
<file path=[Content_Types].xml><?xml version="1.0" encoding="utf-8"?>
<Types xmlns="http://schemas.openxmlformats.org/package/2006/content-types">
  <Default Extension="xml" ContentType="application/xml"/>
  <Default Extension="rels" ContentType="application/vnd.openxmlformats-package.relationships+xml"/>
  <Override PartName="/customXml/itemProps1.xml" ContentType="application/vnd.openxmlformats-officedocument.customXmlProperties+xml"/>
  <Override PartName="/docProps/app.xml" ContentType="application/vnd.openxmlformats-officedocument.extended-properties+xml"/>
  <Override PartName="/docProps/core.xml" ContentType="application/vnd.openxmlformats-package.core-properties+xml"/>
  <Override PartName="/docProps/custom.xml" ContentType="application/vnd.openxmlformats-officedocument.custom-properties+xml"/>
  <Override PartName="/xl/connections.xml" ContentType="application/vnd.openxmlformats-officedocument.spreadsheetml.connections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Tables/pivotTable1.xml" ContentType="application/vnd.openxmlformats-officedocument.spreadsheetml.pivotTable+xml"/>
  <Override PartName="/xl/queryTables/queryTable1.xml" ContentType="application/vnd.openxmlformats-officedocument.spreadsheetml.queryTable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ables/table1.xml" ContentType="application/vnd.openxmlformats-officedocument.spreadsheetml.table+xml"/>
  <Override PartName="/xl/theme/theme1.xml" ContentType="application/vnd.openxmlformats-officedocument.theme+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</Types>
</file>

<file path=_rels/.rels><?xml version="1.0" encoding="UTF-8" standalone="yes"?>
<Relationships xmlns="http://schemas.openxmlformats.org/package/2006/relationships"><Relationship Id="rId1" Type="http://schemas.openxmlformats.org/officeDocument/2006/relationships/officeDocument" Target="xl/workbook.xml"/><Relationship Id="rId3" Type="http://schemas.openxmlformats.org/package/2006/relationships/metadata/core-properties" Target="docProps/core.xml"/><Relationship Id="rId2" Type="http://schemas.openxmlformats.org/officeDocument/2006/relationships/extended-properties" Target="docProps/app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3" lowestEdited="5" rupBuild="9302"/>
  <workbookPr/>
  <bookViews>
    <workbookView windowWidth="28110" windowHeight="13065"/>
  </bookViews>
  <sheets>
    <sheet name="Sheet2" sheetId="2" r:id="rId1"/>
    <sheet name="Sheet3" sheetId="3" r:id="rId2"/>
  </sheets>
  <definedNames>
    <definedName name="ExternalData_1" localSheetId="0" hidden="1">Sheet2!$A$2:$H$76917</definedName>
  </definedNames>
  <calcPr calcId="144525"/>
  <pivotCaches>
    <pivotCache cacheId="0" r:id="rId5"/>
  </pivotCaches>
</workbook>
</file>

<file path=xl/connections.xml><?xml version="1.0" encoding="utf-8"?>
<connections xmlns="http://schemas.openxmlformats.org/spreadsheetml/2006/main">
  <connection id="1" name="查询 - 2022补贴" description="与工作簿中“2022补贴”查询的连接。" type="5" background="1" refreshedVersion="2" saveData="1">
    <dbPr connection="Provider=Microsoft.Mashup.OleDb.1;Data Source=$Workbook$;Location=2022补贴;Extended Properties=&quot;&quot;" command="SELECT * FROM [2022补贴]" commandType="2"/>
  </connection>
  <connection id="2" name="查询 - 参数1" description="与工作簿中“参数1”查询的连接。" type="5" background="1" refreshedVersion="2" saveData="1">
    <dbPr connection="Provider=Microsoft.Mashup.OleDb.1;Data Source=$Workbook$;Location=参数1;Extended Properties=&quot;&quot;" command="SELECT * FROM [参数1]" commandType="2"/>
  </connection>
  <connection id="3" name="查询 - 示例文件" description="与工作簿中“示例文件”查询的连接。" type="5" background="1" refreshedVersion="2" saveData="1">
    <dbPr connection="Provider=Microsoft.Mashup.OleDb.1;Data Source=$Workbook$;Location=示例文件;Extended Properties=&quot;&quot;" command="SELECT * FROM [示例文件]" commandType="2"/>
  </connection>
  <connection id="4" name="查询 - 转换文件" description="与工作簿中“转换文件”查询的连接。" type="5" background="1" refreshedVersion="2" saveData="1">
    <dbPr connection="Provider=Microsoft.Mashup.OleDb.1;Data Source=$Workbook$;Location=转换文件;Extended Properties=&quot;&quot;" command="SELECT * FROM [转换文件]" commandType="2"/>
  </connection>
  <connection id="5" name="查询 - 转换示例文件" description="与工作簿中“转换示例文件”查询的连接。" type="5" background="1" refreshedVersion="2" saveData="1">
    <dbPr connection="Provider=Microsoft.Mashup.OleDb.1;Data Source=$Workbook$;Location=转换示例文件;Extended Properties=&quot;&quot;" command="SELECT * FROM [转换示例文件]" commandType="2"/>
  </connection>
</connections>
</file>

<file path=xl/sharedStrings.xml><?xml version="1.0" encoding="utf-8"?>
<sst xmlns="http://schemas.openxmlformats.org/spreadsheetml/2006/main" count="307697" uniqueCount="135331">
  <si>
    <t>榆阳区2022年耕地地力保护补贴发放明细表</t>
  </si>
  <si>
    <t>序号</t>
  </si>
  <si>
    <t>户号</t>
  </si>
  <si>
    <t>户主姓名</t>
  </si>
  <si>
    <t>所在乡镇</t>
  </si>
  <si>
    <t>所在村组</t>
  </si>
  <si>
    <t>补贴面积</t>
  </si>
  <si>
    <t>补贴标准</t>
  </si>
  <si>
    <t>补贴金额2</t>
  </si>
  <si>
    <t>61080202300101124</t>
  </si>
  <si>
    <t>王保连</t>
  </si>
  <si>
    <t>巴拉素镇</t>
  </si>
  <si>
    <t>巴拉素村</t>
  </si>
  <si>
    <t>61080202300102076</t>
  </si>
  <si>
    <t>王治广</t>
  </si>
  <si>
    <t>61080202300101067</t>
  </si>
  <si>
    <t>刘培连</t>
  </si>
  <si>
    <t>61080202300101056</t>
  </si>
  <si>
    <t>赵世新</t>
  </si>
  <si>
    <t>61080202300102066</t>
  </si>
  <si>
    <t>思仲奎</t>
  </si>
  <si>
    <t>61080202300101022</t>
  </si>
  <si>
    <t>赵世明</t>
  </si>
  <si>
    <t>61080202300101051</t>
  </si>
  <si>
    <t>赵占俊</t>
  </si>
  <si>
    <t>61080202300102032</t>
  </si>
  <si>
    <t>思治洋</t>
  </si>
  <si>
    <t>61080202300102028</t>
  </si>
  <si>
    <t>肖汉连</t>
  </si>
  <si>
    <t>61080202300101086</t>
  </si>
  <si>
    <t>赵占金</t>
  </si>
  <si>
    <t>61080202300101135</t>
  </si>
  <si>
    <t>赵占国</t>
  </si>
  <si>
    <t>61080202300101036</t>
  </si>
  <si>
    <t>赵占生</t>
  </si>
  <si>
    <t>61080202300101038</t>
  </si>
  <si>
    <t>赵世忠</t>
  </si>
  <si>
    <t>61080202300101014</t>
  </si>
  <si>
    <t>赵占和</t>
  </si>
  <si>
    <t>61080202300102005</t>
  </si>
  <si>
    <t>思治礼</t>
  </si>
  <si>
    <t>61080202300102039</t>
  </si>
  <si>
    <t>思仲山</t>
  </si>
  <si>
    <t>61080202300101004</t>
  </si>
  <si>
    <t>赵志元</t>
  </si>
  <si>
    <t>61080202300101144</t>
  </si>
  <si>
    <t>赵占华</t>
  </si>
  <si>
    <t>61080202300102015</t>
  </si>
  <si>
    <t>思仲喜</t>
  </si>
  <si>
    <t>61080202300101053</t>
  </si>
  <si>
    <t>赵志祥</t>
  </si>
  <si>
    <t>61080202300102003</t>
  </si>
  <si>
    <t>思培军</t>
  </si>
  <si>
    <t>61080202300101141</t>
  </si>
  <si>
    <t>赵子杰</t>
  </si>
  <si>
    <t>61080202300102093</t>
  </si>
  <si>
    <t>郭培清</t>
  </si>
  <si>
    <t>61080202300102011</t>
  </si>
  <si>
    <t>高怀清</t>
  </si>
  <si>
    <t>61080202300101013</t>
  </si>
  <si>
    <t>赵占军</t>
  </si>
  <si>
    <t>61080202300101041</t>
  </si>
  <si>
    <t>赵志万</t>
  </si>
  <si>
    <t>61080202300101008</t>
  </si>
  <si>
    <t>赵占德</t>
  </si>
  <si>
    <t>61080202300102014</t>
  </si>
  <si>
    <t>刘汉林</t>
  </si>
  <si>
    <t>61080202300101018</t>
  </si>
  <si>
    <t>赵子厚</t>
  </si>
  <si>
    <t>61080202300102045</t>
  </si>
  <si>
    <t>王万斌</t>
  </si>
  <si>
    <t>61080202300102025</t>
  </si>
  <si>
    <t>思仲荣</t>
  </si>
  <si>
    <t>61080202300102069</t>
  </si>
  <si>
    <t>思培华</t>
  </si>
  <si>
    <t>61080202300102026</t>
  </si>
  <si>
    <t>思仲华</t>
  </si>
  <si>
    <t>61080202300101062</t>
  </si>
  <si>
    <t>赵课生</t>
  </si>
  <si>
    <t>61080202300101005</t>
  </si>
  <si>
    <t>赵世峰</t>
  </si>
  <si>
    <t>61080202300101006</t>
  </si>
  <si>
    <t>赵占锋</t>
  </si>
  <si>
    <t>61080202300102029</t>
  </si>
  <si>
    <t>张占祥</t>
  </si>
  <si>
    <t>61080202300101017</t>
  </si>
  <si>
    <t>赵世强</t>
  </si>
  <si>
    <t>61080202300101156</t>
  </si>
  <si>
    <t>白桂英</t>
  </si>
  <si>
    <t>61080202300101011</t>
  </si>
  <si>
    <t>赵子如</t>
  </si>
  <si>
    <t>61080202300102007</t>
  </si>
  <si>
    <t>思仲祥</t>
  </si>
  <si>
    <t>61080202300102019</t>
  </si>
  <si>
    <t>王万录</t>
  </si>
  <si>
    <t>61080202300101043</t>
  </si>
  <si>
    <t>赵子亮</t>
  </si>
  <si>
    <t>61080202300101024</t>
  </si>
  <si>
    <t>赵志旺</t>
  </si>
  <si>
    <t>61080202300101039</t>
  </si>
  <si>
    <t>赵占新</t>
  </si>
  <si>
    <t>61080202300101012</t>
  </si>
  <si>
    <t>赵占举</t>
  </si>
  <si>
    <t>61080202300102094</t>
  </si>
  <si>
    <t>李广兰</t>
  </si>
  <si>
    <t>61080202300101055</t>
  </si>
  <si>
    <t>赵子明</t>
  </si>
  <si>
    <t>61080202300101052</t>
  </si>
  <si>
    <t>赵占利</t>
  </si>
  <si>
    <t>61080202300102009</t>
  </si>
  <si>
    <t>思治余</t>
  </si>
  <si>
    <t>61080202300101054</t>
  </si>
  <si>
    <t>赵子新</t>
  </si>
  <si>
    <t>61080202300102088</t>
  </si>
  <si>
    <t>王建如</t>
  </si>
  <si>
    <t>61080202300102037</t>
  </si>
  <si>
    <t>思仲亮</t>
  </si>
  <si>
    <t>61080202300101003</t>
  </si>
  <si>
    <t>赵占成</t>
  </si>
  <si>
    <t>61080202300101032</t>
  </si>
  <si>
    <t>赵占亮</t>
  </si>
  <si>
    <t>61080202300102004</t>
  </si>
  <si>
    <t>思培亮</t>
  </si>
  <si>
    <t>61080202300101007</t>
  </si>
  <si>
    <t>赵志军</t>
  </si>
  <si>
    <t>61080202300101050</t>
  </si>
  <si>
    <t>赵子前</t>
  </si>
  <si>
    <t>61080202300101020</t>
  </si>
  <si>
    <t>赵红卫</t>
  </si>
  <si>
    <t>61080202300101028</t>
  </si>
  <si>
    <t>赵子兵</t>
  </si>
  <si>
    <t>61080202300102006</t>
  </si>
  <si>
    <t>思培明</t>
  </si>
  <si>
    <t>61080202300102008</t>
  </si>
  <si>
    <t>思喜明</t>
  </si>
  <si>
    <t>61080202300102024</t>
  </si>
  <si>
    <t>思仲国</t>
  </si>
  <si>
    <t>61080202300101029</t>
  </si>
  <si>
    <t>赵子鹏</t>
  </si>
  <si>
    <t>61080202300102021</t>
  </si>
  <si>
    <t>张文明</t>
  </si>
  <si>
    <t>61080202300102010</t>
  </si>
  <si>
    <t>王彩梅</t>
  </si>
  <si>
    <t>61080202300102051</t>
  </si>
  <si>
    <t>思广聪</t>
  </si>
  <si>
    <t>61080202300101002</t>
  </si>
  <si>
    <t>赵广卫</t>
  </si>
  <si>
    <t>61080202300101042</t>
  </si>
  <si>
    <t>赵来娃</t>
  </si>
  <si>
    <t>61080202300101079</t>
  </si>
  <si>
    <t>赵占明</t>
  </si>
  <si>
    <t>61080202300101030</t>
  </si>
  <si>
    <t>赵候课</t>
  </si>
  <si>
    <t>61080202300101010</t>
  </si>
  <si>
    <t>赵子强</t>
  </si>
  <si>
    <t>61080202300101063</t>
  </si>
  <si>
    <t>赵占强</t>
  </si>
  <si>
    <t>61080202300102091</t>
  </si>
  <si>
    <t>思怀明</t>
  </si>
  <si>
    <t>61080202300102044</t>
  </si>
  <si>
    <t>王随课</t>
  </si>
  <si>
    <t>61080202300101066</t>
  </si>
  <si>
    <t>赵占文</t>
  </si>
  <si>
    <t>61080202300102016</t>
  </si>
  <si>
    <t>王三课</t>
  </si>
  <si>
    <t>61080202300101071</t>
  </si>
  <si>
    <t>赵子岗</t>
  </si>
  <si>
    <t>61080202300101069</t>
  </si>
  <si>
    <t>赵占富</t>
  </si>
  <si>
    <t>61080202300101140</t>
  </si>
  <si>
    <t>赵三命</t>
  </si>
  <si>
    <t>61080202300101031</t>
  </si>
  <si>
    <t>赵占前</t>
  </si>
  <si>
    <t>61080202300102048</t>
  </si>
  <si>
    <t>思广兵</t>
  </si>
  <si>
    <t>61080202300101016</t>
  </si>
  <si>
    <t>赵亮娃</t>
  </si>
  <si>
    <t>61080202300102053</t>
  </si>
  <si>
    <t>思柱虎</t>
  </si>
  <si>
    <t>61080202300102046</t>
  </si>
  <si>
    <t>王军课</t>
  </si>
  <si>
    <t>61080202300101060</t>
  </si>
  <si>
    <t>赵子胜</t>
  </si>
  <si>
    <t>61080202300102020</t>
  </si>
  <si>
    <t>王四课</t>
  </si>
  <si>
    <t>61080202300102013</t>
  </si>
  <si>
    <t>王志喜</t>
  </si>
  <si>
    <t>61080202300101021</t>
  </si>
  <si>
    <t>赵课兵</t>
  </si>
  <si>
    <t>61080202300101150</t>
  </si>
  <si>
    <t>61080202300102058</t>
  </si>
  <si>
    <t>思飞飞</t>
  </si>
  <si>
    <t>61080202300101046</t>
  </si>
  <si>
    <t>赵格平</t>
  </si>
  <si>
    <t>61080202300102047</t>
  </si>
  <si>
    <t>思世课</t>
  </si>
  <si>
    <t>61080202300101159</t>
  </si>
  <si>
    <t>赵喜平</t>
  </si>
  <si>
    <t>61080202300102036</t>
  </si>
  <si>
    <t>思润民</t>
  </si>
  <si>
    <t>61080202300101068</t>
  </si>
  <si>
    <t>赵占虎</t>
  </si>
  <si>
    <t>61080202300102049</t>
  </si>
  <si>
    <t>思耀平</t>
  </si>
  <si>
    <t>61080202300102031</t>
  </si>
  <si>
    <t>思永平</t>
  </si>
  <si>
    <t>61080202300102027</t>
  </si>
  <si>
    <t>思仲耀</t>
  </si>
  <si>
    <t>61080202300101081</t>
  </si>
  <si>
    <t>赵拖平</t>
  </si>
  <si>
    <t>61080202300102041</t>
  </si>
  <si>
    <t>王志军</t>
  </si>
  <si>
    <t>61080202300101065</t>
  </si>
  <si>
    <t>赵占龙</t>
  </si>
  <si>
    <t>61080202300101044</t>
  </si>
  <si>
    <t>赵子国</t>
  </si>
  <si>
    <t>61080202300101019</t>
  </si>
  <si>
    <t>赵永平</t>
  </si>
  <si>
    <t>61080202300101059</t>
  </si>
  <si>
    <t>赵双平</t>
  </si>
  <si>
    <t>61080202300101023</t>
  </si>
  <si>
    <t>赵子成</t>
  </si>
  <si>
    <t>61080202300101064</t>
  </si>
  <si>
    <t>赵加课</t>
  </si>
  <si>
    <t>61080202300101146</t>
  </si>
  <si>
    <t>赵占义</t>
  </si>
  <si>
    <t>61080202300101035</t>
  </si>
  <si>
    <t>赵二虎</t>
  </si>
  <si>
    <t>61080202300101026</t>
  </si>
  <si>
    <t>赵宝生</t>
  </si>
  <si>
    <t>61080202300102062</t>
  </si>
  <si>
    <t>思军明</t>
  </si>
  <si>
    <t>61080202300101073</t>
  </si>
  <si>
    <t>边志华</t>
  </si>
  <si>
    <t>61080202300101160</t>
  </si>
  <si>
    <t>赵子荣</t>
  </si>
  <si>
    <t>61080202300101025</t>
  </si>
  <si>
    <t>赵二平</t>
  </si>
  <si>
    <t>61080202300102057</t>
  </si>
  <si>
    <t>思亚飞</t>
  </si>
  <si>
    <t>61080202300102050</t>
  </si>
  <si>
    <t>思余生</t>
  </si>
  <si>
    <t>61080202300102087</t>
  </si>
  <si>
    <t>白艳梅</t>
  </si>
  <si>
    <t>61080202300101125</t>
  </si>
  <si>
    <t>赵春平</t>
  </si>
  <si>
    <t>61080202300101034</t>
  </si>
  <si>
    <t>赵课平</t>
  </si>
  <si>
    <t>61080202300101061</t>
  </si>
  <si>
    <t>赵新荣</t>
  </si>
  <si>
    <t>61080202300102100</t>
  </si>
  <si>
    <t>思仲飞</t>
  </si>
  <si>
    <t>61080202300102061</t>
  </si>
  <si>
    <t>思广科</t>
  </si>
  <si>
    <t>61080202300101076</t>
  </si>
  <si>
    <t>赵子军</t>
  </si>
  <si>
    <t>61080202300101070</t>
  </si>
  <si>
    <t>赵波</t>
  </si>
  <si>
    <t>61080202300102054</t>
  </si>
  <si>
    <t>思小飞</t>
  </si>
  <si>
    <t>61080202300101048</t>
  </si>
  <si>
    <t>赵子彪</t>
  </si>
  <si>
    <t>61080202300102055</t>
  </si>
  <si>
    <t>思小平</t>
  </si>
  <si>
    <t>61080202300101157</t>
  </si>
  <si>
    <t>赵占伟</t>
  </si>
  <si>
    <t>61080202300102090</t>
  </si>
  <si>
    <t>王志栋</t>
  </si>
  <si>
    <t>61080202300101142</t>
  </si>
  <si>
    <t>赵子忠</t>
  </si>
  <si>
    <t>61080202300102089</t>
  </si>
  <si>
    <t>思阿牛</t>
  </si>
  <si>
    <t>61080202300102092</t>
  </si>
  <si>
    <t>思仲伟</t>
  </si>
  <si>
    <t>61080202300101137</t>
  </si>
  <si>
    <t>赵建平</t>
  </si>
  <si>
    <t>61080202300101075</t>
  </si>
  <si>
    <t>赵小平</t>
  </si>
  <si>
    <t>61080202300102030</t>
  </si>
  <si>
    <t>张小平</t>
  </si>
  <si>
    <t>61080202300101134</t>
  </si>
  <si>
    <t>赵永华</t>
  </si>
  <si>
    <t>61080202300101151</t>
  </si>
  <si>
    <t>61080202300101040</t>
  </si>
  <si>
    <t>赵飞飞</t>
  </si>
  <si>
    <t>61080202300101009</t>
  </si>
  <si>
    <t>赵润平</t>
  </si>
  <si>
    <t>61080202300101138</t>
  </si>
  <si>
    <t>赵强</t>
  </si>
  <si>
    <t>61080202300101058</t>
  </si>
  <si>
    <t>赵明明</t>
  </si>
  <si>
    <t>61080202300101145</t>
  </si>
  <si>
    <t>边成</t>
  </si>
  <si>
    <t>61080202300102018</t>
  </si>
  <si>
    <t>王治全</t>
  </si>
  <si>
    <t>61080202300101143</t>
  </si>
  <si>
    <t>赵平</t>
  </si>
  <si>
    <t>61080202300102056</t>
  </si>
  <si>
    <t>吕小艳</t>
  </si>
  <si>
    <t>61080202300102095</t>
  </si>
  <si>
    <t>思仲彪</t>
  </si>
  <si>
    <t>61080202300802027</t>
  </si>
  <si>
    <t>高佃义</t>
  </si>
  <si>
    <t>白城台村</t>
  </si>
  <si>
    <t>61080202300801065</t>
  </si>
  <si>
    <t>王兴兰</t>
  </si>
  <si>
    <t>61080202300803035</t>
  </si>
  <si>
    <t>边兆清</t>
  </si>
  <si>
    <t>61080202300803030</t>
  </si>
  <si>
    <t>张振财</t>
  </si>
  <si>
    <t>61080202300803062</t>
  </si>
  <si>
    <t>郑世明</t>
  </si>
  <si>
    <t>61080202300807052</t>
  </si>
  <si>
    <t>张振清</t>
  </si>
  <si>
    <t>61080202300803044</t>
  </si>
  <si>
    <t>张振付</t>
  </si>
  <si>
    <t>61080202300806030</t>
  </si>
  <si>
    <t>何占岗</t>
  </si>
  <si>
    <t>61080202300806003</t>
  </si>
  <si>
    <t>李怀仁</t>
  </si>
  <si>
    <t>61080202300803031</t>
  </si>
  <si>
    <t>张巨岐</t>
  </si>
  <si>
    <t>61080202300802016</t>
  </si>
  <si>
    <t>李怀义</t>
  </si>
  <si>
    <t>61080202300806013</t>
  </si>
  <si>
    <t>边占明</t>
  </si>
  <si>
    <t>61080202300804042</t>
  </si>
  <si>
    <t>白海山</t>
  </si>
  <si>
    <t>61080202300805033</t>
  </si>
  <si>
    <t>王浩仁</t>
  </si>
  <si>
    <t>61080202300802013</t>
  </si>
  <si>
    <t>张华山</t>
  </si>
  <si>
    <t>61080202300803032</t>
  </si>
  <si>
    <t>张巨恩</t>
  </si>
  <si>
    <t>61080202300801019</t>
  </si>
  <si>
    <t>张天荣</t>
  </si>
  <si>
    <t>61080202300806035</t>
  </si>
  <si>
    <t>刘全奎</t>
  </si>
  <si>
    <t>61080202300806040</t>
  </si>
  <si>
    <t>刘金银</t>
  </si>
  <si>
    <t>61080202300802025</t>
  </si>
  <si>
    <t>高佃培</t>
  </si>
  <si>
    <t>61080202300802049</t>
  </si>
  <si>
    <t>高保山</t>
  </si>
  <si>
    <t>61080202300805031</t>
  </si>
  <si>
    <t>刘治海</t>
  </si>
  <si>
    <t>61080202300803019</t>
  </si>
  <si>
    <t>刘汉彦</t>
  </si>
  <si>
    <t>61080202300801029</t>
  </si>
  <si>
    <t>张仲山</t>
  </si>
  <si>
    <t>61080202300806048</t>
  </si>
  <si>
    <t>边占翠</t>
  </si>
  <si>
    <t>61080202300804046</t>
  </si>
  <si>
    <t>曹爱兰</t>
  </si>
  <si>
    <t>61080202300804027</t>
  </si>
  <si>
    <t>高忠山</t>
  </si>
  <si>
    <t>61080202300807002</t>
  </si>
  <si>
    <t>盛万成</t>
  </si>
  <si>
    <t>61080202300803007</t>
  </si>
  <si>
    <t>刘忠业</t>
  </si>
  <si>
    <t>61080202300801004</t>
  </si>
  <si>
    <t>张佃芳</t>
  </si>
  <si>
    <t>61080202300801035</t>
  </si>
  <si>
    <t>曹志余</t>
  </si>
  <si>
    <t>61080202300802036</t>
  </si>
  <si>
    <t>杨耀录</t>
  </si>
  <si>
    <t>61080202300801003</t>
  </si>
  <si>
    <t>61080202300805038</t>
  </si>
  <si>
    <t>王兴仁</t>
  </si>
  <si>
    <t>61080202300806044</t>
  </si>
  <si>
    <t>刘金亮</t>
  </si>
  <si>
    <t>61080202300804045</t>
  </si>
  <si>
    <t>白汉广</t>
  </si>
  <si>
    <t>61080202300802028</t>
  </si>
  <si>
    <t>高振军</t>
  </si>
  <si>
    <t>61080202300806028</t>
  </si>
  <si>
    <t>何占强</t>
  </si>
  <si>
    <t>61080202300802041</t>
  </si>
  <si>
    <t>刘付云</t>
  </si>
  <si>
    <t>61080202300804032</t>
  </si>
  <si>
    <t>周兴林</t>
  </si>
  <si>
    <t>61080202300801011</t>
  </si>
  <si>
    <t>张怀山</t>
  </si>
  <si>
    <t>61080202300807033</t>
  </si>
  <si>
    <t>边占万</t>
  </si>
  <si>
    <t>61080202300806043</t>
  </si>
  <si>
    <t>盛万山</t>
  </si>
  <si>
    <t>61080202300805011</t>
  </si>
  <si>
    <t>高怀录</t>
  </si>
  <si>
    <t>61080202300807049</t>
  </si>
  <si>
    <t>边占银</t>
  </si>
  <si>
    <t>61080202300805020</t>
  </si>
  <si>
    <t>杨树林</t>
  </si>
  <si>
    <t>61080202300802029</t>
  </si>
  <si>
    <t>高振发</t>
  </si>
  <si>
    <t>61080202300801045</t>
  </si>
  <si>
    <t>刘占贵</t>
  </si>
  <si>
    <t>61080202300806023</t>
  </si>
  <si>
    <t>边占校</t>
  </si>
  <si>
    <t>61080202300803037</t>
  </si>
  <si>
    <t>张振忠</t>
  </si>
  <si>
    <t>61080202300802037</t>
  </si>
  <si>
    <t>杨广录</t>
  </si>
  <si>
    <t>61080202300806014</t>
  </si>
  <si>
    <t>边占怀</t>
  </si>
  <si>
    <t>61080202300801036</t>
  </si>
  <si>
    <t>曹志林</t>
  </si>
  <si>
    <t>61080202300803042</t>
  </si>
  <si>
    <t>张秀山</t>
  </si>
  <si>
    <t>61080202300804047</t>
  </si>
  <si>
    <t>白汉强</t>
  </si>
  <si>
    <t>61080202300807055</t>
  </si>
  <si>
    <t>樊凤爱</t>
  </si>
  <si>
    <t>61080202300802007</t>
  </si>
  <si>
    <t>高占山</t>
  </si>
  <si>
    <t>61080202300801005</t>
  </si>
  <si>
    <t>61080202300802019</t>
  </si>
  <si>
    <t>高振世</t>
  </si>
  <si>
    <t>61080202300804043</t>
  </si>
  <si>
    <t>王万成</t>
  </si>
  <si>
    <t>61080202300804023</t>
  </si>
  <si>
    <t>高文山</t>
  </si>
  <si>
    <t>61080202300807051</t>
  </si>
  <si>
    <t>杨耀忠</t>
  </si>
  <si>
    <t>61080202300805030</t>
  </si>
  <si>
    <t>刘治付</t>
  </si>
  <si>
    <t>61080202300805010</t>
  </si>
  <si>
    <t>高怀德</t>
  </si>
  <si>
    <t>61080202300805006</t>
  </si>
  <si>
    <t>张振明</t>
  </si>
  <si>
    <t>61080202300802017</t>
  </si>
  <si>
    <t>杨耀华</t>
  </si>
  <si>
    <t>61080202300803017</t>
  </si>
  <si>
    <t>邢志忠</t>
  </si>
  <si>
    <t>61080202300807036</t>
  </si>
  <si>
    <t>何玉前</t>
  </si>
  <si>
    <t>61080202300807020</t>
  </si>
  <si>
    <t>张仲强</t>
  </si>
  <si>
    <t>61080202300804033</t>
  </si>
  <si>
    <t>周增录</t>
  </si>
  <si>
    <t>61080202300807019</t>
  </si>
  <si>
    <t>边占峰</t>
  </si>
  <si>
    <t>61080202300801007</t>
  </si>
  <si>
    <t>张佃忠</t>
  </si>
  <si>
    <t>61080202300803040</t>
  </si>
  <si>
    <t>张振国</t>
  </si>
  <si>
    <t>61080202300804019</t>
  </si>
  <si>
    <t>高怀斌</t>
  </si>
  <si>
    <t>61080202300804001</t>
  </si>
  <si>
    <t>张殿武</t>
  </si>
  <si>
    <t>61080202300803039</t>
  </si>
  <si>
    <t>61080202300806015</t>
  </si>
  <si>
    <t>边占亮</t>
  </si>
  <si>
    <t>61080202300803023</t>
  </si>
  <si>
    <t>邢世芳</t>
  </si>
  <si>
    <t>61080202300804004</t>
  </si>
  <si>
    <t>高振余</t>
  </si>
  <si>
    <t>61080202300807043</t>
  </si>
  <si>
    <t>何玉保</t>
  </si>
  <si>
    <t>61080202300801002</t>
  </si>
  <si>
    <t>61080202300805008</t>
  </si>
  <si>
    <t>高怀忠</t>
  </si>
  <si>
    <t>61080202300803036</t>
  </si>
  <si>
    <t>张巨苍</t>
  </si>
  <si>
    <t>61080202300807040</t>
  </si>
  <si>
    <t>何子强</t>
  </si>
  <si>
    <t>61080202300802024</t>
  </si>
  <si>
    <t>高振富</t>
  </si>
  <si>
    <t>61080202300802059</t>
  </si>
  <si>
    <t>边占梅</t>
  </si>
  <si>
    <t>61080202300804054</t>
  </si>
  <si>
    <t>韩永兰</t>
  </si>
  <si>
    <t>61080202300803033</t>
  </si>
  <si>
    <t>张生明</t>
  </si>
  <si>
    <t>61080202300806045</t>
  </si>
  <si>
    <t>刘金广</t>
  </si>
  <si>
    <t>61080202300807038</t>
  </si>
  <si>
    <t>何子军</t>
  </si>
  <si>
    <t>61080202300807026</t>
  </si>
  <si>
    <t>边志云</t>
  </si>
  <si>
    <t>61080202300805007</t>
  </si>
  <si>
    <t>刘生爱</t>
  </si>
  <si>
    <t>61080202300806024</t>
  </si>
  <si>
    <t>边占才</t>
  </si>
  <si>
    <t>61080202300805035</t>
  </si>
  <si>
    <t>王会仁</t>
  </si>
  <si>
    <t>61080202300801037</t>
  </si>
  <si>
    <t>曹志社</t>
  </si>
  <si>
    <t>61080202300802004</t>
  </si>
  <si>
    <t>刘汉兵</t>
  </si>
  <si>
    <t>61080202300806036</t>
  </si>
  <si>
    <t>刘金云</t>
  </si>
  <si>
    <t>61080202300806007</t>
  </si>
  <si>
    <t>刘永岐</t>
  </si>
  <si>
    <t>61080202300803041</t>
  </si>
  <si>
    <t>61080202300801013</t>
  </si>
  <si>
    <t>张有山</t>
  </si>
  <si>
    <t>61080202300804058</t>
  </si>
  <si>
    <t>杨树兵</t>
  </si>
  <si>
    <t>61080202300807010</t>
  </si>
  <si>
    <t>盛万忠</t>
  </si>
  <si>
    <t>61080202300801006</t>
  </si>
  <si>
    <t>赵候五</t>
  </si>
  <si>
    <t>61080202300803025</t>
  </si>
  <si>
    <t>邢子和</t>
  </si>
  <si>
    <t>61080202300801017</t>
  </si>
  <si>
    <t>张宝山</t>
  </si>
  <si>
    <t>61080202300807014</t>
  </si>
  <si>
    <t>刘志强</t>
  </si>
  <si>
    <t>61080202300804024</t>
  </si>
  <si>
    <t>高社山</t>
  </si>
  <si>
    <t>61080202300807047</t>
  </si>
  <si>
    <t>盛玉山</t>
  </si>
  <si>
    <t>61080202300803046</t>
  </si>
  <si>
    <t>张秀明</t>
  </si>
  <si>
    <t>61080202300807077</t>
  </si>
  <si>
    <t>张生亮</t>
  </si>
  <si>
    <t>61080202300802040</t>
  </si>
  <si>
    <t>边占艳</t>
  </si>
  <si>
    <t>61080202300802026</t>
  </si>
  <si>
    <t>高振业</t>
  </si>
  <si>
    <t>61080202300807027</t>
  </si>
  <si>
    <t>边志飞</t>
  </si>
  <si>
    <t>61080202300804034</t>
  </si>
  <si>
    <t>高建国</t>
  </si>
  <si>
    <t>61080202300807016</t>
  </si>
  <si>
    <t>张仲斌</t>
  </si>
  <si>
    <t>61080202300801022</t>
  </si>
  <si>
    <t>曹志华</t>
  </si>
  <si>
    <t>61080202300807013</t>
  </si>
  <si>
    <t>刘志兵</t>
  </si>
  <si>
    <t>61080202300804017</t>
  </si>
  <si>
    <t>高怀军</t>
  </si>
  <si>
    <t>61080202300805034</t>
  </si>
  <si>
    <t>王军仁</t>
  </si>
  <si>
    <t>61080202300804079</t>
  </si>
  <si>
    <t>杨树怀</t>
  </si>
  <si>
    <t>61080202300804056</t>
  </si>
  <si>
    <t>白汉枝</t>
  </si>
  <si>
    <t>61080202300802010</t>
  </si>
  <si>
    <t>杨耀军</t>
  </si>
  <si>
    <t>61080202300801021</t>
  </si>
  <si>
    <t>刘占强</t>
  </si>
  <si>
    <t>61080202300801001</t>
  </si>
  <si>
    <t>61080202300807003</t>
  </si>
  <si>
    <t>刘金成</t>
  </si>
  <si>
    <t>61080202300804012</t>
  </si>
  <si>
    <t>边占广</t>
  </si>
  <si>
    <t>61080202300805039</t>
  </si>
  <si>
    <t>王子军</t>
  </si>
  <si>
    <t>61080202300806041</t>
  </si>
  <si>
    <t>刘金国</t>
  </si>
  <si>
    <t>61080202300804005</t>
  </si>
  <si>
    <t>高振斌</t>
  </si>
  <si>
    <t>61080202300807028</t>
  </si>
  <si>
    <t>边志明</t>
  </si>
  <si>
    <t>61080202300803022</t>
  </si>
  <si>
    <t>邢世军</t>
  </si>
  <si>
    <t>61080202300807078</t>
  </si>
  <si>
    <t>张秀荣</t>
  </si>
  <si>
    <t>61080202300804102</t>
  </si>
  <si>
    <t>左兰娃</t>
  </si>
  <si>
    <t>61080202300806002</t>
  </si>
  <si>
    <t>李春春</t>
  </si>
  <si>
    <t>61080202300805045</t>
  </si>
  <si>
    <t>张科义</t>
  </si>
  <si>
    <t>61080202300802008</t>
  </si>
  <si>
    <t>高付山</t>
  </si>
  <si>
    <t>61080202300801008</t>
  </si>
  <si>
    <t>刘治爱</t>
  </si>
  <si>
    <t>61080202300801014</t>
  </si>
  <si>
    <t>张青山</t>
  </si>
  <si>
    <t>61080202300804035</t>
  </si>
  <si>
    <t>高怀国</t>
  </si>
  <si>
    <t>61080202300804037</t>
  </si>
  <si>
    <t>高海华</t>
  </si>
  <si>
    <t>61080202300806008</t>
  </si>
  <si>
    <t>刘永军</t>
  </si>
  <si>
    <t>61080202300805028</t>
  </si>
  <si>
    <t>刘治华</t>
  </si>
  <si>
    <t>61080202300801028</t>
  </si>
  <si>
    <t>高振国</t>
  </si>
  <si>
    <t>61080202300807022</t>
  </si>
  <si>
    <t>王秀连</t>
  </si>
  <si>
    <t>61080202300807031</t>
  </si>
  <si>
    <t>张仲亮</t>
  </si>
  <si>
    <t>61080202300807064</t>
  </si>
  <si>
    <t>张清明</t>
  </si>
  <si>
    <t>61080202300803005</t>
  </si>
  <si>
    <t>刘永明</t>
  </si>
  <si>
    <t>61080202300802081</t>
  </si>
  <si>
    <t>边占聪</t>
  </si>
  <si>
    <t>61080202300804003</t>
  </si>
  <si>
    <t>张秀成</t>
  </si>
  <si>
    <t>61080202300803002</t>
  </si>
  <si>
    <t>刘付海</t>
  </si>
  <si>
    <t>61080202300805049</t>
  </si>
  <si>
    <t>王占仁</t>
  </si>
  <si>
    <t>61080202300804055</t>
  </si>
  <si>
    <t>高治国</t>
  </si>
  <si>
    <t>61080202300806010</t>
  </si>
  <si>
    <t>边占宝</t>
  </si>
  <si>
    <t>61080202300807009</t>
  </si>
  <si>
    <t>刘志忠</t>
  </si>
  <si>
    <t>61080202300802030</t>
  </si>
  <si>
    <t>高振飞</t>
  </si>
  <si>
    <t>61080202300807004</t>
  </si>
  <si>
    <t>张仲旺</t>
  </si>
  <si>
    <t>61080202300804009</t>
  </si>
  <si>
    <t>刘光如</t>
  </si>
  <si>
    <t>61080202300807042</t>
  </si>
  <si>
    <t>何子锋</t>
  </si>
  <si>
    <t>61080202300802023</t>
  </si>
  <si>
    <t>高振忠</t>
  </si>
  <si>
    <t>61080202300806034</t>
  </si>
  <si>
    <t>刘金山</t>
  </si>
  <si>
    <t>61080202300807011</t>
  </si>
  <si>
    <t>刘来科</t>
  </si>
  <si>
    <t>61080202300802068</t>
  </si>
  <si>
    <t>张玉山</t>
  </si>
  <si>
    <t>61080202300806029</t>
  </si>
  <si>
    <t>何子祥</t>
  </si>
  <si>
    <t>61080202300801034</t>
  </si>
  <si>
    <t>张龙山</t>
  </si>
  <si>
    <t>61080202300801025</t>
  </si>
  <si>
    <t>刘汉军</t>
  </si>
  <si>
    <t>61080202300805015</t>
  </si>
  <si>
    <t>杨树录</t>
  </si>
  <si>
    <t>61080202300807053</t>
  </si>
  <si>
    <t>邢世兵</t>
  </si>
  <si>
    <t>61080202300804002</t>
  </si>
  <si>
    <t>张秀亮</t>
  </si>
  <si>
    <t>61080202300801039</t>
  </si>
  <si>
    <t>任永军</t>
  </si>
  <si>
    <t>61080202300802069</t>
  </si>
  <si>
    <t>高来红</t>
  </si>
  <si>
    <t>61080202300804041</t>
  </si>
  <si>
    <t>白振民</t>
  </si>
  <si>
    <t>61080202300804073</t>
  </si>
  <si>
    <t>杨树广</t>
  </si>
  <si>
    <t>61080202300807025</t>
  </si>
  <si>
    <t>韩永国</t>
  </si>
  <si>
    <t>61080202300801010</t>
  </si>
  <si>
    <t>张忠山</t>
  </si>
  <si>
    <t>61080202300807041</t>
  </si>
  <si>
    <t>何子斌</t>
  </si>
  <si>
    <t>61080202300805044</t>
  </si>
  <si>
    <t>张二课</t>
  </si>
  <si>
    <t>61080202300802020</t>
  </si>
  <si>
    <t>刘付才</t>
  </si>
  <si>
    <t>61080202300801046</t>
  </si>
  <si>
    <t>刘占光</t>
  </si>
  <si>
    <t>61080202300804044</t>
  </si>
  <si>
    <t>白六六</t>
  </si>
  <si>
    <t>61080202300807008</t>
  </si>
  <si>
    <t>边志升</t>
  </si>
  <si>
    <t>61080202300802091</t>
  </si>
  <si>
    <t>刘文</t>
  </si>
  <si>
    <t>61080202300804006</t>
  </si>
  <si>
    <t>61080202300805012</t>
  </si>
  <si>
    <t>高怀亮</t>
  </si>
  <si>
    <t>61080202300803053</t>
  </si>
  <si>
    <t>刘俊峰</t>
  </si>
  <si>
    <t>61080202300802009</t>
  </si>
  <si>
    <t>刘治兵</t>
  </si>
  <si>
    <t>61080202300806009</t>
  </si>
  <si>
    <t>刘永富</t>
  </si>
  <si>
    <t>61080202300804008</t>
  </si>
  <si>
    <t>张秀红</t>
  </si>
  <si>
    <t>61080202300803026</t>
  </si>
  <si>
    <t>邢志兴</t>
  </si>
  <si>
    <t>61080202300804039</t>
  </si>
  <si>
    <t>高海军</t>
  </si>
  <si>
    <t>61080202300806026</t>
  </si>
  <si>
    <t>胡占军</t>
  </si>
  <si>
    <t>61080202300805014</t>
  </si>
  <si>
    <t>周增岐</t>
  </si>
  <si>
    <t>61080202300804038</t>
  </si>
  <si>
    <t>白汉鹏</t>
  </si>
  <si>
    <t>61080202300806004</t>
  </si>
  <si>
    <t>李龙江</t>
  </si>
  <si>
    <t>61080202300807006</t>
  </si>
  <si>
    <t>张付全</t>
  </si>
  <si>
    <t>61080202300806042</t>
  </si>
  <si>
    <t>盛俊祥</t>
  </si>
  <si>
    <t>61080202300803008</t>
  </si>
  <si>
    <t>刘永伟</t>
  </si>
  <si>
    <t>61080202300801023</t>
  </si>
  <si>
    <t>赵前进</t>
  </si>
  <si>
    <t>61080202300804036</t>
  </si>
  <si>
    <t>白振华</t>
  </si>
  <si>
    <t>61080202300801030</t>
  </si>
  <si>
    <t>高宏兵</t>
  </si>
  <si>
    <t>61080202300801081</t>
  </si>
  <si>
    <t>邢志付</t>
  </si>
  <si>
    <t>61080202300801052</t>
  </si>
  <si>
    <t>刘付军</t>
  </si>
  <si>
    <t>61080202300805025</t>
  </si>
  <si>
    <t>张三科</t>
  </si>
  <si>
    <t>61080202300805017</t>
  </si>
  <si>
    <t>张广信</t>
  </si>
  <si>
    <t>61080202300804075</t>
  </si>
  <si>
    <t>高艳广</t>
  </si>
  <si>
    <t>61080202300803020</t>
  </si>
  <si>
    <t>邢世录</t>
  </si>
  <si>
    <t>61080202300806016</t>
  </si>
  <si>
    <t>思仲平</t>
  </si>
  <si>
    <t>61080202300804013</t>
  </si>
  <si>
    <t>刘三才</t>
  </si>
  <si>
    <t>61080202300804078</t>
  </si>
  <si>
    <t>周栓栓</t>
  </si>
  <si>
    <t>61080202300801031</t>
  </si>
  <si>
    <t>高振强</t>
  </si>
  <si>
    <t>61080202300801047</t>
  </si>
  <si>
    <t>61080202300805026</t>
  </si>
  <si>
    <t>王治兵</t>
  </si>
  <si>
    <t>61080202300807007</t>
  </si>
  <si>
    <t>张仲伟</t>
  </si>
  <si>
    <t>61080202300802070</t>
  </si>
  <si>
    <t>李兴课</t>
  </si>
  <si>
    <t>61080202300804028</t>
  </si>
  <si>
    <t>高加信</t>
  </si>
  <si>
    <t>61080202300807012</t>
  </si>
  <si>
    <t>刘志广</t>
  </si>
  <si>
    <t>61080202300805023</t>
  </si>
  <si>
    <t>刘六</t>
  </si>
  <si>
    <t>61080202300807046</t>
  </si>
  <si>
    <t>何彪</t>
  </si>
  <si>
    <t>61080202300807060</t>
  </si>
  <si>
    <t>胡占兵</t>
  </si>
  <si>
    <t>61080202300801027</t>
  </si>
  <si>
    <t>高振兵</t>
  </si>
  <si>
    <t>61080202300806005</t>
  </si>
  <si>
    <t>刘俊岐</t>
  </si>
  <si>
    <t>61080202300805018</t>
  </si>
  <si>
    <t>高胜利</t>
  </si>
  <si>
    <t>61080202300804007</t>
  </si>
  <si>
    <t>张秀杰</t>
  </si>
  <si>
    <t>61080202300807048</t>
  </si>
  <si>
    <t>盛玉军</t>
  </si>
  <si>
    <t>61080202300802034</t>
  </si>
  <si>
    <t>杨生龙</t>
  </si>
  <si>
    <t>61080202300803027</t>
  </si>
  <si>
    <t>邢志红</t>
  </si>
  <si>
    <t>61080202300802021</t>
  </si>
  <si>
    <t>刘付成</t>
  </si>
  <si>
    <t>61080202300803093</t>
  </si>
  <si>
    <t>边彩萍</t>
  </si>
  <si>
    <t>61080202300802071</t>
  </si>
  <si>
    <t>魏富萍</t>
  </si>
  <si>
    <t>61080202300806020</t>
  </si>
  <si>
    <t>边占飞</t>
  </si>
  <si>
    <t>61080202300805080</t>
  </si>
  <si>
    <t>张四科</t>
  </si>
  <si>
    <t>61080202300806071</t>
  </si>
  <si>
    <t>边志仁</t>
  </si>
  <si>
    <t>61080202300804011</t>
  </si>
  <si>
    <t>张秀华</t>
  </si>
  <si>
    <t>61080202300804010</t>
  </si>
  <si>
    <t>张秀鹏</t>
  </si>
  <si>
    <t>61080202300804051</t>
  </si>
  <si>
    <t>高红山</t>
  </si>
  <si>
    <t>61080202300803014</t>
  </si>
  <si>
    <t>邢志云</t>
  </si>
  <si>
    <t>61080202300801032</t>
  </si>
  <si>
    <t>李海娃</t>
  </si>
  <si>
    <t>61080202300802011</t>
  </si>
  <si>
    <t>赵炳彦</t>
  </si>
  <si>
    <t>61080202300802044</t>
  </si>
  <si>
    <t>赵前喜</t>
  </si>
  <si>
    <t>61080202300806025</t>
  </si>
  <si>
    <t>胡占兴</t>
  </si>
  <si>
    <t>61080202300806069</t>
  </si>
  <si>
    <t>刘课平</t>
  </si>
  <si>
    <t>61080202300807044</t>
  </si>
  <si>
    <t>何广清</t>
  </si>
  <si>
    <t>61080202300803082</t>
  </si>
  <si>
    <t>宋换梅</t>
  </si>
  <si>
    <t>61080202300805019</t>
  </si>
  <si>
    <t>高建杨</t>
  </si>
  <si>
    <t>61080202300801024</t>
  </si>
  <si>
    <t>刘光牛</t>
  </si>
  <si>
    <t>61080202300807056</t>
  </si>
  <si>
    <t>张永兵</t>
  </si>
  <si>
    <t>61080202300805048</t>
  </si>
  <si>
    <t>何子亮</t>
  </si>
  <si>
    <t>61080202300802015</t>
  </si>
  <si>
    <t>曹振瑞</t>
  </si>
  <si>
    <t>61080202300806031</t>
  </si>
  <si>
    <t>何课课</t>
  </si>
  <si>
    <t>61080202300801054</t>
  </si>
  <si>
    <t>杨生虎</t>
  </si>
  <si>
    <t>61080202300801049</t>
  </si>
  <si>
    <t>赵连翠</t>
  </si>
  <si>
    <t>61080202300805024</t>
  </si>
  <si>
    <t>王生明</t>
  </si>
  <si>
    <t>61080202300807001</t>
  </si>
  <si>
    <t>边志义</t>
  </si>
  <si>
    <t>61080202300807045</t>
  </si>
  <si>
    <t>何子华</t>
  </si>
  <si>
    <t>61080202300807061</t>
  </si>
  <si>
    <t>王治军</t>
  </si>
  <si>
    <t>61080202300802076</t>
  </si>
  <si>
    <t>尤利美</t>
  </si>
  <si>
    <t>61080202300807030</t>
  </si>
  <si>
    <t>张广全</t>
  </si>
  <si>
    <t>61080202300806065</t>
  </si>
  <si>
    <t>边加堂</t>
  </si>
  <si>
    <t>61080202300803079</t>
  </si>
  <si>
    <t>边红利</t>
  </si>
  <si>
    <t>61080202300805002</t>
  </si>
  <si>
    <t>白汉忠</t>
  </si>
  <si>
    <t>61080202300807054</t>
  </si>
  <si>
    <t>邢小平</t>
  </si>
  <si>
    <t>61080202300802014</t>
  </si>
  <si>
    <t>曹鹏飞</t>
  </si>
  <si>
    <t>61080202300807023</t>
  </si>
  <si>
    <t>韩永明</t>
  </si>
  <si>
    <t>61080202300802080</t>
  </si>
  <si>
    <t>张海军</t>
  </si>
  <si>
    <t>61080202300802074</t>
  </si>
  <si>
    <t>高喜红</t>
  </si>
  <si>
    <t>61080202300807062</t>
  </si>
  <si>
    <t>何课平</t>
  </si>
  <si>
    <t>61080202300802050</t>
  </si>
  <si>
    <t>赵二毛</t>
  </si>
  <si>
    <t>61080202300802012</t>
  </si>
  <si>
    <t>白红红</t>
  </si>
  <si>
    <t>61080202300804099</t>
  </si>
  <si>
    <t>高鹏飞</t>
  </si>
  <si>
    <t>61080202300806072</t>
  </si>
  <si>
    <t>盛课生</t>
  </si>
  <si>
    <t>61080202300801038</t>
  </si>
  <si>
    <t>任永斌</t>
  </si>
  <si>
    <t>61080202300803029</t>
  </si>
  <si>
    <t>刘志洋</t>
  </si>
  <si>
    <t>61080202300803063</t>
  </si>
  <si>
    <t>赵炳杰</t>
  </si>
  <si>
    <t>61080202300806064</t>
  </si>
  <si>
    <t>张润喜</t>
  </si>
  <si>
    <t>61080202300807034</t>
  </si>
  <si>
    <t>张加旺</t>
  </si>
  <si>
    <t>61080202300803052</t>
  </si>
  <si>
    <t>刘俊飞</t>
  </si>
  <si>
    <t>61080202300801096</t>
  </si>
  <si>
    <t>刘付堂</t>
  </si>
  <si>
    <t>61080202300803088</t>
  </si>
  <si>
    <t>边志鸿</t>
  </si>
  <si>
    <t>61080202300805013</t>
  </si>
  <si>
    <t>高和平</t>
  </si>
  <si>
    <t>61080202300801108</t>
  </si>
  <si>
    <t>杨志强</t>
  </si>
  <si>
    <t>61080202300803055</t>
  </si>
  <si>
    <t>边红平</t>
  </si>
  <si>
    <t>61080202300805075</t>
  </si>
  <si>
    <t>王生平</t>
  </si>
  <si>
    <t>61080202300806017</t>
  </si>
  <si>
    <t>边红东</t>
  </si>
  <si>
    <t>61080202300804082</t>
  </si>
  <si>
    <t>高虎山</t>
  </si>
  <si>
    <t>61080202300801083</t>
  </si>
  <si>
    <t>边利霞</t>
  </si>
  <si>
    <t>61080202300801048</t>
  </si>
  <si>
    <t>刘红伟</t>
  </si>
  <si>
    <t>61080202300803081</t>
  </si>
  <si>
    <t>边小红</t>
  </si>
  <si>
    <t>61080202300807039</t>
  </si>
  <si>
    <t>何子团</t>
  </si>
  <si>
    <t>61080202300804100</t>
  </si>
  <si>
    <t>高怀锋</t>
  </si>
  <si>
    <t>61080202300806039</t>
  </si>
  <si>
    <t>刘玉鹏</t>
  </si>
  <si>
    <t>61080202300801042</t>
  </si>
  <si>
    <t>刘外生</t>
  </si>
  <si>
    <t>61080202300802048</t>
  </si>
  <si>
    <t>高世红</t>
  </si>
  <si>
    <t>61080202300803054</t>
  </si>
  <si>
    <t>边志平</t>
  </si>
  <si>
    <t>61080202300801072</t>
  </si>
  <si>
    <t>刘艳兵</t>
  </si>
  <si>
    <t>61080202300802052</t>
  </si>
  <si>
    <t>白永红</t>
  </si>
  <si>
    <t>61080202300806066</t>
  </si>
  <si>
    <t>边志礼</t>
  </si>
  <si>
    <t>61080202300805050</t>
  </si>
  <si>
    <t>王兴课</t>
  </si>
  <si>
    <t>61080202300807065</t>
  </si>
  <si>
    <t>张国亮</t>
  </si>
  <si>
    <t>61080202300806070</t>
  </si>
  <si>
    <t>盛银峰</t>
  </si>
  <si>
    <t>61080202300801085</t>
  </si>
  <si>
    <t>刘艳国</t>
  </si>
  <si>
    <t>61080202300807066</t>
  </si>
  <si>
    <t>张国权</t>
  </si>
  <si>
    <t>61080202300805070</t>
  </si>
  <si>
    <t>刘永</t>
  </si>
  <si>
    <t>61080202300803021</t>
  </si>
  <si>
    <t>周衡</t>
  </si>
  <si>
    <t>61080202300805071</t>
  </si>
  <si>
    <t>刘军飞</t>
  </si>
  <si>
    <t>61080202300806052</t>
  </si>
  <si>
    <t>刘玉军</t>
  </si>
  <si>
    <t>61080202300804094</t>
  </si>
  <si>
    <t>高豹山</t>
  </si>
  <si>
    <t>61080202300804095</t>
  </si>
  <si>
    <t>白毛毛</t>
  </si>
  <si>
    <t>61080202300803069</t>
  </si>
  <si>
    <t>张睿</t>
  </si>
  <si>
    <t>61080202300805069</t>
  </si>
  <si>
    <t>刘军</t>
  </si>
  <si>
    <t>61080202300802039</t>
  </si>
  <si>
    <t>杨海帆</t>
  </si>
  <si>
    <t>61080202300802077</t>
  </si>
  <si>
    <t>张耀兵</t>
  </si>
  <si>
    <t>61080202300806021</t>
  </si>
  <si>
    <t>边东平</t>
  </si>
  <si>
    <t>61080202300801109</t>
  </si>
  <si>
    <t>邢艳峰</t>
  </si>
  <si>
    <t>61080202300801098</t>
  </si>
  <si>
    <t>刘彦琴</t>
  </si>
  <si>
    <t>61080202300806068</t>
  </si>
  <si>
    <t>盛春生</t>
  </si>
  <si>
    <t>61080202300802078</t>
  </si>
  <si>
    <t>高广平</t>
  </si>
  <si>
    <t>61080202300801101</t>
  </si>
  <si>
    <t>邢红亮</t>
  </si>
  <si>
    <t>61080202300805066</t>
  </si>
  <si>
    <t>何子旺</t>
  </si>
  <si>
    <t>61080202300805073</t>
  </si>
  <si>
    <t>王荣</t>
  </si>
  <si>
    <t>61080202300806061</t>
  </si>
  <si>
    <t>张双喜</t>
  </si>
  <si>
    <t>61080202300801079</t>
  </si>
  <si>
    <t>张振强</t>
  </si>
  <si>
    <t>61080202300803072</t>
  </si>
  <si>
    <t>何永斌</t>
  </si>
  <si>
    <t>61080202300801091</t>
  </si>
  <si>
    <t>邢江</t>
  </si>
  <si>
    <t>61080202300804092</t>
  </si>
  <si>
    <t>高彦山</t>
  </si>
  <si>
    <t>61080202300805072</t>
  </si>
  <si>
    <t>刘小余</t>
  </si>
  <si>
    <t>61080202300801090</t>
  </si>
  <si>
    <t>刘艳华</t>
  </si>
  <si>
    <t>61080202300801082</t>
  </si>
  <si>
    <t>赵秀发</t>
  </si>
  <si>
    <t>61080202300803092</t>
  </si>
  <si>
    <t>61080202300803083</t>
  </si>
  <si>
    <t>边喜科</t>
  </si>
  <si>
    <t>61080202300804050</t>
  </si>
  <si>
    <t>高三虎</t>
  </si>
  <si>
    <t>61080202300805068</t>
  </si>
  <si>
    <t>王喜东</t>
  </si>
  <si>
    <t>61080202300801053</t>
  </si>
  <si>
    <t>刘俊涛</t>
  </si>
  <si>
    <t>61080202300804074</t>
  </si>
  <si>
    <t>高飞</t>
  </si>
  <si>
    <t>61080202300803056</t>
  </si>
  <si>
    <t>刘红红</t>
  </si>
  <si>
    <t>61080202300807063</t>
  </si>
  <si>
    <t>周军</t>
  </si>
  <si>
    <t>61080202300804084</t>
  </si>
  <si>
    <t>高锋</t>
  </si>
  <si>
    <t>61080202300802082</t>
  </si>
  <si>
    <t>白伏红</t>
  </si>
  <si>
    <t>61080202300801089</t>
  </si>
  <si>
    <t>张振军</t>
  </si>
  <si>
    <t>61080202300802079</t>
  </si>
  <si>
    <t>高双平</t>
  </si>
  <si>
    <t>61080202300806063</t>
  </si>
  <si>
    <t>边小龙</t>
  </si>
  <si>
    <t>61080202300804096</t>
  </si>
  <si>
    <t>张晨光</t>
  </si>
  <si>
    <t>61080202300805027</t>
  </si>
  <si>
    <t>何东祥</t>
  </si>
  <si>
    <t>61080202300801084</t>
  </si>
  <si>
    <t>杨志明</t>
  </si>
  <si>
    <t>61080202300804083</t>
  </si>
  <si>
    <t>白瑞祥</t>
  </si>
  <si>
    <t>61080202300804052</t>
  </si>
  <si>
    <t>杨军军</t>
  </si>
  <si>
    <t>61080202300802072</t>
  </si>
  <si>
    <t>张小兵</t>
  </si>
  <si>
    <t>61080202300801086</t>
  </si>
  <si>
    <t>杨海龙</t>
  </si>
  <si>
    <t>61080202300806062</t>
  </si>
  <si>
    <t>张二双</t>
  </si>
  <si>
    <t>61080202300804087</t>
  </si>
  <si>
    <t>高二宝</t>
  </si>
  <si>
    <t>61080202300803065</t>
  </si>
  <si>
    <t>高世发</t>
  </si>
  <si>
    <t>61080202300803084</t>
  </si>
  <si>
    <t>边志权</t>
  </si>
  <si>
    <t>61080202300804091</t>
  </si>
  <si>
    <t>高雷宝</t>
  </si>
  <si>
    <t>61080202300801110</t>
  </si>
  <si>
    <t>邢艳鹏</t>
  </si>
  <si>
    <t>61080202300805074</t>
  </si>
  <si>
    <t>王小斌</t>
  </si>
  <si>
    <t>61080202300803078</t>
  </si>
  <si>
    <t>边志鹏</t>
  </si>
  <si>
    <t>61080202300803076</t>
  </si>
  <si>
    <t>边志梅</t>
  </si>
  <si>
    <t>61080202300803080</t>
  </si>
  <si>
    <t>边志京</t>
  </si>
  <si>
    <t>61080202300801092</t>
  </si>
  <si>
    <t>杨志亮</t>
  </si>
  <si>
    <t>61080202300805081</t>
  </si>
  <si>
    <t>刘香</t>
  </si>
  <si>
    <t>61080202300801097</t>
  </si>
  <si>
    <t>刘宏忠</t>
  </si>
  <si>
    <t>61080202300805078</t>
  </si>
  <si>
    <t>何子威</t>
  </si>
  <si>
    <t>61080202300801087</t>
  </si>
  <si>
    <t>张振团</t>
  </si>
  <si>
    <t>61080202300801094</t>
  </si>
  <si>
    <t>邢宏飞</t>
  </si>
  <si>
    <t>61080202300802033</t>
  </si>
  <si>
    <t>杨尚峰</t>
  </si>
  <si>
    <t>61080202300805065</t>
  </si>
  <si>
    <t>何伟</t>
  </si>
  <si>
    <t>61080202300801093</t>
  </si>
  <si>
    <t>张红军</t>
  </si>
  <si>
    <t>61080202300801050</t>
  </si>
  <si>
    <t>邢红伟</t>
  </si>
  <si>
    <t>61080202300803087</t>
  </si>
  <si>
    <t>边志成</t>
  </si>
  <si>
    <t>61080202300805076</t>
  </si>
  <si>
    <t>王春和</t>
  </si>
  <si>
    <t>61080202300805079</t>
  </si>
  <si>
    <t>王华</t>
  </si>
  <si>
    <t>61080202300804053</t>
  </si>
  <si>
    <t>高华</t>
  </si>
  <si>
    <t>61080202300805047</t>
  </si>
  <si>
    <t>61080202300803057</t>
  </si>
  <si>
    <t>刘小飞</t>
  </si>
  <si>
    <t>61080202300803077</t>
  </si>
  <si>
    <t>边志双</t>
  </si>
  <si>
    <t>61080202300804104</t>
  </si>
  <si>
    <t>高堆</t>
  </si>
  <si>
    <t>61080202300803085</t>
  </si>
  <si>
    <t>边志刚</t>
  </si>
  <si>
    <t>61080202300802073</t>
  </si>
  <si>
    <t>刘建华</t>
  </si>
  <si>
    <t>61080202300806050</t>
  </si>
  <si>
    <t>张课喜</t>
  </si>
  <si>
    <t>61080202300805077</t>
  </si>
  <si>
    <t>王生保</t>
  </si>
  <si>
    <t>61080202300804081</t>
  </si>
  <si>
    <t>杨勇</t>
  </si>
  <si>
    <t>61080202300801055</t>
  </si>
  <si>
    <t>邢喜鹏</t>
  </si>
  <si>
    <t>61080202300804093</t>
  </si>
  <si>
    <t>高艳军</t>
  </si>
  <si>
    <t>61080202300803049</t>
  </si>
  <si>
    <t>边志瑞</t>
  </si>
  <si>
    <t>61080202300804101</t>
  </si>
  <si>
    <t>高波</t>
  </si>
  <si>
    <t>61080202300806049</t>
  </si>
  <si>
    <t>何亚伟</t>
  </si>
  <si>
    <t>61080202300804048</t>
  </si>
  <si>
    <t>周芸</t>
  </si>
  <si>
    <t>61080202300802032</t>
  </si>
  <si>
    <t>樊志军</t>
  </si>
  <si>
    <t>61080202300804090</t>
  </si>
  <si>
    <t>周增玉</t>
  </si>
  <si>
    <t>61080202300801076</t>
  </si>
  <si>
    <t>杨尚岩</t>
  </si>
  <si>
    <t>61080202300803047</t>
  </si>
  <si>
    <t>张小伟</t>
  </si>
  <si>
    <t>61080202300804088</t>
  </si>
  <si>
    <t>白东平</t>
  </si>
  <si>
    <t>61080202300804080</t>
  </si>
  <si>
    <t>高生伟</t>
  </si>
  <si>
    <t>61080202300804089</t>
  </si>
  <si>
    <t>白瑞红</t>
  </si>
  <si>
    <t>61080202300801077</t>
  </si>
  <si>
    <t>杨尚林</t>
  </si>
  <si>
    <t>61080202300806067</t>
  </si>
  <si>
    <t>刘玉峰</t>
  </si>
  <si>
    <t>61080202300805067</t>
  </si>
  <si>
    <t>王亚洲</t>
  </si>
  <si>
    <t>61080202300804086</t>
  </si>
  <si>
    <t>高艳红</t>
  </si>
  <si>
    <t>61080202300802092</t>
  </si>
  <si>
    <t>李兴鸟</t>
  </si>
  <si>
    <t>61080202300803086</t>
  </si>
  <si>
    <t>边志余</t>
  </si>
  <si>
    <t>61080202300804077</t>
  </si>
  <si>
    <t>白亚飞</t>
  </si>
  <si>
    <t>61080202300804076</t>
  </si>
  <si>
    <t>杨成</t>
  </si>
  <si>
    <t>61080202300807057</t>
  </si>
  <si>
    <t>61080202300801080</t>
  </si>
  <si>
    <t>邢艳舟</t>
  </si>
  <si>
    <t>61080202300804098</t>
  </si>
  <si>
    <t>周余</t>
  </si>
  <si>
    <t>61080202300801095</t>
  </si>
  <si>
    <t>刘付红</t>
  </si>
  <si>
    <t>61080202300803048</t>
  </si>
  <si>
    <t>张小波</t>
  </si>
  <si>
    <t>61080202300804097</t>
  </si>
  <si>
    <t>白亚伟</t>
  </si>
  <si>
    <t>61080202300802083</t>
  </si>
  <si>
    <t>赵兴桃</t>
  </si>
  <si>
    <t>61080202300805058</t>
  </si>
  <si>
    <t>吴治英</t>
  </si>
  <si>
    <t>61080202300801088</t>
  </si>
  <si>
    <t>贺学梅</t>
  </si>
  <si>
    <t>61080202300701098</t>
  </si>
  <si>
    <t>王步有</t>
  </si>
  <si>
    <t>大顺店村</t>
  </si>
  <si>
    <t>61080202300702135</t>
  </si>
  <si>
    <t>任成祥</t>
  </si>
  <si>
    <t>61080202300702071</t>
  </si>
  <si>
    <t>燕登贵</t>
  </si>
  <si>
    <t>61080202300702012</t>
  </si>
  <si>
    <t>王永连</t>
  </si>
  <si>
    <t>61080202300701009</t>
  </si>
  <si>
    <t>王治虎</t>
  </si>
  <si>
    <t>61080202300702021</t>
  </si>
  <si>
    <t>任刚</t>
  </si>
  <si>
    <t>61080202300701022</t>
  </si>
  <si>
    <t>吴振明</t>
  </si>
  <si>
    <t>61080202300701043</t>
  </si>
  <si>
    <t>王有山</t>
  </si>
  <si>
    <t>61080202300702045</t>
  </si>
  <si>
    <t>任士明</t>
  </si>
  <si>
    <t>61080202300702028</t>
  </si>
  <si>
    <t>樊德祥</t>
  </si>
  <si>
    <t>61080202300701052</t>
  </si>
  <si>
    <t>王应兰</t>
  </si>
  <si>
    <t>61080202300701001</t>
  </si>
  <si>
    <t>樊振国</t>
  </si>
  <si>
    <t>61080202300702013</t>
  </si>
  <si>
    <t>任永祥</t>
  </si>
  <si>
    <t>61080202300702043</t>
  </si>
  <si>
    <t>王万伏</t>
  </si>
  <si>
    <t>61080202300701023</t>
  </si>
  <si>
    <t>吴振清</t>
  </si>
  <si>
    <t>61080202300702032</t>
  </si>
  <si>
    <t>王步升</t>
  </si>
  <si>
    <t>61080202300702125</t>
  </si>
  <si>
    <t>任德祥</t>
  </si>
  <si>
    <t>61080202300702059</t>
  </si>
  <si>
    <t>王万贵</t>
  </si>
  <si>
    <t>61080202300701050</t>
  </si>
  <si>
    <t>刘玉银</t>
  </si>
  <si>
    <t>61080202300701041</t>
  </si>
  <si>
    <t>王步祥</t>
  </si>
  <si>
    <t>61080202300701104</t>
  </si>
  <si>
    <t>郑世梅</t>
  </si>
  <si>
    <t>61080202300701020</t>
  </si>
  <si>
    <t>王应泉</t>
  </si>
  <si>
    <t>61080202300701016</t>
  </si>
  <si>
    <t>王万广</t>
  </si>
  <si>
    <t>61080202300701045</t>
  </si>
  <si>
    <t>吴振林</t>
  </si>
  <si>
    <t>61080202300702005</t>
  </si>
  <si>
    <t>61080202300701048</t>
  </si>
  <si>
    <t>吴玉忠</t>
  </si>
  <si>
    <t>61080202300701021</t>
  </si>
  <si>
    <t>王步和</t>
  </si>
  <si>
    <t>61080202300702020</t>
  </si>
  <si>
    <t>谢玉芳</t>
  </si>
  <si>
    <t>61080202300702040</t>
  </si>
  <si>
    <t>任士录</t>
  </si>
  <si>
    <t>61080202300702048</t>
  </si>
  <si>
    <t>任士荣</t>
  </si>
  <si>
    <t>61080202300702093</t>
  </si>
  <si>
    <t>边秀春</t>
  </si>
  <si>
    <t>61080202300701003</t>
  </si>
  <si>
    <t>樊振岐</t>
  </si>
  <si>
    <t>61080202300701014</t>
  </si>
  <si>
    <t>王步广</t>
  </si>
  <si>
    <t>61080202300702010</t>
  </si>
  <si>
    <t>王步明</t>
  </si>
  <si>
    <t>61080202300701011</t>
  </si>
  <si>
    <t>王步成</t>
  </si>
  <si>
    <t>61080202300702037</t>
  </si>
  <si>
    <t>任淇湘</t>
  </si>
  <si>
    <t>61080202300702003</t>
  </si>
  <si>
    <t>王万生</t>
  </si>
  <si>
    <t>61080202300702024</t>
  </si>
  <si>
    <t>王海国</t>
  </si>
  <si>
    <t>61080202300702014</t>
  </si>
  <si>
    <t>任付祥</t>
  </si>
  <si>
    <t>61080202300702047</t>
  </si>
  <si>
    <t>任士华</t>
  </si>
  <si>
    <t>61080202300701057</t>
  </si>
  <si>
    <t>王子义</t>
  </si>
  <si>
    <t>61080202300701042</t>
  </si>
  <si>
    <t>王步强</t>
  </si>
  <si>
    <t>61080202300702130</t>
  </si>
  <si>
    <t>赵双桃</t>
  </si>
  <si>
    <t>61080202300702052</t>
  </si>
  <si>
    <t>郑国忠</t>
  </si>
  <si>
    <t>61080202300701063</t>
  </si>
  <si>
    <t>王永山</t>
  </si>
  <si>
    <t>61080202300702035</t>
  </si>
  <si>
    <t>郑世广</t>
  </si>
  <si>
    <t>61080202300701047</t>
  </si>
  <si>
    <t>吴振和</t>
  </si>
  <si>
    <t>61080202300702042</t>
  </si>
  <si>
    <t>王步生</t>
  </si>
  <si>
    <t>61080202300701051</t>
  </si>
  <si>
    <t>王万锋</t>
  </si>
  <si>
    <t>61080202300701031</t>
  </si>
  <si>
    <t>王步军</t>
  </si>
  <si>
    <t>61080202300702044</t>
  </si>
  <si>
    <t>王万真</t>
  </si>
  <si>
    <t>61080202300701053</t>
  </si>
  <si>
    <t>吴振江</t>
  </si>
  <si>
    <t>61080202300702008</t>
  </si>
  <si>
    <t>61080202300702025</t>
  </si>
  <si>
    <t>王万有</t>
  </si>
  <si>
    <t>61080202300701064</t>
  </si>
  <si>
    <t>王华山</t>
  </si>
  <si>
    <t>61080202300702134</t>
  </si>
  <si>
    <t>樊秀梅</t>
  </si>
  <si>
    <t>61080202300702011</t>
  </si>
  <si>
    <t>边艳春</t>
  </si>
  <si>
    <t>61080202300702007</t>
  </si>
  <si>
    <t>樊秀录</t>
  </si>
  <si>
    <t>61080202300701024</t>
  </si>
  <si>
    <t>吴玉国</t>
  </si>
  <si>
    <t>61080202300702136</t>
  </si>
  <si>
    <t>任俊如</t>
  </si>
  <si>
    <t>61080202300701054</t>
  </si>
  <si>
    <t>吴振胡</t>
  </si>
  <si>
    <t>61080202300702023</t>
  </si>
  <si>
    <t>王海祥</t>
  </si>
  <si>
    <t>61080202300702046</t>
  </si>
  <si>
    <t>任士军</t>
  </si>
  <si>
    <t>61080202300701015</t>
  </si>
  <si>
    <t>王万兵</t>
  </si>
  <si>
    <t>61080202300702050</t>
  </si>
  <si>
    <t>任士付</t>
  </si>
  <si>
    <t>61080202300701060</t>
  </si>
  <si>
    <t>刘顺义</t>
  </si>
  <si>
    <t>61080202300701033</t>
  </si>
  <si>
    <t>王步兵</t>
  </si>
  <si>
    <t>61080202300702055</t>
  </si>
  <si>
    <t>谢应华</t>
  </si>
  <si>
    <t>61080202300702033</t>
  </si>
  <si>
    <t>郑国华</t>
  </si>
  <si>
    <t>61080202300701039</t>
  </si>
  <si>
    <t>王建忠</t>
  </si>
  <si>
    <t>61080202300702027</t>
  </si>
  <si>
    <t>王步锋</t>
  </si>
  <si>
    <t>61080202300702004</t>
  </si>
  <si>
    <t>王万军</t>
  </si>
  <si>
    <t>61080202300701032</t>
  </si>
  <si>
    <t>王万国</t>
  </si>
  <si>
    <t>61080202300701017</t>
  </si>
  <si>
    <t>王万宏</t>
  </si>
  <si>
    <t>61080202300701030</t>
  </si>
  <si>
    <t>王毛旦</t>
  </si>
  <si>
    <t>61080202300701007</t>
  </si>
  <si>
    <t>樊振祥</t>
  </si>
  <si>
    <t>61080202300701055</t>
  </si>
  <si>
    <t>吴向华</t>
  </si>
  <si>
    <t>61080202300701012</t>
  </si>
  <si>
    <t>王三清</t>
  </si>
  <si>
    <t>61080202300702041</t>
  </si>
  <si>
    <t>刘换如</t>
  </si>
  <si>
    <t>61080202300701004</t>
  </si>
  <si>
    <t>樊候命</t>
  </si>
  <si>
    <t>61080202300701038</t>
  </si>
  <si>
    <t>王建兵</t>
  </si>
  <si>
    <t>61080202300701059</t>
  </si>
  <si>
    <t>刘革民</t>
  </si>
  <si>
    <t>61080202300702053</t>
  </si>
  <si>
    <t>谢应国</t>
  </si>
  <si>
    <t>61080202300702099</t>
  </si>
  <si>
    <t>任生如</t>
  </si>
  <si>
    <t>61080202300701069</t>
  </si>
  <si>
    <t>王四清</t>
  </si>
  <si>
    <t>61080202300701034</t>
  </si>
  <si>
    <t>王万德</t>
  </si>
  <si>
    <t>61080202300701010</t>
  </si>
  <si>
    <t>王恒山</t>
  </si>
  <si>
    <t>61080202300701008</t>
  </si>
  <si>
    <t>樊振华</t>
  </si>
  <si>
    <t>61080202300701026</t>
  </si>
  <si>
    <t>王步国</t>
  </si>
  <si>
    <t>61080202300701005</t>
  </si>
  <si>
    <t>樊五团</t>
  </si>
  <si>
    <t>61080202300701027</t>
  </si>
  <si>
    <t>王平</t>
  </si>
  <si>
    <t>61080202300702122</t>
  </si>
  <si>
    <t>任二生</t>
  </si>
  <si>
    <t>61080202300701049</t>
  </si>
  <si>
    <t>吴玉华</t>
  </si>
  <si>
    <t>61080202300701037</t>
  </si>
  <si>
    <t>王建武</t>
  </si>
  <si>
    <t>61080202300702034</t>
  </si>
  <si>
    <t>郑国兵</t>
  </si>
  <si>
    <t>61080202300701062</t>
  </si>
  <si>
    <t>王对才</t>
  </si>
  <si>
    <t>61080202300701018</t>
  </si>
  <si>
    <t>王万亮</t>
  </si>
  <si>
    <t>61080202300701056</t>
  </si>
  <si>
    <t>王长生</t>
  </si>
  <si>
    <t>61080202300702001</t>
  </si>
  <si>
    <t>任士贵</t>
  </si>
  <si>
    <t>61080202300702030</t>
  </si>
  <si>
    <t>王飞</t>
  </si>
  <si>
    <t>61080202300702094</t>
  </si>
  <si>
    <t>思仲美</t>
  </si>
  <si>
    <t>61080202300701035</t>
  </si>
  <si>
    <t>61080202300701061</t>
  </si>
  <si>
    <t>吴广娃</t>
  </si>
  <si>
    <t>61080202300702131</t>
  </si>
  <si>
    <t>任海祥</t>
  </si>
  <si>
    <t>61080202300701118</t>
  </si>
  <si>
    <t>樊爱平</t>
  </si>
  <si>
    <t>61080202300701097</t>
  </si>
  <si>
    <t>王步权</t>
  </si>
  <si>
    <t>61080202300702104</t>
  </si>
  <si>
    <t>王广生</t>
  </si>
  <si>
    <t>61080202300702054</t>
  </si>
  <si>
    <t>郑国萍</t>
  </si>
  <si>
    <t>61080202300701119</t>
  </si>
  <si>
    <t>吴向阳</t>
  </si>
  <si>
    <t>61080202300701116</t>
  </si>
  <si>
    <t>刘喜明</t>
  </si>
  <si>
    <t>61080202300702029</t>
  </si>
  <si>
    <t>王兵</t>
  </si>
  <si>
    <t>61080202300701070</t>
  </si>
  <si>
    <t>王喜丰</t>
  </si>
  <si>
    <t>61080202300702006</t>
  </si>
  <si>
    <t>王课军</t>
  </si>
  <si>
    <t>61080202300702060</t>
  </si>
  <si>
    <t>任彦军</t>
  </si>
  <si>
    <t>61080202300701111</t>
  </si>
  <si>
    <t>吴艳飞</t>
  </si>
  <si>
    <t>61080202300701028</t>
  </si>
  <si>
    <t>王对平</t>
  </si>
  <si>
    <t>61080202300701029</t>
  </si>
  <si>
    <t>吴二牛</t>
  </si>
  <si>
    <t>61080202300701044</t>
  </si>
  <si>
    <t>王建文</t>
  </si>
  <si>
    <t>61080202300701067</t>
  </si>
  <si>
    <t>刘培发</t>
  </si>
  <si>
    <t>61080202300701103</t>
  </si>
  <si>
    <t>王步智</t>
  </si>
  <si>
    <t>61080202300702092</t>
  </si>
  <si>
    <t>任加红</t>
  </si>
  <si>
    <t>61080202300701120</t>
  </si>
  <si>
    <t>吴飞飞</t>
  </si>
  <si>
    <t>61080202300702049</t>
  </si>
  <si>
    <t>任换泉</t>
  </si>
  <si>
    <t>61080202300702017</t>
  </si>
  <si>
    <t>任丽虎</t>
  </si>
  <si>
    <t>61080202300702074</t>
  </si>
  <si>
    <t>王小军</t>
  </si>
  <si>
    <t>61080202300702089</t>
  </si>
  <si>
    <t>王艳军</t>
  </si>
  <si>
    <t>61080202300701115</t>
  </si>
  <si>
    <t>吴向兵</t>
  </si>
  <si>
    <t>61080202300702107</t>
  </si>
  <si>
    <t>任锦平</t>
  </si>
  <si>
    <t>61080202300701121</t>
  </si>
  <si>
    <t>吴候娃</t>
  </si>
  <si>
    <t>61080202300702057</t>
  </si>
  <si>
    <t>任延平</t>
  </si>
  <si>
    <t>61080202300702065</t>
  </si>
  <si>
    <t>任生红</t>
  </si>
  <si>
    <t>61080202300701068</t>
  </si>
  <si>
    <t>樊兴平</t>
  </si>
  <si>
    <t>61080202300701072</t>
  </si>
  <si>
    <t>吴振东</t>
  </si>
  <si>
    <t>61080202300702112</t>
  </si>
  <si>
    <t>任延生</t>
  </si>
  <si>
    <t>61080202300701066</t>
  </si>
  <si>
    <t>吴利虎</t>
  </si>
  <si>
    <t>61080202300701073</t>
  </si>
  <si>
    <t>樊世平</t>
  </si>
  <si>
    <t>61080202300702096</t>
  </si>
  <si>
    <t>郑国龙</t>
  </si>
  <si>
    <t>61080202300701112</t>
  </si>
  <si>
    <t>尚建青</t>
  </si>
  <si>
    <t>61080202300702115</t>
  </si>
  <si>
    <t>任江东</t>
  </si>
  <si>
    <t>61080202300701109</t>
  </si>
  <si>
    <t>王买军</t>
  </si>
  <si>
    <t>61080202300702111</t>
  </si>
  <si>
    <t>任步祥</t>
  </si>
  <si>
    <t>61080202300702108</t>
  </si>
  <si>
    <t>任春宏</t>
  </si>
  <si>
    <t>61080202300702081</t>
  </si>
  <si>
    <t>任小峰</t>
  </si>
  <si>
    <t>61080202300701071</t>
  </si>
  <si>
    <t>王课平</t>
  </si>
  <si>
    <t>61080202300701122</t>
  </si>
  <si>
    <t>王亚伟</t>
  </si>
  <si>
    <t>61080202300702123</t>
  </si>
  <si>
    <t>王虎成</t>
  </si>
  <si>
    <t>61080202300702137</t>
  </si>
  <si>
    <t>任广平</t>
  </si>
  <si>
    <t>61080202300702076</t>
  </si>
  <si>
    <t>任禄兵</t>
  </si>
  <si>
    <t>61080202300702085</t>
  </si>
  <si>
    <t>王亚东</t>
  </si>
  <si>
    <t>61080202300702090</t>
  </si>
  <si>
    <t>王艳丰</t>
  </si>
  <si>
    <t>61080202300702083</t>
  </si>
  <si>
    <t>王二小</t>
  </si>
  <si>
    <t>61080202300702132</t>
  </si>
  <si>
    <t>郑春宇</t>
  </si>
  <si>
    <t>61080202300702075</t>
  </si>
  <si>
    <t>郑国静</t>
  </si>
  <si>
    <t>61080202300702101</t>
  </si>
  <si>
    <t>任瑜祥</t>
  </si>
  <si>
    <t>61080202300702102</t>
  </si>
  <si>
    <t>任来军</t>
  </si>
  <si>
    <t>61080202300701113</t>
  </si>
  <si>
    <t>王启慧</t>
  </si>
  <si>
    <t>61080202300701124</t>
  </si>
  <si>
    <t>吴利军</t>
  </si>
  <si>
    <t>61080202300701125</t>
  </si>
  <si>
    <t>王海平</t>
  </si>
  <si>
    <t>61080202300702110</t>
  </si>
  <si>
    <t>任永红</t>
  </si>
  <si>
    <t>61080202300702133</t>
  </si>
  <si>
    <t>王宏</t>
  </si>
  <si>
    <t>61080202300702097</t>
  </si>
  <si>
    <t>郑国虎</t>
  </si>
  <si>
    <t>61080202300701117</t>
  </si>
  <si>
    <t>王波</t>
  </si>
  <si>
    <t>61080202300702098</t>
  </si>
  <si>
    <t>任延峰</t>
  </si>
  <si>
    <t>61080202300702026</t>
  </si>
  <si>
    <t>61080202300702113</t>
  </si>
  <si>
    <t>任聚祥</t>
  </si>
  <si>
    <t>61080202300702056</t>
  </si>
  <si>
    <t>王艳华</t>
  </si>
  <si>
    <t>61080202300701130</t>
  </si>
  <si>
    <t>刘飞</t>
  </si>
  <si>
    <t>61080202300702105</t>
  </si>
  <si>
    <t>任长红</t>
  </si>
  <si>
    <t>61080202300702103</t>
  </si>
  <si>
    <t>任喜军</t>
  </si>
  <si>
    <t>61080202300702116</t>
  </si>
  <si>
    <t>王志国</t>
  </si>
  <si>
    <t>61080202300701074</t>
  </si>
  <si>
    <t>吴彩飞</t>
  </si>
  <si>
    <t>61080202300701110</t>
  </si>
  <si>
    <t>吴向伟</t>
  </si>
  <si>
    <t>61080202300702086</t>
  </si>
  <si>
    <t>王飞云</t>
  </si>
  <si>
    <t>61080202300702095</t>
  </si>
  <si>
    <t>任保祥</t>
  </si>
  <si>
    <t>61080202300701114</t>
  </si>
  <si>
    <t>樊清平</t>
  </si>
  <si>
    <t>61080202300701076</t>
  </si>
  <si>
    <t>王保兴</t>
  </si>
  <si>
    <t>61080202300701077</t>
  </si>
  <si>
    <t>吴艳军</t>
  </si>
  <si>
    <t>61080202300702117</t>
  </si>
  <si>
    <t>王志虎</t>
  </si>
  <si>
    <t>61080202300702106</t>
  </si>
  <si>
    <t>任福红</t>
  </si>
  <si>
    <t>61080202300701132</t>
  </si>
  <si>
    <t>张春平</t>
  </si>
  <si>
    <t>61080202300702079</t>
  </si>
  <si>
    <t>任引平</t>
  </si>
  <si>
    <t>61080202300701123</t>
  </si>
  <si>
    <t>吴振飞</t>
  </si>
  <si>
    <t>61080202300701131</t>
  </si>
  <si>
    <t>王健</t>
  </si>
  <si>
    <t>61080202300702109</t>
  </si>
  <si>
    <t>任兴春</t>
  </si>
  <si>
    <t>61080202300702114</t>
  </si>
  <si>
    <t>任博祥</t>
  </si>
  <si>
    <t>61080202300702078</t>
  </si>
  <si>
    <t>王亮</t>
  </si>
  <si>
    <t>61080202300501046</t>
  </si>
  <si>
    <t>刘圆圆</t>
  </si>
  <si>
    <t>大旭吕村</t>
  </si>
  <si>
    <t>61080202300503085</t>
  </si>
  <si>
    <t>燕凤庭</t>
  </si>
  <si>
    <t>61080202300502022</t>
  </si>
  <si>
    <t>陈登祥</t>
  </si>
  <si>
    <t>61080202300502041</t>
  </si>
  <si>
    <t>刘世爱</t>
  </si>
  <si>
    <t>61080202300503031</t>
  </si>
  <si>
    <t>周兴华</t>
  </si>
  <si>
    <t>61080202300504033</t>
  </si>
  <si>
    <t>潘亮</t>
  </si>
  <si>
    <t>61080202300504028</t>
  </si>
  <si>
    <t>王明山</t>
  </si>
  <si>
    <t>61080202300503034</t>
  </si>
  <si>
    <t>康正清</t>
  </si>
  <si>
    <t>61080202300502042</t>
  </si>
  <si>
    <t>张文忠</t>
  </si>
  <si>
    <t>61080202300504004</t>
  </si>
  <si>
    <t>61080202300502001</t>
  </si>
  <si>
    <t>刘生有</t>
  </si>
  <si>
    <t>61080202300503007</t>
  </si>
  <si>
    <t>张文华</t>
  </si>
  <si>
    <t>61080202300503040</t>
  </si>
  <si>
    <t>周兴举</t>
  </si>
  <si>
    <t>61080202300504013</t>
  </si>
  <si>
    <t>王志强</t>
  </si>
  <si>
    <t>61080202300503019</t>
  </si>
  <si>
    <t>刘世录</t>
  </si>
  <si>
    <t>61080202300503012</t>
  </si>
  <si>
    <t>樊俊阳</t>
  </si>
  <si>
    <t>61080202300504020</t>
  </si>
  <si>
    <t>何占有</t>
  </si>
  <si>
    <t>61080202300504023</t>
  </si>
  <si>
    <t>何占国</t>
  </si>
  <si>
    <t>61080202300503025</t>
  </si>
  <si>
    <t>王志忠</t>
  </si>
  <si>
    <t>61080202300502009</t>
  </si>
  <si>
    <t>樊文广</t>
  </si>
  <si>
    <t>61080202300502028</t>
  </si>
  <si>
    <t>刘生明</t>
  </si>
  <si>
    <t>61080202300502011</t>
  </si>
  <si>
    <t>樊凤荣</t>
  </si>
  <si>
    <t>61080202300504001</t>
  </si>
  <si>
    <t>何占亮</t>
  </si>
  <si>
    <t>61080202300502054</t>
  </si>
  <si>
    <t>思泽莲</t>
  </si>
  <si>
    <t>61080202300503035</t>
  </si>
  <si>
    <t>燕子成</t>
  </si>
  <si>
    <t>61080202300501020</t>
  </si>
  <si>
    <t>康正山</t>
  </si>
  <si>
    <t>61080202300501004</t>
  </si>
  <si>
    <t>康正旺</t>
  </si>
  <si>
    <t>61080202300504003</t>
  </si>
  <si>
    <t>王应才</t>
  </si>
  <si>
    <t>61080202300501019</t>
  </si>
  <si>
    <t>康正富</t>
  </si>
  <si>
    <t>61080202300501018</t>
  </si>
  <si>
    <t>陈登富</t>
  </si>
  <si>
    <t>61080202300503070</t>
  </si>
  <si>
    <t>燕子强</t>
  </si>
  <si>
    <t>61080202300504026</t>
  </si>
  <si>
    <t>何占录</t>
  </si>
  <si>
    <t>61080202300501027</t>
  </si>
  <si>
    <t>陈士生</t>
  </si>
  <si>
    <t>61080202300503036</t>
  </si>
  <si>
    <t>樊振付</t>
  </si>
  <si>
    <t>61080202300504010</t>
  </si>
  <si>
    <t>燕子长</t>
  </si>
  <si>
    <t>61080202300503037</t>
  </si>
  <si>
    <t>樊俊怀</t>
  </si>
  <si>
    <t>61080202300503073</t>
  </si>
  <si>
    <t>燕子堂</t>
  </si>
  <si>
    <t>61080202300503020</t>
  </si>
  <si>
    <t>周增秀</t>
  </si>
  <si>
    <t>61080202300504014</t>
  </si>
  <si>
    <t>周兴德</t>
  </si>
  <si>
    <t>61080202300501025</t>
  </si>
  <si>
    <t>侯占山</t>
  </si>
  <si>
    <t>61080202300501017</t>
  </si>
  <si>
    <t>陈建宝</t>
  </si>
  <si>
    <t>61080202300502010</t>
  </si>
  <si>
    <t>樊文元</t>
  </si>
  <si>
    <t>61080202300502007</t>
  </si>
  <si>
    <t>燕子国</t>
  </si>
  <si>
    <t>61080202300502023</t>
  </si>
  <si>
    <t>陈华</t>
  </si>
  <si>
    <t>61080202300501005</t>
  </si>
  <si>
    <t>康正思</t>
  </si>
  <si>
    <t>61080202300504071</t>
  </si>
  <si>
    <t>王兴旭</t>
  </si>
  <si>
    <t>61080202300503038</t>
  </si>
  <si>
    <t>樊振义</t>
  </si>
  <si>
    <t>61080202300503081</t>
  </si>
  <si>
    <t>燕子斌</t>
  </si>
  <si>
    <t>61080202300504040</t>
  </si>
  <si>
    <t>张广龙</t>
  </si>
  <si>
    <t>61080202300501009</t>
  </si>
  <si>
    <t>陈生明</t>
  </si>
  <si>
    <t>61080202300504019</t>
  </si>
  <si>
    <t>何占军</t>
  </si>
  <si>
    <t>61080202300502017</t>
  </si>
  <si>
    <t>樊凤怀</t>
  </si>
  <si>
    <t>61080202300503050</t>
  </si>
  <si>
    <t>燕子富</t>
  </si>
  <si>
    <t>61080202300503049</t>
  </si>
  <si>
    <t>燕子余</t>
  </si>
  <si>
    <t>61080202300504024</t>
  </si>
  <si>
    <t>何子玉</t>
  </si>
  <si>
    <t>61080202300502013</t>
  </si>
  <si>
    <t>樊文华</t>
  </si>
  <si>
    <t>61080202300503075</t>
  </si>
  <si>
    <t>周换生</t>
  </si>
  <si>
    <t>61080202300501011</t>
  </si>
  <si>
    <t>苗秀山</t>
  </si>
  <si>
    <t>61080202300504021</t>
  </si>
  <si>
    <t>何占彪</t>
  </si>
  <si>
    <t>61080202300503013</t>
  </si>
  <si>
    <t>樊俊树</t>
  </si>
  <si>
    <t>61080202300502016</t>
  </si>
  <si>
    <t>燕子军</t>
  </si>
  <si>
    <t>61080202300503021</t>
  </si>
  <si>
    <t>周增树</t>
  </si>
  <si>
    <t>61080202300504038</t>
  </si>
  <si>
    <t>61080202300504036</t>
  </si>
  <si>
    <t>何占宽</t>
  </si>
  <si>
    <t>61080202300504041</t>
  </si>
  <si>
    <t>张广东</t>
  </si>
  <si>
    <t>61080202300504030</t>
  </si>
  <si>
    <t>任翠芳</t>
  </si>
  <si>
    <t>61080202300501003</t>
  </si>
  <si>
    <t>康正兴</t>
  </si>
  <si>
    <t>61080202300504027</t>
  </si>
  <si>
    <t>高占德</t>
  </si>
  <si>
    <t>61080202300503010</t>
  </si>
  <si>
    <t>周增亮</t>
  </si>
  <si>
    <t>61080202300501001</t>
  </si>
  <si>
    <t>康正强</t>
  </si>
  <si>
    <t>61080202300502030</t>
  </si>
  <si>
    <t>刘玉宝</t>
  </si>
  <si>
    <t>61080202300502057</t>
  </si>
  <si>
    <t>张文军</t>
  </si>
  <si>
    <t>61080202300501014</t>
  </si>
  <si>
    <t>康占国</t>
  </si>
  <si>
    <t>61080202300502003</t>
  </si>
  <si>
    <t>陈业</t>
  </si>
  <si>
    <t>61080202300503054</t>
  </si>
  <si>
    <t>燕春权</t>
  </si>
  <si>
    <t>61080202300503001</t>
  </si>
  <si>
    <t>刘江云</t>
  </si>
  <si>
    <t>61080202300503022</t>
  </si>
  <si>
    <t>周增选</t>
  </si>
  <si>
    <t>61080202300504067</t>
  </si>
  <si>
    <t>61080202300503059</t>
  </si>
  <si>
    <t>燕峰</t>
  </si>
  <si>
    <t>61080202300504039</t>
  </si>
  <si>
    <t>张子明</t>
  </si>
  <si>
    <t>61080202300503032</t>
  </si>
  <si>
    <t>白海亮</t>
  </si>
  <si>
    <t>61080202300501012</t>
  </si>
  <si>
    <t>苗秀彪</t>
  </si>
  <si>
    <t>61080202300501072</t>
  </si>
  <si>
    <t>王换如</t>
  </si>
  <si>
    <t>61080202300503011</t>
  </si>
  <si>
    <t>周增智</t>
  </si>
  <si>
    <t>61080202300501032</t>
  </si>
  <si>
    <t>付永山</t>
  </si>
  <si>
    <t>61080202300501026</t>
  </si>
  <si>
    <t>毛玉忠</t>
  </si>
  <si>
    <t>61080202300504032</t>
  </si>
  <si>
    <t>王应前</t>
  </si>
  <si>
    <t>61080202300501006</t>
  </si>
  <si>
    <t>刘建芳</t>
  </si>
  <si>
    <t>61080202300503058</t>
  </si>
  <si>
    <t>燕二虎</t>
  </si>
  <si>
    <t>61080202300501024</t>
  </si>
  <si>
    <t>候占富</t>
  </si>
  <si>
    <t>61080202300503069</t>
  </si>
  <si>
    <t>燕子飞</t>
  </si>
  <si>
    <t>61080202300502005</t>
  </si>
  <si>
    <t>燕子彪</t>
  </si>
  <si>
    <t>61080202300502026</t>
  </si>
  <si>
    <t>苗枝兴</t>
  </si>
  <si>
    <t>61080202300504018</t>
  </si>
  <si>
    <t>高润才</t>
  </si>
  <si>
    <t>61080202300501002</t>
  </si>
  <si>
    <t>康正君</t>
  </si>
  <si>
    <t>61080202300504034</t>
  </si>
  <si>
    <t>王子春</t>
  </si>
  <si>
    <t>61080202300504005</t>
  </si>
  <si>
    <t>王生旭</t>
  </si>
  <si>
    <t>61080202300503044</t>
  </si>
  <si>
    <t>樊俊旺</t>
  </si>
  <si>
    <t>61080202300503048</t>
  </si>
  <si>
    <t>燕子岐</t>
  </si>
  <si>
    <t>61080202300503039</t>
  </si>
  <si>
    <t>樊振兵</t>
  </si>
  <si>
    <t>61080202300503052</t>
  </si>
  <si>
    <t>燕世林</t>
  </si>
  <si>
    <t>61080202300504035</t>
  </si>
  <si>
    <t>任士锋</t>
  </si>
  <si>
    <t>61080202300503018</t>
  </si>
  <si>
    <t>周增杰</t>
  </si>
  <si>
    <t>61080202300501031</t>
  </si>
  <si>
    <t>付永忠</t>
  </si>
  <si>
    <t>61080202300503042</t>
  </si>
  <si>
    <t>樊振亚</t>
  </si>
  <si>
    <t>61080202300502019</t>
  </si>
  <si>
    <t>苗滋国</t>
  </si>
  <si>
    <t>61080202300503055</t>
  </si>
  <si>
    <t>燕永泉</t>
  </si>
  <si>
    <t>61080202300502027</t>
  </si>
  <si>
    <t>陈世兴</t>
  </si>
  <si>
    <t>61080202300503030</t>
  </si>
  <si>
    <t>周增礼</t>
  </si>
  <si>
    <t>61080202300501063</t>
  </si>
  <si>
    <t>王梅梅</t>
  </si>
  <si>
    <t>61080202300504015</t>
  </si>
  <si>
    <t>王兴东</t>
  </si>
  <si>
    <t>61080202300504016</t>
  </si>
  <si>
    <t>高占彪</t>
  </si>
  <si>
    <t>61080202300501021</t>
  </si>
  <si>
    <t>候占兵</t>
  </si>
  <si>
    <t>61080202300501043</t>
  </si>
  <si>
    <t>樊海军</t>
  </si>
  <si>
    <t>61080202300504042</t>
  </si>
  <si>
    <t>周增飞</t>
  </si>
  <si>
    <t>61080202300504069</t>
  </si>
  <si>
    <t>王菊梅</t>
  </si>
  <si>
    <t>61080202300503067</t>
  </si>
  <si>
    <t>燕真权</t>
  </si>
  <si>
    <t>61080202300503027</t>
  </si>
  <si>
    <t>白爱平</t>
  </si>
  <si>
    <t>61080202300504022</t>
  </si>
  <si>
    <t>何候三</t>
  </si>
  <si>
    <t>61080202300501013</t>
  </si>
  <si>
    <t>康占泉</t>
  </si>
  <si>
    <t>61080202300501007</t>
  </si>
  <si>
    <t>康占英</t>
  </si>
  <si>
    <t>61080202300501016</t>
  </si>
  <si>
    <t>陈建华</t>
  </si>
  <si>
    <t>61080202300504002</t>
  </si>
  <si>
    <t>王生权</t>
  </si>
  <si>
    <t>61080202300503017</t>
  </si>
  <si>
    <t>边志兰</t>
  </si>
  <si>
    <t>61080202300504012</t>
  </si>
  <si>
    <t>王兴暎</t>
  </si>
  <si>
    <t>61080202300503093</t>
  </si>
  <si>
    <t>燕换权</t>
  </si>
  <si>
    <t>61080202300501029</t>
  </si>
  <si>
    <t>陈来兴</t>
  </si>
  <si>
    <t>61080202300503003</t>
  </si>
  <si>
    <t>刘江斌</t>
  </si>
  <si>
    <t>61080202300503061</t>
  </si>
  <si>
    <t>燕林广</t>
  </si>
  <si>
    <t>61080202300504079</t>
  </si>
  <si>
    <t>周春连</t>
  </si>
  <si>
    <t>61080202300503072</t>
  </si>
  <si>
    <t>燕子栋</t>
  </si>
  <si>
    <t>61080202300502015</t>
  </si>
  <si>
    <t>付省元</t>
  </si>
  <si>
    <t>61080202300502002</t>
  </si>
  <si>
    <t>刘根红</t>
  </si>
  <si>
    <t>61080202300503023</t>
  </si>
  <si>
    <t>周增凯</t>
  </si>
  <si>
    <t>61080202300503004</t>
  </si>
  <si>
    <t>樊加泉</t>
  </si>
  <si>
    <t>61080202300504070</t>
  </si>
  <si>
    <t>王根初</t>
  </si>
  <si>
    <t>61080202300504031</t>
  </si>
  <si>
    <t>王子兵</t>
  </si>
  <si>
    <t>61080202300502048</t>
  </si>
  <si>
    <t>樊生权</t>
  </si>
  <si>
    <t>61080202300501030</t>
  </si>
  <si>
    <t>陈有兴</t>
  </si>
  <si>
    <t>61080202300503002</t>
  </si>
  <si>
    <t>刘江东</t>
  </si>
  <si>
    <t>61080202300503056</t>
  </si>
  <si>
    <t>燕广娃</t>
  </si>
  <si>
    <t>61080202300503066</t>
  </si>
  <si>
    <t>燕广泉</t>
  </si>
  <si>
    <t>61080202300503068</t>
  </si>
  <si>
    <t>燕林权</t>
  </si>
  <si>
    <t>61080202300501094</t>
  </si>
  <si>
    <t>吴永平</t>
  </si>
  <si>
    <t>61080202300502050</t>
  </si>
  <si>
    <t>周增来</t>
  </si>
  <si>
    <t>61080202300503063</t>
  </si>
  <si>
    <t>樊加娃</t>
  </si>
  <si>
    <t>61080202300502025</t>
  </si>
  <si>
    <t>苗树军</t>
  </si>
  <si>
    <t>61080202300503096</t>
  </si>
  <si>
    <t>樊世红</t>
  </si>
  <si>
    <t>61080202300501093</t>
  </si>
  <si>
    <t>陈虎虎</t>
  </si>
  <si>
    <t>61080202300501082</t>
  </si>
  <si>
    <t>康占飞</t>
  </si>
  <si>
    <t>61080202300504068</t>
  </si>
  <si>
    <t>高伏才</t>
  </si>
  <si>
    <t>61080202300502045</t>
  </si>
  <si>
    <t>周增峰</t>
  </si>
  <si>
    <t>61080202300503006</t>
  </si>
  <si>
    <t>张广生</t>
  </si>
  <si>
    <t>61080202300504048</t>
  </si>
  <si>
    <t>王生荣</t>
  </si>
  <si>
    <t>61080202300502044</t>
  </si>
  <si>
    <t>边霞霞</t>
  </si>
  <si>
    <t>61080202300504065</t>
  </si>
  <si>
    <t>何艳飞</t>
  </si>
  <si>
    <t>61080202300502012</t>
  </si>
  <si>
    <t>樊广兵</t>
  </si>
  <si>
    <t>61080202300503024</t>
  </si>
  <si>
    <t>周增朋</t>
  </si>
  <si>
    <t>61080202300502034</t>
  </si>
  <si>
    <t>樊小平</t>
  </si>
  <si>
    <t>61080202300504044</t>
  </si>
  <si>
    <t>王艳平</t>
  </si>
  <si>
    <t>61080202300504009</t>
  </si>
  <si>
    <t>刘志荣</t>
  </si>
  <si>
    <t>61080202300504043</t>
  </si>
  <si>
    <t>何世飞</t>
  </si>
  <si>
    <t>61080202300501084</t>
  </si>
  <si>
    <t>陈军</t>
  </si>
  <si>
    <t>61080202300501077</t>
  </si>
  <si>
    <t>康占忠</t>
  </si>
  <si>
    <t>61080202300503095</t>
  </si>
  <si>
    <t>燕春阳</t>
  </si>
  <si>
    <t>61080202300504073</t>
  </si>
  <si>
    <t>周增明</t>
  </si>
  <si>
    <t>61080202300501073</t>
  </si>
  <si>
    <t>陈树德</t>
  </si>
  <si>
    <t>61080202300502056</t>
  </si>
  <si>
    <t>樊世斌</t>
  </si>
  <si>
    <t>61080202300501010</t>
  </si>
  <si>
    <t>陈向前</t>
  </si>
  <si>
    <t>61080202300501033</t>
  </si>
  <si>
    <t>樊广飞</t>
  </si>
  <si>
    <t>61080202300501059</t>
  </si>
  <si>
    <t>陈树兵</t>
  </si>
  <si>
    <t>61080202300501088</t>
  </si>
  <si>
    <t>侯世平</t>
  </si>
  <si>
    <t>61080202300503076</t>
  </si>
  <si>
    <t>周明</t>
  </si>
  <si>
    <t>61080202300503047</t>
  </si>
  <si>
    <t>燕林智</t>
  </si>
  <si>
    <t>61080202300503092</t>
  </si>
  <si>
    <t>燕林升</t>
  </si>
  <si>
    <t>61080202300504049</t>
  </si>
  <si>
    <t>王军</t>
  </si>
  <si>
    <t>61080202300504074</t>
  </si>
  <si>
    <t>周增宏</t>
  </si>
  <si>
    <t>61080202300501068</t>
  </si>
  <si>
    <t>樊润泉</t>
  </si>
  <si>
    <t>61080202300502055</t>
  </si>
  <si>
    <t>张福荣</t>
  </si>
  <si>
    <t>61080202300502047</t>
  </si>
  <si>
    <t>周增余</t>
  </si>
  <si>
    <t>61080202300501085</t>
  </si>
  <si>
    <t>康占冬</t>
  </si>
  <si>
    <t>61080202300504072</t>
  </si>
  <si>
    <t>王三小</t>
  </si>
  <si>
    <t>61080202300504077</t>
  </si>
  <si>
    <t>61080202300502046</t>
  </si>
  <si>
    <t>樊世耀</t>
  </si>
  <si>
    <t>61080202300501091</t>
  </si>
  <si>
    <t>苗滋飞</t>
  </si>
  <si>
    <t>61080202300501092</t>
  </si>
  <si>
    <t>陈飞</t>
  </si>
  <si>
    <t>61080202300503094</t>
  </si>
  <si>
    <t>燕云</t>
  </si>
  <si>
    <t>61080202300504075</t>
  </si>
  <si>
    <t>周增革</t>
  </si>
  <si>
    <t>61080202300501081</t>
  </si>
  <si>
    <t>康巧龙</t>
  </si>
  <si>
    <t>61080202300504050</t>
  </si>
  <si>
    <t>燕林付</t>
  </si>
  <si>
    <t>61080202300501069</t>
  </si>
  <si>
    <t>刘狮东</t>
  </si>
  <si>
    <t>61080202300501083</t>
  </si>
  <si>
    <t>康占鹏</t>
  </si>
  <si>
    <t>61080202300501074</t>
  </si>
  <si>
    <t>苗艳鹏</t>
  </si>
  <si>
    <t>61080202300503091</t>
  </si>
  <si>
    <t>燕林聪</t>
  </si>
  <si>
    <t>61080202300501086</t>
  </si>
  <si>
    <t>康巧宏</t>
  </si>
  <si>
    <t>61080202300501087</t>
  </si>
  <si>
    <t>候世银</t>
  </si>
  <si>
    <t>61080202300504029</t>
  </si>
  <si>
    <t>高伟伟</t>
  </si>
  <si>
    <t>61080202300503053</t>
  </si>
  <si>
    <t>燕俊江</t>
  </si>
  <si>
    <t>61080202300503029</t>
  </si>
  <si>
    <t>周旭</t>
  </si>
  <si>
    <t>61080202300501071</t>
  </si>
  <si>
    <t>樊兴强</t>
  </si>
  <si>
    <t>61080202300501079</t>
  </si>
  <si>
    <t>陈向珅</t>
  </si>
  <si>
    <t>61080202300501067</t>
  </si>
  <si>
    <t>燕强</t>
  </si>
  <si>
    <t>61080202300503051</t>
  </si>
  <si>
    <t>燕奎</t>
  </si>
  <si>
    <t>61080202300504076</t>
  </si>
  <si>
    <t>何小英</t>
  </si>
  <si>
    <t>61080202300503097</t>
  </si>
  <si>
    <t>燕小伟</t>
  </si>
  <si>
    <t>61080202300502058</t>
  </si>
  <si>
    <t>樊媛媛</t>
  </si>
  <si>
    <t>61080202300501034</t>
  </si>
  <si>
    <t>燕林英</t>
  </si>
  <si>
    <t>61080202300501075</t>
  </si>
  <si>
    <t>陈应忠</t>
  </si>
  <si>
    <t>61080202300501070</t>
  </si>
  <si>
    <t>刘小利</t>
  </si>
  <si>
    <t>61080202300501057</t>
  </si>
  <si>
    <t>刘梅梅</t>
  </si>
  <si>
    <t>61080202300302010</t>
  </si>
  <si>
    <t>候天福</t>
  </si>
  <si>
    <t>忽惊兔村</t>
  </si>
  <si>
    <t>61080202300301078</t>
  </si>
  <si>
    <t>曹连清</t>
  </si>
  <si>
    <t>61080202300304033</t>
  </si>
  <si>
    <t>李生兰</t>
  </si>
  <si>
    <t>61080202300303081</t>
  </si>
  <si>
    <t>卜启山</t>
  </si>
  <si>
    <t>61080202300304029</t>
  </si>
  <si>
    <t>候世荣</t>
  </si>
  <si>
    <t>61080202300302013</t>
  </si>
  <si>
    <t>曹万祥</t>
  </si>
  <si>
    <t>61080202300301007</t>
  </si>
  <si>
    <t>白登才</t>
  </si>
  <si>
    <t>61080202300301085</t>
  </si>
  <si>
    <t>郭万连</t>
  </si>
  <si>
    <t>61080202300304031</t>
  </si>
  <si>
    <t>候世有</t>
  </si>
  <si>
    <t>61080202300303073</t>
  </si>
  <si>
    <t>卜启元</t>
  </si>
  <si>
    <t>61080202300301043</t>
  </si>
  <si>
    <t>郭桂芳</t>
  </si>
  <si>
    <t>61080202300303023</t>
  </si>
  <si>
    <t>王金山</t>
  </si>
  <si>
    <t>61080202300303121</t>
  </si>
  <si>
    <t>刘生翠</t>
  </si>
  <si>
    <t>61080202300301084</t>
  </si>
  <si>
    <t>王林召</t>
  </si>
  <si>
    <t>61080202300302011</t>
  </si>
  <si>
    <t>曹万艮</t>
  </si>
  <si>
    <t>61080202300304021</t>
  </si>
  <si>
    <t>候世福</t>
  </si>
  <si>
    <t>61080202300303129</t>
  </si>
  <si>
    <t>陈登芳</t>
  </si>
  <si>
    <t>61080202300302034</t>
  </si>
  <si>
    <t>郭怀德</t>
  </si>
  <si>
    <t>61080202300304011</t>
  </si>
  <si>
    <t>候世贵</t>
  </si>
  <si>
    <t>61080202300303022</t>
  </si>
  <si>
    <t>王银山</t>
  </si>
  <si>
    <t>61080202300303034</t>
  </si>
  <si>
    <t>候世秀</t>
  </si>
  <si>
    <t>61080202300302005</t>
  </si>
  <si>
    <t>候继成</t>
  </si>
  <si>
    <t>61080202300301013</t>
  </si>
  <si>
    <t>白登发</t>
  </si>
  <si>
    <t>61080202300305015</t>
  </si>
  <si>
    <t>候世兵</t>
  </si>
  <si>
    <t>61080202300303004</t>
  </si>
  <si>
    <t>郝生旺</t>
  </si>
  <si>
    <t>61080202300303101</t>
  </si>
  <si>
    <t>马培祥</t>
  </si>
  <si>
    <t>61080202300303059</t>
  </si>
  <si>
    <t>赵巨才</t>
  </si>
  <si>
    <t>61080202300304008</t>
  </si>
  <si>
    <t>候世财</t>
  </si>
  <si>
    <t>61080202300303035</t>
  </si>
  <si>
    <t>候世宝</t>
  </si>
  <si>
    <t>61080202300303075</t>
  </si>
  <si>
    <t>卜启昌</t>
  </si>
  <si>
    <t>61080202300305005</t>
  </si>
  <si>
    <t>候天昌</t>
  </si>
  <si>
    <t>61080202300303070</t>
  </si>
  <si>
    <t>高增宝</t>
  </si>
  <si>
    <t>61080202300303005</t>
  </si>
  <si>
    <t>刘培录</t>
  </si>
  <si>
    <t>61080202300301049</t>
  </si>
  <si>
    <t>马外生</t>
  </si>
  <si>
    <t>61080202300301051</t>
  </si>
  <si>
    <t>白玉如</t>
  </si>
  <si>
    <t>61080202300303102</t>
  </si>
  <si>
    <t>马凤毕</t>
  </si>
  <si>
    <t>61080202300303017</t>
  </si>
  <si>
    <t>郭广荣</t>
  </si>
  <si>
    <t>61080202300301093</t>
  </si>
  <si>
    <t>杨培清</t>
  </si>
  <si>
    <t>61080202300303078</t>
  </si>
  <si>
    <t>赵秀山</t>
  </si>
  <si>
    <t>61080202300301023</t>
  </si>
  <si>
    <t>王银虎</t>
  </si>
  <si>
    <t>61080202300301057</t>
  </si>
  <si>
    <t>班风华</t>
  </si>
  <si>
    <t>61080202300303144</t>
  </si>
  <si>
    <t>马爱如</t>
  </si>
  <si>
    <t>61080202300303085</t>
  </si>
  <si>
    <t>王玉则</t>
  </si>
  <si>
    <t>61080202300303071</t>
  </si>
  <si>
    <t>高秀宝</t>
  </si>
  <si>
    <t>61080202300303103</t>
  </si>
  <si>
    <t>马凤和</t>
  </si>
  <si>
    <t>61080202300301047</t>
  </si>
  <si>
    <t>马俊有</t>
  </si>
  <si>
    <t>61080202300303016</t>
  </si>
  <si>
    <t>候世堂</t>
  </si>
  <si>
    <t>61080202300303068</t>
  </si>
  <si>
    <t>王怀忠</t>
  </si>
  <si>
    <t>61080202300304013</t>
  </si>
  <si>
    <t>候子秀</t>
  </si>
  <si>
    <t>61080202300303108</t>
  </si>
  <si>
    <t>卜前贵</t>
  </si>
  <si>
    <t>61080202300301113</t>
  </si>
  <si>
    <t>邵四娃</t>
  </si>
  <si>
    <t>61080202300301106</t>
  </si>
  <si>
    <t>马尚清</t>
  </si>
  <si>
    <t>61080202300303012</t>
  </si>
  <si>
    <t>候付生</t>
  </si>
  <si>
    <t>61080202300304015</t>
  </si>
  <si>
    <t>贺凤荣</t>
  </si>
  <si>
    <t>61080202300303003</t>
  </si>
  <si>
    <t>郝生元</t>
  </si>
  <si>
    <t>61080202300304028</t>
  </si>
  <si>
    <t>候世兴</t>
  </si>
  <si>
    <t>61080202300303077</t>
  </si>
  <si>
    <t>卜起华</t>
  </si>
  <si>
    <t>61080202300304018</t>
  </si>
  <si>
    <t>侯桂生</t>
  </si>
  <si>
    <t>61080202300302009</t>
  </si>
  <si>
    <t>61080202300305001</t>
  </si>
  <si>
    <t>班凤岐</t>
  </si>
  <si>
    <t>61080202300302032</t>
  </si>
  <si>
    <t>张秀英</t>
  </si>
  <si>
    <t>61080202300302014</t>
  </si>
  <si>
    <t>曹付生</t>
  </si>
  <si>
    <t>61080202300304054</t>
  </si>
  <si>
    <t>郭永芳</t>
  </si>
  <si>
    <t>61080202300301108</t>
  </si>
  <si>
    <t>刘秀芳</t>
  </si>
  <si>
    <t>61080202300301065</t>
  </si>
  <si>
    <t>郭培兰</t>
  </si>
  <si>
    <t>61080202300303007</t>
  </si>
  <si>
    <t>王治斌</t>
  </si>
  <si>
    <t>61080202300302002</t>
  </si>
  <si>
    <t>郭培荣</t>
  </si>
  <si>
    <t>61080202300301020</t>
  </si>
  <si>
    <t>魏课课</t>
  </si>
  <si>
    <t>61080202300301031</t>
  </si>
  <si>
    <t>刘文莲</t>
  </si>
  <si>
    <t>61080202300303069</t>
  </si>
  <si>
    <t>王文耀</t>
  </si>
  <si>
    <t>61080202300303006</t>
  </si>
  <si>
    <t>常兴山</t>
  </si>
  <si>
    <t>61080202300301024</t>
  </si>
  <si>
    <t>邵怀智</t>
  </si>
  <si>
    <t>61080202300301030</t>
  </si>
  <si>
    <t>邵怀发</t>
  </si>
  <si>
    <t>61080202300301056</t>
  </si>
  <si>
    <t>徐课课</t>
  </si>
  <si>
    <t>61080202300303011</t>
  </si>
  <si>
    <t>候长生</t>
  </si>
  <si>
    <t>61080202300303072</t>
  </si>
  <si>
    <t>马秀林</t>
  </si>
  <si>
    <t>61080202300305002</t>
  </si>
  <si>
    <t>班玉保</t>
  </si>
  <si>
    <t>61080202300303046</t>
  </si>
  <si>
    <t>候保才</t>
  </si>
  <si>
    <t>61080202300301028</t>
  </si>
  <si>
    <t>邵交堂</t>
  </si>
  <si>
    <t>61080202300303120</t>
  </si>
  <si>
    <t>米志俊</t>
  </si>
  <si>
    <t>61080202300303093</t>
  </si>
  <si>
    <t>赵秀林</t>
  </si>
  <si>
    <t>61080202300303082</t>
  </si>
  <si>
    <t>卜凤礼</t>
  </si>
  <si>
    <t>61080202300304020</t>
  </si>
  <si>
    <t>候国珍</t>
  </si>
  <si>
    <t>61080202300304022</t>
  </si>
  <si>
    <t>张子英</t>
  </si>
  <si>
    <t>61080202300304009</t>
  </si>
  <si>
    <t>王兴艳</t>
  </si>
  <si>
    <t>61080202300303025</t>
  </si>
  <si>
    <t>王永忠</t>
  </si>
  <si>
    <t>61080202300303008</t>
  </si>
  <si>
    <t>王治民</t>
  </si>
  <si>
    <t>61080202300303106</t>
  </si>
  <si>
    <t>刘秀全</t>
  </si>
  <si>
    <t>61080202300303051</t>
  </si>
  <si>
    <t>刘付贵</t>
  </si>
  <si>
    <t>61080202300301058</t>
  </si>
  <si>
    <t>白玉海</t>
  </si>
  <si>
    <t>61080202300303021</t>
  </si>
  <si>
    <t>郭培峰</t>
  </si>
  <si>
    <t>61080202300302006</t>
  </si>
  <si>
    <t>郭培录</t>
  </si>
  <si>
    <t>61080202300304016</t>
  </si>
  <si>
    <t>贺凤林</t>
  </si>
  <si>
    <t>61080202300303047</t>
  </si>
  <si>
    <t>马步连</t>
  </si>
  <si>
    <t>61080202300301059</t>
  </si>
  <si>
    <t>白玉成</t>
  </si>
  <si>
    <t>61080202300303028</t>
  </si>
  <si>
    <t>候生权</t>
  </si>
  <si>
    <t>61080202300304014</t>
  </si>
  <si>
    <t>候兴权</t>
  </si>
  <si>
    <t>61080202300303113</t>
  </si>
  <si>
    <t>曹外生</t>
  </si>
  <si>
    <t>61080202300303043</t>
  </si>
  <si>
    <t>候虎生</t>
  </si>
  <si>
    <t>61080202300301062</t>
  </si>
  <si>
    <t>白三权</t>
  </si>
  <si>
    <t>61080202300303056</t>
  </si>
  <si>
    <t>白桂琴</t>
  </si>
  <si>
    <t>61080202300305020</t>
  </si>
  <si>
    <t>马尚卷</t>
  </si>
  <si>
    <t>61080202300303090</t>
  </si>
  <si>
    <t>61080202300304039</t>
  </si>
  <si>
    <t>张子贵</t>
  </si>
  <si>
    <t>61080202300303087</t>
  </si>
  <si>
    <t>王忠山</t>
  </si>
  <si>
    <t>61080202300303065</t>
  </si>
  <si>
    <t>61080202300301027</t>
  </si>
  <si>
    <t>邵有才</t>
  </si>
  <si>
    <t>61080202300303027</t>
  </si>
  <si>
    <t>侯外生</t>
  </si>
  <si>
    <t>61080202300304034</t>
  </si>
  <si>
    <t>候子俊</t>
  </si>
  <si>
    <t>61080202300303050</t>
  </si>
  <si>
    <t>曹堂堂</t>
  </si>
  <si>
    <t>61080202300303030</t>
  </si>
  <si>
    <t>候柱生</t>
  </si>
  <si>
    <t>61080202300305011</t>
  </si>
  <si>
    <t>薛平</t>
  </si>
  <si>
    <t>61080202300303061</t>
  </si>
  <si>
    <t>王玉成</t>
  </si>
  <si>
    <t>61080202300303024</t>
  </si>
  <si>
    <t>王秀琴</t>
  </si>
  <si>
    <t>61080202300305042</t>
  </si>
  <si>
    <t>61080202300303149</t>
  </si>
  <si>
    <t>张清芳</t>
  </si>
  <si>
    <t>61080202300302029</t>
  </si>
  <si>
    <t>任翠林</t>
  </si>
  <si>
    <t>61080202300304012</t>
  </si>
  <si>
    <t>候国富</t>
  </si>
  <si>
    <t>61080202300301089</t>
  </si>
  <si>
    <t>马随才</t>
  </si>
  <si>
    <t>61080202300304026</t>
  </si>
  <si>
    <t>候子强</t>
  </si>
  <si>
    <t>61080202300303055</t>
  </si>
  <si>
    <t>赵水泉</t>
  </si>
  <si>
    <t>61080202300303014</t>
  </si>
  <si>
    <t>候世岐</t>
  </si>
  <si>
    <t>61080202300302004</t>
  </si>
  <si>
    <t>郭培元</t>
  </si>
  <si>
    <t>61080202300305018</t>
  </si>
  <si>
    <t>王生举</t>
  </si>
  <si>
    <t>61080202300301038</t>
  </si>
  <si>
    <t>马加明</t>
  </si>
  <si>
    <t>61080202300302008</t>
  </si>
  <si>
    <t>王随山</t>
  </si>
  <si>
    <t>61080202300303074</t>
  </si>
  <si>
    <t>卜凤宇</t>
  </si>
  <si>
    <t>61080202300303019</t>
  </si>
  <si>
    <t>郭生强</t>
  </si>
  <si>
    <t>61080202300303083</t>
  </si>
  <si>
    <t>卜凤宝</t>
  </si>
  <si>
    <t>61080202300301021</t>
  </si>
  <si>
    <t>徐连心</t>
  </si>
  <si>
    <t>61080202300305009</t>
  </si>
  <si>
    <t>候培丰</t>
  </si>
  <si>
    <t>61080202300301035</t>
  </si>
  <si>
    <t>白永祥</t>
  </si>
  <si>
    <t>61080202300301061</t>
  </si>
  <si>
    <t>白马泉</t>
  </si>
  <si>
    <t>61080202300303041</t>
  </si>
  <si>
    <t>郭培强</t>
  </si>
  <si>
    <t>61080202300301052</t>
  </si>
  <si>
    <t>马兴泉</t>
  </si>
  <si>
    <t>61080202300303066</t>
  </si>
  <si>
    <t>61080202300303063</t>
  </si>
  <si>
    <t>卜凤和</t>
  </si>
  <si>
    <t>61080202300301025</t>
  </si>
  <si>
    <t>邵凤岐</t>
  </si>
  <si>
    <t>61080202300303114</t>
  </si>
  <si>
    <t>张世英</t>
  </si>
  <si>
    <t>61080202300301044</t>
  </si>
  <si>
    <t>马凤明</t>
  </si>
  <si>
    <t>61080202300305012</t>
  </si>
  <si>
    <t>薛候贵</t>
  </si>
  <si>
    <t>61080202300302033</t>
  </si>
  <si>
    <t>侯生明</t>
  </si>
  <si>
    <t>61080202300304006</t>
  </si>
  <si>
    <t>候外存</t>
  </si>
  <si>
    <t>61080202300303037</t>
  </si>
  <si>
    <t>郝兴义</t>
  </si>
  <si>
    <t>61080202300301022</t>
  </si>
  <si>
    <t>王宝堂</t>
  </si>
  <si>
    <t>61080202300303062</t>
  </si>
  <si>
    <t>王宝成</t>
  </si>
  <si>
    <t>61080202300303107</t>
  </si>
  <si>
    <t>卜兴民</t>
  </si>
  <si>
    <t>61080202300301036</t>
  </si>
  <si>
    <t>马加泉</t>
  </si>
  <si>
    <t>61080202300303045</t>
  </si>
  <si>
    <t>候世军</t>
  </si>
  <si>
    <t>61080202300303084</t>
  </si>
  <si>
    <t>卜凤成</t>
  </si>
  <si>
    <t>61080202300303140</t>
  </si>
  <si>
    <t>思美则</t>
  </si>
  <si>
    <t>61080202300304025</t>
  </si>
  <si>
    <t>李子兵</t>
  </si>
  <si>
    <t>61080202300305008</t>
  </si>
  <si>
    <t>候培国</t>
  </si>
  <si>
    <t>61080202300302028</t>
  </si>
  <si>
    <t>候广权</t>
  </si>
  <si>
    <t>61080202300301064</t>
  </si>
  <si>
    <t>白志飞</t>
  </si>
  <si>
    <t>61080202300304002</t>
  </si>
  <si>
    <t>候子富</t>
  </si>
  <si>
    <t>61080202300301054</t>
  </si>
  <si>
    <t>马宝权</t>
  </si>
  <si>
    <t>61080202300305017</t>
  </si>
  <si>
    <t>61080202300301026</t>
  </si>
  <si>
    <t>邵凤荣</t>
  </si>
  <si>
    <t>61080202300304017</t>
  </si>
  <si>
    <t>侯子林</t>
  </si>
  <si>
    <t>61080202300302012</t>
  </si>
  <si>
    <t>曹二堂</t>
  </si>
  <si>
    <t>61080202300304003</t>
  </si>
  <si>
    <t>候子英</t>
  </si>
  <si>
    <t>61080202300301016</t>
  </si>
  <si>
    <t>马彩民</t>
  </si>
  <si>
    <t>61080202300301034</t>
  </si>
  <si>
    <t>曹兰英</t>
  </si>
  <si>
    <t>61080202300303040</t>
  </si>
  <si>
    <t>燕林平</t>
  </si>
  <si>
    <t>61080202300303042</t>
  </si>
  <si>
    <t>郭培兵</t>
  </si>
  <si>
    <t>61080202300301041</t>
  </si>
  <si>
    <t>马三娃</t>
  </si>
  <si>
    <t>61080202300301033</t>
  </si>
  <si>
    <t>王柱娃</t>
  </si>
  <si>
    <t>61080202300303100</t>
  </si>
  <si>
    <t>马加权</t>
  </si>
  <si>
    <t>61080202300303015</t>
  </si>
  <si>
    <t>候世真</t>
  </si>
  <si>
    <t>61080202300303031</t>
  </si>
  <si>
    <t>候外权</t>
  </si>
  <si>
    <t>61080202300301006</t>
  </si>
  <si>
    <t>白玉锁</t>
  </si>
  <si>
    <t>61080202300303052</t>
  </si>
  <si>
    <t>刘兵元</t>
  </si>
  <si>
    <t>61080202300301060</t>
  </si>
  <si>
    <t>白凤权</t>
  </si>
  <si>
    <t>61080202300301003</t>
  </si>
  <si>
    <t>白志泉</t>
  </si>
  <si>
    <t>61080202300303091</t>
  </si>
  <si>
    <t>王德山</t>
  </si>
  <si>
    <t>61080202300302003</t>
  </si>
  <si>
    <t>61080202300303139</t>
  </si>
  <si>
    <t>赵春华</t>
  </si>
  <si>
    <t>61080202300302018</t>
  </si>
  <si>
    <t>候三娃</t>
  </si>
  <si>
    <t>61080202300301004</t>
  </si>
  <si>
    <t>白玉民</t>
  </si>
  <si>
    <t>61080202300303079</t>
  </si>
  <si>
    <t>薛凤梅</t>
  </si>
  <si>
    <t>61080202300305007</t>
  </si>
  <si>
    <t>任翠珍</t>
  </si>
  <si>
    <t>61080202300301040</t>
  </si>
  <si>
    <t>马毛四</t>
  </si>
  <si>
    <t>61080202300303095</t>
  </si>
  <si>
    <t>马加福</t>
  </si>
  <si>
    <t>61080202300301053</t>
  </si>
  <si>
    <t>马世泉</t>
  </si>
  <si>
    <t>61080202300304005</t>
  </si>
  <si>
    <t>侯继珍</t>
  </si>
  <si>
    <t>61080202300304007</t>
  </si>
  <si>
    <t>张子昌</t>
  </si>
  <si>
    <t>61080202300304019</t>
  </si>
  <si>
    <t>候国强</t>
  </si>
  <si>
    <t>61080202300305006</t>
  </si>
  <si>
    <t>候培军</t>
  </si>
  <si>
    <t>61080202300305013</t>
  </si>
  <si>
    <t>薛冬平</t>
  </si>
  <si>
    <t>61080202300303092</t>
  </si>
  <si>
    <t>王德云</t>
  </si>
  <si>
    <t>61080202300303054</t>
  </si>
  <si>
    <t>卜平</t>
  </si>
  <si>
    <t>61080202300303096</t>
  </si>
  <si>
    <t>马世发</t>
  </si>
  <si>
    <t>61080202300304052</t>
  </si>
  <si>
    <t>王爱琴</t>
  </si>
  <si>
    <t>61080202300303138</t>
  </si>
  <si>
    <t>赵中华</t>
  </si>
  <si>
    <t>61080202300301010</t>
  </si>
  <si>
    <t>白锁锁</t>
  </si>
  <si>
    <t>61080202300303099</t>
  </si>
  <si>
    <t>马冬亮</t>
  </si>
  <si>
    <t>61080202300301042</t>
  </si>
  <si>
    <t>马五</t>
  </si>
  <si>
    <t>61080202300303060</t>
  </si>
  <si>
    <t>王玉宝</t>
  </si>
  <si>
    <t>61080202300303088</t>
  </si>
  <si>
    <t>王宝山</t>
  </si>
  <si>
    <t>61080202300301050</t>
  </si>
  <si>
    <t>马建平</t>
  </si>
  <si>
    <t>61080202300303053</t>
  </si>
  <si>
    <t>刘兵虎</t>
  </si>
  <si>
    <t>61080202300305016</t>
  </si>
  <si>
    <t>王永升</t>
  </si>
  <si>
    <t>61080202300303039</t>
  </si>
  <si>
    <t>郭培山</t>
  </si>
  <si>
    <t>61080202300301037</t>
  </si>
  <si>
    <t>马加义</t>
  </si>
  <si>
    <t>61080202300301039</t>
  </si>
  <si>
    <t>胡课梅</t>
  </si>
  <si>
    <t>61080202300305022</t>
  </si>
  <si>
    <t>候培录</t>
  </si>
  <si>
    <t>61080202300302007</t>
  </si>
  <si>
    <t>郭凤堂</t>
  </si>
  <si>
    <t>61080202300303089</t>
  </si>
  <si>
    <t>王广云</t>
  </si>
  <si>
    <t>61080202300301005</t>
  </si>
  <si>
    <t>白建平</t>
  </si>
  <si>
    <t>61080202300303064</t>
  </si>
  <si>
    <t>卜凤忠</t>
  </si>
  <si>
    <t>61080202300304001</t>
  </si>
  <si>
    <t>贺玉忠</t>
  </si>
  <si>
    <t>61080202300301012</t>
  </si>
  <si>
    <t>白志祥</t>
  </si>
  <si>
    <t>61080202300301096</t>
  </si>
  <si>
    <t>马随民</t>
  </si>
  <si>
    <t>61080202300303036</t>
  </si>
  <si>
    <t>候课生</t>
  </si>
  <si>
    <t>61080202300304051</t>
  </si>
  <si>
    <t>候子忠</t>
  </si>
  <si>
    <t>61080202300303001</t>
  </si>
  <si>
    <t>郝怀兴</t>
  </si>
  <si>
    <t>61080202300301071</t>
  </si>
  <si>
    <t>白锁全</t>
  </si>
  <si>
    <t>61080202300303148</t>
  </si>
  <si>
    <t>王焕兵</t>
  </si>
  <si>
    <t>61080202300301018</t>
  </si>
  <si>
    <t>王连课</t>
  </si>
  <si>
    <t>61080202300305014</t>
  </si>
  <si>
    <t>马王存</t>
  </si>
  <si>
    <t>61080202300305024</t>
  </si>
  <si>
    <t>王永宏</t>
  </si>
  <si>
    <t>61080202300304010</t>
  </si>
  <si>
    <t>候子雄</t>
  </si>
  <si>
    <t>61080202300301069</t>
  </si>
  <si>
    <t>马瑞军</t>
  </si>
  <si>
    <t>61080202300305025</t>
  </si>
  <si>
    <t>薛润平</t>
  </si>
  <si>
    <t>61080202300303010</t>
  </si>
  <si>
    <t>候广生</t>
  </si>
  <si>
    <t>61080202300305004</t>
  </si>
  <si>
    <t>候培贵</t>
  </si>
  <si>
    <t>61080202300303002</t>
  </si>
  <si>
    <t>郝怀义</t>
  </si>
  <si>
    <t>61080202300301117</t>
  </si>
  <si>
    <t>邵课课</t>
  </si>
  <si>
    <t>61080202300305031</t>
  </si>
  <si>
    <t>马治权</t>
  </si>
  <si>
    <t>61080202300301107</t>
  </si>
  <si>
    <t>白建忠</t>
  </si>
  <si>
    <t>61080202300301048</t>
  </si>
  <si>
    <t>马世兴</t>
  </si>
  <si>
    <t>61080202300305003</t>
  </si>
  <si>
    <t>班永飞</t>
  </si>
  <si>
    <t>61080202300303086</t>
  </si>
  <si>
    <t>王焕泉</t>
  </si>
  <si>
    <t>61080202300301116</t>
  </si>
  <si>
    <t>马罗</t>
  </si>
  <si>
    <t>61080202300301099</t>
  </si>
  <si>
    <t>马广民</t>
  </si>
  <si>
    <t>61080202300303080</t>
  </si>
  <si>
    <t>卜凤民</t>
  </si>
  <si>
    <t>61080202300301101</t>
  </si>
  <si>
    <t>白亚斌</t>
  </si>
  <si>
    <t>61080202300302042</t>
  </si>
  <si>
    <t>郝艳军</t>
  </si>
  <si>
    <t>61080202300301115</t>
  </si>
  <si>
    <t>马世祥</t>
  </si>
  <si>
    <t>61080202300301088</t>
  </si>
  <si>
    <t>邵虎军</t>
  </si>
  <si>
    <t>61080202300305023</t>
  </si>
  <si>
    <t>班永平</t>
  </si>
  <si>
    <t>61080202300302016</t>
  </si>
  <si>
    <t>吴向丽</t>
  </si>
  <si>
    <t>61080202300302044</t>
  </si>
  <si>
    <t>郭凤宝</t>
  </si>
  <si>
    <t>61080202300301097</t>
  </si>
  <si>
    <t>马军明</t>
  </si>
  <si>
    <t>61080202300305035</t>
  </si>
  <si>
    <t>邵凤华</t>
  </si>
  <si>
    <t>61080202300302043</t>
  </si>
  <si>
    <t>郝林堂</t>
  </si>
  <si>
    <t>61080202300301032</t>
  </si>
  <si>
    <t>邵广富</t>
  </si>
  <si>
    <t>61080202300301114</t>
  </si>
  <si>
    <t>马世宝</t>
  </si>
  <si>
    <t>61080202300304027</t>
  </si>
  <si>
    <t>侯继珠</t>
  </si>
  <si>
    <t>61080202300301068</t>
  </si>
  <si>
    <t>白建广</t>
  </si>
  <si>
    <t>61080202300301102</t>
  </si>
  <si>
    <t>邵广飞</t>
  </si>
  <si>
    <t>61080202300303136</t>
  </si>
  <si>
    <t>马军</t>
  </si>
  <si>
    <t>61080202300305040</t>
  </si>
  <si>
    <t>班永伟</t>
  </si>
  <si>
    <t>61080202300303119</t>
  </si>
  <si>
    <t>卜春平</t>
  </si>
  <si>
    <t>61080202300305038</t>
  </si>
  <si>
    <t>马治飞</t>
  </si>
  <si>
    <t>61080202300305039</t>
  </si>
  <si>
    <t>班永峰</t>
  </si>
  <si>
    <t>61080202300303123</t>
  </si>
  <si>
    <t>郭虎全</t>
  </si>
  <si>
    <t>61080202300301104</t>
  </si>
  <si>
    <t>邵明亮</t>
  </si>
  <si>
    <t>61080202300303109</t>
  </si>
  <si>
    <t>郝治鹏</t>
  </si>
  <si>
    <t>61080202300305037</t>
  </si>
  <si>
    <t>王喜红</t>
  </si>
  <si>
    <t>61080202300305041</t>
  </si>
  <si>
    <t>候培强</t>
  </si>
  <si>
    <t>61080202300301103</t>
  </si>
  <si>
    <t>徐永平</t>
  </si>
  <si>
    <t>61080202300301100</t>
  </si>
  <si>
    <t>马继虎</t>
  </si>
  <si>
    <t>61080202300301105</t>
  </si>
  <si>
    <t>徐永鹏</t>
  </si>
  <si>
    <t>61080202300302041</t>
  </si>
  <si>
    <t>王小银</t>
  </si>
  <si>
    <t>61080202300303141</t>
  </si>
  <si>
    <t>赵耀华</t>
  </si>
  <si>
    <t>61080202300303142</t>
  </si>
  <si>
    <t>马娟娟</t>
  </si>
  <si>
    <t>61080202301101022</t>
  </si>
  <si>
    <t>孟海霞</t>
  </si>
  <si>
    <t>马家兔村</t>
  </si>
  <si>
    <t>61080202301102047</t>
  </si>
  <si>
    <t>李玉广</t>
  </si>
  <si>
    <t>61080202301102046</t>
  </si>
  <si>
    <t>赵兴中</t>
  </si>
  <si>
    <t>61080202301103035</t>
  </si>
  <si>
    <t>刘继德</t>
  </si>
  <si>
    <t>61080202301102001</t>
  </si>
  <si>
    <t>赵万有</t>
  </si>
  <si>
    <t>61080202301103033</t>
  </si>
  <si>
    <t>刘永怀</t>
  </si>
  <si>
    <t>61080202301102004</t>
  </si>
  <si>
    <t>杨桂财</t>
  </si>
  <si>
    <t>61080202301103022</t>
  </si>
  <si>
    <t>刘永泉</t>
  </si>
  <si>
    <t>61080202301102040</t>
  </si>
  <si>
    <t>燕凤连</t>
  </si>
  <si>
    <t>61080202301103050</t>
  </si>
  <si>
    <t>刘永付</t>
  </si>
  <si>
    <t>61080202301104004</t>
  </si>
  <si>
    <t>张治旺</t>
  </si>
  <si>
    <t>61080202301102014</t>
  </si>
  <si>
    <t>李万祥</t>
  </si>
  <si>
    <t>61080202301101024</t>
  </si>
  <si>
    <t>米生荣</t>
  </si>
  <si>
    <t>61080202301104011</t>
  </si>
  <si>
    <t>米金芳</t>
  </si>
  <si>
    <t>61080202301102033</t>
  </si>
  <si>
    <t>李万义</t>
  </si>
  <si>
    <t>61080202301102011</t>
  </si>
  <si>
    <t>党建新</t>
  </si>
  <si>
    <t>61080202301104024</t>
  </si>
  <si>
    <t>郭培生</t>
  </si>
  <si>
    <t>61080202301102003</t>
  </si>
  <si>
    <t>赵万存</t>
  </si>
  <si>
    <t>61080202301101008</t>
  </si>
  <si>
    <t>周永旺</t>
  </si>
  <si>
    <t>61080202301103066</t>
  </si>
  <si>
    <t>张兴兰</t>
  </si>
  <si>
    <t>61080202301103019</t>
  </si>
  <si>
    <t>刘永保</t>
  </si>
  <si>
    <t>61080202301104013</t>
  </si>
  <si>
    <t>徐治旺</t>
  </si>
  <si>
    <t>61080202301103010</t>
  </si>
  <si>
    <t>刘杨锄</t>
  </si>
  <si>
    <t>61080202301101005</t>
  </si>
  <si>
    <t>张玉元</t>
  </si>
  <si>
    <t>61080202301102013</t>
  </si>
  <si>
    <t>李万忠</t>
  </si>
  <si>
    <t>61080202301104012</t>
  </si>
  <si>
    <t>米金艮</t>
  </si>
  <si>
    <t>61080202301101021</t>
  </si>
  <si>
    <t>周永忠</t>
  </si>
  <si>
    <t>61080202301103015</t>
  </si>
  <si>
    <t>61080202301101016</t>
  </si>
  <si>
    <t>米红兵</t>
  </si>
  <si>
    <t>61080202301103025</t>
  </si>
  <si>
    <t>刘二锄</t>
  </si>
  <si>
    <t>61080202301103026</t>
  </si>
  <si>
    <t>刘永堂</t>
  </si>
  <si>
    <t>61080202301103012</t>
  </si>
  <si>
    <t>李树枝</t>
  </si>
  <si>
    <t>61080202301102016</t>
  </si>
  <si>
    <t>61080202301103024</t>
  </si>
  <si>
    <t>刘永桂</t>
  </si>
  <si>
    <t>61080202301104016</t>
  </si>
  <si>
    <t>徐向前</t>
  </si>
  <si>
    <t>61080202301104014</t>
  </si>
  <si>
    <t>徐向东</t>
  </si>
  <si>
    <t>61080202301102005</t>
  </si>
  <si>
    <t>赵万达</t>
  </si>
  <si>
    <t>61080202301103002</t>
  </si>
  <si>
    <t>李树录</t>
  </si>
  <si>
    <t>61080202301103017</t>
  </si>
  <si>
    <t>刘永贵</t>
  </si>
  <si>
    <t>61080202301104010</t>
  </si>
  <si>
    <t>郭培云</t>
  </si>
  <si>
    <t>61080202301103018</t>
  </si>
  <si>
    <t>刘永举</t>
  </si>
  <si>
    <t>61080202301101007</t>
  </si>
  <si>
    <t>燕子忠</t>
  </si>
  <si>
    <t>61080202301103008</t>
  </si>
  <si>
    <t>刘永格</t>
  </si>
  <si>
    <t>61080202301103011</t>
  </si>
  <si>
    <t>刘世锄</t>
  </si>
  <si>
    <t>61080202301103020</t>
  </si>
  <si>
    <t>刘永长</t>
  </si>
  <si>
    <t>61080202301103005</t>
  </si>
  <si>
    <t>刘世喜</t>
  </si>
  <si>
    <t>61080202301104017</t>
  </si>
  <si>
    <t>徐向阳</t>
  </si>
  <si>
    <t>61080202301101006</t>
  </si>
  <si>
    <t>张玉录</t>
  </si>
  <si>
    <t>61080202301102007</t>
  </si>
  <si>
    <t>赵兴举</t>
  </si>
  <si>
    <t>61080202301103009</t>
  </si>
  <si>
    <t>刘永耀</t>
  </si>
  <si>
    <t>61080202301102035</t>
  </si>
  <si>
    <t>刘亮民</t>
  </si>
  <si>
    <t>61080202301102015</t>
  </si>
  <si>
    <t>杨兴奎</t>
  </si>
  <si>
    <t>61080202301101009</t>
  </si>
  <si>
    <t>周润仓</t>
  </si>
  <si>
    <t>61080202301104007</t>
  </si>
  <si>
    <t>米万祥</t>
  </si>
  <si>
    <t>61080202301103016</t>
  </si>
  <si>
    <t>刘世荣</t>
  </si>
  <si>
    <t>61080202301103064</t>
  </si>
  <si>
    <t>刘玉锄</t>
  </si>
  <si>
    <t>61080202301102018</t>
  </si>
  <si>
    <t>赵存国</t>
  </si>
  <si>
    <t>61080202301103073</t>
  </si>
  <si>
    <t>高爱芳</t>
  </si>
  <si>
    <t>61080202301104015</t>
  </si>
  <si>
    <t>徐向癸</t>
  </si>
  <si>
    <t>61080202301104020</t>
  </si>
  <si>
    <t>徐向忠</t>
  </si>
  <si>
    <t>61080202301101014</t>
  </si>
  <si>
    <t>李世财</t>
  </si>
  <si>
    <t>61080202301101013</t>
  </si>
  <si>
    <t>李世俊</t>
  </si>
  <si>
    <t>61080202301102010</t>
  </si>
  <si>
    <t>李凤成</t>
  </si>
  <si>
    <t>61080202301103003</t>
  </si>
  <si>
    <t>李树兵</t>
  </si>
  <si>
    <t>61080202301104006</t>
  </si>
  <si>
    <t>张玉祥</t>
  </si>
  <si>
    <t>61080202301101011</t>
  </si>
  <si>
    <t>米万东</t>
  </si>
  <si>
    <t>61080202301103030</t>
  </si>
  <si>
    <t>刘世虎</t>
  </si>
  <si>
    <t>61080202301103014</t>
  </si>
  <si>
    <t>刘世广</t>
  </si>
  <si>
    <t>61080202301102009</t>
  </si>
  <si>
    <t>赵兴岐</t>
  </si>
  <si>
    <t>61080202301104002</t>
  </si>
  <si>
    <t>刘振霞</t>
  </si>
  <si>
    <t>61080202301101020</t>
  </si>
  <si>
    <t>米登革</t>
  </si>
  <si>
    <t>61080202301102029</t>
  </si>
  <si>
    <t>赵存喜</t>
  </si>
  <si>
    <t>61080202301104037</t>
  </si>
  <si>
    <t>张仕兵</t>
  </si>
  <si>
    <t>61080202301103047</t>
  </si>
  <si>
    <t>刘世林</t>
  </si>
  <si>
    <t>61080202301101001</t>
  </si>
  <si>
    <t>张玉锄</t>
  </si>
  <si>
    <t>61080202301103001</t>
  </si>
  <si>
    <t>李树旺</t>
  </si>
  <si>
    <t>61080202301103007</t>
  </si>
  <si>
    <t>刘永羔</t>
  </si>
  <si>
    <t>61080202301101002</t>
  </si>
  <si>
    <t>马保连</t>
  </si>
  <si>
    <t>61080202301102020</t>
  </si>
  <si>
    <t>李凤岐</t>
  </si>
  <si>
    <t>61080202301101010</t>
  </si>
  <si>
    <t>米广明</t>
  </si>
  <si>
    <t>61080202301103023</t>
  </si>
  <si>
    <t>刘世兴</t>
  </si>
  <si>
    <t>61080202301102024</t>
  </si>
  <si>
    <t>赵兴全</t>
  </si>
  <si>
    <t>61080202301103040</t>
  </si>
  <si>
    <t>李树亮</t>
  </si>
  <si>
    <t>61080202301104022</t>
  </si>
  <si>
    <t>曹佃录</t>
  </si>
  <si>
    <t>61080202301104009</t>
  </si>
  <si>
    <t>郭世华</t>
  </si>
  <si>
    <t>61080202301103029</t>
  </si>
  <si>
    <t>刘世厚</t>
  </si>
  <si>
    <t>61080202301102045</t>
  </si>
  <si>
    <t>杨兴旺</t>
  </si>
  <si>
    <t>61080202301102008</t>
  </si>
  <si>
    <t>赵兴叶</t>
  </si>
  <si>
    <t>61080202301103021</t>
  </si>
  <si>
    <t>刘世有</t>
  </si>
  <si>
    <t>61080202301101004</t>
  </si>
  <si>
    <t>张玉平</t>
  </si>
  <si>
    <t>61080202301102023</t>
  </si>
  <si>
    <t>赵兴元</t>
  </si>
  <si>
    <t>61080202301101026</t>
  </si>
  <si>
    <t>米万春</t>
  </si>
  <si>
    <t>61080202301102034</t>
  </si>
  <si>
    <t>李凤存</t>
  </si>
  <si>
    <t>61080202301102019</t>
  </si>
  <si>
    <t>思平</t>
  </si>
  <si>
    <t>61080202301102031</t>
  </si>
  <si>
    <t>杨兴云</t>
  </si>
  <si>
    <t>61080202301104003</t>
  </si>
  <si>
    <t>张玉兵</t>
  </si>
  <si>
    <t>61080202301102017</t>
  </si>
  <si>
    <t>赵存亮</t>
  </si>
  <si>
    <t>61080202301104074</t>
  </si>
  <si>
    <t>徐向军</t>
  </si>
  <si>
    <t>61080202301103027</t>
  </si>
  <si>
    <t>刘世存</t>
  </si>
  <si>
    <t>61080202301101036</t>
  </si>
  <si>
    <t>侯青如</t>
  </si>
  <si>
    <t>61080202301104025</t>
  </si>
  <si>
    <t>郭忠华</t>
  </si>
  <si>
    <t>61080202301104018</t>
  </si>
  <si>
    <t>徐向明</t>
  </si>
  <si>
    <t>61080202301102026</t>
  </si>
  <si>
    <t>赵存奎</t>
  </si>
  <si>
    <t>61080202301101023</t>
  </si>
  <si>
    <t>米万明</t>
  </si>
  <si>
    <t>61080202301103034</t>
  </si>
  <si>
    <t>刘兴元</t>
  </si>
  <si>
    <t>61080202301103043</t>
  </si>
  <si>
    <t>刘世奎</t>
  </si>
  <si>
    <t>61080202301101041</t>
  </si>
  <si>
    <t>张仕春</t>
  </si>
  <si>
    <t>61080202301101032</t>
  </si>
  <si>
    <t>周怀喜</t>
  </si>
  <si>
    <t>61080202301103013</t>
  </si>
  <si>
    <t>李树明</t>
  </si>
  <si>
    <t>61080202301102012</t>
  </si>
  <si>
    <t>李玉存</t>
  </si>
  <si>
    <t>61080202301102032</t>
  </si>
  <si>
    <t>李凤奎</t>
  </si>
  <si>
    <t>61080202301104027</t>
  </si>
  <si>
    <t>米艳军</t>
  </si>
  <si>
    <t>61080202301104026</t>
  </si>
  <si>
    <t>高玉英</t>
  </si>
  <si>
    <t>61080202301104001</t>
  </si>
  <si>
    <t>米冬祥</t>
  </si>
  <si>
    <t>61080202301103045</t>
  </si>
  <si>
    <t>刘世平</t>
  </si>
  <si>
    <t>61080202301102050</t>
  </si>
  <si>
    <t>杨兴成</t>
  </si>
  <si>
    <t>61080202301101031</t>
  </si>
  <si>
    <t>周怀兵</t>
  </si>
  <si>
    <t>61080202301104033</t>
  </si>
  <si>
    <t>徐向峰</t>
  </si>
  <si>
    <t>61080202301102025</t>
  </si>
  <si>
    <t>赵兴录</t>
  </si>
  <si>
    <t>61080202301102030</t>
  </si>
  <si>
    <t>赵存保</t>
  </si>
  <si>
    <t>61080202301102027</t>
  </si>
  <si>
    <t>赵文余</t>
  </si>
  <si>
    <t>61080202301104036</t>
  </si>
  <si>
    <t>张仕忠</t>
  </si>
  <si>
    <t>61080202301104028</t>
  </si>
  <si>
    <t>徐向兵</t>
  </si>
  <si>
    <t>61080202301104067</t>
  </si>
  <si>
    <t>米艳阳</t>
  </si>
  <si>
    <t>61080202301102002</t>
  </si>
  <si>
    <t>刘忠明</t>
  </si>
  <si>
    <t>61080202301104039</t>
  </si>
  <si>
    <t>郭广华</t>
  </si>
  <si>
    <t>61080202301101030</t>
  </si>
  <si>
    <t>周怀军</t>
  </si>
  <si>
    <t>61080202301103028</t>
  </si>
  <si>
    <t>刘世飞</t>
  </si>
  <si>
    <t>61080202301101027</t>
  </si>
  <si>
    <t>米世亮</t>
  </si>
  <si>
    <t>61080202301102022</t>
  </si>
  <si>
    <t>李凤兵</t>
  </si>
  <si>
    <t>61080202301104005</t>
  </si>
  <si>
    <t>米登瑞</t>
  </si>
  <si>
    <t>61080202301104038</t>
  </si>
  <si>
    <t>刘建国</t>
  </si>
  <si>
    <t>61080202301104029</t>
  </si>
  <si>
    <t>徐恋捷</t>
  </si>
  <si>
    <t>61080202301101059</t>
  </si>
  <si>
    <t>王秀梅</t>
  </si>
  <si>
    <t>61080202301102049</t>
  </si>
  <si>
    <t>党治龙</t>
  </si>
  <si>
    <t>61080202301101025</t>
  </si>
  <si>
    <t>米小华</t>
  </si>
  <si>
    <t>61080202301103032</t>
  </si>
  <si>
    <t>刘树文</t>
  </si>
  <si>
    <t>61080202301103031</t>
  </si>
  <si>
    <t>刘树峰</t>
  </si>
  <si>
    <t>61080202301103036</t>
  </si>
  <si>
    <t>刘世俊</t>
  </si>
  <si>
    <t>61080202301103041</t>
  </si>
  <si>
    <t>刘建平</t>
  </si>
  <si>
    <t>61080202301104044</t>
  </si>
  <si>
    <t>米登峰</t>
  </si>
  <si>
    <t>61080202301102028</t>
  </si>
  <si>
    <t>赵买平</t>
  </si>
  <si>
    <t>61080202301103039</t>
  </si>
  <si>
    <t>李世保</t>
  </si>
  <si>
    <t>61080202301102051</t>
  </si>
  <si>
    <t>党治虎</t>
  </si>
  <si>
    <t>61080202301102044</t>
  </si>
  <si>
    <t>61080202301104064</t>
  </si>
  <si>
    <t>徐建平</t>
  </si>
  <si>
    <t>61080202301104032</t>
  </si>
  <si>
    <t>徐艳军</t>
  </si>
  <si>
    <t>61080202301103004</t>
  </si>
  <si>
    <t>刘世龙</t>
  </si>
  <si>
    <t>61080202301103044</t>
  </si>
  <si>
    <t>刘世国</t>
  </si>
  <si>
    <t>61080202301104056</t>
  </si>
  <si>
    <t>郭春华</t>
  </si>
  <si>
    <t>61080202301103037</t>
  </si>
  <si>
    <t>李世平</t>
  </si>
  <si>
    <t>61080202301104041</t>
  </si>
  <si>
    <t>米登均</t>
  </si>
  <si>
    <t>61080202301103059</t>
  </si>
  <si>
    <t>刘世珅</t>
  </si>
  <si>
    <t>61080202301104048</t>
  </si>
  <si>
    <t>徐对平</t>
  </si>
  <si>
    <t>61080202301103069</t>
  </si>
  <si>
    <t>王召艳</t>
  </si>
  <si>
    <t>61080202301103061</t>
  </si>
  <si>
    <t>刘世刚</t>
  </si>
  <si>
    <t>61080202301102052</t>
  </si>
  <si>
    <t>李风军</t>
  </si>
  <si>
    <t>61080202301103056</t>
  </si>
  <si>
    <t>刘世阳</t>
  </si>
  <si>
    <t>61080202301101029</t>
  </si>
  <si>
    <t>李鹤</t>
  </si>
  <si>
    <t>61080202301103054</t>
  </si>
  <si>
    <t>刘树安</t>
  </si>
  <si>
    <t>61080202301104066</t>
  </si>
  <si>
    <t>张利军</t>
  </si>
  <si>
    <t>61080202301101012</t>
  </si>
  <si>
    <t>李栓柱</t>
  </si>
  <si>
    <t>61080202301103075</t>
  </si>
  <si>
    <t>刘世风</t>
  </si>
  <si>
    <t>61080202301103074</t>
  </si>
  <si>
    <t>刘世瑜</t>
  </si>
  <si>
    <t>61080202301103068</t>
  </si>
  <si>
    <t>刘树生</t>
  </si>
  <si>
    <t>61080202301103057</t>
  </si>
  <si>
    <t>刘世春</t>
  </si>
  <si>
    <t>61080202301103062</t>
  </si>
  <si>
    <t>李世飞</t>
  </si>
  <si>
    <t>61080202301104045</t>
  </si>
  <si>
    <t>郭伟</t>
  </si>
  <si>
    <t>61080202301104058</t>
  </si>
  <si>
    <t>徐健强</t>
  </si>
  <si>
    <t>61080202301104065</t>
  </si>
  <si>
    <t>张马局</t>
  </si>
  <si>
    <t>61080202301102043</t>
  </si>
  <si>
    <t>赵鹏</t>
  </si>
  <si>
    <t>61080202301102053</t>
  </si>
  <si>
    <t>李高明</t>
  </si>
  <si>
    <t>61080202301102048</t>
  </si>
  <si>
    <t>李玉奎</t>
  </si>
  <si>
    <t>61080202300901048</t>
  </si>
  <si>
    <t>宋培明</t>
  </si>
  <si>
    <t>三场村</t>
  </si>
  <si>
    <t>61080202300901060</t>
  </si>
  <si>
    <t>林润青</t>
  </si>
  <si>
    <t>61080202300901068</t>
  </si>
  <si>
    <t>薛林山</t>
  </si>
  <si>
    <t>61080202300902039</t>
  </si>
  <si>
    <t>薛世才</t>
  </si>
  <si>
    <t>61080202300902087</t>
  </si>
  <si>
    <t>61080202300902042</t>
  </si>
  <si>
    <t>薛巨万</t>
  </si>
  <si>
    <t>61080202300902052</t>
  </si>
  <si>
    <t>薛银山</t>
  </si>
  <si>
    <t>61080202300904003</t>
  </si>
  <si>
    <t>苏志祥</t>
  </si>
  <si>
    <t>61080202300903001</t>
  </si>
  <si>
    <t>任士保</t>
  </si>
  <si>
    <t>61080202300904024</t>
  </si>
  <si>
    <t>苏志荣</t>
  </si>
  <si>
    <t>61080202300901011</t>
  </si>
  <si>
    <t>宋洁山</t>
  </si>
  <si>
    <t>61080202300901018</t>
  </si>
  <si>
    <t>宋培录</t>
  </si>
  <si>
    <t>61080202300902084</t>
  </si>
  <si>
    <t>樊振飞</t>
  </si>
  <si>
    <t>61080202300901027</t>
  </si>
  <si>
    <t>宋治山</t>
  </si>
  <si>
    <t>61080202300901008</t>
  </si>
  <si>
    <t>樊步莲</t>
  </si>
  <si>
    <t>61080202300902048</t>
  </si>
  <si>
    <t>薛世华</t>
  </si>
  <si>
    <t>61080202300903042</t>
  </si>
  <si>
    <t>刘汉前</t>
  </si>
  <si>
    <t>61080202300902008</t>
  </si>
  <si>
    <t>樊步岗</t>
  </si>
  <si>
    <t>61080202300903010</t>
  </si>
  <si>
    <t>樊生存</t>
  </si>
  <si>
    <t>61080202300902031</t>
  </si>
  <si>
    <t>薛巨元</t>
  </si>
  <si>
    <t>61080202300903031</t>
  </si>
  <si>
    <t>杨巨才</t>
  </si>
  <si>
    <t>61080202300903045</t>
  </si>
  <si>
    <t>曹生旺</t>
  </si>
  <si>
    <t>61080202300902029</t>
  </si>
  <si>
    <t>薛志保</t>
  </si>
  <si>
    <t>61080202300901042</t>
  </si>
  <si>
    <t>樊世高</t>
  </si>
  <si>
    <t>61080202300903020</t>
  </si>
  <si>
    <t>樊世虎</t>
  </si>
  <si>
    <t>61080202300904001</t>
  </si>
  <si>
    <t>苏志付</t>
  </si>
  <si>
    <t>61080202300901062</t>
  </si>
  <si>
    <t>张振琴</t>
  </si>
  <si>
    <t>61080202300903072</t>
  </si>
  <si>
    <t>王志连</t>
  </si>
  <si>
    <t>61080202300903034</t>
  </si>
  <si>
    <t>杨培发</t>
  </si>
  <si>
    <t>61080202300905014</t>
  </si>
  <si>
    <t>王文荣</t>
  </si>
  <si>
    <t>61080202300902043</t>
  </si>
  <si>
    <t>薛巨忠</t>
  </si>
  <si>
    <t>61080202300905013</t>
  </si>
  <si>
    <t>王世助</t>
  </si>
  <si>
    <t>61080202300901040</t>
  </si>
  <si>
    <t>宋文举</t>
  </si>
  <si>
    <t>61080202300903030</t>
  </si>
  <si>
    <t>杨巨东</t>
  </si>
  <si>
    <t>61080202300901017</t>
  </si>
  <si>
    <t>宋培杰</t>
  </si>
  <si>
    <t>61080202300902049</t>
  </si>
  <si>
    <t>薛世付</t>
  </si>
  <si>
    <t>61080202300903024</t>
  </si>
  <si>
    <t>康正和</t>
  </si>
  <si>
    <t>61080202300902035</t>
  </si>
  <si>
    <t>邢子艾</t>
  </si>
  <si>
    <t>61080202300901090</t>
  </si>
  <si>
    <t>曹治芳</t>
  </si>
  <si>
    <t>61080202300902055</t>
  </si>
  <si>
    <t>杨增福</t>
  </si>
  <si>
    <t>61080202300903052</t>
  </si>
  <si>
    <t>樊世增</t>
  </si>
  <si>
    <t>61080202300901057</t>
  </si>
  <si>
    <t>邵桂英</t>
  </si>
  <si>
    <t>61080202300901005</t>
  </si>
  <si>
    <t>樊生虎</t>
  </si>
  <si>
    <t>61080202300901021</t>
  </si>
  <si>
    <t>樊世祥</t>
  </si>
  <si>
    <t>61080202300902027</t>
  </si>
  <si>
    <t>张殿文</t>
  </si>
  <si>
    <t>61080202300905007</t>
  </si>
  <si>
    <t>王世宗</t>
  </si>
  <si>
    <t>61080202300904015</t>
  </si>
  <si>
    <t>宋培财</t>
  </si>
  <si>
    <t>61080202300901046</t>
  </si>
  <si>
    <t>宋培忠</t>
  </si>
  <si>
    <t>61080202300904030</t>
  </si>
  <si>
    <t>苏志和</t>
  </si>
  <si>
    <t>61080202300901032</t>
  </si>
  <si>
    <t>班玉梅</t>
  </si>
  <si>
    <t>61080202300902044</t>
  </si>
  <si>
    <t>薛巨兴</t>
  </si>
  <si>
    <t>61080202300904005</t>
  </si>
  <si>
    <t>苏永德</t>
  </si>
  <si>
    <t>61080202300902064</t>
  </si>
  <si>
    <t>冯福林</t>
  </si>
  <si>
    <t>61080202300905009</t>
  </si>
  <si>
    <t>王世江</t>
  </si>
  <si>
    <t>61080202300903019</t>
  </si>
  <si>
    <t>樊世仲</t>
  </si>
  <si>
    <t>61080202300903033</t>
  </si>
  <si>
    <t>杨培金</t>
  </si>
  <si>
    <t>61080202300901010</t>
  </si>
  <si>
    <t>樊世亮</t>
  </si>
  <si>
    <t>61080202300903053</t>
  </si>
  <si>
    <t>樊世培</t>
  </si>
  <si>
    <t>61080202300903007</t>
  </si>
  <si>
    <t>樊世忠</t>
  </si>
  <si>
    <t>61080202300902028</t>
  </si>
  <si>
    <t>樊世恩</t>
  </si>
  <si>
    <t>61080202300904021</t>
  </si>
  <si>
    <t>苏永恩</t>
  </si>
  <si>
    <t>61080202300902096</t>
  </si>
  <si>
    <t>王爱梅</t>
  </si>
  <si>
    <t>61080202300904018</t>
  </si>
  <si>
    <t>苏永新</t>
  </si>
  <si>
    <t>61080202300903029</t>
  </si>
  <si>
    <t>杨巨忠</t>
  </si>
  <si>
    <t>61080202300903016</t>
  </si>
  <si>
    <t>61080202300903046</t>
  </si>
  <si>
    <t>曹生录</t>
  </si>
  <si>
    <t>61080202300902011</t>
  </si>
  <si>
    <t>樊志忠</t>
  </si>
  <si>
    <t>61080202300902022</t>
  </si>
  <si>
    <t>薛虎山</t>
  </si>
  <si>
    <t>61080202300901088</t>
  </si>
  <si>
    <t>樊生金</t>
  </si>
  <si>
    <t>61080202300903018</t>
  </si>
  <si>
    <t>樊世山</t>
  </si>
  <si>
    <t>61080202300902012</t>
  </si>
  <si>
    <t>樊步庭</t>
  </si>
  <si>
    <t>61080202300902040</t>
  </si>
  <si>
    <t>周粉翠</t>
  </si>
  <si>
    <t>61080202300901031</t>
  </si>
  <si>
    <t>曹治清</t>
  </si>
  <si>
    <t>61080202300902041</t>
  </si>
  <si>
    <t>薛生堂</t>
  </si>
  <si>
    <t>61080202300904031</t>
  </si>
  <si>
    <t>苏志发</t>
  </si>
  <si>
    <t>61080202300905002</t>
  </si>
  <si>
    <t>王世福</t>
  </si>
  <si>
    <t>61080202300903027</t>
  </si>
  <si>
    <t>凡世泉</t>
  </si>
  <si>
    <t>61080202300902023</t>
  </si>
  <si>
    <t>薛巨军</t>
  </si>
  <si>
    <t>61080202300901020</t>
  </si>
  <si>
    <t>樊世升</t>
  </si>
  <si>
    <t>61080202300903028</t>
  </si>
  <si>
    <t>杨巨兵</t>
  </si>
  <si>
    <t>61080202300903040</t>
  </si>
  <si>
    <t>61080202300903038</t>
  </si>
  <si>
    <t>樊世林</t>
  </si>
  <si>
    <t>61080202300901035</t>
  </si>
  <si>
    <t>刘俊爱</t>
  </si>
  <si>
    <t>61080202300901034</t>
  </si>
  <si>
    <t>樊世国</t>
  </si>
  <si>
    <t>61080202300903014</t>
  </si>
  <si>
    <t>樊世聪</t>
  </si>
  <si>
    <t>61080202300903032</t>
  </si>
  <si>
    <t>杨培明</t>
  </si>
  <si>
    <t>61080202300904012</t>
  </si>
  <si>
    <t>宋培兴</t>
  </si>
  <si>
    <t>61080202300902021</t>
  </si>
  <si>
    <t>薛凤山</t>
  </si>
  <si>
    <t>61080202300904010</t>
  </si>
  <si>
    <t>宋培荣</t>
  </si>
  <si>
    <t>61080202300902054</t>
  </si>
  <si>
    <t>杨增锋</t>
  </si>
  <si>
    <t>61080202300901045</t>
  </si>
  <si>
    <t>樊生耀</t>
  </si>
  <si>
    <t>61080202300905006</t>
  </si>
  <si>
    <t>王世军</t>
  </si>
  <si>
    <t>61080202300902013</t>
  </si>
  <si>
    <t>樊步选</t>
  </si>
  <si>
    <t>61080202300903054</t>
  </si>
  <si>
    <t>宋文梅</t>
  </si>
  <si>
    <t>61080202300903026</t>
  </si>
  <si>
    <t>樊世彪</t>
  </si>
  <si>
    <t>61080202300903047</t>
  </si>
  <si>
    <t>曹生祥</t>
  </si>
  <si>
    <t>61080202300905012</t>
  </si>
  <si>
    <t>王世明</t>
  </si>
  <si>
    <t>61080202300902058</t>
  </si>
  <si>
    <t>樊世军</t>
  </si>
  <si>
    <t>61080202300901003</t>
  </si>
  <si>
    <t>樊生选</t>
  </si>
  <si>
    <t>61080202300905011</t>
  </si>
  <si>
    <t>王世山</t>
  </si>
  <si>
    <t>61080202300902046</t>
  </si>
  <si>
    <t>薛巨海</t>
  </si>
  <si>
    <t>61080202300902045</t>
  </si>
  <si>
    <t>薛巨锋</t>
  </si>
  <si>
    <t>61080202300902002</t>
  </si>
  <si>
    <t>樊志华</t>
  </si>
  <si>
    <t>61080202300905004</t>
  </si>
  <si>
    <t>王世真</t>
  </si>
  <si>
    <t>61080202300903006</t>
  </si>
  <si>
    <t>张巨连</t>
  </si>
  <si>
    <t>61080202300904014</t>
  </si>
  <si>
    <t>宋培红</t>
  </si>
  <si>
    <t>61080202300902024</t>
  </si>
  <si>
    <t>薛巨江</t>
  </si>
  <si>
    <t>61080202300901001</t>
  </si>
  <si>
    <t>樊生举</t>
  </si>
  <si>
    <t>61080202300903043</t>
  </si>
  <si>
    <t>边有林</t>
  </si>
  <si>
    <t>61080202300902018</t>
  </si>
  <si>
    <t>曹应军</t>
  </si>
  <si>
    <t>61080202300902047</t>
  </si>
  <si>
    <t>樊女娃</t>
  </si>
  <si>
    <t>61080202300903013</t>
  </si>
  <si>
    <t>樊世明</t>
  </si>
  <si>
    <t>61080202300901012</t>
  </si>
  <si>
    <t>宋文亮</t>
  </si>
  <si>
    <t>61080202300904009</t>
  </si>
  <si>
    <t>宋培东</t>
  </si>
  <si>
    <t>61080202300902006</t>
  </si>
  <si>
    <t>樊步余</t>
  </si>
  <si>
    <t>61080202300901044</t>
  </si>
  <si>
    <t>樊世峰</t>
  </si>
  <si>
    <t>61080202300901077</t>
  </si>
  <si>
    <t>61080202300901009</t>
  </si>
  <si>
    <t>宋前山</t>
  </si>
  <si>
    <t>61080202300901002</t>
  </si>
  <si>
    <t>刘永利</t>
  </si>
  <si>
    <t>61080202300905016</t>
  </si>
  <si>
    <t>曹正红</t>
  </si>
  <si>
    <t>61080202300903037</t>
  </si>
  <si>
    <t>冯彩香</t>
  </si>
  <si>
    <t>61080202300903036</t>
  </si>
  <si>
    <t>任泽翔</t>
  </si>
  <si>
    <t>61080202300902009</t>
  </si>
  <si>
    <t>曹应兵</t>
  </si>
  <si>
    <t>61080202300902007</t>
  </si>
  <si>
    <t>樊世喜</t>
  </si>
  <si>
    <t>61080202300904026</t>
  </si>
  <si>
    <t>王喜牛</t>
  </si>
  <si>
    <t>61080202300903003</t>
  </si>
  <si>
    <t>樊世凯</t>
  </si>
  <si>
    <t>61080202300902001</t>
  </si>
  <si>
    <t>樊志付</t>
  </si>
  <si>
    <t>61080202300902037</t>
  </si>
  <si>
    <t>薛巨强</t>
  </si>
  <si>
    <t>61080202300902033</t>
  </si>
  <si>
    <t>薛志慧</t>
  </si>
  <si>
    <t>61080202300904029</t>
  </si>
  <si>
    <t>苏永宏</t>
  </si>
  <si>
    <t>61080202300901029</t>
  </si>
  <si>
    <t>宋文华</t>
  </si>
  <si>
    <t>61080202300902051</t>
  </si>
  <si>
    <t>薛巨鹏</t>
  </si>
  <si>
    <t>61080202300904022</t>
  </si>
  <si>
    <t>苏永国</t>
  </si>
  <si>
    <t>61080202300903015</t>
  </si>
  <si>
    <t>樊世东</t>
  </si>
  <si>
    <t>61080202300905010</t>
  </si>
  <si>
    <t>王世祥</t>
  </si>
  <si>
    <t>61080202300905024</t>
  </si>
  <si>
    <t>曹正柱</t>
  </si>
  <si>
    <t>61080202300901013</t>
  </si>
  <si>
    <t>宋文和</t>
  </si>
  <si>
    <t>61080202300903035</t>
  </si>
  <si>
    <t>任天翔</t>
  </si>
  <si>
    <t>61080202300902020</t>
  </si>
  <si>
    <t>高佃成</t>
  </si>
  <si>
    <t>61080202300902025</t>
  </si>
  <si>
    <t>薛巨春</t>
  </si>
  <si>
    <t>61080202300903025</t>
  </si>
  <si>
    <t>樊世锋</t>
  </si>
  <si>
    <t>61080202300904013</t>
  </si>
  <si>
    <t>宋培成</t>
  </si>
  <si>
    <t>61080202300903048</t>
  </si>
  <si>
    <t>候掌锋</t>
  </si>
  <si>
    <t>61080202300904028</t>
  </si>
  <si>
    <t>苏永军</t>
  </si>
  <si>
    <t>61080202300902032</t>
  </si>
  <si>
    <t>薛志红</t>
  </si>
  <si>
    <t>61080202300904006</t>
  </si>
  <si>
    <t>苏永兵</t>
  </si>
  <si>
    <t>61080202300902034</t>
  </si>
  <si>
    <t>薛志平</t>
  </si>
  <si>
    <t>61080202300902010</t>
  </si>
  <si>
    <t>曹应福</t>
  </si>
  <si>
    <t>61080202300903017</t>
  </si>
  <si>
    <t>樊世楼</t>
  </si>
  <si>
    <t>61080202300901028</t>
  </si>
  <si>
    <t>樊课课</t>
  </si>
  <si>
    <t>61080202300904023</t>
  </si>
  <si>
    <t>苏永锋</t>
  </si>
  <si>
    <t>61080202300902003</t>
  </si>
  <si>
    <t>樊志利</t>
  </si>
  <si>
    <t>61080202300903011</t>
  </si>
  <si>
    <t>61080202300902050</t>
  </si>
  <si>
    <t>薛巨彪</t>
  </si>
  <si>
    <t>61080202300902056</t>
  </si>
  <si>
    <t>樊柱喜</t>
  </si>
  <si>
    <t>61080202300905001</t>
  </si>
  <si>
    <t>王世兵</t>
  </si>
  <si>
    <t>61080202300904019</t>
  </si>
  <si>
    <t>苏永东</t>
  </si>
  <si>
    <t>61080202300901014</t>
  </si>
  <si>
    <t>宋文国</t>
  </si>
  <si>
    <t>61080202300905023</t>
  </si>
  <si>
    <t>王世义</t>
  </si>
  <si>
    <t>61080202300905017</t>
  </si>
  <si>
    <t>王建龙</t>
  </si>
  <si>
    <t>61080202300902062</t>
  </si>
  <si>
    <t>樊兴华</t>
  </si>
  <si>
    <t>61080202300904007</t>
  </si>
  <si>
    <t>苏永岐</t>
  </si>
  <si>
    <t>61080202300902057</t>
  </si>
  <si>
    <t>樊中华</t>
  </si>
  <si>
    <t>61080202300903055</t>
  </si>
  <si>
    <t>61080202300902030</t>
  </si>
  <si>
    <t>薛志会</t>
  </si>
  <si>
    <t>61080202300901033</t>
  </si>
  <si>
    <t>谢应琴</t>
  </si>
  <si>
    <t>61080202300901055</t>
  </si>
  <si>
    <t>樊志广</t>
  </si>
  <si>
    <t>61080202300902015</t>
  </si>
  <si>
    <t>高怀智</t>
  </si>
  <si>
    <t>61080202300901051</t>
  </si>
  <si>
    <t>樊世全</t>
  </si>
  <si>
    <t>61080202300901019</t>
  </si>
  <si>
    <t>宋俊山</t>
  </si>
  <si>
    <t>61080202300902036</t>
  </si>
  <si>
    <t>薛巨飞</t>
  </si>
  <si>
    <t>61080202300903050</t>
  </si>
  <si>
    <t>樊世余</t>
  </si>
  <si>
    <t>61080202300905015</t>
  </si>
  <si>
    <t>曹正伟</t>
  </si>
  <si>
    <t>61080202300902004</t>
  </si>
  <si>
    <t>樊步军</t>
  </si>
  <si>
    <t>61080202300902038</t>
  </si>
  <si>
    <t>薛军山</t>
  </si>
  <si>
    <t>61080202300901038</t>
  </si>
  <si>
    <t>樊课平</t>
  </si>
  <si>
    <t>61080202300902059</t>
  </si>
  <si>
    <t>樊世兵</t>
  </si>
  <si>
    <t>61080202300902014</t>
  </si>
  <si>
    <t>高佃兵</t>
  </si>
  <si>
    <t>61080202300905020</t>
  </si>
  <si>
    <t>王建虎</t>
  </si>
  <si>
    <t>61080202300903049</t>
  </si>
  <si>
    <t>候海霞</t>
  </si>
  <si>
    <t>61080202300901015</t>
  </si>
  <si>
    <t>宋文锋</t>
  </si>
  <si>
    <t>61080202300903078</t>
  </si>
  <si>
    <t>樊德华</t>
  </si>
  <si>
    <t>61080202300904011</t>
  </si>
  <si>
    <t>宋培军</t>
  </si>
  <si>
    <t>61080202300903002</t>
  </si>
  <si>
    <t>任海翔</t>
  </si>
  <si>
    <t>61080202300904038</t>
  </si>
  <si>
    <t>宋宝则</t>
  </si>
  <si>
    <t>61080202300901024</t>
  </si>
  <si>
    <t>樊胜东</t>
  </si>
  <si>
    <t>61080202300901043</t>
  </si>
  <si>
    <t>宋文明</t>
  </si>
  <si>
    <t>61080202300904027</t>
  </si>
  <si>
    <t>苏永利</t>
  </si>
  <si>
    <t>61080202300904020</t>
  </si>
  <si>
    <t>苏永升</t>
  </si>
  <si>
    <t>61080202300902016</t>
  </si>
  <si>
    <t>高随义</t>
  </si>
  <si>
    <t>61080202300904004</t>
  </si>
  <si>
    <t>苏永彪</t>
  </si>
  <si>
    <t>61080202300903079</t>
  </si>
  <si>
    <t>杨来生</t>
  </si>
  <si>
    <t>61080202300901100</t>
  </si>
  <si>
    <t>宋春红</t>
  </si>
  <si>
    <t>61080202300903044</t>
  </si>
  <si>
    <t>边有枝</t>
  </si>
  <si>
    <t>61080202300903056</t>
  </si>
  <si>
    <t>任青泉</t>
  </si>
  <si>
    <t>61080202300902005</t>
  </si>
  <si>
    <t>樊步兵</t>
  </si>
  <si>
    <t>61080202300903012</t>
  </si>
  <si>
    <t>樊世举</t>
  </si>
  <si>
    <t>61080202300901084</t>
  </si>
  <si>
    <t>樊双平</t>
  </si>
  <si>
    <t>61080202300903009</t>
  </si>
  <si>
    <t>樊课娃</t>
  </si>
  <si>
    <t>61080202300901093</t>
  </si>
  <si>
    <t>宋平</t>
  </si>
  <si>
    <t>61080202300901023</t>
  </si>
  <si>
    <t>樊红</t>
  </si>
  <si>
    <t>61080202300902097</t>
  </si>
  <si>
    <t>薛小伟</t>
  </si>
  <si>
    <t>61080202300902067</t>
  </si>
  <si>
    <t>高佃兴</t>
  </si>
  <si>
    <t>61080202300903051</t>
  </si>
  <si>
    <t>樊宝娃</t>
  </si>
  <si>
    <t>61080202300905025</t>
  </si>
  <si>
    <t>王世亮</t>
  </si>
  <si>
    <t>61080202300901041</t>
  </si>
  <si>
    <t>边志兵</t>
  </si>
  <si>
    <t>61080202300901071</t>
  </si>
  <si>
    <t>樊加喜</t>
  </si>
  <si>
    <t>61080202300902060</t>
  </si>
  <si>
    <t>樊新华</t>
  </si>
  <si>
    <t>61080202300902095</t>
  </si>
  <si>
    <t>薛志强</t>
  </si>
  <si>
    <t>61080202300901022</t>
  </si>
  <si>
    <t>樊双喜</t>
  </si>
  <si>
    <t>61080202300904053</t>
  </si>
  <si>
    <t>苏永后</t>
  </si>
  <si>
    <t>61080202300903082</t>
  </si>
  <si>
    <t>61080202300901054</t>
  </si>
  <si>
    <t>宋胜利</t>
  </si>
  <si>
    <t>61080202300901086</t>
  </si>
  <si>
    <t>宋子禄</t>
  </si>
  <si>
    <t>61080202300901082</t>
  </si>
  <si>
    <t>樊红伟</t>
  </si>
  <si>
    <t>61080202300902093</t>
  </si>
  <si>
    <t>张宏太</t>
  </si>
  <si>
    <t>61080202300903039</t>
  </si>
  <si>
    <t>任彦祥</t>
  </si>
  <si>
    <t>61080202300902065</t>
  </si>
  <si>
    <t>樊来牛</t>
  </si>
  <si>
    <t>61080202300905005</t>
  </si>
  <si>
    <t>61080202300901081</t>
  </si>
  <si>
    <t>樊建平</t>
  </si>
  <si>
    <t>61080202300901085</t>
  </si>
  <si>
    <t>宋广伟</t>
  </si>
  <si>
    <t>61080202300903066</t>
  </si>
  <si>
    <t>樊国飞</t>
  </si>
  <si>
    <t>61080202300905021</t>
  </si>
  <si>
    <t>王建雄</t>
  </si>
  <si>
    <t>61080202300902019</t>
  </si>
  <si>
    <t>任国军</t>
  </si>
  <si>
    <t>61080202300901079</t>
  </si>
  <si>
    <t>樊胜春</t>
  </si>
  <si>
    <t>61080202300905035</t>
  </si>
  <si>
    <t>樊春红</t>
  </si>
  <si>
    <t>61080202300902069</t>
  </si>
  <si>
    <t>薛保怀</t>
  </si>
  <si>
    <t>61080202300904032</t>
  </si>
  <si>
    <t>宋保锋</t>
  </si>
  <si>
    <t>61080202300901095</t>
  </si>
  <si>
    <t>邢换萍</t>
  </si>
  <si>
    <t>61080202300904034</t>
  </si>
  <si>
    <t>苏罗罗</t>
  </si>
  <si>
    <t>61080202300905018</t>
  </si>
  <si>
    <t>王孔锋</t>
  </si>
  <si>
    <t>61080202300902092</t>
  </si>
  <si>
    <t>张振兴</t>
  </si>
  <si>
    <t>61080202300901083</t>
  </si>
  <si>
    <t>樊对平</t>
  </si>
  <si>
    <t>61080202300903021</t>
  </si>
  <si>
    <t>61080202300904035</t>
  </si>
  <si>
    <t>宋海军</t>
  </si>
  <si>
    <t>61080202300901092</t>
  </si>
  <si>
    <t>樊春平</t>
  </si>
  <si>
    <t>61080202300904033</t>
  </si>
  <si>
    <t>苏交平</t>
  </si>
  <si>
    <t>61080202300903081</t>
  </si>
  <si>
    <t>杨喜平</t>
  </si>
  <si>
    <t>61080202300901089</t>
  </si>
  <si>
    <t>宋锦利</t>
  </si>
  <si>
    <t>61080202300904050</t>
  </si>
  <si>
    <t>苏永瑞</t>
  </si>
  <si>
    <t>61080202300901080</t>
  </si>
  <si>
    <t>樊红平</t>
  </si>
  <si>
    <t>61080202300902017</t>
  </si>
  <si>
    <t>冯枝林</t>
  </si>
  <si>
    <t>61080202300901091</t>
  </si>
  <si>
    <t>61080202300901052</t>
  </si>
  <si>
    <t>樊加红</t>
  </si>
  <si>
    <t>61080202300903064</t>
  </si>
  <si>
    <t>樊雁翔</t>
  </si>
  <si>
    <t>61080202300903065</t>
  </si>
  <si>
    <t>凡候飞</t>
  </si>
  <si>
    <t>61080202300902098</t>
  </si>
  <si>
    <t>邢玉霞</t>
  </si>
  <si>
    <t>61080202300903080</t>
  </si>
  <si>
    <t>樊永飞</t>
  </si>
  <si>
    <t>61080202300901006</t>
  </si>
  <si>
    <t>樊小峰</t>
  </si>
  <si>
    <t>61080202300901004</t>
  </si>
  <si>
    <t>樊喜红</t>
  </si>
  <si>
    <t>61080202300902094</t>
  </si>
  <si>
    <t>薛永真</t>
  </si>
  <si>
    <t>61080202300905036</t>
  </si>
  <si>
    <t>王建国</t>
  </si>
  <si>
    <t>61080202300905022</t>
  </si>
  <si>
    <t>王建飞</t>
  </si>
  <si>
    <t>61080202300903061</t>
  </si>
  <si>
    <t>曹二课</t>
  </si>
  <si>
    <t>61080202300905038</t>
  </si>
  <si>
    <t>王建发</t>
  </si>
  <si>
    <t>61080202300904046</t>
  </si>
  <si>
    <t>苏永智</t>
  </si>
  <si>
    <t>61080202300905031</t>
  </si>
  <si>
    <t>樊雁伟</t>
  </si>
  <si>
    <t>61080202300903022</t>
  </si>
  <si>
    <t>冯伟</t>
  </si>
  <si>
    <t>61080202300901050</t>
  </si>
  <si>
    <t>宋斌</t>
  </si>
  <si>
    <t>61080202300901047</t>
  </si>
  <si>
    <t>樊伟兵</t>
  </si>
  <si>
    <t>61080202300901087</t>
  </si>
  <si>
    <t>樊小红</t>
  </si>
  <si>
    <t>61080202300905028</t>
  </si>
  <si>
    <t>冯贵林</t>
  </si>
  <si>
    <t>61080202300904036</t>
  </si>
  <si>
    <t>宋保伟</t>
  </si>
  <si>
    <t>61080202300904016</t>
  </si>
  <si>
    <t>宋海营</t>
  </si>
  <si>
    <t>61080202300904047</t>
  </si>
  <si>
    <t>苏栓栓</t>
  </si>
  <si>
    <t>61080202300901036</t>
  </si>
  <si>
    <t>樊红波</t>
  </si>
  <si>
    <t>61080202300901072</t>
  </si>
  <si>
    <t>王海波</t>
  </si>
  <si>
    <t>61080202300905037</t>
  </si>
  <si>
    <t>王建余</t>
  </si>
  <si>
    <t>61080202300905008</t>
  </si>
  <si>
    <t>王掬英</t>
  </si>
  <si>
    <t>61080202300904048</t>
  </si>
  <si>
    <t>王朋朋</t>
  </si>
  <si>
    <t>61080202300901094</t>
  </si>
  <si>
    <t>樊文兵</t>
  </si>
  <si>
    <t>61080202300903005</t>
  </si>
  <si>
    <t>樊慧春</t>
  </si>
  <si>
    <t>61080202301203014</t>
  </si>
  <si>
    <t>高殿荣</t>
  </si>
  <si>
    <t>讨忽兔村</t>
  </si>
  <si>
    <t>61080202301203053</t>
  </si>
  <si>
    <t>张凤山</t>
  </si>
  <si>
    <t>61080202301204058</t>
  </si>
  <si>
    <t>党俊文</t>
  </si>
  <si>
    <t>61080202301201001</t>
  </si>
  <si>
    <t>郭子秀</t>
  </si>
  <si>
    <t>61080202301203031</t>
  </si>
  <si>
    <t>郭万林</t>
  </si>
  <si>
    <t>61080202301205021</t>
  </si>
  <si>
    <t>马世云</t>
  </si>
  <si>
    <t>61080202301201016</t>
  </si>
  <si>
    <t>许万有</t>
  </si>
  <si>
    <t>61080202301202048</t>
  </si>
  <si>
    <t>高翠连</t>
  </si>
  <si>
    <t>61080202301201057</t>
  </si>
  <si>
    <t>郭秀发</t>
  </si>
  <si>
    <t>61080202301202037</t>
  </si>
  <si>
    <t>曹保存</t>
  </si>
  <si>
    <t>61080202301201006</t>
  </si>
  <si>
    <t>许万荣</t>
  </si>
  <si>
    <t>61080202301201015</t>
  </si>
  <si>
    <t>许万录</t>
  </si>
  <si>
    <t>61080202301204035</t>
  </si>
  <si>
    <t>王子林</t>
  </si>
  <si>
    <t>61080202301202017</t>
  </si>
  <si>
    <t>高王义</t>
  </si>
  <si>
    <t>61080202301204012</t>
  </si>
  <si>
    <t>白学义</t>
  </si>
  <si>
    <t>61080202301201039</t>
  </si>
  <si>
    <t>王怀兰</t>
  </si>
  <si>
    <t>61080202301204019</t>
  </si>
  <si>
    <t>白康义</t>
  </si>
  <si>
    <t>61080202301203046</t>
  </si>
  <si>
    <t>高凤林</t>
  </si>
  <si>
    <t>61080202301205010</t>
  </si>
  <si>
    <t>马俊华</t>
  </si>
  <si>
    <t>61080202301204036</t>
  </si>
  <si>
    <t>王正才</t>
  </si>
  <si>
    <t>61080202301202006</t>
  </si>
  <si>
    <t>郭生贵</t>
  </si>
  <si>
    <t>61080202301202051</t>
  </si>
  <si>
    <t>曹发秀</t>
  </si>
  <si>
    <t>61080202301201011</t>
  </si>
  <si>
    <t>郭根林</t>
  </si>
  <si>
    <t>61080202301202007</t>
  </si>
  <si>
    <t>郭生岐</t>
  </si>
  <si>
    <t>61080202301205006</t>
  </si>
  <si>
    <t>陈增海</t>
  </si>
  <si>
    <t>61080202301203039</t>
  </si>
  <si>
    <t>姜占伏</t>
  </si>
  <si>
    <t>61080202301204006</t>
  </si>
  <si>
    <t>刘生付</t>
  </si>
  <si>
    <t>61080202301203038</t>
  </si>
  <si>
    <t>王正岐</t>
  </si>
  <si>
    <t>61080202301201038</t>
  </si>
  <si>
    <t>薛翠翠</t>
  </si>
  <si>
    <t>61080202301203060</t>
  </si>
  <si>
    <t>郭万有</t>
  </si>
  <si>
    <t>61080202301201021</t>
  </si>
  <si>
    <t>郭子芳</t>
  </si>
  <si>
    <t>61080202301204014</t>
  </si>
  <si>
    <t>吴凤玉</t>
  </si>
  <si>
    <t>61080202301201031</t>
  </si>
  <si>
    <t>思兆瑜</t>
  </si>
  <si>
    <t>61080202301205016</t>
  </si>
  <si>
    <t>61080202301205018</t>
  </si>
  <si>
    <t>马培荣</t>
  </si>
  <si>
    <t>61080202301204025</t>
  </si>
  <si>
    <t>61080202301203016</t>
  </si>
  <si>
    <t>郭永祥</t>
  </si>
  <si>
    <t>61080202301203013</t>
  </si>
  <si>
    <t>高秀芳</t>
  </si>
  <si>
    <t>61080202301203001</t>
  </si>
  <si>
    <t>王生华</t>
  </si>
  <si>
    <t>61080202301202036</t>
  </si>
  <si>
    <t>高生明</t>
  </si>
  <si>
    <t>61080202301201009</t>
  </si>
  <si>
    <t>白兰芳</t>
  </si>
  <si>
    <t>61080202301203022</t>
  </si>
  <si>
    <t>郭永宽</t>
  </si>
  <si>
    <t>61080202301203020</t>
  </si>
  <si>
    <t>陈生生</t>
  </si>
  <si>
    <t>61080202301202001</t>
  </si>
  <si>
    <t>郭生华</t>
  </si>
  <si>
    <t>61080202301203037</t>
  </si>
  <si>
    <t>王正林</t>
  </si>
  <si>
    <t>61080202301204033</t>
  </si>
  <si>
    <t>王二奴</t>
  </si>
  <si>
    <t>61080202301203052</t>
  </si>
  <si>
    <t>张奎发</t>
  </si>
  <si>
    <t>61080202301203026</t>
  </si>
  <si>
    <t>61080202301204002</t>
  </si>
  <si>
    <t>白马条</t>
  </si>
  <si>
    <t>61080202301203004</t>
  </si>
  <si>
    <t>张奎兵</t>
  </si>
  <si>
    <t>61080202301202028</t>
  </si>
  <si>
    <t>曹殿义</t>
  </si>
  <si>
    <t>61080202301201005</t>
  </si>
  <si>
    <t>许秀明</t>
  </si>
  <si>
    <t>61080202301201019</t>
  </si>
  <si>
    <t>郭巨有</t>
  </si>
  <si>
    <t>61080202301203005</t>
  </si>
  <si>
    <t>张子平</t>
  </si>
  <si>
    <t>61080202301202035</t>
  </si>
  <si>
    <t>曹文秀</t>
  </si>
  <si>
    <t>61080202301203018</t>
  </si>
  <si>
    <t>高旺兵</t>
  </si>
  <si>
    <t>61080202301204004</t>
  </si>
  <si>
    <t>刘生贵</t>
  </si>
  <si>
    <t>61080202301203008</t>
  </si>
  <si>
    <t>郭怀俊</t>
  </si>
  <si>
    <t>61080202301204029</t>
  </si>
  <si>
    <t>王子明</t>
  </si>
  <si>
    <t>61080202301201026</t>
  </si>
  <si>
    <t>郭生旺</t>
  </si>
  <si>
    <t>61080202301203032</t>
  </si>
  <si>
    <t>张培翠</t>
  </si>
  <si>
    <t>61080202301204016</t>
  </si>
  <si>
    <t>白绞义</t>
  </si>
  <si>
    <t>61080202301202041</t>
  </si>
  <si>
    <t>曹随秀</t>
  </si>
  <si>
    <t>61080202301203034</t>
  </si>
  <si>
    <t>郭万华</t>
  </si>
  <si>
    <t>61080202301201008</t>
  </si>
  <si>
    <t>高棵义</t>
  </si>
  <si>
    <t>61080202301202014</t>
  </si>
  <si>
    <t>高堂堂</t>
  </si>
  <si>
    <t>61080202301201020</t>
  </si>
  <si>
    <t>白峰</t>
  </si>
  <si>
    <t>61080202301201034</t>
  </si>
  <si>
    <t>郭生泉</t>
  </si>
  <si>
    <t>61080202301204022</t>
  </si>
  <si>
    <t>白候小</t>
  </si>
  <si>
    <t>61080202301203070</t>
  </si>
  <si>
    <t>张奎军</t>
  </si>
  <si>
    <t>61080202301204015</t>
  </si>
  <si>
    <t>白科义</t>
  </si>
  <si>
    <t>61080202301203021</t>
  </si>
  <si>
    <t>郭永飞</t>
  </si>
  <si>
    <t>61080202301203054</t>
  </si>
  <si>
    <t>姜士发</t>
  </si>
  <si>
    <t>61080202301203017</t>
  </si>
  <si>
    <t>高旺军</t>
  </si>
  <si>
    <t>61080202301205003</t>
  </si>
  <si>
    <t>马增彪</t>
  </si>
  <si>
    <t>61080202301203027</t>
  </si>
  <si>
    <t>王生培</t>
  </si>
  <si>
    <t>61080202301202027</t>
  </si>
  <si>
    <t>谢启堂</t>
  </si>
  <si>
    <t>61080202301201045</t>
  </si>
  <si>
    <t>许候世</t>
  </si>
  <si>
    <t>61080202301202026</t>
  </si>
  <si>
    <t>高开堂</t>
  </si>
  <si>
    <t>61080202301202030</t>
  </si>
  <si>
    <t>曹林秀</t>
  </si>
  <si>
    <t>61080202301203009</t>
  </si>
  <si>
    <t>张子智</t>
  </si>
  <si>
    <t>61080202301205007</t>
  </si>
  <si>
    <t>张秀军</t>
  </si>
  <si>
    <t>61080202301201007</t>
  </si>
  <si>
    <t>许铜娃</t>
  </si>
  <si>
    <t>61080202301201073</t>
  </si>
  <si>
    <t>郭子爱</t>
  </si>
  <si>
    <t>61080202301201003</t>
  </si>
  <si>
    <t>许世秀</t>
  </si>
  <si>
    <t>61080202301202029</t>
  </si>
  <si>
    <t>张振良</t>
  </si>
  <si>
    <t>61080202301203035</t>
  </si>
  <si>
    <t>候党生</t>
  </si>
  <si>
    <t>61080202301203036</t>
  </si>
  <si>
    <t>王正举</t>
  </si>
  <si>
    <t>61080202301201029</t>
  </si>
  <si>
    <t>许铁娃</t>
  </si>
  <si>
    <t>61080202301203003</t>
  </si>
  <si>
    <t>张奎荣</t>
  </si>
  <si>
    <t>61080202301202021</t>
  </si>
  <si>
    <t>谢培祥</t>
  </si>
  <si>
    <t>61080202301202004</t>
  </si>
  <si>
    <t>高随亮</t>
  </si>
  <si>
    <t>61080202301205052</t>
  </si>
  <si>
    <t>马文泉</t>
  </si>
  <si>
    <t>61080202301203011</t>
  </si>
  <si>
    <t>张二兴</t>
  </si>
  <si>
    <t>61080202301202010</t>
  </si>
  <si>
    <t>高凤堂</t>
  </si>
  <si>
    <t>61080202301203041</t>
  </si>
  <si>
    <t>李子祥</t>
  </si>
  <si>
    <t>61080202301203040</t>
  </si>
  <si>
    <t>姜士华</t>
  </si>
  <si>
    <t>61080202301203024</t>
  </si>
  <si>
    <t>郭永富</t>
  </si>
  <si>
    <t>61080202301204017</t>
  </si>
  <si>
    <t>白俊</t>
  </si>
  <si>
    <t>61080202301205004</t>
  </si>
  <si>
    <t>陈海宽</t>
  </si>
  <si>
    <t>61080202301201022</t>
  </si>
  <si>
    <t>许存贵</t>
  </si>
  <si>
    <t>61080202301204027</t>
  </si>
  <si>
    <t>61080202301201004</t>
  </si>
  <si>
    <t>许世华</t>
  </si>
  <si>
    <t>61080202301204024</t>
  </si>
  <si>
    <t>白栓义</t>
  </si>
  <si>
    <t>61080202301202018</t>
  </si>
  <si>
    <t>郭开开</t>
  </si>
  <si>
    <t>61080202301204076</t>
  </si>
  <si>
    <t>李金花</t>
  </si>
  <si>
    <t>61080202301202047</t>
  </si>
  <si>
    <t>谢荣堂</t>
  </si>
  <si>
    <t>61080202301203048</t>
  </si>
  <si>
    <t>郭永树</t>
  </si>
  <si>
    <t>61080202301203043</t>
  </si>
  <si>
    <t>姜三娃</t>
  </si>
  <si>
    <t>61080202301203057</t>
  </si>
  <si>
    <t>王正忠</t>
  </si>
  <si>
    <t>61080202301201036</t>
  </si>
  <si>
    <t>郭青山</t>
  </si>
  <si>
    <t>61080202301201028</t>
  </si>
  <si>
    <t>许兴华</t>
  </si>
  <si>
    <t>61080202301201014</t>
  </si>
  <si>
    <t>郭宝山</t>
  </si>
  <si>
    <t>61080202301202081</t>
  </si>
  <si>
    <t>高耀兵</t>
  </si>
  <si>
    <t>61080202301202031</t>
  </si>
  <si>
    <t>曹锁明</t>
  </si>
  <si>
    <t>61080202301205012</t>
  </si>
  <si>
    <t>马文真</t>
  </si>
  <si>
    <t>61080202301201050</t>
  </si>
  <si>
    <t>李治霞</t>
  </si>
  <si>
    <t>61080202301201012</t>
  </si>
  <si>
    <t>许世开</t>
  </si>
  <si>
    <t>61080202301201013</t>
  </si>
  <si>
    <t>郭拖小</t>
  </si>
  <si>
    <t>61080202301204003</t>
  </si>
  <si>
    <t>61080202301202016</t>
  </si>
  <si>
    <t>陈世存</t>
  </si>
  <si>
    <t>61080202301202077</t>
  </si>
  <si>
    <t>谢锁堂</t>
  </si>
  <si>
    <t>61080202301203030</t>
  </si>
  <si>
    <t>郭世祥</t>
  </si>
  <si>
    <t>61080202301202034</t>
  </si>
  <si>
    <t>曹秀枝</t>
  </si>
  <si>
    <t>61080202301202005</t>
  </si>
  <si>
    <t>高祥祥</t>
  </si>
  <si>
    <t>61080202301201030</t>
  </si>
  <si>
    <t>高棵发</t>
  </si>
  <si>
    <t>61080202301204001</t>
  </si>
  <si>
    <t>白冬录</t>
  </si>
  <si>
    <t>61080202301202038</t>
  </si>
  <si>
    <t>陈世红</t>
  </si>
  <si>
    <t>61080202301201023</t>
  </si>
  <si>
    <t>高宽兴</t>
  </si>
  <si>
    <t>61080202301205015</t>
  </si>
  <si>
    <t>马志忠</t>
  </si>
  <si>
    <t>61080202301202011</t>
  </si>
  <si>
    <t>61080202301202003</t>
  </si>
  <si>
    <t>郭买买</t>
  </si>
  <si>
    <t>61080202301205008</t>
  </si>
  <si>
    <t>张秀前</t>
  </si>
  <si>
    <t>61080202301201010</t>
  </si>
  <si>
    <t>郭平</t>
  </si>
  <si>
    <t>61080202301202020</t>
  </si>
  <si>
    <t>谢存祥</t>
  </si>
  <si>
    <t>61080202301204041</t>
  </si>
  <si>
    <t>王玉平</t>
  </si>
  <si>
    <t>61080202301204072</t>
  </si>
  <si>
    <t>白东元</t>
  </si>
  <si>
    <t>61080202301204040</t>
  </si>
  <si>
    <t>61080202301202025</t>
  </si>
  <si>
    <t>曹丰山</t>
  </si>
  <si>
    <t>61080202301203019</t>
  </si>
  <si>
    <t>高世岐</t>
  </si>
  <si>
    <t>61080202301201035</t>
  </si>
  <si>
    <t>许培培</t>
  </si>
  <si>
    <t>61080202301202012</t>
  </si>
  <si>
    <t>高世林</t>
  </si>
  <si>
    <t>61080202301203015</t>
  </si>
  <si>
    <t>张世存</t>
  </si>
  <si>
    <t>61080202301202040</t>
  </si>
  <si>
    <t>陈列存</t>
  </si>
  <si>
    <t>61080202301204077</t>
  </si>
  <si>
    <t>刘忠山</t>
  </si>
  <si>
    <t>61080202301203002</t>
  </si>
  <si>
    <t>张子福</t>
  </si>
  <si>
    <t>61080202301203051</t>
  </si>
  <si>
    <t>张子宽</t>
  </si>
  <si>
    <t>61080202301202078</t>
  </si>
  <si>
    <t>曹章章</t>
  </si>
  <si>
    <t>61080202301201049</t>
  </si>
  <si>
    <t>高伏祥</t>
  </si>
  <si>
    <t>61080202301204011</t>
  </si>
  <si>
    <t>白旭兆</t>
  </si>
  <si>
    <t>61080202301201033</t>
  </si>
  <si>
    <t>郭兴山</t>
  </si>
  <si>
    <t>61080202301202045</t>
  </si>
  <si>
    <t>曹秀录</t>
  </si>
  <si>
    <t>61080202301204037</t>
  </si>
  <si>
    <t>王保全</t>
  </si>
  <si>
    <t>61080202301202044</t>
  </si>
  <si>
    <t>61080202301204073</t>
  </si>
  <si>
    <t>张清山</t>
  </si>
  <si>
    <t>61080202301204038</t>
  </si>
  <si>
    <t>王世平</t>
  </si>
  <si>
    <t>61080202301203085</t>
  </si>
  <si>
    <t>张奎彪</t>
  </si>
  <si>
    <t>61080202301201018</t>
  </si>
  <si>
    <t>郭二平</t>
  </si>
  <si>
    <t>61080202301203025</t>
  </si>
  <si>
    <t>王双喜</t>
  </si>
  <si>
    <t>61080202301204064</t>
  </si>
  <si>
    <t>刘华山</t>
  </si>
  <si>
    <t>61080202301201027</t>
  </si>
  <si>
    <t>高晓云</t>
  </si>
  <si>
    <t>61080202301202023</t>
  </si>
  <si>
    <t>马双存</t>
  </si>
  <si>
    <t>61080202301205020</t>
  </si>
  <si>
    <t>马三命</t>
  </si>
  <si>
    <t>61080202301202024</t>
  </si>
  <si>
    <t>张红飞</t>
  </si>
  <si>
    <t>61080202301203050</t>
  </si>
  <si>
    <t>郭随罗</t>
  </si>
  <si>
    <t>61080202301203012</t>
  </si>
  <si>
    <t>张子洲</t>
  </si>
  <si>
    <t>61080202301201082</t>
  </si>
  <si>
    <t>郭三奴</t>
  </si>
  <si>
    <t>61080202301205053</t>
  </si>
  <si>
    <t>陈宝泉</t>
  </si>
  <si>
    <t>61080202301202043</t>
  </si>
  <si>
    <t>谢忠祥</t>
  </si>
  <si>
    <t>61080202301204062</t>
  </si>
  <si>
    <t>王培元</t>
  </si>
  <si>
    <t>61080202301204063</t>
  </si>
  <si>
    <t>61080202301202032</t>
  </si>
  <si>
    <t>曹建平</t>
  </si>
  <si>
    <t>61080202301201032</t>
  </si>
  <si>
    <t>郭志荣</t>
  </si>
  <si>
    <t>61080202301201017</t>
  </si>
  <si>
    <t>郭建平</t>
  </si>
  <si>
    <t>61080202301203049</t>
  </si>
  <si>
    <t>郭冬泉</t>
  </si>
  <si>
    <t>61080202301203029</t>
  </si>
  <si>
    <t>郭永军</t>
  </si>
  <si>
    <t>61080202301202042</t>
  </si>
  <si>
    <t>谢二娃</t>
  </si>
  <si>
    <t>61080202301203066</t>
  </si>
  <si>
    <t>郭永斌</t>
  </si>
  <si>
    <t>61080202301202022</t>
  </si>
  <si>
    <t>谢五堂</t>
  </si>
  <si>
    <t>61080202301204061</t>
  </si>
  <si>
    <t>白冬亮</t>
  </si>
  <si>
    <t>61080202301203087</t>
  </si>
  <si>
    <t>张世堂</t>
  </si>
  <si>
    <t>61080202301201040</t>
  </si>
  <si>
    <t>许秀发</t>
  </si>
  <si>
    <t>61080202301205001</t>
  </si>
  <si>
    <t>马伏祥</t>
  </si>
  <si>
    <t>61080202301204067</t>
  </si>
  <si>
    <t>王朝阳</t>
  </si>
  <si>
    <t>61080202301205049</t>
  </si>
  <si>
    <t>马文清</t>
  </si>
  <si>
    <t>61080202301202039</t>
  </si>
  <si>
    <t>曹春秀</t>
  </si>
  <si>
    <t>61080202301205027</t>
  </si>
  <si>
    <t>陈栓栓</t>
  </si>
  <si>
    <t>61080202301201043</t>
  </si>
  <si>
    <t>郭忠山</t>
  </si>
  <si>
    <t>61080202301201081</t>
  </si>
  <si>
    <t>郭成小</t>
  </si>
  <si>
    <t>61080202301202054</t>
  </si>
  <si>
    <t>曹录平</t>
  </si>
  <si>
    <t>61080202301203006</t>
  </si>
  <si>
    <t>张治平</t>
  </si>
  <si>
    <t>61080202301205032</t>
  </si>
  <si>
    <t>谢秀荣</t>
  </si>
  <si>
    <t>61080202301205024</t>
  </si>
  <si>
    <t>张秀飞</t>
  </si>
  <si>
    <t>61080202301203047</t>
  </si>
  <si>
    <t>张子国</t>
  </si>
  <si>
    <t>61080202301203056</t>
  </si>
  <si>
    <t>61080202301203062</t>
  </si>
  <si>
    <t>郭保全</t>
  </si>
  <si>
    <t>61080202301202073</t>
  </si>
  <si>
    <t>高丽菊</t>
  </si>
  <si>
    <t>61080202301201080</t>
  </si>
  <si>
    <t>郭二小</t>
  </si>
  <si>
    <t>61080202301201086</t>
  </si>
  <si>
    <t>郭米米</t>
  </si>
  <si>
    <t>61080202301201085</t>
  </si>
  <si>
    <t>郭增全</t>
  </si>
  <si>
    <t>61080202301205023</t>
  </si>
  <si>
    <t>马随祥</t>
  </si>
  <si>
    <t>61080202301204065</t>
  </si>
  <si>
    <t>白建元</t>
  </si>
  <si>
    <t>61080202301203081</t>
  </si>
  <si>
    <t>李蛟蛟</t>
  </si>
  <si>
    <t>61080202301202080</t>
  </si>
  <si>
    <t>李建峰</t>
  </si>
  <si>
    <t>61080202301204066</t>
  </si>
  <si>
    <t>白福元</t>
  </si>
  <si>
    <t>61080202301205026</t>
  </si>
  <si>
    <t>陈建平</t>
  </si>
  <si>
    <t>61080202301202079</t>
  </si>
  <si>
    <t>曹治泉</t>
  </si>
  <si>
    <t>61080202301205051</t>
  </si>
  <si>
    <t>马志山</t>
  </si>
  <si>
    <t>61080202301205022</t>
  </si>
  <si>
    <t>马志勇</t>
  </si>
  <si>
    <t>61080202301203088</t>
  </si>
  <si>
    <t>姜宝娃</t>
  </si>
  <si>
    <t>61080202301204071</t>
  </si>
  <si>
    <t>白津华</t>
  </si>
  <si>
    <t>61080202301201066</t>
  </si>
  <si>
    <t>高改名</t>
  </si>
  <si>
    <t>61080202301202019</t>
  </si>
  <si>
    <t>谢亚平</t>
  </si>
  <si>
    <t>61080202301204068</t>
  </si>
  <si>
    <t>王建元</t>
  </si>
  <si>
    <t>61080202301204009</t>
  </si>
  <si>
    <t>党建身</t>
  </si>
  <si>
    <t>61080202301201084</t>
  </si>
  <si>
    <t>郭春全</t>
  </si>
  <si>
    <t>61080202301201047</t>
  </si>
  <si>
    <t>郭艳华</t>
  </si>
  <si>
    <t>61080202301204045</t>
  </si>
  <si>
    <t>王宝忠</t>
  </si>
  <si>
    <t>61080202301204070</t>
  </si>
  <si>
    <t>刘恒山</t>
  </si>
  <si>
    <t>61080202301204069</t>
  </si>
  <si>
    <t>白家华</t>
  </si>
  <si>
    <t>61080202301201083</t>
  </si>
  <si>
    <t>61080202301205025</t>
  </si>
  <si>
    <t>陈建军</t>
  </si>
  <si>
    <t>61080202301203084</t>
  </si>
  <si>
    <t>张德平</t>
  </si>
  <si>
    <t>61080202301205019</t>
  </si>
  <si>
    <t>马志宝</t>
  </si>
  <si>
    <t>61080202301205050</t>
  </si>
  <si>
    <t>马建春</t>
  </si>
  <si>
    <t>61080202301202076</t>
  </si>
  <si>
    <t>曹振荣</t>
  </si>
  <si>
    <t>61080202301204031</t>
  </si>
  <si>
    <t>张元馨</t>
  </si>
  <si>
    <t>61080202301205041</t>
  </si>
  <si>
    <t>王建平</t>
  </si>
  <si>
    <t>61080202301203069</t>
  </si>
  <si>
    <t>姜玉强</t>
  </si>
  <si>
    <t>61080202301001007</t>
  </si>
  <si>
    <t>王海宽</t>
  </si>
  <si>
    <t>讨讨滩村</t>
  </si>
  <si>
    <t>61080202301002021</t>
  </si>
  <si>
    <t>尤林山</t>
  </si>
  <si>
    <t>61080202301001031</t>
  </si>
  <si>
    <t>张生珍</t>
  </si>
  <si>
    <t>61080202301003017</t>
  </si>
  <si>
    <t>潘斗</t>
  </si>
  <si>
    <t>61080202301001002</t>
  </si>
  <si>
    <t>61080202301002036</t>
  </si>
  <si>
    <t>尤维山</t>
  </si>
  <si>
    <t>61080202301002012</t>
  </si>
  <si>
    <t>尤玉林</t>
  </si>
  <si>
    <t>61080202301002058</t>
  </si>
  <si>
    <t>尤秀山</t>
  </si>
  <si>
    <t>61080202301002003</t>
  </si>
  <si>
    <t>王占岐</t>
  </si>
  <si>
    <t>61080202301003013</t>
  </si>
  <si>
    <t>杨占高</t>
  </si>
  <si>
    <t>61080202301003010</t>
  </si>
  <si>
    <t>61080202301001025</t>
  </si>
  <si>
    <t>杨占富</t>
  </si>
  <si>
    <t>61080202301001017</t>
  </si>
  <si>
    <t>抗秀英</t>
  </si>
  <si>
    <t>61080202301001022</t>
  </si>
  <si>
    <t>王随林</t>
  </si>
  <si>
    <t>61080202301002045</t>
  </si>
  <si>
    <t>尤吉山</t>
  </si>
  <si>
    <t>61080202301001035</t>
  </si>
  <si>
    <t>马连莲</t>
  </si>
  <si>
    <t>61080202301003006</t>
  </si>
  <si>
    <t>思生斗</t>
  </si>
  <si>
    <t>61080202301001066</t>
  </si>
  <si>
    <t>王文连</t>
  </si>
  <si>
    <t>61080202301001015</t>
  </si>
  <si>
    <t>王海升</t>
  </si>
  <si>
    <t>61080202301002043</t>
  </si>
  <si>
    <t>尤忠和</t>
  </si>
  <si>
    <t>61080202301002037</t>
  </si>
  <si>
    <t>尤清山</t>
  </si>
  <si>
    <t>61080202301003004</t>
  </si>
  <si>
    <t>思希望</t>
  </si>
  <si>
    <t>61080202301002035</t>
  </si>
  <si>
    <t>张巨忠</t>
  </si>
  <si>
    <t>61080202301002048</t>
  </si>
  <si>
    <t>尤志强</t>
  </si>
  <si>
    <t>61080202301002001</t>
  </si>
  <si>
    <t>刘三三</t>
  </si>
  <si>
    <t>61080202301001039</t>
  </si>
  <si>
    <t>王海瑶</t>
  </si>
  <si>
    <t>61080202301002041</t>
  </si>
  <si>
    <t>尤培山</t>
  </si>
  <si>
    <t>61080202301001036</t>
  </si>
  <si>
    <t>王保林</t>
  </si>
  <si>
    <t>61080202301002015</t>
  </si>
  <si>
    <t>刘列娃</t>
  </si>
  <si>
    <t>61080202301002006</t>
  </si>
  <si>
    <t>康正连</t>
  </si>
  <si>
    <t>61080202301001013</t>
  </si>
  <si>
    <t>张巨军</t>
  </si>
  <si>
    <t>61080202301003002</t>
  </si>
  <si>
    <t>思希有</t>
  </si>
  <si>
    <t>61080202301003007</t>
  </si>
  <si>
    <t>曹治山</t>
  </si>
  <si>
    <t>61080202301002038</t>
  </si>
  <si>
    <t>张润连</t>
  </si>
  <si>
    <t>61080202301002033</t>
  </si>
  <si>
    <t>尤忠余</t>
  </si>
  <si>
    <t>61080202301001041</t>
  </si>
  <si>
    <t>王海珠</t>
  </si>
  <si>
    <t>61080202301002054</t>
  </si>
  <si>
    <t>张月梅</t>
  </si>
  <si>
    <t>61080202301002019</t>
  </si>
  <si>
    <t>韩世忠</t>
  </si>
  <si>
    <t>61080202301001001</t>
  </si>
  <si>
    <t>王海珉</t>
  </si>
  <si>
    <t>61080202301002011</t>
  </si>
  <si>
    <t>尤世存</t>
  </si>
  <si>
    <t>61080202301002047</t>
  </si>
  <si>
    <t>61080202301002034</t>
  </si>
  <si>
    <t>尤忠奎</t>
  </si>
  <si>
    <t>61080202301002028</t>
  </si>
  <si>
    <t>尤世业</t>
  </si>
  <si>
    <t>61080202301002040</t>
  </si>
  <si>
    <t>尤治山</t>
  </si>
  <si>
    <t>61080202301001043</t>
  </si>
  <si>
    <t>王海珍</t>
  </si>
  <si>
    <t>61080202301003022</t>
  </si>
  <si>
    <t>杨占成</t>
  </si>
  <si>
    <t>61080202301001011</t>
  </si>
  <si>
    <t>刘永爱</t>
  </si>
  <si>
    <t>61080202301001023</t>
  </si>
  <si>
    <t>王万林</t>
  </si>
  <si>
    <t>61080202301001008</t>
  </si>
  <si>
    <t>王海昌</t>
  </si>
  <si>
    <t>61080202301001044</t>
  </si>
  <si>
    <t>郭子清</t>
  </si>
  <si>
    <t>61080202301003025</t>
  </si>
  <si>
    <t>杨占华</t>
  </si>
  <si>
    <t>61080202301002049</t>
  </si>
  <si>
    <t>尤世强</t>
  </si>
  <si>
    <t>61080202301002018</t>
  </si>
  <si>
    <t>韩世兴</t>
  </si>
  <si>
    <t>61080202301002042</t>
  </si>
  <si>
    <t>尤世亮</t>
  </si>
  <si>
    <t>61080202301002013</t>
  </si>
  <si>
    <t>尤忠强</t>
  </si>
  <si>
    <t>61080202301003024</t>
  </si>
  <si>
    <t>杨发银</t>
  </si>
  <si>
    <t>61080202301001032</t>
  </si>
  <si>
    <t>王治明</t>
  </si>
  <si>
    <t>61080202301002005</t>
  </si>
  <si>
    <t>61080202301003001</t>
  </si>
  <si>
    <t>杨占录</t>
  </si>
  <si>
    <t>61080202301001038</t>
  </si>
  <si>
    <t>刘福平</t>
  </si>
  <si>
    <t>61080202301002014</t>
  </si>
  <si>
    <t>樊文清</t>
  </si>
  <si>
    <t>61080202301003008</t>
  </si>
  <si>
    <t>曹治华</t>
  </si>
  <si>
    <t>61080202301001028</t>
  </si>
  <si>
    <t>王义林</t>
  </si>
  <si>
    <t>61080202301002039</t>
  </si>
  <si>
    <t>尤世祥</t>
  </si>
  <si>
    <t>61080202301001005</t>
  </si>
  <si>
    <t>王国飞</t>
  </si>
  <si>
    <t>61080202301003011</t>
  </si>
  <si>
    <t>曹治斌</t>
  </si>
  <si>
    <t>61080202301001024</t>
  </si>
  <si>
    <t>张巨山</t>
  </si>
  <si>
    <t>61080202301001042</t>
  </si>
  <si>
    <t>王海旺</t>
  </si>
  <si>
    <t>61080202301001010</t>
  </si>
  <si>
    <t>王海原</t>
  </si>
  <si>
    <t>61080202301002020</t>
  </si>
  <si>
    <t>王占江</t>
  </si>
  <si>
    <t>61080202301002007</t>
  </si>
  <si>
    <t>王二命</t>
  </si>
  <si>
    <t>61080202301002016</t>
  </si>
  <si>
    <t>韩世林</t>
  </si>
  <si>
    <t>61080202301002050</t>
  </si>
  <si>
    <t>尤世阳</t>
  </si>
  <si>
    <t>61080202301001034</t>
  </si>
  <si>
    <t>王智慧</t>
  </si>
  <si>
    <t>61080202301001006</t>
  </si>
  <si>
    <t>王国军</t>
  </si>
  <si>
    <t>61080202301002052</t>
  </si>
  <si>
    <t>尤志宏</t>
  </si>
  <si>
    <t>61080202301002056</t>
  </si>
  <si>
    <t>尤忠飞</t>
  </si>
  <si>
    <t>61080202301003023</t>
  </si>
  <si>
    <t>思希艳</t>
  </si>
  <si>
    <t>61080202301002008</t>
  </si>
  <si>
    <t>王振民</t>
  </si>
  <si>
    <t>61080202301002030</t>
  </si>
  <si>
    <t>尤世生</t>
  </si>
  <si>
    <t>61080202301003005</t>
  </si>
  <si>
    <t>曹治录</t>
  </si>
  <si>
    <t>61080202301003012</t>
  </si>
  <si>
    <t>杨占军</t>
  </si>
  <si>
    <t>61080202301001009</t>
  </si>
  <si>
    <t>王海龙</t>
  </si>
  <si>
    <t>61080202301001027</t>
  </si>
  <si>
    <t>张巨明</t>
  </si>
  <si>
    <t>61080202301002053</t>
  </si>
  <si>
    <t>尤志云</t>
  </si>
  <si>
    <t>61080202301003014</t>
  </si>
  <si>
    <t>杨发亮</t>
  </si>
  <si>
    <t>61080202301002070</t>
  </si>
  <si>
    <t>王占国</t>
  </si>
  <si>
    <t>61080202301001026</t>
  </si>
  <si>
    <t>王换春</t>
  </si>
  <si>
    <t>61080202301001033</t>
  </si>
  <si>
    <t>王治忠</t>
  </si>
  <si>
    <t>61080202301002057</t>
  </si>
  <si>
    <t>尤忠格</t>
  </si>
  <si>
    <t>61080202301003018</t>
  </si>
  <si>
    <t>杨发玉</t>
  </si>
  <si>
    <t>61080202301002031</t>
  </si>
  <si>
    <t>尤忠华</t>
  </si>
  <si>
    <t>61080202301001040</t>
  </si>
  <si>
    <t>王海付</t>
  </si>
  <si>
    <t>61080202301002025</t>
  </si>
  <si>
    <t>谢志艳</t>
  </si>
  <si>
    <t>61080202301001030</t>
  </si>
  <si>
    <t>王发林</t>
  </si>
  <si>
    <t>61080202301002046</t>
  </si>
  <si>
    <t>尤世峰</t>
  </si>
  <si>
    <t>61080202301001068</t>
  </si>
  <si>
    <t>王广林</t>
  </si>
  <si>
    <t>61080202301002044</t>
  </si>
  <si>
    <t>尤志广</t>
  </si>
  <si>
    <t>61080202301002023</t>
  </si>
  <si>
    <t>尤世虎</t>
  </si>
  <si>
    <t>61080202301002069</t>
  </si>
  <si>
    <t>王振军</t>
  </si>
  <si>
    <t>61080202301001004</t>
  </si>
  <si>
    <t>王国玉</t>
  </si>
  <si>
    <t>61080202301003009</t>
  </si>
  <si>
    <t>曹子云</t>
  </si>
  <si>
    <t>61080202301001020</t>
  </si>
  <si>
    <t>王治国</t>
  </si>
  <si>
    <t>61080202301001037</t>
  </si>
  <si>
    <t>王亮亮</t>
  </si>
  <si>
    <t>61080202301002010</t>
  </si>
  <si>
    <t>尤世岐</t>
  </si>
  <si>
    <t>61080202301001045</t>
  </si>
  <si>
    <t>张巨飞</t>
  </si>
  <si>
    <t>61080202301002027</t>
  </si>
  <si>
    <t>尤世恩</t>
  </si>
  <si>
    <t>61080202301003020</t>
  </si>
  <si>
    <t>杨发斌</t>
  </si>
  <si>
    <t>61080202301001003</t>
  </si>
  <si>
    <t>王国荣</t>
  </si>
  <si>
    <t>61080202301001016</t>
  </si>
  <si>
    <t>王世秀</t>
  </si>
  <si>
    <t>61080202301003015</t>
  </si>
  <si>
    <t>杨发东</t>
  </si>
  <si>
    <t>61080202301001021</t>
  </si>
  <si>
    <t>61080202301002032</t>
  </si>
  <si>
    <t>王翻身</t>
  </si>
  <si>
    <t>61080202301002055</t>
  </si>
  <si>
    <t>尤小军</t>
  </si>
  <si>
    <t>61080202301003021</t>
  </si>
  <si>
    <t>杨建平</t>
  </si>
  <si>
    <t>61080202301003003</t>
  </si>
  <si>
    <t>思金平</t>
  </si>
  <si>
    <t>61080202301002071</t>
  </si>
  <si>
    <t>尤利平</t>
  </si>
  <si>
    <t>61080202301003026</t>
  </si>
  <si>
    <t>潘治洋</t>
  </si>
  <si>
    <t>61080202301002029</t>
  </si>
  <si>
    <t>尤志耀</t>
  </si>
  <si>
    <t>61080202301001051</t>
  </si>
  <si>
    <t>61080202300402070</t>
  </si>
  <si>
    <t>郭子贵</t>
  </si>
  <si>
    <t>小旭吕村</t>
  </si>
  <si>
    <t>61080202300403035</t>
  </si>
  <si>
    <t>白生翠</t>
  </si>
  <si>
    <t>61080202300403060</t>
  </si>
  <si>
    <t>燕凤月</t>
  </si>
  <si>
    <t>61080202300402053</t>
  </si>
  <si>
    <t>白登清</t>
  </si>
  <si>
    <t>61080202300402061</t>
  </si>
  <si>
    <t>郭怀礼</t>
  </si>
  <si>
    <t>61080202300401030</t>
  </si>
  <si>
    <t>付选爱</t>
  </si>
  <si>
    <t>61080202300401005</t>
  </si>
  <si>
    <t>郭怀强</t>
  </si>
  <si>
    <t>61080202300405013</t>
  </si>
  <si>
    <t>付选高</t>
  </si>
  <si>
    <t>61080202300403016</t>
  </si>
  <si>
    <t>燕子德</t>
  </si>
  <si>
    <t>61080202300402034</t>
  </si>
  <si>
    <t>卜有连</t>
  </si>
  <si>
    <t>61080202300402008</t>
  </si>
  <si>
    <t>张兴录</t>
  </si>
  <si>
    <t>61080202300404061</t>
  </si>
  <si>
    <t>尤忠银</t>
  </si>
  <si>
    <t>61080202300402017</t>
  </si>
  <si>
    <t>郭怀枝</t>
  </si>
  <si>
    <t>61080202300404020</t>
  </si>
  <si>
    <t>史双成</t>
  </si>
  <si>
    <t>61080202300401053</t>
  </si>
  <si>
    <t>何占秀</t>
  </si>
  <si>
    <t>61080202300403005</t>
  </si>
  <si>
    <t>赵海士</t>
  </si>
  <si>
    <t>61080202300402028</t>
  </si>
  <si>
    <t>高树芳</t>
  </si>
  <si>
    <t>61080202300405002</t>
  </si>
  <si>
    <t>苗秀录</t>
  </si>
  <si>
    <t>61080202300402025</t>
  </si>
  <si>
    <t>郭怀旺</t>
  </si>
  <si>
    <t>61080202300401060</t>
  </si>
  <si>
    <t>曹万秀</t>
  </si>
  <si>
    <t>61080202300403011</t>
  </si>
  <si>
    <t>赵学士</t>
  </si>
  <si>
    <t>61080202300404040</t>
  </si>
  <si>
    <t>王占福</t>
  </si>
  <si>
    <t>61080202300402015</t>
  </si>
  <si>
    <t>吴占礼</t>
  </si>
  <si>
    <t>61080202300404059</t>
  </si>
  <si>
    <t>王子强</t>
  </si>
  <si>
    <t>61080202300402009</t>
  </si>
  <si>
    <t>郭子录</t>
  </si>
  <si>
    <t>61080202300403034</t>
  </si>
  <si>
    <t>卜丰厚</t>
  </si>
  <si>
    <t>61080202300404025</t>
  </si>
  <si>
    <t>李兴录</t>
  </si>
  <si>
    <t>61080202300404004</t>
  </si>
  <si>
    <t>王怀义</t>
  </si>
  <si>
    <t>61080202300402007</t>
  </si>
  <si>
    <t>吴凤昌</t>
  </si>
  <si>
    <t>61080202300403021</t>
  </si>
  <si>
    <t>郭子华</t>
  </si>
  <si>
    <t>61080202300403012</t>
  </si>
  <si>
    <t>61080202300405001</t>
  </si>
  <si>
    <t>苗秀珍</t>
  </si>
  <si>
    <t>61080202300403007</t>
  </si>
  <si>
    <t>赵汉士</t>
  </si>
  <si>
    <t>61080202300404013</t>
  </si>
  <si>
    <t>王师则</t>
  </si>
  <si>
    <t>61080202300401020</t>
  </si>
  <si>
    <t>李兴持</t>
  </si>
  <si>
    <t>61080202300404017</t>
  </si>
  <si>
    <t>王岐林</t>
  </si>
  <si>
    <t>61080202300404077</t>
  </si>
  <si>
    <t>李培林</t>
  </si>
  <si>
    <t>61080202300404075</t>
  </si>
  <si>
    <t>郭怀兰</t>
  </si>
  <si>
    <t>61080202300402018</t>
  </si>
  <si>
    <t>候占财</t>
  </si>
  <si>
    <t>61080202300404008</t>
  </si>
  <si>
    <t>王怀礼</t>
  </si>
  <si>
    <t>61080202300404005</t>
  </si>
  <si>
    <t>王子元</t>
  </si>
  <si>
    <t>61080202300402021</t>
  </si>
  <si>
    <t>郭子珍</t>
  </si>
  <si>
    <t>61080202300401022</t>
  </si>
  <si>
    <t>李子林</t>
  </si>
  <si>
    <t>61080202300402032</t>
  </si>
  <si>
    <t>61080202300404022</t>
  </si>
  <si>
    <t>罗清</t>
  </si>
  <si>
    <t>61080202300404038</t>
  </si>
  <si>
    <t>米志昌</t>
  </si>
  <si>
    <t>61080202300403027</t>
  </si>
  <si>
    <t>郑国祥</t>
  </si>
  <si>
    <t>61080202300402002</t>
  </si>
  <si>
    <t>吴凤达</t>
  </si>
  <si>
    <t>61080202300401009</t>
  </si>
  <si>
    <t>郭怀村</t>
  </si>
  <si>
    <t>61080202300402003</t>
  </si>
  <si>
    <t>吴占新</t>
  </si>
  <si>
    <t>61080202300404012</t>
  </si>
  <si>
    <t>王随清</t>
  </si>
  <si>
    <t>61080202300404018</t>
  </si>
  <si>
    <t>王岐山</t>
  </si>
  <si>
    <t>61080202300404029</t>
  </si>
  <si>
    <t>贺凤余</t>
  </si>
  <si>
    <t>61080202300405006</t>
  </si>
  <si>
    <t>陈振连</t>
  </si>
  <si>
    <t>61080202300404039</t>
  </si>
  <si>
    <t>米志存</t>
  </si>
  <si>
    <t>61080202300402033</t>
  </si>
  <si>
    <t>吴占忠</t>
  </si>
  <si>
    <t>61080202300401003</t>
  </si>
  <si>
    <t>潘生智</t>
  </si>
  <si>
    <t>61080202300404023</t>
  </si>
  <si>
    <t>曹村保</t>
  </si>
  <si>
    <t>61080202300401024</t>
  </si>
  <si>
    <t>李保林</t>
  </si>
  <si>
    <t>61080202300403028</t>
  </si>
  <si>
    <t>郑向成</t>
  </si>
  <si>
    <t>61080202300403076</t>
  </si>
  <si>
    <t>党培珍</t>
  </si>
  <si>
    <t>61080202300401035</t>
  </si>
  <si>
    <t>李珍</t>
  </si>
  <si>
    <t>61080202300402050</t>
  </si>
  <si>
    <t>王玉清</t>
  </si>
  <si>
    <t>61080202300404016</t>
  </si>
  <si>
    <t>王岐才</t>
  </si>
  <si>
    <t>61080202300403013</t>
  </si>
  <si>
    <t>燕银虎</t>
  </si>
  <si>
    <t>61080202300402016</t>
  </si>
  <si>
    <t>思仲芳</t>
  </si>
  <si>
    <t>61080202300402010</t>
  </si>
  <si>
    <t>61080202300405012</t>
  </si>
  <si>
    <t>61080202300404019</t>
  </si>
  <si>
    <t>史有治</t>
  </si>
  <si>
    <t>61080202300404081</t>
  </si>
  <si>
    <t>贺二信</t>
  </si>
  <si>
    <t>61080202300402020</t>
  </si>
  <si>
    <t>郭子祥</t>
  </si>
  <si>
    <t>61080202300404014</t>
  </si>
  <si>
    <t>王恒清</t>
  </si>
  <si>
    <t>61080202300402012</t>
  </si>
  <si>
    <t>郭子仁</t>
  </si>
  <si>
    <t>61080202300404041</t>
  </si>
  <si>
    <t>李丰丰</t>
  </si>
  <si>
    <t>61080202300404009</t>
  </si>
  <si>
    <t>王怀旺</t>
  </si>
  <si>
    <t>61080202300405014</t>
  </si>
  <si>
    <t>赵子华</t>
  </si>
  <si>
    <t>61080202300404021</t>
  </si>
  <si>
    <t>史文治</t>
  </si>
  <si>
    <t>61080202300402001</t>
  </si>
  <si>
    <t>吴凤华</t>
  </si>
  <si>
    <t>61080202300403041</t>
  </si>
  <si>
    <t>卜丰旺</t>
  </si>
  <si>
    <t>61080202300404024</t>
  </si>
  <si>
    <t>罗俊</t>
  </si>
  <si>
    <t>61080202300403023</t>
  </si>
  <si>
    <t>苗旺旺</t>
  </si>
  <si>
    <t>61080202300401054</t>
  </si>
  <si>
    <t>吴凤琴</t>
  </si>
  <si>
    <t>61080202300401032</t>
  </si>
  <si>
    <t>许爱连</t>
  </si>
  <si>
    <t>61080202300403002</t>
  </si>
  <si>
    <t>赵生成</t>
  </si>
  <si>
    <t>61080202300404015</t>
  </si>
  <si>
    <t>王国清</t>
  </si>
  <si>
    <t>61080202300401042</t>
  </si>
  <si>
    <t>郭怀举</t>
  </si>
  <si>
    <t>61080202300402004</t>
  </si>
  <si>
    <t>郭子兴</t>
  </si>
  <si>
    <t>61080202300401036</t>
  </si>
  <si>
    <t>李保权</t>
  </si>
  <si>
    <t>61080202300401015</t>
  </si>
  <si>
    <t>李治林</t>
  </si>
  <si>
    <t>61080202300403024</t>
  </si>
  <si>
    <t>郑向荣</t>
  </si>
  <si>
    <t>61080202300404042</t>
  </si>
  <si>
    <t>李宝岐</t>
  </si>
  <si>
    <t>61080202300401038</t>
  </si>
  <si>
    <t>李广林</t>
  </si>
  <si>
    <t>61080202300403033</t>
  </si>
  <si>
    <t>燕世恩</t>
  </si>
  <si>
    <t>61080202300405010</t>
  </si>
  <si>
    <t>党红兵</t>
  </si>
  <si>
    <t>61080202300403042</t>
  </si>
  <si>
    <t>卜怀发</t>
  </si>
  <si>
    <t>61080202300403036</t>
  </si>
  <si>
    <t>卜怀亮</t>
  </si>
  <si>
    <t>61080202300403040</t>
  </si>
  <si>
    <t>卜加堂</t>
  </si>
  <si>
    <t>61080202300401002</t>
  </si>
  <si>
    <t>张秀厚</t>
  </si>
  <si>
    <t>61080202300404036</t>
  </si>
  <si>
    <t>李世军</t>
  </si>
  <si>
    <t>61080202300401004</t>
  </si>
  <si>
    <t>潘生银</t>
  </si>
  <si>
    <t>61080202300401010</t>
  </si>
  <si>
    <t>郭怀丰</t>
  </si>
  <si>
    <t>61080202300401043</t>
  </si>
  <si>
    <t>郭子林</t>
  </si>
  <si>
    <t>61080202300404006</t>
  </si>
  <si>
    <t>61080202300403022</t>
  </si>
  <si>
    <t>郭子正</t>
  </si>
  <si>
    <t>61080202300404044</t>
  </si>
  <si>
    <t>王世清</t>
  </si>
  <si>
    <t>61080202300404026</t>
  </si>
  <si>
    <t>罗云</t>
  </si>
  <si>
    <t>61080202300403001</t>
  </si>
  <si>
    <t>郑向忠</t>
  </si>
  <si>
    <t>61080202300402022</t>
  </si>
  <si>
    <t>罗世芳</t>
  </si>
  <si>
    <t>61080202300403008</t>
  </si>
  <si>
    <t>赵发财</t>
  </si>
  <si>
    <t>61080202300404035</t>
  </si>
  <si>
    <t>李世兵</t>
  </si>
  <si>
    <t>61080202300405017</t>
  </si>
  <si>
    <t>党红军</t>
  </si>
  <si>
    <t>61080202300403015</t>
  </si>
  <si>
    <t>燕兴亮</t>
  </si>
  <si>
    <t>61080202300401041</t>
  </si>
  <si>
    <t>李清林</t>
  </si>
  <si>
    <t>61080202300402041</t>
  </si>
  <si>
    <t>罗玉珍</t>
  </si>
  <si>
    <t>61080202300405026</t>
  </si>
  <si>
    <t>苗滋乾</t>
  </si>
  <si>
    <t>61080202300402014</t>
  </si>
  <si>
    <t>吴凤录</t>
  </si>
  <si>
    <t>61080202300404031</t>
  </si>
  <si>
    <t>王兆梅</t>
  </si>
  <si>
    <t>61080202300405016</t>
  </si>
  <si>
    <t>付永财</t>
  </si>
  <si>
    <t>61080202300402006</t>
  </si>
  <si>
    <t>郭换堂</t>
  </si>
  <si>
    <t>61080202300402031</t>
  </si>
  <si>
    <t>吴凤财</t>
  </si>
  <si>
    <t>61080202300401016</t>
  </si>
  <si>
    <t>潘生富</t>
  </si>
  <si>
    <t>61080202300404010</t>
  </si>
  <si>
    <t>王怀发</t>
  </si>
  <si>
    <t>61080202300404045</t>
  </si>
  <si>
    <t>罗鹏飞</t>
  </si>
  <si>
    <t>61080202300401014</t>
  </si>
  <si>
    <t>郭子军</t>
  </si>
  <si>
    <t>61080202300404033</t>
  </si>
  <si>
    <t>米世恩</t>
  </si>
  <si>
    <t>61080202300405011</t>
  </si>
  <si>
    <t>付永祥</t>
  </si>
  <si>
    <t>61080202300402027</t>
  </si>
  <si>
    <t>郭换成</t>
  </si>
  <si>
    <t>61080202300403026</t>
  </si>
  <si>
    <t>杨兴泉</t>
  </si>
  <si>
    <t>61080202300401040</t>
  </si>
  <si>
    <t>李长生</t>
  </si>
  <si>
    <t>61080202300403009</t>
  </si>
  <si>
    <t>赵发亮</t>
  </si>
  <si>
    <t>61080202300401027</t>
  </si>
  <si>
    <t>苗凤丽</t>
  </si>
  <si>
    <t>61080202300401052</t>
  </si>
  <si>
    <t>李茂林</t>
  </si>
  <si>
    <t>61080202300401018</t>
  </si>
  <si>
    <t>李换存</t>
  </si>
  <si>
    <t>61080202300402042</t>
  </si>
  <si>
    <t>张建华</t>
  </si>
  <si>
    <t>61080202300405004</t>
  </si>
  <si>
    <t>苗树红</t>
  </si>
  <si>
    <t>61080202300404037</t>
  </si>
  <si>
    <t>李世泉</t>
  </si>
  <si>
    <t>61080202300403004</t>
  </si>
  <si>
    <t>赵子红</t>
  </si>
  <si>
    <t>61080202300402039</t>
  </si>
  <si>
    <t>卜红娃</t>
  </si>
  <si>
    <t>61080202300403025</t>
  </si>
  <si>
    <t>郑向红</t>
  </si>
  <si>
    <t>61080202300403006</t>
  </si>
  <si>
    <t>赵登山</t>
  </si>
  <si>
    <t>61080202300401037</t>
  </si>
  <si>
    <t>李二奴</t>
  </si>
  <si>
    <t>61080202300404046</t>
  </si>
  <si>
    <t>罗鹏耀</t>
  </si>
  <si>
    <t>61080202300401013</t>
  </si>
  <si>
    <t>李贵生</t>
  </si>
  <si>
    <t>61080202300404027</t>
  </si>
  <si>
    <t>罗林</t>
  </si>
  <si>
    <t>61080202300403039</t>
  </si>
  <si>
    <t>卜二堂</t>
  </si>
  <si>
    <t>61080202300401019</t>
  </si>
  <si>
    <t>李加存</t>
  </si>
  <si>
    <t>61080202300401034</t>
  </si>
  <si>
    <t>候女女</t>
  </si>
  <si>
    <t>61080202300404003</t>
  </si>
  <si>
    <t>王兴华</t>
  </si>
  <si>
    <t>61080202300403048</t>
  </si>
  <si>
    <t>卜崇高</t>
  </si>
  <si>
    <t>61080202300405007</t>
  </si>
  <si>
    <t>付永丰</t>
  </si>
  <si>
    <t>61080202300402051</t>
  </si>
  <si>
    <t>张翠连</t>
  </si>
  <si>
    <t>61080202300402036</t>
  </si>
  <si>
    <t>张世保</t>
  </si>
  <si>
    <t>61080202300405008</t>
  </si>
  <si>
    <t>付永录</t>
  </si>
  <si>
    <t>61080202300403045</t>
  </si>
  <si>
    <t>61080202300403018</t>
  </si>
  <si>
    <t>白罗义</t>
  </si>
  <si>
    <t>61080202300403014</t>
  </si>
  <si>
    <t>燕来恩</t>
  </si>
  <si>
    <t>61080202300401006</t>
  </si>
  <si>
    <t>李三林</t>
  </si>
  <si>
    <t>61080202300403010</t>
  </si>
  <si>
    <t>赵保保</t>
  </si>
  <si>
    <t>61080202300405015</t>
  </si>
  <si>
    <t>付永红</t>
  </si>
  <si>
    <t>61080202300401001</t>
  </si>
  <si>
    <t>张忠荣</t>
  </si>
  <si>
    <t>61080202300402011</t>
  </si>
  <si>
    <t>郭双牛</t>
  </si>
  <si>
    <t>61080202300404079</t>
  </si>
  <si>
    <t>刘锁堂</t>
  </si>
  <si>
    <t>61080202300401008</t>
  </si>
  <si>
    <t>郭怀世</t>
  </si>
  <si>
    <t>61080202300402005</t>
  </si>
  <si>
    <t>郭子亮</t>
  </si>
  <si>
    <t>61080202300401051</t>
  </si>
  <si>
    <t>郭子堂</t>
  </si>
  <si>
    <t>61080202300402013</t>
  </si>
  <si>
    <t>吴三堂</t>
  </si>
  <si>
    <t>61080202300405005</t>
  </si>
  <si>
    <t>付永宽</t>
  </si>
  <si>
    <t>61080202300402066</t>
  </si>
  <si>
    <t>郭润娃</t>
  </si>
  <si>
    <t>61080202300403031</t>
  </si>
  <si>
    <t>郑润成</t>
  </si>
  <si>
    <t>61080202300403046</t>
  </si>
  <si>
    <t>郭兴和</t>
  </si>
  <si>
    <t>61080202300402054</t>
  </si>
  <si>
    <t>候生贵</t>
  </si>
  <si>
    <t>61080202300402037</t>
  </si>
  <si>
    <t>候课新</t>
  </si>
  <si>
    <t>61080202300403032</t>
  </si>
  <si>
    <t>白怀银</t>
  </si>
  <si>
    <t>61080202300403077</t>
  </si>
  <si>
    <t>赵子录</t>
  </si>
  <si>
    <t>61080202300401050</t>
  </si>
  <si>
    <t>张四娃</t>
  </si>
  <si>
    <t>61080202300403070</t>
  </si>
  <si>
    <t>卜军堂</t>
  </si>
  <si>
    <t>61080202300401023</t>
  </si>
  <si>
    <t>李平林</t>
  </si>
  <si>
    <t>61080202300401028</t>
  </si>
  <si>
    <t>郭世平</t>
  </si>
  <si>
    <t>61080202300402043</t>
  </si>
  <si>
    <t>郭永永</t>
  </si>
  <si>
    <t>61080202300404002</t>
  </si>
  <si>
    <t>李永林</t>
  </si>
  <si>
    <t>61080202300405003</t>
  </si>
  <si>
    <t>苗树兵</t>
  </si>
  <si>
    <t>61080202300401074</t>
  </si>
  <si>
    <t>王兴红</t>
  </si>
  <si>
    <t>61080202300402026</t>
  </si>
  <si>
    <t>郭三娃</t>
  </si>
  <si>
    <t>61080202300403069</t>
  </si>
  <si>
    <t>卜润平</t>
  </si>
  <si>
    <t>61080202300403043</t>
  </si>
  <si>
    <t>赵广才</t>
  </si>
  <si>
    <t>61080202300403047</t>
  </si>
  <si>
    <t>郭兴文</t>
  </si>
  <si>
    <t>61080202300402040</t>
  </si>
  <si>
    <t>候建兵</t>
  </si>
  <si>
    <t>61080202300403064</t>
  </si>
  <si>
    <t>燕凯亮</t>
  </si>
  <si>
    <t>61080202300403067</t>
  </si>
  <si>
    <t>卜三平</t>
  </si>
  <si>
    <t>61080202300402035</t>
  </si>
  <si>
    <t>61080202300403044</t>
  </si>
  <si>
    <t>赵忠山</t>
  </si>
  <si>
    <t>61080202300401073</t>
  </si>
  <si>
    <t>61080202300402045</t>
  </si>
  <si>
    <t>郭建军</t>
  </si>
  <si>
    <t>61080202300403049</t>
  </si>
  <si>
    <t>赵军</t>
  </si>
  <si>
    <t>61080202300401033</t>
  </si>
  <si>
    <t>郭保平</t>
  </si>
  <si>
    <t>61080202300401031</t>
  </si>
  <si>
    <t>李怀军</t>
  </si>
  <si>
    <t>61080202300405025</t>
  </si>
  <si>
    <t>苗滋亚</t>
  </si>
  <si>
    <t>61080202300404083</t>
  </si>
  <si>
    <t>李随林</t>
  </si>
  <si>
    <t>61080202300402038</t>
  </si>
  <si>
    <t>候华华</t>
  </si>
  <si>
    <t>61080202300403071</t>
  </si>
  <si>
    <t>郑建平</t>
  </si>
  <si>
    <t>61080202300402047</t>
  </si>
  <si>
    <t>吴凤鹏</t>
  </si>
  <si>
    <t>61080202300404071</t>
  </si>
  <si>
    <t>米荣</t>
  </si>
  <si>
    <t>61080202300401068</t>
  </si>
  <si>
    <t>李怀祥</t>
  </si>
  <si>
    <t>61080202300403051</t>
  </si>
  <si>
    <t>61080202300403017</t>
  </si>
  <si>
    <t>白军伟</t>
  </si>
  <si>
    <t>61080202300402052</t>
  </si>
  <si>
    <t>候生荣</t>
  </si>
  <si>
    <t>61080202300404066</t>
  </si>
  <si>
    <t>米华</t>
  </si>
  <si>
    <t>61080202300403066</t>
  </si>
  <si>
    <t>郑根平</t>
  </si>
  <si>
    <t>61080202300401029</t>
  </si>
  <si>
    <t>郭二子</t>
  </si>
  <si>
    <t>61080202300401075</t>
  </si>
  <si>
    <t>郭雁伟</t>
  </si>
  <si>
    <t>61080202300402065</t>
  </si>
  <si>
    <t>吴士琪</t>
  </si>
  <si>
    <t>61080202300402064</t>
  </si>
  <si>
    <t>郭兴灵</t>
  </si>
  <si>
    <t>61080202300401056</t>
  </si>
  <si>
    <t>李泽林</t>
  </si>
  <si>
    <t>61080202300405009</t>
  </si>
  <si>
    <t>付守孝</t>
  </si>
  <si>
    <t>61080202300403072</t>
  </si>
  <si>
    <t>郑保平</t>
  </si>
  <si>
    <t>61080202300403065</t>
  </si>
  <si>
    <t>白广东</t>
  </si>
  <si>
    <t>61080202300403073</t>
  </si>
  <si>
    <t>郑彦伟</t>
  </si>
  <si>
    <t>61080202300404049</t>
  </si>
  <si>
    <t>61080202300402067</t>
  </si>
  <si>
    <t>郭兴虎</t>
  </si>
  <si>
    <t>61080202300403068</t>
  </si>
  <si>
    <t>卜玉平</t>
  </si>
  <si>
    <t>61080202300402072</t>
  </si>
  <si>
    <t>郭建冬</t>
  </si>
  <si>
    <t>61080202300404082</t>
  </si>
  <si>
    <t>王福栋</t>
  </si>
  <si>
    <t>61080202300404050</t>
  </si>
  <si>
    <t>王兴瑶</t>
  </si>
  <si>
    <t>61080202300401080</t>
  </si>
  <si>
    <t>潘生荣</t>
  </si>
  <si>
    <t>61080202300404080</t>
  </si>
  <si>
    <t>王峰</t>
  </si>
  <si>
    <t>61080202300604048</t>
  </si>
  <si>
    <t>王旭</t>
  </si>
  <si>
    <t>新庙滩村</t>
  </si>
  <si>
    <t>61080202300603023</t>
  </si>
  <si>
    <t>贺国录</t>
  </si>
  <si>
    <t>61080202300604066</t>
  </si>
  <si>
    <t>左宗保</t>
  </si>
  <si>
    <t>61080202300602013</t>
  </si>
  <si>
    <t>刘文华</t>
  </si>
  <si>
    <t>61080202300602042</t>
  </si>
  <si>
    <t>薛万山</t>
  </si>
  <si>
    <t>61080202300603012</t>
  </si>
  <si>
    <t>贺凤才</t>
  </si>
  <si>
    <t>61080202300601049</t>
  </si>
  <si>
    <t>王文孝</t>
  </si>
  <si>
    <t>61080202300602033</t>
  </si>
  <si>
    <t>王海尚</t>
  </si>
  <si>
    <t>61080202300603017</t>
  </si>
  <si>
    <t>贺天成</t>
  </si>
  <si>
    <t>61080202300604028</t>
  </si>
  <si>
    <t>王治财</t>
  </si>
  <si>
    <t>61080202300604045</t>
  </si>
  <si>
    <t>王治元</t>
  </si>
  <si>
    <t>61080202300603001</t>
  </si>
  <si>
    <t>边义山</t>
  </si>
  <si>
    <t>61080202300604041</t>
  </si>
  <si>
    <t>左宗发</t>
  </si>
  <si>
    <t>61080202300602014</t>
  </si>
  <si>
    <t>刘文付</t>
  </si>
  <si>
    <t>61080202300603035</t>
  </si>
  <si>
    <t>61080202300603026</t>
  </si>
  <si>
    <t>贺国付</t>
  </si>
  <si>
    <t>61080202300604020</t>
  </si>
  <si>
    <t>61080202300603006</t>
  </si>
  <si>
    <t>贺国栋</t>
  </si>
  <si>
    <t>61080202300604086</t>
  </si>
  <si>
    <t>左林珍</t>
  </si>
  <si>
    <t>61080202300603016</t>
  </si>
  <si>
    <t>贺国伟</t>
  </si>
  <si>
    <t>61080202300602031</t>
  </si>
  <si>
    <t>薛开山</t>
  </si>
  <si>
    <t>61080202300602069</t>
  </si>
  <si>
    <t>张生华</t>
  </si>
  <si>
    <t>61080202300602076</t>
  </si>
  <si>
    <t>思芳琴</t>
  </si>
  <si>
    <t>61080202300604025</t>
  </si>
  <si>
    <t>61080202300601005</t>
  </si>
  <si>
    <t>刘治彪</t>
  </si>
  <si>
    <t>61080202300603010</t>
  </si>
  <si>
    <t>贺凤忠</t>
  </si>
  <si>
    <t>61080202300601068</t>
  </si>
  <si>
    <t>王治华</t>
  </si>
  <si>
    <t>61080202300601027</t>
  </si>
  <si>
    <t>思爱斗</t>
  </si>
  <si>
    <t>61080202300604023</t>
  </si>
  <si>
    <t>王文山</t>
  </si>
  <si>
    <t>61080202300604003</t>
  </si>
  <si>
    <t>王培选</t>
  </si>
  <si>
    <t>61080202300603022</t>
  </si>
  <si>
    <t>贺国毕</t>
  </si>
  <si>
    <t>61080202300601006</t>
  </si>
  <si>
    <t>刘治斌</t>
  </si>
  <si>
    <t>61080202300602049</t>
  </si>
  <si>
    <t>贠国利</t>
  </si>
  <si>
    <t>61080202300604022</t>
  </si>
  <si>
    <t>王文虎</t>
  </si>
  <si>
    <t>61080202300601026</t>
  </si>
  <si>
    <t>王世宝</t>
  </si>
  <si>
    <t>61080202300603011</t>
  </si>
  <si>
    <t>贺凤于</t>
  </si>
  <si>
    <t>61080202300602028</t>
  </si>
  <si>
    <t>王振翠</t>
  </si>
  <si>
    <t>61080202300601035</t>
  </si>
  <si>
    <t>61080202300601037</t>
  </si>
  <si>
    <t>刘生文</t>
  </si>
  <si>
    <t>61080202300603003</t>
  </si>
  <si>
    <t>李金如</t>
  </si>
  <si>
    <t>61080202300603034</t>
  </si>
  <si>
    <t>边长爱</t>
  </si>
  <si>
    <t>61080202300601065</t>
  </si>
  <si>
    <t>赵春梅</t>
  </si>
  <si>
    <t>61080202300603021</t>
  </si>
  <si>
    <t>贺海如</t>
  </si>
  <si>
    <t>61080202300604004</t>
  </si>
  <si>
    <t>王子祥</t>
  </si>
  <si>
    <t>61080202300602024</t>
  </si>
  <si>
    <t>王永军</t>
  </si>
  <si>
    <t>61080202300601004</t>
  </si>
  <si>
    <t>刘治录</t>
  </si>
  <si>
    <t>61080202300602011</t>
  </si>
  <si>
    <t>刘昆山</t>
  </si>
  <si>
    <t>61080202300604026</t>
  </si>
  <si>
    <t>61080202300601030</t>
  </si>
  <si>
    <t>61080202300601012</t>
  </si>
  <si>
    <t>刘建德</t>
  </si>
  <si>
    <t>61080202300604033</t>
  </si>
  <si>
    <t>王治宝</t>
  </si>
  <si>
    <t>61080202300604012</t>
  </si>
  <si>
    <t>高建明</t>
  </si>
  <si>
    <t>61080202300604037</t>
  </si>
  <si>
    <t>王培忠</t>
  </si>
  <si>
    <t>61080202300604024</t>
  </si>
  <si>
    <t>王文华</t>
  </si>
  <si>
    <t>61080202300601013</t>
  </si>
  <si>
    <t>刘生岐</t>
  </si>
  <si>
    <t>61080202300604040</t>
  </si>
  <si>
    <t>王兴山</t>
  </si>
  <si>
    <t>61080202300604021</t>
  </si>
  <si>
    <t>王治怀</t>
  </si>
  <si>
    <t>61080202300604061</t>
  </si>
  <si>
    <t>王子发</t>
  </si>
  <si>
    <t>61080202300601033</t>
  </si>
  <si>
    <t>王世杰</t>
  </si>
  <si>
    <t>61080202300602067</t>
  </si>
  <si>
    <t>白英</t>
  </si>
  <si>
    <t>61080202300604034</t>
  </si>
  <si>
    <t>王治泉</t>
  </si>
  <si>
    <t>61080202300602012</t>
  </si>
  <si>
    <t>刘伦山</t>
  </si>
  <si>
    <t>61080202300604053</t>
  </si>
  <si>
    <t>边海霞</t>
  </si>
  <si>
    <t>61080202300601029</t>
  </si>
  <si>
    <t>王世珠</t>
  </si>
  <si>
    <t>61080202300604007</t>
  </si>
  <si>
    <t>潘生如</t>
  </si>
  <si>
    <t>61080202300601073</t>
  </si>
  <si>
    <t>王世团</t>
  </si>
  <si>
    <t>61080202300602004</t>
  </si>
  <si>
    <t>武子忠</t>
  </si>
  <si>
    <t>61080202300604027</t>
  </si>
  <si>
    <t>61080202300601023</t>
  </si>
  <si>
    <t>王世华</t>
  </si>
  <si>
    <t>61080202300601025</t>
  </si>
  <si>
    <t>王世贵</t>
  </si>
  <si>
    <t>61080202300604031</t>
  </si>
  <si>
    <t>王治东</t>
  </si>
  <si>
    <t>61080202300601018</t>
  </si>
  <si>
    <t>赵占福</t>
  </si>
  <si>
    <t>61080202300602019</t>
  </si>
  <si>
    <t>贺凤斌</t>
  </si>
  <si>
    <t>61080202300604039</t>
  </si>
  <si>
    <t>左子祥</t>
  </si>
  <si>
    <t>61080202300602005</t>
  </si>
  <si>
    <t>武守忠</t>
  </si>
  <si>
    <t>61080202300602023</t>
  </si>
  <si>
    <t>贺凤岐</t>
  </si>
  <si>
    <t>61080202300601034</t>
  </si>
  <si>
    <t>王世成</t>
  </si>
  <si>
    <t>61080202300601021</t>
  </si>
  <si>
    <t>王世德</t>
  </si>
  <si>
    <t>61080202300604016</t>
  </si>
  <si>
    <t>左子泉</t>
  </si>
  <si>
    <t>61080202300601019</t>
  </si>
  <si>
    <t>王治龙</t>
  </si>
  <si>
    <t>61080202300601002</t>
  </si>
  <si>
    <t>刘生泉</t>
  </si>
  <si>
    <t>61080202300601011</t>
  </si>
  <si>
    <t>刘建忠</t>
  </si>
  <si>
    <t>61080202300604009</t>
  </si>
  <si>
    <t>刘双喜</t>
  </si>
  <si>
    <t>61080202300604018</t>
  </si>
  <si>
    <t>左子君</t>
  </si>
  <si>
    <t>61080202300601032</t>
  </si>
  <si>
    <t>王世俊</t>
  </si>
  <si>
    <t>61080202300604030</t>
  </si>
  <si>
    <t>王治鹏</t>
  </si>
  <si>
    <t>61080202300603018</t>
  </si>
  <si>
    <t>贺课兴</t>
  </si>
  <si>
    <t>61080202300603002</t>
  </si>
  <si>
    <t>贺国兴</t>
  </si>
  <si>
    <t>61080202300601015</t>
  </si>
  <si>
    <t>刘广平</t>
  </si>
  <si>
    <t>61080202300602027</t>
  </si>
  <si>
    <t>61080202300602002</t>
  </si>
  <si>
    <t>武宝忠</t>
  </si>
  <si>
    <t>61080202300601022</t>
  </si>
  <si>
    <t>王世宏</t>
  </si>
  <si>
    <t>61080202300604019</t>
  </si>
  <si>
    <t>王培国</t>
  </si>
  <si>
    <t>61080202300602020</t>
  </si>
  <si>
    <t>贺凤保</t>
  </si>
  <si>
    <t>61080202300604029</t>
  </si>
  <si>
    <t>王跃龙</t>
  </si>
  <si>
    <t>61080202300602007</t>
  </si>
  <si>
    <t>周增跃</t>
  </si>
  <si>
    <t>61080202300603015</t>
  </si>
  <si>
    <t>贺凤龙</t>
  </si>
  <si>
    <t>61080202300602034</t>
  </si>
  <si>
    <t>贺凤鹏</t>
  </si>
  <si>
    <t>61080202300601016</t>
  </si>
  <si>
    <t>曹治峰</t>
  </si>
  <si>
    <t>61080202300604013</t>
  </si>
  <si>
    <t>高建德</t>
  </si>
  <si>
    <t>61080202300602001</t>
  </si>
  <si>
    <t>武克忠</t>
  </si>
  <si>
    <t>61080202300604014</t>
  </si>
  <si>
    <t>左子兴</t>
  </si>
  <si>
    <t>61080202300604005</t>
  </si>
  <si>
    <t>王子贵</t>
  </si>
  <si>
    <t>61080202300604010</t>
  </si>
  <si>
    <t>刘佳喜</t>
  </si>
  <si>
    <t>61080202300601010</t>
  </si>
  <si>
    <t>刘建军</t>
  </si>
  <si>
    <t>61080202300604008</t>
  </si>
  <si>
    <t>左小平</t>
  </si>
  <si>
    <t>61080202300603051</t>
  </si>
  <si>
    <t>贺利平</t>
  </si>
  <si>
    <t>61080202300604011</t>
  </si>
  <si>
    <t>刘玉山</t>
  </si>
  <si>
    <t>61080202300602038</t>
  </si>
  <si>
    <t>贺凤楼</t>
  </si>
  <si>
    <t>61080202300601008</t>
  </si>
  <si>
    <t>刘治新</t>
  </si>
  <si>
    <t>61080202300603030</t>
  </si>
  <si>
    <t>贺国彪</t>
  </si>
  <si>
    <t>61080202300601014</t>
  </si>
  <si>
    <t>曹治洲</t>
  </si>
  <si>
    <t>61080202300604042</t>
  </si>
  <si>
    <t>左二小</t>
  </si>
  <si>
    <t>61080202300602046</t>
  </si>
  <si>
    <t>周增有</t>
  </si>
  <si>
    <t>61080202300603054</t>
  </si>
  <si>
    <t>边喜平</t>
  </si>
  <si>
    <t>61080202300603019</t>
  </si>
  <si>
    <t>贺课义</t>
  </si>
  <si>
    <t>61080202300603025</t>
  </si>
  <si>
    <t>贺凤翔</t>
  </si>
  <si>
    <t>61080202300603005</t>
  </si>
  <si>
    <t>贺广平</t>
  </si>
  <si>
    <t>61080202300602030</t>
  </si>
  <si>
    <t>薛加旺</t>
  </si>
  <si>
    <t>61080202300602025</t>
  </si>
  <si>
    <t>王双员</t>
  </si>
  <si>
    <t>61080202300602026</t>
  </si>
  <si>
    <t>贺海课</t>
  </si>
  <si>
    <t>61080202300601043</t>
  </si>
  <si>
    <t>刘建成</t>
  </si>
  <si>
    <t>61080202300601017</t>
  </si>
  <si>
    <t>赵占泉</t>
  </si>
  <si>
    <t>61080202300604002</t>
  </si>
  <si>
    <t>王子杰</t>
  </si>
  <si>
    <t>61080202300604015</t>
  </si>
  <si>
    <t>左三小</t>
  </si>
  <si>
    <t>61080202300604001</t>
  </si>
  <si>
    <t>61080202300602029</t>
  </si>
  <si>
    <t>思女娃</t>
  </si>
  <si>
    <t>61080202300603060</t>
  </si>
  <si>
    <t>贺凤鸣</t>
  </si>
  <si>
    <t>61080202300602045</t>
  </si>
  <si>
    <t>王永飞</t>
  </si>
  <si>
    <t>61080202300603031</t>
  </si>
  <si>
    <t>贺国彦</t>
  </si>
  <si>
    <t>61080202300601007</t>
  </si>
  <si>
    <t>刘治祥</t>
  </si>
  <si>
    <t>61080202300602018</t>
  </si>
  <si>
    <t>贺凤俊</t>
  </si>
  <si>
    <t>61080202300603046</t>
  </si>
  <si>
    <t>贺来平</t>
  </si>
  <si>
    <t>61080202300604044</t>
  </si>
  <si>
    <t>王真海</t>
  </si>
  <si>
    <t>61080202300604032</t>
  </si>
  <si>
    <t>王长春</t>
  </si>
  <si>
    <t>61080202300602066</t>
  </si>
  <si>
    <t>61080202300603050</t>
  </si>
  <si>
    <t>贺春明</t>
  </si>
  <si>
    <t>61080202300604035</t>
  </si>
  <si>
    <t>马应飞</t>
  </si>
  <si>
    <t>61080202300604046</t>
  </si>
  <si>
    <t>王红余</t>
  </si>
  <si>
    <t>61080202300603048</t>
  </si>
  <si>
    <t>贺桂林</t>
  </si>
  <si>
    <t>61080202300602037</t>
  </si>
  <si>
    <t>王建成</t>
  </si>
  <si>
    <t>61080202300602003</t>
  </si>
  <si>
    <t>武喜忠</t>
  </si>
  <si>
    <t>61080202300602036</t>
  </si>
  <si>
    <t>薛永山</t>
  </si>
  <si>
    <t>61080202300602010</t>
  </si>
  <si>
    <t>刘世明</t>
  </si>
  <si>
    <t>61080202300604049</t>
  </si>
  <si>
    <t>61080202300603045</t>
  </si>
  <si>
    <t>贺广余</t>
  </si>
  <si>
    <t>61080202300602047</t>
  </si>
  <si>
    <t>周燕泉</t>
  </si>
  <si>
    <t>61080202300604017</t>
  </si>
  <si>
    <t>左林飞</t>
  </si>
  <si>
    <t>61080202300603053</t>
  </si>
  <si>
    <t>贺林虎</t>
  </si>
  <si>
    <t>61080202300603057</t>
  </si>
  <si>
    <t>张小红</t>
  </si>
  <si>
    <t>61080202300603028</t>
  </si>
  <si>
    <t>贺晓平</t>
  </si>
  <si>
    <t>61080202300604079</t>
  </si>
  <si>
    <t>王跃虎</t>
  </si>
  <si>
    <t>61080202300602016</t>
  </si>
  <si>
    <t>刘广东</t>
  </si>
  <si>
    <t>61080202300604047</t>
  </si>
  <si>
    <t>王兆华</t>
  </si>
  <si>
    <t>61080202300602068</t>
  </si>
  <si>
    <t>贺林广</t>
  </si>
  <si>
    <t>61080202300603056</t>
  </si>
  <si>
    <t>张小洋</t>
  </si>
  <si>
    <t>61080202300601040</t>
  </si>
  <si>
    <t>刘波</t>
  </si>
  <si>
    <t>61080202300602040</t>
  </si>
  <si>
    <t>刘世亮</t>
  </si>
  <si>
    <t>61080202300604087</t>
  </si>
  <si>
    <t>高莉</t>
  </si>
  <si>
    <t>61080202300603052</t>
  </si>
  <si>
    <t>贺林宝</t>
  </si>
  <si>
    <t>61080202300603027</t>
  </si>
  <si>
    <t>贺凤阳</t>
  </si>
  <si>
    <t>61080202300602075</t>
  </si>
  <si>
    <t>周增誉</t>
  </si>
  <si>
    <t>61080202300603049</t>
  </si>
  <si>
    <t>贺仲林</t>
  </si>
  <si>
    <t>61080202300604043</t>
  </si>
  <si>
    <t>左四平</t>
  </si>
  <si>
    <t>61080202300604051</t>
  </si>
  <si>
    <t>61080202300601067</t>
  </si>
  <si>
    <t>王萍</t>
  </si>
  <si>
    <t>61080202300604078</t>
  </si>
  <si>
    <t>王兆平</t>
  </si>
  <si>
    <t>61080202300603047</t>
  </si>
  <si>
    <t>贺风林</t>
  </si>
  <si>
    <t>61080202300603055</t>
  </si>
  <si>
    <t>张小飞</t>
  </si>
  <si>
    <t>61080202300603037</t>
  </si>
  <si>
    <t>张晓军</t>
  </si>
  <si>
    <t>61080202300602048</t>
  </si>
  <si>
    <t>薛飞</t>
  </si>
  <si>
    <t>61080202300601039</t>
  </si>
  <si>
    <t>王甫</t>
  </si>
  <si>
    <t>61080202300604077</t>
  </si>
  <si>
    <t>王助</t>
  </si>
  <si>
    <t>61080202300601069</t>
  </si>
  <si>
    <t>王课</t>
  </si>
  <si>
    <t>61080202300601070</t>
  </si>
  <si>
    <t>刘生熊</t>
  </si>
  <si>
    <t>61080202300205098</t>
  </si>
  <si>
    <t>乔世叶</t>
  </si>
  <si>
    <t>元大滩村</t>
  </si>
  <si>
    <t>61080202300204068</t>
  </si>
  <si>
    <t>高启连</t>
  </si>
  <si>
    <t>61080202300206027</t>
  </si>
  <si>
    <t>樊永孝</t>
  </si>
  <si>
    <t>61080202300206029</t>
  </si>
  <si>
    <t>樊凤桐</t>
  </si>
  <si>
    <t>61080202300205070</t>
  </si>
  <si>
    <t>乔吞治</t>
  </si>
  <si>
    <t>61080202300203030</t>
  </si>
  <si>
    <t>付选泉</t>
  </si>
  <si>
    <t>61080202300201071</t>
  </si>
  <si>
    <t>屈生旺</t>
  </si>
  <si>
    <t>61080202300203040</t>
  </si>
  <si>
    <t>樊生芳</t>
  </si>
  <si>
    <t>61080202300205043</t>
  </si>
  <si>
    <t>思英兰</t>
  </si>
  <si>
    <t>61080202300203050</t>
  </si>
  <si>
    <t>郭生连</t>
  </si>
  <si>
    <t>61080202300202007</t>
  </si>
  <si>
    <t>王兴叶</t>
  </si>
  <si>
    <t>61080202300204056</t>
  </si>
  <si>
    <t>邢子宽</t>
  </si>
  <si>
    <t>61080202300201112</t>
  </si>
  <si>
    <t>付选洲</t>
  </si>
  <si>
    <t>61080202300206064</t>
  </si>
  <si>
    <t>左子桂</t>
  </si>
  <si>
    <t>61080202300203045</t>
  </si>
  <si>
    <t>赵子清</t>
  </si>
  <si>
    <t>61080202300203084</t>
  </si>
  <si>
    <t>周永兰</t>
  </si>
  <si>
    <t>61080202300206046</t>
  </si>
  <si>
    <t>樊凤礼</t>
  </si>
  <si>
    <t>61080202300203044</t>
  </si>
  <si>
    <t>付选发</t>
  </si>
  <si>
    <t>61080202300204009</t>
  </si>
  <si>
    <t>邢士开</t>
  </si>
  <si>
    <t>61080202300205033</t>
  </si>
  <si>
    <t>乔吞玉</t>
  </si>
  <si>
    <t>61080202300201095</t>
  </si>
  <si>
    <t>王生元</t>
  </si>
  <si>
    <t>61080202300205025</t>
  </si>
  <si>
    <t>王怀清</t>
  </si>
  <si>
    <t>61080202300202078</t>
  </si>
  <si>
    <t>王栓平</t>
  </si>
  <si>
    <t>61080202300202014</t>
  </si>
  <si>
    <t>王子业</t>
  </si>
  <si>
    <t>61080202300204032</t>
  </si>
  <si>
    <t>张万元</t>
  </si>
  <si>
    <t>61080202300201017</t>
  </si>
  <si>
    <t>高维叶</t>
  </si>
  <si>
    <t>61080202300202071</t>
  </si>
  <si>
    <t>王虎智</t>
  </si>
  <si>
    <t>61080202300201002</t>
  </si>
  <si>
    <t>张启芳</t>
  </si>
  <si>
    <t>61080202300202020</t>
  </si>
  <si>
    <t>王秀义</t>
  </si>
  <si>
    <t>61080202300203022</t>
  </si>
  <si>
    <t>付选珍</t>
  </si>
  <si>
    <t>61080202300205041</t>
  </si>
  <si>
    <t>思兰芳</t>
  </si>
  <si>
    <t>61080202300203005</t>
  </si>
  <si>
    <t>付永贵</t>
  </si>
  <si>
    <t>61080202300205062</t>
  </si>
  <si>
    <t>高永发</t>
  </si>
  <si>
    <t>61080202300205057</t>
  </si>
  <si>
    <t>王子琴</t>
  </si>
  <si>
    <t>61080202300204031</t>
  </si>
  <si>
    <t>邢子彪</t>
  </si>
  <si>
    <t>61080202300206011</t>
  </si>
  <si>
    <t>朱怀有</t>
  </si>
  <si>
    <t>61080202300201037</t>
  </si>
  <si>
    <t>尤俊山</t>
  </si>
  <si>
    <t>61080202300203079</t>
  </si>
  <si>
    <t>王爱林</t>
  </si>
  <si>
    <t>61080202300202013</t>
  </si>
  <si>
    <t>61080202300206021</t>
  </si>
  <si>
    <t>高怀芳</t>
  </si>
  <si>
    <t>61080202300205018</t>
  </si>
  <si>
    <t>乔世成</t>
  </si>
  <si>
    <t>61080202300203020</t>
  </si>
  <si>
    <t>付选岐</t>
  </si>
  <si>
    <t>61080202300205020</t>
  </si>
  <si>
    <t>乔世广</t>
  </si>
  <si>
    <t>61080202300206018</t>
  </si>
  <si>
    <t>李仲祥</t>
  </si>
  <si>
    <t>61080202300203078</t>
  </si>
  <si>
    <t>周培爱</t>
  </si>
  <si>
    <t>61080202300201029</t>
  </si>
  <si>
    <t>高维付</t>
  </si>
  <si>
    <t>61080202300205003</t>
  </si>
  <si>
    <t>乔较贵</t>
  </si>
  <si>
    <t>61080202300206034</t>
  </si>
  <si>
    <t>李玉忠</t>
  </si>
  <si>
    <t>61080202300202085</t>
  </si>
  <si>
    <t>王虎俊</t>
  </si>
  <si>
    <t>61080202300202058</t>
  </si>
  <si>
    <t>王兴成</t>
  </si>
  <si>
    <t>61080202300202038</t>
  </si>
  <si>
    <t>马宏忠</t>
  </si>
  <si>
    <t>61080202300202060</t>
  </si>
  <si>
    <t>杨子荣</t>
  </si>
  <si>
    <t>61080202300201005</t>
  </si>
  <si>
    <t>郭怀贵</t>
  </si>
  <si>
    <t>61080202300202006</t>
  </si>
  <si>
    <t>王秀旺</t>
  </si>
  <si>
    <t>61080202300203062</t>
  </si>
  <si>
    <t>付永金</t>
  </si>
  <si>
    <t>61080202300201072</t>
  </si>
  <si>
    <t>马登云</t>
  </si>
  <si>
    <t>61080202300202051</t>
  </si>
  <si>
    <t>牛忠福</t>
  </si>
  <si>
    <t>61080202300201074</t>
  </si>
  <si>
    <t>61080202300203025</t>
  </si>
  <si>
    <t>李怀亮</t>
  </si>
  <si>
    <t>61080202300201041</t>
  </si>
  <si>
    <t>尤忠亮</t>
  </si>
  <si>
    <t>61080202300203037</t>
  </si>
  <si>
    <t>牛俊女</t>
  </si>
  <si>
    <t>61080202300206028</t>
  </si>
  <si>
    <t>樊凤奎</t>
  </si>
  <si>
    <t>61080202300201081</t>
  </si>
  <si>
    <t>赃子连</t>
  </si>
  <si>
    <t>61080202300206068</t>
  </si>
  <si>
    <t>郑玉芳</t>
  </si>
  <si>
    <t>61080202300205058</t>
  </si>
  <si>
    <t>乔红红</t>
  </si>
  <si>
    <t>61080202300205066</t>
  </si>
  <si>
    <t>乔世录</t>
  </si>
  <si>
    <t>61080202300206042</t>
  </si>
  <si>
    <t>李仲山</t>
  </si>
  <si>
    <t>61080202300205061</t>
  </si>
  <si>
    <t>乔志艮</t>
  </si>
  <si>
    <t>61080202300202004</t>
  </si>
  <si>
    <t>王秀艮</t>
  </si>
  <si>
    <t>61080202300206008</t>
  </si>
  <si>
    <t>王佃广</t>
  </si>
  <si>
    <t>61080202300201026</t>
  </si>
  <si>
    <t>郭子彦</t>
  </si>
  <si>
    <t>61080202300206019</t>
  </si>
  <si>
    <t>朱怀喜</t>
  </si>
  <si>
    <t>61080202300203003</t>
  </si>
  <si>
    <t>付选忠</t>
  </si>
  <si>
    <t>61080202300202003</t>
  </si>
  <si>
    <t>王智存</t>
  </si>
  <si>
    <t>61080202300203058</t>
  </si>
  <si>
    <t>思希爱</t>
  </si>
  <si>
    <t>61080202300201044</t>
  </si>
  <si>
    <t>61080202300204059</t>
  </si>
  <si>
    <t>吴振翠</t>
  </si>
  <si>
    <t>61080202300205075</t>
  </si>
  <si>
    <t>乔根才</t>
  </si>
  <si>
    <t>61080202300205118</t>
  </si>
  <si>
    <t>王维艾</t>
  </si>
  <si>
    <t>61080202300203031</t>
  </si>
  <si>
    <t>付选荣</t>
  </si>
  <si>
    <t>61080202300201067</t>
  </si>
  <si>
    <t>尤忠枝</t>
  </si>
  <si>
    <t>61080202300201045</t>
  </si>
  <si>
    <t>郭子泰</t>
  </si>
  <si>
    <t>61080202300205019</t>
  </si>
  <si>
    <t>乔吞彪</t>
  </si>
  <si>
    <t>61080202300202042</t>
  </si>
  <si>
    <t>马宏富</t>
  </si>
  <si>
    <t>61080202300203068</t>
  </si>
  <si>
    <t>常凤连</t>
  </si>
  <si>
    <t>61080202300202010</t>
  </si>
  <si>
    <t>王子兴</t>
  </si>
  <si>
    <t>61080202300205007</t>
  </si>
  <si>
    <t>乔世兵</t>
  </si>
  <si>
    <t>61080202300201020</t>
  </si>
  <si>
    <t>高维华</t>
  </si>
  <si>
    <t>61080202300202059</t>
  </si>
  <si>
    <t>王志彦</t>
  </si>
  <si>
    <t>61080202300203019</t>
  </si>
  <si>
    <t>付永广</t>
  </si>
  <si>
    <t>61080202300205060</t>
  </si>
  <si>
    <t>乔世富</t>
  </si>
  <si>
    <t>61080202300203002</t>
  </si>
  <si>
    <t>付选金</t>
  </si>
  <si>
    <t>61080202300203047</t>
  </si>
  <si>
    <t>付永华</t>
  </si>
  <si>
    <t>61080202300206012</t>
  </si>
  <si>
    <t>王兴才</t>
  </si>
  <si>
    <t>61080202300206015</t>
  </si>
  <si>
    <t>樊凤林</t>
  </si>
  <si>
    <t>61080202300205010</t>
  </si>
  <si>
    <t>张元发</t>
  </si>
  <si>
    <t>61080202300202021</t>
  </si>
  <si>
    <t>杨子付</t>
  </si>
  <si>
    <t>61080202300203009</t>
  </si>
  <si>
    <t>付选亮</t>
  </si>
  <si>
    <t>61080202300206004</t>
  </si>
  <si>
    <t>樊凤强</t>
  </si>
  <si>
    <t>61080202300201042</t>
  </si>
  <si>
    <t>郭子昌</t>
  </si>
  <si>
    <t>61080202300202027</t>
  </si>
  <si>
    <t>马国华</t>
  </si>
  <si>
    <t>61080202300203004</t>
  </si>
  <si>
    <t>常凤山</t>
  </si>
  <si>
    <t>61080202300205053</t>
  </si>
  <si>
    <t>乔较琴</t>
  </si>
  <si>
    <t>61080202300202011</t>
  </si>
  <si>
    <t>王子福</t>
  </si>
  <si>
    <t>61080202300201023</t>
  </si>
  <si>
    <t>高彩梅</t>
  </si>
  <si>
    <t>61080202300201012</t>
  </si>
  <si>
    <t>高生发</t>
  </si>
  <si>
    <t>61080202300205029</t>
  </si>
  <si>
    <t>乔四</t>
  </si>
  <si>
    <t>61080202300201035</t>
  </si>
  <si>
    <t>屈殿忠</t>
  </si>
  <si>
    <t>61080202300201003</t>
  </si>
  <si>
    <t>王生娃</t>
  </si>
  <si>
    <t>61080202300205069</t>
  </si>
  <si>
    <t>乔艾芳</t>
  </si>
  <si>
    <t>61080202300205004</t>
  </si>
  <si>
    <t>乔春春</t>
  </si>
  <si>
    <t>61080202300203006</t>
  </si>
  <si>
    <t>常润山</t>
  </si>
  <si>
    <t>61080202300201073</t>
  </si>
  <si>
    <t>屈佃发</t>
  </si>
  <si>
    <t>61080202300201064</t>
  </si>
  <si>
    <t>尤忠录</t>
  </si>
  <si>
    <t>61080202300205077</t>
  </si>
  <si>
    <t>高永军</t>
  </si>
  <si>
    <t>61080202300206020</t>
  </si>
  <si>
    <t>樊凤格</t>
  </si>
  <si>
    <t>61080202300201047</t>
  </si>
  <si>
    <t>郭怀业</t>
  </si>
  <si>
    <t>61080202300205045</t>
  </si>
  <si>
    <t>乔世邦</t>
  </si>
  <si>
    <t>61080202300201130</t>
  </si>
  <si>
    <t>王秀英</t>
  </si>
  <si>
    <t>61080202300203043</t>
  </si>
  <si>
    <t>付选仲</t>
  </si>
  <si>
    <t>61080202300206031</t>
  </si>
  <si>
    <t>樊凤彪</t>
  </si>
  <si>
    <t>61080202300203015</t>
  </si>
  <si>
    <t>高凤华</t>
  </si>
  <si>
    <t>61080202300206038</t>
  </si>
  <si>
    <t>李仲有</t>
  </si>
  <si>
    <t>61080202300202035</t>
  </si>
  <si>
    <t>马爱华</t>
  </si>
  <si>
    <t>61080202300206045</t>
  </si>
  <si>
    <t>王加有</t>
  </si>
  <si>
    <t>61080202300203011</t>
  </si>
  <si>
    <t>付兴华</t>
  </si>
  <si>
    <t>61080202300205067</t>
  </si>
  <si>
    <t>乔世国</t>
  </si>
  <si>
    <t>61080202300204010</t>
  </si>
  <si>
    <t>樊世梅</t>
  </si>
  <si>
    <t>61080202300205031</t>
  </si>
  <si>
    <t>张元斌</t>
  </si>
  <si>
    <t>61080202300206065</t>
  </si>
  <si>
    <t>李玉荣</t>
  </si>
  <si>
    <t>61080202300205016</t>
  </si>
  <si>
    <t>乔吞章</t>
  </si>
  <si>
    <t>61080202300202029</t>
  </si>
  <si>
    <t>马国军</t>
  </si>
  <si>
    <t>61080202300201034</t>
  </si>
  <si>
    <t>屈升俊</t>
  </si>
  <si>
    <t>61080202300203055</t>
  </si>
  <si>
    <t>付选兴</t>
  </si>
  <si>
    <t>61080202300205051</t>
  </si>
  <si>
    <t>吴生富</t>
  </si>
  <si>
    <t>61080202300205042</t>
  </si>
  <si>
    <t>高永兴</t>
  </si>
  <si>
    <t>61080202300205039</t>
  </si>
  <si>
    <t>乔加红</t>
  </si>
  <si>
    <t>61080202300203034</t>
  </si>
  <si>
    <t>付永军</t>
  </si>
  <si>
    <t>61080202300201043</t>
  </si>
  <si>
    <t>郭子云</t>
  </si>
  <si>
    <t>61080202300203056</t>
  </si>
  <si>
    <t>杨艳</t>
  </si>
  <si>
    <t>61080202300204054</t>
  </si>
  <si>
    <t>余巧兰</t>
  </si>
  <si>
    <t>61080202300205027</t>
  </si>
  <si>
    <t>张广清</t>
  </si>
  <si>
    <t>61080202300205048</t>
  </si>
  <si>
    <t>乔随义</t>
  </si>
  <si>
    <t>61080202300201018</t>
  </si>
  <si>
    <t>高向东</t>
  </si>
  <si>
    <t>61080202300201015</t>
  </si>
  <si>
    <t>61080202300202057</t>
  </si>
  <si>
    <t>王兴万</t>
  </si>
  <si>
    <t>61080202300201036</t>
  </si>
  <si>
    <t>屈佃珍</t>
  </si>
  <si>
    <t>61080202300206036</t>
  </si>
  <si>
    <t>61080202300201063</t>
  </si>
  <si>
    <t>屈三信</t>
  </si>
  <si>
    <t>61080202300201046</t>
  </si>
  <si>
    <t>郭子付</t>
  </si>
  <si>
    <t>61080202300204035</t>
  </si>
  <si>
    <t>邢玉堂</t>
  </si>
  <si>
    <t>61080202300201057</t>
  </si>
  <si>
    <t>61080202300206024</t>
  </si>
  <si>
    <t>谢文英</t>
  </si>
  <si>
    <t>61080202300206059</t>
  </si>
  <si>
    <t>左林琴</t>
  </si>
  <si>
    <t>61080202300201016</t>
  </si>
  <si>
    <t>61080202300203013</t>
  </si>
  <si>
    <t>张治花</t>
  </si>
  <si>
    <t>61080202300205038</t>
  </si>
  <si>
    <t>乔世锋</t>
  </si>
  <si>
    <t>61080202300201011</t>
  </si>
  <si>
    <t>高生义</t>
  </si>
  <si>
    <t>61080202300201069</t>
  </si>
  <si>
    <t>尤志军</t>
  </si>
  <si>
    <t>61080202300204025</t>
  </si>
  <si>
    <t>邢子忠</t>
  </si>
  <si>
    <t>61080202300202043</t>
  </si>
  <si>
    <t>马国忠</t>
  </si>
  <si>
    <t>61080202300206023</t>
  </si>
  <si>
    <t>61080202300206007</t>
  </si>
  <si>
    <t>王佃有</t>
  </si>
  <si>
    <t>61080202300203060</t>
  </si>
  <si>
    <t>李生亮</t>
  </si>
  <si>
    <t>61080202300202026</t>
  </si>
  <si>
    <t>马国余</t>
  </si>
  <si>
    <t>61080202300205063</t>
  </si>
  <si>
    <t>乔志春</t>
  </si>
  <si>
    <t>61080202300202040</t>
  </si>
  <si>
    <t>马文贵</t>
  </si>
  <si>
    <t>61080202300201040</t>
  </si>
  <si>
    <t>高向阳</t>
  </si>
  <si>
    <t>61080202300204106</t>
  </si>
  <si>
    <t>邢世堂</t>
  </si>
  <si>
    <t>61080202300205079</t>
  </si>
  <si>
    <t>乔志兵</t>
  </si>
  <si>
    <t>61080202300206044</t>
  </si>
  <si>
    <t>李世发</t>
  </si>
  <si>
    <t>61080202300206005</t>
  </si>
  <si>
    <t>61080202300203061</t>
  </si>
  <si>
    <t>付选军</t>
  </si>
  <si>
    <t>61080202300203027</t>
  </si>
  <si>
    <t>付永峰</t>
  </si>
  <si>
    <t>61080202300201090</t>
  </si>
  <si>
    <t>谢文艳</t>
  </si>
  <si>
    <t>61080202300201008</t>
  </si>
  <si>
    <t>高振录</t>
  </si>
  <si>
    <t>61080202300205109</t>
  </si>
  <si>
    <t>乔腾业</t>
  </si>
  <si>
    <t>61080202300202039</t>
  </si>
  <si>
    <t>马文华</t>
  </si>
  <si>
    <t>61080202300205037</t>
  </si>
  <si>
    <t>王世强</t>
  </si>
  <si>
    <t>61080202300203023</t>
  </si>
  <si>
    <t>常忠山</t>
  </si>
  <si>
    <t>61080202300205005</t>
  </si>
  <si>
    <t>高永明</t>
  </si>
  <si>
    <t>61080202300204005</t>
  </si>
  <si>
    <t>邢玉亮</t>
  </si>
  <si>
    <t>61080202300202017</t>
  </si>
  <si>
    <t>王秀发</t>
  </si>
  <si>
    <t>61080202300201024</t>
  </si>
  <si>
    <t>屈佃才</t>
  </si>
  <si>
    <t>61080202300203007</t>
  </si>
  <si>
    <t>常宝利</t>
  </si>
  <si>
    <t>61080202300205064</t>
  </si>
  <si>
    <t>思候命</t>
  </si>
  <si>
    <t>61080202300203038</t>
  </si>
  <si>
    <t>白志梅</t>
  </si>
  <si>
    <t>61080202300206022</t>
  </si>
  <si>
    <t>付永兴</t>
  </si>
  <si>
    <t>61080202300204045</t>
  </si>
  <si>
    <t>邢子军</t>
  </si>
  <si>
    <t>61080202300205011</t>
  </si>
  <si>
    <t>张青芳</t>
  </si>
  <si>
    <t>61080202300202034</t>
  </si>
  <si>
    <t>马国兴</t>
  </si>
  <si>
    <t>61080202300202015</t>
  </si>
  <si>
    <t>樊世琴</t>
  </si>
  <si>
    <t>61080202300205015</t>
  </si>
  <si>
    <t>石应翠</t>
  </si>
  <si>
    <t>61080202300204100</t>
  </si>
  <si>
    <t>白有连</t>
  </si>
  <si>
    <t>61080202300201070</t>
  </si>
  <si>
    <t>王生堂</t>
  </si>
  <si>
    <t>61080202300203028</t>
  </si>
  <si>
    <t>李培生</t>
  </si>
  <si>
    <t>61080202300201075</t>
  </si>
  <si>
    <t>尤志岗</t>
  </si>
  <si>
    <t>61080202300201010</t>
  </si>
  <si>
    <t>王林芳</t>
  </si>
  <si>
    <t>61080202300201058</t>
  </si>
  <si>
    <t>郭兴彪</t>
  </si>
  <si>
    <t>61080202300203070</t>
  </si>
  <si>
    <t>王治梅</t>
  </si>
  <si>
    <t>61080202300201077</t>
  </si>
  <si>
    <t>屈平</t>
  </si>
  <si>
    <t>61080202300205021</t>
  </si>
  <si>
    <t>乔世选</t>
  </si>
  <si>
    <t>61080202300201088</t>
  </si>
  <si>
    <t>屈升海</t>
  </si>
  <si>
    <t>61080202300201053</t>
  </si>
  <si>
    <t>郭子会</t>
  </si>
  <si>
    <t>61080202300204006</t>
  </si>
  <si>
    <t>邢玉怀</t>
  </si>
  <si>
    <t>61080202300201038</t>
  </si>
  <si>
    <t>高生贵</t>
  </si>
  <si>
    <t>61080202300205055</t>
  </si>
  <si>
    <t>刘随信</t>
  </si>
  <si>
    <t>61080202300206002</t>
  </si>
  <si>
    <t>樊凤兵</t>
  </si>
  <si>
    <t>61080202300205078</t>
  </si>
  <si>
    <t>乔世德</t>
  </si>
  <si>
    <t>61080202300205116</t>
  </si>
  <si>
    <t>乔志军</t>
  </si>
  <si>
    <t>61080202300205026</t>
  </si>
  <si>
    <t>张保清</t>
  </si>
  <si>
    <t>61080202300202033</t>
  </si>
  <si>
    <t>马国栋</t>
  </si>
  <si>
    <t>61080202300205013</t>
  </si>
  <si>
    <t>乔世华</t>
  </si>
  <si>
    <t>61080202300203010</t>
  </si>
  <si>
    <t>高二生</t>
  </si>
  <si>
    <t>61080202300206035</t>
  </si>
  <si>
    <t>李世岐</t>
  </si>
  <si>
    <t>61080202300202037</t>
  </si>
  <si>
    <t>马国富</t>
  </si>
  <si>
    <t>61080202300205073</t>
  </si>
  <si>
    <t>乔世堂</t>
  </si>
  <si>
    <t>61080202300205012</t>
  </si>
  <si>
    <t>张元广</t>
  </si>
  <si>
    <t>61080202300201021</t>
  </si>
  <si>
    <t>61080202300203024</t>
  </si>
  <si>
    <t>付永生</t>
  </si>
  <si>
    <t>61080202300201007</t>
  </si>
  <si>
    <t>高启元</t>
  </si>
  <si>
    <t>61080202300202025</t>
  </si>
  <si>
    <t>赵占翠</t>
  </si>
  <si>
    <t>61080202300205071</t>
  </si>
  <si>
    <t>乔文格</t>
  </si>
  <si>
    <t>61080202300203052</t>
  </si>
  <si>
    <t>李培兵</t>
  </si>
  <si>
    <t>61080202300202008</t>
  </si>
  <si>
    <t>王秀云</t>
  </si>
  <si>
    <t>61080202300202053</t>
  </si>
  <si>
    <t>牛忠强</t>
  </si>
  <si>
    <t>61080202300201009</t>
  </si>
  <si>
    <t>高文生</t>
  </si>
  <si>
    <t>61080202300202062</t>
  </si>
  <si>
    <t>王志亮</t>
  </si>
  <si>
    <t>61080202300204001</t>
  </si>
  <si>
    <t>邢永平</t>
  </si>
  <si>
    <t>61080202300201083</t>
  </si>
  <si>
    <t>郭子章</t>
  </si>
  <si>
    <t>61080202300204003</t>
  </si>
  <si>
    <t>邢子明</t>
  </si>
  <si>
    <t>61080202300204052</t>
  </si>
  <si>
    <t>邢玉东</t>
  </si>
  <si>
    <t>61080202300204094</t>
  </si>
  <si>
    <t>白殿华</t>
  </si>
  <si>
    <t>61080202300201050</t>
  </si>
  <si>
    <t>郭伏财</t>
  </si>
  <si>
    <t>61080202300206033</t>
  </si>
  <si>
    <t>李玉国</t>
  </si>
  <si>
    <t>61080202300203049</t>
  </si>
  <si>
    <t>付永兵</t>
  </si>
  <si>
    <t>61080202300204002</t>
  </si>
  <si>
    <t>邢春和</t>
  </si>
  <si>
    <t>61080202300203014</t>
  </si>
  <si>
    <t>常保生</t>
  </si>
  <si>
    <t>61080202300205050</t>
  </si>
  <si>
    <t>乔世格</t>
  </si>
  <si>
    <t>61080202300204008</t>
  </si>
  <si>
    <t>邢二课</t>
  </si>
  <si>
    <t>61080202300202054</t>
  </si>
  <si>
    <t>牛忠义</t>
  </si>
  <si>
    <t>61080202300202052</t>
  </si>
  <si>
    <t>牛忠华</t>
  </si>
  <si>
    <t>61080202300205006</t>
  </si>
  <si>
    <t>高永斌</t>
  </si>
  <si>
    <t>61080202300201056</t>
  </si>
  <si>
    <t>高文平</t>
  </si>
  <si>
    <t>61080202300206013</t>
  </si>
  <si>
    <t>樊凤华</t>
  </si>
  <si>
    <t>61080202300203018</t>
  </si>
  <si>
    <t>付生华</t>
  </si>
  <si>
    <t>61080202300202032</t>
  </si>
  <si>
    <t>马国良</t>
  </si>
  <si>
    <t>61080202300202073</t>
  </si>
  <si>
    <t>马国飞</t>
  </si>
  <si>
    <t>61080202300204039</t>
  </si>
  <si>
    <t>邢永明</t>
  </si>
  <si>
    <t>61080202300203054</t>
  </si>
  <si>
    <t>付军娃</t>
  </si>
  <si>
    <t>61080202300202023</t>
  </si>
  <si>
    <t>杨永富</t>
  </si>
  <si>
    <t>61080202300205044</t>
  </si>
  <si>
    <t>乔候青</t>
  </si>
  <si>
    <t>61080202300202055</t>
  </si>
  <si>
    <t>王志斌</t>
  </si>
  <si>
    <t>61080202300201030</t>
  </si>
  <si>
    <t>61080202300201022</t>
  </si>
  <si>
    <t>高振亮</t>
  </si>
  <si>
    <t>61080202300203017</t>
  </si>
  <si>
    <t>常仲山</t>
  </si>
  <si>
    <t>61080202300206030</t>
  </si>
  <si>
    <t>樊文枝</t>
  </si>
  <si>
    <t>61080202300201054</t>
  </si>
  <si>
    <t>郭子金</t>
  </si>
  <si>
    <t>61080202300205017</t>
  </si>
  <si>
    <t>乔志东</t>
  </si>
  <si>
    <t>61080202300201076</t>
  </si>
  <si>
    <t>尤志斌</t>
  </si>
  <si>
    <t>61080202300204004</t>
  </si>
  <si>
    <t>邢永和</t>
  </si>
  <si>
    <t>61080202300204051</t>
  </si>
  <si>
    <t>邢玉强</t>
  </si>
  <si>
    <t>61080202300202045</t>
  </si>
  <si>
    <t>马广生</t>
  </si>
  <si>
    <t>61080202300201014</t>
  </si>
  <si>
    <t>高振栋</t>
  </si>
  <si>
    <t>61080202300204050</t>
  </si>
  <si>
    <t>白殿雄</t>
  </si>
  <si>
    <t>61080202300202076</t>
  </si>
  <si>
    <t>马国强</t>
  </si>
  <si>
    <t>61080202300206039</t>
  </si>
  <si>
    <t>李明才</t>
  </si>
  <si>
    <t>61080202300202056</t>
  </si>
  <si>
    <t>王秀斌</t>
  </si>
  <si>
    <t>61080202300201066</t>
  </si>
  <si>
    <t>高来喜</t>
  </si>
  <si>
    <t>61080202300203053</t>
  </si>
  <si>
    <t>付永平</t>
  </si>
  <si>
    <t>61080202300203008</t>
  </si>
  <si>
    <t>高凤兵</t>
  </si>
  <si>
    <t>61080202300203099</t>
  </si>
  <si>
    <t>尤花花</t>
  </si>
  <si>
    <t>61080202300205047</t>
  </si>
  <si>
    <t>乔秀和</t>
  </si>
  <si>
    <t>61080202300201032</t>
  </si>
  <si>
    <t>61080202300201031</t>
  </si>
  <si>
    <t>高明生</t>
  </si>
  <si>
    <t>61080202300205001</t>
  </si>
  <si>
    <t>李树花</t>
  </si>
  <si>
    <t>61080202300201019</t>
  </si>
  <si>
    <t>屈三娃</t>
  </si>
  <si>
    <t>61080202300205028</t>
  </si>
  <si>
    <t>张保和</t>
  </si>
  <si>
    <t>61080202300205002</t>
  </si>
  <si>
    <t>乔芳芳</t>
  </si>
  <si>
    <t>61080202300205080</t>
  </si>
  <si>
    <t>乔世雄</t>
  </si>
  <si>
    <t>61080202300202061</t>
  </si>
  <si>
    <t>牛忠秀</t>
  </si>
  <si>
    <t>61080202300203001</t>
  </si>
  <si>
    <t>高平</t>
  </si>
  <si>
    <t>61080202300202024</t>
  </si>
  <si>
    <t>马国录</t>
  </si>
  <si>
    <t>61080202300203072</t>
  </si>
  <si>
    <t>付保荣</t>
  </si>
  <si>
    <t>61080202300202019</t>
  </si>
  <si>
    <t>王秀亮</t>
  </si>
  <si>
    <t>61080202300203012</t>
  </si>
  <si>
    <t>付守发</t>
  </si>
  <si>
    <t>61080202300202016</t>
  </si>
  <si>
    <t>王润平</t>
  </si>
  <si>
    <t>61080202300206003</t>
  </si>
  <si>
    <t>樊姓娃</t>
  </si>
  <si>
    <t>61080202300203091</t>
  </si>
  <si>
    <t>李军民</t>
  </si>
  <si>
    <t>61080202300203021</t>
  </si>
  <si>
    <t>付选仕</t>
  </si>
  <si>
    <t>61080202300203063</t>
  </si>
  <si>
    <t>刘永胜</t>
  </si>
  <si>
    <t>61080202300201061</t>
  </si>
  <si>
    <t>61080202300205065</t>
  </si>
  <si>
    <t>乔世庭</t>
  </si>
  <si>
    <t>61080202300201027</t>
  </si>
  <si>
    <t>61080202300205068</t>
  </si>
  <si>
    <t>乔建格</t>
  </si>
  <si>
    <t>61080202300205089</t>
  </si>
  <si>
    <t>樊换相</t>
  </si>
  <si>
    <t>61080202300202050</t>
  </si>
  <si>
    <t>白广军</t>
  </si>
  <si>
    <t>61080202300203090</t>
  </si>
  <si>
    <t>郑翠芳</t>
  </si>
  <si>
    <t>61080202300204015</t>
  </si>
  <si>
    <t>白殿兵</t>
  </si>
  <si>
    <t>61080202300201049</t>
  </si>
  <si>
    <t>郭军娃</t>
  </si>
  <si>
    <t>61080202300201052</t>
  </si>
  <si>
    <t>屈佃兵</t>
  </si>
  <si>
    <t>61080202300203041</t>
  </si>
  <si>
    <t>李永飞</t>
  </si>
  <si>
    <t>61080202300202077</t>
  </si>
  <si>
    <t>王智华</t>
  </si>
  <si>
    <t>61080202300204013</t>
  </si>
  <si>
    <t>邢军民</t>
  </si>
  <si>
    <t>61080202300202139</t>
  </si>
  <si>
    <t>马广财</t>
  </si>
  <si>
    <t>61080202300205008</t>
  </si>
  <si>
    <t>乔喜平</t>
  </si>
  <si>
    <t>61080202300206001</t>
  </si>
  <si>
    <t>樊文军</t>
  </si>
  <si>
    <t>61080202300206041</t>
  </si>
  <si>
    <t>李亮娃</t>
  </si>
  <si>
    <t>61080202300204099</t>
  </si>
  <si>
    <t>张军平</t>
  </si>
  <si>
    <t>61080202300201128</t>
  </si>
  <si>
    <t>郭永娃</t>
  </si>
  <si>
    <t>61080202300205009</t>
  </si>
  <si>
    <t>张元国</t>
  </si>
  <si>
    <t>61080202300206037</t>
  </si>
  <si>
    <t>李红利</t>
  </si>
  <si>
    <t>61080202300205034</t>
  </si>
  <si>
    <t>张占军</t>
  </si>
  <si>
    <t>61080202300202049</t>
  </si>
  <si>
    <t>白永军</t>
  </si>
  <si>
    <t>61080202300202150</t>
  </si>
  <si>
    <t>白爱英</t>
  </si>
  <si>
    <t>61080202300204026</t>
  </si>
  <si>
    <t>邢三课</t>
  </si>
  <si>
    <t>61080202300203097</t>
  </si>
  <si>
    <t>刘双生</t>
  </si>
  <si>
    <t>61080202300202005</t>
  </si>
  <si>
    <t>61080202300204024</t>
  </si>
  <si>
    <t>邢玉峰</t>
  </si>
  <si>
    <t>61080202300206009</t>
  </si>
  <si>
    <t>樊存娃</t>
  </si>
  <si>
    <t>61080202300206074</t>
  </si>
  <si>
    <t>樊军平</t>
  </si>
  <si>
    <t>61080202300203026</t>
  </si>
  <si>
    <t>付小平</t>
  </si>
  <si>
    <t>61080202300201126</t>
  </si>
  <si>
    <t>梁平</t>
  </si>
  <si>
    <t>61080202300205049</t>
  </si>
  <si>
    <t>张双红</t>
  </si>
  <si>
    <t>61080202300204019</t>
  </si>
  <si>
    <t>61080202300202009</t>
  </si>
  <si>
    <t>王志东</t>
  </si>
  <si>
    <t>61080202300205085</t>
  </si>
  <si>
    <t>乔广生</t>
  </si>
  <si>
    <t>61080202300202123</t>
  </si>
  <si>
    <t>61080202300204042</t>
  </si>
  <si>
    <t>61080202300202072</t>
  </si>
  <si>
    <t>牛加堂</t>
  </si>
  <si>
    <t>61080202300201055</t>
  </si>
  <si>
    <t>郭压军</t>
  </si>
  <si>
    <t>61080202300205014</t>
  </si>
  <si>
    <t>乔四红</t>
  </si>
  <si>
    <t>61080202300202095</t>
  </si>
  <si>
    <t>马国虎</t>
  </si>
  <si>
    <t>61080202300204058</t>
  </si>
  <si>
    <t>王小莉</t>
  </si>
  <si>
    <t>61080202300202092</t>
  </si>
  <si>
    <t>马国洲</t>
  </si>
  <si>
    <t>61080202300202130</t>
  </si>
  <si>
    <t>王玉华</t>
  </si>
  <si>
    <t>61080202300201068</t>
  </si>
  <si>
    <t>61080202300202128</t>
  </si>
  <si>
    <t>王小英</t>
  </si>
  <si>
    <t>61080202300204103</t>
  </si>
  <si>
    <t>邢永峰</t>
  </si>
  <si>
    <t>61080202300205106</t>
  </si>
  <si>
    <t>61080202300201004</t>
  </si>
  <si>
    <t>郭兴斌</t>
  </si>
  <si>
    <t>61080202300203046</t>
  </si>
  <si>
    <t>高凤举</t>
  </si>
  <si>
    <t>61080202300206006</t>
  </si>
  <si>
    <t>王彩军</t>
  </si>
  <si>
    <t>61080202300202136</t>
  </si>
  <si>
    <t>王智金</t>
  </si>
  <si>
    <t>61080202300206025</t>
  </si>
  <si>
    <t>樊凤新</t>
  </si>
  <si>
    <t>61080202300205108</t>
  </si>
  <si>
    <t>乔朋月</t>
  </si>
  <si>
    <t>61080202300201123</t>
  </si>
  <si>
    <t>高晔华</t>
  </si>
  <si>
    <t>61080202300202115</t>
  </si>
  <si>
    <t>王二娃</t>
  </si>
  <si>
    <t>61080202300206040</t>
  </si>
  <si>
    <t>李明山</t>
  </si>
  <si>
    <t>61080202300201127</t>
  </si>
  <si>
    <t>高铁锁</t>
  </si>
  <si>
    <t>61080202300203035</t>
  </si>
  <si>
    <t>付永东</t>
  </si>
  <si>
    <t>61080202300202101</t>
  </si>
  <si>
    <t>杨建军</t>
  </si>
  <si>
    <t>61080202300202074</t>
  </si>
  <si>
    <t>王小花</t>
  </si>
  <si>
    <t>61080202300203067</t>
  </si>
  <si>
    <t>常平</t>
  </si>
  <si>
    <t>61080202300202135</t>
  </si>
  <si>
    <t>王二平</t>
  </si>
  <si>
    <t>61080202300201025</t>
  </si>
  <si>
    <t>郭喜平</t>
  </si>
  <si>
    <t>61080202300205107</t>
  </si>
  <si>
    <t>吴小红</t>
  </si>
  <si>
    <t>61080202300202098</t>
  </si>
  <si>
    <t>马海飞</t>
  </si>
  <si>
    <t>61080202300206069</t>
  </si>
  <si>
    <t>樊理泉</t>
  </si>
  <si>
    <t>61080202300202106</t>
  </si>
  <si>
    <t>杨海军</t>
  </si>
  <si>
    <t>61080202300205102</t>
  </si>
  <si>
    <t>乔永飞</t>
  </si>
  <si>
    <t>61080202300202116</t>
  </si>
  <si>
    <t>王随平</t>
  </si>
  <si>
    <t>61080202300202111</t>
  </si>
  <si>
    <t>61080202300201129</t>
  </si>
  <si>
    <t>61080202300202107</t>
  </si>
  <si>
    <t>牛广余</t>
  </si>
  <si>
    <t>61080202300202117</t>
  </si>
  <si>
    <t>王科学</t>
  </si>
  <si>
    <t>61080202300202133</t>
  </si>
  <si>
    <t>马景军</t>
  </si>
  <si>
    <t>61080202300205117</t>
  </si>
  <si>
    <t>61080202300202075</t>
  </si>
  <si>
    <t>郭东梅</t>
  </si>
  <si>
    <t>61080202300204104</t>
  </si>
  <si>
    <t>邢娱桢</t>
  </si>
  <si>
    <t>61080202300202114</t>
  </si>
  <si>
    <t>王玉飞</t>
  </si>
  <si>
    <t>61080202300204110</t>
  </si>
  <si>
    <t>邢党飞</t>
  </si>
  <si>
    <t>61080202300202112</t>
  </si>
  <si>
    <t>王富兵</t>
  </si>
  <si>
    <t>61080202300202113</t>
  </si>
  <si>
    <t>王富华</t>
  </si>
  <si>
    <t>61080202300202109</t>
  </si>
  <si>
    <t>杨延峰</t>
  </si>
  <si>
    <t>61080202300202082</t>
  </si>
  <si>
    <t>马睿宸</t>
  </si>
  <si>
    <t>61080202300201124</t>
  </si>
  <si>
    <t>高宏</t>
  </si>
  <si>
    <t>61080202300202132</t>
  </si>
  <si>
    <t>王玉斌</t>
  </si>
  <si>
    <t>61080202300201118</t>
  </si>
  <si>
    <t>马广栋</t>
  </si>
  <si>
    <t>61080202300201117</t>
  </si>
  <si>
    <t>王永娃</t>
  </si>
  <si>
    <t>61080202300202149</t>
  </si>
  <si>
    <t>61080202300202108</t>
  </si>
  <si>
    <t>杨科兴</t>
  </si>
  <si>
    <t>61080202300202099</t>
  </si>
  <si>
    <t>马东才</t>
  </si>
  <si>
    <t>61080202300204108</t>
  </si>
  <si>
    <t>邢东东</t>
  </si>
  <si>
    <t>61080202300203098</t>
  </si>
  <si>
    <t>刘二飞</t>
  </si>
  <si>
    <t>61080202300202103</t>
  </si>
  <si>
    <t>马国楼</t>
  </si>
  <si>
    <t>61080202300202096</t>
  </si>
  <si>
    <t>马景文</t>
  </si>
  <si>
    <t>61080202300205115</t>
  </si>
  <si>
    <t>张建军</t>
  </si>
  <si>
    <t>61080202300205119</t>
  </si>
  <si>
    <t>吴治锋</t>
  </si>
  <si>
    <t>61080202300202125</t>
  </si>
  <si>
    <t>马广余</t>
  </si>
  <si>
    <t>61080202300202138</t>
  </si>
  <si>
    <t>杨海斌</t>
  </si>
  <si>
    <t>61080202300204105</t>
  </si>
  <si>
    <t>邢飞飞</t>
  </si>
  <si>
    <t>61080202300202097</t>
  </si>
  <si>
    <t>王恒东</t>
  </si>
  <si>
    <t>61080202300202102</t>
  </si>
  <si>
    <t>马景涛</t>
  </si>
  <si>
    <t>61080202300202118</t>
  </si>
  <si>
    <t>王候科</t>
  </si>
  <si>
    <t>61080202300201131</t>
  </si>
  <si>
    <t>郭定平</t>
  </si>
  <si>
    <t>61080202300204102</t>
  </si>
  <si>
    <t>任小艳</t>
  </si>
  <si>
    <t>61080202300204107</t>
  </si>
  <si>
    <t>邢亚斌</t>
  </si>
  <si>
    <t>61080202300204093</t>
  </si>
  <si>
    <t>邢艳兵</t>
  </si>
  <si>
    <t>61080202300202104</t>
  </si>
  <si>
    <t>牛峰</t>
  </si>
  <si>
    <t>61080202300204096</t>
  </si>
  <si>
    <t>邢建兵</t>
  </si>
  <si>
    <t>61080202300204101</t>
  </si>
  <si>
    <t>邢玉虎</t>
  </si>
  <si>
    <t>61080202300204097</t>
  </si>
  <si>
    <t>邢玉霖</t>
  </si>
  <si>
    <t>61080202300202105</t>
  </si>
  <si>
    <t>白志强</t>
  </si>
  <si>
    <t>61080202300204092</t>
  </si>
  <si>
    <t>邢慧祥</t>
  </si>
  <si>
    <t>61080202300204095</t>
  </si>
  <si>
    <t>邢玉山</t>
  </si>
  <si>
    <t>61080202300202129</t>
  </si>
  <si>
    <t>牛东东</t>
  </si>
  <si>
    <t>61080202300204098</t>
  </si>
  <si>
    <t>邢帅</t>
  </si>
  <si>
    <t>61080202300201087</t>
  </si>
  <si>
    <t>屈伸田</t>
  </si>
  <si>
    <t>61080202300202148</t>
  </si>
  <si>
    <t>王艳艳</t>
  </si>
  <si>
    <t>61080202300204109</t>
  </si>
  <si>
    <t>邢睿</t>
  </si>
  <si>
    <t>61080202300202124</t>
  </si>
  <si>
    <t>马景阳</t>
  </si>
  <si>
    <t>61080202300202120</t>
  </si>
  <si>
    <t>王凯</t>
  </si>
  <si>
    <t>61080202300206032</t>
  </si>
  <si>
    <t>李娜</t>
  </si>
  <si>
    <t>61080202300201125</t>
  </si>
  <si>
    <t>党红梅</t>
  </si>
  <si>
    <t>61080202300202131</t>
  </si>
  <si>
    <t>吴燕</t>
  </si>
  <si>
    <t>61080202101001196</t>
  </si>
  <si>
    <t>郑春</t>
  </si>
  <si>
    <t>补浪河乡</t>
  </si>
  <si>
    <t>巴什壕村</t>
  </si>
  <si>
    <t>61080202101007027</t>
  </si>
  <si>
    <t>马德海</t>
  </si>
  <si>
    <t>61080202101001107</t>
  </si>
  <si>
    <t>高占林</t>
  </si>
  <si>
    <t>61080202101004008</t>
  </si>
  <si>
    <t>王根则</t>
  </si>
  <si>
    <t>61080202101004013</t>
  </si>
  <si>
    <t>周子付</t>
  </si>
  <si>
    <t>61080202101008043</t>
  </si>
  <si>
    <t>郑海生</t>
  </si>
  <si>
    <t>61080202101001105</t>
  </si>
  <si>
    <t>白有兰</t>
  </si>
  <si>
    <t>61080202101007019</t>
  </si>
  <si>
    <t>61080202101003029</t>
  </si>
  <si>
    <t>周子元</t>
  </si>
  <si>
    <t>61080202101001026</t>
  </si>
  <si>
    <t>边有义</t>
  </si>
  <si>
    <t>61080202101001037</t>
  </si>
  <si>
    <t>吴占琴</t>
  </si>
  <si>
    <t>61080202101005019</t>
  </si>
  <si>
    <t>马占俊</t>
  </si>
  <si>
    <t>61080202101002009</t>
  </si>
  <si>
    <t>席永秀</t>
  </si>
  <si>
    <t>61080202101007020</t>
  </si>
  <si>
    <t>马占元</t>
  </si>
  <si>
    <t>61080202101001003</t>
  </si>
  <si>
    <t>刘生华</t>
  </si>
  <si>
    <t>61080202101008068</t>
  </si>
  <si>
    <t>马海元</t>
  </si>
  <si>
    <t>61080202101004016</t>
  </si>
  <si>
    <t>王玉财</t>
  </si>
  <si>
    <t>61080202101001030</t>
  </si>
  <si>
    <t>席永莲</t>
  </si>
  <si>
    <t>61080202101007008</t>
  </si>
  <si>
    <t>刘培荣</t>
  </si>
  <si>
    <t>61080202101006009</t>
  </si>
  <si>
    <t>马生付</t>
  </si>
  <si>
    <t>61080202101001045</t>
  </si>
  <si>
    <t>燕子荣</t>
  </si>
  <si>
    <t>61080202101007006</t>
  </si>
  <si>
    <t>刘培忠</t>
  </si>
  <si>
    <t>61080202101007041</t>
  </si>
  <si>
    <t>王有兴</t>
  </si>
  <si>
    <t>61080202101002007</t>
  </si>
  <si>
    <t>刘生亮</t>
  </si>
  <si>
    <t>61080202101001001</t>
  </si>
  <si>
    <t>李奋琴</t>
  </si>
  <si>
    <t>61080202101001077</t>
  </si>
  <si>
    <t>尤义清</t>
  </si>
  <si>
    <t>61080202101008005</t>
  </si>
  <si>
    <t>李顺服</t>
  </si>
  <si>
    <t>61080202101001080</t>
  </si>
  <si>
    <t>周占爱</t>
  </si>
  <si>
    <t>61080202101008042</t>
  </si>
  <si>
    <t>王玉连</t>
  </si>
  <si>
    <t>61080202101006006</t>
  </si>
  <si>
    <t>马世宽</t>
  </si>
  <si>
    <t>61080202101001133</t>
  </si>
  <si>
    <t>卜丰广</t>
  </si>
  <si>
    <t>61080202101001021</t>
  </si>
  <si>
    <t>刘生海</t>
  </si>
  <si>
    <t>61080202101003014</t>
  </si>
  <si>
    <t>郑怀亮</t>
  </si>
  <si>
    <t>61080202101008061</t>
  </si>
  <si>
    <t>刘培俊</t>
  </si>
  <si>
    <t>61080202101003021</t>
  </si>
  <si>
    <t>万元娃</t>
  </si>
  <si>
    <t>61080202101001008</t>
  </si>
  <si>
    <t>刘生宽</t>
  </si>
  <si>
    <t>61080202101005029</t>
  </si>
  <si>
    <t>马占川</t>
  </si>
  <si>
    <t>61080202101005017</t>
  </si>
  <si>
    <t>卜凤爱</t>
  </si>
  <si>
    <t>61080202101004003</t>
  </si>
  <si>
    <t>周子录</t>
  </si>
  <si>
    <t>61080202101008045</t>
  </si>
  <si>
    <t>郑海江</t>
  </si>
  <si>
    <t>61080202101001137</t>
  </si>
  <si>
    <t>李子清</t>
  </si>
  <si>
    <t>61080202101001022</t>
  </si>
  <si>
    <t>边兆山</t>
  </si>
  <si>
    <t>61080202101007034</t>
  </si>
  <si>
    <t>万子荣</t>
  </si>
  <si>
    <t>61080202101001189</t>
  </si>
  <si>
    <t>苗奋如</t>
  </si>
  <si>
    <t>61080202101001038</t>
  </si>
  <si>
    <t>李桂清</t>
  </si>
  <si>
    <t>61080202101002008</t>
  </si>
  <si>
    <t>61080202101008002</t>
  </si>
  <si>
    <t>侯仓库</t>
  </si>
  <si>
    <t>61080202101002028</t>
  </si>
  <si>
    <t>万板娃</t>
  </si>
  <si>
    <t>61080202101007042</t>
  </si>
  <si>
    <t>王海彦</t>
  </si>
  <si>
    <t>61080202101001020</t>
  </si>
  <si>
    <t>刘包包</t>
  </si>
  <si>
    <t>61080202101008037</t>
  </si>
  <si>
    <t>郑锁贵</t>
  </si>
  <si>
    <t>61080202101008024</t>
  </si>
  <si>
    <t>梁成保</t>
  </si>
  <si>
    <t>61080202101007023</t>
  </si>
  <si>
    <t>马世春</t>
  </si>
  <si>
    <t>61080202101001010</t>
  </si>
  <si>
    <t>刘继业</t>
  </si>
  <si>
    <t>61080202101008060</t>
  </si>
  <si>
    <t>任真如</t>
  </si>
  <si>
    <t>61080202101006025</t>
  </si>
  <si>
    <t>61080202101008044</t>
  </si>
  <si>
    <t>边兆连</t>
  </si>
  <si>
    <t>61080202101007040</t>
  </si>
  <si>
    <t>王生付</t>
  </si>
  <si>
    <t>61080202101008009</t>
  </si>
  <si>
    <t>马宏旺</t>
  </si>
  <si>
    <t>61080202101002022</t>
  </si>
  <si>
    <t>王怀伏</t>
  </si>
  <si>
    <t>61080202101007014</t>
  </si>
  <si>
    <t>马耀文</t>
  </si>
  <si>
    <t>61080202101001023</t>
  </si>
  <si>
    <t>刘佃秀</t>
  </si>
  <si>
    <t>61080202101007026</t>
  </si>
  <si>
    <t>马课义</t>
  </si>
  <si>
    <t>61080202101005010</t>
  </si>
  <si>
    <t>卜世录</t>
  </si>
  <si>
    <t>61080202101003013</t>
  </si>
  <si>
    <t>马怀生</t>
  </si>
  <si>
    <t>61080202101001048</t>
  </si>
  <si>
    <t>马占江</t>
  </si>
  <si>
    <t>61080202101005027</t>
  </si>
  <si>
    <t>周增怀</t>
  </si>
  <si>
    <t>61080202101008048</t>
  </si>
  <si>
    <t>郑海宏</t>
  </si>
  <si>
    <t>61080202101001019</t>
  </si>
  <si>
    <t>刘清明</t>
  </si>
  <si>
    <t>61080202101005028</t>
  </si>
  <si>
    <t>61080202101006028</t>
  </si>
  <si>
    <t>苗秀英</t>
  </si>
  <si>
    <t>61080202101006015</t>
  </si>
  <si>
    <t>马占芳</t>
  </si>
  <si>
    <t>61080202101001126</t>
  </si>
  <si>
    <t>刘汉兰</t>
  </si>
  <si>
    <t>61080202101007010</t>
  </si>
  <si>
    <t>马红财</t>
  </si>
  <si>
    <t>61080202101003015</t>
  </si>
  <si>
    <t>刘忠芳</t>
  </si>
  <si>
    <t>61080202101003005</t>
  </si>
  <si>
    <t>61080202101006014</t>
  </si>
  <si>
    <t>马生华</t>
  </si>
  <si>
    <t>61080202101005011</t>
  </si>
  <si>
    <t>周风华</t>
  </si>
  <si>
    <t>61080202101008065</t>
  </si>
  <si>
    <t>万双丰</t>
  </si>
  <si>
    <t>61080202101004009</t>
  </si>
  <si>
    <t>马顺德</t>
  </si>
  <si>
    <t>61080202101004027</t>
  </si>
  <si>
    <t>61080202101003024</t>
  </si>
  <si>
    <t>郑彩萍</t>
  </si>
  <si>
    <t>61080202101007030</t>
  </si>
  <si>
    <t>马占忠</t>
  </si>
  <si>
    <t>61080202101008057</t>
  </si>
  <si>
    <t>郑小玲</t>
  </si>
  <si>
    <t>61080202101007011</t>
  </si>
  <si>
    <t>马广明</t>
  </si>
  <si>
    <t>61080202101008036</t>
  </si>
  <si>
    <t>郑连贵</t>
  </si>
  <si>
    <t>61080202101004020</t>
  </si>
  <si>
    <t>王怀荣</t>
  </si>
  <si>
    <t>61080202101001173</t>
  </si>
  <si>
    <t>王清连</t>
  </si>
  <si>
    <t>61080202101003032</t>
  </si>
  <si>
    <t>郑怀怀</t>
  </si>
  <si>
    <t>61080202101002021</t>
  </si>
  <si>
    <t>王怀毕</t>
  </si>
  <si>
    <t>61080202101004010</t>
  </si>
  <si>
    <t>马顺奎</t>
  </si>
  <si>
    <t>61080202101005008</t>
  </si>
  <si>
    <t>卜世广</t>
  </si>
  <si>
    <t>61080202101007005</t>
  </si>
  <si>
    <t>马占贵</t>
  </si>
  <si>
    <t>61080202101006026</t>
  </si>
  <si>
    <t>白国英</t>
  </si>
  <si>
    <t>61080202101004026</t>
  </si>
  <si>
    <t>刘培华</t>
  </si>
  <si>
    <t>61080202101006023</t>
  </si>
  <si>
    <t>姜世录</t>
  </si>
  <si>
    <t>61080202101008026</t>
  </si>
  <si>
    <t>高怀兵</t>
  </si>
  <si>
    <t>61080202101003018</t>
  </si>
  <si>
    <t>郑世成</t>
  </si>
  <si>
    <t>61080202101004023</t>
  </si>
  <si>
    <t>周奋军</t>
  </si>
  <si>
    <t>61080202101007028</t>
  </si>
  <si>
    <t>61080202101006024</t>
  </si>
  <si>
    <t>刘治广</t>
  </si>
  <si>
    <t>61080202101008022</t>
  </si>
  <si>
    <t>李世祥</t>
  </si>
  <si>
    <t>61080202101005009</t>
  </si>
  <si>
    <t>卜世芳</t>
  </si>
  <si>
    <t>61080202101006021</t>
  </si>
  <si>
    <t>马世驰</t>
  </si>
  <si>
    <t>61080202101002002</t>
  </si>
  <si>
    <t>边志忠</t>
  </si>
  <si>
    <t>61080202101001018</t>
  </si>
  <si>
    <t>刘存明</t>
  </si>
  <si>
    <t>61080202101008041</t>
  </si>
  <si>
    <t>郑永华</t>
  </si>
  <si>
    <t>61080202101001191</t>
  </si>
  <si>
    <t>郑永兵</t>
  </si>
  <si>
    <t>61080202101001013</t>
  </si>
  <si>
    <t>刘继兵</t>
  </si>
  <si>
    <t>61080202101005012</t>
  </si>
  <si>
    <t>周世生</t>
  </si>
  <si>
    <t>61080202101006005</t>
  </si>
  <si>
    <t>马世岐</t>
  </si>
  <si>
    <t>61080202101007036</t>
  </si>
  <si>
    <t>马丽萍</t>
  </si>
  <si>
    <t>61080202101005016</t>
  </si>
  <si>
    <t>王万义</t>
  </si>
  <si>
    <t>61080202101007025</t>
  </si>
  <si>
    <t>边忠山</t>
  </si>
  <si>
    <t>61080202101007012</t>
  </si>
  <si>
    <t>周艳锋</t>
  </si>
  <si>
    <t>61080202101008067</t>
  </si>
  <si>
    <t>樊彩霞</t>
  </si>
  <si>
    <t>61080202101003026</t>
  </si>
  <si>
    <t>马顺华</t>
  </si>
  <si>
    <t>61080202101002024</t>
  </si>
  <si>
    <t>王志业</t>
  </si>
  <si>
    <t>61080202101004006</t>
  </si>
  <si>
    <t>王兆录</t>
  </si>
  <si>
    <t>61080202101008050</t>
  </si>
  <si>
    <t>郑永杰</t>
  </si>
  <si>
    <t>61080202101002026</t>
  </si>
  <si>
    <t>万生福</t>
  </si>
  <si>
    <t>61080202101001128</t>
  </si>
  <si>
    <t>郑世生</t>
  </si>
  <si>
    <t>61080202101001002</t>
  </si>
  <si>
    <t>刘天亮</t>
  </si>
  <si>
    <t>61080202101008052</t>
  </si>
  <si>
    <t>郑世平</t>
  </si>
  <si>
    <t>61080202101008019</t>
  </si>
  <si>
    <t>万招发</t>
  </si>
  <si>
    <t>61080202101008025</t>
  </si>
  <si>
    <t>高怀珠</t>
  </si>
  <si>
    <t>61080202101007038</t>
  </si>
  <si>
    <t>王有亮</t>
  </si>
  <si>
    <t>61080202101008006</t>
  </si>
  <si>
    <t>马宏岐</t>
  </si>
  <si>
    <t>61080202101002006</t>
  </si>
  <si>
    <t>刘玉财</t>
  </si>
  <si>
    <t>61080202101006017</t>
  </si>
  <si>
    <t>马巨财</t>
  </si>
  <si>
    <t>61080202101001033</t>
  </si>
  <si>
    <t>樊吸花</t>
  </si>
  <si>
    <t>61080202101005021</t>
  </si>
  <si>
    <t>卜真堂</t>
  </si>
  <si>
    <t>61080202101004015</t>
  </si>
  <si>
    <t>王课义</t>
  </si>
  <si>
    <t>61080202101004018</t>
  </si>
  <si>
    <t>周四清</t>
  </si>
  <si>
    <t>61080202101002001</t>
  </si>
  <si>
    <t>边兴成</t>
  </si>
  <si>
    <t>61080202101008007</t>
  </si>
  <si>
    <t>马世凯</t>
  </si>
  <si>
    <t>61080202101002023</t>
  </si>
  <si>
    <t>王志华</t>
  </si>
  <si>
    <t>61080202101008020</t>
  </si>
  <si>
    <t>李永祥</t>
  </si>
  <si>
    <t>61080202101007029</t>
  </si>
  <si>
    <t>马广玉</t>
  </si>
  <si>
    <t>61080202101007017</t>
  </si>
  <si>
    <t>刘治国</t>
  </si>
  <si>
    <t>61080202101004021</t>
  </si>
  <si>
    <t>王怀彬</t>
  </si>
  <si>
    <t>61080202101008023</t>
  </si>
  <si>
    <t>王换琴</t>
  </si>
  <si>
    <t>61080202101001040</t>
  </si>
  <si>
    <t>61080202101001032</t>
  </si>
  <si>
    <t>卜崇俊</t>
  </si>
  <si>
    <t>61080202101003004</t>
  </si>
  <si>
    <t>肖子华</t>
  </si>
  <si>
    <t>61080202101008062</t>
  </si>
  <si>
    <t>周海升</t>
  </si>
  <si>
    <t>61080202101008056</t>
  </si>
  <si>
    <t>郑海录</t>
  </si>
  <si>
    <t>61080202101001047</t>
  </si>
  <si>
    <t>周永琴</t>
  </si>
  <si>
    <t>61080202101008010</t>
  </si>
  <si>
    <t>贠海生</t>
  </si>
  <si>
    <t>61080202101008034</t>
  </si>
  <si>
    <t>郑永亮</t>
  </si>
  <si>
    <t>61080202101003003</t>
  </si>
  <si>
    <t>肖子义</t>
  </si>
  <si>
    <t>61080202101008058</t>
  </si>
  <si>
    <t>刘五羔</t>
  </si>
  <si>
    <t>61080202101001108</t>
  </si>
  <si>
    <t>刘生宏</t>
  </si>
  <si>
    <t>61080202101008039</t>
  </si>
  <si>
    <t>郑永奎</t>
  </si>
  <si>
    <t>61080202101001046</t>
  </si>
  <si>
    <t>边兆银</t>
  </si>
  <si>
    <t>61080202101002004</t>
  </si>
  <si>
    <t>边广成</t>
  </si>
  <si>
    <t>61080202101006018</t>
  </si>
  <si>
    <t>马润才</t>
  </si>
  <si>
    <t>61080202101008029</t>
  </si>
  <si>
    <t>万住喜</t>
  </si>
  <si>
    <t>61080202101002020</t>
  </si>
  <si>
    <t>王三华</t>
  </si>
  <si>
    <t>61080202101001009</t>
  </si>
  <si>
    <t>刘继明</t>
  </si>
  <si>
    <t>61080202101005026</t>
  </si>
  <si>
    <t>马高华</t>
  </si>
  <si>
    <t>61080202101008040</t>
  </si>
  <si>
    <t>白应平</t>
  </si>
  <si>
    <t>61080202101001190</t>
  </si>
  <si>
    <t>郑思明</t>
  </si>
  <si>
    <t>61080202101005003</t>
  </si>
  <si>
    <t>王团义</t>
  </si>
  <si>
    <t>61080202101007009</t>
  </si>
  <si>
    <t>卜世清</t>
  </si>
  <si>
    <t>61080202101001031</t>
  </si>
  <si>
    <t>王润润</t>
  </si>
  <si>
    <t>61080202101008008</t>
  </si>
  <si>
    <t>61080202101007007</t>
  </si>
  <si>
    <t>马广存</t>
  </si>
  <si>
    <t>61080202101001141</t>
  </si>
  <si>
    <t>周三贵</t>
  </si>
  <si>
    <t>61080202101003009</t>
  </si>
  <si>
    <t>马彦飞</t>
  </si>
  <si>
    <t>61080202101007037</t>
  </si>
  <si>
    <t>王有旺</t>
  </si>
  <si>
    <t>61080202101001006</t>
  </si>
  <si>
    <t>边志军</t>
  </si>
  <si>
    <t>61080202101006011</t>
  </si>
  <si>
    <t>马世忠</t>
  </si>
  <si>
    <t>61080202101004004</t>
  </si>
  <si>
    <t>61080202101008038</t>
  </si>
  <si>
    <t>郑永岐</t>
  </si>
  <si>
    <t>61080202101002013</t>
  </si>
  <si>
    <t>刘真财</t>
  </si>
  <si>
    <t>61080202101001146</t>
  </si>
  <si>
    <t>贺国珍</t>
  </si>
  <si>
    <t>61080202101004012</t>
  </si>
  <si>
    <t>周奋彬</t>
  </si>
  <si>
    <t>61080202101006007</t>
  </si>
  <si>
    <t>马生录</t>
  </si>
  <si>
    <t>61080202101003011</t>
  </si>
  <si>
    <t>郑海兵</t>
  </si>
  <si>
    <t>61080202101002029</t>
  </si>
  <si>
    <t>王二拴</t>
  </si>
  <si>
    <t>61080202101008046</t>
  </si>
  <si>
    <t>郑永福</t>
  </si>
  <si>
    <t>61080202101005023</t>
  </si>
  <si>
    <t>马广兴</t>
  </si>
  <si>
    <t>61080202101001117</t>
  </si>
  <si>
    <t>61080202101002027</t>
  </si>
  <si>
    <t>王占录</t>
  </si>
  <si>
    <t>61080202101006013</t>
  </si>
  <si>
    <t>王志锋</t>
  </si>
  <si>
    <t>61080202101006029</t>
  </si>
  <si>
    <t>马广军</t>
  </si>
  <si>
    <t>61080202101008063</t>
  </si>
  <si>
    <t>王有忠</t>
  </si>
  <si>
    <t>61080202101006010</t>
  </si>
  <si>
    <t>马世旺</t>
  </si>
  <si>
    <t>61080202101001014</t>
  </si>
  <si>
    <t>61080202101006002</t>
  </si>
  <si>
    <t>白世恩</t>
  </si>
  <si>
    <t>61080202101007016</t>
  </si>
  <si>
    <t>马世平</t>
  </si>
  <si>
    <t>61080202101006022</t>
  </si>
  <si>
    <t>马世祯</t>
  </si>
  <si>
    <t>61080202101003030</t>
  </si>
  <si>
    <t>周课心</t>
  </si>
  <si>
    <t>61080202101008012</t>
  </si>
  <si>
    <t>周二旺</t>
  </si>
  <si>
    <t>61080202101006016</t>
  </si>
  <si>
    <t>姜明兵</t>
  </si>
  <si>
    <t>61080202101005020</t>
  </si>
  <si>
    <t>马成华</t>
  </si>
  <si>
    <t>61080202101006027</t>
  </si>
  <si>
    <t>刘治平</t>
  </si>
  <si>
    <t>61080202101007013</t>
  </si>
  <si>
    <t>马忠孝</t>
  </si>
  <si>
    <t>61080202101004014</t>
  </si>
  <si>
    <t>61080202101003027</t>
  </si>
  <si>
    <t>王怀娃</t>
  </si>
  <si>
    <t>61080202101001153</t>
  </si>
  <si>
    <t>马玉堂</t>
  </si>
  <si>
    <t>61080202101007024</t>
  </si>
  <si>
    <t>边华山</t>
  </si>
  <si>
    <t>61080202101003031</t>
  </si>
  <si>
    <t>61080202101001005</t>
  </si>
  <si>
    <t>刘广明</t>
  </si>
  <si>
    <t>61080202101005040</t>
  </si>
  <si>
    <t>马广亮</t>
  </si>
  <si>
    <t>61080202101001148</t>
  </si>
  <si>
    <t>白艳</t>
  </si>
  <si>
    <t>61080202101001170</t>
  </si>
  <si>
    <t>刘永亮</t>
  </si>
  <si>
    <t>61080202101008021</t>
  </si>
  <si>
    <t>姜玉忠</t>
  </si>
  <si>
    <t>61080202101007022</t>
  </si>
  <si>
    <t>马世明</t>
  </si>
  <si>
    <t>61080202101003012</t>
  </si>
  <si>
    <t>王志明</t>
  </si>
  <si>
    <t>61080202101001043</t>
  </si>
  <si>
    <t>61080202101001149</t>
  </si>
  <si>
    <t>万小青</t>
  </si>
  <si>
    <t>61080202101004001</t>
  </si>
  <si>
    <t>马坐平</t>
  </si>
  <si>
    <t>61080202101006019</t>
  </si>
  <si>
    <t>马建才</t>
  </si>
  <si>
    <t>61080202101008015</t>
  </si>
  <si>
    <t>李春祥</t>
  </si>
  <si>
    <t>61080202101003008</t>
  </si>
  <si>
    <t>王明华</t>
  </si>
  <si>
    <t>61080202101008011</t>
  </si>
  <si>
    <t>周永明</t>
  </si>
  <si>
    <t>61080202101001152</t>
  </si>
  <si>
    <t>王永平</t>
  </si>
  <si>
    <t>61080202101005031</t>
  </si>
  <si>
    <t>姜玉林</t>
  </si>
  <si>
    <t>61080202101004030</t>
  </si>
  <si>
    <t>卜崇兵</t>
  </si>
  <si>
    <t>61080202101005015</t>
  </si>
  <si>
    <t>周二霞</t>
  </si>
  <si>
    <t>61080202101008059</t>
  </si>
  <si>
    <t>郑海军</t>
  </si>
  <si>
    <t>61080202101001174</t>
  </si>
  <si>
    <t>樊平</t>
  </si>
  <si>
    <t>61080202101001175</t>
  </si>
  <si>
    <t>马万峰</t>
  </si>
  <si>
    <t>61080202101001206</t>
  </si>
  <si>
    <t>贾艳美</t>
  </si>
  <si>
    <t>61080202101004031</t>
  </si>
  <si>
    <t>卜崇兴</t>
  </si>
  <si>
    <t>61080202101001184</t>
  </si>
  <si>
    <t>61080202101003006</t>
  </si>
  <si>
    <t>刘天平</t>
  </si>
  <si>
    <t>61080202101004028</t>
  </si>
  <si>
    <t>周课牛</t>
  </si>
  <si>
    <t>61080202101002030</t>
  </si>
  <si>
    <t>王小成</t>
  </si>
  <si>
    <t>61080202101001143</t>
  </si>
  <si>
    <t>61080202101001180</t>
  </si>
  <si>
    <t>周建平</t>
  </si>
  <si>
    <t>61080202101001145</t>
  </si>
  <si>
    <t>王虎则</t>
  </si>
  <si>
    <t>61080202101001176</t>
  </si>
  <si>
    <t>周荣</t>
  </si>
  <si>
    <t>61080202101001167</t>
  </si>
  <si>
    <t>刘明亮</t>
  </si>
  <si>
    <t>61080202101005005</t>
  </si>
  <si>
    <t>卜竹生</t>
  </si>
  <si>
    <t>61080202101001179</t>
  </si>
  <si>
    <t>卜崇飞</t>
  </si>
  <si>
    <t>61080202101005034</t>
  </si>
  <si>
    <t>马利平</t>
  </si>
  <si>
    <t>61080202101002031</t>
  </si>
  <si>
    <t>肖俊兵</t>
  </si>
  <si>
    <t>61080202101001158</t>
  </si>
  <si>
    <t>61080202101005032</t>
  </si>
  <si>
    <t>马艳山</t>
  </si>
  <si>
    <t>61080202101001166</t>
  </si>
  <si>
    <t>刘继春</t>
  </si>
  <si>
    <t>61080202101001181</t>
  </si>
  <si>
    <t>周建宏</t>
  </si>
  <si>
    <t>61080202101005038</t>
  </si>
  <si>
    <t>马亚军</t>
  </si>
  <si>
    <t>61080202101001185</t>
  </si>
  <si>
    <t>马彦华</t>
  </si>
  <si>
    <t>61080202101001115</t>
  </si>
  <si>
    <t>肖俊宏</t>
  </si>
  <si>
    <t>61080202101001160</t>
  </si>
  <si>
    <t>61080202101001178</t>
  </si>
  <si>
    <t>胡列平</t>
  </si>
  <si>
    <t>61080202101001130</t>
  </si>
  <si>
    <t>周志荣</t>
  </si>
  <si>
    <t>61080202101001049</t>
  </si>
  <si>
    <t>刘兴山</t>
  </si>
  <si>
    <t>61080202101001017</t>
  </si>
  <si>
    <t>61080202101001120</t>
  </si>
  <si>
    <t>61080202101001151</t>
  </si>
  <si>
    <t>万生平</t>
  </si>
  <si>
    <t>61080202101001194</t>
  </si>
  <si>
    <t>郑伟</t>
  </si>
  <si>
    <t>61080202101001168</t>
  </si>
  <si>
    <t>刘继亮</t>
  </si>
  <si>
    <t>61080202101001154</t>
  </si>
  <si>
    <t>马玉喜</t>
  </si>
  <si>
    <t>61080202101001186</t>
  </si>
  <si>
    <t>周瑜</t>
  </si>
  <si>
    <t>61080202101005033</t>
  </si>
  <si>
    <t>马艳雄</t>
  </si>
  <si>
    <t>61080202101001036</t>
  </si>
  <si>
    <t>王小锋</t>
  </si>
  <si>
    <t>61080202101001041</t>
  </si>
  <si>
    <t>郑小平</t>
  </si>
  <si>
    <t>61080202101001144</t>
  </si>
  <si>
    <t>万生花</t>
  </si>
  <si>
    <t>61080202101001162</t>
  </si>
  <si>
    <t>刘文飞</t>
  </si>
  <si>
    <t>61080202101001155</t>
  </si>
  <si>
    <t>马玉录</t>
  </si>
  <si>
    <t>61080202101001159</t>
  </si>
  <si>
    <t>刘永峰</t>
  </si>
  <si>
    <t>61080202101001192</t>
  </si>
  <si>
    <t>郑牛牛</t>
  </si>
  <si>
    <t>61080202101001195</t>
  </si>
  <si>
    <t>郑兴</t>
  </si>
  <si>
    <t>61080202101001161</t>
  </si>
  <si>
    <t>刘文忠</t>
  </si>
  <si>
    <t>61080202101001169</t>
  </si>
  <si>
    <t>刘四亮</t>
  </si>
  <si>
    <t>61080202101008030</t>
  </si>
  <si>
    <t>白鹏</t>
  </si>
  <si>
    <t>61080202101007043</t>
  </si>
  <si>
    <t>郑强</t>
  </si>
  <si>
    <t>61080202101001165</t>
  </si>
  <si>
    <t>刘春山</t>
  </si>
  <si>
    <t>61080202101001197</t>
  </si>
  <si>
    <t>郑鹏</t>
  </si>
  <si>
    <t>61080202101001118</t>
  </si>
  <si>
    <t>刘小锋</t>
  </si>
  <si>
    <t>61080202101001110</t>
  </si>
  <si>
    <t>刘永平</t>
  </si>
  <si>
    <t>61080202101001136</t>
  </si>
  <si>
    <t>马东红</t>
  </si>
  <si>
    <t>61080202101001182</t>
  </si>
  <si>
    <t>周晋</t>
  </si>
  <si>
    <t>61080202101001139</t>
  </si>
  <si>
    <t>万服祥</t>
  </si>
  <si>
    <t>61080202101001193</t>
  </si>
  <si>
    <t>郑二小</t>
  </si>
  <si>
    <t>61080202101001199</t>
  </si>
  <si>
    <t>郑刚</t>
  </si>
  <si>
    <t>61080202101001121</t>
  </si>
  <si>
    <t>61080202101001207</t>
  </si>
  <si>
    <t>高鹏</t>
  </si>
  <si>
    <t>61080202101001157</t>
  </si>
  <si>
    <t>刘小冬</t>
  </si>
  <si>
    <t>61080202101001140</t>
  </si>
  <si>
    <t>刘治伸</t>
  </si>
  <si>
    <t>61080202101001042</t>
  </si>
  <si>
    <t>郑万雄</t>
  </si>
  <si>
    <t>61080202101001198</t>
  </si>
  <si>
    <t>郑腾云</t>
  </si>
  <si>
    <t>61080202101001147</t>
  </si>
  <si>
    <t>王正</t>
  </si>
  <si>
    <t>61080202101001164</t>
  </si>
  <si>
    <t>刘巨鹏</t>
  </si>
  <si>
    <t>61080202101001163</t>
  </si>
  <si>
    <t>刘保鹏</t>
  </si>
  <si>
    <t>61080202101001172</t>
  </si>
  <si>
    <t>马杨</t>
  </si>
  <si>
    <t>61080202101001156</t>
  </si>
  <si>
    <t>刘鹏成</t>
  </si>
  <si>
    <t>61080202101001138</t>
  </si>
  <si>
    <t>郑海连</t>
  </si>
  <si>
    <t>61080202101002025</t>
  </si>
  <si>
    <t>冯小鹤</t>
  </si>
  <si>
    <t>61080202101001150</t>
  </si>
  <si>
    <t>肖叶磊</t>
  </si>
  <si>
    <t>61080202101401222</t>
  </si>
  <si>
    <t>席亚军</t>
  </si>
  <si>
    <t>补浪河村</t>
  </si>
  <si>
    <t>61080202101401193</t>
  </si>
  <si>
    <t>代小红</t>
  </si>
  <si>
    <t>61080202101401211</t>
  </si>
  <si>
    <t>冯国庆</t>
  </si>
  <si>
    <t>61080202101401173</t>
  </si>
  <si>
    <t>许志飞</t>
  </si>
  <si>
    <t>61080202101404015</t>
  </si>
  <si>
    <t>赵子贵</t>
  </si>
  <si>
    <t>61080202101405038</t>
  </si>
  <si>
    <t>杨俊和</t>
  </si>
  <si>
    <t>61080202101406007</t>
  </si>
  <si>
    <t>康培成</t>
  </si>
  <si>
    <t>61080202101401122</t>
  </si>
  <si>
    <t>61080202101407014</t>
  </si>
  <si>
    <t>思仲义</t>
  </si>
  <si>
    <t>61080202101401033</t>
  </si>
  <si>
    <t>周玉珍</t>
  </si>
  <si>
    <t>61080202101406002</t>
  </si>
  <si>
    <t>61080202101404002</t>
  </si>
  <si>
    <t>冯玉山</t>
  </si>
  <si>
    <t>61080202101404030</t>
  </si>
  <si>
    <t>刘生叶</t>
  </si>
  <si>
    <t>61080202101403027</t>
  </si>
  <si>
    <t>高文林</t>
  </si>
  <si>
    <t>61080202101401088</t>
  </si>
  <si>
    <t>刘改翠</t>
  </si>
  <si>
    <t>61080202101401020</t>
  </si>
  <si>
    <t>席永录</t>
  </si>
  <si>
    <t>61080202101405024</t>
  </si>
  <si>
    <t>61080202101402013</t>
  </si>
  <si>
    <t>王治中</t>
  </si>
  <si>
    <t>61080202101407005</t>
  </si>
  <si>
    <t>席永贤</t>
  </si>
  <si>
    <t>61080202101403007</t>
  </si>
  <si>
    <t>吴振华</t>
  </si>
  <si>
    <t>61080202101405015</t>
  </si>
  <si>
    <t>冯万林</t>
  </si>
  <si>
    <t>61080202101406026</t>
  </si>
  <si>
    <t>王生宽</t>
  </si>
  <si>
    <t>61080202101402014</t>
  </si>
  <si>
    <t>王治平</t>
  </si>
  <si>
    <t>61080202101407008</t>
  </si>
  <si>
    <t>席永旺</t>
  </si>
  <si>
    <t>61080202101403032</t>
  </si>
  <si>
    <t>高文奎</t>
  </si>
  <si>
    <t>61080202101406013</t>
  </si>
  <si>
    <t>屈子付</t>
  </si>
  <si>
    <t>61080202101407032</t>
  </si>
  <si>
    <t>闫风连</t>
  </si>
  <si>
    <t>61080202101407028</t>
  </si>
  <si>
    <t>冯生林</t>
  </si>
  <si>
    <t>61080202101401036</t>
  </si>
  <si>
    <t>席永贵</t>
  </si>
  <si>
    <t>61080202101404009</t>
  </si>
  <si>
    <t>边振林</t>
  </si>
  <si>
    <t>61080202101401042</t>
  </si>
  <si>
    <t>王建清</t>
  </si>
  <si>
    <t>61080202101402019</t>
  </si>
  <si>
    <t>王治宏</t>
  </si>
  <si>
    <t>61080202101401018</t>
  </si>
  <si>
    <t>席永义</t>
  </si>
  <si>
    <t>61080202101403033</t>
  </si>
  <si>
    <t>61080202101402049</t>
  </si>
  <si>
    <t>王兴珍</t>
  </si>
  <si>
    <t>61080202101402024</t>
  </si>
  <si>
    <t>王根全</t>
  </si>
  <si>
    <t>61080202101407024</t>
  </si>
  <si>
    <t>61080202101401010</t>
  </si>
  <si>
    <t>席永高</t>
  </si>
  <si>
    <t>61080202101407018</t>
  </si>
  <si>
    <t>李秀兰</t>
  </si>
  <si>
    <t>61080202101407015</t>
  </si>
  <si>
    <t>席培元</t>
  </si>
  <si>
    <t>61080202101407011</t>
  </si>
  <si>
    <t>席永强</t>
  </si>
  <si>
    <t>61080202101401147</t>
  </si>
  <si>
    <t>党翠芳</t>
  </si>
  <si>
    <t>61080202101405028</t>
  </si>
  <si>
    <t>屈子仲</t>
  </si>
  <si>
    <t>61080202101405026</t>
  </si>
  <si>
    <t>王生枝</t>
  </si>
  <si>
    <t>61080202101401014</t>
  </si>
  <si>
    <t>席永耀</t>
  </si>
  <si>
    <t>61080202101402016</t>
  </si>
  <si>
    <t>61080202101401052</t>
  </si>
  <si>
    <t>高文花</t>
  </si>
  <si>
    <t>61080202101406009</t>
  </si>
  <si>
    <t>61080202101402027</t>
  </si>
  <si>
    <t>高占发</t>
  </si>
  <si>
    <t>61080202101401172</t>
  </si>
  <si>
    <t>高爱峰</t>
  </si>
  <si>
    <t>61080202101401007</t>
  </si>
  <si>
    <t>席真发</t>
  </si>
  <si>
    <t>61080202101407009</t>
  </si>
  <si>
    <t>席永升</t>
  </si>
  <si>
    <t>61080202101401017</t>
  </si>
  <si>
    <t>席永斌</t>
  </si>
  <si>
    <t>61080202101405002</t>
  </si>
  <si>
    <t>贠世亮</t>
  </si>
  <si>
    <t>61080202101405005</t>
  </si>
  <si>
    <t>边振忠</t>
  </si>
  <si>
    <t>61080202101405007</t>
  </si>
  <si>
    <t>冯录林</t>
  </si>
  <si>
    <t>61080202101405019</t>
  </si>
  <si>
    <t>边振卫</t>
  </si>
  <si>
    <t>61080202101402009</t>
  </si>
  <si>
    <t>王兆奇</t>
  </si>
  <si>
    <t>61080202101407003</t>
  </si>
  <si>
    <t>曹向平</t>
  </si>
  <si>
    <t>61080202101407022</t>
  </si>
  <si>
    <t>思仲举</t>
  </si>
  <si>
    <t>61080202101407021</t>
  </si>
  <si>
    <t>席永亮</t>
  </si>
  <si>
    <t>61080202101402023</t>
  </si>
  <si>
    <t>王兆发</t>
  </si>
  <si>
    <t>61080202101406019</t>
  </si>
  <si>
    <t>王兆忠</t>
  </si>
  <si>
    <t>61080202101407004</t>
  </si>
  <si>
    <t>席培银</t>
  </si>
  <si>
    <t>61080202101401015</t>
  </si>
  <si>
    <t>席真杰</t>
  </si>
  <si>
    <t>61080202101406001</t>
  </si>
  <si>
    <t>任志旺</t>
  </si>
  <si>
    <t>61080202101403026</t>
  </si>
  <si>
    <t>员海满</t>
  </si>
  <si>
    <t>61080202101404011</t>
  </si>
  <si>
    <t>高文付</t>
  </si>
  <si>
    <t>61080202101405009</t>
  </si>
  <si>
    <t>王爱芳</t>
  </si>
  <si>
    <t>61080202101405023</t>
  </si>
  <si>
    <t>任大焕</t>
  </si>
  <si>
    <t>61080202101405040</t>
  </si>
  <si>
    <t>陈秀英</t>
  </si>
  <si>
    <t>61080202101402012</t>
  </si>
  <si>
    <t>61080202101406011</t>
  </si>
  <si>
    <t>屈子军</t>
  </si>
  <si>
    <t>61080202101406040</t>
  </si>
  <si>
    <t>张永连</t>
  </si>
  <si>
    <t>61080202101406005</t>
  </si>
  <si>
    <t>王兆全</t>
  </si>
  <si>
    <t>61080202101406025</t>
  </si>
  <si>
    <t>任志斌</t>
  </si>
  <si>
    <t>61080202101402025</t>
  </si>
  <si>
    <t>田生山</t>
  </si>
  <si>
    <t>61080202101405021</t>
  </si>
  <si>
    <t>冯天林</t>
  </si>
  <si>
    <t>61080202101402010</t>
  </si>
  <si>
    <t>王治彪</t>
  </si>
  <si>
    <t>61080202101401175</t>
  </si>
  <si>
    <t>刘林翠</t>
  </si>
  <si>
    <t>61080202101404020</t>
  </si>
  <si>
    <t>61080202101404010</t>
  </si>
  <si>
    <t>赵子付</t>
  </si>
  <si>
    <t>61080202101403022</t>
  </si>
  <si>
    <t>徐恩旺</t>
  </si>
  <si>
    <t>61080202101406033</t>
  </si>
  <si>
    <t>屈子兵</t>
  </si>
  <si>
    <t>61080202101403034</t>
  </si>
  <si>
    <t>员海贵</t>
  </si>
  <si>
    <t>61080202101401021</t>
  </si>
  <si>
    <t>席真忠</t>
  </si>
  <si>
    <t>61080202101403018</t>
  </si>
  <si>
    <t>高福娃</t>
  </si>
  <si>
    <t>61080202101407007</t>
  </si>
  <si>
    <t>王培爱</t>
  </si>
  <si>
    <t>61080202101403008</t>
  </si>
  <si>
    <t>徐恩来</t>
  </si>
  <si>
    <t>61080202101404025</t>
  </si>
  <si>
    <t>冯义林</t>
  </si>
  <si>
    <t>61080202101403030</t>
  </si>
  <si>
    <t>高文礼</t>
  </si>
  <si>
    <t>61080202101406020</t>
  </si>
  <si>
    <t>屈小羔</t>
  </si>
  <si>
    <t>61080202101401032</t>
  </si>
  <si>
    <t>席向举</t>
  </si>
  <si>
    <t>61080202101406027</t>
  </si>
  <si>
    <t>任志忠</t>
  </si>
  <si>
    <t>61080202101405010</t>
  </si>
  <si>
    <t>边振华</t>
  </si>
  <si>
    <t>61080202101401030</t>
  </si>
  <si>
    <t>席永平</t>
  </si>
  <si>
    <t>61080202101405018</t>
  </si>
  <si>
    <t>边振飞</t>
  </si>
  <si>
    <t>61080202101403021</t>
  </si>
  <si>
    <t>高福元</t>
  </si>
  <si>
    <t>61080202101404013</t>
  </si>
  <si>
    <t>张永付</t>
  </si>
  <si>
    <t>61080202101403002</t>
  </si>
  <si>
    <t>高元娃</t>
  </si>
  <si>
    <t>61080202101404021</t>
  </si>
  <si>
    <t>冯华</t>
  </si>
  <si>
    <t>61080202101405029</t>
  </si>
  <si>
    <t>任二焕</t>
  </si>
  <si>
    <t>61080202101404012</t>
  </si>
  <si>
    <t>高文雄</t>
  </si>
  <si>
    <t>61080202101401029</t>
  </si>
  <si>
    <t>席随清</t>
  </si>
  <si>
    <t>61080202101404008</t>
  </si>
  <si>
    <t>边振兴</t>
  </si>
  <si>
    <t>61080202101406010</t>
  </si>
  <si>
    <t>王喜锦</t>
  </si>
  <si>
    <t>61080202101403014</t>
  </si>
  <si>
    <t>吴向东</t>
  </si>
  <si>
    <t>61080202101406003</t>
  </si>
  <si>
    <t>屈子兴</t>
  </si>
  <si>
    <t>61080202101402011</t>
  </si>
  <si>
    <t>61080202101402004</t>
  </si>
  <si>
    <t>席凤喜</t>
  </si>
  <si>
    <t>61080202101406021</t>
  </si>
  <si>
    <t>任志峰</t>
  </si>
  <si>
    <t>61080202101404006</t>
  </si>
  <si>
    <t>刘生发</t>
  </si>
  <si>
    <t>61080202101401152</t>
  </si>
  <si>
    <t>曹秀芳</t>
  </si>
  <si>
    <t>61080202101401022</t>
  </si>
  <si>
    <t>席真林</t>
  </si>
  <si>
    <t>61080202101403015</t>
  </si>
  <si>
    <t>吴向海</t>
  </si>
  <si>
    <t>61080202101404014</t>
  </si>
  <si>
    <t>张永祥</t>
  </si>
  <si>
    <t>61080202101404001</t>
  </si>
  <si>
    <t>刘宏卫</t>
  </si>
  <si>
    <t>61080202101401028</t>
  </si>
  <si>
    <t>席美成</t>
  </si>
  <si>
    <t>61080202101402031</t>
  </si>
  <si>
    <t>高占海</t>
  </si>
  <si>
    <t>61080202101407017</t>
  </si>
  <si>
    <t>思玉录</t>
  </si>
  <si>
    <t>61080202101403031</t>
  </si>
  <si>
    <t>高占义</t>
  </si>
  <si>
    <t>61080202101404007</t>
  </si>
  <si>
    <t>61080202101403009</t>
  </si>
  <si>
    <t>高三海</t>
  </si>
  <si>
    <t>61080202101403012</t>
  </si>
  <si>
    <t>高文兴</t>
  </si>
  <si>
    <t>61080202101405025</t>
  </si>
  <si>
    <t>屈子林</t>
  </si>
  <si>
    <t>61080202101404028</t>
  </si>
  <si>
    <t>贠国清</t>
  </si>
  <si>
    <t>61080202101402030</t>
  </si>
  <si>
    <t>高元柱</t>
  </si>
  <si>
    <t>61080202101402018</t>
  </si>
  <si>
    <t>王兆雷</t>
  </si>
  <si>
    <t>61080202101407002</t>
  </si>
  <si>
    <t>樊世芳</t>
  </si>
  <si>
    <t>61080202101405013</t>
  </si>
  <si>
    <t>贠海成</t>
  </si>
  <si>
    <t>61080202101406014</t>
  </si>
  <si>
    <t>王兆德</t>
  </si>
  <si>
    <t>61080202101406030</t>
  </si>
  <si>
    <t>王兆春</t>
  </si>
  <si>
    <t>61080202101407006</t>
  </si>
  <si>
    <t>席培义</t>
  </si>
  <si>
    <t>61080202101402028</t>
  </si>
  <si>
    <t>吴红梅</t>
  </si>
  <si>
    <t>61080202101403010</t>
  </si>
  <si>
    <t>杨润平</t>
  </si>
  <si>
    <t>61080202101401056</t>
  </si>
  <si>
    <t>李刘清</t>
  </si>
  <si>
    <t>61080202101407025</t>
  </si>
  <si>
    <t>席永龙</t>
  </si>
  <si>
    <t>61080202101404003</t>
  </si>
  <si>
    <t>冯世存</t>
  </si>
  <si>
    <t>61080202101401011</t>
  </si>
  <si>
    <t>席玉喜</t>
  </si>
  <si>
    <t>61080202101406016</t>
  </si>
  <si>
    <t>屈子福</t>
  </si>
  <si>
    <t>61080202101403003</t>
  </si>
  <si>
    <t>马加翠</t>
  </si>
  <si>
    <t>61080202101402006</t>
  </si>
  <si>
    <t>王兆山</t>
  </si>
  <si>
    <t>61080202101401003</t>
  </si>
  <si>
    <t>席保成</t>
  </si>
  <si>
    <t>61080202101403039</t>
  </si>
  <si>
    <t>高万宝</t>
  </si>
  <si>
    <t>61080202101401016</t>
  </si>
  <si>
    <t>席向真</t>
  </si>
  <si>
    <t>61080202101407010</t>
  </si>
  <si>
    <t>席培斌</t>
  </si>
  <si>
    <t>61080202101403013</t>
  </si>
  <si>
    <t>李清如</t>
  </si>
  <si>
    <t>61080202101404032</t>
  </si>
  <si>
    <t>61080202101401009</t>
  </si>
  <si>
    <t>席付春</t>
  </si>
  <si>
    <t>61080202101404026</t>
  </si>
  <si>
    <t>冯毕</t>
  </si>
  <si>
    <t>61080202101401161</t>
  </si>
  <si>
    <t>席培华</t>
  </si>
  <si>
    <t>61080202101406024</t>
  </si>
  <si>
    <t>王兆林</t>
  </si>
  <si>
    <t>61080202101402007</t>
  </si>
  <si>
    <t>王兆升</t>
  </si>
  <si>
    <t>61080202101402008</t>
  </si>
  <si>
    <t>王兆成</t>
  </si>
  <si>
    <t>61080202101401026</t>
  </si>
  <si>
    <t>席清喜</t>
  </si>
  <si>
    <t>61080202101406008</t>
  </si>
  <si>
    <t>王兆业</t>
  </si>
  <si>
    <t>61080202101405011</t>
  </si>
  <si>
    <t>冯平</t>
  </si>
  <si>
    <t>61080202101401013</t>
  </si>
  <si>
    <t>席培荣</t>
  </si>
  <si>
    <t>61080202101401212</t>
  </si>
  <si>
    <t>席培国</t>
  </si>
  <si>
    <t>61080202101407037</t>
  </si>
  <si>
    <t>思玉华</t>
  </si>
  <si>
    <t>61080202101401068</t>
  </si>
  <si>
    <t>席树清</t>
  </si>
  <si>
    <t>61080202101403024</t>
  </si>
  <si>
    <t>61080202101404016</t>
  </si>
  <si>
    <t>刘海兵</t>
  </si>
  <si>
    <t>61080202101406004</t>
  </si>
  <si>
    <t>屈永平</t>
  </si>
  <si>
    <t>61080202101405031</t>
  </si>
  <si>
    <t>贠国海</t>
  </si>
  <si>
    <t>61080202101407040</t>
  </si>
  <si>
    <t>席永虎</t>
  </si>
  <si>
    <t>61080202101403019</t>
  </si>
  <si>
    <t>郑凤军</t>
  </si>
  <si>
    <t>61080202101406028</t>
  </si>
  <si>
    <t>屈永文</t>
  </si>
  <si>
    <t>61080202101401037</t>
  </si>
  <si>
    <t>席二喜</t>
  </si>
  <si>
    <t>61080202101404017</t>
  </si>
  <si>
    <t>张永禄</t>
  </si>
  <si>
    <t>61080202101405001</t>
  </si>
  <si>
    <t>陈静</t>
  </si>
  <si>
    <t>61080202101401153</t>
  </si>
  <si>
    <t>思仲梅</t>
  </si>
  <si>
    <t>61080202101403016</t>
  </si>
  <si>
    <t>高文云</t>
  </si>
  <si>
    <t>61080202101407030</t>
  </si>
  <si>
    <t>贠海峰</t>
  </si>
  <si>
    <t>61080202101401012</t>
  </si>
  <si>
    <t>席培军</t>
  </si>
  <si>
    <t>61080202101404018</t>
  </si>
  <si>
    <t>高四彪</t>
  </si>
  <si>
    <t>61080202101402003</t>
  </si>
  <si>
    <t>席玉春</t>
  </si>
  <si>
    <t>61080202101403020</t>
  </si>
  <si>
    <t>高占武</t>
  </si>
  <si>
    <t>61080202101402021</t>
  </si>
  <si>
    <t>田世军</t>
  </si>
  <si>
    <t>61080202101401005</t>
  </si>
  <si>
    <t>席根喜</t>
  </si>
  <si>
    <t>61080202101401039</t>
  </si>
  <si>
    <t>席培林</t>
  </si>
  <si>
    <t>61080202101406042</t>
  </si>
  <si>
    <t>樊金平</t>
  </si>
  <si>
    <t>61080202101401038</t>
  </si>
  <si>
    <t>席万兵</t>
  </si>
  <si>
    <t>61080202101403006</t>
  </si>
  <si>
    <t>高占付</t>
  </si>
  <si>
    <t>61080202101405034</t>
  </si>
  <si>
    <t>冯浩</t>
  </si>
  <si>
    <t>61080202101407038</t>
  </si>
  <si>
    <t>思玉富</t>
  </si>
  <si>
    <t>61080202101401204</t>
  </si>
  <si>
    <t>席婧</t>
  </si>
  <si>
    <t>61080202101401043</t>
  </si>
  <si>
    <t>席广成</t>
  </si>
  <si>
    <t>61080202101407023</t>
  </si>
  <si>
    <t>席培壮</t>
  </si>
  <si>
    <t>61080202101401019</t>
  </si>
  <si>
    <t>席培旺</t>
  </si>
  <si>
    <t>61080202101405033</t>
  </si>
  <si>
    <t>杨培禄</t>
  </si>
  <si>
    <t>61080202101402015</t>
  </si>
  <si>
    <t>王兆军</t>
  </si>
  <si>
    <t>61080202101402026</t>
  </si>
  <si>
    <t>高志峰</t>
  </si>
  <si>
    <t>61080202101401181</t>
  </si>
  <si>
    <t>吴治玉</t>
  </si>
  <si>
    <t>61080202101407035</t>
  </si>
  <si>
    <t>王兆峰</t>
  </si>
  <si>
    <t>61080202101401223</t>
  </si>
  <si>
    <t>边艳艳</t>
  </si>
  <si>
    <t>61080202101406037</t>
  </si>
  <si>
    <t>王喜云</t>
  </si>
  <si>
    <t>61080202101401047</t>
  </si>
  <si>
    <t>席焕喜</t>
  </si>
  <si>
    <t>61080202101401213</t>
  </si>
  <si>
    <t>思海生</t>
  </si>
  <si>
    <t>61080202101401215</t>
  </si>
  <si>
    <t>席介雄</t>
  </si>
  <si>
    <t>61080202101403011</t>
  </si>
  <si>
    <t>杨交娃</t>
  </si>
  <si>
    <t>61080202101401167</t>
  </si>
  <si>
    <t>席真平</t>
  </si>
  <si>
    <t>61080202101401004</t>
  </si>
  <si>
    <t>席小春</t>
  </si>
  <si>
    <t>61080202101401055</t>
  </si>
  <si>
    <t>席喜课</t>
  </si>
  <si>
    <t>61080202101401180</t>
  </si>
  <si>
    <t>吴治贵</t>
  </si>
  <si>
    <t>61080202101402033</t>
  </si>
  <si>
    <t>王兆海</t>
  </si>
  <si>
    <t>61080202101407039</t>
  </si>
  <si>
    <t>思广军</t>
  </si>
  <si>
    <t>61080202101405041</t>
  </si>
  <si>
    <t>貟国栋</t>
  </si>
  <si>
    <t>61080202101403036</t>
  </si>
  <si>
    <t>高三平</t>
  </si>
  <si>
    <t>61080202101401024</t>
  </si>
  <si>
    <t>席焕成</t>
  </si>
  <si>
    <t>61080202101401205</t>
  </si>
  <si>
    <t>屈国平</t>
  </si>
  <si>
    <t>61080202101407031</t>
  </si>
  <si>
    <t>席永宝</t>
  </si>
  <si>
    <t>61080202101404033</t>
  </si>
  <si>
    <t>席课梅</t>
  </si>
  <si>
    <t>61080202101402034</t>
  </si>
  <si>
    <t>王玉军</t>
  </si>
  <si>
    <t>61080202101401192</t>
  </si>
  <si>
    <t>贠海平</t>
  </si>
  <si>
    <t>61080202101401048</t>
  </si>
  <si>
    <t>61080202101402038</t>
  </si>
  <si>
    <t>田世平</t>
  </si>
  <si>
    <t>61080202101402032</t>
  </si>
  <si>
    <t>王鹏</t>
  </si>
  <si>
    <t>61080202101401177</t>
  </si>
  <si>
    <t>高占强</t>
  </si>
  <si>
    <t>61080202101406035</t>
  </si>
  <si>
    <t>王喜平</t>
  </si>
  <si>
    <t>61080202101401034</t>
  </si>
  <si>
    <t>席喜军</t>
  </si>
  <si>
    <t>61080202101401190</t>
  </si>
  <si>
    <t>冯磊</t>
  </si>
  <si>
    <t>61080202101402039</t>
  </si>
  <si>
    <t>王晓宇</t>
  </si>
  <si>
    <t>61080202101407012</t>
  </si>
  <si>
    <t>席培玉</t>
  </si>
  <si>
    <t>61080202101401185</t>
  </si>
  <si>
    <t>高建峰</t>
  </si>
  <si>
    <t>61080202101405003</t>
  </si>
  <si>
    <t>杨培华</t>
  </si>
  <si>
    <t>61080202101402036</t>
  </si>
  <si>
    <t>田世俊</t>
  </si>
  <si>
    <t>61080202101407033</t>
  </si>
  <si>
    <t>思海军</t>
  </si>
  <si>
    <t>61080202101402043</t>
  </si>
  <si>
    <t>王琪</t>
  </si>
  <si>
    <t>61080202101401182</t>
  </si>
  <si>
    <t>高占平</t>
  </si>
  <si>
    <t>61080202101406012</t>
  </si>
  <si>
    <t>屈永岐</t>
  </si>
  <si>
    <t>61080202101407013</t>
  </si>
  <si>
    <t>席飞飞</t>
  </si>
  <si>
    <t>61080202101401171</t>
  </si>
  <si>
    <t>田世玉</t>
  </si>
  <si>
    <t>61080202101403028</t>
  </si>
  <si>
    <t>高尚东</t>
  </si>
  <si>
    <t>61080202101402020</t>
  </si>
  <si>
    <t>王焕军</t>
  </si>
  <si>
    <t>61080202101401195</t>
  </si>
  <si>
    <t>王世红</t>
  </si>
  <si>
    <t>61080202101402048</t>
  </si>
  <si>
    <t>贠志云</t>
  </si>
  <si>
    <t>61080202101407041</t>
  </si>
  <si>
    <t>席喜元</t>
  </si>
  <si>
    <t>61080202101401186</t>
  </si>
  <si>
    <t>冯艳春</t>
  </si>
  <si>
    <t>61080202101401197</t>
  </si>
  <si>
    <t>王世斌</t>
  </si>
  <si>
    <t>61080202101407043</t>
  </si>
  <si>
    <t>61080202101401183</t>
  </si>
  <si>
    <t>高建伟</t>
  </si>
  <si>
    <t>61080202101401051</t>
  </si>
  <si>
    <t>曹振娥</t>
  </si>
  <si>
    <t>61080202101401216</t>
  </si>
  <si>
    <t>席艳丰</t>
  </si>
  <si>
    <t>61080202101401200</t>
  </si>
  <si>
    <t>任云</t>
  </si>
  <si>
    <t>61080202101401160</t>
  </si>
  <si>
    <t>王飞飞</t>
  </si>
  <si>
    <t>61080202101401187</t>
  </si>
  <si>
    <t>冯艳雄</t>
  </si>
  <si>
    <t>61080202101405039</t>
  </si>
  <si>
    <t>边春宏</t>
  </si>
  <si>
    <t>61080202101401125</t>
  </si>
  <si>
    <t>高建军</t>
  </si>
  <si>
    <t>61080202101401059</t>
  </si>
  <si>
    <t>王兆飞</t>
  </si>
  <si>
    <t>61080202101401035</t>
  </si>
  <si>
    <t>席喜平</t>
  </si>
  <si>
    <t>61080202101401134</t>
  </si>
  <si>
    <t>刘海课</t>
  </si>
  <si>
    <t>61080202101401196</t>
  </si>
  <si>
    <t>王小波</t>
  </si>
  <si>
    <t>61080202101402037</t>
  </si>
  <si>
    <t>王水鱼</t>
  </si>
  <si>
    <t>61080202101401203</t>
  </si>
  <si>
    <t>任喜云</t>
  </si>
  <si>
    <t>61080202101401064</t>
  </si>
  <si>
    <t>高永强</t>
  </si>
  <si>
    <t>61080202101404005</t>
  </si>
  <si>
    <t>高占生</t>
  </si>
  <si>
    <t>61080202101405037</t>
  </si>
  <si>
    <t>贠海珠</t>
  </si>
  <si>
    <t>61080202101401189</t>
  </si>
  <si>
    <t>边春业</t>
  </si>
  <si>
    <t>61080202101401131</t>
  </si>
  <si>
    <t>席建伟</t>
  </si>
  <si>
    <t>61080202101401054</t>
  </si>
  <si>
    <t>61080202101401202</t>
  </si>
  <si>
    <t>任新平</t>
  </si>
  <si>
    <t>61080202101401127</t>
  </si>
  <si>
    <t>高建春</t>
  </si>
  <si>
    <t>61080202101407027</t>
  </si>
  <si>
    <t>贠海春</t>
  </si>
  <si>
    <t>61080202101401184</t>
  </si>
  <si>
    <t>刘二课</t>
  </si>
  <si>
    <t>61080202101401002</t>
  </si>
  <si>
    <t>席三春</t>
  </si>
  <si>
    <t>61080202101401174</t>
  </si>
  <si>
    <t>高占祥</t>
  </si>
  <si>
    <t>61080202101401176</t>
  </si>
  <si>
    <t>徐林卫</t>
  </si>
  <si>
    <t>61080202101402040</t>
  </si>
  <si>
    <t>王兆云</t>
  </si>
  <si>
    <t>61080202101401208</t>
  </si>
  <si>
    <t>屈飞</t>
  </si>
  <si>
    <t>61080202101402022</t>
  </si>
  <si>
    <t>61080202101405012</t>
  </si>
  <si>
    <t>康小利</t>
  </si>
  <si>
    <t>61080202101401214</t>
  </si>
  <si>
    <t>思玉飞</t>
  </si>
  <si>
    <t>61080202101401154</t>
  </si>
  <si>
    <t>边春旭</t>
  </si>
  <si>
    <t>61080202101401058</t>
  </si>
  <si>
    <t>王建荣</t>
  </si>
  <si>
    <t>61080202101401209</t>
  </si>
  <si>
    <t>屈彦平</t>
  </si>
  <si>
    <t>61080202101402041</t>
  </si>
  <si>
    <t>王兆格</t>
  </si>
  <si>
    <t>61080202101401156</t>
  </si>
  <si>
    <t>贠志斌</t>
  </si>
  <si>
    <t>61080202101401053</t>
  </si>
  <si>
    <t>席艳龙</t>
  </si>
  <si>
    <t>61080202101401188</t>
  </si>
  <si>
    <t>贠海瑞</t>
  </si>
  <si>
    <t>61080202101401170</t>
  </si>
  <si>
    <t>王小峰</t>
  </si>
  <si>
    <t>61080202101401150</t>
  </si>
  <si>
    <t>张平</t>
  </si>
  <si>
    <t>61080202101401166</t>
  </si>
  <si>
    <t>周霞有</t>
  </si>
  <si>
    <t>61080202101401210</t>
  </si>
  <si>
    <t>屈云</t>
  </si>
  <si>
    <t>61080202101401060</t>
  </si>
  <si>
    <t>61080202101401178</t>
  </si>
  <si>
    <t>高占伟</t>
  </si>
  <si>
    <t>61080202101401062</t>
  </si>
  <si>
    <t>王静</t>
  </si>
  <si>
    <t>61080202101405030</t>
  </si>
  <si>
    <t>任飞飞</t>
  </si>
  <si>
    <t>61080202101401201</t>
  </si>
  <si>
    <t>任伟</t>
  </si>
  <si>
    <t>61080202101401049</t>
  </si>
  <si>
    <t>席四喜</t>
  </si>
  <si>
    <t>61080202101401199</t>
  </si>
  <si>
    <t>任玉平</t>
  </si>
  <si>
    <t>61080202101402001</t>
  </si>
  <si>
    <t>61080202101402045</t>
  </si>
  <si>
    <t>王艳峰</t>
  </si>
  <si>
    <t>61080202101401179</t>
  </si>
  <si>
    <t>高建余</t>
  </si>
  <si>
    <t>61080202101401194</t>
  </si>
  <si>
    <t>王云云</t>
  </si>
  <si>
    <t>61080202101406043</t>
  </si>
  <si>
    <t>王世飞</t>
  </si>
  <si>
    <t>61080202101401148</t>
  </si>
  <si>
    <t>高建斌</t>
  </si>
  <si>
    <t>61080202101405042</t>
  </si>
  <si>
    <t>边春义</t>
  </si>
  <si>
    <t>61080202101401132</t>
  </si>
  <si>
    <t>高瑞瑞</t>
  </si>
  <si>
    <t>61080202101401143</t>
  </si>
  <si>
    <t>席彦兵</t>
  </si>
  <si>
    <t>61080202101401221</t>
  </si>
  <si>
    <t>冯腾</t>
  </si>
  <si>
    <t>61080202101401169</t>
  </si>
  <si>
    <t>席艳波</t>
  </si>
  <si>
    <t>61080202101401162</t>
  </si>
  <si>
    <t>席初平</t>
  </si>
  <si>
    <t>61080202101401207</t>
  </si>
  <si>
    <t>王秋引</t>
  </si>
  <si>
    <t>61080202101405035</t>
  </si>
  <si>
    <t>杨成斌</t>
  </si>
  <si>
    <t>61080202101401168</t>
  </si>
  <si>
    <t>席艳江</t>
  </si>
  <si>
    <t>61080202101401044</t>
  </si>
  <si>
    <t>王宏英</t>
  </si>
  <si>
    <t>61080202101401151</t>
  </si>
  <si>
    <t>马丽丽</t>
  </si>
  <si>
    <t>61080202101401198</t>
  </si>
  <si>
    <t>王宏磊</t>
  </si>
  <si>
    <t>61080202101401206</t>
  </si>
  <si>
    <t>屈昊</t>
  </si>
  <si>
    <t>61080202101401149</t>
  </si>
  <si>
    <t>樊亚娟</t>
  </si>
  <si>
    <t>61080202101401061</t>
  </si>
  <si>
    <t>边彩宏</t>
  </si>
  <si>
    <t>61080202101401146</t>
  </si>
  <si>
    <t>王红红</t>
  </si>
  <si>
    <t>61080202101401159</t>
  </si>
  <si>
    <t>袁改艳</t>
  </si>
  <si>
    <t>61080202101406017</t>
  </si>
  <si>
    <t>刘利</t>
  </si>
  <si>
    <t>61080202101401191</t>
  </si>
  <si>
    <t>万艳婷</t>
  </si>
  <si>
    <t>61080202100602025</t>
  </si>
  <si>
    <t>边步杰</t>
  </si>
  <si>
    <t>曹家峁村</t>
  </si>
  <si>
    <t>61080202100606005</t>
  </si>
  <si>
    <t>刘占举</t>
  </si>
  <si>
    <t>61080202100602003</t>
  </si>
  <si>
    <t>候登兰</t>
  </si>
  <si>
    <t>61080202100602014</t>
  </si>
  <si>
    <t>雷殿付</t>
  </si>
  <si>
    <t>61080202100605023</t>
  </si>
  <si>
    <t>61080202100602004</t>
  </si>
  <si>
    <t>屈子兰</t>
  </si>
  <si>
    <t>61080202100602011</t>
  </si>
  <si>
    <t>曹世民</t>
  </si>
  <si>
    <t>61080202100602012</t>
  </si>
  <si>
    <t>曹兴民</t>
  </si>
  <si>
    <t>61080202100601028</t>
  </si>
  <si>
    <t>曹润民</t>
  </si>
  <si>
    <t>61080202100604025</t>
  </si>
  <si>
    <t>边占发</t>
  </si>
  <si>
    <t>61080202100606029</t>
  </si>
  <si>
    <t>王登发</t>
  </si>
  <si>
    <t>61080202100601021</t>
  </si>
  <si>
    <t>边占俊</t>
  </si>
  <si>
    <t>61080202100606012</t>
  </si>
  <si>
    <t>曹玉民</t>
  </si>
  <si>
    <t>61080202100606003</t>
  </si>
  <si>
    <t>边怀付</t>
  </si>
  <si>
    <t>61080202100604016</t>
  </si>
  <si>
    <t>王登奎</t>
  </si>
  <si>
    <t>61080202100604010</t>
  </si>
  <si>
    <t>姚海生</t>
  </si>
  <si>
    <t>61080202100604009</t>
  </si>
  <si>
    <t>边占清</t>
  </si>
  <si>
    <t>61080202100603010</t>
  </si>
  <si>
    <t>李子珍</t>
  </si>
  <si>
    <t>61080202100605006</t>
  </si>
  <si>
    <t>边振国</t>
  </si>
  <si>
    <t>61080202100601015</t>
  </si>
  <si>
    <t>边占金</t>
  </si>
  <si>
    <t>61080202100601018</t>
  </si>
  <si>
    <t>边占信</t>
  </si>
  <si>
    <t>61080202100603005</t>
  </si>
  <si>
    <t>何世福</t>
  </si>
  <si>
    <t>61080202100604013</t>
  </si>
  <si>
    <t>姚海珍</t>
  </si>
  <si>
    <t>61080202100606039</t>
  </si>
  <si>
    <t>边振明</t>
  </si>
  <si>
    <t>61080202100604022</t>
  </si>
  <si>
    <t>边保忠</t>
  </si>
  <si>
    <t>61080202100603028</t>
  </si>
  <si>
    <t>王万仁</t>
  </si>
  <si>
    <t>61080202100603001</t>
  </si>
  <si>
    <t>高生荣</t>
  </si>
  <si>
    <t>61080202100606004</t>
  </si>
  <si>
    <t>边增才</t>
  </si>
  <si>
    <t>61080202100606001</t>
  </si>
  <si>
    <t>边增德</t>
  </si>
  <si>
    <t>61080202100606018</t>
  </si>
  <si>
    <t>李体秀</t>
  </si>
  <si>
    <t>61080202100602001</t>
  </si>
  <si>
    <t>曹泽民</t>
  </si>
  <si>
    <t>61080202100605010</t>
  </si>
  <si>
    <t>白治亮</t>
  </si>
  <si>
    <t>61080202100606014</t>
  </si>
  <si>
    <t>曹智民</t>
  </si>
  <si>
    <t>61080202100601011</t>
  </si>
  <si>
    <t>白岐山</t>
  </si>
  <si>
    <t>61080202100605003</t>
  </si>
  <si>
    <t>吴生才</t>
  </si>
  <si>
    <t>61080202100604006</t>
  </si>
  <si>
    <t>王兆荣</t>
  </si>
  <si>
    <t>61080202100601030</t>
  </si>
  <si>
    <t>曹为民</t>
  </si>
  <si>
    <t>61080202100601002</t>
  </si>
  <si>
    <t>吴振奋</t>
  </si>
  <si>
    <t>61080202100601005</t>
  </si>
  <si>
    <t>吴振兵</t>
  </si>
  <si>
    <t>61080202100604027</t>
  </si>
  <si>
    <t>边信中</t>
  </si>
  <si>
    <t>61080202100602006</t>
  </si>
  <si>
    <t>边振兰</t>
  </si>
  <si>
    <t>61080202100603007</t>
  </si>
  <si>
    <t>郑奋余</t>
  </si>
  <si>
    <t>61080202100605009</t>
  </si>
  <si>
    <t>樊广荣</t>
  </si>
  <si>
    <t>61080202100601001</t>
  </si>
  <si>
    <t>白付山</t>
  </si>
  <si>
    <t>61080202100603002</t>
  </si>
  <si>
    <t>王登选</t>
  </si>
  <si>
    <t>61080202100602007</t>
  </si>
  <si>
    <t>曹志民</t>
  </si>
  <si>
    <t>61080202100604002</t>
  </si>
  <si>
    <t>王兆枝</t>
  </si>
  <si>
    <t>61080202100603018</t>
  </si>
  <si>
    <t>61080202100605021</t>
  </si>
  <si>
    <t>曹汉仲</t>
  </si>
  <si>
    <t>61080202100603006</t>
  </si>
  <si>
    <t>贺奋忠</t>
  </si>
  <si>
    <t>61080202100605017</t>
  </si>
  <si>
    <t>曹凤勇</t>
  </si>
  <si>
    <t>61080202100606011</t>
  </si>
  <si>
    <t>边增亮</t>
  </si>
  <si>
    <t>61080202100606043</t>
  </si>
  <si>
    <t>雷敏芳</t>
  </si>
  <si>
    <t>61080202100606030</t>
  </si>
  <si>
    <t>王治德</t>
  </si>
  <si>
    <t>61080202100602023</t>
  </si>
  <si>
    <t>王怀洲</t>
  </si>
  <si>
    <t>61080202100604004</t>
  </si>
  <si>
    <t>61080202100606016</t>
  </si>
  <si>
    <t>苏振兰</t>
  </si>
  <si>
    <t>61080202100602016</t>
  </si>
  <si>
    <t>曹军民</t>
  </si>
  <si>
    <t>61080202100606017</t>
  </si>
  <si>
    <t>曹汉新</t>
  </si>
  <si>
    <t>61080202100606021</t>
  </si>
  <si>
    <t>吴振财</t>
  </si>
  <si>
    <t>61080202100602017</t>
  </si>
  <si>
    <t>曹庆民</t>
  </si>
  <si>
    <t>61080202100601009</t>
  </si>
  <si>
    <t>白成山</t>
  </si>
  <si>
    <t>61080202100603016</t>
  </si>
  <si>
    <t>王振孝</t>
  </si>
  <si>
    <t>61080202100602015</t>
  </si>
  <si>
    <t>肖成芳</t>
  </si>
  <si>
    <t>61080202100602027</t>
  </si>
  <si>
    <t>郑奋飞</t>
  </si>
  <si>
    <t>61080202100602018</t>
  </si>
  <si>
    <t>屈申华</t>
  </si>
  <si>
    <t>61080202100604001</t>
  </si>
  <si>
    <t>王兆奎</t>
  </si>
  <si>
    <t>61080202100601016</t>
  </si>
  <si>
    <t>边振财</t>
  </si>
  <si>
    <t>61080202100604012</t>
  </si>
  <si>
    <t>姚富祥</t>
  </si>
  <si>
    <t>61080202100601014</t>
  </si>
  <si>
    <t>白有财</t>
  </si>
  <si>
    <t>61080202100606010</t>
  </si>
  <si>
    <t>边增华</t>
  </si>
  <si>
    <t>61080202100602010</t>
  </si>
  <si>
    <t>曹奋军</t>
  </si>
  <si>
    <t>61080202100601003</t>
  </si>
  <si>
    <t>吴振荣</t>
  </si>
  <si>
    <t>61080202100601024</t>
  </si>
  <si>
    <t>吴星世</t>
  </si>
  <si>
    <t>61080202100606015</t>
  </si>
  <si>
    <t>曹真民</t>
  </si>
  <si>
    <t>61080202100604023</t>
  </si>
  <si>
    <t>边振玉</t>
  </si>
  <si>
    <t>61080202100605012</t>
  </si>
  <si>
    <t>樊广生</t>
  </si>
  <si>
    <t>61080202100605019</t>
  </si>
  <si>
    <t>曹汉智</t>
  </si>
  <si>
    <t>61080202100603019</t>
  </si>
  <si>
    <t>王振业</t>
  </si>
  <si>
    <t>61080202100606009</t>
  </si>
  <si>
    <t>白永翠</t>
  </si>
  <si>
    <t>61080202100605011</t>
  </si>
  <si>
    <t>边振岐</t>
  </si>
  <si>
    <t>61080202100601025</t>
  </si>
  <si>
    <t>张占爱</t>
  </si>
  <si>
    <t>61080202100604015</t>
  </si>
  <si>
    <t>王振德</t>
  </si>
  <si>
    <t>61080202100602002</t>
  </si>
  <si>
    <t>曹柱民</t>
  </si>
  <si>
    <t>61080202100602031</t>
  </si>
  <si>
    <t>边秀平</t>
  </si>
  <si>
    <t>61080202100601013</t>
  </si>
  <si>
    <t>白有富</t>
  </si>
  <si>
    <t>61080202100602013</t>
  </si>
  <si>
    <t>边志英</t>
  </si>
  <si>
    <t>61080202100606002</t>
  </si>
  <si>
    <t>边志强</t>
  </si>
  <si>
    <t>61080202100602008</t>
  </si>
  <si>
    <t>曹生民</t>
  </si>
  <si>
    <t>61080202100601007</t>
  </si>
  <si>
    <t>吴振金</t>
  </si>
  <si>
    <t>61080202100602022</t>
  </si>
  <si>
    <t>曹春明</t>
  </si>
  <si>
    <t>61080202100601022</t>
  </si>
  <si>
    <t>白俊山</t>
  </si>
  <si>
    <t>61080202100605014</t>
  </si>
  <si>
    <t>白国祥</t>
  </si>
  <si>
    <t>61080202100603003</t>
  </si>
  <si>
    <t>王振斌</t>
  </si>
  <si>
    <t>61080202100601008</t>
  </si>
  <si>
    <t>白怀山</t>
  </si>
  <si>
    <t>61080202100604014</t>
  </si>
  <si>
    <t>61080202100601026</t>
  </si>
  <si>
    <t>吴振宏</t>
  </si>
  <si>
    <t>61080202100605002</t>
  </si>
  <si>
    <t>61080202100605020</t>
  </si>
  <si>
    <t>曹汉华</t>
  </si>
  <si>
    <t>61080202100602024</t>
  </si>
  <si>
    <t>屈殿华</t>
  </si>
  <si>
    <t>61080202100602028</t>
  </si>
  <si>
    <t>王振峰</t>
  </si>
  <si>
    <t>61080202100602020</t>
  </si>
  <si>
    <t>屈申亮</t>
  </si>
  <si>
    <t>61080202100604011</t>
  </si>
  <si>
    <t>姚富强</t>
  </si>
  <si>
    <t>61080202100604028</t>
  </si>
  <si>
    <t>边振兵</t>
  </si>
  <si>
    <t>61080202100604008</t>
  </si>
  <si>
    <t>61080202100601017</t>
  </si>
  <si>
    <t>边振生</t>
  </si>
  <si>
    <t>61080202100606024</t>
  </si>
  <si>
    <t>吴瑞智</t>
  </si>
  <si>
    <t>61080202100603021</t>
  </si>
  <si>
    <t>王治峰</t>
  </si>
  <si>
    <t>61080202100605018</t>
  </si>
  <si>
    <t>曹汉俊</t>
  </si>
  <si>
    <t>61080202100602030</t>
  </si>
  <si>
    <t>王振兴</t>
  </si>
  <si>
    <t>61080202100604026</t>
  </si>
  <si>
    <t>边振义</t>
  </si>
  <si>
    <t>61080202100606006</t>
  </si>
  <si>
    <t>刘治宏</t>
  </si>
  <si>
    <t>61080202100603024</t>
  </si>
  <si>
    <t>王治会</t>
  </si>
  <si>
    <t>61080202100605001</t>
  </si>
  <si>
    <t>白国兵</t>
  </si>
  <si>
    <t>61080202100601027</t>
  </si>
  <si>
    <t>白永兵</t>
  </si>
  <si>
    <t>61080202100603004</t>
  </si>
  <si>
    <t>郑奋强</t>
  </si>
  <si>
    <t>61080202100603022</t>
  </si>
  <si>
    <t>王世丽</t>
  </si>
  <si>
    <t>61080202100606027</t>
  </si>
  <si>
    <t>曹奋伟</t>
  </si>
  <si>
    <t>61080202100602019</t>
  </si>
  <si>
    <t>屈申强</t>
  </si>
  <si>
    <t>61080202100606032</t>
  </si>
  <si>
    <t>席爱清</t>
  </si>
  <si>
    <t>61080202100603015</t>
  </si>
  <si>
    <t>李国生</t>
  </si>
  <si>
    <t>61080202100606007</t>
  </si>
  <si>
    <t>刘治伟</t>
  </si>
  <si>
    <t>61080202100601038</t>
  </si>
  <si>
    <t>刘培艳</t>
  </si>
  <si>
    <t>61080202100603023</t>
  </si>
  <si>
    <t>王治发</t>
  </si>
  <si>
    <t>61080202100601019</t>
  </si>
  <si>
    <t>61080202100606022</t>
  </si>
  <si>
    <t>61080202100604019</t>
  </si>
  <si>
    <t>边振付</t>
  </si>
  <si>
    <t>61080202100602005</t>
  </si>
  <si>
    <t>曹奋飞</t>
  </si>
  <si>
    <t>61080202100606023</t>
  </si>
  <si>
    <t>边振军</t>
  </si>
  <si>
    <t>61080202100605015</t>
  </si>
  <si>
    <t>61080202100606013</t>
  </si>
  <si>
    <t>曹凤财</t>
  </si>
  <si>
    <t>61080202100606037</t>
  </si>
  <si>
    <t>贠彩清</t>
  </si>
  <si>
    <t>61080202100601023</t>
  </si>
  <si>
    <t>吴瑞祥</t>
  </si>
  <si>
    <t>61080202100605008</t>
  </si>
  <si>
    <t>边和平</t>
  </si>
  <si>
    <t>61080202100603013</t>
  </si>
  <si>
    <t>王振忠</t>
  </si>
  <si>
    <t>61080202100604005</t>
  </si>
  <si>
    <t>王占军</t>
  </si>
  <si>
    <t>61080202100606025</t>
  </si>
  <si>
    <t>边广秀</t>
  </si>
  <si>
    <t>61080202100601035</t>
  </si>
  <si>
    <t>吕占芹</t>
  </si>
  <si>
    <t>61080202100605007</t>
  </si>
  <si>
    <t>白国强</t>
  </si>
  <si>
    <t>61080202100604007</t>
  </si>
  <si>
    <t>61080202100606026</t>
  </si>
  <si>
    <t>曹奋会</t>
  </si>
  <si>
    <t>61080202100603026</t>
  </si>
  <si>
    <t>候秀梅</t>
  </si>
  <si>
    <t>61080202100603027</t>
  </si>
  <si>
    <t>杨忠花</t>
  </si>
  <si>
    <t>61080202100606033</t>
  </si>
  <si>
    <t>王五则</t>
  </si>
  <si>
    <t>61080202100603012</t>
  </si>
  <si>
    <t>郑永平</t>
  </si>
  <si>
    <t>61080202100601010</t>
  </si>
  <si>
    <t>白永锋</t>
  </si>
  <si>
    <t>61080202100604024</t>
  </si>
  <si>
    <t>边二平</t>
  </si>
  <si>
    <t>61080202100603020</t>
  </si>
  <si>
    <t>王振林</t>
  </si>
  <si>
    <t>61080202100605004</t>
  </si>
  <si>
    <t>白国林</t>
  </si>
  <si>
    <t>61080202100601020</t>
  </si>
  <si>
    <t>边振文</t>
  </si>
  <si>
    <t>61080202100601004</t>
  </si>
  <si>
    <t>吴振军</t>
  </si>
  <si>
    <t>61080202100604003</t>
  </si>
  <si>
    <t>王高军</t>
  </si>
  <si>
    <t>61080202100603014</t>
  </si>
  <si>
    <t>李伟</t>
  </si>
  <si>
    <t>61080202100604017</t>
  </si>
  <si>
    <t>边振廷</t>
  </si>
  <si>
    <t>61080202100603009</t>
  </si>
  <si>
    <t>郑登发</t>
  </si>
  <si>
    <t>61080202100604030</t>
  </si>
  <si>
    <t>吴瑞丰</t>
  </si>
  <si>
    <t>61080202100606031</t>
  </si>
  <si>
    <t>王治海</t>
  </si>
  <si>
    <t>61080202100602026</t>
  </si>
  <si>
    <t>王振宇</t>
  </si>
  <si>
    <t>61080202100603017</t>
  </si>
  <si>
    <t>王兆龙</t>
  </si>
  <si>
    <t>61080202100606040</t>
  </si>
  <si>
    <t>边来信</t>
  </si>
  <si>
    <t>61080202100604018</t>
  </si>
  <si>
    <t>边四命</t>
  </si>
  <si>
    <t>61080202100606035</t>
  </si>
  <si>
    <t>边振春</t>
  </si>
  <si>
    <t>61080202100606028</t>
  </si>
  <si>
    <t>王二飞</t>
  </si>
  <si>
    <t>61080202100606042</t>
  </si>
  <si>
    <t>曹宇军</t>
  </si>
  <si>
    <t>61080202100606044</t>
  </si>
  <si>
    <t>曹宇磊</t>
  </si>
  <si>
    <t>61080202100603011</t>
  </si>
  <si>
    <t>李平</t>
  </si>
  <si>
    <t>61080202100606020</t>
  </si>
  <si>
    <t>边疆</t>
  </si>
  <si>
    <t>61080202100603008</t>
  </si>
  <si>
    <t>61080202100604029</t>
  </si>
  <si>
    <t>边步飞</t>
  </si>
  <si>
    <t>61080202100605022</t>
  </si>
  <si>
    <t>白永贤</t>
  </si>
  <si>
    <t>61080202100604032</t>
  </si>
  <si>
    <t>边步旗</t>
  </si>
  <si>
    <t>61080202100901084</t>
  </si>
  <si>
    <t>白彩英</t>
  </si>
  <si>
    <t>昌汗敖包村</t>
  </si>
  <si>
    <t>61080202100901056</t>
  </si>
  <si>
    <t>白汉清</t>
  </si>
  <si>
    <t>61080202100901096</t>
  </si>
  <si>
    <t>陈其翠</t>
  </si>
  <si>
    <t>61080202100901094</t>
  </si>
  <si>
    <t>61080202100901101</t>
  </si>
  <si>
    <t>左喜忠</t>
  </si>
  <si>
    <t>61080202100901099</t>
  </si>
  <si>
    <t>吴占生</t>
  </si>
  <si>
    <t>61080202100901014</t>
  </si>
  <si>
    <t>李子兴</t>
  </si>
  <si>
    <t>61080202100904020</t>
  </si>
  <si>
    <t>王文生</t>
  </si>
  <si>
    <t>61080202100905003</t>
  </si>
  <si>
    <t>白振义</t>
  </si>
  <si>
    <t>61080202100901097</t>
  </si>
  <si>
    <t>白国兰</t>
  </si>
  <si>
    <t>61080202100901064</t>
  </si>
  <si>
    <t>王世禄</t>
  </si>
  <si>
    <t>61080202100902019</t>
  </si>
  <si>
    <t>吴占才</t>
  </si>
  <si>
    <t>61080202100901065</t>
  </si>
  <si>
    <t>边阜军</t>
  </si>
  <si>
    <t>61080202100901004</t>
  </si>
  <si>
    <t>白振岐</t>
  </si>
  <si>
    <t>61080202100901001</t>
  </si>
  <si>
    <t>思文慧</t>
  </si>
  <si>
    <t>61080202100902001</t>
  </si>
  <si>
    <t>李树祥</t>
  </si>
  <si>
    <t>61080202100905020</t>
  </si>
  <si>
    <t>白国银</t>
  </si>
  <si>
    <t>61080202100901013</t>
  </si>
  <si>
    <t>李子忠</t>
  </si>
  <si>
    <t>61080202100904027</t>
  </si>
  <si>
    <t>曹国爱</t>
  </si>
  <si>
    <t>61080202100901016</t>
  </si>
  <si>
    <t>白振清</t>
  </si>
  <si>
    <t>61080202100904010</t>
  </si>
  <si>
    <t>61080202100904003</t>
  </si>
  <si>
    <t>边建华</t>
  </si>
  <si>
    <t>61080202100904039</t>
  </si>
  <si>
    <t>肖子苏</t>
  </si>
  <si>
    <t>61080202100901081</t>
  </si>
  <si>
    <t>吴士苏</t>
  </si>
  <si>
    <t>61080202100902020</t>
  </si>
  <si>
    <t>吴占祥</t>
  </si>
  <si>
    <t>61080202100901112</t>
  </si>
  <si>
    <t>61080202100902014</t>
  </si>
  <si>
    <t>王世忠</t>
  </si>
  <si>
    <t>61080202100902011</t>
  </si>
  <si>
    <t>高子江</t>
  </si>
  <si>
    <t>61080202100904034</t>
  </si>
  <si>
    <t>樊世清</t>
  </si>
  <si>
    <t>61080202100903033</t>
  </si>
  <si>
    <t>边进全</t>
  </si>
  <si>
    <t>61080202100904007</t>
  </si>
  <si>
    <t>边建忠</t>
  </si>
  <si>
    <t>61080202100906007</t>
  </si>
  <si>
    <t>刘占华</t>
  </si>
  <si>
    <t>61080202100905012</t>
  </si>
  <si>
    <t>樊俊贵</t>
  </si>
  <si>
    <t>61080202100902004</t>
  </si>
  <si>
    <t>屈子和</t>
  </si>
  <si>
    <t>61080202100905014</t>
  </si>
  <si>
    <t>白子彪</t>
  </si>
  <si>
    <t>61080202100906034</t>
  </si>
  <si>
    <t>边阜岐</t>
  </si>
  <si>
    <t>61080202100906015</t>
  </si>
  <si>
    <t>边阜社</t>
  </si>
  <si>
    <t>61080202100901028</t>
  </si>
  <si>
    <t>白海玉</t>
  </si>
  <si>
    <t>61080202100906003</t>
  </si>
  <si>
    <t>刘听业</t>
  </si>
  <si>
    <t>61080202100905026</t>
  </si>
  <si>
    <t>郑海英</t>
  </si>
  <si>
    <t>61080202100906011</t>
  </si>
  <si>
    <t>边建广</t>
  </si>
  <si>
    <t>61080202100905016</t>
  </si>
  <si>
    <t>61080202100901022</t>
  </si>
  <si>
    <t>李子荣</t>
  </si>
  <si>
    <t>61080202100902023</t>
  </si>
  <si>
    <t>61080202100902005</t>
  </si>
  <si>
    <t>屈子怀</t>
  </si>
  <si>
    <t>61080202100906064</t>
  </si>
  <si>
    <t>思华山</t>
  </si>
  <si>
    <t>61080202100905025</t>
  </si>
  <si>
    <t>雷电付</t>
  </si>
  <si>
    <t>61080202100906067</t>
  </si>
  <si>
    <t>曹万清</t>
  </si>
  <si>
    <t>61080202100902037</t>
  </si>
  <si>
    <t>李志峰</t>
  </si>
  <si>
    <t>61080202100901018</t>
  </si>
  <si>
    <t>白振壮</t>
  </si>
  <si>
    <t>61080202100905015</t>
  </si>
  <si>
    <t>白子明</t>
  </si>
  <si>
    <t>61080202100906037</t>
  </si>
  <si>
    <t>边阜强</t>
  </si>
  <si>
    <t>61080202100905023</t>
  </si>
  <si>
    <t>思从信</t>
  </si>
  <si>
    <t>61080202100901021</t>
  </si>
  <si>
    <t>李子华</t>
  </si>
  <si>
    <t>61080202100906028</t>
  </si>
  <si>
    <t>边建国</t>
  </si>
  <si>
    <t>61080202100905035</t>
  </si>
  <si>
    <t>高文亮</t>
  </si>
  <si>
    <t>61080202100901040</t>
  </si>
  <si>
    <t>李艮科</t>
  </si>
  <si>
    <t>61080202100902033</t>
  </si>
  <si>
    <t>邢子元</t>
  </si>
  <si>
    <t>61080202100906010</t>
  </si>
  <si>
    <t>思治清</t>
  </si>
  <si>
    <t>61080202100904032</t>
  </si>
  <si>
    <t>思崇山</t>
  </si>
  <si>
    <t>61080202100904006</t>
  </si>
  <si>
    <t>边建达</t>
  </si>
  <si>
    <t>61080202100905032</t>
  </si>
  <si>
    <t>任志义</t>
  </si>
  <si>
    <t>61080202100902024</t>
  </si>
  <si>
    <t>邢子洲</t>
  </si>
  <si>
    <t>61080202100905033</t>
  </si>
  <si>
    <t>屈子生</t>
  </si>
  <si>
    <t>61080202100902016</t>
  </si>
  <si>
    <t>边长宽</t>
  </si>
  <si>
    <t>61080202100902003</t>
  </si>
  <si>
    <t>李正虎</t>
  </si>
  <si>
    <t>61080202100904029</t>
  </si>
  <si>
    <t>边兆岐</t>
  </si>
  <si>
    <t>61080202100901031</t>
  </si>
  <si>
    <t>左子华</t>
  </si>
  <si>
    <t>61080202100903020</t>
  </si>
  <si>
    <t>刘广震</t>
  </si>
  <si>
    <t>61080202100901012</t>
  </si>
  <si>
    <t>李子强</t>
  </si>
  <si>
    <t>61080202100903009</t>
  </si>
  <si>
    <t>吴世忠</t>
  </si>
  <si>
    <t>61080202100901027</t>
  </si>
  <si>
    <t>白海忠</t>
  </si>
  <si>
    <t>61080202100902026</t>
  </si>
  <si>
    <t>61080202100906077</t>
  </si>
  <si>
    <t>高文革</t>
  </si>
  <si>
    <t>61080202100903017</t>
  </si>
  <si>
    <t>刘广岐</t>
  </si>
  <si>
    <t>61080202100906031</t>
  </si>
  <si>
    <t>边阜枝</t>
  </si>
  <si>
    <t>61080202100904017</t>
  </si>
  <si>
    <t>白平德</t>
  </si>
  <si>
    <t>61080202100902029</t>
  </si>
  <si>
    <t>61080202100906038</t>
  </si>
  <si>
    <t>田玉莲</t>
  </si>
  <si>
    <t>61080202100901140</t>
  </si>
  <si>
    <t>邢子荣</t>
  </si>
  <si>
    <t>61080202100901037</t>
  </si>
  <si>
    <t>李正彪</t>
  </si>
  <si>
    <t>61080202100906027</t>
  </si>
  <si>
    <t>边建保</t>
  </si>
  <si>
    <t>61080202100905024</t>
  </si>
  <si>
    <t>雷电杰</t>
  </si>
  <si>
    <t>61080202100904023</t>
  </si>
  <si>
    <t>肖春生</t>
  </si>
  <si>
    <t>61080202100906030</t>
  </si>
  <si>
    <t>边建元</t>
  </si>
  <si>
    <t>61080202100903039</t>
  </si>
  <si>
    <t>何治权</t>
  </si>
  <si>
    <t>61080202100903005</t>
  </si>
  <si>
    <t>贺奋录</t>
  </si>
  <si>
    <t>61080202100905034</t>
  </si>
  <si>
    <t>61080202100906023</t>
  </si>
  <si>
    <t>边建周</t>
  </si>
  <si>
    <t>61080202100906039</t>
  </si>
  <si>
    <t>边建业</t>
  </si>
  <si>
    <t>61080202100905030</t>
  </si>
  <si>
    <t>任志福</t>
  </si>
  <si>
    <t>61080202100905028</t>
  </si>
  <si>
    <t>王生发</t>
  </si>
  <si>
    <t>61080202100902017</t>
  </si>
  <si>
    <t>高子忠</t>
  </si>
  <si>
    <t>61080202100905022</t>
  </si>
  <si>
    <t>吴士德</t>
  </si>
  <si>
    <t>61080202100905017</t>
  </si>
  <si>
    <t>白子军</t>
  </si>
  <si>
    <t>61080202100906035</t>
  </si>
  <si>
    <t>边阜长</t>
  </si>
  <si>
    <t>61080202100901023</t>
  </si>
  <si>
    <t>李宏</t>
  </si>
  <si>
    <t>61080202100906012</t>
  </si>
  <si>
    <t>边建银</t>
  </si>
  <si>
    <t>61080202100901002</t>
  </si>
  <si>
    <t>白振军</t>
  </si>
  <si>
    <t>61080202100901152</t>
  </si>
  <si>
    <t>思俊平</t>
  </si>
  <si>
    <t>61080202100904025</t>
  </si>
  <si>
    <t>思忠山</t>
  </si>
  <si>
    <t>61080202100901020</t>
  </si>
  <si>
    <t>白海荣</t>
  </si>
  <si>
    <t>61080202100906021</t>
  </si>
  <si>
    <t>边阜升</t>
  </si>
  <si>
    <t>61080202100902038</t>
  </si>
  <si>
    <t>李志兵</t>
  </si>
  <si>
    <t>61080202100902002</t>
  </si>
  <si>
    <t>李正德</t>
  </si>
  <si>
    <t>61080202100903021</t>
  </si>
  <si>
    <t>刘广文</t>
  </si>
  <si>
    <t>61080202100903030</t>
  </si>
  <si>
    <t>边兆军</t>
  </si>
  <si>
    <t>61080202100904022</t>
  </si>
  <si>
    <t>肖春林</t>
  </si>
  <si>
    <t>61080202100904016</t>
  </si>
  <si>
    <t>思付山</t>
  </si>
  <si>
    <t>61080202100906082</t>
  </si>
  <si>
    <t>边建东</t>
  </si>
  <si>
    <t>61080202100901003</t>
  </si>
  <si>
    <t>刘治芳</t>
  </si>
  <si>
    <t>61080202100901025</t>
  </si>
  <si>
    <t>白振忠</t>
  </si>
  <si>
    <t>61080202100902018</t>
  </si>
  <si>
    <t>高子华</t>
  </si>
  <si>
    <t>61080202100901008</t>
  </si>
  <si>
    <t>李玉升</t>
  </si>
  <si>
    <t>61080202100901175</t>
  </si>
  <si>
    <t>61080202100902009</t>
  </si>
  <si>
    <t>吴世珍</t>
  </si>
  <si>
    <t>61080202100905002</t>
  </si>
  <si>
    <t>白海彪</t>
  </si>
  <si>
    <t>61080202100904018</t>
  </si>
  <si>
    <t>白平玉</t>
  </si>
  <si>
    <t>61080202100906026</t>
  </si>
  <si>
    <t>边建丰</t>
  </si>
  <si>
    <t>61080202100901024</t>
  </si>
  <si>
    <t>白海明</t>
  </si>
  <si>
    <t>61080202100905007</t>
  </si>
  <si>
    <t>白海兵</t>
  </si>
  <si>
    <t>61080202100906009</t>
  </si>
  <si>
    <t>王生德</t>
  </si>
  <si>
    <t>61080202100905009</t>
  </si>
  <si>
    <t>白子付</t>
  </si>
  <si>
    <t>61080202100906045</t>
  </si>
  <si>
    <t>吴彩宏</t>
  </si>
  <si>
    <t>61080202100906006</t>
  </si>
  <si>
    <t>61080202100905010</t>
  </si>
  <si>
    <t>61080202100904005</t>
  </si>
  <si>
    <t>边建斌</t>
  </si>
  <si>
    <t>61080202100903035</t>
  </si>
  <si>
    <t>边建宽</t>
  </si>
  <si>
    <t>61080202100905001</t>
  </si>
  <si>
    <t>白海湖</t>
  </si>
  <si>
    <t>61080202100903008</t>
  </si>
  <si>
    <t>刘国栋</t>
  </si>
  <si>
    <t>61080202100906074</t>
  </si>
  <si>
    <t>任志广</t>
  </si>
  <si>
    <t>61080202100904036</t>
  </si>
  <si>
    <t>思昆山</t>
  </si>
  <si>
    <t>61080202100906024</t>
  </si>
  <si>
    <t>边建武</t>
  </si>
  <si>
    <t>61080202100902030</t>
  </si>
  <si>
    <t>邢子录</t>
  </si>
  <si>
    <t>61080202100902025</t>
  </si>
  <si>
    <t>邢子华</t>
  </si>
  <si>
    <t>61080202100906033</t>
  </si>
  <si>
    <t>边阜宽</t>
  </si>
  <si>
    <t>61080202100904013</t>
  </si>
  <si>
    <t>白国生</t>
  </si>
  <si>
    <t>61080202100906032</t>
  </si>
  <si>
    <t>边建庭</t>
  </si>
  <si>
    <t>61080202100906016</t>
  </si>
  <si>
    <t>边阜华</t>
  </si>
  <si>
    <t>61080202100906072</t>
  </si>
  <si>
    <t>任志军</t>
  </si>
  <si>
    <t>61080202100906041</t>
  </si>
  <si>
    <t>李子富</t>
  </si>
  <si>
    <t>61080202100901011</t>
  </si>
  <si>
    <t>李子亮</t>
  </si>
  <si>
    <t>61080202100901038</t>
  </si>
  <si>
    <t>李正云</t>
  </si>
  <si>
    <t>61080202100906008</t>
  </si>
  <si>
    <t>边建付</t>
  </si>
  <si>
    <t>61080202100906071</t>
  </si>
  <si>
    <t>宋彩梅</t>
  </si>
  <si>
    <t>61080202100901007</t>
  </si>
  <si>
    <t>李玉海</t>
  </si>
  <si>
    <t>61080202100904030</t>
  </si>
  <si>
    <t>边兆亮</t>
  </si>
  <si>
    <t>61080202100904001</t>
  </si>
  <si>
    <t>边长春</t>
  </si>
  <si>
    <t>61080202100906087</t>
  </si>
  <si>
    <t>吴课心</t>
  </si>
  <si>
    <t>61080202100905008</t>
  </si>
  <si>
    <t>白子发</t>
  </si>
  <si>
    <t>61080202100903038</t>
  </si>
  <si>
    <t>何治会</t>
  </si>
  <si>
    <t>61080202100902031</t>
  </si>
  <si>
    <t>邢子兵</t>
  </si>
  <si>
    <t>61080202100904028</t>
  </si>
  <si>
    <t>边登付</t>
  </si>
  <si>
    <t>61080202100905019</t>
  </si>
  <si>
    <t>61080202100903010</t>
  </si>
  <si>
    <t>思治功</t>
  </si>
  <si>
    <t>61080202100902021</t>
  </si>
  <si>
    <t>吴世亮</t>
  </si>
  <si>
    <t>61080202100905006</t>
  </si>
  <si>
    <t>白海发</t>
  </si>
  <si>
    <t>61080202100903024</t>
  </si>
  <si>
    <t>刘广珍</t>
  </si>
  <si>
    <t>61080202100906025</t>
  </si>
  <si>
    <t>边建兴</t>
  </si>
  <si>
    <t>61080202100903028</t>
  </si>
  <si>
    <t>61080202100903001</t>
  </si>
  <si>
    <t>王明国</t>
  </si>
  <si>
    <t>61080202100904033</t>
  </si>
  <si>
    <t>思虎山</t>
  </si>
  <si>
    <t>61080202100904019</t>
  </si>
  <si>
    <t>白平富</t>
  </si>
  <si>
    <t>61080202100906042</t>
  </si>
  <si>
    <t>白海华</t>
  </si>
  <si>
    <t>61080202100901164</t>
  </si>
  <si>
    <t>边国林</t>
  </si>
  <si>
    <t>61080202100903011</t>
  </si>
  <si>
    <t>思治有</t>
  </si>
  <si>
    <t>61080202100906036</t>
  </si>
  <si>
    <t>边建明</t>
  </si>
  <si>
    <t>61080202100906073</t>
  </si>
  <si>
    <t>任四团</t>
  </si>
  <si>
    <t>61080202100901127</t>
  </si>
  <si>
    <t>李正华</t>
  </si>
  <si>
    <t>61080202100901005</t>
  </si>
  <si>
    <t>思世世</t>
  </si>
  <si>
    <t>61080202100901026</t>
  </si>
  <si>
    <t>白海洋</t>
  </si>
  <si>
    <t>61080202100902010</t>
  </si>
  <si>
    <t>吴彩云</t>
  </si>
  <si>
    <t>61080202100901041</t>
  </si>
  <si>
    <t>李志付</t>
  </si>
  <si>
    <t>61080202100906018</t>
  </si>
  <si>
    <t>边阜兵</t>
  </si>
  <si>
    <t>61080202100903031</t>
  </si>
  <si>
    <t>边兆兵</t>
  </si>
  <si>
    <t>61080202100905004</t>
  </si>
  <si>
    <t>白海生</t>
  </si>
  <si>
    <t>61080202100906061</t>
  </si>
  <si>
    <t>何治发</t>
  </si>
  <si>
    <t>61080202100906020</t>
  </si>
  <si>
    <t>边建奎</t>
  </si>
  <si>
    <t>61080202100903006</t>
  </si>
  <si>
    <t>刘国兵</t>
  </si>
  <si>
    <t>61080202100906086</t>
  </si>
  <si>
    <t>李治钱</t>
  </si>
  <si>
    <t>61080202100901123</t>
  </si>
  <si>
    <t>李子平</t>
  </si>
  <si>
    <t>61080202100905027</t>
  </si>
  <si>
    <t>王生军</t>
  </si>
  <si>
    <t>61080202100903032</t>
  </si>
  <si>
    <t>边建和</t>
  </si>
  <si>
    <t>61080202100902036</t>
  </si>
  <si>
    <t>邢子贵</t>
  </si>
  <si>
    <t>61080202100903022</t>
  </si>
  <si>
    <t>61080202100903029</t>
  </si>
  <si>
    <t>61080202100906078</t>
  </si>
  <si>
    <t>边阜贵</t>
  </si>
  <si>
    <t>61080202100901039</t>
  </si>
  <si>
    <t>李治发</t>
  </si>
  <si>
    <t>61080202100906062</t>
  </si>
  <si>
    <t>郝海鱼</t>
  </si>
  <si>
    <t>61080202100902039</t>
  </si>
  <si>
    <t>吴宝成</t>
  </si>
  <si>
    <t>61080202100901033</t>
  </si>
  <si>
    <t>左占兵</t>
  </si>
  <si>
    <t>61080202100902032</t>
  </si>
  <si>
    <t>邢子峰</t>
  </si>
  <si>
    <t>61080202100901030</t>
  </si>
  <si>
    <t>左子强</t>
  </si>
  <si>
    <t>61080202100904037</t>
  </si>
  <si>
    <t>思代生</t>
  </si>
  <si>
    <t>61080202100906075</t>
  </si>
  <si>
    <t>屈子洲</t>
  </si>
  <si>
    <t>61080202100904012</t>
  </si>
  <si>
    <t>思岐山</t>
  </si>
  <si>
    <t>61080202100904002</t>
  </si>
  <si>
    <t>边永毕</t>
  </si>
  <si>
    <t>61080202100901015</t>
  </si>
  <si>
    <t>白海军</t>
  </si>
  <si>
    <t>61080202100906029</t>
  </si>
  <si>
    <t>边建举</t>
  </si>
  <si>
    <t>61080202100906002</t>
  </si>
  <si>
    <t>61080202100901019</t>
  </si>
  <si>
    <t>刘培太</t>
  </si>
  <si>
    <t>61080202100906014</t>
  </si>
  <si>
    <t>边建海</t>
  </si>
  <si>
    <t>61080202100904031</t>
  </si>
  <si>
    <t>思怀山</t>
  </si>
  <si>
    <t>61080202100906004</t>
  </si>
  <si>
    <t>高占兵</t>
  </si>
  <si>
    <t>61080202100906043</t>
  </si>
  <si>
    <t>李波</t>
  </si>
  <si>
    <t>61080202100906005</t>
  </si>
  <si>
    <t>王生业</t>
  </si>
  <si>
    <t>61080202100901034</t>
  </si>
  <si>
    <t>思利军</t>
  </si>
  <si>
    <t>61080202100902006</t>
  </si>
  <si>
    <t>屈生</t>
  </si>
  <si>
    <t>61080202100903037</t>
  </si>
  <si>
    <t>何治艮</t>
  </si>
  <si>
    <t>61080202100901029</t>
  </si>
  <si>
    <t>思志兴</t>
  </si>
  <si>
    <t>61080202100906068</t>
  </si>
  <si>
    <t>曹国斌</t>
  </si>
  <si>
    <t>61080202100904040</t>
  </si>
  <si>
    <t>边步翠</t>
  </si>
  <si>
    <t>61080202100903015</t>
  </si>
  <si>
    <t>思仲兵</t>
  </si>
  <si>
    <t>61080202100903025</t>
  </si>
  <si>
    <t>刘广兵</t>
  </si>
  <si>
    <t>61080202100902012</t>
  </si>
  <si>
    <t>高美伏</t>
  </si>
  <si>
    <t>61080202100904004</t>
  </si>
  <si>
    <t>边永军</t>
  </si>
  <si>
    <t>61080202100906076</t>
  </si>
  <si>
    <t>61080202100906053</t>
  </si>
  <si>
    <t>樊振生</t>
  </si>
  <si>
    <t>61080202100905031</t>
  </si>
  <si>
    <t>任志武</t>
  </si>
  <si>
    <t>61080202100903016</t>
  </si>
  <si>
    <t>61080202100906046</t>
  </si>
  <si>
    <t>吴彩军</t>
  </si>
  <si>
    <t>61080202100903023</t>
  </si>
  <si>
    <t>樊世强</t>
  </si>
  <si>
    <t>61080202100906083</t>
  </si>
  <si>
    <t>王换明</t>
  </si>
  <si>
    <t>61080202100904035</t>
  </si>
  <si>
    <t>思魁山</t>
  </si>
  <si>
    <t>61080202100906080</t>
  </si>
  <si>
    <t>边建江</t>
  </si>
  <si>
    <t>61080202100906085</t>
  </si>
  <si>
    <t>61080202100901036</t>
  </si>
  <si>
    <t>61080202100901165</t>
  </si>
  <si>
    <t>边国元</t>
  </si>
  <si>
    <t>61080202100904008</t>
  </si>
  <si>
    <t>边永民</t>
  </si>
  <si>
    <t>61080202100902008</t>
  </si>
  <si>
    <t>吴彩明</t>
  </si>
  <si>
    <t>61080202100901032</t>
  </si>
  <si>
    <t>左占军</t>
  </si>
  <si>
    <t>61080202100906049</t>
  </si>
  <si>
    <t>61080202100901174</t>
  </si>
  <si>
    <t>高占银</t>
  </si>
  <si>
    <t>61080202100906059</t>
  </si>
  <si>
    <t>边永平</t>
  </si>
  <si>
    <t>61080202100903036</t>
  </si>
  <si>
    <t>边建越</t>
  </si>
  <si>
    <t>61080202100906060</t>
  </si>
  <si>
    <t>边永丰</t>
  </si>
  <si>
    <t>61080202100901124</t>
  </si>
  <si>
    <t>高永富</t>
  </si>
  <si>
    <t>61080202100901009</t>
  </si>
  <si>
    <t>李玉成</t>
  </si>
  <si>
    <t>61080202100906047</t>
  </si>
  <si>
    <t>邢秀军</t>
  </si>
  <si>
    <t>61080202100906051</t>
  </si>
  <si>
    <t>61080202100901167</t>
  </si>
  <si>
    <t>肖春荣</t>
  </si>
  <si>
    <t>61080202100904015</t>
  </si>
  <si>
    <t>思明山</t>
  </si>
  <si>
    <t>61080202100901132</t>
  </si>
  <si>
    <t>屈峰</t>
  </si>
  <si>
    <t>61080202100901170</t>
  </si>
  <si>
    <t>思代平</t>
  </si>
  <si>
    <t>61080202100901145</t>
  </si>
  <si>
    <t>邢秀峰</t>
  </si>
  <si>
    <t>61080202100901150</t>
  </si>
  <si>
    <t>61080202100901010</t>
  </si>
  <si>
    <t>李玉精</t>
  </si>
  <si>
    <t>61080202100906079</t>
  </si>
  <si>
    <t>边新成</t>
  </si>
  <si>
    <t>61080202100901048</t>
  </si>
  <si>
    <t>边建义</t>
  </si>
  <si>
    <t>61080202100904038</t>
  </si>
  <si>
    <t>思魏山</t>
  </si>
  <si>
    <t>61080202100901158</t>
  </si>
  <si>
    <t>郝海艳</t>
  </si>
  <si>
    <t>61080202100906052</t>
  </si>
  <si>
    <t>刘志玉</t>
  </si>
  <si>
    <t>61080202100904041</t>
  </si>
  <si>
    <t>思代亮</t>
  </si>
  <si>
    <t>61080202100906081</t>
  </si>
  <si>
    <t>边建旺</t>
  </si>
  <si>
    <t>61080202100901168</t>
  </si>
  <si>
    <t>肖红英</t>
  </si>
  <si>
    <t>61080202100906054</t>
  </si>
  <si>
    <t>刘志君</t>
  </si>
  <si>
    <t>61080202100901166</t>
  </si>
  <si>
    <t>肖春华</t>
  </si>
  <si>
    <t>61080202100901143</t>
  </si>
  <si>
    <t>高永飞</t>
  </si>
  <si>
    <t>61080202100901128</t>
  </si>
  <si>
    <t>李志平</t>
  </si>
  <si>
    <t>61080202100901133</t>
  </si>
  <si>
    <t>屈艳红</t>
  </si>
  <si>
    <t>61080202100906065</t>
  </si>
  <si>
    <t>樊振君</t>
  </si>
  <si>
    <t>61080202100906084</t>
  </si>
  <si>
    <t>李治成</t>
  </si>
  <si>
    <t>61080202100903003</t>
  </si>
  <si>
    <t>白冬梅</t>
  </si>
  <si>
    <t>61080202100906055</t>
  </si>
  <si>
    <t>刘志玺</t>
  </si>
  <si>
    <t>61080202100901169</t>
  </si>
  <si>
    <t>思代军</t>
  </si>
  <si>
    <t>61080202100901122</t>
  </si>
  <si>
    <t>李玉峰</t>
  </si>
  <si>
    <t>61080202100901181</t>
  </si>
  <si>
    <t>边春云</t>
  </si>
  <si>
    <t>61080202100903007</t>
  </si>
  <si>
    <t>王换君</t>
  </si>
  <si>
    <t>61080202100903002</t>
  </si>
  <si>
    <t>61080202100906066</t>
  </si>
  <si>
    <t>樊振伟</t>
  </si>
  <si>
    <t>61080202100901144</t>
  </si>
  <si>
    <t>61080202100901153</t>
  </si>
  <si>
    <t>刘志权</t>
  </si>
  <si>
    <t>61080202100906056</t>
  </si>
  <si>
    <t>刘志峰</t>
  </si>
  <si>
    <t>61080202100901171</t>
  </si>
  <si>
    <t>思代洋</t>
  </si>
  <si>
    <t>61080202100901146</t>
  </si>
  <si>
    <t>邢秀飞</t>
  </si>
  <si>
    <t>61080202100901142</t>
  </si>
  <si>
    <t>边步军</t>
  </si>
  <si>
    <t>61080202100901134</t>
  </si>
  <si>
    <t>屈艳乐</t>
  </si>
  <si>
    <t>61080202100901176</t>
  </si>
  <si>
    <t>边成斌</t>
  </si>
  <si>
    <t>61080202100906058</t>
  </si>
  <si>
    <t>刘志伟</t>
  </si>
  <si>
    <t>61080202100901109</t>
  </si>
  <si>
    <t>61080202100901047</t>
  </si>
  <si>
    <t>边永旺</t>
  </si>
  <si>
    <t>61080202100901147</t>
  </si>
  <si>
    <t>邢秀强</t>
  </si>
  <si>
    <t>61080202100901139</t>
  </si>
  <si>
    <t>邢永宏</t>
  </si>
  <si>
    <t>61080202100901182</t>
  </si>
  <si>
    <t>张春梅</t>
  </si>
  <si>
    <t>61080202100901160</t>
  </si>
  <si>
    <t>白浩辰</t>
  </si>
  <si>
    <t>61080202100901131</t>
  </si>
  <si>
    <t>李治元</t>
  </si>
  <si>
    <t>61080202100901178</t>
  </si>
  <si>
    <t>边成华</t>
  </si>
  <si>
    <t>61080202100901149</t>
  </si>
  <si>
    <t>贺丽君</t>
  </si>
  <si>
    <t>61080202100902007</t>
  </si>
  <si>
    <t>思广平</t>
  </si>
  <si>
    <t>61080202100901135</t>
  </si>
  <si>
    <t>王建亮</t>
  </si>
  <si>
    <t>61080202100901137</t>
  </si>
  <si>
    <t>左林峰</t>
  </si>
  <si>
    <t>61080202100901180</t>
  </si>
  <si>
    <t>边春友</t>
  </si>
  <si>
    <t>61080202100902013</t>
  </si>
  <si>
    <t>邢秀东</t>
  </si>
  <si>
    <t>61080202100901161</t>
  </si>
  <si>
    <t>白佳龙</t>
  </si>
  <si>
    <t>61080202100901177</t>
  </si>
  <si>
    <t>边成海</t>
  </si>
  <si>
    <t>61080202100901172</t>
  </si>
  <si>
    <t>思岱峰</t>
  </si>
  <si>
    <t>61080202100901107</t>
  </si>
  <si>
    <t>边成荣</t>
  </si>
  <si>
    <t>61080202100901148</t>
  </si>
  <si>
    <t>邢秀伟</t>
  </si>
  <si>
    <t>61080202100901156</t>
  </si>
  <si>
    <t>61080202100901129</t>
  </si>
  <si>
    <t>李治兵</t>
  </si>
  <si>
    <t>61080202100901157</t>
  </si>
  <si>
    <t>刘志亮</t>
  </si>
  <si>
    <t>61080202100901163</t>
  </si>
  <si>
    <t>边登智</t>
  </si>
  <si>
    <t>61080202100901155</t>
  </si>
  <si>
    <t>61080202100901141</t>
  </si>
  <si>
    <t>边步春</t>
  </si>
  <si>
    <t>61080202100901162</t>
  </si>
  <si>
    <t>边登鹏</t>
  </si>
  <si>
    <t>61080202100902027</t>
  </si>
  <si>
    <t>邢永飞</t>
  </si>
  <si>
    <t>61080202100902040</t>
  </si>
  <si>
    <t>邢秀春</t>
  </si>
  <si>
    <t>61080202100901126</t>
  </si>
  <si>
    <t>李文臻</t>
  </si>
  <si>
    <t>61080202100901173</t>
  </si>
  <si>
    <t>思岱鹏</t>
  </si>
  <si>
    <t>61080202100901136</t>
  </si>
  <si>
    <t>61080202100901159</t>
  </si>
  <si>
    <t>白平斌</t>
  </si>
  <si>
    <t>61080202100901154</t>
  </si>
  <si>
    <t>刘志平</t>
  </si>
  <si>
    <t>61080202100901179</t>
  </si>
  <si>
    <t>边成江</t>
  </si>
  <si>
    <t>61080202100901138</t>
  </si>
  <si>
    <t>左志锋</t>
  </si>
  <si>
    <t>61080202100901130</t>
  </si>
  <si>
    <t>李治刚</t>
  </si>
  <si>
    <t>61080202100901125</t>
  </si>
  <si>
    <t>李文廷</t>
  </si>
  <si>
    <t>61080202100901151</t>
  </si>
  <si>
    <t>盛霞</t>
  </si>
  <si>
    <t>61080202101501082</t>
  </si>
  <si>
    <t>刘建娟</t>
  </si>
  <si>
    <t>点连素村</t>
  </si>
  <si>
    <t>61080202101501080</t>
  </si>
  <si>
    <t>思兆芳</t>
  </si>
  <si>
    <t>61080202101506016</t>
  </si>
  <si>
    <t>刘殿光</t>
  </si>
  <si>
    <t>61080202101506026</t>
  </si>
  <si>
    <t>潘明</t>
  </si>
  <si>
    <t>61080202101504008</t>
  </si>
  <si>
    <t>刘殿兴</t>
  </si>
  <si>
    <t>61080202101506001</t>
  </si>
  <si>
    <t>吴占爱</t>
  </si>
  <si>
    <t>61080202101504004</t>
  </si>
  <si>
    <t>刘殿池</t>
  </si>
  <si>
    <t>61080202101505021</t>
  </si>
  <si>
    <t>61080202101502013</t>
  </si>
  <si>
    <t>卜风岐</t>
  </si>
  <si>
    <t>61080202101501005</t>
  </si>
  <si>
    <t>61080202101502031</t>
  </si>
  <si>
    <t>苗秀芳</t>
  </si>
  <si>
    <t>61080202101505023</t>
  </si>
  <si>
    <t>张万祥</t>
  </si>
  <si>
    <t>61080202101501057</t>
  </si>
  <si>
    <t>61080202101501040</t>
  </si>
  <si>
    <t>曹长生</t>
  </si>
  <si>
    <t>61080202101505010</t>
  </si>
  <si>
    <t>马俊兰</t>
  </si>
  <si>
    <t>61080202101504025</t>
  </si>
  <si>
    <t>高玉信</t>
  </si>
  <si>
    <t>61080202101501060</t>
  </si>
  <si>
    <t>许贵芳</t>
  </si>
  <si>
    <t>61080202101503023</t>
  </si>
  <si>
    <t>高占华</t>
  </si>
  <si>
    <t>61080202101502022</t>
  </si>
  <si>
    <t>方茂财</t>
  </si>
  <si>
    <t>61080202101502023</t>
  </si>
  <si>
    <t>王广义</t>
  </si>
  <si>
    <t>61080202101506029</t>
  </si>
  <si>
    <t>刘殿芳</t>
  </si>
  <si>
    <t>61080202101505003</t>
  </si>
  <si>
    <t>宋培福</t>
  </si>
  <si>
    <t>61080202101503011</t>
  </si>
  <si>
    <t>潘生怀</t>
  </si>
  <si>
    <t>61080202101501001</t>
  </si>
  <si>
    <t>王米贵</t>
  </si>
  <si>
    <t>61080202101503009</t>
  </si>
  <si>
    <t>郑凤清</t>
  </si>
  <si>
    <t>61080202101503006</t>
  </si>
  <si>
    <t>刘殿楼</t>
  </si>
  <si>
    <t>61080202101501009</t>
  </si>
  <si>
    <t>刘培兵</t>
  </si>
  <si>
    <t>61080202101502003</t>
  </si>
  <si>
    <t>王广礼</t>
  </si>
  <si>
    <t>61080202101502007</t>
  </si>
  <si>
    <t>刘俊成</t>
  </si>
  <si>
    <t>61080202101502024</t>
  </si>
  <si>
    <t>卜崇荣</t>
  </si>
  <si>
    <t>61080202101505006</t>
  </si>
  <si>
    <t>宋培智</t>
  </si>
  <si>
    <t>61080202101503014</t>
  </si>
  <si>
    <t>潘风亮</t>
  </si>
  <si>
    <t>61080202101503005</t>
  </si>
  <si>
    <t>潘生枝</t>
  </si>
  <si>
    <t>61080202101504023</t>
  </si>
  <si>
    <t>张培业</t>
  </si>
  <si>
    <t>61080202101502016</t>
  </si>
  <si>
    <t>刘殿怀</t>
  </si>
  <si>
    <t>61080202101502008</t>
  </si>
  <si>
    <t>刘俊保</t>
  </si>
  <si>
    <t>61080202101506003</t>
  </si>
  <si>
    <t>刘世华</t>
  </si>
  <si>
    <t>61080202101505016</t>
  </si>
  <si>
    <t>马应州</t>
  </si>
  <si>
    <t>61080202101501010</t>
  </si>
  <si>
    <t>刘培林</t>
  </si>
  <si>
    <t>61080202101504027</t>
  </si>
  <si>
    <t>张万义</t>
  </si>
  <si>
    <t>61080202101503017</t>
  </si>
  <si>
    <t>张万仁</t>
  </si>
  <si>
    <t>61080202101503013</t>
  </si>
  <si>
    <t>潘风山</t>
  </si>
  <si>
    <t>61080202101506012</t>
  </si>
  <si>
    <t>高占文</t>
  </si>
  <si>
    <t>61080202101501131</t>
  </si>
  <si>
    <t>贺贵连</t>
  </si>
  <si>
    <t>61080202101501002</t>
  </si>
  <si>
    <t>张文富</t>
  </si>
  <si>
    <t>61080202101502005</t>
  </si>
  <si>
    <t>刘保娃</t>
  </si>
  <si>
    <t>61080202101504019</t>
  </si>
  <si>
    <t>刘占业</t>
  </si>
  <si>
    <t>61080202101501014</t>
  </si>
  <si>
    <t>刘培明</t>
  </si>
  <si>
    <t>61080202101502025</t>
  </si>
  <si>
    <t>周子贵</t>
  </si>
  <si>
    <t>61080202101505020</t>
  </si>
  <si>
    <t>张培珍</t>
  </si>
  <si>
    <t>61080202101505002</t>
  </si>
  <si>
    <t>张万保</t>
  </si>
  <si>
    <t>61080202101506005</t>
  </si>
  <si>
    <t>刘继国</t>
  </si>
  <si>
    <t>61080202101505025</t>
  </si>
  <si>
    <t>王广斌</t>
  </si>
  <si>
    <t>61080202101503020</t>
  </si>
  <si>
    <t>张万和</t>
  </si>
  <si>
    <t>61080202101504013</t>
  </si>
  <si>
    <t>陈占爱</t>
  </si>
  <si>
    <t>61080202101505005</t>
  </si>
  <si>
    <t>宋培宽</t>
  </si>
  <si>
    <t>61080202101502011</t>
  </si>
  <si>
    <t>卜风明</t>
  </si>
  <si>
    <t>61080202101506013</t>
  </si>
  <si>
    <t>刘占兵</t>
  </si>
  <si>
    <t>61080202101501015</t>
  </si>
  <si>
    <t>白志荣</t>
  </si>
  <si>
    <t>61080202101501146</t>
  </si>
  <si>
    <t>潘文忠</t>
  </si>
  <si>
    <t>61080202101502002</t>
  </si>
  <si>
    <t>刘保清</t>
  </si>
  <si>
    <t>61080202101503010</t>
  </si>
  <si>
    <t>潘生华</t>
  </si>
  <si>
    <t>61080202101503007</t>
  </si>
  <si>
    <t>潘生长</t>
  </si>
  <si>
    <t>61080202101502009</t>
  </si>
  <si>
    <t>卜崇华</t>
  </si>
  <si>
    <t>61080202101503021</t>
  </si>
  <si>
    <t>张培世</t>
  </si>
  <si>
    <t>61080202101503024</t>
  </si>
  <si>
    <t>高秀华</t>
  </si>
  <si>
    <t>61080202101506063</t>
  </si>
  <si>
    <t>卜润成</t>
  </si>
  <si>
    <t>61080202101502017</t>
  </si>
  <si>
    <t>万发</t>
  </si>
  <si>
    <t>61080202101505001</t>
  </si>
  <si>
    <t>张万成</t>
  </si>
  <si>
    <t>61080202101501026</t>
  </si>
  <si>
    <t>卜崇军</t>
  </si>
  <si>
    <t>61080202101502001</t>
  </si>
  <si>
    <t>马海发</t>
  </si>
  <si>
    <t>61080202101503022</t>
  </si>
  <si>
    <t>张万德</t>
  </si>
  <si>
    <t>61080202101504020</t>
  </si>
  <si>
    <t>刘占宽</t>
  </si>
  <si>
    <t>61080202101503004</t>
  </si>
  <si>
    <t>郑国民</t>
  </si>
  <si>
    <t>61080202101505007</t>
  </si>
  <si>
    <t>宋恒山</t>
  </si>
  <si>
    <t>61080202101505018</t>
  </si>
  <si>
    <t>张培发</t>
  </si>
  <si>
    <t>61080202101503002</t>
  </si>
  <si>
    <t>61080202101506009</t>
  </si>
  <si>
    <t>曹占银</t>
  </si>
  <si>
    <t>61080202101503001</t>
  </si>
  <si>
    <t>周子清</t>
  </si>
  <si>
    <t>61080202101504011</t>
  </si>
  <si>
    <t>刘天红</t>
  </si>
  <si>
    <t>61080202101506006</t>
  </si>
  <si>
    <t>潘生池</t>
  </si>
  <si>
    <t>61080202101504007</t>
  </si>
  <si>
    <t>刘正红</t>
  </si>
  <si>
    <t>61080202101504003</t>
  </si>
  <si>
    <t>刘占山</t>
  </si>
  <si>
    <t>61080202101501012</t>
  </si>
  <si>
    <t>刘培智</t>
  </si>
  <si>
    <t>61080202101501022</t>
  </si>
  <si>
    <t>刘青华</t>
  </si>
  <si>
    <t>61080202101506007</t>
  </si>
  <si>
    <t>潘文鹏</t>
  </si>
  <si>
    <t>61080202101503025</t>
  </si>
  <si>
    <t>曹占飞</t>
  </si>
  <si>
    <t>61080202101505014</t>
  </si>
  <si>
    <t>边占忠</t>
  </si>
  <si>
    <t>61080202101503008</t>
  </si>
  <si>
    <t>潘生红</t>
  </si>
  <si>
    <t>61080202101501118</t>
  </si>
  <si>
    <t>黄玉禄</t>
  </si>
  <si>
    <t>61080202101504028</t>
  </si>
  <si>
    <t>张培成</t>
  </si>
  <si>
    <t>61080202101501130</t>
  </si>
  <si>
    <t>刘占全</t>
  </si>
  <si>
    <t>61080202101501094</t>
  </si>
  <si>
    <t>卜清成</t>
  </si>
  <si>
    <t>61080202101501024</t>
  </si>
  <si>
    <t>刘社清</t>
  </si>
  <si>
    <t>61080202101501016</t>
  </si>
  <si>
    <t>王广俊</t>
  </si>
  <si>
    <t>61080202101501021</t>
  </si>
  <si>
    <t>王风军</t>
  </si>
  <si>
    <t>61080202101504018</t>
  </si>
  <si>
    <t>刘旺格</t>
  </si>
  <si>
    <t>61080202101502021</t>
  </si>
  <si>
    <t>周生发</t>
  </si>
  <si>
    <t>61080202101505024</t>
  </si>
  <si>
    <t>张培岐</t>
  </si>
  <si>
    <t>61080202101504010</t>
  </si>
  <si>
    <t>刘占团</t>
  </si>
  <si>
    <t>61080202101505011</t>
  </si>
  <si>
    <t>刘二红</t>
  </si>
  <si>
    <t>61080202101506042</t>
  </si>
  <si>
    <t>边会忠</t>
  </si>
  <si>
    <t>61080202101501007</t>
  </si>
  <si>
    <t>张文会</t>
  </si>
  <si>
    <t>61080202101501006</t>
  </si>
  <si>
    <t>张文革</t>
  </si>
  <si>
    <t>61080202101501003</t>
  </si>
  <si>
    <t>张文贵</t>
  </si>
  <si>
    <t>61080202101503027</t>
  </si>
  <si>
    <t>周生富</t>
  </si>
  <si>
    <t>61080202101505022</t>
  </si>
  <si>
    <t>张培兵</t>
  </si>
  <si>
    <t>61080202101502012</t>
  </si>
  <si>
    <t>刘怀清</t>
  </si>
  <si>
    <t>61080202101506004</t>
  </si>
  <si>
    <t>黄玉祥</t>
  </si>
  <si>
    <t>61080202101503018</t>
  </si>
  <si>
    <t>张培红</t>
  </si>
  <si>
    <t>61080202101501013</t>
  </si>
  <si>
    <t>王风忠</t>
  </si>
  <si>
    <t>61080202101506038</t>
  </si>
  <si>
    <t>61080202101501018</t>
  </si>
  <si>
    <t>刘冬亮</t>
  </si>
  <si>
    <t>61080202101506014</t>
  </si>
  <si>
    <t>61080202101506023</t>
  </si>
  <si>
    <t>张文清</t>
  </si>
  <si>
    <t>61080202101506036</t>
  </si>
  <si>
    <t>刘高源</t>
  </si>
  <si>
    <t>61080202101501147</t>
  </si>
  <si>
    <t>马彩萍</t>
  </si>
  <si>
    <t>61080202101503031</t>
  </si>
  <si>
    <t>王生亮</t>
  </si>
  <si>
    <t>61080202101503003</t>
  </si>
  <si>
    <t>郑国林</t>
  </si>
  <si>
    <t>61080202101505004</t>
  </si>
  <si>
    <t>宋社格</t>
  </si>
  <si>
    <t>61080202101506022</t>
  </si>
  <si>
    <t>张文林</t>
  </si>
  <si>
    <t>61080202101504006</t>
  </si>
  <si>
    <t>刘殿德</t>
  </si>
  <si>
    <t>61080202101504015</t>
  </si>
  <si>
    <t>刘正业</t>
  </si>
  <si>
    <t>61080202101504001</t>
  </si>
  <si>
    <t>曹毛团</t>
  </si>
  <si>
    <t>61080202101501133</t>
  </si>
  <si>
    <t>李祥</t>
  </si>
  <si>
    <t>61080202101501116</t>
  </si>
  <si>
    <t>陈志泉</t>
  </si>
  <si>
    <t>61080202101503015</t>
  </si>
  <si>
    <t>61080202101506019</t>
  </si>
  <si>
    <t>郑国怀</t>
  </si>
  <si>
    <t>61080202101506020</t>
  </si>
  <si>
    <t>潘生培</t>
  </si>
  <si>
    <t>61080202101503029</t>
  </si>
  <si>
    <t>万景</t>
  </si>
  <si>
    <t>61080202101502020</t>
  </si>
  <si>
    <t>卜崇德</t>
  </si>
  <si>
    <t>61080202101501023</t>
  </si>
  <si>
    <t>刘继飞</t>
  </si>
  <si>
    <t>61080202101502029</t>
  </si>
  <si>
    <t>雷候毛</t>
  </si>
  <si>
    <t>61080202101506051</t>
  </si>
  <si>
    <t>61080202101506010</t>
  </si>
  <si>
    <t>曹占有</t>
  </si>
  <si>
    <t>61080202101506043</t>
  </si>
  <si>
    <t>边广忠</t>
  </si>
  <si>
    <t>61080202101506059</t>
  </si>
  <si>
    <t>曹二团</t>
  </si>
  <si>
    <t>61080202101501019</t>
  </si>
  <si>
    <t>刘有录</t>
  </si>
  <si>
    <t>61080202101506062</t>
  </si>
  <si>
    <t>杨志珍</t>
  </si>
  <si>
    <t>61080202101501027</t>
  </si>
  <si>
    <t>王风兵</t>
  </si>
  <si>
    <t>61080202101506027</t>
  </si>
  <si>
    <t>潘生瑜</t>
  </si>
  <si>
    <t>61080202101501025</t>
  </si>
  <si>
    <t>方立兵</t>
  </si>
  <si>
    <t>61080202101504022</t>
  </si>
  <si>
    <t>刘正牛</t>
  </si>
  <si>
    <t>61080202101501135</t>
  </si>
  <si>
    <t>陈志林</t>
  </si>
  <si>
    <t>61080202101505015</t>
  </si>
  <si>
    <t>曹占德</t>
  </si>
  <si>
    <t>61080202101505019</t>
  </si>
  <si>
    <t>张培强</t>
  </si>
  <si>
    <t>61080202101503016</t>
  </si>
  <si>
    <t>潘生强</t>
  </si>
  <si>
    <t>61080202101506018</t>
  </si>
  <si>
    <t>刘二贵</t>
  </si>
  <si>
    <t>61080202101503033</t>
  </si>
  <si>
    <t>卜崇智</t>
  </si>
  <si>
    <t>61080202101506015</t>
  </si>
  <si>
    <t>刘正宇</t>
  </si>
  <si>
    <t>61080202101502006</t>
  </si>
  <si>
    <t>刘培业</t>
  </si>
  <si>
    <t>61080202101503035</t>
  </si>
  <si>
    <t>卜崇瑞</t>
  </si>
  <si>
    <t>61080202101501134</t>
  </si>
  <si>
    <t>李龙</t>
  </si>
  <si>
    <t>61080202101506048</t>
  </si>
  <si>
    <t>61080202101501138</t>
  </si>
  <si>
    <t>陈志宏</t>
  </si>
  <si>
    <t>61080202101501107</t>
  </si>
  <si>
    <t>方立强</t>
  </si>
  <si>
    <t>61080202101506041</t>
  </si>
  <si>
    <t>刘姣花</t>
  </si>
  <si>
    <t>61080202101506049</t>
  </si>
  <si>
    <t>王君华</t>
  </si>
  <si>
    <t>61080202101501034</t>
  </si>
  <si>
    <t>王永贵</t>
  </si>
  <si>
    <t>61080202101506035</t>
  </si>
  <si>
    <t>刘二学</t>
  </si>
  <si>
    <t>61080202101501106</t>
  </si>
  <si>
    <t>刘战强</t>
  </si>
  <si>
    <t>61080202101501136</t>
  </si>
  <si>
    <t>陈志新</t>
  </si>
  <si>
    <t>61080202101506045</t>
  </si>
  <si>
    <t>刘春祥</t>
  </si>
  <si>
    <t>61080202101503026</t>
  </si>
  <si>
    <t>王志峰</t>
  </si>
  <si>
    <t>61080202101506037</t>
  </si>
  <si>
    <t>刘震</t>
  </si>
  <si>
    <t>61080202101505031</t>
  </si>
  <si>
    <t>高万清</t>
  </si>
  <si>
    <t>61080202101504017</t>
  </si>
  <si>
    <t>米生相</t>
  </si>
  <si>
    <t>61080202101506032</t>
  </si>
  <si>
    <t>61080202101501122</t>
  </si>
  <si>
    <t>刘培格</t>
  </si>
  <si>
    <t>61080202101506040</t>
  </si>
  <si>
    <t>张兴泉</t>
  </si>
  <si>
    <t>61080202101506033</t>
  </si>
  <si>
    <t>刘占耀</t>
  </si>
  <si>
    <t>61080202101506050</t>
  </si>
  <si>
    <t>王志兵</t>
  </si>
  <si>
    <t>61080202101501113</t>
  </si>
  <si>
    <t>边步兰</t>
  </si>
  <si>
    <t>61080202101506034</t>
  </si>
  <si>
    <t>刘正杰</t>
  </si>
  <si>
    <t>61080202101506055</t>
  </si>
  <si>
    <t>周有发</t>
  </si>
  <si>
    <t>61080202101506047</t>
  </si>
  <si>
    <t>61080202101501137</t>
  </si>
  <si>
    <t>陈志真</t>
  </si>
  <si>
    <t>61080202101505029</t>
  </si>
  <si>
    <t>刘成亮</t>
  </si>
  <si>
    <t>61080202101503019</t>
  </si>
  <si>
    <t>张培信</t>
  </si>
  <si>
    <t>61080202101501105</t>
  </si>
  <si>
    <t>刘占国</t>
  </si>
  <si>
    <t>61080202101506054</t>
  </si>
  <si>
    <t>杨瑞</t>
  </si>
  <si>
    <t>61080202101501127</t>
  </si>
  <si>
    <t>高彬</t>
  </si>
  <si>
    <t>61080202101506028</t>
  </si>
  <si>
    <t>潘生业</t>
  </si>
  <si>
    <t>61080202101501042</t>
  </si>
  <si>
    <t>刘锦平</t>
  </si>
  <si>
    <t>61080202101501125</t>
  </si>
  <si>
    <t>周有兵</t>
  </si>
  <si>
    <t>61080202101506021</t>
  </si>
  <si>
    <t>61080202101501032</t>
  </si>
  <si>
    <t>赵青平</t>
  </si>
  <si>
    <t>61080202101504029</t>
  </si>
  <si>
    <t>潘文雄</t>
  </si>
  <si>
    <t>61080202101506046</t>
  </si>
  <si>
    <t>61080202101502030</t>
  </si>
  <si>
    <t>王晓艳</t>
  </si>
  <si>
    <t>61080202101506039</t>
  </si>
  <si>
    <t>张智泉</t>
  </si>
  <si>
    <t>61080202101506025</t>
  </si>
  <si>
    <t>刘小瑜</t>
  </si>
  <si>
    <t>61080202101501120</t>
  </si>
  <si>
    <t>卜小斌</t>
  </si>
  <si>
    <t>61080202101501117</t>
  </si>
  <si>
    <t>刘锦元</t>
  </si>
  <si>
    <t>61080202101501092</t>
  </si>
  <si>
    <t>白平</t>
  </si>
  <si>
    <t>61080202101501126</t>
  </si>
  <si>
    <t>高博</t>
  </si>
  <si>
    <t>61080202101505026</t>
  </si>
  <si>
    <t>刘双红</t>
  </si>
  <si>
    <t>61080202101502010</t>
  </si>
  <si>
    <t>61080202101506066</t>
  </si>
  <si>
    <t>张建泉</t>
  </si>
  <si>
    <t>61080202101506030</t>
  </si>
  <si>
    <t>潘文洲</t>
  </si>
  <si>
    <t>61080202101504031</t>
  </si>
  <si>
    <t>潘云飞</t>
  </si>
  <si>
    <t>61080202101506070</t>
  </si>
  <si>
    <t>刘红亮</t>
  </si>
  <si>
    <t>61080202101504030</t>
  </si>
  <si>
    <t>潘飞</t>
  </si>
  <si>
    <t>61080202101506031</t>
  </si>
  <si>
    <t>潘保军</t>
  </si>
  <si>
    <t>61080202101506052</t>
  </si>
  <si>
    <t>郑红伟</t>
  </si>
  <si>
    <t>61080202101506069</t>
  </si>
  <si>
    <t>刘元亮</t>
  </si>
  <si>
    <t>61080202101506060</t>
  </si>
  <si>
    <t>周生有</t>
  </si>
  <si>
    <t>61080202101501123</t>
  </si>
  <si>
    <t>刘占泉</t>
  </si>
  <si>
    <t>61080202101503032</t>
  </si>
  <si>
    <t>王志发</t>
  </si>
  <si>
    <t>61080202101501043</t>
  </si>
  <si>
    <t>刘坚</t>
  </si>
  <si>
    <t>61080202101504005</t>
  </si>
  <si>
    <t>刘世涛</t>
  </si>
  <si>
    <t>61080202101501110</t>
  </si>
  <si>
    <t>边志杰</t>
  </si>
  <si>
    <t>61080202101501119</t>
  </si>
  <si>
    <t>张建平</t>
  </si>
  <si>
    <t>61080202101501124</t>
  </si>
  <si>
    <t>刘占宝</t>
  </si>
  <si>
    <t>61080202101505030</t>
  </si>
  <si>
    <t>61080202101502028</t>
  </si>
  <si>
    <t>刘亚平</t>
  </si>
  <si>
    <t>61080202101506053</t>
  </si>
  <si>
    <t>郑红军</t>
  </si>
  <si>
    <t>61080202101501129</t>
  </si>
  <si>
    <t>刘毅</t>
  </si>
  <si>
    <t>61080202101501108</t>
  </si>
  <si>
    <t>方立鹏</t>
  </si>
  <si>
    <t>61080202101505028</t>
  </si>
  <si>
    <t>曹宇</t>
  </si>
  <si>
    <t>61080202101505027</t>
  </si>
  <si>
    <t>刘斌</t>
  </si>
  <si>
    <t>61080202101506067</t>
  </si>
  <si>
    <t>61080202101504032</t>
  </si>
  <si>
    <t>潘祯杰</t>
  </si>
  <si>
    <t>61080202101501121</t>
  </si>
  <si>
    <t>61080202101501031</t>
  </si>
  <si>
    <t>黄艳华</t>
  </si>
  <si>
    <t>61080202101501132</t>
  </si>
  <si>
    <t>贺莎林</t>
  </si>
  <si>
    <t>61080202101501109</t>
  </si>
  <si>
    <t>陈艳</t>
  </si>
  <si>
    <t>61080202101501115</t>
  </si>
  <si>
    <t>邢二叶</t>
  </si>
  <si>
    <t>61080202101504016</t>
  </si>
  <si>
    <t>李春苗</t>
  </si>
  <si>
    <t>61080202100201174</t>
  </si>
  <si>
    <t>思培元</t>
  </si>
  <si>
    <t>点石村</t>
  </si>
  <si>
    <t>61080202100201184</t>
  </si>
  <si>
    <t>周兴绿</t>
  </si>
  <si>
    <t>61080202100201195</t>
  </si>
  <si>
    <t>边帅</t>
  </si>
  <si>
    <t>61080202100201117</t>
  </si>
  <si>
    <t>杨晓龙</t>
  </si>
  <si>
    <t>61080202100209043</t>
  </si>
  <si>
    <t>白奋祥</t>
  </si>
  <si>
    <t>61080202100209047</t>
  </si>
  <si>
    <t>李生岐</t>
  </si>
  <si>
    <t>61080202100209071</t>
  </si>
  <si>
    <t>杨台贵</t>
  </si>
  <si>
    <t>61080202100209040</t>
  </si>
  <si>
    <t>赵培堂</t>
  </si>
  <si>
    <t>61080202100206014</t>
  </si>
  <si>
    <t>杨文岐</t>
  </si>
  <si>
    <t>61080202100206008</t>
  </si>
  <si>
    <t>冯巨岐</t>
  </si>
  <si>
    <t>61080202100201014</t>
  </si>
  <si>
    <t>高占荣</t>
  </si>
  <si>
    <t>61080202100201051</t>
  </si>
  <si>
    <t>张万录</t>
  </si>
  <si>
    <t>61080202100208018</t>
  </si>
  <si>
    <t>刘玉祥</t>
  </si>
  <si>
    <t>61080202100205033</t>
  </si>
  <si>
    <t>徐海东</t>
  </si>
  <si>
    <t>61080202100208034</t>
  </si>
  <si>
    <t>白启祥</t>
  </si>
  <si>
    <t>61080202100209044</t>
  </si>
  <si>
    <t>杨宗芳</t>
  </si>
  <si>
    <t>61080202100201039</t>
  </si>
  <si>
    <t>61080202100209061</t>
  </si>
  <si>
    <t>杨宗成</t>
  </si>
  <si>
    <t>61080202100201080</t>
  </si>
  <si>
    <t>王文俊</t>
  </si>
  <si>
    <t>61080202100203024</t>
  </si>
  <si>
    <t>白爱连</t>
  </si>
  <si>
    <t>61080202100205015</t>
  </si>
  <si>
    <t>张有玉</t>
  </si>
  <si>
    <t>61080202100202020</t>
  </si>
  <si>
    <t>陈世宝</t>
  </si>
  <si>
    <t>61080202100202001</t>
  </si>
  <si>
    <t>边林山</t>
  </si>
  <si>
    <t>61080202100201168</t>
  </si>
  <si>
    <t>张殿华</t>
  </si>
  <si>
    <t>61080202100203020</t>
  </si>
  <si>
    <t>张万贵</t>
  </si>
  <si>
    <t>61080202100204012</t>
  </si>
  <si>
    <t>张来福</t>
  </si>
  <si>
    <t>61080202100208022</t>
  </si>
  <si>
    <t>刘文祥</t>
  </si>
  <si>
    <t>61080202100205016</t>
  </si>
  <si>
    <t>燕大阳</t>
  </si>
  <si>
    <t>61080202100201096</t>
  </si>
  <si>
    <t>李生阳</t>
  </si>
  <si>
    <t>61080202100201029</t>
  </si>
  <si>
    <t>思成忠</t>
  </si>
  <si>
    <t>61080202100201015</t>
  </si>
  <si>
    <t>杨台旺</t>
  </si>
  <si>
    <t>61080202100206007</t>
  </si>
  <si>
    <t>冯巨山</t>
  </si>
  <si>
    <t>61080202100201083</t>
  </si>
  <si>
    <t>王兰秀</t>
  </si>
  <si>
    <t>61080202100202025</t>
  </si>
  <si>
    <t>高达荣</t>
  </si>
  <si>
    <t>61080202100209059</t>
  </si>
  <si>
    <t>杨长旺</t>
  </si>
  <si>
    <t>61080202100206024</t>
  </si>
  <si>
    <t>魏起亮</t>
  </si>
  <si>
    <t>61080202100204023</t>
  </si>
  <si>
    <t>燕二阳</t>
  </si>
  <si>
    <t>61080202100207016</t>
  </si>
  <si>
    <t>杨满贵</t>
  </si>
  <si>
    <t>61080202100207005</t>
  </si>
  <si>
    <t>樊来旺</t>
  </si>
  <si>
    <t>61080202100202002</t>
  </si>
  <si>
    <t>党国明</t>
  </si>
  <si>
    <t>61080202100203026</t>
  </si>
  <si>
    <t>徐海宾</t>
  </si>
  <si>
    <t>61080202100201145</t>
  </si>
  <si>
    <t>曹培连</t>
  </si>
  <si>
    <t>61080202100209029</t>
  </si>
  <si>
    <t>刘殿祥</t>
  </si>
  <si>
    <t>61080202100202055</t>
  </si>
  <si>
    <t>杨喜明</t>
  </si>
  <si>
    <t>61080202100205018</t>
  </si>
  <si>
    <t>冯巨忠</t>
  </si>
  <si>
    <t>61080202100201020</t>
  </si>
  <si>
    <t>魏培爱</t>
  </si>
  <si>
    <t>61080202100205003</t>
  </si>
  <si>
    <t>张喜元</t>
  </si>
  <si>
    <t>61080202100204002</t>
  </si>
  <si>
    <t>张殿忠</t>
  </si>
  <si>
    <t>61080202100209007</t>
  </si>
  <si>
    <t>任随随</t>
  </si>
  <si>
    <t>61080202100201019</t>
  </si>
  <si>
    <t>陈世华</t>
  </si>
  <si>
    <t>61080202100208001</t>
  </si>
  <si>
    <t>李润才</t>
  </si>
  <si>
    <t>61080202100201028</t>
  </si>
  <si>
    <t>赵换明</t>
  </si>
  <si>
    <t>61080202100208019</t>
  </si>
  <si>
    <t>刘德祥</t>
  </si>
  <si>
    <t>61080202100204011</t>
  </si>
  <si>
    <t>张子祥</t>
  </si>
  <si>
    <t>61080202100207018</t>
  </si>
  <si>
    <t>杨宗德</t>
  </si>
  <si>
    <t>61080202100207022</t>
  </si>
  <si>
    <t>李华</t>
  </si>
  <si>
    <t>61080202100205004</t>
  </si>
  <si>
    <t>张有强</t>
  </si>
  <si>
    <t>61080202100201021</t>
  </si>
  <si>
    <t>杨宝元</t>
  </si>
  <si>
    <t>61080202100202045</t>
  </si>
  <si>
    <t>燕起明</t>
  </si>
  <si>
    <t>61080202100208003</t>
  </si>
  <si>
    <t>李台旺</t>
  </si>
  <si>
    <t>61080202100207019</t>
  </si>
  <si>
    <t>刘占祥</t>
  </si>
  <si>
    <t>61080202100201091</t>
  </si>
  <si>
    <t>张宝元</t>
  </si>
  <si>
    <t>61080202100204009</t>
  </si>
  <si>
    <t>刘爱山</t>
  </si>
  <si>
    <t>61080202100201162</t>
  </si>
  <si>
    <t>张月录</t>
  </si>
  <si>
    <t>61080202100203010</t>
  </si>
  <si>
    <t>郭米旺</t>
  </si>
  <si>
    <t>61080202100203002</t>
  </si>
  <si>
    <t>曹业付</t>
  </si>
  <si>
    <t>61080202100202030</t>
  </si>
  <si>
    <t>曹凤山</t>
  </si>
  <si>
    <t>61080202100202033</t>
  </si>
  <si>
    <t>樊来明</t>
  </si>
  <si>
    <t>61080202100203028</t>
  </si>
  <si>
    <t>徐生明</t>
  </si>
  <si>
    <t>61080202100209023</t>
  </si>
  <si>
    <t>61080202100202042</t>
  </si>
  <si>
    <t>李生林</t>
  </si>
  <si>
    <t>61080202100204027</t>
  </si>
  <si>
    <t>61080202100209006</t>
  </si>
  <si>
    <t>任玉珍</t>
  </si>
  <si>
    <t>61080202100208039</t>
  </si>
  <si>
    <t>任玉华</t>
  </si>
  <si>
    <t>61080202100202018</t>
  </si>
  <si>
    <t>杨占东</t>
  </si>
  <si>
    <t>61080202100205001</t>
  </si>
  <si>
    <t>燕桂阳</t>
  </si>
  <si>
    <t>61080202100205012</t>
  </si>
  <si>
    <t>61080202100205011</t>
  </si>
  <si>
    <t>郑副山</t>
  </si>
  <si>
    <t>61080202100209027</t>
  </si>
  <si>
    <t>杨世贵</t>
  </si>
  <si>
    <t>61080202100202064</t>
  </si>
  <si>
    <t>冯保贵</t>
  </si>
  <si>
    <t>61080202100201012</t>
  </si>
  <si>
    <t>61080202100209033</t>
  </si>
  <si>
    <t>61080202100206023</t>
  </si>
  <si>
    <t>刘玉忠</t>
  </si>
  <si>
    <t>61080202100203011</t>
  </si>
  <si>
    <t>61080202100206004</t>
  </si>
  <si>
    <t>刘秀山</t>
  </si>
  <si>
    <t>61080202100202007</t>
  </si>
  <si>
    <t>杨培林</t>
  </si>
  <si>
    <t>61080202100208012</t>
  </si>
  <si>
    <t>李兵</t>
  </si>
  <si>
    <t>61080202100207004</t>
  </si>
  <si>
    <t>樊怀兴</t>
  </si>
  <si>
    <t>61080202100203007</t>
  </si>
  <si>
    <t>曹金山</t>
  </si>
  <si>
    <t>61080202100202022</t>
  </si>
  <si>
    <t>赵根根</t>
  </si>
  <si>
    <t>61080202100205009</t>
  </si>
  <si>
    <t>郑付祥</t>
  </si>
  <si>
    <t>61080202100202029</t>
  </si>
  <si>
    <t>郭根旺</t>
  </si>
  <si>
    <t>61080202100209019</t>
  </si>
  <si>
    <t>李培忠</t>
  </si>
  <si>
    <t>61080202100203025</t>
  </si>
  <si>
    <t>徐海忠</t>
  </si>
  <si>
    <t>61080202100203008</t>
  </si>
  <si>
    <t>曹来喜</t>
  </si>
  <si>
    <t>61080202100201007</t>
  </si>
  <si>
    <t>陈世祥</t>
  </si>
  <si>
    <t>61080202100208004</t>
  </si>
  <si>
    <t>李生信</t>
  </si>
  <si>
    <t>61080202100201018</t>
  </si>
  <si>
    <t>思成山</t>
  </si>
  <si>
    <t>61080202100207010</t>
  </si>
  <si>
    <t>杨高元</t>
  </si>
  <si>
    <t>61080202100206011</t>
  </si>
  <si>
    <t>冯巨明</t>
  </si>
  <si>
    <t>61080202100205020</t>
  </si>
  <si>
    <t>李银霞</t>
  </si>
  <si>
    <t>61080202100206022</t>
  </si>
  <si>
    <t>刘玉锁</t>
  </si>
  <si>
    <t>61080202100203009</t>
  </si>
  <si>
    <t>曹双虎</t>
  </si>
  <si>
    <t>61080202100209039</t>
  </si>
  <si>
    <t>马启祥</t>
  </si>
  <si>
    <t>61080202100204001</t>
  </si>
  <si>
    <t>徐换明</t>
  </si>
  <si>
    <t>61080202100209025</t>
  </si>
  <si>
    <t>马世成</t>
  </si>
  <si>
    <t>61080202100201214</t>
  </si>
  <si>
    <t>冯巨海</t>
  </si>
  <si>
    <t>61080202100201005</t>
  </si>
  <si>
    <t>张宽宽</t>
  </si>
  <si>
    <t>61080202100209038</t>
  </si>
  <si>
    <t>苗占社</t>
  </si>
  <si>
    <t>61080202100201032</t>
  </si>
  <si>
    <t>马启兵</t>
  </si>
  <si>
    <t>61080202100206012</t>
  </si>
  <si>
    <t>樊怀录</t>
  </si>
  <si>
    <t>61080202100204016</t>
  </si>
  <si>
    <t>张海录</t>
  </si>
  <si>
    <t>61080202100202047</t>
  </si>
  <si>
    <t>徐世明</t>
  </si>
  <si>
    <t>61080202100208013</t>
  </si>
  <si>
    <t>李军</t>
  </si>
  <si>
    <t>61080202100206016</t>
  </si>
  <si>
    <t>李培成</t>
  </si>
  <si>
    <t>61080202100202057</t>
  </si>
  <si>
    <t>杨占明</t>
  </si>
  <si>
    <t>61080202100209011</t>
  </si>
  <si>
    <t>任玉林</t>
  </si>
  <si>
    <t>61080202100204025</t>
  </si>
  <si>
    <t>燕满阳</t>
  </si>
  <si>
    <t>61080202100209034</t>
  </si>
  <si>
    <t>杨占元</t>
  </si>
  <si>
    <t>61080202100209083</t>
  </si>
  <si>
    <t>马彦军</t>
  </si>
  <si>
    <t>61080202100201196</t>
  </si>
  <si>
    <t>杨真元</t>
  </si>
  <si>
    <t>61080202100205027</t>
  </si>
  <si>
    <t>冯占国</t>
  </si>
  <si>
    <t>61080202100201022</t>
  </si>
  <si>
    <t>杨亮元</t>
  </si>
  <si>
    <t>61080202100208020</t>
  </si>
  <si>
    <t>刘天祥</t>
  </si>
  <si>
    <t>61080202100206032</t>
  </si>
  <si>
    <t>赵保林</t>
  </si>
  <si>
    <t>61080202100201008</t>
  </si>
  <si>
    <t>高海峰</t>
  </si>
  <si>
    <t>61080202100209050</t>
  </si>
  <si>
    <t>李双成</t>
  </si>
  <si>
    <t>61080202100202013</t>
  </si>
  <si>
    <t>杨义德</t>
  </si>
  <si>
    <t>61080202100207023</t>
  </si>
  <si>
    <t>李培升</t>
  </si>
  <si>
    <t>61080202100209035</t>
  </si>
  <si>
    <t>马振旺</t>
  </si>
  <si>
    <t>61080202100209028</t>
  </si>
  <si>
    <t>刘海祥</t>
  </si>
  <si>
    <t>61080202100208015</t>
  </si>
  <si>
    <t>刘志林</t>
  </si>
  <si>
    <t>61080202100201033</t>
  </si>
  <si>
    <t>左润连</t>
  </si>
  <si>
    <t>61080202100202021</t>
  </si>
  <si>
    <t>党有智</t>
  </si>
  <si>
    <t>61080202100206015</t>
  </si>
  <si>
    <t>李培军</t>
  </si>
  <si>
    <t>61080202100202059</t>
  </si>
  <si>
    <t>周候柱</t>
  </si>
  <si>
    <t>61080202100208005</t>
  </si>
  <si>
    <t>李长娃</t>
  </si>
  <si>
    <t>61080202100201002</t>
  </si>
  <si>
    <t>郭玉忠</t>
  </si>
  <si>
    <t>61080202100204026</t>
  </si>
  <si>
    <t>许斌兵</t>
  </si>
  <si>
    <t>61080202100207030</t>
  </si>
  <si>
    <t>杨占泉</t>
  </si>
  <si>
    <t>61080202100203029</t>
  </si>
  <si>
    <t>徐根明</t>
  </si>
  <si>
    <t>61080202100203021</t>
  </si>
  <si>
    <t>徐长明</t>
  </si>
  <si>
    <t>61080202100209008</t>
  </si>
  <si>
    <t>白喜东</t>
  </si>
  <si>
    <t>61080202100203023</t>
  </si>
  <si>
    <t>燕芳芳</t>
  </si>
  <si>
    <t>61080202100207007</t>
  </si>
  <si>
    <t>樊怀宽</t>
  </si>
  <si>
    <t>61080202100203040</t>
  </si>
  <si>
    <t>刘爱琴</t>
  </si>
  <si>
    <t>61080202100209026</t>
  </si>
  <si>
    <t>马富成</t>
  </si>
  <si>
    <t>61080202100202016</t>
  </si>
  <si>
    <t>刘忠祥</t>
  </si>
  <si>
    <t>61080202100206031</t>
  </si>
  <si>
    <t>樊怀珍</t>
  </si>
  <si>
    <t>61080202100205037</t>
  </si>
  <si>
    <t>边双玲</t>
  </si>
  <si>
    <t>61080202100207011</t>
  </si>
  <si>
    <t>杨改有明</t>
  </si>
  <si>
    <t>61080202100209016</t>
  </si>
  <si>
    <t>李录成</t>
  </si>
  <si>
    <t>61080202100207029</t>
  </si>
  <si>
    <t>杨占忠</t>
  </si>
  <si>
    <t>61080202100205023</t>
  </si>
  <si>
    <t>冯巨业</t>
  </si>
  <si>
    <t>61080202100202009</t>
  </si>
  <si>
    <t>杨义智</t>
  </si>
  <si>
    <t>61080202100201003</t>
  </si>
  <si>
    <t>郭玉华</t>
  </si>
  <si>
    <t>61080202100201004</t>
  </si>
  <si>
    <t>61080202100201011</t>
  </si>
  <si>
    <t>高海录</t>
  </si>
  <si>
    <t>61080202100203006</t>
  </si>
  <si>
    <t>曹军山</t>
  </si>
  <si>
    <t>61080202100209048</t>
  </si>
  <si>
    <t>刘冬元</t>
  </si>
  <si>
    <t>61080202100209070</t>
  </si>
  <si>
    <t>万凤英</t>
  </si>
  <si>
    <t>61080202100205025</t>
  </si>
  <si>
    <t>刘玉录</t>
  </si>
  <si>
    <t>61080202100201155</t>
  </si>
  <si>
    <t>康宏霞</t>
  </si>
  <si>
    <t>61080202100204004</t>
  </si>
  <si>
    <t>张世华</t>
  </si>
  <si>
    <t>61080202100201010</t>
  </si>
  <si>
    <t>高双华</t>
  </si>
  <si>
    <t>61080202100206009</t>
  </si>
  <si>
    <t>冯红卫</t>
  </si>
  <si>
    <t>61080202100202023</t>
  </si>
  <si>
    <t>党有祥</t>
  </si>
  <si>
    <t>61080202100204018</t>
  </si>
  <si>
    <t>张海祥</t>
  </si>
  <si>
    <t>61080202100205006</t>
  </si>
  <si>
    <t>张国华</t>
  </si>
  <si>
    <t>61080202100209086</t>
  </si>
  <si>
    <t>杨二随</t>
  </si>
  <si>
    <t>61080202100201046</t>
  </si>
  <si>
    <t>樊怀成</t>
  </si>
  <si>
    <t>61080202100205021</t>
  </si>
  <si>
    <t>冯红兵</t>
  </si>
  <si>
    <t>61080202100206002</t>
  </si>
  <si>
    <t>魏培忠</t>
  </si>
  <si>
    <t>61080202100207025</t>
  </si>
  <si>
    <t>李志成</t>
  </si>
  <si>
    <t>61080202100205008</t>
  </si>
  <si>
    <t>郑发祥</t>
  </si>
  <si>
    <t>61080202100203027</t>
  </si>
  <si>
    <t>徐冬明</t>
  </si>
  <si>
    <t>61080202100203034</t>
  </si>
  <si>
    <t>李生元</t>
  </si>
  <si>
    <t>61080202100204003</t>
  </si>
  <si>
    <t>张占华</t>
  </si>
  <si>
    <t>61080202100206006</t>
  </si>
  <si>
    <t>冯巨江</t>
  </si>
  <si>
    <t>61080202100201009</t>
  </si>
  <si>
    <t>高智华</t>
  </si>
  <si>
    <t>61080202100207008</t>
  </si>
  <si>
    <t>杨拴拴</t>
  </si>
  <si>
    <t>61080202100202005</t>
  </si>
  <si>
    <t>杨占强</t>
  </si>
  <si>
    <t>61080202100207028</t>
  </si>
  <si>
    <t>杨宽宽</t>
  </si>
  <si>
    <t>61080202100206028</t>
  </si>
  <si>
    <t>61080202100203004</t>
  </si>
  <si>
    <t>曹忠山</t>
  </si>
  <si>
    <t>61080202100209058</t>
  </si>
  <si>
    <t>燕林业</t>
  </si>
  <si>
    <t>61080202100202006</t>
  </si>
  <si>
    <t>杨瑞元</t>
  </si>
  <si>
    <t>61080202100209069</t>
  </si>
  <si>
    <t>李双红</t>
  </si>
  <si>
    <t>61080202100208014</t>
  </si>
  <si>
    <t>李彪</t>
  </si>
  <si>
    <t>61080202100204013</t>
  </si>
  <si>
    <t>张课</t>
  </si>
  <si>
    <t>61080202100201001</t>
  </si>
  <si>
    <t>张廷亮</t>
  </si>
  <si>
    <t>61080202100208021</t>
  </si>
  <si>
    <t>61080202100204024</t>
  </si>
  <si>
    <t>61080202100203022</t>
  </si>
  <si>
    <t>张有福</t>
  </si>
  <si>
    <t>61080202100208016</t>
  </si>
  <si>
    <t>61080202100203012</t>
  </si>
  <si>
    <t>徐三明</t>
  </si>
  <si>
    <t>61080202100209031</t>
  </si>
  <si>
    <t>张月兵</t>
  </si>
  <si>
    <t>61080202100202024</t>
  </si>
  <si>
    <t>党金祥</t>
  </si>
  <si>
    <t>61080202100202015</t>
  </si>
  <si>
    <t>杨亮</t>
  </si>
  <si>
    <t>61080202100206029</t>
  </si>
  <si>
    <t>61080202100209036</t>
  </si>
  <si>
    <t>马连旺</t>
  </si>
  <si>
    <t>61080202100201176</t>
  </si>
  <si>
    <t>燕子连</t>
  </si>
  <si>
    <t>61080202100209056</t>
  </si>
  <si>
    <t>郑玉兵</t>
  </si>
  <si>
    <t>61080202100207013</t>
  </si>
  <si>
    <t>杨三娃</t>
  </si>
  <si>
    <t>61080202100201175</t>
  </si>
  <si>
    <t>张成祥</t>
  </si>
  <si>
    <t>61080202100201025</t>
  </si>
  <si>
    <t>61080202100202004</t>
  </si>
  <si>
    <t>杨占发</t>
  </si>
  <si>
    <t>61080202100205026</t>
  </si>
  <si>
    <t>冯亭国</t>
  </si>
  <si>
    <t>61080202100202019</t>
  </si>
  <si>
    <t>陈世忠</t>
  </si>
  <si>
    <t>61080202100202011</t>
  </si>
  <si>
    <t>杨青元</t>
  </si>
  <si>
    <t>61080202100208009</t>
  </si>
  <si>
    <t>杨二拴</t>
  </si>
  <si>
    <t>61080202100201036</t>
  </si>
  <si>
    <t>樊六小</t>
  </si>
  <si>
    <t>61080202100209045</t>
  </si>
  <si>
    <t>李世秀</t>
  </si>
  <si>
    <t>61080202100209017</t>
  </si>
  <si>
    <t>李双录</t>
  </si>
  <si>
    <t>61080202100209037</t>
  </si>
  <si>
    <t>周子泉</t>
  </si>
  <si>
    <t>61080202100209014</t>
  </si>
  <si>
    <t>冯红军</t>
  </si>
  <si>
    <t>61080202100208017</t>
  </si>
  <si>
    <t>刘志军</t>
  </si>
  <si>
    <t>61080202100207020</t>
  </si>
  <si>
    <t>杨春泉</t>
  </si>
  <si>
    <t>61080202100208010</t>
  </si>
  <si>
    <t>马虎成</t>
  </si>
  <si>
    <t>61080202100201017</t>
  </si>
  <si>
    <t>思鸿斗</t>
  </si>
  <si>
    <t>61080202100201013</t>
  </si>
  <si>
    <t>党四娃</t>
  </si>
  <si>
    <t>61080202100205007</t>
  </si>
  <si>
    <t>61080202100203033</t>
  </si>
  <si>
    <t>李培智</t>
  </si>
  <si>
    <t>61080202100209032</t>
  </si>
  <si>
    <t>杨思存</t>
  </si>
  <si>
    <t>61080202100201043</t>
  </si>
  <si>
    <t>冯五娃</t>
  </si>
  <si>
    <t>61080202100201026</t>
  </si>
  <si>
    <t>杨忠元</t>
  </si>
  <si>
    <t>61080202100203013</t>
  </si>
  <si>
    <t>徐胶娃</t>
  </si>
  <si>
    <t>61080202100202003</t>
  </si>
  <si>
    <t>党志有</t>
  </si>
  <si>
    <t>61080202100202010</t>
  </si>
  <si>
    <t>杨占宝</t>
  </si>
  <si>
    <t>61080202100201024</t>
  </si>
  <si>
    <t>61080202100201146</t>
  </si>
  <si>
    <t>左子成</t>
  </si>
  <si>
    <t>61080202100205013</t>
  </si>
  <si>
    <t>燕平娃</t>
  </si>
  <si>
    <t>61080202100201215</t>
  </si>
  <si>
    <t>樊和平</t>
  </si>
  <si>
    <t>61080202100209084</t>
  </si>
  <si>
    <t>高志华</t>
  </si>
  <si>
    <t>61080202100201201</t>
  </si>
  <si>
    <t>冯志强</t>
  </si>
  <si>
    <t>61080202100209018</t>
  </si>
  <si>
    <t>李建飞</t>
  </si>
  <si>
    <t>61080202100203016</t>
  </si>
  <si>
    <t>61080202100201048</t>
  </si>
  <si>
    <t>冯卫军</t>
  </si>
  <si>
    <t>61080202100201165</t>
  </si>
  <si>
    <t>李彩花</t>
  </si>
  <si>
    <t>61080202100201153</t>
  </si>
  <si>
    <t>李志军</t>
  </si>
  <si>
    <t>61080202100209041</t>
  </si>
  <si>
    <t>赵耀</t>
  </si>
  <si>
    <t>61080202100209067</t>
  </si>
  <si>
    <t>张永平</t>
  </si>
  <si>
    <t>61080202100203030</t>
  </si>
  <si>
    <t>徐军明</t>
  </si>
  <si>
    <t>61080202100209021</t>
  </si>
  <si>
    <t>李录平</t>
  </si>
  <si>
    <t>61080202100201171</t>
  </si>
  <si>
    <t>许较如</t>
  </si>
  <si>
    <t>61080202100209073</t>
  </si>
  <si>
    <t>杨景元</t>
  </si>
  <si>
    <t>61080202100201030</t>
  </si>
  <si>
    <t>61080202100209055</t>
  </si>
  <si>
    <t>郑玉红</t>
  </si>
  <si>
    <t>61080202100202026</t>
  </si>
  <si>
    <t>党五娃</t>
  </si>
  <si>
    <t>61080202100201031</t>
  </si>
  <si>
    <t>候子文</t>
  </si>
  <si>
    <t>61080202100209057</t>
  </si>
  <si>
    <t>燕林泉</t>
  </si>
  <si>
    <t>61080202100209080</t>
  </si>
  <si>
    <t>陈庆余</t>
  </si>
  <si>
    <t>61080202100209078</t>
  </si>
  <si>
    <t>高润华</t>
  </si>
  <si>
    <t>61080202100203019</t>
  </si>
  <si>
    <t>徐继录</t>
  </si>
  <si>
    <t>61080202100202027</t>
  </si>
  <si>
    <t>陈子强</t>
  </si>
  <si>
    <t>61080202100201194</t>
  </si>
  <si>
    <t>张月飞</t>
  </si>
  <si>
    <t>61080202100209082</t>
  </si>
  <si>
    <t>思福元</t>
  </si>
  <si>
    <t>61080202100203032</t>
  </si>
  <si>
    <t>李省泉</t>
  </si>
  <si>
    <t>61080202100202048</t>
  </si>
  <si>
    <t>张军福</t>
  </si>
  <si>
    <t>61080202100201054</t>
  </si>
  <si>
    <t>张润梅</t>
  </si>
  <si>
    <t>61080202100207017</t>
  </si>
  <si>
    <t>杨建泉</t>
  </si>
  <si>
    <t>61080202100201160</t>
  </si>
  <si>
    <t>李志录</t>
  </si>
  <si>
    <t>61080202100204014</t>
  </si>
  <si>
    <t>张永华</t>
  </si>
  <si>
    <t>61080202100209064</t>
  </si>
  <si>
    <t>杨铁旦</t>
  </si>
  <si>
    <t>61080202100201037</t>
  </si>
  <si>
    <t>杨治发</t>
  </si>
  <si>
    <t>61080202100205024</t>
  </si>
  <si>
    <t>李志飞</t>
  </si>
  <si>
    <t>61080202100201167</t>
  </si>
  <si>
    <t>张成山</t>
  </si>
  <si>
    <t>61080202100209054</t>
  </si>
  <si>
    <t>郑玉华</t>
  </si>
  <si>
    <t>61080202100201144</t>
  </si>
  <si>
    <t>樊世广</t>
  </si>
  <si>
    <t>61080202100201163</t>
  </si>
  <si>
    <t>燕林兵</t>
  </si>
  <si>
    <t>61080202100202071</t>
  </si>
  <si>
    <t>曹健锋</t>
  </si>
  <si>
    <t>61080202100209072</t>
  </si>
  <si>
    <t>杨生</t>
  </si>
  <si>
    <t>61080202100202050</t>
  </si>
  <si>
    <t>党付有</t>
  </si>
  <si>
    <t>61080202100202044</t>
  </si>
  <si>
    <t>刘兴泉</t>
  </si>
  <si>
    <t>61080202100209049</t>
  </si>
  <si>
    <t>宋国飞</t>
  </si>
  <si>
    <t>61080202100201199</t>
  </si>
  <si>
    <t>冯占军</t>
  </si>
  <si>
    <t>61080202100201202</t>
  </si>
  <si>
    <t>冯占兵</t>
  </si>
  <si>
    <t>61080202100209081</t>
  </si>
  <si>
    <t>陈积余</t>
  </si>
  <si>
    <t>61080202100205036</t>
  </si>
  <si>
    <t>61080202100209063</t>
  </si>
  <si>
    <t>刘杰喜</t>
  </si>
  <si>
    <t>61080202100209075</t>
  </si>
  <si>
    <t>杨镇通</t>
  </si>
  <si>
    <t>61080202100201027</t>
  </si>
  <si>
    <t>杨兴亮</t>
  </si>
  <si>
    <t>61080202100201140</t>
  </si>
  <si>
    <t>任志宽</t>
  </si>
  <si>
    <t>61080202100201161</t>
  </si>
  <si>
    <t>李建平</t>
  </si>
  <si>
    <t>61080202100201114</t>
  </si>
  <si>
    <t>刘海昌</t>
  </si>
  <si>
    <t>61080202100201183</t>
  </si>
  <si>
    <t>杨智泉</t>
  </si>
  <si>
    <t>61080202100201147</t>
  </si>
  <si>
    <t>左子军</t>
  </si>
  <si>
    <t>61080202100202041</t>
  </si>
  <si>
    <t>胡占锋</t>
  </si>
  <si>
    <t>61080202100209053</t>
  </si>
  <si>
    <t>郑玉平</t>
  </si>
  <si>
    <t>61080202100206033</t>
  </si>
  <si>
    <t>杨鹏</t>
  </si>
  <si>
    <t>61080202100203037</t>
  </si>
  <si>
    <t>徐继革</t>
  </si>
  <si>
    <t>61080202100207024</t>
  </si>
  <si>
    <t>李中泉</t>
  </si>
  <si>
    <t>61080202100202028</t>
  </si>
  <si>
    <t>党六</t>
  </si>
  <si>
    <t>61080202100201172</t>
  </si>
  <si>
    <t>高兴华</t>
  </si>
  <si>
    <t>61080202100201213</t>
  </si>
  <si>
    <t>张六娃</t>
  </si>
  <si>
    <t>61080202100201154</t>
  </si>
  <si>
    <t>刘海静</t>
  </si>
  <si>
    <t>61080202100202058</t>
  </si>
  <si>
    <t>杨二包</t>
  </si>
  <si>
    <t>61080202100201178</t>
  </si>
  <si>
    <t>刘二娃</t>
  </si>
  <si>
    <t>61080202100201198</t>
  </si>
  <si>
    <t>冯占平</t>
  </si>
  <si>
    <t>61080202100202060</t>
  </si>
  <si>
    <t>杨发泉</t>
  </si>
  <si>
    <t>61080202100201156</t>
  </si>
  <si>
    <t>61080202100201181</t>
  </si>
  <si>
    <t>杨思强</t>
  </si>
  <si>
    <t>61080202100201159</t>
  </si>
  <si>
    <t>刘海园</t>
  </si>
  <si>
    <t>61080202100209052</t>
  </si>
  <si>
    <t>李凤蕾</t>
  </si>
  <si>
    <t>61080202100202031</t>
  </si>
  <si>
    <t>刘国平</t>
  </si>
  <si>
    <t>61080202100201191</t>
  </si>
  <si>
    <t>杨彪</t>
  </si>
  <si>
    <t>61080202100201179</t>
  </si>
  <si>
    <t>61080202100201205</t>
  </si>
  <si>
    <t>曹建华</t>
  </si>
  <si>
    <t>61080202100201192</t>
  </si>
  <si>
    <t>杨广存</t>
  </si>
  <si>
    <t>61080202100201151</t>
  </si>
  <si>
    <t>魏志兵</t>
  </si>
  <si>
    <t>61080202100202066</t>
  </si>
  <si>
    <t>冯占武</t>
  </si>
  <si>
    <t>61080202100201200</t>
  </si>
  <si>
    <t>冯小军</t>
  </si>
  <si>
    <t>61080202100201182</t>
  </si>
  <si>
    <t>杨海泉</t>
  </si>
  <si>
    <t>61080202100201188</t>
  </si>
  <si>
    <t>杨小刚</t>
  </si>
  <si>
    <t>61080202100201158</t>
  </si>
  <si>
    <t>宋国荣</t>
  </si>
  <si>
    <t>61080202100201152</t>
  </si>
  <si>
    <t>李云飞</t>
  </si>
  <si>
    <t>61080202100201187</t>
  </si>
  <si>
    <t>杨思余</t>
  </si>
  <si>
    <t>61080202100202032</t>
  </si>
  <si>
    <t>61080202100201203</t>
  </si>
  <si>
    <t>冯占锋</t>
  </si>
  <si>
    <t>61080202100201186</t>
  </si>
  <si>
    <t>刘华华</t>
  </si>
  <si>
    <t>61080202100201185</t>
  </si>
  <si>
    <t>杨平</t>
  </si>
  <si>
    <t>61080202100201157</t>
  </si>
  <si>
    <t>刘海智</t>
  </si>
  <si>
    <t>61080202100201193</t>
  </si>
  <si>
    <t>杨金波</t>
  </si>
  <si>
    <t>61080202100206025</t>
  </si>
  <si>
    <t>杨伟</t>
  </si>
  <si>
    <t>61080202100201189</t>
  </si>
  <si>
    <t>杨兵</t>
  </si>
  <si>
    <t>61080202100201180</t>
  </si>
  <si>
    <t>杨蕾</t>
  </si>
  <si>
    <t>61080202100201142</t>
  </si>
  <si>
    <t>左飞</t>
  </si>
  <si>
    <t>61080202100201150</t>
  </si>
  <si>
    <t>魏闻非</t>
  </si>
  <si>
    <t>61080202100201173</t>
  </si>
  <si>
    <t>高飞华</t>
  </si>
  <si>
    <t>61080202100201060</t>
  </si>
  <si>
    <t>马秀峰</t>
  </si>
  <si>
    <t>61080202100201197</t>
  </si>
  <si>
    <t>冯强</t>
  </si>
  <si>
    <t>61080202100201149</t>
  </si>
  <si>
    <t>刘瑜</t>
  </si>
  <si>
    <t>61080202100202067</t>
  </si>
  <si>
    <t>冯占荣</t>
  </si>
  <si>
    <t>61080202100202049</t>
  </si>
  <si>
    <t>张廷</t>
  </si>
  <si>
    <t>61080202100202065</t>
  </si>
  <si>
    <t>冯彦兵</t>
  </si>
  <si>
    <t>61080202100206021</t>
  </si>
  <si>
    <t>左朋</t>
  </si>
  <si>
    <t>61080202100201135</t>
  </si>
  <si>
    <t>任建宽</t>
  </si>
  <si>
    <t>61080202100201170</t>
  </si>
  <si>
    <t>张兵</t>
  </si>
  <si>
    <t>61080202100201166</t>
  </si>
  <si>
    <t>张军</t>
  </si>
  <si>
    <t>61080202100201164</t>
  </si>
  <si>
    <t>张妮</t>
  </si>
  <si>
    <t>61080202100201139</t>
  </si>
  <si>
    <t>左小飞</t>
  </si>
  <si>
    <t>61080202100201177</t>
  </si>
  <si>
    <t>杨浩南</t>
  </si>
  <si>
    <t>61080202100201040</t>
  </si>
  <si>
    <t>榆林市榆阳区晟光农机农民专业合作社</t>
  </si>
  <si>
    <t>61080202100501041</t>
  </si>
  <si>
    <t>王风山</t>
  </si>
  <si>
    <t>耳林村</t>
  </si>
  <si>
    <t>61080202100501052</t>
  </si>
  <si>
    <t>罗爱如</t>
  </si>
  <si>
    <t>61080202100502026</t>
  </si>
  <si>
    <t>刘林山</t>
  </si>
  <si>
    <t>61080202100501022</t>
  </si>
  <si>
    <t>陈占国</t>
  </si>
  <si>
    <t>61080202100501030</t>
  </si>
  <si>
    <t>陈占飞</t>
  </si>
  <si>
    <t>61080202100501023</t>
  </si>
  <si>
    <t>王翠</t>
  </si>
  <si>
    <t>61080202100502032</t>
  </si>
  <si>
    <t>陈占录</t>
  </si>
  <si>
    <t>61080202100501029</t>
  </si>
  <si>
    <t>卜风梅</t>
  </si>
  <si>
    <t>61080202100501016</t>
  </si>
  <si>
    <t>潘治山</t>
  </si>
  <si>
    <t>61080202100502005</t>
  </si>
  <si>
    <t>潘生芳</t>
  </si>
  <si>
    <t>61080202100501013</t>
  </si>
  <si>
    <t>吕忠孝</t>
  </si>
  <si>
    <t>61080202100501001</t>
  </si>
  <si>
    <t>吕忠友</t>
  </si>
  <si>
    <t>61080202100501024</t>
  </si>
  <si>
    <t>61080202100501044</t>
  </si>
  <si>
    <t>边世英</t>
  </si>
  <si>
    <t>61080202100501019</t>
  </si>
  <si>
    <t>潘世友</t>
  </si>
  <si>
    <t>61080202100501011</t>
  </si>
  <si>
    <t>吕占德</t>
  </si>
  <si>
    <t>61080202100501004</t>
  </si>
  <si>
    <t>吕忠锡</t>
  </si>
  <si>
    <t>61080202100502002</t>
  </si>
  <si>
    <t>李风英</t>
  </si>
  <si>
    <t>61080202100502027</t>
  </si>
  <si>
    <t>邢子清</t>
  </si>
  <si>
    <t>61080202100501037</t>
  </si>
  <si>
    <t>陈志德</t>
  </si>
  <si>
    <t>61080202100502031</t>
  </si>
  <si>
    <t>陈占彪</t>
  </si>
  <si>
    <t>61080202100502021</t>
  </si>
  <si>
    <t>罗广林</t>
  </si>
  <si>
    <t>61080202100501002</t>
  </si>
  <si>
    <t>吕忠旺</t>
  </si>
  <si>
    <t>61080202100501018</t>
  </si>
  <si>
    <t>潘登山</t>
  </si>
  <si>
    <t>61080202100502006</t>
  </si>
  <si>
    <t>61080202100502018</t>
  </si>
  <si>
    <t>高凤革</t>
  </si>
  <si>
    <t>61080202100502035</t>
  </si>
  <si>
    <t>曹业全</t>
  </si>
  <si>
    <t>61080202100501035</t>
  </si>
  <si>
    <t>李志宽</t>
  </si>
  <si>
    <t>61080202100502022</t>
  </si>
  <si>
    <t>罗鹏程</t>
  </si>
  <si>
    <t>61080202100502013</t>
  </si>
  <si>
    <t>张文智</t>
  </si>
  <si>
    <t>61080202100502004</t>
  </si>
  <si>
    <t>陈志峰</t>
  </si>
  <si>
    <t>61080202100502008</t>
  </si>
  <si>
    <t>陈志发</t>
  </si>
  <si>
    <t>61080202100501003</t>
  </si>
  <si>
    <t>吕忠格</t>
  </si>
  <si>
    <t>61080202100502029</t>
  </si>
  <si>
    <t>陈志杰</t>
  </si>
  <si>
    <t>61080202100502036</t>
  </si>
  <si>
    <t>曹业奎</t>
  </si>
  <si>
    <t>61080202100502028</t>
  </si>
  <si>
    <t>陈占才</t>
  </si>
  <si>
    <t>61080202100502012</t>
  </si>
  <si>
    <t>张文兵</t>
  </si>
  <si>
    <t>61080202100501034</t>
  </si>
  <si>
    <t>61080202100501025</t>
  </si>
  <si>
    <t>陈志强</t>
  </si>
  <si>
    <t>61080202100502048</t>
  </si>
  <si>
    <t>宋春平</t>
  </si>
  <si>
    <t>61080202100502023</t>
  </si>
  <si>
    <t>罗鹏军</t>
  </si>
  <si>
    <t>61080202100501008</t>
  </si>
  <si>
    <t>曹业祥</t>
  </si>
  <si>
    <t>61080202100501006</t>
  </si>
  <si>
    <t>曹连山</t>
  </si>
  <si>
    <t>61080202100502041</t>
  </si>
  <si>
    <t>61080202100502025</t>
  </si>
  <si>
    <t>曹业军</t>
  </si>
  <si>
    <t>61080202100502017</t>
  </si>
  <si>
    <t>61080202100501033</t>
  </si>
  <si>
    <t>李子录</t>
  </si>
  <si>
    <t>61080202100502001</t>
  </si>
  <si>
    <t>陈志艳</t>
  </si>
  <si>
    <t>61080202100502009</t>
  </si>
  <si>
    <t>李志华</t>
  </si>
  <si>
    <t>61080202100502024</t>
  </si>
  <si>
    <t>罗鹏锋</t>
  </si>
  <si>
    <t>61080202100502034</t>
  </si>
  <si>
    <t>王世美</t>
  </si>
  <si>
    <t>61080202100501027</t>
  </si>
  <si>
    <t>61080202100502049</t>
  </si>
  <si>
    <t>边建平</t>
  </si>
  <si>
    <t>61080202100502007</t>
  </si>
  <si>
    <t>61080202100502039</t>
  </si>
  <si>
    <t>李鹏</t>
  </si>
  <si>
    <t>61080202100502037</t>
  </si>
  <si>
    <t>潘列民</t>
  </si>
  <si>
    <t>61080202100501072</t>
  </si>
  <si>
    <t>吕忠武</t>
  </si>
  <si>
    <t>61080202100501046</t>
  </si>
  <si>
    <t>曹业锋</t>
  </si>
  <si>
    <t>61080202100502044</t>
  </si>
  <si>
    <t>达娜巴拉</t>
  </si>
  <si>
    <t>61080202100501040</t>
  </si>
  <si>
    <t>陈志龙</t>
  </si>
  <si>
    <t>61080202100502003</t>
  </si>
  <si>
    <t>潘波</t>
  </si>
  <si>
    <t>61080202100502014</t>
  </si>
  <si>
    <t>61080202100502033</t>
  </si>
  <si>
    <t>陈志荣</t>
  </si>
  <si>
    <t>61080202100502047</t>
  </si>
  <si>
    <t>刘玉强</t>
  </si>
  <si>
    <t>61080202100501043</t>
  </si>
  <si>
    <t>李玉</t>
  </si>
  <si>
    <t>61080202100502040</t>
  </si>
  <si>
    <t>李宝</t>
  </si>
  <si>
    <t>61080202100501042</t>
  </si>
  <si>
    <t>陈双课</t>
  </si>
  <si>
    <t>61080202100502046</t>
  </si>
  <si>
    <t>潘涛</t>
  </si>
  <si>
    <t>61080202100501014</t>
  </si>
  <si>
    <t>陈占德</t>
  </si>
  <si>
    <t>61080202100501050</t>
  </si>
  <si>
    <t>李小清</t>
  </si>
  <si>
    <t>61080202100106067</t>
  </si>
  <si>
    <t>高子德</t>
  </si>
  <si>
    <t>蒿老兔村</t>
  </si>
  <si>
    <t>61080202100101141</t>
  </si>
  <si>
    <t>曹亚龙</t>
  </si>
  <si>
    <t>61080202100106019</t>
  </si>
  <si>
    <t>任生兵</t>
  </si>
  <si>
    <t>61080202100104030</t>
  </si>
  <si>
    <t>苗新宇</t>
  </si>
  <si>
    <t>61080202100102015</t>
  </si>
  <si>
    <t>高文福</t>
  </si>
  <si>
    <t>61080202100104019</t>
  </si>
  <si>
    <t>赵桂英</t>
  </si>
  <si>
    <t>61080202100106030</t>
  </si>
  <si>
    <t>张生俭</t>
  </si>
  <si>
    <t>61080202100103039</t>
  </si>
  <si>
    <t>王子云</t>
  </si>
  <si>
    <t>61080202100103023</t>
  </si>
  <si>
    <t>张治有</t>
  </si>
  <si>
    <t>61080202100105030</t>
  </si>
  <si>
    <t>曹秀英</t>
  </si>
  <si>
    <t>61080202100102023</t>
  </si>
  <si>
    <t>边广壹</t>
  </si>
  <si>
    <t>61080202100106002</t>
  </si>
  <si>
    <t>陈尚金</t>
  </si>
  <si>
    <t>61080202100105031</t>
  </si>
  <si>
    <t>任占莲</t>
  </si>
  <si>
    <t>61080202100104023</t>
  </si>
  <si>
    <t>苗凤虎</t>
  </si>
  <si>
    <t>61080202100101005</t>
  </si>
  <si>
    <t>曹彩芳</t>
  </si>
  <si>
    <t>61080202100105008</t>
  </si>
  <si>
    <t>贺有才</t>
  </si>
  <si>
    <t>61080202100106045</t>
  </si>
  <si>
    <t>何子贵</t>
  </si>
  <si>
    <t>61080202100103007</t>
  </si>
  <si>
    <t>王正清</t>
  </si>
  <si>
    <t>61080202100103041</t>
  </si>
  <si>
    <t>苗凤华</t>
  </si>
  <si>
    <t>61080202100102029</t>
  </si>
  <si>
    <t>高怀如</t>
  </si>
  <si>
    <t>61080202100101018</t>
  </si>
  <si>
    <t>高文祥</t>
  </si>
  <si>
    <t>61080202100106020</t>
  </si>
  <si>
    <t>61080202100102025</t>
  </si>
  <si>
    <t>高怀世</t>
  </si>
  <si>
    <t>61080202100104021</t>
  </si>
  <si>
    <t>苗凤武</t>
  </si>
  <si>
    <t>61080202100102051</t>
  </si>
  <si>
    <t>曹叶民</t>
  </si>
  <si>
    <t>61080202100105026</t>
  </si>
  <si>
    <t>曹培智</t>
  </si>
  <si>
    <t>61080202100106013</t>
  </si>
  <si>
    <t>61080202100103022</t>
  </si>
  <si>
    <t>陈尚元</t>
  </si>
  <si>
    <t>61080202100103018</t>
  </si>
  <si>
    <t>马加祥</t>
  </si>
  <si>
    <t>61080202100106003</t>
  </si>
  <si>
    <t>曹秀成</t>
  </si>
  <si>
    <t>61080202100106040</t>
  </si>
  <si>
    <t>张治华</t>
  </si>
  <si>
    <t>61080202100104016</t>
  </si>
  <si>
    <t>张治慧</t>
  </si>
  <si>
    <t>61080202100103005</t>
  </si>
  <si>
    <t>高子文</t>
  </si>
  <si>
    <t>61080202100105029</t>
  </si>
  <si>
    <t>王生芳</t>
  </si>
  <si>
    <t>61080202100105007</t>
  </si>
  <si>
    <t>张万玲</t>
  </si>
  <si>
    <t>61080202100105001</t>
  </si>
  <si>
    <t>冯桂林</t>
  </si>
  <si>
    <t>61080202100101089</t>
  </si>
  <si>
    <t>周兴翠</t>
  </si>
  <si>
    <t>61080202100101014</t>
  </si>
  <si>
    <t>郑凤林</t>
  </si>
  <si>
    <t>61080202100102003</t>
  </si>
  <si>
    <t>闫凤兰</t>
  </si>
  <si>
    <t>61080202100101019</t>
  </si>
  <si>
    <t>高文富</t>
  </si>
  <si>
    <t>61080202100104007</t>
  </si>
  <si>
    <t>张生堂</t>
  </si>
  <si>
    <t>61080202100102047</t>
  </si>
  <si>
    <t>闫世怀</t>
  </si>
  <si>
    <t>61080202100105005</t>
  </si>
  <si>
    <t>张万宝</t>
  </si>
  <si>
    <t>61080202100102006</t>
  </si>
  <si>
    <t>高子章</t>
  </si>
  <si>
    <t>61080202100103004</t>
  </si>
  <si>
    <t>高子业</t>
  </si>
  <si>
    <t>61080202100106017</t>
  </si>
  <si>
    <t>思兆忠</t>
  </si>
  <si>
    <t>61080202100104028</t>
  </si>
  <si>
    <t>苗凤格</t>
  </si>
  <si>
    <t>61080202100106043</t>
  </si>
  <si>
    <t>苗凤才</t>
  </si>
  <si>
    <t>61080202100102040</t>
  </si>
  <si>
    <t>高怀山</t>
  </si>
  <si>
    <t>61080202100102010</t>
  </si>
  <si>
    <t>刘永和</t>
  </si>
  <si>
    <t>61080202100105004</t>
  </si>
  <si>
    <t>张万林</t>
  </si>
  <si>
    <t>61080202100102036</t>
  </si>
  <si>
    <t>闫奋成</t>
  </si>
  <si>
    <t>61080202100101013</t>
  </si>
  <si>
    <t>马加旺</t>
  </si>
  <si>
    <t>61080202100103001</t>
  </si>
  <si>
    <t>边世录</t>
  </si>
  <si>
    <t>61080202100105013</t>
  </si>
  <si>
    <t>屈占华</t>
  </si>
  <si>
    <t>61080202100101003</t>
  </si>
  <si>
    <t>思旭洲</t>
  </si>
  <si>
    <t>61080202100103033</t>
  </si>
  <si>
    <t>李桂兰</t>
  </si>
  <si>
    <t>61080202100104011</t>
  </si>
  <si>
    <t>藏子祥</t>
  </si>
  <si>
    <t>61080202100106004</t>
  </si>
  <si>
    <t>曹培德</t>
  </si>
  <si>
    <t>61080202100104017</t>
  </si>
  <si>
    <t>61080202100103025</t>
  </si>
  <si>
    <t>张连堂</t>
  </si>
  <si>
    <t>61080202100101006</t>
  </si>
  <si>
    <t>马海支</t>
  </si>
  <si>
    <t>61080202100102024</t>
  </si>
  <si>
    <t>高拖业</t>
  </si>
  <si>
    <t>61080202100103015</t>
  </si>
  <si>
    <t>马海成</t>
  </si>
  <si>
    <t>61080202100104004</t>
  </si>
  <si>
    <t>樊俊清</t>
  </si>
  <si>
    <t>61080202100101009</t>
  </si>
  <si>
    <t>马占华</t>
  </si>
  <si>
    <t>61080202100102033</t>
  </si>
  <si>
    <t>郭怀中</t>
  </si>
  <si>
    <t>61080202100106052</t>
  </si>
  <si>
    <t>陈菊连</t>
  </si>
  <si>
    <t>61080202100105014</t>
  </si>
  <si>
    <t>屈占宽</t>
  </si>
  <si>
    <t>61080202100102034</t>
  </si>
  <si>
    <t>闫凤智</t>
  </si>
  <si>
    <t>61080202100106046</t>
  </si>
  <si>
    <t>张喜世</t>
  </si>
  <si>
    <t>61080202100105010</t>
  </si>
  <si>
    <t>贺存娃</t>
  </si>
  <si>
    <t>61080202100101016</t>
  </si>
  <si>
    <t>樊保忠</t>
  </si>
  <si>
    <t>61080202100105019</t>
  </si>
  <si>
    <t>曹培峰</t>
  </si>
  <si>
    <t>61080202100101012</t>
  </si>
  <si>
    <t>马海银</t>
  </si>
  <si>
    <t>61080202100104005</t>
  </si>
  <si>
    <t>苗凤忠</t>
  </si>
  <si>
    <t>61080202100103037</t>
  </si>
  <si>
    <t>王奋堂</t>
  </si>
  <si>
    <t>61080202100104003</t>
  </si>
  <si>
    <t>李志德</t>
  </si>
  <si>
    <t>61080202100102032</t>
  </si>
  <si>
    <t>闫奋华</t>
  </si>
  <si>
    <t>61080202100106054</t>
  </si>
  <si>
    <t>曹培社</t>
  </si>
  <si>
    <t>61080202100106053</t>
  </si>
  <si>
    <t>贺宝娃</t>
  </si>
  <si>
    <t>61080202100104009</t>
  </si>
  <si>
    <t>张治国</t>
  </si>
  <si>
    <t>61080202100102042</t>
  </si>
  <si>
    <t>高培红</t>
  </si>
  <si>
    <t>61080202100101023</t>
  </si>
  <si>
    <t>61080202100106056</t>
  </si>
  <si>
    <t>任占华</t>
  </si>
  <si>
    <t>61080202100102021</t>
  </si>
  <si>
    <t>61080202100106015</t>
  </si>
  <si>
    <t>61080202100106036</t>
  </si>
  <si>
    <t>高怀义</t>
  </si>
  <si>
    <t>61080202100104002</t>
  </si>
  <si>
    <t>苗凤德</t>
  </si>
  <si>
    <t>61080202100102037</t>
  </si>
  <si>
    <t>闫奋格</t>
  </si>
  <si>
    <t>61080202100106026</t>
  </si>
  <si>
    <t>刘生和</t>
  </si>
  <si>
    <t>61080202100101001</t>
  </si>
  <si>
    <t>思旭余</t>
  </si>
  <si>
    <t>61080202100101020</t>
  </si>
  <si>
    <t>61080202100101007</t>
  </si>
  <si>
    <t>马占祥</t>
  </si>
  <si>
    <t>61080202100101015</t>
  </si>
  <si>
    <t>樊保国</t>
  </si>
  <si>
    <t>61080202100105023</t>
  </si>
  <si>
    <t>曹培业</t>
  </si>
  <si>
    <t>61080202100102012</t>
  </si>
  <si>
    <t>刘世红</t>
  </si>
  <si>
    <t>61080202100105035</t>
  </si>
  <si>
    <t>张生生</t>
  </si>
  <si>
    <t>61080202100102020</t>
  </si>
  <si>
    <t>高世存</t>
  </si>
  <si>
    <t>61080202100103049</t>
  </si>
  <si>
    <t>周贵平</t>
  </si>
  <si>
    <t>61080202100106057</t>
  </si>
  <si>
    <t>曹培新</t>
  </si>
  <si>
    <t>61080202100101024</t>
  </si>
  <si>
    <t>61080202100104008</t>
  </si>
  <si>
    <t>张宝成</t>
  </si>
  <si>
    <t>61080202100106055</t>
  </si>
  <si>
    <t>曹培义</t>
  </si>
  <si>
    <t>61080202100102046</t>
  </si>
  <si>
    <t>高培状</t>
  </si>
  <si>
    <t>61080202100103029</t>
  </si>
  <si>
    <t>马海平</t>
  </si>
  <si>
    <t>61080202100102019</t>
  </si>
  <si>
    <t>张志明</t>
  </si>
  <si>
    <t>61080202100105028</t>
  </si>
  <si>
    <t>曹宏兵</t>
  </si>
  <si>
    <t>61080202100106001</t>
  </si>
  <si>
    <t>曹培泉</t>
  </si>
  <si>
    <t>61080202100102045</t>
  </si>
  <si>
    <t>高培德</t>
  </si>
  <si>
    <t>61080202100106034</t>
  </si>
  <si>
    <t>高来义</t>
  </si>
  <si>
    <t>61080202100104026</t>
  </si>
  <si>
    <t>苗满旺</t>
  </si>
  <si>
    <t>61080202100101004</t>
  </si>
  <si>
    <t>思旭武</t>
  </si>
  <si>
    <t>61080202100103013</t>
  </si>
  <si>
    <t>蔡二仓</t>
  </si>
  <si>
    <t>61080202100103047</t>
  </si>
  <si>
    <t>郭正荣</t>
  </si>
  <si>
    <t>61080202100106068</t>
  </si>
  <si>
    <t>高子珍</t>
  </si>
  <si>
    <t>61080202100102049</t>
  </si>
  <si>
    <t>高培亮</t>
  </si>
  <si>
    <t>61080202100103009</t>
  </si>
  <si>
    <t>王子录</t>
  </si>
  <si>
    <t>61080202100103017</t>
  </si>
  <si>
    <t>马海玉</t>
  </si>
  <si>
    <t>61080202100106064</t>
  </si>
  <si>
    <t>61080202100102055</t>
  </si>
  <si>
    <t>刘生梅</t>
  </si>
  <si>
    <t>61080202100101010</t>
  </si>
  <si>
    <t>马占中</t>
  </si>
  <si>
    <t>61080202100106010</t>
  </si>
  <si>
    <t>任生龙</t>
  </si>
  <si>
    <t>61080202100102039</t>
  </si>
  <si>
    <t>高怀玉</t>
  </si>
  <si>
    <t>61080202100106060</t>
  </si>
  <si>
    <t>61080202100101128</t>
  </si>
  <si>
    <t>郑凤霞</t>
  </si>
  <si>
    <t>61080202100106012</t>
  </si>
  <si>
    <t>高建业</t>
  </si>
  <si>
    <t>61080202100105020</t>
  </si>
  <si>
    <t>曹课义</t>
  </si>
  <si>
    <t>61080202100102054</t>
  </si>
  <si>
    <t>闫志忠</t>
  </si>
  <si>
    <t>61080202100106016</t>
  </si>
  <si>
    <t>高占峰</t>
  </si>
  <si>
    <t>61080202100101132</t>
  </si>
  <si>
    <t>高生生</t>
  </si>
  <si>
    <t>61080202100101134</t>
  </si>
  <si>
    <t>高培明</t>
  </si>
  <si>
    <t>61080202100106074</t>
  </si>
  <si>
    <t>任生虎</t>
  </si>
  <si>
    <t>61080202100102004</t>
  </si>
  <si>
    <t>闫建平</t>
  </si>
  <si>
    <t>61080202100106014</t>
  </si>
  <si>
    <t>高世</t>
  </si>
  <si>
    <t>61080202100106047</t>
  </si>
  <si>
    <t>苗万珍</t>
  </si>
  <si>
    <t>61080202100101140</t>
  </si>
  <si>
    <t>郭子琴</t>
  </si>
  <si>
    <t>61080202100104014</t>
  </si>
  <si>
    <t>郑彩美</t>
  </si>
  <si>
    <t>61080202100106058</t>
  </si>
  <si>
    <t>刘二明</t>
  </si>
  <si>
    <t>61080202100101011</t>
  </si>
  <si>
    <t>61080202100103034</t>
  </si>
  <si>
    <t>61080202100103036</t>
  </si>
  <si>
    <t>王世堂</t>
  </si>
  <si>
    <t>61080202100102022</t>
  </si>
  <si>
    <t>高世革</t>
  </si>
  <si>
    <t>61080202100106051</t>
  </si>
  <si>
    <t>苗喜旺</t>
  </si>
  <si>
    <t>61080202100106024</t>
  </si>
  <si>
    <t>61080202100101027</t>
  </si>
  <si>
    <t>张志忠</t>
  </si>
  <si>
    <t>61080202100101028</t>
  </si>
  <si>
    <t>赵先虎</t>
  </si>
  <si>
    <t>61080202100105006</t>
  </si>
  <si>
    <t>王美萍</t>
  </si>
  <si>
    <t>61080202100102005</t>
  </si>
  <si>
    <t>高培华</t>
  </si>
  <si>
    <t>61080202100106069</t>
  </si>
  <si>
    <t>苗文智</t>
  </si>
  <si>
    <t>61080202100105025</t>
  </si>
  <si>
    <t>曹培信</t>
  </si>
  <si>
    <t>61080202100102007</t>
  </si>
  <si>
    <t>张志旺</t>
  </si>
  <si>
    <t>61080202100102011</t>
  </si>
  <si>
    <t>刘世付</t>
  </si>
  <si>
    <t>61080202100103027</t>
  </si>
  <si>
    <t>马海峰</t>
  </si>
  <si>
    <t>61080202100106072</t>
  </si>
  <si>
    <t>曹宏梅</t>
  </si>
  <si>
    <t>61080202100103042</t>
  </si>
  <si>
    <t>苗换平</t>
  </si>
  <si>
    <t>61080202100103021</t>
  </si>
  <si>
    <t>61080202100106059</t>
  </si>
  <si>
    <t>刘三明</t>
  </si>
  <si>
    <t>61080202100103010</t>
  </si>
  <si>
    <t>高怀厚</t>
  </si>
  <si>
    <t>61080202100101002</t>
  </si>
  <si>
    <t>61080202100103019</t>
  </si>
  <si>
    <t>61080202100101135</t>
  </si>
  <si>
    <t>攀保峰</t>
  </si>
  <si>
    <t>61080202100106033</t>
  </si>
  <si>
    <t>61080202100105024</t>
  </si>
  <si>
    <t>刘培峰</t>
  </si>
  <si>
    <t>61080202100106044</t>
  </si>
  <si>
    <t>郑海艳</t>
  </si>
  <si>
    <t>61080202100104015</t>
  </si>
  <si>
    <t>张世平</t>
  </si>
  <si>
    <t>61080202100104012</t>
  </si>
  <si>
    <t>张凤兵</t>
  </si>
  <si>
    <t>61080202100102056</t>
  </si>
  <si>
    <t>高培元</t>
  </si>
  <si>
    <t>61080202100103052</t>
  </si>
  <si>
    <t>王保成</t>
  </si>
  <si>
    <t>61080202100106035</t>
  </si>
  <si>
    <t>高生全</t>
  </si>
  <si>
    <t>61080202100102028</t>
  </si>
  <si>
    <t>高培信</t>
  </si>
  <si>
    <t>61080202100103020</t>
  </si>
  <si>
    <t>张喜娃</t>
  </si>
  <si>
    <t>61080202100106021</t>
  </si>
  <si>
    <t>曹培刚</t>
  </si>
  <si>
    <t>61080202100105021</t>
  </si>
  <si>
    <t>曹三课</t>
  </si>
  <si>
    <t>61080202100103003</t>
  </si>
  <si>
    <t>贾来保</t>
  </si>
  <si>
    <t>61080202100103040</t>
  </si>
  <si>
    <t>王永堂</t>
  </si>
  <si>
    <t>61080202100105011</t>
  </si>
  <si>
    <t>贺文智</t>
  </si>
  <si>
    <t>61080202100103038</t>
  </si>
  <si>
    <t>王志平</t>
  </si>
  <si>
    <t>61080202100102053</t>
  </si>
  <si>
    <t>高培广</t>
  </si>
  <si>
    <t>61080202100106007</t>
  </si>
  <si>
    <t>曹军军</t>
  </si>
  <si>
    <t>61080202100106032</t>
  </si>
  <si>
    <t>61080202100103048</t>
  </si>
  <si>
    <t>马海军</t>
  </si>
  <si>
    <t>61080202100101044</t>
  </si>
  <si>
    <t>周晓丽</t>
  </si>
  <si>
    <t>61080202100106006</t>
  </si>
  <si>
    <t>任生军</t>
  </si>
  <si>
    <t>61080202100102041</t>
  </si>
  <si>
    <t>高培泉</t>
  </si>
  <si>
    <t>61080202100103008</t>
  </si>
  <si>
    <t>61080202100102001</t>
  </si>
  <si>
    <t>张世团</t>
  </si>
  <si>
    <t>61080202100106029</t>
  </si>
  <si>
    <t>高双课</t>
  </si>
  <si>
    <t>61080202100104022</t>
  </si>
  <si>
    <t>61080202100106065</t>
  </si>
  <si>
    <t>马彦峰</t>
  </si>
  <si>
    <t>61080202100102026</t>
  </si>
  <si>
    <t>高福堂</t>
  </si>
  <si>
    <t>61080202100102050</t>
  </si>
  <si>
    <t>高保国</t>
  </si>
  <si>
    <t>61080202100101120</t>
  </si>
  <si>
    <t>任生荣</t>
  </si>
  <si>
    <t>61080202100101139</t>
  </si>
  <si>
    <t>屈艳</t>
  </si>
  <si>
    <t>61080202100104020</t>
  </si>
  <si>
    <t>樊七娃</t>
  </si>
  <si>
    <t>61080202100101138</t>
  </si>
  <si>
    <t>高有堂</t>
  </si>
  <si>
    <t>61080202100101022</t>
  </si>
  <si>
    <t>高双军</t>
  </si>
  <si>
    <t>61080202100106025</t>
  </si>
  <si>
    <t>刘世军</t>
  </si>
  <si>
    <t>61080202100102058</t>
  </si>
  <si>
    <t>高保华</t>
  </si>
  <si>
    <t>61080202100103050</t>
  </si>
  <si>
    <t>贾保峰</t>
  </si>
  <si>
    <t>61080202100104001</t>
  </si>
  <si>
    <t>苗宝宝</t>
  </si>
  <si>
    <t>61080202100101026</t>
  </si>
  <si>
    <t>高占军</t>
  </si>
  <si>
    <t>61080202100101021</t>
  </si>
  <si>
    <t>高占锋</t>
  </si>
  <si>
    <t>61080202100101041</t>
  </si>
  <si>
    <t>张飞</t>
  </si>
  <si>
    <t>61080202100101034</t>
  </si>
  <si>
    <t>苗红兵</t>
  </si>
  <si>
    <t>61080202100103012</t>
  </si>
  <si>
    <t>蔡青平</t>
  </si>
  <si>
    <t>61080202100102057</t>
  </si>
  <si>
    <t>刘世泽</t>
  </si>
  <si>
    <t>61080202100102002</t>
  </si>
  <si>
    <t>张志军</t>
  </si>
  <si>
    <t>61080202100101052</t>
  </si>
  <si>
    <t>苗二宝</t>
  </si>
  <si>
    <t>61080202100101131</t>
  </si>
  <si>
    <t>马岗岗</t>
  </si>
  <si>
    <t>61080202100101043</t>
  </si>
  <si>
    <t>苗小红</t>
  </si>
  <si>
    <t>61080202100101136</t>
  </si>
  <si>
    <t>郭文艳</t>
  </si>
  <si>
    <t>61080202100105032</t>
  </si>
  <si>
    <t>张泽</t>
  </si>
  <si>
    <t>61080202100101036</t>
  </si>
  <si>
    <t>马瑞</t>
  </si>
  <si>
    <t>61080202100101032</t>
  </si>
  <si>
    <t>刘树叶</t>
  </si>
  <si>
    <t>61080202100101051</t>
  </si>
  <si>
    <t>任占林</t>
  </si>
  <si>
    <t>61080202100101053</t>
  </si>
  <si>
    <t>榆阳区补浪河乡蒿老兔村股份经济合作社</t>
  </si>
  <si>
    <t>61080202101101037</t>
  </si>
  <si>
    <t>那泥滩村</t>
  </si>
  <si>
    <t>61080202101107012</t>
  </si>
  <si>
    <t>罗培明</t>
  </si>
  <si>
    <t>61080202101107008</t>
  </si>
  <si>
    <t>罗培中</t>
  </si>
  <si>
    <t>61080202101101081</t>
  </si>
  <si>
    <t>刘生兰</t>
  </si>
  <si>
    <t>61080202101106034</t>
  </si>
  <si>
    <t>周子祥</t>
  </si>
  <si>
    <t>61080202101102021</t>
  </si>
  <si>
    <t>刘永录</t>
  </si>
  <si>
    <t>61080202101101079</t>
  </si>
  <si>
    <t>陈巨连</t>
  </si>
  <si>
    <t>61080202101104025</t>
  </si>
  <si>
    <t>王占宽</t>
  </si>
  <si>
    <t>61080202101101036</t>
  </si>
  <si>
    <t>陈占连</t>
  </si>
  <si>
    <t>61080202101104016</t>
  </si>
  <si>
    <t>王文礼</t>
  </si>
  <si>
    <t>61080202101106005</t>
  </si>
  <si>
    <t>谢文会</t>
  </si>
  <si>
    <t>61080202101102023</t>
  </si>
  <si>
    <t>刘永珍</t>
  </si>
  <si>
    <t>61080202101101009</t>
  </si>
  <si>
    <t>陈付宝</t>
  </si>
  <si>
    <t>61080202101101060</t>
  </si>
  <si>
    <t>李凤霞</t>
  </si>
  <si>
    <t>61080202101106028</t>
  </si>
  <si>
    <t>周子宽</t>
  </si>
  <si>
    <t>61080202101101110</t>
  </si>
  <si>
    <t>周永亮</t>
  </si>
  <si>
    <t>61080202101106001</t>
  </si>
  <si>
    <t>李兴江</t>
  </si>
  <si>
    <t>61080202101106010</t>
  </si>
  <si>
    <t>谢文贵</t>
  </si>
  <si>
    <t>61080202101104033</t>
  </si>
  <si>
    <t>61080202101105013</t>
  </si>
  <si>
    <t>马桂兰</t>
  </si>
  <si>
    <t>61080202101107010</t>
  </si>
  <si>
    <t>罗培林</t>
  </si>
  <si>
    <t>61080202101105035</t>
  </si>
  <si>
    <t>周占法</t>
  </si>
  <si>
    <t>61080202101107003</t>
  </si>
  <si>
    <t>罗培云</t>
  </si>
  <si>
    <t>61080202101106020</t>
  </si>
  <si>
    <t>刘中孝</t>
  </si>
  <si>
    <t>61080202101101044</t>
  </si>
  <si>
    <t>白秀芳</t>
  </si>
  <si>
    <t>61080202101105003</t>
  </si>
  <si>
    <t>张彩清</t>
  </si>
  <si>
    <t>61080202101106025</t>
  </si>
  <si>
    <t>周世华</t>
  </si>
  <si>
    <t>61080202101105037</t>
  </si>
  <si>
    <t>谢成荣</t>
  </si>
  <si>
    <t>61080202101105005</t>
  </si>
  <si>
    <t>李世贞</t>
  </si>
  <si>
    <t>61080202101101030</t>
  </si>
  <si>
    <t>周兴旺</t>
  </si>
  <si>
    <t>61080202101102005</t>
  </si>
  <si>
    <t>61080202101106004</t>
  </si>
  <si>
    <t>谢凤翔</t>
  </si>
  <si>
    <t>61080202101101012</t>
  </si>
  <si>
    <t>陈云</t>
  </si>
  <si>
    <t>61080202101107018</t>
  </si>
  <si>
    <t>罗玉宏</t>
  </si>
  <si>
    <t>61080202101104001</t>
  </si>
  <si>
    <t>李风战</t>
  </si>
  <si>
    <t>61080202101106016</t>
  </si>
  <si>
    <t>谢满才</t>
  </si>
  <si>
    <t>61080202101103033</t>
  </si>
  <si>
    <t>李风智</t>
  </si>
  <si>
    <t>61080202101102009</t>
  </si>
  <si>
    <t>樊成山</t>
  </si>
  <si>
    <t>61080202101106037</t>
  </si>
  <si>
    <t>61080202101107013</t>
  </si>
  <si>
    <t>罗玉兴</t>
  </si>
  <si>
    <t>61080202101105026</t>
  </si>
  <si>
    <t>周飞龙</t>
  </si>
  <si>
    <t>61080202101104020</t>
  </si>
  <si>
    <t>王元堂</t>
  </si>
  <si>
    <t>61080202101103013</t>
  </si>
  <si>
    <t>李加有</t>
  </si>
  <si>
    <t>61080202101106018</t>
  </si>
  <si>
    <t>谢文文</t>
  </si>
  <si>
    <t>61080202101101146</t>
  </si>
  <si>
    <t>马世清</t>
  </si>
  <si>
    <t>61080202101101001</t>
  </si>
  <si>
    <t>刘永俊</t>
  </si>
  <si>
    <t>61080202101102024</t>
  </si>
  <si>
    <t>屈子明</t>
  </si>
  <si>
    <t>61080202101106038</t>
  </si>
  <si>
    <t>周玉华</t>
  </si>
  <si>
    <t>61080202101103032</t>
  </si>
  <si>
    <t>李风全</t>
  </si>
  <si>
    <t>61080202101107023</t>
  </si>
  <si>
    <t>赵满仓</t>
  </si>
  <si>
    <t>61080202101103005</t>
  </si>
  <si>
    <t>李加贵</t>
  </si>
  <si>
    <t>61080202101101010</t>
  </si>
  <si>
    <t>61080202101101025</t>
  </si>
  <si>
    <t>周兴发</t>
  </si>
  <si>
    <t>61080202101104014</t>
  </si>
  <si>
    <t>王闰堂</t>
  </si>
  <si>
    <t>61080202101103004</t>
  </si>
  <si>
    <t>李高有</t>
  </si>
  <si>
    <t>61080202101106023</t>
  </si>
  <si>
    <t>周贵华</t>
  </si>
  <si>
    <t>61080202101103023</t>
  </si>
  <si>
    <t>李世录</t>
  </si>
  <si>
    <t>61080202101102022</t>
  </si>
  <si>
    <t>刘永旺</t>
  </si>
  <si>
    <t>61080202101102014</t>
  </si>
  <si>
    <t>刘占岐</t>
  </si>
  <si>
    <t>61080202101104017</t>
  </si>
  <si>
    <t>王文革</t>
  </si>
  <si>
    <t>61080202101104022</t>
  </si>
  <si>
    <t>张连花</t>
  </si>
  <si>
    <t>61080202101106026</t>
  </si>
  <si>
    <t>周有华</t>
  </si>
  <si>
    <t>61080202101107014</t>
  </si>
  <si>
    <t>罗玉春</t>
  </si>
  <si>
    <t>61080202101101006</t>
  </si>
  <si>
    <t>陈付</t>
  </si>
  <si>
    <t>61080202101106021</t>
  </si>
  <si>
    <t>刘振华</t>
  </si>
  <si>
    <t>61080202101105004</t>
  </si>
  <si>
    <t>李世有</t>
  </si>
  <si>
    <t>61080202101104018</t>
  </si>
  <si>
    <t>王福成</t>
  </si>
  <si>
    <t>61080202101101164</t>
  </si>
  <si>
    <t>折兰英</t>
  </si>
  <si>
    <t>61080202101101031</t>
  </si>
  <si>
    <t>周兴成</t>
  </si>
  <si>
    <t>61080202101103017</t>
  </si>
  <si>
    <t>李来有</t>
  </si>
  <si>
    <t>61080202101102003</t>
  </si>
  <si>
    <t>樊秀华</t>
  </si>
  <si>
    <t>61080202101103040</t>
  </si>
  <si>
    <t>思兆爱</t>
  </si>
  <si>
    <t>61080202101105001</t>
  </si>
  <si>
    <t>方圈成</t>
  </si>
  <si>
    <t>61080202101106022</t>
  </si>
  <si>
    <t>王达</t>
  </si>
  <si>
    <t>61080202101105027</t>
  </si>
  <si>
    <t>周飞豹</t>
  </si>
  <si>
    <t>61080202101101123</t>
  </si>
  <si>
    <t>王月爱</t>
  </si>
  <si>
    <t>61080202101103026</t>
  </si>
  <si>
    <t>李建世</t>
  </si>
  <si>
    <t>61080202101107024</t>
  </si>
  <si>
    <t>61080202101103034</t>
  </si>
  <si>
    <t>王桂华</t>
  </si>
  <si>
    <t>61080202101102011</t>
  </si>
  <si>
    <t>刘占和</t>
  </si>
  <si>
    <t>61080202101104026</t>
  </si>
  <si>
    <t>张世世</t>
  </si>
  <si>
    <t>61080202101106039</t>
  </si>
  <si>
    <t>罗玉福</t>
  </si>
  <si>
    <t>61080202101105022</t>
  </si>
  <si>
    <t>李世世</t>
  </si>
  <si>
    <t>61080202101104004</t>
  </si>
  <si>
    <t>李世勤</t>
  </si>
  <si>
    <t>61080202101105017</t>
  </si>
  <si>
    <t>付永利</t>
  </si>
  <si>
    <t>61080202101101021</t>
  </si>
  <si>
    <t>61080202101102006</t>
  </si>
  <si>
    <t>王建琴</t>
  </si>
  <si>
    <t>61080202101103002</t>
  </si>
  <si>
    <t>屈子亮</t>
  </si>
  <si>
    <t>61080202101105023</t>
  </si>
  <si>
    <t>罗世堂</t>
  </si>
  <si>
    <t>61080202101105014</t>
  </si>
  <si>
    <t>燕林云</t>
  </si>
  <si>
    <t>61080202101104030</t>
  </si>
  <si>
    <t>王柱堂</t>
  </si>
  <si>
    <t>61080202101106033</t>
  </si>
  <si>
    <t>谢翠如</t>
  </si>
  <si>
    <t>61080202101102012</t>
  </si>
  <si>
    <t>刘占德</t>
  </si>
  <si>
    <t>61080202101106009</t>
  </si>
  <si>
    <t>谢鹏祥</t>
  </si>
  <si>
    <t>61080202101101017</t>
  </si>
  <si>
    <t>陈福</t>
  </si>
  <si>
    <t>61080202101102008</t>
  </si>
  <si>
    <t>樊峰山</t>
  </si>
  <si>
    <t>61080202101103014</t>
  </si>
  <si>
    <t>61080202101101032</t>
  </si>
  <si>
    <t>周兴录</t>
  </si>
  <si>
    <t>61080202101101005</t>
  </si>
  <si>
    <t>陈普</t>
  </si>
  <si>
    <t>61080202101104012</t>
  </si>
  <si>
    <t>白兴旺</t>
  </si>
  <si>
    <t>61080202101105028</t>
  </si>
  <si>
    <t>燕林祥</t>
  </si>
  <si>
    <t>61080202101102030</t>
  </si>
  <si>
    <t>李栓有</t>
  </si>
  <si>
    <t>61080202101101004</t>
  </si>
  <si>
    <t>陈利</t>
  </si>
  <si>
    <t>61080202101107005</t>
  </si>
  <si>
    <t>罗培录</t>
  </si>
  <si>
    <t>61080202101101038</t>
  </si>
  <si>
    <t>刘世英</t>
  </si>
  <si>
    <t>61080202101103044</t>
  </si>
  <si>
    <t>李世福</t>
  </si>
  <si>
    <t>61080202101105019</t>
  </si>
  <si>
    <t>王堂虎</t>
  </si>
  <si>
    <t>61080202101106035</t>
  </si>
  <si>
    <t>周东华</t>
  </si>
  <si>
    <t>61080202101102026</t>
  </si>
  <si>
    <t>李世林</t>
  </si>
  <si>
    <t>61080202101107011</t>
  </si>
  <si>
    <t>罗玉祥</t>
  </si>
  <si>
    <t>61080202101102018</t>
  </si>
  <si>
    <t>刘占元</t>
  </si>
  <si>
    <t>61080202101107025</t>
  </si>
  <si>
    <t>罗玉才</t>
  </si>
  <si>
    <t>61080202101107009</t>
  </si>
  <si>
    <t>罗玉诚</t>
  </si>
  <si>
    <t>61080202101101002</t>
  </si>
  <si>
    <t>61080202101104029</t>
  </si>
  <si>
    <t>61080202101101024</t>
  </si>
  <si>
    <t>陈峰</t>
  </si>
  <si>
    <t>61080202101101083</t>
  </si>
  <si>
    <t>王兆芳</t>
  </si>
  <si>
    <t>61080202101101026</t>
  </si>
  <si>
    <t>周兴祥</t>
  </si>
  <si>
    <t>61080202101106014</t>
  </si>
  <si>
    <t>马双全</t>
  </si>
  <si>
    <t>61080202101104002</t>
  </si>
  <si>
    <t>李太平</t>
  </si>
  <si>
    <t>61080202101105016</t>
  </si>
  <si>
    <t>王满堂</t>
  </si>
  <si>
    <t>61080202101106002</t>
  </si>
  <si>
    <t>李怀山</t>
  </si>
  <si>
    <t>61080202101107004</t>
  </si>
  <si>
    <t>罗玉兵</t>
  </si>
  <si>
    <t>61080202101103031</t>
  </si>
  <si>
    <t>李爱世</t>
  </si>
  <si>
    <t>61080202101102016</t>
  </si>
  <si>
    <t>刘占中</t>
  </si>
  <si>
    <t>61080202101103015</t>
  </si>
  <si>
    <t>61080202101104009</t>
  </si>
  <si>
    <t>李子军</t>
  </si>
  <si>
    <t>61080202101101117</t>
  </si>
  <si>
    <t>李富林</t>
  </si>
  <si>
    <t>61080202101106032</t>
  </si>
  <si>
    <t>周凤云</t>
  </si>
  <si>
    <t>61080202101104013</t>
  </si>
  <si>
    <t>61080202101101077</t>
  </si>
  <si>
    <t>郑爱芳</t>
  </si>
  <si>
    <t>61080202101101020</t>
  </si>
  <si>
    <t>陈宽</t>
  </si>
  <si>
    <t>61080202101102019</t>
  </si>
  <si>
    <t>刘占林</t>
  </si>
  <si>
    <t>61080202101101019</t>
  </si>
  <si>
    <t>陈棋</t>
  </si>
  <si>
    <t>61080202101105036</t>
  </si>
  <si>
    <t>谢平子</t>
  </si>
  <si>
    <t>61080202101104024</t>
  </si>
  <si>
    <t>王来生</t>
  </si>
  <si>
    <t>61080202101105025</t>
  </si>
  <si>
    <t>周忠华</t>
  </si>
  <si>
    <t>61080202101104021</t>
  </si>
  <si>
    <t>张世飞</t>
  </si>
  <si>
    <t>61080202101106003</t>
  </si>
  <si>
    <t>李润怀</t>
  </si>
  <si>
    <t>61080202101105011</t>
  </si>
  <si>
    <t>61080202101101185</t>
  </si>
  <si>
    <t>张桂莲</t>
  </si>
  <si>
    <t>61080202101107015</t>
  </si>
  <si>
    <t>罗玉军</t>
  </si>
  <si>
    <t>61080202101101116</t>
  </si>
  <si>
    <t>李有恒</t>
  </si>
  <si>
    <t>61080202101104031</t>
  </si>
  <si>
    <t>61080202101106011</t>
  </si>
  <si>
    <t>谢真才</t>
  </si>
  <si>
    <t>61080202101107002</t>
  </si>
  <si>
    <t>罗玉平</t>
  </si>
  <si>
    <t>61080202101106007</t>
  </si>
  <si>
    <t>谢鸠翔</t>
  </si>
  <si>
    <t>61080202101102029</t>
  </si>
  <si>
    <t>61080202101101018</t>
  </si>
  <si>
    <t>陈禄</t>
  </si>
  <si>
    <t>61080202101101008</t>
  </si>
  <si>
    <t>陈玉</t>
  </si>
  <si>
    <t>61080202101102007</t>
  </si>
  <si>
    <t>奕俊山</t>
  </si>
  <si>
    <t>61080202101101112</t>
  </si>
  <si>
    <t>王俊琴</t>
  </si>
  <si>
    <t>61080202101101119</t>
  </si>
  <si>
    <t>李伟林</t>
  </si>
  <si>
    <t>61080202101103012</t>
  </si>
  <si>
    <t>61080202101101028</t>
  </si>
  <si>
    <t>61080202101107006</t>
  </si>
  <si>
    <t>罗世华</t>
  </si>
  <si>
    <t>61080202101101118</t>
  </si>
  <si>
    <t>61080202101103007</t>
  </si>
  <si>
    <t>61080202101105020</t>
  </si>
  <si>
    <t>王海堂</t>
  </si>
  <si>
    <t>61080202101107022</t>
  </si>
  <si>
    <t>赵玉仓</t>
  </si>
  <si>
    <t>61080202101104003</t>
  </si>
  <si>
    <t>李树平</t>
  </si>
  <si>
    <t>61080202101104032</t>
  </si>
  <si>
    <t>王成</t>
  </si>
  <si>
    <t>61080202101103025</t>
  </si>
  <si>
    <t>李三娃</t>
  </si>
  <si>
    <t>61080202101104023</t>
  </si>
  <si>
    <t>王润生</t>
  </si>
  <si>
    <t>61080202101104011</t>
  </si>
  <si>
    <t>王振华</t>
  </si>
  <si>
    <t>61080202101104008</t>
  </si>
  <si>
    <t>李换平</t>
  </si>
  <si>
    <t>61080202101101014</t>
  </si>
  <si>
    <t>陈兵</t>
  </si>
  <si>
    <t>61080202101105024</t>
  </si>
  <si>
    <t>61080202101101138</t>
  </si>
  <si>
    <t>刘占军</t>
  </si>
  <si>
    <t>61080202101105042</t>
  </si>
  <si>
    <t>王福祥</t>
  </si>
  <si>
    <t>61080202101107026</t>
  </si>
  <si>
    <t>谢旺才</t>
  </si>
  <si>
    <t>61080202101102015</t>
  </si>
  <si>
    <t>王培琴</t>
  </si>
  <si>
    <t>61080202101105012</t>
  </si>
  <si>
    <t>王建华</t>
  </si>
  <si>
    <t>61080202101105002</t>
  </si>
  <si>
    <t>方有成</t>
  </si>
  <si>
    <t>61080202101102039</t>
  </si>
  <si>
    <t>樊军豹</t>
  </si>
  <si>
    <t>61080202101105029</t>
  </si>
  <si>
    <t>燕林飞</t>
  </si>
  <si>
    <t>61080202101105038</t>
  </si>
  <si>
    <t>谢二命</t>
  </si>
  <si>
    <t>61080202101107001</t>
  </si>
  <si>
    <t>61080202101101106</t>
  </si>
  <si>
    <t>周风和</t>
  </si>
  <si>
    <t>61080202101106027</t>
  </si>
  <si>
    <t>周风岐</t>
  </si>
  <si>
    <t>61080202101104007</t>
  </si>
  <si>
    <t>王利</t>
  </si>
  <si>
    <t>61080202101103022</t>
  </si>
  <si>
    <t>李随画</t>
  </si>
  <si>
    <t>61080202101103003</t>
  </si>
  <si>
    <t>李三羔</t>
  </si>
  <si>
    <t>61080202101103010</t>
  </si>
  <si>
    <t>李建军</t>
  </si>
  <si>
    <t>61080202101102037</t>
  </si>
  <si>
    <t>樊双</t>
  </si>
  <si>
    <t>61080202101103019</t>
  </si>
  <si>
    <t>李华山</t>
  </si>
  <si>
    <t>61080202101105015</t>
  </si>
  <si>
    <t>周丰华</t>
  </si>
  <si>
    <t>61080202101105010</t>
  </si>
  <si>
    <t>王革堂</t>
  </si>
  <si>
    <t>61080202101106040</t>
  </si>
  <si>
    <t>李二亮</t>
  </si>
  <si>
    <t>61080202101101120</t>
  </si>
  <si>
    <t>李福画</t>
  </si>
  <si>
    <t>61080202101107007</t>
  </si>
  <si>
    <t>罗华山</t>
  </si>
  <si>
    <t>61080202101106031</t>
  </si>
  <si>
    <t>周凤林</t>
  </si>
  <si>
    <t>61080202101102040</t>
  </si>
  <si>
    <t>樊根豹</t>
  </si>
  <si>
    <t>61080202101101132</t>
  </si>
  <si>
    <t>周世财</t>
  </si>
  <si>
    <t>61080202101103037</t>
  </si>
  <si>
    <t>61080202101101113</t>
  </si>
  <si>
    <t>李世明</t>
  </si>
  <si>
    <t>61080202101102034</t>
  </si>
  <si>
    <t>樊秀付</t>
  </si>
  <si>
    <t>61080202101101153</t>
  </si>
  <si>
    <t>李喜平</t>
  </si>
  <si>
    <t>61080202101105018</t>
  </si>
  <si>
    <t>罗世贵</t>
  </si>
  <si>
    <t>61080202101101134</t>
  </si>
  <si>
    <t>张世俊</t>
  </si>
  <si>
    <t>61080202101101128</t>
  </si>
  <si>
    <t>刘启录</t>
  </si>
  <si>
    <t>61080202101103038</t>
  </si>
  <si>
    <t>李永军</t>
  </si>
  <si>
    <t>61080202101104010</t>
  </si>
  <si>
    <t>白兴平</t>
  </si>
  <si>
    <t>61080202101102041</t>
  </si>
  <si>
    <t>樊虎豹</t>
  </si>
  <si>
    <t>61080202101101121</t>
  </si>
  <si>
    <t>周亚东</t>
  </si>
  <si>
    <t>61080202101106041</t>
  </si>
  <si>
    <t>谢亮亮</t>
  </si>
  <si>
    <t>61080202101103041</t>
  </si>
  <si>
    <t>王生艳</t>
  </si>
  <si>
    <t>61080202101105008</t>
  </si>
  <si>
    <t>王雄</t>
  </si>
  <si>
    <t>61080202101101150</t>
  </si>
  <si>
    <t>61080202101102028</t>
  </si>
  <si>
    <t>61080202101102038</t>
  </si>
  <si>
    <t>樊世泉</t>
  </si>
  <si>
    <t>61080202101101140</t>
  </si>
  <si>
    <t>61080202101101034</t>
  </si>
  <si>
    <t>周增勋</t>
  </si>
  <si>
    <t>61080202101101095</t>
  </si>
  <si>
    <t>张世发</t>
  </si>
  <si>
    <t>61080202101101114</t>
  </si>
  <si>
    <t>李峰山</t>
  </si>
  <si>
    <t>61080202101107030</t>
  </si>
  <si>
    <t>谢启宏</t>
  </si>
  <si>
    <t>61080202101101168</t>
  </si>
  <si>
    <t>周健军</t>
  </si>
  <si>
    <t>61080202101107035</t>
  </si>
  <si>
    <t>谢润才</t>
  </si>
  <si>
    <t>61080202101106024</t>
  </si>
  <si>
    <t>周文生</t>
  </si>
  <si>
    <t>61080202101103021</t>
  </si>
  <si>
    <t>屈课兴</t>
  </si>
  <si>
    <t>61080202101105041</t>
  </si>
  <si>
    <t>王福义</t>
  </si>
  <si>
    <t>61080202101101089</t>
  </si>
  <si>
    <t>候继娥</t>
  </si>
  <si>
    <t>61080202101101137</t>
  </si>
  <si>
    <t>樊宏卫</t>
  </si>
  <si>
    <t>61080202101101149</t>
  </si>
  <si>
    <t>李和林</t>
  </si>
  <si>
    <t>61080202101107031</t>
  </si>
  <si>
    <t>谢利平</t>
  </si>
  <si>
    <t>61080202101101126</t>
  </si>
  <si>
    <t>谢其华</t>
  </si>
  <si>
    <t>61080202101103042</t>
  </si>
  <si>
    <t>周焕霞</t>
  </si>
  <si>
    <t>61080202101101151</t>
  </si>
  <si>
    <t>王福军</t>
  </si>
  <si>
    <t>61080202101101161</t>
  </si>
  <si>
    <t>谢建斌</t>
  </si>
  <si>
    <t>61080202101101169</t>
  </si>
  <si>
    <t>周文彦</t>
  </si>
  <si>
    <t>61080202101101177</t>
  </si>
  <si>
    <t>罗腾广</t>
  </si>
  <si>
    <t>61080202101101155</t>
  </si>
  <si>
    <t>李虎平</t>
  </si>
  <si>
    <t>61080202101101033</t>
  </si>
  <si>
    <t>周增云</t>
  </si>
  <si>
    <t>61080202101102036</t>
  </si>
  <si>
    <t>贺春苗</t>
  </si>
  <si>
    <t>61080202101101157</t>
  </si>
  <si>
    <t>李兴山</t>
  </si>
  <si>
    <t>61080202101101129</t>
  </si>
  <si>
    <t>周彦平</t>
  </si>
  <si>
    <t>61080202101101170</t>
  </si>
  <si>
    <t>周文飞</t>
  </si>
  <si>
    <t>61080202101101148</t>
  </si>
  <si>
    <t>李增文</t>
  </si>
  <si>
    <t>61080202101103027</t>
  </si>
  <si>
    <t>李云山</t>
  </si>
  <si>
    <t>61080202101101154</t>
  </si>
  <si>
    <t>李富山</t>
  </si>
  <si>
    <t>61080202101101085</t>
  </si>
  <si>
    <t>王月英</t>
  </si>
  <si>
    <t>61080202101102044</t>
  </si>
  <si>
    <t>樊宏余</t>
  </si>
  <si>
    <t>61080202101101172</t>
  </si>
  <si>
    <t>周存存</t>
  </si>
  <si>
    <t>61080202101105032</t>
  </si>
  <si>
    <t>张春</t>
  </si>
  <si>
    <t>61080202101101091</t>
  </si>
  <si>
    <t>李增武</t>
  </si>
  <si>
    <t>61080202101102035</t>
  </si>
  <si>
    <t>刘恒</t>
  </si>
  <si>
    <t>61080202101101156</t>
  </si>
  <si>
    <t>李豹山</t>
  </si>
  <si>
    <t>61080202101101124</t>
  </si>
  <si>
    <t>谢仲平</t>
  </si>
  <si>
    <t>61080202101101152</t>
  </si>
  <si>
    <t>王海军</t>
  </si>
  <si>
    <t>61080202101101159</t>
  </si>
  <si>
    <t>谢富平</t>
  </si>
  <si>
    <t>61080202101106042</t>
  </si>
  <si>
    <t>王俊伍</t>
  </si>
  <si>
    <t>61080202101101130</t>
  </si>
  <si>
    <t>周小平</t>
  </si>
  <si>
    <t>61080202101101171</t>
  </si>
  <si>
    <t>周虎虎</t>
  </si>
  <si>
    <t>61080202101101178</t>
  </si>
  <si>
    <t>罗腾武</t>
  </si>
  <si>
    <t>61080202101107028</t>
  </si>
  <si>
    <t>谢其择</t>
  </si>
  <si>
    <t>61080202101105031</t>
  </si>
  <si>
    <t>白金荣</t>
  </si>
  <si>
    <t>61080202101101166</t>
  </si>
  <si>
    <t>周小波</t>
  </si>
  <si>
    <t>61080202101101093</t>
  </si>
  <si>
    <t>谢来喜</t>
  </si>
  <si>
    <t>61080202101101163</t>
  </si>
  <si>
    <t>谢海平</t>
  </si>
  <si>
    <t>61080202101101160</t>
  </si>
  <si>
    <t>61080202101101179</t>
  </si>
  <si>
    <t>罗腾泉</t>
  </si>
  <si>
    <t>61080202101101147</t>
  </si>
  <si>
    <t>李务山</t>
  </si>
  <si>
    <t>61080202101107027</t>
  </si>
  <si>
    <t>罗腾耀</t>
  </si>
  <si>
    <t>61080202101105021</t>
  </si>
  <si>
    <t>燕恒山</t>
  </si>
  <si>
    <t>61080202101101139</t>
  </si>
  <si>
    <t>刘鹏</t>
  </si>
  <si>
    <t>61080202101101086</t>
  </si>
  <si>
    <t>陈彦山</t>
  </si>
  <si>
    <t>61080202101101076</t>
  </si>
  <si>
    <t>李冬梅</t>
  </si>
  <si>
    <t>61080202101105040</t>
  </si>
  <si>
    <t>白付月</t>
  </si>
  <si>
    <t>61080202101101142</t>
  </si>
  <si>
    <t>樊建宏</t>
  </si>
  <si>
    <t>61080202101101158</t>
  </si>
  <si>
    <t>周矗</t>
  </si>
  <si>
    <t>61080202101101125</t>
  </si>
  <si>
    <t>刘飞春</t>
  </si>
  <si>
    <t>61080202101103016</t>
  </si>
  <si>
    <t>李亚山</t>
  </si>
  <si>
    <t>61080202101101165</t>
  </si>
  <si>
    <t>周存兵</t>
  </si>
  <si>
    <t>61080202101101144</t>
  </si>
  <si>
    <t>李雷山</t>
  </si>
  <si>
    <t>61080202101101127</t>
  </si>
  <si>
    <t>李彦林</t>
  </si>
  <si>
    <t>61080202101101141</t>
  </si>
  <si>
    <t>樊宝宏</t>
  </si>
  <si>
    <t>61080202101101162</t>
  </si>
  <si>
    <t>李树林</t>
  </si>
  <si>
    <t>61080202101101108</t>
  </si>
  <si>
    <t>陈艳国</t>
  </si>
  <si>
    <t>61080202101101167</t>
  </si>
  <si>
    <t>周小伟</t>
  </si>
  <si>
    <t>61080202101101174</t>
  </si>
  <si>
    <t>周存飞</t>
  </si>
  <si>
    <t>61080202101101143</t>
  </si>
  <si>
    <t>刘成</t>
  </si>
  <si>
    <t>61080202101101145</t>
  </si>
  <si>
    <t>李俊杉</t>
  </si>
  <si>
    <t>61080202101101176</t>
  </si>
  <si>
    <t>边长翠</t>
  </si>
  <si>
    <t>61080202101101175</t>
  </si>
  <si>
    <t>李世英</t>
  </si>
  <si>
    <t>61080202100401178</t>
  </si>
  <si>
    <t>薛冬阳</t>
  </si>
  <si>
    <t>纳林村</t>
  </si>
  <si>
    <t>61080202100401020</t>
  </si>
  <si>
    <t>王安榆</t>
  </si>
  <si>
    <t>61080202100404027</t>
  </si>
  <si>
    <t>李生贵</t>
  </si>
  <si>
    <t>61080202100401053</t>
  </si>
  <si>
    <t>刘巨祥</t>
  </si>
  <si>
    <t>61080202100401025</t>
  </si>
  <si>
    <t>冯振富</t>
  </si>
  <si>
    <t>61080202100402010</t>
  </si>
  <si>
    <t>马仲青</t>
  </si>
  <si>
    <t>61080202100401048</t>
  </si>
  <si>
    <t>高岐</t>
  </si>
  <si>
    <t>61080202100401029</t>
  </si>
  <si>
    <t>高奋翔</t>
  </si>
  <si>
    <t>61080202100401003</t>
  </si>
  <si>
    <t>谢振祥</t>
  </si>
  <si>
    <t>61080202100401009</t>
  </si>
  <si>
    <t>王换英</t>
  </si>
  <si>
    <t>61080202100402009</t>
  </si>
  <si>
    <t>韩世岐</t>
  </si>
  <si>
    <t>61080202100401012</t>
  </si>
  <si>
    <t>王治尚</t>
  </si>
  <si>
    <t>61080202100402045</t>
  </si>
  <si>
    <t>孟子华</t>
  </si>
  <si>
    <t>61080202100401021</t>
  </si>
  <si>
    <t>王赤兰</t>
  </si>
  <si>
    <t>61080202100403022</t>
  </si>
  <si>
    <t>高启旺</t>
  </si>
  <si>
    <t>61080202100404069</t>
  </si>
  <si>
    <t>马旭</t>
  </si>
  <si>
    <t>61080202100403021</t>
  </si>
  <si>
    <t>高启户</t>
  </si>
  <si>
    <t>61080202100404026</t>
  </si>
  <si>
    <t>李治祥</t>
  </si>
  <si>
    <t>61080202100403031</t>
  </si>
  <si>
    <t>白登贵</t>
  </si>
  <si>
    <t>61080202100404064</t>
  </si>
  <si>
    <t>马玉德</t>
  </si>
  <si>
    <t>61080202100404073</t>
  </si>
  <si>
    <t>薛占彪</t>
  </si>
  <si>
    <t>61080202100402012</t>
  </si>
  <si>
    <t>马仲兰</t>
  </si>
  <si>
    <t>61080202100402018</t>
  </si>
  <si>
    <t>韩锁贵</t>
  </si>
  <si>
    <t>61080202100402015</t>
  </si>
  <si>
    <t>冯铁贵</t>
  </si>
  <si>
    <t>61080202100403019</t>
  </si>
  <si>
    <t>高旺财</t>
  </si>
  <si>
    <t>61080202100403017</t>
  </si>
  <si>
    <t>谢玉祥</t>
  </si>
  <si>
    <t>61080202100402004</t>
  </si>
  <si>
    <t>刘文明</t>
  </si>
  <si>
    <t>61080202100402036</t>
  </si>
  <si>
    <t>马云</t>
  </si>
  <si>
    <t>61080202100404044</t>
  </si>
  <si>
    <t>刘占魁</t>
  </si>
  <si>
    <t>61080202100403033</t>
  </si>
  <si>
    <t>谢秀花</t>
  </si>
  <si>
    <t>61080202100401014</t>
  </si>
  <si>
    <t>高俊</t>
  </si>
  <si>
    <t>61080202100404068</t>
  </si>
  <si>
    <t>吴桂芳</t>
  </si>
  <si>
    <t>61080202100404020</t>
  </si>
  <si>
    <t>刘永华</t>
  </si>
  <si>
    <t>61080202100404032</t>
  </si>
  <si>
    <t>白治华</t>
  </si>
  <si>
    <t>61080202100403015</t>
  </si>
  <si>
    <t>61080202100401008</t>
  </si>
  <si>
    <t>刘买柱</t>
  </si>
  <si>
    <t>61080202100404023</t>
  </si>
  <si>
    <t>李治福</t>
  </si>
  <si>
    <t>61080202100401061</t>
  </si>
  <si>
    <t>刘秀清</t>
  </si>
  <si>
    <t>61080202100401002</t>
  </si>
  <si>
    <t>谢文祥</t>
  </si>
  <si>
    <t>61080202100401208</t>
  </si>
  <si>
    <t>王志成</t>
  </si>
  <si>
    <t>61080202100403020</t>
  </si>
  <si>
    <t>高文义</t>
  </si>
  <si>
    <t>61080202100403016</t>
  </si>
  <si>
    <t>马二娃</t>
  </si>
  <si>
    <t>61080202100402013</t>
  </si>
  <si>
    <t>苗风芳</t>
  </si>
  <si>
    <t>61080202100404058</t>
  </si>
  <si>
    <t>高柱存</t>
  </si>
  <si>
    <t>61080202100403034</t>
  </si>
  <si>
    <t>白有堂</t>
  </si>
  <si>
    <t>61080202100404021</t>
  </si>
  <si>
    <t>李有旺</t>
  </si>
  <si>
    <t>61080202100401090</t>
  </si>
  <si>
    <t>王东华</t>
  </si>
  <si>
    <t>61080202100403011</t>
  </si>
  <si>
    <t>61080202100402035</t>
  </si>
  <si>
    <t>马伟</t>
  </si>
  <si>
    <t>61080202100402014</t>
  </si>
  <si>
    <t>冯继国</t>
  </si>
  <si>
    <t>61080202100401022</t>
  </si>
  <si>
    <t>61080202100404024</t>
  </si>
  <si>
    <t>李治国</t>
  </si>
  <si>
    <t>61080202100404063</t>
  </si>
  <si>
    <t>高二命</t>
  </si>
  <si>
    <t>61080202100404062</t>
  </si>
  <si>
    <t>张录祥</t>
  </si>
  <si>
    <t>61080202100402003</t>
  </si>
  <si>
    <t>61080202100402029</t>
  </si>
  <si>
    <t>贺玉岐</t>
  </si>
  <si>
    <t>61080202100402030</t>
  </si>
  <si>
    <t>马建武</t>
  </si>
  <si>
    <t>61080202100404056</t>
  </si>
  <si>
    <t>刘文兵</t>
  </si>
  <si>
    <t>61080202100402001</t>
  </si>
  <si>
    <t>谢真祥</t>
  </si>
  <si>
    <t>61080202100403025</t>
  </si>
  <si>
    <t>马永祥</t>
  </si>
  <si>
    <t>61080202100401086</t>
  </si>
  <si>
    <t>韩文学</t>
  </si>
  <si>
    <t>61080202100404011</t>
  </si>
  <si>
    <t>61080202100403039</t>
  </si>
  <si>
    <t>李明祥</t>
  </si>
  <si>
    <t>61080202100404013</t>
  </si>
  <si>
    <t>陈喜贵</t>
  </si>
  <si>
    <t>61080202100401007</t>
  </si>
  <si>
    <t>王怀俊</t>
  </si>
  <si>
    <t>61080202100404033</t>
  </si>
  <si>
    <t>白治军</t>
  </si>
  <si>
    <t>61080202100402021</t>
  </si>
  <si>
    <t>刘晓翠</t>
  </si>
  <si>
    <t>61080202100404018</t>
  </si>
  <si>
    <t>李强</t>
  </si>
  <si>
    <t>61080202100404017</t>
  </si>
  <si>
    <t>李智</t>
  </si>
  <si>
    <t>61080202100401019</t>
  </si>
  <si>
    <t>马双成</t>
  </si>
  <si>
    <t>61080202100404046</t>
  </si>
  <si>
    <t>张润祥</t>
  </si>
  <si>
    <t>61080202100404028</t>
  </si>
  <si>
    <t>李治华</t>
  </si>
  <si>
    <t>61080202100403018</t>
  </si>
  <si>
    <t>谢润祥</t>
  </si>
  <si>
    <t>61080202100404025</t>
  </si>
  <si>
    <t>61080202100401026</t>
  </si>
  <si>
    <t>冯学文</t>
  </si>
  <si>
    <t>61080202100403002</t>
  </si>
  <si>
    <t>61080202100403013</t>
  </si>
  <si>
    <t>马世含</t>
  </si>
  <si>
    <t>61080202100401004</t>
  </si>
  <si>
    <t>谢奋祥</t>
  </si>
  <si>
    <t>61080202100403008</t>
  </si>
  <si>
    <t>吴世平</t>
  </si>
  <si>
    <t>61080202100404047</t>
  </si>
  <si>
    <t>马泉</t>
  </si>
  <si>
    <t>61080202100403027</t>
  </si>
  <si>
    <t>白治忠</t>
  </si>
  <si>
    <t>61080202100404038</t>
  </si>
  <si>
    <t>刘文泉</t>
  </si>
  <si>
    <t>61080202100404002</t>
  </si>
  <si>
    <t>刘治</t>
  </si>
  <si>
    <t>61080202100404049</t>
  </si>
  <si>
    <t>高存柱</t>
  </si>
  <si>
    <t>61080202100403005</t>
  </si>
  <si>
    <t>吴建平</t>
  </si>
  <si>
    <t>61080202100401011</t>
  </si>
  <si>
    <t>马志成</t>
  </si>
  <si>
    <t>61080202100401059</t>
  </si>
  <si>
    <t>张文霞</t>
  </si>
  <si>
    <t>61080202100404019</t>
  </si>
  <si>
    <t>61080202100402008</t>
  </si>
  <si>
    <t>马彪</t>
  </si>
  <si>
    <t>61080202100403040</t>
  </si>
  <si>
    <t>李清祥</t>
  </si>
  <si>
    <t>61080202100404050</t>
  </si>
  <si>
    <t>马兰</t>
  </si>
  <si>
    <t>61080202100404040</t>
  </si>
  <si>
    <t>冯贵生</t>
  </si>
  <si>
    <t>61080202100401191</t>
  </si>
  <si>
    <t>李治富</t>
  </si>
  <si>
    <t>61080202100403032</t>
  </si>
  <si>
    <t>白登林</t>
  </si>
  <si>
    <t>61080202100404070</t>
  </si>
  <si>
    <t>韩文革</t>
  </si>
  <si>
    <t>61080202100401013</t>
  </si>
  <si>
    <t>李志梅</t>
  </si>
  <si>
    <t>61080202100404048</t>
  </si>
  <si>
    <t>马兵</t>
  </si>
  <si>
    <t>61080202100404003</t>
  </si>
  <si>
    <t>刘文学</t>
  </si>
  <si>
    <t>61080202100401023</t>
  </si>
  <si>
    <t>冯树林</t>
  </si>
  <si>
    <t>61080202100402020</t>
  </si>
  <si>
    <t>马建强</t>
  </si>
  <si>
    <t>61080202100403014</t>
  </si>
  <si>
    <t>马四娃</t>
  </si>
  <si>
    <t>61080202100402027</t>
  </si>
  <si>
    <t>贺玉平</t>
  </si>
  <si>
    <t>61080202100401121</t>
  </si>
  <si>
    <t>马梅连</t>
  </si>
  <si>
    <t>61080202100404034</t>
  </si>
  <si>
    <t>张根祥</t>
  </si>
  <si>
    <t>61080202100404007</t>
  </si>
  <si>
    <t>马世民</t>
  </si>
  <si>
    <t>61080202100404005</t>
  </si>
  <si>
    <t>白治兵</t>
  </si>
  <si>
    <t>61080202100401187</t>
  </si>
  <si>
    <t>边新如</t>
  </si>
  <si>
    <t>61080202100401018</t>
  </si>
  <si>
    <t>高子恒</t>
  </si>
  <si>
    <t>61080202100402007</t>
  </si>
  <si>
    <t>韩建海</t>
  </si>
  <si>
    <t>61080202100404039</t>
  </si>
  <si>
    <t>冯旺则</t>
  </si>
  <si>
    <t>61080202100404055</t>
  </si>
  <si>
    <t>谢三命</t>
  </si>
  <si>
    <t>61080202100404004</t>
  </si>
  <si>
    <t>61080202100402017</t>
  </si>
  <si>
    <t>韩秀成</t>
  </si>
  <si>
    <t>61080202100402049</t>
  </si>
  <si>
    <t>李爱连</t>
  </si>
  <si>
    <t>61080202100403001</t>
  </si>
  <si>
    <t>马建金</t>
  </si>
  <si>
    <t>61080202100403006</t>
  </si>
  <si>
    <t>吴治平</t>
  </si>
  <si>
    <t>61080202100404045</t>
  </si>
  <si>
    <t>61080202100404066</t>
  </si>
  <si>
    <t>张和平</t>
  </si>
  <si>
    <t>61080202100404052</t>
  </si>
  <si>
    <t>张随祥</t>
  </si>
  <si>
    <t>61080202100401027</t>
  </si>
  <si>
    <t>刘文梅</t>
  </si>
  <si>
    <t>61080202100401209</t>
  </si>
  <si>
    <t>马子兵</t>
  </si>
  <si>
    <t>61080202100403035</t>
  </si>
  <si>
    <t>姬海亮</t>
  </si>
  <si>
    <t>61080202100403010</t>
  </si>
  <si>
    <t>吴柱平</t>
  </si>
  <si>
    <t>61080202100401035</t>
  </si>
  <si>
    <t>马秀梅</t>
  </si>
  <si>
    <t>61080202100401096</t>
  </si>
  <si>
    <t>马二虎</t>
  </si>
  <si>
    <t>61080202100403023</t>
  </si>
  <si>
    <t>高换成</t>
  </si>
  <si>
    <t>61080202100401088</t>
  </si>
  <si>
    <t>付永兰</t>
  </si>
  <si>
    <t>61080202100403030</t>
  </si>
  <si>
    <t>白绞兵</t>
  </si>
  <si>
    <t>61080202100404060</t>
  </si>
  <si>
    <t>高柱强</t>
  </si>
  <si>
    <t>61080202100404006</t>
  </si>
  <si>
    <t>刘文武</t>
  </si>
  <si>
    <t>61080202100404053</t>
  </si>
  <si>
    <t>马森</t>
  </si>
  <si>
    <t>61080202100401117</t>
  </si>
  <si>
    <t>61080202100401125</t>
  </si>
  <si>
    <t>余春芳</t>
  </si>
  <si>
    <t>61080202100401161</t>
  </si>
  <si>
    <t>李文鹏</t>
  </si>
  <si>
    <t>61080202100404067</t>
  </si>
  <si>
    <t>白治彪</t>
  </si>
  <si>
    <t>61080202100404072</t>
  </si>
  <si>
    <t>高子成</t>
  </si>
  <si>
    <t>61080202100401127</t>
  </si>
  <si>
    <t>马建恒</t>
  </si>
  <si>
    <t>61080202100401155</t>
  </si>
  <si>
    <t>李怀玉</t>
  </si>
  <si>
    <t>61080202100401024</t>
  </si>
  <si>
    <t>冯怀林</t>
  </si>
  <si>
    <t>61080202100404071</t>
  </si>
  <si>
    <t>韩文斌</t>
  </si>
  <si>
    <t>61080202100404051</t>
  </si>
  <si>
    <t>61080202100404010</t>
  </si>
  <si>
    <t>刘海泉</t>
  </si>
  <si>
    <t>61080202100401162</t>
  </si>
  <si>
    <t>李治荣</t>
  </si>
  <si>
    <t>61080202100402033</t>
  </si>
  <si>
    <t>马东亮</t>
  </si>
  <si>
    <t>61080202100403024</t>
  </si>
  <si>
    <t>61080202100401142</t>
  </si>
  <si>
    <t>谢海铖</t>
  </si>
  <si>
    <t>61080202100401037</t>
  </si>
  <si>
    <t>高子怀</t>
  </si>
  <si>
    <t>61080202100401097</t>
  </si>
  <si>
    <t>61080202100401206</t>
  </si>
  <si>
    <t>李彩连</t>
  </si>
  <si>
    <t>61080202100403009</t>
  </si>
  <si>
    <t>余春发</t>
  </si>
  <si>
    <t>61080202100403043</t>
  </si>
  <si>
    <t>马福平</t>
  </si>
  <si>
    <t>61080202100401098</t>
  </si>
  <si>
    <t>61080202100401190</t>
  </si>
  <si>
    <t>王喜明</t>
  </si>
  <si>
    <t>61080202100401036</t>
  </si>
  <si>
    <t>高子国</t>
  </si>
  <si>
    <t>61080202100401114</t>
  </si>
  <si>
    <t>冯录</t>
  </si>
  <si>
    <t>61080202100401156</t>
  </si>
  <si>
    <t>李怀喜</t>
  </si>
  <si>
    <t>61080202100401180</t>
  </si>
  <si>
    <t>61080202100401119</t>
  </si>
  <si>
    <t>贺保雄</t>
  </si>
  <si>
    <t>61080202100401080</t>
  </si>
  <si>
    <t>白治福</t>
  </si>
  <si>
    <t>61080202100402047</t>
  </si>
  <si>
    <t>韩秀君</t>
  </si>
  <si>
    <t>61080202100404043</t>
  </si>
  <si>
    <t>许唾军</t>
  </si>
  <si>
    <t>61080202100402037</t>
  </si>
  <si>
    <t>马建泉</t>
  </si>
  <si>
    <t>61080202100404054</t>
  </si>
  <si>
    <t>61080202100401103</t>
  </si>
  <si>
    <t>61080202100402039</t>
  </si>
  <si>
    <t>姬文选</t>
  </si>
  <si>
    <t>61080202100401135</t>
  </si>
  <si>
    <t>高成华</t>
  </si>
  <si>
    <t>61080202100402011</t>
  </si>
  <si>
    <t>冯振峰</t>
  </si>
  <si>
    <t>61080202100401126</t>
  </si>
  <si>
    <t>贺栓成</t>
  </si>
  <si>
    <t>61080202100401109</t>
  </si>
  <si>
    <t>61080202100401081</t>
  </si>
  <si>
    <t>李文飞</t>
  </si>
  <si>
    <t>61080202100401033</t>
  </si>
  <si>
    <t>高子元</t>
  </si>
  <si>
    <t>61080202100402048</t>
  </si>
  <si>
    <t>张秀珍</t>
  </si>
  <si>
    <t>61080202100401132</t>
  </si>
  <si>
    <t>韩永建</t>
  </si>
  <si>
    <t>61080202100401152</t>
  </si>
  <si>
    <t>李存成</t>
  </si>
  <si>
    <t>61080202100403026</t>
  </si>
  <si>
    <t>马世生</t>
  </si>
  <si>
    <t>61080202100402031</t>
  </si>
  <si>
    <t>余二发</t>
  </si>
  <si>
    <t>61080202100404016</t>
  </si>
  <si>
    <t>61080202100402023</t>
  </si>
  <si>
    <t>高树华</t>
  </si>
  <si>
    <t>61080202100401124</t>
  </si>
  <si>
    <t>贺保付</t>
  </si>
  <si>
    <t>61080202100401205</t>
  </si>
  <si>
    <t>贺宝林</t>
  </si>
  <si>
    <t>61080202100403029</t>
  </si>
  <si>
    <t>马曹师</t>
  </si>
  <si>
    <t>61080202100404065</t>
  </si>
  <si>
    <t>许换军</t>
  </si>
  <si>
    <t>61080202100401189</t>
  </si>
  <si>
    <t>曹润梅</t>
  </si>
  <si>
    <t>61080202100401143</t>
  </si>
  <si>
    <t>谢海军</t>
  </si>
  <si>
    <t>61080202100402041</t>
  </si>
  <si>
    <t>马建阳</t>
  </si>
  <si>
    <t>61080202100401041</t>
  </si>
  <si>
    <t>61080202100401139</t>
  </si>
  <si>
    <t>高贵华</t>
  </si>
  <si>
    <t>61080202100401113</t>
  </si>
  <si>
    <t>冯江</t>
  </si>
  <si>
    <t>61080202100402046</t>
  </si>
  <si>
    <t>61080202100401144</t>
  </si>
  <si>
    <t>马子恒</t>
  </si>
  <si>
    <t>61080202100402040</t>
  </si>
  <si>
    <t>61080202100402019</t>
  </si>
  <si>
    <t>韩秀峰</t>
  </si>
  <si>
    <t>61080202100403041</t>
  </si>
  <si>
    <t>白治广</t>
  </si>
  <si>
    <t>61080202100401138</t>
  </si>
  <si>
    <t>高彦华</t>
  </si>
  <si>
    <t>61080202100401122</t>
  </si>
  <si>
    <t>刘镇</t>
  </si>
  <si>
    <t>61080202100401179</t>
  </si>
  <si>
    <t>候海宾</t>
  </si>
  <si>
    <t>61080202100401120</t>
  </si>
  <si>
    <t>贺志峰</t>
  </si>
  <si>
    <t>61080202100401100</t>
  </si>
  <si>
    <t>薛峰</t>
  </si>
  <si>
    <t>61080202100401166</t>
  </si>
  <si>
    <t>61080202100401146</t>
  </si>
  <si>
    <t>高福华</t>
  </si>
  <si>
    <t>61080202100401184</t>
  </si>
  <si>
    <t>曹二军</t>
  </si>
  <si>
    <t>61080202100401154</t>
  </si>
  <si>
    <t>李虎成</t>
  </si>
  <si>
    <t>61080202100401134</t>
  </si>
  <si>
    <t>马子强</t>
  </si>
  <si>
    <t>61080202100401104</t>
  </si>
  <si>
    <t>王永</t>
  </si>
  <si>
    <t>61080202100401147</t>
  </si>
  <si>
    <t>高金华</t>
  </si>
  <si>
    <t>61080202100401177</t>
  </si>
  <si>
    <t>薛军</t>
  </si>
  <si>
    <t>61080202100401150</t>
  </si>
  <si>
    <t>李文魁</t>
  </si>
  <si>
    <t>61080202100401118</t>
  </si>
  <si>
    <t>谢海录</t>
  </si>
  <si>
    <t>61080202100401181</t>
  </si>
  <si>
    <t>高东花</t>
  </si>
  <si>
    <t>61080202100401157</t>
  </si>
  <si>
    <t>白艳峰</t>
  </si>
  <si>
    <t>61080202100401108</t>
  </si>
  <si>
    <t>高子伟</t>
  </si>
  <si>
    <t>61080202100401165</t>
  </si>
  <si>
    <t>张建飞</t>
  </si>
  <si>
    <t>61080202100401101</t>
  </si>
  <si>
    <t>刘换成</t>
  </si>
  <si>
    <t>61080202100401137</t>
  </si>
  <si>
    <t>马子龙</t>
  </si>
  <si>
    <t>61080202100401105</t>
  </si>
  <si>
    <t>冯州</t>
  </si>
  <si>
    <t>61080202100401129</t>
  </si>
  <si>
    <t>马建兴</t>
  </si>
  <si>
    <t>61080202100403003</t>
  </si>
  <si>
    <t>贺保恒</t>
  </si>
  <si>
    <t>61080202100401158</t>
  </si>
  <si>
    <t>白海峰</t>
  </si>
  <si>
    <t>61080202100401171</t>
  </si>
  <si>
    <t>刘双成</t>
  </si>
  <si>
    <t>61080202100401110</t>
  </si>
  <si>
    <t>谢海福</t>
  </si>
  <si>
    <t>61080202100401130</t>
  </si>
  <si>
    <t>马建江</t>
  </si>
  <si>
    <t>61080202100401106</t>
  </si>
  <si>
    <t>冯央</t>
  </si>
  <si>
    <t>61080202100404001</t>
  </si>
  <si>
    <t>贺保伟</t>
  </si>
  <si>
    <t>61080202100401160</t>
  </si>
  <si>
    <t>李文平</t>
  </si>
  <si>
    <t>61080202100401140</t>
  </si>
  <si>
    <t>马金发</t>
  </si>
  <si>
    <t>61080202100401145</t>
  </si>
  <si>
    <t>马子章</t>
  </si>
  <si>
    <t>61080202100401084</t>
  </si>
  <si>
    <t>谢海波</t>
  </si>
  <si>
    <t>61080202100401192</t>
  </si>
  <si>
    <t>马瑞峰</t>
  </si>
  <si>
    <t>61080202100401188</t>
  </si>
  <si>
    <t>陈永东</t>
  </si>
  <si>
    <t>61080202100401111</t>
  </si>
  <si>
    <t>谢海余</t>
  </si>
  <si>
    <t>61080202100401168</t>
  </si>
  <si>
    <t>张贾国</t>
  </si>
  <si>
    <t>61080202100401115</t>
  </si>
  <si>
    <t>冯兵</t>
  </si>
  <si>
    <t>61080202100401167</t>
  </si>
  <si>
    <t>张建国</t>
  </si>
  <si>
    <t>61080202100401207</t>
  </si>
  <si>
    <t>马双鱼</t>
  </si>
  <si>
    <t>61080202100401163</t>
  </si>
  <si>
    <t>李文存</t>
  </si>
  <si>
    <t>61080202100401159</t>
  </si>
  <si>
    <t>李文虎</t>
  </si>
  <si>
    <t>61080202100401151</t>
  </si>
  <si>
    <t>61080202100401183</t>
  </si>
  <si>
    <t>边军龙</t>
  </si>
  <si>
    <t>61080202100401174</t>
  </si>
  <si>
    <t>冯振锡</t>
  </si>
  <si>
    <t>61080202100401149</t>
  </si>
  <si>
    <t>姬文兵</t>
  </si>
  <si>
    <t>61080202100401148</t>
  </si>
  <si>
    <t>刘培娥</t>
  </si>
  <si>
    <t>61080202100401123</t>
  </si>
  <si>
    <t>贺保山</t>
  </si>
  <si>
    <t>61080202100401136</t>
  </si>
  <si>
    <t>吴飞龙</t>
  </si>
  <si>
    <t>61080202100401172</t>
  </si>
  <si>
    <t>张鹏飞</t>
  </si>
  <si>
    <t>61080202100401116</t>
  </si>
  <si>
    <t>61080202100404059</t>
  </si>
  <si>
    <t>高叶飞</t>
  </si>
  <si>
    <t>61080202100401095</t>
  </si>
  <si>
    <t>苗四奴</t>
  </si>
  <si>
    <t>61080202100401133</t>
  </si>
  <si>
    <t>冯振清</t>
  </si>
  <si>
    <t>61080202100401170</t>
  </si>
  <si>
    <t>马礼波</t>
  </si>
  <si>
    <t>61080202100401175</t>
  </si>
  <si>
    <t>冯振亮</t>
  </si>
  <si>
    <t>61080202100401164</t>
  </si>
  <si>
    <t>马子荣</t>
  </si>
  <si>
    <t>61080202100401107</t>
  </si>
  <si>
    <t>冯广</t>
  </si>
  <si>
    <t>61080202100401031</t>
  </si>
  <si>
    <t>高小鱼</t>
  </si>
  <si>
    <t>61080202100401153</t>
  </si>
  <si>
    <t>李格格</t>
  </si>
  <si>
    <t>61080202100401173</t>
  </si>
  <si>
    <t>高水飞</t>
  </si>
  <si>
    <t>61080202100401128</t>
  </si>
  <si>
    <t>马玉娥</t>
  </si>
  <si>
    <t>61080202100401169</t>
  </si>
  <si>
    <t>马礼伟</t>
  </si>
  <si>
    <t>61080202100401141</t>
  </si>
  <si>
    <t>61080202100401034</t>
  </si>
  <si>
    <t>梁二拖</t>
  </si>
  <si>
    <t>61080202100401028</t>
  </si>
  <si>
    <t>卜风清</t>
  </si>
  <si>
    <t>61080202100404075</t>
  </si>
  <si>
    <t>谢秀英</t>
  </si>
  <si>
    <t>61080202100401131</t>
  </si>
  <si>
    <t>贺小艳</t>
  </si>
  <si>
    <t>61080202100401176</t>
  </si>
  <si>
    <t>王亚平</t>
  </si>
  <si>
    <t>61080202100401112</t>
  </si>
  <si>
    <t>贺晓玲</t>
  </si>
  <si>
    <t>61080202100401185</t>
  </si>
  <si>
    <t>刘东云</t>
  </si>
  <si>
    <t>61080202100401204</t>
  </si>
  <si>
    <t>马昀莉</t>
  </si>
  <si>
    <t>61080202101201146</t>
  </si>
  <si>
    <t>王梓铤</t>
  </si>
  <si>
    <t>省不扣村</t>
  </si>
  <si>
    <t>61080202101204028</t>
  </si>
  <si>
    <t>贺天库</t>
  </si>
  <si>
    <t>61080202101205015</t>
  </si>
  <si>
    <t>马加付</t>
  </si>
  <si>
    <t>61080202101201005</t>
  </si>
  <si>
    <t>边生祥</t>
  </si>
  <si>
    <t>61080202101204018</t>
  </si>
  <si>
    <t>贺国成</t>
  </si>
  <si>
    <t>61080202101201041</t>
  </si>
  <si>
    <t>燕风兰</t>
  </si>
  <si>
    <t>61080202101201043</t>
  </si>
  <si>
    <t>燕子银</t>
  </si>
  <si>
    <t>61080202101203001</t>
  </si>
  <si>
    <t>王有付</t>
  </si>
  <si>
    <t>61080202101204041</t>
  </si>
  <si>
    <t>61080202101201083</t>
  </si>
  <si>
    <t>胡志彦</t>
  </si>
  <si>
    <t>61080202101202032</t>
  </si>
  <si>
    <t>王有信</t>
  </si>
  <si>
    <t>61080202101205033</t>
  </si>
  <si>
    <t>魏兰芳</t>
  </si>
  <si>
    <t>61080202101205013</t>
  </si>
  <si>
    <t>张万艮</t>
  </si>
  <si>
    <t>61080202101201019</t>
  </si>
  <si>
    <t>胡怀忠</t>
  </si>
  <si>
    <t>61080202101201006</t>
  </si>
  <si>
    <t>61080202101206001</t>
  </si>
  <si>
    <t>孟拳玲</t>
  </si>
  <si>
    <t>61080202101205018</t>
  </si>
  <si>
    <t>高文珍</t>
  </si>
  <si>
    <t>61080202101206017</t>
  </si>
  <si>
    <t>61080202101206005</t>
  </si>
  <si>
    <t>魏启旺</t>
  </si>
  <si>
    <t>61080202101203031</t>
  </si>
  <si>
    <t>罗德荣</t>
  </si>
  <si>
    <t>61080202101205006</t>
  </si>
  <si>
    <t>候继录</t>
  </si>
  <si>
    <t>61080202101203007</t>
  </si>
  <si>
    <t>王志禄</t>
  </si>
  <si>
    <t>61080202101204005</t>
  </si>
  <si>
    <t>罗德怀</t>
  </si>
  <si>
    <t>61080202101203022</t>
  </si>
  <si>
    <t>孟子福</t>
  </si>
  <si>
    <t>61080202101204013</t>
  </si>
  <si>
    <t>贺国华</t>
  </si>
  <si>
    <t>61080202101203032</t>
  </si>
  <si>
    <t>孟举华</t>
  </si>
  <si>
    <t>61080202101204029</t>
  </si>
  <si>
    <t>席万银</t>
  </si>
  <si>
    <t>61080202101205001</t>
  </si>
  <si>
    <t>61080202101201059</t>
  </si>
  <si>
    <t>樊志如</t>
  </si>
  <si>
    <t>61080202101201022</t>
  </si>
  <si>
    <t>何生付</t>
  </si>
  <si>
    <t>61080202101204003</t>
  </si>
  <si>
    <t>马志录</t>
  </si>
  <si>
    <t>61080202101203002</t>
  </si>
  <si>
    <t>王有贵</t>
  </si>
  <si>
    <t>61080202101201057</t>
  </si>
  <si>
    <t>王桂兰</t>
  </si>
  <si>
    <t>61080202101205004</t>
  </si>
  <si>
    <t>马加余</t>
  </si>
  <si>
    <t>61080202101205029</t>
  </si>
  <si>
    <t>候继富</t>
  </si>
  <si>
    <t>61080202101202005</t>
  </si>
  <si>
    <t>胡怀兴</t>
  </si>
  <si>
    <t>61080202101202003</t>
  </si>
  <si>
    <t>张万俊</t>
  </si>
  <si>
    <t>61080202101206007</t>
  </si>
  <si>
    <t>刘岐山</t>
  </si>
  <si>
    <t>61080202101205012</t>
  </si>
  <si>
    <t>王兴泉</t>
  </si>
  <si>
    <t>61080202101203018</t>
  </si>
  <si>
    <t>罗德华</t>
  </si>
  <si>
    <t>61080202101206002</t>
  </si>
  <si>
    <t>王生林</t>
  </si>
  <si>
    <t>61080202101201054</t>
  </si>
  <si>
    <t>边振莲</t>
  </si>
  <si>
    <t>61080202101203014</t>
  </si>
  <si>
    <t>61080202101206015</t>
  </si>
  <si>
    <t>苏占发</t>
  </si>
  <si>
    <t>61080202101205005</t>
  </si>
  <si>
    <t>李招成</t>
  </si>
  <si>
    <t>61080202101201018</t>
  </si>
  <si>
    <t>姬国雄</t>
  </si>
  <si>
    <t>61080202101204019</t>
  </si>
  <si>
    <t>贺占山</t>
  </si>
  <si>
    <t>61080202101203020</t>
  </si>
  <si>
    <t>61080202101202009</t>
  </si>
  <si>
    <t>何生国</t>
  </si>
  <si>
    <t>61080202101205017</t>
  </si>
  <si>
    <t>马加文</t>
  </si>
  <si>
    <t>61080202101201048</t>
  </si>
  <si>
    <t>孟子连</t>
  </si>
  <si>
    <t>61080202101201017</t>
  </si>
  <si>
    <t>王世连</t>
  </si>
  <si>
    <t>61080202101206013</t>
  </si>
  <si>
    <t>冯庆玲</t>
  </si>
  <si>
    <t>61080202101203010</t>
  </si>
  <si>
    <t>思治山</t>
  </si>
  <si>
    <t>61080202101201024</t>
  </si>
  <si>
    <t>胡占荣</t>
  </si>
  <si>
    <t>61080202101204027</t>
  </si>
  <si>
    <t>贺占荣</t>
  </si>
  <si>
    <t>61080202101206014</t>
  </si>
  <si>
    <t>王生泉</t>
  </si>
  <si>
    <t>61080202101202007</t>
  </si>
  <si>
    <t>姬国华</t>
  </si>
  <si>
    <t>61080202101201047</t>
  </si>
  <si>
    <t>61080202101204030</t>
  </si>
  <si>
    <t>席万金</t>
  </si>
  <si>
    <t>61080202101204020</t>
  </si>
  <si>
    <t>贺风海</t>
  </si>
  <si>
    <t>61080202101201016</t>
  </si>
  <si>
    <t>何生强</t>
  </si>
  <si>
    <t>61080202101202024</t>
  </si>
  <si>
    <t>胡志华</t>
  </si>
  <si>
    <t>61080202101201008</t>
  </si>
  <si>
    <t>胡占峰</t>
  </si>
  <si>
    <t>61080202101203017</t>
  </si>
  <si>
    <t>郭怀忠</t>
  </si>
  <si>
    <t>61080202101201045</t>
  </si>
  <si>
    <t>苏宝芳</t>
  </si>
  <si>
    <t>61080202101203027</t>
  </si>
  <si>
    <t>孟之付</t>
  </si>
  <si>
    <t>61080202101206023</t>
  </si>
  <si>
    <t>王林山</t>
  </si>
  <si>
    <t>61080202101204009</t>
  </si>
  <si>
    <t>王青常</t>
  </si>
  <si>
    <t>61080202101204022</t>
  </si>
  <si>
    <t>贺占君</t>
  </si>
  <si>
    <t>61080202101205025</t>
  </si>
  <si>
    <t>刘汉中</t>
  </si>
  <si>
    <t>61080202101205022</t>
  </si>
  <si>
    <t>61080202101202029</t>
  </si>
  <si>
    <t>61080202101204007</t>
  </si>
  <si>
    <t>贺占和</t>
  </si>
  <si>
    <t>61080202101201028</t>
  </si>
  <si>
    <t>何生战</t>
  </si>
  <si>
    <t>61080202101201026</t>
  </si>
  <si>
    <t>白海连</t>
  </si>
  <si>
    <t>61080202101201170</t>
  </si>
  <si>
    <t>61080202101206026</t>
  </si>
  <si>
    <t>王生旺</t>
  </si>
  <si>
    <t>61080202101204031</t>
  </si>
  <si>
    <t>王金虎</t>
  </si>
  <si>
    <t>61080202101205019</t>
  </si>
  <si>
    <t>李志喜</t>
  </si>
  <si>
    <t>61080202101203024</t>
  </si>
  <si>
    <t>王培录</t>
  </si>
  <si>
    <t>61080202101201029</t>
  </si>
  <si>
    <t>61080202101206006</t>
  </si>
  <si>
    <t>苏占艮</t>
  </si>
  <si>
    <t>61080202101202002</t>
  </si>
  <si>
    <t>胡占有</t>
  </si>
  <si>
    <t>61080202101201027</t>
  </si>
  <si>
    <t>胡占文</t>
  </si>
  <si>
    <t>61080202101201175</t>
  </si>
  <si>
    <t>马海东</t>
  </si>
  <si>
    <t>61080202101203016</t>
  </si>
  <si>
    <t>61080202101204016</t>
  </si>
  <si>
    <t>贺占录</t>
  </si>
  <si>
    <t>61080202101201136</t>
  </si>
  <si>
    <t>边长玲</t>
  </si>
  <si>
    <t>61080202101201036</t>
  </si>
  <si>
    <t>姬国斌</t>
  </si>
  <si>
    <t>61080202101202028</t>
  </si>
  <si>
    <t>刘培升</t>
  </si>
  <si>
    <t>61080202101206022</t>
  </si>
  <si>
    <t>王生忠</t>
  </si>
  <si>
    <t>61080202101206008</t>
  </si>
  <si>
    <t>苏占岐</t>
  </si>
  <si>
    <t>61080202101204032</t>
  </si>
  <si>
    <t>王占忠</t>
  </si>
  <si>
    <t>61080202101203030</t>
  </si>
  <si>
    <t>马志亮</t>
  </si>
  <si>
    <t>61080202101206010</t>
  </si>
  <si>
    <t>61080202101201002</t>
  </si>
  <si>
    <t>思仲发</t>
  </si>
  <si>
    <t>61080202101201052</t>
  </si>
  <si>
    <t>贺占祥</t>
  </si>
  <si>
    <t>61080202101203025</t>
  </si>
  <si>
    <t>孟子荣</t>
  </si>
  <si>
    <t>61080202101201050</t>
  </si>
  <si>
    <t>李连子</t>
  </si>
  <si>
    <t>61080202101203029</t>
  </si>
  <si>
    <t>王培义</t>
  </si>
  <si>
    <t>61080202101204024</t>
  </si>
  <si>
    <t>贺凤义</t>
  </si>
  <si>
    <t>61080202101205011</t>
  </si>
  <si>
    <t>马加武</t>
  </si>
  <si>
    <t>61080202101202012</t>
  </si>
  <si>
    <t>胡克成</t>
  </si>
  <si>
    <t>61080202101201007</t>
  </si>
  <si>
    <t>王二明</t>
  </si>
  <si>
    <t>61080202101201015</t>
  </si>
  <si>
    <t>胡占武</t>
  </si>
  <si>
    <t>61080202101202025</t>
  </si>
  <si>
    <t>胡志忠</t>
  </si>
  <si>
    <t>61080202101204002</t>
  </si>
  <si>
    <t>王志山</t>
  </si>
  <si>
    <t>61080202101204001</t>
  </si>
  <si>
    <t>马志德</t>
  </si>
  <si>
    <t>61080202101201035</t>
  </si>
  <si>
    <t>姬国飞</t>
  </si>
  <si>
    <t>61080202101205010</t>
  </si>
  <si>
    <t>曹秀宏</t>
  </si>
  <si>
    <t>61080202101205038</t>
  </si>
  <si>
    <t>贺国平</t>
  </si>
  <si>
    <t>61080202101203023</t>
  </si>
  <si>
    <t>孟子业</t>
  </si>
  <si>
    <t>61080202101201023</t>
  </si>
  <si>
    <t>胡占林</t>
  </si>
  <si>
    <t>61080202101204038</t>
  </si>
  <si>
    <t>贺凤理</t>
  </si>
  <si>
    <t>61080202101201142</t>
  </si>
  <si>
    <t>王志和</t>
  </si>
  <si>
    <t>61080202101201025</t>
  </si>
  <si>
    <t>胡占举</t>
  </si>
  <si>
    <t>61080202101203044</t>
  </si>
  <si>
    <t>吕占芳</t>
  </si>
  <si>
    <t>61080202101206029</t>
  </si>
  <si>
    <t>苏占忠</t>
  </si>
  <si>
    <t>61080202101203012</t>
  </si>
  <si>
    <t>61080202101205024</t>
  </si>
  <si>
    <t>刘满应</t>
  </si>
  <si>
    <t>61080202101201033</t>
  </si>
  <si>
    <t>61080202101205039</t>
  </si>
  <si>
    <t>贺国丰</t>
  </si>
  <si>
    <t>61080202101204023</t>
  </si>
  <si>
    <t>贺占德</t>
  </si>
  <si>
    <t>61080202101201132</t>
  </si>
  <si>
    <t>宋二宁</t>
  </si>
  <si>
    <t>61080202101205030</t>
  </si>
  <si>
    <t>61080202101201011</t>
  </si>
  <si>
    <t>何锦业</t>
  </si>
  <si>
    <t>61080202101201014</t>
  </si>
  <si>
    <t>胡占岐</t>
  </si>
  <si>
    <t>61080202101206024</t>
  </si>
  <si>
    <t>61080202101202001</t>
  </si>
  <si>
    <t>贺占清</t>
  </si>
  <si>
    <t>61080202101205016</t>
  </si>
  <si>
    <t>刘随应</t>
  </si>
  <si>
    <t>61080202101204042</t>
  </si>
  <si>
    <t>候兴龙</t>
  </si>
  <si>
    <t>61080202101204039</t>
  </si>
  <si>
    <t>贺凤智</t>
  </si>
  <si>
    <t>61080202101204035</t>
  </si>
  <si>
    <t>61080202101206032</t>
  </si>
  <si>
    <t>罗鹏忠</t>
  </si>
  <si>
    <t>61080202101203037</t>
  </si>
  <si>
    <t>61080202101204033</t>
  </si>
  <si>
    <t>王三虎</t>
  </si>
  <si>
    <t>61080202101201038</t>
  </si>
  <si>
    <t>何锦飞</t>
  </si>
  <si>
    <t>61080202101201064</t>
  </si>
  <si>
    <t>姬鹏军</t>
  </si>
  <si>
    <t>61080202101201169</t>
  </si>
  <si>
    <t>苏宝斌</t>
  </si>
  <si>
    <t>61080202101204008</t>
  </si>
  <si>
    <t>席和平</t>
  </si>
  <si>
    <t>61080202101204021</t>
  </si>
  <si>
    <t>贺国兵</t>
  </si>
  <si>
    <t>61080202101206027</t>
  </si>
  <si>
    <t>蔡永发</t>
  </si>
  <si>
    <t>61080202101202038</t>
  </si>
  <si>
    <t>胡海军</t>
  </si>
  <si>
    <t>61080202101203035</t>
  </si>
  <si>
    <t>边彦峰</t>
  </si>
  <si>
    <t>61080202101202035</t>
  </si>
  <si>
    <t>何银虎</t>
  </si>
  <si>
    <t>61080202101201010</t>
  </si>
  <si>
    <t>胡占海</t>
  </si>
  <si>
    <t>61080202101203028</t>
  </si>
  <si>
    <t>刘利平</t>
  </si>
  <si>
    <t>61080202101206020</t>
  </si>
  <si>
    <t>蔡永智</t>
  </si>
  <si>
    <t>61080202101206031</t>
  </si>
  <si>
    <t>苏占彪</t>
  </si>
  <si>
    <t>61080202101206009</t>
  </si>
  <si>
    <t>王东山</t>
  </si>
  <si>
    <t>61080202101205028</t>
  </si>
  <si>
    <t>61080202101204012</t>
  </si>
  <si>
    <t>王占华</t>
  </si>
  <si>
    <t>61080202101206004</t>
  </si>
  <si>
    <t>苏占录</t>
  </si>
  <si>
    <t>61080202101205026</t>
  </si>
  <si>
    <t>马加惠</t>
  </si>
  <si>
    <t>61080202101201154</t>
  </si>
  <si>
    <t>胡克荣</t>
  </si>
  <si>
    <t>61080202101201157</t>
  </si>
  <si>
    <t>席建虎</t>
  </si>
  <si>
    <t>61080202101201004</t>
  </si>
  <si>
    <t>杨玉峰</t>
  </si>
  <si>
    <t>61080202101202027</t>
  </si>
  <si>
    <t>王建斌</t>
  </si>
  <si>
    <t>61080202101206003</t>
  </si>
  <si>
    <t>王红山</t>
  </si>
  <si>
    <t>61080202101201150</t>
  </si>
  <si>
    <t>苏雁山</t>
  </si>
  <si>
    <t>61080202101206016</t>
  </si>
  <si>
    <t>刘和平</t>
  </si>
  <si>
    <t>61080202101201066</t>
  </si>
  <si>
    <t>胡海平</t>
  </si>
  <si>
    <t>61080202101201161</t>
  </si>
  <si>
    <t>魏志梅</t>
  </si>
  <si>
    <t>61080202101203045</t>
  </si>
  <si>
    <t>61080202101204036</t>
  </si>
  <si>
    <t>王宝林</t>
  </si>
  <si>
    <t>61080202101201156</t>
  </si>
  <si>
    <t>刘双平</t>
  </si>
  <si>
    <t>61080202101201001</t>
  </si>
  <si>
    <t>胡海伟</t>
  </si>
  <si>
    <t>61080202101201148</t>
  </si>
  <si>
    <t>马应荣</t>
  </si>
  <si>
    <t>61080202101201140</t>
  </si>
  <si>
    <t>马芳芳</t>
  </si>
  <si>
    <t>61080202101201031</t>
  </si>
  <si>
    <t>胡海和</t>
  </si>
  <si>
    <t>61080202101201021</t>
  </si>
  <si>
    <t>姬二亮</t>
  </si>
  <si>
    <t>61080202101203033</t>
  </si>
  <si>
    <t>刘喜课</t>
  </si>
  <si>
    <t>61080202101202037</t>
  </si>
  <si>
    <t>刘三课</t>
  </si>
  <si>
    <t>61080202101202039</t>
  </si>
  <si>
    <t>边生长</t>
  </si>
  <si>
    <t>61080202101201137</t>
  </si>
  <si>
    <t>胡海珠</t>
  </si>
  <si>
    <t>61080202101206018</t>
  </si>
  <si>
    <t>蔡永臣</t>
  </si>
  <si>
    <t>61080202101203046</t>
  </si>
  <si>
    <t>王建格</t>
  </si>
  <si>
    <t>61080202101206038</t>
  </si>
  <si>
    <t>贺凤亭</t>
  </si>
  <si>
    <t>61080202101201030</t>
  </si>
  <si>
    <t>杨玉飞</t>
  </si>
  <si>
    <t>61080202101201130</t>
  </si>
  <si>
    <t>姬喜亮</t>
  </si>
  <si>
    <t>61080202101201139</t>
  </si>
  <si>
    <t>刘奋梅</t>
  </si>
  <si>
    <t>61080202101201065</t>
  </si>
  <si>
    <t>胡雁军</t>
  </si>
  <si>
    <t>61080202101204045</t>
  </si>
  <si>
    <t>候元彪</t>
  </si>
  <si>
    <t>61080202101201143</t>
  </si>
  <si>
    <t>61080202101205009</t>
  </si>
  <si>
    <t>61080202101201063</t>
  </si>
  <si>
    <t>何林柯</t>
  </si>
  <si>
    <t>61080202101203043</t>
  </si>
  <si>
    <t>王建伟</t>
  </si>
  <si>
    <t>61080202101201135</t>
  </si>
  <si>
    <t>胡课平</t>
  </si>
  <si>
    <t>61080202101206030</t>
  </si>
  <si>
    <t>思柱喜</t>
  </si>
  <si>
    <t>61080202101201114</t>
  </si>
  <si>
    <t>胡海龙</t>
  </si>
  <si>
    <t>61080202101205037</t>
  </si>
  <si>
    <t>席柱喜</t>
  </si>
  <si>
    <t>61080202101204044</t>
  </si>
  <si>
    <t>马应龙</t>
  </si>
  <si>
    <t>61080202101201145</t>
  </si>
  <si>
    <t>王建广</t>
  </si>
  <si>
    <t>61080202101203042</t>
  </si>
  <si>
    <t>王阳阳</t>
  </si>
  <si>
    <t>61080202101201173</t>
  </si>
  <si>
    <t>蔡承福</t>
  </si>
  <si>
    <t>61080202101201153</t>
  </si>
  <si>
    <t>胡克军</t>
  </si>
  <si>
    <t>61080202101201062</t>
  </si>
  <si>
    <t>胡庆余</t>
  </si>
  <si>
    <t>61080202101201174</t>
  </si>
  <si>
    <t>张凯</t>
  </si>
  <si>
    <t>61080202101203041</t>
  </si>
  <si>
    <t>思江华</t>
  </si>
  <si>
    <t>61080202101201141</t>
  </si>
  <si>
    <t>王士刚</t>
  </si>
  <si>
    <t>61080202101201171</t>
  </si>
  <si>
    <t>张洁</t>
  </si>
  <si>
    <t>61080202100801017</t>
  </si>
  <si>
    <t>曹占玉</t>
  </si>
  <si>
    <t>魏家峁村</t>
  </si>
  <si>
    <t>61080202100804010</t>
  </si>
  <si>
    <t>边桂林</t>
  </si>
  <si>
    <t>61080202100804004</t>
  </si>
  <si>
    <t>曹万厚</t>
  </si>
  <si>
    <t>61080202100803011</t>
  </si>
  <si>
    <t>王世财</t>
  </si>
  <si>
    <t>61080202100802034</t>
  </si>
  <si>
    <t>郑凤连</t>
  </si>
  <si>
    <t>61080202100802011</t>
  </si>
  <si>
    <t>王文兰</t>
  </si>
  <si>
    <t>61080202100804020</t>
  </si>
  <si>
    <t>梁山岐</t>
  </si>
  <si>
    <t>61080202100803033</t>
  </si>
  <si>
    <t>候世宽</t>
  </si>
  <si>
    <t>61080202100801006</t>
  </si>
  <si>
    <t>候世格</t>
  </si>
  <si>
    <t>61080202100801040</t>
  </si>
  <si>
    <t>61080202100802031</t>
  </si>
  <si>
    <t>屈子旺</t>
  </si>
  <si>
    <t>61080202100803031</t>
  </si>
  <si>
    <t>思耀忠</t>
  </si>
  <si>
    <t>61080202100804009</t>
  </si>
  <si>
    <t>贾春兰</t>
  </si>
  <si>
    <t>61080202100802032</t>
  </si>
  <si>
    <t>周飞岐</t>
  </si>
  <si>
    <t>61080202100803041</t>
  </si>
  <si>
    <t>王玉升</t>
  </si>
  <si>
    <t>61080202100801039</t>
  </si>
  <si>
    <t>曹国富</t>
  </si>
  <si>
    <t>61080202100803032</t>
  </si>
  <si>
    <t>边增广</t>
  </si>
  <si>
    <t>61080202100802004</t>
  </si>
  <si>
    <t>雷广旭</t>
  </si>
  <si>
    <t>61080202100802013</t>
  </si>
  <si>
    <t>曹汉兰</t>
  </si>
  <si>
    <t>61080202100801003</t>
  </si>
  <si>
    <t>候世广</t>
  </si>
  <si>
    <t>61080202100801029</t>
  </si>
  <si>
    <t>思耀增</t>
  </si>
  <si>
    <t>61080202100804005</t>
  </si>
  <si>
    <t>曹万成</t>
  </si>
  <si>
    <t>61080202100803012</t>
  </si>
  <si>
    <t>思艳邦</t>
  </si>
  <si>
    <t>61080202100802020</t>
  </si>
  <si>
    <t>王玉亮</t>
  </si>
  <si>
    <t>61080202100801034</t>
  </si>
  <si>
    <t>王治培</t>
  </si>
  <si>
    <t>61080202100803027</t>
  </si>
  <si>
    <t>王建堂</t>
  </si>
  <si>
    <t>61080202100804021</t>
  </si>
  <si>
    <t>梁山祥</t>
  </si>
  <si>
    <t>61080202100804026</t>
  </si>
  <si>
    <t>思耀宗</t>
  </si>
  <si>
    <t>61080202100803021</t>
  </si>
  <si>
    <t>胡志爱</t>
  </si>
  <si>
    <t>61080202100801007</t>
  </si>
  <si>
    <t>王树英</t>
  </si>
  <si>
    <t>61080202100801024</t>
  </si>
  <si>
    <t>王翠英</t>
  </si>
  <si>
    <t>61080202100804025</t>
  </si>
  <si>
    <t>方付祥</t>
  </si>
  <si>
    <t>61080202100802035</t>
  </si>
  <si>
    <t>曹文芳</t>
  </si>
  <si>
    <t>61080202100803006</t>
  </si>
  <si>
    <t>61080202100802002</t>
  </si>
  <si>
    <t>61080202100803010</t>
  </si>
  <si>
    <t>屈子社</t>
  </si>
  <si>
    <t>61080202100803028</t>
  </si>
  <si>
    <t>王玉德</t>
  </si>
  <si>
    <t>61080202100804002</t>
  </si>
  <si>
    <t>边桂业</t>
  </si>
  <si>
    <t>61080202100802023</t>
  </si>
  <si>
    <t>边增强</t>
  </si>
  <si>
    <t>61080202100804001</t>
  </si>
  <si>
    <t>边桂枝</t>
  </si>
  <si>
    <t>61080202100802009</t>
  </si>
  <si>
    <t>王建福</t>
  </si>
  <si>
    <t>61080202100804012</t>
  </si>
  <si>
    <t>陈尚德</t>
  </si>
  <si>
    <t>61080202100802012</t>
  </si>
  <si>
    <t>樊广兰</t>
  </si>
  <si>
    <t>61080202100802038</t>
  </si>
  <si>
    <t>思兆飞</t>
  </si>
  <si>
    <t>61080202100802003</t>
  </si>
  <si>
    <t>思旭强</t>
  </si>
  <si>
    <t>61080202100801015</t>
  </si>
  <si>
    <t>张占林</t>
  </si>
  <si>
    <t>61080202100803009</t>
  </si>
  <si>
    <t>王建中</t>
  </si>
  <si>
    <t>61080202100803019</t>
  </si>
  <si>
    <t>任万祥</t>
  </si>
  <si>
    <t>61080202100801042</t>
  </si>
  <si>
    <t>郑广爱</t>
  </si>
  <si>
    <t>61080202100804036</t>
  </si>
  <si>
    <t>梁山录</t>
  </si>
  <si>
    <t>61080202100802036</t>
  </si>
  <si>
    <t>王治业</t>
  </si>
  <si>
    <t>61080202100801014</t>
  </si>
  <si>
    <t>陈尚财</t>
  </si>
  <si>
    <t>61080202100803030</t>
  </si>
  <si>
    <t>思耀华</t>
  </si>
  <si>
    <t>61080202100803026</t>
  </si>
  <si>
    <t>邢子珍</t>
  </si>
  <si>
    <t>61080202100801021</t>
  </si>
  <si>
    <t>李培</t>
  </si>
  <si>
    <t>61080202100804027</t>
  </si>
  <si>
    <t>思耀吾</t>
  </si>
  <si>
    <t>61080202100804022</t>
  </si>
  <si>
    <t>梁山厚</t>
  </si>
  <si>
    <t>61080202100803018</t>
  </si>
  <si>
    <t>屈子祥</t>
  </si>
  <si>
    <t>61080202100804018</t>
  </si>
  <si>
    <t>王治荣</t>
  </si>
  <si>
    <t>61080202100802017</t>
  </si>
  <si>
    <t>边生付</t>
  </si>
  <si>
    <t>61080202100803015</t>
  </si>
  <si>
    <t>任俊祥</t>
  </si>
  <si>
    <t>61080202100802005</t>
  </si>
  <si>
    <t>61080202100801036</t>
  </si>
  <si>
    <t>雷殿业</t>
  </si>
  <si>
    <t>61080202100804023</t>
  </si>
  <si>
    <t>梁山宝</t>
  </si>
  <si>
    <t>61080202100804034</t>
  </si>
  <si>
    <t>马世林</t>
  </si>
  <si>
    <t>61080202100803020</t>
  </si>
  <si>
    <t>王建江</t>
  </si>
  <si>
    <t>61080202100801019</t>
  </si>
  <si>
    <t>边有山</t>
  </si>
  <si>
    <t>61080202100804024</t>
  </si>
  <si>
    <t>冯奋林</t>
  </si>
  <si>
    <t>61080202100801001</t>
  </si>
  <si>
    <t>61080202100801037</t>
  </si>
  <si>
    <t>王智新</t>
  </si>
  <si>
    <t>61080202100803007</t>
  </si>
  <si>
    <t>黄培明</t>
  </si>
  <si>
    <t>61080202100802041</t>
  </si>
  <si>
    <t>思旭兵</t>
  </si>
  <si>
    <t>61080202100801025</t>
  </si>
  <si>
    <t>陈尚格</t>
  </si>
  <si>
    <t>61080202100801020</t>
  </si>
  <si>
    <t>边有德</t>
  </si>
  <si>
    <t>61080202100801038</t>
  </si>
  <si>
    <t>雷殿伍</t>
  </si>
  <si>
    <t>61080202100803023</t>
  </si>
  <si>
    <t>王建奎</t>
  </si>
  <si>
    <t>61080202100803014</t>
  </si>
  <si>
    <t>王治富</t>
  </si>
  <si>
    <t>61080202100801030</t>
  </si>
  <si>
    <t>陈兰花</t>
  </si>
  <si>
    <t>61080202100803002</t>
  </si>
  <si>
    <t>王建和</t>
  </si>
  <si>
    <t>61080202100801018</t>
  </si>
  <si>
    <t>边有兴</t>
  </si>
  <si>
    <t>61080202100803029</t>
  </si>
  <si>
    <t>思耀广</t>
  </si>
  <si>
    <t>61080202100804017</t>
  </si>
  <si>
    <t>边志虎</t>
  </si>
  <si>
    <t>61080202100804015</t>
  </si>
  <si>
    <t>曹兴亮</t>
  </si>
  <si>
    <t>61080202100801028</t>
  </si>
  <si>
    <t>61080202100801095</t>
  </si>
  <si>
    <t>屈利升</t>
  </si>
  <si>
    <t>61080202100804035</t>
  </si>
  <si>
    <t>梁山和</t>
  </si>
  <si>
    <t>61080202100804014</t>
  </si>
  <si>
    <t>陈尚红</t>
  </si>
  <si>
    <t>61080202100801027</t>
  </si>
  <si>
    <t>梁玉东</t>
  </si>
  <si>
    <t>61080202100802027</t>
  </si>
  <si>
    <t>边增元</t>
  </si>
  <si>
    <t>61080202100803008</t>
  </si>
  <si>
    <t>王根旺</t>
  </si>
  <si>
    <t>61080202100803004</t>
  </si>
  <si>
    <t>王建军</t>
  </si>
  <si>
    <t>61080202100802039</t>
  </si>
  <si>
    <t>思旭岐</t>
  </si>
  <si>
    <t>61080202100804037</t>
  </si>
  <si>
    <t>方富华</t>
  </si>
  <si>
    <t>61080202100801002</t>
  </si>
  <si>
    <t>思旭峰</t>
  </si>
  <si>
    <t>61080202100802033</t>
  </si>
  <si>
    <t>周飞兵</t>
  </si>
  <si>
    <t>61080202100802028</t>
  </si>
  <si>
    <t>边生岐</t>
  </si>
  <si>
    <t>61080202100804032</t>
  </si>
  <si>
    <t>梁世强</t>
  </si>
  <si>
    <t>61080202100802026</t>
  </si>
  <si>
    <t>曹国利</t>
  </si>
  <si>
    <t>61080202100803024</t>
  </si>
  <si>
    <t>王随旺</t>
  </si>
  <si>
    <t>61080202100803017</t>
  </si>
  <si>
    <t>61080202100803013</t>
  </si>
  <si>
    <t>61080202100804033</t>
  </si>
  <si>
    <t>王治强</t>
  </si>
  <si>
    <t>61080202100804013</t>
  </si>
  <si>
    <t>梁玉才</t>
  </si>
  <si>
    <t>61080202100801026</t>
  </si>
  <si>
    <t>陈尚慧</t>
  </si>
  <si>
    <t>61080202100801033</t>
  </si>
  <si>
    <t>马世山</t>
  </si>
  <si>
    <t>61080202100804040</t>
  </si>
  <si>
    <t>李想林</t>
  </si>
  <si>
    <t>61080202100804029</t>
  </si>
  <si>
    <t>思柱小</t>
  </si>
  <si>
    <t>61080202100802040</t>
  </si>
  <si>
    <t>思旭明</t>
  </si>
  <si>
    <t>61080202100801059</t>
  </si>
  <si>
    <t>黄培强</t>
  </si>
  <si>
    <t>61080202100802025</t>
  </si>
  <si>
    <t>郑元生</t>
  </si>
  <si>
    <t>61080202100802016</t>
  </si>
  <si>
    <t>边生伟</t>
  </si>
  <si>
    <t>61080202100802022</t>
  </si>
  <si>
    <t>候长平</t>
  </si>
  <si>
    <t>61080202100802030</t>
  </si>
  <si>
    <t>周利平</t>
  </si>
  <si>
    <t>61080202100803001</t>
  </si>
  <si>
    <t>王建宏</t>
  </si>
  <si>
    <t>61080202100802010</t>
  </si>
  <si>
    <t>思耀贵</t>
  </si>
  <si>
    <t>61080202100804028</t>
  </si>
  <si>
    <t>思耀新</t>
  </si>
  <si>
    <t>61080202100801067</t>
  </si>
  <si>
    <t>郑梅梅</t>
  </si>
  <si>
    <t>61080202100801100</t>
  </si>
  <si>
    <t>候冬子</t>
  </si>
  <si>
    <t>61080202100803036</t>
  </si>
  <si>
    <t>梁建兵</t>
  </si>
  <si>
    <t>61080202100804031</t>
  </si>
  <si>
    <t>梁丽平</t>
  </si>
  <si>
    <t>61080202100804044</t>
  </si>
  <si>
    <t>张候柱</t>
  </si>
  <si>
    <t>61080202100804019</t>
  </si>
  <si>
    <t>梁世宽</t>
  </si>
  <si>
    <t>61080202100803047</t>
  </si>
  <si>
    <t>思彦平</t>
  </si>
  <si>
    <t>61080202100802042</t>
  </si>
  <si>
    <t>候继义</t>
  </si>
  <si>
    <t>61080202100802014</t>
  </si>
  <si>
    <t>任润祥</t>
  </si>
  <si>
    <t>61080202100802018</t>
  </si>
  <si>
    <t>思继江</t>
  </si>
  <si>
    <t>61080202100804042</t>
  </si>
  <si>
    <t>梁世云</t>
  </si>
  <si>
    <t>61080202100801102</t>
  </si>
  <si>
    <t>边生彦</t>
  </si>
  <si>
    <t>61080202100801032</t>
  </si>
  <si>
    <t>曹生</t>
  </si>
  <si>
    <t>61080202100801009</t>
  </si>
  <si>
    <t>郑永宁</t>
  </si>
  <si>
    <t>61080202100801013</t>
  </si>
  <si>
    <t>边艳兵</t>
  </si>
  <si>
    <t>61080202100801101</t>
  </si>
  <si>
    <t>思庆卫</t>
  </si>
  <si>
    <t>61080202100801104</t>
  </si>
  <si>
    <t>思庆银</t>
  </si>
  <si>
    <t>61080202100801105</t>
  </si>
  <si>
    <t>曹锋</t>
  </si>
  <si>
    <t>61080202100803003</t>
  </si>
  <si>
    <t>思旭军</t>
  </si>
  <si>
    <t>61080202100803038</t>
  </si>
  <si>
    <t>郑春伟</t>
  </si>
  <si>
    <t>61080202100803045</t>
  </si>
  <si>
    <t>郑文生</t>
  </si>
  <si>
    <t>61080202100801103</t>
  </si>
  <si>
    <t>任美丽</t>
  </si>
  <si>
    <t>61080202100803044</t>
  </si>
  <si>
    <t>榆林市榆阳区鸿祥惠农农机农民专业合作社</t>
  </si>
  <si>
    <t>61080202100701034</t>
  </si>
  <si>
    <t>杨彩琴</t>
  </si>
  <si>
    <t>吴家房村</t>
  </si>
  <si>
    <t>61080202100703026</t>
  </si>
  <si>
    <t>何占付</t>
  </si>
  <si>
    <t>61080202100703005</t>
  </si>
  <si>
    <t>李体健</t>
  </si>
  <si>
    <t>61080202100701010</t>
  </si>
  <si>
    <t>侯登财</t>
  </si>
  <si>
    <t>61080202100703017</t>
  </si>
  <si>
    <t>思兆喜</t>
  </si>
  <si>
    <t>61080202100702003</t>
  </si>
  <si>
    <t>思兆发</t>
  </si>
  <si>
    <t>61080202100701021</t>
  </si>
  <si>
    <t>思兆华</t>
  </si>
  <si>
    <t>61080202100701007</t>
  </si>
  <si>
    <t>吴振峰</t>
  </si>
  <si>
    <t>61080202100703003</t>
  </si>
  <si>
    <t>思兆强</t>
  </si>
  <si>
    <t>61080202100701001</t>
  </si>
  <si>
    <t>贺天祥</t>
  </si>
  <si>
    <t>61080202100703025</t>
  </si>
  <si>
    <t>61080202100703004</t>
  </si>
  <si>
    <t>思兆权</t>
  </si>
  <si>
    <t>61080202100701019</t>
  </si>
  <si>
    <t>61080202100702022</t>
  </si>
  <si>
    <t>李体世</t>
  </si>
  <si>
    <t>61080202100701015</t>
  </si>
  <si>
    <t>王怀德</t>
  </si>
  <si>
    <t>61080202100702012</t>
  </si>
  <si>
    <t>侯世举</t>
  </si>
  <si>
    <t>61080202100701033</t>
  </si>
  <si>
    <t>思兆信</t>
  </si>
  <si>
    <t>61080202100703014</t>
  </si>
  <si>
    <t>白汉瑜</t>
  </si>
  <si>
    <t>61080202100703013</t>
  </si>
  <si>
    <t>吴振义</t>
  </si>
  <si>
    <t>61080202100701018</t>
  </si>
  <si>
    <t>吴振岐</t>
  </si>
  <si>
    <t>61080202100701025</t>
  </si>
  <si>
    <t>吴占林</t>
  </si>
  <si>
    <t>61080202100702025</t>
  </si>
  <si>
    <t>曹聪明</t>
  </si>
  <si>
    <t>61080202100701035</t>
  </si>
  <si>
    <t>思德兰</t>
  </si>
  <si>
    <t>61080202100702008</t>
  </si>
  <si>
    <t>思兆荣</t>
  </si>
  <si>
    <t>61080202100702026</t>
  </si>
  <si>
    <t>李体忠</t>
  </si>
  <si>
    <t>61080202100702004</t>
  </si>
  <si>
    <t>牛占权</t>
  </si>
  <si>
    <t>61080202100703012</t>
  </si>
  <si>
    <t>王怀亮</t>
  </si>
  <si>
    <t>61080202100702016</t>
  </si>
  <si>
    <t>何世红</t>
  </si>
  <si>
    <t>61080202100701017</t>
  </si>
  <si>
    <t>61080202100701002</t>
  </si>
  <si>
    <t>61080202100703031</t>
  </si>
  <si>
    <t>思兆保</t>
  </si>
  <si>
    <t>61080202100701026</t>
  </si>
  <si>
    <t>吴生林</t>
  </si>
  <si>
    <t>61080202100702029</t>
  </si>
  <si>
    <t>吴生宏</t>
  </si>
  <si>
    <t>61080202100703021</t>
  </si>
  <si>
    <t>何世生</t>
  </si>
  <si>
    <t>61080202100703016</t>
  </si>
  <si>
    <t>张占权</t>
  </si>
  <si>
    <t>61080202100703006</t>
  </si>
  <si>
    <t>候世英</t>
  </si>
  <si>
    <t>61080202100701020</t>
  </si>
  <si>
    <t>吴振亮</t>
  </si>
  <si>
    <t>61080202100701016</t>
  </si>
  <si>
    <t>冯子林</t>
  </si>
  <si>
    <t>61080202100702028</t>
  </si>
  <si>
    <t>李体毅</t>
  </si>
  <si>
    <t>61080202100701029</t>
  </si>
  <si>
    <t>白汉珍</t>
  </si>
  <si>
    <t>61080202100702011</t>
  </si>
  <si>
    <t>肖翠丽</t>
  </si>
  <si>
    <t>61080202100703019</t>
  </si>
  <si>
    <t>何世军</t>
  </si>
  <si>
    <t>61080202100702030</t>
  </si>
  <si>
    <t>李增荣</t>
  </si>
  <si>
    <t>61080202100703011</t>
  </si>
  <si>
    <t>候世华</t>
  </si>
  <si>
    <t>61080202100703022</t>
  </si>
  <si>
    <t>白金山</t>
  </si>
  <si>
    <t>61080202100702018</t>
  </si>
  <si>
    <t>何世岗</t>
  </si>
  <si>
    <t>61080202100702023</t>
  </si>
  <si>
    <t>61080202100703018</t>
  </si>
  <si>
    <t>思兆桂</t>
  </si>
  <si>
    <t>61080202100703028</t>
  </si>
  <si>
    <t>61080202100702021</t>
  </si>
  <si>
    <t>武秀发</t>
  </si>
  <si>
    <t>61080202100701006</t>
  </si>
  <si>
    <t>边雄亮</t>
  </si>
  <si>
    <t>61080202100703023</t>
  </si>
  <si>
    <t>白华山</t>
  </si>
  <si>
    <t>61080202100702005</t>
  </si>
  <si>
    <t>候世忠</t>
  </si>
  <si>
    <t>61080202100701012</t>
  </si>
  <si>
    <t>61080202100703020</t>
  </si>
  <si>
    <t>何世兵</t>
  </si>
  <si>
    <t>61080202100701028</t>
  </si>
  <si>
    <t>61080202100703024</t>
  </si>
  <si>
    <t>樊闰青</t>
  </si>
  <si>
    <t>61080202100702031</t>
  </si>
  <si>
    <t>牛占元</t>
  </si>
  <si>
    <t>61080202100702017</t>
  </si>
  <si>
    <t>何世强</t>
  </si>
  <si>
    <t>61080202100703007</t>
  </si>
  <si>
    <t>何世旺</t>
  </si>
  <si>
    <t>61080202100701003</t>
  </si>
  <si>
    <t>冯信林</t>
  </si>
  <si>
    <t>61080202100703030</t>
  </si>
  <si>
    <t>李晓彬</t>
  </si>
  <si>
    <t>61080202100701011</t>
  </si>
  <si>
    <t>侯世真</t>
  </si>
  <si>
    <t>61080202100701008</t>
  </si>
  <si>
    <t>吴兴平</t>
  </si>
  <si>
    <t>61080202100703010</t>
  </si>
  <si>
    <t>白秀忠</t>
  </si>
  <si>
    <t>61080202100701013</t>
  </si>
  <si>
    <t>贺凤祥</t>
  </si>
  <si>
    <t>61080202100703001</t>
  </si>
  <si>
    <t>李增华</t>
  </si>
  <si>
    <t>61080202100701024</t>
  </si>
  <si>
    <t>吴占魁</t>
  </si>
  <si>
    <t>61080202100703009</t>
  </si>
  <si>
    <t>白秀兵</t>
  </si>
  <si>
    <t>61080202100702020</t>
  </si>
  <si>
    <t>武世忠</t>
  </si>
  <si>
    <t>61080202100701030</t>
  </si>
  <si>
    <t>思旭忠</t>
  </si>
  <si>
    <t>61080202100702015</t>
  </si>
  <si>
    <t>张占智</t>
  </si>
  <si>
    <t>61080202100703027</t>
  </si>
  <si>
    <t>武世军</t>
  </si>
  <si>
    <t>61080202100701027</t>
  </si>
  <si>
    <t>边莉山</t>
  </si>
  <si>
    <t>61080202100702027</t>
  </si>
  <si>
    <t>白兴山</t>
  </si>
  <si>
    <t>61080202100702013</t>
  </si>
  <si>
    <t>刘志霞</t>
  </si>
  <si>
    <t>61080202100702014</t>
  </si>
  <si>
    <t>张占岗</t>
  </si>
  <si>
    <t>61080202100701009</t>
  </si>
  <si>
    <t>吴二平</t>
  </si>
  <si>
    <t>61080202100702007</t>
  </si>
  <si>
    <t>思旭生</t>
  </si>
  <si>
    <t>61080202100702010</t>
  </si>
  <si>
    <t>侯世兵</t>
  </si>
  <si>
    <t>61080202100701014</t>
  </si>
  <si>
    <t>贺奋明</t>
  </si>
  <si>
    <t>61080202100703015</t>
  </si>
  <si>
    <t>张占发</t>
  </si>
  <si>
    <t>61080202100702033</t>
  </si>
  <si>
    <t>牛彩霞</t>
  </si>
  <si>
    <t>61080202100701004</t>
  </si>
  <si>
    <t>侯永军</t>
  </si>
  <si>
    <t>61080202100702009</t>
  </si>
  <si>
    <t>侯世军</t>
  </si>
  <si>
    <t>61080202100702006</t>
  </si>
  <si>
    <t>思旭春</t>
  </si>
  <si>
    <t>61080202100701022</t>
  </si>
  <si>
    <t>思耀禄</t>
  </si>
  <si>
    <t>61080202100702032</t>
  </si>
  <si>
    <t>吴清梅</t>
  </si>
  <si>
    <t>61080202100703029</t>
  </si>
  <si>
    <t>张占富</t>
  </si>
  <si>
    <t>61080202100701036</t>
  </si>
  <si>
    <t>侯世禄</t>
  </si>
  <si>
    <t>61080202100301098</t>
  </si>
  <si>
    <t>罗兆祥</t>
  </si>
  <si>
    <t>小滩村</t>
  </si>
  <si>
    <t>61080202100301096</t>
  </si>
  <si>
    <t>谢永平</t>
  </si>
  <si>
    <t>61080202100302013</t>
  </si>
  <si>
    <t>罗培忠</t>
  </si>
  <si>
    <t>61080202100301004</t>
  </si>
  <si>
    <t>马风清</t>
  </si>
  <si>
    <t>61080202100302018</t>
  </si>
  <si>
    <t>61080202100304048</t>
  </si>
  <si>
    <t>席占付</t>
  </si>
  <si>
    <t>61080202100301022</t>
  </si>
  <si>
    <t>席吉祥</t>
  </si>
  <si>
    <t>61080202100302010</t>
  </si>
  <si>
    <t>谢文海</t>
  </si>
  <si>
    <t>61080202100302004</t>
  </si>
  <si>
    <t>王爱山</t>
  </si>
  <si>
    <t>61080202100301005</t>
  </si>
  <si>
    <t>61080202100301019</t>
  </si>
  <si>
    <t>徐保发</t>
  </si>
  <si>
    <t>61080202100303019</t>
  </si>
  <si>
    <t>谢文选</t>
  </si>
  <si>
    <t>61080202100303021</t>
  </si>
  <si>
    <t>61080202100303035</t>
  </si>
  <si>
    <t>刘佃岐</t>
  </si>
  <si>
    <t>61080202100301072</t>
  </si>
  <si>
    <t>张秀花</t>
  </si>
  <si>
    <t>61080202100304047</t>
  </si>
  <si>
    <t>席占录</t>
  </si>
  <si>
    <t>61080202100302003</t>
  </si>
  <si>
    <t>徐买柱</t>
  </si>
  <si>
    <t>61080202100301095</t>
  </si>
  <si>
    <t>61080202100304004</t>
  </si>
  <si>
    <t>柳增成</t>
  </si>
  <si>
    <t>61080202100304033</t>
  </si>
  <si>
    <t>徐培智</t>
  </si>
  <si>
    <t>61080202100302011</t>
  </si>
  <si>
    <t>王德义</t>
  </si>
  <si>
    <t>61080202100303018</t>
  </si>
  <si>
    <t>柳候成</t>
  </si>
  <si>
    <t>61080202100301010</t>
  </si>
  <si>
    <t>刘子清</t>
  </si>
  <si>
    <t>61080202100302029</t>
  </si>
  <si>
    <t>周志培</t>
  </si>
  <si>
    <t>61080202100302030</t>
  </si>
  <si>
    <t>徐银祥</t>
  </si>
  <si>
    <t>61080202100303027</t>
  </si>
  <si>
    <t>谢文辉</t>
  </si>
  <si>
    <t>61080202100302019</t>
  </si>
  <si>
    <t>王生</t>
  </si>
  <si>
    <t>61080202100302021</t>
  </si>
  <si>
    <t>王银贵</t>
  </si>
  <si>
    <t>61080202100301002</t>
  </si>
  <si>
    <t>刘忠全</t>
  </si>
  <si>
    <t>61080202100303004</t>
  </si>
  <si>
    <t>徐边世</t>
  </si>
  <si>
    <t>61080202100304005</t>
  </si>
  <si>
    <t>高有付</t>
  </si>
  <si>
    <t>61080202100304023</t>
  </si>
  <si>
    <t>曹志泉</t>
  </si>
  <si>
    <t>61080202100301027</t>
  </si>
  <si>
    <t>刘云</t>
  </si>
  <si>
    <t>61080202100301021</t>
  </si>
  <si>
    <t>徐世银</t>
  </si>
  <si>
    <t>61080202100304036</t>
  </si>
  <si>
    <t>刘保子</t>
  </si>
  <si>
    <t>61080202100301018</t>
  </si>
  <si>
    <t>徐世世</t>
  </si>
  <si>
    <t>61080202100301014</t>
  </si>
  <si>
    <t>樊买柱</t>
  </si>
  <si>
    <t>61080202100302001</t>
  </si>
  <si>
    <t>李志泉</t>
  </si>
  <si>
    <t>61080202100302028</t>
  </si>
  <si>
    <t>徐生林</t>
  </si>
  <si>
    <t>61080202100301001</t>
  </si>
  <si>
    <t>61080202100301013</t>
  </si>
  <si>
    <t>谢狮则</t>
  </si>
  <si>
    <t>61080202100301120</t>
  </si>
  <si>
    <t>贠相相</t>
  </si>
  <si>
    <t>61080202100304026</t>
  </si>
  <si>
    <t>高治忠</t>
  </si>
  <si>
    <t>61080202100303026</t>
  </si>
  <si>
    <t>刘佃发</t>
  </si>
  <si>
    <t>61080202100301009</t>
  </si>
  <si>
    <t>61080202100304013</t>
  </si>
  <si>
    <t>61080202100303036</t>
  </si>
  <si>
    <t>谢文义</t>
  </si>
  <si>
    <t>61080202100304011</t>
  </si>
  <si>
    <t>王生财</t>
  </si>
  <si>
    <t>61080202100303030</t>
  </si>
  <si>
    <t>刘振宽</t>
  </si>
  <si>
    <t>61080202100304065</t>
  </si>
  <si>
    <t>张文芳</t>
  </si>
  <si>
    <t>61080202100302022</t>
  </si>
  <si>
    <t>王海兵</t>
  </si>
  <si>
    <t>61080202100303028</t>
  </si>
  <si>
    <t>刘占忠</t>
  </si>
  <si>
    <t>61080202100301030</t>
  </si>
  <si>
    <t>61080202100302016</t>
  </si>
  <si>
    <t>徐世岐</t>
  </si>
  <si>
    <t>61080202100301118</t>
  </si>
  <si>
    <t>王柱才</t>
  </si>
  <si>
    <t>61080202100304029</t>
  </si>
  <si>
    <t>马建华</t>
  </si>
  <si>
    <t>61080202100303001</t>
  </si>
  <si>
    <t>徐世祥</t>
  </si>
  <si>
    <t>61080202100304022</t>
  </si>
  <si>
    <t>曹忠泉</t>
  </si>
  <si>
    <t>61080202100303016</t>
  </si>
  <si>
    <t>肖玉岐</t>
  </si>
  <si>
    <t>61080202100302020</t>
  </si>
  <si>
    <t>61080202100302015</t>
  </si>
  <si>
    <t>徐存世</t>
  </si>
  <si>
    <t>61080202100303015</t>
  </si>
  <si>
    <t>61080202100301039</t>
  </si>
  <si>
    <t>苗三三</t>
  </si>
  <si>
    <t>61080202100304012</t>
  </si>
  <si>
    <t>张志发</t>
  </si>
  <si>
    <t>61080202100304045</t>
  </si>
  <si>
    <t>席爱军</t>
  </si>
  <si>
    <t>61080202100304016</t>
  </si>
  <si>
    <t>刘润娃</t>
  </si>
  <si>
    <t>61080202100304003</t>
  </si>
  <si>
    <t>高有祥</t>
  </si>
  <si>
    <t>61080202100303024</t>
  </si>
  <si>
    <t>刘秀忠</t>
  </si>
  <si>
    <t>61080202100304060</t>
  </si>
  <si>
    <t>高爱兰</t>
  </si>
  <si>
    <t>61080202100301025</t>
  </si>
  <si>
    <t>马毛娃</t>
  </si>
  <si>
    <t>61080202100302007</t>
  </si>
  <si>
    <t>谢增奎</t>
  </si>
  <si>
    <t>61080202100302026</t>
  </si>
  <si>
    <t>陈满堂</t>
  </si>
  <si>
    <t>61080202100304024</t>
  </si>
  <si>
    <t>曹志强</t>
  </si>
  <si>
    <t>61080202100301023</t>
  </si>
  <si>
    <t>刘华</t>
  </si>
  <si>
    <t>61080202100303002</t>
  </si>
  <si>
    <t>徐世德</t>
  </si>
  <si>
    <t>61080202100303012</t>
  </si>
  <si>
    <t>刘宽祥</t>
  </si>
  <si>
    <t>61080202100303029</t>
  </si>
  <si>
    <t>赵清泉</t>
  </si>
  <si>
    <t>61080202100302014</t>
  </si>
  <si>
    <t>罗润德</t>
  </si>
  <si>
    <t>61080202100303023</t>
  </si>
  <si>
    <t>谢喜存</t>
  </si>
  <si>
    <t>61080202100304021</t>
  </si>
  <si>
    <t>61080202100304039</t>
  </si>
  <si>
    <t>卜志泉</t>
  </si>
  <si>
    <t>61080202100303022</t>
  </si>
  <si>
    <t>谢忠喜</t>
  </si>
  <si>
    <t>61080202100302009</t>
  </si>
  <si>
    <t>谢真娃</t>
  </si>
  <si>
    <t>61080202100302008</t>
  </si>
  <si>
    <t>谢文堂</t>
  </si>
  <si>
    <t>61080202100304063</t>
  </si>
  <si>
    <t>高治兵</t>
  </si>
  <si>
    <t>61080202100303014</t>
  </si>
  <si>
    <t>刘平</t>
  </si>
  <si>
    <t>61080202100301016</t>
  </si>
  <si>
    <t>61080202100302005</t>
  </si>
  <si>
    <t>罗志德</t>
  </si>
  <si>
    <t>61080202100301008</t>
  </si>
  <si>
    <t>白清亮</t>
  </si>
  <si>
    <t>61080202100304020</t>
  </si>
  <si>
    <t>任志凯</t>
  </si>
  <si>
    <t>61080202100302017</t>
  </si>
  <si>
    <t>王志泉</t>
  </si>
  <si>
    <t>61080202100303020</t>
  </si>
  <si>
    <t>谢忠林</t>
  </si>
  <si>
    <t>61080202100301028</t>
  </si>
  <si>
    <t>张柱平</t>
  </si>
  <si>
    <t>61080202100301085</t>
  </si>
  <si>
    <t>肖双才</t>
  </si>
  <si>
    <t>61080202100304043</t>
  </si>
  <si>
    <t>席爱兵</t>
  </si>
  <si>
    <t>61080202100304002</t>
  </si>
  <si>
    <t>高有治</t>
  </si>
  <si>
    <t>61080202100304056</t>
  </si>
  <si>
    <t>郭三小</t>
  </si>
  <si>
    <t>61080202100304044</t>
  </si>
  <si>
    <t>张志平</t>
  </si>
  <si>
    <t>61080202100303034</t>
  </si>
  <si>
    <t>赵培泉</t>
  </si>
  <si>
    <t>61080202100304015</t>
  </si>
  <si>
    <t>燕霞</t>
  </si>
  <si>
    <t>61080202100302024</t>
  </si>
  <si>
    <t>陈玉堂</t>
  </si>
  <si>
    <t>61080202100304066</t>
  </si>
  <si>
    <t>王治保</t>
  </si>
  <si>
    <t>61080202100302006</t>
  </si>
  <si>
    <t>谢文军</t>
  </si>
  <si>
    <t>61080202100302033</t>
  </si>
  <si>
    <t>谢兴平</t>
  </si>
  <si>
    <t>61080202100304010</t>
  </si>
  <si>
    <t>席爱文</t>
  </si>
  <si>
    <t>61080202100302023</t>
  </si>
  <si>
    <t>王海银</t>
  </si>
  <si>
    <t>61080202100304049</t>
  </si>
  <si>
    <t>马建斌</t>
  </si>
  <si>
    <t>61080202100301094</t>
  </si>
  <si>
    <t>谢平亮</t>
  </si>
  <si>
    <t>61080202100301109</t>
  </si>
  <si>
    <t>王生源</t>
  </si>
  <si>
    <t>61080202100304038</t>
  </si>
  <si>
    <t>卜生福</t>
  </si>
  <si>
    <t>61080202100301106</t>
  </si>
  <si>
    <t>61080202100304031</t>
  </si>
  <si>
    <t>马岐</t>
  </si>
  <si>
    <t>61080202100301074</t>
  </si>
  <si>
    <t>徐志富</t>
  </si>
  <si>
    <t>61080202100301024</t>
  </si>
  <si>
    <t>席爱山</t>
  </si>
  <si>
    <t>61080202100304064</t>
  </si>
  <si>
    <t>高登亮</t>
  </si>
  <si>
    <t>61080202100301104</t>
  </si>
  <si>
    <t>王兴全</t>
  </si>
  <si>
    <t>61080202100301083</t>
  </si>
  <si>
    <t>谢忠飞</t>
  </si>
  <si>
    <t>61080202100301040</t>
  </si>
  <si>
    <t>张东梅</t>
  </si>
  <si>
    <t>61080202100303039</t>
  </si>
  <si>
    <t>刘振录</t>
  </si>
  <si>
    <t>61080202100301044</t>
  </si>
  <si>
    <t>刘恒亮</t>
  </si>
  <si>
    <t>61080202100303009</t>
  </si>
  <si>
    <t>刘占友</t>
  </si>
  <si>
    <t>61080202100301089</t>
  </si>
  <si>
    <t>刘振艮</t>
  </si>
  <si>
    <t>61080202100301032</t>
  </si>
  <si>
    <t>61080202100301088</t>
  </si>
  <si>
    <t>谢志科</t>
  </si>
  <si>
    <t>61080202100301033</t>
  </si>
  <si>
    <t>刘海军</t>
  </si>
  <si>
    <t>61080202100301011</t>
  </si>
  <si>
    <t>谢国军</t>
  </si>
  <si>
    <t>61080202100301063</t>
  </si>
  <si>
    <t>谢三奴</t>
  </si>
  <si>
    <t>61080202100301102</t>
  </si>
  <si>
    <t>谢军委</t>
  </si>
  <si>
    <t>61080202100301078</t>
  </si>
  <si>
    <t>罗明祥</t>
  </si>
  <si>
    <t>61080202100303017</t>
  </si>
  <si>
    <t>61080202100304037</t>
  </si>
  <si>
    <t>61080202100303013</t>
  </si>
  <si>
    <t>刘振兵</t>
  </si>
  <si>
    <t>61080202100304014</t>
  </si>
  <si>
    <t>柳亮军</t>
  </si>
  <si>
    <t>61080202100301100</t>
  </si>
  <si>
    <t>徐狗胜</t>
  </si>
  <si>
    <t>61080202100301097</t>
  </si>
  <si>
    <t>王真全</t>
  </si>
  <si>
    <t>61080202100304053</t>
  </si>
  <si>
    <t>席爱恒</t>
  </si>
  <si>
    <t>61080202100304062</t>
  </si>
  <si>
    <t>任志发</t>
  </si>
  <si>
    <t>61080202100304017</t>
  </si>
  <si>
    <t>柳亮平</t>
  </si>
  <si>
    <t>61080202100301077</t>
  </si>
  <si>
    <t>柳建军</t>
  </si>
  <si>
    <t>61080202100304057</t>
  </si>
  <si>
    <t>61080202100304052</t>
  </si>
  <si>
    <t>席爱新</t>
  </si>
  <si>
    <t>61080202100301099</t>
  </si>
  <si>
    <t>徐二狗</t>
  </si>
  <si>
    <t>61080202100301086</t>
  </si>
  <si>
    <t>谢彪</t>
  </si>
  <si>
    <t>61080202100301036</t>
  </si>
  <si>
    <t>谢国俊</t>
  </si>
  <si>
    <t>61080202100304061</t>
  </si>
  <si>
    <t>王秀兵</t>
  </si>
  <si>
    <t>61080202100304027</t>
  </si>
  <si>
    <t>柳建平</t>
  </si>
  <si>
    <t>61080202100301012</t>
  </si>
  <si>
    <t>谢国新</t>
  </si>
  <si>
    <t>61080202100301015</t>
  </si>
  <si>
    <t>谢忠革</t>
  </si>
  <si>
    <t>61080202100303032</t>
  </si>
  <si>
    <t>肖继成</t>
  </si>
  <si>
    <t>61080202100301112</t>
  </si>
  <si>
    <t>任志泉</t>
  </si>
  <si>
    <t>61080202100301035</t>
  </si>
  <si>
    <t>谢国鹏</t>
  </si>
  <si>
    <t>61080202100301108</t>
  </si>
  <si>
    <t>刘艳军</t>
  </si>
  <si>
    <t>61080202100301071</t>
  </si>
  <si>
    <t>柳艳军</t>
  </si>
  <si>
    <t>61080202100302032</t>
  </si>
  <si>
    <t>王海清</t>
  </si>
  <si>
    <t>61080202100301093</t>
  </si>
  <si>
    <t>徐恒山</t>
  </si>
  <si>
    <t>61080202100304055</t>
  </si>
  <si>
    <t>郭小峰</t>
  </si>
  <si>
    <t>61080202100303042</t>
  </si>
  <si>
    <t>刘振军</t>
  </si>
  <si>
    <t>61080202100301020</t>
  </si>
  <si>
    <t>刘晓峰</t>
  </si>
  <si>
    <t>61080202100301121</t>
  </si>
  <si>
    <t>马根全</t>
  </si>
  <si>
    <t>61080202100301092</t>
  </si>
  <si>
    <t>徐钰洲</t>
  </si>
  <si>
    <t>61080202100301080</t>
  </si>
  <si>
    <t>任志飞</t>
  </si>
  <si>
    <t>61080202100301110</t>
  </si>
  <si>
    <t>席美君</t>
  </si>
  <si>
    <t>61080202100304054</t>
  </si>
  <si>
    <t>席爱泉</t>
  </si>
  <si>
    <t>61080202100304050</t>
  </si>
  <si>
    <t>刘二亮</t>
  </si>
  <si>
    <t>61080202100301103</t>
  </si>
  <si>
    <t>谢虎兵</t>
  </si>
  <si>
    <t>61080202100301101</t>
  </si>
  <si>
    <t>杨培琴</t>
  </si>
  <si>
    <t>61080202100301081</t>
  </si>
  <si>
    <t>谢忠左</t>
  </si>
  <si>
    <t>61080202100301115</t>
  </si>
  <si>
    <t>卜纯韦</t>
  </si>
  <si>
    <t>61080202100301091</t>
  </si>
  <si>
    <t>徐金有</t>
  </si>
  <si>
    <t>61080202100301111</t>
  </si>
  <si>
    <t>席梅兵</t>
  </si>
  <si>
    <t>61080202100301084</t>
  </si>
  <si>
    <t>谢刚强</t>
  </si>
  <si>
    <t>61080202100301082</t>
  </si>
  <si>
    <t>柳金泉</t>
  </si>
  <si>
    <t>61080202100302025</t>
  </si>
  <si>
    <t>陈晓慧</t>
  </si>
  <si>
    <t>61080202100301113</t>
  </si>
  <si>
    <t>马恩</t>
  </si>
  <si>
    <t>61080202101303040</t>
  </si>
  <si>
    <t>王培英</t>
  </si>
  <si>
    <t>云滩村</t>
  </si>
  <si>
    <t>61080202101303033</t>
  </si>
  <si>
    <t>王永成</t>
  </si>
  <si>
    <t>61080202101301104</t>
  </si>
  <si>
    <t>陈素燕</t>
  </si>
  <si>
    <t>61080202101301105</t>
  </si>
  <si>
    <t>肖海军</t>
  </si>
  <si>
    <t>61080202101301064</t>
  </si>
  <si>
    <t>吕仲英</t>
  </si>
  <si>
    <t>61080202101305019</t>
  </si>
  <si>
    <t>肖怀岐</t>
  </si>
  <si>
    <t>61080202101302002</t>
  </si>
  <si>
    <t>肖生有</t>
  </si>
  <si>
    <t>61080202101303023</t>
  </si>
  <si>
    <t>贺国泉</t>
  </si>
  <si>
    <t>61080202101301003</t>
  </si>
  <si>
    <t>白汉金</t>
  </si>
  <si>
    <t>61080202101305012</t>
  </si>
  <si>
    <t>肖怀元</t>
  </si>
  <si>
    <t>61080202101304009</t>
  </si>
  <si>
    <t>吕仲保</t>
  </si>
  <si>
    <t>61080202101306005</t>
  </si>
  <si>
    <t>边兆林</t>
  </si>
  <si>
    <t>61080202101304031</t>
  </si>
  <si>
    <t>吕仲财</t>
  </si>
  <si>
    <t>61080202101301007</t>
  </si>
  <si>
    <t>白汉智</t>
  </si>
  <si>
    <t>61080202101301049</t>
  </si>
  <si>
    <t>郑风华</t>
  </si>
  <si>
    <t>61080202101301055</t>
  </si>
  <si>
    <t>61080202101306003</t>
  </si>
  <si>
    <t>61080202101301052</t>
  </si>
  <si>
    <t>张秀建</t>
  </si>
  <si>
    <t>61080202101302024</t>
  </si>
  <si>
    <t>高文业</t>
  </si>
  <si>
    <t>61080202101301002</t>
  </si>
  <si>
    <t>白汉有</t>
  </si>
  <si>
    <t>61080202101301024</t>
  </si>
  <si>
    <t>肖生勤</t>
  </si>
  <si>
    <t>61080202101301076</t>
  </si>
  <si>
    <t>王文学</t>
  </si>
  <si>
    <t>61080202101306008</t>
  </si>
  <si>
    <t>61080202101306006</t>
  </si>
  <si>
    <t>边兆德</t>
  </si>
  <si>
    <t>61080202101305013</t>
  </si>
  <si>
    <t>肖怀英</t>
  </si>
  <si>
    <t>61080202101303003</t>
  </si>
  <si>
    <t>王文银</t>
  </si>
  <si>
    <t>61080202101304016</t>
  </si>
  <si>
    <t>贺玉斗</t>
  </si>
  <si>
    <t>61080202101304011</t>
  </si>
  <si>
    <t>吕仲新</t>
  </si>
  <si>
    <t>61080202101304018</t>
  </si>
  <si>
    <t>贺国象</t>
  </si>
  <si>
    <t>61080202101306013</t>
  </si>
  <si>
    <t>61080202101304021</t>
  </si>
  <si>
    <t>贺凤华</t>
  </si>
  <si>
    <t>61080202101304002</t>
  </si>
  <si>
    <t>贺凤德</t>
  </si>
  <si>
    <t>61080202101301111</t>
  </si>
  <si>
    <t>61080202101302020</t>
  </si>
  <si>
    <t>61080202101301101</t>
  </si>
  <si>
    <t>白汉林</t>
  </si>
  <si>
    <t>61080202101301107</t>
  </si>
  <si>
    <t>王培林</t>
  </si>
  <si>
    <t>61080202101301010</t>
  </si>
  <si>
    <t>白振禄</t>
  </si>
  <si>
    <t>61080202101304025</t>
  </si>
  <si>
    <t>贺国秀</t>
  </si>
  <si>
    <t>61080202101303012</t>
  </si>
  <si>
    <t>何来生</t>
  </si>
  <si>
    <t>61080202101301008</t>
  </si>
  <si>
    <t>白汉德</t>
  </si>
  <si>
    <t>61080202101301017</t>
  </si>
  <si>
    <t>肖生财</t>
  </si>
  <si>
    <t>61080202101303005</t>
  </si>
  <si>
    <t>何贵生</t>
  </si>
  <si>
    <t>61080202101305002</t>
  </si>
  <si>
    <t>王万芳</t>
  </si>
  <si>
    <t>61080202101303027</t>
  </si>
  <si>
    <t>贺国举</t>
  </si>
  <si>
    <t>61080202101306010</t>
  </si>
  <si>
    <t>高殿亮</t>
  </si>
  <si>
    <t>61080202101302022</t>
  </si>
  <si>
    <t>王文金</t>
  </si>
  <si>
    <t>61080202101304022</t>
  </si>
  <si>
    <t>贺奋和</t>
  </si>
  <si>
    <t>61080202101306018</t>
  </si>
  <si>
    <t>边兆叶</t>
  </si>
  <si>
    <t>61080202101305005</t>
  </si>
  <si>
    <t>郑风才</t>
  </si>
  <si>
    <t>61080202101301005</t>
  </si>
  <si>
    <t>白汉兴</t>
  </si>
  <si>
    <t>61080202101304042</t>
  </si>
  <si>
    <t>马红琴</t>
  </si>
  <si>
    <t>61080202101304015</t>
  </si>
  <si>
    <t>61080202101305020</t>
  </si>
  <si>
    <t>肖怀发</t>
  </si>
  <si>
    <t>61080202101305001</t>
  </si>
  <si>
    <t>郑凤真</t>
  </si>
  <si>
    <t>61080202101305009</t>
  </si>
  <si>
    <t>肖怀雄</t>
  </si>
  <si>
    <t>61080202101306019</t>
  </si>
  <si>
    <t>边兴明</t>
  </si>
  <si>
    <t>61080202101301015</t>
  </si>
  <si>
    <t>肖生明</t>
  </si>
  <si>
    <t>61080202101304023</t>
  </si>
  <si>
    <t>贺凤宽</t>
  </si>
  <si>
    <t>61080202101304019</t>
  </si>
  <si>
    <t>贺国前</t>
  </si>
  <si>
    <t>61080202101305003</t>
  </si>
  <si>
    <t>郑登民</t>
  </si>
  <si>
    <t>61080202101301011</t>
  </si>
  <si>
    <t>61080202101304030</t>
  </si>
  <si>
    <t>郑凤云</t>
  </si>
  <si>
    <t>61080202101303018</t>
  </si>
  <si>
    <t>贺国军</t>
  </si>
  <si>
    <t>61080202101302021</t>
  </si>
  <si>
    <t>王文有</t>
  </si>
  <si>
    <t>61080202101301019</t>
  </si>
  <si>
    <t>肖生茂</t>
  </si>
  <si>
    <t>61080202101303010</t>
  </si>
  <si>
    <t>何付生</t>
  </si>
  <si>
    <t>61080202101305007</t>
  </si>
  <si>
    <t>肖生华</t>
  </si>
  <si>
    <t>61080202101302017</t>
  </si>
  <si>
    <t>边振富</t>
  </si>
  <si>
    <t>61080202101304005</t>
  </si>
  <si>
    <t>贺凤秀</t>
  </si>
  <si>
    <t>61080202101301006</t>
  </si>
  <si>
    <t>61080202101302004</t>
  </si>
  <si>
    <t>肖利平</t>
  </si>
  <si>
    <t>61080202101304032</t>
  </si>
  <si>
    <t>贺凤杨</t>
  </si>
  <si>
    <t>61080202101306016</t>
  </si>
  <si>
    <t>何世梅</t>
  </si>
  <si>
    <t>61080202101303044</t>
  </si>
  <si>
    <t>席爱连</t>
  </si>
  <si>
    <t>61080202101303014</t>
  </si>
  <si>
    <t>贺凤旺</t>
  </si>
  <si>
    <t>61080202101305054</t>
  </si>
  <si>
    <t>肖生让</t>
  </si>
  <si>
    <t>61080202101305011</t>
  </si>
  <si>
    <t>肖怀山</t>
  </si>
  <si>
    <t>61080202101304014</t>
  </si>
  <si>
    <t>贺国业</t>
  </si>
  <si>
    <t>61080202101301095</t>
  </si>
  <si>
    <t>边振霞</t>
  </si>
  <si>
    <t>61080202101302006</t>
  </si>
  <si>
    <t>思旭琴</t>
  </si>
  <si>
    <t>61080202101306014</t>
  </si>
  <si>
    <t>61080202101302013</t>
  </si>
  <si>
    <t>王培明</t>
  </si>
  <si>
    <t>61080202101301100</t>
  </si>
  <si>
    <t>郑风广</t>
  </si>
  <si>
    <t>61080202101306009</t>
  </si>
  <si>
    <t>屈子云</t>
  </si>
  <si>
    <t>61080202101304001</t>
  </si>
  <si>
    <t>贺凤亮</t>
  </si>
  <si>
    <t>61080202101303008</t>
  </si>
  <si>
    <t>61080202101302005</t>
  </si>
  <si>
    <t>肖世平</t>
  </si>
  <si>
    <t>61080202101305014</t>
  </si>
  <si>
    <t>肖生荣</t>
  </si>
  <si>
    <t>61080202101302001</t>
  </si>
  <si>
    <t>肖宝平</t>
  </si>
  <si>
    <t>61080202101302007</t>
  </si>
  <si>
    <t>肖课平</t>
  </si>
  <si>
    <t>61080202101303022</t>
  </si>
  <si>
    <t>贺凤业</t>
  </si>
  <si>
    <t>61080202101306002</t>
  </si>
  <si>
    <t>肖青平</t>
  </si>
  <si>
    <t>61080202101302019</t>
  </si>
  <si>
    <t>何三</t>
  </si>
  <si>
    <t>61080202101301001</t>
  </si>
  <si>
    <t>白振峰</t>
  </si>
  <si>
    <t>61080202101305058</t>
  </si>
  <si>
    <t>61080202101303026</t>
  </si>
  <si>
    <t>61080202101306015</t>
  </si>
  <si>
    <t>61080202101302025</t>
  </si>
  <si>
    <t>61080202101301021</t>
  </si>
  <si>
    <t>肖新平</t>
  </si>
  <si>
    <t>61080202101305010</t>
  </si>
  <si>
    <t>肖怀荣</t>
  </si>
  <si>
    <t>61080202101305048</t>
  </si>
  <si>
    <t>61080202101306030</t>
  </si>
  <si>
    <t>边兆冲</t>
  </si>
  <si>
    <t>61080202101304029</t>
  </si>
  <si>
    <t>郑凤虎</t>
  </si>
  <si>
    <t>61080202101302003</t>
  </si>
  <si>
    <t>肖建平</t>
  </si>
  <si>
    <t>61080202101306007</t>
  </si>
  <si>
    <t>边志锋</t>
  </si>
  <si>
    <t>61080202101303024</t>
  </si>
  <si>
    <t>贺占强</t>
  </si>
  <si>
    <t>61080202101302008</t>
  </si>
  <si>
    <t>肖广平</t>
  </si>
  <si>
    <t>61080202101301020</t>
  </si>
  <si>
    <t>肖格平</t>
  </si>
  <si>
    <t>61080202101301018</t>
  </si>
  <si>
    <t>肖永平</t>
  </si>
  <si>
    <t>61080202101301009</t>
  </si>
  <si>
    <t>白新泉</t>
  </si>
  <si>
    <t>61080202101302023</t>
  </si>
  <si>
    <t>曹培格</t>
  </si>
  <si>
    <t>61080202101301022</t>
  </si>
  <si>
    <t>肖占平</t>
  </si>
  <si>
    <t>61080202101303028</t>
  </si>
  <si>
    <t>贺凤瑜</t>
  </si>
  <si>
    <t>61080202101305016</t>
  </si>
  <si>
    <t>肖奋林</t>
  </si>
  <si>
    <t>61080202101302016</t>
  </si>
  <si>
    <t>61080202101303020</t>
  </si>
  <si>
    <t>贺凤惠</t>
  </si>
  <si>
    <t>61080202101303002</t>
  </si>
  <si>
    <t>61080202101301013</t>
  </si>
  <si>
    <t>白候团</t>
  </si>
  <si>
    <t>61080202101306025</t>
  </si>
  <si>
    <t>61080202101302015</t>
  </si>
  <si>
    <t>王培兵</t>
  </si>
  <si>
    <t>61080202101306001</t>
  </si>
  <si>
    <t>肖奋兵</t>
  </si>
  <si>
    <t>61080202101303017</t>
  </si>
  <si>
    <t>61080202101305060</t>
  </si>
  <si>
    <t>万利霞</t>
  </si>
  <si>
    <t>61080202101302027</t>
  </si>
  <si>
    <t>肖福平</t>
  </si>
  <si>
    <t>61080202101301072</t>
  </si>
  <si>
    <t>61080202101301079</t>
  </si>
  <si>
    <t>曹培兴</t>
  </si>
  <si>
    <t>61080202101301027</t>
  </si>
  <si>
    <t>肖桂平</t>
  </si>
  <si>
    <t>61080202101305015</t>
  </si>
  <si>
    <t>肖奋红</t>
  </si>
  <si>
    <t>61080202101303007</t>
  </si>
  <si>
    <t>何候生</t>
  </si>
  <si>
    <t>61080202101303015</t>
  </si>
  <si>
    <t>贺凤飞</t>
  </si>
  <si>
    <t>61080202101305008</t>
  </si>
  <si>
    <t>郑拴拴</t>
  </si>
  <si>
    <t>61080202101301094</t>
  </si>
  <si>
    <t>白二团</t>
  </si>
  <si>
    <t>61080202101304010</t>
  </si>
  <si>
    <t>吕占奎</t>
  </si>
  <si>
    <t>61080202101306020</t>
  </si>
  <si>
    <t>高军华</t>
  </si>
  <si>
    <t>61080202101304013</t>
  </si>
  <si>
    <t>贺凤银</t>
  </si>
  <si>
    <t>61080202101301103</t>
  </si>
  <si>
    <t>肖飞平</t>
  </si>
  <si>
    <t>61080202101305018</t>
  </si>
  <si>
    <t>肖润明</t>
  </si>
  <si>
    <t>61080202101301014</t>
  </si>
  <si>
    <t>白正团</t>
  </si>
  <si>
    <t>61080202101303031</t>
  </si>
  <si>
    <t>台海清</t>
  </si>
  <si>
    <t>61080202101302014</t>
  </si>
  <si>
    <t>王培军</t>
  </si>
  <si>
    <t>61080202101304027</t>
  </si>
  <si>
    <t>郑招喜</t>
  </si>
  <si>
    <t>61080202101303029</t>
  </si>
  <si>
    <t>贺候课</t>
  </si>
  <si>
    <t>61080202101301032</t>
  </si>
  <si>
    <t>白付全</t>
  </si>
  <si>
    <t>61080202101302010</t>
  </si>
  <si>
    <t>肖纪平</t>
  </si>
  <si>
    <t>61080202101306004</t>
  </si>
  <si>
    <t>贺金忠</t>
  </si>
  <si>
    <t>61080202101301084</t>
  </si>
  <si>
    <t>肖玉平</t>
  </si>
  <si>
    <t>61080202101303006</t>
  </si>
  <si>
    <t>61080202101303016</t>
  </si>
  <si>
    <t>贺三娃</t>
  </si>
  <si>
    <t>61080202101301085</t>
  </si>
  <si>
    <t>王课心</t>
  </si>
  <si>
    <t>61080202101305027</t>
  </si>
  <si>
    <t>61080202101305034</t>
  </si>
  <si>
    <t>高焕梅</t>
  </si>
  <si>
    <t>61080202101305028</t>
  </si>
  <si>
    <t>贺小平</t>
  </si>
  <si>
    <t>61080202101301093</t>
  </si>
  <si>
    <t>白军团</t>
  </si>
  <si>
    <t>61080202101301119</t>
  </si>
  <si>
    <t>郑凤禄</t>
  </si>
  <si>
    <t>61080202101303043</t>
  </si>
  <si>
    <t>61080202101304033</t>
  </si>
  <si>
    <t>贺广军</t>
  </si>
  <si>
    <t>61080202101306022</t>
  </si>
  <si>
    <t>王宝兴</t>
  </si>
  <si>
    <t>61080202101305049</t>
  </si>
  <si>
    <t>肖春春</t>
  </si>
  <si>
    <t>61080202101304041</t>
  </si>
  <si>
    <t>贺永萍</t>
  </si>
  <si>
    <t>61080202101305042</t>
  </si>
  <si>
    <t>吕占前</t>
  </si>
  <si>
    <t>61080202101301121</t>
  </si>
  <si>
    <t>罗鹏霞</t>
  </si>
  <si>
    <t>61080202101306027</t>
  </si>
  <si>
    <t>边志龙</t>
  </si>
  <si>
    <t>61080202101304008</t>
  </si>
  <si>
    <t>贺峰</t>
  </si>
  <si>
    <t>61080202101302011</t>
  </si>
  <si>
    <t>陈英明</t>
  </si>
  <si>
    <t>61080202101305062</t>
  </si>
  <si>
    <t>61080202101301117</t>
  </si>
  <si>
    <t>贺铜钟</t>
  </si>
  <si>
    <t>61080202101303021</t>
  </si>
  <si>
    <t>王世阳</t>
  </si>
  <si>
    <t>61080202101301031</t>
  </si>
  <si>
    <t>白波</t>
  </si>
  <si>
    <t>61080202101301016</t>
  </si>
  <si>
    <t>肖君平</t>
  </si>
  <si>
    <t>61080202101301116</t>
  </si>
  <si>
    <t>吕三女</t>
  </si>
  <si>
    <t>61080202101301090</t>
  </si>
  <si>
    <t>屈燕斌</t>
  </si>
  <si>
    <t>61080202101304035</t>
  </si>
  <si>
    <t>贺占伟</t>
  </si>
  <si>
    <t>61080202101301086</t>
  </si>
  <si>
    <t>贺凤贤</t>
  </si>
  <si>
    <t>61080202101303013</t>
  </si>
  <si>
    <t>何鹏</t>
  </si>
  <si>
    <t>61080202101303039</t>
  </si>
  <si>
    <t>何彦军</t>
  </si>
  <si>
    <t>61080202101304007</t>
  </si>
  <si>
    <t>贺广春</t>
  </si>
  <si>
    <t>61080202101305038</t>
  </si>
  <si>
    <t>贺铜成</t>
  </si>
  <si>
    <t>61080202101305055</t>
  </si>
  <si>
    <t>肖广林</t>
  </si>
  <si>
    <t>61080202101302029</t>
  </si>
  <si>
    <t>肖冬红</t>
  </si>
  <si>
    <t>61080202101305044</t>
  </si>
  <si>
    <t>刘海霞</t>
  </si>
  <si>
    <t>61080202101305061</t>
  </si>
  <si>
    <t>边步杨</t>
  </si>
  <si>
    <t>61080202101305029</t>
  </si>
  <si>
    <t>贺小军</t>
  </si>
  <si>
    <t>61080202101301109</t>
  </si>
  <si>
    <t>61080202101302033</t>
  </si>
  <si>
    <t>肖正红</t>
  </si>
  <si>
    <t>61080202101301108</t>
  </si>
  <si>
    <t>白秀英</t>
  </si>
  <si>
    <t>61080202101305063</t>
  </si>
  <si>
    <t>61080202101301089</t>
  </si>
  <si>
    <t>61080202101303049</t>
  </si>
  <si>
    <t>王杰</t>
  </si>
  <si>
    <t>61080202101306036</t>
  </si>
  <si>
    <t>郑登付</t>
  </si>
  <si>
    <t>61080202101303042</t>
  </si>
  <si>
    <t>何峰</t>
  </si>
  <si>
    <t>61080202101303037</t>
  </si>
  <si>
    <t>何海军</t>
  </si>
  <si>
    <t>61080202101305031</t>
  </si>
  <si>
    <t>贺林平</t>
  </si>
  <si>
    <t>61080202101302036</t>
  </si>
  <si>
    <t>王恒发</t>
  </si>
  <si>
    <t>61080202101305037</t>
  </si>
  <si>
    <t>贺奋虎</t>
  </si>
  <si>
    <t>61080202101305057</t>
  </si>
  <si>
    <t>边虎明</t>
  </si>
  <si>
    <t>61080202101305064</t>
  </si>
  <si>
    <t>高怀飞</t>
  </si>
  <si>
    <t>61080202101305041</t>
  </si>
  <si>
    <t>贺金利</t>
  </si>
  <si>
    <t>61080202101305039</t>
  </si>
  <si>
    <t>吕占峰</t>
  </si>
  <si>
    <t>61080202101303041</t>
  </si>
  <si>
    <t>王维维</t>
  </si>
  <si>
    <t>61080202101305032</t>
  </si>
  <si>
    <t>贺春华</t>
  </si>
  <si>
    <t>61080202101301114</t>
  </si>
  <si>
    <t>贺彦斌</t>
  </si>
  <si>
    <t>61080202101301087</t>
  </si>
  <si>
    <t>贺林峰</t>
  </si>
  <si>
    <t>61080202101306028</t>
  </si>
  <si>
    <t>61080202101302034</t>
  </si>
  <si>
    <t>肖文平</t>
  </si>
  <si>
    <t>61080202101304037</t>
  </si>
  <si>
    <t>杨小玲</t>
  </si>
  <si>
    <t>61080202101301098</t>
  </si>
  <si>
    <t>贺保军</t>
  </si>
  <si>
    <t>61080202101302031</t>
  </si>
  <si>
    <t>肖双平</t>
  </si>
  <si>
    <t>61080202101301074</t>
  </si>
  <si>
    <t>李彩英</t>
  </si>
  <si>
    <t>61080202101304040</t>
  </si>
  <si>
    <t>贺林文</t>
  </si>
  <si>
    <t>61080202101305052</t>
  </si>
  <si>
    <t>61080202101301068</t>
  </si>
  <si>
    <t>王永智</t>
  </si>
  <si>
    <t>61080202101305050</t>
  </si>
  <si>
    <t>肖二春</t>
  </si>
  <si>
    <t>61080202101305035</t>
  </si>
  <si>
    <t>吕占元</t>
  </si>
  <si>
    <t>61080202101305056</t>
  </si>
  <si>
    <t>屈永宏</t>
  </si>
  <si>
    <t>61080202101301118</t>
  </si>
  <si>
    <t>郑斌虎</t>
  </si>
  <si>
    <t>61080202101303047</t>
  </si>
  <si>
    <t>边永慧</t>
  </si>
  <si>
    <t>61080202101304039</t>
  </si>
  <si>
    <t>贺林伟</t>
  </si>
  <si>
    <t>61080202101303035</t>
  </si>
  <si>
    <t>何海波</t>
  </si>
  <si>
    <t>61080202101306035</t>
  </si>
  <si>
    <t>郑登喜</t>
  </si>
  <si>
    <t>61080202101303046</t>
  </si>
  <si>
    <t>边永强</t>
  </si>
  <si>
    <t>61080202101301113</t>
  </si>
  <si>
    <t>贺永强</t>
  </si>
  <si>
    <t>61080202101303036</t>
  </si>
  <si>
    <t>何海龙</t>
  </si>
  <si>
    <t>61080202101301102</t>
  </si>
  <si>
    <t>肖亚红</t>
  </si>
  <si>
    <t>61080202101305030</t>
  </si>
  <si>
    <t>贺春雷</t>
  </si>
  <si>
    <t>61080202101302035</t>
  </si>
  <si>
    <t>肖磊</t>
  </si>
  <si>
    <t>61080202101305053</t>
  </si>
  <si>
    <t>肖小兵</t>
  </si>
  <si>
    <t>61080202101303032</t>
  </si>
  <si>
    <t>边永飞</t>
  </si>
  <si>
    <t>61080202101302030</t>
  </si>
  <si>
    <t>陈兴雪</t>
  </si>
  <si>
    <t>61080202101303011</t>
  </si>
  <si>
    <t>何海平</t>
  </si>
  <si>
    <t>61080202101305033</t>
  </si>
  <si>
    <t>贺磊磊</t>
  </si>
  <si>
    <t>61080202101301120</t>
  </si>
  <si>
    <t>陈振珍</t>
  </si>
  <si>
    <t>61080202101301115</t>
  </si>
  <si>
    <t>白孔雀</t>
  </si>
  <si>
    <t>61080202101305059</t>
  </si>
  <si>
    <t>高林芳</t>
  </si>
  <si>
    <t>61080202101306037</t>
  </si>
  <si>
    <t>郭春平</t>
  </si>
  <si>
    <t>61080201900401178</t>
  </si>
  <si>
    <t>李根法</t>
  </si>
  <si>
    <t>岔河则乡</t>
  </si>
  <si>
    <t>白河庙村</t>
  </si>
  <si>
    <t>61080201900401172</t>
  </si>
  <si>
    <t>61080201900401053</t>
  </si>
  <si>
    <t>杜保秀</t>
  </si>
  <si>
    <t>61080201900401262</t>
  </si>
  <si>
    <t>高改如</t>
  </si>
  <si>
    <t>61080201900401014</t>
  </si>
  <si>
    <t>郭元</t>
  </si>
  <si>
    <t>61080201900401023</t>
  </si>
  <si>
    <t>郭福全</t>
  </si>
  <si>
    <t>61080201900401223</t>
  </si>
  <si>
    <t>郭仲元</t>
  </si>
  <si>
    <t>61080201900401024</t>
  </si>
  <si>
    <t>郭顺全</t>
  </si>
  <si>
    <t>61080201900401111</t>
  </si>
  <si>
    <t>焦堆民</t>
  </si>
  <si>
    <t>61080201900401121</t>
  </si>
  <si>
    <t>61080201900401122</t>
  </si>
  <si>
    <t>高狗胜</t>
  </si>
  <si>
    <t>61080201900401127</t>
  </si>
  <si>
    <t>李彦华</t>
  </si>
  <si>
    <t>61080201900401011</t>
  </si>
  <si>
    <t>方板娃</t>
  </si>
  <si>
    <t>61080201900401129</t>
  </si>
  <si>
    <t>王石柱</t>
  </si>
  <si>
    <t>61080201900401001</t>
  </si>
  <si>
    <t>郭柱元</t>
  </si>
  <si>
    <t>61080201900401101</t>
  </si>
  <si>
    <t>方保生</t>
  </si>
  <si>
    <t>61080201900401115</t>
  </si>
  <si>
    <t>高世长</t>
  </si>
  <si>
    <t>61080201900401134</t>
  </si>
  <si>
    <t>刘三奴</t>
  </si>
  <si>
    <t>61080201900401020</t>
  </si>
  <si>
    <t>赵玉华</t>
  </si>
  <si>
    <t>61080201900401057</t>
  </si>
  <si>
    <t>61080201900401088</t>
  </si>
  <si>
    <t>王登华</t>
  </si>
  <si>
    <t>61080201900401084</t>
  </si>
  <si>
    <t>王长华</t>
  </si>
  <si>
    <t>61080201900401136</t>
  </si>
  <si>
    <t>谢兰英</t>
  </si>
  <si>
    <t>61080201900401156</t>
  </si>
  <si>
    <t>郭仲山</t>
  </si>
  <si>
    <t>61080201900401128</t>
  </si>
  <si>
    <t>贾狗狗</t>
  </si>
  <si>
    <t>61080201900401016</t>
  </si>
  <si>
    <t>郭志祥</t>
  </si>
  <si>
    <t>61080201900401090</t>
  </si>
  <si>
    <t>王永祥</t>
  </si>
  <si>
    <t>61080201900401105</t>
  </si>
  <si>
    <t>李兴华</t>
  </si>
  <si>
    <t>61080201900401037</t>
  </si>
  <si>
    <t>陈生才</t>
  </si>
  <si>
    <t>61080201900401008</t>
  </si>
  <si>
    <t>郭福祥</t>
  </si>
  <si>
    <t>61080201900401106</t>
  </si>
  <si>
    <t>方仲华</t>
  </si>
  <si>
    <t>61080201900401114</t>
  </si>
  <si>
    <t>陈占贵</t>
  </si>
  <si>
    <t>61080201900401063</t>
  </si>
  <si>
    <t>61080201900401236</t>
  </si>
  <si>
    <t>陈爱琴</t>
  </si>
  <si>
    <t>61080201900401098</t>
  </si>
  <si>
    <t>任登祥</t>
  </si>
  <si>
    <t>61080201900401091</t>
  </si>
  <si>
    <t>高仲华</t>
  </si>
  <si>
    <t>61080201900401133</t>
  </si>
  <si>
    <t>61080201900401120</t>
  </si>
  <si>
    <t>郭彦飞</t>
  </si>
  <si>
    <t>61080201900401062</t>
  </si>
  <si>
    <t>李世荣</t>
  </si>
  <si>
    <t>61080201900401066</t>
  </si>
  <si>
    <t>罗根堂</t>
  </si>
  <si>
    <t>61080201900401096</t>
  </si>
  <si>
    <t>任树文</t>
  </si>
  <si>
    <t>61080201900401075</t>
  </si>
  <si>
    <t>王志荣</t>
  </si>
  <si>
    <t>61080201900401042</t>
  </si>
  <si>
    <t>王占荣</t>
  </si>
  <si>
    <t>61080201900401161</t>
  </si>
  <si>
    <t>郭文革</t>
  </si>
  <si>
    <t>61080201900401051</t>
  </si>
  <si>
    <t>李巧兰</t>
  </si>
  <si>
    <t>61080201900401031</t>
  </si>
  <si>
    <t>焦峰</t>
  </si>
  <si>
    <t>61080201900401123</t>
  </si>
  <si>
    <t>郭双成</t>
  </si>
  <si>
    <t>61080201900401117</t>
  </si>
  <si>
    <t>李正林</t>
  </si>
  <si>
    <t>61080201900401104</t>
  </si>
  <si>
    <t>苗艳娥</t>
  </si>
  <si>
    <t>61080201900401222</t>
  </si>
  <si>
    <t>邱世兵</t>
  </si>
  <si>
    <t>61080201900401077</t>
  </si>
  <si>
    <t>61080201900401089</t>
  </si>
  <si>
    <t>任树忠</t>
  </si>
  <si>
    <t>61080201900401067</t>
  </si>
  <si>
    <t>李侯林</t>
  </si>
  <si>
    <t>61080201900401284</t>
  </si>
  <si>
    <t>刘交义</t>
  </si>
  <si>
    <t>61080201900401025</t>
  </si>
  <si>
    <t>郭军飞</t>
  </si>
  <si>
    <t>61080201900401093</t>
  </si>
  <si>
    <t>高新华</t>
  </si>
  <si>
    <t>61080201900401030</t>
  </si>
  <si>
    <t>焦占林</t>
  </si>
  <si>
    <t>61080201900401125</t>
  </si>
  <si>
    <t>焦永成</t>
  </si>
  <si>
    <t>61080201900401005</t>
  </si>
  <si>
    <t>郭玉祥</t>
  </si>
  <si>
    <t>61080201900401029</t>
  </si>
  <si>
    <t>焦二娃</t>
  </si>
  <si>
    <t>61080201900401006</t>
  </si>
  <si>
    <t>61080201900401110</t>
  </si>
  <si>
    <t>任登林</t>
  </si>
  <si>
    <t>61080201900401043</t>
  </si>
  <si>
    <t>刘世雄</t>
  </si>
  <si>
    <t>61080201900401118</t>
  </si>
  <si>
    <t>李占林</t>
  </si>
  <si>
    <t>61080201900401021</t>
  </si>
  <si>
    <t>米国庆</t>
  </si>
  <si>
    <t>61080201900401124</t>
  </si>
  <si>
    <t>61080201900401048</t>
  </si>
  <si>
    <t>曹二林</t>
  </si>
  <si>
    <t>61080201900401137</t>
  </si>
  <si>
    <t>61080201900401026</t>
  </si>
  <si>
    <t>李梅梅</t>
  </si>
  <si>
    <t>61080201900401083</t>
  </si>
  <si>
    <t>陈占奎</t>
  </si>
  <si>
    <t>61080201900401072</t>
  </si>
  <si>
    <t>61080201900401094</t>
  </si>
  <si>
    <t>焦永生</t>
  </si>
  <si>
    <t>61080201900401038</t>
  </si>
  <si>
    <t>陈生华</t>
  </si>
  <si>
    <t>61080201900401010</t>
  </si>
  <si>
    <t>邱海亚</t>
  </si>
  <si>
    <t>61080201900401036</t>
  </si>
  <si>
    <t>贺海军</t>
  </si>
  <si>
    <t>61080201900401170</t>
  </si>
  <si>
    <t>郭风林</t>
  </si>
  <si>
    <t>61080201900401193</t>
  </si>
  <si>
    <t>王占飞</t>
  </si>
  <si>
    <t>61080201900401059</t>
  </si>
  <si>
    <t>61080201900401086</t>
  </si>
  <si>
    <t>方永华</t>
  </si>
  <si>
    <t>61080201900401119</t>
  </si>
  <si>
    <t>李亚雄</t>
  </si>
  <si>
    <t>61080201900401211</t>
  </si>
  <si>
    <t>高世成</t>
  </si>
  <si>
    <t>61080201900401050</t>
  </si>
  <si>
    <t>61080201900401249</t>
  </si>
  <si>
    <t>高小奴</t>
  </si>
  <si>
    <t>61080201900401173</t>
  </si>
  <si>
    <t>郭新飞</t>
  </si>
  <si>
    <t>61080201900401109</t>
  </si>
  <si>
    <t>焦治峰</t>
  </si>
  <si>
    <t>61080201900401181</t>
  </si>
  <si>
    <t>李峰</t>
  </si>
  <si>
    <t>61080201900401130</t>
  </si>
  <si>
    <t>高霞</t>
  </si>
  <si>
    <t>61080201900401099</t>
  </si>
  <si>
    <t>贾丽萍</t>
  </si>
  <si>
    <t>61080201900401199</t>
  </si>
  <si>
    <t>罗子荣</t>
  </si>
  <si>
    <t>61080201900401145</t>
  </si>
  <si>
    <t>焦永飞</t>
  </si>
  <si>
    <t>61080201900401019</t>
  </si>
  <si>
    <t>李治斌</t>
  </si>
  <si>
    <t>61080201900401081</t>
  </si>
  <si>
    <t>刘建兵</t>
  </si>
  <si>
    <t>61080201900401078</t>
  </si>
  <si>
    <t>王礼存</t>
  </si>
  <si>
    <t>61080201900401073</t>
  </si>
  <si>
    <t>61080201900401069</t>
  </si>
  <si>
    <t>李世忠</t>
  </si>
  <si>
    <t>61080201900401046</t>
  </si>
  <si>
    <t>高拴</t>
  </si>
  <si>
    <t>61080201900401184</t>
  </si>
  <si>
    <t>李锦平</t>
  </si>
  <si>
    <t>61080201900401204</t>
  </si>
  <si>
    <t>高艳峰</t>
  </si>
  <si>
    <t>61080201900401248</t>
  </si>
  <si>
    <t>张丽霞</t>
  </si>
  <si>
    <t>61080201900401252</t>
  </si>
  <si>
    <t>贺海斌</t>
  </si>
  <si>
    <t>61080201900401018</t>
  </si>
  <si>
    <t>61080201900401160</t>
  </si>
  <si>
    <t>郭兵辉</t>
  </si>
  <si>
    <t>61080201900401197</t>
  </si>
  <si>
    <t>罗鸿飞</t>
  </si>
  <si>
    <t>61080201900401158</t>
  </si>
  <si>
    <t>郭金辉</t>
  </si>
  <si>
    <t>61080201900401147</t>
  </si>
  <si>
    <t>任明智</t>
  </si>
  <si>
    <t>61080201900401164</t>
  </si>
  <si>
    <t>郭怀伟</t>
  </si>
  <si>
    <t>61080201900401064</t>
  </si>
  <si>
    <t>61080201900401198</t>
  </si>
  <si>
    <t>罗海峰</t>
  </si>
  <si>
    <t>61080201900401040</t>
  </si>
  <si>
    <t>61080201900401148</t>
  </si>
  <si>
    <t>任林</t>
  </si>
  <si>
    <t>61080201900401165</t>
  </si>
  <si>
    <t>郭彦辉</t>
  </si>
  <si>
    <t>61080201900401080</t>
  </si>
  <si>
    <t>陈红波</t>
  </si>
  <si>
    <t>61080201900401082</t>
  </si>
  <si>
    <t>61080201900401192</t>
  </si>
  <si>
    <t>61080201900401251</t>
  </si>
  <si>
    <t>王晓强</t>
  </si>
  <si>
    <t>61080201900401140</t>
  </si>
  <si>
    <t>李纹波</t>
  </si>
  <si>
    <t>61080201900401116</t>
  </si>
  <si>
    <t>李彦</t>
  </si>
  <si>
    <t>61080201900401052</t>
  </si>
  <si>
    <t>高琐柱</t>
  </si>
  <si>
    <t>61080201900401071</t>
  </si>
  <si>
    <t>李生娃</t>
  </si>
  <si>
    <t>61080201900401269</t>
  </si>
  <si>
    <t>王解放</t>
  </si>
  <si>
    <t>61080201900401107</t>
  </si>
  <si>
    <t>崔碧杯</t>
  </si>
  <si>
    <t>61080201900401035</t>
  </si>
  <si>
    <t>贺平定</t>
  </si>
  <si>
    <t>61080201900401282</t>
  </si>
  <si>
    <t>贾兰芳</t>
  </si>
  <si>
    <t>61080201900401017</t>
  </si>
  <si>
    <t>李锁娃</t>
  </si>
  <si>
    <t>61080201900401028</t>
  </si>
  <si>
    <t>郭仲云</t>
  </si>
  <si>
    <t>61080201900401058</t>
  </si>
  <si>
    <t>幕连芳</t>
  </si>
  <si>
    <t>61080201900401013</t>
  </si>
  <si>
    <t>郭保娃</t>
  </si>
  <si>
    <t>61080201900401068</t>
  </si>
  <si>
    <t>李小发</t>
  </si>
  <si>
    <t>61080201900401254</t>
  </si>
  <si>
    <t>61080201900401253</t>
  </si>
  <si>
    <t>赵莲如</t>
  </si>
  <si>
    <t>61080201900401003</t>
  </si>
  <si>
    <t>郭顺荣</t>
  </si>
  <si>
    <t>61080201900401039</t>
  </si>
  <si>
    <t>61080201900401034</t>
  </si>
  <si>
    <t>陈生祥</t>
  </si>
  <si>
    <t>61080201900401056</t>
  </si>
  <si>
    <t>罗付堂</t>
  </si>
  <si>
    <t>61080201900401032</t>
  </si>
  <si>
    <t>罗召堂</t>
  </si>
  <si>
    <t>61080201900401022</t>
  </si>
  <si>
    <t>李润娃</t>
  </si>
  <si>
    <t>61080201900401092</t>
  </si>
  <si>
    <t>赵秀秀</t>
  </si>
  <si>
    <t>61080201900401097</t>
  </si>
  <si>
    <t>李长清</t>
  </si>
  <si>
    <t>61080201900401100</t>
  </si>
  <si>
    <t>任登荣</t>
  </si>
  <si>
    <t>61080201900401060</t>
  </si>
  <si>
    <t>郭拖林</t>
  </si>
  <si>
    <t>61080201900401055</t>
  </si>
  <si>
    <t>罗玉堂</t>
  </si>
  <si>
    <t>61080201900201405</t>
  </si>
  <si>
    <t>万凯</t>
  </si>
  <si>
    <t>岔河则村</t>
  </si>
  <si>
    <t>61080201900201136</t>
  </si>
  <si>
    <t>罗普保</t>
  </si>
  <si>
    <t>61080201900201102</t>
  </si>
  <si>
    <t>高加义</t>
  </si>
  <si>
    <t>61080201900201205</t>
  </si>
  <si>
    <t>郑州杰</t>
  </si>
  <si>
    <t>61080201900201047</t>
  </si>
  <si>
    <t>高存娃</t>
  </si>
  <si>
    <t>61080201900201159</t>
  </si>
  <si>
    <t>61080201900201123</t>
  </si>
  <si>
    <t>苗德成</t>
  </si>
  <si>
    <t>61080201900201389</t>
  </si>
  <si>
    <t>纪芝兰</t>
  </si>
  <si>
    <t>61080201900201183</t>
  </si>
  <si>
    <t>罗玉华</t>
  </si>
  <si>
    <t>61080201900201117</t>
  </si>
  <si>
    <t>万粉团</t>
  </si>
  <si>
    <t>61080201900201213</t>
  </si>
  <si>
    <t>郑福才</t>
  </si>
  <si>
    <t>61080201900201214</t>
  </si>
  <si>
    <t>郑加奴</t>
  </si>
  <si>
    <t>61080201900201170</t>
  </si>
  <si>
    <t>孙花生</t>
  </si>
  <si>
    <t>61080201900201299</t>
  </si>
  <si>
    <t>罗换连</t>
  </si>
  <si>
    <t>61080201900201380</t>
  </si>
  <si>
    <t>米二连</t>
  </si>
  <si>
    <t>61080201900201082</t>
  </si>
  <si>
    <t>崔发祥</t>
  </si>
  <si>
    <t>61080201900201160</t>
  </si>
  <si>
    <t>罗玉林</t>
  </si>
  <si>
    <t>61080201900201049</t>
  </si>
  <si>
    <t>张翠莲</t>
  </si>
  <si>
    <t>61080201900201224</t>
  </si>
  <si>
    <t>余开芳</t>
  </si>
  <si>
    <t>61080201900201223</t>
  </si>
  <si>
    <t>杨志娃</t>
  </si>
  <si>
    <t>61080201900201388</t>
  </si>
  <si>
    <t>王连秀</t>
  </si>
  <si>
    <t>61080201900201162</t>
  </si>
  <si>
    <t>罗神贵</t>
  </si>
  <si>
    <t>61080201900201241</t>
  </si>
  <si>
    <t>罗巧林</t>
  </si>
  <si>
    <t>61080201900201301</t>
  </si>
  <si>
    <t>郭翠芳</t>
  </si>
  <si>
    <t>61080201900201395</t>
  </si>
  <si>
    <t>刘连秀</t>
  </si>
  <si>
    <t>61080201900201402</t>
  </si>
  <si>
    <t>崔玉华</t>
  </si>
  <si>
    <t>61080201900201143</t>
  </si>
  <si>
    <t>司锦兰</t>
  </si>
  <si>
    <t>61080201900201001</t>
  </si>
  <si>
    <t>万润祥</t>
  </si>
  <si>
    <t>61080201900201097</t>
  </si>
  <si>
    <t>崔课兴</t>
  </si>
  <si>
    <t>61080201900201195</t>
  </si>
  <si>
    <t>郑思林</t>
  </si>
  <si>
    <t>61080201900201207</t>
  </si>
  <si>
    <t>郑培荣</t>
  </si>
  <si>
    <t>61080201900201229</t>
  </si>
  <si>
    <t>61080201900201168</t>
  </si>
  <si>
    <t>罗宝贵</t>
  </si>
  <si>
    <t>61080201900201200</t>
  </si>
  <si>
    <t>柳贵生</t>
  </si>
  <si>
    <t>61080201900201381</t>
  </si>
  <si>
    <t>61080201900201132</t>
  </si>
  <si>
    <t>罗瑞忠</t>
  </si>
  <si>
    <t>61080201900201086</t>
  </si>
  <si>
    <t>张亮</t>
  </si>
  <si>
    <t>61080201900201092</t>
  </si>
  <si>
    <t>李拴定</t>
  </si>
  <si>
    <t>61080201900201041</t>
  </si>
  <si>
    <t>罗培华</t>
  </si>
  <si>
    <t>61080201900201072</t>
  </si>
  <si>
    <t>61080201900201228</t>
  </si>
  <si>
    <t>郑玉堂</t>
  </si>
  <si>
    <t>61080201900201164</t>
  </si>
  <si>
    <t>罗生旺</t>
  </si>
  <si>
    <t>61080201900201390</t>
  </si>
  <si>
    <t>施翠翠</t>
  </si>
  <si>
    <t>61080201900201339</t>
  </si>
  <si>
    <t>罗根华</t>
  </si>
  <si>
    <t>61080201900201189</t>
  </si>
  <si>
    <t>马志华</t>
  </si>
  <si>
    <t>61080201900201075</t>
  </si>
  <si>
    <t>罗柱奎</t>
  </si>
  <si>
    <t>61080201900201225</t>
  </si>
  <si>
    <t>罗春芳</t>
  </si>
  <si>
    <t>61080201900201116</t>
  </si>
  <si>
    <t>崔世华</t>
  </si>
  <si>
    <t>61080201900201178</t>
  </si>
  <si>
    <t>罗玉世</t>
  </si>
  <si>
    <t>61080201900201139</t>
  </si>
  <si>
    <t>罗瑞荣</t>
  </si>
  <si>
    <t>61080201900201184</t>
  </si>
  <si>
    <t>郑培忠</t>
  </si>
  <si>
    <t>61080201900201110</t>
  </si>
  <si>
    <t>高真平</t>
  </si>
  <si>
    <t>61080201900201166</t>
  </si>
  <si>
    <t>罗树林</t>
  </si>
  <si>
    <t>61080201900201199</t>
  </si>
  <si>
    <t>方润成</t>
  </si>
  <si>
    <t>61080201900201090</t>
  </si>
  <si>
    <t>李军成</t>
  </si>
  <si>
    <t>61080201900201056</t>
  </si>
  <si>
    <t>曹许存</t>
  </si>
  <si>
    <t>61080201900201397</t>
  </si>
  <si>
    <t>高彩清</t>
  </si>
  <si>
    <t>61080201900201015</t>
  </si>
  <si>
    <t>万世英</t>
  </si>
  <si>
    <t>61080201900201091</t>
  </si>
  <si>
    <t>张连秀</t>
  </si>
  <si>
    <t>61080201900201194</t>
  </si>
  <si>
    <t>郑培华</t>
  </si>
  <si>
    <t>61080201900201387</t>
  </si>
  <si>
    <t>贺润莲</t>
  </si>
  <si>
    <t>61080201900201182</t>
  </si>
  <si>
    <t>罗开林</t>
  </si>
  <si>
    <t>61080201900201215</t>
  </si>
  <si>
    <t>刘万祥</t>
  </si>
  <si>
    <t>61080201900201089</t>
  </si>
  <si>
    <t>李二拴</t>
  </si>
  <si>
    <t>61080201900201181</t>
  </si>
  <si>
    <t>杨玉林</t>
  </si>
  <si>
    <t>61080201900201204</t>
  </si>
  <si>
    <t>61080201900201296</t>
  </si>
  <si>
    <t>万世林</t>
  </si>
  <si>
    <t>61080201900201190</t>
  </si>
  <si>
    <t>郑培林</t>
  </si>
  <si>
    <t>61080201900201155</t>
  </si>
  <si>
    <t>高候小</t>
  </si>
  <si>
    <t>61080201900201079</t>
  </si>
  <si>
    <t>61080201900201309</t>
  </si>
  <si>
    <t>苗艳利</t>
  </si>
  <si>
    <t>61080201900201151</t>
  </si>
  <si>
    <t>刘占卫</t>
  </si>
  <si>
    <t>61080201900201088</t>
  </si>
  <si>
    <t>崔过计</t>
  </si>
  <si>
    <t>61080201900201135</t>
  </si>
  <si>
    <t>邱世林</t>
  </si>
  <si>
    <t>61080201900201537</t>
  </si>
  <si>
    <t>贺真荣</t>
  </si>
  <si>
    <t>61080201900201059</t>
  </si>
  <si>
    <t>苗交华</t>
  </si>
  <si>
    <t>61080201900201130</t>
  </si>
  <si>
    <t>罗成发</t>
  </si>
  <si>
    <t>61080201900201362</t>
  </si>
  <si>
    <t>曹文华</t>
  </si>
  <si>
    <t>61080201900201073</t>
  </si>
  <si>
    <t>贺志祥</t>
  </si>
  <si>
    <t>61080201900201120</t>
  </si>
  <si>
    <t>曹玉华</t>
  </si>
  <si>
    <t>61080201900201140</t>
  </si>
  <si>
    <t>罗建平</t>
  </si>
  <si>
    <t>61080201900201069</t>
  </si>
  <si>
    <t>苗忠华</t>
  </si>
  <si>
    <t>61080201900201202</t>
  </si>
  <si>
    <t>王大平</t>
  </si>
  <si>
    <t>61080201900201406</t>
  </si>
  <si>
    <t>万风祥</t>
  </si>
  <si>
    <t>61080201900201103</t>
  </si>
  <si>
    <t>崔春梅</t>
  </si>
  <si>
    <t>61080201900201142</t>
  </si>
  <si>
    <t>高世江</t>
  </si>
  <si>
    <t>61080201900201006</t>
  </si>
  <si>
    <t>61080201900201579</t>
  </si>
  <si>
    <t>刘战堂</t>
  </si>
  <si>
    <t>61080201900201196</t>
  </si>
  <si>
    <t>郑树林</t>
  </si>
  <si>
    <t>61080201900201382</t>
  </si>
  <si>
    <t>罗玉新</t>
  </si>
  <si>
    <t>61080201900201158</t>
  </si>
  <si>
    <t>罗向冬</t>
  </si>
  <si>
    <t>61080201900201165</t>
  </si>
  <si>
    <t>罗怀兵</t>
  </si>
  <si>
    <t>61080201900201081</t>
  </si>
  <si>
    <t>曹华子</t>
  </si>
  <si>
    <t>61080201900201394</t>
  </si>
  <si>
    <t>61080201900201188</t>
  </si>
  <si>
    <t>61080201900201148</t>
  </si>
  <si>
    <t>罗勇</t>
  </si>
  <si>
    <t>61080201900201025</t>
  </si>
  <si>
    <t>万树彪</t>
  </si>
  <si>
    <t>61080201900201175</t>
  </si>
  <si>
    <t>罗开贵</t>
  </si>
  <si>
    <t>61080201900201210</t>
  </si>
  <si>
    <t>方钢要</t>
  </si>
  <si>
    <t>61080201900201028</t>
  </si>
  <si>
    <t>万志祥</t>
  </si>
  <si>
    <t>61080201900201064</t>
  </si>
  <si>
    <t>苗富华</t>
  </si>
  <si>
    <t>61080201900201100</t>
  </si>
  <si>
    <t>崔建军</t>
  </si>
  <si>
    <t>61080201900201209</t>
  </si>
  <si>
    <t>郑还还</t>
  </si>
  <si>
    <t>61080201900201131</t>
  </si>
  <si>
    <t>罗治国</t>
  </si>
  <si>
    <t>61080201900201040</t>
  </si>
  <si>
    <t>万世荣</t>
  </si>
  <si>
    <t>61080201900201403</t>
  </si>
  <si>
    <t>崔文华</t>
  </si>
  <si>
    <t>61080201900201013</t>
  </si>
  <si>
    <t>万振祥</t>
  </si>
  <si>
    <t>61080201900201192</t>
  </si>
  <si>
    <t>郑思元</t>
  </si>
  <si>
    <t>61080201900201115</t>
  </si>
  <si>
    <t>崔志高</t>
  </si>
  <si>
    <t>61080201900201191</t>
  </si>
  <si>
    <t>郑根林</t>
  </si>
  <si>
    <t>61080201900201043</t>
  </si>
  <si>
    <t>王春华</t>
  </si>
  <si>
    <t>61080201900201172</t>
  </si>
  <si>
    <t>罗建国</t>
  </si>
  <si>
    <t>61080201900201067</t>
  </si>
  <si>
    <t>贺华</t>
  </si>
  <si>
    <t>61080201900201338</t>
  </si>
  <si>
    <t>郑占兵</t>
  </si>
  <si>
    <t>61080201900201306</t>
  </si>
  <si>
    <t>邱海峰</t>
  </si>
  <si>
    <t>61080201900201177</t>
  </si>
  <si>
    <t>高仲东</t>
  </si>
  <si>
    <t>61080201900201024</t>
  </si>
  <si>
    <t>万侯彪</t>
  </si>
  <si>
    <t>61080201900201101</t>
  </si>
  <si>
    <t>苗建军</t>
  </si>
  <si>
    <t>61080201900201198</t>
  </si>
  <si>
    <t>邱翠莲</t>
  </si>
  <si>
    <t>61080201900201096</t>
  </si>
  <si>
    <t>崔振锋</t>
  </si>
  <si>
    <t>61080201900201019</t>
  </si>
  <si>
    <t>赵军美</t>
  </si>
  <si>
    <t>61080201900201234</t>
  </si>
  <si>
    <t>高艳丽</t>
  </si>
  <si>
    <t>61080201900201219</t>
  </si>
  <si>
    <t>李长华</t>
  </si>
  <si>
    <t>61080201900201180</t>
  </si>
  <si>
    <t>毛霞</t>
  </si>
  <si>
    <t>61080201900201218</t>
  </si>
  <si>
    <t>万利祥</t>
  </si>
  <si>
    <t>61080201900201105</t>
  </si>
  <si>
    <t>高奋飞</t>
  </si>
  <si>
    <t>61080201900201217</t>
  </si>
  <si>
    <t>郑跃飞</t>
  </si>
  <si>
    <t>61080201900201193</t>
  </si>
  <si>
    <t>郑海峰</t>
  </si>
  <si>
    <t>61080201900201399</t>
  </si>
  <si>
    <t>刘巧林</t>
  </si>
  <si>
    <t>61080201900201018</t>
  </si>
  <si>
    <t>万志娃</t>
  </si>
  <si>
    <t>61080201900201147</t>
  </si>
  <si>
    <t>罗志平</t>
  </si>
  <si>
    <t>61080201900201083</t>
  </si>
  <si>
    <t>崔志祥</t>
  </si>
  <si>
    <t>61080201900201012</t>
  </si>
  <si>
    <t>万风林</t>
  </si>
  <si>
    <t>61080201900201027</t>
  </si>
  <si>
    <t>万治平</t>
  </si>
  <si>
    <t>61080201900201233</t>
  </si>
  <si>
    <t>罗向阳</t>
  </si>
  <si>
    <t>61080201900201037</t>
  </si>
  <si>
    <t>万治斌</t>
  </si>
  <si>
    <t>61080201900201033</t>
  </si>
  <si>
    <t>万建国</t>
  </si>
  <si>
    <t>61080201900201222</t>
  </si>
  <si>
    <t>61080201900201232</t>
  </si>
  <si>
    <t>罗红冬</t>
  </si>
  <si>
    <t>61080201900201590</t>
  </si>
  <si>
    <t>61080201900201011</t>
  </si>
  <si>
    <t>万占祥</t>
  </si>
  <si>
    <t>61080201900201128</t>
  </si>
  <si>
    <t>罗亚清</t>
  </si>
  <si>
    <t>61080201900201114</t>
  </si>
  <si>
    <t>崔飞荣</t>
  </si>
  <si>
    <t>61080201900201111</t>
  </si>
  <si>
    <t>高艳平</t>
  </si>
  <si>
    <t>61080201900201095</t>
  </si>
  <si>
    <t>韦丽荣</t>
  </si>
  <si>
    <t>61080201900201237</t>
  </si>
  <si>
    <t>尤玲玲</t>
  </si>
  <si>
    <t>61080201900201161</t>
  </si>
  <si>
    <t>罗世林</t>
  </si>
  <si>
    <t>61080201900201080</t>
  </si>
  <si>
    <t>61080201900201378</t>
  </si>
  <si>
    <t>万鹏飞</t>
  </si>
  <si>
    <t>61080201900201052</t>
  </si>
  <si>
    <t>张栓林</t>
  </si>
  <si>
    <t>61080201900201340</t>
  </si>
  <si>
    <t>崔利云</t>
  </si>
  <si>
    <t>61080201900201032</t>
  </si>
  <si>
    <t>崔冬云</t>
  </si>
  <si>
    <t>61080201900201211</t>
  </si>
  <si>
    <t>61080201900201005</t>
  </si>
  <si>
    <t>万林飞</t>
  </si>
  <si>
    <t>61080201900201149</t>
  </si>
  <si>
    <t>高沙东</t>
  </si>
  <si>
    <t>61080201900201235</t>
  </si>
  <si>
    <t>赵淑美</t>
  </si>
  <si>
    <t>61080201900201020</t>
  </si>
  <si>
    <t>万狮拴</t>
  </si>
  <si>
    <t>61080201900201050</t>
  </si>
  <si>
    <t>张富存</t>
  </si>
  <si>
    <t>61080201900201287</t>
  </si>
  <si>
    <t>罗旺飞</t>
  </si>
  <si>
    <t>61080201900201319</t>
  </si>
  <si>
    <t>罗占飞</t>
  </si>
  <si>
    <t>61080201900201230</t>
  </si>
  <si>
    <t>罗志强</t>
  </si>
  <si>
    <t>61080201900201304</t>
  </si>
  <si>
    <t>郑俊欣</t>
  </si>
  <si>
    <t>61080201900201345</t>
  </si>
  <si>
    <t>万惠峰</t>
  </si>
  <si>
    <t>61080201900201014</t>
  </si>
  <si>
    <t>柳艳飞</t>
  </si>
  <si>
    <t>61080201900201298</t>
  </si>
  <si>
    <t>万志飞</t>
  </si>
  <si>
    <t>61080201900201310</t>
  </si>
  <si>
    <t>郑波</t>
  </si>
  <si>
    <t>61080201900201587</t>
  </si>
  <si>
    <t>张彦峰</t>
  </si>
  <si>
    <t>61080201900201187</t>
  </si>
  <si>
    <t>郑树生</t>
  </si>
  <si>
    <t>61080201900201361</t>
  </si>
  <si>
    <t>苗波</t>
  </si>
  <si>
    <t>61080201900201239</t>
  </si>
  <si>
    <t>罗文文</t>
  </si>
  <si>
    <t>61080201900201238</t>
  </si>
  <si>
    <t>罗永飞</t>
  </si>
  <si>
    <t>61080201900201379</t>
  </si>
  <si>
    <t>高云霞</t>
  </si>
  <si>
    <t>61080201900201074</t>
  </si>
  <si>
    <t>罗春林</t>
  </si>
  <si>
    <t>61080201900201231</t>
  </si>
  <si>
    <t>谢瑞</t>
  </si>
  <si>
    <t>61080201900201392</t>
  </si>
  <si>
    <t>王文梁</t>
  </si>
  <si>
    <t>61080201900201404</t>
  </si>
  <si>
    <t>万文锋</t>
  </si>
  <si>
    <t>61080201900201240</t>
  </si>
  <si>
    <t>罗利军</t>
  </si>
  <si>
    <t>61080201900201589</t>
  </si>
  <si>
    <t>李彦飞</t>
  </si>
  <si>
    <t>61080201900201243</t>
  </si>
  <si>
    <t>罗亭亭</t>
  </si>
  <si>
    <t>61080201900201267</t>
  </si>
  <si>
    <t>崔鱼飞</t>
  </si>
  <si>
    <t>61080201900201356</t>
  </si>
  <si>
    <t>万鱼平</t>
  </si>
  <si>
    <t>61080201900201377</t>
  </si>
  <si>
    <t>郑建雄</t>
  </si>
  <si>
    <t>61080201900201384</t>
  </si>
  <si>
    <t>罗鹏怀</t>
  </si>
  <si>
    <t>61080201900201401</t>
  </si>
  <si>
    <t>张志波</t>
  </si>
  <si>
    <t>61080201900201385</t>
  </si>
  <si>
    <t>罗博</t>
  </si>
  <si>
    <t>61080201900201383</t>
  </si>
  <si>
    <t>罗鹏</t>
  </si>
  <si>
    <t>61080201900201396</t>
  </si>
  <si>
    <t>肖秀</t>
  </si>
  <si>
    <t>61080201900201354</t>
  </si>
  <si>
    <t>常琴</t>
  </si>
  <si>
    <t>61080201900201144</t>
  </si>
  <si>
    <t>高生祥</t>
  </si>
  <si>
    <t>61080201900201119</t>
  </si>
  <si>
    <t>崔兴华</t>
  </si>
  <si>
    <t>61080201900201063</t>
  </si>
  <si>
    <t>苗德海</t>
  </si>
  <si>
    <t>61080201900201146</t>
  </si>
  <si>
    <t>罗瑞英</t>
  </si>
  <si>
    <t>61080201900201062</t>
  </si>
  <si>
    <t>罗振祥</t>
  </si>
  <si>
    <t>61080201900201152</t>
  </si>
  <si>
    <t>高发牛</t>
  </si>
  <si>
    <t>61080201900201154</t>
  </si>
  <si>
    <t>高四娃</t>
  </si>
  <si>
    <t>61080201900201355</t>
  </si>
  <si>
    <t>高汉雄</t>
  </si>
  <si>
    <t>61080201900201060</t>
  </si>
  <si>
    <t>贺玉华</t>
  </si>
  <si>
    <t>61080201900201048</t>
  </si>
  <si>
    <t>61080201900201227</t>
  </si>
  <si>
    <t>61080201900201122</t>
  </si>
  <si>
    <t>苗德祥</t>
  </si>
  <si>
    <t>61080201900201133</t>
  </si>
  <si>
    <t>崔亮</t>
  </si>
  <si>
    <t>61080201900201071</t>
  </si>
  <si>
    <t>61080201900201138</t>
  </si>
  <si>
    <t>邱锁林</t>
  </si>
  <si>
    <t>61080201900201094</t>
  </si>
  <si>
    <t>王召荣</t>
  </si>
  <si>
    <t>61080201900201065</t>
  </si>
  <si>
    <t>崔润成</t>
  </si>
  <si>
    <t>61080201900201400</t>
  </si>
  <si>
    <t>张改花</t>
  </si>
  <si>
    <t>61080201900201621</t>
  </si>
  <si>
    <t>张女娃</t>
  </si>
  <si>
    <t>61080201900201046</t>
  </si>
  <si>
    <t>高斯兰</t>
  </si>
  <si>
    <t>61080201900201042</t>
  </si>
  <si>
    <t>罗子祥</t>
  </si>
  <si>
    <t>61080201900201357</t>
  </si>
  <si>
    <t>万玉成</t>
  </si>
  <si>
    <t>61080201900201197</t>
  </si>
  <si>
    <t>王振齐</t>
  </si>
  <si>
    <t>61080201900201157</t>
  </si>
  <si>
    <t>万秀籽</t>
  </si>
  <si>
    <t>61080201900201107</t>
  </si>
  <si>
    <t>苗德荣</t>
  </si>
  <si>
    <t>61080201900201293</t>
  </si>
  <si>
    <t>刘粉粉</t>
  </si>
  <si>
    <t>61080201900201066</t>
  </si>
  <si>
    <t>贾润华</t>
  </si>
  <si>
    <t>61080201900201055</t>
  </si>
  <si>
    <t>高清和</t>
  </si>
  <si>
    <t>61080201900201186</t>
  </si>
  <si>
    <t>郑虎林</t>
  </si>
  <si>
    <t>61080201900201620</t>
  </si>
  <si>
    <t>米粉粉</t>
  </si>
  <si>
    <t>61080201900201029</t>
  </si>
  <si>
    <t>姚清莲</t>
  </si>
  <si>
    <t>61080201900201007</t>
  </si>
  <si>
    <t>万保堂</t>
  </si>
  <si>
    <t>61080201900201302</t>
  </si>
  <si>
    <t>柳喜娃</t>
  </si>
  <si>
    <t>61080201900201010</t>
  </si>
  <si>
    <t>郑建华</t>
  </si>
  <si>
    <t>61080201900201068</t>
  </si>
  <si>
    <t>苗治华</t>
  </si>
  <si>
    <t>61080201900201058</t>
  </si>
  <si>
    <t>崔振华</t>
  </si>
  <si>
    <t>61080201900201113</t>
  </si>
  <si>
    <t>61080201900201099</t>
  </si>
  <si>
    <t>崔立军</t>
  </si>
  <si>
    <t>61080201900201141</t>
  </si>
  <si>
    <t>罗建伟</t>
  </si>
  <si>
    <t>61080201900201375</t>
  </si>
  <si>
    <t>郝光方</t>
  </si>
  <si>
    <t>61080201900201023</t>
  </si>
  <si>
    <t>万忠祥</t>
  </si>
  <si>
    <t>61080201900201009</t>
  </si>
  <si>
    <t>郑登华</t>
  </si>
  <si>
    <t>61080201900201206</t>
  </si>
  <si>
    <t>李招付</t>
  </si>
  <si>
    <t>61080201900201098</t>
  </si>
  <si>
    <t>薛金华</t>
  </si>
  <si>
    <t>61080201900201221</t>
  </si>
  <si>
    <t>罗瑞利</t>
  </si>
  <si>
    <t>61080201900201084</t>
  </si>
  <si>
    <t>曹利祥</t>
  </si>
  <si>
    <t>61080201900201153</t>
  </si>
  <si>
    <t>高成祥</t>
  </si>
  <si>
    <t>61080201900201004</t>
  </si>
  <si>
    <t>万治荣</t>
  </si>
  <si>
    <t>61080201900201109</t>
  </si>
  <si>
    <t>崔拴拴</t>
  </si>
  <si>
    <t>61080201900201017</t>
  </si>
  <si>
    <t>万世斌</t>
  </si>
  <si>
    <t>61080201900201570</t>
  </si>
  <si>
    <t>陈树林</t>
  </si>
  <si>
    <t>61080201900201045</t>
  </si>
  <si>
    <t>崔二祥</t>
  </si>
  <si>
    <t>61080201900201386</t>
  </si>
  <si>
    <t>白蓉</t>
  </si>
  <si>
    <t>61080201900201318</t>
  </si>
  <si>
    <t>郭小花</t>
  </si>
  <si>
    <t>61080201900201271</t>
  </si>
  <si>
    <t>王美丽</t>
  </si>
  <si>
    <t>61080201900701789</t>
  </si>
  <si>
    <t>乌尼日其其格</t>
  </si>
  <si>
    <t>灯炉滩村</t>
  </si>
  <si>
    <t>61080201900701816</t>
  </si>
  <si>
    <t>谢志清</t>
  </si>
  <si>
    <t>61080201900701945</t>
  </si>
  <si>
    <t>万彦兵</t>
  </si>
  <si>
    <t>61080201900701565</t>
  </si>
  <si>
    <t>杜加有</t>
  </si>
  <si>
    <t>61080201900701359</t>
  </si>
  <si>
    <t>谢佳欣</t>
  </si>
  <si>
    <t>61080201900701439</t>
  </si>
  <si>
    <t>陈改翠</t>
  </si>
  <si>
    <t>61080201900701621</t>
  </si>
  <si>
    <t>谢课兴</t>
  </si>
  <si>
    <t>61080201900701564</t>
  </si>
  <si>
    <t>李财财</t>
  </si>
  <si>
    <t>61080201900701817</t>
  </si>
  <si>
    <t>纪万万</t>
  </si>
  <si>
    <t>61080201900701135</t>
  </si>
  <si>
    <t>白如海</t>
  </si>
  <si>
    <t>61080201900701818</t>
  </si>
  <si>
    <t>陈女</t>
  </si>
  <si>
    <t>61080201900701777</t>
  </si>
  <si>
    <t>王兰祥</t>
  </si>
  <si>
    <t>61080201900701632</t>
  </si>
  <si>
    <t>万付明</t>
  </si>
  <si>
    <t>61080201900701630</t>
  </si>
  <si>
    <t>李彩莲</t>
  </si>
  <si>
    <t>61080201900701416</t>
  </si>
  <si>
    <t>杜文文</t>
  </si>
  <si>
    <t>61080201900701239</t>
  </si>
  <si>
    <t>贾林洞</t>
  </si>
  <si>
    <t>61080201900701572</t>
  </si>
  <si>
    <t>郭存柱</t>
  </si>
  <si>
    <t>61080201900701773</t>
  </si>
  <si>
    <t>高秀连</t>
  </si>
  <si>
    <t>61080201900701080</t>
  </si>
  <si>
    <t>61080201900701255</t>
  </si>
  <si>
    <t>高万义</t>
  </si>
  <si>
    <t>61080201900701403</t>
  </si>
  <si>
    <t>杨锁明</t>
  </si>
  <si>
    <t>61080201900701741</t>
  </si>
  <si>
    <t>白来发</t>
  </si>
  <si>
    <t>61080201900701736</t>
  </si>
  <si>
    <t>万付贵</t>
  </si>
  <si>
    <t>61080201900701408</t>
  </si>
  <si>
    <t>李宁兰</t>
  </si>
  <si>
    <t>61080201900701387</t>
  </si>
  <si>
    <t>王老问</t>
  </si>
  <si>
    <t>61080201900701106</t>
  </si>
  <si>
    <t>罗岐山</t>
  </si>
  <si>
    <t>61080201900701199</t>
  </si>
  <si>
    <t>王高财</t>
  </si>
  <si>
    <t>61080201900701536</t>
  </si>
  <si>
    <t>高巧巧</t>
  </si>
  <si>
    <t>61080201900701445</t>
  </si>
  <si>
    <t>61080201900701143</t>
  </si>
  <si>
    <t>王玉林</t>
  </si>
  <si>
    <t>61080201900701193</t>
  </si>
  <si>
    <t>邱拴成</t>
  </si>
  <si>
    <t>61080201900701771</t>
  </si>
  <si>
    <t>胡兰英</t>
  </si>
  <si>
    <t>61080201900701097</t>
  </si>
  <si>
    <t>张仲贵</t>
  </si>
  <si>
    <t>61080201900701612</t>
  </si>
  <si>
    <t>薛清如</t>
  </si>
  <si>
    <t>61080201900701147</t>
  </si>
  <si>
    <t>高明锁</t>
  </si>
  <si>
    <t>61080201900701824</t>
  </si>
  <si>
    <t>曹换琴</t>
  </si>
  <si>
    <t>61080201900701823</t>
  </si>
  <si>
    <t>谢烈</t>
  </si>
  <si>
    <t>61080201900701628</t>
  </si>
  <si>
    <t>韩秀芳</t>
  </si>
  <si>
    <t>61080201900701791</t>
  </si>
  <si>
    <t>罗桂连</t>
  </si>
  <si>
    <t>61080201900701423</t>
  </si>
  <si>
    <t>康外信</t>
  </si>
  <si>
    <t>61080201900701427</t>
  </si>
  <si>
    <t>康世雄</t>
  </si>
  <si>
    <t>61080201900701321</t>
  </si>
  <si>
    <t>郝粉连</t>
  </si>
  <si>
    <t>61080201900701896</t>
  </si>
  <si>
    <t>郭琴</t>
  </si>
  <si>
    <t>61080201900701825</t>
  </si>
  <si>
    <t>贾生芳</t>
  </si>
  <si>
    <t>61080201900701341</t>
  </si>
  <si>
    <t>李锁柱</t>
  </si>
  <si>
    <t>61080201900701490</t>
  </si>
  <si>
    <t>张铁柱</t>
  </si>
  <si>
    <t>61080201900701774</t>
  </si>
  <si>
    <t>郝召秀</t>
  </si>
  <si>
    <t>61080201900701107</t>
  </si>
  <si>
    <t>罗占山</t>
  </si>
  <si>
    <t>61080201900701068</t>
  </si>
  <si>
    <t>贾治云</t>
  </si>
  <si>
    <t>61080201900701230</t>
  </si>
  <si>
    <t>贾金保</t>
  </si>
  <si>
    <t>61080201900701566</t>
  </si>
  <si>
    <t>纪兴旺</t>
  </si>
  <si>
    <t>61080201900701340</t>
  </si>
  <si>
    <t>杨存柱</t>
  </si>
  <si>
    <t>61080201900701398</t>
  </si>
  <si>
    <t>康候心</t>
  </si>
  <si>
    <t>61080201900701766</t>
  </si>
  <si>
    <t>李爱芳</t>
  </si>
  <si>
    <t>61080201900701104</t>
  </si>
  <si>
    <t>王转世</t>
  </si>
  <si>
    <t>61080201900701356</t>
  </si>
  <si>
    <t>李树生</t>
  </si>
  <si>
    <t>61080201900701177</t>
  </si>
  <si>
    <t>万前贵</t>
  </si>
  <si>
    <t>61080201900701414</t>
  </si>
  <si>
    <t>康世成</t>
  </si>
  <si>
    <t>61080201900701389</t>
  </si>
  <si>
    <t>杨成义</t>
  </si>
  <si>
    <t>61080201900701425</t>
  </si>
  <si>
    <t>康志祥</t>
  </si>
  <si>
    <t>61080201900701203</t>
  </si>
  <si>
    <t>万锁贵</t>
  </si>
  <si>
    <t>61080201900701105</t>
  </si>
  <si>
    <t>崔玉青</t>
  </si>
  <si>
    <t>61080201900701070</t>
  </si>
  <si>
    <t>纪锁娃</t>
  </si>
  <si>
    <t>61080201900701788</t>
  </si>
  <si>
    <t>61080201900701342</t>
  </si>
  <si>
    <t>黄永华</t>
  </si>
  <si>
    <t>61080201900701046</t>
  </si>
  <si>
    <t>高秀英</t>
  </si>
  <si>
    <t>61080201900701539</t>
  </si>
  <si>
    <t>陈召翠</t>
  </si>
  <si>
    <t>61080201900701432</t>
  </si>
  <si>
    <t>王堂娃</t>
  </si>
  <si>
    <t>61080201900701102</t>
  </si>
  <si>
    <t>米万有</t>
  </si>
  <si>
    <t>61080201900701025</t>
  </si>
  <si>
    <t>张召</t>
  </si>
  <si>
    <t>61080201900701392</t>
  </si>
  <si>
    <t>谢李存</t>
  </si>
  <si>
    <t>61080201900701316</t>
  </si>
  <si>
    <t>61080201900701155</t>
  </si>
  <si>
    <t>赵王照</t>
  </si>
  <si>
    <t>61080201900701391</t>
  </si>
  <si>
    <t>刘旺林</t>
  </si>
  <si>
    <t>61080201900701281</t>
  </si>
  <si>
    <t>刘满仓</t>
  </si>
  <si>
    <t>61080201900701060</t>
  </si>
  <si>
    <t>王元娃</t>
  </si>
  <si>
    <t>61080201900701407</t>
  </si>
  <si>
    <t>谢思义</t>
  </si>
  <si>
    <t>61080201900701433</t>
  </si>
  <si>
    <t>胡拴兰</t>
  </si>
  <si>
    <t>61080201900701033</t>
  </si>
  <si>
    <t>王堆则</t>
  </si>
  <si>
    <t>61080201900701262</t>
  </si>
  <si>
    <t>罗台台</t>
  </si>
  <si>
    <t>61080201900701447</t>
  </si>
  <si>
    <t>黄老虎</t>
  </si>
  <si>
    <t>61080201900701308</t>
  </si>
  <si>
    <t>洪课义</t>
  </si>
  <si>
    <t>61080201900701158</t>
  </si>
  <si>
    <t>高虎伟</t>
  </si>
  <si>
    <t>61080201900701051</t>
  </si>
  <si>
    <t>纪三娃</t>
  </si>
  <si>
    <t>61080201900701152</t>
  </si>
  <si>
    <t>高堆成</t>
  </si>
  <si>
    <t>61080201900701204</t>
  </si>
  <si>
    <t>61080201900701191</t>
  </si>
  <si>
    <t>张柱娃</t>
  </si>
  <si>
    <t>61080201900701795</t>
  </si>
  <si>
    <t>高拖男</t>
  </si>
  <si>
    <t>61080201900701802</t>
  </si>
  <si>
    <t>罗玉芳</t>
  </si>
  <si>
    <t>61080201900701260</t>
  </si>
  <si>
    <t>贾振慧</t>
  </si>
  <si>
    <t>61080201900701358</t>
  </si>
  <si>
    <t>谢召付</t>
  </si>
  <si>
    <t>61080201900701247</t>
  </si>
  <si>
    <t>曹堂娃</t>
  </si>
  <si>
    <t>61080201900701100</t>
  </si>
  <si>
    <t>罗保成</t>
  </si>
  <si>
    <t>61080201900701805</t>
  </si>
  <si>
    <t>王六六</t>
  </si>
  <si>
    <t>61080201900701242</t>
  </si>
  <si>
    <t>罗发发</t>
  </si>
  <si>
    <t>61080201900701159</t>
  </si>
  <si>
    <t>高保娃</t>
  </si>
  <si>
    <t>61080201900701801</t>
  </si>
  <si>
    <t>李秀芳</t>
  </si>
  <si>
    <t>61080201900701114</t>
  </si>
  <si>
    <t>61080201900701360</t>
  </si>
  <si>
    <t>黄四娃</t>
  </si>
  <si>
    <t>61080201900701383</t>
  </si>
  <si>
    <t>谢二付</t>
  </si>
  <si>
    <t>61080201900701042</t>
  </si>
  <si>
    <t>王加旺</t>
  </si>
  <si>
    <t>61080201900701162</t>
  </si>
  <si>
    <t>高定则</t>
  </si>
  <si>
    <t>61080201900701362</t>
  </si>
  <si>
    <t>黄铁毛</t>
  </si>
  <si>
    <t>61080201900701195</t>
  </si>
  <si>
    <t>王来发</t>
  </si>
  <si>
    <t>61080201900701249</t>
  </si>
  <si>
    <t>万拉</t>
  </si>
  <si>
    <t>61080201900701678</t>
  </si>
  <si>
    <t>高占成</t>
  </si>
  <si>
    <t>61080201900701944</t>
  </si>
  <si>
    <t>高板女</t>
  </si>
  <si>
    <t>61080201900701044</t>
  </si>
  <si>
    <t>苗贵</t>
  </si>
  <si>
    <t>61080201900701139</t>
  </si>
  <si>
    <t>吴成虎</t>
  </si>
  <si>
    <t>61080201900701820</t>
  </si>
  <si>
    <t>李虎财</t>
  </si>
  <si>
    <t>61080201900701173</t>
  </si>
  <si>
    <t>高堆艮</t>
  </si>
  <si>
    <t>61080201900701290</t>
  </si>
  <si>
    <t>纪润月</t>
  </si>
  <si>
    <t>61080201900701332</t>
  </si>
  <si>
    <t>王文义</t>
  </si>
  <si>
    <t>61080201900701047</t>
  </si>
  <si>
    <t>高发长</t>
  </si>
  <si>
    <t>61080201900701108</t>
  </si>
  <si>
    <t>黄召贵</t>
  </si>
  <si>
    <t>61080201900701485</t>
  </si>
  <si>
    <t>王坐坐</t>
  </si>
  <si>
    <t>61080201900701453</t>
  </si>
  <si>
    <t>贾老虎</t>
  </si>
  <si>
    <t>61080201900701010</t>
  </si>
  <si>
    <t>61080201900701151</t>
  </si>
  <si>
    <t>白换娃</t>
  </si>
  <si>
    <t>61080201900701154</t>
  </si>
  <si>
    <t>高仲怀</t>
  </si>
  <si>
    <t>61080201900701232</t>
  </si>
  <si>
    <t>张候小</t>
  </si>
  <si>
    <t>61080201900701549</t>
  </si>
  <si>
    <t>贺礼娃</t>
  </si>
  <si>
    <t>61080201900701779</t>
  </si>
  <si>
    <t>罗成贵</t>
  </si>
  <si>
    <t>61080201900701800</t>
  </si>
  <si>
    <t>王候女</t>
  </si>
  <si>
    <t>61080201900701218</t>
  </si>
  <si>
    <t>万顺心</t>
  </si>
  <si>
    <t>61080201900701285</t>
  </si>
  <si>
    <t>李二娃</t>
  </si>
  <si>
    <t>61080201900701287</t>
  </si>
  <si>
    <t>纪润发</t>
  </si>
  <si>
    <t>61080201900701206</t>
  </si>
  <si>
    <t>马凤兰</t>
  </si>
  <si>
    <t>61080201900701077</t>
  </si>
  <si>
    <t>王新发</t>
  </si>
  <si>
    <t>61080201900701363</t>
  </si>
  <si>
    <t>黄世林</t>
  </si>
  <si>
    <t>61080201900701059</t>
  </si>
  <si>
    <t>罗礼贵</t>
  </si>
  <si>
    <t>61080201900701274</t>
  </si>
  <si>
    <t>刘花花</t>
  </si>
  <si>
    <t>61080201900701029</t>
  </si>
  <si>
    <t>谢治荣</t>
  </si>
  <si>
    <t>61080201900701449</t>
  </si>
  <si>
    <t>杜德成</t>
  </si>
  <si>
    <t>61080201900701292</t>
  </si>
  <si>
    <t>郭玉林</t>
  </si>
  <si>
    <t>61080201900701146</t>
  </si>
  <si>
    <t>高二娃</t>
  </si>
  <si>
    <t>61080201900701144</t>
  </si>
  <si>
    <t>高占艮</t>
  </si>
  <si>
    <t>61080201900701259</t>
  </si>
  <si>
    <t>刘秀兰</t>
  </si>
  <si>
    <t>61080201900701091</t>
  </si>
  <si>
    <t>王兴荣</t>
  </si>
  <si>
    <t>61080201900701216</t>
  </si>
  <si>
    <t>王旺旺</t>
  </si>
  <si>
    <t>61080201900701101</t>
  </si>
  <si>
    <t>罗付贵</t>
  </si>
  <si>
    <t>61080201900701399</t>
  </si>
  <si>
    <t>谢生贵</t>
  </si>
  <si>
    <t>61080201900701724</t>
  </si>
  <si>
    <t>阎翠琴</t>
  </si>
  <si>
    <t>61080201900701041</t>
  </si>
  <si>
    <t>张三旺</t>
  </si>
  <si>
    <t>61080201900701210</t>
  </si>
  <si>
    <t>万根旺</t>
  </si>
  <si>
    <t>61080201900701268</t>
  </si>
  <si>
    <t>纪加旺</t>
  </si>
  <si>
    <t>61080201900701012</t>
  </si>
  <si>
    <t>白占锋</t>
  </si>
  <si>
    <t>61080201900701484</t>
  </si>
  <si>
    <t>高锁琴</t>
  </si>
  <si>
    <t>61080201900701019</t>
  </si>
  <si>
    <t>白交荣</t>
  </si>
  <si>
    <t>61080201900701056</t>
  </si>
  <si>
    <t>罗发荣</t>
  </si>
  <si>
    <t>61080201900701198</t>
  </si>
  <si>
    <t>米飞娃</t>
  </si>
  <si>
    <t>61080201900701291</t>
  </si>
  <si>
    <t>纪四发</t>
  </si>
  <si>
    <t>61080201900701027</t>
  </si>
  <si>
    <t>段起付</t>
  </si>
  <si>
    <t>61080201900701113</t>
  </si>
  <si>
    <t>罗银虎</t>
  </si>
  <si>
    <t>61080201900701103</t>
  </si>
  <si>
    <t>罗根发</t>
  </si>
  <si>
    <t>61080201900701069</t>
  </si>
  <si>
    <t>王虎虎</t>
  </si>
  <si>
    <t>61080201900701459</t>
  </si>
  <si>
    <t>杨祥义</t>
  </si>
  <si>
    <t>61080201900701065</t>
  </si>
  <si>
    <t>王兴旺</t>
  </si>
  <si>
    <t>61080201900701082</t>
  </si>
  <si>
    <t>万芳芳</t>
  </si>
  <si>
    <t>61080201900701023</t>
  </si>
  <si>
    <t>张喜明</t>
  </si>
  <si>
    <t>61080201900701385</t>
  </si>
  <si>
    <t>61080201900701171</t>
  </si>
  <si>
    <t>高付堂</t>
  </si>
  <si>
    <t>61080201900701331</t>
  </si>
  <si>
    <t>王进义</t>
  </si>
  <si>
    <t>61080201900701296</t>
  </si>
  <si>
    <t>61080201900701803</t>
  </si>
  <si>
    <t>高拖拖</t>
  </si>
  <si>
    <t>61080201900701406</t>
  </si>
  <si>
    <t>康玉林</t>
  </si>
  <si>
    <t>61080201900701190</t>
  </si>
  <si>
    <t>万华则</t>
  </si>
  <si>
    <t>61080201900701093</t>
  </si>
  <si>
    <t>郝志荣</t>
  </si>
  <si>
    <t>61080201900701347</t>
  </si>
  <si>
    <t>谢永祥</t>
  </si>
  <si>
    <t>61080201900701333</t>
  </si>
  <si>
    <t>许建新</t>
  </si>
  <si>
    <t>61080201900701372</t>
  </si>
  <si>
    <t>谢成付</t>
  </si>
  <si>
    <t>61080201900701207</t>
  </si>
  <si>
    <t>贾二奴</t>
  </si>
  <si>
    <t>61080201900701172</t>
  </si>
  <si>
    <t>高万万</t>
  </si>
  <si>
    <t>61080201900701726</t>
  </si>
  <si>
    <t>61080201900701081</t>
  </si>
  <si>
    <t>王发祥</t>
  </si>
  <si>
    <t>61080201900701397</t>
  </si>
  <si>
    <t>杨贵义</t>
  </si>
  <si>
    <t>61080201900701017</t>
  </si>
  <si>
    <t>高桂娃</t>
  </si>
  <si>
    <t>61080201900701388</t>
  </si>
  <si>
    <t>黄狗胜</t>
  </si>
  <si>
    <t>61080201900701064</t>
  </si>
  <si>
    <t>罗桂林</t>
  </si>
  <si>
    <t>61080201900701185</t>
  </si>
  <si>
    <t>贾王存</t>
  </si>
  <si>
    <t>61080201900701257</t>
  </si>
  <si>
    <t>贾候小</t>
  </si>
  <si>
    <t>61080201900701424</t>
  </si>
  <si>
    <t>康世清</t>
  </si>
  <si>
    <t>61080201900701175</t>
  </si>
  <si>
    <t>贾有娃</t>
  </si>
  <si>
    <t>61080201900701405</t>
  </si>
  <si>
    <t>曹粉桃</t>
  </si>
  <si>
    <t>61080201900701325</t>
  </si>
  <si>
    <t>61080201900701455</t>
  </si>
  <si>
    <t>贾振华</t>
  </si>
  <si>
    <t>61080201900701386</t>
  </si>
  <si>
    <t>康世兵</t>
  </si>
  <si>
    <t>61080201900701277</t>
  </si>
  <si>
    <t>杜俊山</t>
  </si>
  <si>
    <t>61080201900701243</t>
  </si>
  <si>
    <t>罗世娃</t>
  </si>
  <si>
    <t>61080201900701183</t>
  </si>
  <si>
    <t>米占娃</t>
  </si>
  <si>
    <t>61080201900701368</t>
  </si>
  <si>
    <t>黄世娃</t>
  </si>
  <si>
    <t>61080201900701045</t>
  </si>
  <si>
    <t>高祥</t>
  </si>
  <si>
    <t>61080201900701254</t>
  </si>
  <si>
    <t>贾振军</t>
  </si>
  <si>
    <t>61080201900701078</t>
  </si>
  <si>
    <t>王旺荣</t>
  </si>
  <si>
    <t>61080201900701370</t>
  </si>
  <si>
    <t>61080201900701168</t>
  </si>
  <si>
    <t>王根怀</t>
  </si>
  <si>
    <t>61080201900701305</t>
  </si>
  <si>
    <t>贺候义</t>
  </si>
  <si>
    <t>61080201900701150</t>
  </si>
  <si>
    <t>61080201900701826</t>
  </si>
  <si>
    <t>邱翠芳</t>
  </si>
  <si>
    <t>61080201900701075</t>
  </si>
  <si>
    <t>赵文秀</t>
  </si>
  <si>
    <t>61080201900701132</t>
  </si>
  <si>
    <t>陈付荣</t>
  </si>
  <si>
    <t>61080201900701746</t>
  </si>
  <si>
    <t>罗兰兰</t>
  </si>
  <si>
    <t>61080201900701295</t>
  </si>
  <si>
    <t>罗连秀</t>
  </si>
  <si>
    <t>61080201900701693</t>
  </si>
  <si>
    <t>王世荣</t>
  </si>
  <si>
    <t>61080201900701339</t>
  </si>
  <si>
    <t>杨三</t>
  </si>
  <si>
    <t>61080201900701125</t>
  </si>
  <si>
    <t>高志祥</t>
  </si>
  <si>
    <t>61080201900701419</t>
  </si>
  <si>
    <t>康喜堂</t>
  </si>
  <si>
    <t>61080201900701182</t>
  </si>
  <si>
    <t>王浪娃</t>
  </si>
  <si>
    <t>61080201900701394</t>
  </si>
  <si>
    <t>61080201900701345</t>
  </si>
  <si>
    <t>谢虎明</t>
  </si>
  <si>
    <t>61080201900701758</t>
  </si>
  <si>
    <t>罗怀忠</t>
  </si>
  <si>
    <t>61080201900701030</t>
  </si>
  <si>
    <t>61080201900701196</t>
  </si>
  <si>
    <t>王发成</t>
  </si>
  <si>
    <t>61080201900701217</t>
  </si>
  <si>
    <t>万四娃</t>
  </si>
  <si>
    <t>61080201900701454</t>
  </si>
  <si>
    <t>贾存柱</t>
  </si>
  <si>
    <t>61080201900701119</t>
  </si>
  <si>
    <t>米赶娃</t>
  </si>
  <si>
    <t>61080201900701209</t>
  </si>
  <si>
    <t>贾世虎</t>
  </si>
  <si>
    <t>61080201900701266</t>
  </si>
  <si>
    <t>许二娃</t>
  </si>
  <si>
    <t>61080201900701213</t>
  </si>
  <si>
    <t>白树林</t>
  </si>
  <si>
    <t>61080201900701214</t>
  </si>
  <si>
    <t>王虎样</t>
  </si>
  <si>
    <t>61080201900701310</t>
  </si>
  <si>
    <t>洪风祥</t>
  </si>
  <si>
    <t>61080201900701429</t>
  </si>
  <si>
    <t>王三娃</t>
  </si>
  <si>
    <t>61080201900701215</t>
  </si>
  <si>
    <t>王二发</t>
  </si>
  <si>
    <t>61080201900701062</t>
  </si>
  <si>
    <t>王四娃</t>
  </si>
  <si>
    <t>61080201900701007</t>
  </si>
  <si>
    <t>61080201900701167</t>
  </si>
  <si>
    <t>吴小虎</t>
  </si>
  <si>
    <t>61080201900701098</t>
  </si>
  <si>
    <t>黄成华</t>
  </si>
  <si>
    <t>61080201900701083</t>
  </si>
  <si>
    <t>赵锁清</t>
  </si>
  <si>
    <t>61080201900701123</t>
  </si>
  <si>
    <t>李柱娃</t>
  </si>
  <si>
    <t>61080201900701149</t>
  </si>
  <si>
    <t>任狗世</t>
  </si>
  <si>
    <t>61080201900701011</t>
  </si>
  <si>
    <t>高占忠</t>
  </si>
  <si>
    <t>61080201900701096</t>
  </si>
  <si>
    <t>张占奇</t>
  </si>
  <si>
    <t>61080201900701301</t>
  </si>
  <si>
    <t>常稳则</t>
  </si>
  <si>
    <t>61080201900701076</t>
  </si>
  <si>
    <t>赵秀明</t>
  </si>
  <si>
    <t>61080201900701787</t>
  </si>
  <si>
    <t>万达荣</t>
  </si>
  <si>
    <t>61080201900701284</t>
  </si>
  <si>
    <t>韩耀贤</t>
  </si>
  <si>
    <t>61080201900701256</t>
  </si>
  <si>
    <t>高仲清</t>
  </si>
  <si>
    <t>61080201900701300</t>
  </si>
  <si>
    <t>李拴</t>
  </si>
  <si>
    <t>61080201900701797</t>
  </si>
  <si>
    <t>白虎堂</t>
  </si>
  <si>
    <t>61080201900701647</t>
  </si>
  <si>
    <t>白润娃</t>
  </si>
  <si>
    <t>61080201900701364</t>
  </si>
  <si>
    <t>黄五娃</t>
  </si>
  <si>
    <t>61080201900701128</t>
  </si>
  <si>
    <t>罗怀林</t>
  </si>
  <si>
    <t>61080201900701314</t>
  </si>
  <si>
    <t>王世</t>
  </si>
  <si>
    <t>61080201900701164</t>
  </si>
  <si>
    <t>高付怀</t>
  </si>
  <si>
    <t>61080201900701822</t>
  </si>
  <si>
    <t>王培秀</t>
  </si>
  <si>
    <t>61080201900701109</t>
  </si>
  <si>
    <t>米四有</t>
  </si>
  <si>
    <t>61080201900701322</t>
  </si>
  <si>
    <t>王铁重</t>
  </si>
  <si>
    <t>61080201900701272</t>
  </si>
  <si>
    <t>谢成成</t>
  </si>
  <si>
    <t>61080201900701197</t>
  </si>
  <si>
    <t>61080201900701390</t>
  </si>
  <si>
    <t>黄来祥</t>
  </si>
  <si>
    <t>61080201900701783</t>
  </si>
  <si>
    <t>郝真</t>
  </si>
  <si>
    <t>61080201900701743</t>
  </si>
  <si>
    <t>王玉霞</t>
  </si>
  <si>
    <t>61080201900701088</t>
  </si>
  <si>
    <t>郝虎成</t>
  </si>
  <si>
    <t>61080201900701437</t>
  </si>
  <si>
    <t>王得存</t>
  </si>
  <si>
    <t>61080201900701095</t>
  </si>
  <si>
    <t>杨锁锁</t>
  </si>
  <si>
    <t>61080201900701448</t>
  </si>
  <si>
    <t>贾占斗</t>
  </si>
  <si>
    <t>61080201900701411</t>
  </si>
  <si>
    <t>谢金贵</t>
  </si>
  <si>
    <t>61080201900701049</t>
  </si>
  <si>
    <t>高万存</t>
  </si>
  <si>
    <t>61080201900701503</t>
  </si>
  <si>
    <t>谢贵英</t>
  </si>
  <si>
    <t>61080201900701413</t>
  </si>
  <si>
    <t>康玉玉</t>
  </si>
  <si>
    <t>61080201900701258</t>
  </si>
  <si>
    <t>贾拴罗</t>
  </si>
  <si>
    <t>61080201900701299</t>
  </si>
  <si>
    <t>李锁林</t>
  </si>
  <si>
    <t>61080201900701367</t>
  </si>
  <si>
    <t>黄发祥</t>
  </si>
  <si>
    <t>61080201900701067</t>
  </si>
  <si>
    <t>贾金仁</t>
  </si>
  <si>
    <t>61080201900701138</t>
  </si>
  <si>
    <t>白中华</t>
  </si>
  <si>
    <t>61080201900701318</t>
  </si>
  <si>
    <t>李钩</t>
  </si>
  <si>
    <t>61080201900701355</t>
  </si>
  <si>
    <t>陈桂生</t>
  </si>
  <si>
    <t>61080201900701335</t>
  </si>
  <si>
    <t>王召召</t>
  </si>
  <si>
    <t>61080201900701178</t>
  </si>
  <si>
    <t>万虎祥</t>
  </si>
  <si>
    <t>61080201900701220</t>
  </si>
  <si>
    <t>61080201900701323</t>
  </si>
  <si>
    <t>韩旭东</t>
  </si>
  <si>
    <t>61080201900701293</t>
  </si>
  <si>
    <t>郭玉成</t>
  </si>
  <si>
    <t>61080201900701252</t>
  </si>
  <si>
    <t>方爱爱</t>
  </si>
  <si>
    <t>61080201900701438</t>
  </si>
  <si>
    <t>61080201900701378</t>
  </si>
  <si>
    <t>谢堂堂</t>
  </si>
  <si>
    <t>61080201900701020</t>
  </si>
  <si>
    <t>61080201900701165</t>
  </si>
  <si>
    <t>高仲付</t>
  </si>
  <si>
    <t>61080201900701219</t>
  </si>
  <si>
    <t>贾海林</t>
  </si>
  <si>
    <t>61080201900701153</t>
  </si>
  <si>
    <t>高占怀</t>
  </si>
  <si>
    <t>61080201900701092</t>
  </si>
  <si>
    <t>郝小林</t>
  </si>
  <si>
    <t>61080201900701013</t>
  </si>
  <si>
    <t>61080201900701306</t>
  </si>
  <si>
    <t>贺世祥</t>
  </si>
  <si>
    <t>61080201900701361</t>
  </si>
  <si>
    <t>黄李旺</t>
  </si>
  <si>
    <t>61080201900701457</t>
  </si>
  <si>
    <t>黄三祥</t>
  </si>
  <si>
    <t>61080201900701118</t>
  </si>
  <si>
    <t>曹占义</t>
  </si>
  <si>
    <t>61080201900701324</t>
  </si>
  <si>
    <t>61080201900701288</t>
  </si>
  <si>
    <t>纪玉林</t>
  </si>
  <si>
    <t>61080201900701130</t>
  </si>
  <si>
    <t>罗治林</t>
  </si>
  <si>
    <t>61080201900701240</t>
  </si>
  <si>
    <t>贾占虎</t>
  </si>
  <si>
    <t>61080201900701286</t>
  </si>
  <si>
    <t>李柱</t>
  </si>
  <si>
    <t>61080201900701142</t>
  </si>
  <si>
    <t>白兴华</t>
  </si>
  <si>
    <t>61080201900701009</t>
  </si>
  <si>
    <t>刘锁珍</t>
  </si>
  <si>
    <t>61080201900701184</t>
  </si>
  <si>
    <t>61080201900701131</t>
  </si>
  <si>
    <t>白世堂</t>
  </si>
  <si>
    <t>61080201900701072</t>
  </si>
  <si>
    <t>高拴成</t>
  </si>
  <si>
    <t>61080201900701038</t>
  </si>
  <si>
    <t>谢候林</t>
  </si>
  <si>
    <t>61080201900701055</t>
  </si>
  <si>
    <t>罗贵生</t>
  </si>
  <si>
    <t>61080201900701990</t>
  </si>
  <si>
    <t>纪爱国</t>
  </si>
  <si>
    <t>61080201900701547</t>
  </si>
  <si>
    <t>罗三花</t>
  </si>
  <si>
    <t>61080201900701686</t>
  </si>
  <si>
    <t>任世成</t>
  </si>
  <si>
    <t>61080201900701294</t>
  </si>
  <si>
    <t>61080201900701099</t>
  </si>
  <si>
    <t>61080201900701319</t>
  </si>
  <si>
    <t>李海军</t>
  </si>
  <si>
    <t>61080201900701117</t>
  </si>
  <si>
    <t>罗柱娃</t>
  </si>
  <si>
    <t>61080201900701915</t>
  </si>
  <si>
    <t>赵世辉</t>
  </si>
  <si>
    <t>61080201900701189</t>
  </si>
  <si>
    <t>贾世存</t>
  </si>
  <si>
    <t>61080201900701494</t>
  </si>
  <si>
    <t>张玉生</t>
  </si>
  <si>
    <t>61080201900701245</t>
  </si>
  <si>
    <t>贾占江</t>
  </si>
  <si>
    <t>61080201900701116</t>
  </si>
  <si>
    <t>米占林</t>
  </si>
  <si>
    <t>61080201900701442</t>
  </si>
  <si>
    <t>61080201900701409</t>
  </si>
  <si>
    <t>杨玉成</t>
  </si>
  <si>
    <t>61080201900701352</t>
  </si>
  <si>
    <t>黄二飞</t>
  </si>
  <si>
    <t>61080201900701541</t>
  </si>
  <si>
    <t>贾拴成</t>
  </si>
  <si>
    <t>61080201900701211</t>
  </si>
  <si>
    <t>61080201900701192</t>
  </si>
  <si>
    <t>贾世平</t>
  </si>
  <si>
    <t>61080201900701501</t>
  </si>
  <si>
    <t>张占文</t>
  </si>
  <si>
    <t>61080201900701280</t>
  </si>
  <si>
    <t>郭玉峰</t>
  </si>
  <si>
    <t>61080201900701376</t>
  </si>
  <si>
    <t>王治云</t>
  </si>
  <si>
    <t>61080201900701026</t>
  </si>
  <si>
    <t>61080201900701330</t>
  </si>
  <si>
    <t>高加喜</t>
  </si>
  <si>
    <t>61080201900701334</t>
  </si>
  <si>
    <t>杨平则</t>
  </si>
  <si>
    <t>61080201900701798</t>
  </si>
  <si>
    <t>王虎祥</t>
  </si>
  <si>
    <t>61080201900701350</t>
  </si>
  <si>
    <t>谢文广</t>
  </si>
  <si>
    <t>61080201900701238</t>
  </si>
  <si>
    <t>贾占平</t>
  </si>
  <si>
    <t>61080201900701935</t>
  </si>
  <si>
    <t>刘卓</t>
  </si>
  <si>
    <t>61080201900701396</t>
  </si>
  <si>
    <t>谢冬军</t>
  </si>
  <si>
    <t>61080201900701289</t>
  </si>
  <si>
    <t>纪玉石</t>
  </si>
  <si>
    <t>61080201900701157</t>
  </si>
  <si>
    <t>吴海军</t>
  </si>
  <si>
    <t>61080201900701179</t>
  </si>
  <si>
    <t>白海东</t>
  </si>
  <si>
    <t>61080201900701231</t>
  </si>
  <si>
    <t>刘秀珍</t>
  </si>
  <si>
    <t>61080201900701343</t>
  </si>
  <si>
    <t>黄社祥</t>
  </si>
  <si>
    <t>61080201900701446</t>
  </si>
  <si>
    <t>王治祥</t>
  </si>
  <si>
    <t>61080201900701778</t>
  </si>
  <si>
    <t>李鹏斌</t>
  </si>
  <si>
    <t>61080201900701223</t>
  </si>
  <si>
    <t>贾占存</t>
  </si>
  <si>
    <t>61080201900701311</t>
  </si>
  <si>
    <t>洪二娃</t>
  </si>
  <si>
    <t>61080201900701136</t>
  </si>
  <si>
    <t>康玉芳</t>
  </si>
  <si>
    <t>61080201900701074</t>
  </si>
  <si>
    <t>王玉生</t>
  </si>
  <si>
    <t>61080201900701115</t>
  </si>
  <si>
    <t>罗世平</t>
  </si>
  <si>
    <t>61080201900701819</t>
  </si>
  <si>
    <t>贺世虎</t>
  </si>
  <si>
    <t>61080201900701015</t>
  </si>
  <si>
    <t>苗金祥</t>
  </si>
  <si>
    <t>61080201900701089</t>
  </si>
  <si>
    <t>张树林</t>
  </si>
  <si>
    <t>61080201900701309</t>
  </si>
  <si>
    <t>王铁锁</t>
  </si>
  <si>
    <t>61080201900701086</t>
  </si>
  <si>
    <t>张美雄</t>
  </si>
  <si>
    <t>61080201900701338</t>
  </si>
  <si>
    <t>61080201900701170</t>
  </si>
  <si>
    <t>61080201900701229</t>
  </si>
  <si>
    <t>高占清</t>
  </si>
  <si>
    <t>61080201900701037</t>
  </si>
  <si>
    <t>王二青</t>
  </si>
  <si>
    <t>61080201900701133</t>
  </si>
  <si>
    <t>61080201900701246</t>
  </si>
  <si>
    <t>贾占怀</t>
  </si>
  <si>
    <t>61080201900701463</t>
  </si>
  <si>
    <t>贾金林</t>
  </si>
  <si>
    <t>61080201900701035</t>
  </si>
  <si>
    <t>苏巧兰</t>
  </si>
  <si>
    <t>61080201900701496</t>
  </si>
  <si>
    <t>61080201900701024</t>
  </si>
  <si>
    <t>张治亮</t>
  </si>
  <si>
    <t>61080201900701241</t>
  </si>
  <si>
    <t>赵玉林</t>
  </si>
  <si>
    <t>61080201900701353</t>
  </si>
  <si>
    <t>61080201900701456</t>
  </si>
  <si>
    <t>61080201900701499</t>
  </si>
  <si>
    <t>高伟荣</t>
  </si>
  <si>
    <t>61080201900701279</t>
  </si>
  <si>
    <t>刘双双</t>
  </si>
  <si>
    <t>61080201900701122</t>
  </si>
  <si>
    <t>万付强</t>
  </si>
  <si>
    <t>61080201900701236</t>
  </si>
  <si>
    <t>贾建军</t>
  </si>
  <si>
    <t>61080201900701941</t>
  </si>
  <si>
    <t>娜么竹拉</t>
  </si>
  <si>
    <t>61080201900701725</t>
  </si>
  <si>
    <t>苗金保</t>
  </si>
  <si>
    <t>61080201900701141</t>
  </si>
  <si>
    <t>白候华</t>
  </si>
  <si>
    <t>61080201900701441</t>
  </si>
  <si>
    <t>王礼祥</t>
  </si>
  <si>
    <t>61080201900701709</t>
  </si>
  <si>
    <t>李召世</t>
  </si>
  <si>
    <t>61080201900701374</t>
  </si>
  <si>
    <t>高世龙</t>
  </si>
  <si>
    <t>61080201900701317</t>
  </si>
  <si>
    <t>李列军</t>
  </si>
  <si>
    <t>61080201900701603</t>
  </si>
  <si>
    <t>谢交堂</t>
  </si>
  <si>
    <t>61080201900701161</t>
  </si>
  <si>
    <t>高东峰</t>
  </si>
  <si>
    <t>61080201900701251</t>
  </si>
  <si>
    <t>贾占东</t>
  </si>
  <si>
    <t>61080201900701270</t>
  </si>
  <si>
    <t>纪爱兵</t>
  </si>
  <si>
    <t>61080201900701793</t>
  </si>
  <si>
    <t>崔锁珍</t>
  </si>
  <si>
    <t>61080201900701267</t>
  </si>
  <si>
    <t>纪玉东</t>
  </si>
  <si>
    <t>61080201900701297</t>
  </si>
  <si>
    <t>郭海成</t>
  </si>
  <si>
    <t>61080201900701337</t>
  </si>
  <si>
    <t>孙培业</t>
  </si>
  <si>
    <t>61080201900701036</t>
  </si>
  <si>
    <t>谢五娃</t>
  </si>
  <si>
    <t>61080201900701610</t>
  </si>
  <si>
    <t>谢文兵</t>
  </si>
  <si>
    <t>61080201900701799</t>
  </si>
  <si>
    <t>刘虎军</t>
  </si>
  <si>
    <t>61080201900701224</t>
  </si>
  <si>
    <t>贾柱存</t>
  </si>
  <si>
    <t>61080201900701079</t>
  </si>
  <si>
    <t>王振国</t>
  </si>
  <si>
    <t>61080201900701244</t>
  </si>
  <si>
    <t>罗治平</t>
  </si>
  <si>
    <t>61080201900701830</t>
  </si>
  <si>
    <t>杨作</t>
  </si>
  <si>
    <t>61080201900701073</t>
  </si>
  <si>
    <t>罗东贵</t>
  </si>
  <si>
    <t>61080201900701431</t>
  </si>
  <si>
    <t>61080201900701163</t>
  </si>
  <si>
    <t>61080201900701145</t>
  </si>
  <si>
    <t>61080201900701988</t>
  </si>
  <si>
    <t>韩耀光</t>
  </si>
  <si>
    <t>61080201900701695</t>
  </si>
  <si>
    <t>谢拖</t>
  </si>
  <si>
    <t>61080201900701034</t>
  </si>
  <si>
    <t>王永青</t>
  </si>
  <si>
    <t>61080201900701275</t>
  </si>
  <si>
    <t>刘彦飞</t>
  </si>
  <si>
    <t>61080201900701221</t>
  </si>
  <si>
    <t>贾世飞</t>
  </si>
  <si>
    <t>61080201900701551</t>
  </si>
  <si>
    <t>贾治军</t>
  </si>
  <si>
    <t>61080201900701651</t>
  </si>
  <si>
    <t>白宝成</t>
  </si>
  <si>
    <t>61080201900701667</t>
  </si>
  <si>
    <t>苗玉林</t>
  </si>
  <si>
    <t>61080201900701542</t>
  </si>
  <si>
    <t>贾占忠</t>
  </si>
  <si>
    <t>61080201900701827</t>
  </si>
  <si>
    <t>谢艳兵</t>
  </si>
  <si>
    <t>61080201900701008</t>
  </si>
  <si>
    <t>高治平</t>
  </si>
  <si>
    <t>61080201900701307</t>
  </si>
  <si>
    <t>王世怀</t>
  </si>
  <si>
    <t>61080201900701782</t>
  </si>
  <si>
    <t>郝虎冬</t>
  </si>
  <si>
    <t>61080201900701404</t>
  </si>
  <si>
    <t>杨拴成</t>
  </si>
  <si>
    <t>61080201900701094</t>
  </si>
  <si>
    <t>杨茂锋</t>
  </si>
  <si>
    <t>61080201900701458</t>
  </si>
  <si>
    <t>康海军</t>
  </si>
  <si>
    <t>61080201900701377</t>
  </si>
  <si>
    <t>杨云峰</t>
  </si>
  <si>
    <t>61080201900701112</t>
  </si>
  <si>
    <t>王锦雄</t>
  </si>
  <si>
    <t>61080201900701379</t>
  </si>
  <si>
    <t>谢仲堂</t>
  </si>
  <si>
    <t>61080201900701373</t>
  </si>
  <si>
    <t>康春祥</t>
  </si>
  <si>
    <t>61080201900701320</t>
  </si>
  <si>
    <t>61080201900701728</t>
  </si>
  <si>
    <t>李成世</t>
  </si>
  <si>
    <t>61080201900701832</t>
  </si>
  <si>
    <t>罗生东</t>
  </si>
  <si>
    <t>61080201900701237</t>
  </si>
  <si>
    <t>贾军委</t>
  </si>
  <si>
    <t>61080201900701120</t>
  </si>
  <si>
    <t>万付荣</t>
  </si>
  <si>
    <t>61080201900701550</t>
  </si>
  <si>
    <t>贾海东</t>
  </si>
  <si>
    <t>61080201900701526</t>
  </si>
  <si>
    <t>罗培军</t>
  </si>
  <si>
    <t>61080201900701567</t>
  </si>
  <si>
    <t>纪爱军</t>
  </si>
  <si>
    <t>61080201900701180</t>
  </si>
  <si>
    <t>61080201900701160</t>
  </si>
  <si>
    <t>高冬林</t>
  </si>
  <si>
    <t>61080201900701371</t>
  </si>
  <si>
    <t>黄美祥</t>
  </si>
  <si>
    <t>61080201900701298</t>
  </si>
  <si>
    <t>郭玉东</t>
  </si>
  <si>
    <t>61080201900701618</t>
  </si>
  <si>
    <t>61080201900701804</t>
  </si>
  <si>
    <t>万忠山</t>
  </si>
  <si>
    <t>61080201900701582</t>
  </si>
  <si>
    <t>黄振义</t>
  </si>
  <si>
    <t>61080201900701444</t>
  </si>
  <si>
    <t>61080201900701273</t>
  </si>
  <si>
    <t>许志荣</t>
  </si>
  <si>
    <t>61080201900701443</t>
  </si>
  <si>
    <t>61080201900701580</t>
  </si>
  <si>
    <t>黄培祥</t>
  </si>
  <si>
    <t>61080201900701384</t>
  </si>
  <si>
    <t>61080201900701669</t>
  </si>
  <si>
    <t>61080201900701548</t>
  </si>
  <si>
    <t>贾海峰</t>
  </si>
  <si>
    <t>61080201900701673</t>
  </si>
  <si>
    <t>高军祥</t>
  </si>
  <si>
    <t>61080201900701989</t>
  </si>
  <si>
    <t>韩耀抖</t>
  </si>
  <si>
    <t>61080201900701525</t>
  </si>
  <si>
    <t>万付国</t>
  </si>
  <si>
    <t>61080201900701619</t>
  </si>
  <si>
    <t>王荣山</t>
  </si>
  <si>
    <t>61080201900701140</t>
  </si>
  <si>
    <t>吴建飞</t>
  </si>
  <si>
    <t>61080201900701552</t>
  </si>
  <si>
    <t>贾彦军</t>
  </si>
  <si>
    <t>61080201900701357</t>
  </si>
  <si>
    <t>杨宝东</t>
  </si>
  <si>
    <t>61080201900701518</t>
  </si>
  <si>
    <t>61080201900701593</t>
  </si>
  <si>
    <t>黄建义</t>
  </si>
  <si>
    <t>61080201900701684</t>
  </si>
  <si>
    <t>曹艳娥</t>
  </si>
  <si>
    <t>61080201900701461</t>
  </si>
  <si>
    <t>李惠冬</t>
  </si>
  <si>
    <t>61080201900701031</t>
  </si>
  <si>
    <t>郑峰</t>
  </si>
  <si>
    <t>61080201900701655</t>
  </si>
  <si>
    <t>万占飞</t>
  </si>
  <si>
    <t>61080201900701380</t>
  </si>
  <si>
    <t>61080201900701665</t>
  </si>
  <si>
    <t>赵虎军</t>
  </si>
  <si>
    <t>61080201900701585</t>
  </si>
  <si>
    <t>谢建军</t>
  </si>
  <si>
    <t>61080201900701248</t>
  </si>
  <si>
    <t>贾保国</t>
  </si>
  <si>
    <t>61080201900701528</t>
  </si>
  <si>
    <t>罗维忠</t>
  </si>
  <si>
    <t>61080201900701402</t>
  </si>
  <si>
    <t>杨艳东</t>
  </si>
  <si>
    <t>61080201900701748</t>
  </si>
  <si>
    <t>谢艳军</t>
  </si>
  <si>
    <t>61080201900701560</t>
  </si>
  <si>
    <t>许世军</t>
  </si>
  <si>
    <t>61080201900701691</t>
  </si>
  <si>
    <t>吴治军</t>
  </si>
  <si>
    <t>61080201900701327</t>
  </si>
  <si>
    <t>孙培军</t>
  </si>
  <si>
    <t>61080201900701558</t>
  </si>
  <si>
    <t>纪铁焕</t>
  </si>
  <si>
    <t>61080201900701780</t>
  </si>
  <si>
    <t>李享福</t>
  </si>
  <si>
    <t>61080201900701606</t>
  </si>
  <si>
    <t>康艳军</t>
  </si>
  <si>
    <t>61080201900701699</t>
  </si>
  <si>
    <t>杨飞</t>
  </si>
  <si>
    <t>61080201900701021</t>
  </si>
  <si>
    <t>邱彦飞</t>
  </si>
  <si>
    <t>61080201900701987</t>
  </si>
  <si>
    <t>贾盘虎</t>
  </si>
  <si>
    <t>61080201900701562</t>
  </si>
  <si>
    <t>刘鹏飞</t>
  </si>
  <si>
    <t>61080201900701815</t>
  </si>
  <si>
    <t>纪晓飞</t>
  </si>
  <si>
    <t>61080201900701450</t>
  </si>
  <si>
    <t>王鹏云</t>
  </si>
  <si>
    <t>61080201900701087</t>
  </si>
  <si>
    <t>张锋</t>
  </si>
  <si>
    <t>61080201900701482</t>
  </si>
  <si>
    <t>谢军</t>
  </si>
  <si>
    <t>61080201900701675</t>
  </si>
  <si>
    <t>赵保同</t>
  </si>
  <si>
    <t>61080201900701652</t>
  </si>
  <si>
    <t>纪爱文</t>
  </si>
  <si>
    <t>61080201900701681</t>
  </si>
  <si>
    <t>陈海播</t>
  </si>
  <si>
    <t>61080201900701742</t>
  </si>
  <si>
    <t>高海彦</t>
  </si>
  <si>
    <t>61080201900701688</t>
  </si>
  <si>
    <t>高跃峰</t>
  </si>
  <si>
    <t>61080201900701672</t>
  </si>
  <si>
    <t>王交云</t>
  </si>
  <si>
    <t>61080201900701227</t>
  </si>
  <si>
    <t>罗彦平</t>
  </si>
  <si>
    <t>61080201900701032</t>
  </si>
  <si>
    <t>郑成</t>
  </si>
  <si>
    <t>61080201900701650</t>
  </si>
  <si>
    <t>贾怀林</t>
  </si>
  <si>
    <t>61080201900701625</t>
  </si>
  <si>
    <t>黄振会</t>
  </si>
  <si>
    <t>61080201900701702</t>
  </si>
  <si>
    <t>洪交娃</t>
  </si>
  <si>
    <t>61080201900701470</t>
  </si>
  <si>
    <t>张保珍</t>
  </si>
  <si>
    <t>61080201900701489</t>
  </si>
  <si>
    <t>王玉峰</t>
  </si>
  <si>
    <t>61080201900701617</t>
  </si>
  <si>
    <t>谢美祥</t>
  </si>
  <si>
    <t>61080201900701608</t>
  </si>
  <si>
    <t>康凤堂</t>
  </si>
  <si>
    <t>61080201900701278</t>
  </si>
  <si>
    <t>杜发有</t>
  </si>
  <si>
    <t>61080201900701250</t>
  </si>
  <si>
    <t>61080201900701510</t>
  </si>
  <si>
    <t>罗彦</t>
  </si>
  <si>
    <t>61080201900701719</t>
  </si>
  <si>
    <t>高关祥</t>
  </si>
  <si>
    <t>61080201900701624</t>
  </si>
  <si>
    <t>黄晓慧</t>
  </si>
  <si>
    <t>61080201900701228</t>
  </si>
  <si>
    <t>61080201900701506</t>
  </si>
  <si>
    <t>61080201900701615</t>
  </si>
  <si>
    <t>郝建军</t>
  </si>
  <si>
    <t>61080201900701504</t>
  </si>
  <si>
    <t>61080201900701468</t>
  </si>
  <si>
    <t>高鸿飞</t>
  </si>
  <si>
    <t>61080201900701837</t>
  </si>
  <si>
    <t>杜占有</t>
  </si>
  <si>
    <t>61080201900701497</t>
  </si>
  <si>
    <t>王付生</t>
  </si>
  <si>
    <t>61080201900701326</t>
  </si>
  <si>
    <t>王交忠</t>
  </si>
  <si>
    <t>61080201900701462</t>
  </si>
  <si>
    <t>李志有</t>
  </si>
  <si>
    <t>61080201900701710</t>
  </si>
  <si>
    <t>王宝宝</t>
  </si>
  <si>
    <t>61080201900701556</t>
  </si>
  <si>
    <t>高进宝</t>
  </si>
  <si>
    <t>61080201900701781</t>
  </si>
  <si>
    <t>赵莉</t>
  </si>
  <si>
    <t>61080201900701505</t>
  </si>
  <si>
    <t>王彦军</t>
  </si>
  <si>
    <t>61080201900701646</t>
  </si>
  <si>
    <t>61080201900701487</t>
  </si>
  <si>
    <t>赵彦林</t>
  </si>
  <si>
    <t>61080201900701234</t>
  </si>
  <si>
    <t>贾满成</t>
  </si>
  <si>
    <t>61080201900701527</t>
  </si>
  <si>
    <t>黄保银</t>
  </si>
  <si>
    <t>61080201900701703</t>
  </si>
  <si>
    <t>洪俊成</t>
  </si>
  <si>
    <t>61080201900701253</t>
  </si>
  <si>
    <t>贾建华</t>
  </si>
  <si>
    <t>61080201900701515</t>
  </si>
  <si>
    <t>黄保军</t>
  </si>
  <si>
    <t>61080201900701546</t>
  </si>
  <si>
    <t>贾泽宽</t>
  </si>
  <si>
    <t>61080201900701522</t>
  </si>
  <si>
    <t>罗彦东</t>
  </si>
  <si>
    <t>61080201900701544</t>
  </si>
  <si>
    <t>罗二军</t>
  </si>
  <si>
    <t>61080201900701784</t>
  </si>
  <si>
    <t>郝伟</t>
  </si>
  <si>
    <t>61080201900701796</t>
  </si>
  <si>
    <t>高飞飞</t>
  </si>
  <si>
    <t>61080201900701053</t>
  </si>
  <si>
    <t>王彦飞</t>
  </si>
  <si>
    <t>61080201900701808</t>
  </si>
  <si>
    <t>贾龙</t>
  </si>
  <si>
    <t>61080201900701775</t>
  </si>
  <si>
    <t>谢波</t>
  </si>
  <si>
    <t>61080201900701786</t>
  </si>
  <si>
    <t>王彦平</t>
  </si>
  <si>
    <t>61080201900701623</t>
  </si>
  <si>
    <t>黄锋</t>
  </si>
  <si>
    <t>61080201900701776</t>
  </si>
  <si>
    <t>王强</t>
  </si>
  <si>
    <t>61080201900701502</t>
  </si>
  <si>
    <t>郝建业</t>
  </si>
  <si>
    <t>61080201900701534</t>
  </si>
  <si>
    <t>刘开伟</t>
  </si>
  <si>
    <t>61080201900701090</t>
  </si>
  <si>
    <t>王艳飞</t>
  </si>
  <si>
    <t>61080201900701848</t>
  </si>
  <si>
    <t>高峰</t>
  </si>
  <si>
    <t>61080201900701545</t>
  </si>
  <si>
    <t>罗陆军</t>
  </si>
  <si>
    <t>61080201900701806</t>
  </si>
  <si>
    <t>刘盘伟</t>
  </si>
  <si>
    <t>61080201900701622</t>
  </si>
  <si>
    <t>黄清</t>
  </si>
  <si>
    <t>61080201900701812</t>
  </si>
  <si>
    <t>贾二华</t>
  </si>
  <si>
    <t>61080201900701516</t>
  </si>
  <si>
    <t>黄文军</t>
  </si>
  <si>
    <t>61080201900701821</t>
  </si>
  <si>
    <t>孙永贞</t>
  </si>
  <si>
    <t>61080201900701755</t>
  </si>
  <si>
    <t>刘蓉蓉</t>
  </si>
  <si>
    <t>61080201900701792</t>
  </si>
  <si>
    <t>黄艳兵</t>
  </si>
  <si>
    <t>61080201900701785</t>
  </si>
  <si>
    <t>张清娥</t>
  </si>
  <si>
    <t>61080201900701807</t>
  </si>
  <si>
    <t>高二祥</t>
  </si>
  <si>
    <t>61080201900701946</t>
  </si>
  <si>
    <t>61080201900701813</t>
  </si>
  <si>
    <t>贾利军</t>
  </si>
  <si>
    <t>61080201900701811</t>
  </si>
  <si>
    <t>贾录韦</t>
  </si>
  <si>
    <t>61080201900701814</t>
  </si>
  <si>
    <t>贾红韦</t>
  </si>
  <si>
    <t>61080201900701943</t>
  </si>
  <si>
    <t>王伟</t>
  </si>
  <si>
    <t>61080201900701304</t>
  </si>
  <si>
    <t>贺发义</t>
  </si>
  <si>
    <t>61080201900701054</t>
  </si>
  <si>
    <t>王兰林</t>
  </si>
  <si>
    <t>61080201900701315</t>
  </si>
  <si>
    <t>李润明</t>
  </si>
  <si>
    <t>61080201900701235</t>
  </si>
  <si>
    <t>贾来洞</t>
  </si>
  <si>
    <t>61080201900701422</t>
  </si>
  <si>
    <t>康召信</t>
  </si>
  <si>
    <t>61080201900701351</t>
  </si>
  <si>
    <t>黄毛则</t>
  </si>
  <si>
    <t>61080201900701344</t>
  </si>
  <si>
    <t>黄二娃</t>
  </si>
  <si>
    <t>61080201900701401</t>
  </si>
  <si>
    <t>杨交其</t>
  </si>
  <si>
    <t>61080201900701418</t>
  </si>
  <si>
    <t>康玉堂</t>
  </si>
  <si>
    <t>61080201900701393</t>
  </si>
  <si>
    <t>谢虎存</t>
  </si>
  <si>
    <t>61080201900701410</t>
  </si>
  <si>
    <t>康世娃</t>
  </si>
  <si>
    <t>61080201900701226</t>
  </si>
  <si>
    <t>罗交发</t>
  </si>
  <si>
    <t>61080201900701233</t>
  </si>
  <si>
    <t>贾四娃</t>
  </si>
  <si>
    <t>61080201900701346</t>
  </si>
  <si>
    <t>谢忠华</t>
  </si>
  <si>
    <t>61080201900701050</t>
  </si>
  <si>
    <t>高万付</t>
  </si>
  <si>
    <t>61080201900701415</t>
  </si>
  <si>
    <t>康世华</t>
  </si>
  <si>
    <t>61080201900701329</t>
  </si>
  <si>
    <t>贺根娃</t>
  </si>
  <si>
    <t>61080201900701366</t>
  </si>
  <si>
    <t>黄占祥</t>
  </si>
  <si>
    <t>61080201900701400</t>
  </si>
  <si>
    <t>杨交成</t>
  </si>
  <si>
    <t>61080201900701440</t>
  </si>
  <si>
    <t>61080201900701043</t>
  </si>
  <si>
    <t>邱德世</t>
  </si>
  <si>
    <t>61080201900701001</t>
  </si>
  <si>
    <t>61080201900701417</t>
  </si>
  <si>
    <t>纪扬兰</t>
  </si>
  <si>
    <t>61080201900701006</t>
  </si>
  <si>
    <t>高秀成</t>
  </si>
  <si>
    <t>61080201900701430</t>
  </si>
  <si>
    <t>王玉堂</t>
  </si>
  <si>
    <t>61080201900701004</t>
  </si>
  <si>
    <t>高真荣</t>
  </si>
  <si>
    <t>61080201900701039</t>
  </si>
  <si>
    <t>谢祥</t>
  </si>
  <si>
    <t>61080201900701014</t>
  </si>
  <si>
    <t>白占荣</t>
  </si>
  <si>
    <t>61080201900701435</t>
  </si>
  <si>
    <t>王旺成</t>
  </si>
  <si>
    <t>61080201900701194</t>
  </si>
  <si>
    <t>白伏成</t>
  </si>
  <si>
    <t>61080201900701005</t>
  </si>
  <si>
    <t>61080201900701428</t>
  </si>
  <si>
    <t>王存祥</t>
  </si>
  <si>
    <t>61080201900701412</t>
  </si>
  <si>
    <t>康桂林</t>
  </si>
  <si>
    <t>61080201900701003</t>
  </si>
  <si>
    <t>61080201900701261</t>
  </si>
  <si>
    <t>贾三娃</t>
  </si>
  <si>
    <t>61080201900701981</t>
  </si>
  <si>
    <t>61080201900701263</t>
  </si>
  <si>
    <t>刘锁娃</t>
  </si>
  <si>
    <t>61080201900701420</t>
  </si>
  <si>
    <t>康金堂</t>
  </si>
  <si>
    <t>61080201900701942</t>
  </si>
  <si>
    <t>王玉兵</t>
  </si>
  <si>
    <t>61080201900701434</t>
  </si>
  <si>
    <t>王雄旺</t>
  </si>
  <si>
    <t>61080201900701348</t>
  </si>
  <si>
    <t>谢文革</t>
  </si>
  <si>
    <t>61080201900701063</t>
  </si>
  <si>
    <t>罗永贵</t>
  </si>
  <si>
    <t>61080201900701066</t>
  </si>
  <si>
    <t>贾国国</t>
  </si>
  <si>
    <t>61080201900701426</t>
  </si>
  <si>
    <t>康海彦</t>
  </si>
  <si>
    <t>61080201900701369</t>
  </si>
  <si>
    <t>黄振锋</t>
  </si>
  <si>
    <t>61080201900501394</t>
  </si>
  <si>
    <t>高世清</t>
  </si>
  <si>
    <t>河口村</t>
  </si>
  <si>
    <t>61080201900501363</t>
  </si>
  <si>
    <t>李凯飞</t>
  </si>
  <si>
    <t>61080201900501348</t>
  </si>
  <si>
    <t>李拖秀</t>
  </si>
  <si>
    <t>61080201900501267</t>
  </si>
  <si>
    <t>刘玉堂</t>
  </si>
  <si>
    <t>61080201900501206</t>
  </si>
  <si>
    <t>郭菊花</t>
  </si>
  <si>
    <t>61080201900501190</t>
  </si>
  <si>
    <t>张凤祥</t>
  </si>
  <si>
    <t>61080201900501146</t>
  </si>
  <si>
    <t>米莲琴</t>
  </si>
  <si>
    <t>61080201900501006</t>
  </si>
  <si>
    <t>万永祥</t>
  </si>
  <si>
    <t>61080201900501016</t>
  </si>
  <si>
    <t>谢德华</t>
  </si>
  <si>
    <t>61080201900501030</t>
  </si>
  <si>
    <t>万永清</t>
  </si>
  <si>
    <t>61080201900501316</t>
  </si>
  <si>
    <t>郭富海</t>
  </si>
  <si>
    <t>61080201900501254</t>
  </si>
  <si>
    <t>谢德荣</t>
  </si>
  <si>
    <t>61080201900501124</t>
  </si>
  <si>
    <t>罗三娃</t>
  </si>
  <si>
    <t>61080201900501265</t>
  </si>
  <si>
    <t>张发</t>
  </si>
  <si>
    <t>61080201900501140</t>
  </si>
  <si>
    <t>慕恩德</t>
  </si>
  <si>
    <t>61080201900501401</t>
  </si>
  <si>
    <t>郭富兰</t>
  </si>
  <si>
    <t>61080201900501049</t>
  </si>
  <si>
    <t>李加才</t>
  </si>
  <si>
    <t>61080201900501406</t>
  </si>
  <si>
    <t>马粉团</t>
  </si>
  <si>
    <t>61080201900501007</t>
  </si>
  <si>
    <t>高四女</t>
  </si>
  <si>
    <t>61080201900501052</t>
  </si>
  <si>
    <t>61080201900501141</t>
  </si>
  <si>
    <t>慕润德</t>
  </si>
  <si>
    <t>61080201900501148</t>
  </si>
  <si>
    <t>郭扬娃</t>
  </si>
  <si>
    <t>61080201900501038</t>
  </si>
  <si>
    <t>李生财</t>
  </si>
  <si>
    <t>61080201900501025</t>
  </si>
  <si>
    <t>万召贵</t>
  </si>
  <si>
    <t>61080201900501172</t>
  </si>
  <si>
    <t>罗堂利</t>
  </si>
  <si>
    <t>61080201900501176</t>
  </si>
  <si>
    <t>张课兴</t>
  </si>
  <si>
    <t>61080201900501072</t>
  </si>
  <si>
    <t>高治山</t>
  </si>
  <si>
    <t>61080201900501227</t>
  </si>
  <si>
    <t>李成祥</t>
  </si>
  <si>
    <t>61080201900501208</t>
  </si>
  <si>
    <t>慕生德</t>
  </si>
  <si>
    <t>61080201900501127</t>
  </si>
  <si>
    <t>刘润堂</t>
  </si>
  <si>
    <t>61080201900501167</t>
  </si>
  <si>
    <t>庞富生</t>
  </si>
  <si>
    <t>61080201900501026</t>
  </si>
  <si>
    <t>万永柱</t>
  </si>
  <si>
    <t>61080201900501063</t>
  </si>
  <si>
    <t>李课兴</t>
  </si>
  <si>
    <t>61080201900501095</t>
  </si>
  <si>
    <t>姚来付</t>
  </si>
  <si>
    <t>61080201900501131</t>
  </si>
  <si>
    <t>苏来则</t>
  </si>
  <si>
    <t>61080201900501040</t>
  </si>
  <si>
    <t>段召才</t>
  </si>
  <si>
    <t>61080201900501233</t>
  </si>
  <si>
    <t>方贵兰</t>
  </si>
  <si>
    <t>61080201900501031</t>
  </si>
  <si>
    <t>万永海</t>
  </si>
  <si>
    <t>61080201900501130</t>
  </si>
  <si>
    <t>刘保堂</t>
  </si>
  <si>
    <t>61080201900501053</t>
  </si>
  <si>
    <t>61080201900501222</t>
  </si>
  <si>
    <t>曹拖男</t>
  </si>
  <si>
    <t>61080201900501218</t>
  </si>
  <si>
    <t>纪二娃</t>
  </si>
  <si>
    <t>61080201900501119</t>
  </si>
  <si>
    <t>贺召荣</t>
  </si>
  <si>
    <t>61080201900501213</t>
  </si>
  <si>
    <t>刘富堂</t>
  </si>
  <si>
    <t>61080201900501182</t>
  </si>
  <si>
    <t>赵富存</t>
  </si>
  <si>
    <t>61080201900501094</t>
  </si>
  <si>
    <t>罗堆旺</t>
  </si>
  <si>
    <t>61080201900501153</t>
  </si>
  <si>
    <t>张润发</t>
  </si>
  <si>
    <t>61080201900501290</t>
  </si>
  <si>
    <t>蒋课兴</t>
  </si>
  <si>
    <t>61080201900501219</t>
  </si>
  <si>
    <t>张玉芳</t>
  </si>
  <si>
    <t>61080201900501087</t>
  </si>
  <si>
    <t>罗双成</t>
  </si>
  <si>
    <t>61080201900501123</t>
  </si>
  <si>
    <t>张成贵</t>
  </si>
  <si>
    <t>61080201900501221</t>
  </si>
  <si>
    <t>张占荣</t>
  </si>
  <si>
    <t>61080201900501154</t>
  </si>
  <si>
    <t>郭拴成</t>
  </si>
  <si>
    <t>61080201900501005</t>
  </si>
  <si>
    <t>万润娃</t>
  </si>
  <si>
    <t>61080201900501163</t>
  </si>
  <si>
    <t>刘召娃</t>
  </si>
  <si>
    <t>61080201900501044</t>
  </si>
  <si>
    <t>段候娃</t>
  </si>
  <si>
    <t>61080201900501020</t>
  </si>
  <si>
    <t>谢志存</t>
  </si>
  <si>
    <t>61080201900501091</t>
  </si>
  <si>
    <t>罗占荣</t>
  </si>
  <si>
    <t>61080201900501174</t>
  </si>
  <si>
    <t>赵冬存</t>
  </si>
  <si>
    <t>61080201900501097</t>
  </si>
  <si>
    <t>罗候成</t>
  </si>
  <si>
    <t>61080201900501189</t>
  </si>
  <si>
    <t>赵东旺</t>
  </si>
  <si>
    <t>61080201900501084</t>
  </si>
  <si>
    <t>61080201900501046</t>
  </si>
  <si>
    <t>李德祥</t>
  </si>
  <si>
    <t>61080201900501024</t>
  </si>
  <si>
    <t>万兴课</t>
  </si>
  <si>
    <t>61080201900501085</t>
  </si>
  <si>
    <t>罗占付</t>
  </si>
  <si>
    <t>61080201900501118</t>
  </si>
  <si>
    <t>苏振华</t>
  </si>
  <si>
    <t>61080201900501345</t>
  </si>
  <si>
    <t>慕秀</t>
  </si>
  <si>
    <t>61080201900501081</t>
  </si>
  <si>
    <t>罗堆云</t>
  </si>
  <si>
    <t>61080201900501128</t>
  </si>
  <si>
    <t>张德贵</t>
  </si>
  <si>
    <t>61080201900501099</t>
  </si>
  <si>
    <t>蒋灯科</t>
  </si>
  <si>
    <t>61080201900501150</t>
  </si>
  <si>
    <t>61080201900501077</t>
  </si>
  <si>
    <t>谢勇飞</t>
  </si>
  <si>
    <t>61080201900501104</t>
  </si>
  <si>
    <t>蒋二课</t>
  </si>
  <si>
    <t>61080201900501068</t>
  </si>
  <si>
    <t>李福祥</t>
  </si>
  <si>
    <t>61080201900501069</t>
  </si>
  <si>
    <t>李玉祥</t>
  </si>
  <si>
    <t>61080201900501083</t>
  </si>
  <si>
    <t>罗占忠</t>
  </si>
  <si>
    <t>61080201900501149</t>
  </si>
  <si>
    <t>郭对成</t>
  </si>
  <si>
    <t>61080201900501142</t>
  </si>
  <si>
    <t>高长法</t>
  </si>
  <si>
    <t>61080201900501173</t>
  </si>
  <si>
    <t>刘兴兵</t>
  </si>
  <si>
    <t>61080201900501179</t>
  </si>
  <si>
    <t>米世清</t>
  </si>
  <si>
    <t>61080201900501197</t>
  </si>
  <si>
    <t>庞有祥</t>
  </si>
  <si>
    <t>61080201900501010</t>
  </si>
  <si>
    <t>谢志发</t>
  </si>
  <si>
    <t>61080201900501126</t>
  </si>
  <si>
    <t>刘理堂</t>
  </si>
  <si>
    <t>61080201900501162</t>
  </si>
  <si>
    <t>刘东武</t>
  </si>
  <si>
    <t>61080201900501188</t>
  </si>
  <si>
    <t>赵兴旺</t>
  </si>
  <si>
    <t>61080201900501045</t>
  </si>
  <si>
    <t>段润才</t>
  </si>
  <si>
    <t>61080201900501249</t>
  </si>
  <si>
    <t>罗东红</t>
  </si>
  <si>
    <t>61080201900501135</t>
  </si>
  <si>
    <t>张世荣</t>
  </si>
  <si>
    <t>61080201900501220</t>
  </si>
  <si>
    <t>61080201900501198</t>
  </si>
  <si>
    <t>高发祥</t>
  </si>
  <si>
    <t>61080201900501112</t>
  </si>
  <si>
    <t>蒋来意</t>
  </si>
  <si>
    <t>61080201900501344</t>
  </si>
  <si>
    <t>李文详</t>
  </si>
  <si>
    <t>61080201900501042</t>
  </si>
  <si>
    <t>61080201900501023</t>
  </si>
  <si>
    <t>赵翠英</t>
  </si>
  <si>
    <t>61080201900501268</t>
  </si>
  <si>
    <t>罗文娃</t>
  </si>
  <si>
    <t>61080201900501064</t>
  </si>
  <si>
    <t>李义</t>
  </si>
  <si>
    <t>61080201900501169</t>
  </si>
  <si>
    <t>赵桂华</t>
  </si>
  <si>
    <t>61080201900501003</t>
  </si>
  <si>
    <t>万渊成</t>
  </si>
  <si>
    <t>61080201900501170</t>
  </si>
  <si>
    <t>万彩英</t>
  </si>
  <si>
    <t>61080201900501102</t>
  </si>
  <si>
    <t>蒋宽世</t>
  </si>
  <si>
    <t>61080201900501093</t>
  </si>
  <si>
    <t>罗占国</t>
  </si>
  <si>
    <t>61080201900501133</t>
  </si>
  <si>
    <t>苏振清</t>
  </si>
  <si>
    <t>61080201900501107</t>
  </si>
  <si>
    <t>李润祥</t>
  </si>
  <si>
    <t>61080201900501098</t>
  </si>
  <si>
    <t>罗占平</t>
  </si>
  <si>
    <t>61080201900501171</t>
  </si>
  <si>
    <t>赵旺华</t>
  </si>
  <si>
    <t>61080201900501191</t>
  </si>
  <si>
    <t>张存柱</t>
  </si>
  <si>
    <t>61080201900501075</t>
  </si>
  <si>
    <t>刘玉华</t>
  </si>
  <si>
    <t>61080201900501014</t>
  </si>
  <si>
    <t>谢志祥</t>
  </si>
  <si>
    <t>61080201900501376</t>
  </si>
  <si>
    <t>李粉玉</t>
  </si>
  <si>
    <t>61080201900501313</t>
  </si>
  <si>
    <t>赵拖芳</t>
  </si>
  <si>
    <t>61080201900501134</t>
  </si>
  <si>
    <t>姚虽付</t>
  </si>
  <si>
    <t>61080201900501193</t>
  </si>
  <si>
    <t>张锁柱</t>
  </si>
  <si>
    <t>61080201900501205</t>
  </si>
  <si>
    <t>张柱存</t>
  </si>
  <si>
    <t>61080201900501105</t>
  </si>
  <si>
    <t>蒋海世</t>
  </si>
  <si>
    <t>61080201900501080</t>
  </si>
  <si>
    <t>蒋拖芳</t>
  </si>
  <si>
    <t>61080201900501086</t>
  </si>
  <si>
    <t>罗占世</t>
  </si>
  <si>
    <t>61080201900501037</t>
  </si>
  <si>
    <t>61080201900501185</t>
  </si>
  <si>
    <t>赵冬华</t>
  </si>
  <si>
    <t>61080201900501178</t>
  </si>
  <si>
    <t>赵兴华</t>
  </si>
  <si>
    <t>61080201900501019</t>
  </si>
  <si>
    <t>61080201900501192</t>
  </si>
  <si>
    <t>张关柱</t>
  </si>
  <si>
    <t>61080201900501330</t>
  </si>
  <si>
    <t>万树林</t>
  </si>
  <si>
    <t>61080201900501028</t>
  </si>
  <si>
    <t>61080201900501203</t>
  </si>
  <si>
    <t>高润信</t>
  </si>
  <si>
    <t>61080201900501152</t>
  </si>
  <si>
    <t>郭万荣</t>
  </si>
  <si>
    <t>61080201900501334</t>
  </si>
  <si>
    <t>李艳霞</t>
  </si>
  <si>
    <t>61080201900501161</t>
  </si>
  <si>
    <t>刘建林</t>
  </si>
  <si>
    <t>61080201900501001</t>
  </si>
  <si>
    <t>王候兰</t>
  </si>
  <si>
    <t>61080201900501210</t>
  </si>
  <si>
    <t>高玉林</t>
  </si>
  <si>
    <t>61080201900501092</t>
  </si>
  <si>
    <t>罗占兴</t>
  </si>
  <si>
    <t>61080201900501108</t>
  </si>
  <si>
    <t>刘金华</t>
  </si>
  <si>
    <t>61080201900501012</t>
  </si>
  <si>
    <t>张生莲</t>
  </si>
  <si>
    <t>61080201900501027</t>
  </si>
  <si>
    <t>万玉良</t>
  </si>
  <si>
    <t>61080201900501088</t>
  </si>
  <si>
    <t>折文则</t>
  </si>
  <si>
    <t>61080201900501175</t>
  </si>
  <si>
    <t>赵存旺</t>
  </si>
  <si>
    <t>61080201900501201</t>
  </si>
  <si>
    <t>庞三有</t>
  </si>
  <si>
    <t>61080201900501055</t>
  </si>
  <si>
    <t>乔建平</t>
  </si>
  <si>
    <t>61080201900501067</t>
  </si>
  <si>
    <t>李奋祥</t>
  </si>
  <si>
    <t>61080201900501076</t>
  </si>
  <si>
    <t>谢九柱</t>
  </si>
  <si>
    <t>61080201900501204</t>
  </si>
  <si>
    <t>张三存</t>
  </si>
  <si>
    <t>61080201900501164</t>
  </si>
  <si>
    <t>刘交其</t>
  </si>
  <si>
    <t>61080201900501137</t>
  </si>
  <si>
    <t>张富贵</t>
  </si>
  <si>
    <t>61080201900501035</t>
  </si>
  <si>
    <t>万玉生</t>
  </si>
  <si>
    <t>61080201900501224</t>
  </si>
  <si>
    <t>郭四娃</t>
  </si>
  <si>
    <t>61080201900501106</t>
  </si>
  <si>
    <t>李候成</t>
  </si>
  <si>
    <t>61080201900501082</t>
  </si>
  <si>
    <t>61080201900501393</t>
  </si>
  <si>
    <t>张玉珍</t>
  </si>
  <si>
    <t>61080201900501073</t>
  </si>
  <si>
    <t>张树华</t>
  </si>
  <si>
    <t>61080201900501199</t>
  </si>
  <si>
    <t>庞占祥</t>
  </si>
  <si>
    <t>61080201900501089</t>
  </si>
  <si>
    <t>贺荣海</t>
  </si>
  <si>
    <t>61080201900501129</t>
  </si>
  <si>
    <t>高锁柱</t>
  </si>
  <si>
    <t>61080201900501159</t>
  </si>
  <si>
    <t>杜生爱</t>
  </si>
  <si>
    <t>61080201900501340</t>
  </si>
  <si>
    <t>赵占祥</t>
  </si>
  <si>
    <t>61080201900501041</t>
  </si>
  <si>
    <t>张华华</t>
  </si>
  <si>
    <t>61080201900501160</t>
  </si>
  <si>
    <t>刘仲山</t>
  </si>
  <si>
    <t>61080201900501060</t>
  </si>
  <si>
    <t>乔建军</t>
  </si>
  <si>
    <t>61080201900501071</t>
  </si>
  <si>
    <t>纪占华</t>
  </si>
  <si>
    <t>61080201900501168</t>
  </si>
  <si>
    <t>庞二祥</t>
  </si>
  <si>
    <t>61080201900501050</t>
  </si>
  <si>
    <t>61080201900501036</t>
  </si>
  <si>
    <t>万俊生</t>
  </si>
  <si>
    <t>61080201900501009</t>
  </si>
  <si>
    <t>纪开国</t>
  </si>
  <si>
    <t>61080201900501156</t>
  </si>
  <si>
    <t>张毛女</t>
  </si>
  <si>
    <t>61080201900501395</t>
  </si>
  <si>
    <t>61080201900501039</t>
  </si>
  <si>
    <t>李振华</t>
  </si>
  <si>
    <t>61080201900501074</t>
  </si>
  <si>
    <t>张从华</t>
  </si>
  <si>
    <t>61080201900501132</t>
  </si>
  <si>
    <t>罗老虎</t>
  </si>
  <si>
    <t>61080201900501061</t>
  </si>
  <si>
    <t>李志祥</t>
  </si>
  <si>
    <t>61080201900501043</t>
  </si>
  <si>
    <t>李候祥</t>
  </si>
  <si>
    <t>61080201900501029</t>
  </si>
  <si>
    <t>万世平</t>
  </si>
  <si>
    <t>61080201900501407</t>
  </si>
  <si>
    <t>61080201900501143</t>
  </si>
  <si>
    <t>高世峰</t>
  </si>
  <si>
    <t>61080201900501207</t>
  </si>
  <si>
    <t>61080201900501250</t>
  </si>
  <si>
    <t>赵占平</t>
  </si>
  <si>
    <t>61080201900501110</t>
  </si>
  <si>
    <t>蒋拴柱</t>
  </si>
  <si>
    <t>61080201900501138</t>
  </si>
  <si>
    <t>罗占军</t>
  </si>
  <si>
    <t>61080201900501051</t>
  </si>
  <si>
    <t>张振华</t>
  </si>
  <si>
    <t>61080201900501166</t>
  </si>
  <si>
    <t>庞振祥</t>
  </si>
  <si>
    <t>61080201900501034</t>
  </si>
  <si>
    <t>纪开学</t>
  </si>
  <si>
    <t>61080201900501358</t>
  </si>
  <si>
    <t>万俊林</t>
  </si>
  <si>
    <t>61080201900501244</t>
  </si>
  <si>
    <t>赵占斌</t>
  </si>
  <si>
    <t>61080201900501216</t>
  </si>
  <si>
    <t>刘镇英</t>
  </si>
  <si>
    <t>61080201900501139</t>
  </si>
  <si>
    <t>郭虎成</t>
  </si>
  <si>
    <t>61080201900501215</t>
  </si>
  <si>
    <t>61080201900501120</t>
  </si>
  <si>
    <t>贺忠军</t>
  </si>
  <si>
    <t>61080201900501111</t>
  </si>
  <si>
    <t>慕振锋</t>
  </si>
  <si>
    <t>61080201900501223</t>
  </si>
  <si>
    <t>慕飞飞</t>
  </si>
  <si>
    <t>61080201900501018</t>
  </si>
  <si>
    <t>谢和平</t>
  </si>
  <si>
    <t>61080201900501022</t>
  </si>
  <si>
    <t>万树平</t>
  </si>
  <si>
    <t>61080201900501113</t>
  </si>
  <si>
    <t>蒋万忠</t>
  </si>
  <si>
    <t>61080201900501145</t>
  </si>
  <si>
    <t>郭天荣</t>
  </si>
  <si>
    <t>61080201900501114</t>
  </si>
  <si>
    <t>蒋银柱</t>
  </si>
  <si>
    <t>61080201900501032</t>
  </si>
  <si>
    <t>万治林</t>
  </si>
  <si>
    <t>61080201900501165</t>
  </si>
  <si>
    <t>刘振国</t>
  </si>
  <si>
    <t>61080201900501109</t>
  </si>
  <si>
    <t>慕振林</t>
  </si>
  <si>
    <t>61080201900501017</t>
  </si>
  <si>
    <t>61080201900501420</t>
  </si>
  <si>
    <t>万玉虎</t>
  </si>
  <si>
    <t>61080201900501212</t>
  </si>
  <si>
    <t>61080201900501385</t>
  </si>
  <si>
    <t>61080201900501307</t>
  </si>
  <si>
    <t>纪建军</t>
  </si>
  <si>
    <t>61080201900501383</t>
  </si>
  <si>
    <t>庞福祥</t>
  </si>
  <si>
    <t>61080201900501048</t>
  </si>
  <si>
    <t>段奋兵</t>
  </si>
  <si>
    <t>61080201900501011</t>
  </si>
  <si>
    <t>谢发存</t>
  </si>
  <si>
    <t>61080201900501054</t>
  </si>
  <si>
    <t>李玉华</t>
  </si>
  <si>
    <t>61080201900501157</t>
  </si>
  <si>
    <t>61080201900501342</t>
  </si>
  <si>
    <t>刘庆余</t>
  </si>
  <si>
    <t>61080201900501248</t>
  </si>
  <si>
    <t>罗国存</t>
  </si>
  <si>
    <t>61080201900501386</t>
  </si>
  <si>
    <t>张正平</t>
  </si>
  <si>
    <t>61080201900501384</t>
  </si>
  <si>
    <t>张对平</t>
  </si>
  <si>
    <t>61080201900501280</t>
  </si>
  <si>
    <t>罗占林</t>
  </si>
  <si>
    <t>61080201900501404</t>
  </si>
  <si>
    <t>刘宽义</t>
  </si>
  <si>
    <t>61080201900501002</t>
  </si>
  <si>
    <t>万忠华</t>
  </si>
  <si>
    <t>61080201900501338</t>
  </si>
  <si>
    <t>61080201900501252</t>
  </si>
  <si>
    <t>万世伟</t>
  </si>
  <si>
    <t>61080201900501211</t>
  </si>
  <si>
    <t>罗建军</t>
  </si>
  <si>
    <t>61080201900501228</t>
  </si>
  <si>
    <t>61080201900501561</t>
  </si>
  <si>
    <t>蒋治平</t>
  </si>
  <si>
    <t>61080201900501101</t>
  </si>
  <si>
    <t>蒋占平</t>
  </si>
  <si>
    <t>61080201900501322</t>
  </si>
  <si>
    <t>61080201900501343</t>
  </si>
  <si>
    <t>刘国庆</t>
  </si>
  <si>
    <t>61080201900501194</t>
  </si>
  <si>
    <t>李稳柱</t>
  </si>
  <si>
    <t>61080201900501511</t>
  </si>
  <si>
    <t>姚建军</t>
  </si>
  <si>
    <t>61080201900501332</t>
  </si>
  <si>
    <t>61080201900501116</t>
  </si>
  <si>
    <t>蒋存国</t>
  </si>
  <si>
    <t>61080201900501353</t>
  </si>
  <si>
    <t>罗彦军</t>
  </si>
  <si>
    <t>61080201900501273</t>
  </si>
  <si>
    <t>苏红飞</t>
  </si>
  <si>
    <t>61080201900501387</t>
  </si>
  <si>
    <t>纪艳军</t>
  </si>
  <si>
    <t>61080201900501236</t>
  </si>
  <si>
    <t>61080201900501403</t>
  </si>
  <si>
    <t>61080201900501272</t>
  </si>
  <si>
    <t>贺彦军</t>
  </si>
  <si>
    <t>61080201900501277</t>
  </si>
  <si>
    <t>刘真祥</t>
  </si>
  <si>
    <t>61080201900501417</t>
  </si>
  <si>
    <t>万治飞</t>
  </si>
  <si>
    <t>61080201900501047</t>
  </si>
  <si>
    <t>李录飞</t>
  </si>
  <si>
    <t>61080201900501295</t>
  </si>
  <si>
    <t>李子豪</t>
  </si>
  <si>
    <t>61080201900501241</t>
  </si>
  <si>
    <t>赵虎</t>
  </si>
  <si>
    <t>61080201900501398</t>
  </si>
  <si>
    <t>姚建国</t>
  </si>
  <si>
    <t>61080201900501366</t>
  </si>
  <si>
    <t>李奋华</t>
  </si>
  <si>
    <t>61080201900501388</t>
  </si>
  <si>
    <t>纪艳兵</t>
  </si>
  <si>
    <t>61080201900501251</t>
  </si>
  <si>
    <t>万世雄</t>
  </si>
  <si>
    <t>61080201900501281</t>
  </si>
  <si>
    <t>罗彦飞</t>
  </si>
  <si>
    <t>61080201900501230</t>
  </si>
  <si>
    <t>李鹏飞</t>
  </si>
  <si>
    <t>61080201900501245</t>
  </si>
  <si>
    <t>赵利平</t>
  </si>
  <si>
    <t>61080201900501360</t>
  </si>
  <si>
    <t>李臻昊</t>
  </si>
  <si>
    <t>61080201900501288</t>
  </si>
  <si>
    <t>罗李峰</t>
  </si>
  <si>
    <t>61080201900501301</t>
  </si>
  <si>
    <t>李存柱</t>
  </si>
  <si>
    <t>61080201900501257</t>
  </si>
  <si>
    <t>61080201900501291</t>
  </si>
  <si>
    <t>蒋风</t>
  </si>
  <si>
    <t>61080201900501558</t>
  </si>
  <si>
    <t>张征国</t>
  </si>
  <si>
    <t>61080201900501416</t>
  </si>
  <si>
    <t>万鹏程</t>
  </si>
  <si>
    <t>61080201900501058</t>
  </si>
  <si>
    <t>段宏斌</t>
  </si>
  <si>
    <t>61080201900501225</t>
  </si>
  <si>
    <t>蒋伟</t>
  </si>
  <si>
    <t>61080201900501415</t>
  </si>
  <si>
    <t>万雄伟</t>
  </si>
  <si>
    <t>61080201900501117</t>
  </si>
  <si>
    <t>蒋德国</t>
  </si>
  <si>
    <t>61080201900501397</t>
  </si>
  <si>
    <t>61080201900501274</t>
  </si>
  <si>
    <t>苏世飞</t>
  </si>
  <si>
    <t>61080201900501103</t>
  </si>
  <si>
    <t>蒋飞平</t>
  </si>
  <si>
    <t>61080201900501402</t>
  </si>
  <si>
    <t>61080201900501390</t>
  </si>
  <si>
    <t>李宝军</t>
  </si>
  <si>
    <t>61080201900501306</t>
  </si>
  <si>
    <t>张耀雄</t>
  </si>
  <si>
    <t>61080201900501396</t>
  </si>
  <si>
    <t>61080201900501362</t>
  </si>
  <si>
    <t>段清斌</t>
  </si>
  <si>
    <t>61080201900501411</t>
  </si>
  <si>
    <t>刘亚军</t>
  </si>
  <si>
    <t>61080201900501391</t>
  </si>
  <si>
    <t>慕志飞</t>
  </si>
  <si>
    <t>61080201900501371</t>
  </si>
  <si>
    <t>贾美丽</t>
  </si>
  <si>
    <t>61080201900501380</t>
  </si>
  <si>
    <t>高广军</t>
  </si>
  <si>
    <t>61080201900501305</t>
  </si>
  <si>
    <t>张波</t>
  </si>
  <si>
    <t>61080201900501015</t>
  </si>
  <si>
    <t>谢思镇</t>
  </si>
  <si>
    <t>61080201900501364</t>
  </si>
  <si>
    <t>李世虎</t>
  </si>
  <si>
    <t>61080201900501283</t>
  </si>
  <si>
    <t>罗峰</t>
  </si>
  <si>
    <t>61080201900501367</t>
  </si>
  <si>
    <t>米小祝</t>
  </si>
  <si>
    <t>61080201900501229</t>
  </si>
  <si>
    <t>李鹏真</t>
  </si>
  <si>
    <t>61080201900501372</t>
  </si>
  <si>
    <t>张雄伟</t>
  </si>
  <si>
    <t>61080201900501361</t>
  </si>
  <si>
    <t>李海飞</t>
  </si>
  <si>
    <t>61080201900501286</t>
  </si>
  <si>
    <t>61080201900501389</t>
  </si>
  <si>
    <t>李军伟</t>
  </si>
  <si>
    <t>61080201900501324</t>
  </si>
  <si>
    <t>慕高飞</t>
  </si>
  <si>
    <t>61080201900501262</t>
  </si>
  <si>
    <t>刘鹏军</t>
  </si>
  <si>
    <t>61080201900501374</t>
  </si>
  <si>
    <t>张强</t>
  </si>
  <si>
    <t>61080201900501013</t>
  </si>
  <si>
    <t>谢小军</t>
  </si>
  <si>
    <t>61080201900501235</t>
  </si>
  <si>
    <t>郭斌</t>
  </si>
  <si>
    <t>61080201900501299</t>
  </si>
  <si>
    <t>蒋强</t>
  </si>
  <si>
    <t>61080201900501284</t>
  </si>
  <si>
    <t>罗富</t>
  </si>
  <si>
    <t>61080201900501298</t>
  </si>
  <si>
    <t>蒋树平</t>
  </si>
  <si>
    <t>61080201900501232</t>
  </si>
  <si>
    <t>段晓斌</t>
  </si>
  <si>
    <t>61080201900501379</t>
  </si>
  <si>
    <t>庞关平</t>
  </si>
  <si>
    <t>61080201900501354</t>
  </si>
  <si>
    <t>刘亚飞</t>
  </si>
  <si>
    <t>61080201900501409</t>
  </si>
  <si>
    <t>刘亭</t>
  </si>
  <si>
    <t>61080201900501231</t>
  </si>
  <si>
    <t>乔国强</t>
  </si>
  <si>
    <t>61080201900501408</t>
  </si>
  <si>
    <t>刘怀</t>
  </si>
  <si>
    <t>61080201900501413</t>
  </si>
  <si>
    <t>61080201900501271</t>
  </si>
  <si>
    <t>刘伟</t>
  </si>
  <si>
    <t>61080201900501365</t>
  </si>
  <si>
    <t>李世强</t>
  </si>
  <si>
    <t>61080201900501414</t>
  </si>
  <si>
    <t>谢宏飞</t>
  </si>
  <si>
    <t>61080201900501399</t>
  </si>
  <si>
    <t>罗浩</t>
  </si>
  <si>
    <t>61080201900501410</t>
  </si>
  <si>
    <t>刘强</t>
  </si>
  <si>
    <t>61080201900501381</t>
  </si>
  <si>
    <t>庞晓龙</t>
  </si>
  <si>
    <t>61080201900501607</t>
  </si>
  <si>
    <t>61080201900501377</t>
  </si>
  <si>
    <t>高广飞</t>
  </si>
  <si>
    <t>61080201900501405</t>
  </si>
  <si>
    <t>张攀飞</t>
  </si>
  <si>
    <t>61080201900501368</t>
  </si>
  <si>
    <t>61080201900501418</t>
  </si>
  <si>
    <t>胡建国</t>
  </si>
  <si>
    <t>61080201900501369</t>
  </si>
  <si>
    <t>蒋保国</t>
  </si>
  <si>
    <t>61080201900501378</t>
  </si>
  <si>
    <t>61080201900501375</t>
  </si>
  <si>
    <t>庞晓平</t>
  </si>
  <si>
    <t>61080201900501412</t>
  </si>
  <si>
    <t>刘江</t>
  </si>
  <si>
    <t>61080201900501419</t>
  </si>
  <si>
    <t>万焘焘</t>
  </si>
  <si>
    <t>61080201900501370</t>
  </si>
  <si>
    <t>李治强</t>
  </si>
  <si>
    <t>61080201900501373</t>
  </si>
  <si>
    <t>高艳</t>
  </si>
  <si>
    <t>61080201900501392</t>
  </si>
  <si>
    <t>慕鹏</t>
  </si>
  <si>
    <t>61080201900301491</t>
  </si>
  <si>
    <t>郭宁宁</t>
  </si>
  <si>
    <t>排则湾村</t>
  </si>
  <si>
    <t>61080201900301641</t>
  </si>
  <si>
    <t>罗雅峥</t>
  </si>
  <si>
    <t>61080201900301242</t>
  </si>
  <si>
    <t>王如义</t>
  </si>
  <si>
    <t>61080201900301409</t>
  </si>
  <si>
    <t>苗彩兰</t>
  </si>
  <si>
    <t>61080201900301378</t>
  </si>
  <si>
    <t>罗锁定</t>
  </si>
  <si>
    <t>61080201900301267</t>
  </si>
  <si>
    <t>李登荣</t>
  </si>
  <si>
    <t>61080201900301181</t>
  </si>
  <si>
    <t>罗振荣</t>
  </si>
  <si>
    <t>61080201900301369</t>
  </si>
  <si>
    <t>魏祥祥</t>
  </si>
  <si>
    <t>61080201900301307</t>
  </si>
  <si>
    <t>蒋银镶</t>
  </si>
  <si>
    <t>61080201900301299</t>
  </si>
  <si>
    <t>蒋润才</t>
  </si>
  <si>
    <t>61080201900301417</t>
  </si>
  <si>
    <t>赵花清</t>
  </si>
  <si>
    <t>61080201900301195</t>
  </si>
  <si>
    <t>万文义</t>
  </si>
  <si>
    <t>61080201900301253</t>
  </si>
  <si>
    <t>焦付元</t>
  </si>
  <si>
    <t>61080201900301279</t>
  </si>
  <si>
    <t>蒋发荣</t>
  </si>
  <si>
    <t>61080201900301010</t>
  </si>
  <si>
    <t>万桂花</t>
  </si>
  <si>
    <t>61080201900301312</t>
  </si>
  <si>
    <t>李铁柱</t>
  </si>
  <si>
    <t>61080201900301257</t>
  </si>
  <si>
    <t>蒋生荣</t>
  </si>
  <si>
    <t>61080201900301463</t>
  </si>
  <si>
    <t>郭清娃</t>
  </si>
  <si>
    <t>61080201900301238</t>
  </si>
  <si>
    <t>李洞</t>
  </si>
  <si>
    <t>61080201900301306</t>
  </si>
  <si>
    <t>焦顺元</t>
  </si>
  <si>
    <t>61080201900301086</t>
  </si>
  <si>
    <t>张凤奎</t>
  </si>
  <si>
    <t>61080201900301163</t>
  </si>
  <si>
    <t>陈讨户</t>
  </si>
  <si>
    <t>61080201900301292</t>
  </si>
  <si>
    <t>61080201900301259</t>
  </si>
  <si>
    <t>蒋德荣</t>
  </si>
  <si>
    <t>61080201900301265</t>
  </si>
  <si>
    <t>蒋兴荣</t>
  </si>
  <si>
    <t>61080201900301247</t>
  </si>
  <si>
    <t>王二秀</t>
  </si>
  <si>
    <t>61080201900301180</t>
  </si>
  <si>
    <t>贺成娃</t>
  </si>
  <si>
    <t>61080201900301042</t>
  </si>
  <si>
    <t>罗善堂</t>
  </si>
  <si>
    <t>61080201900301030</t>
  </si>
  <si>
    <t>魏占华</t>
  </si>
  <si>
    <t>61080201900301256</t>
  </si>
  <si>
    <t>蒋改荣</t>
  </si>
  <si>
    <t>61080201900301248</t>
  </si>
  <si>
    <t>焦成贵</t>
  </si>
  <si>
    <t>61080201900301194</t>
  </si>
  <si>
    <t>邱德明</t>
  </si>
  <si>
    <t>61080201900301145</t>
  </si>
  <si>
    <t>张留厚</t>
  </si>
  <si>
    <t>61080201900301080</t>
  </si>
  <si>
    <t>61080201900301009</t>
  </si>
  <si>
    <t>贾五课</t>
  </si>
  <si>
    <t>61080201900301268</t>
  </si>
  <si>
    <t>蒋占荣</t>
  </si>
  <si>
    <t>61080201900301385</t>
  </si>
  <si>
    <t>郭留银</t>
  </si>
  <si>
    <t>61080201900301057</t>
  </si>
  <si>
    <t>万生荣</t>
  </si>
  <si>
    <t>61080201900301078</t>
  </si>
  <si>
    <t>张拖</t>
  </si>
  <si>
    <t>61080201900301310</t>
  </si>
  <si>
    <t>蒋存娃</t>
  </si>
  <si>
    <t>61080201900301122</t>
  </si>
  <si>
    <t>61080201900301315</t>
  </si>
  <si>
    <t>孙三娃</t>
  </si>
  <si>
    <t>61080201900301249</t>
  </si>
  <si>
    <t>任栓才</t>
  </si>
  <si>
    <t>61080201900301120</t>
  </si>
  <si>
    <t>焦宽心</t>
  </si>
  <si>
    <t>61080201900301192</t>
  </si>
  <si>
    <t>郭玲玲</t>
  </si>
  <si>
    <t>61080201900301093</t>
  </si>
  <si>
    <t>李才才</t>
  </si>
  <si>
    <t>61080201900301230</t>
  </si>
  <si>
    <t>万兴华</t>
  </si>
  <si>
    <t>61080201900301290</t>
  </si>
  <si>
    <t>高来户</t>
  </si>
  <si>
    <t>61080201900301236</t>
  </si>
  <si>
    <t>蒋德祥</t>
  </si>
  <si>
    <t>61080201900301201</t>
  </si>
  <si>
    <t>万元宝</t>
  </si>
  <si>
    <t>61080201900301258</t>
  </si>
  <si>
    <t>高二堂</t>
  </si>
  <si>
    <t>61080201900301244</t>
  </si>
  <si>
    <t>61080201900301217</t>
  </si>
  <si>
    <t>郭世堂</t>
  </si>
  <si>
    <t>61080201900301305</t>
  </si>
  <si>
    <t>孙四娃</t>
  </si>
  <si>
    <t>61080201900301130</t>
  </si>
  <si>
    <t>郭连世</t>
  </si>
  <si>
    <t>61080201900301430</t>
  </si>
  <si>
    <t>万美玲</t>
  </si>
  <si>
    <t>61080201900301209</t>
  </si>
  <si>
    <t>罗留世</t>
  </si>
  <si>
    <t>61080201900301082</t>
  </si>
  <si>
    <t>万世娃</t>
  </si>
  <si>
    <t>61080201900301239</t>
  </si>
  <si>
    <t>任世发</t>
  </si>
  <si>
    <t>61080201900301037</t>
  </si>
  <si>
    <t>罗世成</t>
  </si>
  <si>
    <t>61080201900301382</t>
  </si>
  <si>
    <t>万占奎</t>
  </si>
  <si>
    <t>61080201900301260</t>
  </si>
  <si>
    <t>罗板女</t>
  </si>
  <si>
    <t>61080201900301173</t>
  </si>
  <si>
    <t>孙世喜</t>
  </si>
  <si>
    <t>61080201900301142</t>
  </si>
  <si>
    <t>高虎拴</t>
  </si>
  <si>
    <t>61080201900301170</t>
  </si>
  <si>
    <t>郭自荣</t>
  </si>
  <si>
    <t>61080201900301527</t>
  </si>
  <si>
    <t>贾顺成</t>
  </si>
  <si>
    <t>61080201900301503</t>
  </si>
  <si>
    <t>李秀青</t>
  </si>
  <si>
    <t>61080201900301413</t>
  </si>
  <si>
    <t>罗成祥</t>
  </si>
  <si>
    <t>61080201900301223</t>
  </si>
  <si>
    <t>肖换芳</t>
  </si>
  <si>
    <t>61080201900301273</t>
  </si>
  <si>
    <t>高明</t>
  </si>
  <si>
    <t>61080201900301069</t>
  </si>
  <si>
    <t>张二小</t>
  </si>
  <si>
    <t>61080201900301225</t>
  </si>
  <si>
    <t>邱对荣</t>
  </si>
  <si>
    <t>61080201900301169</t>
  </si>
  <si>
    <t>郭世奎</t>
  </si>
  <si>
    <t>61080201900301426</t>
  </si>
  <si>
    <t>秦二女</t>
  </si>
  <si>
    <t>61080201900301096</t>
  </si>
  <si>
    <t>高礼堂</t>
  </si>
  <si>
    <t>61080201900301189</t>
  </si>
  <si>
    <t>万治华</t>
  </si>
  <si>
    <t>61080201900301016</t>
  </si>
  <si>
    <t>贾金山</t>
  </si>
  <si>
    <t>61080201900301272</t>
  </si>
  <si>
    <t>柳兰芳</t>
  </si>
  <si>
    <t>61080201900301303</t>
  </si>
  <si>
    <t>焦凤成</t>
  </si>
  <si>
    <t>61080201900301109</t>
  </si>
  <si>
    <t>61080201900301381</t>
  </si>
  <si>
    <t>赵拖秀</t>
  </si>
  <si>
    <t>61080201900301484</t>
  </si>
  <si>
    <t>张润芳</t>
  </si>
  <si>
    <t>61080201900301243</t>
  </si>
  <si>
    <t>蒋虎娃</t>
  </si>
  <si>
    <t>61080201900301007</t>
  </si>
  <si>
    <t>魏志发</t>
  </si>
  <si>
    <t>61080201900301003</t>
  </si>
  <si>
    <t>贾鹏飞</t>
  </si>
  <si>
    <t>61080201900301075</t>
  </si>
  <si>
    <t>万世发</t>
  </si>
  <si>
    <t>61080201900301304</t>
  </si>
  <si>
    <t>焦锁成</t>
  </si>
  <si>
    <t>61080201900301063</t>
  </si>
  <si>
    <t>施招祥</t>
  </si>
  <si>
    <t>61080201900301234</t>
  </si>
  <si>
    <t>蒋春荣</t>
  </si>
  <si>
    <t>61080201900301186</t>
  </si>
  <si>
    <t>孙世华</t>
  </si>
  <si>
    <t>61080201900301101</t>
  </si>
  <si>
    <t>61080201900301088</t>
  </si>
  <si>
    <t>郭美英</t>
  </si>
  <si>
    <t>61080201900301001</t>
  </si>
  <si>
    <t>罗虎样</t>
  </si>
  <si>
    <t>61080201900301394</t>
  </si>
  <si>
    <t>郭三堂</t>
  </si>
  <si>
    <t>61080201900301073</t>
  </si>
  <si>
    <t>万莲英</t>
  </si>
  <si>
    <t>61080201900301297</t>
  </si>
  <si>
    <t>赵春芳</t>
  </si>
  <si>
    <t>61080201900301240</t>
  </si>
  <si>
    <t>关堂</t>
  </si>
  <si>
    <t>61080201900301111</t>
  </si>
  <si>
    <t>郭存世</t>
  </si>
  <si>
    <t>61080201900301166</t>
  </si>
  <si>
    <t>高列梅</t>
  </si>
  <si>
    <t>61080201900301480</t>
  </si>
  <si>
    <t>刘丽霞</t>
  </si>
  <si>
    <t>61080201900301165</t>
  </si>
  <si>
    <t>郭宝奎</t>
  </si>
  <si>
    <t>61080201900301032</t>
  </si>
  <si>
    <t>罗怀怀</t>
  </si>
  <si>
    <t>61080201900301184</t>
  </si>
  <si>
    <t>郭树森</t>
  </si>
  <si>
    <t>61080201900301557</t>
  </si>
  <si>
    <t>韦改秀</t>
  </si>
  <si>
    <t>61080201900301060</t>
  </si>
  <si>
    <t>万德祥</t>
  </si>
  <si>
    <t>61080201900301402</t>
  </si>
  <si>
    <t>郭凤奎</t>
  </si>
  <si>
    <t>61080201900301119</t>
  </si>
  <si>
    <t>高明堂</t>
  </si>
  <si>
    <t>61080201900301220</t>
  </si>
  <si>
    <t>万奎奎</t>
  </si>
  <si>
    <t>61080201900301025</t>
  </si>
  <si>
    <t>杨三华</t>
  </si>
  <si>
    <t>61080201900301262</t>
  </si>
  <si>
    <t>蒋茂荣</t>
  </si>
  <si>
    <t>61080201900301245</t>
  </si>
  <si>
    <t>蒋树华</t>
  </si>
  <si>
    <t>61080201900301134</t>
  </si>
  <si>
    <t>高宝清</t>
  </si>
  <si>
    <t>61080201900301308</t>
  </si>
  <si>
    <t>蒋堂堂</t>
  </si>
  <si>
    <t>61080201900301384</t>
  </si>
  <si>
    <t>郭师发</t>
  </si>
  <si>
    <t>61080201900301097</t>
  </si>
  <si>
    <t>61080201900301089</t>
  </si>
  <si>
    <t>代连江</t>
  </si>
  <si>
    <t>61080201900301199</t>
  </si>
  <si>
    <t>万柱祥</t>
  </si>
  <si>
    <t>61080201900301011</t>
  </si>
  <si>
    <t>贾银飞</t>
  </si>
  <si>
    <t>61080201900301183</t>
  </si>
  <si>
    <t>郭江江</t>
  </si>
  <si>
    <t>61080201900301229</t>
  </si>
  <si>
    <t>61080201900301191</t>
  </si>
  <si>
    <t>康斌</t>
  </si>
  <si>
    <t>61080201900301104</t>
  </si>
  <si>
    <t>郭宝成</t>
  </si>
  <si>
    <t>61080201900301056</t>
  </si>
  <si>
    <t>万玉林</t>
  </si>
  <si>
    <t>61080201900301404</t>
  </si>
  <si>
    <t>魏来发</t>
  </si>
  <si>
    <t>61080201900301114</t>
  </si>
  <si>
    <t>郭保存</t>
  </si>
  <si>
    <t>61080201900301319</t>
  </si>
  <si>
    <t>焦世荣</t>
  </si>
  <si>
    <t>61080201900301061</t>
  </si>
  <si>
    <t>万冬娃</t>
  </si>
  <si>
    <t>61080201900301021</t>
  </si>
  <si>
    <t>61080201900301005</t>
  </si>
  <si>
    <t>贾飞</t>
  </si>
  <si>
    <t>61080201900301161</t>
  </si>
  <si>
    <t>冯随生</t>
  </si>
  <si>
    <t>61080201900301033</t>
  </si>
  <si>
    <t>罗永发</t>
  </si>
  <si>
    <t>61080201900301318</t>
  </si>
  <si>
    <t>任润发</t>
  </si>
  <si>
    <t>61080201900301266</t>
  </si>
  <si>
    <t>祝虎拴</t>
  </si>
  <si>
    <t>61080201900301002</t>
  </si>
  <si>
    <t>贾六娃</t>
  </si>
  <si>
    <t>61080201900301300</t>
  </si>
  <si>
    <t>蒋治云</t>
  </si>
  <si>
    <t>61080201900301008</t>
  </si>
  <si>
    <t>贾彦飞</t>
  </si>
  <si>
    <t>61080201900301438</t>
  </si>
  <si>
    <t>高建飞</t>
  </si>
  <si>
    <t>61080201900301055</t>
  </si>
  <si>
    <t>61080201900301058</t>
  </si>
  <si>
    <t>罗青祥</t>
  </si>
  <si>
    <t>61080201900301261</t>
  </si>
  <si>
    <t>蒋双云</t>
  </si>
  <si>
    <t>61080201900301289</t>
  </si>
  <si>
    <t>高存户</t>
  </si>
  <si>
    <t>61080201900301113</t>
  </si>
  <si>
    <t>郭张锁</t>
  </si>
  <si>
    <t>61080201900301160</t>
  </si>
  <si>
    <t>郭润堂</t>
  </si>
  <si>
    <t>61080201900301664</t>
  </si>
  <si>
    <t>祝拖拴</t>
  </si>
  <si>
    <t>61080201900301087</t>
  </si>
  <si>
    <t>郭治娃</t>
  </si>
  <si>
    <t>61080201900301140</t>
  </si>
  <si>
    <t>高宝华</t>
  </si>
  <si>
    <t>61080201900301275</t>
  </si>
  <si>
    <t>李四堂</t>
  </si>
  <si>
    <t>61080201900301149</t>
  </si>
  <si>
    <t>郭柱堂</t>
  </si>
  <si>
    <t>61080201900301006</t>
  </si>
  <si>
    <t>61080201900301204</t>
  </si>
  <si>
    <t>张元忠</t>
  </si>
  <si>
    <t>61080201900301027</t>
  </si>
  <si>
    <t>魏世发</t>
  </si>
  <si>
    <t>61080201900301116</t>
  </si>
  <si>
    <t>郭候祥</t>
  </si>
  <si>
    <t>61080201900301246</t>
  </si>
  <si>
    <t>蒋皎荣</t>
  </si>
  <si>
    <t>61080201900301222</t>
  </si>
  <si>
    <t>万增奎</t>
  </si>
  <si>
    <t>61080201900301095</t>
  </si>
  <si>
    <t>高存富</t>
  </si>
  <si>
    <t>61080201900301241</t>
  </si>
  <si>
    <t>关皎堂</t>
  </si>
  <si>
    <t>61080201900301325</t>
  </si>
  <si>
    <t>郭贵生</t>
  </si>
  <si>
    <t>61080201900301070</t>
  </si>
  <si>
    <t>贺冬海</t>
  </si>
  <si>
    <t>61080201900301074</t>
  </si>
  <si>
    <t>61080201900301179</t>
  </si>
  <si>
    <t>苗军华</t>
  </si>
  <si>
    <t>61080201900301228</t>
  </si>
  <si>
    <t>万柱华</t>
  </si>
  <si>
    <t>61080201900301309</t>
  </si>
  <si>
    <t>蒋志中</t>
  </si>
  <si>
    <t>61080201900301271</t>
  </si>
  <si>
    <t>蒋宝荣</t>
  </si>
  <si>
    <t>61080201900301380</t>
  </si>
  <si>
    <t>魏晓华</t>
  </si>
  <si>
    <t>61080201900301045</t>
  </si>
  <si>
    <t>贾建飞</t>
  </si>
  <si>
    <t>61080201900301224</t>
  </si>
  <si>
    <t>康永祥</t>
  </si>
  <si>
    <t>61080201900301324</t>
  </si>
  <si>
    <t>刘风战</t>
  </si>
  <si>
    <t>61080201900301692</t>
  </si>
  <si>
    <t>郭占忠</t>
  </si>
  <si>
    <t>61080201900301284</t>
  </si>
  <si>
    <t>焦虎荣</t>
  </si>
  <si>
    <t>61080201900301218</t>
  </si>
  <si>
    <t>罗存世</t>
  </si>
  <si>
    <t>61080201900301207</t>
  </si>
  <si>
    <t>张元英</t>
  </si>
  <si>
    <t>61080201900301102</t>
  </si>
  <si>
    <t>郭宝云</t>
  </si>
  <si>
    <t>61080201900301091</t>
  </si>
  <si>
    <t>代四娃</t>
  </si>
  <si>
    <t>61080201900301162</t>
  </si>
  <si>
    <t>郭存忠</t>
  </si>
  <si>
    <t>61080201900301185</t>
  </si>
  <si>
    <t>郭奋华</t>
  </si>
  <si>
    <t>61080201900301219</t>
  </si>
  <si>
    <t>万有奎</t>
  </si>
  <si>
    <t>61080201900301278</t>
  </si>
  <si>
    <t>蒋培林</t>
  </si>
  <si>
    <t>61080201900301377</t>
  </si>
  <si>
    <t>冯生芳</t>
  </si>
  <si>
    <t>61080201900301015</t>
  </si>
  <si>
    <t>罗子怀</t>
  </si>
  <si>
    <t>61080201900301435</t>
  </si>
  <si>
    <t>郭锁林</t>
  </si>
  <si>
    <t>61080201900301471</t>
  </si>
  <si>
    <t>郭宝林</t>
  </si>
  <si>
    <t>61080201900301423</t>
  </si>
  <si>
    <t>刘林峰</t>
  </si>
  <si>
    <t>61080201900301298</t>
  </si>
  <si>
    <t>焦子清</t>
  </si>
  <si>
    <t>61080201900301286</t>
  </si>
  <si>
    <t>李玉堂</t>
  </si>
  <si>
    <t>61080201900301254</t>
  </si>
  <si>
    <t>焦伏成</t>
  </si>
  <si>
    <t>61080201900301168</t>
  </si>
  <si>
    <t>郭保清</t>
  </si>
  <si>
    <t>61080201900301035</t>
  </si>
  <si>
    <t>贾亚飞</t>
  </si>
  <si>
    <t>61080201900301231</t>
  </si>
  <si>
    <t>邱飞祥</t>
  </si>
  <si>
    <t>61080201900301439</t>
  </si>
  <si>
    <t>61080201900301105</t>
  </si>
  <si>
    <t>郭治喜</t>
  </si>
  <si>
    <t>61080201900301118</t>
  </si>
  <si>
    <t>61080201900301151</t>
  </si>
  <si>
    <t>李对林</t>
  </si>
  <si>
    <t>61080201900301358</t>
  </si>
  <si>
    <t>李仲林</t>
  </si>
  <si>
    <t>61080201900301154</t>
  </si>
  <si>
    <t>郭东华</t>
  </si>
  <si>
    <t>61080201900301076</t>
  </si>
  <si>
    <t>罗东林</t>
  </si>
  <si>
    <t>61080201900301383</t>
  </si>
  <si>
    <t>万彦军</t>
  </si>
  <si>
    <t>61080201900301043</t>
  </si>
  <si>
    <t>罗建林</t>
  </si>
  <si>
    <t>61080201900301269</t>
  </si>
  <si>
    <t>蒋树林</t>
  </si>
  <si>
    <t>61080201900301062</t>
  </si>
  <si>
    <t>61080201900301344</t>
  </si>
  <si>
    <t>刘润芳</t>
  </si>
  <si>
    <t>61080201900301276</t>
  </si>
  <si>
    <t>李发堂</t>
  </si>
  <si>
    <t>61080201900301213</t>
  </si>
  <si>
    <t>万永飞</t>
  </si>
  <si>
    <t>61080201900301178</t>
  </si>
  <si>
    <t>李再峰</t>
  </si>
  <si>
    <t>61080201900301188</t>
  </si>
  <si>
    <t>郭建成</t>
  </si>
  <si>
    <t>61080201900301293</t>
  </si>
  <si>
    <t>61080201900301031</t>
  </si>
  <si>
    <t>罗拴柱</t>
  </si>
  <si>
    <t>61080201900301038</t>
  </si>
  <si>
    <t>郭存堂</t>
  </si>
  <si>
    <t>61080201900301052</t>
  </si>
  <si>
    <t>61080201900301316</t>
  </si>
  <si>
    <t>任开发</t>
  </si>
  <si>
    <t>61080201900301302</t>
  </si>
  <si>
    <t>李正飞</t>
  </si>
  <si>
    <t>61080201900301263</t>
  </si>
  <si>
    <t>曹大林</t>
  </si>
  <si>
    <t>61080201900301028</t>
  </si>
  <si>
    <t>魏世平</t>
  </si>
  <si>
    <t>61080201900301041</t>
  </si>
  <si>
    <t>罗对林</t>
  </si>
  <si>
    <t>61080201900301196</t>
  </si>
  <si>
    <t>邱建祥</t>
  </si>
  <si>
    <t>61080201900301156</t>
  </si>
  <si>
    <t>郭贵军</t>
  </si>
  <si>
    <t>61080201900301150</t>
  </si>
  <si>
    <t>61080201900301467</t>
  </si>
  <si>
    <t>郭贵兵</t>
  </si>
  <si>
    <t>61080201900301496</t>
  </si>
  <si>
    <t>蒋华林</t>
  </si>
  <si>
    <t>61080201900301270</t>
  </si>
  <si>
    <t>蒋建林</t>
  </si>
  <si>
    <t>61080201900301311</t>
  </si>
  <si>
    <t>蒋福荣</t>
  </si>
  <si>
    <t>61080201900301280</t>
  </si>
  <si>
    <t>蒋世林</t>
  </si>
  <si>
    <t>61080201900301376</t>
  </si>
  <si>
    <t>61080201900301415</t>
  </si>
  <si>
    <t>魏小强</t>
  </si>
  <si>
    <t>61080201900301495</t>
  </si>
  <si>
    <t>罗君梅</t>
  </si>
  <si>
    <t>61080201900301388</t>
  </si>
  <si>
    <t>崔虎荣</t>
  </si>
  <si>
    <t>61080201900301026</t>
  </si>
  <si>
    <t>罗怀君</t>
  </si>
  <si>
    <t>61080201900301451</t>
  </si>
  <si>
    <t>郭宝军</t>
  </si>
  <si>
    <t>61080201900301320</t>
  </si>
  <si>
    <t>蒋军林</t>
  </si>
  <si>
    <t>61080201900301461</t>
  </si>
  <si>
    <t>孙利军</t>
  </si>
  <si>
    <t>61080201900301424</t>
  </si>
  <si>
    <t>刘林云</t>
  </si>
  <si>
    <t>61080201900301433</t>
  </si>
  <si>
    <t>李和军</t>
  </si>
  <si>
    <t>61080201900301364</t>
  </si>
  <si>
    <t>李彦平</t>
  </si>
  <si>
    <t>61080201900301373</t>
  </si>
  <si>
    <t>崔虎林</t>
  </si>
  <si>
    <t>61080201900301250</t>
  </si>
  <si>
    <t>任世宝</t>
  </si>
  <si>
    <t>61080201900301137</t>
  </si>
  <si>
    <t>高军</t>
  </si>
  <si>
    <t>61080201900301359</t>
  </si>
  <si>
    <t>贺云飞</t>
  </si>
  <si>
    <t>61080201900301123</t>
  </si>
  <si>
    <t>高乐军</t>
  </si>
  <si>
    <t>61080201900301421</t>
  </si>
  <si>
    <t>罗建君</t>
  </si>
  <si>
    <t>61080201900301487</t>
  </si>
  <si>
    <t>61080201900301460</t>
  </si>
  <si>
    <t>张雄</t>
  </si>
  <si>
    <t>61080201900301221</t>
  </si>
  <si>
    <t>万怀军</t>
  </si>
  <si>
    <t>61080201900301107</t>
  </si>
  <si>
    <t>高乐鹏</t>
  </si>
  <si>
    <t>61080201900301427</t>
  </si>
  <si>
    <t>张树平</t>
  </si>
  <si>
    <t>61080201900301455</t>
  </si>
  <si>
    <t>郭军军</t>
  </si>
  <si>
    <t>61080201900301486</t>
  </si>
  <si>
    <t>蒋世军</t>
  </si>
  <si>
    <t>61080201900301146</t>
  </si>
  <si>
    <t>郭红兵</t>
  </si>
  <si>
    <t>61080201900301206</t>
  </si>
  <si>
    <t>万峰</t>
  </si>
  <si>
    <t>61080201900301294</t>
  </si>
  <si>
    <t>李红军</t>
  </si>
  <si>
    <t>61080201900301564</t>
  </si>
  <si>
    <t>高蒋拴</t>
  </si>
  <si>
    <t>61080201900301079</t>
  </si>
  <si>
    <t>61080201900301098</t>
  </si>
  <si>
    <t>高云生</t>
  </si>
  <si>
    <t>61080201900301391</t>
  </si>
  <si>
    <t>高艳雄</t>
  </si>
  <si>
    <t>61080201900301440</t>
  </si>
  <si>
    <t>高彦军</t>
  </si>
  <si>
    <t>61080201900301536</t>
  </si>
  <si>
    <t>高志荣</t>
  </si>
  <si>
    <t>61080201900301215</t>
  </si>
  <si>
    <t>万军奎</t>
  </si>
  <si>
    <t>61080201900301197</t>
  </si>
  <si>
    <t>万建成</t>
  </si>
  <si>
    <t>61080201900301023</t>
  </si>
  <si>
    <t>罗怀志</t>
  </si>
  <si>
    <t>61080201900301288</t>
  </si>
  <si>
    <t>米建飞</t>
  </si>
  <si>
    <t>61080201900301020</t>
  </si>
  <si>
    <t>61080201900301323</t>
  </si>
  <si>
    <t>郭岚英</t>
  </si>
  <si>
    <t>61080201900301420</t>
  </si>
  <si>
    <t>贾建峰</t>
  </si>
  <si>
    <t>61080201900301127</t>
  </si>
  <si>
    <t>高志福</t>
  </si>
  <si>
    <t>61080201900301126</t>
  </si>
  <si>
    <t>61080201900301210</t>
  </si>
  <si>
    <t>罗建飞</t>
  </si>
  <si>
    <t>61080201900301232</t>
  </si>
  <si>
    <t>邱志祥</t>
  </si>
  <si>
    <t>61080201900301301</t>
  </si>
  <si>
    <t>李玉山</t>
  </si>
  <si>
    <t>61080201900301431</t>
  </si>
  <si>
    <t>折园元</t>
  </si>
  <si>
    <t>61080201900301190</t>
  </si>
  <si>
    <t>万军飞</t>
  </si>
  <si>
    <t>61080201900301110</t>
  </si>
  <si>
    <t>郭彦东</t>
  </si>
  <si>
    <t>61080201900301203</t>
  </si>
  <si>
    <t>万利军</t>
  </si>
  <si>
    <t>61080201900301216</t>
  </si>
  <si>
    <t>万利奎</t>
  </si>
  <si>
    <t>61080201900301226</t>
  </si>
  <si>
    <t>邱付祥</t>
  </si>
  <si>
    <t>61080201900301395</t>
  </si>
  <si>
    <t>郭岳飞</t>
  </si>
  <si>
    <t>61080201900301348</t>
  </si>
  <si>
    <t>焦东亚</t>
  </si>
  <si>
    <t>61080201900301489</t>
  </si>
  <si>
    <t>高迎</t>
  </si>
  <si>
    <t>61080201900301452</t>
  </si>
  <si>
    <t>李和忠</t>
  </si>
  <si>
    <t>61080201900301482</t>
  </si>
  <si>
    <t>苗菊飞</t>
  </si>
  <si>
    <t>61080201900301558</t>
  </si>
  <si>
    <t>孙利兵</t>
  </si>
  <si>
    <t>61080201900301047</t>
  </si>
  <si>
    <t>61080201900301444</t>
  </si>
  <si>
    <t>高志贵</t>
  </si>
  <si>
    <t>61080201900301457</t>
  </si>
  <si>
    <t>高彦兵</t>
  </si>
  <si>
    <t>61080201900301470</t>
  </si>
  <si>
    <t>61080201900301563</t>
  </si>
  <si>
    <t>蒋东升</t>
  </si>
  <si>
    <t>61080201900301287</t>
  </si>
  <si>
    <t>米候飞</t>
  </si>
  <si>
    <t>61080201900301370</t>
  </si>
  <si>
    <t>贾伟</t>
  </si>
  <si>
    <t>61080201900301533</t>
  </si>
  <si>
    <t>61080201900301139</t>
  </si>
  <si>
    <t>郭凯丰</t>
  </si>
  <si>
    <t>61080201900301556</t>
  </si>
  <si>
    <t>61080201900301334</t>
  </si>
  <si>
    <t>李彦忠</t>
  </si>
  <si>
    <t>61080201900301447</t>
  </si>
  <si>
    <t>高苗军</t>
  </si>
  <si>
    <t>61080201900301643</t>
  </si>
  <si>
    <t>任钟宝</t>
  </si>
  <si>
    <t>61080201900301479</t>
  </si>
  <si>
    <t>万利飞</t>
  </si>
  <si>
    <t>61080201900301211</t>
  </si>
  <si>
    <t>罗军飞</t>
  </si>
  <si>
    <t>61080201900301569</t>
  </si>
  <si>
    <t>蒋彦飞</t>
  </si>
  <si>
    <t>61080201900301475</t>
  </si>
  <si>
    <t>万建军</t>
  </si>
  <si>
    <t>61080201900301375</t>
  </si>
  <si>
    <t>任世林</t>
  </si>
  <si>
    <t>61080201900301350</t>
  </si>
  <si>
    <t>焦军成</t>
  </si>
  <si>
    <t>61080201900301227</t>
  </si>
  <si>
    <t>邱凤祥</t>
  </si>
  <si>
    <t>61080201900301554</t>
  </si>
  <si>
    <t>魏宏斌</t>
  </si>
  <si>
    <t>61080201900301432</t>
  </si>
  <si>
    <t>高红波</t>
  </si>
  <si>
    <t>61080201900301434</t>
  </si>
  <si>
    <t>代军</t>
  </si>
  <si>
    <t>61080201900301561</t>
  </si>
  <si>
    <t>郭海军</t>
  </si>
  <si>
    <t>61080201900301565</t>
  </si>
  <si>
    <t>蒋东亮</t>
  </si>
  <si>
    <t>61080201900301274</t>
  </si>
  <si>
    <t>高拖飞</t>
  </si>
  <si>
    <t>61080201900301346</t>
  </si>
  <si>
    <t>高乐平</t>
  </si>
  <si>
    <t>61080201900301693</t>
  </si>
  <si>
    <t>郭彦军</t>
  </si>
  <si>
    <t>61080201900301469</t>
  </si>
  <si>
    <t>郭建飞</t>
  </si>
  <si>
    <t>61080201900301396</t>
  </si>
  <si>
    <t>郭亚飞</t>
  </si>
  <si>
    <t>61080201900301566</t>
  </si>
  <si>
    <t>高二拴</t>
  </si>
  <si>
    <t>61080201900301478</t>
  </si>
  <si>
    <t>万彦林</t>
  </si>
  <si>
    <t>61080201900301458</t>
  </si>
  <si>
    <t>高彦波</t>
  </si>
  <si>
    <t>61080201900301436</t>
  </si>
  <si>
    <t>61080201900301562</t>
  </si>
  <si>
    <t>祝福</t>
  </si>
  <si>
    <t>61080201900301443</t>
  </si>
  <si>
    <t>高海波</t>
  </si>
  <si>
    <t>61080201900301481</t>
  </si>
  <si>
    <t>万罗成</t>
  </si>
  <si>
    <t>61080201900301419</t>
  </si>
  <si>
    <t>罗红兵</t>
  </si>
  <si>
    <t>61080201900301466</t>
  </si>
  <si>
    <t>郭四存</t>
  </si>
  <si>
    <t>61080201900301437</t>
  </si>
  <si>
    <t>刘珍霞</t>
  </si>
  <si>
    <t>61080201900301453</t>
  </si>
  <si>
    <t>代军伟</t>
  </si>
  <si>
    <t>61080201900301477</t>
  </si>
  <si>
    <t>万鹏</t>
  </si>
  <si>
    <t>61080201900301414</t>
  </si>
  <si>
    <t>贾政政</t>
  </si>
  <si>
    <t>61080201900301462</t>
  </si>
  <si>
    <t>郭双喜</t>
  </si>
  <si>
    <t>61080201900301429</t>
  </si>
  <si>
    <t>万建晔</t>
  </si>
  <si>
    <t>61080201900301387</t>
  </si>
  <si>
    <t>高彦飞</t>
  </si>
  <si>
    <t>61080201900301446</t>
  </si>
  <si>
    <t>李和鹏</t>
  </si>
  <si>
    <t>61080201900301483</t>
  </si>
  <si>
    <t>蒋鹏飞</t>
  </si>
  <si>
    <t>61080201900301459</t>
  </si>
  <si>
    <t>高军艳</t>
  </si>
  <si>
    <t>61080201900301450</t>
  </si>
  <si>
    <t>61080201900301640</t>
  </si>
  <si>
    <t>61080201900301485</t>
  </si>
  <si>
    <t>高二军</t>
  </si>
  <si>
    <t>61080201900301449</t>
  </si>
  <si>
    <t>李和飞</t>
  </si>
  <si>
    <t>61080201900301555</t>
  </si>
  <si>
    <t>李和兵</t>
  </si>
  <si>
    <t>61080201900301474</t>
  </si>
  <si>
    <t>郭东</t>
  </si>
  <si>
    <t>61080201900301494</t>
  </si>
  <si>
    <t>蒋东飞</t>
  </si>
  <si>
    <t>61080201900301428</t>
  </si>
  <si>
    <t>崔斌斌</t>
  </si>
  <si>
    <t>61080201900301386</t>
  </si>
  <si>
    <t>蒋攀飞</t>
  </si>
  <si>
    <t>61080201900301441</t>
  </si>
  <si>
    <t>高亚波</t>
  </si>
  <si>
    <t>61080201900301511</t>
  </si>
  <si>
    <t>罗红强</t>
  </si>
  <si>
    <t>61080201900301492</t>
  </si>
  <si>
    <t>祝愿</t>
  </si>
  <si>
    <t>61080201900301442</t>
  </si>
  <si>
    <t>代小平</t>
  </si>
  <si>
    <t>61080201900301493</t>
  </si>
  <si>
    <t>蒋小飞</t>
  </si>
  <si>
    <t>61080201900301448</t>
  </si>
  <si>
    <t>郭文飞</t>
  </si>
  <si>
    <t>61080201900301642</t>
  </si>
  <si>
    <t>蒋滨泽</t>
  </si>
  <si>
    <t>61080201900301084</t>
  </si>
  <si>
    <t>万海则</t>
  </si>
  <si>
    <t>61080201900301158</t>
  </si>
  <si>
    <t>郑付招</t>
  </si>
  <si>
    <t>61080201900301066</t>
  </si>
  <si>
    <t>61080201900301081</t>
  </si>
  <si>
    <t>魏四娃</t>
  </si>
  <si>
    <t>61080201900301068</t>
  </si>
  <si>
    <t>万堆则</t>
  </si>
  <si>
    <t>61080201900301121</t>
  </si>
  <si>
    <t>郭皎发</t>
  </si>
  <si>
    <t>61080201900301135</t>
  </si>
  <si>
    <t>高满堂</t>
  </si>
  <si>
    <t>61080201900301159</t>
  </si>
  <si>
    <t>郭志忠</t>
  </si>
  <si>
    <t>61080201900301036</t>
  </si>
  <si>
    <t>贾课成</t>
  </si>
  <si>
    <t>61080201900301314</t>
  </si>
  <si>
    <t>焦皎成</t>
  </si>
  <si>
    <t>61080201900301147</t>
  </si>
  <si>
    <t>贺二兴</t>
  </si>
  <si>
    <t>61080201900301129</t>
  </si>
  <si>
    <t>高世华</t>
  </si>
  <si>
    <t>61080201900301235</t>
  </si>
  <si>
    <t>李生堂</t>
  </si>
  <si>
    <t>61080201900301018</t>
  </si>
  <si>
    <t>罗师荣</t>
  </si>
  <si>
    <t>61080201900301277</t>
  </si>
  <si>
    <t>高泽户</t>
  </si>
  <si>
    <t>61080201900301379</t>
  </si>
  <si>
    <t>高金玉</t>
  </si>
  <si>
    <t>61080201900301004</t>
  </si>
  <si>
    <t>将兰芳</t>
  </si>
  <si>
    <t>61080201900301106</t>
  </si>
  <si>
    <t>高存存</t>
  </si>
  <si>
    <t>61080201900301153</t>
  </si>
  <si>
    <t>郭世民</t>
  </si>
  <si>
    <t>61080201900301040</t>
  </si>
  <si>
    <t>61080201900301164</t>
  </si>
  <si>
    <t>郭柱娃</t>
  </si>
  <si>
    <t>61080201900301085</t>
  </si>
  <si>
    <t>万海顺</t>
  </si>
  <si>
    <t>61080201900301049</t>
  </si>
  <si>
    <t>魏兰祥</t>
  </si>
  <si>
    <t>61080201900301012</t>
  </si>
  <si>
    <t>罗怀玉</t>
  </si>
  <si>
    <t>61080201900301103</t>
  </si>
  <si>
    <t>高喜堂</t>
  </si>
  <si>
    <t>61080201900301255</t>
  </si>
  <si>
    <t>蒋堆荣</t>
  </si>
  <si>
    <t>61080201900301039</t>
  </si>
  <si>
    <t>贾五娃</t>
  </si>
  <si>
    <t>61080201900301171</t>
  </si>
  <si>
    <t>郭保堂</t>
  </si>
  <si>
    <t>61080201900301071</t>
  </si>
  <si>
    <t>万发存</t>
  </si>
  <si>
    <t>61080201900301022</t>
  </si>
  <si>
    <t>61080201900301072</t>
  </si>
  <si>
    <t>关利平</t>
  </si>
  <si>
    <t>61080201900301490</t>
  </si>
  <si>
    <t>白换清</t>
  </si>
  <si>
    <t>61080201900301233</t>
  </si>
  <si>
    <t>李三堂</t>
  </si>
  <si>
    <t>61080201900301155</t>
  </si>
  <si>
    <t>郭交其</t>
  </si>
  <si>
    <t>61080201900301017</t>
  </si>
  <si>
    <t>61080201900301282</t>
  </si>
  <si>
    <t>张得户</t>
  </si>
  <si>
    <t>61080201900301252</t>
  </si>
  <si>
    <t>蒋世荣</t>
  </si>
  <si>
    <t>61080201900301251</t>
  </si>
  <si>
    <t>张娥</t>
  </si>
  <si>
    <t>61080201900301172</t>
  </si>
  <si>
    <t>李二梅</t>
  </si>
  <si>
    <t>61080201900301064</t>
  </si>
  <si>
    <t>施彦军</t>
  </si>
  <si>
    <t>61080201900301553</t>
  </si>
  <si>
    <t>党婉宁</t>
  </si>
  <si>
    <t>61080201900301454</t>
  </si>
  <si>
    <t>樊晓丽</t>
  </si>
  <si>
    <t>61080201900301416</t>
  </si>
  <si>
    <t>王苗苗</t>
  </si>
  <si>
    <t>61080201900601480</t>
  </si>
  <si>
    <t>杨占兵</t>
  </si>
  <si>
    <t>什它汗村</t>
  </si>
  <si>
    <t>61080201900601382</t>
  </si>
  <si>
    <t>戚海军</t>
  </si>
  <si>
    <t>61080201900601383</t>
  </si>
  <si>
    <t>戚海飞</t>
  </si>
  <si>
    <t>61080201900601379</t>
  </si>
  <si>
    <t>刘燕飞</t>
  </si>
  <si>
    <t>61080201900601486</t>
  </si>
  <si>
    <t>刘建飞</t>
  </si>
  <si>
    <t>61080201900601498</t>
  </si>
  <si>
    <t>刘涵宇</t>
  </si>
  <si>
    <t>61080201900601492</t>
  </si>
  <si>
    <t>谢三娃</t>
  </si>
  <si>
    <t>61080201900601288</t>
  </si>
  <si>
    <t>杨树和</t>
  </si>
  <si>
    <t>61080201900601476</t>
  </si>
  <si>
    <t>李粉连</t>
  </si>
  <si>
    <t>61080201900601575</t>
  </si>
  <si>
    <t>赵翠芳</t>
  </si>
  <si>
    <t>61080201900601005</t>
  </si>
  <si>
    <t>万翠芳</t>
  </si>
  <si>
    <t>61080201900601439</t>
  </si>
  <si>
    <t>王换清</t>
  </si>
  <si>
    <t>61080201900601107</t>
  </si>
  <si>
    <t>徐开成</t>
  </si>
  <si>
    <t>61080201900601145</t>
  </si>
  <si>
    <t>罗秀芳</t>
  </si>
  <si>
    <t>61080201900601008</t>
  </si>
  <si>
    <t>刘喜娃</t>
  </si>
  <si>
    <t>61080201900601465</t>
  </si>
  <si>
    <t>万玉华</t>
  </si>
  <si>
    <t>61080201900601237</t>
  </si>
  <si>
    <t>崔课义</t>
  </si>
  <si>
    <t>61080201900601463</t>
  </si>
  <si>
    <t>崔板女</t>
  </si>
  <si>
    <t>61080201900601432</t>
  </si>
  <si>
    <t>纪候女</t>
  </si>
  <si>
    <t>61080201900601494</t>
  </si>
  <si>
    <t>王润才</t>
  </si>
  <si>
    <t>61080201900601015</t>
  </si>
  <si>
    <t>卜凤山</t>
  </si>
  <si>
    <t>61080201900601126</t>
  </si>
  <si>
    <t>贾起院</t>
  </si>
  <si>
    <t>61080201900601084</t>
  </si>
  <si>
    <t>李过计</t>
  </si>
  <si>
    <t>61080201900601245</t>
  </si>
  <si>
    <t>谢里贵</t>
  </si>
  <si>
    <t>61080201900601178</t>
  </si>
  <si>
    <t>杨谢信</t>
  </si>
  <si>
    <t>61080201900601141</t>
  </si>
  <si>
    <t>贾兴炎</t>
  </si>
  <si>
    <t>61080201900601293</t>
  </si>
  <si>
    <t>杨柱娃</t>
  </si>
  <si>
    <t>61080201900601211</t>
  </si>
  <si>
    <t>杨三香</t>
  </si>
  <si>
    <t>61080201900601225</t>
  </si>
  <si>
    <t>赵平平</t>
  </si>
  <si>
    <t>61080201900601436</t>
  </si>
  <si>
    <t>61080201900601428</t>
  </si>
  <si>
    <t>许大双</t>
  </si>
  <si>
    <t>61080201900601044</t>
  </si>
  <si>
    <t>杨锁贵</t>
  </si>
  <si>
    <t>61080201900601016</t>
  </si>
  <si>
    <t>刘福常</t>
  </si>
  <si>
    <t>61080201900601093</t>
  </si>
  <si>
    <t>刘奋堂</t>
  </si>
  <si>
    <t>61080201900601183</t>
  </si>
  <si>
    <t>杜金娃</t>
  </si>
  <si>
    <t>61080201900601106</t>
  </si>
  <si>
    <t>徐发发</t>
  </si>
  <si>
    <t>61080201900601201</t>
  </si>
  <si>
    <t>谢付云</t>
  </si>
  <si>
    <t>61080201900601140</t>
  </si>
  <si>
    <t>杨理娃</t>
  </si>
  <si>
    <t>61080201900601493</t>
  </si>
  <si>
    <t>罗冬换</t>
  </si>
  <si>
    <t>61080201900601137</t>
  </si>
  <si>
    <t>万付娃</t>
  </si>
  <si>
    <t>61080201900601075</t>
  </si>
  <si>
    <t>王候四</t>
  </si>
  <si>
    <t>61080201900601150</t>
  </si>
  <si>
    <t>贾浪娃</t>
  </si>
  <si>
    <t>61080201900601085</t>
  </si>
  <si>
    <t>刘存法</t>
  </si>
  <si>
    <t>61080201900601131</t>
  </si>
  <si>
    <t>李来奎</t>
  </si>
  <si>
    <t>61080201900601149</t>
  </si>
  <si>
    <t>贾兴财</t>
  </si>
  <si>
    <t>61080201900601239</t>
  </si>
  <si>
    <t>崔真祥</t>
  </si>
  <si>
    <t>61080201900601103</t>
  </si>
  <si>
    <t>刘高存</t>
  </si>
  <si>
    <t>61080201900601139</t>
  </si>
  <si>
    <t>杨栓则</t>
  </si>
  <si>
    <t>61080201900601028</t>
  </si>
  <si>
    <t>陈牛面</t>
  </si>
  <si>
    <t>61080201900601341</t>
  </si>
  <si>
    <t>赵来玉</t>
  </si>
  <si>
    <t>61080201900601125</t>
  </si>
  <si>
    <t>贾候四</t>
  </si>
  <si>
    <t>61080201900601023</t>
  </si>
  <si>
    <t>王铁牛</t>
  </si>
  <si>
    <t>61080201900601193</t>
  </si>
  <si>
    <t>罗同锁</t>
  </si>
  <si>
    <t>61080201900601365</t>
  </si>
  <si>
    <t>贾拉拉</t>
  </si>
  <si>
    <t>61080201900601049</t>
  </si>
  <si>
    <t>万世华</t>
  </si>
  <si>
    <t>61080201900601062</t>
  </si>
  <si>
    <t>纪海则</t>
  </si>
  <si>
    <t>61080201900601105</t>
  </si>
  <si>
    <t>徐三高</t>
  </si>
  <si>
    <t>61080201900601161</t>
  </si>
  <si>
    <t>郭凤祥</t>
  </si>
  <si>
    <t>61080201900601152</t>
  </si>
  <si>
    <t>贾增社</t>
  </si>
  <si>
    <t>61080201900601235</t>
  </si>
  <si>
    <t>崔德祥</t>
  </si>
  <si>
    <t>61080201900601081</t>
  </si>
  <si>
    <t>秦世华</t>
  </si>
  <si>
    <t>61080201900601134</t>
  </si>
  <si>
    <t>杨双明</t>
  </si>
  <si>
    <t>61080201900601143</t>
  </si>
  <si>
    <t>秦虎成</t>
  </si>
  <si>
    <t>61080201900601216</t>
  </si>
  <si>
    <t>刘佰文</t>
  </si>
  <si>
    <t>61080201900601368</t>
  </si>
  <si>
    <t>贾玉堂</t>
  </si>
  <si>
    <t>61080201900601424</t>
  </si>
  <si>
    <t>杨占荣</t>
  </si>
  <si>
    <t>61080201900601418</t>
  </si>
  <si>
    <t>刘兰兰</t>
  </si>
  <si>
    <t>61080201900601241</t>
  </si>
  <si>
    <t>61080201900601163</t>
  </si>
  <si>
    <t>贾增信</t>
  </si>
  <si>
    <t>61080201900601196</t>
  </si>
  <si>
    <t>谢招</t>
  </si>
  <si>
    <t>61080201900601253</t>
  </si>
  <si>
    <t>秦石兰</t>
  </si>
  <si>
    <t>61080201900601043</t>
  </si>
  <si>
    <t>杨五奴</t>
  </si>
  <si>
    <t>61080201900601304</t>
  </si>
  <si>
    <t>纪世发</t>
  </si>
  <si>
    <t>61080201900601006</t>
  </si>
  <si>
    <t>陈拴拴</t>
  </si>
  <si>
    <t>61080201900601339</t>
  </si>
  <si>
    <t>王根才</t>
  </si>
  <si>
    <t>61080201900601133</t>
  </si>
  <si>
    <t>万祥娃</t>
  </si>
  <si>
    <t>61080201900601060</t>
  </si>
  <si>
    <t>刘忠文</t>
  </si>
  <si>
    <t>61080201900601091</t>
  </si>
  <si>
    <t>刘明堂</t>
  </si>
  <si>
    <t>61080201900601036</t>
  </si>
  <si>
    <t>刘栓柱</t>
  </si>
  <si>
    <t>61080201900601240</t>
  </si>
  <si>
    <t>刘祥娃</t>
  </si>
  <si>
    <t>61080201900601164</t>
  </si>
  <si>
    <t>贾五成</t>
  </si>
  <si>
    <t>61080201900601065</t>
  </si>
  <si>
    <t>刘交柱</t>
  </si>
  <si>
    <t>61080201900601151</t>
  </si>
  <si>
    <t>贾宽社</t>
  </si>
  <si>
    <t>61080201900601194</t>
  </si>
  <si>
    <t>罗白娃</t>
  </si>
  <si>
    <t>61080201900601119</t>
  </si>
  <si>
    <t>刘宽世</t>
  </si>
  <si>
    <t>61080201900601039</t>
  </si>
  <si>
    <t>刘来则</t>
  </si>
  <si>
    <t>61080201900601168</t>
  </si>
  <si>
    <t>61080201900601215</t>
  </si>
  <si>
    <t>郝祥娃</t>
  </si>
  <si>
    <t>61080201900601190</t>
  </si>
  <si>
    <t>李晓珍</t>
  </si>
  <si>
    <t>61080201900601162</t>
  </si>
  <si>
    <t>贾增娃</t>
  </si>
  <si>
    <t>61080201900601030</t>
  </si>
  <si>
    <t>61080201900601130</t>
  </si>
  <si>
    <t>秦三娃</t>
  </si>
  <si>
    <t>61080201900601101</t>
  </si>
  <si>
    <t>刘三堂</t>
  </si>
  <si>
    <t>61080201900601086</t>
  </si>
  <si>
    <t>戚爱有</t>
  </si>
  <si>
    <t>61080201900601047</t>
  </si>
  <si>
    <t>刘振祥</t>
  </si>
  <si>
    <t>61080201900601078</t>
  </si>
  <si>
    <t>高万祥</t>
  </si>
  <si>
    <t>61080201900601165</t>
  </si>
  <si>
    <t>贾世清</t>
  </si>
  <si>
    <t>61080201900601199</t>
  </si>
  <si>
    <t>谢白狗</t>
  </si>
  <si>
    <t>61080201900601094</t>
  </si>
  <si>
    <t>刘保卫</t>
  </si>
  <si>
    <t>61080201900601456</t>
  </si>
  <si>
    <t>王伍旺</t>
  </si>
  <si>
    <t>61080201900601136</t>
  </si>
  <si>
    <t>杨大锁</t>
  </si>
  <si>
    <t>61080201900601472</t>
  </si>
  <si>
    <t>许秀</t>
  </si>
  <si>
    <t>61080201900601292</t>
  </si>
  <si>
    <t>贾白狗</t>
  </si>
  <si>
    <t>61080201900601111</t>
  </si>
  <si>
    <t>贾锁锁</t>
  </si>
  <si>
    <t>61080201900601045</t>
  </si>
  <si>
    <t>杨志荣</t>
  </si>
  <si>
    <t>61080201900601073</t>
  </si>
  <si>
    <t>王交荣</t>
  </si>
  <si>
    <t>61080201900601034</t>
  </si>
  <si>
    <t>陈交娃</t>
  </si>
  <si>
    <t>61080201900601475</t>
  </si>
  <si>
    <t>61080201900601452</t>
  </si>
  <si>
    <t>刘毛女</t>
  </si>
  <si>
    <t>61080201900601176</t>
  </si>
  <si>
    <t>贾增宽</t>
  </si>
  <si>
    <t>61080201900601200</t>
  </si>
  <si>
    <t>谢铁锁</t>
  </si>
  <si>
    <t>61080201900601003</t>
  </si>
  <si>
    <t>刘世开</t>
  </si>
  <si>
    <t>61080201900601191</t>
  </si>
  <si>
    <t>王增娃</t>
  </si>
  <si>
    <t>61080201900601063</t>
  </si>
  <si>
    <t>刘二存</t>
  </si>
  <si>
    <t>61080201900601071</t>
  </si>
  <si>
    <t>许毛则</t>
  </si>
  <si>
    <t>61080201900601059</t>
  </si>
  <si>
    <t>刘忠于</t>
  </si>
  <si>
    <t>61080201900601468</t>
  </si>
  <si>
    <t>刘巧如</t>
  </si>
  <si>
    <t>61080201900601128</t>
  </si>
  <si>
    <t>杨存娃</t>
  </si>
  <si>
    <t>61080201900601192</t>
  </si>
  <si>
    <t>谢候小</t>
  </si>
  <si>
    <t>61080201900601507</t>
  </si>
  <si>
    <t>崔爱芳</t>
  </si>
  <si>
    <t>61080201900601031</t>
  </si>
  <si>
    <t>陈根拴</t>
  </si>
  <si>
    <t>61080201900601185</t>
  </si>
  <si>
    <t>刘板奴</t>
  </si>
  <si>
    <t>61080201900601054</t>
  </si>
  <si>
    <t>刘交娃</t>
  </si>
  <si>
    <t>61080201900601180</t>
  </si>
  <si>
    <t>贾对成</t>
  </si>
  <si>
    <t>61080201900601058</t>
  </si>
  <si>
    <t>许生旺</t>
  </si>
  <si>
    <t>61080201900601113</t>
  </si>
  <si>
    <t>贾二随</t>
  </si>
  <si>
    <t>61080201900601035</t>
  </si>
  <si>
    <t>王根娃</t>
  </si>
  <si>
    <t>61080201900601171</t>
  </si>
  <si>
    <t>杨银贵</t>
  </si>
  <si>
    <t>61080201900601204</t>
  </si>
  <si>
    <t>刘狗栓</t>
  </si>
  <si>
    <t>61080201900601233</t>
  </si>
  <si>
    <t>杜金发</t>
  </si>
  <si>
    <t>61080201900601020</t>
  </si>
  <si>
    <t>陈柱娃</t>
  </si>
  <si>
    <t>61080201900601411</t>
  </si>
  <si>
    <t>贾富娃</t>
  </si>
  <si>
    <t>61080201900601148</t>
  </si>
  <si>
    <t>贾二狗</t>
  </si>
  <si>
    <t>61080201900601124</t>
  </si>
  <si>
    <t>61080201900601203</t>
  </si>
  <si>
    <t>杜四娃</t>
  </si>
  <si>
    <t>61080201900601244</t>
  </si>
  <si>
    <t>谢振云</t>
  </si>
  <si>
    <t>61080201900601052</t>
  </si>
  <si>
    <t>王候荣</t>
  </si>
  <si>
    <t>61080201900601249</t>
  </si>
  <si>
    <t>崔前贵</t>
  </si>
  <si>
    <t>61080201900601167</t>
  </si>
  <si>
    <t>贾世林</t>
  </si>
  <si>
    <t>61080201900601461</t>
  </si>
  <si>
    <t>秦二娃</t>
  </si>
  <si>
    <t>61080201900601066</t>
  </si>
  <si>
    <t>张世则</t>
  </si>
  <si>
    <t>61080201900601205</t>
  </si>
  <si>
    <t>刘成林</t>
  </si>
  <si>
    <t>61080201900601238</t>
  </si>
  <si>
    <t>61080201900601098</t>
  </si>
  <si>
    <t>刘怀林</t>
  </si>
  <si>
    <t>61080201900601097</t>
  </si>
  <si>
    <t>61080201900601184</t>
  </si>
  <si>
    <t>谢狗胜</t>
  </si>
  <si>
    <t>61080201900601198</t>
  </si>
  <si>
    <t>王秀娥</t>
  </si>
  <si>
    <t>61080201900601175</t>
  </si>
  <si>
    <t>贾拖来</t>
  </si>
  <si>
    <t>61080201900601002</t>
  </si>
  <si>
    <t>刘世生</t>
  </si>
  <si>
    <t>61080201900601212</t>
  </si>
  <si>
    <t>郝玉祥</t>
  </si>
  <si>
    <t>61080201900601088</t>
  </si>
  <si>
    <t>刘怀斌</t>
  </si>
  <si>
    <t>61080201900601363</t>
  </si>
  <si>
    <t>61080201900601422</t>
  </si>
  <si>
    <t>贾增峰</t>
  </si>
  <si>
    <t>61080201900601117</t>
  </si>
  <si>
    <t>61080201900601186</t>
  </si>
  <si>
    <t>61080201900601040</t>
  </si>
  <si>
    <t>刘候存</t>
  </si>
  <si>
    <t>61080201900601027</t>
  </si>
  <si>
    <t>陈占林</t>
  </si>
  <si>
    <t>61080201900601173</t>
  </si>
  <si>
    <t>贾治林</t>
  </si>
  <si>
    <t>61080201900601214</t>
  </si>
  <si>
    <t>贾玉祥</t>
  </si>
  <si>
    <t>61080201900601242</t>
  </si>
  <si>
    <t>崔银娃</t>
  </si>
  <si>
    <t>61080201900601099</t>
  </si>
  <si>
    <t>杨兴德</t>
  </si>
  <si>
    <t>61080201900601104</t>
  </si>
  <si>
    <t>贾世亮</t>
  </si>
  <si>
    <t>61080201900601160</t>
  </si>
  <si>
    <t>贾世增</t>
  </si>
  <si>
    <t>61080201900601050</t>
  </si>
  <si>
    <t>纪海英</t>
  </si>
  <si>
    <t>61080201900601385</t>
  </si>
  <si>
    <t>刘玉文</t>
  </si>
  <si>
    <t>61080201900601182</t>
  </si>
  <si>
    <t>贾志娃</t>
  </si>
  <si>
    <t>61080201900601407</t>
  </si>
  <si>
    <t>贾世祥</t>
  </si>
  <si>
    <t>61080201900601013</t>
  </si>
  <si>
    <t>61080201900601220</t>
  </si>
  <si>
    <t>61080201900601120</t>
  </si>
  <si>
    <t>刘九世</t>
  </si>
  <si>
    <t>61080201900601208</t>
  </si>
  <si>
    <t>杜振祥</t>
  </si>
  <si>
    <t>61080201900601228</t>
  </si>
  <si>
    <t>刘成成</t>
  </si>
  <si>
    <t>61080201900601132</t>
  </si>
  <si>
    <t>61080201900601064</t>
  </si>
  <si>
    <t>61080201900601032</t>
  </si>
  <si>
    <t>王锁堂</t>
  </si>
  <si>
    <t>61080201900601213</t>
  </si>
  <si>
    <t>贾爱祥</t>
  </si>
  <si>
    <t>61080201900601248</t>
  </si>
  <si>
    <t>崔振业</t>
  </si>
  <si>
    <t>61080201900601114</t>
  </si>
  <si>
    <t>刘伏存</t>
  </si>
  <si>
    <t>61080201900601189</t>
  </si>
  <si>
    <t>谢狗狗</t>
  </si>
  <si>
    <t>61080201900601135</t>
  </si>
  <si>
    <t>牛玉秀</t>
  </si>
  <si>
    <t>61080201900601053</t>
  </si>
  <si>
    <t>刘交荣</t>
  </si>
  <si>
    <t>61080201900601153</t>
  </si>
  <si>
    <t>61080201900601496</t>
  </si>
  <si>
    <t>刘三祥</t>
  </si>
  <si>
    <t>61080201900601127</t>
  </si>
  <si>
    <t>贾大飞</t>
  </si>
  <si>
    <t>61080201900601056</t>
  </si>
  <si>
    <t>王茂荣</t>
  </si>
  <si>
    <t>61080201900601420</t>
  </si>
  <si>
    <t>贾自枪</t>
  </si>
  <si>
    <t>61080201900601210</t>
  </si>
  <si>
    <t>郝树林</t>
  </si>
  <si>
    <t>61080201900601223</t>
  </si>
  <si>
    <t>杜振清</t>
  </si>
  <si>
    <t>61080201900601604</t>
  </si>
  <si>
    <t>61080201900601291</t>
  </si>
  <si>
    <t>贾培则</t>
  </si>
  <si>
    <t>61080201900601290</t>
  </si>
  <si>
    <t>贾国角</t>
  </si>
  <si>
    <t>61080201900601170</t>
  </si>
  <si>
    <t>杨五娃</t>
  </si>
  <si>
    <t>61080201900601251</t>
  </si>
  <si>
    <t>61080201900601206</t>
  </si>
  <si>
    <t>刘志国</t>
  </si>
  <si>
    <t>61080201900601613</t>
  </si>
  <si>
    <t>61080201900601096</t>
  </si>
  <si>
    <t>61080201900601146</t>
  </si>
  <si>
    <t>贾富林</t>
  </si>
  <si>
    <t>61080201900601269</t>
  </si>
  <si>
    <t>陈柱林</t>
  </si>
  <si>
    <t>61080201900601051</t>
  </si>
  <si>
    <t>杨二华</t>
  </si>
  <si>
    <t>61080201900601022</t>
  </si>
  <si>
    <t>王玉娃</t>
  </si>
  <si>
    <t>61080201900601116</t>
  </si>
  <si>
    <t>刘详世</t>
  </si>
  <si>
    <t>61080201900601017</t>
  </si>
  <si>
    <t>61080201900601169</t>
  </si>
  <si>
    <t>谢富存</t>
  </si>
  <si>
    <t>61080201900601122</t>
  </si>
  <si>
    <t>刘二祥</t>
  </si>
  <si>
    <t>61080201900601079</t>
  </si>
  <si>
    <t>刘怀忠</t>
  </si>
  <si>
    <t>61080201900601087</t>
  </si>
  <si>
    <t>刘庆堂</t>
  </si>
  <si>
    <t>61080201900601287</t>
  </si>
  <si>
    <t>杨占新</t>
  </si>
  <si>
    <t>61080201900601069</t>
  </si>
  <si>
    <t>张世娃</t>
  </si>
  <si>
    <t>61080201900601038</t>
  </si>
  <si>
    <t>张世清</t>
  </si>
  <si>
    <t>61080201900601061</t>
  </si>
  <si>
    <t>纪海新</t>
  </si>
  <si>
    <t>61080201900601033</t>
  </si>
  <si>
    <t>刘生生</t>
  </si>
  <si>
    <t>61080201900601077</t>
  </si>
  <si>
    <t>刘志</t>
  </si>
  <si>
    <t>61080201900601010</t>
  </si>
  <si>
    <t>陈根林</t>
  </si>
  <si>
    <t>61080201900601262</t>
  </si>
  <si>
    <t>方美芬</t>
  </si>
  <si>
    <t>61080201900601485</t>
  </si>
  <si>
    <t>刘艳祥</t>
  </si>
  <si>
    <t>61080201900601490</t>
  </si>
  <si>
    <t>61080201900601001</t>
  </si>
  <si>
    <t>61080201900601314</t>
  </si>
  <si>
    <t>杨艳林</t>
  </si>
  <si>
    <t>61080201900601263</t>
  </si>
  <si>
    <t>贾更生</t>
  </si>
  <si>
    <t>61080201900601209</t>
  </si>
  <si>
    <t>马树华</t>
  </si>
  <si>
    <t>61080201900601401</t>
  </si>
  <si>
    <t>贾艳祥</t>
  </si>
  <si>
    <t>61080201900601224</t>
  </si>
  <si>
    <t>赵爱军</t>
  </si>
  <si>
    <t>61080201900601174</t>
  </si>
  <si>
    <t>谢贵存</t>
  </si>
  <si>
    <t>61080201900601217</t>
  </si>
  <si>
    <t>刘治军</t>
  </si>
  <si>
    <t>61080201900601100</t>
  </si>
  <si>
    <t>刘治开</t>
  </si>
  <si>
    <t>61080201900601413</t>
  </si>
  <si>
    <t>王世英</t>
  </si>
  <si>
    <t>61080201900601012</t>
  </si>
  <si>
    <t>王二堂</t>
  </si>
  <si>
    <t>61080201900601426</t>
  </si>
  <si>
    <t>杨世飞</t>
  </si>
  <si>
    <t>61080201900601138</t>
  </si>
  <si>
    <t>贾月飞</t>
  </si>
  <si>
    <t>61080201900601434</t>
  </si>
  <si>
    <t>谢国东</t>
  </si>
  <si>
    <t>61080201900601154</t>
  </si>
  <si>
    <t>贾振祥</t>
  </si>
  <si>
    <t>61080201900601147</t>
  </si>
  <si>
    <t>贾志祥</t>
  </si>
  <si>
    <t>61080201900601068</t>
  </si>
  <si>
    <t>乔召华</t>
  </si>
  <si>
    <t>61080201900601188</t>
  </si>
  <si>
    <t>杜斌</t>
  </si>
  <si>
    <t>61080201900601404</t>
  </si>
  <si>
    <t>贾关祥</t>
  </si>
  <si>
    <t>61080201900601375</t>
  </si>
  <si>
    <t>刘美香</t>
  </si>
  <si>
    <t>61080201900601222</t>
  </si>
  <si>
    <t>61080201900601474</t>
  </si>
  <si>
    <t>61080201900601089</t>
  </si>
  <si>
    <t>刘治锋</t>
  </si>
  <si>
    <t>61080201900601057</t>
  </si>
  <si>
    <t>许世生</t>
  </si>
  <si>
    <t>61080201900601410</t>
  </si>
  <si>
    <t>贾建国</t>
  </si>
  <si>
    <t>61080201900601347</t>
  </si>
  <si>
    <t>许世祥</t>
  </si>
  <si>
    <t>61080201900601014</t>
  </si>
  <si>
    <t>卜重生</t>
  </si>
  <si>
    <t>61080201900601364</t>
  </si>
  <si>
    <t>赵爱斌</t>
  </si>
  <si>
    <t>61080201900601246</t>
  </si>
  <si>
    <t>贾军</t>
  </si>
  <si>
    <t>61080201900601294</t>
  </si>
  <si>
    <t>杨真君</t>
  </si>
  <si>
    <t>61080201900601449</t>
  </si>
  <si>
    <t>贾建斌</t>
  </si>
  <si>
    <t>61080201900601448</t>
  </si>
  <si>
    <t>罗世军</t>
  </si>
  <si>
    <t>61080201900601260</t>
  </si>
  <si>
    <t>崔艳斌</t>
  </si>
  <si>
    <t>61080201900601497</t>
  </si>
  <si>
    <t>61080201900601177</t>
  </si>
  <si>
    <t>61080201900601451</t>
  </si>
  <si>
    <t>贾金飞</t>
  </si>
  <si>
    <t>61080201900601392</t>
  </si>
  <si>
    <t>61080201900601009</t>
  </si>
  <si>
    <t>61080201900601257</t>
  </si>
  <si>
    <t>马继祥</t>
  </si>
  <si>
    <t>61080201900601441</t>
  </si>
  <si>
    <t>谢占东</t>
  </si>
  <si>
    <t>61080201900601361</t>
  </si>
  <si>
    <t>许飞</t>
  </si>
  <si>
    <t>61080201900601011</t>
  </si>
  <si>
    <t>王金堂</t>
  </si>
  <si>
    <t>61080201900601158</t>
  </si>
  <si>
    <t>贾绿东</t>
  </si>
  <si>
    <t>61080201900601037</t>
  </si>
  <si>
    <t>张世真</t>
  </si>
  <si>
    <t>61080201900601394</t>
  </si>
  <si>
    <t>刘月飞</t>
  </si>
  <si>
    <t>61080201900601316</t>
  </si>
  <si>
    <t>纪交飞</t>
  </si>
  <si>
    <t>61080201900601207</t>
  </si>
  <si>
    <t>刘江飞</t>
  </si>
  <si>
    <t>61080201900601331</t>
  </si>
  <si>
    <t>杨军飞</t>
  </si>
  <si>
    <t>61080201900601444</t>
  </si>
  <si>
    <t>王买成</t>
  </si>
  <si>
    <t>61080201900601317</t>
  </si>
  <si>
    <t>万平</t>
  </si>
  <si>
    <t>61080201900601278</t>
  </si>
  <si>
    <t>杨世军</t>
  </si>
  <si>
    <t>61080201900601243</t>
  </si>
  <si>
    <t>贾军祥</t>
  </si>
  <si>
    <t>61080201900601025</t>
  </si>
  <si>
    <t>61080201900601313</t>
  </si>
  <si>
    <t>61080201900601118</t>
  </si>
  <si>
    <t>贾买香</t>
  </si>
  <si>
    <t>61080201900601187</t>
  </si>
  <si>
    <t>杜二兵</t>
  </si>
  <si>
    <t>61080201900601402</t>
  </si>
  <si>
    <t>贾世国</t>
  </si>
  <si>
    <t>61080201900601406</t>
  </si>
  <si>
    <t>贾攀东</t>
  </si>
  <si>
    <t>61080201900601435</t>
  </si>
  <si>
    <t>谢鹏东</t>
  </si>
  <si>
    <t>61080201900601381</t>
  </si>
  <si>
    <t>秦米飞</t>
  </si>
  <si>
    <t>61080201900601462</t>
  </si>
  <si>
    <t>杨博</t>
  </si>
  <si>
    <t>61080201900601440</t>
  </si>
  <si>
    <t>罗飞</t>
  </si>
  <si>
    <t>61080201900601258</t>
  </si>
  <si>
    <t>贾治国</t>
  </si>
  <si>
    <t>61080201900601024</t>
  </si>
  <si>
    <t>王彦忠</t>
  </si>
  <si>
    <t>61080201900601007</t>
  </si>
  <si>
    <t>陈世平</t>
  </si>
  <si>
    <t>61080201900601026</t>
  </si>
  <si>
    <t>陈云军</t>
  </si>
  <si>
    <t>61080201900601437</t>
  </si>
  <si>
    <t>谢占飞</t>
  </si>
  <si>
    <t>61080201900601450</t>
  </si>
  <si>
    <t>崔治业</t>
  </si>
  <si>
    <t>61080201900601157</t>
  </si>
  <si>
    <t>贾锁华</t>
  </si>
  <si>
    <t>61080201900601072</t>
  </si>
  <si>
    <t>61080201900601295</t>
  </si>
  <si>
    <t>贾买买</t>
  </si>
  <si>
    <t>61080201900601366</t>
  </si>
  <si>
    <t>61080201900601477</t>
  </si>
  <si>
    <t>高彩霞</t>
  </si>
  <si>
    <t>61080201900601275</t>
  </si>
  <si>
    <t>陈利军</t>
  </si>
  <si>
    <t>61080201900601429</t>
  </si>
  <si>
    <t>杨飞飞</t>
  </si>
  <si>
    <t>61080201900601482</t>
  </si>
  <si>
    <t>秦飞</t>
  </si>
  <si>
    <t>61080201900601306</t>
  </si>
  <si>
    <t>刘艳飞</t>
  </si>
  <si>
    <t>61080201900601458</t>
  </si>
  <si>
    <t>王喜成</t>
  </si>
  <si>
    <t>61080201900601378</t>
  </si>
  <si>
    <t>61080201900601442</t>
  </si>
  <si>
    <t>杜军飞</t>
  </si>
  <si>
    <t>61080201900601281</t>
  </si>
  <si>
    <t>61080201900601112</t>
  </si>
  <si>
    <t>贾艳军</t>
  </si>
  <si>
    <t>61080201900601042</t>
  </si>
  <si>
    <t>纪国飞</t>
  </si>
  <si>
    <t>61080201900601376</t>
  </si>
  <si>
    <t>刘对锋</t>
  </si>
  <si>
    <t>61080201900601335</t>
  </si>
  <si>
    <t>刘对怀</t>
  </si>
  <si>
    <t>61080201900601393</t>
  </si>
  <si>
    <t>61080201900601296</t>
  </si>
  <si>
    <t>贾买雄</t>
  </si>
  <si>
    <t>61080201900601274</t>
  </si>
  <si>
    <t>陈怀军</t>
  </si>
  <si>
    <t>61080201900601396</t>
  </si>
  <si>
    <t>赵江</t>
  </si>
  <si>
    <t>61080201900601252</t>
  </si>
  <si>
    <t>杜二奴</t>
  </si>
  <si>
    <t>61080201900601446</t>
  </si>
  <si>
    <t>罗买军</t>
  </si>
  <si>
    <t>61080201900601487</t>
  </si>
  <si>
    <t>贾拴军</t>
  </si>
  <si>
    <t>61080201900601544</t>
  </si>
  <si>
    <t>贾买军</t>
  </si>
  <si>
    <t>61080201900601488</t>
  </si>
  <si>
    <t>贾亚军</t>
  </si>
  <si>
    <t>61080201900601004</t>
  </si>
  <si>
    <t>刘正江</t>
  </si>
  <si>
    <t>61080201900601297</t>
  </si>
  <si>
    <t>贾虎牛</t>
  </si>
  <si>
    <t>61080201900601267</t>
  </si>
  <si>
    <t>王鹏飞</t>
  </si>
  <si>
    <t>61080201900601479</t>
  </si>
  <si>
    <t>李宏强</t>
  </si>
  <si>
    <t>61080201900601408</t>
  </si>
  <si>
    <t>贾志东</t>
  </si>
  <si>
    <t>61080201900601399</t>
  </si>
  <si>
    <t>杜斌斌</t>
  </si>
  <si>
    <t>61080201900601397</t>
  </si>
  <si>
    <t>61080201900601283</t>
  </si>
  <si>
    <t>杨兴平</t>
  </si>
  <si>
    <t>61080201900601285</t>
  </si>
  <si>
    <t>61080201900601280</t>
  </si>
  <si>
    <t>刘占飞</t>
  </si>
  <si>
    <t>61080201900601386</t>
  </si>
  <si>
    <t>刘成飞</t>
  </si>
  <si>
    <t>61080201900601438</t>
  </si>
  <si>
    <t>谢占平</t>
  </si>
  <si>
    <t>61080201900601367</t>
  </si>
  <si>
    <t>秦宏</t>
  </si>
  <si>
    <t>61080201900601380</t>
  </si>
  <si>
    <t>刘怀鑫</t>
  </si>
  <si>
    <t>61080201900601469</t>
  </si>
  <si>
    <t>陈军飞</t>
  </si>
  <si>
    <t>61080201900601473</t>
  </si>
  <si>
    <t>谢锦成</t>
  </si>
  <si>
    <t>61080201900601431</t>
  </si>
  <si>
    <t>纪亚平</t>
  </si>
  <si>
    <t>61080201900601457</t>
  </si>
  <si>
    <t>王自成</t>
  </si>
  <si>
    <t>61080201900601276</t>
  </si>
  <si>
    <t>陈虎飞</t>
  </si>
  <si>
    <t>61080201900601029</t>
  </si>
  <si>
    <t>陈海军</t>
  </si>
  <si>
    <t>61080201900601403</t>
  </si>
  <si>
    <t>贾有华</t>
  </si>
  <si>
    <t>61080201900601409</t>
  </si>
  <si>
    <t>贾艳东</t>
  </si>
  <si>
    <t>61080201900601305</t>
  </si>
  <si>
    <t>张占生</t>
  </si>
  <si>
    <t>61080201900601416</t>
  </si>
  <si>
    <t>贾先飞</t>
  </si>
  <si>
    <t>61080201900601425</t>
  </si>
  <si>
    <t>贾军飞</t>
  </si>
  <si>
    <t>61080201900601400</t>
  </si>
  <si>
    <t>马铁柱</t>
  </si>
  <si>
    <t>61080201900601384</t>
  </si>
  <si>
    <t>刘怀波</t>
  </si>
  <si>
    <t>61080201900601414</t>
  </si>
  <si>
    <t>贾亮飞</t>
  </si>
  <si>
    <t>61080201900601352</t>
  </si>
  <si>
    <t>61080201900601303</t>
  </si>
  <si>
    <t>贾虎伟</t>
  </si>
  <si>
    <t>61080201900601390</t>
  </si>
  <si>
    <t>刘海飞</t>
  </si>
  <si>
    <t>61080201900601371</t>
  </si>
  <si>
    <t>罗爱锋</t>
  </si>
  <si>
    <t>61080201900601387</t>
  </si>
  <si>
    <t>刘云龙</t>
  </si>
  <si>
    <t>61080201900601460</t>
  </si>
  <si>
    <t>杨关祥</t>
  </si>
  <si>
    <t>61080201900601083</t>
  </si>
  <si>
    <t>刘建勋</t>
  </si>
  <si>
    <t>61080201900601443</t>
  </si>
  <si>
    <t>谢伟伟</t>
  </si>
  <si>
    <t>61080201900601327</t>
  </si>
  <si>
    <t>杨军</t>
  </si>
  <si>
    <t>61080201900601481</t>
  </si>
  <si>
    <t>刘智慧</t>
  </si>
  <si>
    <t>61080201900601454</t>
  </si>
  <si>
    <t>61080201900601430</t>
  </si>
  <si>
    <t>纪晓平</t>
  </si>
  <si>
    <t>61080201900601423</t>
  </si>
  <si>
    <t>贾红</t>
  </si>
  <si>
    <t>61080201900601455</t>
  </si>
  <si>
    <t>贾拴斌</t>
  </si>
  <si>
    <t>61080201900601388</t>
  </si>
  <si>
    <t>刘雄雄</t>
  </si>
  <si>
    <t>61080201900601453</t>
  </si>
  <si>
    <t>徐彦飞</t>
  </si>
  <si>
    <t>61080201900601372</t>
  </si>
  <si>
    <t>杨艳平</t>
  </si>
  <si>
    <t>61080201900601377</t>
  </si>
  <si>
    <t>刘艳波</t>
  </si>
  <si>
    <t>61080201900601415</t>
  </si>
  <si>
    <t>贾二盘</t>
  </si>
  <si>
    <t>61080201900601395</t>
  </si>
  <si>
    <t>刘鑫</t>
  </si>
  <si>
    <t>61080201900601405</t>
  </si>
  <si>
    <t>贾雄伟</t>
  </si>
  <si>
    <t>61080201900601466</t>
  </si>
  <si>
    <t>61080201900601343</t>
  </si>
  <si>
    <t>61080201900601417</t>
  </si>
  <si>
    <t>贾三飞</t>
  </si>
  <si>
    <t>61080201900601391</t>
  </si>
  <si>
    <t>刘海波</t>
  </si>
  <si>
    <t>61080201900601427</t>
  </si>
  <si>
    <t>贾江飞</t>
  </si>
  <si>
    <t>61080201900601459</t>
  </si>
  <si>
    <t>徐彦林</t>
  </si>
  <si>
    <t>61080201900601495</t>
  </si>
  <si>
    <t>杨海霞</t>
  </si>
  <si>
    <t>61080201900601348</t>
  </si>
  <si>
    <t>万利平</t>
  </si>
  <si>
    <t>61080201900601470</t>
  </si>
  <si>
    <t>刘正东</t>
  </si>
  <si>
    <t>61080201900601471</t>
  </si>
  <si>
    <t>谢雄飞</t>
  </si>
  <si>
    <t>61080201900601055</t>
  </si>
  <si>
    <t>张国</t>
  </si>
  <si>
    <t>61080201900601421</t>
  </si>
  <si>
    <t>61080201900601491</t>
  </si>
  <si>
    <t>贾雄雄</t>
  </si>
  <si>
    <t>61080201900601433</t>
  </si>
  <si>
    <t>纪彦绿</t>
  </si>
  <si>
    <t>61080201900601374</t>
  </si>
  <si>
    <t>刘一超</t>
  </si>
  <si>
    <t>61080201900601318</t>
  </si>
  <si>
    <t>刘正民</t>
  </si>
  <si>
    <t>61080201900601478</t>
  </si>
  <si>
    <t>61080201900601483</t>
  </si>
  <si>
    <t>杨伟伟</t>
  </si>
  <si>
    <t>61080201900601484</t>
  </si>
  <si>
    <t>刘文冬</t>
  </si>
  <si>
    <t>61080201900601398</t>
  </si>
  <si>
    <t>杜海瑞</t>
  </si>
  <si>
    <t>61080201900601129</t>
  </si>
  <si>
    <t>杨志飞</t>
  </si>
  <si>
    <t>61080201900601080</t>
  </si>
  <si>
    <t>李万国</t>
  </si>
  <si>
    <t>61080201900601092</t>
  </si>
  <si>
    <t>刘子荣</t>
  </si>
  <si>
    <t>61080201900601221</t>
  </si>
  <si>
    <t>马有娃</t>
  </si>
  <si>
    <t>61080201900601090</t>
  </si>
  <si>
    <t>刘子占</t>
  </si>
  <si>
    <t>61080201900601202</t>
  </si>
  <si>
    <t>杜三娃</t>
  </si>
  <si>
    <t>61080201900601218</t>
  </si>
  <si>
    <t>赵存柱</t>
  </si>
  <si>
    <t>61080201900601095</t>
  </si>
  <si>
    <t>刘治林</t>
  </si>
  <si>
    <t>61080201900601489</t>
  </si>
  <si>
    <t>刘丽</t>
  </si>
  <si>
    <t>61080201900101323</t>
  </si>
  <si>
    <t>罗师保</t>
  </si>
  <si>
    <t>石峁村</t>
  </si>
  <si>
    <t>61080201900101339</t>
  </si>
  <si>
    <t>蒋利斌</t>
  </si>
  <si>
    <t>61080201900101108</t>
  </si>
  <si>
    <t>米海海</t>
  </si>
  <si>
    <t>61080201900101344</t>
  </si>
  <si>
    <t>赵焕琴</t>
  </si>
  <si>
    <t>61080201900101187</t>
  </si>
  <si>
    <t>刘虎羔</t>
  </si>
  <si>
    <t>61080201900101174</t>
  </si>
  <si>
    <t>高仲山</t>
  </si>
  <si>
    <t>61080201900101206</t>
  </si>
  <si>
    <t>刘招财</t>
  </si>
  <si>
    <t>61080201900101331</t>
  </si>
  <si>
    <t>赵凤堂</t>
  </si>
  <si>
    <t>61080201900101077</t>
  </si>
  <si>
    <t>罗振忠</t>
  </si>
  <si>
    <t>61080201900101175</t>
  </si>
  <si>
    <t>赵存男</t>
  </si>
  <si>
    <t>61080201900101138</t>
  </si>
  <si>
    <t>61080201900101261</t>
  </si>
  <si>
    <t>苗堂</t>
  </si>
  <si>
    <t>61080201900101197</t>
  </si>
  <si>
    <t>罗根明</t>
  </si>
  <si>
    <t>61080201900101158</t>
  </si>
  <si>
    <t>罗凤英</t>
  </si>
  <si>
    <t>61080201900101144</t>
  </si>
  <si>
    <t>61080201900101052</t>
  </si>
  <si>
    <t>罗喜财</t>
  </si>
  <si>
    <t>61080201900101154</t>
  </si>
  <si>
    <t>苗玉祥</t>
  </si>
  <si>
    <t>61080201900101200</t>
  </si>
  <si>
    <t>刘狗胜</t>
  </si>
  <si>
    <t>61080201900101033</t>
  </si>
  <si>
    <t>蒋银明</t>
  </si>
  <si>
    <t>61080201900101078</t>
  </si>
  <si>
    <t>米国华</t>
  </si>
  <si>
    <t>61080201900101173</t>
  </si>
  <si>
    <t>高发云</t>
  </si>
  <si>
    <t>61080201900101061</t>
  </si>
  <si>
    <t>米国栓</t>
  </si>
  <si>
    <t>61080201900101137</t>
  </si>
  <si>
    <t>61080201900101186</t>
  </si>
  <si>
    <t>刘长富</t>
  </si>
  <si>
    <t>61080201900101011</t>
  </si>
  <si>
    <t>蒋狗狗</t>
  </si>
  <si>
    <t>61080201900101171</t>
  </si>
  <si>
    <t>苗珍</t>
  </si>
  <si>
    <t>61080201900101164</t>
  </si>
  <si>
    <t>苗双成</t>
  </si>
  <si>
    <t>61080201900101178</t>
  </si>
  <si>
    <t>高玉才</t>
  </si>
  <si>
    <t>61080201900101045</t>
  </si>
  <si>
    <t>曹桂喜</t>
  </si>
  <si>
    <t>61080201900101165</t>
  </si>
  <si>
    <t>郭生海</t>
  </si>
  <si>
    <t>61080201900101405</t>
  </si>
  <si>
    <t>陈板女</t>
  </si>
  <si>
    <t>61080201900101153</t>
  </si>
  <si>
    <t>高润财</t>
  </si>
  <si>
    <t>61080201900101150</t>
  </si>
  <si>
    <t>苗峰</t>
  </si>
  <si>
    <t>61080201900101296</t>
  </si>
  <si>
    <t>赵仔仔</t>
  </si>
  <si>
    <t>61080201900101199</t>
  </si>
  <si>
    <t>刘爱国</t>
  </si>
  <si>
    <t>61080201900101065</t>
  </si>
  <si>
    <t>61080201900101122</t>
  </si>
  <si>
    <t>苗发祥</t>
  </si>
  <si>
    <t>61080201900101148</t>
  </si>
  <si>
    <t>高玉</t>
  </si>
  <si>
    <t>61080201900101416</t>
  </si>
  <si>
    <t>肖爱芳</t>
  </si>
  <si>
    <t>61080201900101012</t>
  </si>
  <si>
    <t>张省堂</t>
  </si>
  <si>
    <t>61080201900101172</t>
  </si>
  <si>
    <t>苗五</t>
  </si>
  <si>
    <t>61080201900101042</t>
  </si>
  <si>
    <t>高德华</t>
  </si>
  <si>
    <t>61080201900101170</t>
  </si>
  <si>
    <t>高彩虹</t>
  </si>
  <si>
    <t>61080201900101130</t>
  </si>
  <si>
    <t>赵发祥</t>
  </si>
  <si>
    <t>61080201900101094</t>
  </si>
  <si>
    <t>米喜羔</t>
  </si>
  <si>
    <t>61080201900101059</t>
  </si>
  <si>
    <t>米杜祥</t>
  </si>
  <si>
    <t>61080201900101091</t>
  </si>
  <si>
    <t>米大课</t>
  </si>
  <si>
    <t>61080201900101113</t>
  </si>
  <si>
    <t>高对员</t>
  </si>
  <si>
    <t>61080201900101010</t>
  </si>
  <si>
    <t>宋拖拖</t>
  </si>
  <si>
    <t>61080201900101321</t>
  </si>
  <si>
    <t>余翠花</t>
  </si>
  <si>
    <t>61080201900101119</t>
  </si>
  <si>
    <t>苗候祥</t>
  </si>
  <si>
    <t>61080201900101127</t>
  </si>
  <si>
    <t>赵世堂</t>
  </si>
  <si>
    <t>61080201900101159</t>
  </si>
  <si>
    <t>贾拖男</t>
  </si>
  <si>
    <t>61080201900101145</t>
  </si>
  <si>
    <t>苗文祥</t>
  </si>
  <si>
    <t>61080201900101149</t>
  </si>
  <si>
    <t>苗亮</t>
  </si>
  <si>
    <t>61080201900101085</t>
  </si>
  <si>
    <t>米卫兵</t>
  </si>
  <si>
    <t>61080201900101124</t>
  </si>
  <si>
    <t>高玉华</t>
  </si>
  <si>
    <t>61080201900101169</t>
  </si>
  <si>
    <t>61080201900101327</t>
  </si>
  <si>
    <t>高候拖</t>
  </si>
  <si>
    <t>61080201900101027</t>
  </si>
  <si>
    <t>纪栓狗</t>
  </si>
  <si>
    <t>61080201900101103</t>
  </si>
  <si>
    <t>米二详</t>
  </si>
  <si>
    <t>61080201900101092</t>
  </si>
  <si>
    <t>罗保</t>
  </si>
  <si>
    <t>61080201900101073</t>
  </si>
  <si>
    <t>米随成</t>
  </si>
  <si>
    <t>61080201900101184</t>
  </si>
  <si>
    <t>郭六娃</t>
  </si>
  <si>
    <t>61080201900101166</t>
  </si>
  <si>
    <t>高仲祥</t>
  </si>
  <si>
    <t>61080201900101060</t>
  </si>
  <si>
    <t>王远志</t>
  </si>
  <si>
    <t>61080201900101082</t>
  </si>
  <si>
    <t>米长林</t>
  </si>
  <si>
    <t>61080201900101161</t>
  </si>
  <si>
    <t>高林华</t>
  </si>
  <si>
    <t>61080201900101018</t>
  </si>
  <si>
    <t>61080201900101189</t>
  </si>
  <si>
    <t>61080201900101025</t>
  </si>
  <si>
    <t>蒋文华</t>
  </si>
  <si>
    <t>61080201900101017</t>
  </si>
  <si>
    <t>曹元保</t>
  </si>
  <si>
    <t>61080201900101030</t>
  </si>
  <si>
    <t>高世云</t>
  </si>
  <si>
    <t>61080201900101006</t>
  </si>
  <si>
    <t>61080201900101211</t>
  </si>
  <si>
    <t>61080201900101193</t>
  </si>
  <si>
    <t>郭飞飞</t>
  </si>
  <si>
    <t>61080201900101194</t>
  </si>
  <si>
    <t>郭世发</t>
  </si>
  <si>
    <t>61080201900101134</t>
  </si>
  <si>
    <t>邱柱娃</t>
  </si>
  <si>
    <t>61080201900101088</t>
  </si>
  <si>
    <t>米金华</t>
  </si>
  <si>
    <t>61080201900101102</t>
  </si>
  <si>
    <t>米向东</t>
  </si>
  <si>
    <t>61080201900101071</t>
  </si>
  <si>
    <t>米治国</t>
  </si>
  <si>
    <t>61080201900101028</t>
  </si>
  <si>
    <t>蒋林华</t>
  </si>
  <si>
    <t>61080201900101032</t>
  </si>
  <si>
    <t>61080201900101117</t>
  </si>
  <si>
    <t>刘拉花</t>
  </si>
  <si>
    <t>61080201900101080</t>
  </si>
  <si>
    <t>米海峰</t>
  </si>
  <si>
    <t>61080201900101141</t>
  </si>
  <si>
    <t>苗世发</t>
  </si>
  <si>
    <t>61080201900101183</t>
  </si>
  <si>
    <t>郭真华</t>
  </si>
  <si>
    <t>61080201900101034</t>
  </si>
  <si>
    <t>高候旦</t>
  </si>
  <si>
    <t>61080201900101142</t>
  </si>
  <si>
    <t>苗润祥</t>
  </si>
  <si>
    <t>61080201900101053</t>
  </si>
  <si>
    <t>王思林</t>
  </si>
  <si>
    <t>61080201900101104</t>
  </si>
  <si>
    <t>米树林</t>
  </si>
  <si>
    <t>61080201900101041</t>
  </si>
  <si>
    <t>高鸡虎</t>
  </si>
  <si>
    <t>61080201900101295</t>
  </si>
  <si>
    <t>赵建雄</t>
  </si>
  <si>
    <t>61080201900101240</t>
  </si>
  <si>
    <t>刘柱林</t>
  </si>
  <si>
    <t>61080201900101089</t>
  </si>
  <si>
    <t>米怀则</t>
  </si>
  <si>
    <t>61080201900101079</t>
  </si>
  <si>
    <t>米海军</t>
  </si>
  <si>
    <t>61080201900101055</t>
  </si>
  <si>
    <t>米怀军</t>
  </si>
  <si>
    <t>61080201900101162</t>
  </si>
  <si>
    <t>苗殿革</t>
  </si>
  <si>
    <t>61080201900101277</t>
  </si>
  <si>
    <t>高雄彦</t>
  </si>
  <si>
    <t>61080201900101040</t>
  </si>
  <si>
    <t>蒋师平</t>
  </si>
  <si>
    <t>61080201900101210</t>
  </si>
  <si>
    <t>61080201900101064</t>
  </si>
  <si>
    <t>米保良</t>
  </si>
  <si>
    <t>61080201900101097</t>
  </si>
  <si>
    <t>罗巨保</t>
  </si>
  <si>
    <t>61080201900101118</t>
  </si>
  <si>
    <t>高怀祥</t>
  </si>
  <si>
    <t>61080201900101106</t>
  </si>
  <si>
    <t>米治忠</t>
  </si>
  <si>
    <t>61080201900101195</t>
  </si>
  <si>
    <t>郭祥祥</t>
  </si>
  <si>
    <t>61080201900101096</t>
  </si>
  <si>
    <t>米随东</t>
  </si>
  <si>
    <t>61080201900101003</t>
  </si>
  <si>
    <t>白建飞</t>
  </si>
  <si>
    <t>61080201900101163</t>
  </si>
  <si>
    <t>苗拴林</t>
  </si>
  <si>
    <t>61080201900101157</t>
  </si>
  <si>
    <t>高建平</t>
  </si>
  <si>
    <t>61080201900101160</t>
  </si>
  <si>
    <t>61080201900101317</t>
  </si>
  <si>
    <t>61080201900101095</t>
  </si>
  <si>
    <t>米怀忠</t>
  </si>
  <si>
    <t>61080201900101338</t>
  </si>
  <si>
    <t>罗飞林</t>
  </si>
  <si>
    <t>61080201900101005</t>
  </si>
  <si>
    <t>61080201900101135</t>
  </si>
  <si>
    <t>邱世军</t>
  </si>
  <si>
    <t>61080201900101075</t>
  </si>
  <si>
    <t>米堆堆</t>
  </si>
  <si>
    <t>61080201900101123</t>
  </si>
  <si>
    <t>苗电林</t>
  </si>
  <si>
    <t>61080201900101067</t>
  </si>
  <si>
    <t>米志忠</t>
  </si>
  <si>
    <t>61080201900101050</t>
  </si>
  <si>
    <t>罗海荣</t>
  </si>
  <si>
    <t>61080201900101023</t>
  </si>
  <si>
    <t>61080201900101111</t>
  </si>
  <si>
    <t>高文军</t>
  </si>
  <si>
    <t>61080201900101270</t>
  </si>
  <si>
    <t>61080201900101129</t>
  </si>
  <si>
    <t>赵柱堂</t>
  </si>
  <si>
    <t>61080201900101239</t>
  </si>
  <si>
    <t>61080201900101208</t>
  </si>
  <si>
    <t>郭飞荣</t>
  </si>
  <si>
    <t>61080201900101016</t>
  </si>
  <si>
    <t>61080201900101222</t>
  </si>
  <si>
    <t>61080201900101190</t>
  </si>
  <si>
    <t>刘树林</t>
  </si>
  <si>
    <t>61080201900101069</t>
  </si>
  <si>
    <t>王远军</t>
  </si>
  <si>
    <t>61080201900101388</t>
  </si>
  <si>
    <t>蒋拴萍</t>
  </si>
  <si>
    <t>61080201900101112</t>
  </si>
  <si>
    <t>61080201900101167</t>
  </si>
  <si>
    <t>高艳娃</t>
  </si>
  <si>
    <t>61080201900101302</t>
  </si>
  <si>
    <t>白治萍</t>
  </si>
  <si>
    <t>61080201900101039</t>
  </si>
  <si>
    <t>61080201900101013</t>
  </si>
  <si>
    <t>曹利利</t>
  </si>
  <si>
    <t>61080201900101037</t>
  </si>
  <si>
    <t>高虎栓</t>
  </si>
  <si>
    <t>61080201900101176</t>
  </si>
  <si>
    <t>苗电发</t>
  </si>
  <si>
    <t>61080201900101205</t>
  </si>
  <si>
    <t>刘世发</t>
  </si>
  <si>
    <t>61080201900101177</t>
  </si>
  <si>
    <t>高红兵</t>
  </si>
  <si>
    <t>61080201900101038</t>
  </si>
  <si>
    <t>杨玉珍</t>
  </si>
  <si>
    <t>61080201900101252</t>
  </si>
  <si>
    <t>郭建华</t>
  </si>
  <si>
    <t>61080201900101251</t>
  </si>
  <si>
    <t>苗建兵</t>
  </si>
  <si>
    <t>61080201900101014</t>
  </si>
  <si>
    <t>曹连保</t>
  </si>
  <si>
    <t>61080201900101152</t>
  </si>
  <si>
    <t>高广彦</t>
  </si>
  <si>
    <t>61080201900101022</t>
  </si>
  <si>
    <t>蒋建军</t>
  </si>
  <si>
    <t>61080201900101324</t>
  </si>
  <si>
    <t>米双平</t>
  </si>
  <si>
    <t>61080201900101029</t>
  </si>
  <si>
    <t>曹树平</t>
  </si>
  <si>
    <t>61080201900101290</t>
  </si>
  <si>
    <t>米飞飞</t>
  </si>
  <si>
    <t>61080201900101015</t>
  </si>
  <si>
    <t>赵利飞</t>
  </si>
  <si>
    <t>61080201900101266</t>
  </si>
  <si>
    <t>高红飞</t>
  </si>
  <si>
    <t>61080201900101256</t>
  </si>
  <si>
    <t>米振发</t>
  </si>
  <si>
    <t>61080201900101116</t>
  </si>
  <si>
    <t>61080201900101283</t>
  </si>
  <si>
    <t>米占彪</t>
  </si>
  <si>
    <t>61080201900101213</t>
  </si>
  <si>
    <t>61080201900101107</t>
  </si>
  <si>
    <t>米建军</t>
  </si>
  <si>
    <t>61080201900101051</t>
  </si>
  <si>
    <t>罗柳荣</t>
  </si>
  <si>
    <t>61080201900101258</t>
  </si>
  <si>
    <t>苗青发</t>
  </si>
  <si>
    <t>61080201900101298</t>
  </si>
  <si>
    <t>曹二平</t>
  </si>
  <si>
    <t>61080201900101289</t>
  </si>
  <si>
    <t>61080201900101268</t>
  </si>
  <si>
    <t>高忠付</t>
  </si>
  <si>
    <t>61080201900101257</t>
  </si>
  <si>
    <t>米振平</t>
  </si>
  <si>
    <t>61080201900101282</t>
  </si>
  <si>
    <t>米银师</t>
  </si>
  <si>
    <t>61080201900101288</t>
  </si>
  <si>
    <t>米铁锁</t>
  </si>
  <si>
    <t>61080201900101278</t>
  </si>
  <si>
    <t>高建忠</t>
  </si>
  <si>
    <t>61080201900101272</t>
  </si>
  <si>
    <t>罗海军</t>
  </si>
  <si>
    <t>61080201900101179</t>
  </si>
  <si>
    <t>苗买发</t>
  </si>
  <si>
    <t>61080201900101227</t>
  </si>
  <si>
    <t>郭生栓</t>
  </si>
  <si>
    <t>61080201900101281</t>
  </si>
  <si>
    <t>高有忠</t>
  </si>
  <si>
    <t>61080201900101319</t>
  </si>
  <si>
    <t>张警卫</t>
  </si>
  <si>
    <t>61080201900101004</t>
  </si>
  <si>
    <t>白建军</t>
  </si>
  <si>
    <t>61080201900101008</t>
  </si>
  <si>
    <t>张海金</t>
  </si>
  <si>
    <t>61080201900101325</t>
  </si>
  <si>
    <t>赵建忠</t>
  </si>
  <si>
    <t>61080201900101293</t>
  </si>
  <si>
    <t>米利波</t>
  </si>
  <si>
    <t>61080201900101114</t>
  </si>
  <si>
    <t>高治叶</t>
  </si>
  <si>
    <t>61080201900101280</t>
  </si>
  <si>
    <t>高永忠</t>
  </si>
  <si>
    <t>61080201900101415</t>
  </si>
  <si>
    <t>高雄</t>
  </si>
  <si>
    <t>61080201900101275</t>
  </si>
  <si>
    <t>高艳飞</t>
  </si>
  <si>
    <t>61080201900101310</t>
  </si>
  <si>
    <t>曹林华</t>
  </si>
  <si>
    <t>61080201900101259</t>
  </si>
  <si>
    <t>苗海发</t>
  </si>
  <si>
    <t>61080201900101115</t>
  </si>
  <si>
    <t>高治慧</t>
  </si>
  <si>
    <t>61080201900101110</t>
  </si>
  <si>
    <t>61080201900101330</t>
  </si>
  <si>
    <t>苗军军</t>
  </si>
  <si>
    <t>61080201900101335</t>
  </si>
  <si>
    <t>赵建龙</t>
  </si>
  <si>
    <t>61080201900101230</t>
  </si>
  <si>
    <t>郭锁军</t>
  </si>
  <si>
    <t>61080201900101246</t>
  </si>
  <si>
    <t>张警锋</t>
  </si>
  <si>
    <t>61080201900101267</t>
  </si>
  <si>
    <t>高生付</t>
  </si>
  <si>
    <t>61080201900101242</t>
  </si>
  <si>
    <t>米晓波</t>
  </si>
  <si>
    <t>61080201900101249</t>
  </si>
  <si>
    <t>曹艳华</t>
  </si>
  <si>
    <t>61080201900101120</t>
  </si>
  <si>
    <t>苗克利</t>
  </si>
  <si>
    <t>61080201900101328</t>
  </si>
  <si>
    <t>高广利</t>
  </si>
  <si>
    <t>61080201900101229</t>
  </si>
  <si>
    <t>郭利军</t>
  </si>
  <si>
    <t>61080201900101264</t>
  </si>
  <si>
    <t>高建利</t>
  </si>
  <si>
    <t>61080201900101333</t>
  </si>
  <si>
    <t>赵海飞</t>
  </si>
  <si>
    <t>61080201900101291</t>
  </si>
  <si>
    <t>61080201900101336</t>
  </si>
  <si>
    <t>高生平</t>
  </si>
  <si>
    <t>61080201900101279</t>
  </si>
  <si>
    <t>高有贵</t>
  </si>
  <si>
    <t>61080201900101320</t>
  </si>
  <si>
    <t>张利华</t>
  </si>
  <si>
    <t>61080201900101322</t>
  </si>
  <si>
    <t>米强强</t>
  </si>
  <si>
    <t>61080201900101329</t>
  </si>
  <si>
    <t>高利军</t>
  </si>
  <si>
    <t>61080201900101136</t>
  </si>
  <si>
    <t>高振华</t>
  </si>
  <si>
    <t>61080201900101181</t>
  </si>
  <si>
    <t>郭狗胜</t>
  </si>
  <si>
    <t>61080201900101219</t>
  </si>
  <si>
    <t>白小旺</t>
  </si>
  <si>
    <t>61080201900101139</t>
  </si>
  <si>
    <t>61080201900101009</t>
  </si>
  <si>
    <t>刘毛则</t>
  </si>
  <si>
    <t>61080201900101185</t>
  </si>
  <si>
    <t>郭二海</t>
  </si>
  <si>
    <t>61080201900101203</t>
  </si>
  <si>
    <t>罗三三</t>
  </si>
  <si>
    <t>61080201900101192</t>
  </si>
  <si>
    <t>郭二宽</t>
  </si>
  <si>
    <t>61080201900101250</t>
  </si>
  <si>
    <t>奚清芳</t>
  </si>
  <si>
    <t>61080201900101044</t>
  </si>
  <si>
    <t>高招娃</t>
  </si>
  <si>
    <t>61080201900101047</t>
  </si>
  <si>
    <t>蒋柱娃</t>
  </si>
  <si>
    <t>61080201900101207</t>
  </si>
  <si>
    <t>61080201900101218</t>
  </si>
  <si>
    <t>张堂堂</t>
  </si>
  <si>
    <t>61080201900101024</t>
  </si>
  <si>
    <t>61080201900101143</t>
  </si>
  <si>
    <t>高双成</t>
  </si>
  <si>
    <t>61080201900101031</t>
  </si>
  <si>
    <t>高招明</t>
  </si>
  <si>
    <t>61080201900101070</t>
  </si>
  <si>
    <t>61080201900101198</t>
  </si>
  <si>
    <t>罗候奴</t>
  </si>
  <si>
    <t>61080201900101202</t>
  </si>
  <si>
    <t>郭勾</t>
  </si>
  <si>
    <t>61080201900101318</t>
  </si>
  <si>
    <t>白九旺</t>
  </si>
  <si>
    <t>61080201900101188</t>
  </si>
  <si>
    <t>刘虎娃</t>
  </si>
  <si>
    <t>61080201900101301</t>
  </si>
  <si>
    <t>罗关祥</t>
  </si>
  <si>
    <t>61080201900101048</t>
  </si>
  <si>
    <t>蒋爱国</t>
  </si>
  <si>
    <t>61080201900101121</t>
  </si>
  <si>
    <t>苗仲祥</t>
  </si>
  <si>
    <t>61080201900101083</t>
  </si>
  <si>
    <t>米长玉</t>
  </si>
  <si>
    <t>61080201900101191</t>
  </si>
  <si>
    <t>郭成娃</t>
  </si>
  <si>
    <t>61080201900101180</t>
  </si>
  <si>
    <t>61080201900101133</t>
  </si>
  <si>
    <t>邱关祥</t>
  </si>
  <si>
    <t>61080201900101182</t>
  </si>
  <si>
    <t>郭成成</t>
  </si>
  <si>
    <t>61080201900101248</t>
  </si>
  <si>
    <t>曹梅梅</t>
  </si>
  <si>
    <t>61080201900101093</t>
  </si>
  <si>
    <t>米板师</t>
  </si>
  <si>
    <t>61080201900101204</t>
  </si>
  <si>
    <t>刘奎娃</t>
  </si>
  <si>
    <t>61080201900101105</t>
  </si>
  <si>
    <t>米卫东</t>
  </si>
  <si>
    <t>61080201900101128</t>
  </si>
  <si>
    <t>赵真堂</t>
  </si>
  <si>
    <t>61080201900101019</t>
  </si>
  <si>
    <t>冯对祥</t>
  </si>
  <si>
    <t>61080201900101087</t>
  </si>
  <si>
    <t>米双双</t>
  </si>
  <si>
    <t>61080201900101001</t>
  </si>
  <si>
    <t>蒋二娃</t>
  </si>
  <si>
    <t>61080201900101147</t>
  </si>
  <si>
    <t>苗志发</t>
  </si>
  <si>
    <t>61080201900101304</t>
  </si>
  <si>
    <t>蒋爱平</t>
  </si>
  <si>
    <t>61080201900101020</t>
  </si>
  <si>
    <t>刘永祥</t>
  </si>
  <si>
    <t>61080201900101221</t>
  </si>
  <si>
    <t>李交其</t>
  </si>
  <si>
    <t>61080201900101140</t>
  </si>
  <si>
    <t>苗世林</t>
  </si>
  <si>
    <t>61080202602401030</t>
  </si>
  <si>
    <t>陈丕玉</t>
  </si>
  <si>
    <t>朝阳路街道办事处</t>
  </si>
  <si>
    <t>大河滩村</t>
  </si>
  <si>
    <t>61080202602401032</t>
  </si>
  <si>
    <t>陈志富</t>
  </si>
  <si>
    <t>61080202602401023</t>
  </si>
  <si>
    <t>罗玉芹</t>
  </si>
  <si>
    <t>61080202602401031</t>
  </si>
  <si>
    <t>61080202602401009</t>
  </si>
  <si>
    <t>陈丕强</t>
  </si>
  <si>
    <t>61080202602401026</t>
  </si>
  <si>
    <t>陈培峰</t>
  </si>
  <si>
    <t>61080202602401041</t>
  </si>
  <si>
    <t>陈占华</t>
  </si>
  <si>
    <t>61080202602401046</t>
  </si>
  <si>
    <t>樊桂英</t>
  </si>
  <si>
    <t>61080202602401003</t>
  </si>
  <si>
    <t>陈志祥</t>
  </si>
  <si>
    <t>61080202602401040</t>
  </si>
  <si>
    <t>61080202602401021</t>
  </si>
  <si>
    <t>陈耀华</t>
  </si>
  <si>
    <t>61080202602401001</t>
  </si>
  <si>
    <t>陈培祥</t>
  </si>
  <si>
    <t>61080202602401034</t>
  </si>
  <si>
    <t>陈世英</t>
  </si>
  <si>
    <t>61080202602401024</t>
  </si>
  <si>
    <t>张子兵</t>
  </si>
  <si>
    <t>61080202602401012</t>
  </si>
  <si>
    <t>陈建忠</t>
  </si>
  <si>
    <t>61080202602401002</t>
  </si>
  <si>
    <t>61080202602401018</t>
  </si>
  <si>
    <t>陈忠斌</t>
  </si>
  <si>
    <t>61080202602401004</t>
  </si>
  <si>
    <t>陈世牛</t>
  </si>
  <si>
    <t>61080202602401008</t>
  </si>
  <si>
    <t>61080202602401042</t>
  </si>
  <si>
    <t>陈世雄</t>
  </si>
  <si>
    <t>61080202602401019</t>
  </si>
  <si>
    <t>陈金华</t>
  </si>
  <si>
    <t>61080202602401025</t>
  </si>
  <si>
    <t>马向龙</t>
  </si>
  <si>
    <t>61080202602401014</t>
  </si>
  <si>
    <t>陈建国</t>
  </si>
  <si>
    <t>61080202602401043</t>
  </si>
  <si>
    <t>陈世俊</t>
  </si>
  <si>
    <t>61080202602401028</t>
  </si>
  <si>
    <t>陈忠元</t>
  </si>
  <si>
    <t>61080202602401011</t>
  </si>
  <si>
    <t>陈忠祥</t>
  </si>
  <si>
    <t>61080202602401010</t>
  </si>
  <si>
    <t>马永龙</t>
  </si>
  <si>
    <t>61080202602401059</t>
  </si>
  <si>
    <t>陈建祥</t>
  </si>
  <si>
    <t>61080202602401047</t>
  </si>
  <si>
    <t>61080202602401015</t>
  </si>
  <si>
    <t>马飞龙</t>
  </si>
  <si>
    <t>61080202602401027</t>
  </si>
  <si>
    <t>陈战雄</t>
  </si>
  <si>
    <t>61080202602401067</t>
  </si>
  <si>
    <t>陈宽亮</t>
  </si>
  <si>
    <t>61080202602401068</t>
  </si>
  <si>
    <t>陈旭</t>
  </si>
  <si>
    <t>61080202602401005</t>
  </si>
  <si>
    <t>陈统斌</t>
  </si>
  <si>
    <t>61080202602401049</t>
  </si>
  <si>
    <t>关志秀</t>
  </si>
  <si>
    <t>61080202602401017</t>
  </si>
  <si>
    <t>陈忠伍</t>
  </si>
  <si>
    <t>61080202602401038</t>
  </si>
  <si>
    <t>陈培兴</t>
  </si>
  <si>
    <t>61080202602401020</t>
  </si>
  <si>
    <t>陈润喜</t>
  </si>
  <si>
    <t>61080202602401045</t>
  </si>
  <si>
    <t>陈丕厚</t>
  </si>
  <si>
    <t>61080202602401007</t>
  </si>
  <si>
    <t>陈培彪</t>
  </si>
  <si>
    <t>61080202602401035</t>
  </si>
  <si>
    <t>陈忠海</t>
  </si>
  <si>
    <t>61080202602401044</t>
  </si>
  <si>
    <t>陈培旺</t>
  </si>
  <si>
    <t>61080202602401013</t>
  </si>
  <si>
    <t>谢艾芳</t>
  </si>
  <si>
    <t>61080202602401033</t>
  </si>
  <si>
    <t>陈丕忠</t>
  </si>
  <si>
    <t>61080202602401016</t>
  </si>
  <si>
    <t>陈奋祥</t>
  </si>
  <si>
    <t>61080202602601006</t>
  </si>
  <si>
    <t>任祥</t>
  </si>
  <si>
    <t>归德堡村</t>
  </si>
  <si>
    <t>61080202602601156</t>
  </si>
  <si>
    <t>张秀兰</t>
  </si>
  <si>
    <t>61080202602601211</t>
  </si>
  <si>
    <t>张连俊</t>
  </si>
  <si>
    <t>61080202602601226</t>
  </si>
  <si>
    <t>李二如</t>
  </si>
  <si>
    <t>61080202602601364</t>
  </si>
  <si>
    <t>张桂兰</t>
  </si>
  <si>
    <t>61080202602601070</t>
  </si>
  <si>
    <t>沈玉兰</t>
  </si>
  <si>
    <t>61080202602601283</t>
  </si>
  <si>
    <t>曹生虎</t>
  </si>
  <si>
    <t>61080202602601318</t>
  </si>
  <si>
    <t>关翠兰</t>
  </si>
  <si>
    <t>61080202602601240</t>
  </si>
  <si>
    <t>谢发堆</t>
  </si>
  <si>
    <t>61080202602601260</t>
  </si>
  <si>
    <t>徐兰英</t>
  </si>
  <si>
    <t>61080202602601205</t>
  </si>
  <si>
    <t>孙有琴</t>
  </si>
  <si>
    <t>61080202602601250</t>
  </si>
  <si>
    <t>谢文林</t>
  </si>
  <si>
    <t>61080202602601170</t>
  </si>
  <si>
    <t>谢品勋</t>
  </si>
  <si>
    <t>61080202602601304</t>
  </si>
  <si>
    <t>谢文奎</t>
  </si>
  <si>
    <t>61080202602601090</t>
  </si>
  <si>
    <t>谢发亮</t>
  </si>
  <si>
    <t>61080202602601100</t>
  </si>
  <si>
    <t>谢纪祥</t>
  </si>
  <si>
    <t>61080202602601181</t>
  </si>
  <si>
    <t>郭秀文</t>
  </si>
  <si>
    <t>61080202602601172</t>
  </si>
  <si>
    <t>关正祥</t>
  </si>
  <si>
    <t>61080202602601028</t>
  </si>
  <si>
    <t>高青芳</t>
  </si>
  <si>
    <t>61080202602601141</t>
  </si>
  <si>
    <t>谢发彪</t>
  </si>
  <si>
    <t>61080202602601092</t>
  </si>
  <si>
    <t>谢发军</t>
  </si>
  <si>
    <t>61080202602601249</t>
  </si>
  <si>
    <t>61080202602601159</t>
  </si>
  <si>
    <t>郭秀英</t>
  </si>
  <si>
    <t>61080202602601173</t>
  </si>
  <si>
    <t>关正文</t>
  </si>
  <si>
    <t>61080202602601200</t>
  </si>
  <si>
    <t>米生娥</t>
  </si>
  <si>
    <t>61080202602601176</t>
  </si>
  <si>
    <t>谢品华</t>
  </si>
  <si>
    <t>61080202602601247</t>
  </si>
  <si>
    <t>纪斗英</t>
  </si>
  <si>
    <t>61080202602601020</t>
  </si>
  <si>
    <t>高胜民</t>
  </si>
  <si>
    <t>61080202602601040</t>
  </si>
  <si>
    <t>李世德</t>
  </si>
  <si>
    <t>61080202602601224</t>
  </si>
  <si>
    <t>关怀秀</t>
  </si>
  <si>
    <t>61080202602601165</t>
  </si>
  <si>
    <t>61080202602601154</t>
  </si>
  <si>
    <t>谢志军</t>
  </si>
  <si>
    <t>61080202602601144</t>
  </si>
  <si>
    <t>谢发高</t>
  </si>
  <si>
    <t>61080202602601177</t>
  </si>
  <si>
    <t>谢蛋娃</t>
  </si>
  <si>
    <t>61080202602601081</t>
  </si>
  <si>
    <t>薛崇山</t>
  </si>
  <si>
    <t>61080202602601166</t>
  </si>
  <si>
    <t>谢文秀</t>
  </si>
  <si>
    <t>61080202602601036</t>
  </si>
  <si>
    <t>谢发斌</t>
  </si>
  <si>
    <t>61080202602601054</t>
  </si>
  <si>
    <t>郭发义</t>
  </si>
  <si>
    <t>61080202602601105</t>
  </si>
  <si>
    <t>郭大利</t>
  </si>
  <si>
    <t>61080202602601066</t>
  </si>
  <si>
    <t>周月林</t>
  </si>
  <si>
    <t>61080202602601087</t>
  </si>
  <si>
    <t>谢品德</t>
  </si>
  <si>
    <t>61080202602601113</t>
  </si>
  <si>
    <t>马生权</t>
  </si>
  <si>
    <t>61080202602601146</t>
  </si>
  <si>
    <t>童红梅</t>
  </si>
  <si>
    <t>61080202602601136</t>
  </si>
  <si>
    <t>谢治华</t>
  </si>
  <si>
    <t>61080202602601161</t>
  </si>
  <si>
    <t>关大牛</t>
  </si>
  <si>
    <t>61080202602601007</t>
  </si>
  <si>
    <t>任生林</t>
  </si>
  <si>
    <t>61080202602601153</t>
  </si>
  <si>
    <t>谢志斌</t>
  </si>
  <si>
    <t>61080202602601167</t>
  </si>
  <si>
    <t>谢文彪</t>
  </si>
  <si>
    <t>61080202602601109</t>
  </si>
  <si>
    <t>关答瑚</t>
  </si>
  <si>
    <t>61080202602601133</t>
  </si>
  <si>
    <t>郭占军</t>
  </si>
  <si>
    <t>61080202602601025</t>
  </si>
  <si>
    <t>赵美英</t>
  </si>
  <si>
    <t>61080202602601039</t>
  </si>
  <si>
    <t>61080202602601023</t>
  </si>
  <si>
    <t>任智忠</t>
  </si>
  <si>
    <t>61080202602601045</t>
  </si>
  <si>
    <t>李来娃</t>
  </si>
  <si>
    <t>61080202602601114</t>
  </si>
  <si>
    <t>谢世发</t>
  </si>
  <si>
    <t>61080202602601083</t>
  </si>
  <si>
    <t>谢福员</t>
  </si>
  <si>
    <t>61080202602601168</t>
  </si>
  <si>
    <t>谢文忠</t>
  </si>
  <si>
    <t>61080202602601005</t>
  </si>
  <si>
    <t>赵芝梅</t>
  </si>
  <si>
    <t>61080202602601303</t>
  </si>
  <si>
    <t>谢建华</t>
  </si>
  <si>
    <t>61080202602601056</t>
  </si>
  <si>
    <t>关治虎</t>
  </si>
  <si>
    <t>61080202602601072</t>
  </si>
  <si>
    <t>谢国华</t>
  </si>
  <si>
    <t>61080202602601119</t>
  </si>
  <si>
    <t>61080202602601074</t>
  </si>
  <si>
    <t>刘普祥</t>
  </si>
  <si>
    <t>61080202602601035</t>
  </si>
  <si>
    <t>61080202602601085</t>
  </si>
  <si>
    <t>李生发</t>
  </si>
  <si>
    <t>61080202602601103</t>
  </si>
  <si>
    <t>孙保林</t>
  </si>
  <si>
    <t>61080202602601017</t>
  </si>
  <si>
    <t>谢双义</t>
  </si>
  <si>
    <t>61080202602601069</t>
  </si>
  <si>
    <t>61080202602601064</t>
  </si>
  <si>
    <t>孙海祥</t>
  </si>
  <si>
    <t>61080202602601024</t>
  </si>
  <si>
    <t>61080202602601175</t>
  </si>
  <si>
    <t>王春芳</t>
  </si>
  <si>
    <t>61080202602601132</t>
  </si>
  <si>
    <t>米海霞</t>
  </si>
  <si>
    <t>61080202602601058</t>
  </si>
  <si>
    <t>任生斌</t>
  </si>
  <si>
    <t>61080202602601134</t>
  </si>
  <si>
    <t>谢林员</t>
  </si>
  <si>
    <t>61080202602601053</t>
  </si>
  <si>
    <t>苏青娃</t>
  </si>
  <si>
    <t>61080202602601034</t>
  </si>
  <si>
    <t>曹治林</t>
  </si>
  <si>
    <t>61080202602601179</t>
  </si>
  <si>
    <t>郭三才</t>
  </si>
  <si>
    <t>61080202602601139</t>
  </si>
  <si>
    <t>谢志新</t>
  </si>
  <si>
    <t>61080202602601149</t>
  </si>
  <si>
    <t>曹文亚</t>
  </si>
  <si>
    <t>61080202602601163</t>
  </si>
  <si>
    <t>关二牛</t>
  </si>
  <si>
    <t>61080202602601042</t>
  </si>
  <si>
    <t>李林堂</t>
  </si>
  <si>
    <t>61080202602601383</t>
  </si>
  <si>
    <t>陈艳琴</t>
  </si>
  <si>
    <t>61080202602601004</t>
  </si>
  <si>
    <t>61080202602601108</t>
  </si>
  <si>
    <t>关海兵</t>
  </si>
  <si>
    <t>61080202602601065</t>
  </si>
  <si>
    <t>常红梅</t>
  </si>
  <si>
    <t>61080202602601129</t>
  </si>
  <si>
    <t>张存义</t>
  </si>
  <si>
    <t>61080202602601095</t>
  </si>
  <si>
    <t>谢文员</t>
  </si>
  <si>
    <t>61080202602601171</t>
  </si>
  <si>
    <t>关玉飞</t>
  </si>
  <si>
    <t>61080202602601145</t>
  </si>
  <si>
    <t>谢文强</t>
  </si>
  <si>
    <t>61080202602601115</t>
  </si>
  <si>
    <t>谢喜发</t>
  </si>
  <si>
    <t>61080202602601309</t>
  </si>
  <si>
    <t>谢义林</t>
  </si>
  <si>
    <t>61080202602601148</t>
  </si>
  <si>
    <t>曹小林</t>
  </si>
  <si>
    <t>61080202602601140</t>
  </si>
  <si>
    <t>谢海员</t>
  </si>
  <si>
    <t>61080202602601057</t>
  </si>
  <si>
    <t>关云虎</t>
  </si>
  <si>
    <t>61080202602601107</t>
  </si>
  <si>
    <t>谢志红</t>
  </si>
  <si>
    <t>61080202602601151</t>
  </si>
  <si>
    <t>61080202602601174</t>
  </si>
  <si>
    <t>谢建林</t>
  </si>
  <si>
    <t>61080202602601079</t>
  </si>
  <si>
    <t>谢美华</t>
  </si>
  <si>
    <t>61080202602601048</t>
  </si>
  <si>
    <t>61080202602601116</t>
  </si>
  <si>
    <t>谢志明</t>
  </si>
  <si>
    <t>61080202602601030</t>
  </si>
  <si>
    <t>李有堂</t>
  </si>
  <si>
    <t>61080202602601026</t>
  </si>
  <si>
    <t>张建堂</t>
  </si>
  <si>
    <t>61080202602601157</t>
  </si>
  <si>
    <t>谢忠发</t>
  </si>
  <si>
    <t>61080202602601091</t>
  </si>
  <si>
    <t>谢卫锋</t>
  </si>
  <si>
    <t>61080202602601044</t>
  </si>
  <si>
    <t>李海利</t>
  </si>
  <si>
    <t>61080202602601126</t>
  </si>
  <si>
    <t>刘永飞</t>
  </si>
  <si>
    <t>61080202602601398</t>
  </si>
  <si>
    <t>谢文平</t>
  </si>
  <si>
    <t>61080202602601111</t>
  </si>
  <si>
    <t>关广秀</t>
  </si>
  <si>
    <t>61080202602601232</t>
  </si>
  <si>
    <t>李艳</t>
  </si>
  <si>
    <t>61080202602601162</t>
  </si>
  <si>
    <t>关艳飞</t>
  </si>
  <si>
    <t>61080202602601123</t>
  </si>
  <si>
    <t>61080202602601142</t>
  </si>
  <si>
    <t>谢海峰</t>
  </si>
  <si>
    <t>61080202602601099</t>
  </si>
  <si>
    <t>谢艳平</t>
  </si>
  <si>
    <t>61080202602601010</t>
  </si>
  <si>
    <t>张飞飞</t>
  </si>
  <si>
    <t>61080202602601152</t>
  </si>
  <si>
    <t>谢志国</t>
  </si>
  <si>
    <t>61080202602601016</t>
  </si>
  <si>
    <t>谢宏祥</t>
  </si>
  <si>
    <t>61080202602601299</t>
  </si>
  <si>
    <t>61080202602601037</t>
  </si>
  <si>
    <t>61080202602601110</t>
  </si>
  <si>
    <t>关根秀</t>
  </si>
  <si>
    <t>61080202602601098</t>
  </si>
  <si>
    <t>61080202602601062</t>
  </si>
  <si>
    <t>61080202602601184</t>
  </si>
  <si>
    <t>郭榆生</t>
  </si>
  <si>
    <t>61080202602601127</t>
  </si>
  <si>
    <t>刘健</t>
  </si>
  <si>
    <t>61080202602601046</t>
  </si>
  <si>
    <t>李建林</t>
  </si>
  <si>
    <t>61080202602601231</t>
  </si>
  <si>
    <t>李喜林</t>
  </si>
  <si>
    <t>61080202602601242</t>
  </si>
  <si>
    <t>谢剑政</t>
  </si>
  <si>
    <t>61080202602601193</t>
  </si>
  <si>
    <t>刘保林</t>
  </si>
  <si>
    <t>61080202602601245</t>
  </si>
  <si>
    <t>谢胜强</t>
  </si>
  <si>
    <t>61080202602601255</t>
  </si>
  <si>
    <t>王笑雨</t>
  </si>
  <si>
    <t>61080202602601330</t>
  </si>
  <si>
    <t>谢鹏程</t>
  </si>
  <si>
    <t>61080202602601397</t>
  </si>
  <si>
    <t>高小媛</t>
  </si>
  <si>
    <t>61080202602601393</t>
  </si>
  <si>
    <t>曹彩贵</t>
  </si>
  <si>
    <t>61080202602601021</t>
  </si>
  <si>
    <t>郭培成</t>
  </si>
  <si>
    <t>61080202602601347</t>
  </si>
  <si>
    <t>徐爱芳</t>
  </si>
  <si>
    <t>61080202602601345</t>
  </si>
  <si>
    <t>孙玉科</t>
  </si>
  <si>
    <t>61080202602601011</t>
  </si>
  <si>
    <t>张海如</t>
  </si>
  <si>
    <t>61080202602601063</t>
  </si>
  <si>
    <t>孙羽亮</t>
  </si>
  <si>
    <t>61080202602601078</t>
  </si>
  <si>
    <t>谢文德</t>
  </si>
  <si>
    <t>61080202602601001</t>
  </si>
  <si>
    <t>曹生德</t>
  </si>
  <si>
    <t>61080202602601031</t>
  </si>
  <si>
    <t>高连芳</t>
  </si>
  <si>
    <t>61080202602601073</t>
  </si>
  <si>
    <t>李玉芳</t>
  </si>
  <si>
    <t>61080202602601206</t>
  </si>
  <si>
    <t>王月芳</t>
  </si>
  <si>
    <t>61080202602601029</t>
  </si>
  <si>
    <t>沈成成</t>
  </si>
  <si>
    <t>61080202602601013</t>
  </si>
  <si>
    <t>关银秀</t>
  </si>
  <si>
    <t>61080202602601043</t>
  </si>
  <si>
    <t>李生云</t>
  </si>
  <si>
    <t>61080202602601106</t>
  </si>
  <si>
    <t>谢文学</t>
  </si>
  <si>
    <t>61080202602601033</t>
  </si>
  <si>
    <t>郭占兵</t>
  </si>
  <si>
    <t>61080202602601124</t>
  </si>
  <si>
    <t>陈生兵</t>
  </si>
  <si>
    <t>61080202602601032</t>
  </si>
  <si>
    <t>刘岐</t>
  </si>
  <si>
    <t>61080202602601164</t>
  </si>
  <si>
    <t>谢文珍</t>
  </si>
  <si>
    <t>61080202602601120</t>
  </si>
  <si>
    <t>61080202602601096</t>
  </si>
  <si>
    <t>谢发旺</t>
  </si>
  <si>
    <t>61080202602601104</t>
  </si>
  <si>
    <t>张四虎</t>
  </si>
  <si>
    <t>61080202602601147</t>
  </si>
  <si>
    <t>高爱芹</t>
  </si>
  <si>
    <t>61080202602601117</t>
  </si>
  <si>
    <t>刘世高</t>
  </si>
  <si>
    <t>61080202602601038</t>
  </si>
  <si>
    <t>李芝琴</t>
  </si>
  <si>
    <t>61080202602601101</t>
  </si>
  <si>
    <t>61080202602601041</t>
  </si>
  <si>
    <t>61080202602601118</t>
  </si>
  <si>
    <t>61080202602601068</t>
  </si>
  <si>
    <t>李生付</t>
  </si>
  <si>
    <t>61080202602601086</t>
  </si>
  <si>
    <t>61080202602601082</t>
  </si>
  <si>
    <t>谢文发</t>
  </si>
  <si>
    <t>61080202602601131</t>
  </si>
  <si>
    <t>庞列芳</t>
  </si>
  <si>
    <t>61080202602801074</t>
  </si>
  <si>
    <t>陈维亮</t>
  </si>
  <si>
    <t>花园沟村</t>
  </si>
  <si>
    <t>61080202602801037</t>
  </si>
  <si>
    <t>陈培林</t>
  </si>
  <si>
    <t>61080202602801128</t>
  </si>
  <si>
    <t>关治秀</t>
  </si>
  <si>
    <t>61080202602801051</t>
  </si>
  <si>
    <t>陈志旺</t>
  </si>
  <si>
    <t>61080202602801076</t>
  </si>
  <si>
    <t>陈维爱</t>
  </si>
  <si>
    <t>61080202602801065</t>
  </si>
  <si>
    <t>陈仲礼</t>
  </si>
  <si>
    <t>61080202602801089</t>
  </si>
  <si>
    <t>关正武</t>
  </si>
  <si>
    <t>61080202602801032</t>
  </si>
  <si>
    <t>陈志华</t>
  </si>
  <si>
    <t>61080202602801021</t>
  </si>
  <si>
    <t>陈忠义</t>
  </si>
  <si>
    <t>61080202602801087</t>
  </si>
  <si>
    <t>陈仲喜</t>
  </si>
  <si>
    <t>61080202602801053</t>
  </si>
  <si>
    <t>柳月秀</t>
  </si>
  <si>
    <t>61080202602801038</t>
  </si>
  <si>
    <t>陈志俊</t>
  </si>
  <si>
    <t>61080202602801007</t>
  </si>
  <si>
    <t>马加增</t>
  </si>
  <si>
    <t>61080202602801033</t>
  </si>
  <si>
    <t>61080202602801052</t>
  </si>
  <si>
    <t>陈登云</t>
  </si>
  <si>
    <t>61080202602801035</t>
  </si>
  <si>
    <t>陈忠胜</t>
  </si>
  <si>
    <t>61080202602801078</t>
  </si>
  <si>
    <t>61080202602801002</t>
  </si>
  <si>
    <t>马庆祥</t>
  </si>
  <si>
    <t>61080202602801096</t>
  </si>
  <si>
    <t>61080202602801071</t>
  </si>
  <si>
    <t>陈加喜</t>
  </si>
  <si>
    <t>61080202602801018</t>
  </si>
  <si>
    <t>61080202602801041</t>
  </si>
  <si>
    <t>陈文歧</t>
  </si>
  <si>
    <t>61080202602801057</t>
  </si>
  <si>
    <t>王昌清</t>
  </si>
  <si>
    <t>61080202602801012</t>
  </si>
  <si>
    <t>马宏飞</t>
  </si>
  <si>
    <t>61080202602801049</t>
  </si>
  <si>
    <t>马满社</t>
  </si>
  <si>
    <t>61080202602801050</t>
  </si>
  <si>
    <t>陈世鱼</t>
  </si>
  <si>
    <t>61080202602801072</t>
  </si>
  <si>
    <t>陈加女</t>
  </si>
  <si>
    <t>61080202602801043</t>
  </si>
  <si>
    <t>陈文革</t>
  </si>
  <si>
    <t>61080202602801068</t>
  </si>
  <si>
    <t>陈贵祥</t>
  </si>
  <si>
    <t>61080202602801082</t>
  </si>
  <si>
    <t>陈登文</t>
  </si>
  <si>
    <t>61080202602801086</t>
  </si>
  <si>
    <t>陈喜羊</t>
  </si>
  <si>
    <t>61080202602801010</t>
  </si>
  <si>
    <t>马真义</t>
  </si>
  <si>
    <t>61080202602801009</t>
  </si>
  <si>
    <t>马碧岐</t>
  </si>
  <si>
    <t>61080202602801029</t>
  </si>
  <si>
    <t>陈喜平</t>
  </si>
  <si>
    <t>61080202602801063</t>
  </si>
  <si>
    <t>陈奋奇</t>
  </si>
  <si>
    <t>61080202602801067</t>
  </si>
  <si>
    <t>陈培壮</t>
  </si>
  <si>
    <t>61080202602801013</t>
  </si>
  <si>
    <t>马吉祥</t>
  </si>
  <si>
    <t>61080202602801084</t>
  </si>
  <si>
    <t>陈智广</t>
  </si>
  <si>
    <t>61080202602801027</t>
  </si>
  <si>
    <t>陈治国</t>
  </si>
  <si>
    <t>61080202602801075</t>
  </si>
  <si>
    <t>陈治林</t>
  </si>
  <si>
    <t>61080202602801028</t>
  </si>
  <si>
    <t>61080202602801046</t>
  </si>
  <si>
    <t>陈培科</t>
  </si>
  <si>
    <t>61080202602801020</t>
  </si>
  <si>
    <t>61080202602801045</t>
  </si>
  <si>
    <t>陈永祥</t>
  </si>
  <si>
    <t>61080202602801079</t>
  </si>
  <si>
    <t>高岳珍</t>
  </si>
  <si>
    <t>61080202602801034</t>
  </si>
  <si>
    <t>陈晓华</t>
  </si>
  <si>
    <t>61080202602801044</t>
  </si>
  <si>
    <t>陈治祥</t>
  </si>
  <si>
    <t>61080202602801031</t>
  </si>
  <si>
    <t>许海霞</t>
  </si>
  <si>
    <t>61080202602801023</t>
  </si>
  <si>
    <t>陈保国</t>
  </si>
  <si>
    <t>61080202602801042</t>
  </si>
  <si>
    <t>陈春娃</t>
  </si>
  <si>
    <t>61080202602801019</t>
  </si>
  <si>
    <t>陈侯生</t>
  </si>
  <si>
    <t>61080202602801058</t>
  </si>
  <si>
    <t>陈培军</t>
  </si>
  <si>
    <t>61080202602801003</t>
  </si>
  <si>
    <t>61080202602801073</t>
  </si>
  <si>
    <t>杭万林</t>
  </si>
  <si>
    <t>61080202602801024</t>
  </si>
  <si>
    <t>陈喜兵</t>
  </si>
  <si>
    <t>61080202602801059</t>
  </si>
  <si>
    <t>陈广军</t>
  </si>
  <si>
    <t>61080202602801061</t>
  </si>
  <si>
    <t>陈社军</t>
  </si>
  <si>
    <t>61080202602801022</t>
  </si>
  <si>
    <t>陈社国</t>
  </si>
  <si>
    <t>61080202602801026</t>
  </si>
  <si>
    <t>陈侯兵</t>
  </si>
  <si>
    <t>61080202602801054</t>
  </si>
  <si>
    <t>陈培梁</t>
  </si>
  <si>
    <t>61080202602801056</t>
  </si>
  <si>
    <t>陈强</t>
  </si>
  <si>
    <t>61080202602801062</t>
  </si>
  <si>
    <t>陈保存</t>
  </si>
  <si>
    <t>61080202602801133</t>
  </si>
  <si>
    <t>陈爱云</t>
  </si>
  <si>
    <t>61080202602801092</t>
  </si>
  <si>
    <t>陈保成</t>
  </si>
  <si>
    <t>61080202602801134</t>
  </si>
  <si>
    <t>马喜军</t>
  </si>
  <si>
    <t>61080202602801036</t>
  </si>
  <si>
    <t>陈鹏</t>
  </si>
  <si>
    <t>61080202602801104</t>
  </si>
  <si>
    <t>陈小军</t>
  </si>
  <si>
    <t>61080202602801081</t>
  </si>
  <si>
    <t>61080202602801006</t>
  </si>
  <si>
    <t>马虎林</t>
  </si>
  <si>
    <t>61080202602801047</t>
  </si>
  <si>
    <t>陈胜</t>
  </si>
  <si>
    <t>61080202602801011</t>
  </si>
  <si>
    <t>马社云</t>
  </si>
  <si>
    <t>61080202602801017</t>
  </si>
  <si>
    <t>马辽军</t>
  </si>
  <si>
    <t>61080202602801001</t>
  </si>
  <si>
    <t>马凌甫</t>
  </si>
  <si>
    <t>61080202602801066</t>
  </si>
  <si>
    <t>陈仲举</t>
  </si>
  <si>
    <t>61080202602801030</t>
  </si>
  <si>
    <t>高继珍</t>
  </si>
  <si>
    <t>61080202602801064</t>
  </si>
  <si>
    <t>陈培俊</t>
  </si>
  <si>
    <t>61080202602801055</t>
  </si>
  <si>
    <t>陈维才</t>
  </si>
  <si>
    <t>61080202602801069</t>
  </si>
  <si>
    <t>61080202602801070</t>
  </si>
  <si>
    <t>陈培战</t>
  </si>
  <si>
    <t>61080202602801005</t>
  </si>
  <si>
    <t>马凌忠</t>
  </si>
  <si>
    <t>61080202602801039</t>
  </si>
  <si>
    <t>陈景鱼</t>
  </si>
  <si>
    <t>61080202602801060</t>
  </si>
  <si>
    <t>陈培如</t>
  </si>
  <si>
    <t>61080202602801015</t>
  </si>
  <si>
    <t>马碧林</t>
  </si>
  <si>
    <t>61080202602801048</t>
  </si>
  <si>
    <t>陈国军</t>
  </si>
  <si>
    <t>61080202602801016</t>
  </si>
  <si>
    <t>马月起</t>
  </si>
  <si>
    <t>61080202602801088</t>
  </si>
  <si>
    <t>陈社喜</t>
  </si>
  <si>
    <t>61080202602101471</t>
  </si>
  <si>
    <t>刘娜</t>
  </si>
  <si>
    <t>刘官寨村</t>
  </si>
  <si>
    <t>61080202602101005</t>
  </si>
  <si>
    <t>李长青</t>
  </si>
  <si>
    <t>61080202602101117</t>
  </si>
  <si>
    <t>尤有才</t>
  </si>
  <si>
    <t>61080202602101149</t>
  </si>
  <si>
    <t>尤子云</t>
  </si>
  <si>
    <t>61080202602101281</t>
  </si>
  <si>
    <t>李月英</t>
  </si>
  <si>
    <t>61080202602101236</t>
  </si>
  <si>
    <t>童俊</t>
  </si>
  <si>
    <t>61080202602101042</t>
  </si>
  <si>
    <t>61080202602101301</t>
  </si>
  <si>
    <t>尤秀明</t>
  </si>
  <si>
    <t>61080202602101372</t>
  </si>
  <si>
    <t>陈登明</t>
  </si>
  <si>
    <t>61080202602101214</t>
  </si>
  <si>
    <t>陈新</t>
  </si>
  <si>
    <t>61080202602101276</t>
  </si>
  <si>
    <t>慕占海</t>
  </si>
  <si>
    <t>61080202602101242</t>
  </si>
  <si>
    <t>童奇</t>
  </si>
  <si>
    <t>61080202602101173</t>
  </si>
  <si>
    <t>尤占忠</t>
  </si>
  <si>
    <t>61080202602101118</t>
  </si>
  <si>
    <t>尤达</t>
  </si>
  <si>
    <t>61080202602101296</t>
  </si>
  <si>
    <t>高生旺</t>
  </si>
  <si>
    <t>61080202602101238</t>
  </si>
  <si>
    <t>童兴</t>
  </si>
  <si>
    <t>61080202602101072</t>
  </si>
  <si>
    <t>沈开艮</t>
  </si>
  <si>
    <t>61080202602101115</t>
  </si>
  <si>
    <t>张鹏随</t>
  </si>
  <si>
    <t>61080202602101316</t>
  </si>
  <si>
    <t>张旺芹</t>
  </si>
  <si>
    <t>61080202602101398</t>
  </si>
  <si>
    <t>尤占彪</t>
  </si>
  <si>
    <t>61080202602101187</t>
  </si>
  <si>
    <t>崔登亮</t>
  </si>
  <si>
    <t>61080202602101319</t>
  </si>
  <si>
    <t>童维奇</t>
  </si>
  <si>
    <t>61080202602101146</t>
  </si>
  <si>
    <t>朱翠芳</t>
  </si>
  <si>
    <t>61080202602101138</t>
  </si>
  <si>
    <t>陈炳业</t>
  </si>
  <si>
    <t>61080202602101247</t>
  </si>
  <si>
    <t>尤占林</t>
  </si>
  <si>
    <t>61080202602101104</t>
  </si>
  <si>
    <t>方增祥</t>
  </si>
  <si>
    <t>61080202602101205</t>
  </si>
  <si>
    <t>尤义</t>
  </si>
  <si>
    <t>61080202602101068</t>
  </si>
  <si>
    <t>陈翠芳</t>
  </si>
  <si>
    <t>61080202602101112</t>
  </si>
  <si>
    <t>61080202602101136</t>
  </si>
  <si>
    <t>李翠莲</t>
  </si>
  <si>
    <t>61080202602101265</t>
  </si>
  <si>
    <t>童华</t>
  </si>
  <si>
    <t>61080202602101332</t>
  </si>
  <si>
    <t>高生堂</t>
  </si>
  <si>
    <t>61080202602101097</t>
  </si>
  <si>
    <t>李长军</t>
  </si>
  <si>
    <t>61080202602101124</t>
  </si>
  <si>
    <t>曹文山</t>
  </si>
  <si>
    <t>61080202602101389</t>
  </si>
  <si>
    <t>韦永江</t>
  </si>
  <si>
    <t>61080202602101388</t>
  </si>
  <si>
    <t>童斌</t>
  </si>
  <si>
    <t>61080202602101245</t>
  </si>
  <si>
    <t>尤智</t>
  </si>
  <si>
    <t>61080202602101010</t>
  </si>
  <si>
    <t>李长毕</t>
  </si>
  <si>
    <t>61080202602101405</t>
  </si>
  <si>
    <t>陈秀兰</t>
  </si>
  <si>
    <t>61080202602101127</t>
  </si>
  <si>
    <t>刘淑莲</t>
  </si>
  <si>
    <t>61080202602101248</t>
  </si>
  <si>
    <t>尤占国</t>
  </si>
  <si>
    <t>61080202602101163</t>
  </si>
  <si>
    <t>尤占义</t>
  </si>
  <si>
    <t>61080202602101422</t>
  </si>
  <si>
    <t>李发亮</t>
  </si>
  <si>
    <t>61080202602101025</t>
  </si>
  <si>
    <t>李发金</t>
  </si>
  <si>
    <t>61080202602101255</t>
  </si>
  <si>
    <t>陈登秀</t>
  </si>
  <si>
    <t>61080202602101100</t>
  </si>
  <si>
    <t>慕翠芳</t>
  </si>
  <si>
    <t>61080202602101125</t>
  </si>
  <si>
    <t>陈金</t>
  </si>
  <si>
    <t>61080202602101126</t>
  </si>
  <si>
    <t>尤清如</t>
  </si>
  <si>
    <t>61080202602101227</t>
  </si>
  <si>
    <t>陈双成</t>
  </si>
  <si>
    <t>61080202602101268</t>
  </si>
  <si>
    <t>童政</t>
  </si>
  <si>
    <t>61080202602101143</t>
  </si>
  <si>
    <t>陈德</t>
  </si>
  <si>
    <t>61080202602101287</t>
  </si>
  <si>
    <t>慕占彪</t>
  </si>
  <si>
    <t>61080202602101211</t>
  </si>
  <si>
    <t>赵培琴</t>
  </si>
  <si>
    <t>61080202602101035</t>
  </si>
  <si>
    <t>陈根</t>
  </si>
  <si>
    <t>61080202602101223</t>
  </si>
  <si>
    <t>陈子祥</t>
  </si>
  <si>
    <t>61080202602101189</t>
  </si>
  <si>
    <t>赵爱连</t>
  </si>
  <si>
    <t>61080202602101334</t>
  </si>
  <si>
    <t>米生翠</t>
  </si>
  <si>
    <t>61080202602101046</t>
  </si>
  <si>
    <t>陈怀</t>
  </si>
  <si>
    <t>61080202602101407</t>
  </si>
  <si>
    <t>卜秀珍</t>
  </si>
  <si>
    <t>61080202602101258</t>
  </si>
  <si>
    <t>61080202602101298</t>
  </si>
  <si>
    <t>许步连</t>
  </si>
  <si>
    <t>61080202602101482</t>
  </si>
  <si>
    <t>刘锦业</t>
  </si>
  <si>
    <t>61080202602101331</t>
  </si>
  <si>
    <t>童启祥</t>
  </si>
  <si>
    <t>61080202602101491</t>
  </si>
  <si>
    <t>61080202602101162</t>
  </si>
  <si>
    <t>陈锋</t>
  </si>
  <si>
    <t>61080202602101300</t>
  </si>
  <si>
    <t>田爱英</t>
  </si>
  <si>
    <t>61080202602101463</t>
  </si>
  <si>
    <t>李拖</t>
  </si>
  <si>
    <t>61080202602101145</t>
  </si>
  <si>
    <t>陈奎</t>
  </si>
  <si>
    <t>61080202602101107</t>
  </si>
  <si>
    <t>曹文彪</t>
  </si>
  <si>
    <t>61080202602101233</t>
  </si>
  <si>
    <t>尤广明</t>
  </si>
  <si>
    <t>61080202602101007</t>
  </si>
  <si>
    <t>刘玉莲</t>
  </si>
  <si>
    <t>61080202602101462</t>
  </si>
  <si>
    <t>张芳芳</t>
  </si>
  <si>
    <t>61080202602101092</t>
  </si>
  <si>
    <t>党换琴</t>
  </si>
  <si>
    <t>61080202602101153</t>
  </si>
  <si>
    <t>苏子林</t>
  </si>
  <si>
    <t>61080202602101207</t>
  </si>
  <si>
    <t>童培</t>
  </si>
  <si>
    <t>61080202602101171</t>
  </si>
  <si>
    <t>尤占玉</t>
  </si>
  <si>
    <t>61080202602101071</t>
  </si>
  <si>
    <t>沈开有</t>
  </si>
  <si>
    <t>61080202602101464</t>
  </si>
  <si>
    <t>童林秀</t>
  </si>
  <si>
    <t>61080202602101038</t>
  </si>
  <si>
    <t>童广亮</t>
  </si>
  <si>
    <t>61080202602101052</t>
  </si>
  <si>
    <t>陈其则</t>
  </si>
  <si>
    <t>61080202602101009</t>
  </si>
  <si>
    <t>李发云</t>
  </si>
  <si>
    <t>61080202602101311</t>
  </si>
  <si>
    <t>童维忠</t>
  </si>
  <si>
    <t>61080202602101110</t>
  </si>
  <si>
    <t>尤秀琴</t>
  </si>
  <si>
    <t>61080202602101122</t>
  </si>
  <si>
    <t>61080202602101019</t>
  </si>
  <si>
    <t>李省堂</t>
  </si>
  <si>
    <t>61080202602101288</t>
  </si>
  <si>
    <t>高世堂</t>
  </si>
  <si>
    <t>61080202602101015</t>
  </si>
  <si>
    <t>61080202602101150</t>
  </si>
  <si>
    <t>陈世云</t>
  </si>
  <si>
    <t>61080202602101213</t>
  </si>
  <si>
    <t>尤占雄</t>
  </si>
  <si>
    <t>61080202602101443</t>
  </si>
  <si>
    <t>陈生</t>
  </si>
  <si>
    <t>61080202602101139</t>
  </si>
  <si>
    <t>尤世明</t>
  </si>
  <si>
    <t>61080202602101008</t>
  </si>
  <si>
    <t>李生海</t>
  </si>
  <si>
    <t>61080202602101091</t>
  </si>
  <si>
    <t>赵开梅</t>
  </si>
  <si>
    <t>61080202602101303</t>
  </si>
  <si>
    <t>童维海</t>
  </si>
  <si>
    <t>61080202602101075</t>
  </si>
  <si>
    <t>童维智</t>
  </si>
  <si>
    <t>61080202602101200</t>
  </si>
  <si>
    <t>尤康来</t>
  </si>
  <si>
    <t>61080202602101234</t>
  </si>
  <si>
    <t>陈连成</t>
  </si>
  <si>
    <t>61080202602101058</t>
  </si>
  <si>
    <t>陈明</t>
  </si>
  <si>
    <t>61080202602101271</t>
  </si>
  <si>
    <t>崔随娃</t>
  </si>
  <si>
    <t>61080202602101480</t>
  </si>
  <si>
    <t>尤慧芳</t>
  </si>
  <si>
    <t>61080202602101308</t>
  </si>
  <si>
    <t>张彩英</t>
  </si>
  <si>
    <t>61080202602101166</t>
  </si>
  <si>
    <t>李世国</t>
  </si>
  <si>
    <t>61080202602101148</t>
  </si>
  <si>
    <t>李长斌</t>
  </si>
  <si>
    <t>61080202602101290</t>
  </si>
  <si>
    <t>童润祥</t>
  </si>
  <si>
    <t>61080202602101336</t>
  </si>
  <si>
    <t>王英</t>
  </si>
  <si>
    <t>61080202602101232</t>
  </si>
  <si>
    <t>尤强</t>
  </si>
  <si>
    <t>61080202602101486</t>
  </si>
  <si>
    <t>童双义</t>
  </si>
  <si>
    <t>61080202602101160</t>
  </si>
  <si>
    <t>陈斌</t>
  </si>
  <si>
    <t>61080202602101309</t>
  </si>
  <si>
    <t>贾爱英</t>
  </si>
  <si>
    <t>61080202602101294</t>
  </si>
  <si>
    <t>童银</t>
  </si>
  <si>
    <t>61080202602101024</t>
  </si>
  <si>
    <t>李发开</t>
  </si>
  <si>
    <t>61080202602101158</t>
  </si>
  <si>
    <t>崔国旗</t>
  </si>
  <si>
    <t>61080202602101216</t>
  </si>
  <si>
    <t>陈林华</t>
  </si>
  <si>
    <t>61080202602101041</t>
  </si>
  <si>
    <t>陈子清</t>
  </si>
  <si>
    <t>61080202602101168</t>
  </si>
  <si>
    <t>尤占旗</t>
  </si>
  <si>
    <t>61080202602101106</t>
  </si>
  <si>
    <t>苏子祥</t>
  </si>
  <si>
    <t>61080202602101492</t>
  </si>
  <si>
    <t>王翠芳</t>
  </si>
  <si>
    <t>61080202602101098</t>
  </si>
  <si>
    <t>童文</t>
  </si>
  <si>
    <t>61080202602101037</t>
  </si>
  <si>
    <t>冯月梅</t>
  </si>
  <si>
    <t>61080202602101277</t>
  </si>
  <si>
    <t>童治田</t>
  </si>
  <si>
    <t>61080202602101468</t>
  </si>
  <si>
    <t>张彩琴</t>
  </si>
  <si>
    <t>61080202602101310</t>
  </si>
  <si>
    <t>韦根银</t>
  </si>
  <si>
    <t>61080202602101076</t>
  </si>
  <si>
    <t>崔志岐</t>
  </si>
  <si>
    <t>61080202602101170</t>
  </si>
  <si>
    <t>陈保祥</t>
  </si>
  <si>
    <t>61080202602101285</t>
  </si>
  <si>
    <t>韦永和</t>
  </si>
  <si>
    <t>61080202602101130</t>
  </si>
  <si>
    <t>尤彪</t>
  </si>
  <si>
    <t>61080202602101270</t>
  </si>
  <si>
    <t>61080202602101011</t>
  </si>
  <si>
    <t>李开社</t>
  </si>
  <si>
    <t>61080202602101183</t>
  </si>
  <si>
    <t>陈美祥</t>
  </si>
  <si>
    <t>61080202602101224</t>
  </si>
  <si>
    <t>刘青艳</t>
  </si>
  <si>
    <t>61080202602101050</t>
  </si>
  <si>
    <t>尤忠义</t>
  </si>
  <si>
    <t>61080202602101152</t>
  </si>
  <si>
    <t>陈忠</t>
  </si>
  <si>
    <t>61080202602101257</t>
  </si>
  <si>
    <t>童双财</t>
  </si>
  <si>
    <t>61080202602101059</t>
  </si>
  <si>
    <t>陈起明</t>
  </si>
  <si>
    <t>61080202602101140</t>
  </si>
  <si>
    <t>尤根明</t>
  </si>
  <si>
    <t>61080202602101051</t>
  </si>
  <si>
    <t>谢成珍</t>
  </si>
  <si>
    <t>61080202602101016</t>
  </si>
  <si>
    <t>李德才</t>
  </si>
  <si>
    <t>61080202602101180</t>
  </si>
  <si>
    <t>陈东竹</t>
  </si>
  <si>
    <t>61080202602101085</t>
  </si>
  <si>
    <t>童生治</t>
  </si>
  <si>
    <t>61080202602101088</t>
  </si>
  <si>
    <t>李锦彪</t>
  </si>
  <si>
    <t>61080202602101264</t>
  </si>
  <si>
    <t>童生</t>
  </si>
  <si>
    <t>61080202602101078</t>
  </si>
  <si>
    <t>李治平</t>
  </si>
  <si>
    <t>61080202602101151</t>
  </si>
  <si>
    <t>李长伟</t>
  </si>
  <si>
    <t>61080202602101477</t>
  </si>
  <si>
    <t>高春梅</t>
  </si>
  <si>
    <t>61080202602101228</t>
  </si>
  <si>
    <t>61080202602101278</t>
  </si>
  <si>
    <t>童二强</t>
  </si>
  <si>
    <t>61080202602101116</t>
  </si>
  <si>
    <t>尤占强</t>
  </si>
  <si>
    <t>61080202602101131</t>
  </si>
  <si>
    <t>尤政</t>
  </si>
  <si>
    <t>61080202602101318</t>
  </si>
  <si>
    <t>韦峰</t>
  </si>
  <si>
    <t>61080202602101128</t>
  </si>
  <si>
    <t>陈榆霞</t>
  </si>
  <si>
    <t>61080202602101089</t>
  </si>
  <si>
    <t>61080202602101306</t>
  </si>
  <si>
    <t>赵海荣</t>
  </si>
  <si>
    <t>61080202602101054</t>
  </si>
  <si>
    <t>张美玲</t>
  </si>
  <si>
    <t>61080202602101322</t>
  </si>
  <si>
    <t>慕占斌</t>
  </si>
  <si>
    <t>61080202602101221</t>
  </si>
  <si>
    <t>陈玉和</t>
  </si>
  <si>
    <t>61080202602101048</t>
  </si>
  <si>
    <t>许子萍</t>
  </si>
  <si>
    <t>61080202602101320</t>
  </si>
  <si>
    <t>何增伟</t>
  </si>
  <si>
    <t>61080202602101169</t>
  </si>
  <si>
    <t>尤占海</t>
  </si>
  <si>
    <t>61080202602101184</t>
  </si>
  <si>
    <t>陈润祥</t>
  </si>
  <si>
    <t>61080202602101018</t>
  </si>
  <si>
    <t>李旺林</t>
  </si>
  <si>
    <t>61080202602101284</t>
  </si>
  <si>
    <t>童治华</t>
  </si>
  <si>
    <t>61080202602101063</t>
  </si>
  <si>
    <t>尤成义</t>
  </si>
  <si>
    <t>61080202602101253</t>
  </si>
  <si>
    <t>童智国</t>
  </si>
  <si>
    <t>61080202602101043</t>
  </si>
  <si>
    <t>陈志忠</t>
  </si>
  <si>
    <t>61080202602101272</t>
  </si>
  <si>
    <t>韦云霞</t>
  </si>
  <si>
    <t>61080202602101304</t>
  </si>
  <si>
    <t>童平</t>
  </si>
  <si>
    <t>61080202602101179</t>
  </si>
  <si>
    <t>陈东海</t>
  </si>
  <si>
    <t>61080202602101178</t>
  </si>
  <si>
    <t>陈东林</t>
  </si>
  <si>
    <t>61080202602101070</t>
  </si>
  <si>
    <t>61080202602101022</t>
  </si>
  <si>
    <t>刘继发</t>
  </si>
  <si>
    <t>61080202602101090</t>
  </si>
  <si>
    <t>尤桂祥</t>
  </si>
  <si>
    <t>61080202602101004</t>
  </si>
  <si>
    <t>马和平</t>
  </si>
  <si>
    <t>61080202602101188</t>
  </si>
  <si>
    <t>崔登成</t>
  </si>
  <si>
    <t>61080202602101176</t>
  </si>
  <si>
    <t>陈忠华</t>
  </si>
  <si>
    <t>61080202602101086</t>
  </si>
  <si>
    <t>崔润发</t>
  </si>
  <si>
    <t>61080202602101201</t>
  </si>
  <si>
    <t>尤保林</t>
  </si>
  <si>
    <t>61080202602101029</t>
  </si>
  <si>
    <t>61080202602101239</t>
  </si>
  <si>
    <t>尤文奇</t>
  </si>
  <si>
    <t>61080202602101137</t>
  </si>
  <si>
    <t>崔国亮</t>
  </si>
  <si>
    <t>61080202602101204</t>
  </si>
  <si>
    <t>郝彪</t>
  </si>
  <si>
    <t>61080202602101077</t>
  </si>
  <si>
    <t>米润连</t>
  </si>
  <si>
    <t>61080202602101215</t>
  </si>
  <si>
    <t>陈燕飞</t>
  </si>
  <si>
    <t>61080202602101014</t>
  </si>
  <si>
    <t>高随社</t>
  </si>
  <si>
    <t>61080202602101289</t>
  </si>
  <si>
    <t>童治</t>
  </si>
  <si>
    <t>61080202602101273</t>
  </si>
  <si>
    <t>韦斌</t>
  </si>
  <si>
    <t>61080202602101060</t>
  </si>
  <si>
    <t>陈保</t>
  </si>
  <si>
    <t>61080202602101433</t>
  </si>
  <si>
    <t>陈俊奇</t>
  </si>
  <si>
    <t>61080202602101243</t>
  </si>
  <si>
    <t>童维波</t>
  </si>
  <si>
    <t>61080202602101484</t>
  </si>
  <si>
    <t>陈二保</t>
  </si>
  <si>
    <t>61080202602101254</t>
  </si>
  <si>
    <t>童春荣</t>
  </si>
  <si>
    <t>61080202602101476</t>
  </si>
  <si>
    <t>陈彦林</t>
  </si>
  <si>
    <t>61080202602101044</t>
  </si>
  <si>
    <t>陈志军</t>
  </si>
  <si>
    <t>61080202602101193</t>
  </si>
  <si>
    <t>张换珍</t>
  </si>
  <si>
    <t>61080202602101065</t>
  </si>
  <si>
    <t>61080202602101027</t>
  </si>
  <si>
    <t>李应生</t>
  </si>
  <si>
    <t>61080202602101326</t>
  </si>
  <si>
    <t>韦飞</t>
  </si>
  <si>
    <t>61080202602101275</t>
  </si>
  <si>
    <t>慕飞</t>
  </si>
  <si>
    <t>61080202602101186</t>
  </si>
  <si>
    <t>崔登林</t>
  </si>
  <si>
    <t>61080202602101120</t>
  </si>
  <si>
    <t>尤二牛</t>
  </si>
  <si>
    <t>61080202602101017</t>
  </si>
  <si>
    <t>61080202602101096</t>
  </si>
  <si>
    <t>童玉虎</t>
  </si>
  <si>
    <t>61080202602101260</t>
  </si>
  <si>
    <t>童连生</t>
  </si>
  <si>
    <t>61080202602101083</t>
  </si>
  <si>
    <t>童文飞</t>
  </si>
  <si>
    <t>61080202602101147</t>
  </si>
  <si>
    <t>陈红燕</t>
  </si>
  <si>
    <t>61080202602101212</t>
  </si>
  <si>
    <t>61080202602101020</t>
  </si>
  <si>
    <t>李林飞</t>
  </si>
  <si>
    <t>61080202602101182</t>
  </si>
  <si>
    <t>陈发祥</t>
  </si>
  <si>
    <t>61080202602101045</t>
  </si>
  <si>
    <t>许俊林</t>
  </si>
  <si>
    <t>61080202602101040</t>
  </si>
  <si>
    <t>陈志奇</t>
  </si>
  <si>
    <t>61080202602101226</t>
  </si>
  <si>
    <t>陈怀生</t>
  </si>
  <si>
    <t>61080202602101039</t>
  </si>
  <si>
    <t>童广生</t>
  </si>
  <si>
    <t>61080202602101159</t>
  </si>
  <si>
    <t>崔国飞</t>
  </si>
  <si>
    <t>61080202602101329</t>
  </si>
  <si>
    <t>童治雄</t>
  </si>
  <si>
    <t>61080202602101175</t>
  </si>
  <si>
    <t>尤艳林</t>
  </si>
  <si>
    <t>61080202602101259</t>
  </si>
  <si>
    <t>童峰</t>
  </si>
  <si>
    <t>61080202602101191</t>
  </si>
  <si>
    <t>61080202602101003</t>
  </si>
  <si>
    <t>李发慧</t>
  </si>
  <si>
    <t>61080202602101081</t>
  </si>
  <si>
    <t>童向荣</t>
  </si>
  <si>
    <t>61080202602101327</t>
  </si>
  <si>
    <t>童海彦</t>
  </si>
  <si>
    <t>61080202602101101</t>
  </si>
  <si>
    <t>曹雄飞</t>
  </si>
  <si>
    <t>61080202602101084</t>
  </si>
  <si>
    <t>童革飞</t>
  </si>
  <si>
    <t>61080202602101165</t>
  </si>
  <si>
    <t>李来柱</t>
  </si>
  <si>
    <t>61080202602101263</t>
  </si>
  <si>
    <t>米生利</t>
  </si>
  <si>
    <t>61080202602101292</t>
  </si>
  <si>
    <t>韦艳兵</t>
  </si>
  <si>
    <t>61080202602101490</t>
  </si>
  <si>
    <t>童生奇</t>
  </si>
  <si>
    <t>61080202602101167</t>
  </si>
  <si>
    <t>李增祥</t>
  </si>
  <si>
    <t>61080202602101074</t>
  </si>
  <si>
    <t>姚梅</t>
  </si>
  <si>
    <t>61080202602101123</t>
  </si>
  <si>
    <t>曹永飞</t>
  </si>
  <si>
    <t>61080202602101061</t>
  </si>
  <si>
    <t>陈彦明</t>
  </si>
  <si>
    <t>61080202602101199</t>
  </si>
  <si>
    <t>尤海林</t>
  </si>
  <si>
    <t>61080202602101442</t>
  </si>
  <si>
    <t>郭林霞</t>
  </si>
  <si>
    <t>61080202602101156</t>
  </si>
  <si>
    <t>童国飞</t>
  </si>
  <si>
    <t>61080202602101269</t>
  </si>
  <si>
    <t>童维荣</t>
  </si>
  <si>
    <t>61080202602101053</t>
  </si>
  <si>
    <t>陈新民</t>
  </si>
  <si>
    <t>61080202602101210</t>
  </si>
  <si>
    <t>尤飞飞</t>
  </si>
  <si>
    <t>61080202602101244</t>
  </si>
  <si>
    <t>李艳梅</t>
  </si>
  <si>
    <t>61080202602101466</t>
  </si>
  <si>
    <t>赵世兰</t>
  </si>
  <si>
    <t>61080202602101493</t>
  </si>
  <si>
    <t>慕雄飞</t>
  </si>
  <si>
    <t>61080202602101479</t>
  </si>
  <si>
    <t>61080202602101307</t>
  </si>
  <si>
    <t>童自生</t>
  </si>
  <si>
    <t>61080202602101280</t>
  </si>
  <si>
    <t>童四</t>
  </si>
  <si>
    <t>61080202602101283</t>
  </si>
  <si>
    <t>高治红</t>
  </si>
  <si>
    <t>61080202602101302</t>
  </si>
  <si>
    <t>童春平</t>
  </si>
  <si>
    <t>61080202602101111</t>
  </si>
  <si>
    <t>陈红飞</t>
  </si>
  <si>
    <t>61080202602101230</t>
  </si>
  <si>
    <t>陈怀飞</t>
  </si>
  <si>
    <t>61080202602101241</t>
  </si>
  <si>
    <t>尤文飞</t>
  </si>
  <si>
    <t>61080202602101006</t>
  </si>
  <si>
    <t>何中华</t>
  </si>
  <si>
    <t>61080202602101217</t>
  </si>
  <si>
    <t>陈永林</t>
  </si>
  <si>
    <t>61080202602101141</t>
  </si>
  <si>
    <t>陈亚飞</t>
  </si>
  <si>
    <t>61080202602101002</t>
  </si>
  <si>
    <t>李二虎</t>
  </si>
  <si>
    <t>61080202602101198</t>
  </si>
  <si>
    <t>陈生林</t>
  </si>
  <si>
    <t>61080202602101251</t>
  </si>
  <si>
    <t>陈广飞</t>
  </si>
  <si>
    <t>61080202602101012</t>
  </si>
  <si>
    <t>高喜社</t>
  </si>
  <si>
    <t>61080202602101033</t>
  </si>
  <si>
    <t>61080202602101030</t>
  </si>
  <si>
    <t>陈艳奎</t>
  </si>
  <si>
    <t>61080202602101282</t>
  </si>
  <si>
    <t>马红红</t>
  </si>
  <si>
    <t>61080202602101034</t>
  </si>
  <si>
    <t>陈艳飞</t>
  </si>
  <si>
    <t>61080202602101206</t>
  </si>
  <si>
    <t>尤海军</t>
  </si>
  <si>
    <t>61080202602101335</t>
  </si>
  <si>
    <t>61080202602101487</t>
  </si>
  <si>
    <t>尤江</t>
  </si>
  <si>
    <t>61080202602101219</t>
  </si>
  <si>
    <t>尤海</t>
  </si>
  <si>
    <t>61080202602101026</t>
  </si>
  <si>
    <t>61080202602101142</t>
  </si>
  <si>
    <t>陈亚林</t>
  </si>
  <si>
    <t>61080202602101094</t>
  </si>
  <si>
    <t>李召军</t>
  </si>
  <si>
    <t>61080202602101293</t>
  </si>
  <si>
    <t>韦海兵</t>
  </si>
  <si>
    <t>61080202602101313</t>
  </si>
  <si>
    <t>慕小军</t>
  </si>
  <si>
    <t>61080202602101297</t>
  </si>
  <si>
    <t>高治军</t>
  </si>
  <si>
    <t>61080202602101154</t>
  </si>
  <si>
    <t>尤治斌</t>
  </si>
  <si>
    <t>61080202602101047</t>
  </si>
  <si>
    <t>郑红卫</t>
  </si>
  <si>
    <t>61080202602101195</t>
  </si>
  <si>
    <t>李桃利</t>
  </si>
  <si>
    <t>61080202602101237</t>
  </si>
  <si>
    <t>童维江</t>
  </si>
  <si>
    <t>61080202602101032</t>
  </si>
  <si>
    <t>61080202602101261</t>
  </si>
  <si>
    <t>童明</t>
  </si>
  <si>
    <t>61080202602101174</t>
  </si>
  <si>
    <t>苏海霞</t>
  </si>
  <si>
    <t>61080202602101028</t>
  </si>
  <si>
    <t>李军林</t>
  </si>
  <si>
    <t>61080202602101453</t>
  </si>
  <si>
    <t>林建军</t>
  </si>
  <si>
    <t>61080202602101194</t>
  </si>
  <si>
    <t>李永利</t>
  </si>
  <si>
    <t>61080202602101488</t>
  </si>
  <si>
    <t>童维和</t>
  </si>
  <si>
    <t>61080202602101481</t>
  </si>
  <si>
    <t>李亚军</t>
  </si>
  <si>
    <t>61080202602101472</t>
  </si>
  <si>
    <t>陈海泉</t>
  </si>
  <si>
    <t>61080202602101286</t>
  </si>
  <si>
    <t>童春强</t>
  </si>
  <si>
    <t>61080202602101121</t>
  </si>
  <si>
    <t>尤春祥</t>
  </si>
  <si>
    <t>61080202602101069</t>
  </si>
  <si>
    <t>李云堂</t>
  </si>
  <si>
    <t>61080202602101485</t>
  </si>
  <si>
    <t>陈小斌</t>
  </si>
  <si>
    <t>61080202602101099</t>
  </si>
  <si>
    <t>童维龙</t>
  </si>
  <si>
    <t>61080202602101109</t>
  </si>
  <si>
    <t>陈向飞</t>
  </si>
  <si>
    <t>61080202602101001</t>
  </si>
  <si>
    <t>李建云</t>
  </si>
  <si>
    <t>61080202602101021</t>
  </si>
  <si>
    <t>61080202602101177</t>
  </si>
  <si>
    <t>陈真</t>
  </si>
  <si>
    <t>61080202602101431</t>
  </si>
  <si>
    <t>尤飞</t>
  </si>
  <si>
    <t>61080202602101062</t>
  </si>
  <si>
    <t>李永强</t>
  </si>
  <si>
    <t>61080202602101231</t>
  </si>
  <si>
    <t>尤磊</t>
  </si>
  <si>
    <t>61080202602101465</t>
  </si>
  <si>
    <t>李小东</t>
  </si>
  <si>
    <t>61080202602101438</t>
  </si>
  <si>
    <t>陈文军</t>
  </si>
  <si>
    <t>61080202602101467</t>
  </si>
  <si>
    <t>张乐</t>
  </si>
  <si>
    <t>61080202602101470</t>
  </si>
  <si>
    <t>尤占鑫</t>
  </si>
  <si>
    <t>61080202602101202</t>
  </si>
  <si>
    <t>尤占元</t>
  </si>
  <si>
    <t>61080202602101478</t>
  </si>
  <si>
    <t>李榆</t>
  </si>
  <si>
    <t>61080202602101474</t>
  </si>
  <si>
    <t>赵仙仙</t>
  </si>
  <si>
    <t>61080202602101473</t>
  </si>
  <si>
    <t>陈园园</t>
  </si>
  <si>
    <t>61080202602101079</t>
  </si>
  <si>
    <t>崔清杨</t>
  </si>
  <si>
    <t>61080202602101483</t>
  </si>
  <si>
    <t>尤天腾</t>
  </si>
  <si>
    <t>61080202602101469</t>
  </si>
  <si>
    <t>王增强</t>
  </si>
  <si>
    <t>61080202602101114</t>
  </si>
  <si>
    <t>尤生祥</t>
  </si>
  <si>
    <t>61080202602101279</t>
  </si>
  <si>
    <t>61080202602101172</t>
  </si>
  <si>
    <t>韦秀芳</t>
  </si>
  <si>
    <t>61080202602101057</t>
  </si>
  <si>
    <t>童广明</t>
  </si>
  <si>
    <t>61080202602101246</t>
  </si>
  <si>
    <t>高美霞</t>
  </si>
  <si>
    <t>61080202602101192</t>
  </si>
  <si>
    <t>郭文华</t>
  </si>
  <si>
    <t>61080202602101208</t>
  </si>
  <si>
    <t>童秀梅</t>
  </si>
  <si>
    <t>61080202602101489</t>
  </si>
  <si>
    <t>马喜贵</t>
  </si>
  <si>
    <t>61080202602202111</t>
  </si>
  <si>
    <t>张娟鸽</t>
  </si>
  <si>
    <t>三岔湾村</t>
  </si>
  <si>
    <t>61080202602201081</t>
  </si>
  <si>
    <t>张占胜</t>
  </si>
  <si>
    <t>61080202602201145</t>
  </si>
  <si>
    <t>高铁柱</t>
  </si>
  <si>
    <t>61080202602201009</t>
  </si>
  <si>
    <t>张仲付</t>
  </si>
  <si>
    <t>61080202602201715</t>
  </si>
  <si>
    <t>刘旺旺</t>
  </si>
  <si>
    <t>61080202602201721</t>
  </si>
  <si>
    <t>61080202602201707</t>
  </si>
  <si>
    <t>万铁洞</t>
  </si>
  <si>
    <t>61080202602201490</t>
  </si>
  <si>
    <t>姚青兰</t>
  </si>
  <si>
    <t>61080202602201126</t>
  </si>
  <si>
    <t>高存</t>
  </si>
  <si>
    <t>61080202602201791</t>
  </si>
  <si>
    <t>辛锁堂</t>
  </si>
  <si>
    <t>61080202602201308</t>
  </si>
  <si>
    <t>张宽义</t>
  </si>
  <si>
    <t>61080202602201198</t>
  </si>
  <si>
    <t>高益明</t>
  </si>
  <si>
    <t>61080202602201298</t>
  </si>
  <si>
    <t>高照荣</t>
  </si>
  <si>
    <t>61080202602201772</t>
  </si>
  <si>
    <t>徐加旺</t>
  </si>
  <si>
    <t>61080202602201131</t>
  </si>
  <si>
    <t>张义娃</t>
  </si>
  <si>
    <t>61080202602201555</t>
  </si>
  <si>
    <t>方虎娃</t>
  </si>
  <si>
    <t>61080202602201623</t>
  </si>
  <si>
    <t>陈加旺</t>
  </si>
  <si>
    <t>61080202602201149</t>
  </si>
  <si>
    <t>高志林</t>
  </si>
  <si>
    <t>61080202602201389</t>
  </si>
  <si>
    <t>张米米</t>
  </si>
  <si>
    <t>61080202602201242</t>
  </si>
  <si>
    <t>高振杰</t>
  </si>
  <si>
    <t>61080202602201099</t>
  </si>
  <si>
    <t>陈来旺</t>
  </si>
  <si>
    <t>61080202602201227</t>
  </si>
  <si>
    <t>万艾芳</t>
  </si>
  <si>
    <t>61080202602201238</t>
  </si>
  <si>
    <t>61080202602201069</t>
  </si>
  <si>
    <t>韦海明</t>
  </si>
  <si>
    <t>61080202602201409</t>
  </si>
  <si>
    <t>卜生旺</t>
  </si>
  <si>
    <t>61080202602201819</t>
  </si>
  <si>
    <t>张五兴</t>
  </si>
  <si>
    <t>61080202602201223</t>
  </si>
  <si>
    <t>刘保</t>
  </si>
  <si>
    <t>61080202602201563</t>
  </si>
  <si>
    <t>高成秀</t>
  </si>
  <si>
    <t>61080202602201299</t>
  </si>
  <si>
    <t>高怀生</t>
  </si>
  <si>
    <t>61080202602201378</t>
  </si>
  <si>
    <t>高引根</t>
  </si>
  <si>
    <t>61080202602201633</t>
  </si>
  <si>
    <t>高连旺</t>
  </si>
  <si>
    <t>61080202602201121</t>
  </si>
  <si>
    <t>张满堂</t>
  </si>
  <si>
    <t>61080202602201263</t>
  </si>
  <si>
    <t>韦祥娃</t>
  </si>
  <si>
    <t>61080202602201249</t>
  </si>
  <si>
    <t>刘加旺</t>
  </si>
  <si>
    <t>61080202602201025</t>
  </si>
  <si>
    <t>徐生旺</t>
  </si>
  <si>
    <t>61080202602201538</t>
  </si>
  <si>
    <t>韦生育</t>
  </si>
  <si>
    <t>61080202602201112</t>
  </si>
  <si>
    <t>张有堂</t>
  </si>
  <si>
    <t>61080202602201034</t>
  </si>
  <si>
    <t>徐喜喜</t>
  </si>
  <si>
    <t>61080202602201508</t>
  </si>
  <si>
    <t>韦世局</t>
  </si>
  <si>
    <t>61080202602201358</t>
  </si>
  <si>
    <t>韦世国</t>
  </si>
  <si>
    <t>61080202602201101</t>
  </si>
  <si>
    <t>辛二堂</t>
  </si>
  <si>
    <t>61080202602201244</t>
  </si>
  <si>
    <t>61080202602201173</t>
  </si>
  <si>
    <t>高巧秀</t>
  </si>
  <si>
    <t>61080202602201154</t>
  </si>
  <si>
    <t>高忠林</t>
  </si>
  <si>
    <t>61080202602201187</t>
  </si>
  <si>
    <t>张生财</t>
  </si>
  <si>
    <t>61080202602201309</t>
  </si>
  <si>
    <t>张怀生</t>
  </si>
  <si>
    <t>61080202602201804</t>
  </si>
  <si>
    <t>张换秀</t>
  </si>
  <si>
    <t>61080202602201481</t>
  </si>
  <si>
    <t>万保德</t>
  </si>
  <si>
    <t>61080202602201385</t>
  </si>
  <si>
    <t>高双娃</t>
  </si>
  <si>
    <t>61080202602201243</t>
  </si>
  <si>
    <t>郭巧霞</t>
  </si>
  <si>
    <t>61080202602201304</t>
  </si>
  <si>
    <t>孙梅兰</t>
  </si>
  <si>
    <t>61080202602201123</t>
  </si>
  <si>
    <t>张福财</t>
  </si>
  <si>
    <t>61080202602201330</t>
  </si>
  <si>
    <t>贾爱芳</t>
  </si>
  <si>
    <t>61080202602201855</t>
  </si>
  <si>
    <t>高生林</t>
  </si>
  <si>
    <t>61080202602201084</t>
  </si>
  <si>
    <t>辛旺</t>
  </si>
  <si>
    <t>61080202602201220</t>
  </si>
  <si>
    <t>万春林</t>
  </si>
  <si>
    <t>61080202602201401</t>
  </si>
  <si>
    <t>徐明娃</t>
  </si>
  <si>
    <t>61080202602201543</t>
  </si>
  <si>
    <t>高二虎</t>
  </si>
  <si>
    <t>61080202602201621</t>
  </si>
  <si>
    <t>万三星</t>
  </si>
  <si>
    <t>61080202602201346</t>
  </si>
  <si>
    <t>张占才</t>
  </si>
  <si>
    <t>61080202602201595</t>
  </si>
  <si>
    <t>张广发</t>
  </si>
  <si>
    <t>61080202602201876</t>
  </si>
  <si>
    <t>张增旺</t>
  </si>
  <si>
    <t>61080202602201282</t>
  </si>
  <si>
    <t>胡秀连</t>
  </si>
  <si>
    <t>61080202602201326</t>
  </si>
  <si>
    <t>高志亮</t>
  </si>
  <si>
    <t>61080202602201037</t>
  </si>
  <si>
    <t>徐保林</t>
  </si>
  <si>
    <t>61080202602201205</t>
  </si>
  <si>
    <t>米志芳</t>
  </si>
  <si>
    <t>61080202602201632</t>
  </si>
  <si>
    <t>61080202602201933</t>
  </si>
  <si>
    <t>陈久兰</t>
  </si>
  <si>
    <t>61080202602201648</t>
  </si>
  <si>
    <t>张治升</t>
  </si>
  <si>
    <t>61080202602201158</t>
  </si>
  <si>
    <t>张云</t>
  </si>
  <si>
    <t>61080202602201107</t>
  </si>
  <si>
    <t>张丑娃</t>
  </si>
  <si>
    <t>61080202602201976</t>
  </si>
  <si>
    <t>刘万华</t>
  </si>
  <si>
    <t>61080202602201578</t>
  </si>
  <si>
    <t>徐清芳</t>
  </si>
  <si>
    <t>61080202602201414</t>
  </si>
  <si>
    <t>高随根</t>
  </si>
  <si>
    <t>61080202602201465</t>
  </si>
  <si>
    <t>万继林</t>
  </si>
  <si>
    <t>61080202602201020</t>
  </si>
  <si>
    <t>徐加虎</t>
  </si>
  <si>
    <t>61080202602201006</t>
  </si>
  <si>
    <t>徐虎林</t>
  </si>
  <si>
    <t>61080202602201254</t>
  </si>
  <si>
    <t>韦志华</t>
  </si>
  <si>
    <t>61080202602201961</t>
  </si>
  <si>
    <t>61080202602201247</t>
  </si>
  <si>
    <t>61080202602201035</t>
  </si>
  <si>
    <t>张润华</t>
  </si>
  <si>
    <t>61080202602202087</t>
  </si>
  <si>
    <t>辛二望</t>
  </si>
  <si>
    <t>61080202602201918</t>
  </si>
  <si>
    <t>陈桂珍</t>
  </si>
  <si>
    <t>61080202602201075</t>
  </si>
  <si>
    <t>张拖强</t>
  </si>
  <si>
    <t>61080202602201351</t>
  </si>
  <si>
    <t>韦连娃</t>
  </si>
  <si>
    <t>61080202602201622</t>
  </si>
  <si>
    <t>陈奋旺</t>
  </si>
  <si>
    <t>61080202602201596</t>
  </si>
  <si>
    <t>徐买旺</t>
  </si>
  <si>
    <t>61080202602201170</t>
  </si>
  <si>
    <t>高正祥</t>
  </si>
  <si>
    <t>61080202602201320</t>
  </si>
  <si>
    <t>张清</t>
  </si>
  <si>
    <t>61080202602201224</t>
  </si>
  <si>
    <t>庞玉芳</t>
  </si>
  <si>
    <t>61080202602201614</t>
  </si>
  <si>
    <t>张志华</t>
  </si>
  <si>
    <t>61080202602201179</t>
  </si>
  <si>
    <t>高双堂</t>
  </si>
  <si>
    <t>61080202602201174</t>
  </si>
  <si>
    <t>61080202602201270</t>
  </si>
  <si>
    <t>韦长保</t>
  </si>
  <si>
    <t>61080202602201041</t>
  </si>
  <si>
    <t>徐候喜</t>
  </si>
  <si>
    <t>61080202602201113</t>
  </si>
  <si>
    <t>张玉斌</t>
  </si>
  <si>
    <t>61080202602201352</t>
  </si>
  <si>
    <t>高生兰</t>
  </si>
  <si>
    <t>61080202602201520</t>
  </si>
  <si>
    <t>张小旺</t>
  </si>
  <si>
    <t>61080202602201090</t>
  </si>
  <si>
    <t>尤芳芳</t>
  </si>
  <si>
    <t>61080202602201049</t>
  </si>
  <si>
    <t>慕俊祥</t>
  </si>
  <si>
    <t>61080202602201246</t>
  </si>
  <si>
    <t>张月芳</t>
  </si>
  <si>
    <t>61080202602201265</t>
  </si>
  <si>
    <t>赵爱芳</t>
  </si>
  <si>
    <t>61080202602201276</t>
  </si>
  <si>
    <t>万增华</t>
  </si>
  <si>
    <t>61080202602201096</t>
  </si>
  <si>
    <t>何德才</t>
  </si>
  <si>
    <t>61080202602201477</t>
  </si>
  <si>
    <t>高清芳</t>
  </si>
  <si>
    <t>61080202602201664</t>
  </si>
  <si>
    <t>徐良芳</t>
  </si>
  <si>
    <t>61080202602201027</t>
  </si>
  <si>
    <t>61080202602201537</t>
  </si>
  <si>
    <t>韦润生</t>
  </si>
  <si>
    <t>61080202602201569</t>
  </si>
  <si>
    <t>高秀兰</t>
  </si>
  <si>
    <t>61080202602201302</t>
  </si>
  <si>
    <t>孙祥</t>
  </si>
  <si>
    <t>61080202602201191</t>
  </si>
  <si>
    <t>吴生芳</t>
  </si>
  <si>
    <t>61080202602201133</t>
  </si>
  <si>
    <t>张二芳</t>
  </si>
  <si>
    <t>61080202602202089</t>
  </si>
  <si>
    <t>王秀珍</t>
  </si>
  <si>
    <t>61080202602201959</t>
  </si>
  <si>
    <t>李润芳</t>
  </si>
  <si>
    <t>61080202602201004</t>
  </si>
  <si>
    <t>徐有林</t>
  </si>
  <si>
    <t>61080202602201545</t>
  </si>
  <si>
    <t>高生娃</t>
  </si>
  <si>
    <t>61080202602201213</t>
  </si>
  <si>
    <t>高旺华</t>
  </si>
  <si>
    <t>61080202602201376</t>
  </si>
  <si>
    <t>张生林</t>
  </si>
  <si>
    <t>61080202602201938</t>
  </si>
  <si>
    <t>辛三望</t>
  </si>
  <si>
    <t>61080202602201116</t>
  </si>
  <si>
    <t>张拴思</t>
  </si>
  <si>
    <t>61080202602201544</t>
  </si>
  <si>
    <t>61080202602201656</t>
  </si>
  <si>
    <t>高树英</t>
  </si>
  <si>
    <t>61080202602202086</t>
  </si>
  <si>
    <t>辛存望</t>
  </si>
  <si>
    <t>61080202602201593</t>
  </si>
  <si>
    <t>徐小财</t>
  </si>
  <si>
    <t>61080202602201261</t>
  </si>
  <si>
    <t>韦牛娃</t>
  </si>
  <si>
    <t>61080202602201091</t>
  </si>
  <si>
    <t>高莲芳</t>
  </si>
  <si>
    <t>61080202602201495</t>
  </si>
  <si>
    <t>万海鱼</t>
  </si>
  <si>
    <t>61080202602201163</t>
  </si>
  <si>
    <t>高春杰</t>
  </si>
  <si>
    <t>61080202602201228</t>
  </si>
  <si>
    <t>米海珍</t>
  </si>
  <si>
    <t>61080202602201554</t>
  </si>
  <si>
    <t>高桃林</t>
  </si>
  <si>
    <t>61080202602201322</t>
  </si>
  <si>
    <t>万祥祥</t>
  </si>
  <si>
    <t>61080202602201476</t>
  </si>
  <si>
    <t>杨翠兰</t>
  </si>
  <si>
    <t>61080202602201328</t>
  </si>
  <si>
    <t>高清秀</t>
  </si>
  <si>
    <t>61080202602201250</t>
  </si>
  <si>
    <t>高占开</t>
  </si>
  <si>
    <t>61080202602201321</t>
  </si>
  <si>
    <t>张忠</t>
  </si>
  <si>
    <t>61080202602201221</t>
  </si>
  <si>
    <t>高占顺</t>
  </si>
  <si>
    <t>61080202602201529</t>
  </si>
  <si>
    <t>韦保德</t>
  </si>
  <si>
    <t>61080202602201947</t>
  </si>
  <si>
    <t>刘春生</t>
  </si>
  <si>
    <t>61080202602201391</t>
  </si>
  <si>
    <t>高文华</t>
  </si>
  <si>
    <t>61080202602201659</t>
  </si>
  <si>
    <t>高树天</t>
  </si>
  <si>
    <t>61080202602201153</t>
  </si>
  <si>
    <t>高忠</t>
  </si>
  <si>
    <t>61080202602201387</t>
  </si>
  <si>
    <t>张兴堂</t>
  </si>
  <si>
    <t>61080202602201236</t>
  </si>
  <si>
    <t>高爱则</t>
  </si>
  <si>
    <t>61080202602201672</t>
  </si>
  <si>
    <t>高才娃</t>
  </si>
  <si>
    <t>61080202602201252</t>
  </si>
  <si>
    <t>刘生保</t>
  </si>
  <si>
    <t>61080202602201110</t>
  </si>
  <si>
    <t>高振彪</t>
  </si>
  <si>
    <t>61080202602201222</t>
  </si>
  <si>
    <t>折利霞</t>
  </si>
  <si>
    <t>61080202602201277</t>
  </si>
  <si>
    <t>韦世东</t>
  </si>
  <si>
    <t>61080202602201256</t>
  </si>
  <si>
    <t>韦世福</t>
  </si>
  <si>
    <t>61080202602201251</t>
  </si>
  <si>
    <t>周艳梅</t>
  </si>
  <si>
    <t>61080202602201948</t>
  </si>
  <si>
    <t>61080202602201300</t>
  </si>
  <si>
    <t>61080202602201386</t>
  </si>
  <si>
    <t>张牛</t>
  </si>
  <si>
    <t>61080202602201185</t>
  </si>
  <si>
    <t>张生孝</t>
  </si>
  <si>
    <t>61080202602201240</t>
  </si>
  <si>
    <t>61080202602201272</t>
  </si>
  <si>
    <t>韦占海</t>
  </si>
  <si>
    <t>61080202602201094</t>
  </si>
  <si>
    <t>辛三娃</t>
  </si>
  <si>
    <t>61080202602201134</t>
  </si>
  <si>
    <t>高兴连</t>
  </si>
  <si>
    <t>61080202602201295</t>
  </si>
  <si>
    <t>孙治祥</t>
  </si>
  <si>
    <t>61080202602201303</t>
  </si>
  <si>
    <t>孙增祥</t>
  </si>
  <si>
    <t>61080202602201580</t>
  </si>
  <si>
    <t>张万生</t>
  </si>
  <si>
    <t>61080202602201640</t>
  </si>
  <si>
    <t>许清芳</t>
  </si>
  <si>
    <t>61080202602201546</t>
  </si>
  <si>
    <t>高海生</t>
  </si>
  <si>
    <t>61080202602201395</t>
  </si>
  <si>
    <t>曹有才</t>
  </si>
  <si>
    <t>61080202602202058</t>
  </si>
  <si>
    <t>张爱华</t>
  </si>
  <si>
    <t>61080202602201612</t>
  </si>
  <si>
    <t>万玉锄</t>
  </si>
  <si>
    <t>61080202602201372</t>
  </si>
  <si>
    <t>韦菊林</t>
  </si>
  <si>
    <t>61080202602201293</t>
  </si>
  <si>
    <t>高利平</t>
  </si>
  <si>
    <t>61080202602202088</t>
  </si>
  <si>
    <t>高随林</t>
  </si>
  <si>
    <t>61080202602201406</t>
  </si>
  <si>
    <t>曹文林</t>
  </si>
  <si>
    <t>61080202602201383</t>
  </si>
  <si>
    <t>郑世堂</t>
  </si>
  <si>
    <t>61080202602201649</t>
  </si>
  <si>
    <t>张治发</t>
  </si>
  <si>
    <t>61080202602201241</t>
  </si>
  <si>
    <t>高生华</t>
  </si>
  <si>
    <t>61080202602201318</t>
  </si>
  <si>
    <t>万进祥</t>
  </si>
  <si>
    <t>61080202602201323</t>
  </si>
  <si>
    <t>张胜</t>
  </si>
  <si>
    <t>61080202602201375</t>
  </si>
  <si>
    <t>张二林</t>
  </si>
  <si>
    <t>61080202602201412</t>
  </si>
  <si>
    <t>高随如</t>
  </si>
  <si>
    <t>61080202602201278</t>
  </si>
  <si>
    <t>韦花平</t>
  </si>
  <si>
    <t>61080202602201615</t>
  </si>
  <si>
    <t>高世天</t>
  </si>
  <si>
    <t>61080202602201088</t>
  </si>
  <si>
    <t>辛四旺</t>
  </si>
  <si>
    <t>61080202602201178</t>
  </si>
  <si>
    <t>高杨才</t>
  </si>
  <si>
    <t>61080202602201175</t>
  </si>
  <si>
    <t>高爱义</t>
  </si>
  <si>
    <t>61080202602201525</t>
  </si>
  <si>
    <t>张奋林</t>
  </si>
  <si>
    <t>61080202602201186</t>
  </si>
  <si>
    <t>赵三兴</t>
  </si>
  <si>
    <t>61080202602201164</t>
  </si>
  <si>
    <t>61080202602201216</t>
  </si>
  <si>
    <t>高喜柱</t>
  </si>
  <si>
    <t>61080202602201331</t>
  </si>
  <si>
    <t>高兴成</t>
  </si>
  <si>
    <t>61080202602201739</t>
  </si>
  <si>
    <t>慕治平</t>
  </si>
  <si>
    <t>61080202602201306</t>
  </si>
  <si>
    <t>韦三旦</t>
  </si>
  <si>
    <t>61080202602201377</t>
  </si>
  <si>
    <t>高成保</t>
  </si>
  <si>
    <t>61080202602201356</t>
  </si>
  <si>
    <t>万喜娃</t>
  </si>
  <si>
    <t>61080202602201619</t>
  </si>
  <si>
    <t>万成山</t>
  </si>
  <si>
    <t>61080202602201046</t>
  </si>
  <si>
    <t>张俊买</t>
  </si>
  <si>
    <t>61080202602201367</t>
  </si>
  <si>
    <t>张金祥</t>
  </si>
  <si>
    <t>61080202602201007</t>
  </si>
  <si>
    <t>徐团林</t>
  </si>
  <si>
    <t>61080202602201155</t>
  </si>
  <si>
    <t>61080202602201097</t>
  </si>
  <si>
    <t>万志永</t>
  </si>
  <si>
    <t>61080202602201317</t>
  </si>
  <si>
    <t>万保成</t>
  </si>
  <si>
    <t>61080202602201399</t>
  </si>
  <si>
    <t>思俊芳</t>
  </si>
  <si>
    <t>61080202602201511</t>
  </si>
  <si>
    <t>韦海林</t>
  </si>
  <si>
    <t>61080202602201658</t>
  </si>
  <si>
    <t>61080202602201607</t>
  </si>
  <si>
    <t>万秀明</t>
  </si>
  <si>
    <t>61080202602201497</t>
  </si>
  <si>
    <t>万亮余</t>
  </si>
  <si>
    <t>61080202602201232</t>
  </si>
  <si>
    <t>高榆祥</t>
  </si>
  <si>
    <t>61080202602201060</t>
  </si>
  <si>
    <t>张冬花</t>
  </si>
  <si>
    <t>61080202602201408</t>
  </si>
  <si>
    <t>曹喜才</t>
  </si>
  <si>
    <t>61080202602201192</t>
  </si>
  <si>
    <t>张生禄</t>
  </si>
  <si>
    <t>61080202602201235</t>
  </si>
  <si>
    <t>高小生</t>
  </si>
  <si>
    <t>61080202602201117</t>
  </si>
  <si>
    <t>张二根</t>
  </si>
  <si>
    <t>61080202602201447</t>
  </si>
  <si>
    <t>61080202602201181</t>
  </si>
  <si>
    <t>张东芳</t>
  </si>
  <si>
    <t>61080202602201291</t>
  </si>
  <si>
    <t>杨录美</t>
  </si>
  <si>
    <t>61080202602201532</t>
  </si>
  <si>
    <t>韦国德</t>
  </si>
  <si>
    <t>61080202602201613</t>
  </si>
  <si>
    <t>万根林</t>
  </si>
  <si>
    <t>61080202602201089</t>
  </si>
  <si>
    <t>童润梅</t>
  </si>
  <si>
    <t>61080202602202081</t>
  </si>
  <si>
    <t>张增祥</t>
  </si>
  <si>
    <t>61080202602201159</t>
  </si>
  <si>
    <t>张四</t>
  </si>
  <si>
    <t>61080202602201492</t>
  </si>
  <si>
    <t>童风芹</t>
  </si>
  <si>
    <t>61080202602201147</t>
  </si>
  <si>
    <t>高二林</t>
  </si>
  <si>
    <t>61080202602201350</t>
  </si>
  <si>
    <t>张占彪</t>
  </si>
  <si>
    <t>61080202602201051</t>
  </si>
  <si>
    <t>韦仲永</t>
  </si>
  <si>
    <t>61080202602201355</t>
  </si>
  <si>
    <t>61080202602201212</t>
  </si>
  <si>
    <t>高树生</t>
  </si>
  <si>
    <t>61080202602201271</t>
  </si>
  <si>
    <t>韦国保</t>
  </si>
  <si>
    <t>61080202602201334</t>
  </si>
  <si>
    <t>韦世堂</t>
  </si>
  <si>
    <t>61080202602201290</t>
  </si>
  <si>
    <t>61080202602201194</t>
  </si>
  <si>
    <t>刘根生</t>
  </si>
  <si>
    <t>61080202602201667</t>
  </si>
  <si>
    <t>韦二牛</t>
  </si>
  <si>
    <t>61080202602201215</t>
  </si>
  <si>
    <t>61080202602201988</t>
  </si>
  <si>
    <t>余怀兰</t>
  </si>
  <si>
    <t>61080202602201535</t>
  </si>
  <si>
    <t>张海林</t>
  </si>
  <si>
    <t>61080202602201891</t>
  </si>
  <si>
    <t>61080202602201644</t>
  </si>
  <si>
    <t>61080202602201296</t>
  </si>
  <si>
    <t>孙青祥</t>
  </si>
  <si>
    <t>61080202602201074</t>
  </si>
  <si>
    <t>韦生亮</t>
  </si>
  <si>
    <t>61080202602201907</t>
  </si>
  <si>
    <t>王列芳</t>
  </si>
  <si>
    <t>61080202602201586</t>
  </si>
  <si>
    <t>徐应奎</t>
  </si>
  <si>
    <t>61080202602201193</t>
  </si>
  <si>
    <t>张虎娃</t>
  </si>
  <si>
    <t>61080202602201920</t>
  </si>
  <si>
    <t>刘黑狗</t>
  </si>
  <si>
    <t>61080202602201625</t>
  </si>
  <si>
    <t>折生茂</t>
  </si>
  <si>
    <t>61080202602201366</t>
  </si>
  <si>
    <t>张世祥</t>
  </si>
  <si>
    <t>61080202602201392</t>
  </si>
  <si>
    <t>高清华</t>
  </si>
  <si>
    <t>61080202602201143</t>
  </si>
  <si>
    <t>高虽德</t>
  </si>
  <si>
    <t>61080202602201119</t>
  </si>
  <si>
    <t>张保娃</t>
  </si>
  <si>
    <t>61080202602201388</t>
  </si>
  <si>
    <t>曹旺才</t>
  </si>
  <si>
    <t>61080202602201759</t>
  </si>
  <si>
    <t>高根林</t>
  </si>
  <si>
    <t>61080202602201231</t>
  </si>
  <si>
    <t>高林祥</t>
  </si>
  <si>
    <t>61080202602201953</t>
  </si>
  <si>
    <t>徐二则</t>
  </si>
  <si>
    <t>61080202602201033</t>
  </si>
  <si>
    <t>徐双喜</t>
  </si>
  <si>
    <t>61080202602201982</t>
  </si>
  <si>
    <t>曹秀琴</t>
  </si>
  <si>
    <t>61080202602201210</t>
  </si>
  <si>
    <t>高春</t>
  </si>
  <si>
    <t>61080202602201237</t>
  </si>
  <si>
    <t>高春华</t>
  </si>
  <si>
    <t>61080202602201345</t>
  </si>
  <si>
    <t>张世林</t>
  </si>
  <si>
    <t>61080202602202096</t>
  </si>
  <si>
    <t>张凤芹</t>
  </si>
  <si>
    <t>61080202602201374</t>
  </si>
  <si>
    <t>姚秀林</t>
  </si>
  <si>
    <t>61080202602201214</t>
  </si>
  <si>
    <t>魏贵莲</t>
  </si>
  <si>
    <t>61080202602201180</t>
  </si>
  <si>
    <t>高根圈</t>
  </si>
  <si>
    <t>61080202602201188</t>
  </si>
  <si>
    <t>61080202602201248</t>
  </si>
  <si>
    <t>高占功</t>
  </si>
  <si>
    <t>61080202602201030</t>
  </si>
  <si>
    <t>徐建旺</t>
  </si>
  <si>
    <t>61080202602201396</t>
  </si>
  <si>
    <t>高林堂</t>
  </si>
  <si>
    <t>61080202602201137</t>
  </si>
  <si>
    <t>慕斌</t>
  </si>
  <si>
    <t>61080202602201285</t>
  </si>
  <si>
    <t>万东华</t>
  </si>
  <si>
    <t>61080202602201108</t>
  </si>
  <si>
    <t>高保林</t>
  </si>
  <si>
    <t>61080202602201418</t>
  </si>
  <si>
    <t>高栓柱</t>
  </si>
  <si>
    <t>61080202602201482</t>
  </si>
  <si>
    <t>万发则</t>
  </si>
  <si>
    <t>61080202602201197</t>
  </si>
  <si>
    <t>窦平</t>
  </si>
  <si>
    <t>61080202602201225</t>
  </si>
  <si>
    <t>61080202602201474</t>
  </si>
  <si>
    <t>万建春</t>
  </si>
  <si>
    <t>61080202602201530</t>
  </si>
  <si>
    <t>韦忠德</t>
  </si>
  <si>
    <t>61080202602201584</t>
  </si>
  <si>
    <t>徐定奎</t>
  </si>
  <si>
    <t>61080202602201363</t>
  </si>
  <si>
    <t>张祥祥</t>
  </si>
  <si>
    <t>61080202602201534</t>
  </si>
  <si>
    <t>韦治富</t>
  </si>
  <si>
    <t>61080202602201050</t>
  </si>
  <si>
    <t>韦子林</t>
  </si>
  <si>
    <t>61080202602201494</t>
  </si>
  <si>
    <t>万候余</t>
  </si>
  <si>
    <t>61080202602201348</t>
  </si>
  <si>
    <t>张拖义</t>
  </si>
  <si>
    <t>61080202602201329</t>
  </si>
  <si>
    <t>61080202602201479</t>
  </si>
  <si>
    <t>万黑牛</t>
  </si>
  <si>
    <t>61080202602201294</t>
  </si>
  <si>
    <t>张爱芹</t>
  </si>
  <si>
    <t>61080202602201629</t>
  </si>
  <si>
    <t>61080202602201398</t>
  </si>
  <si>
    <t>61080202602201085</t>
  </si>
  <si>
    <t>辛怀旺</t>
  </si>
  <si>
    <t>61080202602201161</t>
  </si>
  <si>
    <t>刘广生</t>
  </si>
  <si>
    <t>61080202602201257</t>
  </si>
  <si>
    <t>高霞霞</t>
  </si>
  <si>
    <t>61080202602201427</t>
  </si>
  <si>
    <t>高永平</t>
  </si>
  <si>
    <t>61080202602201566</t>
  </si>
  <si>
    <t>61080202602201148</t>
  </si>
  <si>
    <t>61080202602201599</t>
  </si>
  <si>
    <t>61080202602201332</t>
  </si>
  <si>
    <t>高放义</t>
  </si>
  <si>
    <t>61080202602201217</t>
  </si>
  <si>
    <t>高春祥</t>
  </si>
  <si>
    <t>61080202602201365</t>
  </si>
  <si>
    <t>61080202602201274</t>
  </si>
  <si>
    <t>韦锁堂</t>
  </si>
  <si>
    <t>61080202602201609</t>
  </si>
  <si>
    <t>61080202602201297</t>
  </si>
  <si>
    <t>61080202602201167</t>
  </si>
  <si>
    <t>高治荣</t>
  </si>
  <si>
    <t>61080202602201655</t>
  </si>
  <si>
    <t>谢艾华</t>
  </si>
  <si>
    <t>61080202602201008</t>
  </si>
  <si>
    <t>徐根林</t>
  </si>
  <si>
    <t>61080202602201109</t>
  </si>
  <si>
    <t>61080202602201301</t>
  </si>
  <si>
    <t>孙爱华</t>
  </si>
  <si>
    <t>61080202602201208</t>
  </si>
  <si>
    <t>高雁峰</t>
  </si>
  <si>
    <t>61080202602201111</t>
  </si>
  <si>
    <t>高虽义</t>
  </si>
  <si>
    <t>61080202602201095</t>
  </si>
  <si>
    <t>辛保华</t>
  </si>
  <si>
    <t>61080202602201643</t>
  </si>
  <si>
    <t>万生才</t>
  </si>
  <si>
    <t>61080202602201628</t>
  </si>
  <si>
    <t>高来治</t>
  </si>
  <si>
    <t>61080202602201651</t>
  </si>
  <si>
    <t>张治江</t>
  </si>
  <si>
    <t>61080202602201581</t>
  </si>
  <si>
    <t>张虎生</t>
  </si>
  <si>
    <t>61080202602201645</t>
  </si>
  <si>
    <t>61080202602201156</t>
  </si>
  <si>
    <t>61080202602201531</t>
  </si>
  <si>
    <t>韦良德</t>
  </si>
  <si>
    <t>61080202602201407</t>
  </si>
  <si>
    <t>曹旺生</t>
  </si>
  <si>
    <t>61080202602201349</t>
  </si>
  <si>
    <t>张虎义</t>
  </si>
  <si>
    <t>61080202602201510</t>
  </si>
  <si>
    <t>韦平德</t>
  </si>
  <si>
    <t>61080202602201118</t>
  </si>
  <si>
    <t>张保华</t>
  </si>
  <si>
    <t>61080202602201473</t>
  </si>
  <si>
    <t>万文林</t>
  </si>
  <si>
    <t>61080202602201267</t>
  </si>
  <si>
    <t>冯二娃</t>
  </si>
  <si>
    <t>61080202602201058</t>
  </si>
  <si>
    <t>张二平</t>
  </si>
  <si>
    <t>61080202602201560</t>
  </si>
  <si>
    <t>高世祥</t>
  </si>
  <si>
    <t>61080202602201642</t>
  </si>
  <si>
    <t>李二牛</t>
  </si>
  <si>
    <t>61080202602201337</t>
  </si>
  <si>
    <t>刘军永</t>
  </si>
  <si>
    <t>61080202602201057</t>
  </si>
  <si>
    <t>陈广霞</t>
  </si>
  <si>
    <t>61080202602201239</t>
  </si>
  <si>
    <t>高四华</t>
  </si>
  <si>
    <t>61080202602201169</t>
  </si>
  <si>
    <t>61080202602201125</t>
  </si>
  <si>
    <t>高海林</t>
  </si>
  <si>
    <t>61080202602201087</t>
  </si>
  <si>
    <t>辛怀林</t>
  </si>
  <si>
    <t>61080202602201368</t>
  </si>
  <si>
    <t>61080202602201333</t>
  </si>
  <si>
    <t>高世平</t>
  </si>
  <si>
    <t>61080202602201258</t>
  </si>
  <si>
    <t>马平</t>
  </si>
  <si>
    <t>61080202602201086</t>
  </si>
  <si>
    <t>辛世平</t>
  </si>
  <si>
    <t>61080202602201280</t>
  </si>
  <si>
    <t>万飞</t>
  </si>
  <si>
    <t>61080202602201183</t>
  </si>
  <si>
    <t>高九林</t>
  </si>
  <si>
    <t>61080202602201324</t>
  </si>
  <si>
    <t>高文梅</t>
  </si>
  <si>
    <t>61080202602201624</t>
  </si>
  <si>
    <t>万富润</t>
  </si>
  <si>
    <t>61080202602201570</t>
  </si>
  <si>
    <t>刘红狗</t>
  </si>
  <si>
    <t>61080202602201184</t>
  </si>
  <si>
    <t>张六虎</t>
  </si>
  <si>
    <t>61080202602201063</t>
  </si>
  <si>
    <t>张志荣</t>
  </si>
  <si>
    <t>61080202602201559</t>
  </si>
  <si>
    <t>高海余</t>
  </si>
  <si>
    <t>61080202602201199</t>
  </si>
  <si>
    <t>高二喜</t>
  </si>
  <si>
    <t>61080202602201600</t>
  </si>
  <si>
    <t>万世祥</t>
  </si>
  <si>
    <t>61080202602201652</t>
  </si>
  <si>
    <t>61080202602201405</t>
  </si>
  <si>
    <t>张志祥</t>
  </si>
  <si>
    <t>61080202602201618</t>
  </si>
  <si>
    <t>万招堂</t>
  </si>
  <si>
    <t>61080202602201636</t>
  </si>
  <si>
    <t>万世强</t>
  </si>
  <si>
    <t>61080202602201218</t>
  </si>
  <si>
    <t>郑焕霞</t>
  </si>
  <si>
    <t>61080202602201093</t>
  </si>
  <si>
    <t>王东强</t>
  </si>
  <si>
    <t>61080202602201026</t>
  </si>
  <si>
    <t>郭成均</t>
  </si>
  <si>
    <t>61080202602201083</t>
  </si>
  <si>
    <t>张世虎</t>
  </si>
  <si>
    <t>61080202602201478</t>
  </si>
  <si>
    <t>万真斌</t>
  </si>
  <si>
    <t>61080202602201024</t>
  </si>
  <si>
    <t>徐二林</t>
  </si>
  <si>
    <t>61080202602201415</t>
  </si>
  <si>
    <t>张春祥</t>
  </si>
  <si>
    <t>61080202602201140</t>
  </si>
  <si>
    <t>慕军</t>
  </si>
  <si>
    <t>61080202602201362</t>
  </si>
  <si>
    <t>张增国</t>
  </si>
  <si>
    <t>61080202602201056</t>
  </si>
  <si>
    <t>韦保林</t>
  </si>
  <si>
    <t>61080202602201505</t>
  </si>
  <si>
    <t>韦其其</t>
  </si>
  <si>
    <t>61080202602201162</t>
  </si>
  <si>
    <t>高忠义</t>
  </si>
  <si>
    <t>61080202602201065</t>
  </si>
  <si>
    <t>慕永祥</t>
  </si>
  <si>
    <t>61080202602202092</t>
  </si>
  <si>
    <t>贾丽丽</t>
  </si>
  <si>
    <t>61080202602201226</t>
  </si>
  <si>
    <t>童秋霞</t>
  </si>
  <si>
    <t>61080202602201005</t>
  </si>
  <si>
    <t>徐旺林</t>
  </si>
  <si>
    <t>61080202602201426</t>
  </si>
  <si>
    <t>万世堂</t>
  </si>
  <si>
    <t>61080202602201207</t>
  </si>
  <si>
    <t>61080202602201209</t>
  </si>
  <si>
    <t>高雁阳</t>
  </si>
  <si>
    <t>61080202602201611</t>
  </si>
  <si>
    <t>万朋庆</t>
  </si>
  <si>
    <t>61080202602202043</t>
  </si>
  <si>
    <t>李生珍</t>
  </si>
  <si>
    <t>61080202602201484</t>
  </si>
  <si>
    <t>万三发</t>
  </si>
  <si>
    <t>61080202602201361</t>
  </si>
  <si>
    <t>韦建军</t>
  </si>
  <si>
    <t>61080202602201288</t>
  </si>
  <si>
    <t>韦连祥</t>
  </si>
  <si>
    <t>61080202602201630</t>
  </si>
  <si>
    <t>万平则</t>
  </si>
  <si>
    <t>61080202602201509</t>
  </si>
  <si>
    <t>韦真平</t>
  </si>
  <si>
    <t>61080202602201327</t>
  </si>
  <si>
    <t>张艳斌</t>
  </si>
  <si>
    <t>61080202602201671</t>
  </si>
  <si>
    <t>万进林</t>
  </si>
  <si>
    <t>61080202602201319</t>
  </si>
  <si>
    <t>万兴林</t>
  </si>
  <si>
    <t>61080202602201211</t>
  </si>
  <si>
    <t>高东</t>
  </si>
  <si>
    <t>61080202602201524</t>
  </si>
  <si>
    <t>万喜平</t>
  </si>
  <si>
    <t>61080202602201068</t>
  </si>
  <si>
    <t>韦增祥</t>
  </si>
  <si>
    <t>61080202602201552</t>
  </si>
  <si>
    <t>61080202602201608</t>
  </si>
  <si>
    <t>万秀荣</t>
  </si>
  <si>
    <t>61080202602201273</t>
  </si>
  <si>
    <t>杭永胜</t>
  </si>
  <si>
    <t>61080202602202051</t>
  </si>
  <si>
    <t>高梅则</t>
  </si>
  <si>
    <t>61080202602201316</t>
  </si>
  <si>
    <t>万祥林</t>
  </si>
  <si>
    <t>61080202602201922</t>
  </si>
  <si>
    <t>万双堂</t>
  </si>
  <si>
    <t>61080202602201626</t>
  </si>
  <si>
    <t>61080202602201076</t>
  </si>
  <si>
    <t>61080202602201491</t>
  </si>
  <si>
    <t>尤彩霞</t>
  </si>
  <si>
    <t>61080202602201071</t>
  </si>
  <si>
    <t>朱利军</t>
  </si>
  <si>
    <t>61080202602201171</t>
  </si>
  <si>
    <t>高虎林</t>
  </si>
  <si>
    <t>61080202602201579</t>
  </si>
  <si>
    <t>张均荣</t>
  </si>
  <si>
    <t>61080202602201281</t>
  </si>
  <si>
    <t>万小飞</t>
  </si>
  <si>
    <t>61080202602201668</t>
  </si>
  <si>
    <t>张耀文</t>
  </si>
  <si>
    <t>61080202602201483</t>
  </si>
  <si>
    <t>苗艳</t>
  </si>
  <si>
    <t>61080202602201582</t>
  </si>
  <si>
    <t>张燕生</t>
  </si>
  <si>
    <t>61080202602201038</t>
  </si>
  <si>
    <t>张保国</t>
  </si>
  <si>
    <t>61080202602201506</t>
  </si>
  <si>
    <t>韦兵兵</t>
  </si>
  <si>
    <t>61080202602202049</t>
  </si>
  <si>
    <t>徐保仓</t>
  </si>
  <si>
    <t>61080202602201115</t>
  </si>
  <si>
    <t>高艾义</t>
  </si>
  <si>
    <t>61080202602201132</t>
  </si>
  <si>
    <t>张彪</t>
  </si>
  <si>
    <t>61080202602201190</t>
  </si>
  <si>
    <t>张跨江</t>
  </si>
  <si>
    <t>61080202602201533</t>
  </si>
  <si>
    <t>韦存柱</t>
  </si>
  <si>
    <t>61080202602201335</t>
  </si>
  <si>
    <t>张东林</t>
  </si>
  <si>
    <t>61080202602201015</t>
  </si>
  <si>
    <t>徐三林</t>
  </si>
  <si>
    <t>61080202602201360</t>
  </si>
  <si>
    <t>李华强</t>
  </si>
  <si>
    <t>61080202602201588</t>
  </si>
  <si>
    <t>徐增奎</t>
  </si>
  <si>
    <t>61080202602201062</t>
  </si>
  <si>
    <t>慕军祥</t>
  </si>
  <si>
    <t>61080202602201410</t>
  </si>
  <si>
    <t>胡润成</t>
  </si>
  <si>
    <t>61080202602201489</t>
  </si>
  <si>
    <t>纪改霞</t>
  </si>
  <si>
    <t>61080202602202028</t>
  </si>
  <si>
    <t>万艳平</t>
  </si>
  <si>
    <t>61080202602201485</t>
  </si>
  <si>
    <t>万志林</t>
  </si>
  <si>
    <t>61080202602201603</t>
  </si>
  <si>
    <t>61080202602201028</t>
  </si>
  <si>
    <t>徐怀林</t>
  </si>
  <si>
    <t>61080202602201528</t>
  </si>
  <si>
    <t>张拖霞</t>
  </si>
  <si>
    <t>61080202602201314</t>
  </si>
  <si>
    <t>张治飞</t>
  </si>
  <si>
    <t>61080202602201177</t>
  </si>
  <si>
    <t>高侯林</t>
  </si>
  <si>
    <t>61080202602201523</t>
  </si>
  <si>
    <t>万广平</t>
  </si>
  <si>
    <t>61080202602201606</t>
  </si>
  <si>
    <t>万西秀</t>
  </si>
  <si>
    <t>61080202602201011</t>
  </si>
  <si>
    <t>61080202602201601</t>
  </si>
  <si>
    <t>万治祥</t>
  </si>
  <si>
    <t>61080202602201289</t>
  </si>
  <si>
    <t>韦建祥</t>
  </si>
  <si>
    <t>61080202602201435</t>
  </si>
  <si>
    <t>高花堂</t>
  </si>
  <si>
    <t>61080202602201022</t>
  </si>
  <si>
    <t>徐艳华</t>
  </si>
  <si>
    <t>61080202602201172</t>
  </si>
  <si>
    <t>61080202602201587</t>
  </si>
  <si>
    <t>徐治奎</t>
  </si>
  <si>
    <t>61080202602201269</t>
  </si>
  <si>
    <t>韦海飞</t>
  </si>
  <si>
    <t>61080202602202035</t>
  </si>
  <si>
    <t>万秀丽</t>
  </si>
  <si>
    <t>61080202602201461</t>
  </si>
  <si>
    <t>61080202602201023</t>
  </si>
  <si>
    <t>徐建雄</t>
  </si>
  <si>
    <t>61080202602201259</t>
  </si>
  <si>
    <t>61080202602201467</t>
  </si>
  <si>
    <t>万东则</t>
  </si>
  <si>
    <t>61080202602201488</t>
  </si>
  <si>
    <t>万真平</t>
  </si>
  <si>
    <t>61080202602201130</t>
  </si>
  <si>
    <t>张建林</t>
  </si>
  <si>
    <t>61080202602202047</t>
  </si>
  <si>
    <t>徐文艺</t>
  </si>
  <si>
    <t>61080202602201411</t>
  </si>
  <si>
    <t>郑艳军</t>
  </si>
  <si>
    <t>61080202602201166</t>
  </si>
  <si>
    <t>高荣飞</t>
  </si>
  <si>
    <t>61080202602201550</t>
  </si>
  <si>
    <t>高爱军</t>
  </si>
  <si>
    <t>61080202602201127</t>
  </si>
  <si>
    <t>61080202602201369</t>
  </si>
  <si>
    <t>张艳平</t>
  </si>
  <si>
    <t>61080202602201336</t>
  </si>
  <si>
    <t>61080202602201551</t>
  </si>
  <si>
    <t>高金祥</t>
  </si>
  <si>
    <t>61080202602201553</t>
  </si>
  <si>
    <t>高华则</t>
  </si>
  <si>
    <t>61080202602201264</t>
  </si>
  <si>
    <t>韦文斌</t>
  </si>
  <si>
    <t>61080202602201451</t>
  </si>
  <si>
    <t>61080202602201541</t>
  </si>
  <si>
    <t>韦虎祥</t>
  </si>
  <si>
    <t>61080202602201604</t>
  </si>
  <si>
    <t>张林翠</t>
  </si>
  <si>
    <t>61080202602201974</t>
  </si>
  <si>
    <t>张跨军</t>
  </si>
  <si>
    <t>61080202602201200</t>
  </si>
  <si>
    <t>刘利全</t>
  </si>
  <si>
    <t>61080202602202054</t>
  </si>
  <si>
    <t>李海英</t>
  </si>
  <si>
    <t>61080202602201894</t>
  </si>
  <si>
    <t>徐增荣</t>
  </si>
  <si>
    <t>61080202602201067</t>
  </si>
  <si>
    <t>张彦斌</t>
  </si>
  <si>
    <t>61080202602202026</t>
  </si>
  <si>
    <t>61080202602201926</t>
  </si>
  <si>
    <t>朱冬梅</t>
  </si>
  <si>
    <t>61080202602201080</t>
  </si>
  <si>
    <t>辛东则</t>
  </si>
  <si>
    <t>61080202602201017</t>
  </si>
  <si>
    <t>徐治军</t>
  </si>
  <si>
    <t>61080202602201010</t>
  </si>
  <si>
    <t>徐建国</t>
  </si>
  <si>
    <t>61080202602201204</t>
  </si>
  <si>
    <t>高虎</t>
  </si>
  <si>
    <t>61080202602202029</t>
  </si>
  <si>
    <t>万军</t>
  </si>
  <si>
    <t>61080202602202105</t>
  </si>
  <si>
    <t>马春艳</t>
  </si>
  <si>
    <t>61080202602201019</t>
  </si>
  <si>
    <t>61080202602201597</t>
  </si>
  <si>
    <t>徐文飞</t>
  </si>
  <si>
    <t>61080202602201960</t>
  </si>
  <si>
    <t>尤晓丽</t>
  </si>
  <si>
    <t>61080202602201637</t>
  </si>
  <si>
    <t>万飞平</t>
  </si>
  <si>
    <t>61080202602201018</t>
  </si>
  <si>
    <t>徐润林</t>
  </si>
  <si>
    <t>61080202602201195</t>
  </si>
  <si>
    <t>赵开义</t>
  </si>
  <si>
    <t>61080202602201307</t>
  </si>
  <si>
    <t>万满祥</t>
  </si>
  <si>
    <t>61080202602201617</t>
  </si>
  <si>
    <t>万秀飞</t>
  </si>
  <si>
    <t>61080202602201522</t>
  </si>
  <si>
    <t>万润平</t>
  </si>
  <si>
    <t>61080202602201638</t>
  </si>
  <si>
    <t>61080202602202110</t>
  </si>
  <si>
    <t>万霞</t>
  </si>
  <si>
    <t>61080202602201549</t>
  </si>
  <si>
    <t>李占军</t>
  </si>
  <si>
    <t>61080202602201992</t>
  </si>
  <si>
    <t>徐美艳</t>
  </si>
  <si>
    <t>61080202602201499</t>
  </si>
  <si>
    <t>万海颜</t>
  </si>
  <si>
    <t>61080202602201381</t>
  </si>
  <si>
    <t>卜旦牛</t>
  </si>
  <si>
    <t>61080202602201262</t>
  </si>
  <si>
    <t>韦三牛</t>
  </si>
  <si>
    <t>61080202602202061</t>
  </si>
  <si>
    <t>张彦军</t>
  </si>
  <si>
    <t>61080202602201103</t>
  </si>
  <si>
    <t>辛二东</t>
  </si>
  <si>
    <t>61080202602201576</t>
  </si>
  <si>
    <t>徐文江</t>
  </si>
  <si>
    <t>61080202602201852</t>
  </si>
  <si>
    <t>61080202602201340</t>
  </si>
  <si>
    <t>张东永</t>
  </si>
  <si>
    <t>61080202602201635</t>
  </si>
  <si>
    <t>61080202602201311</t>
  </si>
  <si>
    <t>张彦飞</t>
  </si>
  <si>
    <t>61080202602201339</t>
  </si>
  <si>
    <t>61080202602201039</t>
  </si>
  <si>
    <t>徐艳飞</t>
  </si>
  <si>
    <t>61080202602202053</t>
  </si>
  <si>
    <t>张台建</t>
  </si>
  <si>
    <t>61080202602202036</t>
  </si>
  <si>
    <t>张艳飞</t>
  </si>
  <si>
    <t>61080202602201564</t>
  </si>
  <si>
    <t>徐武艺</t>
  </si>
  <si>
    <t>61080202602201370</t>
  </si>
  <si>
    <t>张艳军</t>
  </si>
  <si>
    <t>61080202602201196</t>
  </si>
  <si>
    <t>韦永飞</t>
  </si>
  <si>
    <t>61080202602201012</t>
  </si>
  <si>
    <t>徐艳斌</t>
  </si>
  <si>
    <t>61080202602201647</t>
  </si>
  <si>
    <t>万世锋</t>
  </si>
  <si>
    <t>61080202602201749</t>
  </si>
  <si>
    <t>韦二虎</t>
  </si>
  <si>
    <t>61080202602201965</t>
  </si>
  <si>
    <t>万二霞</t>
  </si>
  <si>
    <t>61080202602201124</t>
  </si>
  <si>
    <t>慕雄</t>
  </si>
  <si>
    <t>61080202602201913</t>
  </si>
  <si>
    <t>韦琳飞</t>
  </si>
  <si>
    <t>61080202602201305</t>
  </si>
  <si>
    <t>高军军</t>
  </si>
  <si>
    <t>61080202602201077</t>
  </si>
  <si>
    <t>张陈飞</t>
  </si>
  <si>
    <t>61080202602202101</t>
  </si>
  <si>
    <t>白梅</t>
  </si>
  <si>
    <t>61080202602201341</t>
  </si>
  <si>
    <t>张介飞</t>
  </si>
  <si>
    <t>61080202602202021</t>
  </si>
  <si>
    <t>万雪平</t>
  </si>
  <si>
    <t>61080202602201616</t>
  </si>
  <si>
    <t>刘红东</t>
  </si>
  <si>
    <t>61080202602201620</t>
  </si>
  <si>
    <t>万振堂</t>
  </si>
  <si>
    <t>61080202602201747</t>
  </si>
  <si>
    <t>高艳林</t>
  </si>
  <si>
    <t>61080202602201964</t>
  </si>
  <si>
    <t>韦辽飞</t>
  </si>
  <si>
    <t>61080202602201403</t>
  </si>
  <si>
    <t>61080202602202038</t>
  </si>
  <si>
    <t>61080202602201665</t>
  </si>
  <si>
    <t>万红军</t>
  </si>
  <si>
    <t>61080202602202074</t>
  </si>
  <si>
    <t>61080202602201957</t>
  </si>
  <si>
    <t>高春平</t>
  </si>
  <si>
    <t>61080202602201967</t>
  </si>
  <si>
    <t>61080202602201079</t>
  </si>
  <si>
    <t>党建梅</t>
  </si>
  <si>
    <t>61080202602201994</t>
  </si>
  <si>
    <t>韦兰</t>
  </si>
  <si>
    <t>61080202602201904</t>
  </si>
  <si>
    <t>李军丽</t>
  </si>
  <si>
    <t>61080202602201001</t>
  </si>
  <si>
    <t>徐国飞</t>
  </si>
  <si>
    <t>61080202602202065</t>
  </si>
  <si>
    <t>61080202602201996</t>
  </si>
  <si>
    <t>郑亚军</t>
  </si>
  <si>
    <t>61080202602201998</t>
  </si>
  <si>
    <t>高治斌</t>
  </si>
  <si>
    <t>61080202602201260</t>
  </si>
  <si>
    <t>苏建平</t>
  </si>
  <si>
    <t>61080202602201042</t>
  </si>
  <si>
    <t>61080202602201428</t>
  </si>
  <si>
    <t>61080202602201726</t>
  </si>
  <si>
    <t>61080202602202008</t>
  </si>
  <si>
    <t>61080202602201002</t>
  </si>
  <si>
    <t>徐国平</t>
  </si>
  <si>
    <t>61080202602201916</t>
  </si>
  <si>
    <t>张广平</t>
  </si>
  <si>
    <t>61080202602202077</t>
  </si>
  <si>
    <t>61080202602202100</t>
  </si>
  <si>
    <t>高利锋</t>
  </si>
  <si>
    <t>61080202602201748</t>
  </si>
  <si>
    <t>韦治军</t>
  </si>
  <si>
    <t>61080202602201990</t>
  </si>
  <si>
    <t>周子对</t>
  </si>
  <si>
    <t>61080202602201971</t>
  </si>
  <si>
    <t>万鹏云</t>
  </si>
  <si>
    <t>61080202602201456</t>
  </si>
  <si>
    <t>徐张栓</t>
  </si>
  <si>
    <t>61080202602202025</t>
  </si>
  <si>
    <t>万永红</t>
  </si>
  <si>
    <t>61080202602201437</t>
  </si>
  <si>
    <t>万建斌</t>
  </si>
  <si>
    <t>61080202602202060</t>
  </si>
  <si>
    <t>陈张飞</t>
  </si>
  <si>
    <t>61080202602202097</t>
  </si>
  <si>
    <t>张治增</t>
  </si>
  <si>
    <t>61080202602201142</t>
  </si>
  <si>
    <t>61080202602201676</t>
  </si>
  <si>
    <t>万颖群</t>
  </si>
  <si>
    <t>61080202602201753</t>
  </si>
  <si>
    <t>61080202602201981</t>
  </si>
  <si>
    <t>尤红艳</t>
  </si>
  <si>
    <t>61080202602202022</t>
  </si>
  <si>
    <t>61080202602201917</t>
  </si>
  <si>
    <t>韦艳军</t>
  </si>
  <si>
    <t>61080202602202003</t>
  </si>
  <si>
    <t>高鹏锋</t>
  </si>
  <si>
    <t>61080202602202033</t>
  </si>
  <si>
    <t>白进飞</t>
  </si>
  <si>
    <t>61080202602202048</t>
  </si>
  <si>
    <t>61080202602201955</t>
  </si>
  <si>
    <t>61080202602201901</t>
  </si>
  <si>
    <t>张利霞</t>
  </si>
  <si>
    <t>61080202602201908</t>
  </si>
  <si>
    <t>61080202602201669</t>
  </si>
  <si>
    <t>万喜飞</t>
  </si>
  <si>
    <t>61080202602201661</t>
  </si>
  <si>
    <t>张雄雄</t>
  </si>
  <si>
    <t>61080202602201972</t>
  </si>
  <si>
    <t>高耀飞</t>
  </si>
  <si>
    <t>61080202602202102</t>
  </si>
  <si>
    <t>61080202602202066</t>
  </si>
  <si>
    <t>慕华</t>
  </si>
  <si>
    <t>61080202602202016</t>
  </si>
  <si>
    <t>高喜平</t>
  </si>
  <si>
    <t>61080202602202084</t>
  </si>
  <si>
    <t>马利军</t>
  </si>
  <si>
    <t>61080202602202024</t>
  </si>
  <si>
    <t>高艳斌</t>
  </si>
  <si>
    <t>61080202602202052</t>
  </si>
  <si>
    <t>万泽群</t>
  </si>
  <si>
    <t>61080202602201854</t>
  </si>
  <si>
    <t>61080202602201598</t>
  </si>
  <si>
    <t>徐文广</t>
  </si>
  <si>
    <t>61080202602202014</t>
  </si>
  <si>
    <t>高海飞</t>
  </si>
  <si>
    <t>61080202602201114</t>
  </si>
  <si>
    <t>张飞平</t>
  </si>
  <si>
    <t>61080202602201919</t>
  </si>
  <si>
    <t>万艳军</t>
  </si>
  <si>
    <t>61080202602202046</t>
  </si>
  <si>
    <t>徐利波</t>
  </si>
  <si>
    <t>61080202602201973</t>
  </si>
  <si>
    <t>徐广平</t>
  </si>
  <si>
    <t>61080202602202083</t>
  </si>
  <si>
    <t>慕伟</t>
  </si>
  <si>
    <t>61080202602201725</t>
  </si>
  <si>
    <t>万喜兵</t>
  </si>
  <si>
    <t>61080202602201043</t>
  </si>
  <si>
    <t>61080202602201885</t>
  </si>
  <si>
    <t>万广斌</t>
  </si>
  <si>
    <t>61080202602201962</t>
  </si>
  <si>
    <t>万红伟</t>
  </si>
  <si>
    <t>61080202602202005</t>
  </si>
  <si>
    <t>李艳军</t>
  </si>
  <si>
    <t>61080202602201945</t>
  </si>
  <si>
    <t>高建</t>
  </si>
  <si>
    <t>61080202602202002</t>
  </si>
  <si>
    <t>61080202602201735</t>
  </si>
  <si>
    <t>高辽军</t>
  </si>
  <si>
    <t>61080202602202056</t>
  </si>
  <si>
    <t>徐宝祥</t>
  </si>
  <si>
    <t>61080202602201776</t>
  </si>
  <si>
    <t>61080202602201881</t>
  </si>
  <si>
    <t>高凯</t>
  </si>
  <si>
    <t>61080202602201016</t>
  </si>
  <si>
    <t>徐广飞</t>
  </si>
  <si>
    <t>61080202602201999</t>
  </si>
  <si>
    <t>马艳</t>
  </si>
  <si>
    <t>61080202602201997</t>
  </si>
  <si>
    <t>韦永胜</t>
  </si>
  <si>
    <t>61080202602201727</t>
  </si>
  <si>
    <t>曹永强</t>
  </si>
  <si>
    <t>61080202602201141</t>
  </si>
  <si>
    <t>慕录</t>
  </si>
  <si>
    <t>61080202602201762</t>
  </si>
  <si>
    <t>张保山</t>
  </si>
  <si>
    <t>61080202602202012</t>
  </si>
  <si>
    <t>万建雄</t>
  </si>
  <si>
    <t>61080202602202080</t>
  </si>
  <si>
    <t>张向军</t>
  </si>
  <si>
    <t>61080202602201394</t>
  </si>
  <si>
    <t>祝强</t>
  </si>
  <si>
    <t>61080202602201732</t>
  </si>
  <si>
    <t>万强</t>
  </si>
  <si>
    <t>61080202602201986</t>
  </si>
  <si>
    <t>陈列云</t>
  </si>
  <si>
    <t>61080202602202006</t>
  </si>
  <si>
    <t>61080202602201286</t>
  </si>
  <si>
    <t>韦强</t>
  </si>
  <si>
    <t>61080202602202032</t>
  </si>
  <si>
    <t>张慧雄</t>
  </si>
  <si>
    <t>61080202602201987</t>
  </si>
  <si>
    <t>高梅荣</t>
  </si>
  <si>
    <t>61080202602201055</t>
  </si>
  <si>
    <t>61080202602201895</t>
  </si>
  <si>
    <t>徐斌斌</t>
  </si>
  <si>
    <t>61080202602202071</t>
  </si>
  <si>
    <t>慕雷</t>
  </si>
  <si>
    <t>61080202602201757</t>
  </si>
  <si>
    <t>李二军</t>
  </si>
  <si>
    <t>61080202602201893</t>
  </si>
  <si>
    <t>万广鱼</t>
  </si>
  <si>
    <t>61080202602202085</t>
  </si>
  <si>
    <t>马红军</t>
  </si>
  <si>
    <t>61080202602201963</t>
  </si>
  <si>
    <t>韦韬</t>
  </si>
  <si>
    <t>61080202602201984</t>
  </si>
  <si>
    <t>赵彩利</t>
  </si>
  <si>
    <t>61080202602202062</t>
  </si>
  <si>
    <t>张文飞</t>
  </si>
  <si>
    <t>61080202602202023</t>
  </si>
  <si>
    <t>高永红</t>
  </si>
  <si>
    <t>61080202602201442</t>
  </si>
  <si>
    <t>61080202602202031</t>
  </si>
  <si>
    <t>韦聪</t>
  </si>
  <si>
    <t>61080202602201952</t>
  </si>
  <si>
    <t>万婷</t>
  </si>
  <si>
    <t>61080202602201923</t>
  </si>
  <si>
    <t>61080202602202044</t>
  </si>
  <si>
    <t>高江</t>
  </si>
  <si>
    <t>61080202602201872</t>
  </si>
  <si>
    <t>61080202602202042</t>
  </si>
  <si>
    <t>韦遥遥</t>
  </si>
  <si>
    <t>61080202602202093</t>
  </si>
  <si>
    <t>赵亚利</t>
  </si>
  <si>
    <t>61080202602202040</t>
  </si>
  <si>
    <t>韦雄雄</t>
  </si>
  <si>
    <t>61080202602201879</t>
  </si>
  <si>
    <t>贺波波</t>
  </si>
  <si>
    <t>61080202602202039</t>
  </si>
  <si>
    <t>韦艳斌</t>
  </si>
  <si>
    <t>61080202602201896</t>
  </si>
  <si>
    <t>徐涛</t>
  </si>
  <si>
    <t>61080202602201740</t>
  </si>
  <si>
    <t>高志飞</t>
  </si>
  <si>
    <t>61080202602201650</t>
  </si>
  <si>
    <t>张波波</t>
  </si>
  <si>
    <t>61080202602201503</t>
  </si>
  <si>
    <t>韦巍</t>
  </si>
  <si>
    <t>61080202602202019</t>
  </si>
  <si>
    <t>61080202602201422</t>
  </si>
  <si>
    <t>万广飞</t>
  </si>
  <si>
    <t>61080202602202055</t>
  </si>
  <si>
    <t>徐银强</t>
  </si>
  <si>
    <t>61080202602202082</t>
  </si>
  <si>
    <t>张浩</t>
  </si>
  <si>
    <t>61080202602202010</t>
  </si>
  <si>
    <t>高鹏进</t>
  </si>
  <si>
    <t>61080202602202034</t>
  </si>
  <si>
    <t>张浪</t>
  </si>
  <si>
    <t>61080202602202001</t>
  </si>
  <si>
    <t>高耀伟</t>
  </si>
  <si>
    <t>61080202602202099</t>
  </si>
  <si>
    <t>万恒</t>
  </si>
  <si>
    <t>61080202602202108</t>
  </si>
  <si>
    <t>冯静</t>
  </si>
  <si>
    <t>61080202602202059</t>
  </si>
  <si>
    <t>郭磊磊</t>
  </si>
  <si>
    <t>61080202602201983</t>
  </si>
  <si>
    <t>刘亚亚</t>
  </si>
  <si>
    <t>61080202602202007</t>
  </si>
  <si>
    <t>高磊</t>
  </si>
  <si>
    <t>61080202602202004</t>
  </si>
  <si>
    <t>61080202602202076</t>
  </si>
  <si>
    <t>张鹏</t>
  </si>
  <si>
    <t>61080202602202069</t>
  </si>
  <si>
    <t>慕清龙</t>
  </si>
  <si>
    <t>61080202602202050</t>
  </si>
  <si>
    <t>徐锦波</t>
  </si>
  <si>
    <t>61080202602202078</t>
  </si>
  <si>
    <t>慕笑</t>
  </si>
  <si>
    <t>61080202602202045</t>
  </si>
  <si>
    <t>61080202602202095</t>
  </si>
  <si>
    <t>韦波</t>
  </si>
  <si>
    <t>61080202602202011</t>
  </si>
  <si>
    <t>万江</t>
  </si>
  <si>
    <t>61080202602201446</t>
  </si>
  <si>
    <t>万桃桃</t>
  </si>
  <si>
    <t>61080202602201860</t>
  </si>
  <si>
    <t>万伟伟</t>
  </si>
  <si>
    <t>61080202602202090</t>
  </si>
  <si>
    <t>慕成</t>
  </si>
  <si>
    <t>61080202602202013</t>
  </si>
  <si>
    <t>万志国</t>
  </si>
  <si>
    <t>61080202602202072</t>
  </si>
  <si>
    <t>61080202602202057</t>
  </si>
  <si>
    <t>郭奋红</t>
  </si>
  <si>
    <t>61080202602201472</t>
  </si>
  <si>
    <t>张宁</t>
  </si>
  <si>
    <t>61080202602202009</t>
  </si>
  <si>
    <t>高胜</t>
  </si>
  <si>
    <t>61080202602202027</t>
  </si>
  <si>
    <t>万向阳</t>
  </si>
  <si>
    <t>61080202602201853</t>
  </si>
  <si>
    <t>高金金</t>
  </si>
  <si>
    <t>61080202602202073</t>
  </si>
  <si>
    <t>61080202602201152</t>
  </si>
  <si>
    <t>万辽辽</t>
  </si>
  <si>
    <t>61080202602202091</t>
  </si>
  <si>
    <t>赵星</t>
  </si>
  <si>
    <t>61080202602201939</t>
  </si>
  <si>
    <t>张笑笑</t>
  </si>
  <si>
    <t>61080202602202068</t>
  </si>
  <si>
    <t>慕东阳</t>
  </si>
  <si>
    <t>61080202602202098</t>
  </si>
  <si>
    <t>高琛琛</t>
  </si>
  <si>
    <t>61080202602202041</t>
  </si>
  <si>
    <t>万路</t>
  </si>
  <si>
    <t>61080202602201924</t>
  </si>
  <si>
    <t>谢浩</t>
  </si>
  <si>
    <t>61080202602202063</t>
  </si>
  <si>
    <t>张小军</t>
  </si>
  <si>
    <t>61080202602201944</t>
  </si>
  <si>
    <t>尤毛毛</t>
  </si>
  <si>
    <t>61080202602202079</t>
  </si>
  <si>
    <t>张阳</t>
  </si>
  <si>
    <t>61080202602202017</t>
  </si>
  <si>
    <t>贺苗飞</t>
  </si>
  <si>
    <t>61080202602202070</t>
  </si>
  <si>
    <t>高乐乐</t>
  </si>
  <si>
    <t>61080202602202075</t>
  </si>
  <si>
    <t>韦浪浪</t>
  </si>
  <si>
    <t>61080202602201909</t>
  </si>
  <si>
    <t>61080202602202067</t>
  </si>
  <si>
    <t>慕东龙</t>
  </si>
  <si>
    <t>61080202602202020</t>
  </si>
  <si>
    <t>张正业</t>
  </si>
  <si>
    <t>61080202602202107</t>
  </si>
  <si>
    <t>高娟</t>
  </si>
  <si>
    <t>61080202602201833</t>
  </si>
  <si>
    <t>李浩</t>
  </si>
  <si>
    <t>61080202602202018</t>
  </si>
  <si>
    <t>61080202602201903</t>
  </si>
  <si>
    <t>李海波</t>
  </si>
  <si>
    <t>61080202602202015</t>
  </si>
  <si>
    <t>万辽恒</t>
  </si>
  <si>
    <t>61080202602201956</t>
  </si>
  <si>
    <t>张甜甜</t>
  </si>
  <si>
    <t>61080202602202037</t>
  </si>
  <si>
    <t>韦成成</t>
  </si>
  <si>
    <t>61080202602202094</t>
  </si>
  <si>
    <t>高亚妮</t>
  </si>
  <si>
    <t>61080202602202109</t>
  </si>
  <si>
    <t>61080202602201501</t>
  </si>
  <si>
    <t>韦俊锋</t>
  </si>
  <si>
    <t>61080202602201980</t>
  </si>
  <si>
    <t>张圣金</t>
  </si>
  <si>
    <t>61080202602202030</t>
  </si>
  <si>
    <t>韦笑</t>
  </si>
  <si>
    <t>61080202602201003</t>
  </si>
  <si>
    <t>万汇泉</t>
  </si>
  <si>
    <t>61080202602202064</t>
  </si>
  <si>
    <t>张宇飞</t>
  </si>
  <si>
    <t>61080202602201567</t>
  </si>
  <si>
    <t>高乐</t>
  </si>
  <si>
    <t>61080202602201985</t>
  </si>
  <si>
    <t>张咪</t>
  </si>
  <si>
    <t>61080202602201662</t>
  </si>
  <si>
    <t>高文笑</t>
  </si>
  <si>
    <t>61080202602201900</t>
  </si>
  <si>
    <t>61080202602201910</t>
  </si>
  <si>
    <t>高宇乾</t>
  </si>
  <si>
    <t>61080202602201989</t>
  </si>
  <si>
    <t>韦宁</t>
  </si>
  <si>
    <t>61080202602202106</t>
  </si>
  <si>
    <t>61080202602202103</t>
  </si>
  <si>
    <t>韦佳乐</t>
  </si>
  <si>
    <t>61080202602201627</t>
  </si>
  <si>
    <t>万重山</t>
  </si>
  <si>
    <t>61080202602201150</t>
  </si>
  <si>
    <t>61080202602201146</t>
  </si>
  <si>
    <t>高润林</t>
  </si>
  <si>
    <t>61080202602201631</t>
  </si>
  <si>
    <t>万有才</t>
  </si>
  <si>
    <t>61080202602201138</t>
  </si>
  <si>
    <t>慕增</t>
  </si>
  <si>
    <t>61080202602201279</t>
  </si>
  <si>
    <t>徐连芳</t>
  </si>
  <si>
    <t>61080202602201993</t>
  </si>
  <si>
    <t>刘奋兰</t>
  </si>
  <si>
    <t>61080202602201995</t>
  </si>
  <si>
    <t>拓娜娜</t>
  </si>
  <si>
    <t>61080202602202104</t>
  </si>
  <si>
    <t>61080202602201991</t>
  </si>
  <si>
    <t>艾芳</t>
  </si>
  <si>
    <t>61080202602201883</t>
  </si>
  <si>
    <t>张琪</t>
  </si>
  <si>
    <t>61080202602501035</t>
  </si>
  <si>
    <t>曹平</t>
  </si>
  <si>
    <t>韦家楼村</t>
  </si>
  <si>
    <t>61080202602501244</t>
  </si>
  <si>
    <t>陈雨娇</t>
  </si>
  <si>
    <t>61080202602501285</t>
  </si>
  <si>
    <t>曹宇骐</t>
  </si>
  <si>
    <t>61080202602501037</t>
  </si>
  <si>
    <t>曹万崇</t>
  </si>
  <si>
    <t>61080202602501101</t>
  </si>
  <si>
    <t>卜起翠</t>
  </si>
  <si>
    <t>61080202602501001</t>
  </si>
  <si>
    <t>曹生高</t>
  </si>
  <si>
    <t>61080202602501226</t>
  </si>
  <si>
    <t>陈秀芳</t>
  </si>
  <si>
    <t>61080202602501152</t>
  </si>
  <si>
    <t>曹文清</t>
  </si>
  <si>
    <t>61080202602501262</t>
  </si>
  <si>
    <t>曹文忠</t>
  </si>
  <si>
    <t>61080202602501005</t>
  </si>
  <si>
    <t>曹春付</t>
  </si>
  <si>
    <t>61080202602501223</t>
  </si>
  <si>
    <t>陈万祥</t>
  </si>
  <si>
    <t>61080202602501047</t>
  </si>
  <si>
    <t>曹文虎</t>
  </si>
  <si>
    <t>61080202602501159</t>
  </si>
  <si>
    <t>曹春福</t>
  </si>
  <si>
    <t>61080202602501299</t>
  </si>
  <si>
    <t>曹生凯</t>
  </si>
  <si>
    <t>61080202602501195</t>
  </si>
  <si>
    <t>曹春发</t>
  </si>
  <si>
    <t>61080202602501040</t>
  </si>
  <si>
    <t>曹万虎</t>
  </si>
  <si>
    <t>61080202602501031</t>
  </si>
  <si>
    <t>曹生春</t>
  </si>
  <si>
    <t>61080202602501239</t>
  </si>
  <si>
    <t>余玉美</t>
  </si>
  <si>
    <t>61080202602501043</t>
  </si>
  <si>
    <t>曹旺财</t>
  </si>
  <si>
    <t>61080202602501163</t>
  </si>
  <si>
    <t>曹文仁</t>
  </si>
  <si>
    <t>61080202602501063</t>
  </si>
  <si>
    <t>孙海曹</t>
  </si>
  <si>
    <t>61080202602501235</t>
  </si>
  <si>
    <t>曹春岐</t>
  </si>
  <si>
    <t>61080202602501025</t>
  </si>
  <si>
    <t>曹三华</t>
  </si>
  <si>
    <t>61080202602501113</t>
  </si>
  <si>
    <t>曹润花</t>
  </si>
  <si>
    <t>61080202602501205</t>
  </si>
  <si>
    <t>曹春堆</t>
  </si>
  <si>
    <t>61080202602501294</t>
  </si>
  <si>
    <t>白万俊</t>
  </si>
  <si>
    <t>61080202602501126</t>
  </si>
  <si>
    <t>陈社芳</t>
  </si>
  <si>
    <t>61080202602501099</t>
  </si>
  <si>
    <t>白成娥</t>
  </si>
  <si>
    <t>61080202602501214</t>
  </si>
  <si>
    <t>陈志财</t>
  </si>
  <si>
    <t>61080202602501132</t>
  </si>
  <si>
    <t>任春芳</t>
  </si>
  <si>
    <t>61080202602501026</t>
  </si>
  <si>
    <t>曹社</t>
  </si>
  <si>
    <t>61080202602501084</t>
  </si>
  <si>
    <t>曹加林</t>
  </si>
  <si>
    <t>61080202602501074</t>
  </si>
  <si>
    <t>曹堆堂</t>
  </si>
  <si>
    <t>61080202602501078</t>
  </si>
  <si>
    <t>曹怀林</t>
  </si>
  <si>
    <t>61080202602501122</t>
  </si>
  <si>
    <t>曹有林</t>
  </si>
  <si>
    <t>61080202602501305</t>
  </si>
  <si>
    <t>曹付平</t>
  </si>
  <si>
    <t>61080202602501224</t>
  </si>
  <si>
    <t>61080202602501302</t>
  </si>
  <si>
    <t>陈志来</t>
  </si>
  <si>
    <t>61080202602501199</t>
  </si>
  <si>
    <t>曹文功</t>
  </si>
  <si>
    <t>61080202602501086</t>
  </si>
  <si>
    <t>曹保</t>
  </si>
  <si>
    <t>61080202602501129</t>
  </si>
  <si>
    <t>曹外姓</t>
  </si>
  <si>
    <t>61080202602501186</t>
  </si>
  <si>
    <t>余开义</t>
  </si>
  <si>
    <t>61080202602501236</t>
  </si>
  <si>
    <t>曹春飞</t>
  </si>
  <si>
    <t>61080202602501245</t>
  </si>
  <si>
    <t>61080202602501202</t>
  </si>
  <si>
    <t>曹三平</t>
  </si>
  <si>
    <t>61080202602501021</t>
  </si>
  <si>
    <t>曹利堂</t>
  </si>
  <si>
    <t>61080202602501056</t>
  </si>
  <si>
    <t>曹桂堂</t>
  </si>
  <si>
    <t>61080202602501011</t>
  </si>
  <si>
    <t>曹东成</t>
  </si>
  <si>
    <t>61080202602501081</t>
  </si>
  <si>
    <t>曹旺林</t>
  </si>
  <si>
    <t>61080202602501146</t>
  </si>
  <si>
    <t>曹社才</t>
  </si>
  <si>
    <t>61080202602501039</t>
  </si>
  <si>
    <t>曹培华</t>
  </si>
  <si>
    <t>61080202602501112</t>
  </si>
  <si>
    <t>陈平</t>
  </si>
  <si>
    <t>61080202602501008</t>
  </si>
  <si>
    <t>61080202602501093</t>
  </si>
  <si>
    <t>曹利平</t>
  </si>
  <si>
    <t>61080202602501019</t>
  </si>
  <si>
    <t>郭青芳</t>
  </si>
  <si>
    <t>61080202602501089</t>
  </si>
  <si>
    <t>曹付保</t>
  </si>
  <si>
    <t>61080202602501172</t>
  </si>
  <si>
    <t>郑利娃</t>
  </si>
  <si>
    <t>61080202602501213</t>
  </si>
  <si>
    <t>曹大平</t>
  </si>
  <si>
    <t>61080202602501016</t>
  </si>
  <si>
    <t>曹军</t>
  </si>
  <si>
    <t>61080202602501075</t>
  </si>
  <si>
    <t>曹发鱼</t>
  </si>
  <si>
    <t>61080202602501022</t>
  </si>
  <si>
    <t>王换青</t>
  </si>
  <si>
    <t>61080202602501217</t>
  </si>
  <si>
    <t>陈海生</t>
  </si>
  <si>
    <t>61080202602501203</t>
  </si>
  <si>
    <t>61080202602501258</t>
  </si>
  <si>
    <t>曹连成</t>
  </si>
  <si>
    <t>61080202602501173</t>
  </si>
  <si>
    <t>61080202602501183</t>
  </si>
  <si>
    <t>曹治成</t>
  </si>
  <si>
    <t>61080202602501189</t>
  </si>
  <si>
    <t>曹东堂</t>
  </si>
  <si>
    <t>61080202602501237</t>
  </si>
  <si>
    <t>曹润平</t>
  </si>
  <si>
    <t>61080202602501004</t>
  </si>
  <si>
    <t>61080202602501296</t>
  </si>
  <si>
    <t>许九平</t>
  </si>
  <si>
    <t>61080202602501140</t>
  </si>
  <si>
    <t>曹锐华</t>
  </si>
  <si>
    <t>61080202602501118</t>
  </si>
  <si>
    <t>曹候平</t>
  </si>
  <si>
    <t>61080202602501160</t>
  </si>
  <si>
    <t>曹永红</t>
  </si>
  <si>
    <t>61080202602501061</t>
  </si>
  <si>
    <t>李梅霞</t>
  </si>
  <si>
    <t>61080202602501073</t>
  </si>
  <si>
    <t>曹东其</t>
  </si>
  <si>
    <t>61080202602501153</t>
  </si>
  <si>
    <t>王巧艳</t>
  </si>
  <si>
    <t>61080202602501243</t>
  </si>
  <si>
    <t>陈云斌</t>
  </si>
  <si>
    <t>61080202602501161</t>
  </si>
  <si>
    <t>张静</t>
  </si>
  <si>
    <t>61080202602501090</t>
  </si>
  <si>
    <t>曹建娃</t>
  </si>
  <si>
    <t>61080202602501013</t>
  </si>
  <si>
    <t>曹海锋</t>
  </si>
  <si>
    <t>61080202602501042</t>
  </si>
  <si>
    <t>赵玉兵</t>
  </si>
  <si>
    <t>61080202602501171</t>
  </si>
  <si>
    <t>61080202602501142</t>
  </si>
  <si>
    <t>曹红飞</t>
  </si>
  <si>
    <t>61080202602501096</t>
  </si>
  <si>
    <t>曹强林</t>
  </si>
  <si>
    <t>61080202602501184</t>
  </si>
  <si>
    <t>曹星成</t>
  </si>
  <si>
    <t>61080202602501222</t>
  </si>
  <si>
    <t>陈启祥</t>
  </si>
  <si>
    <t>61080202602501104</t>
  </si>
  <si>
    <t>曹治飞</t>
  </si>
  <si>
    <t>61080202602501070</t>
  </si>
  <si>
    <t>曹小军</t>
  </si>
  <si>
    <t>61080202602501064</t>
  </si>
  <si>
    <t>曹延军</t>
  </si>
  <si>
    <t>61080202602501164</t>
  </si>
  <si>
    <t>许月美</t>
  </si>
  <si>
    <t>61080202602501033</t>
  </si>
  <si>
    <t>曹卫成</t>
  </si>
  <si>
    <t>61080202602501145</t>
  </si>
  <si>
    <t>曹社雄</t>
  </si>
  <si>
    <t>61080202602501062</t>
  </si>
  <si>
    <t>曹春兵</t>
  </si>
  <si>
    <t>61080202602501154</t>
  </si>
  <si>
    <t>曹江飞</t>
  </si>
  <si>
    <t>61080202602501135</t>
  </si>
  <si>
    <t>付艳玲</t>
  </si>
  <si>
    <t>61080202602501105</t>
  </si>
  <si>
    <t>曹勤飞</t>
  </si>
  <si>
    <t>61080202602501095</t>
  </si>
  <si>
    <t>曹牛</t>
  </si>
  <si>
    <t>61080202602501014</t>
  </si>
  <si>
    <t>曹海深</t>
  </si>
  <si>
    <t>61080202602501162</t>
  </si>
  <si>
    <t>曹玉红</t>
  </si>
  <si>
    <t>61080202602501177</t>
  </si>
  <si>
    <t>61080202602501298</t>
  </si>
  <si>
    <t>曹春源</t>
  </si>
  <si>
    <t>61080202602501136</t>
  </si>
  <si>
    <t>曹刘姓</t>
  </si>
  <si>
    <t>61080202602501102</t>
  </si>
  <si>
    <t>61080202602501127</t>
  </si>
  <si>
    <t>曹小飞</t>
  </si>
  <si>
    <t>61080202602501206</t>
  </si>
  <si>
    <t>曹艳飞</t>
  </si>
  <si>
    <t>61080202602501230</t>
  </si>
  <si>
    <t>陈治斌</t>
  </si>
  <si>
    <t>61080202602501158</t>
  </si>
  <si>
    <t>郝凌霄</t>
  </si>
  <si>
    <t>61080202602501232</t>
  </si>
  <si>
    <t>李辽</t>
  </si>
  <si>
    <t>61080202602501141</t>
  </si>
  <si>
    <t>曹广华</t>
  </si>
  <si>
    <t>61080202602501227</t>
  </si>
  <si>
    <t>陈亚斌</t>
  </si>
  <si>
    <t>61080202602501034</t>
  </si>
  <si>
    <t>曹卫强</t>
  </si>
  <si>
    <t>61080202602501103</t>
  </si>
  <si>
    <t>曹建军</t>
  </si>
  <si>
    <t>61080202602501187</t>
  </si>
  <si>
    <t>61080202602501069</t>
  </si>
  <si>
    <t>曹艳平</t>
  </si>
  <si>
    <t>61080202602501106</t>
  </si>
  <si>
    <t>曹向阳</t>
  </si>
  <si>
    <t>61080202602501233</t>
  </si>
  <si>
    <t>高列娥</t>
  </si>
  <si>
    <t>61080202602501188</t>
  </si>
  <si>
    <t>陈建林</t>
  </si>
  <si>
    <t>61080202602501054</t>
  </si>
  <si>
    <t>曹苗苗</t>
  </si>
  <si>
    <t>61080202602501036</t>
  </si>
  <si>
    <t>曹听听</t>
  </si>
  <si>
    <t>61080202602501071</t>
  </si>
  <si>
    <t>曹艳利</t>
  </si>
  <si>
    <t>61080202602501180</t>
  </si>
  <si>
    <t>李建</t>
  </si>
  <si>
    <t>61080202602501017</t>
  </si>
  <si>
    <t>曹滔滔</t>
  </si>
  <si>
    <t>61080202602501128</t>
  </si>
  <si>
    <t>曹利洋</t>
  </si>
  <si>
    <t>61080202602501058</t>
  </si>
  <si>
    <t>赵英</t>
  </si>
  <si>
    <t>61080202602501065</t>
  </si>
  <si>
    <t>曹文东</t>
  </si>
  <si>
    <t>61080202602501211</t>
  </si>
  <si>
    <t>曹小荣</t>
  </si>
  <si>
    <t>61080202602501108</t>
  </si>
  <si>
    <t>曹小涛</t>
  </si>
  <si>
    <t>61080202602501030</t>
  </si>
  <si>
    <t>米秋霞</t>
  </si>
  <si>
    <t>61080202602501225</t>
  </si>
  <si>
    <t>陈存存</t>
  </si>
  <si>
    <t>61080202602501178</t>
  </si>
  <si>
    <t>陈彪</t>
  </si>
  <si>
    <t>61080202602501015</t>
  </si>
  <si>
    <t>王娜娜</t>
  </si>
  <si>
    <t>61080202602501174</t>
  </si>
  <si>
    <t>崔凯</t>
  </si>
  <si>
    <t>61080202602501221</t>
  </si>
  <si>
    <t>陈兵兵</t>
  </si>
  <si>
    <t>61080202602501210</t>
  </si>
  <si>
    <t>曹绒绒</t>
  </si>
  <si>
    <t>61080202602501024</t>
  </si>
  <si>
    <t>曹树成</t>
  </si>
  <si>
    <t>61080202602501085</t>
  </si>
  <si>
    <t>曹泽润</t>
  </si>
  <si>
    <t>61080202602501175</t>
  </si>
  <si>
    <t>崔恒</t>
  </si>
  <si>
    <t>61080202602501193</t>
  </si>
  <si>
    <t>曹香玉</t>
  </si>
  <si>
    <t>61080202602501137</t>
  </si>
  <si>
    <t>曹文治</t>
  </si>
  <si>
    <t>61080202602501165</t>
  </si>
  <si>
    <t>陈志初</t>
  </si>
  <si>
    <t>61080202602501155</t>
  </si>
  <si>
    <t>曹文振</t>
  </si>
  <si>
    <t>61080202602501066</t>
  </si>
  <si>
    <t>曹文礼</t>
  </si>
  <si>
    <t>61080202602501166</t>
  </si>
  <si>
    <t>陈秀华</t>
  </si>
  <si>
    <t>61080202602501231</t>
  </si>
  <si>
    <t>房玉莲</t>
  </si>
  <si>
    <t>61080202602501156</t>
  </si>
  <si>
    <t>曹文开</t>
  </si>
  <si>
    <t>61080202602501143</t>
  </si>
  <si>
    <t>曹春有</t>
  </si>
  <si>
    <t>61080202602501240</t>
  </si>
  <si>
    <t>曹翠华</t>
  </si>
  <si>
    <t>61080202602501097</t>
  </si>
  <si>
    <t>曹文勤</t>
  </si>
  <si>
    <t>61080202602501107</t>
  </si>
  <si>
    <t>曹有华</t>
  </si>
  <si>
    <t>61080202602501050</t>
  </si>
  <si>
    <t>曹文余</t>
  </si>
  <si>
    <t>61080202602501149</t>
  </si>
  <si>
    <t>曹文广</t>
  </si>
  <si>
    <t>61080202602501049</t>
  </si>
  <si>
    <t>曹生勋</t>
  </si>
  <si>
    <t>61080202602501091</t>
  </si>
  <si>
    <t>曹文革</t>
  </si>
  <si>
    <t>61080202602501228</t>
  </si>
  <si>
    <t>陈志国</t>
  </si>
  <si>
    <t>61080202602501234</t>
  </si>
  <si>
    <t>王玉英</t>
  </si>
  <si>
    <t>61080202602501109</t>
  </si>
  <si>
    <t>曹文锋</t>
  </si>
  <si>
    <t>61080202602501181</t>
  </si>
  <si>
    <t>徐二国</t>
  </si>
  <si>
    <t>61080202602501190</t>
  </si>
  <si>
    <t>曹春榆</t>
  </si>
  <si>
    <t>61080202602501046</t>
  </si>
  <si>
    <t>曹文高</t>
  </si>
  <si>
    <t>61080202602501116</t>
  </si>
  <si>
    <t>曹文金</t>
  </si>
  <si>
    <t>61080202602501212</t>
  </si>
  <si>
    <t>贾东梅</t>
  </si>
  <si>
    <t>61080202602501238</t>
  </si>
  <si>
    <t>乔霞</t>
  </si>
  <si>
    <t>61080202602501242</t>
  </si>
  <si>
    <t>王小青</t>
  </si>
  <si>
    <t>61080202602701017</t>
  </si>
  <si>
    <t>徐金财</t>
  </si>
  <si>
    <t>西沟村</t>
  </si>
  <si>
    <t>61080202602701028</t>
  </si>
  <si>
    <t>徐银才</t>
  </si>
  <si>
    <t>61080202602701051</t>
  </si>
  <si>
    <t>卜起秀</t>
  </si>
  <si>
    <t>61080202602701184</t>
  </si>
  <si>
    <t>柳贵芳</t>
  </si>
  <si>
    <t>61080202602701093</t>
  </si>
  <si>
    <t>张贵如</t>
  </si>
  <si>
    <t>61080202602701022</t>
  </si>
  <si>
    <t>陈翠华</t>
  </si>
  <si>
    <t>61080202602701066</t>
  </si>
  <si>
    <t>高应林</t>
  </si>
  <si>
    <t>61080202602701090</t>
  </si>
  <si>
    <t>61080202602701055</t>
  </si>
  <si>
    <t>张芳梅</t>
  </si>
  <si>
    <t>61080202602701104</t>
  </si>
  <si>
    <t>韦生林</t>
  </si>
  <si>
    <t>61080202602701072</t>
  </si>
  <si>
    <t>徐启德</t>
  </si>
  <si>
    <t>61080202602701084</t>
  </si>
  <si>
    <t>高贵林</t>
  </si>
  <si>
    <t>61080202602701067</t>
  </si>
  <si>
    <t>徐保定</t>
  </si>
  <si>
    <t>61080202602701116</t>
  </si>
  <si>
    <t>高国礼</t>
  </si>
  <si>
    <t>61080202602701112</t>
  </si>
  <si>
    <t>曹占柱</t>
  </si>
  <si>
    <t>61080202602701011</t>
  </si>
  <si>
    <t>彭开再</t>
  </si>
  <si>
    <t>61080202602701019</t>
  </si>
  <si>
    <t>61080202602701040</t>
  </si>
  <si>
    <t>徐高义</t>
  </si>
  <si>
    <t>61080202602701109</t>
  </si>
  <si>
    <t>曹占社</t>
  </si>
  <si>
    <t>61080202602701083</t>
  </si>
  <si>
    <t>马利华</t>
  </si>
  <si>
    <t>61080202602701114</t>
  </si>
  <si>
    <t>高三牛</t>
  </si>
  <si>
    <t>61080202602701214</t>
  </si>
  <si>
    <t>徐建江</t>
  </si>
  <si>
    <t>61080202602701041</t>
  </si>
  <si>
    <t>徐虎义</t>
  </si>
  <si>
    <t>61080202602701106</t>
  </si>
  <si>
    <t>席成世</t>
  </si>
  <si>
    <t>61080202602701030</t>
  </si>
  <si>
    <t>61080202602701205</t>
  </si>
  <si>
    <t>席世林</t>
  </si>
  <si>
    <t>61080202602701086</t>
  </si>
  <si>
    <t>徐虎平</t>
  </si>
  <si>
    <t>61080202602701108</t>
  </si>
  <si>
    <t>何建林</t>
  </si>
  <si>
    <t>61080202602701037</t>
  </si>
  <si>
    <t>陈拖利</t>
  </si>
  <si>
    <t>61080202602701033</t>
  </si>
  <si>
    <t>徐五娃</t>
  </si>
  <si>
    <t>61080202602701008</t>
  </si>
  <si>
    <t>卜清梅</t>
  </si>
  <si>
    <t>61080202602701026</t>
  </si>
  <si>
    <t>徐鸿甫</t>
  </si>
  <si>
    <t>61080202602701071</t>
  </si>
  <si>
    <t>徐宏伟</t>
  </si>
  <si>
    <t>61080202602701073</t>
  </si>
  <si>
    <t>徐买义</t>
  </si>
  <si>
    <t>61080202602701007</t>
  </si>
  <si>
    <t>徐永锋</t>
  </si>
  <si>
    <t>61080202602701065</t>
  </si>
  <si>
    <t>徐保义</t>
  </si>
  <si>
    <t>61080202602701110</t>
  </si>
  <si>
    <t>曹占平</t>
  </si>
  <si>
    <t>61080202602701027</t>
  </si>
  <si>
    <t>陈美园</t>
  </si>
  <si>
    <t>61080202602701004</t>
  </si>
  <si>
    <t>胡连旺</t>
  </si>
  <si>
    <t>61080202602701062</t>
  </si>
  <si>
    <t>徐广军</t>
  </si>
  <si>
    <t>61080202602701036</t>
  </si>
  <si>
    <t>61080202602701014</t>
  </si>
  <si>
    <t>61080202602701031</t>
  </si>
  <si>
    <t>徐仲林</t>
  </si>
  <si>
    <t>61080202602701002</t>
  </si>
  <si>
    <t>徐和平</t>
  </si>
  <si>
    <t>61080202602701076</t>
  </si>
  <si>
    <t>马润利</t>
  </si>
  <si>
    <t>61080202602701192</t>
  </si>
  <si>
    <t>徐广义</t>
  </si>
  <si>
    <t>61080202602701107</t>
  </si>
  <si>
    <t>何成林</t>
  </si>
  <si>
    <t>61080202602701096</t>
  </si>
  <si>
    <t>徐宏斌</t>
  </si>
  <si>
    <t>61080202602701009</t>
  </si>
  <si>
    <t>陈小义</t>
  </si>
  <si>
    <t>61080202602701059</t>
  </si>
  <si>
    <t>61080202602701013</t>
  </si>
  <si>
    <t>王艳林</t>
  </si>
  <si>
    <t>61080202602701078</t>
  </si>
  <si>
    <t>61080202602701047</t>
  </si>
  <si>
    <t>徐雄军</t>
  </si>
  <si>
    <t>61080202602701001</t>
  </si>
  <si>
    <t>徐治平</t>
  </si>
  <si>
    <t>61080202602701016</t>
  </si>
  <si>
    <t>陈高军</t>
  </si>
  <si>
    <t>61080202602701032</t>
  </si>
  <si>
    <t>徐维林</t>
  </si>
  <si>
    <t>61080202602701159</t>
  </si>
  <si>
    <t>白凤莲</t>
  </si>
  <si>
    <t>61080202602701080</t>
  </si>
  <si>
    <t>康懂林</t>
  </si>
  <si>
    <t>61080202602701094</t>
  </si>
  <si>
    <t>徐夫军</t>
  </si>
  <si>
    <t>61080202602701044</t>
  </si>
  <si>
    <t>徐鹏军</t>
  </si>
  <si>
    <t>61080202602701034</t>
  </si>
  <si>
    <t>徐南军</t>
  </si>
  <si>
    <t>61080202602701115</t>
  </si>
  <si>
    <t>赵春玲</t>
  </si>
  <si>
    <t>61080202602701025</t>
  </si>
  <si>
    <t>胡飞</t>
  </si>
  <si>
    <t>61080202602701160</t>
  </si>
  <si>
    <t>徐利飞</t>
  </si>
  <si>
    <t>61080202602701130</t>
  </si>
  <si>
    <t>康懂成</t>
  </si>
  <si>
    <t>61080202602701139</t>
  </si>
  <si>
    <t>徐辽军</t>
  </si>
  <si>
    <t>61080202602701126</t>
  </si>
  <si>
    <t>徐海军</t>
  </si>
  <si>
    <t>61080202602701046</t>
  </si>
  <si>
    <t>徐振飞</t>
  </si>
  <si>
    <t>61080202602701101</t>
  </si>
  <si>
    <t>61080202602701122</t>
  </si>
  <si>
    <t>徐智军</t>
  </si>
  <si>
    <t>61080202602701124</t>
  </si>
  <si>
    <t>徐文军</t>
  </si>
  <si>
    <t>61080202602701023</t>
  </si>
  <si>
    <t>徐成飞</t>
  </si>
  <si>
    <t>61080202602701117</t>
  </si>
  <si>
    <t>徐海飞</t>
  </si>
  <si>
    <t>61080202602701141</t>
  </si>
  <si>
    <t>徐维军</t>
  </si>
  <si>
    <t>61080202602701048</t>
  </si>
  <si>
    <t>徐维维</t>
  </si>
  <si>
    <t>61080202602701077</t>
  </si>
  <si>
    <t>徐振其</t>
  </si>
  <si>
    <t>61080202602701081</t>
  </si>
  <si>
    <t>康鹏程</t>
  </si>
  <si>
    <t>61080202602701194</t>
  </si>
  <si>
    <t>任真真</t>
  </si>
  <si>
    <t>61080202602701123</t>
  </si>
  <si>
    <t>徐亚军</t>
  </si>
  <si>
    <t>61080202602701135</t>
  </si>
  <si>
    <t>徐兴</t>
  </si>
  <si>
    <t>61080202602701140</t>
  </si>
  <si>
    <t>61080202602701143</t>
  </si>
  <si>
    <t>徐星宇</t>
  </si>
  <si>
    <t>61080202602701038</t>
  </si>
  <si>
    <t>赵苑</t>
  </si>
  <si>
    <t>61080202602701129</t>
  </si>
  <si>
    <t>徐马军</t>
  </si>
  <si>
    <t>61080202602701120</t>
  </si>
  <si>
    <t>陈海斌</t>
  </si>
  <si>
    <t>61080202602701134</t>
  </si>
  <si>
    <t>胡小军</t>
  </si>
  <si>
    <t>61080202602701103</t>
  </si>
  <si>
    <t>席永飞</t>
  </si>
  <si>
    <t>61080202602701132</t>
  </si>
  <si>
    <t>康鹏英</t>
  </si>
  <si>
    <t>61080202602701029</t>
  </si>
  <si>
    <t>徐兴军</t>
  </si>
  <si>
    <t>61080202602701003</t>
  </si>
  <si>
    <t>胡东</t>
  </si>
  <si>
    <t>61080202602701127</t>
  </si>
  <si>
    <t>徐海兵</t>
  </si>
  <si>
    <t>61080202602701128</t>
  </si>
  <si>
    <t>徐洋</t>
  </si>
  <si>
    <t>61080202602701125</t>
  </si>
  <si>
    <t>徐小军</t>
  </si>
  <si>
    <t>61080202602701010</t>
  </si>
  <si>
    <t>陈文文</t>
  </si>
  <si>
    <t>61080202602701133</t>
  </si>
  <si>
    <t>康鹏飞</t>
  </si>
  <si>
    <t>61080202602701035</t>
  </si>
  <si>
    <t>徐涛涛</t>
  </si>
  <si>
    <t>61080202602701021</t>
  </si>
  <si>
    <t>徐海鹰</t>
  </si>
  <si>
    <t>61080202602701057</t>
  </si>
  <si>
    <t>徐良</t>
  </si>
  <si>
    <t>61080202602701099</t>
  </si>
  <si>
    <t>高平平</t>
  </si>
  <si>
    <t>61080202602701111</t>
  </si>
  <si>
    <t>高斌</t>
  </si>
  <si>
    <t>61080202602701113</t>
  </si>
  <si>
    <t>高林虎</t>
  </si>
  <si>
    <t>61080202602701144</t>
  </si>
  <si>
    <t>徐波</t>
  </si>
  <si>
    <t>61080202602701121</t>
  </si>
  <si>
    <t>61080202602701052</t>
  </si>
  <si>
    <t>徐鹏</t>
  </si>
  <si>
    <t>61080202602701215</t>
  </si>
  <si>
    <t>61080202602701137</t>
  </si>
  <si>
    <t>马园园</t>
  </si>
  <si>
    <t>61080202602701131</t>
  </si>
  <si>
    <t>康星成</t>
  </si>
  <si>
    <t>61080202602701145</t>
  </si>
  <si>
    <t>徐小波</t>
  </si>
  <si>
    <t>61080202602701018</t>
  </si>
  <si>
    <t>许鹏程</t>
  </si>
  <si>
    <t>61080202602701136</t>
  </si>
  <si>
    <t>徐菲</t>
  </si>
  <si>
    <t>61080202602701049</t>
  </si>
  <si>
    <t>陈宇飞</t>
  </si>
  <si>
    <t>61080202602701119</t>
  </si>
  <si>
    <t>徐珍</t>
  </si>
  <si>
    <t>61080202602701050</t>
  </si>
  <si>
    <t>徐雄鹰</t>
  </si>
  <si>
    <t>61080202602701138</t>
  </si>
  <si>
    <t>徐欧洋</t>
  </si>
  <si>
    <t>61080202602701039</t>
  </si>
  <si>
    <t>徐文选</t>
  </si>
  <si>
    <t>61080202602701045</t>
  </si>
  <si>
    <t>徐从德</t>
  </si>
  <si>
    <t>61080202602701015</t>
  </si>
  <si>
    <t>徐孝德</t>
  </si>
  <si>
    <t>61080202602701142</t>
  </si>
  <si>
    <t>徐成福</t>
  </si>
  <si>
    <t>61080202602701043</t>
  </si>
  <si>
    <t>徐建义</t>
  </si>
  <si>
    <t>61080202602701024</t>
  </si>
  <si>
    <t>胡杨德</t>
  </si>
  <si>
    <t>61080202602701005</t>
  </si>
  <si>
    <t>胡子华</t>
  </si>
  <si>
    <t>61080202602701068</t>
  </si>
  <si>
    <t>杨思玲</t>
  </si>
  <si>
    <t>61080202602701118</t>
  </si>
  <si>
    <t>郑小燕</t>
  </si>
  <si>
    <t>61080202602701163</t>
  </si>
  <si>
    <t>刘国华</t>
  </si>
  <si>
    <t>61080202602701042</t>
  </si>
  <si>
    <t>谢欣荣</t>
  </si>
  <si>
    <t>61080202602701089</t>
  </si>
  <si>
    <t>李枫枫</t>
  </si>
  <si>
    <t>61080202602301012</t>
  </si>
  <si>
    <t>徐俊德</t>
  </si>
  <si>
    <t>向阳山村</t>
  </si>
  <si>
    <t>61080202602301024</t>
  </si>
  <si>
    <t>徐爱国</t>
  </si>
  <si>
    <t>61080202602301034</t>
  </si>
  <si>
    <t>杨俊梅</t>
  </si>
  <si>
    <t>61080202602301020</t>
  </si>
  <si>
    <t>王风社</t>
  </si>
  <si>
    <t>61080202602301023</t>
  </si>
  <si>
    <t>徐建彪</t>
  </si>
  <si>
    <t>61080202602301033</t>
  </si>
  <si>
    <t>杨美英</t>
  </si>
  <si>
    <t>61080202602301038</t>
  </si>
  <si>
    <t>田风花</t>
  </si>
  <si>
    <t>61080202602301008</t>
  </si>
  <si>
    <t>张爱国</t>
  </si>
  <si>
    <t>61080202602301030</t>
  </si>
  <si>
    <t>徐建华</t>
  </si>
  <si>
    <t>61080202602301003</t>
  </si>
  <si>
    <t>徐怀勤</t>
  </si>
  <si>
    <t>61080202602301021</t>
  </si>
  <si>
    <t>徐永德</t>
  </si>
  <si>
    <t>61080202602301007</t>
  </si>
  <si>
    <t>蒋生兰</t>
  </si>
  <si>
    <t>61080202602301001</t>
  </si>
  <si>
    <t>徐世华</t>
  </si>
  <si>
    <t>61080202602301031</t>
  </si>
  <si>
    <t>徐军德</t>
  </si>
  <si>
    <t>61080202602301011</t>
  </si>
  <si>
    <t>徐新华</t>
  </si>
  <si>
    <t>61080202602301027</t>
  </si>
  <si>
    <t>徐治荣</t>
  </si>
  <si>
    <t>61080202602301029</t>
  </si>
  <si>
    <t>徐林华</t>
  </si>
  <si>
    <t>61080202602301010</t>
  </si>
  <si>
    <t>徐强国</t>
  </si>
  <si>
    <t>61080202602301026</t>
  </si>
  <si>
    <t>徐道德</t>
  </si>
  <si>
    <t>61080202602301039</t>
  </si>
  <si>
    <t>徐利国</t>
  </si>
  <si>
    <t>61080202602301017</t>
  </si>
  <si>
    <t>许春霞</t>
  </si>
  <si>
    <t>61080202602301005</t>
  </si>
  <si>
    <t>徐怀祥</t>
  </si>
  <si>
    <t>61080202602301002</t>
  </si>
  <si>
    <t>徐林兵</t>
  </si>
  <si>
    <t>61080202602301025</t>
  </si>
  <si>
    <t>徐金虎</t>
  </si>
  <si>
    <t>61080202602301032</t>
  </si>
  <si>
    <t>张利平</t>
  </si>
  <si>
    <t>61080202602301006</t>
  </si>
  <si>
    <t>徐怀利</t>
  </si>
  <si>
    <t>61080202602301019</t>
  </si>
  <si>
    <t>徐永飞</t>
  </si>
  <si>
    <t>61080202602301037</t>
  </si>
  <si>
    <t>徐萍</t>
  </si>
  <si>
    <t>61080202602301004</t>
  </si>
  <si>
    <t>徐怀清</t>
  </si>
  <si>
    <t>61080202602901076</t>
  </si>
  <si>
    <t>徐怀瑾</t>
  </si>
  <si>
    <t>徐庄则村</t>
  </si>
  <si>
    <t>61080202602901075</t>
  </si>
  <si>
    <t>许月英</t>
  </si>
  <si>
    <t>61080202602901051</t>
  </si>
  <si>
    <t>徐安国</t>
  </si>
  <si>
    <t>61080202602901001</t>
  </si>
  <si>
    <t>徐怀昌</t>
  </si>
  <si>
    <t>61080202602901017</t>
  </si>
  <si>
    <t>徐满国</t>
  </si>
  <si>
    <t>61080202602901031</t>
  </si>
  <si>
    <t>米林芳</t>
  </si>
  <si>
    <t>61080202602901046</t>
  </si>
  <si>
    <t>徐玉国</t>
  </si>
  <si>
    <t>61080202602901033</t>
  </si>
  <si>
    <t>徐米德</t>
  </si>
  <si>
    <t>61080202602901050</t>
  </si>
  <si>
    <t>徐怀岗</t>
  </si>
  <si>
    <t>61080202602901002</t>
  </si>
  <si>
    <t>徐怀有</t>
  </si>
  <si>
    <t>61080202602901025</t>
  </si>
  <si>
    <t>徐满德</t>
  </si>
  <si>
    <t>61080202602901036</t>
  </si>
  <si>
    <t>冯鱼</t>
  </si>
  <si>
    <t>61080202602901021</t>
  </si>
  <si>
    <t>徐志德</t>
  </si>
  <si>
    <t>61080202602901027</t>
  </si>
  <si>
    <t>61080202602901009</t>
  </si>
  <si>
    <t>徐怀谦</t>
  </si>
  <si>
    <t>61080202602901034</t>
  </si>
  <si>
    <t>徐海德</t>
  </si>
  <si>
    <t>61080202602901056</t>
  </si>
  <si>
    <t>庞利芳</t>
  </si>
  <si>
    <t>61080202602901026</t>
  </si>
  <si>
    <t>徐品德</t>
  </si>
  <si>
    <t>61080202602901030</t>
  </si>
  <si>
    <t>徐建军</t>
  </si>
  <si>
    <t>61080202602901022</t>
  </si>
  <si>
    <t>徐树德</t>
  </si>
  <si>
    <t>61080202602901004</t>
  </si>
  <si>
    <t>李慧珍</t>
  </si>
  <si>
    <t>61080202602901006</t>
  </si>
  <si>
    <t>徐怀虎</t>
  </si>
  <si>
    <t>61080202602901044</t>
  </si>
  <si>
    <t>61080202602901045</t>
  </si>
  <si>
    <t>徐四国</t>
  </si>
  <si>
    <t>61080202602901035</t>
  </si>
  <si>
    <t>徐玉德</t>
  </si>
  <si>
    <t>61080202602901070</t>
  </si>
  <si>
    <t>徐治华</t>
  </si>
  <si>
    <t>61080202602901032</t>
  </si>
  <si>
    <t>徐继德</t>
  </si>
  <si>
    <t>61080202602901043</t>
  </si>
  <si>
    <t>徐来虎</t>
  </si>
  <si>
    <t>61080202602901049</t>
  </si>
  <si>
    <t>徐志春</t>
  </si>
  <si>
    <t>61080202602901012</t>
  </si>
  <si>
    <t>徐银虎</t>
  </si>
  <si>
    <t>61080202602901016</t>
  </si>
  <si>
    <t>徐海利</t>
  </si>
  <si>
    <t>61080202602901058</t>
  </si>
  <si>
    <t>徐志忠</t>
  </si>
  <si>
    <t>61080202602901005</t>
  </si>
  <si>
    <t>徐怀治</t>
  </si>
  <si>
    <t>61080202602901028</t>
  </si>
  <si>
    <t>贾玲玲</t>
  </si>
  <si>
    <t>61080202602901040</t>
  </si>
  <si>
    <t>徐建功</t>
  </si>
  <si>
    <t>61080202602901018</t>
  </si>
  <si>
    <t>徐虎斌</t>
  </si>
  <si>
    <t>61080202602901068</t>
  </si>
  <si>
    <t>徐志雄</t>
  </si>
  <si>
    <t>61080202602901066</t>
  </si>
  <si>
    <t>徐志龙</t>
  </si>
  <si>
    <t>61080202602901055</t>
  </si>
  <si>
    <t>徐候义</t>
  </si>
  <si>
    <t>61080202602901071</t>
  </si>
  <si>
    <t>徐建强</t>
  </si>
  <si>
    <t>61080202602901008</t>
  </si>
  <si>
    <t>高雪娥</t>
  </si>
  <si>
    <t>61080202602901042</t>
  </si>
  <si>
    <t>徐虎军</t>
  </si>
  <si>
    <t>61080202602901067</t>
  </si>
  <si>
    <t>徐志飞</t>
  </si>
  <si>
    <t>61080202602901054</t>
  </si>
  <si>
    <t>徐虎勇</t>
  </si>
  <si>
    <t>61080202602901065</t>
  </si>
  <si>
    <t>徐小斌</t>
  </si>
  <si>
    <t>61080202602901061</t>
  </si>
  <si>
    <t>徐志喜</t>
  </si>
  <si>
    <t>61080202602901095</t>
  </si>
  <si>
    <t>徐富强</t>
  </si>
  <si>
    <t>61080202602901038</t>
  </si>
  <si>
    <t>徐伟伟</t>
  </si>
  <si>
    <t>61080202602901057</t>
  </si>
  <si>
    <t>徐玉平</t>
  </si>
  <si>
    <t>61080202602901003</t>
  </si>
  <si>
    <t>徐武科</t>
  </si>
  <si>
    <t>61080202602901007</t>
  </si>
  <si>
    <t>徐怀印</t>
  </si>
  <si>
    <t>61080202602901024</t>
  </si>
  <si>
    <t>徐成德</t>
  </si>
  <si>
    <t>61080202602901010</t>
  </si>
  <si>
    <t>徐怀贤</t>
  </si>
  <si>
    <t>61080202602901014</t>
  </si>
  <si>
    <t>徐喜国</t>
  </si>
  <si>
    <t>61080202602901023</t>
  </si>
  <si>
    <t>李兰英</t>
  </si>
  <si>
    <t>61080202602901015</t>
  </si>
  <si>
    <t>61080202602901037</t>
  </si>
  <si>
    <t>徐朋德</t>
  </si>
  <si>
    <t>61080201200901060</t>
  </si>
  <si>
    <t>胡德前</t>
  </si>
  <si>
    <t>大河塔镇</t>
  </si>
  <si>
    <t>柴兴梁村</t>
  </si>
  <si>
    <t>61080201200901058</t>
  </si>
  <si>
    <t>胡德怀</t>
  </si>
  <si>
    <t>61080201200901040</t>
  </si>
  <si>
    <t>高登贵</t>
  </si>
  <si>
    <t>61080201200901017</t>
  </si>
  <si>
    <t>王胜治</t>
  </si>
  <si>
    <t>61080201200901165</t>
  </si>
  <si>
    <t>房引引</t>
  </si>
  <si>
    <t>61080201200901035</t>
  </si>
  <si>
    <t>白治章</t>
  </si>
  <si>
    <t>61080201200901227</t>
  </si>
  <si>
    <t>白爱章</t>
  </si>
  <si>
    <t>61080201200901059</t>
  </si>
  <si>
    <t>胡德爱</t>
  </si>
  <si>
    <t>61080201200901094</t>
  </si>
  <si>
    <t>高香兰</t>
  </si>
  <si>
    <t>61080201200901048</t>
  </si>
  <si>
    <t>白利章</t>
  </si>
  <si>
    <t>61080201200901002</t>
  </si>
  <si>
    <t>胡德英</t>
  </si>
  <si>
    <t>61080201200901178</t>
  </si>
  <si>
    <t>白连生</t>
  </si>
  <si>
    <t>61080201200901019</t>
  </si>
  <si>
    <t>王连升</t>
  </si>
  <si>
    <t>61080201200901228</t>
  </si>
  <si>
    <t>白占耀</t>
  </si>
  <si>
    <t>61080201200901044</t>
  </si>
  <si>
    <t>白银章</t>
  </si>
  <si>
    <t>61080201200901003</t>
  </si>
  <si>
    <t>胡德平</t>
  </si>
  <si>
    <t>61080201200901151</t>
  </si>
  <si>
    <t>王粉粉</t>
  </si>
  <si>
    <t>61080201200901007</t>
  </si>
  <si>
    <t>胡德让</t>
  </si>
  <si>
    <t>61080201200901028</t>
  </si>
  <si>
    <t>王风芳</t>
  </si>
  <si>
    <t>61080201200901011</t>
  </si>
  <si>
    <t>胡德为</t>
  </si>
  <si>
    <t>61080201200901012</t>
  </si>
  <si>
    <t>胡占东</t>
  </si>
  <si>
    <t>61080201200901219</t>
  </si>
  <si>
    <t>郭奴女</t>
  </si>
  <si>
    <t>61080201200901051</t>
  </si>
  <si>
    <t>白高生</t>
  </si>
  <si>
    <t>61080201200901056</t>
  </si>
  <si>
    <t>白占兵</t>
  </si>
  <si>
    <t>61080201200901082</t>
  </si>
  <si>
    <t>项粉花</t>
  </si>
  <si>
    <t>61080201200901034</t>
  </si>
  <si>
    <t>白海主</t>
  </si>
  <si>
    <t>61080201200901195</t>
  </si>
  <si>
    <t>胡浪存</t>
  </si>
  <si>
    <t>61080201200901022</t>
  </si>
  <si>
    <t>王爱祥</t>
  </si>
  <si>
    <t>61080201200901015</t>
  </si>
  <si>
    <t>胡生俊</t>
  </si>
  <si>
    <t>61080201200901066</t>
  </si>
  <si>
    <t>胡占国</t>
  </si>
  <si>
    <t>61080201200901052</t>
  </si>
  <si>
    <t>李俊英</t>
  </si>
  <si>
    <t>61080201200901055</t>
  </si>
  <si>
    <t>白有存</t>
  </si>
  <si>
    <t>61080201200901065</t>
  </si>
  <si>
    <t>白忠智</t>
  </si>
  <si>
    <t>61080201200901181</t>
  </si>
  <si>
    <t>白买英</t>
  </si>
  <si>
    <t>61080201200901110</t>
  </si>
  <si>
    <t>胡巨保</t>
  </si>
  <si>
    <t>61080201200901163</t>
  </si>
  <si>
    <t>胡法胜</t>
  </si>
  <si>
    <t>61080201200901021</t>
  </si>
  <si>
    <t>王二旺</t>
  </si>
  <si>
    <t>61080201200901234</t>
  </si>
  <si>
    <t>陈花峁</t>
  </si>
  <si>
    <t>61080201200901062</t>
  </si>
  <si>
    <t>胡明生</t>
  </si>
  <si>
    <t>61080201200901226</t>
  </si>
  <si>
    <t>王俊堂</t>
  </si>
  <si>
    <t>61080201200901050</t>
  </si>
  <si>
    <t>张风林</t>
  </si>
  <si>
    <t>61080201200901047</t>
  </si>
  <si>
    <t>白占文</t>
  </si>
  <si>
    <t>61080201200901023</t>
  </si>
  <si>
    <t>王成孝</t>
  </si>
  <si>
    <t>61080201200901013</t>
  </si>
  <si>
    <t>胡占西</t>
  </si>
  <si>
    <t>61080201200901053</t>
  </si>
  <si>
    <t>白忠章</t>
  </si>
  <si>
    <t>61080201200901080</t>
  </si>
  <si>
    <t>高巧兰</t>
  </si>
  <si>
    <t>61080201200901045</t>
  </si>
  <si>
    <t>白占宝</t>
  </si>
  <si>
    <t>61080201200901037</t>
  </si>
  <si>
    <t>白凤怀</t>
  </si>
  <si>
    <t>61080201200901199</t>
  </si>
  <si>
    <t>胡爱国</t>
  </si>
  <si>
    <t>61080201200901119</t>
  </si>
  <si>
    <t>胡明喜</t>
  </si>
  <si>
    <t>61080201200901041</t>
  </si>
  <si>
    <t>白品平</t>
  </si>
  <si>
    <t>61080201200901213</t>
  </si>
  <si>
    <t>张买福</t>
  </si>
  <si>
    <t>61080201200901018</t>
  </si>
  <si>
    <t>王应举</t>
  </si>
  <si>
    <t>61080201200901033</t>
  </si>
  <si>
    <t>王春娥</t>
  </si>
  <si>
    <t>61080201200901203</t>
  </si>
  <si>
    <t>胡仲生</t>
  </si>
  <si>
    <t>61080201200901020</t>
  </si>
  <si>
    <t>王连为</t>
  </si>
  <si>
    <t>61080201200901024</t>
  </si>
  <si>
    <t>王忠孝</t>
  </si>
  <si>
    <t>61080201200901009</t>
  </si>
  <si>
    <t>胡占忠</t>
  </si>
  <si>
    <t>61080201200901049</t>
  </si>
  <si>
    <t>徐候娃</t>
  </si>
  <si>
    <t>61080201200901162</t>
  </si>
  <si>
    <t>王凡</t>
  </si>
  <si>
    <t>61080201200901006</t>
  </si>
  <si>
    <t>胡保清</t>
  </si>
  <si>
    <t>61080201200901224</t>
  </si>
  <si>
    <t>61080201200901014</t>
  </si>
  <si>
    <t>胡保国</t>
  </si>
  <si>
    <t>61080201200901039</t>
  </si>
  <si>
    <t>白艾平</t>
  </si>
  <si>
    <t>61080201200901143</t>
  </si>
  <si>
    <t>白利平</t>
  </si>
  <si>
    <t>61080201200901061</t>
  </si>
  <si>
    <t>胡三仲</t>
  </si>
  <si>
    <t>61080201200901112</t>
  </si>
  <si>
    <t>白文东</t>
  </si>
  <si>
    <t>61080201200901005</t>
  </si>
  <si>
    <t>胡候清</t>
  </si>
  <si>
    <t>61080201200901057</t>
  </si>
  <si>
    <t>胡占仁</t>
  </si>
  <si>
    <t>61080201200901036</t>
  </si>
  <si>
    <t>白俊怀</t>
  </si>
  <si>
    <t>61080201200901031</t>
  </si>
  <si>
    <t>白连柱</t>
  </si>
  <si>
    <t>61080201200901103</t>
  </si>
  <si>
    <t>胡俊堂</t>
  </si>
  <si>
    <t>61080201200901121</t>
  </si>
  <si>
    <t>胡国平</t>
  </si>
  <si>
    <t>61080201200901027</t>
  </si>
  <si>
    <t>王双牛</t>
  </si>
  <si>
    <t>61080201200901204</t>
  </si>
  <si>
    <t>胡四楼</t>
  </si>
  <si>
    <t>61080201200901230</t>
  </si>
  <si>
    <t>张换霞</t>
  </si>
  <si>
    <t>61080201200901063</t>
  </si>
  <si>
    <t>张喜喜</t>
  </si>
  <si>
    <t>61080201200901032</t>
  </si>
  <si>
    <t>白柱连</t>
  </si>
  <si>
    <t>61080201200901071</t>
  </si>
  <si>
    <t>王春祥</t>
  </si>
  <si>
    <t>61080201200901075</t>
  </si>
  <si>
    <t>胡改英</t>
  </si>
  <si>
    <t>61080201200901233</t>
  </si>
  <si>
    <t>胡东峰</t>
  </si>
  <si>
    <t>61080201200901070</t>
  </si>
  <si>
    <t>王虎雄</t>
  </si>
  <si>
    <t>61080201200901105</t>
  </si>
  <si>
    <t>胡换堂</t>
  </si>
  <si>
    <t>61080201200901225</t>
  </si>
  <si>
    <t>白俊国</t>
  </si>
  <si>
    <t>61080201200901067</t>
  </si>
  <si>
    <t>白占怀</t>
  </si>
  <si>
    <t>61080201200901092</t>
  </si>
  <si>
    <t>白宝平</t>
  </si>
  <si>
    <t>61080201200901106</t>
  </si>
  <si>
    <t>61080201200901101</t>
  </si>
  <si>
    <t>胡占发</t>
  </si>
  <si>
    <t>61080201200901209</t>
  </si>
  <si>
    <t>白召怀</t>
  </si>
  <si>
    <t>61080201200901232</t>
  </si>
  <si>
    <t>61080201200901111</t>
  </si>
  <si>
    <t>白双开</t>
  </si>
  <si>
    <t>61080201200901016</t>
  </si>
  <si>
    <t>白忠来</t>
  </si>
  <si>
    <t>61080201200901001</t>
  </si>
  <si>
    <t>胡换第</t>
  </si>
  <si>
    <t>61080201200901108</t>
  </si>
  <si>
    <t>61080201200901008</t>
  </si>
  <si>
    <t>胡富忠</t>
  </si>
  <si>
    <t>61080201200901091</t>
  </si>
  <si>
    <t>白占平</t>
  </si>
  <si>
    <t>61080201200901109</t>
  </si>
  <si>
    <t>胡春平</t>
  </si>
  <si>
    <t>61080201200901107</t>
  </si>
  <si>
    <t>胡虎堂</t>
  </si>
  <si>
    <t>61080201200901074</t>
  </si>
  <si>
    <t>杨红梅</t>
  </si>
  <si>
    <t>61080201200901118</t>
  </si>
  <si>
    <t>胡利军</t>
  </si>
  <si>
    <t>61080201200901102</t>
  </si>
  <si>
    <t>61080201200901229</t>
  </si>
  <si>
    <t>邵毛旦</t>
  </si>
  <si>
    <t>61080201200901114</t>
  </si>
  <si>
    <t>白彦飞</t>
  </si>
  <si>
    <t>61080201200901097</t>
  </si>
  <si>
    <t>胡建飞</t>
  </si>
  <si>
    <t>61080201200901100</t>
  </si>
  <si>
    <t>61080201200901122</t>
  </si>
  <si>
    <t>胡二军</t>
  </si>
  <si>
    <t>61080201200901117</t>
  </si>
  <si>
    <t>胡二飞</t>
  </si>
  <si>
    <t>61080201200901096</t>
  </si>
  <si>
    <t>胡利飞</t>
  </si>
  <si>
    <t>61080201200901076</t>
  </si>
  <si>
    <t>白剑宇</t>
  </si>
  <si>
    <t>61080201200901079</t>
  </si>
  <si>
    <t>高玉梅</t>
  </si>
  <si>
    <t>61080201200901222</t>
  </si>
  <si>
    <t>胡喜平</t>
  </si>
  <si>
    <t>61080201200901084</t>
  </si>
  <si>
    <t>白微艳</t>
  </si>
  <si>
    <t>61080201200901004</t>
  </si>
  <si>
    <t>胡德荣</t>
  </si>
  <si>
    <t>61080201200901223</t>
  </si>
  <si>
    <t>白双艳</t>
  </si>
  <si>
    <t>61080201200901125</t>
  </si>
  <si>
    <t>王艳</t>
  </si>
  <si>
    <t>61080201200901144</t>
  </si>
  <si>
    <t>曹红梅</t>
  </si>
  <si>
    <t>61080201200801107</t>
  </si>
  <si>
    <t>大河塔村</t>
  </si>
  <si>
    <t>61080201200801298</t>
  </si>
  <si>
    <t>王二女</t>
  </si>
  <si>
    <t>61080201200801196</t>
  </si>
  <si>
    <t>刘德堂</t>
  </si>
  <si>
    <t>61080201200801309</t>
  </si>
  <si>
    <t>张改转</t>
  </si>
  <si>
    <t>61080201200801240</t>
  </si>
  <si>
    <t>高东生</t>
  </si>
  <si>
    <t>61080201200801082</t>
  </si>
  <si>
    <t>张跟祥</t>
  </si>
  <si>
    <t>61080201200801223</t>
  </si>
  <si>
    <t>高子后</t>
  </si>
  <si>
    <t>61080201200801347</t>
  </si>
  <si>
    <t>蔡子娥</t>
  </si>
  <si>
    <t>61080201200801282</t>
  </si>
  <si>
    <t>王宝存</t>
  </si>
  <si>
    <t>61080201200801008</t>
  </si>
  <si>
    <t>61080201200801009</t>
  </si>
  <si>
    <t>宫生荣</t>
  </si>
  <si>
    <t>61080201200801212</t>
  </si>
  <si>
    <t>杨兰英</t>
  </si>
  <si>
    <t>61080201200801216</t>
  </si>
  <si>
    <t>高生富</t>
  </si>
  <si>
    <t>61080201200801293</t>
  </si>
  <si>
    <t>王凤华</t>
  </si>
  <si>
    <t>61080201200801142</t>
  </si>
  <si>
    <t>张连贵</t>
  </si>
  <si>
    <t>61080201200801128</t>
  </si>
  <si>
    <t>刘日爱</t>
  </si>
  <si>
    <t>61080201200801129</t>
  </si>
  <si>
    <t>高金生</t>
  </si>
  <si>
    <t>61080201200801221</t>
  </si>
  <si>
    <t>61080201200801328</t>
  </si>
  <si>
    <t>武春林</t>
  </si>
  <si>
    <t>61080201200801074</t>
  </si>
  <si>
    <t>杨生月</t>
  </si>
  <si>
    <t>61080201200801291</t>
  </si>
  <si>
    <t>王明富</t>
  </si>
  <si>
    <t>61080201200801026</t>
  </si>
  <si>
    <t>蔡伍仁</t>
  </si>
  <si>
    <t>61080201200801231</t>
  </si>
  <si>
    <t>高玉生</t>
  </si>
  <si>
    <t>61080201200801259</t>
  </si>
  <si>
    <t>高俊霞</t>
  </si>
  <si>
    <t>61080201200801255</t>
  </si>
  <si>
    <t>胡润生</t>
  </si>
  <si>
    <t>61080201200801135</t>
  </si>
  <si>
    <t>61080201200801011</t>
  </si>
  <si>
    <t>刘福忠</t>
  </si>
  <si>
    <t>61080201200801049</t>
  </si>
  <si>
    <t>方有生</t>
  </si>
  <si>
    <t>61080201200801194</t>
  </si>
  <si>
    <t>刘会堂</t>
  </si>
  <si>
    <t>61080201200801017</t>
  </si>
  <si>
    <t>宫二奴</t>
  </si>
  <si>
    <t>61080201200801311</t>
  </si>
  <si>
    <t>王招存</t>
  </si>
  <si>
    <t>61080201200801229</t>
  </si>
  <si>
    <t>高有生</t>
  </si>
  <si>
    <t>61080201200801121</t>
  </si>
  <si>
    <t>高生仲</t>
  </si>
  <si>
    <t>61080201200801193</t>
  </si>
  <si>
    <t>刘连仲</t>
  </si>
  <si>
    <t>61080201200801111</t>
  </si>
  <si>
    <t>高买才</t>
  </si>
  <si>
    <t>61080201200801637</t>
  </si>
  <si>
    <t>61080201200801015</t>
  </si>
  <si>
    <t>高宝明</t>
  </si>
  <si>
    <t>61080201200801140</t>
  </si>
  <si>
    <t>王随牛</t>
  </si>
  <si>
    <t>61080201200801284</t>
  </si>
  <si>
    <t>王抬圈</t>
  </si>
  <si>
    <t>61080201200801073</t>
  </si>
  <si>
    <t>高换小</t>
  </si>
  <si>
    <t>61080201200801131</t>
  </si>
  <si>
    <t>61080201200801234</t>
  </si>
  <si>
    <t>高子林</t>
  </si>
  <si>
    <t>61080201200801179</t>
  </si>
  <si>
    <t>蔡三海</t>
  </si>
  <si>
    <t>61080201200801146</t>
  </si>
  <si>
    <t>张连增</t>
  </si>
  <si>
    <t>61080201200801025</t>
  </si>
  <si>
    <t>宫三小</t>
  </si>
  <si>
    <t>61080201200801086</t>
  </si>
  <si>
    <t>杨拴牢</t>
  </si>
  <si>
    <t>61080201200801241</t>
  </si>
  <si>
    <t>高子明</t>
  </si>
  <si>
    <t>61080201200801024</t>
  </si>
  <si>
    <t>胡候女</t>
  </si>
  <si>
    <t>61080201200801198</t>
  </si>
  <si>
    <t>蔡丑生</t>
  </si>
  <si>
    <t>61080201200801188</t>
  </si>
  <si>
    <t>蔡虎生</t>
  </si>
  <si>
    <t>61080201200801321</t>
  </si>
  <si>
    <t>段二仁</t>
  </si>
  <si>
    <t>61080201200801313</t>
  </si>
  <si>
    <t>王张存</t>
  </si>
  <si>
    <t>61080201200801144</t>
  </si>
  <si>
    <t>芦银贵</t>
  </si>
  <si>
    <t>61080201200801236</t>
  </si>
  <si>
    <t>高春林</t>
  </si>
  <si>
    <t>61080201200801133</t>
  </si>
  <si>
    <t>61080201200801289</t>
  </si>
  <si>
    <t>胡三虫</t>
  </si>
  <si>
    <t>61080201200801079</t>
  </si>
  <si>
    <t>杨生海</t>
  </si>
  <si>
    <t>61080201200801268</t>
  </si>
  <si>
    <t>胡发明</t>
  </si>
  <si>
    <t>61080201200801005</t>
  </si>
  <si>
    <t>高马栓</t>
  </si>
  <si>
    <t>61080201200801213</t>
  </si>
  <si>
    <t>王吊</t>
  </si>
  <si>
    <t>61080201200801239</t>
  </si>
  <si>
    <t>高子雄</t>
  </si>
  <si>
    <t>61080201200801232</t>
  </si>
  <si>
    <t>高爱林</t>
  </si>
  <si>
    <t>61080201200801315</t>
  </si>
  <si>
    <t>王成才</t>
  </si>
  <si>
    <t>61080201200801228</t>
  </si>
  <si>
    <t>高朋飞</t>
  </si>
  <si>
    <t>61080201200801117</t>
  </si>
  <si>
    <t>刘曰平</t>
  </si>
  <si>
    <t>61080201200801644</t>
  </si>
  <si>
    <t>61080201200801048</t>
  </si>
  <si>
    <t>张凤花</t>
  </si>
  <si>
    <t>61080201200801280</t>
  </si>
  <si>
    <t>王喜林</t>
  </si>
  <si>
    <t>61080201200801021</t>
  </si>
  <si>
    <t>蔡林飞</t>
  </si>
  <si>
    <t>61080201200801610</t>
  </si>
  <si>
    <t>王生治</t>
  </si>
  <si>
    <t>61080201200801594</t>
  </si>
  <si>
    <t>闫爱玉</t>
  </si>
  <si>
    <t>61080201200801145</t>
  </si>
  <si>
    <t>张贵仁</t>
  </si>
  <si>
    <t>61080201200801126</t>
  </si>
  <si>
    <t>61080201200801139</t>
  </si>
  <si>
    <t>张连生</t>
  </si>
  <si>
    <t>61080201200801130</t>
  </si>
  <si>
    <t>宫玉树</t>
  </si>
  <si>
    <t>61080201200801099</t>
  </si>
  <si>
    <t>刘随拴</t>
  </si>
  <si>
    <t>61080201200801006</t>
  </si>
  <si>
    <t>高满喜</t>
  </si>
  <si>
    <t>61080201200801013</t>
  </si>
  <si>
    <t>纪花仁</t>
  </si>
  <si>
    <t>61080201200801176</t>
  </si>
  <si>
    <t>蔡换仁</t>
  </si>
  <si>
    <t>61080201200801233</t>
  </si>
  <si>
    <t>高四棉</t>
  </si>
  <si>
    <t>61080201200801095</t>
  </si>
  <si>
    <t>张来来</t>
  </si>
  <si>
    <t>61080201200801220</t>
  </si>
  <si>
    <t>高福存</t>
  </si>
  <si>
    <t>61080201200801215</t>
  </si>
  <si>
    <t>高锁仁</t>
  </si>
  <si>
    <t>61080201200801211</t>
  </si>
  <si>
    <t>刘换女</t>
  </si>
  <si>
    <t>61080201200801088</t>
  </si>
  <si>
    <t>杨高林</t>
  </si>
  <si>
    <t>61080201200801279</t>
  </si>
  <si>
    <t>61080201200801016</t>
  </si>
  <si>
    <t>宫生宽</t>
  </si>
  <si>
    <t>61080201200801238</t>
  </si>
  <si>
    <t>高长林</t>
  </si>
  <si>
    <t>61080201200801101</t>
  </si>
  <si>
    <t>刘连拴</t>
  </si>
  <si>
    <t>61080201200801226</t>
  </si>
  <si>
    <t>马翠兰</t>
  </si>
  <si>
    <t>61080201200801247</t>
  </si>
  <si>
    <t>杨春莲</t>
  </si>
  <si>
    <t>61080201200801012</t>
  </si>
  <si>
    <t>高树有</t>
  </si>
  <si>
    <t>61080201200801256</t>
  </si>
  <si>
    <t>蔡喜拴</t>
  </si>
  <si>
    <t>61080201200801305</t>
  </si>
  <si>
    <t>王财财</t>
  </si>
  <si>
    <t>61080201200801014</t>
  </si>
  <si>
    <t>高召存</t>
  </si>
  <si>
    <t>61080201200801064</t>
  </si>
  <si>
    <t>61080201200801138</t>
  </si>
  <si>
    <t>王翠连</t>
  </si>
  <si>
    <t>61080201200801060</t>
  </si>
  <si>
    <t>杨秋林</t>
  </si>
  <si>
    <t>61080201200801287</t>
  </si>
  <si>
    <t>61080201200801170</t>
  </si>
  <si>
    <t>蔡换斌</t>
  </si>
  <si>
    <t>61080201200801104</t>
  </si>
  <si>
    <t>高俊堂</t>
  </si>
  <si>
    <t>61080201200801217</t>
  </si>
  <si>
    <t>胡玉堂</t>
  </si>
  <si>
    <t>61080201200801225</t>
  </si>
  <si>
    <t>高孝林</t>
  </si>
  <si>
    <t>61080201200801137</t>
  </si>
  <si>
    <t>芦付贵</t>
  </si>
  <si>
    <t>61080201200801044</t>
  </si>
  <si>
    <t>蔡喜林</t>
  </si>
  <si>
    <t>61080201200801275</t>
  </si>
  <si>
    <t>郭秀珍</t>
  </si>
  <si>
    <t>61080201200801124</t>
  </si>
  <si>
    <t>高拴桃</t>
  </si>
  <si>
    <t>61080201200801118</t>
  </si>
  <si>
    <t>刘引生</t>
  </si>
  <si>
    <t>61080201200801630</t>
  </si>
  <si>
    <t>61080201200801635</t>
  </si>
  <si>
    <t>61080201200801190</t>
  </si>
  <si>
    <t>刘世忠</t>
  </si>
  <si>
    <t>61080201200801077</t>
  </si>
  <si>
    <t>张润林</t>
  </si>
  <si>
    <t>61080201200801120</t>
  </si>
  <si>
    <t>高春堂</t>
  </si>
  <si>
    <t>61080201200801645</t>
  </si>
  <si>
    <t>刘玉生</t>
  </si>
  <si>
    <t>61080201200801141</t>
  </si>
  <si>
    <t>王毛仁</t>
  </si>
  <si>
    <t>61080201200801218</t>
  </si>
  <si>
    <t>高俊生</t>
  </si>
  <si>
    <t>61080201200801134</t>
  </si>
  <si>
    <t>任秀连</t>
  </si>
  <si>
    <t>61080201200801626</t>
  </si>
  <si>
    <t>李引兰</t>
  </si>
  <si>
    <t>61080201200801022</t>
  </si>
  <si>
    <t>61080201200801300</t>
  </si>
  <si>
    <t>刘来虎</t>
  </si>
  <si>
    <t>61080201200801183</t>
  </si>
  <si>
    <t>蔡九伟</t>
  </si>
  <si>
    <t>61080201200801271</t>
  </si>
  <si>
    <t>61080201200801192</t>
  </si>
  <si>
    <t>刘双发</t>
  </si>
  <si>
    <t>61080201200801007</t>
  </si>
  <si>
    <t>高亮亮</t>
  </si>
  <si>
    <t>61080201200801075</t>
  </si>
  <si>
    <t>张忠林</t>
  </si>
  <si>
    <t>61080201200801020</t>
  </si>
  <si>
    <t>蔡鹏林</t>
  </si>
  <si>
    <t>61080201200801058</t>
  </si>
  <si>
    <t>杨忠林</t>
  </si>
  <si>
    <t>61080201200801023</t>
  </si>
  <si>
    <t>尚兵丑</t>
  </si>
  <si>
    <t>61080201200801171</t>
  </si>
  <si>
    <t>蔡换换</t>
  </si>
  <si>
    <t>61080201200801310</t>
  </si>
  <si>
    <t>王加才</t>
  </si>
  <si>
    <t>61080201200801189</t>
  </si>
  <si>
    <t>蔡九栓</t>
  </si>
  <si>
    <t>61080201200801123</t>
  </si>
  <si>
    <t>刘东生</t>
  </si>
  <si>
    <t>61080201200801633</t>
  </si>
  <si>
    <t>61080201200801162</t>
  </si>
  <si>
    <t>胡粉粉</t>
  </si>
  <si>
    <t>61080201200801294</t>
  </si>
  <si>
    <t>61080201200801207</t>
  </si>
  <si>
    <t>61080201200801301</t>
  </si>
  <si>
    <t>刘旺虎</t>
  </si>
  <si>
    <t>61080201200801110</t>
  </si>
  <si>
    <t>胡占清</t>
  </si>
  <si>
    <t>61080201200801125</t>
  </si>
  <si>
    <t>刘文生</t>
  </si>
  <si>
    <t>61080201200801186</t>
  </si>
  <si>
    <t>蔡虎飞</t>
  </si>
  <si>
    <t>61080201200801297</t>
  </si>
  <si>
    <t>王世和</t>
  </si>
  <si>
    <t>61080201200801299</t>
  </si>
  <si>
    <t>杜娟英</t>
  </si>
  <si>
    <t>61080201200801106</t>
  </si>
  <si>
    <t>61080201200801260</t>
  </si>
  <si>
    <t>61080201200801276</t>
  </si>
  <si>
    <t>高迎喜</t>
  </si>
  <si>
    <t>61080201200801202</t>
  </si>
  <si>
    <t>蔡春林</t>
  </si>
  <si>
    <t>61080201200801621</t>
  </si>
  <si>
    <t>杨贵林</t>
  </si>
  <si>
    <t>61080201200801200</t>
  </si>
  <si>
    <t>康爱如</t>
  </si>
  <si>
    <t>61080201200801609</t>
  </si>
  <si>
    <t>高迎奇</t>
  </si>
  <si>
    <t>61080201200801262</t>
  </si>
  <si>
    <t>胡玉明</t>
  </si>
  <si>
    <t>61080201200801108</t>
  </si>
  <si>
    <t>高华堂</t>
  </si>
  <si>
    <t>61080201200801132</t>
  </si>
  <si>
    <t>61080201200801089</t>
  </si>
  <si>
    <t>杨三拴</t>
  </si>
  <si>
    <t>61080201200801227</t>
  </si>
  <si>
    <t>高海平</t>
  </si>
  <si>
    <t>61080201200801105</t>
  </si>
  <si>
    <t>蔡春霞</t>
  </si>
  <si>
    <t>61080201200801122</t>
  </si>
  <si>
    <t>高子桃</t>
  </si>
  <si>
    <t>61080201200801071</t>
  </si>
  <si>
    <t>刘广雄</t>
  </si>
  <si>
    <t>61080201200801004</t>
  </si>
  <si>
    <t>高卫林</t>
  </si>
  <si>
    <t>61080201200801178</t>
  </si>
  <si>
    <t>蔡贵林</t>
  </si>
  <si>
    <t>61080201200801093</t>
  </si>
  <si>
    <t>杨林忠</t>
  </si>
  <si>
    <t>61080201200801269</t>
  </si>
  <si>
    <t>胡宝明</t>
  </si>
  <si>
    <t>61080201200801173</t>
  </si>
  <si>
    <t>蔡生生</t>
  </si>
  <si>
    <t>61080201200801307</t>
  </si>
  <si>
    <t>王文才</t>
  </si>
  <si>
    <t>61080201200801208</t>
  </si>
  <si>
    <t>61080201200801143</t>
  </si>
  <si>
    <t>61080201200801115</t>
  </si>
  <si>
    <t>高喜忠</t>
  </si>
  <si>
    <t>61080201200801222</t>
  </si>
  <si>
    <t>61080201200801116</t>
  </si>
  <si>
    <t>高林林</t>
  </si>
  <si>
    <t>61080201200801263</t>
  </si>
  <si>
    <t>胡宝玉</t>
  </si>
  <si>
    <t>61080201200801127</t>
  </si>
  <si>
    <t>刘文利</t>
  </si>
  <si>
    <t>61080201200801203</t>
  </si>
  <si>
    <t>蔡换忠</t>
  </si>
  <si>
    <t>61080201200801632</t>
  </si>
  <si>
    <t>61080201200801224</t>
  </si>
  <si>
    <t>高国平</t>
  </si>
  <si>
    <t>61080201200801182</t>
  </si>
  <si>
    <t>蔡贵飞</t>
  </si>
  <si>
    <t>61080201200801003</t>
  </si>
  <si>
    <t>61080201200801251</t>
  </si>
  <si>
    <t>胡文朋</t>
  </si>
  <si>
    <t>61080201200801158</t>
  </si>
  <si>
    <t>郭虎英</t>
  </si>
  <si>
    <t>61080201200801119</t>
  </si>
  <si>
    <t>高付雄</t>
  </si>
  <si>
    <t>61080201200801177</t>
  </si>
  <si>
    <t>蔡忠林</t>
  </si>
  <si>
    <t>61080201200801199</t>
  </si>
  <si>
    <t>刘付怀</t>
  </si>
  <si>
    <t>61080201200801154</t>
  </si>
  <si>
    <t>刘虎林</t>
  </si>
  <si>
    <t>61080201200801019</t>
  </si>
  <si>
    <t>蔡小平</t>
  </si>
  <si>
    <t>61080201200801175</t>
  </si>
  <si>
    <t>蔡换平</t>
  </si>
  <si>
    <t>61080201200801295</t>
  </si>
  <si>
    <t>王世林</t>
  </si>
  <si>
    <t>61080201200801285</t>
  </si>
  <si>
    <t>王会平</t>
  </si>
  <si>
    <t>61080201200801018</t>
  </si>
  <si>
    <t>宫和平</t>
  </si>
  <si>
    <t>61080201200801112</t>
  </si>
  <si>
    <t>刘卫卫</t>
  </si>
  <si>
    <t>61080201200801066</t>
  </si>
  <si>
    <t>杨彦飞</t>
  </si>
  <si>
    <t>61080201200801168</t>
  </si>
  <si>
    <t>蔡忠昌</t>
  </si>
  <si>
    <t>61080201200801646</t>
  </si>
  <si>
    <t>刘晓林</t>
  </si>
  <si>
    <t>61080201200801267</t>
  </si>
  <si>
    <t>胡志明</t>
  </si>
  <si>
    <t>61080201200801624</t>
  </si>
  <si>
    <t>杨文广</t>
  </si>
  <si>
    <t>61080201200801050</t>
  </si>
  <si>
    <t>61080201200801266</t>
  </si>
  <si>
    <t>61080201200801153</t>
  </si>
  <si>
    <t>蔡候平</t>
  </si>
  <si>
    <t>61080201200801252</t>
  </si>
  <si>
    <t>胡定平</t>
  </si>
  <si>
    <t>61080201200801288</t>
  </si>
  <si>
    <t>王如生</t>
  </si>
  <si>
    <t>61080201200801628</t>
  </si>
  <si>
    <t>高文强</t>
  </si>
  <si>
    <t>61080201200801302</t>
  </si>
  <si>
    <t>王如青</t>
  </si>
  <si>
    <t>61080201200801164</t>
  </si>
  <si>
    <t>蔡忠平</t>
  </si>
  <si>
    <t>61080201200801264</t>
  </si>
  <si>
    <t>胡亮明</t>
  </si>
  <si>
    <t>61080201200801286</t>
  </si>
  <si>
    <t>王利平</t>
  </si>
  <si>
    <t>61080201200801159</t>
  </si>
  <si>
    <t>蔡引忠</t>
  </si>
  <si>
    <t>61080201200801067</t>
  </si>
  <si>
    <t>杨小飞</t>
  </si>
  <si>
    <t>61080201200801161</t>
  </si>
  <si>
    <t>蔡艳军</t>
  </si>
  <si>
    <t>61080201200801598</t>
  </si>
  <si>
    <t>蔡彦雄</t>
  </si>
  <si>
    <t>61080201200801253</t>
  </si>
  <si>
    <t>胡小平</t>
  </si>
  <si>
    <t>61080201200801155</t>
  </si>
  <si>
    <t>刘怀军</t>
  </si>
  <si>
    <t>61080201200801254</t>
  </si>
  <si>
    <t>胡东平</t>
  </si>
  <si>
    <t>61080201200801046</t>
  </si>
  <si>
    <t>方尚华</t>
  </si>
  <si>
    <t>61080201200801244</t>
  </si>
  <si>
    <t>61080201200801069</t>
  </si>
  <si>
    <t>61080201200801316</t>
  </si>
  <si>
    <t>王区平</t>
  </si>
  <si>
    <t>61080201200801157</t>
  </si>
  <si>
    <t>蔡公平</t>
  </si>
  <si>
    <t>61080201200801642</t>
  </si>
  <si>
    <t>高彦忠</t>
  </si>
  <si>
    <t>61080201200801246</t>
  </si>
  <si>
    <t>61080201200801166</t>
  </si>
  <si>
    <t>蔡军平</t>
  </si>
  <si>
    <t>61080201200801235</t>
  </si>
  <si>
    <t>高科</t>
  </si>
  <si>
    <t>61080201200801296</t>
  </si>
  <si>
    <t>61080201200801639</t>
  </si>
  <si>
    <t>高应平</t>
  </si>
  <si>
    <t>61080201200801219</t>
  </si>
  <si>
    <t>高东利</t>
  </si>
  <si>
    <t>61080201200801084</t>
  </si>
  <si>
    <t>刘孝林</t>
  </si>
  <si>
    <t>61080201200801312</t>
  </si>
  <si>
    <t>王进平</t>
  </si>
  <si>
    <t>61080201200801304</t>
  </si>
  <si>
    <t>王如利</t>
  </si>
  <si>
    <t>61080201200801109</t>
  </si>
  <si>
    <t>61080201200801290</t>
  </si>
  <si>
    <t>胡建军</t>
  </si>
  <si>
    <t>61080201200801634</t>
  </si>
  <si>
    <t>高付朋</t>
  </si>
  <si>
    <t>61080201200801344</t>
  </si>
  <si>
    <t>61080201200801641</t>
  </si>
  <si>
    <t>61080201200801090</t>
  </si>
  <si>
    <t>杨利平</t>
  </si>
  <si>
    <t>61080201200801072</t>
  </si>
  <si>
    <t>刘广清</t>
  </si>
  <si>
    <t>61080201200801623</t>
  </si>
  <si>
    <t>杨建国</t>
  </si>
  <si>
    <t>61080201200801292</t>
  </si>
  <si>
    <t>61080201200801062</t>
  </si>
  <si>
    <t>61080201200801638</t>
  </si>
  <si>
    <t>高广鱼</t>
  </si>
  <si>
    <t>61080201200801647</t>
  </si>
  <si>
    <t>宫彦春</t>
  </si>
  <si>
    <t>61080201200801027</t>
  </si>
  <si>
    <t>方治平</t>
  </si>
  <si>
    <t>61080201200801078</t>
  </si>
  <si>
    <t>张迎宝</t>
  </si>
  <si>
    <t>61080201200801306</t>
  </si>
  <si>
    <t>王进国</t>
  </si>
  <si>
    <t>61080201200801076</t>
  </si>
  <si>
    <t>张彦明</t>
  </si>
  <si>
    <t>61080201200801094</t>
  </si>
  <si>
    <t>杨建成</t>
  </si>
  <si>
    <t>61080201200801180</t>
  </si>
  <si>
    <t>段斌斌</t>
  </si>
  <si>
    <t>61080201200801230</t>
  </si>
  <si>
    <t>高亚峰</t>
  </si>
  <si>
    <t>61080201200801210</t>
  </si>
  <si>
    <t>高亚军</t>
  </si>
  <si>
    <t>61080201200801068</t>
  </si>
  <si>
    <t>61080201200801640</t>
  </si>
  <si>
    <t>高二飞</t>
  </si>
  <si>
    <t>61080201200801636</t>
  </si>
  <si>
    <t>高雄雄</t>
  </si>
  <si>
    <t>61080201200801604</t>
  </si>
  <si>
    <t>张钰明</t>
  </si>
  <si>
    <t>61080201200801627</t>
  </si>
  <si>
    <t>王明明</t>
  </si>
  <si>
    <t>61080201200801631</t>
  </si>
  <si>
    <t>高巧军</t>
  </si>
  <si>
    <t>61080201200801091</t>
  </si>
  <si>
    <t>杨虎平</t>
  </si>
  <si>
    <t>61080201200801201</t>
  </si>
  <si>
    <t>刘岗</t>
  </si>
  <si>
    <t>61080201200801257</t>
  </si>
  <si>
    <t>蔡小飞</t>
  </si>
  <si>
    <t>61080201200801643</t>
  </si>
  <si>
    <t>高召平</t>
  </si>
  <si>
    <t>61080201200801181</t>
  </si>
  <si>
    <t>段随斌</t>
  </si>
  <si>
    <t>61080201200801620</t>
  </si>
  <si>
    <t>杨虎军</t>
  </si>
  <si>
    <t>61080201200801063</t>
  </si>
  <si>
    <t>杨斌</t>
  </si>
  <si>
    <t>61080201200801611</t>
  </si>
  <si>
    <t>高崇耀</t>
  </si>
  <si>
    <t>61080201200801160</t>
  </si>
  <si>
    <t>蔡飞</t>
  </si>
  <si>
    <t>61080201200801303</t>
  </si>
  <si>
    <t>刘朋</t>
  </si>
  <si>
    <t>61080201200801607</t>
  </si>
  <si>
    <t>杨俊飞</t>
  </si>
  <si>
    <t>61080201200801205</t>
  </si>
  <si>
    <t>蔡保荣</t>
  </si>
  <si>
    <t>61080201200801587</t>
  </si>
  <si>
    <t>高岗</t>
  </si>
  <si>
    <t>61080201200801172</t>
  </si>
  <si>
    <t>蔡爱飞</t>
  </si>
  <si>
    <t>61080201200801625</t>
  </si>
  <si>
    <t>杨江</t>
  </si>
  <si>
    <t>61080201200801258</t>
  </si>
  <si>
    <t>蔡东飞</t>
  </si>
  <si>
    <t>61080201200801283</t>
  </si>
  <si>
    <t>王进华</t>
  </si>
  <si>
    <t>61080201200801184</t>
  </si>
  <si>
    <t>蔡刚</t>
  </si>
  <si>
    <t>61080201200801622</t>
  </si>
  <si>
    <t>杨毅</t>
  </si>
  <si>
    <t>61080201200801605</t>
  </si>
  <si>
    <t>张贵宝</t>
  </si>
  <si>
    <t>61080201200801113</t>
  </si>
  <si>
    <t>高生亮</t>
  </si>
  <si>
    <t>61080201200801214</t>
  </si>
  <si>
    <t>61080201200801274</t>
  </si>
  <si>
    <t>刘玉连</t>
  </si>
  <si>
    <t>61080201200801001</t>
  </si>
  <si>
    <t>61080201200801386</t>
  </si>
  <si>
    <t>李艳飞</t>
  </si>
  <si>
    <t>61080201200801629</t>
  </si>
  <si>
    <t>张小芳</t>
  </si>
  <si>
    <t>61080201200701056</t>
  </si>
  <si>
    <t>李世仁</t>
  </si>
  <si>
    <t>断桥沟村</t>
  </si>
  <si>
    <t>61080201200701043</t>
  </si>
  <si>
    <t>张双有</t>
  </si>
  <si>
    <t>61080201200701001</t>
  </si>
  <si>
    <t>李兴清</t>
  </si>
  <si>
    <t>61080201200701079</t>
  </si>
  <si>
    <t>张侯有</t>
  </si>
  <si>
    <t>61080201200701026</t>
  </si>
  <si>
    <t>张彦清</t>
  </si>
  <si>
    <t>61080201200701031</t>
  </si>
  <si>
    <t>蔡芝堂</t>
  </si>
  <si>
    <t>61080201200701021</t>
  </si>
  <si>
    <t>张彦满</t>
  </si>
  <si>
    <t>61080201200701085</t>
  </si>
  <si>
    <t>高花女</t>
  </si>
  <si>
    <t>61080201200701005</t>
  </si>
  <si>
    <t>李世爱</t>
  </si>
  <si>
    <t>61080201200701023</t>
  </si>
  <si>
    <t>张子利</t>
  </si>
  <si>
    <t>61080201200701028</t>
  </si>
  <si>
    <t>61080201200701022</t>
  </si>
  <si>
    <t>张彦平</t>
  </si>
  <si>
    <t>61080201200701086</t>
  </si>
  <si>
    <t>李生荣</t>
  </si>
  <si>
    <t>61080201200701029</t>
  </si>
  <si>
    <t>张彦兵</t>
  </si>
  <si>
    <t>61080201200701020</t>
  </si>
  <si>
    <t>张彦喜</t>
  </si>
  <si>
    <t>61080201200701034</t>
  </si>
  <si>
    <t>张彦存</t>
  </si>
  <si>
    <t>61080201200701017</t>
  </si>
  <si>
    <t>段召兰</t>
  </si>
  <si>
    <t>61080201200701011</t>
  </si>
  <si>
    <t>李世东</t>
  </si>
  <si>
    <t>61080201200701030</t>
  </si>
  <si>
    <t>王连英</t>
  </si>
  <si>
    <t>61080201200701027</t>
  </si>
  <si>
    <t>张润清</t>
  </si>
  <si>
    <t>61080201200701016</t>
  </si>
  <si>
    <t>杜换姣</t>
  </si>
  <si>
    <t>61080201200701033</t>
  </si>
  <si>
    <t>蔡芝荣</t>
  </si>
  <si>
    <t>61080201200701015</t>
  </si>
  <si>
    <t>61080201200701042</t>
  </si>
  <si>
    <t>张二喜</t>
  </si>
  <si>
    <t>61080201200701036</t>
  </si>
  <si>
    <t>曹桂珍</t>
  </si>
  <si>
    <t>61080201200701035</t>
  </si>
  <si>
    <t>张粉花</t>
  </si>
  <si>
    <t>61080201200701010</t>
  </si>
  <si>
    <t>李世宏</t>
  </si>
  <si>
    <t>61080201200701025</t>
  </si>
  <si>
    <t>张彦金</t>
  </si>
  <si>
    <t>61080201200701004</t>
  </si>
  <si>
    <t>李兴堂</t>
  </si>
  <si>
    <t>61080201200701012</t>
  </si>
  <si>
    <t>李高春</t>
  </si>
  <si>
    <t>61080201200701077</t>
  </si>
  <si>
    <t>刘连利</t>
  </si>
  <si>
    <t>61080201200701040</t>
  </si>
  <si>
    <t>张银团</t>
  </si>
  <si>
    <t>61080201200701002</t>
  </si>
  <si>
    <t>刘青霞</t>
  </si>
  <si>
    <t>61080201200701080</t>
  </si>
  <si>
    <t>王交芝</t>
  </si>
  <si>
    <t>61080201200701039</t>
  </si>
  <si>
    <t>61080201200701013</t>
  </si>
  <si>
    <t>曹粉连</t>
  </si>
  <si>
    <t>61080201200701018</t>
  </si>
  <si>
    <t>李引生</t>
  </si>
  <si>
    <t>61080201200701064</t>
  </si>
  <si>
    <t>张拴弟</t>
  </si>
  <si>
    <t>61080201200701066</t>
  </si>
  <si>
    <t>张东平</t>
  </si>
  <si>
    <t>61080201200701037</t>
  </si>
  <si>
    <t>李明清</t>
  </si>
  <si>
    <t>61080201200701078</t>
  </si>
  <si>
    <t>刘三留</t>
  </si>
  <si>
    <t>61080201200701019</t>
  </si>
  <si>
    <t>李虎生</t>
  </si>
  <si>
    <t>61080201200701092</t>
  </si>
  <si>
    <t>张爱林</t>
  </si>
  <si>
    <t>61080201200701067</t>
  </si>
  <si>
    <t>张爱平</t>
  </si>
  <si>
    <t>61080201200701069</t>
  </si>
  <si>
    <t>蔡来堂</t>
  </si>
  <si>
    <t>61080201200701061</t>
  </si>
  <si>
    <t>张文如</t>
  </si>
  <si>
    <t>61080201200701063</t>
  </si>
  <si>
    <t>张振宁</t>
  </si>
  <si>
    <t>61080201200701060</t>
  </si>
  <si>
    <t>张子飞</t>
  </si>
  <si>
    <t>61080201200701008</t>
  </si>
  <si>
    <t>李聪智</t>
  </si>
  <si>
    <t>61080201200701046</t>
  </si>
  <si>
    <t>61080201200301168</t>
  </si>
  <si>
    <t>刘德贵</t>
  </si>
  <si>
    <t>方家畔村</t>
  </si>
  <si>
    <t>61080201200301171</t>
  </si>
  <si>
    <t>白丽霞</t>
  </si>
  <si>
    <t>61080201200301323</t>
  </si>
  <si>
    <t>方振清</t>
  </si>
  <si>
    <t>61080201200301226</t>
  </si>
  <si>
    <t>尚强</t>
  </si>
  <si>
    <t>61080201200301169</t>
  </si>
  <si>
    <t>李维华</t>
  </si>
  <si>
    <t>61080201200301185</t>
  </si>
  <si>
    <t>李建雄</t>
  </si>
  <si>
    <t>61080201200301017</t>
  </si>
  <si>
    <t>李务德</t>
  </si>
  <si>
    <t>61080201200301156</t>
  </si>
  <si>
    <t>刘德艮</t>
  </si>
  <si>
    <t>61080201200301284</t>
  </si>
  <si>
    <t>张桂清</t>
  </si>
  <si>
    <t>61080201200301285</t>
  </si>
  <si>
    <t>方兰兰</t>
  </si>
  <si>
    <t>61080201200301286</t>
  </si>
  <si>
    <t>李林林</t>
  </si>
  <si>
    <t>61080201200301136</t>
  </si>
  <si>
    <t>方占金</t>
  </si>
  <si>
    <t>61080201200301070</t>
  </si>
  <si>
    <t>刘翠英</t>
  </si>
  <si>
    <t>61080201200301180</t>
  </si>
  <si>
    <t>李长俊</t>
  </si>
  <si>
    <t>61080201200301095</t>
  </si>
  <si>
    <t>方忠礼</t>
  </si>
  <si>
    <t>61080201200301107</t>
  </si>
  <si>
    <t>纪秀兰</t>
  </si>
  <si>
    <t>61080201200301234</t>
  </si>
  <si>
    <t>方忠智</t>
  </si>
  <si>
    <t>61080201200301176</t>
  </si>
  <si>
    <t>刘绿英</t>
  </si>
  <si>
    <t>61080201200301130</t>
  </si>
  <si>
    <t>方凤台</t>
  </si>
  <si>
    <t>61080201200301044</t>
  </si>
  <si>
    <t>王凤兰</t>
  </si>
  <si>
    <t>61080201200301028</t>
  </si>
  <si>
    <t>尚候娃</t>
  </si>
  <si>
    <t>61080201200301151</t>
  </si>
  <si>
    <t>曹金女</t>
  </si>
  <si>
    <t>61080201200301196</t>
  </si>
  <si>
    <t>田秀珍</t>
  </si>
  <si>
    <t>61080201200301075</t>
  </si>
  <si>
    <t>方忠勤</t>
  </si>
  <si>
    <t>61080201200301104</t>
  </si>
  <si>
    <t>方生生</t>
  </si>
  <si>
    <t>61080201200301046</t>
  </si>
  <si>
    <t>刘桂英</t>
  </si>
  <si>
    <t>61080201200301184</t>
  </si>
  <si>
    <t>李务堂</t>
  </si>
  <si>
    <t>61080201200301077</t>
  </si>
  <si>
    <t>尚存才</t>
  </si>
  <si>
    <t>61080201200301068</t>
  </si>
  <si>
    <t>方忠堂</t>
  </si>
  <si>
    <t>61080201200301282</t>
  </si>
  <si>
    <t>61080201200301092</t>
  </si>
  <si>
    <t>尚智才</t>
  </si>
  <si>
    <t>61080201200301021</t>
  </si>
  <si>
    <t>李务龙</t>
  </si>
  <si>
    <t>61080201200301080</t>
  </si>
  <si>
    <t>刘女娃</t>
  </si>
  <si>
    <t>61080201200301003</t>
  </si>
  <si>
    <t>李宝林</t>
  </si>
  <si>
    <t>61080201200301035</t>
  </si>
  <si>
    <t>高女仁</t>
  </si>
  <si>
    <t>61080201200301006</t>
  </si>
  <si>
    <t>刘德智</t>
  </si>
  <si>
    <t>61080201200301122</t>
  </si>
  <si>
    <t>方尚云</t>
  </si>
  <si>
    <t>61080201200301157</t>
  </si>
  <si>
    <t>方金娃</t>
  </si>
  <si>
    <t>61080201200301026</t>
  </si>
  <si>
    <t>李长发</t>
  </si>
  <si>
    <t>61080201200301010</t>
  </si>
  <si>
    <t>李巨宝</t>
  </si>
  <si>
    <t>61080201200301048</t>
  </si>
  <si>
    <t>李福才</t>
  </si>
  <si>
    <t>61080201200301001</t>
  </si>
  <si>
    <t>李占忠</t>
  </si>
  <si>
    <t>61080201200301022</t>
  </si>
  <si>
    <t>61080201200301182</t>
  </si>
  <si>
    <t>薛润女</t>
  </si>
  <si>
    <t>61080201200301248</t>
  </si>
  <si>
    <t>田绿英</t>
  </si>
  <si>
    <t>61080201200301224</t>
  </si>
  <si>
    <t>刘桂香</t>
  </si>
  <si>
    <t>61080201200301124</t>
  </si>
  <si>
    <t>尚生生</t>
  </si>
  <si>
    <t>61080201200301215</t>
  </si>
  <si>
    <t>尚区才</t>
  </si>
  <si>
    <t>61080201200301064</t>
  </si>
  <si>
    <t>刘换英</t>
  </si>
  <si>
    <t>61080201200301297</t>
  </si>
  <si>
    <t>刘桂连</t>
  </si>
  <si>
    <t>61080201200301049</t>
  </si>
  <si>
    <t>高改兰</t>
  </si>
  <si>
    <t>61080201200301054</t>
  </si>
  <si>
    <t>李来才</t>
  </si>
  <si>
    <t>61080201200301037</t>
  </si>
  <si>
    <t>李务义</t>
  </si>
  <si>
    <t>61080201200301052</t>
  </si>
  <si>
    <t>61080201200301306</t>
  </si>
  <si>
    <t>高丑女</t>
  </si>
  <si>
    <t>61080201200301012</t>
  </si>
  <si>
    <t>李进才</t>
  </si>
  <si>
    <t>61080201200301102</t>
  </si>
  <si>
    <t>方长生</t>
  </si>
  <si>
    <t>61080201200301002</t>
  </si>
  <si>
    <t>李福喜</t>
  </si>
  <si>
    <t>61080201200301038</t>
  </si>
  <si>
    <t>李候清</t>
  </si>
  <si>
    <t>61080201200301138</t>
  </si>
  <si>
    <t>方开林</t>
  </si>
  <si>
    <t>61080201200301149</t>
  </si>
  <si>
    <t>王杏花</t>
  </si>
  <si>
    <t>61080201200301205</t>
  </si>
  <si>
    <t>张芦花</t>
  </si>
  <si>
    <t>61080201200301009</t>
  </si>
  <si>
    <t>李务岐</t>
  </si>
  <si>
    <t>61080201200301152</t>
  </si>
  <si>
    <t>方艮如</t>
  </si>
  <si>
    <t>61080201200301042</t>
  </si>
  <si>
    <t>61080201200301088</t>
  </si>
  <si>
    <t>尚茂才</t>
  </si>
  <si>
    <t>61080201200301076</t>
  </si>
  <si>
    <t>尚林林</t>
  </si>
  <si>
    <t>61080201200301101</t>
  </si>
  <si>
    <t>段来红</t>
  </si>
  <si>
    <t>61080201200301071</t>
  </si>
  <si>
    <t>方务成</t>
  </si>
  <si>
    <t>61080201200301320</t>
  </si>
  <si>
    <t>张二奴</t>
  </si>
  <si>
    <t>61080201200301258</t>
  </si>
  <si>
    <t>方永才</t>
  </si>
  <si>
    <t>61080201200301139</t>
  </si>
  <si>
    <t>方世清</t>
  </si>
  <si>
    <t>61080201200301051</t>
  </si>
  <si>
    <t>李凤来</t>
  </si>
  <si>
    <t>61080201200301032</t>
  </si>
  <si>
    <t>李高举</t>
  </si>
  <si>
    <t>61080201200301004</t>
  </si>
  <si>
    <t>尚艮区</t>
  </si>
  <si>
    <t>61080201200301065</t>
  </si>
  <si>
    <t>61080201200301253</t>
  </si>
  <si>
    <t>61080201200301145</t>
  </si>
  <si>
    <t>尚蛟庭</t>
  </si>
  <si>
    <t>61080201200301019</t>
  </si>
  <si>
    <t>李候举</t>
  </si>
  <si>
    <t>61080201200301143</t>
  </si>
  <si>
    <t>方候清</t>
  </si>
  <si>
    <t>61080201200301298</t>
  </si>
  <si>
    <t>王改莲</t>
  </si>
  <si>
    <t>61080201200301085</t>
  </si>
  <si>
    <t>尚红才</t>
  </si>
  <si>
    <t>61080201200301126</t>
  </si>
  <si>
    <t>方治清</t>
  </si>
  <si>
    <t>61080201200301214</t>
  </si>
  <si>
    <t>王巧莲</t>
  </si>
  <si>
    <t>61080201200301154</t>
  </si>
  <si>
    <t>刘振清</t>
  </si>
  <si>
    <t>61080201200301015</t>
  </si>
  <si>
    <t>李二喜</t>
  </si>
  <si>
    <t>61080201200301011</t>
  </si>
  <si>
    <t>61080201200301041</t>
  </si>
  <si>
    <t>李忠平</t>
  </si>
  <si>
    <t>61080201200301027</t>
  </si>
  <si>
    <t>李凤东</t>
  </si>
  <si>
    <t>61080201200301244</t>
  </si>
  <si>
    <t>刘福才</t>
  </si>
  <si>
    <t>61080201200301056</t>
  </si>
  <si>
    <t>李换林</t>
  </si>
  <si>
    <t>61080201200301250</t>
  </si>
  <si>
    <t>刘忠堂</t>
  </si>
  <si>
    <t>61080201200301299</t>
  </si>
  <si>
    <t>李林忠</t>
  </si>
  <si>
    <t>61080201200301045</t>
  </si>
  <si>
    <t>李贵旭</t>
  </si>
  <si>
    <t>61080201200301036</t>
  </si>
  <si>
    <t>李海举</t>
  </si>
  <si>
    <t>61080201200301096</t>
  </si>
  <si>
    <t>方爱堂</t>
  </si>
  <si>
    <t>61080201200301081</t>
  </si>
  <si>
    <t>方忠生</t>
  </si>
  <si>
    <t>61080201200301018</t>
  </si>
  <si>
    <t>李俊清</t>
  </si>
  <si>
    <t>61080201200301008</t>
  </si>
  <si>
    <t>李建忠</t>
  </si>
  <si>
    <t>61080201200301114</t>
  </si>
  <si>
    <t>刘有柱</t>
  </si>
  <si>
    <t>61080201200301074</t>
  </si>
  <si>
    <t>方明升</t>
  </si>
  <si>
    <t>61080201200301119</t>
  </si>
  <si>
    <t>刘四清</t>
  </si>
  <si>
    <t>61080201200301222</t>
  </si>
  <si>
    <t>徐翠霞</t>
  </si>
  <si>
    <t>61080201200301108</t>
  </si>
  <si>
    <t>刘亚雄</t>
  </si>
  <si>
    <t>61080201200301239</t>
  </si>
  <si>
    <t>方社教</t>
  </si>
  <si>
    <t>61080201200301207</t>
  </si>
  <si>
    <t>李忠举</t>
  </si>
  <si>
    <t>61080201200301106</t>
  </si>
  <si>
    <t>王飞娥</t>
  </si>
  <si>
    <t>61080201200301134</t>
  </si>
  <si>
    <t>刘连栓</t>
  </si>
  <si>
    <t>61080201200301013</t>
  </si>
  <si>
    <t>61080201200301066</t>
  </si>
  <si>
    <t>方满红</t>
  </si>
  <si>
    <t>61080201200301014</t>
  </si>
  <si>
    <t>刘爱祥</t>
  </si>
  <si>
    <t>61080201200301098</t>
  </si>
  <si>
    <t>尚雄飞</t>
  </si>
  <si>
    <t>61080201200301310</t>
  </si>
  <si>
    <t>李文举</t>
  </si>
  <si>
    <t>61080201200301073</t>
  </si>
  <si>
    <t>方来才</t>
  </si>
  <si>
    <t>61080201200301089</t>
  </si>
  <si>
    <t>61080201200301082</t>
  </si>
  <si>
    <t>方爱国</t>
  </si>
  <si>
    <t>61080201200301057</t>
  </si>
  <si>
    <t>李桂初</t>
  </si>
  <si>
    <t>61080201200301132</t>
  </si>
  <si>
    <t>尚文清</t>
  </si>
  <si>
    <t>61080201200301020</t>
  </si>
  <si>
    <t>李忠祥</t>
  </si>
  <si>
    <t>61080201200301097</t>
  </si>
  <si>
    <t>方爱宝</t>
  </si>
  <si>
    <t>61080201200301029</t>
  </si>
  <si>
    <t>李卫举</t>
  </si>
  <si>
    <t>61080201200301192</t>
  </si>
  <si>
    <t>李斌</t>
  </si>
  <si>
    <t>61080201200301249</t>
  </si>
  <si>
    <t>王秋连</t>
  </si>
  <si>
    <t>61080201200301123</t>
  </si>
  <si>
    <t>方尚雄</t>
  </si>
  <si>
    <t>61080201200301252</t>
  </si>
  <si>
    <t>刘雄堂</t>
  </si>
  <si>
    <t>61080201200301047</t>
  </si>
  <si>
    <t>李利平</t>
  </si>
  <si>
    <t>61080201200301113</t>
  </si>
  <si>
    <t>刘建雄</t>
  </si>
  <si>
    <t>61080201200301300</t>
  </si>
  <si>
    <t>段清芳</t>
  </si>
  <si>
    <t>61080201200301087</t>
  </si>
  <si>
    <t>尚东财</t>
  </si>
  <si>
    <t>61080201200301072</t>
  </si>
  <si>
    <t>方晓红</t>
  </si>
  <si>
    <t>61080201200301135</t>
  </si>
  <si>
    <t>方尚万</t>
  </si>
  <si>
    <t>61080201200301172</t>
  </si>
  <si>
    <t>61080201200301213</t>
  </si>
  <si>
    <t>方立雄</t>
  </si>
  <si>
    <t>61080201200301199</t>
  </si>
  <si>
    <t>李祥祥</t>
  </si>
  <si>
    <t>61080201200301230</t>
  </si>
  <si>
    <t>尚文祥</t>
  </si>
  <si>
    <t>61080201200301221</t>
  </si>
  <si>
    <t>黄粉香</t>
  </si>
  <si>
    <t>61080201200301311</t>
  </si>
  <si>
    <t>王开开</t>
  </si>
  <si>
    <t>61080201200301229</t>
  </si>
  <si>
    <t>方振国</t>
  </si>
  <si>
    <t>61080201200301240</t>
  </si>
  <si>
    <t>方爱军</t>
  </si>
  <si>
    <t>61080201200301257</t>
  </si>
  <si>
    <t>方卫清</t>
  </si>
  <si>
    <t>61080201200301093</t>
  </si>
  <si>
    <t>尚利堂</t>
  </si>
  <si>
    <t>61080201200301031</t>
  </si>
  <si>
    <t>李应东</t>
  </si>
  <si>
    <t>61080201200301116</t>
  </si>
  <si>
    <t>61080201200301100</t>
  </si>
  <si>
    <t>方忠平</t>
  </si>
  <si>
    <t>61080201200301255</t>
  </si>
  <si>
    <t>尚润飞</t>
  </si>
  <si>
    <t>61080201200301079</t>
  </si>
  <si>
    <t>61080201200301016</t>
  </si>
  <si>
    <t>李红卫</t>
  </si>
  <si>
    <t>61080201200301173</t>
  </si>
  <si>
    <t>李平平</t>
  </si>
  <si>
    <t>61080201200301023</t>
  </si>
  <si>
    <t>李文国</t>
  </si>
  <si>
    <t>61080201200301209</t>
  </si>
  <si>
    <t>李桂仲</t>
  </si>
  <si>
    <t>61080201200301194</t>
  </si>
  <si>
    <t>尚文军</t>
  </si>
  <si>
    <t>61080201200301177</t>
  </si>
  <si>
    <t>61080201200301308</t>
  </si>
  <si>
    <t>方英英</t>
  </si>
  <si>
    <t>61080201200301190</t>
  </si>
  <si>
    <t>李卫忠</t>
  </si>
  <si>
    <t>61080201200301146</t>
  </si>
  <si>
    <t>尚亮如</t>
  </si>
  <si>
    <t>61080201200301261</t>
  </si>
  <si>
    <t>方占发</t>
  </si>
  <si>
    <t>61080201200301024</t>
  </si>
  <si>
    <t>李振国</t>
  </si>
  <si>
    <t>61080201200301314</t>
  </si>
  <si>
    <t>61080201200301189</t>
  </si>
  <si>
    <t>李智如</t>
  </si>
  <si>
    <t>61080201200301174</t>
  </si>
  <si>
    <t>李小平</t>
  </si>
  <si>
    <t>61080201200301050</t>
  </si>
  <si>
    <t>李爱华</t>
  </si>
  <si>
    <t>61080201200301236</t>
  </si>
  <si>
    <t>方喜军</t>
  </si>
  <si>
    <t>61080201200301260</t>
  </si>
  <si>
    <t>尚文堂</t>
  </si>
  <si>
    <t>61080201200301007</t>
  </si>
  <si>
    <t>李训如</t>
  </si>
  <si>
    <t>61080201200301187</t>
  </si>
  <si>
    <t>李忠峰</t>
  </si>
  <si>
    <t>61080201200301112</t>
  </si>
  <si>
    <t>刘虎财</t>
  </si>
  <si>
    <t>61080201200301062</t>
  </si>
  <si>
    <t>61080201200301195</t>
  </si>
  <si>
    <t>尚文伟</t>
  </si>
  <si>
    <t>61080201200301165</t>
  </si>
  <si>
    <t>61080201200301245</t>
  </si>
  <si>
    <t>方尚国</t>
  </si>
  <si>
    <t>61080201200301109</t>
  </si>
  <si>
    <t>61080201200301193</t>
  </si>
  <si>
    <t>尚文华</t>
  </si>
  <si>
    <t>61080201200301191</t>
  </si>
  <si>
    <t>李卫全</t>
  </si>
  <si>
    <t>61080201200301293</t>
  </si>
  <si>
    <t>61080201200301039</t>
  </si>
  <si>
    <t>李红兵</t>
  </si>
  <si>
    <t>61080201200301140</t>
  </si>
  <si>
    <t>方忠桥</t>
  </si>
  <si>
    <t>61080201200301175</t>
  </si>
  <si>
    <t>李爱平</t>
  </si>
  <si>
    <t>61080201200301094</t>
  </si>
  <si>
    <t>尚红堂</t>
  </si>
  <si>
    <t>61080201200301127</t>
  </si>
  <si>
    <t>方占义</t>
  </si>
  <si>
    <t>61080201200301025</t>
  </si>
  <si>
    <t>61080201200301078</t>
  </si>
  <si>
    <t>方卫国</t>
  </si>
  <si>
    <t>61080201200301223</t>
  </si>
  <si>
    <t>方连堂</t>
  </si>
  <si>
    <t>61080201200301110</t>
  </si>
  <si>
    <t>尚文平</t>
  </si>
  <si>
    <t>61080201200301069</t>
  </si>
  <si>
    <t>方文雄</t>
  </si>
  <si>
    <t>61080201200301241</t>
  </si>
  <si>
    <t>方浪军</t>
  </si>
  <si>
    <t>61080201200301030</t>
  </si>
  <si>
    <t>61080201200301246</t>
  </si>
  <si>
    <t>方尚杰</t>
  </si>
  <si>
    <t>61080201200301105</t>
  </si>
  <si>
    <t>方忠军</t>
  </si>
  <si>
    <t>61080201200301040</t>
  </si>
  <si>
    <t>李建国</t>
  </si>
  <si>
    <t>61080201200301053</t>
  </si>
  <si>
    <t>李荣飞</t>
  </si>
  <si>
    <t>61080201200301086</t>
  </si>
  <si>
    <t>尚胜利</t>
  </si>
  <si>
    <t>61080201200301219</t>
  </si>
  <si>
    <t>尚李飞</t>
  </si>
  <si>
    <t>61080201200301166</t>
  </si>
  <si>
    <t>李二飞</t>
  </si>
  <si>
    <t>61080201200301232</t>
  </si>
  <si>
    <t>方立荣</t>
  </si>
  <si>
    <t>61080201200301137</t>
  </si>
  <si>
    <t>方春广</t>
  </si>
  <si>
    <t>61080201200301121</t>
  </si>
  <si>
    <t>刘平平</t>
  </si>
  <si>
    <t>61080201200301170</t>
  </si>
  <si>
    <t>61080201200301034</t>
  </si>
  <si>
    <t>刘对</t>
  </si>
  <si>
    <t>61080201200301061</t>
  </si>
  <si>
    <t>刘双</t>
  </si>
  <si>
    <t>61080201200301212</t>
  </si>
  <si>
    <t>李延东</t>
  </si>
  <si>
    <t>61080201200301144</t>
  </si>
  <si>
    <t>61080201200301043</t>
  </si>
  <si>
    <t>李尚军</t>
  </si>
  <si>
    <t>61080201200301059</t>
  </si>
  <si>
    <t>李云君</t>
  </si>
  <si>
    <t>61080201200301208</t>
  </si>
  <si>
    <t>李春花</t>
  </si>
  <si>
    <t>61080201200301055</t>
  </si>
  <si>
    <t>刘张强</t>
  </si>
  <si>
    <t>61080201200301183</t>
  </si>
  <si>
    <t>李亮军</t>
  </si>
  <si>
    <t>61080201200301125</t>
  </si>
  <si>
    <t>刘军平</t>
  </si>
  <si>
    <t>61080201200301083</t>
  </si>
  <si>
    <t>尚永利</t>
  </si>
  <si>
    <t>61080201200301254</t>
  </si>
  <si>
    <t>刘建利</t>
  </si>
  <si>
    <t>61080201200301167</t>
  </si>
  <si>
    <t>李刘飞</t>
  </si>
  <si>
    <t>61080201200301162</t>
  </si>
  <si>
    <t>李爱兵</t>
  </si>
  <si>
    <t>61080201200301259</t>
  </si>
  <si>
    <t>方占平</t>
  </si>
  <si>
    <t>61080201200301227</t>
  </si>
  <si>
    <t>方强</t>
  </si>
  <si>
    <t>61080201200301256</t>
  </si>
  <si>
    <t>刘小宝</t>
  </si>
  <si>
    <t>61080201200301163</t>
  </si>
  <si>
    <t>李宫平</t>
  </si>
  <si>
    <t>61080201200301129</t>
  </si>
  <si>
    <t>方占清</t>
  </si>
  <si>
    <t>61080201200301198</t>
  </si>
  <si>
    <t>李彦军</t>
  </si>
  <si>
    <t>61080201200301178</t>
  </si>
  <si>
    <t>尚志威</t>
  </si>
  <si>
    <t>61080201200301201</t>
  </si>
  <si>
    <t>61080201200301331</t>
  </si>
  <si>
    <t>61080201200301197</t>
  </si>
  <si>
    <t>61080201200301128</t>
  </si>
  <si>
    <t>方占飞</t>
  </si>
  <si>
    <t>61080201200301131</t>
  </si>
  <si>
    <t>方忠明</t>
  </si>
  <si>
    <t>61080201200301206</t>
  </si>
  <si>
    <t>61080201200301159</t>
  </si>
  <si>
    <t>61080201200301318</t>
  </si>
  <si>
    <t>方立智</t>
  </si>
  <si>
    <t>61080201200301164</t>
  </si>
  <si>
    <t>李卫平</t>
  </si>
  <si>
    <t>61080201200301242</t>
  </si>
  <si>
    <t>刘彦平</t>
  </si>
  <si>
    <t>61080201200301251</t>
  </si>
  <si>
    <t>61080201200301117</t>
  </si>
  <si>
    <t>61080201200301084</t>
  </si>
  <si>
    <t>尚永瑞</t>
  </si>
  <si>
    <t>61080201200301211</t>
  </si>
  <si>
    <t>李国</t>
  </si>
  <si>
    <t>61080201200301150</t>
  </si>
  <si>
    <t>方文军</t>
  </si>
  <si>
    <t>61080201200301204</t>
  </si>
  <si>
    <t>61080201200301217</t>
  </si>
  <si>
    <t>方立军</t>
  </si>
  <si>
    <t>61080201200301247</t>
  </si>
  <si>
    <t>方忠海</t>
  </si>
  <si>
    <t>61080201200301319</t>
  </si>
  <si>
    <t>方永</t>
  </si>
  <si>
    <t>61080201200301118</t>
  </si>
  <si>
    <t>61080201200301203</t>
  </si>
  <si>
    <t>61080201200301228</t>
  </si>
  <si>
    <t>方宝强</t>
  </si>
  <si>
    <t>61080201200301218</t>
  </si>
  <si>
    <t>尚永帅</t>
  </si>
  <si>
    <t>61080201200301231</t>
  </si>
  <si>
    <t>方云飞</t>
  </si>
  <si>
    <t>61080201200301315</t>
  </si>
  <si>
    <t>李建波</t>
  </si>
  <si>
    <t>61080201200301202</t>
  </si>
  <si>
    <t>孙红红</t>
  </si>
  <si>
    <t>61080201200301235</t>
  </si>
  <si>
    <t>方彦华</t>
  </si>
  <si>
    <t>61080201200301200</t>
  </si>
  <si>
    <t>李小军</t>
  </si>
  <si>
    <t>61080201200301216</t>
  </si>
  <si>
    <t>方军</t>
  </si>
  <si>
    <t>61080201200301313</t>
  </si>
  <si>
    <t>李二强</t>
  </si>
  <si>
    <t>61080201200301307</t>
  </si>
  <si>
    <t>李卫强</t>
  </si>
  <si>
    <t>61080201200301316</t>
  </si>
  <si>
    <t>方飞</t>
  </si>
  <si>
    <t>61080201200301179</t>
  </si>
  <si>
    <t>尚虎威</t>
  </si>
  <si>
    <t>61080201200301327</t>
  </si>
  <si>
    <t>尚洋洋</t>
  </si>
  <si>
    <t>61080201200301238</t>
  </si>
  <si>
    <t>方立平</t>
  </si>
  <si>
    <t>61080201200301326</t>
  </si>
  <si>
    <t>61080201200301312</t>
  </si>
  <si>
    <t>李建华</t>
  </si>
  <si>
    <t>61080201200301329</t>
  </si>
  <si>
    <t>李张雄</t>
  </si>
  <si>
    <t>61080201200301321</t>
  </si>
  <si>
    <t>刘丹</t>
  </si>
  <si>
    <t>61080201200301322</t>
  </si>
  <si>
    <t>方尚朋</t>
  </si>
  <si>
    <t>61080201200301328</t>
  </si>
  <si>
    <t>方武军</t>
  </si>
  <si>
    <t>61080201200301263</t>
  </si>
  <si>
    <t>方恒</t>
  </si>
  <si>
    <t>61080201200301325</t>
  </si>
  <si>
    <t>田巧林</t>
  </si>
  <si>
    <t>61080201200301233</t>
  </si>
  <si>
    <t>方彦明</t>
  </si>
  <si>
    <t>61080201200301141</t>
  </si>
  <si>
    <t>刘世堂</t>
  </si>
  <si>
    <t>61080201200301160</t>
  </si>
  <si>
    <t>张外秀</t>
  </si>
  <si>
    <t>61080201200301309</t>
  </si>
  <si>
    <t>冯美美</t>
  </si>
  <si>
    <t>61080201200301317</t>
  </si>
  <si>
    <t>常亚莲</t>
  </si>
  <si>
    <t>61080201200301147</t>
  </si>
  <si>
    <t>尚文广</t>
  </si>
  <si>
    <t>61080201200401005</t>
  </si>
  <si>
    <t>马招娃</t>
  </si>
  <si>
    <t>后畔村</t>
  </si>
  <si>
    <t>61080201200401007</t>
  </si>
  <si>
    <t>段世宽</t>
  </si>
  <si>
    <t>61080201200401043</t>
  </si>
  <si>
    <t>段荣生</t>
  </si>
  <si>
    <t>61080201200401019</t>
  </si>
  <si>
    <t>段云华</t>
  </si>
  <si>
    <t>61080201200401017</t>
  </si>
  <si>
    <t>段来运</t>
  </si>
  <si>
    <t>61080201200401013</t>
  </si>
  <si>
    <t>段云飞</t>
  </si>
  <si>
    <t>61080201200401029</t>
  </si>
  <si>
    <t>段有堂</t>
  </si>
  <si>
    <t>61080201200401085</t>
  </si>
  <si>
    <t>刘改香</t>
  </si>
  <si>
    <t>61080201200401030</t>
  </si>
  <si>
    <t>刘候女</t>
  </si>
  <si>
    <t>61080201200401006</t>
  </si>
  <si>
    <t>段云强</t>
  </si>
  <si>
    <t>61080201200401012</t>
  </si>
  <si>
    <t>段荣占</t>
  </si>
  <si>
    <t>61080201200401002</t>
  </si>
  <si>
    <t>段云升</t>
  </si>
  <si>
    <t>61080201200401028</t>
  </si>
  <si>
    <t>段世金</t>
  </si>
  <si>
    <t>61080201200401009</t>
  </si>
  <si>
    <t>曹怀连</t>
  </si>
  <si>
    <t>61080201200401031</t>
  </si>
  <si>
    <t>段保定</t>
  </si>
  <si>
    <t>61080201200401034</t>
  </si>
  <si>
    <t>曹连连</t>
  </si>
  <si>
    <t>61080201200401044</t>
  </si>
  <si>
    <t>段云祥</t>
  </si>
  <si>
    <t>61080201200401035</t>
  </si>
  <si>
    <t>段清祥</t>
  </si>
  <si>
    <t>61080201200401003</t>
  </si>
  <si>
    <t>段存定</t>
  </si>
  <si>
    <t>61080201200401014</t>
  </si>
  <si>
    <t>段世在</t>
  </si>
  <si>
    <t>61080201200401023</t>
  </si>
  <si>
    <t>段栓定</t>
  </si>
  <si>
    <t>61080201200401024</t>
  </si>
  <si>
    <t>段保存</t>
  </si>
  <si>
    <t>61080201200401008</t>
  </si>
  <si>
    <t>段云兵</t>
  </si>
  <si>
    <t>61080201200401051</t>
  </si>
  <si>
    <t>谢明霞</t>
  </si>
  <si>
    <t>61080201200401033</t>
  </si>
  <si>
    <t>段玉强</t>
  </si>
  <si>
    <t>61080201200401040</t>
  </si>
  <si>
    <t>段玉翔</t>
  </si>
  <si>
    <t>61080201200401054</t>
  </si>
  <si>
    <t>段怀生</t>
  </si>
  <si>
    <t>61080201200401037</t>
  </si>
  <si>
    <t>段玉忠</t>
  </si>
  <si>
    <t>61080201200401018</t>
  </si>
  <si>
    <t>段林清</t>
  </si>
  <si>
    <t>61080201200401038</t>
  </si>
  <si>
    <t>段存祥</t>
  </si>
  <si>
    <t>61080201200401001</t>
  </si>
  <si>
    <t>段玉林</t>
  </si>
  <si>
    <t>61080201200401049</t>
  </si>
  <si>
    <t>段祥仁</t>
  </si>
  <si>
    <t>61080201200401015</t>
  </si>
  <si>
    <t>段云良</t>
  </si>
  <si>
    <t>61080201200401004</t>
  </si>
  <si>
    <t>段银祥</t>
  </si>
  <si>
    <t>61080201200401016</t>
  </si>
  <si>
    <t>段玉平</t>
  </si>
  <si>
    <t>61080201200401025</t>
  </si>
  <si>
    <t>段忠玉</t>
  </si>
  <si>
    <t>61080201200401010</t>
  </si>
  <si>
    <t>段东则</t>
  </si>
  <si>
    <t>61080201200401036</t>
  </si>
  <si>
    <t>段云东</t>
  </si>
  <si>
    <t>61080201200401059</t>
  </si>
  <si>
    <t>段林飞</t>
  </si>
  <si>
    <t>61080201200401021</t>
  </si>
  <si>
    <t>段爱军</t>
  </si>
  <si>
    <t>61080201200401011</t>
  </si>
  <si>
    <t>段忠林</t>
  </si>
  <si>
    <t>61080201200401020</t>
  </si>
  <si>
    <t>段玉胜</t>
  </si>
  <si>
    <t>61080201200401064</t>
  </si>
  <si>
    <t>段小东</t>
  </si>
  <si>
    <t>61080201200401022</t>
  </si>
  <si>
    <t>段建军</t>
  </si>
  <si>
    <t>61080201200401053</t>
  </si>
  <si>
    <t>段云忠</t>
  </si>
  <si>
    <t>61080201200401041</t>
  </si>
  <si>
    <t>康红卫</t>
  </si>
  <si>
    <t>61080201200401055</t>
  </si>
  <si>
    <t>段忠平</t>
  </si>
  <si>
    <t>61080201200401086</t>
  </si>
  <si>
    <t>段保雄</t>
  </si>
  <si>
    <t>61080201200401058</t>
  </si>
  <si>
    <t>段喜阳</t>
  </si>
  <si>
    <t>61080201200401048</t>
  </si>
  <si>
    <t>段爱林</t>
  </si>
  <si>
    <t>61080201200401042</t>
  </si>
  <si>
    <t>康红雄</t>
  </si>
  <si>
    <t>61080201200401050</t>
  </si>
  <si>
    <t>段利飞</t>
  </si>
  <si>
    <t>61080201200401060</t>
  </si>
  <si>
    <t>段荣新</t>
  </si>
  <si>
    <t>61080201200401027</t>
  </si>
  <si>
    <t>段凤堂</t>
  </si>
  <si>
    <t>61080201200401032</t>
  </si>
  <si>
    <t>段爱祥</t>
  </si>
  <si>
    <t>61080201200501231</t>
  </si>
  <si>
    <t>杨旺才</t>
  </si>
  <si>
    <t>兰家峁村</t>
  </si>
  <si>
    <t>61080201200501441</t>
  </si>
  <si>
    <t>王改堂</t>
  </si>
  <si>
    <t>61080201200501403</t>
  </si>
  <si>
    <t>秦娟</t>
  </si>
  <si>
    <t>61080201200501310</t>
  </si>
  <si>
    <t>牛茂林</t>
  </si>
  <si>
    <t>61080201200501236</t>
  </si>
  <si>
    <t>陈田田</t>
  </si>
  <si>
    <t>61080201200501260</t>
  </si>
  <si>
    <t>刘珍珠</t>
  </si>
  <si>
    <t>61080201200501096</t>
  </si>
  <si>
    <t>张认珍</t>
  </si>
  <si>
    <t>61080201200501266</t>
  </si>
  <si>
    <t>61080201200501235</t>
  </si>
  <si>
    <t>王秋花</t>
  </si>
  <si>
    <t>61080201200501234</t>
  </si>
  <si>
    <t>李树忠</t>
  </si>
  <si>
    <t>61080201200501263</t>
  </si>
  <si>
    <t>王凤山</t>
  </si>
  <si>
    <t>61080201200501147</t>
  </si>
  <si>
    <t>牛树林</t>
  </si>
  <si>
    <t>61080201200501110</t>
  </si>
  <si>
    <t>陈召小</t>
  </si>
  <si>
    <t>61080201200501262</t>
  </si>
  <si>
    <t>李拴女</t>
  </si>
  <si>
    <t>61080201200501121</t>
  </si>
  <si>
    <t>张恶则</t>
  </si>
  <si>
    <t>61080201200501244</t>
  </si>
  <si>
    <t>61080201200501104</t>
  </si>
  <si>
    <t>杨生德</t>
  </si>
  <si>
    <t>61080201200501097</t>
  </si>
  <si>
    <t>刘德和</t>
  </si>
  <si>
    <t>61080201200501071</t>
  </si>
  <si>
    <t>杨生周</t>
  </si>
  <si>
    <t>61080201200501247</t>
  </si>
  <si>
    <t>王世增</t>
  </si>
  <si>
    <t>61080201200501249</t>
  </si>
  <si>
    <t>项改翠</t>
  </si>
  <si>
    <t>61080201200501251</t>
  </si>
  <si>
    <t>王世发</t>
  </si>
  <si>
    <t>61080201200501248</t>
  </si>
  <si>
    <t>高粉</t>
  </si>
  <si>
    <t>61080201200501140</t>
  </si>
  <si>
    <t>61080201200501366</t>
  </si>
  <si>
    <t>王世宽</t>
  </si>
  <si>
    <t>61080201200501078</t>
  </si>
  <si>
    <t>王拴仁</t>
  </si>
  <si>
    <t>61080201200501256</t>
  </si>
  <si>
    <t>段改英</t>
  </si>
  <si>
    <t>61080201200501178</t>
  </si>
  <si>
    <t>李生雄</t>
  </si>
  <si>
    <t>61080201200501482</t>
  </si>
  <si>
    <t>王运来</t>
  </si>
  <si>
    <t>61080201200501232</t>
  </si>
  <si>
    <t>61080201200501177</t>
  </si>
  <si>
    <t>李树成</t>
  </si>
  <si>
    <t>61080201200501281</t>
  </si>
  <si>
    <t>杨喜堂</t>
  </si>
  <si>
    <t>61080201200501355</t>
  </si>
  <si>
    <t>王启亮</t>
  </si>
  <si>
    <t>61080201200501139</t>
  </si>
  <si>
    <t>王世枝</t>
  </si>
  <si>
    <t>61080201200501326</t>
  </si>
  <si>
    <t>白换女</t>
  </si>
  <si>
    <t>61080201200501158</t>
  </si>
  <si>
    <t>刘彦彪</t>
  </si>
  <si>
    <t>61080201200501394</t>
  </si>
  <si>
    <t>王世付</t>
  </si>
  <si>
    <t>61080201200501390</t>
  </si>
  <si>
    <t>王买应</t>
  </si>
  <si>
    <t>61080201200501268</t>
  </si>
  <si>
    <t>白兰女</t>
  </si>
  <si>
    <t>61080201200501377</t>
  </si>
  <si>
    <t>61080201200501373</t>
  </si>
  <si>
    <t>王来斌</t>
  </si>
  <si>
    <t>61080201200501148</t>
  </si>
  <si>
    <t>牛志斌</t>
  </si>
  <si>
    <t>61080201200501229</t>
  </si>
  <si>
    <t>王有来</t>
  </si>
  <si>
    <t>61080201200501107</t>
  </si>
  <si>
    <t>张喜连</t>
  </si>
  <si>
    <t>61080201200501099</t>
  </si>
  <si>
    <t>杨有才</t>
  </si>
  <si>
    <t>61080201200501485</t>
  </si>
  <si>
    <t>王粉连</t>
  </si>
  <si>
    <t>61080201200501379</t>
  </si>
  <si>
    <t>王东林</t>
  </si>
  <si>
    <t>61080201200501238</t>
  </si>
  <si>
    <t>李亮亮</t>
  </si>
  <si>
    <t>61080201200501393</t>
  </si>
  <si>
    <t>杨换清</t>
  </si>
  <si>
    <t>61080201200501065</t>
  </si>
  <si>
    <t>杨喜喜</t>
  </si>
  <si>
    <t>61080201200501083</t>
  </si>
  <si>
    <t>王候喜</t>
  </si>
  <si>
    <t>61080201200501199</t>
  </si>
  <si>
    <t>王堂东</t>
  </si>
  <si>
    <t>61080201200501141</t>
  </si>
  <si>
    <t>61080201200501111</t>
  </si>
  <si>
    <t>王党员</t>
  </si>
  <si>
    <t>61080201200501468</t>
  </si>
  <si>
    <t>刘李存</t>
  </si>
  <si>
    <t>61080201200501304</t>
  </si>
  <si>
    <t>段举英</t>
  </si>
  <si>
    <t>61080201200501398</t>
  </si>
  <si>
    <t>61080201200501069</t>
  </si>
  <si>
    <t>杨拴有</t>
  </si>
  <si>
    <t>61080201200501361</t>
  </si>
  <si>
    <t>61080201200501100</t>
  </si>
  <si>
    <t>杨连祥</t>
  </si>
  <si>
    <t>61080201200501324</t>
  </si>
  <si>
    <t>61080201200501172</t>
  </si>
  <si>
    <t>刘换仁</t>
  </si>
  <si>
    <t>61080201200501448</t>
  </si>
  <si>
    <t>61080201200501163</t>
  </si>
  <si>
    <t>刘桂生</t>
  </si>
  <si>
    <t>61080201200501094</t>
  </si>
  <si>
    <t>王满员</t>
  </si>
  <si>
    <t>61080201200501157</t>
  </si>
  <si>
    <t>刘俊仁</t>
  </si>
  <si>
    <t>61080201200501386</t>
  </si>
  <si>
    <t>王来祥</t>
  </si>
  <si>
    <t>61080201200501503</t>
  </si>
  <si>
    <t>61080201200501202</t>
  </si>
  <si>
    <t>61080201200501179</t>
  </si>
  <si>
    <t>刘贵明</t>
  </si>
  <si>
    <t>61080201200501357</t>
  </si>
  <si>
    <t>白女娃</t>
  </si>
  <si>
    <t>61080201200501223</t>
  </si>
  <si>
    <t>王达祥</t>
  </si>
  <si>
    <t>61080201200501205</t>
  </si>
  <si>
    <t>王候小</t>
  </si>
  <si>
    <t>61080201200501135</t>
  </si>
  <si>
    <t>段成才</t>
  </si>
  <si>
    <t>61080201200501074</t>
  </si>
  <si>
    <t>王志开</t>
  </si>
  <si>
    <t>61080201200501397</t>
  </si>
  <si>
    <t>王仲连</t>
  </si>
  <si>
    <t>61080201200501166</t>
  </si>
  <si>
    <t>刘树仁</t>
  </si>
  <si>
    <t>61080201200501200</t>
  </si>
  <si>
    <t>王拴堂</t>
  </si>
  <si>
    <t>61080201200501146</t>
  </si>
  <si>
    <t>牛保祥</t>
  </si>
  <si>
    <t>61080201200501098</t>
  </si>
  <si>
    <t>杨生东</t>
  </si>
  <si>
    <t>61080201200501137</t>
  </si>
  <si>
    <t>王林林</t>
  </si>
  <si>
    <t>61080201200501292</t>
  </si>
  <si>
    <t>王付忠</t>
  </si>
  <si>
    <t>61080201200501388</t>
  </si>
  <si>
    <t>61080201200501103</t>
  </si>
  <si>
    <t>杨喜财</t>
  </si>
  <si>
    <t>61080201200501459</t>
  </si>
  <si>
    <t>王爱亮</t>
  </si>
  <si>
    <t>61080201200501109</t>
  </si>
  <si>
    <t>王虎员</t>
  </si>
  <si>
    <t>61080201200501370</t>
  </si>
  <si>
    <t>王俊忠</t>
  </si>
  <si>
    <t>61080201200501389</t>
  </si>
  <si>
    <t>王来来</t>
  </si>
  <si>
    <t>61080201200501193</t>
  </si>
  <si>
    <t>王俊良</t>
  </si>
  <si>
    <t>61080201200501086</t>
  </si>
  <si>
    <t>61080201200501380</t>
  </si>
  <si>
    <t>王来如</t>
  </si>
  <si>
    <t>61080201200501471</t>
  </si>
  <si>
    <t>王候仁</t>
  </si>
  <si>
    <t>61080201200501337</t>
  </si>
  <si>
    <t>王金娃</t>
  </si>
  <si>
    <t>61080201200501426</t>
  </si>
  <si>
    <t>张牢牢</t>
  </si>
  <si>
    <t>61080201200501142</t>
  </si>
  <si>
    <t>王保娃</t>
  </si>
  <si>
    <t>61080201200501073</t>
  </si>
  <si>
    <t>杨生堂</t>
  </si>
  <si>
    <t>61080201200501201</t>
  </si>
  <si>
    <t>王候举</t>
  </si>
  <si>
    <t>61080201200501391</t>
  </si>
  <si>
    <t>王连仲</t>
  </si>
  <si>
    <t>61080201200501130</t>
  </si>
  <si>
    <t>白能贵</t>
  </si>
  <si>
    <t>61080201200501089</t>
  </si>
  <si>
    <t>王存定</t>
  </si>
  <si>
    <t>61080201200501170</t>
  </si>
  <si>
    <t>刘付生</t>
  </si>
  <si>
    <t>61080201200501066</t>
  </si>
  <si>
    <t>杨金祥</t>
  </si>
  <si>
    <t>61080201200501175</t>
  </si>
  <si>
    <t>61080201200501293</t>
  </si>
  <si>
    <t>王润林</t>
  </si>
  <si>
    <t>61080201200501384</t>
  </si>
  <si>
    <t>王忠祥</t>
  </si>
  <si>
    <t>61080201200501454</t>
  </si>
  <si>
    <t>王墉</t>
  </si>
  <si>
    <t>61080201200501106</t>
  </si>
  <si>
    <t>方翠翠</t>
  </si>
  <si>
    <t>61080201200501184</t>
  </si>
  <si>
    <t>61080201200501127</t>
  </si>
  <si>
    <t>蔡俊霞</t>
  </si>
  <si>
    <t>61080201200501149</t>
  </si>
  <si>
    <t>牛俊堂</t>
  </si>
  <si>
    <t>61080201200501134</t>
  </si>
  <si>
    <t>白能平</t>
  </si>
  <si>
    <t>61080201200501396</t>
  </si>
  <si>
    <t>王银仲</t>
  </si>
  <si>
    <t>61080201200501131</t>
  </si>
  <si>
    <t>牛志祥</t>
  </si>
  <si>
    <t>61080201200501171</t>
  </si>
  <si>
    <t>刘林林</t>
  </si>
  <si>
    <t>61080201200501174</t>
  </si>
  <si>
    <t>李喜喜</t>
  </si>
  <si>
    <t>61080201200501381</t>
  </si>
  <si>
    <t>王喜如</t>
  </si>
  <si>
    <t>61080201200501365</t>
  </si>
  <si>
    <t>王连祥</t>
  </si>
  <si>
    <t>61080201200501079</t>
  </si>
  <si>
    <t>王红卫</t>
  </si>
  <si>
    <t>61080201200501128</t>
  </si>
  <si>
    <t>王春清</t>
  </si>
  <si>
    <t>61080201200501105</t>
  </si>
  <si>
    <t>杨玉祥</t>
  </si>
  <si>
    <t>61080201200501081</t>
  </si>
  <si>
    <t>王桂喜</t>
  </si>
  <si>
    <t>61080201200501207</t>
  </si>
  <si>
    <t>王连堂</t>
  </si>
  <si>
    <t>61080201200501138</t>
  </si>
  <si>
    <t>王明英</t>
  </si>
  <si>
    <t>61080201200501432</t>
  </si>
  <si>
    <t>王银堂</t>
  </si>
  <si>
    <t>61080201200501383</t>
  </si>
  <si>
    <t>王买祥</t>
  </si>
  <si>
    <t>61080201200501387</t>
  </si>
  <si>
    <t>刘志英</t>
  </si>
  <si>
    <t>61080201200501197</t>
  </si>
  <si>
    <t>王爱堂</t>
  </si>
  <si>
    <t>61080201200501115</t>
  </si>
  <si>
    <t>王爱俊</t>
  </si>
  <si>
    <t>61080201200501090</t>
  </si>
  <si>
    <t>王世定</t>
  </si>
  <si>
    <t>61080201200501067</t>
  </si>
  <si>
    <t>杨福祥</t>
  </si>
  <si>
    <t>61080201200501367</t>
  </si>
  <si>
    <t>王明秀</t>
  </si>
  <si>
    <t>61080201200501465</t>
  </si>
  <si>
    <t>王巧花</t>
  </si>
  <si>
    <t>61080201200501364</t>
  </si>
  <si>
    <t>李巧英</t>
  </si>
  <si>
    <t>61080201200501191</t>
  </si>
  <si>
    <t>王连明</t>
  </si>
  <si>
    <t>61080201200501474</t>
  </si>
  <si>
    <t>王明功</t>
  </si>
  <si>
    <t>61080201200501395</t>
  </si>
  <si>
    <t>61080201200501151</t>
  </si>
  <si>
    <t>王明雄</t>
  </si>
  <si>
    <t>61080201200501345</t>
  </si>
  <si>
    <t>王存良</t>
  </si>
  <si>
    <t>61080201200501198</t>
  </si>
  <si>
    <t>王连平</t>
  </si>
  <si>
    <t>61080201200501132</t>
  </si>
  <si>
    <t>牛候祥</t>
  </si>
  <si>
    <t>61080201200501173</t>
  </si>
  <si>
    <t>李连喜</t>
  </si>
  <si>
    <t>61080201200501133</t>
  </si>
  <si>
    <t>白应东</t>
  </si>
  <si>
    <t>61080201200501185</t>
  </si>
  <si>
    <t>王堂社</t>
  </si>
  <si>
    <t>61080201200501267</t>
  </si>
  <si>
    <t>王明利</t>
  </si>
  <si>
    <t>61080201200501371</t>
  </si>
  <si>
    <t>王爱如</t>
  </si>
  <si>
    <t>61080201200501122</t>
  </si>
  <si>
    <t>王玉珍</t>
  </si>
  <si>
    <t>61080201200501101</t>
  </si>
  <si>
    <t>杨伏财</t>
  </si>
  <si>
    <t>61080201200501412</t>
  </si>
  <si>
    <t>王明汉</t>
  </si>
  <si>
    <t>61080201200501093</t>
  </si>
  <si>
    <t>王连定</t>
  </si>
  <si>
    <t>61080201200501084</t>
  </si>
  <si>
    <t>王红如</t>
  </si>
  <si>
    <t>61080201200501347</t>
  </si>
  <si>
    <t>61080201200501180</t>
  </si>
  <si>
    <t>李东林</t>
  </si>
  <si>
    <t>61080201200501374</t>
  </si>
  <si>
    <t>王明强</t>
  </si>
  <si>
    <t>61080201200501430</t>
  </si>
  <si>
    <t>王贵如</t>
  </si>
  <si>
    <t>61080201200501145</t>
  </si>
  <si>
    <t>牛世俊</t>
  </si>
  <si>
    <t>61080201200501470</t>
  </si>
  <si>
    <t>杨金如</t>
  </si>
  <si>
    <t>61080201200501363</t>
  </si>
  <si>
    <t>王忠平</t>
  </si>
  <si>
    <t>61080201200501299</t>
  </si>
  <si>
    <t>王李平</t>
  </si>
  <si>
    <t>61080201200501327</t>
  </si>
  <si>
    <t>61080201200501120</t>
  </si>
  <si>
    <t>61080201200501376</t>
  </si>
  <si>
    <t>王润利</t>
  </si>
  <si>
    <t>61080201200501176</t>
  </si>
  <si>
    <t>李银东</t>
  </si>
  <si>
    <t>61080201200501405</t>
  </si>
  <si>
    <t>高东林</t>
  </si>
  <si>
    <t>61080201200501463</t>
  </si>
  <si>
    <t>杨爱祥</t>
  </si>
  <si>
    <t>61080201200501368</t>
  </si>
  <si>
    <t>王明东</t>
  </si>
  <si>
    <t>61080201200501353</t>
  </si>
  <si>
    <t>王振堂</t>
  </si>
  <si>
    <t>61080201200501160</t>
  </si>
  <si>
    <t>刘卫林</t>
  </si>
  <si>
    <t>61080201200501472</t>
  </si>
  <si>
    <t>王有开</t>
  </si>
  <si>
    <t>61080201200501085</t>
  </si>
  <si>
    <t>王红玉</t>
  </si>
  <si>
    <t>61080201200501219</t>
  </si>
  <si>
    <t>王明智</t>
  </si>
  <si>
    <t>61080201200501164</t>
  </si>
  <si>
    <t>刘春卫</t>
  </si>
  <si>
    <t>61080201200501159</t>
  </si>
  <si>
    <t>刘换存</t>
  </si>
  <si>
    <t>61080201200501167</t>
  </si>
  <si>
    <t>孙二飞</t>
  </si>
  <si>
    <t>61080201200501352</t>
  </si>
  <si>
    <t>王仲有</t>
  </si>
  <si>
    <t>61080201200501118</t>
  </si>
  <si>
    <t>王爱平</t>
  </si>
  <si>
    <t>61080201200501108</t>
  </si>
  <si>
    <t>杨永祥</t>
  </si>
  <si>
    <t>61080201200501424</t>
  </si>
  <si>
    <t>王小红</t>
  </si>
  <si>
    <t>61080201200501375</t>
  </si>
  <si>
    <t>王保强</t>
  </si>
  <si>
    <t>61080201200501418</t>
  </si>
  <si>
    <t>61080201200501091</t>
  </si>
  <si>
    <t>61080201200501168</t>
  </si>
  <si>
    <t>李树斌</t>
  </si>
  <si>
    <t>61080201200501332</t>
  </si>
  <si>
    <t>王治飞</t>
  </si>
  <si>
    <t>61080201200501351</t>
  </si>
  <si>
    <t>王东平</t>
  </si>
  <si>
    <t>61080201200501143</t>
  </si>
  <si>
    <t>段爱兵</t>
  </si>
  <si>
    <t>61080201200501300</t>
  </si>
  <si>
    <t>王银军</t>
  </si>
  <si>
    <t>61080201200501144</t>
  </si>
  <si>
    <t>王明忠</t>
  </si>
  <si>
    <t>61080201200501435</t>
  </si>
  <si>
    <t>王文智</t>
  </si>
  <si>
    <t>61080201200501119</t>
  </si>
  <si>
    <t>61080201200501402</t>
  </si>
  <si>
    <t>王爱虎</t>
  </si>
  <si>
    <t>61080201200501408</t>
  </si>
  <si>
    <t>雷琴艳</t>
  </si>
  <si>
    <t>61080201200501302</t>
  </si>
  <si>
    <t>王正平</t>
  </si>
  <si>
    <t>61080201200501350</t>
  </si>
  <si>
    <t>李定定</t>
  </si>
  <si>
    <t>61080201200501450</t>
  </si>
  <si>
    <t>杨世祥</t>
  </si>
  <si>
    <t>61080201200501301</t>
  </si>
  <si>
    <t>王明金</t>
  </si>
  <si>
    <t>61080201200501451</t>
  </si>
  <si>
    <t>杨建祥</t>
  </si>
  <si>
    <t>61080201200501501</t>
  </si>
  <si>
    <t>61080201200501334</t>
  </si>
  <si>
    <t>王明飞</t>
  </si>
  <si>
    <t>61080201200501125</t>
  </si>
  <si>
    <t>王卫</t>
  </si>
  <si>
    <t>61080201200501431</t>
  </si>
  <si>
    <t>王和平</t>
  </si>
  <si>
    <t>61080201200501298</t>
  </si>
  <si>
    <t>王平娃</t>
  </si>
  <si>
    <t>61080201200501440</t>
  </si>
  <si>
    <t>61080201200501473</t>
  </si>
  <si>
    <t>王爱国</t>
  </si>
  <si>
    <t>61080201200501277</t>
  </si>
  <si>
    <t>王建林</t>
  </si>
  <si>
    <t>61080201200501406</t>
  </si>
  <si>
    <t>61080201200501460</t>
  </si>
  <si>
    <t>61080201200501486</t>
  </si>
  <si>
    <t>王换平</t>
  </si>
  <si>
    <t>61080201200501289</t>
  </si>
  <si>
    <t>王能飞</t>
  </si>
  <si>
    <t>61080201200501102</t>
  </si>
  <si>
    <t>杨永锋</t>
  </si>
  <si>
    <t>61080201200501077</t>
  </si>
  <si>
    <t>61080201200501439</t>
  </si>
  <si>
    <t>61080201200501483</t>
  </si>
  <si>
    <t>61080201200501362</t>
  </si>
  <si>
    <t>王爱云</t>
  </si>
  <si>
    <t>61080201200501484</t>
  </si>
  <si>
    <t>王榆平</t>
  </si>
  <si>
    <t>61080201200501307</t>
  </si>
  <si>
    <t>王虎平</t>
  </si>
  <si>
    <t>61080201200501152</t>
  </si>
  <si>
    <t>王云</t>
  </si>
  <si>
    <t>61080201200501475</t>
  </si>
  <si>
    <t>王彦国</t>
  </si>
  <si>
    <t>61080201200501060</t>
  </si>
  <si>
    <t>杨明祥</t>
  </si>
  <si>
    <t>61080201200501407</t>
  </si>
  <si>
    <t>61080201200501287</t>
  </si>
  <si>
    <t>61080201200501087</t>
  </si>
  <si>
    <t>贺振军</t>
  </si>
  <si>
    <t>61080201200501161</t>
  </si>
  <si>
    <t>刘卫兵</t>
  </si>
  <si>
    <t>61080201200501291</t>
  </si>
  <si>
    <t>61080201200501064</t>
  </si>
  <si>
    <t>61080201200501420</t>
  </si>
  <si>
    <t>杨利锋</t>
  </si>
  <si>
    <t>61080201200501478</t>
  </si>
  <si>
    <t>王虎强</t>
  </si>
  <si>
    <t>61080201200501306</t>
  </si>
  <si>
    <t>61080201200501491</t>
  </si>
  <si>
    <t>王雷</t>
  </si>
  <si>
    <t>61080201200501434</t>
  </si>
  <si>
    <t>61080201200501487</t>
  </si>
  <si>
    <t>王虎伟</t>
  </si>
  <si>
    <t>61080201200501269</t>
  </si>
  <si>
    <t>刘巧娥</t>
  </si>
  <si>
    <t>61080201200501316</t>
  </si>
  <si>
    <t>王二忠</t>
  </si>
  <si>
    <t>61080201200501061</t>
  </si>
  <si>
    <t>杨彦祥</t>
  </si>
  <si>
    <t>61080201200501303</t>
  </si>
  <si>
    <t>王小平</t>
  </si>
  <si>
    <t>61080201200501153</t>
  </si>
  <si>
    <t>白应虎</t>
  </si>
  <si>
    <t>61080201200501372</t>
  </si>
  <si>
    <t>王彦华</t>
  </si>
  <si>
    <t>61080201200501453</t>
  </si>
  <si>
    <t>王珂</t>
  </si>
  <si>
    <t>61080201200501490</t>
  </si>
  <si>
    <t>牛雷雄</t>
  </si>
  <si>
    <t>61080201200501458</t>
  </si>
  <si>
    <t>61080201200501290</t>
  </si>
  <si>
    <t>王东飞</t>
  </si>
  <si>
    <t>61080201200501480</t>
  </si>
  <si>
    <t>61080201200501082</t>
  </si>
  <si>
    <t>王红强</t>
  </si>
  <si>
    <t>61080201200501446</t>
  </si>
  <si>
    <t>刘阳</t>
  </si>
  <si>
    <t>61080201200501477</t>
  </si>
  <si>
    <t>王能平</t>
  </si>
  <si>
    <t>61080201200501313</t>
  </si>
  <si>
    <t>白磊磊</t>
  </si>
  <si>
    <t>61080201200501479</t>
  </si>
  <si>
    <t>61080201200501162</t>
  </si>
  <si>
    <t>刘卫雄</t>
  </si>
  <si>
    <t>61080201200501059</t>
  </si>
  <si>
    <t>杨云飞</t>
  </si>
  <si>
    <t>61080201200501493</t>
  </si>
  <si>
    <t>王鹏鹏</t>
  </si>
  <si>
    <t>61080201200501378</t>
  </si>
  <si>
    <t>王宇</t>
  </si>
  <si>
    <t>61080201200501492</t>
  </si>
  <si>
    <t>牛云云</t>
  </si>
  <si>
    <t>61080201200501437</t>
  </si>
  <si>
    <t>61080201200501385</t>
  </si>
  <si>
    <t>王彦峰</t>
  </si>
  <si>
    <t>61080201200501481</t>
  </si>
  <si>
    <t>王刚</t>
  </si>
  <si>
    <t>61080201200501438</t>
  </si>
  <si>
    <t>王军强</t>
  </si>
  <si>
    <t>61080201200501063</t>
  </si>
  <si>
    <t>杨彦平</t>
  </si>
  <si>
    <t>61080201200501457</t>
  </si>
  <si>
    <t>杨鹏飞</t>
  </si>
  <si>
    <t>61080201200501452</t>
  </si>
  <si>
    <t>61080201200501433</t>
  </si>
  <si>
    <t>王明俊</t>
  </si>
  <si>
    <t>61080201200501346</t>
  </si>
  <si>
    <t>杨永强</t>
  </si>
  <si>
    <t>61080201200501088</t>
  </si>
  <si>
    <t>贺振云</t>
  </si>
  <si>
    <t>61080201200501155</t>
  </si>
  <si>
    <t>段彦飞</t>
  </si>
  <si>
    <t>61080201200501495</t>
  </si>
  <si>
    <t>牛如</t>
  </si>
  <si>
    <t>61080201200501222</t>
  </si>
  <si>
    <t>王元平</t>
  </si>
  <si>
    <t>61080201200501312</t>
  </si>
  <si>
    <t>陈文云</t>
  </si>
  <si>
    <t>61080201200501499</t>
  </si>
  <si>
    <t>段虎伟</t>
  </si>
  <si>
    <t>61080201200501476</t>
  </si>
  <si>
    <t>61080201200501489</t>
  </si>
  <si>
    <t>段宝强</t>
  </si>
  <si>
    <t>61080201200501417</t>
  </si>
  <si>
    <t>刘云强</t>
  </si>
  <si>
    <t>61080201200501445</t>
  </si>
  <si>
    <t>61080201200501442</t>
  </si>
  <si>
    <t>61080201200501156</t>
  </si>
  <si>
    <t>段小飞</t>
  </si>
  <si>
    <t>61080201200501436</t>
  </si>
  <si>
    <t>61080201200501494</t>
  </si>
  <si>
    <t>牛强</t>
  </si>
  <si>
    <t>61080201200501502</t>
  </si>
  <si>
    <t>61080201200501382</t>
  </si>
  <si>
    <t>王彦强</t>
  </si>
  <si>
    <t>61080201200501270</t>
  </si>
  <si>
    <t>王锋</t>
  </si>
  <si>
    <t>61080201200501498</t>
  </si>
  <si>
    <t>白兵兵</t>
  </si>
  <si>
    <t>61080201200501444</t>
  </si>
  <si>
    <t>61080201200501443</t>
  </si>
  <si>
    <t>61080201200501497</t>
  </si>
  <si>
    <t>牛二军</t>
  </si>
  <si>
    <t>61080201200501113</t>
  </si>
  <si>
    <t>张鱼</t>
  </si>
  <si>
    <t>61080201200501400</t>
  </si>
  <si>
    <t>王帅</t>
  </si>
  <si>
    <t>61080201200501466</t>
  </si>
  <si>
    <t>王建</t>
  </si>
  <si>
    <t>61080201200501456</t>
  </si>
  <si>
    <t>杨李鹏</t>
  </si>
  <si>
    <t>61080201200501496</t>
  </si>
  <si>
    <t>牛波</t>
  </si>
  <si>
    <t>61080201200501455</t>
  </si>
  <si>
    <t>杨刚</t>
  </si>
  <si>
    <t>61080201200501488</t>
  </si>
  <si>
    <t>王高强</t>
  </si>
  <si>
    <t>61080201200501449</t>
  </si>
  <si>
    <t>王伟强</t>
  </si>
  <si>
    <t>61080201200501399</t>
  </si>
  <si>
    <t>王鑫</t>
  </si>
  <si>
    <t>61080201200501230</t>
  </si>
  <si>
    <t>王明付</t>
  </si>
  <si>
    <t>61080201200501464</t>
  </si>
  <si>
    <t>杨庭</t>
  </si>
  <si>
    <t>61080201200501447</t>
  </si>
  <si>
    <t>李卫</t>
  </si>
  <si>
    <t>61080201200501461</t>
  </si>
  <si>
    <t>杨刘建</t>
  </si>
  <si>
    <t>61080201200501072</t>
  </si>
  <si>
    <t>杨帅</t>
  </si>
  <si>
    <t>61080201200501500</t>
  </si>
  <si>
    <t>白靖</t>
  </si>
  <si>
    <t>61080201200501218</t>
  </si>
  <si>
    <t>王雨欣</t>
  </si>
  <si>
    <t>61080201200501136</t>
  </si>
  <si>
    <t>段贵财</t>
  </si>
  <si>
    <t>61080201200501165</t>
  </si>
  <si>
    <t>纪焕清</t>
  </si>
  <si>
    <t>61080201200501279</t>
  </si>
  <si>
    <t>61080201200501467</t>
  </si>
  <si>
    <t>王类类</t>
  </si>
  <si>
    <t>61080201200501469</t>
  </si>
  <si>
    <t>李渊</t>
  </si>
  <si>
    <t>61080201200501462</t>
  </si>
  <si>
    <t>李乔乔</t>
  </si>
  <si>
    <t>61080201201401059</t>
  </si>
  <si>
    <t>刘德海</t>
  </si>
  <si>
    <t>刘家沟村</t>
  </si>
  <si>
    <t>61080201201401116</t>
  </si>
  <si>
    <t>乔春花</t>
  </si>
  <si>
    <t>61080201201401080</t>
  </si>
  <si>
    <t>曹子胜</t>
  </si>
  <si>
    <t>61080201201401028</t>
  </si>
  <si>
    <t>马兴中</t>
  </si>
  <si>
    <t>61080201201401266</t>
  </si>
  <si>
    <t>高玉娥</t>
  </si>
  <si>
    <t>61080201201401006</t>
  </si>
  <si>
    <t>焦士荣</t>
  </si>
  <si>
    <t>61080201201401136</t>
  </si>
  <si>
    <t>61080201201401274</t>
  </si>
  <si>
    <t>61080201201401024</t>
  </si>
  <si>
    <t>马长存</t>
  </si>
  <si>
    <t>61080201201401044</t>
  </si>
  <si>
    <t>马长江</t>
  </si>
  <si>
    <t>61080201201401065</t>
  </si>
  <si>
    <t>曹生开</t>
  </si>
  <si>
    <t>61080201201401106</t>
  </si>
  <si>
    <t>王在朵</t>
  </si>
  <si>
    <t>61080201201401048</t>
  </si>
  <si>
    <t>高风林</t>
  </si>
  <si>
    <t>61080201201401258</t>
  </si>
  <si>
    <t>马长爱</t>
  </si>
  <si>
    <t>61080201201401079</t>
  </si>
  <si>
    <t>曹生治</t>
  </si>
  <si>
    <t>61080201201401008</t>
  </si>
  <si>
    <t>徐凤亮</t>
  </si>
  <si>
    <t>61080201201401284</t>
  </si>
  <si>
    <t>李喜财</t>
  </si>
  <si>
    <t>61080201201401009</t>
  </si>
  <si>
    <t>徐风明</t>
  </si>
  <si>
    <t>61080201201401018</t>
  </si>
  <si>
    <t>焦仕华</t>
  </si>
  <si>
    <t>61080201201401017</t>
  </si>
  <si>
    <t>刘玉琴</t>
  </si>
  <si>
    <t>61080201201401173</t>
  </si>
  <si>
    <t>李孝付</t>
  </si>
  <si>
    <t>61080201201401037</t>
  </si>
  <si>
    <t>徐风生</t>
  </si>
  <si>
    <t>61080201201401260</t>
  </si>
  <si>
    <t>赵加女</t>
  </si>
  <si>
    <t>61080201201401055</t>
  </si>
  <si>
    <t>61080201201401014</t>
  </si>
  <si>
    <t>徐风高</t>
  </si>
  <si>
    <t>61080201201401004</t>
  </si>
  <si>
    <t>徐风金</t>
  </si>
  <si>
    <t>61080201201401022</t>
  </si>
  <si>
    <t>赵军才</t>
  </si>
  <si>
    <t>61080201201401002</t>
  </si>
  <si>
    <t>焦仕军</t>
  </si>
  <si>
    <t>61080201201401100</t>
  </si>
  <si>
    <t>焦林英</t>
  </si>
  <si>
    <t>61080201201401081</t>
  </si>
  <si>
    <t>曹子艾</t>
  </si>
  <si>
    <t>61080201201401045</t>
  </si>
  <si>
    <t>徐风军</t>
  </si>
  <si>
    <t>61080201201401285</t>
  </si>
  <si>
    <t>李候生</t>
  </si>
  <si>
    <t>61080201201401035</t>
  </si>
  <si>
    <t>赵财财</t>
  </si>
  <si>
    <t>61080201201401104</t>
  </si>
  <si>
    <t>刘日林</t>
  </si>
  <si>
    <t>61080201201401012</t>
  </si>
  <si>
    <t>徐长忠</t>
  </si>
  <si>
    <t>61080201201401047</t>
  </si>
  <si>
    <t>赵兰廷</t>
  </si>
  <si>
    <t>61080201201401281</t>
  </si>
  <si>
    <t>李血生</t>
  </si>
  <si>
    <t>61080201201401291</t>
  </si>
  <si>
    <t>马玉秀</t>
  </si>
  <si>
    <t>61080201201401109</t>
  </si>
  <si>
    <t>高春香</t>
  </si>
  <si>
    <t>61080201201401247</t>
  </si>
  <si>
    <t>李徐升</t>
  </si>
  <si>
    <t>61080201201401020</t>
  </si>
  <si>
    <t>马改过</t>
  </si>
  <si>
    <t>61080201201401096</t>
  </si>
  <si>
    <t>马务宽</t>
  </si>
  <si>
    <t>61080201201401074</t>
  </si>
  <si>
    <t>曹有伟</t>
  </si>
  <si>
    <t>61080201201401078</t>
  </si>
  <si>
    <t>曹有财</t>
  </si>
  <si>
    <t>61080201201401046</t>
  </si>
  <si>
    <t>赵改青</t>
  </si>
  <si>
    <t>61080201201401118</t>
  </si>
  <si>
    <t>刘中智</t>
  </si>
  <si>
    <t>61080201201401061</t>
  </si>
  <si>
    <t>61080201201401068</t>
  </si>
  <si>
    <t>曹文孝</t>
  </si>
  <si>
    <t>61080201201401179</t>
  </si>
  <si>
    <t>刘金祥</t>
  </si>
  <si>
    <t>61080201201401015</t>
  </si>
  <si>
    <t>焦忠林</t>
  </si>
  <si>
    <t>61080201201401154</t>
  </si>
  <si>
    <t>刘玉林</t>
  </si>
  <si>
    <t>61080201201401069</t>
  </si>
  <si>
    <t>曹来存</t>
  </si>
  <si>
    <t>61080201201401001</t>
  </si>
  <si>
    <t>徐怀怀</t>
  </si>
  <si>
    <t>61080201201401275</t>
  </si>
  <si>
    <t>61080201201401026</t>
  </si>
  <si>
    <t>61080201201401292</t>
  </si>
  <si>
    <t>刘引兰</t>
  </si>
  <si>
    <t>61080201201401072</t>
  </si>
  <si>
    <t>曹有有</t>
  </si>
  <si>
    <t>61080201201401077</t>
  </si>
  <si>
    <t>曹来财</t>
  </si>
  <si>
    <t>61080201201401007</t>
  </si>
  <si>
    <t>焦引林</t>
  </si>
  <si>
    <t>61080201201401042</t>
  </si>
  <si>
    <t>马如如</t>
  </si>
  <si>
    <t>61080201201401005</t>
  </si>
  <si>
    <t>徐根润</t>
  </si>
  <si>
    <t>61080201201401027</t>
  </si>
  <si>
    <t>赵林才</t>
  </si>
  <si>
    <t>61080201201401029</t>
  </si>
  <si>
    <t>赵来则</t>
  </si>
  <si>
    <t>61080201201401082</t>
  </si>
  <si>
    <t>曹玉林</t>
  </si>
  <si>
    <t>61080201201401013</t>
  </si>
  <si>
    <t>刘爱贵</t>
  </si>
  <si>
    <t>61080201201401070</t>
  </si>
  <si>
    <t>61080201201401264</t>
  </si>
  <si>
    <t>李有富</t>
  </si>
  <si>
    <t>61080201201401060</t>
  </si>
  <si>
    <t>刘生杰</t>
  </si>
  <si>
    <t>61080201201401039</t>
  </si>
  <si>
    <t>赵鸡换</t>
  </si>
  <si>
    <t>61080201201401043</t>
  </si>
  <si>
    <t>61080201201401032</t>
  </si>
  <si>
    <t>高怀则</t>
  </si>
  <si>
    <t>61080201201401010</t>
  </si>
  <si>
    <t>徐玉忠</t>
  </si>
  <si>
    <t>61080201201401127</t>
  </si>
  <si>
    <t>徐春怀</t>
  </si>
  <si>
    <t>61080201201401103</t>
  </si>
  <si>
    <t>马忠智</t>
  </si>
  <si>
    <t>61080201201401076</t>
  </si>
  <si>
    <t>曹虎才</t>
  </si>
  <si>
    <t>61080201201401033</t>
  </si>
  <si>
    <t>高忠怀</t>
  </si>
  <si>
    <t>61080201201401038</t>
  </si>
  <si>
    <t>61080201201401073</t>
  </si>
  <si>
    <t>曹能飞</t>
  </si>
  <si>
    <t>61080201201401279</t>
  </si>
  <si>
    <t>高玉良</t>
  </si>
  <si>
    <t>61080201201401088</t>
  </si>
  <si>
    <t>曹李忠</t>
  </si>
  <si>
    <t>61080201201401286</t>
  </si>
  <si>
    <t>王候队</t>
  </si>
  <si>
    <t>61080201201401115</t>
  </si>
  <si>
    <t>苏花荣</t>
  </si>
  <si>
    <t>61080201201401295</t>
  </si>
  <si>
    <t>李双有</t>
  </si>
  <si>
    <t>61080201201401132</t>
  </si>
  <si>
    <t>蔡换青</t>
  </si>
  <si>
    <t>61080201201401111</t>
  </si>
  <si>
    <t>刘李生</t>
  </si>
  <si>
    <t>61080201201401120</t>
  </si>
  <si>
    <t>61080201201401148</t>
  </si>
  <si>
    <t>刘二则</t>
  </si>
  <si>
    <t>61080201201401052</t>
  </si>
  <si>
    <t>刘爱忠</t>
  </si>
  <si>
    <t>61080201201401049</t>
  </si>
  <si>
    <t>李引娥</t>
  </si>
  <si>
    <t>61080201201401283</t>
  </si>
  <si>
    <t>李东生</t>
  </si>
  <si>
    <t>61080201201401129</t>
  </si>
  <si>
    <t>刘白生</t>
  </si>
  <si>
    <t>61080201201401071</t>
  </si>
  <si>
    <t>曹虎存</t>
  </si>
  <si>
    <t>61080201201401036</t>
  </si>
  <si>
    <t>徐九付</t>
  </si>
  <si>
    <t>61080201201401025</t>
  </si>
  <si>
    <t>马中清</t>
  </si>
  <si>
    <t>61080201201401215</t>
  </si>
  <si>
    <t>马美丽</t>
  </si>
  <si>
    <t>61080201201401090</t>
  </si>
  <si>
    <t>曹文艺</t>
  </si>
  <si>
    <t>61080201201401277</t>
  </si>
  <si>
    <t>李爱祥</t>
  </si>
  <si>
    <t>61080201201401130</t>
  </si>
  <si>
    <t>刘忠平</t>
  </si>
  <si>
    <t>61080201201401057</t>
  </si>
  <si>
    <t>61080201201401128</t>
  </si>
  <si>
    <t>徐志怀</t>
  </si>
  <si>
    <t>61080201201401268</t>
  </si>
  <si>
    <t>61080201201401099</t>
  </si>
  <si>
    <t>赵引才</t>
  </si>
  <si>
    <t>61080201201401152</t>
  </si>
  <si>
    <t>刘翠清</t>
  </si>
  <si>
    <t>61080201201401272</t>
  </si>
  <si>
    <t>61080201201401280</t>
  </si>
  <si>
    <t>61080201201401217</t>
  </si>
  <si>
    <t>赵轮怀</t>
  </si>
  <si>
    <t>61080201201401289</t>
  </si>
  <si>
    <t>刘爱林</t>
  </si>
  <si>
    <t>61080201201401213</t>
  </si>
  <si>
    <t>马文青</t>
  </si>
  <si>
    <t>61080201201401034</t>
  </si>
  <si>
    <t>马忠平</t>
  </si>
  <si>
    <t>61080201201401098</t>
  </si>
  <si>
    <t>曹润飞</t>
  </si>
  <si>
    <t>61080201201401150</t>
  </si>
  <si>
    <t>刘换林</t>
  </si>
  <si>
    <t>61080201201401084</t>
  </si>
  <si>
    <t>曹文喜</t>
  </si>
  <si>
    <t>61080201201401125</t>
  </si>
  <si>
    <t>曹晓飞</t>
  </si>
  <si>
    <t>61080201201401294</t>
  </si>
  <si>
    <t>61080201201401083</t>
  </si>
  <si>
    <t>曹喜平</t>
  </si>
  <si>
    <t>61080201201401110</t>
  </si>
  <si>
    <t>曹志平</t>
  </si>
  <si>
    <t>61080201201401278</t>
  </si>
  <si>
    <t>韩粉霞</t>
  </si>
  <si>
    <t>61080201201401273</t>
  </si>
  <si>
    <t>61080201201401276</t>
  </si>
  <si>
    <t>61080201201401271</t>
  </si>
  <si>
    <t>李再林</t>
  </si>
  <si>
    <t>61080201201401091</t>
  </si>
  <si>
    <t>曹爱军</t>
  </si>
  <si>
    <t>61080201201401251</t>
  </si>
  <si>
    <t>61080201201401153</t>
  </si>
  <si>
    <t>刘艳斌</t>
  </si>
  <si>
    <t>61080201201401265</t>
  </si>
  <si>
    <t>李小强</t>
  </si>
  <si>
    <t>61080201201401031</t>
  </si>
  <si>
    <t>赵引怀</t>
  </si>
  <si>
    <t>61080201201401287</t>
  </si>
  <si>
    <t>61080201201401290</t>
  </si>
  <si>
    <t>刘峰</t>
  </si>
  <si>
    <t>61080201201401178</t>
  </si>
  <si>
    <t>曹智平</t>
  </si>
  <si>
    <t>61080201201401262</t>
  </si>
  <si>
    <t>高海勇</t>
  </si>
  <si>
    <t>61080201201401288</t>
  </si>
  <si>
    <t>刘志飞</t>
  </si>
  <si>
    <t>61080201201401282</t>
  </si>
  <si>
    <t>61080201201401270</t>
  </si>
  <si>
    <t>李文利</t>
  </si>
  <si>
    <t>61080201201401267</t>
  </si>
  <si>
    <t>李忠林</t>
  </si>
  <si>
    <t>61080201201401263</t>
  </si>
  <si>
    <t>高江勇</t>
  </si>
  <si>
    <t>61080201201401261</t>
  </si>
  <si>
    <t>高伟昊</t>
  </si>
  <si>
    <t>61080201201401269</t>
  </si>
  <si>
    <t>李瑞</t>
  </si>
  <si>
    <t>61080201201401030</t>
  </si>
  <si>
    <t>赵连飞</t>
  </si>
  <si>
    <t>61080201201401293</t>
  </si>
  <si>
    <t>马长明</t>
  </si>
  <si>
    <t>61080201201401041</t>
  </si>
  <si>
    <t>马有来</t>
  </si>
  <si>
    <t>61080201201401218</t>
  </si>
  <si>
    <t>徐根富</t>
  </si>
  <si>
    <t>61080201201501036</t>
  </si>
  <si>
    <t>李候改</t>
  </si>
  <si>
    <t>马家梁村</t>
  </si>
  <si>
    <t>61080201201501044</t>
  </si>
  <si>
    <t>常有付</t>
  </si>
  <si>
    <t>61080201201501057</t>
  </si>
  <si>
    <t>61080201201501006</t>
  </si>
  <si>
    <t>61080201201501027</t>
  </si>
  <si>
    <t>马长春</t>
  </si>
  <si>
    <t>61080201201501025</t>
  </si>
  <si>
    <t>马长银</t>
  </si>
  <si>
    <t>61080201201501008</t>
  </si>
  <si>
    <t>马卫生</t>
  </si>
  <si>
    <t>61080201201501058</t>
  </si>
  <si>
    <t>高生智</t>
  </si>
  <si>
    <t>61080201201501023</t>
  </si>
  <si>
    <t>李玉兰</t>
  </si>
  <si>
    <t>61080201201501059</t>
  </si>
  <si>
    <t>61080201201501007</t>
  </si>
  <si>
    <t>郗义生</t>
  </si>
  <si>
    <t>61080201201501046</t>
  </si>
  <si>
    <t>高明军</t>
  </si>
  <si>
    <t>61080201201501043</t>
  </si>
  <si>
    <t>马长雄</t>
  </si>
  <si>
    <t>61080201201501042</t>
  </si>
  <si>
    <t>马能林</t>
  </si>
  <si>
    <t>61080201201501054</t>
  </si>
  <si>
    <t>高来林</t>
  </si>
  <si>
    <t>61080201201501038</t>
  </si>
  <si>
    <t>马长义</t>
  </si>
  <si>
    <t>61080201201501052</t>
  </si>
  <si>
    <t>高付在</t>
  </si>
  <si>
    <t>61080201201501005</t>
  </si>
  <si>
    <t>马长军</t>
  </si>
  <si>
    <t>61080201201501031</t>
  </si>
  <si>
    <t>马长斌</t>
  </si>
  <si>
    <t>61080201201501061</t>
  </si>
  <si>
    <t>王买弟</t>
  </si>
  <si>
    <t>61080201201501015</t>
  </si>
  <si>
    <t>马增升</t>
  </si>
  <si>
    <t>61080201201501053</t>
  </si>
  <si>
    <t>高登会</t>
  </si>
  <si>
    <t>61080201201501033</t>
  </si>
  <si>
    <t>马长壮</t>
  </si>
  <si>
    <t>61080201201501060</t>
  </si>
  <si>
    <t>高林生</t>
  </si>
  <si>
    <t>61080201201501028</t>
  </si>
  <si>
    <t>马长福</t>
  </si>
  <si>
    <t>61080201201501018</t>
  </si>
  <si>
    <t>马长玉</t>
  </si>
  <si>
    <t>61080201201501022</t>
  </si>
  <si>
    <t>马能军</t>
  </si>
  <si>
    <t>61080201201501045</t>
  </si>
  <si>
    <t>高明忠</t>
  </si>
  <si>
    <t>61080201201501032</t>
  </si>
  <si>
    <t>马买存</t>
  </si>
  <si>
    <t>61080201201501055</t>
  </si>
  <si>
    <t>高引林</t>
  </si>
  <si>
    <t>61080201201501012</t>
  </si>
  <si>
    <t>马能明</t>
  </si>
  <si>
    <t>61080201201501009</t>
  </si>
  <si>
    <t>马能章</t>
  </si>
  <si>
    <t>61080201201501001</t>
  </si>
  <si>
    <t>马引林</t>
  </si>
  <si>
    <t>61080201201501002</t>
  </si>
  <si>
    <t>马长生</t>
  </si>
  <si>
    <t>61080201201501017</t>
  </si>
  <si>
    <t>马连平</t>
  </si>
  <si>
    <t>61080201201501029</t>
  </si>
  <si>
    <t>马保卫</t>
  </si>
  <si>
    <t>61080201201501075</t>
  </si>
  <si>
    <t>王召来</t>
  </si>
  <si>
    <t>61080201201501090</t>
  </si>
  <si>
    <t>高夏娥</t>
  </si>
  <si>
    <t>61080201201501037</t>
  </si>
  <si>
    <t>贺来生</t>
  </si>
  <si>
    <t>61080201201501048</t>
  </si>
  <si>
    <t>常卫则</t>
  </si>
  <si>
    <t>61080201201501073</t>
  </si>
  <si>
    <t>马美林</t>
  </si>
  <si>
    <t>61080201201501010</t>
  </si>
  <si>
    <t>马亮平</t>
  </si>
  <si>
    <t>61080201201501056</t>
  </si>
  <si>
    <t>高付卫</t>
  </si>
  <si>
    <t>61080201201501049</t>
  </si>
  <si>
    <t>常孝卫</t>
  </si>
  <si>
    <t>61080201201501024</t>
  </si>
  <si>
    <t>马春义</t>
  </si>
  <si>
    <t>61080201201501035</t>
  </si>
  <si>
    <t>郗美林</t>
  </si>
  <si>
    <t>61080201201501030</t>
  </si>
  <si>
    <t>马能伟</t>
  </si>
  <si>
    <t>61080201201501040</t>
  </si>
  <si>
    <t>王来平</t>
  </si>
  <si>
    <t>61080201201501020</t>
  </si>
  <si>
    <t>马爱怀</t>
  </si>
  <si>
    <t>61080201201501019</t>
  </si>
  <si>
    <t>马卫林</t>
  </si>
  <si>
    <t>61080201201501062</t>
  </si>
  <si>
    <t>高引军</t>
  </si>
  <si>
    <t>61080201201501014</t>
  </si>
  <si>
    <t>马三三</t>
  </si>
  <si>
    <t>61080201201501064</t>
  </si>
  <si>
    <t>高爱怀</t>
  </si>
  <si>
    <t>61080201201501021</t>
  </si>
  <si>
    <t>马安东</t>
  </si>
  <si>
    <t>61080201201501091</t>
  </si>
  <si>
    <t>马平则</t>
  </si>
  <si>
    <t>61080201201501092</t>
  </si>
  <si>
    <t>常孝平</t>
  </si>
  <si>
    <t>61080201201501051</t>
  </si>
  <si>
    <t>常引平</t>
  </si>
  <si>
    <t>61080201201501072</t>
  </si>
  <si>
    <t>曹换平</t>
  </si>
  <si>
    <t>61080201201501016</t>
  </si>
  <si>
    <t>61080201201501013</t>
  </si>
  <si>
    <t>马平和</t>
  </si>
  <si>
    <t>61080201201501004</t>
  </si>
  <si>
    <t>马能娃</t>
  </si>
  <si>
    <t>61080201201501039</t>
  </si>
  <si>
    <t>马小岗</t>
  </si>
  <si>
    <t>61080201201501003</t>
  </si>
  <si>
    <t>马和军</t>
  </si>
  <si>
    <t>61080201201501011</t>
  </si>
  <si>
    <t>马雄雄</t>
  </si>
  <si>
    <t>61080201201501103</t>
  </si>
  <si>
    <t>61080201201501088</t>
  </si>
  <si>
    <t>61080201200601094</t>
  </si>
  <si>
    <t>李兴艾</t>
  </si>
  <si>
    <t>牛圈沟村</t>
  </si>
  <si>
    <t>61080201200601052</t>
  </si>
  <si>
    <t>韩恒金</t>
  </si>
  <si>
    <t>61080201200601047</t>
  </si>
  <si>
    <t>刘忠有</t>
  </si>
  <si>
    <t>61080201200601015</t>
  </si>
  <si>
    <t>李九有</t>
  </si>
  <si>
    <t>61080201200601060</t>
  </si>
  <si>
    <t>艾会杰</t>
  </si>
  <si>
    <t>61080201200601018</t>
  </si>
  <si>
    <t>李兴亮</t>
  </si>
  <si>
    <t>61080201200601170</t>
  </si>
  <si>
    <t>张兰兰</t>
  </si>
  <si>
    <t>61080201200601024</t>
  </si>
  <si>
    <t>李兴胜</t>
  </si>
  <si>
    <t>61080201200601102</t>
  </si>
  <si>
    <t>李兴祥</t>
  </si>
  <si>
    <t>61080201200601037</t>
  </si>
  <si>
    <t>61080201200601041</t>
  </si>
  <si>
    <t>61080201200601031</t>
  </si>
  <si>
    <t>李兴元</t>
  </si>
  <si>
    <t>61080201200601053</t>
  </si>
  <si>
    <t>韩利堂</t>
  </si>
  <si>
    <t>61080201200601115</t>
  </si>
  <si>
    <t>韩恒秀</t>
  </si>
  <si>
    <t>61080201200601011</t>
  </si>
  <si>
    <t>李兴高</t>
  </si>
  <si>
    <t>61080201200601154</t>
  </si>
  <si>
    <t>闫连连</t>
  </si>
  <si>
    <t>61080201200601016</t>
  </si>
  <si>
    <t>61080201200601036</t>
  </si>
  <si>
    <t>李兴忠</t>
  </si>
  <si>
    <t>61080201200601056</t>
  </si>
  <si>
    <t>白占堂</t>
  </si>
  <si>
    <t>61080201200601055</t>
  </si>
  <si>
    <t>韩恒本</t>
  </si>
  <si>
    <t>61080201200601051</t>
  </si>
  <si>
    <t>韩利清</t>
  </si>
  <si>
    <t>61080201200601043</t>
  </si>
  <si>
    <t>刘忠清</t>
  </si>
  <si>
    <t>61080201200601064</t>
  </si>
  <si>
    <t>李世青</t>
  </si>
  <si>
    <t>61080201200601061</t>
  </si>
  <si>
    <t>艾会清</t>
  </si>
  <si>
    <t>61080201200601075</t>
  </si>
  <si>
    <t>61080201200601006</t>
  </si>
  <si>
    <t>李元英</t>
  </si>
  <si>
    <t>61080201200601030</t>
  </si>
  <si>
    <t>李兴东</t>
  </si>
  <si>
    <t>61080201200601022</t>
  </si>
  <si>
    <t>李兴和</t>
  </si>
  <si>
    <t>61080201200601063</t>
  </si>
  <si>
    <t>白来堂</t>
  </si>
  <si>
    <t>61080201200601049</t>
  </si>
  <si>
    <t>韩利生</t>
  </si>
  <si>
    <t>61080201200601017</t>
  </si>
  <si>
    <t>李玉明</t>
  </si>
  <si>
    <t>61080201200601093</t>
  </si>
  <si>
    <t>李生根</t>
  </si>
  <si>
    <t>61080201200601013</t>
  </si>
  <si>
    <t>李兴国</t>
  </si>
  <si>
    <t>61080201200601168</t>
  </si>
  <si>
    <t>刘忠强</t>
  </si>
  <si>
    <t>61080201200601076</t>
  </si>
  <si>
    <t>白俊堂</t>
  </si>
  <si>
    <t>61080201200601005</t>
  </si>
  <si>
    <t>韩利胜</t>
  </si>
  <si>
    <t>61080201200601046</t>
  </si>
  <si>
    <t>刘平定</t>
  </si>
  <si>
    <t>61080201200601025</t>
  </si>
  <si>
    <t>李兴如</t>
  </si>
  <si>
    <t>61080201200601002</t>
  </si>
  <si>
    <t>李利清</t>
  </si>
  <si>
    <t>61080201200601177</t>
  </si>
  <si>
    <t>李和平</t>
  </si>
  <si>
    <t>61080201200601033</t>
  </si>
  <si>
    <t>李巨民</t>
  </si>
  <si>
    <t>61080201200601010</t>
  </si>
  <si>
    <t>李随召</t>
  </si>
  <si>
    <t>61080201200601023</t>
  </si>
  <si>
    <t>李连清</t>
  </si>
  <si>
    <t>61080201200601072</t>
  </si>
  <si>
    <t>李风连</t>
  </si>
  <si>
    <t>61080201200601082</t>
  </si>
  <si>
    <t>李高成</t>
  </si>
  <si>
    <t>61080201200601019</t>
  </si>
  <si>
    <t>李成生</t>
  </si>
  <si>
    <t>61080201200601069</t>
  </si>
  <si>
    <t>程换召</t>
  </si>
  <si>
    <t>61080201200601067</t>
  </si>
  <si>
    <t>61080201200601020</t>
  </si>
  <si>
    <t>李润小</t>
  </si>
  <si>
    <t>61080201200601028</t>
  </si>
  <si>
    <t>李成桃</t>
  </si>
  <si>
    <t>61080201200601086</t>
  </si>
  <si>
    <t>苗兴全</t>
  </si>
  <si>
    <t>61080201200601004</t>
  </si>
  <si>
    <t>李希明</t>
  </si>
  <si>
    <t>61080201200601071</t>
  </si>
  <si>
    <t>刘社平</t>
  </si>
  <si>
    <t>61080201200601058</t>
  </si>
  <si>
    <t>61080201200601084</t>
  </si>
  <si>
    <t>李换西</t>
  </si>
  <si>
    <t>61080201200601048</t>
  </si>
  <si>
    <t>刘召存</t>
  </si>
  <si>
    <t>61080201200601001</t>
  </si>
  <si>
    <t>李社清</t>
  </si>
  <si>
    <t>61080201200601062</t>
  </si>
  <si>
    <t>白润平</t>
  </si>
  <si>
    <t>61080201200601014</t>
  </si>
  <si>
    <t>李俊生</t>
  </si>
  <si>
    <t>61080201200601008</t>
  </si>
  <si>
    <t>李根彦</t>
  </si>
  <si>
    <t>61080201200601026</t>
  </si>
  <si>
    <t>李兴田</t>
  </si>
  <si>
    <t>61080201200601009</t>
  </si>
  <si>
    <t>蔡花朵</t>
  </si>
  <si>
    <t>61080201200601073</t>
  </si>
  <si>
    <t>61080201200601054</t>
  </si>
  <si>
    <t>韩永平</t>
  </si>
  <si>
    <t>61080201200601003</t>
  </si>
  <si>
    <t>李明民</t>
  </si>
  <si>
    <t>61080201200601065</t>
  </si>
  <si>
    <t>白在平</t>
  </si>
  <si>
    <t>61080201200601092</t>
  </si>
  <si>
    <t>李社平</t>
  </si>
  <si>
    <t>61080201200601027</t>
  </si>
  <si>
    <t>李虎虎</t>
  </si>
  <si>
    <t>61080201200601167</t>
  </si>
  <si>
    <t>李买平</t>
  </si>
  <si>
    <t>61080201200601059</t>
  </si>
  <si>
    <t>白海堂</t>
  </si>
  <si>
    <t>61080201200601021</t>
  </si>
  <si>
    <t>李连生</t>
  </si>
  <si>
    <t>61080201200601050</t>
  </si>
  <si>
    <t>韩爱娃</t>
  </si>
  <si>
    <t>61080201200601135</t>
  </si>
  <si>
    <t>高换霞</t>
  </si>
  <si>
    <t>61080201200601173</t>
  </si>
  <si>
    <t>61080201200601012</t>
  </si>
  <si>
    <t>李拴平</t>
  </si>
  <si>
    <t>61080201200601066</t>
  </si>
  <si>
    <t>李候飞</t>
  </si>
  <si>
    <t>61080201200601035</t>
  </si>
  <si>
    <t>李保平</t>
  </si>
  <si>
    <t>61080201200601044</t>
  </si>
  <si>
    <t>刘连平</t>
  </si>
  <si>
    <t>61080201200601090</t>
  </si>
  <si>
    <t>韩云强</t>
  </si>
  <si>
    <t>61080201200601080</t>
  </si>
  <si>
    <t>李成虎</t>
  </si>
  <si>
    <t>61080201200601175</t>
  </si>
  <si>
    <t>李文霞</t>
  </si>
  <si>
    <t>61080201200601091</t>
  </si>
  <si>
    <t>韩存林</t>
  </si>
  <si>
    <t>61080201200601039</t>
  </si>
  <si>
    <t>刘后清</t>
  </si>
  <si>
    <t>61080201200601032</t>
  </si>
  <si>
    <t>曹霞霞</t>
  </si>
  <si>
    <t>61080201200601176</t>
  </si>
  <si>
    <t>蔡李堂</t>
  </si>
  <si>
    <t>61080201200601174</t>
  </si>
  <si>
    <t>61080201200601079</t>
  </si>
  <si>
    <t>61080201200601165</t>
  </si>
  <si>
    <t>白润虎</t>
  </si>
  <si>
    <t>61080201200601169</t>
  </si>
  <si>
    <t>白忠强</t>
  </si>
  <si>
    <t>61080201200601172</t>
  </si>
  <si>
    <t>李聪明</t>
  </si>
  <si>
    <t>61080201200601171</t>
  </si>
  <si>
    <t>李东平</t>
  </si>
  <si>
    <t>61080201200601045</t>
  </si>
  <si>
    <t>刘忠仁</t>
  </si>
  <si>
    <t>61080201201201036</t>
  </si>
  <si>
    <t>李子春</t>
  </si>
  <si>
    <t>青草沟村</t>
  </si>
  <si>
    <t>61080201201201135</t>
  </si>
  <si>
    <t>李孝彪</t>
  </si>
  <si>
    <t>61080201201201123</t>
  </si>
  <si>
    <t>李孝顺</t>
  </si>
  <si>
    <t>61080201201201063</t>
  </si>
  <si>
    <t>李孝智</t>
  </si>
  <si>
    <t>61080201201201039</t>
  </si>
  <si>
    <t>李立清</t>
  </si>
  <si>
    <t>61080201201201062</t>
  </si>
  <si>
    <t>李孝为</t>
  </si>
  <si>
    <t>61080201201201040</t>
  </si>
  <si>
    <t>任秋虫</t>
  </si>
  <si>
    <t>61080201201201003</t>
  </si>
  <si>
    <t>李子加</t>
  </si>
  <si>
    <t>61080201201201107</t>
  </si>
  <si>
    <t>李孝兴</t>
  </si>
  <si>
    <t>61080201201201254</t>
  </si>
  <si>
    <t>李孝怀</t>
  </si>
  <si>
    <t>61080201201201007</t>
  </si>
  <si>
    <t>曹翠莲</t>
  </si>
  <si>
    <t>61080201201201011</t>
  </si>
  <si>
    <t>李子玉</t>
  </si>
  <si>
    <t>61080201201201133</t>
  </si>
  <si>
    <t>李孝厚</t>
  </si>
  <si>
    <t>61080201201201092</t>
  </si>
  <si>
    <t>李孝前</t>
  </si>
  <si>
    <t>61080201201201090</t>
  </si>
  <si>
    <t>李来生</t>
  </si>
  <si>
    <t>61080201201201078</t>
  </si>
  <si>
    <t>61080201201201083</t>
  </si>
  <si>
    <t>李子杰</t>
  </si>
  <si>
    <t>61080201201201052</t>
  </si>
  <si>
    <t>李孝生</t>
  </si>
  <si>
    <t>61080201201201094</t>
  </si>
  <si>
    <t>李孝亮</t>
  </si>
  <si>
    <t>61080201201201035</t>
  </si>
  <si>
    <t>李世昌</t>
  </si>
  <si>
    <t>61080201201201061</t>
  </si>
  <si>
    <t>李孝茂</t>
  </si>
  <si>
    <t>61080201201201029</t>
  </si>
  <si>
    <t>李卫珠</t>
  </si>
  <si>
    <t>61080201201201030</t>
  </si>
  <si>
    <t>李孝杰</t>
  </si>
  <si>
    <t>61080201201201012</t>
  </si>
  <si>
    <t>李子成</t>
  </si>
  <si>
    <t>61080201201201076</t>
  </si>
  <si>
    <t>高贵仁</t>
  </si>
  <si>
    <t>61080201201201126</t>
  </si>
  <si>
    <t>李孝英</t>
  </si>
  <si>
    <t>61080201201201031</t>
  </si>
  <si>
    <t>胡林则</t>
  </si>
  <si>
    <t>61080201201201017</t>
  </si>
  <si>
    <t>李来付</t>
  </si>
  <si>
    <t>61080201201201087</t>
  </si>
  <si>
    <t>李孝林</t>
  </si>
  <si>
    <t>61080201201201053</t>
  </si>
  <si>
    <t>61080201201201009</t>
  </si>
  <si>
    <t>李卫兵</t>
  </si>
  <si>
    <t>61080201201201046</t>
  </si>
  <si>
    <t>贺海兰</t>
  </si>
  <si>
    <t>61080201201201089</t>
  </si>
  <si>
    <t>李根生</t>
  </si>
  <si>
    <t>61080201201201074</t>
  </si>
  <si>
    <t>李孝飞</t>
  </si>
  <si>
    <t>61080201201201088</t>
  </si>
  <si>
    <t>61080201201201057</t>
  </si>
  <si>
    <t>李孝科</t>
  </si>
  <si>
    <t>61080201201201100</t>
  </si>
  <si>
    <t>李卫生</t>
  </si>
  <si>
    <t>61080201201201015</t>
  </si>
  <si>
    <t>李孝峰</t>
  </si>
  <si>
    <t>61080201201201021</t>
  </si>
  <si>
    <t>李子俊</t>
  </si>
  <si>
    <t>61080201201201244</t>
  </si>
  <si>
    <t>李金生</t>
  </si>
  <si>
    <t>61080201201201013</t>
  </si>
  <si>
    <t>61080201201201022</t>
  </si>
  <si>
    <t>李付缠</t>
  </si>
  <si>
    <t>61080201201201047</t>
  </si>
  <si>
    <t>高玉祥</t>
  </si>
  <si>
    <t>61080201201201033</t>
  </si>
  <si>
    <t>李换仁</t>
  </si>
  <si>
    <t>61080201201201054</t>
  </si>
  <si>
    <t>李功成</t>
  </si>
  <si>
    <t>61080201201201086</t>
  </si>
  <si>
    <t>李昌昌</t>
  </si>
  <si>
    <t>61080201201201045</t>
  </si>
  <si>
    <t>李孝军</t>
  </si>
  <si>
    <t>61080201201201020</t>
  </si>
  <si>
    <t>李孝昌</t>
  </si>
  <si>
    <t>61080201201201059</t>
  </si>
  <si>
    <t>61080201201201084</t>
  </si>
  <si>
    <t>李根朝</t>
  </si>
  <si>
    <t>61080201201201014</t>
  </si>
  <si>
    <t>李海班</t>
  </si>
  <si>
    <t>61080201201201072</t>
  </si>
  <si>
    <t>李朋飞</t>
  </si>
  <si>
    <t>61080201201201121</t>
  </si>
  <si>
    <t>李海成</t>
  </si>
  <si>
    <t>61080201201201043</t>
  </si>
  <si>
    <t>李社社</t>
  </si>
  <si>
    <t>61080201201201241</t>
  </si>
  <si>
    <t>李胜旺</t>
  </si>
  <si>
    <t>61080201201201001</t>
  </si>
  <si>
    <t>李来存</t>
  </si>
  <si>
    <t>61080201201201097</t>
  </si>
  <si>
    <t>李引怀</t>
  </si>
  <si>
    <t>61080201201201091</t>
  </si>
  <si>
    <t>李张张</t>
  </si>
  <si>
    <t>61080201201201018</t>
  </si>
  <si>
    <t>李孝江</t>
  </si>
  <si>
    <t>61080201201201058</t>
  </si>
  <si>
    <t>高奂则</t>
  </si>
  <si>
    <t>61080201201201077</t>
  </si>
  <si>
    <t>李有有</t>
  </si>
  <si>
    <t>61080201201201023</t>
  </si>
  <si>
    <t>李付强</t>
  </si>
  <si>
    <t>61080201201201056</t>
  </si>
  <si>
    <t>李能飞</t>
  </si>
  <si>
    <t>61080201201201002</t>
  </si>
  <si>
    <t>李喜存</t>
  </si>
  <si>
    <t>61080201201201096</t>
  </si>
  <si>
    <t>李根怀</t>
  </si>
  <si>
    <t>61080201201201028</t>
  </si>
  <si>
    <t>李胜平</t>
  </si>
  <si>
    <t>61080201201201095</t>
  </si>
  <si>
    <t>李升高</t>
  </si>
  <si>
    <t>61080201201201055</t>
  </si>
  <si>
    <t>李爱国</t>
  </si>
  <si>
    <t>61080201201201048</t>
  </si>
  <si>
    <t>61080201201201051</t>
  </si>
  <si>
    <t>李文怀</t>
  </si>
  <si>
    <t>61080201201201037</t>
  </si>
  <si>
    <t>李志强</t>
  </si>
  <si>
    <t>61080201201201099</t>
  </si>
  <si>
    <t>61080201201201102</t>
  </si>
  <si>
    <t>王夏娥</t>
  </si>
  <si>
    <t>61080201201201093</t>
  </si>
  <si>
    <t>李东胜</t>
  </si>
  <si>
    <t>61080201201201069</t>
  </si>
  <si>
    <t>李爱林</t>
  </si>
  <si>
    <t>61080201201201034</t>
  </si>
  <si>
    <t>李换生</t>
  </si>
  <si>
    <t>61080201201201075</t>
  </si>
  <si>
    <t>李永昌</t>
  </si>
  <si>
    <t>61080201201201027</t>
  </si>
  <si>
    <t>李引平</t>
  </si>
  <si>
    <t>61080201201201106</t>
  </si>
  <si>
    <t>61080201201201026</t>
  </si>
  <si>
    <t>61080201201201005</t>
  </si>
  <si>
    <t>李拖生</t>
  </si>
  <si>
    <t>61080201201201117</t>
  </si>
  <si>
    <t>高拖林</t>
  </si>
  <si>
    <t>61080201201201082</t>
  </si>
  <si>
    <t>李高存</t>
  </si>
  <si>
    <t>61080201201201064</t>
  </si>
  <si>
    <t>61080201201201085</t>
  </si>
  <si>
    <t>李怀生</t>
  </si>
  <si>
    <t>61080201201201024</t>
  </si>
  <si>
    <t>李付有</t>
  </si>
  <si>
    <t>61080201201201008</t>
  </si>
  <si>
    <t>李爱荣</t>
  </si>
  <si>
    <t>61080201201201070</t>
  </si>
  <si>
    <t>61080201201201073</t>
  </si>
  <si>
    <t>61080201201201060</t>
  </si>
  <si>
    <t>61080201201201041</t>
  </si>
  <si>
    <t>61080201201201025</t>
  </si>
  <si>
    <t>61080201201201246</t>
  </si>
  <si>
    <t>李焕富</t>
  </si>
  <si>
    <t>61080201201201119</t>
  </si>
  <si>
    <t>李明军</t>
  </si>
  <si>
    <t>61080201201201079</t>
  </si>
  <si>
    <t>李如利</t>
  </si>
  <si>
    <t>61080201201201101</t>
  </si>
  <si>
    <t>61080201201201065</t>
  </si>
  <si>
    <t>61080201201201006</t>
  </si>
  <si>
    <t>61080201201201249</t>
  </si>
  <si>
    <t>61080201201201032</t>
  </si>
  <si>
    <t>李老虎</t>
  </si>
  <si>
    <t>61080201201301220</t>
  </si>
  <si>
    <t>李有祥</t>
  </si>
  <si>
    <t>任庄则村</t>
  </si>
  <si>
    <t>61080201201301236</t>
  </si>
  <si>
    <t>马安清</t>
  </si>
  <si>
    <t>61080201201301060</t>
  </si>
  <si>
    <t>李有珍</t>
  </si>
  <si>
    <t>61080201201301018</t>
  </si>
  <si>
    <t>常子应</t>
  </si>
  <si>
    <t>61080201201301069</t>
  </si>
  <si>
    <t>刘会芳</t>
  </si>
  <si>
    <t>61080201201301190</t>
  </si>
  <si>
    <t>李丙勤</t>
  </si>
  <si>
    <t>61080201201301146</t>
  </si>
  <si>
    <t>马候女</t>
  </si>
  <si>
    <t>61080201201301105</t>
  </si>
  <si>
    <t>马会忠</t>
  </si>
  <si>
    <t>61080201201301001</t>
  </si>
  <si>
    <t>任如开</t>
  </si>
  <si>
    <t>61080201201301042</t>
  </si>
  <si>
    <t>任如珍</t>
  </si>
  <si>
    <t>61080201201301336</t>
  </si>
  <si>
    <t>61080201201301192</t>
  </si>
  <si>
    <t>贾玉金</t>
  </si>
  <si>
    <t>61080201201301064</t>
  </si>
  <si>
    <t>李川生</t>
  </si>
  <si>
    <t>61080201201301036</t>
  </si>
  <si>
    <t>李丙华</t>
  </si>
  <si>
    <t>61080201201301159</t>
  </si>
  <si>
    <t>任银生</t>
  </si>
  <si>
    <t>61080201201301315</t>
  </si>
  <si>
    <t>李来圈</t>
  </si>
  <si>
    <t>61080201201301070</t>
  </si>
  <si>
    <t>61080201201301217</t>
  </si>
  <si>
    <t>李能华</t>
  </si>
  <si>
    <t>61080201201301331</t>
  </si>
  <si>
    <t>康香娃</t>
  </si>
  <si>
    <t>61080201201301211</t>
  </si>
  <si>
    <t>李能文</t>
  </si>
  <si>
    <t>61080201201301006</t>
  </si>
  <si>
    <t>任祥林</t>
  </si>
  <si>
    <t>61080201201301183</t>
  </si>
  <si>
    <t>任如志</t>
  </si>
  <si>
    <t>61080201201301237</t>
  </si>
  <si>
    <t>马安永</t>
  </si>
  <si>
    <t>61080201201301132</t>
  </si>
  <si>
    <t>61080201201301238</t>
  </si>
  <si>
    <t>徐文生</t>
  </si>
  <si>
    <t>61080201201301050</t>
  </si>
  <si>
    <t>张银生</t>
  </si>
  <si>
    <t>61080201201301341</t>
  </si>
  <si>
    <t>李四武</t>
  </si>
  <si>
    <t>61080201201301104</t>
  </si>
  <si>
    <t>马兴明</t>
  </si>
  <si>
    <t>61080201201301059</t>
  </si>
  <si>
    <t>61080201201301349</t>
  </si>
  <si>
    <t>王翠莲</t>
  </si>
  <si>
    <t>61080201201301005</t>
  </si>
  <si>
    <t>任公平</t>
  </si>
  <si>
    <t>61080201201301078</t>
  </si>
  <si>
    <t>61080201201301012</t>
  </si>
  <si>
    <t>李务东</t>
  </si>
  <si>
    <t>61080201201301175</t>
  </si>
  <si>
    <t>刘秋莲</t>
  </si>
  <si>
    <t>61080201201301103</t>
  </si>
  <si>
    <t>焦士治</t>
  </si>
  <si>
    <t>61080201201301058</t>
  </si>
  <si>
    <t>李来牛</t>
  </si>
  <si>
    <t>61080201201301261</t>
  </si>
  <si>
    <t>马补元</t>
  </si>
  <si>
    <t>61080201201301342</t>
  </si>
  <si>
    <t>马忠林</t>
  </si>
  <si>
    <t>61080201201301355</t>
  </si>
  <si>
    <t>刘美翠</t>
  </si>
  <si>
    <t>61080201201301097</t>
  </si>
  <si>
    <t>马爱元</t>
  </si>
  <si>
    <t>61080201201301014</t>
  </si>
  <si>
    <t>任引生</t>
  </si>
  <si>
    <t>61080201201301189</t>
  </si>
  <si>
    <t>任培玉</t>
  </si>
  <si>
    <t>61080201201301340</t>
  </si>
  <si>
    <t>任来付</t>
  </si>
  <si>
    <t>61080201201301289</t>
  </si>
  <si>
    <t>马春明</t>
  </si>
  <si>
    <t>61080201201301113</t>
  </si>
  <si>
    <t>马义祥</t>
  </si>
  <si>
    <t>61080201201301233</t>
  </si>
  <si>
    <t>徐连生</t>
  </si>
  <si>
    <t>61080201201301021</t>
  </si>
  <si>
    <t>任会平</t>
  </si>
  <si>
    <t>61080201201301037</t>
  </si>
  <si>
    <t>李丙开</t>
  </si>
  <si>
    <t>61080201201301180</t>
  </si>
  <si>
    <t>任中林</t>
  </si>
  <si>
    <t>61080201201301178</t>
  </si>
  <si>
    <t>任如智</t>
  </si>
  <si>
    <t>61080201201301287</t>
  </si>
  <si>
    <t>刘翠仁</t>
  </si>
  <si>
    <t>61080201201301222</t>
  </si>
  <si>
    <t>李丑仁</t>
  </si>
  <si>
    <t>61080201201301017</t>
  </si>
  <si>
    <t>王凤林</t>
  </si>
  <si>
    <t>61080201201301248</t>
  </si>
  <si>
    <t>王埃升</t>
  </si>
  <si>
    <t>61080201201301009</t>
  </si>
  <si>
    <t>高文文</t>
  </si>
  <si>
    <t>61080201201301354</t>
  </si>
  <si>
    <t>马双林</t>
  </si>
  <si>
    <t>61080201201301065</t>
  </si>
  <si>
    <t>李成五</t>
  </si>
  <si>
    <t>61080201201301251</t>
  </si>
  <si>
    <t>马补明</t>
  </si>
  <si>
    <t>61080201201301334</t>
  </si>
  <si>
    <t>高登琴</t>
  </si>
  <si>
    <t>61080201201301013</t>
  </si>
  <si>
    <t>高付来</t>
  </si>
  <si>
    <t>61080201201301011</t>
  </si>
  <si>
    <t>61080201201301182</t>
  </si>
  <si>
    <t>任爱生</t>
  </si>
  <si>
    <t>61080201201301062</t>
  </si>
  <si>
    <t>李玉生</t>
  </si>
  <si>
    <t>61080201201301186</t>
  </si>
  <si>
    <t>李会明</t>
  </si>
  <si>
    <t>61080201201301026</t>
  </si>
  <si>
    <t>云玉良</t>
  </si>
  <si>
    <t>61080201201301176</t>
  </si>
  <si>
    <t>任培荣</t>
  </si>
  <si>
    <t>61080201201301035</t>
  </si>
  <si>
    <t>任贵江</t>
  </si>
  <si>
    <t>61080201201301045</t>
  </si>
  <si>
    <t>任三文</t>
  </si>
  <si>
    <t>61080201201301068</t>
  </si>
  <si>
    <t>李三武</t>
  </si>
  <si>
    <t>61080201201301090</t>
  </si>
  <si>
    <t>李招明</t>
  </si>
  <si>
    <t>61080201201301244</t>
  </si>
  <si>
    <t>马东林</t>
  </si>
  <si>
    <t>61080201201301019</t>
  </si>
  <si>
    <t>高玉芬</t>
  </si>
  <si>
    <t>61080201201301181</t>
  </si>
  <si>
    <t>任识彦</t>
  </si>
  <si>
    <t>61080201201301187</t>
  </si>
  <si>
    <t>任会祥</t>
  </si>
  <si>
    <t>61080201201301221</t>
  </si>
  <si>
    <t>李二海</t>
  </si>
  <si>
    <t>61080201201301015</t>
  </si>
  <si>
    <t>刘志雄</t>
  </si>
  <si>
    <t>61080201201301250</t>
  </si>
  <si>
    <t>徐长军</t>
  </si>
  <si>
    <t>61080201201301344</t>
  </si>
  <si>
    <t>任换生</t>
  </si>
  <si>
    <t>61080201201301365</t>
  </si>
  <si>
    <t>马侯林</t>
  </si>
  <si>
    <t>61080201201301177</t>
  </si>
  <si>
    <t>任忠智</t>
  </si>
  <si>
    <t>61080201201301003</t>
  </si>
  <si>
    <t>61080201201301345</t>
  </si>
  <si>
    <t>任爱祥</t>
  </si>
  <si>
    <t>61080201201301022</t>
  </si>
  <si>
    <t>任换如</t>
  </si>
  <si>
    <t>61080201201301185</t>
  </si>
  <si>
    <t>李振林</t>
  </si>
  <si>
    <t>61080201201301061</t>
  </si>
  <si>
    <t>王艾莲</t>
  </si>
  <si>
    <t>61080201201301210</t>
  </si>
  <si>
    <t>李召海</t>
  </si>
  <si>
    <t>61080201201301216</t>
  </si>
  <si>
    <t>李买润</t>
  </si>
  <si>
    <t>61080201201301366</t>
  </si>
  <si>
    <t>马三林</t>
  </si>
  <si>
    <t>61080201201301040</t>
  </si>
  <si>
    <t>任玉忠</t>
  </si>
  <si>
    <t>61080201201301357</t>
  </si>
  <si>
    <t>刘有明</t>
  </si>
  <si>
    <t>61080201201301264</t>
  </si>
  <si>
    <t>马国平</t>
  </si>
  <si>
    <t>61080201201301360</t>
  </si>
  <si>
    <t>王惠如</t>
  </si>
  <si>
    <t>61080201201301356</t>
  </si>
  <si>
    <t>马春平</t>
  </si>
  <si>
    <t>61080201201301007</t>
  </si>
  <si>
    <t>任小平</t>
  </si>
  <si>
    <t>61080201201301353</t>
  </si>
  <si>
    <t>马兴卫</t>
  </si>
  <si>
    <t>61080201201301254</t>
  </si>
  <si>
    <t>马买才</t>
  </si>
  <si>
    <t>61080201201301033</t>
  </si>
  <si>
    <t>任润林</t>
  </si>
  <si>
    <t>61080201201301191</t>
  </si>
  <si>
    <t>任爱军</t>
  </si>
  <si>
    <t>61080201201301362</t>
  </si>
  <si>
    <t>杨五莲</t>
  </si>
  <si>
    <t>61080201201301128</t>
  </si>
  <si>
    <t>徐爱平</t>
  </si>
  <si>
    <t>61080201201301053</t>
  </si>
  <si>
    <t>61080201201301086</t>
  </si>
  <si>
    <t>61080201201301047</t>
  </si>
  <si>
    <t>任文林</t>
  </si>
  <si>
    <t>61080201201301089</t>
  </si>
  <si>
    <t>李银生</t>
  </si>
  <si>
    <t>61080201201301347</t>
  </si>
  <si>
    <t>任爱雄</t>
  </si>
  <si>
    <t>61080201201301290</t>
  </si>
  <si>
    <t>任智林</t>
  </si>
  <si>
    <t>61080201201301115</t>
  </si>
  <si>
    <t>马换才</t>
  </si>
  <si>
    <t>61080201201301073</t>
  </si>
  <si>
    <t>白飞</t>
  </si>
  <si>
    <t>61080201201301282</t>
  </si>
  <si>
    <t>任会林</t>
  </si>
  <si>
    <t>61080201201301127</t>
  </si>
  <si>
    <t>杨向利</t>
  </si>
  <si>
    <t>61080201201301118</t>
  </si>
  <si>
    <t>马文林</t>
  </si>
  <si>
    <t>61080201201301348</t>
  </si>
  <si>
    <t>任建斌</t>
  </si>
  <si>
    <t>61080201201301359</t>
  </si>
  <si>
    <t>马爱平</t>
  </si>
  <si>
    <t>61080201201301292</t>
  </si>
  <si>
    <t>李林</t>
  </si>
  <si>
    <t>61080201201301335</t>
  </si>
  <si>
    <t>高炜</t>
  </si>
  <si>
    <t>61080201201301319</t>
  </si>
  <si>
    <t>马鹏林</t>
  </si>
  <si>
    <t>61080201201301350</t>
  </si>
  <si>
    <t>李志升</t>
  </si>
  <si>
    <t>61080201201301358</t>
  </si>
  <si>
    <t>马保军</t>
  </si>
  <si>
    <t>61080201201301346</t>
  </si>
  <si>
    <t>任利朋</t>
  </si>
  <si>
    <t>61080201201301318</t>
  </si>
  <si>
    <t>马军飞</t>
  </si>
  <si>
    <t>61080201201301364</t>
  </si>
  <si>
    <t>马能强</t>
  </si>
  <si>
    <t>61080201201301273</t>
  </si>
  <si>
    <t>任国强</t>
  </si>
  <si>
    <t>61080201201301232</t>
  </si>
  <si>
    <t>马国岗</t>
  </si>
  <si>
    <t>61080201201301293</t>
  </si>
  <si>
    <t>李小雄</t>
  </si>
  <si>
    <t>61080201201301188</t>
  </si>
  <si>
    <t>任军</t>
  </si>
  <si>
    <t>61080201201301363</t>
  </si>
  <si>
    <t>马帅</t>
  </si>
  <si>
    <t>61080201201301351</t>
  </si>
  <si>
    <t>李晓东</t>
  </si>
  <si>
    <t>61080201201301125</t>
  </si>
  <si>
    <t>马震</t>
  </si>
  <si>
    <t>61080201201301130</t>
  </si>
  <si>
    <t>高付仁</t>
  </si>
  <si>
    <t>61080201201301343</t>
  </si>
  <si>
    <t>任怀林</t>
  </si>
  <si>
    <t>61080201201301352</t>
  </si>
  <si>
    <t>马买林</t>
  </si>
  <si>
    <t>61080201201301361</t>
  </si>
  <si>
    <t>马胜利</t>
  </si>
  <si>
    <t>61080201201001043</t>
  </si>
  <si>
    <t>陈长旺</t>
  </si>
  <si>
    <t>石灰尧村</t>
  </si>
  <si>
    <t>61080201201001048</t>
  </si>
  <si>
    <t>高红珍</t>
  </si>
  <si>
    <t>61080201201001026</t>
  </si>
  <si>
    <t>李廷华</t>
  </si>
  <si>
    <t>61080201201001044</t>
  </si>
  <si>
    <t>刘日孝</t>
  </si>
  <si>
    <t>61080201201001031</t>
  </si>
  <si>
    <t>张耀祥</t>
  </si>
  <si>
    <t>61080201201001127</t>
  </si>
  <si>
    <t>柴清孝</t>
  </si>
  <si>
    <t>61080201201001021</t>
  </si>
  <si>
    <t>胡德利</t>
  </si>
  <si>
    <t>61080201201001090</t>
  </si>
  <si>
    <t>张生荣</t>
  </si>
  <si>
    <t>61080201201001032</t>
  </si>
  <si>
    <t>庞文孝</t>
  </si>
  <si>
    <t>61080201201001054</t>
  </si>
  <si>
    <t>胡占堂</t>
  </si>
  <si>
    <t>61080201201001007</t>
  </si>
  <si>
    <t>61080201201001004</t>
  </si>
  <si>
    <t>胡占功</t>
  </si>
  <si>
    <t>61080201201001179</t>
  </si>
  <si>
    <t>张生祥</t>
  </si>
  <si>
    <t>61080201201001170</t>
  </si>
  <si>
    <t>韩中锄</t>
  </si>
  <si>
    <t>61080201201001011</t>
  </si>
  <si>
    <t>白占金</t>
  </si>
  <si>
    <t>61080201201001101</t>
  </si>
  <si>
    <t>李成保</t>
  </si>
  <si>
    <t>61080201201001018</t>
  </si>
  <si>
    <t>马金兰</t>
  </si>
  <si>
    <t>61080201201001009</t>
  </si>
  <si>
    <t>蔡俊兰</t>
  </si>
  <si>
    <t>61080201201001027</t>
  </si>
  <si>
    <t>李成金</t>
  </si>
  <si>
    <t>61080201201001002</t>
  </si>
  <si>
    <t>胡召存</t>
  </si>
  <si>
    <t>61080201201001047</t>
  </si>
  <si>
    <t>高来来</t>
  </si>
  <si>
    <t>61080201201001008</t>
  </si>
  <si>
    <t>胡占明</t>
  </si>
  <si>
    <t>61080201201001046</t>
  </si>
  <si>
    <t>高来财</t>
  </si>
  <si>
    <t>61080201201001145</t>
  </si>
  <si>
    <t>房润清</t>
  </si>
  <si>
    <t>61080201201001129</t>
  </si>
  <si>
    <t>房粉粉</t>
  </si>
  <si>
    <t>61080201201001039</t>
  </si>
  <si>
    <t>61080201201001010</t>
  </si>
  <si>
    <t>胡根召</t>
  </si>
  <si>
    <t>61080201201001053</t>
  </si>
  <si>
    <t>胡占胜</t>
  </si>
  <si>
    <t>61080201201001103</t>
  </si>
  <si>
    <t>高有财</t>
  </si>
  <si>
    <t>61080201201001045</t>
  </si>
  <si>
    <t>胡女则</t>
  </si>
  <si>
    <t>61080201201001077</t>
  </si>
  <si>
    <t>张生锋</t>
  </si>
  <si>
    <t>61080201201001049</t>
  </si>
  <si>
    <t>胡来召</t>
  </si>
  <si>
    <t>61080201201001024</t>
  </si>
  <si>
    <t>曹子荣</t>
  </si>
  <si>
    <t>61080201201001040</t>
  </si>
  <si>
    <t>61080201201001033</t>
  </si>
  <si>
    <t>张喜堂</t>
  </si>
  <si>
    <t>61080201201001023</t>
  </si>
  <si>
    <t>胡占生</t>
  </si>
  <si>
    <t>61080201201001001</t>
  </si>
  <si>
    <t>白凤堂</t>
  </si>
  <si>
    <t>61080201201001012</t>
  </si>
  <si>
    <t>胡卫国</t>
  </si>
  <si>
    <t>61080201201001006</t>
  </si>
  <si>
    <t>胡艮生</t>
  </si>
  <si>
    <t>61080201201001015</t>
  </si>
  <si>
    <t>胡玉平</t>
  </si>
  <si>
    <t>61080201201001070</t>
  </si>
  <si>
    <t>张有来</t>
  </si>
  <si>
    <t>61080201201001042</t>
  </si>
  <si>
    <t>陈连峁</t>
  </si>
  <si>
    <t>61080201201001014</t>
  </si>
  <si>
    <t>胡亮平</t>
  </si>
  <si>
    <t>61080201201001038</t>
  </si>
  <si>
    <t>张付林</t>
  </si>
  <si>
    <t>61080201201001035</t>
  </si>
  <si>
    <t>61080201201001005</t>
  </si>
  <si>
    <t>白凤祥</t>
  </si>
  <si>
    <t>61080201201001083</t>
  </si>
  <si>
    <t>61080201201001041</t>
  </si>
  <si>
    <t>陈俊峁</t>
  </si>
  <si>
    <t>61080201201001122</t>
  </si>
  <si>
    <t>胡飞雄</t>
  </si>
  <si>
    <t>61080201201001050</t>
  </si>
  <si>
    <t>高候班</t>
  </si>
  <si>
    <t>61080201201001030</t>
  </si>
  <si>
    <t>赵贵芳</t>
  </si>
  <si>
    <t>61080201201001034</t>
  </si>
  <si>
    <t>李候召</t>
  </si>
  <si>
    <t>61080201201001055</t>
  </si>
  <si>
    <t>胡忠堂</t>
  </si>
  <si>
    <t>61080201201001020</t>
  </si>
  <si>
    <t>胡凤清</t>
  </si>
  <si>
    <t>61080201201001063</t>
  </si>
  <si>
    <t>张贵林</t>
  </si>
  <si>
    <t>61080201201001146</t>
  </si>
  <si>
    <t>61080201201001013</t>
  </si>
  <si>
    <t>白风强</t>
  </si>
  <si>
    <t>61080201201001096</t>
  </si>
  <si>
    <t>61080201201001081</t>
  </si>
  <si>
    <t>张春林</t>
  </si>
  <si>
    <t>61080201201001171</t>
  </si>
  <si>
    <t>曹连平</t>
  </si>
  <si>
    <t>61080201201001100</t>
  </si>
  <si>
    <t>李连召</t>
  </si>
  <si>
    <t>61080201201001036</t>
  </si>
  <si>
    <t>李军平</t>
  </si>
  <si>
    <t>61080201201001062</t>
  </si>
  <si>
    <t>白凤雄</t>
  </si>
  <si>
    <t>61080201201001150</t>
  </si>
  <si>
    <t>高海利</t>
  </si>
  <si>
    <t>61080201201001037</t>
  </si>
  <si>
    <t>李引君</t>
  </si>
  <si>
    <t>61080201201001067</t>
  </si>
  <si>
    <t>张毛雄</t>
  </si>
  <si>
    <t>61080201201001057</t>
  </si>
  <si>
    <t>胡贵堂</t>
  </si>
  <si>
    <t>61080201201001151</t>
  </si>
  <si>
    <t>61080201201001163</t>
  </si>
  <si>
    <t>陈雄飞</t>
  </si>
  <si>
    <t>61080201201001069</t>
  </si>
  <si>
    <t>张林飞</t>
  </si>
  <si>
    <t>61080201201001065</t>
  </si>
  <si>
    <t>61080201201101227</t>
  </si>
  <si>
    <t>王忠治</t>
  </si>
  <si>
    <t>王崖村</t>
  </si>
  <si>
    <t>61080201201101139</t>
  </si>
  <si>
    <t>焦存华</t>
  </si>
  <si>
    <t>61080201201101002</t>
  </si>
  <si>
    <t>刘润花</t>
  </si>
  <si>
    <t>61080201201101054</t>
  </si>
  <si>
    <t>王顺邦</t>
  </si>
  <si>
    <t>61080201201101007</t>
  </si>
  <si>
    <t>王彦金</t>
  </si>
  <si>
    <t>61080201201101180</t>
  </si>
  <si>
    <t>焦启耀</t>
  </si>
  <si>
    <t>61080201201101038</t>
  </si>
  <si>
    <t>王彦斌</t>
  </si>
  <si>
    <t>61080201201101135</t>
  </si>
  <si>
    <t>苏毛眼</t>
  </si>
  <si>
    <t>61080201201101026</t>
  </si>
  <si>
    <t>王俊邦</t>
  </si>
  <si>
    <t>61080201201101137</t>
  </si>
  <si>
    <t>焦林林</t>
  </si>
  <si>
    <t>61080201201101129</t>
  </si>
  <si>
    <t>焦同彪</t>
  </si>
  <si>
    <t>61080201201101187</t>
  </si>
  <si>
    <t>王玉娥</t>
  </si>
  <si>
    <t>61080201201101114</t>
  </si>
  <si>
    <t>焦候书</t>
  </si>
  <si>
    <t>61080201201101164</t>
  </si>
  <si>
    <t>焦同荣</t>
  </si>
  <si>
    <t>61080201201101220</t>
  </si>
  <si>
    <t>焦明生</t>
  </si>
  <si>
    <t>61080201201101163</t>
  </si>
  <si>
    <t>焦彪生</t>
  </si>
  <si>
    <t>61080201201101144</t>
  </si>
  <si>
    <t>焦士春</t>
  </si>
  <si>
    <t>61080201201101106</t>
  </si>
  <si>
    <t>曹来书</t>
  </si>
  <si>
    <t>61080201201101159</t>
  </si>
  <si>
    <t>焦同发</t>
  </si>
  <si>
    <t>61080201201101183</t>
  </si>
  <si>
    <t>焦同义</t>
  </si>
  <si>
    <t>61080201201101142</t>
  </si>
  <si>
    <t>焦士席</t>
  </si>
  <si>
    <t>61080201201101223</t>
  </si>
  <si>
    <t>任玉秀</t>
  </si>
  <si>
    <t>61080201201101118</t>
  </si>
  <si>
    <t>焦同兵</t>
  </si>
  <si>
    <t>61080201201101010</t>
  </si>
  <si>
    <t>焦爱莲</t>
  </si>
  <si>
    <t>61080201201101048</t>
  </si>
  <si>
    <t>王彦明</t>
  </si>
  <si>
    <t>61080201201101076</t>
  </si>
  <si>
    <t>焦王存</t>
  </si>
  <si>
    <t>61080201201101182</t>
  </si>
  <si>
    <t>61080201201101171</t>
  </si>
  <si>
    <t>焦同厚</t>
  </si>
  <si>
    <t>61080201201101109</t>
  </si>
  <si>
    <t>李凤女</t>
  </si>
  <si>
    <t>61080201201101003</t>
  </si>
  <si>
    <t>王彦喜</t>
  </si>
  <si>
    <t>61080201201101131</t>
  </si>
  <si>
    <t>焦同银</t>
  </si>
  <si>
    <t>61080201201101065</t>
  </si>
  <si>
    <t>焦士东</t>
  </si>
  <si>
    <t>61080201201101185</t>
  </si>
  <si>
    <t>李加忠</t>
  </si>
  <si>
    <t>61080201201101189</t>
  </si>
  <si>
    <t>焦同德</t>
  </si>
  <si>
    <t>61080201201101196</t>
  </si>
  <si>
    <t>焦同亮</t>
  </si>
  <si>
    <t>61080201201101021</t>
  </si>
  <si>
    <t>61080201201101032</t>
  </si>
  <si>
    <t>王存地</t>
  </si>
  <si>
    <t>61080201201101225</t>
  </si>
  <si>
    <t>刘美如</t>
  </si>
  <si>
    <t>61080201201101001</t>
  </si>
  <si>
    <t>61080201201101079</t>
  </si>
  <si>
    <t>焦连东</t>
  </si>
  <si>
    <t>61080201201101042</t>
  </si>
  <si>
    <t>王买存</t>
  </si>
  <si>
    <t>61080201201101062</t>
  </si>
  <si>
    <t>焦随生</t>
  </si>
  <si>
    <t>61080201201101097</t>
  </si>
  <si>
    <t>焦春生</t>
  </si>
  <si>
    <t>61080201201101193</t>
  </si>
  <si>
    <t>焦同席</t>
  </si>
  <si>
    <t>61080201201101169</t>
  </si>
  <si>
    <t>焦凤清</t>
  </si>
  <si>
    <t>61080201201101179</t>
  </si>
  <si>
    <t>高楞则</t>
  </si>
  <si>
    <t>61080201201101090</t>
  </si>
  <si>
    <t>焦同清</t>
  </si>
  <si>
    <t>61080201201101093</t>
  </si>
  <si>
    <t>焦双全</t>
  </si>
  <si>
    <t>61080201201101070</t>
  </si>
  <si>
    <t>焦引生</t>
  </si>
  <si>
    <t>61080201201101030</t>
  </si>
  <si>
    <t>王彦德</t>
  </si>
  <si>
    <t>61080201201101147</t>
  </si>
  <si>
    <t>焦同珍</t>
  </si>
  <si>
    <t>61080201201101126</t>
  </si>
  <si>
    <t>焦买则</t>
  </si>
  <si>
    <t>61080201201101122</t>
  </si>
  <si>
    <t>焦白存</t>
  </si>
  <si>
    <t>61080201201101053</t>
  </si>
  <si>
    <t>白拖拖</t>
  </si>
  <si>
    <t>61080201201101011</t>
  </si>
  <si>
    <t>王宁邦</t>
  </si>
  <si>
    <t>61080201201101013</t>
  </si>
  <si>
    <t>王换生</t>
  </si>
  <si>
    <t>61080201201101029</t>
  </si>
  <si>
    <t>贺翠娥</t>
  </si>
  <si>
    <t>61080201201101059</t>
  </si>
  <si>
    <t>61080201201101035</t>
  </si>
  <si>
    <t>王强强</t>
  </si>
  <si>
    <t>61080201201101014</t>
  </si>
  <si>
    <t>王福考</t>
  </si>
  <si>
    <t>61080201201101130</t>
  </si>
  <si>
    <t>焦同万</t>
  </si>
  <si>
    <t>61080201201101155</t>
  </si>
  <si>
    <t>焦圈清</t>
  </si>
  <si>
    <t>61080201201101039</t>
  </si>
  <si>
    <t>王治存</t>
  </si>
  <si>
    <t>61080201201101121</t>
  </si>
  <si>
    <t>焦买存</t>
  </si>
  <si>
    <t>61080201201101172</t>
  </si>
  <si>
    <t>焦同英</t>
  </si>
  <si>
    <t>61080201201101018</t>
  </si>
  <si>
    <t>王金考</t>
  </si>
  <si>
    <t>61080201201101058</t>
  </si>
  <si>
    <t>王生玉</t>
  </si>
  <si>
    <t>61080201201101140</t>
  </si>
  <si>
    <t>焦根生</t>
  </si>
  <si>
    <t>61080201201101181</t>
  </si>
  <si>
    <t>焦士利</t>
  </si>
  <si>
    <t>61080201201101027</t>
  </si>
  <si>
    <t>王社存</t>
  </si>
  <si>
    <t>61080201201101228</t>
  </si>
  <si>
    <t>房粉英</t>
  </si>
  <si>
    <t>61080201201101020</t>
  </si>
  <si>
    <t>王祥祥</t>
  </si>
  <si>
    <t>61080201201101170</t>
  </si>
  <si>
    <t>焦买清</t>
  </si>
  <si>
    <t>61080201201101167</t>
  </si>
  <si>
    <t>焦俊田</t>
  </si>
  <si>
    <t>61080201201101102</t>
  </si>
  <si>
    <t>焦成财</t>
  </si>
  <si>
    <t>61080201201101060</t>
  </si>
  <si>
    <t>王再生</t>
  </si>
  <si>
    <t>61080201201101152</t>
  </si>
  <si>
    <t>焦社平</t>
  </si>
  <si>
    <t>61080201201101073</t>
  </si>
  <si>
    <t>焦随余</t>
  </si>
  <si>
    <t>61080201201101008</t>
  </si>
  <si>
    <t>王艾军</t>
  </si>
  <si>
    <t>61080201201101153</t>
  </si>
  <si>
    <t>朱彩霞</t>
  </si>
  <si>
    <t>61080201201101178</t>
  </si>
  <si>
    <t>焦秀生</t>
  </si>
  <si>
    <t>61080201201101036</t>
  </si>
  <si>
    <t>王双存</t>
  </si>
  <si>
    <t>61080201201101031</t>
  </si>
  <si>
    <t>王再存</t>
  </si>
  <si>
    <t>61080201201101217</t>
  </si>
  <si>
    <t>焦俊林</t>
  </si>
  <si>
    <t>61080201201101088</t>
  </si>
  <si>
    <t>焦向向</t>
  </si>
  <si>
    <t>61080201201101141</t>
  </si>
  <si>
    <t>任宏</t>
  </si>
  <si>
    <t>61080201201101069</t>
  </si>
  <si>
    <t>焦买余</t>
  </si>
  <si>
    <t>61080201201101063</t>
  </si>
  <si>
    <t>焦引成</t>
  </si>
  <si>
    <t>61080201201101094</t>
  </si>
  <si>
    <t>焦铁生</t>
  </si>
  <si>
    <t>61080201201101124</t>
  </si>
  <si>
    <t>焦福存</t>
  </si>
  <si>
    <t>61080201201101083</t>
  </si>
  <si>
    <t>焦会存</t>
  </si>
  <si>
    <t>61080201201101132</t>
  </si>
  <si>
    <t>焦竹林</t>
  </si>
  <si>
    <t>61080201201101107</t>
  </si>
  <si>
    <t>焦元成</t>
  </si>
  <si>
    <t>61080201201101024</t>
  </si>
  <si>
    <t>61080201201101084</t>
  </si>
  <si>
    <t>61080201201101092</t>
  </si>
  <si>
    <t>乔强强</t>
  </si>
  <si>
    <t>61080201201101154</t>
  </si>
  <si>
    <t>焦秀俊</t>
  </si>
  <si>
    <t>61080201201101173</t>
  </si>
  <si>
    <t>焦文田</t>
  </si>
  <si>
    <t>61080201201101074</t>
  </si>
  <si>
    <t>焦艾军</t>
  </si>
  <si>
    <t>61080201201101016</t>
  </si>
  <si>
    <t>陈双考</t>
  </si>
  <si>
    <t>61080201201101064</t>
  </si>
  <si>
    <t>61080201201101113</t>
  </si>
  <si>
    <t>焦向军</t>
  </si>
  <si>
    <t>61080201201101133</t>
  </si>
  <si>
    <t>焦春林</t>
  </si>
  <si>
    <t>61080201201101025</t>
  </si>
  <si>
    <t>61080201201101072</t>
  </si>
  <si>
    <t>61080201201101078</t>
  </si>
  <si>
    <t>焦随清</t>
  </si>
  <si>
    <t>61080201201101066</t>
  </si>
  <si>
    <t>焦扣生</t>
  </si>
  <si>
    <t>61080201201101044</t>
  </si>
  <si>
    <t>王仲林</t>
  </si>
  <si>
    <t>61080201201101019</t>
  </si>
  <si>
    <t>陈对考</t>
  </si>
  <si>
    <t>61080201201101158</t>
  </si>
  <si>
    <t>焦俊清</t>
  </si>
  <si>
    <t>61080201201101096</t>
  </si>
  <si>
    <t>焦俊生</t>
  </si>
  <si>
    <t>61080201201101061</t>
  </si>
  <si>
    <t>焦治林</t>
  </si>
  <si>
    <t>61080201201101086</t>
  </si>
  <si>
    <t>焦连虎</t>
  </si>
  <si>
    <t>61080201201101175</t>
  </si>
  <si>
    <t>焦文忠</t>
  </si>
  <si>
    <t>61080201201101071</t>
  </si>
  <si>
    <t>焦征兵</t>
  </si>
  <si>
    <t>61080201201101166</t>
  </si>
  <si>
    <t>焦锦伟</t>
  </si>
  <si>
    <t>61080201201101046</t>
  </si>
  <si>
    <t>王仲平</t>
  </si>
  <si>
    <t>61080201201101017</t>
  </si>
  <si>
    <t>陈再考</t>
  </si>
  <si>
    <t>61080201201101004</t>
  </si>
  <si>
    <t>61080201201101146</t>
  </si>
  <si>
    <t>焦忠智</t>
  </si>
  <si>
    <t>61080201201101005</t>
  </si>
  <si>
    <t>王军平</t>
  </si>
  <si>
    <t>61080201201101150</t>
  </si>
  <si>
    <t>焦忠成</t>
  </si>
  <si>
    <t>61080201201101174</t>
  </si>
  <si>
    <t>焦文兵</t>
  </si>
  <si>
    <t>61080201201101043</t>
  </si>
  <si>
    <t>61080201201101050</t>
  </si>
  <si>
    <t>61080201201101197</t>
  </si>
  <si>
    <t>贺利琴</t>
  </si>
  <si>
    <t>61080201201101176</t>
  </si>
  <si>
    <t>焦孝忠</t>
  </si>
  <si>
    <t>61080201201101191</t>
  </si>
  <si>
    <t>焦卫军</t>
  </si>
  <si>
    <t>61080201201101194</t>
  </si>
  <si>
    <t>焦会强</t>
  </si>
  <si>
    <t>61080201201101033</t>
  </si>
  <si>
    <t>王敏颉</t>
  </si>
  <si>
    <t>61080201201101098</t>
  </si>
  <si>
    <t>焦亚平</t>
  </si>
  <si>
    <t>61080201201101184</t>
  </si>
  <si>
    <t>焦青卫</t>
  </si>
  <si>
    <t>61080201201101148</t>
  </si>
  <si>
    <t>焦建军</t>
  </si>
  <si>
    <t>61080201201101108</t>
  </si>
  <si>
    <t>焦小强</t>
  </si>
  <si>
    <t>61080201201101105</t>
  </si>
  <si>
    <t>焦雄健</t>
  </si>
  <si>
    <t>61080201201101143</t>
  </si>
  <si>
    <t>焦永平</t>
  </si>
  <si>
    <t>61080201201101052</t>
  </si>
  <si>
    <t>王飞雄</t>
  </si>
  <si>
    <t>61080201201101186</t>
  </si>
  <si>
    <t>李利荣</t>
  </si>
  <si>
    <t>61080201201101012</t>
  </si>
  <si>
    <t>王亚奇</t>
  </si>
  <si>
    <t>61080201201101177</t>
  </si>
  <si>
    <t>焦孝平</t>
  </si>
  <si>
    <t>61080201201101149</t>
  </si>
  <si>
    <t>焦建雄</t>
  </si>
  <si>
    <t>61080201201101049</t>
  </si>
  <si>
    <t>61080201201101015</t>
  </si>
  <si>
    <t>61080201201101188</t>
  </si>
  <si>
    <t>61080201201101034</t>
  </si>
  <si>
    <t>王福平</t>
  </si>
  <si>
    <t>61080201201101056</t>
  </si>
  <si>
    <t>61080201201101047</t>
  </si>
  <si>
    <t>王候平</t>
  </si>
  <si>
    <t>61080201201101006</t>
  </si>
  <si>
    <t>王文平</t>
  </si>
  <si>
    <t>61080201201101195</t>
  </si>
  <si>
    <t>焦会雄</t>
  </si>
  <si>
    <t>61080201201101057</t>
  </si>
  <si>
    <t>王小龙</t>
  </si>
  <si>
    <t>61080201201101040</t>
  </si>
  <si>
    <t>61080201201101168</t>
  </si>
  <si>
    <t>焦利军</t>
  </si>
  <si>
    <t>61080201201101009</t>
  </si>
  <si>
    <t>王文明</t>
  </si>
  <si>
    <t>61080201201101192</t>
  </si>
  <si>
    <t>焦飞</t>
  </si>
  <si>
    <t>61080201201101080</t>
  </si>
  <si>
    <t>焦虎成</t>
  </si>
  <si>
    <t>61080201201101023</t>
  </si>
  <si>
    <t>61080201201101161</t>
  </si>
  <si>
    <t>焦卢飞</t>
  </si>
  <si>
    <t>61080201201101022</t>
  </si>
  <si>
    <t>高文慧</t>
  </si>
  <si>
    <t>61080201201101162</t>
  </si>
  <si>
    <t>焦高利</t>
  </si>
  <si>
    <t>61080201201101055</t>
  </si>
  <si>
    <t>王彦胜</t>
  </si>
  <si>
    <t>61080201201101111</t>
  </si>
  <si>
    <t>焦厚成</t>
  </si>
  <si>
    <t>61080201201101160</t>
  </si>
  <si>
    <t>王彩芳</t>
  </si>
  <si>
    <t>61080201201101081</t>
  </si>
  <si>
    <t>王华华</t>
  </si>
  <si>
    <t>61080201200201449</t>
  </si>
  <si>
    <t>王尧尧</t>
  </si>
  <si>
    <t>西尧则村</t>
  </si>
  <si>
    <t>61080201200201491</t>
  </si>
  <si>
    <t>苗萍</t>
  </si>
  <si>
    <t>61080201200201202</t>
  </si>
  <si>
    <t>方艮虎</t>
  </si>
  <si>
    <t>61080201200201032</t>
  </si>
  <si>
    <t>尚生国</t>
  </si>
  <si>
    <t>61080201200201249</t>
  </si>
  <si>
    <t>武旺高</t>
  </si>
  <si>
    <t>61080201200201247</t>
  </si>
  <si>
    <t>61080201200201252</t>
  </si>
  <si>
    <t>尚有财</t>
  </si>
  <si>
    <t>61080201200201013</t>
  </si>
  <si>
    <t>贾艮虎</t>
  </si>
  <si>
    <t>61080201200201217</t>
  </si>
  <si>
    <t>毛牡丹</t>
  </si>
  <si>
    <t>61080201200201255</t>
  </si>
  <si>
    <t>杨伏拴</t>
  </si>
  <si>
    <t>61080201200201051</t>
  </si>
  <si>
    <t>尚三喜</t>
  </si>
  <si>
    <t>61080201200201232</t>
  </si>
  <si>
    <t>庞刘女</t>
  </si>
  <si>
    <t>61080201200201096</t>
  </si>
  <si>
    <t>黄明明</t>
  </si>
  <si>
    <t>61080201200201226</t>
  </si>
  <si>
    <t>田付海</t>
  </si>
  <si>
    <t>61080201200201132</t>
  </si>
  <si>
    <t>田云祥</t>
  </si>
  <si>
    <t>61080201200201116</t>
  </si>
  <si>
    <t>马伏拴</t>
  </si>
  <si>
    <t>61080201200201230</t>
  </si>
  <si>
    <t>张生伏</t>
  </si>
  <si>
    <t>61080201200201229</t>
  </si>
  <si>
    <t>田生德</t>
  </si>
  <si>
    <t>61080201200201069</t>
  </si>
  <si>
    <t>王建高</t>
  </si>
  <si>
    <t>61080201200201210</t>
  </si>
  <si>
    <t>王双银</t>
  </si>
  <si>
    <t>61080201200201190</t>
  </si>
  <si>
    <t>庞海清</t>
  </si>
  <si>
    <t>61080201200201103</t>
  </si>
  <si>
    <t>刘有照</t>
  </si>
  <si>
    <t>61080201200201084</t>
  </si>
  <si>
    <t>61080201200201235</t>
  </si>
  <si>
    <t>马伏喜</t>
  </si>
  <si>
    <t>61080201200201124</t>
  </si>
  <si>
    <t>段仲清</t>
  </si>
  <si>
    <t>61080201200201373</t>
  </si>
  <si>
    <t>尚锁锁</t>
  </si>
  <si>
    <t>61080201200201237</t>
  </si>
  <si>
    <t>庞拖拖</t>
  </si>
  <si>
    <t>61080201200201302</t>
  </si>
  <si>
    <t>61080201200201233</t>
  </si>
  <si>
    <t>王候艮</t>
  </si>
  <si>
    <t>61080201200201239</t>
  </si>
  <si>
    <t>武世荣</t>
  </si>
  <si>
    <t>61080201200201151</t>
  </si>
  <si>
    <t>王粉娥</t>
  </si>
  <si>
    <t>61080201200201087</t>
  </si>
  <si>
    <t>马连生</t>
  </si>
  <si>
    <t>61080201200201175</t>
  </si>
  <si>
    <t>方根生</t>
  </si>
  <si>
    <t>61080201200201108</t>
  </si>
  <si>
    <t>刘虎仁</t>
  </si>
  <si>
    <t>61080201200201148</t>
  </si>
  <si>
    <t>田云升</t>
  </si>
  <si>
    <t>61080201200201404</t>
  </si>
  <si>
    <t>王长成</t>
  </si>
  <si>
    <t>61080201200201293</t>
  </si>
  <si>
    <t>段全仁</t>
  </si>
  <si>
    <t>61080201200201107</t>
  </si>
  <si>
    <t>马安军</t>
  </si>
  <si>
    <t>61080201200201434</t>
  </si>
  <si>
    <t>王建务</t>
  </si>
  <si>
    <t>61080201200201433</t>
  </si>
  <si>
    <t>61080201200201443</t>
  </si>
  <si>
    <t>程元兰</t>
  </si>
  <si>
    <t>61080201200201101</t>
  </si>
  <si>
    <t>王迎春</t>
  </si>
  <si>
    <t>61080201200201091</t>
  </si>
  <si>
    <t>马堂堂</t>
  </si>
  <si>
    <t>61080201200201130</t>
  </si>
  <si>
    <t>段旺才</t>
  </si>
  <si>
    <t>61080201200201180</t>
  </si>
  <si>
    <t>61080201200201048</t>
  </si>
  <si>
    <t>田招清</t>
  </si>
  <si>
    <t>61080201200201476</t>
  </si>
  <si>
    <t>方七叶</t>
  </si>
  <si>
    <t>61080201200201192</t>
  </si>
  <si>
    <t>方金良</t>
  </si>
  <si>
    <t>61080201200201305</t>
  </si>
  <si>
    <t>尚海连</t>
  </si>
  <si>
    <t>61080201200201105</t>
  </si>
  <si>
    <t>马成财</t>
  </si>
  <si>
    <t>61080201200201303</t>
  </si>
  <si>
    <t>尚保林</t>
  </si>
  <si>
    <t>61080201200201037</t>
  </si>
  <si>
    <t>尚换连</t>
  </si>
  <si>
    <t>61080201200201467</t>
  </si>
  <si>
    <t>刘慧连</t>
  </si>
  <si>
    <t>61080201200201075</t>
  </si>
  <si>
    <t>王建春</t>
  </si>
  <si>
    <t>61080201200201161</t>
  </si>
  <si>
    <t>田双喜</t>
  </si>
  <si>
    <t>61080201200201173</t>
  </si>
  <si>
    <t>田来生</t>
  </si>
  <si>
    <t>61080201200201440</t>
  </si>
  <si>
    <t>方占玉</t>
  </si>
  <si>
    <t>61080201200201058</t>
  </si>
  <si>
    <t>王喜发</t>
  </si>
  <si>
    <t>61080201200201100</t>
  </si>
  <si>
    <t>马成祥</t>
  </si>
  <si>
    <t>61080201200201185</t>
  </si>
  <si>
    <t>方建成</t>
  </si>
  <si>
    <t>61080201200201067</t>
  </si>
  <si>
    <t>王成银</t>
  </si>
  <si>
    <t>61080201200201086</t>
  </si>
  <si>
    <t>马连财</t>
  </si>
  <si>
    <t>61080201200201074</t>
  </si>
  <si>
    <t>61080201200201469</t>
  </si>
  <si>
    <t>冯爱则</t>
  </si>
  <si>
    <t>61080201200201463</t>
  </si>
  <si>
    <t>李改清</t>
  </si>
  <si>
    <t>61080201200201457</t>
  </si>
  <si>
    <t>马优堂</t>
  </si>
  <si>
    <t>61080201200201027</t>
  </si>
  <si>
    <t>尚社怀</t>
  </si>
  <si>
    <t>61080201200201071</t>
  </si>
  <si>
    <t>白兰清</t>
  </si>
  <si>
    <t>61080201200201477</t>
  </si>
  <si>
    <t>刘恶则</t>
  </si>
  <si>
    <t>61080201200201118</t>
  </si>
  <si>
    <t>段云才</t>
  </si>
  <si>
    <t>61080201200201458</t>
  </si>
  <si>
    <t>段招兰</t>
  </si>
  <si>
    <t>61080201200201439</t>
  </si>
  <si>
    <t>方占峰</t>
  </si>
  <si>
    <t>61080201200201115</t>
  </si>
  <si>
    <t>刘喜喜</t>
  </si>
  <si>
    <t>61080201200201097</t>
  </si>
  <si>
    <t>黄明生</t>
  </si>
  <si>
    <t>61080201200201306</t>
  </si>
  <si>
    <t>张树怀</t>
  </si>
  <si>
    <t>61080201200201127</t>
  </si>
  <si>
    <t>黄浪有</t>
  </si>
  <si>
    <t>61080201200201046</t>
  </si>
  <si>
    <t>尚玉喜</t>
  </si>
  <si>
    <t>61080201200201065</t>
  </si>
  <si>
    <t>王喜堂</t>
  </si>
  <si>
    <t>61080201200201207</t>
  </si>
  <si>
    <t>武铁虎</t>
  </si>
  <si>
    <t>61080201200201468</t>
  </si>
  <si>
    <t>田荣喜</t>
  </si>
  <si>
    <t>61080201200201026</t>
  </si>
  <si>
    <t>张高财</t>
  </si>
  <si>
    <t>61080201200201092</t>
  </si>
  <si>
    <t>马喜柱</t>
  </si>
  <si>
    <t>61080201200201150</t>
  </si>
  <si>
    <t>田务成</t>
  </si>
  <si>
    <t>61080201200201420</t>
  </si>
  <si>
    <t>张树斌</t>
  </si>
  <si>
    <t>61080201200201140</t>
  </si>
  <si>
    <t>刘栓芹</t>
  </si>
  <si>
    <t>61080201200201460</t>
  </si>
  <si>
    <t>王青兰</t>
  </si>
  <si>
    <t>61080201200201184</t>
  </si>
  <si>
    <t>方明明</t>
  </si>
  <si>
    <t>61080201200201024</t>
  </si>
  <si>
    <t>尚保生</t>
  </si>
  <si>
    <t>61080201200201448</t>
  </si>
  <si>
    <t>段俊俊</t>
  </si>
  <si>
    <t>61080201200201109</t>
  </si>
  <si>
    <t>马亮亮</t>
  </si>
  <si>
    <t>61080201200201005</t>
  </si>
  <si>
    <t>张树强</t>
  </si>
  <si>
    <t>61080201200201157</t>
  </si>
  <si>
    <t>尚翠英</t>
  </si>
  <si>
    <t>61080201200201112</t>
  </si>
  <si>
    <t>马花堂</t>
  </si>
  <si>
    <t>61080201200201471</t>
  </si>
  <si>
    <t>薛喜祥</t>
  </si>
  <si>
    <t>61080201200201120</t>
  </si>
  <si>
    <t>段浪飞</t>
  </si>
  <si>
    <t>61080201200201030</t>
  </si>
  <si>
    <t>尚机换</t>
  </si>
  <si>
    <t>61080201200201465</t>
  </si>
  <si>
    <t>慕列宁</t>
  </si>
  <si>
    <t>61080201200201417</t>
  </si>
  <si>
    <t>尚祥林</t>
  </si>
  <si>
    <t>61080201200201007</t>
  </si>
  <si>
    <t>61080201200201170</t>
  </si>
  <si>
    <t>田巨林</t>
  </si>
  <si>
    <t>61080201200201050</t>
  </si>
  <si>
    <t>尚存华</t>
  </si>
  <si>
    <t>61080201200201419</t>
  </si>
  <si>
    <t>庄爱英</t>
  </si>
  <si>
    <t>61080201200201461</t>
  </si>
  <si>
    <t>田毛云</t>
  </si>
  <si>
    <t>61080201200201414</t>
  </si>
  <si>
    <t>尚高林</t>
  </si>
  <si>
    <t>61080201200201036</t>
  </si>
  <si>
    <t>尚存连</t>
  </si>
  <si>
    <t>61080201200201484</t>
  </si>
  <si>
    <t>党成英</t>
  </si>
  <si>
    <t>61080201200201059</t>
  </si>
  <si>
    <t>党贵清</t>
  </si>
  <si>
    <t>61080201200201281</t>
  </si>
  <si>
    <t>田云和</t>
  </si>
  <si>
    <t>61080201200201479</t>
  </si>
  <si>
    <t>赵凤兰</t>
  </si>
  <si>
    <t>61080201200201421</t>
  </si>
  <si>
    <t>61080201200201374</t>
  </si>
  <si>
    <t>尚强强</t>
  </si>
  <si>
    <t>61080201200201114</t>
  </si>
  <si>
    <t>刘起堂</t>
  </si>
  <si>
    <t>61080201200201017</t>
  </si>
  <si>
    <t>尚忠孝</t>
  </si>
  <si>
    <t>61080201200201143</t>
  </si>
  <si>
    <t>田喜军</t>
  </si>
  <si>
    <t>61080201200201054</t>
  </si>
  <si>
    <t>尚怀怀</t>
  </si>
  <si>
    <t>61080201200201102</t>
  </si>
  <si>
    <t>马连祥</t>
  </si>
  <si>
    <t>61080201200201094</t>
  </si>
  <si>
    <t>马存祥</t>
  </si>
  <si>
    <t>61080201200201310</t>
  </si>
  <si>
    <t>张树荣</t>
  </si>
  <si>
    <t>61080201200201004</t>
  </si>
  <si>
    <t>张树茂</t>
  </si>
  <si>
    <t>61080201200201141</t>
  </si>
  <si>
    <t>田喜娃</t>
  </si>
  <si>
    <t>61080201200201073</t>
  </si>
  <si>
    <t>61080201200201160</t>
  </si>
  <si>
    <t>田步清</t>
  </si>
  <si>
    <t>61080201200201093</t>
  </si>
  <si>
    <t>61080201200201442</t>
  </si>
  <si>
    <t>黄连连</t>
  </si>
  <si>
    <t>61080201200201072</t>
  </si>
  <si>
    <t>杨东倩</t>
  </si>
  <si>
    <t>61080201200201194</t>
  </si>
  <si>
    <t>方俊堂</t>
  </si>
  <si>
    <t>61080201200201119</t>
  </si>
  <si>
    <t>段云云</t>
  </si>
  <si>
    <t>61080201200201025</t>
  </si>
  <si>
    <t>尚玉东</t>
  </si>
  <si>
    <t>61080201200201061</t>
  </si>
  <si>
    <t>61080201200201459</t>
  </si>
  <si>
    <t>刘彦林</t>
  </si>
  <si>
    <t>61080201200201044</t>
  </si>
  <si>
    <t>尚忠荣</t>
  </si>
  <si>
    <t>61080201200201496</t>
  </si>
  <si>
    <t>纪连芳</t>
  </si>
  <si>
    <t>61080201200201475</t>
  </si>
  <si>
    <t>段加飞</t>
  </si>
  <si>
    <t>61080201200201077</t>
  </si>
  <si>
    <t>王登占</t>
  </si>
  <si>
    <t>61080201200201060</t>
  </si>
  <si>
    <t>党贵怀</t>
  </si>
  <si>
    <t>61080201200201129</t>
  </si>
  <si>
    <t>段树林</t>
  </si>
  <si>
    <t>61080201200201117</t>
  </si>
  <si>
    <t>马存柱</t>
  </si>
  <si>
    <t>61080201200201146</t>
  </si>
  <si>
    <t>田步雄</t>
  </si>
  <si>
    <t>61080201200201181</t>
  </si>
  <si>
    <t>方尚珍</t>
  </si>
  <si>
    <t>61080201200201304</t>
  </si>
  <si>
    <t>张树雄</t>
  </si>
  <si>
    <t>61080201200201003</t>
  </si>
  <si>
    <t>张志强</t>
  </si>
  <si>
    <t>61080201200201415</t>
  </si>
  <si>
    <t>尚忠堂</t>
  </si>
  <si>
    <t>61080201200201163</t>
  </si>
  <si>
    <t>田纪林</t>
  </si>
  <si>
    <t>61080201200201426</t>
  </si>
  <si>
    <t>王耀利</t>
  </si>
  <si>
    <t>61080201200201481</t>
  </si>
  <si>
    <t>段祥祥</t>
  </si>
  <si>
    <t>61080201200201178</t>
  </si>
  <si>
    <t>方存如</t>
  </si>
  <si>
    <t>61080201200201014</t>
  </si>
  <si>
    <t>贾怀军</t>
  </si>
  <si>
    <t>61080201200201098</t>
  </si>
  <si>
    <t>黄喜成</t>
  </si>
  <si>
    <t>61080201200201308</t>
  </si>
  <si>
    <t>尚文高</t>
  </si>
  <si>
    <t>61080201200201068</t>
  </si>
  <si>
    <t>武志刚</t>
  </si>
  <si>
    <t>61080201200201104</t>
  </si>
  <si>
    <t>马拉喜</t>
  </si>
  <si>
    <t>61080201200201183</t>
  </si>
  <si>
    <t>方尚平</t>
  </si>
  <si>
    <t>61080201200201088</t>
  </si>
  <si>
    <t>段保林</t>
  </si>
  <si>
    <t>61080201200201110</t>
  </si>
  <si>
    <t>黄浪飞</t>
  </si>
  <si>
    <t>61080201200201474</t>
  </si>
  <si>
    <t>段喜郎</t>
  </si>
  <si>
    <t>61080201200201188</t>
  </si>
  <si>
    <t>方小平</t>
  </si>
  <si>
    <t>61080201200201078</t>
  </si>
  <si>
    <t>王俊登</t>
  </si>
  <si>
    <t>61080201200201466</t>
  </si>
  <si>
    <t>田云亮</t>
  </si>
  <si>
    <t>61080201200201066</t>
  </si>
  <si>
    <t>王胜利</t>
  </si>
  <si>
    <t>61080201200201196</t>
  </si>
  <si>
    <t>张云霞</t>
  </si>
  <si>
    <t>61080201200201187</t>
  </si>
  <si>
    <t>方羽飞</t>
  </si>
  <si>
    <t>61080201200201138</t>
  </si>
  <si>
    <t>田飞</t>
  </si>
  <si>
    <t>61080201200201437</t>
  </si>
  <si>
    <t>尚玉斌</t>
  </si>
  <si>
    <t>61080201200201423</t>
  </si>
  <si>
    <t>张树军</t>
  </si>
  <si>
    <t>61080201200201182</t>
  </si>
  <si>
    <t>方利平</t>
  </si>
  <si>
    <t>61080201200201301</t>
  </si>
  <si>
    <t>尚忠智</t>
  </si>
  <si>
    <t>61080201200201412</t>
  </si>
  <si>
    <t>韩爱军</t>
  </si>
  <si>
    <t>61080201200201070</t>
  </si>
  <si>
    <t>王耀飞</t>
  </si>
  <si>
    <t>61080201200201099</t>
  </si>
  <si>
    <t>马喜仲</t>
  </si>
  <si>
    <t>61080201200201079</t>
  </si>
  <si>
    <t>61080201200201123</t>
  </si>
  <si>
    <t>段喜军</t>
  </si>
  <si>
    <t>61080201200201012</t>
  </si>
  <si>
    <t>61080201200201444</t>
  </si>
  <si>
    <t>马东旭</t>
  </si>
  <si>
    <t>61080201200201172</t>
  </si>
  <si>
    <t>田亚飞</t>
  </si>
  <si>
    <t>61080201200201391</t>
  </si>
  <si>
    <t>段智林</t>
  </si>
  <si>
    <t>61080201200201147</t>
  </si>
  <si>
    <t>田步军</t>
  </si>
  <si>
    <t>61080201200201056</t>
  </si>
  <si>
    <t>马亮东</t>
  </si>
  <si>
    <t>61080201200201393</t>
  </si>
  <si>
    <t>61080201200201053</t>
  </si>
  <si>
    <t>尚治雄</t>
  </si>
  <si>
    <t>61080201200201383</t>
  </si>
  <si>
    <t>尚虎平</t>
  </si>
  <si>
    <t>61080201200201159</t>
  </si>
  <si>
    <t>田建平</t>
  </si>
  <si>
    <t>61080201200201142</t>
  </si>
  <si>
    <t>田飞雄</t>
  </si>
  <si>
    <t>61080201200201428</t>
  </si>
  <si>
    <t>尚智强</t>
  </si>
  <si>
    <t>61080201200201039</t>
  </si>
  <si>
    <t>尚礼斌</t>
  </si>
  <si>
    <t>61080201200201480</t>
  </si>
  <si>
    <t>61080201200201139</t>
  </si>
  <si>
    <t>田步成</t>
  </si>
  <si>
    <t>61080201200201328</t>
  </si>
  <si>
    <t>张树仁</t>
  </si>
  <si>
    <t>61080201200201174</t>
  </si>
  <si>
    <t>田怀雄</t>
  </si>
  <si>
    <t>61080201200201154</t>
  </si>
  <si>
    <t>61080201200201492</t>
  </si>
  <si>
    <t>方美美</t>
  </si>
  <si>
    <t>61080201200201057</t>
  </si>
  <si>
    <t>马广东</t>
  </si>
  <si>
    <t>61080201200201166</t>
  </si>
  <si>
    <t>田宝雄</t>
  </si>
  <si>
    <t>61080201200201402</t>
  </si>
  <si>
    <t>黄丞德</t>
  </si>
  <si>
    <t>61080201200201164</t>
  </si>
  <si>
    <t>田斌</t>
  </si>
  <si>
    <t>61080201200201384</t>
  </si>
  <si>
    <t>尚虎雄</t>
  </si>
  <si>
    <t>61080201200201486</t>
  </si>
  <si>
    <t>张树海</t>
  </si>
  <si>
    <t>61080201200201473</t>
  </si>
  <si>
    <t>段飞雄</t>
  </si>
  <si>
    <t>61080201200201158</t>
  </si>
  <si>
    <t>田平</t>
  </si>
  <si>
    <t>61080201200201431</t>
  </si>
  <si>
    <t>王占平</t>
  </si>
  <si>
    <t>61080201200201385</t>
  </si>
  <si>
    <t>尚智国</t>
  </si>
  <si>
    <t>61080201200201396</t>
  </si>
  <si>
    <t>田桂霞</t>
  </si>
  <si>
    <t>61080201200201177</t>
  </si>
  <si>
    <t>方彦如</t>
  </si>
  <si>
    <t>61080201200201047</t>
  </si>
  <si>
    <t>尚润平</t>
  </si>
  <si>
    <t>61080201200201452</t>
  </si>
  <si>
    <t>武争发</t>
  </si>
  <si>
    <t>61080201200201441</t>
  </si>
  <si>
    <t>方占荣</t>
  </si>
  <si>
    <t>61080201200201470</t>
  </si>
  <si>
    <t>田云飞</t>
  </si>
  <si>
    <t>61080201200201080</t>
  </si>
  <si>
    <t>马尚飞</t>
  </si>
  <si>
    <t>61080201200201482</t>
  </si>
  <si>
    <t>段玉虎</t>
  </si>
  <si>
    <t>61080201200201483</t>
  </si>
  <si>
    <t>61080201200201464</t>
  </si>
  <si>
    <t>田广雄</t>
  </si>
  <si>
    <t>61080201200201029</t>
  </si>
  <si>
    <t>尚存柱</t>
  </si>
  <si>
    <t>61080201200201136</t>
  </si>
  <si>
    <t>田景</t>
  </si>
  <si>
    <t>61080201200201167</t>
  </si>
  <si>
    <t>田世雄</t>
  </si>
  <si>
    <t>61080201200201447</t>
  </si>
  <si>
    <t>王登飞</t>
  </si>
  <si>
    <t>61080201200201128</t>
  </si>
  <si>
    <t>段加荣</t>
  </si>
  <si>
    <t>61080201200201400</t>
  </si>
  <si>
    <t>段李平</t>
  </si>
  <si>
    <t>61080201200201489</t>
  </si>
  <si>
    <t>方霞霞</t>
  </si>
  <si>
    <t>61080201200201403</t>
  </si>
  <si>
    <t>黄玉德</t>
  </si>
  <si>
    <t>61080201200201445</t>
  </si>
  <si>
    <t>王登平</t>
  </si>
  <si>
    <t>61080201200201487</t>
  </si>
  <si>
    <t>尚存平</t>
  </si>
  <si>
    <t>61080201200201453</t>
  </si>
  <si>
    <t>武争礼</t>
  </si>
  <si>
    <t>61080201200201023</t>
  </si>
  <si>
    <t>尚铁仁</t>
  </si>
  <si>
    <t>61080201200201038</t>
  </si>
  <si>
    <t>尚礼刚</t>
  </si>
  <si>
    <t>61080201200201472</t>
  </si>
  <si>
    <t>61080201200201494</t>
  </si>
  <si>
    <t>尚鹏珍</t>
  </si>
  <si>
    <t>61080201200201052</t>
  </si>
  <si>
    <t>尚玉珍</t>
  </si>
  <si>
    <t>61080201200201137</t>
  </si>
  <si>
    <t>田步孝</t>
  </si>
  <si>
    <t>61080201200201485</t>
  </si>
  <si>
    <t>61080201200201168</t>
  </si>
  <si>
    <t>田波</t>
  </si>
  <si>
    <t>61080201200201018</t>
  </si>
  <si>
    <t>尚鹏东</t>
  </si>
  <si>
    <t>61080201200201011</t>
  </si>
  <si>
    <t>尚雄伟</t>
  </si>
  <si>
    <t>61080201200201133</t>
  </si>
  <si>
    <t>田步强</t>
  </si>
  <si>
    <t>61080201200201179</t>
  </si>
  <si>
    <t>方军军</t>
  </si>
  <si>
    <t>61080201200201456</t>
  </si>
  <si>
    <t>王文彪</t>
  </si>
  <si>
    <t>61080201200201019</t>
  </si>
  <si>
    <t>61080201200201418</t>
  </si>
  <si>
    <t>张树伟</t>
  </si>
  <si>
    <t>61080201200201155</t>
  </si>
  <si>
    <t>田步忠</t>
  </si>
  <si>
    <t>61080201200201131</t>
  </si>
  <si>
    <t>薛树华</t>
  </si>
  <si>
    <t>61080201200201455</t>
  </si>
  <si>
    <t>马广飞</t>
  </si>
  <si>
    <t>61080201200201162</t>
  </si>
  <si>
    <t>田振雄</t>
  </si>
  <si>
    <t>61080201200201125</t>
  </si>
  <si>
    <t>段虎平</t>
  </si>
  <si>
    <t>61080201200201389</t>
  </si>
  <si>
    <t>61080201200201495</t>
  </si>
  <si>
    <t>张雄龙</t>
  </si>
  <si>
    <t>61080201200201399</t>
  </si>
  <si>
    <t>段云亮</t>
  </si>
  <si>
    <t>61080201200201454</t>
  </si>
  <si>
    <t>武增东</t>
  </si>
  <si>
    <t>61080201200201446</t>
  </si>
  <si>
    <t>61080201200201145</t>
  </si>
  <si>
    <t>田云昌</t>
  </si>
  <si>
    <t>61080201200201497</t>
  </si>
  <si>
    <t>尚熠涵</t>
  </si>
  <si>
    <t>61080201200201171</t>
  </si>
  <si>
    <t>田步华</t>
  </si>
  <si>
    <t>61080201200201083</t>
  </si>
  <si>
    <t>武增兴</t>
  </si>
  <si>
    <t>61080201200201490</t>
  </si>
  <si>
    <t>尚振华</t>
  </si>
  <si>
    <t>61080201200201450</t>
  </si>
  <si>
    <t>王寄</t>
  </si>
  <si>
    <t>61080201200201401</t>
  </si>
  <si>
    <t>段志平</t>
  </si>
  <si>
    <t>61080201200201387</t>
  </si>
  <si>
    <t>张亚平</t>
  </si>
  <si>
    <t>61080201200201082</t>
  </si>
  <si>
    <t>武永平</t>
  </si>
  <si>
    <t>61080201200201451</t>
  </si>
  <si>
    <t>王勇</t>
  </si>
  <si>
    <t>61080201200201189</t>
  </si>
  <si>
    <t>刘勇</t>
  </si>
  <si>
    <t>61080201200201153</t>
  </si>
  <si>
    <t>田峰</t>
  </si>
  <si>
    <t>61080201200201462</t>
  </si>
  <si>
    <t>田小平</t>
  </si>
  <si>
    <t>61080201200201010</t>
  </si>
  <si>
    <t>尚卫国</t>
  </si>
  <si>
    <t>61080201200201134</t>
  </si>
  <si>
    <t>田步发</t>
  </si>
  <si>
    <t>61080201200201176</t>
  </si>
  <si>
    <t>方刚</t>
  </si>
  <si>
    <t>61080201200201055</t>
  </si>
  <si>
    <t>尚贺宇</t>
  </si>
  <si>
    <t>61080201200201488</t>
  </si>
  <si>
    <t>尚政宇</t>
  </si>
  <si>
    <t>61080201200201095</t>
  </si>
  <si>
    <t>马双喜</t>
  </si>
  <si>
    <t>61080201200201169</t>
  </si>
  <si>
    <t>将秀秀</t>
  </si>
  <si>
    <t>61080201200201186</t>
  </si>
  <si>
    <t>方建平</t>
  </si>
  <si>
    <t>61080201200201135</t>
  </si>
  <si>
    <t>高亚萍</t>
  </si>
  <si>
    <t>61080201200201478</t>
  </si>
  <si>
    <t>段文强</t>
  </si>
  <si>
    <t>61080201200201493</t>
  </si>
  <si>
    <t>高花艳</t>
  </si>
  <si>
    <t>61080201200201394</t>
  </si>
  <si>
    <t>孟艳涛</t>
  </si>
  <si>
    <t>61080201200201035</t>
  </si>
  <si>
    <t>李润慧</t>
  </si>
  <si>
    <t>61080201200201381</t>
  </si>
  <si>
    <t>贾翠蓉</t>
  </si>
  <si>
    <t>61080201200101272</t>
  </si>
  <si>
    <t>姜月琴</t>
  </si>
  <si>
    <t>香水村</t>
  </si>
  <si>
    <t>61080201200101454</t>
  </si>
  <si>
    <t>刘在强</t>
  </si>
  <si>
    <t>61080201200101359</t>
  </si>
  <si>
    <t>郭小艳</t>
  </si>
  <si>
    <t>61080201200101115</t>
  </si>
  <si>
    <t>刘大治</t>
  </si>
  <si>
    <t>61080201200101077</t>
  </si>
  <si>
    <t>杨文伏</t>
  </si>
  <si>
    <t>61080201200101255</t>
  </si>
  <si>
    <t>乔候女</t>
  </si>
  <si>
    <t>61080201200101004</t>
  </si>
  <si>
    <t>徐长发</t>
  </si>
  <si>
    <t>61080201200101455</t>
  </si>
  <si>
    <t>61080201200101198</t>
  </si>
  <si>
    <t>牛候翠</t>
  </si>
  <si>
    <t>61080201200101244</t>
  </si>
  <si>
    <t>高红芳</t>
  </si>
  <si>
    <t>61080201200101345</t>
  </si>
  <si>
    <t>李拉拉</t>
  </si>
  <si>
    <t>61080201200101027</t>
  </si>
  <si>
    <t>徐风发</t>
  </si>
  <si>
    <t>61080201200101245</t>
  </si>
  <si>
    <t>高棉娃</t>
  </si>
  <si>
    <t>61080201200101098</t>
  </si>
  <si>
    <t>牛志荣</t>
  </si>
  <si>
    <t>61080201200101249</t>
  </si>
  <si>
    <t>刘玉兰</t>
  </si>
  <si>
    <t>61080201200101058</t>
  </si>
  <si>
    <t>高玉芝</t>
  </si>
  <si>
    <t>61080201200101151</t>
  </si>
  <si>
    <t>徐金祥</t>
  </si>
  <si>
    <t>61080201200101160</t>
  </si>
  <si>
    <t>61080201200101197</t>
  </si>
  <si>
    <t>徐生元</t>
  </si>
  <si>
    <t>61080201200101129</t>
  </si>
  <si>
    <t>白区区</t>
  </si>
  <si>
    <t>61080201200101223</t>
  </si>
  <si>
    <t>党伶伶</t>
  </si>
  <si>
    <t>61080201200101236</t>
  </si>
  <si>
    <t>尚凤娥</t>
  </si>
  <si>
    <t>61080201200101069</t>
  </si>
  <si>
    <t>61080201200101090</t>
  </si>
  <si>
    <t>刘保生</t>
  </si>
  <si>
    <t>61080201200101241</t>
  </si>
  <si>
    <t>牛来宽</t>
  </si>
  <si>
    <t>61080201200101242</t>
  </si>
  <si>
    <t>杨风兰</t>
  </si>
  <si>
    <t>61080201200101183</t>
  </si>
  <si>
    <t>徐明则</t>
  </si>
  <si>
    <t>61080201200101187</t>
  </si>
  <si>
    <t>徐喜财</t>
  </si>
  <si>
    <t>61080201200101203</t>
  </si>
  <si>
    <t>61080201200101033</t>
  </si>
  <si>
    <t>徐生成</t>
  </si>
  <si>
    <t>61080201200101114</t>
  </si>
  <si>
    <t>刘艮祥</t>
  </si>
  <si>
    <t>61080201200101074</t>
  </si>
  <si>
    <t>杨文均</t>
  </si>
  <si>
    <t>61080201200101294</t>
  </si>
  <si>
    <t>高换娥</t>
  </si>
  <si>
    <t>61080201200101079</t>
  </si>
  <si>
    <t>杨文玉</t>
  </si>
  <si>
    <t>61080201200101240</t>
  </si>
  <si>
    <t>刘候娥</t>
  </si>
  <si>
    <t>61080201200101055</t>
  </si>
  <si>
    <t>徐生有</t>
  </si>
  <si>
    <t>61080201200101104</t>
  </si>
  <si>
    <t>刘福均</t>
  </si>
  <si>
    <t>61080201200101139</t>
  </si>
  <si>
    <t>牛占玉</t>
  </si>
  <si>
    <t>61080201200101056</t>
  </si>
  <si>
    <t>徐生勇</t>
  </si>
  <si>
    <t>61080201200101148</t>
  </si>
  <si>
    <t>徐玉生</t>
  </si>
  <si>
    <t>61080201200101082</t>
  </si>
  <si>
    <t>杨三有</t>
  </si>
  <si>
    <t>61080201200101402</t>
  </si>
  <si>
    <t>刘翠兰</t>
  </si>
  <si>
    <t>61080201200101016</t>
  </si>
  <si>
    <t>慕在清</t>
  </si>
  <si>
    <t>61080201200101156</t>
  </si>
  <si>
    <t>徐九生</t>
  </si>
  <si>
    <t>61080201200101363</t>
  </si>
  <si>
    <t>杨满义</t>
  </si>
  <si>
    <t>61080201200101041</t>
  </si>
  <si>
    <t>徐生发</t>
  </si>
  <si>
    <t>61080201200101011</t>
  </si>
  <si>
    <t>徐茂银</t>
  </si>
  <si>
    <t>61080201200101122</t>
  </si>
  <si>
    <t>牛浪雄</t>
  </si>
  <si>
    <t>61080201200101398</t>
  </si>
  <si>
    <t>61080201200101469</t>
  </si>
  <si>
    <t>61080201200101085</t>
  </si>
  <si>
    <t>高润生</t>
  </si>
  <si>
    <t>61080201200101116</t>
  </si>
  <si>
    <t>刘喜堂</t>
  </si>
  <si>
    <t>61080201200101193</t>
  </si>
  <si>
    <t>徐玉如</t>
  </si>
  <si>
    <t>61080201200101152</t>
  </si>
  <si>
    <t>徐海堂</t>
  </si>
  <si>
    <t>61080201200101087</t>
  </si>
  <si>
    <t>杨满英</t>
  </si>
  <si>
    <t>61080201200101143</t>
  </si>
  <si>
    <t>徐贵堂</t>
  </si>
  <si>
    <t>61080201200101048</t>
  </si>
  <si>
    <t>徐玉祥</t>
  </si>
  <si>
    <t>61080201200101194</t>
  </si>
  <si>
    <t>徐宽祥</t>
  </si>
  <si>
    <t>61080201200101037</t>
  </si>
  <si>
    <t>徐铁锁</t>
  </si>
  <si>
    <t>61080201200101124</t>
  </si>
  <si>
    <t>牛润连</t>
  </si>
  <si>
    <t>61080201200101108</t>
  </si>
  <si>
    <t>刘巨堂</t>
  </si>
  <si>
    <t>61080201200101150</t>
  </si>
  <si>
    <t>徐召堂</t>
  </si>
  <si>
    <t>61080201200101080</t>
  </si>
  <si>
    <t>徐买喜</t>
  </si>
  <si>
    <t>61080201200101346</t>
  </si>
  <si>
    <t>高浪才</t>
  </si>
  <si>
    <t>61080201200101064</t>
  </si>
  <si>
    <t>刘生荣</t>
  </si>
  <si>
    <t>61080201200101049</t>
  </si>
  <si>
    <t>徐买牛</t>
  </si>
  <si>
    <t>61080201200101464</t>
  </si>
  <si>
    <t>杨换莲</t>
  </si>
  <si>
    <t>61080201200101089</t>
  </si>
  <si>
    <t>61080201200101061</t>
  </si>
  <si>
    <t>白换生</t>
  </si>
  <si>
    <t>61080201200101153</t>
  </si>
  <si>
    <t>徐贵银</t>
  </si>
  <si>
    <t>61080201200101433</t>
  </si>
  <si>
    <t>王连清</t>
  </si>
  <si>
    <t>61080201200101205</t>
  </si>
  <si>
    <t>徐连如</t>
  </si>
  <si>
    <t>61080201200101277</t>
  </si>
  <si>
    <t>牛战飞</t>
  </si>
  <si>
    <t>61080201200101449</t>
  </si>
  <si>
    <t>刘粉兰</t>
  </si>
  <si>
    <t>61080201200101044</t>
  </si>
  <si>
    <t>徐生堂</t>
  </si>
  <si>
    <t>61080201200101292</t>
  </si>
  <si>
    <t>徐候银</t>
  </si>
  <si>
    <t>61080201200101121</t>
  </si>
  <si>
    <t>牛华宽</t>
  </si>
  <si>
    <t>61080201200101086</t>
  </si>
  <si>
    <t>徐翠仁</t>
  </si>
  <si>
    <t>61080201200101046</t>
  </si>
  <si>
    <t>徐存定</t>
  </si>
  <si>
    <t>61080201200101310</t>
  </si>
  <si>
    <t>61080201200101051</t>
  </si>
  <si>
    <t>徐华祥</t>
  </si>
  <si>
    <t>61080201200101125</t>
  </si>
  <si>
    <t>牛文雄</t>
  </si>
  <si>
    <t>61080201200101083</t>
  </si>
  <si>
    <t>杨加祥</t>
  </si>
  <si>
    <t>61080201200101149</t>
  </si>
  <si>
    <t>61080201200101215</t>
  </si>
  <si>
    <t>张喜贵</t>
  </si>
  <si>
    <t>61080201200101177</t>
  </si>
  <si>
    <t>徐生礼</t>
  </si>
  <si>
    <t>61080201200101093</t>
  </si>
  <si>
    <t>徐改荣</t>
  </si>
  <si>
    <t>61080201200101073</t>
  </si>
  <si>
    <t>杨二仁</t>
  </si>
  <si>
    <t>61080201200101123</t>
  </si>
  <si>
    <t>牛虎连</t>
  </si>
  <si>
    <t>61080201200101422</t>
  </si>
  <si>
    <t>61080201200101191</t>
  </si>
  <si>
    <t>徐宝如</t>
  </si>
  <si>
    <t>61080201200101192</t>
  </si>
  <si>
    <t>徐喜如</t>
  </si>
  <si>
    <t>61080201200101084</t>
  </si>
  <si>
    <t>高银东</t>
  </si>
  <si>
    <t>61080201200101047</t>
  </si>
  <si>
    <t>徐存付</t>
  </si>
  <si>
    <t>61080201200101313</t>
  </si>
  <si>
    <t>61080201200101078</t>
  </si>
  <si>
    <t>刘高林</t>
  </si>
  <si>
    <t>61080201200101184</t>
  </si>
  <si>
    <t>徐宝锁</t>
  </si>
  <si>
    <t>61080201200101097</t>
  </si>
  <si>
    <t>61080201200101127</t>
  </si>
  <si>
    <t>牛虎堂</t>
  </si>
  <si>
    <t>61080201200101103</t>
  </si>
  <si>
    <t>刘巨海</t>
  </si>
  <si>
    <t>61080201200101106</t>
  </si>
  <si>
    <t>刘区生</t>
  </si>
  <si>
    <t>61080201200101059</t>
  </si>
  <si>
    <t>杨候喜</t>
  </si>
  <si>
    <t>61080201200101154</t>
  </si>
  <si>
    <t>王东如</t>
  </si>
  <si>
    <t>61080201200101081</t>
  </si>
  <si>
    <t>杨来牛</t>
  </si>
  <si>
    <t>61080201200101094</t>
  </si>
  <si>
    <t>刘广琴</t>
  </si>
  <si>
    <t>61080201200101195</t>
  </si>
  <si>
    <t>徐银锁</t>
  </si>
  <si>
    <t>61080201200101012</t>
  </si>
  <si>
    <t>徐云昌</t>
  </si>
  <si>
    <t>61080201200101067</t>
  </si>
  <si>
    <t>高银文</t>
  </si>
  <si>
    <t>61080201200101023</t>
  </si>
  <si>
    <t>张喜平</t>
  </si>
  <si>
    <t>61080201200101075</t>
  </si>
  <si>
    <t>高存喜</t>
  </si>
  <si>
    <t>61080201200101095</t>
  </si>
  <si>
    <t>杨明喜</t>
  </si>
  <si>
    <t>61080201200101113</t>
  </si>
  <si>
    <t>刘院强</t>
  </si>
  <si>
    <t>61080201200101167</t>
  </si>
  <si>
    <t>61080201200101144</t>
  </si>
  <si>
    <t>徐贵得</t>
  </si>
  <si>
    <t>61080201200101040</t>
  </si>
  <si>
    <t>徐华成</t>
  </si>
  <si>
    <t>61080201200101132</t>
  </si>
  <si>
    <t>牛虎雄</t>
  </si>
  <si>
    <t>61080201200101221</t>
  </si>
  <si>
    <t>徐巨如</t>
  </si>
  <si>
    <t>61080201200101003</t>
  </si>
  <si>
    <t>张云堂</t>
  </si>
  <si>
    <t>61080201200101179</t>
  </si>
  <si>
    <t>徐生清</t>
  </si>
  <si>
    <t>61080201200101065</t>
  </si>
  <si>
    <t>刘广如</t>
  </si>
  <si>
    <t>61080201200101105</t>
  </si>
  <si>
    <t>刘巨在</t>
  </si>
  <si>
    <t>61080201200101324</t>
  </si>
  <si>
    <t>刘振琴</t>
  </si>
  <si>
    <t>61080201200101072</t>
  </si>
  <si>
    <t>杨虎成</t>
  </si>
  <si>
    <t>61080201200101071</t>
  </si>
  <si>
    <t>杨喜荣</t>
  </si>
  <si>
    <t>61080201200101142</t>
  </si>
  <si>
    <t>徐爱英</t>
  </si>
  <si>
    <t>61080201200101169</t>
  </si>
  <si>
    <t>高海霞</t>
  </si>
  <si>
    <t>61080201200101002</t>
  </si>
  <si>
    <t>徐亚雄</t>
  </si>
  <si>
    <t>61080201200101029</t>
  </si>
  <si>
    <t>徐连飞</t>
  </si>
  <si>
    <t>61080201200101476</t>
  </si>
  <si>
    <t>李润翠</t>
  </si>
  <si>
    <t>61080201200101057</t>
  </si>
  <si>
    <t>王玉琴</t>
  </si>
  <si>
    <t>61080201200101133</t>
  </si>
  <si>
    <t>牛占雄</t>
  </si>
  <si>
    <t>61080201200101478</t>
  </si>
  <si>
    <t>61080201200101164</t>
  </si>
  <si>
    <t>徐玉华</t>
  </si>
  <si>
    <t>61080201200101131</t>
  </si>
  <si>
    <t>牛占怀</t>
  </si>
  <si>
    <t>61080201200101039</t>
  </si>
  <si>
    <t>徐春祥</t>
  </si>
  <si>
    <t>61080201200101155</t>
  </si>
  <si>
    <t>徐伏平</t>
  </si>
  <si>
    <t>61080201200101335</t>
  </si>
  <si>
    <t>杨四虎</t>
  </si>
  <si>
    <t>61080201200101293</t>
  </si>
  <si>
    <t>徐树怀</t>
  </si>
  <si>
    <t>61080201200101096</t>
  </si>
  <si>
    <t>刘会如</t>
  </si>
  <si>
    <t>61080201200101030</t>
  </si>
  <si>
    <t>徐存方</t>
  </si>
  <si>
    <t>61080201200101076</t>
  </si>
  <si>
    <t>杨三虎</t>
  </si>
  <si>
    <t>61080201200101005</t>
  </si>
  <si>
    <t>徐林春</t>
  </si>
  <si>
    <t>61080201200101088</t>
  </si>
  <si>
    <t>高双青</t>
  </si>
  <si>
    <t>61080201200101119</t>
  </si>
  <si>
    <t>61080201200101365</t>
  </si>
  <si>
    <t>刘来生</t>
  </si>
  <si>
    <t>61080201200101457</t>
  </si>
  <si>
    <t>徐候飞</t>
  </si>
  <si>
    <t>61080201200101028</t>
  </si>
  <si>
    <t>徐俊怀</t>
  </si>
  <si>
    <t>61080201200101060</t>
  </si>
  <si>
    <t>杨和喜</t>
  </si>
  <si>
    <t>61080201200101186</t>
  </si>
  <si>
    <t>刘福堂</t>
  </si>
  <si>
    <t>61080201200101181</t>
  </si>
  <si>
    <t>徐和仁</t>
  </si>
  <si>
    <t>61080201200101092</t>
  </si>
  <si>
    <t>高志斌</t>
  </si>
  <si>
    <t>61080201200101013</t>
  </si>
  <si>
    <t>徐亚存</t>
  </si>
  <si>
    <t>61080201200101025</t>
  </si>
  <si>
    <t>张平堂</t>
  </si>
  <si>
    <t>61080201200101219</t>
  </si>
  <si>
    <t>王亚雄</t>
  </si>
  <si>
    <t>61080201200101204</t>
  </si>
  <si>
    <t>徐旺平</t>
  </si>
  <si>
    <t>61080201200101118</t>
  </si>
  <si>
    <t>刘明生</t>
  </si>
  <si>
    <t>61080201200101100</t>
  </si>
  <si>
    <t>刘文平</t>
  </si>
  <si>
    <t>61080201200101015</t>
  </si>
  <si>
    <t>徐忠怀</t>
  </si>
  <si>
    <t>61080201200101159</t>
  </si>
  <si>
    <t>徐玉锁</t>
  </si>
  <si>
    <t>61080201200101162</t>
  </si>
  <si>
    <t>徐利华</t>
  </si>
  <si>
    <t>61080201200101383</t>
  </si>
  <si>
    <t>刘德付</t>
  </si>
  <si>
    <t>61080201200101017</t>
  </si>
  <si>
    <t>刘国军</t>
  </si>
  <si>
    <t>61080201200101026</t>
  </si>
  <si>
    <t>张利堂</t>
  </si>
  <si>
    <t>61080201200101199</t>
  </si>
  <si>
    <t>徐生祥</t>
  </si>
  <si>
    <t>61080201200101344</t>
  </si>
  <si>
    <t>李承志</t>
  </si>
  <si>
    <t>61080201200101201</t>
  </si>
  <si>
    <t>刘虎堂</t>
  </si>
  <si>
    <t>61080201200101180</t>
  </si>
  <si>
    <t>61080201200101480</t>
  </si>
  <si>
    <t>61080201200101109</t>
  </si>
  <si>
    <t>刘怀喜</t>
  </si>
  <si>
    <t>61080201200101032</t>
  </si>
  <si>
    <t>徐有方</t>
  </si>
  <si>
    <t>61080201200101460</t>
  </si>
  <si>
    <t>屈云兰</t>
  </si>
  <si>
    <t>61080201200101042</t>
  </si>
  <si>
    <t>徐生斌</t>
  </si>
  <si>
    <t>61080201200101102</t>
  </si>
  <si>
    <t>刘开门</t>
  </si>
  <si>
    <t>61080201200101140</t>
  </si>
  <si>
    <t>牛付雄</t>
  </si>
  <si>
    <t>61080201200101024</t>
  </si>
  <si>
    <t>张会平</t>
  </si>
  <si>
    <t>61080201200101110</t>
  </si>
  <si>
    <t>刘怀青</t>
  </si>
  <si>
    <t>61080201200101403</t>
  </si>
  <si>
    <t>徐云华</t>
  </si>
  <si>
    <t>61080201200101137</t>
  </si>
  <si>
    <t>牛平平</t>
  </si>
  <si>
    <t>61080201200101068</t>
  </si>
  <si>
    <t>李承东</t>
  </si>
  <si>
    <t>61080201200101323</t>
  </si>
  <si>
    <t>杨永林</t>
  </si>
  <si>
    <t>61080201200101227</t>
  </si>
  <si>
    <t>徐世雄</t>
  </si>
  <si>
    <t>61080201200101376</t>
  </si>
  <si>
    <t>刘飞平</t>
  </si>
  <si>
    <t>61080201200101311</t>
  </si>
  <si>
    <t>徐佳祥</t>
  </si>
  <si>
    <t>61080201200101384</t>
  </si>
  <si>
    <t>61080201200101053</t>
  </si>
  <si>
    <t>徐生飞</t>
  </si>
  <si>
    <t>61080201200101136</t>
  </si>
  <si>
    <t>牛亚军</t>
  </si>
  <si>
    <t>61080201200101145</t>
  </si>
  <si>
    <t>徐红卫</t>
  </si>
  <si>
    <t>61080201200101299</t>
  </si>
  <si>
    <t>徐亚虎</t>
  </si>
  <si>
    <t>61080201200101018</t>
  </si>
  <si>
    <t>61080201200101019</t>
  </si>
  <si>
    <t>刘保国</t>
  </si>
  <si>
    <t>61080201200101070</t>
  </si>
  <si>
    <t>李承文</t>
  </si>
  <si>
    <t>61080201200101377</t>
  </si>
  <si>
    <t>牛连虎</t>
  </si>
  <si>
    <t>61080201200101372</t>
  </si>
  <si>
    <t>61080201200101420</t>
  </si>
  <si>
    <t>徐尚华</t>
  </si>
  <si>
    <t>61080201200101031</t>
  </si>
  <si>
    <t>徐伏祥</t>
  </si>
  <si>
    <t>61080201200101351</t>
  </si>
  <si>
    <t>杨永峰</t>
  </si>
  <si>
    <t>61080201200101165</t>
  </si>
  <si>
    <t>61080201200101417</t>
  </si>
  <si>
    <t>刘彩平</t>
  </si>
  <si>
    <t>61080201200101328</t>
  </si>
  <si>
    <t>杨锋</t>
  </si>
  <si>
    <t>61080201200101138</t>
  </si>
  <si>
    <t>牛候平</t>
  </si>
  <si>
    <t>61080201200101034</t>
  </si>
  <si>
    <t>徐旺云</t>
  </si>
  <si>
    <t>61080201200101200</t>
  </si>
  <si>
    <t>徐彦华</t>
  </si>
  <si>
    <t>61080201200101101</t>
  </si>
  <si>
    <t>61080201200101338</t>
  </si>
  <si>
    <t>刘广丰</t>
  </si>
  <si>
    <t>61080201200101352</t>
  </si>
  <si>
    <t>徐孝忠</t>
  </si>
  <si>
    <t>61080201200101208</t>
  </si>
  <si>
    <t>高霞珍</t>
  </si>
  <si>
    <t>61080201200101342</t>
  </si>
  <si>
    <t>杨国锋</t>
  </si>
  <si>
    <t>61080201200101111</t>
  </si>
  <si>
    <t>刘利清</t>
  </si>
  <si>
    <t>61080201200101330</t>
  </si>
  <si>
    <t>马小丽</t>
  </si>
  <si>
    <t>61080201200101306</t>
  </si>
  <si>
    <t>徐旺军</t>
  </si>
  <si>
    <t>61080201200101428</t>
  </si>
  <si>
    <t>徐刘彦</t>
  </si>
  <si>
    <t>61080201200101202</t>
  </si>
  <si>
    <t>徐生华</t>
  </si>
  <si>
    <t>61080201200101419</t>
  </si>
  <si>
    <t>段小军</t>
  </si>
  <si>
    <t>61080201200101271</t>
  </si>
  <si>
    <t>徐生慧</t>
  </si>
  <si>
    <t>61080201200101267</t>
  </si>
  <si>
    <t>杨小军</t>
  </si>
  <si>
    <t>61080201200101258</t>
  </si>
  <si>
    <t>范美芬</t>
  </si>
  <si>
    <t>61080201200101418</t>
  </si>
  <si>
    <t>段党军</t>
  </si>
  <si>
    <t>61080201200101147</t>
  </si>
  <si>
    <t>徐雄飞</t>
  </si>
  <si>
    <t>61080201200101391</t>
  </si>
  <si>
    <t>61080201200101382</t>
  </si>
  <si>
    <t>牛小军</t>
  </si>
  <si>
    <t>61080201200101045</t>
  </si>
  <si>
    <t>徐成军</t>
  </si>
  <si>
    <t>61080201200101320</t>
  </si>
  <si>
    <t>杨小龙</t>
  </si>
  <si>
    <t>61080201200101175</t>
  </si>
  <si>
    <t>徐旺华</t>
  </si>
  <si>
    <t>61080201200101353</t>
  </si>
  <si>
    <t>徐忠平</t>
  </si>
  <si>
    <t>61080201200101350</t>
  </si>
  <si>
    <t>徐飞</t>
  </si>
  <si>
    <t>61080201200101349</t>
  </si>
  <si>
    <t>61080201200101022</t>
  </si>
  <si>
    <t>徐艳峰</t>
  </si>
  <si>
    <t>61080201200101217</t>
  </si>
  <si>
    <t>刘候平</t>
  </si>
  <si>
    <t>61080201200101038</t>
  </si>
  <si>
    <t>61080201200101389</t>
  </si>
  <si>
    <t>李利霞</t>
  </si>
  <si>
    <t>61080201200101210</t>
  </si>
  <si>
    <t>61080201200101339</t>
  </si>
  <si>
    <t>61080201200101270</t>
  </si>
  <si>
    <t>杨治国</t>
  </si>
  <si>
    <t>61080201200101035</t>
  </si>
  <si>
    <t>徐旺伟</t>
  </si>
  <si>
    <t>61080201200101146</t>
  </si>
  <si>
    <t>徐彦雄</t>
  </si>
  <si>
    <t>61080201200101157</t>
  </si>
  <si>
    <t>61080201200101178</t>
  </si>
  <si>
    <t>61080201200101369</t>
  </si>
  <si>
    <t>杨礼军</t>
  </si>
  <si>
    <t>61080201200101176</t>
  </si>
  <si>
    <t>徐旺飞</t>
  </si>
  <si>
    <t>61080201200101317</t>
  </si>
  <si>
    <t>刘海峰</t>
  </si>
  <si>
    <t>61080201200101141</t>
  </si>
  <si>
    <t>牛小伟</t>
  </si>
  <si>
    <t>61080201200101361</t>
  </si>
  <si>
    <t>杨美娃</t>
  </si>
  <si>
    <t>61080201200101416</t>
  </si>
  <si>
    <t>徐玉峰</t>
  </si>
  <si>
    <t>61080201200101305</t>
  </si>
  <si>
    <t>徐云飞</t>
  </si>
  <si>
    <t>61080201200101364</t>
  </si>
  <si>
    <t>徐中飞</t>
  </si>
  <si>
    <t>61080201200101368</t>
  </si>
  <si>
    <t>杨永飞</t>
  </si>
  <si>
    <t>61080201200101348</t>
  </si>
  <si>
    <t>杨成云</t>
  </si>
  <si>
    <t>61080201200101170</t>
  </si>
  <si>
    <t>徐治国</t>
  </si>
  <si>
    <t>61080201200101362</t>
  </si>
  <si>
    <t>徐青飞</t>
  </si>
  <si>
    <t>61080201200101173</t>
  </si>
  <si>
    <t>徐生军</t>
  </si>
  <si>
    <t>61080201200101036</t>
  </si>
  <si>
    <t>徐云</t>
  </si>
  <si>
    <t>61080201200101367</t>
  </si>
  <si>
    <t>高强</t>
  </si>
  <si>
    <t>61080201200101206</t>
  </si>
  <si>
    <t>徐艳兵</t>
  </si>
  <si>
    <t>61080201200101158</t>
  </si>
  <si>
    <t>61080201200101414</t>
  </si>
  <si>
    <t>61080201200101308</t>
  </si>
  <si>
    <t>61080201200101395</t>
  </si>
  <si>
    <t>牛卫</t>
  </si>
  <si>
    <t>61080201200101410</t>
  </si>
  <si>
    <t>徐亚平</t>
  </si>
  <si>
    <t>61080201200101399</t>
  </si>
  <si>
    <t>徐宝卫</t>
  </si>
  <si>
    <t>61080201200101052</t>
  </si>
  <si>
    <t>徐良成</t>
  </si>
  <si>
    <t>61080201200101387</t>
  </si>
  <si>
    <t>牛玲</t>
  </si>
  <si>
    <t>61080201200101451</t>
  </si>
  <si>
    <t>牛小云</t>
  </si>
  <si>
    <t>61080201200101212</t>
  </si>
  <si>
    <t>61080201200101050</t>
  </si>
  <si>
    <t>徐生彦</t>
  </si>
  <si>
    <t>61080201200101371</t>
  </si>
  <si>
    <t>高永</t>
  </si>
  <si>
    <t>61080201200101427</t>
  </si>
  <si>
    <t>徐月清</t>
  </si>
  <si>
    <t>61080201200101331</t>
  </si>
  <si>
    <t>61080201200101439</t>
  </si>
  <si>
    <t>徐生平</t>
  </si>
  <si>
    <t>61080201200101479</t>
  </si>
  <si>
    <t>徐生福</t>
  </si>
  <si>
    <t>61080201200101360</t>
  </si>
  <si>
    <t>杨会均</t>
  </si>
  <si>
    <t>61080201200101355</t>
  </si>
  <si>
    <t>刘磊</t>
  </si>
  <si>
    <t>61080201200101397</t>
  </si>
  <si>
    <t>牛小光</t>
  </si>
  <si>
    <t>61080201200101425</t>
  </si>
  <si>
    <t>徐越斌</t>
  </si>
  <si>
    <t>61080201200101435</t>
  </si>
  <si>
    <t>61080201200101301</t>
  </si>
  <si>
    <t>徐卫军</t>
  </si>
  <si>
    <t>61080201200101406</t>
  </si>
  <si>
    <t>徐林军</t>
  </si>
  <si>
    <t>61080201200101392</t>
  </si>
  <si>
    <t>刘艳雄</t>
  </si>
  <si>
    <t>61080201200101327</t>
  </si>
  <si>
    <t>徐鹏飞</t>
  </si>
  <si>
    <t>61080201200101257</t>
  </si>
  <si>
    <t>徐润军</t>
  </si>
  <si>
    <t>61080201200101442</t>
  </si>
  <si>
    <t>徐彦兵</t>
  </si>
  <si>
    <t>61080201200101347</t>
  </si>
  <si>
    <t>杨小瑞</t>
  </si>
  <si>
    <t>61080201200101290</t>
  </si>
  <si>
    <t>61080201200101333</t>
  </si>
  <si>
    <t>杨永</t>
  </si>
  <si>
    <t>61080201200101390</t>
  </si>
  <si>
    <t>牛小龙</t>
  </si>
  <si>
    <t>61080201200101434</t>
  </si>
  <si>
    <t>徐旺兵</t>
  </si>
  <si>
    <t>61080201200101431</t>
  </si>
  <si>
    <t>徐风</t>
  </si>
  <si>
    <t>61080201200101407</t>
  </si>
  <si>
    <t>61080201200101438</t>
  </si>
  <si>
    <t>徐润平</t>
  </si>
  <si>
    <t>61080201200101340</t>
  </si>
  <si>
    <t>高伟</t>
  </si>
  <si>
    <t>61080201200101268</t>
  </si>
  <si>
    <t>徐杰</t>
  </si>
  <si>
    <t>61080201200101054</t>
  </si>
  <si>
    <t>徐卫清</t>
  </si>
  <si>
    <t>61080201200101309</t>
  </si>
  <si>
    <t>徐少维</t>
  </si>
  <si>
    <t>61080201200101366</t>
  </si>
  <si>
    <t>61080201200101304</t>
  </si>
  <si>
    <t>徐玉飞</t>
  </si>
  <si>
    <t>61080201200101318</t>
  </si>
  <si>
    <t>61080201200101297</t>
  </si>
  <si>
    <t>张建兵</t>
  </si>
  <si>
    <t>61080201200101315</t>
  </si>
  <si>
    <t>61080201200101303</t>
  </si>
  <si>
    <t>61080201200101430</t>
  </si>
  <si>
    <t>徐智</t>
  </si>
  <si>
    <t>61080201200101465</t>
  </si>
  <si>
    <t>白凯</t>
  </si>
  <si>
    <t>61080201200101466</t>
  </si>
  <si>
    <t>61080201200101341</t>
  </si>
  <si>
    <t>高奎</t>
  </si>
  <si>
    <t>61080201200101325</t>
  </si>
  <si>
    <t>61080201200101385</t>
  </si>
  <si>
    <t>刘艳云</t>
  </si>
  <si>
    <t>61080201200101373</t>
  </si>
  <si>
    <t>刘艳平</t>
  </si>
  <si>
    <t>61080201200101401</t>
  </si>
  <si>
    <t>徐庆</t>
  </si>
  <si>
    <t>61080201200101423</t>
  </si>
  <si>
    <t>刘杨</t>
  </si>
  <si>
    <t>61080201200101370</t>
  </si>
  <si>
    <t>刘涛</t>
  </si>
  <si>
    <t>61080201200101378</t>
  </si>
  <si>
    <t>牛彦军</t>
  </si>
  <si>
    <t>61080201200101343</t>
  </si>
  <si>
    <t>杨正</t>
  </si>
  <si>
    <t>61080201200101409</t>
  </si>
  <si>
    <t>徐强</t>
  </si>
  <si>
    <t>61080201200101291</t>
  </si>
  <si>
    <t>张建文</t>
  </si>
  <si>
    <t>61080201200101413</t>
  </si>
  <si>
    <t>61080201200101441</t>
  </si>
  <si>
    <t>徐生伟</t>
  </si>
  <si>
    <t>61080201200101412</t>
  </si>
  <si>
    <t>61080201200101266</t>
  </si>
  <si>
    <t>61080201200101386</t>
  </si>
  <si>
    <t>61080201200101388</t>
  </si>
  <si>
    <t>刘璞昱</t>
  </si>
  <si>
    <t>61080201200101307</t>
  </si>
  <si>
    <t>徐少军</t>
  </si>
  <si>
    <t>61080201200101269</t>
  </si>
  <si>
    <t>刘广强</t>
  </si>
  <si>
    <t>61080201200101319</t>
  </si>
  <si>
    <t>李茂</t>
  </si>
  <si>
    <t>61080201200101357</t>
  </si>
  <si>
    <t>刘小波</t>
  </si>
  <si>
    <t>61080201200101358</t>
  </si>
  <si>
    <t>杨尚青</t>
  </si>
  <si>
    <t>61080201200101302</t>
  </si>
  <si>
    <t>徐国军</t>
  </si>
  <si>
    <t>61080201200101477</t>
  </si>
  <si>
    <t>徐皎</t>
  </si>
  <si>
    <t>61080201200101334</t>
  </si>
  <si>
    <t>杨晓永</t>
  </si>
  <si>
    <t>61080201200101295</t>
  </si>
  <si>
    <t>徐海鹏</t>
  </si>
  <si>
    <t>61080201200101326</t>
  </si>
  <si>
    <t>61080201200101408</t>
  </si>
  <si>
    <t>徐勇刚</t>
  </si>
  <si>
    <t>61080201200101437</t>
  </si>
  <si>
    <t>徐江江</t>
  </si>
  <si>
    <t>61080201200101440</t>
  </si>
  <si>
    <t>61080201200101298</t>
  </si>
  <si>
    <t>61080201200101296</t>
  </si>
  <si>
    <t>张建锋</t>
  </si>
  <si>
    <t>61080201200101379</t>
  </si>
  <si>
    <t>刘锋</t>
  </si>
  <si>
    <t>61080201200101394</t>
  </si>
  <si>
    <t>61080201200101374</t>
  </si>
  <si>
    <t>61080201200101471</t>
  </si>
  <si>
    <t>牛鹏飞</t>
  </si>
  <si>
    <t>61080201200101458</t>
  </si>
  <si>
    <t>61080201200101421</t>
  </si>
  <si>
    <t>徐小勇</t>
  </si>
  <si>
    <t>61080201200101286</t>
  </si>
  <si>
    <t>徐浩</t>
  </si>
  <si>
    <t>61080201200101411</t>
  </si>
  <si>
    <t>61080201200101436</t>
  </si>
  <si>
    <t>徐瑞林</t>
  </si>
  <si>
    <t>61080201200101316</t>
  </si>
  <si>
    <t>61080201200101462</t>
  </si>
  <si>
    <t>61080201200101468</t>
  </si>
  <si>
    <t>牛磊</t>
  </si>
  <si>
    <t>61080201200101475</t>
  </si>
  <si>
    <t>徐宁</t>
  </si>
  <si>
    <t>61080201200101467</t>
  </si>
  <si>
    <t>牛斌</t>
  </si>
  <si>
    <t>61080201200101336</t>
  </si>
  <si>
    <t>杨利刚</t>
  </si>
  <si>
    <t>61080201200101463</t>
  </si>
  <si>
    <t>李拯</t>
  </si>
  <si>
    <t>61080201200101285</t>
  </si>
  <si>
    <t>61080201200101300</t>
  </si>
  <si>
    <t>徐亚波</t>
  </si>
  <si>
    <t>61080201200101218</t>
  </si>
  <si>
    <t>61080201200101473</t>
  </si>
  <si>
    <t>牛小飞</t>
  </si>
  <si>
    <t>61080201200101470</t>
  </si>
  <si>
    <t>刘帅</t>
  </si>
  <si>
    <t>61080201200101456</t>
  </si>
  <si>
    <t>61080201200101474</t>
  </si>
  <si>
    <t>徐威强</t>
  </si>
  <si>
    <t>61080201200101424</t>
  </si>
  <si>
    <t>61080201200101404</t>
  </si>
  <si>
    <t>徐成宝</t>
  </si>
  <si>
    <t>61080201200101426</t>
  </si>
  <si>
    <t>白粉霞</t>
  </si>
  <si>
    <t>61080201200101381</t>
  </si>
  <si>
    <t>刘林飞</t>
  </si>
  <si>
    <t>61080201200101322</t>
  </si>
  <si>
    <t>高芳</t>
  </si>
  <si>
    <t>61080201200101461</t>
  </si>
  <si>
    <t>闫小兰</t>
  </si>
  <si>
    <t>61080201200101405</t>
  </si>
  <si>
    <t>61080201200101332</t>
  </si>
  <si>
    <t>61080201200101429</t>
  </si>
  <si>
    <t>徐瑞</t>
  </si>
  <si>
    <t>61080201200101128</t>
  </si>
  <si>
    <t>牛虎虎</t>
  </si>
  <si>
    <t>61080201200101472</t>
  </si>
  <si>
    <t>牛文源</t>
  </si>
  <si>
    <t>61080201200101459</t>
  </si>
  <si>
    <t>李慧</t>
  </si>
  <si>
    <t>61080201200101284</t>
  </si>
  <si>
    <t>徐海波</t>
  </si>
  <si>
    <t>61080201200101281</t>
  </si>
  <si>
    <t>61080201200101283</t>
  </si>
  <si>
    <t>徐海国</t>
  </si>
  <si>
    <t>61080201200101280</t>
  </si>
  <si>
    <t>61080201200101282</t>
  </si>
  <si>
    <t>61080201200101009</t>
  </si>
  <si>
    <t>徐文堂</t>
  </si>
  <si>
    <t>61080201200101010</t>
  </si>
  <si>
    <t>徐俊堂</t>
  </si>
  <si>
    <t>61080201201601332</t>
  </si>
  <si>
    <t>徐文义</t>
  </si>
  <si>
    <t>杨家畔村</t>
  </si>
  <si>
    <t>61080201201601245</t>
  </si>
  <si>
    <t>61080201201601033</t>
  </si>
  <si>
    <t>牛怀让</t>
  </si>
  <si>
    <t>61080201201601055</t>
  </si>
  <si>
    <t>乔卫胜</t>
  </si>
  <si>
    <t>61080201201601108</t>
  </si>
  <si>
    <t>王兴德</t>
  </si>
  <si>
    <t>61080201201601276</t>
  </si>
  <si>
    <t>杨生科</t>
  </si>
  <si>
    <t>61080201201601130</t>
  </si>
  <si>
    <t>王海玉</t>
  </si>
  <si>
    <t>61080201201601205</t>
  </si>
  <si>
    <t>徐长德</t>
  </si>
  <si>
    <t>61080201201601346</t>
  </si>
  <si>
    <t>马艮成</t>
  </si>
  <si>
    <t>61080201201601212</t>
  </si>
  <si>
    <t>贺文海</t>
  </si>
  <si>
    <t>61080201201601264</t>
  </si>
  <si>
    <t>杨海瑞</t>
  </si>
  <si>
    <t>61080201201601100</t>
  </si>
  <si>
    <t>王兴海</t>
  </si>
  <si>
    <t>61080201201601112</t>
  </si>
  <si>
    <t>张永明</t>
  </si>
  <si>
    <t>61080201201601154</t>
  </si>
  <si>
    <t>李益明</t>
  </si>
  <si>
    <t>61080201201601001</t>
  </si>
  <si>
    <t>雷成瑞</t>
  </si>
  <si>
    <t>61080201201601176</t>
  </si>
  <si>
    <t>徐长清</t>
  </si>
  <si>
    <t>61080201201601003</t>
  </si>
  <si>
    <t>高月卫</t>
  </si>
  <si>
    <t>61080201201601249</t>
  </si>
  <si>
    <t>白仲兰</t>
  </si>
  <si>
    <t>61080201201601165</t>
  </si>
  <si>
    <t>刘买香</t>
  </si>
  <si>
    <t>61080201201601048</t>
  </si>
  <si>
    <t>相生珍</t>
  </si>
  <si>
    <t>61080201201601188</t>
  </si>
  <si>
    <t>牛三女</t>
  </si>
  <si>
    <t>61080201201601047</t>
  </si>
  <si>
    <t>61080201201601058</t>
  </si>
  <si>
    <t>牛秋生</t>
  </si>
  <si>
    <t>61080201201601015</t>
  </si>
  <si>
    <t>焦富牛</t>
  </si>
  <si>
    <t>61080201201601251</t>
  </si>
  <si>
    <t>曹彪</t>
  </si>
  <si>
    <t>61080201201601194</t>
  </si>
  <si>
    <t>常能荣</t>
  </si>
  <si>
    <t>61080201201601235</t>
  </si>
  <si>
    <t>杨随艮</t>
  </si>
  <si>
    <t>61080201201601432</t>
  </si>
  <si>
    <t>牛改转</t>
  </si>
  <si>
    <t>61080201201601034</t>
  </si>
  <si>
    <t>牛引生</t>
  </si>
  <si>
    <t>61080201201601061</t>
  </si>
  <si>
    <t>苏天存</t>
  </si>
  <si>
    <t>61080201201601286</t>
  </si>
  <si>
    <t>杨明生</t>
  </si>
  <si>
    <t>61080201201601122</t>
  </si>
  <si>
    <t>王凤凤</t>
  </si>
  <si>
    <t>61080201201601440</t>
  </si>
  <si>
    <t>房凤娥</t>
  </si>
  <si>
    <t>61080201201601316</t>
  </si>
  <si>
    <t>曹东东</t>
  </si>
  <si>
    <t>61080201201601271</t>
  </si>
  <si>
    <t>杨海中</t>
  </si>
  <si>
    <t>61080201201601218</t>
  </si>
  <si>
    <t>杨改忠</t>
  </si>
  <si>
    <t>61080201201601275</t>
  </si>
  <si>
    <t>马存弟</t>
  </si>
  <si>
    <t>61080201201601046</t>
  </si>
  <si>
    <t>李连财</t>
  </si>
  <si>
    <t>61080201201601241</t>
  </si>
  <si>
    <t>杨买生</t>
  </si>
  <si>
    <t>61080201201601239</t>
  </si>
  <si>
    <t>胡候英</t>
  </si>
  <si>
    <t>61080201201601126</t>
  </si>
  <si>
    <t>刘宁香</t>
  </si>
  <si>
    <t>61080201201601318</t>
  </si>
  <si>
    <t>杨买第</t>
  </si>
  <si>
    <t>61080201201601021</t>
  </si>
  <si>
    <t>牛怀智</t>
  </si>
  <si>
    <t>61080201201601211</t>
  </si>
  <si>
    <t>刘有来</t>
  </si>
  <si>
    <t>61080201201601068</t>
  </si>
  <si>
    <t>苏存祥</t>
  </si>
  <si>
    <t>61080201201601209</t>
  </si>
  <si>
    <t>徐长法</t>
  </si>
  <si>
    <t>61080201201601273</t>
  </si>
  <si>
    <t>杨生杰</t>
  </si>
  <si>
    <t>61080201201601170</t>
  </si>
  <si>
    <t>刘存有</t>
  </si>
  <si>
    <t>61080201201601279</t>
  </si>
  <si>
    <t>杨买存</t>
  </si>
  <si>
    <t>61080201201601254</t>
  </si>
  <si>
    <t>白宽雄</t>
  </si>
  <si>
    <t>61080201201601138</t>
  </si>
  <si>
    <t>61080201201601213</t>
  </si>
  <si>
    <t>徐长存</t>
  </si>
  <si>
    <t>61080201201601110</t>
  </si>
  <si>
    <t>任存美</t>
  </si>
  <si>
    <t>61080201201601092</t>
  </si>
  <si>
    <t>乔杨旺</t>
  </si>
  <si>
    <t>61080201201601032</t>
  </si>
  <si>
    <t>牛怀会</t>
  </si>
  <si>
    <t>61080201201601161</t>
  </si>
  <si>
    <t>刘再成</t>
  </si>
  <si>
    <t>61080201201601073</t>
  </si>
  <si>
    <t>高买花</t>
  </si>
  <si>
    <t>61080201201601309</t>
  </si>
  <si>
    <t>杨来当</t>
  </si>
  <si>
    <t>61080201201601019</t>
  </si>
  <si>
    <t>牛引平</t>
  </si>
  <si>
    <t>61080201201601472</t>
  </si>
  <si>
    <t>61080201201601195</t>
  </si>
  <si>
    <t>刘付有</t>
  </si>
  <si>
    <t>61080201201601128</t>
  </si>
  <si>
    <t>呼秀华</t>
  </si>
  <si>
    <t>61080201201601274</t>
  </si>
  <si>
    <t>曹随根</t>
  </si>
  <si>
    <t>61080201201601059</t>
  </si>
  <si>
    <t>李买拴</t>
  </si>
  <si>
    <t>61080201201601010</t>
  </si>
  <si>
    <t>61080201201601319</t>
  </si>
  <si>
    <t>王明春</t>
  </si>
  <si>
    <t>61080201201601303</t>
  </si>
  <si>
    <t>杨召对</t>
  </si>
  <si>
    <t>61080201201601099</t>
  </si>
  <si>
    <t>袁五九</t>
  </si>
  <si>
    <t>61080201201601116</t>
  </si>
  <si>
    <t>白如堂</t>
  </si>
  <si>
    <t>61080201201601248</t>
  </si>
  <si>
    <t>胡反英</t>
  </si>
  <si>
    <t>61080201201601184</t>
  </si>
  <si>
    <t>徐长喜</t>
  </si>
  <si>
    <t>61080201201601320</t>
  </si>
  <si>
    <t>杨买考</t>
  </si>
  <si>
    <t>61080201201601066</t>
  </si>
  <si>
    <t>杨引风</t>
  </si>
  <si>
    <t>61080201201601459</t>
  </si>
  <si>
    <t>王进喜</t>
  </si>
  <si>
    <t>61080201201601135</t>
  </si>
  <si>
    <t>徐来有</t>
  </si>
  <si>
    <t>61080201201601293</t>
  </si>
  <si>
    <t>闫来虎</t>
  </si>
  <si>
    <t>61080201201601023</t>
  </si>
  <si>
    <t>牛克清</t>
  </si>
  <si>
    <t>61080201201601057</t>
  </si>
  <si>
    <t>白交交</t>
  </si>
  <si>
    <t>61080201201601437</t>
  </si>
  <si>
    <t>房连朵</t>
  </si>
  <si>
    <t>61080201201601111</t>
  </si>
  <si>
    <t>张买栓</t>
  </si>
  <si>
    <t>61080201201601256</t>
  </si>
  <si>
    <t>白拉弟</t>
  </si>
  <si>
    <t>61080201201601288</t>
  </si>
  <si>
    <t>杨连青</t>
  </si>
  <si>
    <t>61080201201601299</t>
  </si>
  <si>
    <t>杨生孝</t>
  </si>
  <si>
    <t>61080201201601132</t>
  </si>
  <si>
    <t>刘买社</t>
  </si>
  <si>
    <t>61080201201601244</t>
  </si>
  <si>
    <t>杨润生</t>
  </si>
  <si>
    <t>61080201201601050</t>
  </si>
  <si>
    <t>61080201201601042</t>
  </si>
  <si>
    <t>牛克荣</t>
  </si>
  <si>
    <t>61080201201601067</t>
  </si>
  <si>
    <t>杨喜怀</t>
  </si>
  <si>
    <t>61080201201601263</t>
  </si>
  <si>
    <t>杨宽如</t>
  </si>
  <si>
    <t>61080201201601051</t>
  </si>
  <si>
    <t>杨民生</t>
  </si>
  <si>
    <t>61080201201601107</t>
  </si>
  <si>
    <t>61080201201601166</t>
  </si>
  <si>
    <t>61080201201601267</t>
  </si>
  <si>
    <t>61080201201601102</t>
  </si>
  <si>
    <t>王引川</t>
  </si>
  <si>
    <t>61080201201601199</t>
  </si>
  <si>
    <t>61080201201601229</t>
  </si>
  <si>
    <t>杨生军</t>
  </si>
  <si>
    <t>61080201201601101</t>
  </si>
  <si>
    <t>王金川</t>
  </si>
  <si>
    <t>61080201201601143</t>
  </si>
  <si>
    <t>刘明珠</t>
  </si>
  <si>
    <t>61080201201601024</t>
  </si>
  <si>
    <t>牛弟则</t>
  </si>
  <si>
    <t>61080201201601197</t>
  </si>
  <si>
    <t>刘有成</t>
  </si>
  <si>
    <t>61080201201601312</t>
  </si>
  <si>
    <t>苏凤莲</t>
  </si>
  <si>
    <t>61080201201601007</t>
  </si>
  <si>
    <t>牛怀军</t>
  </si>
  <si>
    <t>61080201201601137</t>
  </si>
  <si>
    <t>徐随有</t>
  </si>
  <si>
    <t>61080201201601296</t>
  </si>
  <si>
    <t>杨召存</t>
  </si>
  <si>
    <t>61080201201601052</t>
  </si>
  <si>
    <t>白存林</t>
  </si>
  <si>
    <t>61080201201601470</t>
  </si>
  <si>
    <t>焦文生</t>
  </si>
  <si>
    <t>61080201201601221</t>
  </si>
  <si>
    <t>杨生仁</t>
  </si>
  <si>
    <t>61080201201601302</t>
  </si>
  <si>
    <t>杨生尚</t>
  </si>
  <si>
    <t>61080201201601202</t>
  </si>
  <si>
    <t>卢粉香</t>
  </si>
  <si>
    <t>61080201201601173</t>
  </si>
  <si>
    <t>徐春玉</t>
  </si>
  <si>
    <t>61080201201601150</t>
  </si>
  <si>
    <t>61080201201601070</t>
  </si>
  <si>
    <t>杨引平</t>
  </si>
  <si>
    <t>61080201201601156</t>
  </si>
  <si>
    <t>刘有才</t>
  </si>
  <si>
    <t>61080201201601145</t>
  </si>
  <si>
    <t>刘明利</t>
  </si>
  <si>
    <t>61080201201601222</t>
  </si>
  <si>
    <t>杨买弟</t>
  </si>
  <si>
    <t>61080201201601270</t>
  </si>
  <si>
    <t>杨华堂</t>
  </si>
  <si>
    <t>61080201201601458</t>
  </si>
  <si>
    <t>刘明文</t>
  </si>
  <si>
    <t>61080201201601044</t>
  </si>
  <si>
    <t>李毛虫</t>
  </si>
  <si>
    <t>61080201201601053</t>
  </si>
  <si>
    <t>61080201201601005</t>
  </si>
  <si>
    <t>牛四连</t>
  </si>
  <si>
    <t>61080201201601260</t>
  </si>
  <si>
    <t>杨来成</t>
  </si>
  <si>
    <t>61080201201601155</t>
  </si>
  <si>
    <t>李虎强</t>
  </si>
  <si>
    <t>61080201201601175</t>
  </si>
  <si>
    <t>高买生</t>
  </si>
  <si>
    <t>61080201201601038</t>
  </si>
  <si>
    <t>牛兰弟</t>
  </si>
  <si>
    <t>61080201201601152</t>
  </si>
  <si>
    <t>王东生</t>
  </si>
  <si>
    <t>61080201201601216</t>
  </si>
  <si>
    <t>刘巨才</t>
  </si>
  <si>
    <t>61080201201601323</t>
  </si>
  <si>
    <t>杜海霞</t>
  </si>
  <si>
    <t>61080201201601043</t>
  </si>
  <si>
    <t>61080201201601017</t>
  </si>
  <si>
    <t>马智平</t>
  </si>
  <si>
    <t>61080201201601041</t>
  </si>
  <si>
    <t>乔旺玉</t>
  </si>
  <si>
    <t>61080201201601039</t>
  </si>
  <si>
    <t>杨振平</t>
  </si>
  <si>
    <t>61080201201601124</t>
  </si>
  <si>
    <t>杨春林</t>
  </si>
  <si>
    <t>61080201201601064</t>
  </si>
  <si>
    <t>61080201201601284</t>
  </si>
  <si>
    <t>杨再青</t>
  </si>
  <si>
    <t>61080201201601456</t>
  </si>
  <si>
    <t>刘利霞</t>
  </si>
  <si>
    <t>61080201201601148</t>
  </si>
  <si>
    <t>王夏生</t>
  </si>
  <si>
    <t>61080201201601225</t>
  </si>
  <si>
    <t>杨随成</t>
  </si>
  <si>
    <t>61080201201601219</t>
  </si>
  <si>
    <t>刘喜才</t>
  </si>
  <si>
    <t>61080201201601340</t>
  </si>
  <si>
    <t>刘东明</t>
  </si>
  <si>
    <t>61080201201601266</t>
  </si>
  <si>
    <t>杨彦清</t>
  </si>
  <si>
    <t>61080201201601189</t>
  </si>
  <si>
    <t>徐有升</t>
  </si>
  <si>
    <t>61080201201601269</t>
  </si>
  <si>
    <t>杨根堂</t>
  </si>
  <si>
    <t>61080201201601224</t>
  </si>
  <si>
    <t>杨海生</t>
  </si>
  <si>
    <t>61080201201601455</t>
  </si>
  <si>
    <t>焦生生</t>
  </si>
  <si>
    <t>61080201201601028</t>
  </si>
  <si>
    <t>牛连平</t>
  </si>
  <si>
    <t>61080201201601072</t>
  </si>
  <si>
    <t>李秋娃</t>
  </si>
  <si>
    <t>61080201201601147</t>
  </si>
  <si>
    <t>王秀生</t>
  </si>
  <si>
    <t>61080201201601062</t>
  </si>
  <si>
    <t>牛喜明</t>
  </si>
  <si>
    <t>61080201201601054</t>
  </si>
  <si>
    <t>杨连侠</t>
  </si>
  <si>
    <t>61080201201601181</t>
  </si>
  <si>
    <t>徐海鱼</t>
  </si>
  <si>
    <t>61080201201601177</t>
  </si>
  <si>
    <t>徐文岗</t>
  </si>
  <si>
    <t>61080201201601232</t>
  </si>
  <si>
    <t>杨换堂</t>
  </si>
  <si>
    <t>61080201201601141</t>
  </si>
  <si>
    <t>刘夏明</t>
  </si>
  <si>
    <t>61080201201601473</t>
  </si>
  <si>
    <t>焦军平</t>
  </si>
  <si>
    <t>61080201201601193</t>
  </si>
  <si>
    <t>徐银生</t>
  </si>
  <si>
    <t>61080201201601113</t>
  </si>
  <si>
    <t>张彩荣</t>
  </si>
  <si>
    <t>61080201201601277</t>
  </si>
  <si>
    <t>杨海元</t>
  </si>
  <si>
    <t>61080201201601282</t>
  </si>
  <si>
    <t>杨宝林</t>
  </si>
  <si>
    <t>61080201201601196</t>
  </si>
  <si>
    <t>徐秋霞</t>
  </si>
  <si>
    <t>61080201201601006</t>
  </si>
  <si>
    <t>牛俊霞</t>
  </si>
  <si>
    <t>61080201201601237</t>
  </si>
  <si>
    <t>杨爱林</t>
  </si>
  <si>
    <t>61080201201601063</t>
  </si>
  <si>
    <t>李旺生</t>
  </si>
  <si>
    <t>61080201201601127</t>
  </si>
  <si>
    <t>王明怀</t>
  </si>
  <si>
    <t>61080201201601168</t>
  </si>
  <si>
    <t>贺云利</t>
  </si>
  <si>
    <t>61080201201601077</t>
  </si>
  <si>
    <t>杨小平</t>
  </si>
  <si>
    <t>61080201201601065</t>
  </si>
  <si>
    <t>杨引忠</t>
  </si>
  <si>
    <t>61080201201601285</t>
  </si>
  <si>
    <t>杨润升</t>
  </si>
  <si>
    <t>61080201201601462</t>
  </si>
  <si>
    <t>徐爱升</t>
  </si>
  <si>
    <t>61080201201601311</t>
  </si>
  <si>
    <t>杨宝清</t>
  </si>
  <si>
    <t>61080201201601454</t>
  </si>
  <si>
    <t>白丽丽</t>
  </si>
  <si>
    <t>61080201201601220</t>
  </si>
  <si>
    <t>杨再生</t>
  </si>
  <si>
    <t>61080201201601217</t>
  </si>
  <si>
    <t>杨生会</t>
  </si>
  <si>
    <t>61080201201601307</t>
  </si>
  <si>
    <t>张如升</t>
  </si>
  <si>
    <t>61080201201601464</t>
  </si>
  <si>
    <t>李三平</t>
  </si>
  <si>
    <t>61080201201601287</t>
  </si>
  <si>
    <t>杨青连</t>
  </si>
  <si>
    <t>61080201201601208</t>
  </si>
  <si>
    <t>高卫卫</t>
  </si>
  <si>
    <t>61080201201601283</t>
  </si>
  <si>
    <t>杨保军</t>
  </si>
  <si>
    <t>61080201201601118</t>
  </si>
  <si>
    <t>王保霞</t>
  </si>
  <si>
    <t>61080201201601178</t>
  </si>
  <si>
    <t>徐文明</t>
  </si>
  <si>
    <t>61080201201601460</t>
  </si>
  <si>
    <t>61080201201601027</t>
  </si>
  <si>
    <t>马智军</t>
  </si>
  <si>
    <t>61080201201601262</t>
  </si>
  <si>
    <t>杨向如</t>
  </si>
  <si>
    <t>61080201201601278</t>
  </si>
  <si>
    <t>杨海明</t>
  </si>
  <si>
    <t>61080201201601234</t>
  </si>
  <si>
    <t>杨向平</t>
  </si>
  <si>
    <t>61080201201601192</t>
  </si>
  <si>
    <t>贺利生</t>
  </si>
  <si>
    <t>61080201201601056</t>
  </si>
  <si>
    <t>杨虎忠</t>
  </si>
  <si>
    <t>61080201201601291</t>
  </si>
  <si>
    <t>杨文雄</t>
  </si>
  <si>
    <t>61080201201601164</t>
  </si>
  <si>
    <t>徐宝生</t>
  </si>
  <si>
    <t>61080201201601210</t>
  </si>
  <si>
    <t>刘清义</t>
  </si>
  <si>
    <t>61080201201601289</t>
  </si>
  <si>
    <t>61080201201601162</t>
  </si>
  <si>
    <t>刘飞雄</t>
  </si>
  <si>
    <t>61080201201601255</t>
  </si>
  <si>
    <t>61080201201601214</t>
  </si>
  <si>
    <t>徐利平</t>
  </si>
  <si>
    <t>61080201201601280</t>
  </si>
  <si>
    <t>杨保安</t>
  </si>
  <si>
    <t>61080201201601292</t>
  </si>
  <si>
    <t>杨候雄</t>
  </si>
  <si>
    <t>61080201201601179</t>
  </si>
  <si>
    <t>马候霞</t>
  </si>
  <si>
    <t>61080201201601030</t>
  </si>
  <si>
    <t>焦小民</t>
  </si>
  <si>
    <t>61080201201601185</t>
  </si>
  <si>
    <t>徐强强</t>
  </si>
  <si>
    <t>61080201201601445</t>
  </si>
  <si>
    <t>焦忠云</t>
  </si>
  <si>
    <t>61080201201601215</t>
  </si>
  <si>
    <t>徐利军</t>
  </si>
  <si>
    <t>61080201201601187</t>
  </si>
  <si>
    <t>61080201201601040</t>
  </si>
  <si>
    <t>61080201201601089</t>
  </si>
  <si>
    <t>61080201201601272</t>
  </si>
  <si>
    <t>杨玉柱</t>
  </si>
  <si>
    <t>61080201201601200</t>
  </si>
  <si>
    <t>焦换俊</t>
  </si>
  <si>
    <t>61080201201601136</t>
  </si>
  <si>
    <t>61080201201601259</t>
  </si>
  <si>
    <t>杨健雄</t>
  </si>
  <si>
    <t>61080201201601461</t>
  </si>
  <si>
    <t>61080201201601238</t>
  </si>
  <si>
    <t>61080201201601317</t>
  </si>
  <si>
    <t>杨宝利</t>
  </si>
  <si>
    <t>61080201201601242</t>
  </si>
  <si>
    <t>杨利风</t>
  </si>
  <si>
    <t>61080201201601060</t>
  </si>
  <si>
    <t>苏利利</t>
  </si>
  <si>
    <t>61080201201601084</t>
  </si>
  <si>
    <t>杨忠智</t>
  </si>
  <si>
    <t>61080201201601294</t>
  </si>
  <si>
    <t>闫飞</t>
  </si>
  <si>
    <t>61080201201601105</t>
  </si>
  <si>
    <t>王小刚</t>
  </si>
  <si>
    <t>61080201201601313</t>
  </si>
  <si>
    <t>曹雄雄</t>
  </si>
  <si>
    <t>61080201201601230</t>
  </si>
  <si>
    <t>61080201201601246</t>
  </si>
  <si>
    <t>杨成楼</t>
  </si>
  <si>
    <t>61080201201601031</t>
  </si>
  <si>
    <t>焦鹏飞</t>
  </si>
  <si>
    <t>61080201201601123</t>
  </si>
  <si>
    <t>王保利</t>
  </si>
  <si>
    <t>61080201201601190</t>
  </si>
  <si>
    <t>徐雄雄</t>
  </si>
  <si>
    <t>61080201201601119</t>
  </si>
  <si>
    <t>61080201201601106</t>
  </si>
  <si>
    <t>王小强</t>
  </si>
  <si>
    <t>61080201201601115</t>
  </si>
  <si>
    <t>张振荣</t>
  </si>
  <si>
    <t>61080201201601240</t>
  </si>
  <si>
    <t>杨林</t>
  </si>
  <si>
    <t>61080201201601252</t>
  </si>
  <si>
    <t>曹凤林</t>
  </si>
  <si>
    <t>61080201201601088</t>
  </si>
  <si>
    <t>张宝玉</t>
  </si>
  <si>
    <t>61080201201601321</t>
  </si>
  <si>
    <t>杨彦军</t>
  </si>
  <si>
    <t>61080201201601304</t>
  </si>
  <si>
    <t>杨保平</t>
  </si>
  <si>
    <t>61080201201601228</t>
  </si>
  <si>
    <t>白利飞</t>
  </si>
  <si>
    <t>61080201201601171</t>
  </si>
  <si>
    <t>刘兰弟</t>
  </si>
  <si>
    <t>61080201201601308</t>
  </si>
  <si>
    <t>曹利峰</t>
  </si>
  <si>
    <t>61080201201601281</t>
  </si>
  <si>
    <t>杨宝忠</t>
  </si>
  <si>
    <t>61080201201601322</t>
  </si>
  <si>
    <t>61080201201601079</t>
  </si>
  <si>
    <t>苏利飞</t>
  </si>
  <si>
    <t>61080201201601204</t>
  </si>
  <si>
    <t>61080201201601159</t>
  </si>
  <si>
    <t>61080201201601468</t>
  </si>
  <si>
    <t>61080201201601471</t>
  </si>
  <si>
    <t>61080201201601151</t>
  </si>
  <si>
    <t>王利利</t>
  </si>
  <si>
    <t>61080201201601295</t>
  </si>
  <si>
    <t>闫雄飞</t>
  </si>
  <si>
    <t>61080201201601094</t>
  </si>
  <si>
    <t>白雄雄</t>
  </si>
  <si>
    <t>61080201201601142</t>
  </si>
  <si>
    <t>王保荣</t>
  </si>
  <si>
    <t>61080201201601133</t>
  </si>
  <si>
    <t>刘小勇</t>
  </si>
  <si>
    <t>61080201201601448</t>
  </si>
  <si>
    <t>焦云云</t>
  </si>
  <si>
    <t>61080201201601120</t>
  </si>
  <si>
    <t>61080201201601247</t>
  </si>
  <si>
    <t>杨金峰</t>
  </si>
  <si>
    <t>61080201201601463</t>
  </si>
  <si>
    <t>61080201201601453</t>
  </si>
  <si>
    <t>61080201201601305</t>
  </si>
  <si>
    <t>杨彦荣</t>
  </si>
  <si>
    <t>61080201201601450</t>
  </si>
  <si>
    <t>焦高军</t>
  </si>
  <si>
    <t>61080201201601085</t>
  </si>
  <si>
    <t>杨亚东</t>
  </si>
  <si>
    <t>61080201201601449</t>
  </si>
  <si>
    <t>焦军强</t>
  </si>
  <si>
    <t>61080201201601310</t>
  </si>
  <si>
    <t>杨文岗</t>
  </si>
  <si>
    <t>61080201201601446</t>
  </si>
  <si>
    <t>焦云飞</t>
  </si>
  <si>
    <t>61080201201601243</t>
  </si>
  <si>
    <t>杨玉如</t>
  </si>
  <si>
    <t>61080201201601075</t>
  </si>
  <si>
    <t>杨彦强</t>
  </si>
  <si>
    <t>61080201201601090</t>
  </si>
  <si>
    <t>61080201201601183</t>
  </si>
  <si>
    <t>61080201201601095</t>
  </si>
  <si>
    <t>白亮雄</t>
  </si>
  <si>
    <t>61080201201601158</t>
  </si>
  <si>
    <t>61080201201601146</t>
  </si>
  <si>
    <t>61080201201601134</t>
  </si>
  <si>
    <t>刘小亮</t>
  </si>
  <si>
    <t>61080201201601172</t>
  </si>
  <si>
    <t>刘云飞</t>
  </si>
  <si>
    <t>61080201201601086</t>
  </si>
  <si>
    <t>李文彦</t>
  </si>
  <si>
    <t>61080201201601231</t>
  </si>
  <si>
    <t>杨永宁</t>
  </si>
  <si>
    <t>61080201201601226</t>
  </si>
  <si>
    <t>61080201201601169</t>
  </si>
  <si>
    <t>61080201201601315</t>
  </si>
  <si>
    <t>曹彦雄</t>
  </si>
  <si>
    <t>61080201201601081</t>
  </si>
  <si>
    <t>乔爱飞</t>
  </si>
  <si>
    <t>61080201201601253</t>
  </si>
  <si>
    <t>曹凤荣</t>
  </si>
  <si>
    <t>61080201201601186</t>
  </si>
  <si>
    <t>徐永强</t>
  </si>
  <si>
    <t>61080201201601153</t>
  </si>
  <si>
    <t>61080201201601082</t>
  </si>
  <si>
    <t>乔爱林</t>
  </si>
  <si>
    <t>61080201201601076</t>
  </si>
  <si>
    <t>61080201201601444</t>
  </si>
  <si>
    <t>焦辉</t>
  </si>
  <si>
    <t>61080201201601203</t>
  </si>
  <si>
    <t>61080201201601467</t>
  </si>
  <si>
    <t>王文林</t>
  </si>
  <si>
    <t>61080201201601103</t>
  </si>
  <si>
    <t>王志岗</t>
  </si>
  <si>
    <t>61080201201601465</t>
  </si>
  <si>
    <t>61080201201601149</t>
  </si>
  <si>
    <t>王永强</t>
  </si>
  <si>
    <t>61080201201601447</t>
  </si>
  <si>
    <t>焦建文</t>
  </si>
  <si>
    <t>61080201201601198</t>
  </si>
  <si>
    <t>61080201201601180</t>
  </si>
  <si>
    <t>徐虎雄</t>
  </si>
  <si>
    <t>61080201201601298</t>
  </si>
  <si>
    <t>闫强</t>
  </si>
  <si>
    <t>61080201201601083</t>
  </si>
  <si>
    <t>张宝平</t>
  </si>
  <si>
    <t>61080201201601114</t>
  </si>
  <si>
    <t>61080201201601087</t>
  </si>
  <si>
    <t>李雄飞</t>
  </si>
  <si>
    <t>61080201201601207</t>
  </si>
  <si>
    <t>高小军</t>
  </si>
  <si>
    <t>61080201201601457</t>
  </si>
  <si>
    <t>李文武</t>
  </si>
  <si>
    <t>61080201201601469</t>
  </si>
  <si>
    <t>王小东</t>
  </si>
  <si>
    <t>61080201201601167</t>
  </si>
  <si>
    <t>徐利民</t>
  </si>
  <si>
    <t>61080201201601097</t>
  </si>
  <si>
    <t>李如刚</t>
  </si>
  <si>
    <t>61080201201601125</t>
  </si>
  <si>
    <t>杨利</t>
  </si>
  <si>
    <t>61080201201601451</t>
  </si>
  <si>
    <t>焦浩浩</t>
  </si>
  <si>
    <t>61080201201601466</t>
  </si>
  <si>
    <t>毛利霞</t>
  </si>
  <si>
    <t>61080201201601306</t>
  </si>
  <si>
    <t>李霞</t>
  </si>
  <si>
    <t>61080201201601300</t>
  </si>
  <si>
    <t>61080201201601201</t>
  </si>
  <si>
    <t>吴敏</t>
  </si>
  <si>
    <t>61080201100101320</t>
  </si>
  <si>
    <t>郭虎平</t>
  </si>
  <si>
    <t>大河塔镇安崖办事处</t>
  </si>
  <si>
    <t>安崖村</t>
  </si>
  <si>
    <t>61080201100101306</t>
  </si>
  <si>
    <t>吕玉兰</t>
  </si>
  <si>
    <t>61080201100101054</t>
  </si>
  <si>
    <t>刘忠荣</t>
  </si>
  <si>
    <t>61080201100101317</t>
  </si>
  <si>
    <t>杜清华</t>
  </si>
  <si>
    <t>61080201100101133</t>
  </si>
  <si>
    <t>61080201100101069</t>
  </si>
  <si>
    <t>胡秉恩</t>
  </si>
  <si>
    <t>61080201100101060</t>
  </si>
  <si>
    <t>杜德发</t>
  </si>
  <si>
    <t>61080201100101024</t>
  </si>
  <si>
    <t>郭应祥</t>
  </si>
  <si>
    <t>61080201100101096</t>
  </si>
  <si>
    <t>郭占雄</t>
  </si>
  <si>
    <t>61080201100101078</t>
  </si>
  <si>
    <t>郭占仁</t>
  </si>
  <si>
    <t>61080201100101033</t>
  </si>
  <si>
    <t>郭应堂</t>
  </si>
  <si>
    <t>61080201100101056</t>
  </si>
  <si>
    <t>郭占礼</t>
  </si>
  <si>
    <t>61080201100101152</t>
  </si>
  <si>
    <t>杜清明</t>
  </si>
  <si>
    <t>61080201100101181</t>
  </si>
  <si>
    <t>杜建生</t>
  </si>
  <si>
    <t>61080201100101259</t>
  </si>
  <si>
    <t>张艳芳</t>
  </si>
  <si>
    <t>61080201100101206</t>
  </si>
  <si>
    <t>高明智</t>
  </si>
  <si>
    <t>61080201100101170</t>
  </si>
  <si>
    <t>杜清忠</t>
  </si>
  <si>
    <t>61080201100101260</t>
  </si>
  <si>
    <t>杜建金</t>
  </si>
  <si>
    <t>61080201100101218</t>
  </si>
  <si>
    <t>杜建礼</t>
  </si>
  <si>
    <t>61080201100101067</t>
  </si>
  <si>
    <t>郭应珍</t>
  </si>
  <si>
    <t>61080201100101207</t>
  </si>
  <si>
    <t>杜德财</t>
  </si>
  <si>
    <t>61080201100101266</t>
  </si>
  <si>
    <t>61080201100101051</t>
  </si>
  <si>
    <t>杜甾甾</t>
  </si>
  <si>
    <t>61080201100101166</t>
  </si>
  <si>
    <t>杜建海</t>
  </si>
  <si>
    <t>61080201100101087</t>
  </si>
  <si>
    <t>胡秉爱</t>
  </si>
  <si>
    <t>61080201100101022</t>
  </si>
  <si>
    <t>郭应财</t>
  </si>
  <si>
    <t>61080201100101038</t>
  </si>
  <si>
    <t>郭花狗</t>
  </si>
  <si>
    <t>61080201100101120</t>
  </si>
  <si>
    <t>杜德爱</t>
  </si>
  <si>
    <t>61080201100101144</t>
  </si>
  <si>
    <t>郭占胜</t>
  </si>
  <si>
    <t>61080201100101076</t>
  </si>
  <si>
    <t>郭应生</t>
  </si>
  <si>
    <t>61080201100101225</t>
  </si>
  <si>
    <t>杜清爱</t>
  </si>
  <si>
    <t>61080201100101324</t>
  </si>
  <si>
    <t>李俊娥</t>
  </si>
  <si>
    <t>61080201100101086</t>
  </si>
  <si>
    <t>郭占江</t>
  </si>
  <si>
    <t>61080201100101131</t>
  </si>
  <si>
    <t>郭根桃</t>
  </si>
  <si>
    <t>61080201100101184</t>
  </si>
  <si>
    <t>孙连生</t>
  </si>
  <si>
    <t>61080201100101196</t>
  </si>
  <si>
    <t>杜德元</t>
  </si>
  <si>
    <t>61080201100101064</t>
  </si>
  <si>
    <t>郭应苗</t>
  </si>
  <si>
    <t>61080201100101182</t>
  </si>
  <si>
    <t>杜连生</t>
  </si>
  <si>
    <t>61080201100101249</t>
  </si>
  <si>
    <t>房玉清</t>
  </si>
  <si>
    <t>61080201100101119</t>
  </si>
  <si>
    <t>杜德生</t>
  </si>
  <si>
    <t>61080201100101091</t>
  </si>
  <si>
    <t>郭占财</t>
  </si>
  <si>
    <t>61080201100101213</t>
  </si>
  <si>
    <t>贺凤清</t>
  </si>
  <si>
    <t>61080201100101071</t>
  </si>
  <si>
    <t>郭喜虎</t>
  </si>
  <si>
    <t>61080201100101177</t>
  </si>
  <si>
    <t>杜生则</t>
  </si>
  <si>
    <t>61080201100101088</t>
  </si>
  <si>
    <t>郭四兵</t>
  </si>
  <si>
    <t>61080201100101047</t>
  </si>
  <si>
    <t>郭应林</t>
  </si>
  <si>
    <t>61080201100101129</t>
  </si>
  <si>
    <t>杜德胜</t>
  </si>
  <si>
    <t>61080201100101160</t>
  </si>
  <si>
    <t>黄其秀</t>
  </si>
  <si>
    <t>61080201100101008</t>
  </si>
  <si>
    <t>郭和平</t>
  </si>
  <si>
    <t>61080201100101070</t>
  </si>
  <si>
    <t>白庆祥</t>
  </si>
  <si>
    <t>61080201100101014</t>
  </si>
  <si>
    <t>郭应兴</t>
  </si>
  <si>
    <t>61080201100101297</t>
  </si>
  <si>
    <t>白春莲</t>
  </si>
  <si>
    <t>61080201100101154</t>
  </si>
  <si>
    <t>杜建国</t>
  </si>
  <si>
    <t>61080201100101128</t>
  </si>
  <si>
    <t>杜清朋</t>
  </si>
  <si>
    <t>61080201100101308</t>
  </si>
  <si>
    <t>房玉朵</t>
  </si>
  <si>
    <t>61080201100101080</t>
  </si>
  <si>
    <t>郭丑毛</t>
  </si>
  <si>
    <t>61080201100101083</t>
  </si>
  <si>
    <t>61080201100101139</t>
  </si>
  <si>
    <t>白春兰</t>
  </si>
  <si>
    <t>61080201100101032</t>
  </si>
  <si>
    <t>郭候在</t>
  </si>
  <si>
    <t>61080201100101007</t>
  </si>
  <si>
    <t>郭引生</t>
  </si>
  <si>
    <t>61080201100101210</t>
  </si>
  <si>
    <t>孙明生</t>
  </si>
  <si>
    <t>61080201100101092</t>
  </si>
  <si>
    <t>郭应亮</t>
  </si>
  <si>
    <t>61080201100101190</t>
  </si>
  <si>
    <t>杜和平</t>
  </si>
  <si>
    <t>61080201100101178</t>
  </si>
  <si>
    <t>61080201100101027</t>
  </si>
  <si>
    <t>郭秋生</t>
  </si>
  <si>
    <t>61080201100101328</t>
  </si>
  <si>
    <t>韩金花</t>
  </si>
  <si>
    <t>61080201100101238</t>
  </si>
  <si>
    <t>杜候其</t>
  </si>
  <si>
    <t>61080201100101192</t>
  </si>
  <si>
    <t>白世林</t>
  </si>
  <si>
    <t>61080201100101090</t>
  </si>
  <si>
    <t>郭应峰</t>
  </si>
  <si>
    <t>61080201100101142</t>
  </si>
  <si>
    <t>杜清林</t>
  </si>
  <si>
    <t>61080201100101188</t>
  </si>
  <si>
    <t>杜述玉</t>
  </si>
  <si>
    <t>61080201100101081</t>
  </si>
  <si>
    <t>高喜朵</t>
  </si>
  <si>
    <t>61080201100101040</t>
  </si>
  <si>
    <t>郭应武</t>
  </si>
  <si>
    <t>61080201100101122</t>
  </si>
  <si>
    <t>杜德征</t>
  </si>
  <si>
    <t>61080201100101158</t>
  </si>
  <si>
    <t>杜建利</t>
  </si>
  <si>
    <t>61080201100101098</t>
  </si>
  <si>
    <t>程占荣</t>
  </si>
  <si>
    <t>61080201100101204</t>
  </si>
  <si>
    <t>杜其买</t>
  </si>
  <si>
    <t>61080201100101155</t>
  </si>
  <si>
    <t>杜旺旺</t>
  </si>
  <si>
    <t>61080201100101125</t>
  </si>
  <si>
    <t>杜喜堂</t>
  </si>
  <si>
    <t>61080201100101334</t>
  </si>
  <si>
    <t>王换则</t>
  </si>
  <si>
    <t>61080201100101074</t>
  </si>
  <si>
    <t>白高伟</t>
  </si>
  <si>
    <t>61080201100101049</t>
  </si>
  <si>
    <t>郭虎生</t>
  </si>
  <si>
    <t>61080201100101141</t>
  </si>
  <si>
    <t>杜德枝</t>
  </si>
  <si>
    <t>61080201100101169</t>
  </si>
  <si>
    <t>孙润润</t>
  </si>
  <si>
    <t>61080201100101082</t>
  </si>
  <si>
    <t>郭应胜</t>
  </si>
  <si>
    <t>61080201100101030</t>
  </si>
  <si>
    <t>郭恩利</t>
  </si>
  <si>
    <t>61080201100101073</t>
  </si>
  <si>
    <t>郭韩存</t>
  </si>
  <si>
    <t>61080201100101127</t>
  </si>
  <si>
    <t>杜高财</t>
  </si>
  <si>
    <t>61080201100101132</t>
  </si>
  <si>
    <t>杜德锦</t>
  </si>
  <si>
    <t>61080201100101118</t>
  </si>
  <si>
    <t>杜随明</t>
  </si>
  <si>
    <t>61080201100101145</t>
  </si>
  <si>
    <t>杜德智</t>
  </si>
  <si>
    <t>61080201100101326</t>
  </si>
  <si>
    <t>郭喜堂</t>
  </si>
  <si>
    <t>61080201100101003</t>
  </si>
  <si>
    <t>郭应爱</t>
  </si>
  <si>
    <t>61080201100101001</t>
  </si>
  <si>
    <t>郭根生</t>
  </si>
  <si>
    <t>61080201100101026</t>
  </si>
  <si>
    <t>郭春生</t>
  </si>
  <si>
    <t>61080201100101130</t>
  </si>
  <si>
    <t>杜区堂</t>
  </si>
  <si>
    <t>61080201100101174</t>
  </si>
  <si>
    <t>杜保平</t>
  </si>
  <si>
    <t>61080201100101121</t>
  </si>
  <si>
    <t>杜平生</t>
  </si>
  <si>
    <t>61080201100101075</t>
  </si>
  <si>
    <t>郭应伟</t>
  </si>
  <si>
    <t>61080201100101172</t>
  </si>
  <si>
    <t>杜金其</t>
  </si>
  <si>
    <t>61080201100101079</t>
  </si>
  <si>
    <t>郭春地</t>
  </si>
  <si>
    <t>61080201100101146</t>
  </si>
  <si>
    <t>杜德玉</t>
  </si>
  <si>
    <t>61080201100101057</t>
  </si>
  <si>
    <t>郭应文</t>
  </si>
  <si>
    <t>61080201100101095</t>
  </si>
  <si>
    <t>郭社教</t>
  </si>
  <si>
    <t>61080201100101126</t>
  </si>
  <si>
    <t>杜候高</t>
  </si>
  <si>
    <t>61080201100101137</t>
  </si>
  <si>
    <t>王秋霞</t>
  </si>
  <si>
    <t>61080201100101072</t>
  </si>
  <si>
    <t>郭海平</t>
  </si>
  <si>
    <t>61080201100101194</t>
  </si>
  <si>
    <t>孙有林</t>
  </si>
  <si>
    <t>61080201100101332</t>
  </si>
  <si>
    <t>杜春生</t>
  </si>
  <si>
    <t>61080201100101138</t>
  </si>
  <si>
    <t>61080201100101135</t>
  </si>
  <si>
    <t>杜来生</t>
  </si>
  <si>
    <t>61080201100101015</t>
  </si>
  <si>
    <t>郭清利</t>
  </si>
  <si>
    <t>61080201100101023</t>
  </si>
  <si>
    <t>郭平和</t>
  </si>
  <si>
    <t>61080201100101097</t>
  </si>
  <si>
    <t>郭海生</t>
  </si>
  <si>
    <t>61080201100101059</t>
  </si>
  <si>
    <t>郭换生</t>
  </si>
  <si>
    <t>61080201100101013</t>
  </si>
  <si>
    <t>郭巧生</t>
  </si>
  <si>
    <t>61080201100101025</t>
  </si>
  <si>
    <t>郭利生</t>
  </si>
  <si>
    <t>61080201100101011</t>
  </si>
  <si>
    <t>李改花</t>
  </si>
  <si>
    <t>61080201100101058</t>
  </si>
  <si>
    <t>61080201100101099</t>
  </si>
  <si>
    <t>郭有平</t>
  </si>
  <si>
    <t>61080201100101062</t>
  </si>
  <si>
    <t>王世芳</t>
  </si>
  <si>
    <t>61080201100101224</t>
  </si>
  <si>
    <t>郭虎堂</t>
  </si>
  <si>
    <t>61080201100101165</t>
  </si>
  <si>
    <t>高根连</t>
  </si>
  <si>
    <t>61080201100101185</t>
  </si>
  <si>
    <t>杜根其</t>
  </si>
  <si>
    <t>61080201100101077</t>
  </si>
  <si>
    <t>郭堂堂</t>
  </si>
  <si>
    <t>61080201100101153</t>
  </si>
  <si>
    <t>杜会说</t>
  </si>
  <si>
    <t>61080201100101028</t>
  </si>
  <si>
    <t>郭月胜</t>
  </si>
  <si>
    <t>61080201100101111</t>
  </si>
  <si>
    <t>杜秀莲</t>
  </si>
  <si>
    <t>61080201100101140</t>
  </si>
  <si>
    <t>杜五弟</t>
  </si>
  <si>
    <t>61080201100101322</t>
  </si>
  <si>
    <t>郭润平</t>
  </si>
  <si>
    <t>61080201100101197</t>
  </si>
  <si>
    <t>杜世存</t>
  </si>
  <si>
    <t>61080201100101020</t>
  </si>
  <si>
    <t>房存霞</t>
  </si>
  <si>
    <t>61080201100101159</t>
  </si>
  <si>
    <t>黄红中</t>
  </si>
  <si>
    <t>61080201100101296</t>
  </si>
  <si>
    <t>胡先平</t>
  </si>
  <si>
    <t>61080201100101208</t>
  </si>
  <si>
    <t>陈改朵</t>
  </si>
  <si>
    <t>61080201100101005</t>
  </si>
  <si>
    <t>郭飞平</t>
  </si>
  <si>
    <t>61080201100101035</t>
  </si>
  <si>
    <t>郭宝平</t>
  </si>
  <si>
    <t>61080201100101009</t>
  </si>
  <si>
    <t>郭连连</t>
  </si>
  <si>
    <t>61080201100101301</t>
  </si>
  <si>
    <t>郭挨胜</t>
  </si>
  <si>
    <t>61080201100101029</t>
  </si>
  <si>
    <t>郭玉平</t>
  </si>
  <si>
    <t>61080201100101101</t>
  </si>
  <si>
    <t>郭忠鱼</t>
  </si>
  <si>
    <t>61080201100101045</t>
  </si>
  <si>
    <t>郭换春</t>
  </si>
  <si>
    <t>61080201100101331</t>
  </si>
  <si>
    <t>杜清伟</t>
  </si>
  <si>
    <t>61080201100101061</t>
  </si>
  <si>
    <t>郭占强</t>
  </si>
  <si>
    <t>61080201100101004</t>
  </si>
  <si>
    <t>61080201100101217</t>
  </si>
  <si>
    <t>杜建龙</t>
  </si>
  <si>
    <t>61080201100101187</t>
  </si>
  <si>
    <t>杜玉其</t>
  </si>
  <si>
    <t>61080201100101113</t>
  </si>
  <si>
    <t>郭雄</t>
  </si>
  <si>
    <t>61080201100101115</t>
  </si>
  <si>
    <t>61080201100101325</t>
  </si>
  <si>
    <t>杜小平</t>
  </si>
  <si>
    <t>61080201100101046</t>
  </si>
  <si>
    <t>郭润林</t>
  </si>
  <si>
    <t>61080201100101149</t>
  </si>
  <si>
    <t>杜孝林</t>
  </si>
  <si>
    <t>61080201100101041</t>
  </si>
  <si>
    <t>郭军平</t>
  </si>
  <si>
    <t>61080201100101034</t>
  </si>
  <si>
    <t>61080201100101134</t>
  </si>
  <si>
    <t>杜德伟</t>
  </si>
  <si>
    <t>61080201100101333</t>
  </si>
  <si>
    <t>王东丽</t>
  </si>
  <si>
    <t>61080201100101021</t>
  </si>
  <si>
    <t>61080201100101321</t>
  </si>
  <si>
    <t>刘翠珍</t>
  </si>
  <si>
    <t>61080201100101150</t>
  </si>
  <si>
    <t>杜孝卫</t>
  </si>
  <si>
    <t>61080201100101094</t>
  </si>
  <si>
    <t>杜建君</t>
  </si>
  <si>
    <t>61080201100101050</t>
  </si>
  <si>
    <t>61080201100101329</t>
  </si>
  <si>
    <t>61080201100101012</t>
  </si>
  <si>
    <t>郭艳平</t>
  </si>
  <si>
    <t>61080201100101327</t>
  </si>
  <si>
    <t>郭小利</t>
  </si>
  <si>
    <t>61080201100101043</t>
  </si>
  <si>
    <t>郭亚军</t>
  </si>
  <si>
    <t>61080201100101031</t>
  </si>
  <si>
    <t>郭茂盛</t>
  </si>
  <si>
    <t>61080201100101052</t>
  </si>
  <si>
    <t>郭文军</t>
  </si>
  <si>
    <t>61080201100101293</t>
  </si>
  <si>
    <t>郭鹏飞</t>
  </si>
  <si>
    <t>61080201100101151</t>
  </si>
  <si>
    <t>杜国庆</t>
  </si>
  <si>
    <t>61080201100101039</t>
  </si>
  <si>
    <t>郭朋飞</t>
  </si>
  <si>
    <t>61080201100101200</t>
  </si>
  <si>
    <t>杜飞飞</t>
  </si>
  <si>
    <t>61080201100101323</t>
  </si>
  <si>
    <t>程静静</t>
  </si>
  <si>
    <t>61080201100101037</t>
  </si>
  <si>
    <t>61080201100101201</t>
  </si>
  <si>
    <t>黄彦荣</t>
  </si>
  <si>
    <t>61080201100101330</t>
  </si>
  <si>
    <t>孙壮壮</t>
  </si>
  <si>
    <t>61080201100101289</t>
  </si>
  <si>
    <t>杜德明</t>
  </si>
  <si>
    <t>61080201102501100</t>
  </si>
  <si>
    <t>刘兴永</t>
  </si>
  <si>
    <t>白南沟村</t>
  </si>
  <si>
    <t>61080201103001039</t>
  </si>
  <si>
    <t>白庆军</t>
  </si>
  <si>
    <t>白兴庄村</t>
  </si>
  <si>
    <t>61080201103001064</t>
  </si>
  <si>
    <t>陈广英</t>
  </si>
  <si>
    <t>61080201103001070</t>
  </si>
  <si>
    <t>赵子旺</t>
  </si>
  <si>
    <t>61080201103001035</t>
  </si>
  <si>
    <t>白胡当</t>
  </si>
  <si>
    <t>61080201103001054</t>
  </si>
  <si>
    <t>赵明生</t>
  </si>
  <si>
    <t>61080201103001034</t>
  </si>
  <si>
    <t>白发亮</t>
  </si>
  <si>
    <t>61080201103001084</t>
  </si>
  <si>
    <t>房玉娥</t>
  </si>
  <si>
    <t>61080201103001044</t>
  </si>
  <si>
    <t>白庆荣</t>
  </si>
  <si>
    <t>61080201103001051</t>
  </si>
  <si>
    <t>赵世英</t>
  </si>
  <si>
    <t>61080201103001083</t>
  </si>
  <si>
    <t>白翠英</t>
  </si>
  <si>
    <t>61080201103001046</t>
  </si>
  <si>
    <t>赵加富</t>
  </si>
  <si>
    <t>61080201103001056</t>
  </si>
  <si>
    <t>赵世金</t>
  </si>
  <si>
    <t>61080201103001029</t>
  </si>
  <si>
    <t>刘建财</t>
  </si>
  <si>
    <t>61080201103001078</t>
  </si>
  <si>
    <t>田兰英</t>
  </si>
  <si>
    <t>61080201103001025</t>
  </si>
  <si>
    <t>刘建有</t>
  </si>
  <si>
    <t>61080201103001066</t>
  </si>
  <si>
    <t>白本金</t>
  </si>
  <si>
    <t>61080201103001009</t>
  </si>
  <si>
    <t>韩宁过</t>
  </si>
  <si>
    <t>61080201103001047</t>
  </si>
  <si>
    <t>赵金玉</t>
  </si>
  <si>
    <t>61080201103001038</t>
  </si>
  <si>
    <t>白发标</t>
  </si>
  <si>
    <t>61080201103001041</t>
  </si>
  <si>
    <t>刘英英</t>
  </si>
  <si>
    <t>61080201103001052</t>
  </si>
  <si>
    <t>赵加有</t>
  </si>
  <si>
    <t>61080201103001099</t>
  </si>
  <si>
    <t>胡白</t>
  </si>
  <si>
    <t>61080201103001015</t>
  </si>
  <si>
    <t>刘建壮</t>
  </si>
  <si>
    <t>61080201103001033</t>
  </si>
  <si>
    <t>61080201103001028</t>
  </si>
  <si>
    <t>刘建英</t>
  </si>
  <si>
    <t>61080201103001037</t>
  </si>
  <si>
    <t>白发利</t>
  </si>
  <si>
    <t>61080201103001016</t>
  </si>
  <si>
    <t>刘建荣</t>
  </si>
  <si>
    <t>61080201103001017</t>
  </si>
  <si>
    <t>刘建光</t>
  </si>
  <si>
    <t>61080201103001027</t>
  </si>
  <si>
    <t>刘建祥</t>
  </si>
  <si>
    <t>61080201103001018</t>
  </si>
  <si>
    <t>吕桂英</t>
  </si>
  <si>
    <t>61080201103001036</t>
  </si>
  <si>
    <t>白会忠</t>
  </si>
  <si>
    <t>61080201103001043</t>
  </si>
  <si>
    <t>白发祥</t>
  </si>
  <si>
    <t>61080201103001048</t>
  </si>
  <si>
    <t>赵元兴</t>
  </si>
  <si>
    <t>61080201103001057</t>
  </si>
  <si>
    <t>赵子银</t>
  </si>
  <si>
    <t>61080201103001065</t>
  </si>
  <si>
    <t>赵和平</t>
  </si>
  <si>
    <t>61080201103001021</t>
  </si>
  <si>
    <t>刘建强</t>
  </si>
  <si>
    <t>61080201103001004</t>
  </si>
  <si>
    <t>刘高生</t>
  </si>
  <si>
    <t>61080201103001062</t>
  </si>
  <si>
    <t>赵爱国</t>
  </si>
  <si>
    <t>61080201103001045</t>
  </si>
  <si>
    <t>61080201103001058</t>
  </si>
  <si>
    <t>赵爱生</t>
  </si>
  <si>
    <t>61080201103001059</t>
  </si>
  <si>
    <t>赵社平</t>
  </si>
  <si>
    <t>61080201103001011</t>
  </si>
  <si>
    <t>刘建栋</t>
  </si>
  <si>
    <t>61080201103001069</t>
  </si>
  <si>
    <t>赵加祥</t>
  </si>
  <si>
    <t>61080201103001061</t>
  </si>
  <si>
    <t>赵爱荣</t>
  </si>
  <si>
    <t>61080201103001007</t>
  </si>
  <si>
    <t>张霞则</t>
  </si>
  <si>
    <t>61080201103001020</t>
  </si>
  <si>
    <t>刘爱明</t>
  </si>
  <si>
    <t>61080201103001060</t>
  </si>
  <si>
    <t>赵会平</t>
  </si>
  <si>
    <t>61080201103001089</t>
  </si>
  <si>
    <t>刘建龙</t>
  </si>
  <si>
    <t>61080201103001002</t>
  </si>
  <si>
    <t>61080201103001006</t>
  </si>
  <si>
    <t>61080201103001030</t>
  </si>
  <si>
    <t>刘平则</t>
  </si>
  <si>
    <t>61080201103001031</t>
  </si>
  <si>
    <t>刘换平</t>
  </si>
  <si>
    <t>61080201103001067</t>
  </si>
  <si>
    <t>赵金贵</t>
  </si>
  <si>
    <t>61080201103001053</t>
  </si>
  <si>
    <t>赵高青</t>
  </si>
  <si>
    <t>61080201103001050</t>
  </si>
  <si>
    <t>赵梓评</t>
  </si>
  <si>
    <t>61080201103001055</t>
  </si>
  <si>
    <t>赵喜存</t>
  </si>
  <si>
    <t>61080201103001040</t>
  </si>
  <si>
    <t>白云飞</t>
  </si>
  <si>
    <t>61080201103001022</t>
  </si>
  <si>
    <t>刘喜平</t>
  </si>
  <si>
    <t>61080201103001032</t>
  </si>
  <si>
    <t>刘宝娃</t>
  </si>
  <si>
    <t>61080201103001024</t>
  </si>
  <si>
    <t>刘虎平</t>
  </si>
  <si>
    <t>61080201103001001</t>
  </si>
  <si>
    <t>刘安省</t>
  </si>
  <si>
    <t>61080201103001014</t>
  </si>
  <si>
    <t>61080201103001003</t>
  </si>
  <si>
    <t>刘安奇</t>
  </si>
  <si>
    <t>61080201103001005</t>
  </si>
  <si>
    <t>刘成仁</t>
  </si>
  <si>
    <t>61080201103001010</t>
  </si>
  <si>
    <t>刘建俊</t>
  </si>
  <si>
    <t>61080201101701089</t>
  </si>
  <si>
    <t>房兴清</t>
  </si>
  <si>
    <t>房老庄村</t>
  </si>
  <si>
    <t>61080201101701073</t>
  </si>
  <si>
    <t>房学爱</t>
  </si>
  <si>
    <t>61080201101701094</t>
  </si>
  <si>
    <t>房兴仪</t>
  </si>
  <si>
    <t>61080201101701096</t>
  </si>
  <si>
    <t>王娟花</t>
  </si>
  <si>
    <t>61080201101701019</t>
  </si>
  <si>
    <t>房是珍</t>
  </si>
  <si>
    <t>61080201101701109</t>
  </si>
  <si>
    <t>房兴军</t>
  </si>
  <si>
    <t>61080201101701068</t>
  </si>
  <si>
    <t>房宏应</t>
  </si>
  <si>
    <t>61080201101701009</t>
  </si>
  <si>
    <t>房是仁</t>
  </si>
  <si>
    <t>61080201101701071</t>
  </si>
  <si>
    <t>房兴厚</t>
  </si>
  <si>
    <t>61080201101701065</t>
  </si>
  <si>
    <t>房红荣</t>
  </si>
  <si>
    <t>61080201101701104</t>
  </si>
  <si>
    <t>房是财</t>
  </si>
  <si>
    <t>61080201101701106</t>
  </si>
  <si>
    <t>房是法</t>
  </si>
  <si>
    <t>61080201101701014</t>
  </si>
  <si>
    <t>房是来</t>
  </si>
  <si>
    <t>61080201101701081</t>
  </si>
  <si>
    <t>房兴海</t>
  </si>
  <si>
    <t>61080201101701107</t>
  </si>
  <si>
    <t>房是章</t>
  </si>
  <si>
    <t>61080201101701064</t>
  </si>
  <si>
    <t>房兴银</t>
  </si>
  <si>
    <t>61080201101701011</t>
  </si>
  <si>
    <t>房学高</t>
  </si>
  <si>
    <t>61080201101701043</t>
  </si>
  <si>
    <t>房是昌</t>
  </si>
  <si>
    <t>61080201101701008</t>
  </si>
  <si>
    <t>房学智</t>
  </si>
  <si>
    <t>61080201101701002</t>
  </si>
  <si>
    <t>房是爱</t>
  </si>
  <si>
    <t>61080201101701057</t>
  </si>
  <si>
    <t>房学金</t>
  </si>
  <si>
    <t>61080201101701017</t>
  </si>
  <si>
    <t>房是祥</t>
  </si>
  <si>
    <t>61080201101701054</t>
  </si>
  <si>
    <t>房兴堂</t>
  </si>
  <si>
    <t>61080201101701087</t>
  </si>
  <si>
    <t>房兴仁</t>
  </si>
  <si>
    <t>61080201101701024</t>
  </si>
  <si>
    <t>房士玉</t>
  </si>
  <si>
    <t>61080201101701084</t>
  </si>
  <si>
    <t>房是亮</t>
  </si>
  <si>
    <t>61080201101701025</t>
  </si>
  <si>
    <t>房是耀</t>
  </si>
  <si>
    <t>61080201101701029</t>
  </si>
  <si>
    <t>房是安</t>
  </si>
  <si>
    <t>61080201101701045</t>
  </si>
  <si>
    <t>房玉堂</t>
  </si>
  <si>
    <t>61080201101701063</t>
  </si>
  <si>
    <t>房换堂</t>
  </si>
  <si>
    <t>61080201101701059</t>
  </si>
  <si>
    <t>房是壮</t>
  </si>
  <si>
    <t>61080201101701082</t>
  </si>
  <si>
    <t>房兴怀</t>
  </si>
  <si>
    <t>61080201101701066</t>
  </si>
  <si>
    <t>房引项</t>
  </si>
  <si>
    <t>61080201101701088</t>
  </si>
  <si>
    <t>房学平</t>
  </si>
  <si>
    <t>61080201101701030</t>
  </si>
  <si>
    <t>房是田</t>
  </si>
  <si>
    <t>61080201101701067</t>
  </si>
  <si>
    <t>房华堂</t>
  </si>
  <si>
    <t>61080201101701040</t>
  </si>
  <si>
    <t>房利民</t>
  </si>
  <si>
    <t>61080201101701007</t>
  </si>
  <si>
    <t>房学珍</t>
  </si>
  <si>
    <t>61080201101701026</t>
  </si>
  <si>
    <t>房如如</t>
  </si>
  <si>
    <t>61080201101701020</t>
  </si>
  <si>
    <t>房建林</t>
  </si>
  <si>
    <t>61080201101701032</t>
  </si>
  <si>
    <t>房冬暖</t>
  </si>
  <si>
    <t>61080201101701037</t>
  </si>
  <si>
    <t>房利清</t>
  </si>
  <si>
    <t>61080201101701021</t>
  </si>
  <si>
    <t>房爱清</t>
  </si>
  <si>
    <t>61080201101701018</t>
  </si>
  <si>
    <t>房贵才</t>
  </si>
  <si>
    <t>61080201101701012</t>
  </si>
  <si>
    <t>房根堂</t>
  </si>
  <si>
    <t>61080201101701083</t>
  </si>
  <si>
    <t>房春怀</t>
  </si>
  <si>
    <t>61080201101701027</t>
  </si>
  <si>
    <t>房丑仁</t>
  </si>
  <si>
    <t>61080201101701046</t>
  </si>
  <si>
    <t>房怀堂</t>
  </si>
  <si>
    <t>61080201101701075</t>
  </si>
  <si>
    <t>房平则</t>
  </si>
  <si>
    <t>61080201101701038</t>
  </si>
  <si>
    <t>房在清</t>
  </si>
  <si>
    <t>61080201101701022</t>
  </si>
  <si>
    <t>房埃清</t>
  </si>
  <si>
    <t>61080201101701061</t>
  </si>
  <si>
    <t>61080201101701004</t>
  </si>
  <si>
    <t>白粉连</t>
  </si>
  <si>
    <t>61080201101701074</t>
  </si>
  <si>
    <t>房粉平</t>
  </si>
  <si>
    <t>61080201101701076</t>
  </si>
  <si>
    <t>房埃则</t>
  </si>
  <si>
    <t>61080201101701056</t>
  </si>
  <si>
    <t>房飞飞</t>
  </si>
  <si>
    <t>61080201101701072</t>
  </si>
  <si>
    <t>房世平</t>
  </si>
  <si>
    <t>61080201101701039</t>
  </si>
  <si>
    <t>房在明</t>
  </si>
  <si>
    <t>61080201101701047</t>
  </si>
  <si>
    <t>房富堂</t>
  </si>
  <si>
    <t>61080201101701028</t>
  </si>
  <si>
    <t>房玉才</t>
  </si>
  <si>
    <t>61080201101701042</t>
  </si>
  <si>
    <t>房利平</t>
  </si>
  <si>
    <t>61080201101701077</t>
  </si>
  <si>
    <t>房引林</t>
  </si>
  <si>
    <t>61080201101701010</t>
  </si>
  <si>
    <t>房金当</t>
  </si>
  <si>
    <t>61080201101701060</t>
  </si>
  <si>
    <t>房换平</t>
  </si>
  <si>
    <t>61080201101701118</t>
  </si>
  <si>
    <t>房军军</t>
  </si>
  <si>
    <t>61080201101701078</t>
  </si>
  <si>
    <t>房爱则</t>
  </si>
  <si>
    <t>61080201101701006</t>
  </si>
  <si>
    <t>房连明</t>
  </si>
  <si>
    <t>61080201101701058</t>
  </si>
  <si>
    <t>房保柱</t>
  </si>
  <si>
    <t>61080201101701050</t>
  </si>
  <si>
    <t>房虎飞</t>
  </si>
  <si>
    <t>61080201101701055</t>
  </si>
  <si>
    <t>房东东</t>
  </si>
  <si>
    <t>61080201101701069</t>
  </si>
  <si>
    <t>房文文</t>
  </si>
  <si>
    <t>61080201101101082</t>
  </si>
  <si>
    <t>梁文娇</t>
  </si>
  <si>
    <t>房崖村</t>
  </si>
  <si>
    <t>61080201101101221</t>
  </si>
  <si>
    <t>卢杰</t>
  </si>
  <si>
    <t>61080201101101055</t>
  </si>
  <si>
    <t>房生德</t>
  </si>
  <si>
    <t>61080201101101118</t>
  </si>
  <si>
    <t>高生虎</t>
  </si>
  <si>
    <t>61080201101101168</t>
  </si>
  <si>
    <t>房汉义</t>
  </si>
  <si>
    <t>61080201101101085</t>
  </si>
  <si>
    <t>房汉栋</t>
  </si>
  <si>
    <t>61080201101101070</t>
  </si>
  <si>
    <t>房兴义</t>
  </si>
  <si>
    <t>61080201101101126</t>
  </si>
  <si>
    <t>房洪爱</t>
  </si>
  <si>
    <t>61080201101101013</t>
  </si>
  <si>
    <t>房学良</t>
  </si>
  <si>
    <t>61080201101101157</t>
  </si>
  <si>
    <t>房洪国</t>
  </si>
  <si>
    <t>61080201101101012</t>
  </si>
  <si>
    <t>房汉良</t>
  </si>
  <si>
    <t>61080201101101162</t>
  </si>
  <si>
    <t>房兴业</t>
  </si>
  <si>
    <t>61080201101101050</t>
  </si>
  <si>
    <t>房兴荣</t>
  </si>
  <si>
    <t>61080201101101102</t>
  </si>
  <si>
    <t>房兴金</t>
  </si>
  <si>
    <t>61080201101101097</t>
  </si>
  <si>
    <t>房洪清</t>
  </si>
  <si>
    <t>61080201101101037</t>
  </si>
  <si>
    <t>房富仁</t>
  </si>
  <si>
    <t>61080201101101074</t>
  </si>
  <si>
    <t>房兴利</t>
  </si>
  <si>
    <t>61080201101101098</t>
  </si>
  <si>
    <t>房兴壮</t>
  </si>
  <si>
    <t>61080201101101052</t>
  </si>
  <si>
    <t>房洪林</t>
  </si>
  <si>
    <t>61080201101101096</t>
  </si>
  <si>
    <t>房洪高</t>
  </si>
  <si>
    <t>61080201101101200</t>
  </si>
  <si>
    <t>61080201101101137</t>
  </si>
  <si>
    <t>房汉军</t>
  </si>
  <si>
    <t>61080201101101039</t>
  </si>
  <si>
    <t>房兴良</t>
  </si>
  <si>
    <t>61080201101101025</t>
  </si>
  <si>
    <t>房洪义</t>
  </si>
  <si>
    <t>61080201101101006</t>
  </si>
  <si>
    <t>房兴孝</t>
  </si>
  <si>
    <t>61080201101101111</t>
  </si>
  <si>
    <t>房洪立</t>
  </si>
  <si>
    <t>61080201101101059</t>
  </si>
  <si>
    <t>郭妥当</t>
  </si>
  <si>
    <t>61080201101101135</t>
  </si>
  <si>
    <t>房忠连</t>
  </si>
  <si>
    <t>61080201101101010</t>
  </si>
  <si>
    <t>房兴伟</t>
  </si>
  <si>
    <t>61080201101101130</t>
  </si>
  <si>
    <t>61080201101101212</t>
  </si>
  <si>
    <t>王清霞</t>
  </si>
  <si>
    <t>61080201101101120</t>
  </si>
  <si>
    <t>房兴东</t>
  </si>
  <si>
    <t>61080201101101001</t>
  </si>
  <si>
    <t>房兴文</t>
  </si>
  <si>
    <t>61080201101101091</t>
  </si>
  <si>
    <t>云付偏</t>
  </si>
  <si>
    <t>61080201101101107</t>
  </si>
  <si>
    <t>韩改英</t>
  </si>
  <si>
    <t>61080201101101215</t>
  </si>
  <si>
    <t>房兴平</t>
  </si>
  <si>
    <t>61080201101101237</t>
  </si>
  <si>
    <t>房凤祥</t>
  </si>
  <si>
    <t>61080201101101092</t>
  </si>
  <si>
    <t>房兴美</t>
  </si>
  <si>
    <t>61080201101101073</t>
  </si>
  <si>
    <t>房兴爱</t>
  </si>
  <si>
    <t>61080201101101003</t>
  </si>
  <si>
    <t>房兴兵</t>
  </si>
  <si>
    <t>61080201101101123</t>
  </si>
  <si>
    <t>房兴勇</t>
  </si>
  <si>
    <t>61080201101101204</t>
  </si>
  <si>
    <t>李巧艳</t>
  </si>
  <si>
    <t>61080201101101054</t>
  </si>
  <si>
    <t>房兴发</t>
  </si>
  <si>
    <t>61080201101101112</t>
  </si>
  <si>
    <t>房洪荣</t>
  </si>
  <si>
    <t>61080201101101239</t>
  </si>
  <si>
    <t>房建利</t>
  </si>
  <si>
    <t>61080201101101216</t>
  </si>
  <si>
    <t>房锁项</t>
  </si>
  <si>
    <t>61080201101101133</t>
  </si>
  <si>
    <t>房玉真</t>
  </si>
  <si>
    <t>61080201101101197</t>
  </si>
  <si>
    <t>杜连英</t>
  </si>
  <si>
    <t>61080201101101038</t>
  </si>
  <si>
    <t>61080201101101018</t>
  </si>
  <si>
    <t>房兴耀</t>
  </si>
  <si>
    <t>61080201101101044</t>
  </si>
  <si>
    <t>房引平</t>
  </si>
  <si>
    <t>61080201101101127</t>
  </si>
  <si>
    <t>61080201101101011</t>
  </si>
  <si>
    <t>房根旺</t>
  </si>
  <si>
    <t>61080201101101020</t>
  </si>
  <si>
    <t>焦兰兰</t>
  </si>
  <si>
    <t>61080201101101238</t>
  </si>
  <si>
    <t>房和平</t>
  </si>
  <si>
    <t>61080201101101202</t>
  </si>
  <si>
    <t>牛巧翠</t>
  </si>
  <si>
    <t>61080201101101008</t>
  </si>
  <si>
    <t>杜秋娥</t>
  </si>
  <si>
    <t>61080201101101110</t>
  </si>
  <si>
    <t>房爱平</t>
  </si>
  <si>
    <t>61080201101101064</t>
  </si>
  <si>
    <t>房学峰</t>
  </si>
  <si>
    <t>61080201101101108</t>
  </si>
  <si>
    <t>房建荣</t>
  </si>
  <si>
    <t>61080201101101241</t>
  </si>
  <si>
    <t>房春项</t>
  </si>
  <si>
    <t>61080201101101004</t>
  </si>
  <si>
    <t>房兴有</t>
  </si>
  <si>
    <t>61080201101101047</t>
  </si>
  <si>
    <t>房喜存</t>
  </si>
  <si>
    <t>61080201101101136</t>
  </si>
  <si>
    <t>61080201101101019</t>
  </si>
  <si>
    <t>房买生</t>
  </si>
  <si>
    <t>61080201101101023</t>
  </si>
  <si>
    <t>陈桂霞</t>
  </si>
  <si>
    <t>61080201101101119</t>
  </si>
  <si>
    <t>郭庞女</t>
  </si>
  <si>
    <t>61080201101101099</t>
  </si>
  <si>
    <t>房春平</t>
  </si>
  <si>
    <t>61080201101101095</t>
  </si>
  <si>
    <t>房玉财</t>
  </si>
  <si>
    <t>61080201101101083</t>
  </si>
  <si>
    <t>房玉买</t>
  </si>
  <si>
    <t>61080201101101084</t>
  </si>
  <si>
    <t>61080201101101132</t>
  </si>
  <si>
    <t>61080201101101131</t>
  </si>
  <si>
    <t>房四五</t>
  </si>
  <si>
    <t>61080201101101217</t>
  </si>
  <si>
    <t>房买平</t>
  </si>
  <si>
    <t>61080201101101032</t>
  </si>
  <si>
    <t>田爱女</t>
  </si>
  <si>
    <t>61080201101101068</t>
  </si>
  <si>
    <t>杜换英</t>
  </si>
  <si>
    <t>61080201101101134</t>
  </si>
  <si>
    <t>房社会</t>
  </si>
  <si>
    <t>61080201101101067</t>
  </si>
  <si>
    <t>房玉林</t>
  </si>
  <si>
    <t>61080201101101214</t>
  </si>
  <si>
    <t>61080201101101027</t>
  </si>
  <si>
    <t>房洋买</t>
  </si>
  <si>
    <t>61080201101101075</t>
  </si>
  <si>
    <t>房在平</t>
  </si>
  <si>
    <t>61080201101101219</t>
  </si>
  <si>
    <t>房存换</t>
  </si>
  <si>
    <t>61080201101101021</t>
  </si>
  <si>
    <t>房玉春</t>
  </si>
  <si>
    <t>61080201101101113</t>
  </si>
  <si>
    <t>房社明</t>
  </si>
  <si>
    <t>61080201101101033</t>
  </si>
  <si>
    <t>房利明</t>
  </si>
  <si>
    <t>61080201101101128</t>
  </si>
  <si>
    <t>房祥买</t>
  </si>
  <si>
    <t>61080201101101104</t>
  </si>
  <si>
    <t>房兴建</t>
  </si>
  <si>
    <t>61080201101101208</t>
  </si>
  <si>
    <t>胡引平</t>
  </si>
  <si>
    <t>61080201101101017</t>
  </si>
  <si>
    <t>房兴元</t>
  </si>
  <si>
    <t>61080201101101036</t>
  </si>
  <si>
    <t>房文</t>
  </si>
  <si>
    <t>61080201101101101</t>
  </si>
  <si>
    <t>房兴明</t>
  </si>
  <si>
    <t>61080201101101014</t>
  </si>
  <si>
    <t>房连祥</t>
  </si>
  <si>
    <t>61080201101101061</t>
  </si>
  <si>
    <t>61080201101101224</t>
  </si>
  <si>
    <t>房林林</t>
  </si>
  <si>
    <t>61080201101101235</t>
  </si>
  <si>
    <t>房引军</t>
  </si>
  <si>
    <t>61080201101101048</t>
  </si>
  <si>
    <t>房浩</t>
  </si>
  <si>
    <t>61080201101101086</t>
  </si>
  <si>
    <t>房招田</t>
  </si>
  <si>
    <t>61080201101101056</t>
  </si>
  <si>
    <t>房连平</t>
  </si>
  <si>
    <t>61080201101101129</t>
  </si>
  <si>
    <t>61080201101101201</t>
  </si>
  <si>
    <t>房刚</t>
  </si>
  <si>
    <t>61080201101101100</t>
  </si>
  <si>
    <t>房建平</t>
  </si>
  <si>
    <t>61080201101101234</t>
  </si>
  <si>
    <t>房明利</t>
  </si>
  <si>
    <t>61080201101101024</t>
  </si>
  <si>
    <t>房学强</t>
  </si>
  <si>
    <t>61080201101101240</t>
  </si>
  <si>
    <t>房社存</t>
  </si>
  <si>
    <t>61080201101101051</t>
  </si>
  <si>
    <t>房永祥</t>
  </si>
  <si>
    <t>61080201101101060</t>
  </si>
  <si>
    <t>白巧林</t>
  </si>
  <si>
    <t>61080201101101031</t>
  </si>
  <si>
    <t>房忠利</t>
  </si>
  <si>
    <t>61080201101101015</t>
  </si>
  <si>
    <t>房利祥</t>
  </si>
  <si>
    <t>61080201101101232</t>
  </si>
  <si>
    <t>杜春霞</t>
  </si>
  <si>
    <t>61080201101101149</t>
  </si>
  <si>
    <t>石改朵</t>
  </si>
  <si>
    <t>61080201101101005</t>
  </si>
  <si>
    <t>房彩青</t>
  </si>
  <si>
    <t>61080201101101053</t>
  </si>
  <si>
    <t>杜换转</t>
  </si>
  <si>
    <t>61080201101101026</t>
  </si>
  <si>
    <t>房建新</t>
  </si>
  <si>
    <t>61080201101101049</t>
  </si>
  <si>
    <t>房喜林</t>
  </si>
  <si>
    <t>61080201101101207</t>
  </si>
  <si>
    <t>胡喜存</t>
  </si>
  <si>
    <t>61080201101101213</t>
  </si>
  <si>
    <t>61080201101101122</t>
  </si>
  <si>
    <t>房爱军</t>
  </si>
  <si>
    <t>61080201101101057</t>
  </si>
  <si>
    <t>房四平</t>
  </si>
  <si>
    <t>61080201101101230</t>
  </si>
  <si>
    <t>房彩明</t>
  </si>
  <si>
    <t>61080201101101139</t>
  </si>
  <si>
    <t>61080201101101121</t>
  </si>
  <si>
    <t>房卫国</t>
  </si>
  <si>
    <t>61080201101101225</t>
  </si>
  <si>
    <t>房卫兵</t>
  </si>
  <si>
    <t>61080201101101233</t>
  </si>
  <si>
    <t>房卫忠</t>
  </si>
  <si>
    <t>61080201101101081</t>
  </si>
  <si>
    <t>房飞</t>
  </si>
  <si>
    <t>61080201101101226</t>
  </si>
  <si>
    <t>房小卫</t>
  </si>
  <si>
    <t>61080201101101218</t>
  </si>
  <si>
    <t>61080201101101016</t>
  </si>
  <si>
    <t>房伟</t>
  </si>
  <si>
    <t>61080201101101210</t>
  </si>
  <si>
    <t>房彦飞</t>
  </si>
  <si>
    <t>61080201101101227</t>
  </si>
  <si>
    <t>房召存</t>
  </si>
  <si>
    <t>61080201101101236</t>
  </si>
  <si>
    <t>房焰军</t>
  </si>
  <si>
    <t>61080201101101028</t>
  </si>
  <si>
    <t>房亚雄</t>
  </si>
  <si>
    <t>61080201101101065</t>
  </si>
  <si>
    <t>房小飞</t>
  </si>
  <si>
    <t>61080201101101124</t>
  </si>
  <si>
    <t>房艳存</t>
  </si>
  <si>
    <t>61080201101101058</t>
  </si>
  <si>
    <t>房亚飞</t>
  </si>
  <si>
    <t>61080201101101042</t>
  </si>
  <si>
    <t>房彦风</t>
  </si>
  <si>
    <t>61080201101101228</t>
  </si>
  <si>
    <t>房小波</t>
  </si>
  <si>
    <t>61080201101101029</t>
  </si>
  <si>
    <t>房伟伟</t>
  </si>
  <si>
    <t>61080201101101223</t>
  </si>
  <si>
    <t>房永强</t>
  </si>
  <si>
    <t>61080201101101229</t>
  </si>
  <si>
    <t>房小强</t>
  </si>
  <si>
    <t>61080201101101206</t>
  </si>
  <si>
    <t>胡林飞</t>
  </si>
  <si>
    <t>61080201101101062</t>
  </si>
  <si>
    <t>房瑞瑞</t>
  </si>
  <si>
    <t>61080201101101222</t>
  </si>
  <si>
    <t>房建强</t>
  </si>
  <si>
    <t>61080201101101220</t>
  </si>
  <si>
    <t>房小峰</t>
  </si>
  <si>
    <t>61080201101101209</t>
  </si>
  <si>
    <t>房艳强</t>
  </si>
  <si>
    <t>61080201101101066</t>
  </si>
  <si>
    <t>房宁宁</t>
  </si>
  <si>
    <t>61080201101101030</t>
  </si>
  <si>
    <t>房汉勇</t>
  </si>
  <si>
    <t>61080201101101087</t>
  </si>
  <si>
    <t>房鹏</t>
  </si>
  <si>
    <t>61080201101101069</t>
  </si>
  <si>
    <t>房岩苏</t>
  </si>
  <si>
    <t>61080201101101203</t>
  </si>
  <si>
    <t>王斌</t>
  </si>
  <si>
    <t>61080201101101093</t>
  </si>
  <si>
    <t>房小琴</t>
  </si>
  <si>
    <t>61080201101101205</t>
  </si>
  <si>
    <t>王瑞雪</t>
  </si>
  <si>
    <t>61080201101101211</t>
  </si>
  <si>
    <t>房金峁</t>
  </si>
  <si>
    <t>61080201101101231</t>
  </si>
  <si>
    <t>胡彩虹</t>
  </si>
  <si>
    <t>61080201100201063</t>
  </si>
  <si>
    <t>马翠</t>
  </si>
  <si>
    <t>高沙峁村</t>
  </si>
  <si>
    <t>61080201100201047</t>
  </si>
  <si>
    <t>刘丙生</t>
  </si>
  <si>
    <t>61080201100201193</t>
  </si>
  <si>
    <t>郭鱼</t>
  </si>
  <si>
    <t>61080201100201027</t>
  </si>
  <si>
    <t>程占俊</t>
  </si>
  <si>
    <t>61080201100201083</t>
  </si>
  <si>
    <t>张能</t>
  </si>
  <si>
    <t>61080201100201138</t>
  </si>
  <si>
    <t>白玉芳</t>
  </si>
  <si>
    <t>61080201100201084</t>
  </si>
  <si>
    <t>高进仁</t>
  </si>
  <si>
    <t>61080201100201054</t>
  </si>
  <si>
    <t>刘招来</t>
  </si>
  <si>
    <t>61080201100201064</t>
  </si>
  <si>
    <t>王牡丹</t>
  </si>
  <si>
    <t>61080201100201006</t>
  </si>
  <si>
    <t>杜三女</t>
  </si>
  <si>
    <t>61080201100201050</t>
  </si>
  <si>
    <t>刘丙元</t>
  </si>
  <si>
    <t>61080201100201028</t>
  </si>
  <si>
    <t>张考</t>
  </si>
  <si>
    <t>61080201100201038</t>
  </si>
  <si>
    <t>张俊女</t>
  </si>
  <si>
    <t>61080201100201044</t>
  </si>
  <si>
    <t>程占利</t>
  </si>
  <si>
    <t>61080201100201033</t>
  </si>
  <si>
    <t>张二女</t>
  </si>
  <si>
    <t>61080201100201011</t>
  </si>
  <si>
    <t>61080201100201008</t>
  </si>
  <si>
    <t>高生强</t>
  </si>
  <si>
    <t>61080201100201091</t>
  </si>
  <si>
    <t>高生国</t>
  </si>
  <si>
    <t>61080201100201155</t>
  </si>
  <si>
    <t>刘银富</t>
  </si>
  <si>
    <t>61080201100201187</t>
  </si>
  <si>
    <t>61080201100201185</t>
  </si>
  <si>
    <t>韩元宝</t>
  </si>
  <si>
    <t>61080201100201148</t>
  </si>
  <si>
    <t>王改过</t>
  </si>
  <si>
    <t>61080201100201005</t>
  </si>
  <si>
    <t>高启义</t>
  </si>
  <si>
    <t>61080201100201042</t>
  </si>
  <si>
    <t>高启珍</t>
  </si>
  <si>
    <t>61080201100201031</t>
  </si>
  <si>
    <t>刘改珍</t>
  </si>
  <si>
    <t>61080201100201010</t>
  </si>
  <si>
    <t>61080201100201034</t>
  </si>
  <si>
    <t>高鸡换</t>
  </si>
  <si>
    <t>61080201100201081</t>
  </si>
  <si>
    <t>刘改琴</t>
  </si>
  <si>
    <t>61080201100201019</t>
  </si>
  <si>
    <t>程元灯</t>
  </si>
  <si>
    <t>61080201100201051</t>
  </si>
  <si>
    <t>刘丙荣</t>
  </si>
  <si>
    <t>61080201100201172</t>
  </si>
  <si>
    <t>高启如</t>
  </si>
  <si>
    <t>61080201100201009</t>
  </si>
  <si>
    <t>高生根</t>
  </si>
  <si>
    <t>61080201100201151</t>
  </si>
  <si>
    <t>刘换换</t>
  </si>
  <si>
    <t>61080201100201192</t>
  </si>
  <si>
    <t>高启峰</t>
  </si>
  <si>
    <t>61080201100201156</t>
  </si>
  <si>
    <t>程元玉</t>
  </si>
  <si>
    <t>61080201100201157</t>
  </si>
  <si>
    <t>王粉兰</t>
  </si>
  <si>
    <t>61080201100201035</t>
  </si>
  <si>
    <t>程占雄</t>
  </si>
  <si>
    <t>61080201100201062</t>
  </si>
  <si>
    <t>刘银贵</t>
  </si>
  <si>
    <t>61080201100201088</t>
  </si>
  <si>
    <t>高启军</t>
  </si>
  <si>
    <t>61080201100201016</t>
  </si>
  <si>
    <t>程元付</t>
  </si>
  <si>
    <t>61080201100201171</t>
  </si>
  <si>
    <t>张拴霞</t>
  </si>
  <si>
    <t>61080201100201077</t>
  </si>
  <si>
    <t>高换存</t>
  </si>
  <si>
    <t>61080201100201190</t>
  </si>
  <si>
    <t>康玉霞</t>
  </si>
  <si>
    <t>61080201100201026</t>
  </si>
  <si>
    <t>程占宏</t>
  </si>
  <si>
    <t>61080201100201023</t>
  </si>
  <si>
    <t>程占强</t>
  </si>
  <si>
    <t>61080201100201041</t>
  </si>
  <si>
    <t>王换换</t>
  </si>
  <si>
    <t>61080201100201029</t>
  </si>
  <si>
    <t>程元保</t>
  </si>
  <si>
    <t>61080201100201089</t>
  </si>
  <si>
    <t>61080201100201001</t>
  </si>
  <si>
    <t>高成文</t>
  </si>
  <si>
    <t>61080201100201092</t>
  </si>
  <si>
    <t>61080201100201059</t>
  </si>
  <si>
    <t>刘占雄</t>
  </si>
  <si>
    <t>61080201100201043</t>
  </si>
  <si>
    <t>程银生</t>
  </si>
  <si>
    <t>61080201100201070</t>
  </si>
  <si>
    <t>刘常玉</t>
  </si>
  <si>
    <t>61080201100201002</t>
  </si>
  <si>
    <t>高成亮</t>
  </si>
  <si>
    <t>61080201100201085</t>
  </si>
  <si>
    <t>高启金</t>
  </si>
  <si>
    <t>61080201100201048</t>
  </si>
  <si>
    <t>刘银鹏</t>
  </si>
  <si>
    <t>61080201100201082</t>
  </si>
  <si>
    <t>高宝成</t>
  </si>
  <si>
    <t>61080201100201075</t>
  </si>
  <si>
    <t>刘银亮</t>
  </si>
  <si>
    <t>61080201100201078</t>
  </si>
  <si>
    <t>高生财</t>
  </si>
  <si>
    <t>61080201100201095</t>
  </si>
  <si>
    <t>高启发</t>
  </si>
  <si>
    <t>61080201100201049</t>
  </si>
  <si>
    <t>刘银祥</t>
  </si>
  <si>
    <t>61080201100201103</t>
  </si>
  <si>
    <t>刘常堂</t>
  </si>
  <si>
    <t>61080201100201067</t>
  </si>
  <si>
    <t>刘占发</t>
  </si>
  <si>
    <t>61080201100201025</t>
  </si>
  <si>
    <t>程桂生</t>
  </si>
  <si>
    <t>61080201100201076</t>
  </si>
  <si>
    <t>高有成</t>
  </si>
  <si>
    <t>61080201100201087</t>
  </si>
  <si>
    <t>高换娃</t>
  </si>
  <si>
    <t>61080201100201068</t>
  </si>
  <si>
    <t>刘爱生</t>
  </si>
  <si>
    <t>61080201100201065</t>
  </si>
  <si>
    <t>刘常伟</t>
  </si>
  <si>
    <t>61080201100201020</t>
  </si>
  <si>
    <t>程海鱼</t>
  </si>
  <si>
    <t>61080201100201150</t>
  </si>
  <si>
    <t>胡换连</t>
  </si>
  <si>
    <t>61080201100201086</t>
  </si>
  <si>
    <t>高启银</t>
  </si>
  <si>
    <t>61080201100201090</t>
  </si>
  <si>
    <t>王爱霞</t>
  </si>
  <si>
    <t>61080201100201066</t>
  </si>
  <si>
    <t>刘海鱼</t>
  </si>
  <si>
    <t>61080201100201046</t>
  </si>
  <si>
    <t>刘银程</t>
  </si>
  <si>
    <t>61080201100201058</t>
  </si>
  <si>
    <t>61080201100201158</t>
  </si>
  <si>
    <t>高银忠</t>
  </si>
  <si>
    <t>61080201100201074</t>
  </si>
  <si>
    <t>刘卫东</t>
  </si>
  <si>
    <t>61080201100201080</t>
  </si>
  <si>
    <t>高换平</t>
  </si>
  <si>
    <t>61080201100201007</t>
  </si>
  <si>
    <t>高卧虎</t>
  </si>
  <si>
    <t>61080201100201069</t>
  </si>
  <si>
    <t>刘常武</t>
  </si>
  <si>
    <t>61080201100201060</t>
  </si>
  <si>
    <t>刘爱平</t>
  </si>
  <si>
    <t>61080201100201079</t>
  </si>
  <si>
    <t>高虎祥</t>
  </si>
  <si>
    <t>61080201100201045</t>
  </si>
  <si>
    <t>程利军</t>
  </si>
  <si>
    <t>61080201100201040</t>
  </si>
  <si>
    <t>程利利</t>
  </si>
  <si>
    <t>61080201100201056</t>
  </si>
  <si>
    <t>刘保成</t>
  </si>
  <si>
    <t>61080201100201176</t>
  </si>
  <si>
    <t>刘换霞</t>
  </si>
  <si>
    <t>61080201100201055</t>
  </si>
  <si>
    <t>刘春平</t>
  </si>
  <si>
    <t>61080201100201053</t>
  </si>
  <si>
    <t>61080201100201014</t>
  </si>
  <si>
    <t>高红卫</t>
  </si>
  <si>
    <t>61080201100201003</t>
  </si>
  <si>
    <t>高成鹏</t>
  </si>
  <si>
    <t>61080201100201021</t>
  </si>
  <si>
    <t>高玉平</t>
  </si>
  <si>
    <t>61080201100201152</t>
  </si>
  <si>
    <t>高保卫</t>
  </si>
  <si>
    <t>61080201100201173</t>
  </si>
  <si>
    <t>李彩云</t>
  </si>
  <si>
    <t>61080201100201032</t>
  </si>
  <si>
    <t>程红卫</t>
  </si>
  <si>
    <t>61080201100201159</t>
  </si>
  <si>
    <t>高红红</t>
  </si>
  <si>
    <t>61080201100201170</t>
  </si>
  <si>
    <t>高维</t>
  </si>
  <si>
    <t>61080201100201057</t>
  </si>
  <si>
    <t>刘利军</t>
  </si>
  <si>
    <t>61080201100201153</t>
  </si>
  <si>
    <t>高成军</t>
  </si>
  <si>
    <t>61080201100201015</t>
  </si>
  <si>
    <t>高启祥</t>
  </si>
  <si>
    <t>61080201100201188</t>
  </si>
  <si>
    <t>纪晓丽</t>
  </si>
  <si>
    <t>61080201100201167</t>
  </si>
  <si>
    <t>61080201100201072</t>
  </si>
  <si>
    <t>刘卫成</t>
  </si>
  <si>
    <t>61080201100201017</t>
  </si>
  <si>
    <t>程来启</t>
  </si>
  <si>
    <t>61080201100201012</t>
  </si>
  <si>
    <t>高亚飞</t>
  </si>
  <si>
    <t>61080201100201061</t>
  </si>
  <si>
    <t>刘红卫</t>
  </si>
  <si>
    <t>61080201100201107</t>
  </si>
  <si>
    <t>61080201100201039</t>
  </si>
  <si>
    <t>高小红</t>
  </si>
  <si>
    <t>61080201100201189</t>
  </si>
  <si>
    <t>房秋燕</t>
  </si>
  <si>
    <t>61080201100201013</t>
  </si>
  <si>
    <t>61080201100201022</t>
  </si>
  <si>
    <t>程艳军</t>
  </si>
  <si>
    <t>61080201100201186</t>
  </si>
  <si>
    <t>高小瑞</t>
  </si>
  <si>
    <t>61080201100201163</t>
  </si>
  <si>
    <t>61080201100201183</t>
  </si>
  <si>
    <t>高小艳</t>
  </si>
  <si>
    <t>61080201100201191</t>
  </si>
  <si>
    <t>61080201100201093</t>
  </si>
  <si>
    <t>郭香娥</t>
  </si>
  <si>
    <t>61080201100301027</t>
  </si>
  <si>
    <t>杜桂英</t>
  </si>
  <si>
    <t>韩家坡村</t>
  </si>
  <si>
    <t>61080201100301063</t>
  </si>
  <si>
    <t>韩恒义</t>
  </si>
  <si>
    <t>61080201100301081</t>
  </si>
  <si>
    <t>韩恒支</t>
  </si>
  <si>
    <t>61080201100301012</t>
  </si>
  <si>
    <t>韩恒珍</t>
  </si>
  <si>
    <t>61080201100301082</t>
  </si>
  <si>
    <t>程海桃</t>
  </si>
  <si>
    <t>61080201100301015</t>
  </si>
  <si>
    <t>韩恒荣</t>
  </si>
  <si>
    <t>61080201100301076</t>
  </si>
  <si>
    <t>徐五女</t>
  </si>
  <si>
    <t>61080201100301059</t>
  </si>
  <si>
    <t>韩元生</t>
  </si>
  <si>
    <t>61080201100301008</t>
  </si>
  <si>
    <t>韩利玉</t>
  </si>
  <si>
    <t>61080201100301029</t>
  </si>
  <si>
    <t>韩恒俊</t>
  </si>
  <si>
    <t>61080201100301049</t>
  </si>
  <si>
    <t>韩元爱</t>
  </si>
  <si>
    <t>61080201100301002</t>
  </si>
  <si>
    <t>韩恒德</t>
  </si>
  <si>
    <t>61080201100301041</t>
  </si>
  <si>
    <t>韩恒让</t>
  </si>
  <si>
    <t>61080201100301048</t>
  </si>
  <si>
    <t>韩元堂</t>
  </si>
  <si>
    <t>61080201100301003</t>
  </si>
  <si>
    <t>韩利明</t>
  </si>
  <si>
    <t>61080201100301017</t>
  </si>
  <si>
    <t>韩恒国</t>
  </si>
  <si>
    <t>61080201100301021</t>
  </si>
  <si>
    <t>白来女</t>
  </si>
  <si>
    <t>61080201100301060</t>
  </si>
  <si>
    <t>韩恒存</t>
  </si>
  <si>
    <t>61080201100301039</t>
  </si>
  <si>
    <t>韩恒利</t>
  </si>
  <si>
    <t>61080201100301026</t>
  </si>
  <si>
    <t>韩利贵</t>
  </si>
  <si>
    <t>61080201100301042</t>
  </si>
  <si>
    <t>韩恒玉</t>
  </si>
  <si>
    <t>61080201100301033</t>
  </si>
  <si>
    <t>韩利有</t>
  </si>
  <si>
    <t>61080201100301131</t>
  </si>
  <si>
    <t>白会兰</t>
  </si>
  <si>
    <t>61080201100301101</t>
  </si>
  <si>
    <t>韩换存</t>
  </si>
  <si>
    <t>61080201100301047</t>
  </si>
  <si>
    <t>韩恒连</t>
  </si>
  <si>
    <t>61080201100301074</t>
  </si>
  <si>
    <t>韩恒堂</t>
  </si>
  <si>
    <t>61080201100301020</t>
  </si>
  <si>
    <t>韩招驹</t>
  </si>
  <si>
    <t>61080201100301019</t>
  </si>
  <si>
    <t>韩利永</t>
  </si>
  <si>
    <t>61080201100301055</t>
  </si>
  <si>
    <t>韩恒来</t>
  </si>
  <si>
    <t>61080201100301054</t>
  </si>
  <si>
    <t>韩恒贵</t>
  </si>
  <si>
    <t>61080201100301133</t>
  </si>
  <si>
    <t>王来召</t>
  </si>
  <si>
    <t>61080201100301032</t>
  </si>
  <si>
    <t>杜翠珍</t>
  </si>
  <si>
    <t>61080201100301052</t>
  </si>
  <si>
    <t>韩利治</t>
  </si>
  <si>
    <t>61080201100301025</t>
  </si>
  <si>
    <t>李候花</t>
  </si>
  <si>
    <t>61080201100301001</t>
  </si>
  <si>
    <t>陈爱英</t>
  </si>
  <si>
    <t>61080201100301011</t>
  </si>
  <si>
    <t>韩三娃</t>
  </si>
  <si>
    <t>61080201100301036</t>
  </si>
  <si>
    <t>杜连霞</t>
  </si>
  <si>
    <t>61080201100301034</t>
  </si>
  <si>
    <t>韩随海</t>
  </si>
  <si>
    <t>61080201100301053</t>
  </si>
  <si>
    <t>赵俊生</t>
  </si>
  <si>
    <t>61080201100301051</t>
  </si>
  <si>
    <t>韩利会</t>
  </si>
  <si>
    <t>61080201100301023</t>
  </si>
  <si>
    <t>韩利跃</t>
  </si>
  <si>
    <t>61080201100301010</t>
  </si>
  <si>
    <t>61080201100301007</t>
  </si>
  <si>
    <t>韩俊福</t>
  </si>
  <si>
    <t>61080201100301013</t>
  </si>
  <si>
    <t>韩爱社</t>
  </si>
  <si>
    <t>61080201100301068</t>
  </si>
  <si>
    <t>韩元林</t>
  </si>
  <si>
    <t>61080201100301136</t>
  </si>
  <si>
    <t>韩霞仁</t>
  </si>
  <si>
    <t>61080201100301040</t>
  </si>
  <si>
    <t>程换生</t>
  </si>
  <si>
    <t>61080201100301038</t>
  </si>
  <si>
    <t>赵连生</t>
  </si>
  <si>
    <t>61080201100301045</t>
  </si>
  <si>
    <t>韩云霞</t>
  </si>
  <si>
    <t>61080201100301069</t>
  </si>
  <si>
    <t>韩海军</t>
  </si>
  <si>
    <t>61080201100301030</t>
  </si>
  <si>
    <t>韩付堂</t>
  </si>
  <si>
    <t>61080201100301014</t>
  </si>
  <si>
    <t>韩社平</t>
  </si>
  <si>
    <t>61080201100301057</t>
  </si>
  <si>
    <t>韩生生</t>
  </si>
  <si>
    <t>61080201100301004</t>
  </si>
  <si>
    <t>韩奋战</t>
  </si>
  <si>
    <t>61080201100301066</t>
  </si>
  <si>
    <t>韩五付</t>
  </si>
  <si>
    <t>61080201100301067</t>
  </si>
  <si>
    <t>韩候来</t>
  </si>
  <si>
    <t>61080201100301009</t>
  </si>
  <si>
    <t>韩生娃</t>
  </si>
  <si>
    <t>61080201100301018</t>
  </si>
  <si>
    <t>韩东虎</t>
  </si>
  <si>
    <t>61080201100301130</t>
  </si>
  <si>
    <t>韩兵兵</t>
  </si>
  <si>
    <t>61080201100301016</t>
  </si>
  <si>
    <t>韩建斌</t>
  </si>
  <si>
    <t>61080201100301022</t>
  </si>
  <si>
    <t>张连虎</t>
  </si>
  <si>
    <t>61080201100301064</t>
  </si>
  <si>
    <t>韩存连</t>
  </si>
  <si>
    <t>61080201100301046</t>
  </si>
  <si>
    <t>韩伟</t>
  </si>
  <si>
    <t>61080201100301062</t>
  </si>
  <si>
    <t>韩小龙</t>
  </si>
  <si>
    <t>61080201100301137</t>
  </si>
  <si>
    <t>黄克龙</t>
  </si>
  <si>
    <t>61080201100301135</t>
  </si>
  <si>
    <t>韩燕则</t>
  </si>
  <si>
    <t>61080201100301132</t>
  </si>
  <si>
    <t>韩彩云</t>
  </si>
  <si>
    <t>61080201100301091</t>
  </si>
  <si>
    <t>申祥梅</t>
  </si>
  <si>
    <t>61080201101801081</t>
  </si>
  <si>
    <t>王奴奴</t>
  </si>
  <si>
    <t>黑柏沟村</t>
  </si>
  <si>
    <t>61080201101801032</t>
  </si>
  <si>
    <t>王彦耐</t>
  </si>
  <si>
    <t>61080201101801021</t>
  </si>
  <si>
    <t>王彦孝</t>
  </si>
  <si>
    <t>61080201101801001</t>
  </si>
  <si>
    <t>胡占才</t>
  </si>
  <si>
    <t>61080201101801008</t>
  </si>
  <si>
    <t>胡德玉</t>
  </si>
  <si>
    <t>61080201101801072</t>
  </si>
  <si>
    <t>王明芳</t>
  </si>
  <si>
    <t>61080201101801071</t>
  </si>
  <si>
    <t>刘宁桃</t>
  </si>
  <si>
    <t>61080201101801024</t>
  </si>
  <si>
    <t>61080201101801009</t>
  </si>
  <si>
    <t>胡德满</t>
  </si>
  <si>
    <t>61080201101801017</t>
  </si>
  <si>
    <t>王爱邦</t>
  </si>
  <si>
    <t>61080201101801053</t>
  </si>
  <si>
    <t>王彦俊</t>
  </si>
  <si>
    <t>61080201101801042</t>
  </si>
  <si>
    <t>王仲功</t>
  </si>
  <si>
    <t>61080201101801078</t>
  </si>
  <si>
    <t>田改女</t>
  </si>
  <si>
    <t>61080201101801002</t>
  </si>
  <si>
    <t>胡占元</t>
  </si>
  <si>
    <t>61080201101801062</t>
  </si>
  <si>
    <t>王仲贵</t>
  </si>
  <si>
    <t>61080201101801007</t>
  </si>
  <si>
    <t>胡德堂</t>
  </si>
  <si>
    <t>61080201101801048</t>
  </si>
  <si>
    <t>王仲明</t>
  </si>
  <si>
    <t>61080201101801012</t>
  </si>
  <si>
    <t>胡占茂</t>
  </si>
  <si>
    <t>61080201101801102</t>
  </si>
  <si>
    <t>刘候鱼</t>
  </si>
  <si>
    <t>61080201101801089</t>
  </si>
  <si>
    <t>61080201101801016</t>
  </si>
  <si>
    <t>王青邦</t>
  </si>
  <si>
    <t>61080201101801014</t>
  </si>
  <si>
    <t>王忠邦</t>
  </si>
  <si>
    <t>61080201101801036</t>
  </si>
  <si>
    <t>王仲山</t>
  </si>
  <si>
    <t>61080201101801039</t>
  </si>
  <si>
    <t>王仲爱</t>
  </si>
  <si>
    <t>61080201101801104</t>
  </si>
  <si>
    <t>韩拖兰</t>
  </si>
  <si>
    <t>61080201101801063</t>
  </si>
  <si>
    <t>王效忠</t>
  </si>
  <si>
    <t>61080201101801015</t>
  </si>
  <si>
    <t>王孝邦</t>
  </si>
  <si>
    <t>61080201101801061</t>
  </si>
  <si>
    <t>61080201101801045</t>
  </si>
  <si>
    <t>王彦山</t>
  </si>
  <si>
    <t>61080201101801026</t>
  </si>
  <si>
    <t>61080201101801054</t>
  </si>
  <si>
    <t>王效堂</t>
  </si>
  <si>
    <t>61080201101801108</t>
  </si>
  <si>
    <t>王青鹏</t>
  </si>
  <si>
    <t>61080201101801022</t>
  </si>
  <si>
    <t>61080201101801091</t>
  </si>
  <si>
    <t>杜冬娥</t>
  </si>
  <si>
    <t>61080201101801041</t>
  </si>
  <si>
    <t>61080201101801084</t>
  </si>
  <si>
    <t>61080201101801085</t>
  </si>
  <si>
    <t>61080201101801043</t>
  </si>
  <si>
    <t>王练兵</t>
  </si>
  <si>
    <t>61080201101801069</t>
  </si>
  <si>
    <t>王爱生</t>
  </si>
  <si>
    <t>61080201101801006</t>
  </si>
  <si>
    <t>胡占利</t>
  </si>
  <si>
    <t>61080201101801018</t>
  </si>
  <si>
    <t>王花堂</t>
  </si>
  <si>
    <t>61080201101801093</t>
  </si>
  <si>
    <t>刘连清</t>
  </si>
  <si>
    <t>61080201101801030</t>
  </si>
  <si>
    <t>王引平</t>
  </si>
  <si>
    <t>61080201101801027</t>
  </si>
  <si>
    <t>王猴海</t>
  </si>
  <si>
    <t>61080201101801097</t>
  </si>
  <si>
    <t>王春生</t>
  </si>
  <si>
    <t>61080201101801090</t>
  </si>
  <si>
    <t>胡和梅</t>
  </si>
  <si>
    <t>61080201101801115</t>
  </si>
  <si>
    <t>陈四女</t>
  </si>
  <si>
    <t>61080201101801103</t>
  </si>
  <si>
    <t>王龙</t>
  </si>
  <si>
    <t>61080201101801110</t>
  </si>
  <si>
    <t>王彦鹏</t>
  </si>
  <si>
    <t>61080201101801003</t>
  </si>
  <si>
    <t>胡振林</t>
  </si>
  <si>
    <t>61080201101801107</t>
  </si>
  <si>
    <t>赵克卫</t>
  </si>
  <si>
    <t>61080201101801114</t>
  </si>
  <si>
    <t>61080201101801112</t>
  </si>
  <si>
    <t>王刚刚</t>
  </si>
  <si>
    <t>61080201101801109</t>
  </si>
  <si>
    <t>61080201101801095</t>
  </si>
  <si>
    <t>王亚亚</t>
  </si>
  <si>
    <t>61080201101801092</t>
  </si>
  <si>
    <t>王荣荣</t>
  </si>
  <si>
    <t>61080201101801094</t>
  </si>
  <si>
    <t>王勤</t>
  </si>
  <si>
    <t>61080201101801111</t>
  </si>
  <si>
    <t>高粉莲</t>
  </si>
  <si>
    <t>61080201101801105</t>
  </si>
  <si>
    <t>61080201101801096</t>
  </si>
  <si>
    <t>吴月能</t>
  </si>
  <si>
    <t>61080201101601108</t>
  </si>
  <si>
    <t>刘四升</t>
  </si>
  <si>
    <t>红花渠村</t>
  </si>
  <si>
    <t>61080201101601143</t>
  </si>
  <si>
    <t>刘四让</t>
  </si>
  <si>
    <t>61080201101601030</t>
  </si>
  <si>
    <t>李德朋</t>
  </si>
  <si>
    <t>61080201101601079</t>
  </si>
  <si>
    <t>张德生</t>
  </si>
  <si>
    <t>61080201101601100</t>
  </si>
  <si>
    <t>张月鹏</t>
  </si>
  <si>
    <t>61080201101601101</t>
  </si>
  <si>
    <t>张月海</t>
  </si>
  <si>
    <t>61080201101601131</t>
  </si>
  <si>
    <t>刘德满</t>
  </si>
  <si>
    <t>61080201101601363</t>
  </si>
  <si>
    <t>61080201101601052</t>
  </si>
  <si>
    <t>张明宗</t>
  </si>
  <si>
    <t>61080201101601156</t>
  </si>
  <si>
    <t>程元亮</t>
  </si>
  <si>
    <t>61080201101601016</t>
  </si>
  <si>
    <t>李建爱</t>
  </si>
  <si>
    <t>61080201101601126</t>
  </si>
  <si>
    <t>刘凤祥</t>
  </si>
  <si>
    <t>61080201101601084</t>
  </si>
  <si>
    <t>张明智</t>
  </si>
  <si>
    <t>61080201101601056</t>
  </si>
  <si>
    <t>张月琴</t>
  </si>
  <si>
    <t>61080201101601004</t>
  </si>
  <si>
    <t>李恩堂</t>
  </si>
  <si>
    <t>61080201101601021</t>
  </si>
  <si>
    <t>李建强</t>
  </si>
  <si>
    <t>61080201101601002</t>
  </si>
  <si>
    <t>李德有</t>
  </si>
  <si>
    <t>61080201101601109</t>
  </si>
  <si>
    <t>刘风保</t>
  </si>
  <si>
    <t>61080201101601176</t>
  </si>
  <si>
    <t>卢买翠</t>
  </si>
  <si>
    <t>61080201101601182</t>
  </si>
  <si>
    <t>张亮金</t>
  </si>
  <si>
    <t>61080201101601007</t>
  </si>
  <si>
    <t>李候在</t>
  </si>
  <si>
    <t>61080201101601005</t>
  </si>
  <si>
    <t>李埃生</t>
  </si>
  <si>
    <t>61080201101601367</t>
  </si>
  <si>
    <t>李引弟</t>
  </si>
  <si>
    <t>61080201101601090</t>
  </si>
  <si>
    <t>张根生</t>
  </si>
  <si>
    <t>61080201101601075</t>
  </si>
  <si>
    <t>李翠则</t>
  </si>
  <si>
    <t>61080201101601040</t>
  </si>
  <si>
    <t>张存虎</t>
  </si>
  <si>
    <t>61080201101601103</t>
  </si>
  <si>
    <t>张亮治</t>
  </si>
  <si>
    <t>61080201101601153</t>
  </si>
  <si>
    <t>高明贵</t>
  </si>
  <si>
    <t>61080201101601344</t>
  </si>
  <si>
    <t>张月怀</t>
  </si>
  <si>
    <t>61080201101601019</t>
  </si>
  <si>
    <t>李建勤</t>
  </si>
  <si>
    <t>61080201101601341</t>
  </si>
  <si>
    <t>李建庭</t>
  </si>
  <si>
    <t>61080201101601011</t>
  </si>
  <si>
    <t>李建宽</t>
  </si>
  <si>
    <t>61080201101601145</t>
  </si>
  <si>
    <t>刘风让</t>
  </si>
  <si>
    <t>61080201101601337</t>
  </si>
  <si>
    <t>李前买</t>
  </si>
  <si>
    <t>61080201101601104</t>
  </si>
  <si>
    <t>程元让</t>
  </si>
  <si>
    <t>61080201101601001</t>
  </si>
  <si>
    <t>李建彪</t>
  </si>
  <si>
    <t>61080201101601062</t>
  </si>
  <si>
    <t>李建民</t>
  </si>
  <si>
    <t>61080201101601045</t>
  </si>
  <si>
    <t>李双买</t>
  </si>
  <si>
    <t>61080201101601050</t>
  </si>
  <si>
    <t>李润弟</t>
  </si>
  <si>
    <t>61080201101601023</t>
  </si>
  <si>
    <t>李建正</t>
  </si>
  <si>
    <t>61080201101601061</t>
  </si>
  <si>
    <t>张存生</t>
  </si>
  <si>
    <t>61080201101601088</t>
  </si>
  <si>
    <t>61080201101601070</t>
  </si>
  <si>
    <t>张明强</t>
  </si>
  <si>
    <t>61080201101601362</t>
  </si>
  <si>
    <t>61080201101601074</t>
  </si>
  <si>
    <t>张买则</t>
  </si>
  <si>
    <t>61080201101601167</t>
  </si>
  <si>
    <t>李连弟</t>
  </si>
  <si>
    <t>61080201101601149</t>
  </si>
  <si>
    <t>刘怀堂</t>
  </si>
  <si>
    <t>61080201101601025</t>
  </si>
  <si>
    <t>61080201101601063</t>
  </si>
  <si>
    <t>张德军</t>
  </si>
  <si>
    <t>61080201101601360</t>
  </si>
  <si>
    <t>牛桂莲</t>
  </si>
  <si>
    <t>61080201101601059</t>
  </si>
  <si>
    <t>张亮强</t>
  </si>
  <si>
    <t>61080201101601041</t>
  </si>
  <si>
    <t>张奴奴</t>
  </si>
  <si>
    <t>61080201101601137</t>
  </si>
  <si>
    <t>刘爱虎</t>
  </si>
  <si>
    <t>61080201101601015</t>
  </si>
  <si>
    <t>李建高</t>
  </si>
  <si>
    <t>61080201101601048</t>
  </si>
  <si>
    <t>张月亮</t>
  </si>
  <si>
    <t>61080201101601008</t>
  </si>
  <si>
    <t>李买田</t>
  </si>
  <si>
    <t>61080201101601097</t>
  </si>
  <si>
    <t>张亮会</t>
  </si>
  <si>
    <t>61080201101601148</t>
  </si>
  <si>
    <t>刘四军</t>
  </si>
  <si>
    <t>61080201101601134</t>
  </si>
  <si>
    <t>刘生勇</t>
  </si>
  <si>
    <t>61080201101601012</t>
  </si>
  <si>
    <t>李买地</t>
  </si>
  <si>
    <t>61080201101601034</t>
  </si>
  <si>
    <t>李买成</t>
  </si>
  <si>
    <t>61080201101601076</t>
  </si>
  <si>
    <t>张爱则</t>
  </si>
  <si>
    <t>61080201101601058</t>
  </si>
  <si>
    <t>张怀怀</t>
  </si>
  <si>
    <t>61080201101601141</t>
  </si>
  <si>
    <t>61080201101601117</t>
  </si>
  <si>
    <t>61080201101601060</t>
  </si>
  <si>
    <t>张亮飞</t>
  </si>
  <si>
    <t>61080201101601018</t>
  </si>
  <si>
    <t>李志来</t>
  </si>
  <si>
    <t>61080201101601082</t>
  </si>
  <si>
    <t>卢利霞</t>
  </si>
  <si>
    <t>61080201101601093</t>
  </si>
  <si>
    <t>张霞鱼</t>
  </si>
  <si>
    <t>61080201101601049</t>
  </si>
  <si>
    <t>李拉地</t>
  </si>
  <si>
    <t>61080201101601133</t>
  </si>
  <si>
    <t>刘凤君</t>
  </si>
  <si>
    <t>61080201101601355</t>
  </si>
  <si>
    <t>张春叶</t>
  </si>
  <si>
    <t>61080201101601024</t>
  </si>
  <si>
    <t>李兰庭</t>
  </si>
  <si>
    <t>61080201101601159</t>
  </si>
  <si>
    <t>61080201101601064</t>
  </si>
  <si>
    <t>61080201101601331</t>
  </si>
  <si>
    <t>高粉林</t>
  </si>
  <si>
    <t>61080201101601055</t>
  </si>
  <si>
    <t>任玉莲</t>
  </si>
  <si>
    <t>61080201101601091</t>
  </si>
  <si>
    <t>张明军</t>
  </si>
  <si>
    <t>61080201101601003</t>
  </si>
  <si>
    <t>李买生</t>
  </si>
  <si>
    <t>61080201101601095</t>
  </si>
  <si>
    <t>张引平</t>
  </si>
  <si>
    <t>61080201101601111</t>
  </si>
  <si>
    <t>61080201101601150</t>
  </si>
  <si>
    <t>刘文仪</t>
  </si>
  <si>
    <t>61080201101601029</t>
  </si>
  <si>
    <t>李海生</t>
  </si>
  <si>
    <t>61080201101601130</t>
  </si>
  <si>
    <t>刘兴林</t>
  </si>
  <si>
    <t>61080201101601028</t>
  </si>
  <si>
    <t>61080201101601046</t>
  </si>
  <si>
    <t>张亮勤</t>
  </si>
  <si>
    <t>61080201101601119</t>
  </si>
  <si>
    <t>刘有林</t>
  </si>
  <si>
    <t>61080201101601092</t>
  </si>
  <si>
    <t>张双笑</t>
  </si>
  <si>
    <t>61080201101601129</t>
  </si>
  <si>
    <t>刘在生</t>
  </si>
  <si>
    <t>61080201101601065</t>
  </si>
  <si>
    <t>张秋存</t>
  </si>
  <si>
    <t>61080201101601068</t>
  </si>
  <si>
    <t>张存林</t>
  </si>
  <si>
    <t>61080201101601078</t>
  </si>
  <si>
    <t>张德会</t>
  </si>
  <si>
    <t>61080201101601343</t>
  </si>
  <si>
    <t>61080201101601087</t>
  </si>
  <si>
    <t>乔彩霞</t>
  </si>
  <si>
    <t>61080201101601032</t>
  </si>
  <si>
    <t>李亮则</t>
  </si>
  <si>
    <t>61080201101601027</t>
  </si>
  <si>
    <t>李玉平</t>
  </si>
  <si>
    <t>61080201101601031</t>
  </si>
  <si>
    <t>李宝生</t>
  </si>
  <si>
    <t>61080201101601333</t>
  </si>
  <si>
    <t>程金换</t>
  </si>
  <si>
    <t>61080201101601098</t>
  </si>
  <si>
    <t>王海莲</t>
  </si>
  <si>
    <t>61080201101601132</t>
  </si>
  <si>
    <t>刘清仪</t>
  </si>
  <si>
    <t>61080201101601118</t>
  </si>
  <si>
    <t>刘存虎</t>
  </si>
  <si>
    <t>61080201101601094</t>
  </si>
  <si>
    <t>张换林</t>
  </si>
  <si>
    <t>61080201101601080</t>
  </si>
  <si>
    <t>张公平</t>
  </si>
  <si>
    <t>61080201101601136</t>
  </si>
  <si>
    <t>刘玉怀</t>
  </si>
  <si>
    <t>61080201101601330</t>
  </si>
  <si>
    <t>李金鱼</t>
  </si>
  <si>
    <t>61080201101601051</t>
  </si>
  <si>
    <t>张爱军</t>
  </si>
  <si>
    <t>61080201101601112</t>
  </si>
  <si>
    <t>刘九林</t>
  </si>
  <si>
    <t>61080201101601014</t>
  </si>
  <si>
    <t>61080201101601124</t>
  </si>
  <si>
    <t>程换平</t>
  </si>
  <si>
    <t>61080201101601053</t>
  </si>
  <si>
    <t>张月林</t>
  </si>
  <si>
    <t>61080201101601142</t>
  </si>
  <si>
    <t>刘换生</t>
  </si>
  <si>
    <t>61080201101601042</t>
  </si>
  <si>
    <t>张引军</t>
  </si>
  <si>
    <t>61080201101601066</t>
  </si>
  <si>
    <t>61080201101601033</t>
  </si>
  <si>
    <t>李志勤</t>
  </si>
  <si>
    <t>61080201101601114</t>
  </si>
  <si>
    <t>刘彦</t>
  </si>
  <si>
    <t>61080201101601035</t>
  </si>
  <si>
    <t>李爱生</t>
  </si>
  <si>
    <t>61080201101601342</t>
  </si>
  <si>
    <t>张和则</t>
  </si>
  <si>
    <t>61080201101601077</t>
  </si>
  <si>
    <t>张庆祥</t>
  </si>
  <si>
    <t>61080201101601020</t>
  </si>
  <si>
    <t>61080201101601125</t>
  </si>
  <si>
    <t>61080201101601361</t>
  </si>
  <si>
    <t>高巧娥</t>
  </si>
  <si>
    <t>61080201101601345</t>
  </si>
  <si>
    <t>任兰在</t>
  </si>
  <si>
    <t>61080201101601121</t>
  </si>
  <si>
    <t>程治平</t>
  </si>
  <si>
    <t>61080201101601349</t>
  </si>
  <si>
    <t>61080201101601365</t>
  </si>
  <si>
    <t>刘秀平</t>
  </si>
  <si>
    <t>61080201101601039</t>
  </si>
  <si>
    <t>张新军</t>
  </si>
  <si>
    <t>61080201101601120</t>
  </si>
  <si>
    <t>刘喜林</t>
  </si>
  <si>
    <t>61080201101601127</t>
  </si>
  <si>
    <t>刘二文</t>
  </si>
  <si>
    <t>61080201101601096</t>
  </si>
  <si>
    <t>张明明</t>
  </si>
  <si>
    <t>61080201101601147</t>
  </si>
  <si>
    <t>刘连生</t>
  </si>
  <si>
    <t>61080201101601336</t>
  </si>
  <si>
    <t>贺军莲</t>
  </si>
  <si>
    <t>61080201101601102</t>
  </si>
  <si>
    <t>61080201101601110</t>
  </si>
  <si>
    <t>刘存林</t>
  </si>
  <si>
    <t>61080201101601086</t>
  </si>
  <si>
    <t>张连卫</t>
  </si>
  <si>
    <t>61080201101601022</t>
  </si>
  <si>
    <t>61080201101601105</t>
  </si>
  <si>
    <t>程金鱼</t>
  </si>
  <si>
    <t>61080201101601036</t>
  </si>
  <si>
    <t>61080201101601346</t>
  </si>
  <si>
    <t>张德凯</t>
  </si>
  <si>
    <t>61080201101601123</t>
  </si>
  <si>
    <t>刘爱军</t>
  </si>
  <si>
    <t>61080201101601107</t>
  </si>
  <si>
    <t>61080201101601072</t>
  </si>
  <si>
    <t>张拖明</t>
  </si>
  <si>
    <t>61080201101601116</t>
  </si>
  <si>
    <t>刘祥</t>
  </si>
  <si>
    <t>61080201101601359</t>
  </si>
  <si>
    <t>李明生</t>
  </si>
  <si>
    <t>61080201101601071</t>
  </si>
  <si>
    <t>61080201101601339</t>
  </si>
  <si>
    <t>61080201101601013</t>
  </si>
  <si>
    <t>李军军</t>
  </si>
  <si>
    <t>61080201101601122</t>
  </si>
  <si>
    <t>刘小军</t>
  </si>
  <si>
    <t>61080201101601366</t>
  </si>
  <si>
    <t>刘秀明</t>
  </si>
  <si>
    <t>61080201101601006</t>
  </si>
  <si>
    <t>李秀川</t>
  </si>
  <si>
    <t>61080201101601057</t>
  </si>
  <si>
    <t>61080201101601113</t>
  </si>
  <si>
    <t>刘宝利</t>
  </si>
  <si>
    <t>61080201101601332</t>
  </si>
  <si>
    <t>刘雄飞</t>
  </si>
  <si>
    <t>61080201101601099</t>
  </si>
  <si>
    <t>张林峰</t>
  </si>
  <si>
    <t>61080201101601358</t>
  </si>
  <si>
    <t>李勇强</t>
  </si>
  <si>
    <t>61080201101601364</t>
  </si>
  <si>
    <t>61080201101601081</t>
  </si>
  <si>
    <t>张德玉</t>
  </si>
  <si>
    <t>61080201101601347</t>
  </si>
  <si>
    <t>白玉霞</t>
  </si>
  <si>
    <t>61080201102301025</t>
  </si>
  <si>
    <t>杜拴余</t>
  </si>
  <si>
    <t>后杜沟村</t>
  </si>
  <si>
    <t>61080201102301055</t>
  </si>
  <si>
    <t>刘德仁</t>
  </si>
  <si>
    <t>61080201102301072</t>
  </si>
  <si>
    <t>杜青满</t>
  </si>
  <si>
    <t>61080201102301017</t>
  </si>
  <si>
    <t>杜清元</t>
  </si>
  <si>
    <t>61080201102301067</t>
  </si>
  <si>
    <t>杜清金</t>
  </si>
  <si>
    <t>61080201102301082</t>
  </si>
  <si>
    <t>杜德英</t>
  </si>
  <si>
    <t>61080201102301083</t>
  </si>
  <si>
    <t>曹志忠</t>
  </si>
  <si>
    <t>61080201102301026</t>
  </si>
  <si>
    <t>61080201102301084</t>
  </si>
  <si>
    <t>高生芳</t>
  </si>
  <si>
    <t>61080201102301042</t>
  </si>
  <si>
    <t>李玉娃</t>
  </si>
  <si>
    <t>61080201102301012</t>
  </si>
  <si>
    <t>刘德生</t>
  </si>
  <si>
    <t>61080201102301040</t>
  </si>
  <si>
    <t>杜清赵</t>
  </si>
  <si>
    <t>61080201102301016</t>
  </si>
  <si>
    <t>杜清秀</t>
  </si>
  <si>
    <t>61080201102301092</t>
  </si>
  <si>
    <t>杜德开</t>
  </si>
  <si>
    <t>61080201102301013</t>
  </si>
  <si>
    <t>王引连</t>
  </si>
  <si>
    <t>61080201102301043</t>
  </si>
  <si>
    <t>杜清毅</t>
  </si>
  <si>
    <t>61080201102301046</t>
  </si>
  <si>
    <t>杜清换</t>
  </si>
  <si>
    <t>61080201102301018</t>
  </si>
  <si>
    <t>刘德金</t>
  </si>
  <si>
    <t>61080201102301035</t>
  </si>
  <si>
    <t>曹志军</t>
  </si>
  <si>
    <t>61080201102301004</t>
  </si>
  <si>
    <t>杜德祥</t>
  </si>
  <si>
    <t>61080201102301002</t>
  </si>
  <si>
    <t>杜德高</t>
  </si>
  <si>
    <t>61080201102301039</t>
  </si>
  <si>
    <t>杜清兵</t>
  </si>
  <si>
    <t>61080201102301048</t>
  </si>
  <si>
    <t>杜清雄</t>
  </si>
  <si>
    <t>61080201102301028</t>
  </si>
  <si>
    <t>张爱连</t>
  </si>
  <si>
    <t>61080201102301021</t>
  </si>
  <si>
    <t>61080201102301020</t>
  </si>
  <si>
    <t>李韩英</t>
  </si>
  <si>
    <t>61080201102301005</t>
  </si>
  <si>
    <t>杜德雄</t>
  </si>
  <si>
    <t>61080201102301033</t>
  </si>
  <si>
    <t>杜德平</t>
  </si>
  <si>
    <t>61080201102301024</t>
  </si>
  <si>
    <t>杜德华</t>
  </si>
  <si>
    <t>61080201102301038</t>
  </si>
  <si>
    <t>61080201102301008</t>
  </si>
  <si>
    <t>刘曰雄</t>
  </si>
  <si>
    <t>61080201102301077</t>
  </si>
  <si>
    <t>杜建仪</t>
  </si>
  <si>
    <t>61080201102301011</t>
  </si>
  <si>
    <t>杜建雄</t>
  </si>
  <si>
    <t>61080201102301085</t>
  </si>
  <si>
    <t>61080201102301050</t>
  </si>
  <si>
    <t>杜拉堂</t>
  </si>
  <si>
    <t>61080201102301022</t>
  </si>
  <si>
    <t>刘德鹏</t>
  </si>
  <si>
    <t>61080201102301090</t>
  </si>
  <si>
    <t>李祝明</t>
  </si>
  <si>
    <t>61080201102301006</t>
  </si>
  <si>
    <t>杜德荣</t>
  </si>
  <si>
    <t>61080201102301037</t>
  </si>
  <si>
    <t>白和平</t>
  </si>
  <si>
    <t>61080201102301019</t>
  </si>
  <si>
    <t>杜德勇</t>
  </si>
  <si>
    <t>61080201102301010</t>
  </si>
  <si>
    <t>杜培荣</t>
  </si>
  <si>
    <t>61080201102301027</t>
  </si>
  <si>
    <t>61080201102301001</t>
  </si>
  <si>
    <t>杜建忠</t>
  </si>
  <si>
    <t>61080201102301036</t>
  </si>
  <si>
    <t>曹志雄</t>
  </si>
  <si>
    <t>61080201102301095</t>
  </si>
  <si>
    <t>杜东平</t>
  </si>
  <si>
    <t>61080201102301003</t>
  </si>
  <si>
    <t>杜建平</t>
  </si>
  <si>
    <t>61080201102301100</t>
  </si>
  <si>
    <t>杜贵生</t>
  </si>
  <si>
    <t>61080201102301101</t>
  </si>
  <si>
    <t>61080201102301094</t>
  </si>
  <si>
    <t>房美利</t>
  </si>
  <si>
    <t>61080201102301091</t>
  </si>
  <si>
    <t>杜存余</t>
  </si>
  <si>
    <t>61080201102301099</t>
  </si>
  <si>
    <t>刘巧霞</t>
  </si>
  <si>
    <t>61080201102301045</t>
  </si>
  <si>
    <t>曹元青</t>
  </si>
  <si>
    <t>61080201102301098</t>
  </si>
  <si>
    <t>曹元强</t>
  </si>
  <si>
    <t>61080201102301097</t>
  </si>
  <si>
    <t>曹高斌</t>
  </si>
  <si>
    <t>61080201102301029</t>
  </si>
  <si>
    <t>曹志荣</t>
  </si>
  <si>
    <t>61080201102301023</t>
  </si>
  <si>
    <t>杜海飞</t>
  </si>
  <si>
    <t>61080201102301089</t>
  </si>
  <si>
    <t>杜利飞</t>
  </si>
  <si>
    <t>61080201102301093</t>
  </si>
  <si>
    <t>杜宏飞</t>
  </si>
  <si>
    <t>61080201102301088</t>
  </si>
  <si>
    <t>杜建飞</t>
  </si>
  <si>
    <t>61080201102301087</t>
  </si>
  <si>
    <t>杜建明</t>
  </si>
  <si>
    <t>61080201102301096</t>
  </si>
  <si>
    <t>杜利平</t>
  </si>
  <si>
    <t>61080201102301078</t>
  </si>
  <si>
    <t>61080201102301086</t>
  </si>
  <si>
    <t>杜羽强</t>
  </si>
  <si>
    <t>61080201102301034</t>
  </si>
  <si>
    <t>杜强强</t>
  </si>
  <si>
    <t>61080201102301044</t>
  </si>
  <si>
    <t>曹志兵</t>
  </si>
  <si>
    <t>61080201102301015</t>
  </si>
  <si>
    <t>杜清祥</t>
  </si>
  <si>
    <t>61080201101001059</t>
  </si>
  <si>
    <t>李玉林</t>
  </si>
  <si>
    <t>胡家圪崂村</t>
  </si>
  <si>
    <t>61080201101001002</t>
  </si>
  <si>
    <t>胡长明</t>
  </si>
  <si>
    <t>61080201101001013</t>
  </si>
  <si>
    <t>胡占本</t>
  </si>
  <si>
    <t>61080201101001061</t>
  </si>
  <si>
    <t>张兰芳</t>
  </si>
  <si>
    <t>61080201101001014</t>
  </si>
  <si>
    <t>胡有贵</t>
  </si>
  <si>
    <t>61080201101001009</t>
  </si>
  <si>
    <t>61080201101001028</t>
  </si>
  <si>
    <t>胡生爱</t>
  </si>
  <si>
    <t>61080201101001033</t>
  </si>
  <si>
    <t>胡生祥</t>
  </si>
  <si>
    <t>61080201101001029</t>
  </si>
  <si>
    <t>胡长和</t>
  </si>
  <si>
    <t>61080201101001011</t>
  </si>
  <si>
    <t>61080201101001069</t>
  </si>
  <si>
    <t>61080201101001012</t>
  </si>
  <si>
    <t>胡生荣</t>
  </si>
  <si>
    <t>61080201101001048</t>
  </si>
  <si>
    <t>胡占树</t>
  </si>
  <si>
    <t>61080201101001047</t>
  </si>
  <si>
    <t>胡长珍</t>
  </si>
  <si>
    <t>61080201101001023</t>
  </si>
  <si>
    <t>胡买车</t>
  </si>
  <si>
    <t>61080201101001022</t>
  </si>
  <si>
    <t>胡专富</t>
  </si>
  <si>
    <t>61080201101001020</t>
  </si>
  <si>
    <t>胡占亮</t>
  </si>
  <si>
    <t>61080201101001005</t>
  </si>
  <si>
    <t>胡占恩</t>
  </si>
  <si>
    <t>61080201101001044</t>
  </si>
  <si>
    <t>胡占俊</t>
  </si>
  <si>
    <t>61080201101001017</t>
  </si>
  <si>
    <t>胡海则</t>
  </si>
  <si>
    <t>61080201101001008</t>
  </si>
  <si>
    <t>刘候英</t>
  </si>
  <si>
    <t>61080201101001034</t>
  </si>
  <si>
    <t>胡来顺</t>
  </si>
  <si>
    <t>61080201101001007</t>
  </si>
  <si>
    <t>胡春生</t>
  </si>
  <si>
    <t>61080201101001026</t>
  </si>
  <si>
    <t>张候翠</t>
  </si>
  <si>
    <t>61080201101001027</t>
  </si>
  <si>
    <t>胡生忠</t>
  </si>
  <si>
    <t>61080201101001010</t>
  </si>
  <si>
    <t>61080201101001039</t>
  </si>
  <si>
    <t>胡春堂</t>
  </si>
  <si>
    <t>61080201101001004</t>
  </si>
  <si>
    <t>胡占春</t>
  </si>
  <si>
    <t>61080201101001036</t>
  </si>
  <si>
    <t>胡堂仁</t>
  </si>
  <si>
    <t>61080201101001050</t>
  </si>
  <si>
    <t>胡有军</t>
  </si>
  <si>
    <t>61080201101001025</t>
  </si>
  <si>
    <t>胡占爱</t>
  </si>
  <si>
    <t>61080201101001035</t>
  </si>
  <si>
    <t>61080201101001016</t>
  </si>
  <si>
    <t>胡峰</t>
  </si>
  <si>
    <t>61080201101001006</t>
  </si>
  <si>
    <t>胡连生</t>
  </si>
  <si>
    <t>61080201101001018</t>
  </si>
  <si>
    <t>胡引车</t>
  </si>
  <si>
    <t>61080201101001045</t>
  </si>
  <si>
    <t>胡埃堂</t>
  </si>
  <si>
    <t>61080201101001019</t>
  </si>
  <si>
    <t>胡润举</t>
  </si>
  <si>
    <t>61080201101001003</t>
  </si>
  <si>
    <t>胡社生</t>
  </si>
  <si>
    <t>61080201101001032</t>
  </si>
  <si>
    <t>白改荣</t>
  </si>
  <si>
    <t>61080201101001038</t>
  </si>
  <si>
    <t>胡忠明</t>
  </si>
  <si>
    <t>61080201101001067</t>
  </si>
  <si>
    <t>胡长余</t>
  </si>
  <si>
    <t>61080201101001040</t>
  </si>
  <si>
    <t>胡社军</t>
  </si>
  <si>
    <t>61080201101001087</t>
  </si>
  <si>
    <t>61080201101001015</t>
  </si>
  <si>
    <t>61080201101001086</t>
  </si>
  <si>
    <t>胡建兵</t>
  </si>
  <si>
    <t>61080201101001084</t>
  </si>
  <si>
    <t>胡润军</t>
  </si>
  <si>
    <t>61080201101001049</t>
  </si>
  <si>
    <t>胡候生</t>
  </si>
  <si>
    <t>61080201101001072</t>
  </si>
  <si>
    <t>胡润平</t>
  </si>
  <si>
    <t>61080201101001042</t>
  </si>
  <si>
    <t>61080201101001041</t>
  </si>
  <si>
    <t>白买清</t>
  </si>
  <si>
    <t>61080201101001057</t>
  </si>
  <si>
    <t>胡文刚</t>
  </si>
  <si>
    <t>61080201101002021</t>
  </si>
  <si>
    <t>胡云飞</t>
  </si>
  <si>
    <t>61080201101001053</t>
  </si>
  <si>
    <t>白候买</t>
  </si>
  <si>
    <t>61080201101001070</t>
  </si>
  <si>
    <t>胡小波</t>
  </si>
  <si>
    <t>61080201101001085</t>
  </si>
  <si>
    <t>胡艳荣</t>
  </si>
  <si>
    <t>61080201100501217</t>
  </si>
  <si>
    <t>折娜娜</t>
  </si>
  <si>
    <t>黄家沟村</t>
  </si>
  <si>
    <t>61080201100501092</t>
  </si>
  <si>
    <t>黄永虎</t>
  </si>
  <si>
    <t>61080201100501186</t>
  </si>
  <si>
    <t>李米仓</t>
  </si>
  <si>
    <t>61080201100501084</t>
  </si>
  <si>
    <t>黄其忍</t>
  </si>
  <si>
    <t>61080201100501139</t>
  </si>
  <si>
    <t>高宏旺</t>
  </si>
  <si>
    <t>61080201100501036</t>
  </si>
  <si>
    <t>61080201100501005</t>
  </si>
  <si>
    <t>61080201100501049</t>
  </si>
  <si>
    <t>黄其思</t>
  </si>
  <si>
    <t>61080201100501042</t>
  </si>
  <si>
    <t>董进功</t>
  </si>
  <si>
    <t>61080201100501168</t>
  </si>
  <si>
    <t>李银花</t>
  </si>
  <si>
    <t>61080201100501150</t>
  </si>
  <si>
    <t>黄其高</t>
  </si>
  <si>
    <t>61080201100501024</t>
  </si>
  <si>
    <t>黄其胜</t>
  </si>
  <si>
    <t>61080201100501174</t>
  </si>
  <si>
    <t>赵生贵</t>
  </si>
  <si>
    <t>61080201100501175</t>
  </si>
  <si>
    <t>白兰兰</t>
  </si>
  <si>
    <t>61080201100501081</t>
  </si>
  <si>
    <t>黄其堂</t>
  </si>
  <si>
    <t>61080201100501124</t>
  </si>
  <si>
    <t>黄其华</t>
  </si>
  <si>
    <t>61080201100501037</t>
  </si>
  <si>
    <t>黄其雄</t>
  </si>
  <si>
    <t>61080201100501026</t>
  </si>
  <si>
    <t>黄其东</t>
  </si>
  <si>
    <t>61080201100501164</t>
  </si>
  <si>
    <t>王存档</t>
  </si>
  <si>
    <t>61080201100501003</t>
  </si>
  <si>
    <t>黄歧时</t>
  </si>
  <si>
    <t>61080201100501178</t>
  </si>
  <si>
    <t>米忙</t>
  </si>
  <si>
    <t>61080201100501195</t>
  </si>
  <si>
    <t>黄永元</t>
  </si>
  <si>
    <t>61080201100501204</t>
  </si>
  <si>
    <t>赵来转</t>
  </si>
  <si>
    <t>61080201100501114</t>
  </si>
  <si>
    <t>高宏卫</t>
  </si>
  <si>
    <t>61080201100501130</t>
  </si>
  <si>
    <t>李连小</t>
  </si>
  <si>
    <t>61080201100501093</t>
  </si>
  <si>
    <t>黄其付</t>
  </si>
  <si>
    <t>61080201100501034</t>
  </si>
  <si>
    <t>黄其来</t>
  </si>
  <si>
    <t>61080201100501125</t>
  </si>
  <si>
    <t>61080201100501075</t>
  </si>
  <si>
    <t>黄永雄</t>
  </si>
  <si>
    <t>61080201100501234</t>
  </si>
  <si>
    <t>黄其峰</t>
  </si>
  <si>
    <t>61080201100501138</t>
  </si>
  <si>
    <t>高宏保</t>
  </si>
  <si>
    <t>61080201100501219</t>
  </si>
  <si>
    <t>谢改琴</t>
  </si>
  <si>
    <t>61080201100501107</t>
  </si>
  <si>
    <t>高红胜</t>
  </si>
  <si>
    <t>61080201100501030</t>
  </si>
  <si>
    <t>黄其治</t>
  </si>
  <si>
    <t>61080201100501097</t>
  </si>
  <si>
    <t>黄其山</t>
  </si>
  <si>
    <t>61080201100501126</t>
  </si>
  <si>
    <t>黄其福</t>
  </si>
  <si>
    <t>61080201100501247</t>
  </si>
  <si>
    <t>强桂如</t>
  </si>
  <si>
    <t>61080201100501040</t>
  </si>
  <si>
    <t>黄其元</t>
  </si>
  <si>
    <t>61080201100501201</t>
  </si>
  <si>
    <t>张喜朵</t>
  </si>
  <si>
    <t>61080201100501151</t>
  </si>
  <si>
    <t>高宏万</t>
  </si>
  <si>
    <t>61080201100501061</t>
  </si>
  <si>
    <t>赵生仲</t>
  </si>
  <si>
    <t>61080201100501008</t>
  </si>
  <si>
    <t>黄其发</t>
  </si>
  <si>
    <t>61080201100501119</t>
  </si>
  <si>
    <t>高泽孝</t>
  </si>
  <si>
    <t>61080201100501229</t>
  </si>
  <si>
    <t>闫秀英</t>
  </si>
  <si>
    <t>61080201100501256</t>
  </si>
  <si>
    <t>高宏茂</t>
  </si>
  <si>
    <t>61080201100501258</t>
  </si>
  <si>
    <t>刘存秀</t>
  </si>
  <si>
    <t>61080201100501082</t>
  </si>
  <si>
    <t>黄其挺</t>
  </si>
  <si>
    <t>61080201100501249</t>
  </si>
  <si>
    <t>刘巧舌</t>
  </si>
  <si>
    <t>61080201100501045</t>
  </si>
  <si>
    <t>黄永高</t>
  </si>
  <si>
    <t>61080201100501154</t>
  </si>
  <si>
    <t>王喜兰</t>
  </si>
  <si>
    <t>61080201100501067</t>
  </si>
  <si>
    <t>黄其如</t>
  </si>
  <si>
    <t>61080201100501145</t>
  </si>
  <si>
    <t>程进忠</t>
  </si>
  <si>
    <t>61080201100501080</t>
  </si>
  <si>
    <t>黄其州</t>
  </si>
  <si>
    <t>61080201100501064</t>
  </si>
  <si>
    <t>黄其海</t>
  </si>
  <si>
    <t>61080201100501023</t>
  </si>
  <si>
    <t>黄其爱</t>
  </si>
  <si>
    <t>61080201100501072</t>
  </si>
  <si>
    <t>黄其财</t>
  </si>
  <si>
    <t>61080201100501091</t>
  </si>
  <si>
    <t>黄其俊</t>
  </si>
  <si>
    <t>61080201100501020</t>
  </si>
  <si>
    <t>黄其喜</t>
  </si>
  <si>
    <t>61080201100501116</t>
  </si>
  <si>
    <t>高泽仁</t>
  </si>
  <si>
    <t>61080201100501029</t>
  </si>
  <si>
    <t>黄其进</t>
  </si>
  <si>
    <t>61080201100501078</t>
  </si>
  <si>
    <t>黄金德</t>
  </si>
  <si>
    <t>61080201100501261</t>
  </si>
  <si>
    <t>黄祥明</t>
  </si>
  <si>
    <t>61080201100501059</t>
  </si>
  <si>
    <t>黄其文</t>
  </si>
  <si>
    <t>61080201100501057</t>
  </si>
  <si>
    <t>赵元仁</t>
  </si>
  <si>
    <t>61080201100501260</t>
  </si>
  <si>
    <t>杜兰英</t>
  </si>
  <si>
    <t>61080201100501066</t>
  </si>
  <si>
    <t>黄其林</t>
  </si>
  <si>
    <t>61080201100501041</t>
  </si>
  <si>
    <t>61080201100501090</t>
  </si>
  <si>
    <t>黄永美</t>
  </si>
  <si>
    <t>61080201100501113</t>
  </si>
  <si>
    <t>高宏强</t>
  </si>
  <si>
    <t>61080201100501131</t>
  </si>
  <si>
    <t>董进战</t>
  </si>
  <si>
    <t>61080201100501134</t>
  </si>
  <si>
    <t>黄连升</t>
  </si>
  <si>
    <t>61080201100501021</t>
  </si>
  <si>
    <t>黄其荣</t>
  </si>
  <si>
    <t>61080201100501032</t>
  </si>
  <si>
    <t>黄其卫</t>
  </si>
  <si>
    <t>61080201100501146</t>
  </si>
  <si>
    <t>张芝霞</t>
  </si>
  <si>
    <t>61080201100501257</t>
  </si>
  <si>
    <t>黄双连</t>
  </si>
  <si>
    <t>61080201100501140</t>
  </si>
  <si>
    <t>高泽仕</t>
  </si>
  <si>
    <t>61080201100501149</t>
  </si>
  <si>
    <t>黄润生</t>
  </si>
  <si>
    <t>61080201100501022</t>
  </si>
  <si>
    <t>黄生德</t>
  </si>
  <si>
    <t>61080201100501027</t>
  </si>
  <si>
    <t>黄其武</t>
  </si>
  <si>
    <t>61080201100501203</t>
  </si>
  <si>
    <t>黄胜德</t>
  </si>
  <si>
    <t>61080201100501035</t>
  </si>
  <si>
    <t>黄其民</t>
  </si>
  <si>
    <t>61080201100501099</t>
  </si>
  <si>
    <t>高宏付</t>
  </si>
  <si>
    <t>61080201100501073</t>
  </si>
  <si>
    <t>黄永财</t>
  </si>
  <si>
    <t>61080201100501280</t>
  </si>
  <si>
    <t>赵元昌</t>
  </si>
  <si>
    <t>61080201100501085</t>
  </si>
  <si>
    <t>黄保鱼</t>
  </si>
  <si>
    <t>61080201100501050</t>
  </si>
  <si>
    <t>黄彩堂</t>
  </si>
  <si>
    <t>61080201100501141</t>
  </si>
  <si>
    <t>61080201100501048</t>
  </si>
  <si>
    <t>黄候生</t>
  </si>
  <si>
    <t>61080201100501137</t>
  </si>
  <si>
    <t>董四虎</t>
  </si>
  <si>
    <t>61080201100501233</t>
  </si>
  <si>
    <t>黄桂霞</t>
  </si>
  <si>
    <t>61080201100501009</t>
  </si>
  <si>
    <t>黄春霞</t>
  </si>
  <si>
    <t>61080201100501065</t>
  </si>
  <si>
    <t>黄其义</t>
  </si>
  <si>
    <t>61080201100501074</t>
  </si>
  <si>
    <t>61080201100501102</t>
  </si>
  <si>
    <t>高虎雄</t>
  </si>
  <si>
    <t>61080201100501055</t>
  </si>
  <si>
    <t>赵元满</t>
  </si>
  <si>
    <t>61080201100501077</t>
  </si>
  <si>
    <t>黄侠侠</t>
  </si>
  <si>
    <t>61080201100501231</t>
  </si>
  <si>
    <t>王毛娃</t>
  </si>
  <si>
    <t>61080201100501095</t>
  </si>
  <si>
    <t>程凤霞</t>
  </si>
  <si>
    <t>61080201100501070</t>
  </si>
  <si>
    <t>董来生</t>
  </si>
  <si>
    <t>61080201100501251</t>
  </si>
  <si>
    <t>黄胜利</t>
  </si>
  <si>
    <t>61080201100501068</t>
  </si>
  <si>
    <t>黄连平</t>
  </si>
  <si>
    <t>61080201100501094</t>
  </si>
  <si>
    <t>黄卫霞</t>
  </si>
  <si>
    <t>61080201100501018</t>
  </si>
  <si>
    <t>黄银堂</t>
  </si>
  <si>
    <t>61080201100501086</t>
  </si>
  <si>
    <t>黄双鱼</t>
  </si>
  <si>
    <t>61080201100501106</t>
  </si>
  <si>
    <t>61080201100501143</t>
  </si>
  <si>
    <t>程胜利</t>
  </si>
  <si>
    <t>61080201100501110</t>
  </si>
  <si>
    <t>高春明</t>
  </si>
  <si>
    <t>61080201100501232</t>
  </si>
  <si>
    <t>程候兰</t>
  </si>
  <si>
    <t>61080201100501052</t>
  </si>
  <si>
    <t>黄保平</t>
  </si>
  <si>
    <t>61080201100501215</t>
  </si>
  <si>
    <t>王彩香</t>
  </si>
  <si>
    <t>61080201100501294</t>
  </si>
  <si>
    <t>61080201100501056</t>
  </si>
  <si>
    <t>赵元胜</t>
  </si>
  <si>
    <t>61080201100501239</t>
  </si>
  <si>
    <t>白连齐</t>
  </si>
  <si>
    <t>61080201100501133</t>
  </si>
  <si>
    <t>黄随身</t>
  </si>
  <si>
    <t>61080201100501243</t>
  </si>
  <si>
    <t>白宏卫</t>
  </si>
  <si>
    <t>61080201100501275</t>
  </si>
  <si>
    <t>黄侠平</t>
  </si>
  <si>
    <t>61080201100501299</t>
  </si>
  <si>
    <t>黄卫卫</t>
  </si>
  <si>
    <t>61080201100501240</t>
  </si>
  <si>
    <t>白会清</t>
  </si>
  <si>
    <t>61080201100501200</t>
  </si>
  <si>
    <t>黄连霞</t>
  </si>
  <si>
    <t>61080201100501100</t>
  </si>
  <si>
    <t>高四存</t>
  </si>
  <si>
    <t>61080201100501051</t>
  </si>
  <si>
    <t>黄玉明</t>
  </si>
  <si>
    <t>61080201100501285</t>
  </si>
  <si>
    <t>黄林林</t>
  </si>
  <si>
    <t>61080201100501096</t>
  </si>
  <si>
    <t>黄爱文</t>
  </si>
  <si>
    <t>61080201100501025</t>
  </si>
  <si>
    <t>黄世忠</t>
  </si>
  <si>
    <t>61080201100501031</t>
  </si>
  <si>
    <t>黄忠明</t>
  </si>
  <si>
    <t>61080201100501144</t>
  </si>
  <si>
    <t>程小利</t>
  </si>
  <si>
    <t>61080201100501244</t>
  </si>
  <si>
    <t>白警卫</t>
  </si>
  <si>
    <t>61080201100501265</t>
  </si>
  <si>
    <t>黄建国</t>
  </si>
  <si>
    <t>61080201100501015</t>
  </si>
  <si>
    <t>黄云飞</t>
  </si>
  <si>
    <t>61080201100501111</t>
  </si>
  <si>
    <t>61080201100501223</t>
  </si>
  <si>
    <t>黄玉兵</t>
  </si>
  <si>
    <t>61080201100501297</t>
  </si>
  <si>
    <t>黄世国</t>
  </si>
  <si>
    <t>61080201100501071</t>
  </si>
  <si>
    <t>61080201100501128</t>
  </si>
  <si>
    <t>黄玉平</t>
  </si>
  <si>
    <t>61080201100501263</t>
  </si>
  <si>
    <t>黄三娃</t>
  </si>
  <si>
    <t>61080201100501225</t>
  </si>
  <si>
    <t>白利民</t>
  </si>
  <si>
    <t>61080201100501103</t>
  </si>
  <si>
    <t>高爱雄</t>
  </si>
  <si>
    <t>61080201100501245</t>
  </si>
  <si>
    <t>白存卫</t>
  </si>
  <si>
    <t>61080201100501300</t>
  </si>
  <si>
    <t>黄卫存</t>
  </si>
  <si>
    <t>61080201100501287</t>
  </si>
  <si>
    <t>61080201100501295</t>
  </si>
  <si>
    <t>黄小平</t>
  </si>
  <si>
    <t>61080201100501044</t>
  </si>
  <si>
    <t>黄宝明</t>
  </si>
  <si>
    <t>61080201100501160</t>
  </si>
  <si>
    <t>黄引军</t>
  </si>
  <si>
    <t>61080201100501286</t>
  </si>
  <si>
    <t>黄克鹏</t>
  </si>
  <si>
    <t>61080201100501270</t>
  </si>
  <si>
    <t>黄利飞</t>
  </si>
  <si>
    <t>61080201100501267</t>
  </si>
  <si>
    <t>张爱英</t>
  </si>
  <si>
    <t>61080201100501237</t>
  </si>
  <si>
    <t>杜玉霞</t>
  </si>
  <si>
    <t>61080201100501193</t>
  </si>
  <si>
    <t>黄金飞</t>
  </si>
  <si>
    <t>61080201100501289</t>
  </si>
  <si>
    <t>黄王云</t>
  </si>
  <si>
    <t>61080201100501224</t>
  </si>
  <si>
    <t>黄燕娃</t>
  </si>
  <si>
    <t>61080201100501033</t>
  </si>
  <si>
    <t>黄喜明</t>
  </si>
  <si>
    <t>61080201100501060</t>
  </si>
  <si>
    <t>黄军娃</t>
  </si>
  <si>
    <t>61080201100501142</t>
  </si>
  <si>
    <t>高泽胜</t>
  </si>
  <si>
    <t>61080201100501098</t>
  </si>
  <si>
    <t>黄朋飞</t>
  </si>
  <si>
    <t>61080201100501101</t>
  </si>
  <si>
    <t>61080201100501112</t>
  </si>
  <si>
    <t>61080201100501253</t>
  </si>
  <si>
    <t>黄海鹏</t>
  </si>
  <si>
    <t>61080201100501284</t>
  </si>
  <si>
    <t>黄敬</t>
  </si>
  <si>
    <t>61080201100501014</t>
  </si>
  <si>
    <t>黄冬平</t>
  </si>
  <si>
    <t>61080201100501290</t>
  </si>
  <si>
    <t>黄彦云</t>
  </si>
  <si>
    <t>61080201100501010</t>
  </si>
  <si>
    <t>黄如如</t>
  </si>
  <si>
    <t>61080201100501136</t>
  </si>
  <si>
    <t>董新民</t>
  </si>
  <si>
    <t>61080201100501298</t>
  </si>
  <si>
    <t>黄红强</t>
  </si>
  <si>
    <t>61080201100501089</t>
  </si>
  <si>
    <t>黄爱军</t>
  </si>
  <si>
    <t>61080201100501004</t>
  </si>
  <si>
    <t>黄艳明</t>
  </si>
  <si>
    <t>61080201100501273</t>
  </si>
  <si>
    <t>黄要要</t>
  </si>
  <si>
    <t>61080201100501147</t>
  </si>
  <si>
    <t>程崔卫</t>
  </si>
  <si>
    <t>61080201100501268</t>
  </si>
  <si>
    <t>黄保飞</t>
  </si>
  <si>
    <t>61080201100501296</t>
  </si>
  <si>
    <t>61080201100501011</t>
  </si>
  <si>
    <t>黄彦飞</t>
  </si>
  <si>
    <t>61080201100501278</t>
  </si>
  <si>
    <t>61080201100501227</t>
  </si>
  <si>
    <t>白玉斌</t>
  </si>
  <si>
    <t>61080201100501266</t>
  </si>
  <si>
    <t>黄保国</t>
  </si>
  <si>
    <t>61080201100501222</t>
  </si>
  <si>
    <t>白鹏飞</t>
  </si>
  <si>
    <t>61080201100501109</t>
  </si>
  <si>
    <t>高方平</t>
  </si>
  <si>
    <t>61080201100501117</t>
  </si>
  <si>
    <t>高云飞</t>
  </si>
  <si>
    <t>61080201100501019</t>
  </si>
  <si>
    <t>黄飞飞</t>
  </si>
  <si>
    <t>61080201100501062</t>
  </si>
  <si>
    <t>黄雄雄</t>
  </si>
  <si>
    <t>61080201100501301</t>
  </si>
  <si>
    <t>黄军林</t>
  </si>
  <si>
    <t>61080201100501208</t>
  </si>
  <si>
    <t>黄美丽</t>
  </si>
  <si>
    <t>61080201100501274</t>
  </si>
  <si>
    <t>黄小飞</t>
  </si>
  <si>
    <t>61080201100501235</t>
  </si>
  <si>
    <t>白林飞</t>
  </si>
  <si>
    <t>61080201100501108</t>
  </si>
  <si>
    <t>61080201100501053</t>
  </si>
  <si>
    <t>赵利军</t>
  </si>
  <si>
    <t>61080201100501291</t>
  </si>
  <si>
    <t>黄春云</t>
  </si>
  <si>
    <t>61080201100501120</t>
  </si>
  <si>
    <t>高云胜</t>
  </si>
  <si>
    <t>61080201100501292</t>
  </si>
  <si>
    <t>黄程荣</t>
  </si>
  <si>
    <t>61080201100501132</t>
  </si>
  <si>
    <t>董飞林</t>
  </si>
  <si>
    <t>61080201100501216</t>
  </si>
  <si>
    <t>高艳荣</t>
  </si>
  <si>
    <t>61080201100501228</t>
  </si>
  <si>
    <t>白建斌</t>
  </si>
  <si>
    <t>61080201100501121</t>
  </si>
  <si>
    <t>高云强</t>
  </si>
  <si>
    <t>61080201100501105</t>
  </si>
  <si>
    <t>高小云</t>
  </si>
  <si>
    <t>61080201100501277</t>
  </si>
  <si>
    <t>黄克雲</t>
  </si>
  <si>
    <t>61080201100501226</t>
  </si>
  <si>
    <t>白喜平</t>
  </si>
  <si>
    <t>61080201100501058</t>
  </si>
  <si>
    <t>赵成鹏</t>
  </si>
  <si>
    <t>61080201100501148</t>
  </si>
  <si>
    <t>程军卫</t>
  </si>
  <si>
    <t>61080201100501302</t>
  </si>
  <si>
    <t>黄成林</t>
  </si>
  <si>
    <t>61080201100501250</t>
  </si>
  <si>
    <t>黄伟</t>
  </si>
  <si>
    <t>61080201100501293</t>
  </si>
  <si>
    <t>黄保荣</t>
  </si>
  <si>
    <t>61080201100501230</t>
  </si>
  <si>
    <t>白虎军</t>
  </si>
  <si>
    <t>61080201100501238</t>
  </si>
  <si>
    <t>雷小卫</t>
  </si>
  <si>
    <t>61080201100501012</t>
  </si>
  <si>
    <t>黄亚雄</t>
  </si>
  <si>
    <t>61080201100501129</t>
  </si>
  <si>
    <t>61080201100501118</t>
  </si>
  <si>
    <t>61080201100501221</t>
  </si>
  <si>
    <t>白林波</t>
  </si>
  <si>
    <t>61080201100501007</t>
  </si>
  <si>
    <t>黄二平</t>
  </si>
  <si>
    <t>61080201100501054</t>
  </si>
  <si>
    <t>赵虎卫</t>
  </si>
  <si>
    <t>61080201100501304</t>
  </si>
  <si>
    <t>61080201100501254</t>
  </si>
  <si>
    <t>黄成伟</t>
  </si>
  <si>
    <t>61080201100501282</t>
  </si>
  <si>
    <t>赵虎鹏</t>
  </si>
  <si>
    <t>61080201100501122</t>
  </si>
  <si>
    <t>61080201100501272</t>
  </si>
  <si>
    <t>黄进进</t>
  </si>
  <si>
    <t>61080201100501259</t>
  </si>
  <si>
    <t>黄云武</t>
  </si>
  <si>
    <t>61080201100501262</t>
  </si>
  <si>
    <t>61080201100501016</t>
  </si>
  <si>
    <t>黄磊</t>
  </si>
  <si>
    <t>61080201100501163</t>
  </si>
  <si>
    <t>黄雄飞</t>
  </si>
  <si>
    <t>61080201100501279</t>
  </si>
  <si>
    <t>赵兵</t>
  </si>
  <si>
    <t>61080201100501276</t>
  </si>
  <si>
    <t>61080201100501241</t>
  </si>
  <si>
    <t>白雄飞</t>
  </si>
  <si>
    <t>61080201100501269</t>
  </si>
  <si>
    <t>黄鹏</t>
  </si>
  <si>
    <t>61080201100501303</t>
  </si>
  <si>
    <t>黄飞林</t>
  </si>
  <si>
    <t>61080201100501255</t>
  </si>
  <si>
    <t>61080201100501202</t>
  </si>
  <si>
    <t>61080201100501271</t>
  </si>
  <si>
    <t>黄亚兵</t>
  </si>
  <si>
    <t>61080201100501281</t>
  </si>
  <si>
    <t>赵虎成</t>
  </si>
  <si>
    <t>61080201100501252</t>
  </si>
  <si>
    <t>黄彦军</t>
  </si>
  <si>
    <t>61080201100501264</t>
  </si>
  <si>
    <t>61080201100501288</t>
  </si>
  <si>
    <t>董建建</t>
  </si>
  <si>
    <t>61080201100501236</t>
  </si>
  <si>
    <t>61080201100501242</t>
  </si>
  <si>
    <t>白永飞</t>
  </si>
  <si>
    <t>61080201100501283</t>
  </si>
  <si>
    <t>高瑜</t>
  </si>
  <si>
    <t>61080201100501006</t>
  </si>
  <si>
    <t>黄帅</t>
  </si>
  <si>
    <t>61080201100501104</t>
  </si>
  <si>
    <t>高泽明</t>
  </si>
  <si>
    <t>61080201100501248</t>
  </si>
  <si>
    <t>白海清</t>
  </si>
  <si>
    <t>61080201100501246</t>
  </si>
  <si>
    <t>韩彩霞</t>
  </si>
  <si>
    <t>61080201102901137</t>
  </si>
  <si>
    <t>张占兵</t>
  </si>
  <si>
    <t>焦崖窑村</t>
  </si>
  <si>
    <t>61080201102901115</t>
  </si>
  <si>
    <t>张彦俊</t>
  </si>
  <si>
    <t>61080201102901064</t>
  </si>
  <si>
    <t>61080201102901108</t>
  </si>
  <si>
    <t>陈金环</t>
  </si>
  <si>
    <t>61080201102901044</t>
  </si>
  <si>
    <t>李增山</t>
  </si>
  <si>
    <t>61080201102901074</t>
  </si>
  <si>
    <t>李贵时</t>
  </si>
  <si>
    <t>61080201102901104</t>
  </si>
  <si>
    <t>张占元</t>
  </si>
  <si>
    <t>61080201102901065</t>
  </si>
  <si>
    <t>李改兰</t>
  </si>
  <si>
    <t>61080201102901058</t>
  </si>
  <si>
    <t>焦堂耀</t>
  </si>
  <si>
    <t>61080201102901063</t>
  </si>
  <si>
    <t>张怀富</t>
  </si>
  <si>
    <t>61080201102901024</t>
  </si>
  <si>
    <t>李增爱</t>
  </si>
  <si>
    <t>61080201102901011</t>
  </si>
  <si>
    <t>61080201102901073</t>
  </si>
  <si>
    <t>张恩</t>
  </si>
  <si>
    <t>61080201102901045</t>
  </si>
  <si>
    <t>李增开</t>
  </si>
  <si>
    <t>61080201102901031</t>
  </si>
  <si>
    <t>李清时</t>
  </si>
  <si>
    <t>61080201102901098</t>
  </si>
  <si>
    <t>张怀武</t>
  </si>
  <si>
    <t>61080201102901077</t>
  </si>
  <si>
    <t>张怀桂</t>
  </si>
  <si>
    <t>61080201102901018</t>
  </si>
  <si>
    <t>陈来英</t>
  </si>
  <si>
    <t>61080201102901131</t>
  </si>
  <si>
    <t>张守珠</t>
  </si>
  <si>
    <t>61080201102901026</t>
  </si>
  <si>
    <t>焦金耀</t>
  </si>
  <si>
    <t>61080201102901016</t>
  </si>
  <si>
    <t>李生平</t>
  </si>
  <si>
    <t>61080201102901083</t>
  </si>
  <si>
    <t>张怀世</t>
  </si>
  <si>
    <t>61080201102901035</t>
  </si>
  <si>
    <t>褚莲花</t>
  </si>
  <si>
    <t>61080201102901133</t>
  </si>
  <si>
    <t>李增和</t>
  </si>
  <si>
    <t>61080201102901105</t>
  </si>
  <si>
    <t>李增同</t>
  </si>
  <si>
    <t>61080201102901054</t>
  </si>
  <si>
    <t>李生银</t>
  </si>
  <si>
    <t>61080201102901102</t>
  </si>
  <si>
    <t>张占义</t>
  </si>
  <si>
    <t>61080201102901079</t>
  </si>
  <si>
    <t>张彦东</t>
  </si>
  <si>
    <t>61080201102901017</t>
  </si>
  <si>
    <t>李增平</t>
  </si>
  <si>
    <t>61080201102901093</t>
  </si>
  <si>
    <t>61080201102901139</t>
  </si>
  <si>
    <t>张连齐</t>
  </si>
  <si>
    <t>61080201102901051</t>
  </si>
  <si>
    <t>李生东</t>
  </si>
  <si>
    <t>61080201102901012</t>
  </si>
  <si>
    <t>李生国</t>
  </si>
  <si>
    <t>61080201102901066</t>
  </si>
  <si>
    <t>61080201102901101</t>
  </si>
  <si>
    <t>张怀龙</t>
  </si>
  <si>
    <t>61080201102901036</t>
  </si>
  <si>
    <t>61080201102901072</t>
  </si>
  <si>
    <t>张占雄</t>
  </si>
  <si>
    <t>61080201102901008</t>
  </si>
  <si>
    <t>李生和</t>
  </si>
  <si>
    <t>61080201102901128</t>
  </si>
  <si>
    <t>张占东</t>
  </si>
  <si>
    <t>61080201102901043</t>
  </si>
  <si>
    <t>焦明耀</t>
  </si>
  <si>
    <t>61080201102901067</t>
  </si>
  <si>
    <t>张生原</t>
  </si>
  <si>
    <t>61080201102901032</t>
  </si>
  <si>
    <t>李生红</t>
  </si>
  <si>
    <t>61080201102901059</t>
  </si>
  <si>
    <t>杜爱祥</t>
  </si>
  <si>
    <t>61080201102901006</t>
  </si>
  <si>
    <t>李生锋</t>
  </si>
  <si>
    <t>61080201102901042</t>
  </si>
  <si>
    <t>焦磊</t>
  </si>
  <si>
    <t>61080201102901021</t>
  </si>
  <si>
    <t>李生军</t>
  </si>
  <si>
    <t>61080201102901039</t>
  </si>
  <si>
    <t>李生鹏</t>
  </si>
  <si>
    <t>61080201102901038</t>
  </si>
  <si>
    <t>李生文</t>
  </si>
  <si>
    <t>61080201102901126</t>
  </si>
  <si>
    <t>李生祥</t>
  </si>
  <si>
    <t>61080201102901048</t>
  </si>
  <si>
    <t>李生卫</t>
  </si>
  <si>
    <t>61080201102901100</t>
  </si>
  <si>
    <t>张海鱼</t>
  </si>
  <si>
    <t>61080201102901129</t>
  </si>
  <si>
    <t>61080201102901086</t>
  </si>
  <si>
    <t>张玉国</t>
  </si>
  <si>
    <t>61080201102901007</t>
  </si>
  <si>
    <t>61080201102901050</t>
  </si>
  <si>
    <t>李招平</t>
  </si>
  <si>
    <t>61080201102901070</t>
  </si>
  <si>
    <t>张润生</t>
  </si>
  <si>
    <t>61080201102901076</t>
  </si>
  <si>
    <t>61080201102901052</t>
  </si>
  <si>
    <t>焦爱国</t>
  </si>
  <si>
    <t>61080201102901013</t>
  </si>
  <si>
    <t>李东卫</t>
  </si>
  <si>
    <t>61080201102901143</t>
  </si>
  <si>
    <t>张生伟</t>
  </si>
  <si>
    <t>61080201102901084</t>
  </si>
  <si>
    <t>61080201102901020</t>
  </si>
  <si>
    <t>李胜国</t>
  </si>
  <si>
    <t>61080201102901030</t>
  </si>
  <si>
    <t>61080201102901022</t>
  </si>
  <si>
    <t>李生俊</t>
  </si>
  <si>
    <t>61080201102901023</t>
  </si>
  <si>
    <t>李征卫</t>
  </si>
  <si>
    <t>61080201102901060</t>
  </si>
  <si>
    <t>李候平</t>
  </si>
  <si>
    <t>61080201102901090</t>
  </si>
  <si>
    <t>张海平</t>
  </si>
  <si>
    <t>61080201102901037</t>
  </si>
  <si>
    <t>李生宝</t>
  </si>
  <si>
    <t>61080201102901068</t>
  </si>
  <si>
    <t>张玉林</t>
  </si>
  <si>
    <t>61080201102901135</t>
  </si>
  <si>
    <t>李随平</t>
  </si>
  <si>
    <t>61080201102901136</t>
  </si>
  <si>
    <t>61080201102901049</t>
  </si>
  <si>
    <t>李生斌</t>
  </si>
  <si>
    <t>61080201102901015</t>
  </si>
  <si>
    <t>李生龙</t>
  </si>
  <si>
    <t>61080201102901019</t>
  </si>
  <si>
    <t>李永红</t>
  </si>
  <si>
    <t>61080201102901075</t>
  </si>
  <si>
    <t>杨艳霞</t>
  </si>
  <si>
    <t>61080201102901080</t>
  </si>
  <si>
    <t>61080201102901069</t>
  </si>
  <si>
    <t>张桂林</t>
  </si>
  <si>
    <t>61080201102901082</t>
  </si>
  <si>
    <t>张虎伟</t>
  </si>
  <si>
    <t>61080201102901001</t>
  </si>
  <si>
    <t>李明</t>
  </si>
  <si>
    <t>61080201102901091</t>
  </si>
  <si>
    <t>张卫强</t>
  </si>
  <si>
    <t>61080201102901095</t>
  </si>
  <si>
    <t>张虎成</t>
  </si>
  <si>
    <t>61080201102901134</t>
  </si>
  <si>
    <t>李江</t>
  </si>
  <si>
    <t>61080201102901097</t>
  </si>
  <si>
    <t>张高飞</t>
  </si>
  <si>
    <t>61080201102901107</t>
  </si>
  <si>
    <t>张子良</t>
  </si>
  <si>
    <t>61080201102901138</t>
  </si>
  <si>
    <t>张玲霞</t>
  </si>
  <si>
    <t>61080201102901140</t>
  </si>
  <si>
    <t>庞粉秀</t>
  </si>
  <si>
    <t>61080201102901071</t>
  </si>
  <si>
    <t>61080201102901094</t>
  </si>
  <si>
    <t>张虎卫</t>
  </si>
  <si>
    <t>61080201102901142</t>
  </si>
  <si>
    <t>61080201102901087</t>
  </si>
  <si>
    <t>张伟伟</t>
  </si>
  <si>
    <t>61080201102901144</t>
  </si>
  <si>
    <t>61080201102901055</t>
  </si>
  <si>
    <t>焦院强</t>
  </si>
  <si>
    <t>61080201102901141</t>
  </si>
  <si>
    <t>61080201102901014</t>
  </si>
  <si>
    <t>焦琳</t>
  </si>
  <si>
    <t>61080201102901057</t>
  </si>
  <si>
    <t>李灵通</t>
  </si>
  <si>
    <t>61080201102901078</t>
  </si>
  <si>
    <t>61080201100701082</t>
  </si>
  <si>
    <t>刘瑞林</t>
  </si>
  <si>
    <t>刘岔村</t>
  </si>
  <si>
    <t>61080201100701114</t>
  </si>
  <si>
    <t>61080201100701011</t>
  </si>
  <si>
    <t>刘瑞开</t>
  </si>
  <si>
    <t>61080201100701053</t>
  </si>
  <si>
    <t>刘瑞金</t>
  </si>
  <si>
    <t>61080201100701211</t>
  </si>
  <si>
    <t>赵世富</t>
  </si>
  <si>
    <t>61080201100701008</t>
  </si>
  <si>
    <t>石功堂</t>
  </si>
  <si>
    <t>61080201100701180</t>
  </si>
  <si>
    <t>郭占满</t>
  </si>
  <si>
    <t>61080201100701067</t>
  </si>
  <si>
    <t>刘海生</t>
  </si>
  <si>
    <t>61080201100701214</t>
  </si>
  <si>
    <t>刘巧连</t>
  </si>
  <si>
    <t>61080201100701040</t>
  </si>
  <si>
    <t>刘瑞增</t>
  </si>
  <si>
    <t>61080201100701050</t>
  </si>
  <si>
    <t>白随虎</t>
  </si>
  <si>
    <t>61080201100701216</t>
  </si>
  <si>
    <t>刘汉福</t>
  </si>
  <si>
    <t>61080201100701159</t>
  </si>
  <si>
    <t>61080201100701081</t>
  </si>
  <si>
    <t>刘成耀</t>
  </si>
  <si>
    <t>61080201100701027</t>
  </si>
  <si>
    <t>石志耀</t>
  </si>
  <si>
    <t>61080201100701139</t>
  </si>
  <si>
    <t>冯占高</t>
  </si>
  <si>
    <t>61080201100701179</t>
  </si>
  <si>
    <t>郭占让</t>
  </si>
  <si>
    <t>61080201100701121</t>
  </si>
  <si>
    <t>冯占华</t>
  </si>
  <si>
    <t>61080201100701175</t>
  </si>
  <si>
    <t>郭占廷</t>
  </si>
  <si>
    <t>61080201100701100</t>
  </si>
  <si>
    <t>冯世后</t>
  </si>
  <si>
    <t>61080201100701230</t>
  </si>
  <si>
    <t>刘成有</t>
  </si>
  <si>
    <t>61080201100701108</t>
  </si>
  <si>
    <t>冯根东</t>
  </si>
  <si>
    <t>61080201100701018</t>
  </si>
  <si>
    <t>石白贵</t>
  </si>
  <si>
    <t>61080201100701162</t>
  </si>
  <si>
    <t>郭占林</t>
  </si>
  <si>
    <t>61080201100701127</t>
  </si>
  <si>
    <t>61080201100701062</t>
  </si>
  <si>
    <t>刘成祥</t>
  </si>
  <si>
    <t>61080201100701246</t>
  </si>
  <si>
    <t>冯世军</t>
  </si>
  <si>
    <t>61080201100701248</t>
  </si>
  <si>
    <t>61080201100701076</t>
  </si>
  <si>
    <t>刘瑞忠</t>
  </si>
  <si>
    <t>61080201100701002</t>
  </si>
  <si>
    <t>刘润有</t>
  </si>
  <si>
    <t>61080201100701227</t>
  </si>
  <si>
    <t>冯占银</t>
  </si>
  <si>
    <t>61080201100701089</t>
  </si>
  <si>
    <t>卢连女</t>
  </si>
  <si>
    <t>61080201100701151</t>
  </si>
  <si>
    <t>61080201100701035</t>
  </si>
  <si>
    <t>刘汉忠</t>
  </si>
  <si>
    <t>61080201100701065</t>
  </si>
  <si>
    <t>刘成立</t>
  </si>
  <si>
    <t>61080201100701135</t>
  </si>
  <si>
    <t>李树英</t>
  </si>
  <si>
    <t>61080201100701240</t>
  </si>
  <si>
    <t>刘瑞文</t>
  </si>
  <si>
    <t>61080201100701242</t>
  </si>
  <si>
    <t>61080201100701143</t>
  </si>
  <si>
    <t>冯建存</t>
  </si>
  <si>
    <t>61080201100701186</t>
  </si>
  <si>
    <t>郭占英</t>
  </si>
  <si>
    <t>61080201100701170</t>
  </si>
  <si>
    <t>61080201100701015</t>
  </si>
  <si>
    <t>刘瑞峰</t>
  </si>
  <si>
    <t>61080201100701204</t>
  </si>
  <si>
    <t>杜德飞</t>
  </si>
  <si>
    <t>61080201100701231</t>
  </si>
  <si>
    <t>刘成爱</t>
  </si>
  <si>
    <t>61080201100701031</t>
  </si>
  <si>
    <t>石子金</t>
  </si>
  <si>
    <t>61080201100701083</t>
  </si>
  <si>
    <t>刘成山</t>
  </si>
  <si>
    <t>61080201100701144</t>
  </si>
  <si>
    <t>冯占忠</t>
  </si>
  <si>
    <t>61080201100701106</t>
  </si>
  <si>
    <t>李连地</t>
  </si>
  <si>
    <t>61080201100701037</t>
  </si>
  <si>
    <t>刘成伟</t>
  </si>
  <si>
    <t>61080201100701068</t>
  </si>
  <si>
    <t>刘成英</t>
  </si>
  <si>
    <t>61080201100701111</t>
  </si>
  <si>
    <t>冯海银</t>
  </si>
  <si>
    <t>61080201100701181</t>
  </si>
  <si>
    <t>郭占鹏</t>
  </si>
  <si>
    <t>61080201100701095</t>
  </si>
  <si>
    <t>61080201100701245</t>
  </si>
  <si>
    <t>段桂莲</t>
  </si>
  <si>
    <t>61080201100701073</t>
  </si>
  <si>
    <t>刘成金</t>
  </si>
  <si>
    <t>61080201100701125</t>
  </si>
  <si>
    <t>冯建国</t>
  </si>
  <si>
    <t>61080201100701113</t>
  </si>
  <si>
    <t>冯建光</t>
  </si>
  <si>
    <t>61080201100701087</t>
  </si>
  <si>
    <t>61080201100701122</t>
  </si>
  <si>
    <t>冯润生</t>
  </si>
  <si>
    <t>61080201100701013</t>
  </si>
  <si>
    <t>马安荣</t>
  </si>
  <si>
    <t>61080201100701028</t>
  </si>
  <si>
    <t>石锁贵</t>
  </si>
  <si>
    <t>61080201100701088</t>
  </si>
  <si>
    <t>刘润生</t>
  </si>
  <si>
    <t>61080201100701052</t>
  </si>
  <si>
    <t>61080201100701244</t>
  </si>
  <si>
    <t>61080201100701003</t>
  </si>
  <si>
    <t>白社平</t>
  </si>
  <si>
    <t>61080201100701128</t>
  </si>
  <si>
    <t>冯五小</t>
  </si>
  <si>
    <t>61080201100701046</t>
  </si>
  <si>
    <t>石来贵</t>
  </si>
  <si>
    <t>61080201100701024</t>
  </si>
  <si>
    <t>刘瑞亮</t>
  </si>
  <si>
    <t>61080201100701118</t>
  </si>
  <si>
    <t>李树荣</t>
  </si>
  <si>
    <t>61080201100701049</t>
  </si>
  <si>
    <t>石文利</t>
  </si>
  <si>
    <t>61080201100701153</t>
  </si>
  <si>
    <t>冯玉生</t>
  </si>
  <si>
    <t>61080201100701105</t>
  </si>
  <si>
    <t>冯建军</t>
  </si>
  <si>
    <t>61080201100701178</t>
  </si>
  <si>
    <t>郭来驹</t>
  </si>
  <si>
    <t>61080201100701032</t>
  </si>
  <si>
    <t>刘琦</t>
  </si>
  <si>
    <t>61080201100701156</t>
  </si>
  <si>
    <t>郭应福</t>
  </si>
  <si>
    <t>61080201100701097</t>
  </si>
  <si>
    <t>冯建云</t>
  </si>
  <si>
    <t>61080201100701129</t>
  </si>
  <si>
    <t>李明明</t>
  </si>
  <si>
    <t>61080201100701029</t>
  </si>
  <si>
    <t>马在驹</t>
  </si>
  <si>
    <t>61080201100701021</t>
  </si>
  <si>
    <t>石二平</t>
  </si>
  <si>
    <t>61080201100701055</t>
  </si>
  <si>
    <t>田秋换</t>
  </si>
  <si>
    <t>61080201100701119</t>
  </si>
  <si>
    <t>冯福贵</t>
  </si>
  <si>
    <t>61080201100701132</t>
  </si>
  <si>
    <t>冯换生</t>
  </si>
  <si>
    <t>61080201100701044</t>
  </si>
  <si>
    <t>白社清</t>
  </si>
  <si>
    <t>61080201100701026</t>
  </si>
  <si>
    <t>马安雄</t>
  </si>
  <si>
    <t>61080201100701160</t>
  </si>
  <si>
    <t>王凤霞</t>
  </si>
  <si>
    <t>61080201100701051</t>
  </si>
  <si>
    <t>刘挨怀</t>
  </si>
  <si>
    <t>61080201100701079</t>
  </si>
  <si>
    <t>刘在虎</t>
  </si>
  <si>
    <t>61080201100701182</t>
  </si>
  <si>
    <t>郭应忠</t>
  </si>
  <si>
    <t>61080201100701173</t>
  </si>
  <si>
    <t>61080201100701232</t>
  </si>
  <si>
    <t>田存社</t>
  </si>
  <si>
    <t>61080201100701019</t>
  </si>
  <si>
    <t>石拴娃</t>
  </si>
  <si>
    <t>61080201100701174</t>
  </si>
  <si>
    <t>郭利平</t>
  </si>
  <si>
    <t>61080201100701041</t>
  </si>
  <si>
    <t>白社军</t>
  </si>
  <si>
    <t>61080201100701005</t>
  </si>
  <si>
    <t>刘成明</t>
  </si>
  <si>
    <t>61080201100701071</t>
  </si>
  <si>
    <t>61080201100701061</t>
  </si>
  <si>
    <t>刘利如</t>
  </si>
  <si>
    <t>61080201100701172</t>
  </si>
  <si>
    <t>郭应驹</t>
  </si>
  <si>
    <t>61080201100701158</t>
  </si>
  <si>
    <t>61080201100701078</t>
  </si>
  <si>
    <t>刘爱怀</t>
  </si>
  <si>
    <t>61080201100701085</t>
  </si>
  <si>
    <t>刘在存</t>
  </si>
  <si>
    <t>61080201100701043</t>
  </si>
  <si>
    <t>白社玉</t>
  </si>
  <si>
    <t>61080201100701109</t>
  </si>
  <si>
    <t>冯光荣</t>
  </si>
  <si>
    <t>61080201100701168</t>
  </si>
  <si>
    <t>郭冬平</t>
  </si>
  <si>
    <t>61080201100701060</t>
  </si>
  <si>
    <t>61080201100701091</t>
  </si>
  <si>
    <t>61080201100701110</t>
  </si>
  <si>
    <t>冯刘喜</t>
  </si>
  <si>
    <t>61080201100701042</t>
  </si>
  <si>
    <t>石喜存</t>
  </si>
  <si>
    <t>61080201100701080</t>
  </si>
  <si>
    <t>刘喜怀</t>
  </si>
  <si>
    <t>61080201100701200</t>
  </si>
  <si>
    <t>刘宏利</t>
  </si>
  <si>
    <t>61080201100701249</t>
  </si>
  <si>
    <t>赵奋霞</t>
  </si>
  <si>
    <t>61080201100701059</t>
  </si>
  <si>
    <t>刘换军</t>
  </si>
  <si>
    <t>61080201100701157</t>
  </si>
  <si>
    <t>郭连飞</t>
  </si>
  <si>
    <t>61080201100701077</t>
  </si>
  <si>
    <t>刘虎卫</t>
  </si>
  <si>
    <t>61080201100701058</t>
  </si>
  <si>
    <t>石卫平</t>
  </si>
  <si>
    <t>61080201100701063</t>
  </si>
  <si>
    <t>刘利民</t>
  </si>
  <si>
    <t>61080201100701022</t>
  </si>
  <si>
    <t>刘高飞</t>
  </si>
  <si>
    <t>61080201100701074</t>
  </si>
  <si>
    <t>61080201100701069</t>
  </si>
  <si>
    <t>61080201100701034</t>
  </si>
  <si>
    <t>刘挨军</t>
  </si>
  <si>
    <t>61080201100701064</t>
  </si>
  <si>
    <t>61080201100701197</t>
  </si>
  <si>
    <t>石金平</t>
  </si>
  <si>
    <t>61080201100701045</t>
  </si>
  <si>
    <t>刘利飞</t>
  </si>
  <si>
    <t>61080201100701054</t>
  </si>
  <si>
    <t>61080201100701047</t>
  </si>
  <si>
    <t>61080201100701030</t>
  </si>
  <si>
    <t>马卫国</t>
  </si>
  <si>
    <t>61080201100701016</t>
  </si>
  <si>
    <t>石军军</t>
  </si>
  <si>
    <t>61080201100701092</t>
  </si>
  <si>
    <t>61080201100701247</t>
  </si>
  <si>
    <t>61080201100701203</t>
  </si>
  <si>
    <t>刘东平</t>
  </si>
  <si>
    <t>61080201100701056</t>
  </si>
  <si>
    <t>庞小艳</t>
  </si>
  <si>
    <t>61080201100701004</t>
  </si>
  <si>
    <t>马卫强</t>
  </si>
  <si>
    <t>61080201100701090</t>
  </si>
  <si>
    <t>刘虎强</t>
  </si>
  <si>
    <t>61080201100701001</t>
  </si>
  <si>
    <t>刘雪亚</t>
  </si>
  <si>
    <t>61080201100701086</t>
  </si>
  <si>
    <t>刘朋飞</t>
  </si>
  <si>
    <t>61080201100701084</t>
  </si>
  <si>
    <t>刘明智</t>
  </si>
  <si>
    <t>61080201100701163</t>
  </si>
  <si>
    <t>郭磊</t>
  </si>
  <si>
    <t>61080201100701241</t>
  </si>
  <si>
    <t>袁艳霞</t>
  </si>
  <si>
    <t>61080201100701243</t>
  </si>
  <si>
    <t>曹娜娜</t>
  </si>
  <si>
    <t>61080201101401040</t>
  </si>
  <si>
    <t>卢正英</t>
  </si>
  <si>
    <t>卢家铺村</t>
  </si>
  <si>
    <t>61080201101401159</t>
  </si>
  <si>
    <t>卢正月</t>
  </si>
  <si>
    <t>61080201101401096</t>
  </si>
  <si>
    <t>徐枣花</t>
  </si>
  <si>
    <t>61080201101401006</t>
  </si>
  <si>
    <t>卢正青</t>
  </si>
  <si>
    <t>61080201101401027</t>
  </si>
  <si>
    <t>徐良科</t>
  </si>
  <si>
    <t>61080201101401101</t>
  </si>
  <si>
    <t>61080201101401039</t>
  </si>
  <si>
    <t>卢正和</t>
  </si>
  <si>
    <t>61080201101401045</t>
  </si>
  <si>
    <t>卢大满</t>
  </si>
  <si>
    <t>61080201101401042</t>
  </si>
  <si>
    <t>卢正海</t>
  </si>
  <si>
    <t>61080201101401134</t>
  </si>
  <si>
    <t>贺兆有</t>
  </si>
  <si>
    <t>61080201101401089</t>
  </si>
  <si>
    <t>张配芳</t>
  </si>
  <si>
    <t>61080201101401026</t>
  </si>
  <si>
    <t>卢大亮</t>
  </si>
  <si>
    <t>61080201101401070</t>
  </si>
  <si>
    <t>卢喜仲</t>
  </si>
  <si>
    <t>61080201101401019</t>
  </si>
  <si>
    <t>卢正光</t>
  </si>
  <si>
    <t>61080201101401010</t>
  </si>
  <si>
    <t>卢得仪</t>
  </si>
  <si>
    <t>61080201101401121</t>
  </si>
  <si>
    <t>高郭秀</t>
  </si>
  <si>
    <t>61080201101401009</t>
  </si>
  <si>
    <t>卢正秀</t>
  </si>
  <si>
    <t>61080201101401062</t>
  </si>
  <si>
    <t>卢大三</t>
  </si>
  <si>
    <t>61080201101401043</t>
  </si>
  <si>
    <t>贺生亮</t>
  </si>
  <si>
    <t>61080201101401012</t>
  </si>
  <si>
    <t>卢正孝</t>
  </si>
  <si>
    <t>61080201101401210</t>
  </si>
  <si>
    <t>徐良智</t>
  </si>
  <si>
    <t>61080201101401005</t>
  </si>
  <si>
    <t>卢大名</t>
  </si>
  <si>
    <t>61080201101401102</t>
  </si>
  <si>
    <t>卢德胜</t>
  </si>
  <si>
    <t>61080201101401052</t>
  </si>
  <si>
    <t>卢正前</t>
  </si>
  <si>
    <t>61080201101401092</t>
  </si>
  <si>
    <t>61080201101401008</t>
  </si>
  <si>
    <t>卢正东</t>
  </si>
  <si>
    <t>61080201101401046</t>
  </si>
  <si>
    <t>卢正付</t>
  </si>
  <si>
    <t>61080201101401103</t>
  </si>
  <si>
    <t>卢大康</t>
  </si>
  <si>
    <t>61080201101401015</t>
  </si>
  <si>
    <t>云士开</t>
  </si>
  <si>
    <t>61080201101401028</t>
  </si>
  <si>
    <t>卢正荣</t>
  </si>
  <si>
    <t>61080201101401018</t>
  </si>
  <si>
    <t>卢德万</t>
  </si>
  <si>
    <t>61080201101401044</t>
  </si>
  <si>
    <t>卢大荣</t>
  </si>
  <si>
    <t>61080201101401031</t>
  </si>
  <si>
    <t>卢正耀</t>
  </si>
  <si>
    <t>61080201101401108</t>
  </si>
  <si>
    <t>陈春霞</t>
  </si>
  <si>
    <t>61080201101401023</t>
  </si>
  <si>
    <t>卢正文</t>
  </si>
  <si>
    <t>61080201101401075</t>
  </si>
  <si>
    <t>卢喜平</t>
  </si>
  <si>
    <t>61080201101401033</t>
  </si>
  <si>
    <t>卢正洋</t>
  </si>
  <si>
    <t>61080201101401050</t>
  </si>
  <si>
    <t>卢大军</t>
  </si>
  <si>
    <t>61080201101401055</t>
  </si>
  <si>
    <t>卢和平</t>
  </si>
  <si>
    <t>61080201101401114</t>
  </si>
  <si>
    <t>张爱朵</t>
  </si>
  <si>
    <t>61080201101401017</t>
  </si>
  <si>
    <t>卢大虎</t>
  </si>
  <si>
    <t>61080201101401061</t>
  </si>
  <si>
    <t>卢高车</t>
  </si>
  <si>
    <t>61080201101401038</t>
  </si>
  <si>
    <t>卢买东</t>
  </si>
  <si>
    <t>61080201101401081</t>
  </si>
  <si>
    <t>卢大尧</t>
  </si>
  <si>
    <t>61080201101401029</t>
  </si>
  <si>
    <t>卢德峰</t>
  </si>
  <si>
    <t>61080201101401166</t>
  </si>
  <si>
    <t>贺爱莲</t>
  </si>
  <si>
    <t>61080201101401077</t>
  </si>
  <si>
    <t>61080201101401041</t>
  </si>
  <si>
    <t>杜玉祥</t>
  </si>
  <si>
    <t>61080201101401058</t>
  </si>
  <si>
    <t>61080201101401171</t>
  </si>
  <si>
    <t>卢买车</t>
  </si>
  <si>
    <t>61080201101401034</t>
  </si>
  <si>
    <t>刘爱爱</t>
  </si>
  <si>
    <t>61080201101401068</t>
  </si>
  <si>
    <t>卢正刚</t>
  </si>
  <si>
    <t>61080201101401176</t>
  </si>
  <si>
    <t>卢正功</t>
  </si>
  <si>
    <t>61080201101401063</t>
  </si>
  <si>
    <t>卢有平</t>
  </si>
  <si>
    <t>61080201101401057</t>
  </si>
  <si>
    <t>卢正卫</t>
  </si>
  <si>
    <t>61080201101401069</t>
  </si>
  <si>
    <t>卢粉车</t>
  </si>
  <si>
    <t>61080201101401011</t>
  </si>
  <si>
    <t>卢正智</t>
  </si>
  <si>
    <t>61080201101401180</t>
  </si>
  <si>
    <t>卢候海</t>
  </si>
  <si>
    <t>61080201101401106</t>
  </si>
  <si>
    <t>牛粉琴</t>
  </si>
  <si>
    <t>61080201101401022</t>
  </si>
  <si>
    <t>卢玉偏</t>
  </si>
  <si>
    <t>61080201101401073</t>
  </si>
  <si>
    <t>卢根平</t>
  </si>
  <si>
    <t>61080201101401037</t>
  </si>
  <si>
    <t>卢玉科</t>
  </si>
  <si>
    <t>61080201101401053</t>
  </si>
  <si>
    <t>卢满满</t>
  </si>
  <si>
    <t>61080201101401211</t>
  </si>
  <si>
    <t>61080201101401030</t>
  </si>
  <si>
    <t>卢春春</t>
  </si>
  <si>
    <t>61080201101401032</t>
  </si>
  <si>
    <t>卢爱林</t>
  </si>
  <si>
    <t>61080201101401115</t>
  </si>
  <si>
    <t>卢根车</t>
  </si>
  <si>
    <t>61080201101401192</t>
  </si>
  <si>
    <t>高鱼珍</t>
  </si>
  <si>
    <t>61080201101401117</t>
  </si>
  <si>
    <t>卢德旭</t>
  </si>
  <si>
    <t>61080201101401083</t>
  </si>
  <si>
    <t>苏银香</t>
  </si>
  <si>
    <t>61080201101401025</t>
  </si>
  <si>
    <t>卢连举</t>
  </si>
  <si>
    <t>61080201101401020</t>
  </si>
  <si>
    <t>卢忠金</t>
  </si>
  <si>
    <t>61080201101401203</t>
  </si>
  <si>
    <t>陈忠仪</t>
  </si>
  <si>
    <t>61080201101401004</t>
  </si>
  <si>
    <t>卢春仪</t>
  </si>
  <si>
    <t>61080201101401059</t>
  </si>
  <si>
    <t>卢三厚</t>
  </si>
  <si>
    <t>61080201101401056</t>
  </si>
  <si>
    <t>卢引忠</t>
  </si>
  <si>
    <t>61080201101401054</t>
  </si>
  <si>
    <t>卢随满</t>
  </si>
  <si>
    <t>61080201101401085</t>
  </si>
  <si>
    <t>刘粉琴</t>
  </si>
  <si>
    <t>61080201101401216</t>
  </si>
  <si>
    <t>61080201101401112</t>
  </si>
  <si>
    <t>卢德飞</t>
  </si>
  <si>
    <t>61080201101401113</t>
  </si>
  <si>
    <t>白能富</t>
  </si>
  <si>
    <t>61080201101401116</t>
  </si>
  <si>
    <t>卢忠换</t>
  </si>
  <si>
    <t>61080201101401175</t>
  </si>
  <si>
    <t>卢保东</t>
  </si>
  <si>
    <t>61080201101401014</t>
  </si>
  <si>
    <t>卢忠教</t>
  </si>
  <si>
    <t>61080201101401119</t>
  </si>
  <si>
    <t>高引莲</t>
  </si>
  <si>
    <t>61080201101401076</t>
  </si>
  <si>
    <t>卢爱明</t>
  </si>
  <si>
    <t>61080201101401206</t>
  </si>
  <si>
    <t>卢社平</t>
  </si>
  <si>
    <t>61080201101401091</t>
  </si>
  <si>
    <t>房连女</t>
  </si>
  <si>
    <t>61080201101401035</t>
  </si>
  <si>
    <t>卢俊义</t>
  </si>
  <si>
    <t>61080201101401205</t>
  </si>
  <si>
    <t>卢利平</t>
  </si>
  <si>
    <t>61080201101401213</t>
  </si>
  <si>
    <t>61080201101401136</t>
  </si>
  <si>
    <t>高买连</t>
  </si>
  <si>
    <t>61080201101401209</t>
  </si>
  <si>
    <t>卢埃军</t>
  </si>
  <si>
    <t>61080201101401071</t>
  </si>
  <si>
    <t>卢春平</t>
  </si>
  <si>
    <t>61080201101401074</t>
  </si>
  <si>
    <t>卢永军</t>
  </si>
  <si>
    <t>61080201101401080</t>
  </si>
  <si>
    <t>高粉琴</t>
  </si>
  <si>
    <t>61080201101401002</t>
  </si>
  <si>
    <t>卢连仪</t>
  </si>
  <si>
    <t>61080201101401118</t>
  </si>
  <si>
    <t>卢利利</t>
  </si>
  <si>
    <t>61080201101401082</t>
  </si>
  <si>
    <t>刘爱霞</t>
  </si>
  <si>
    <t>61080201101401067</t>
  </si>
  <si>
    <t>卢红卫</t>
  </si>
  <si>
    <t>61080201101401079</t>
  </si>
  <si>
    <t>卢六厚</t>
  </si>
  <si>
    <t>61080201101401122</t>
  </si>
  <si>
    <t>卢会林</t>
  </si>
  <si>
    <t>61080201101401016</t>
  </si>
  <si>
    <t>卢明忠</t>
  </si>
  <si>
    <t>61080201101401195</t>
  </si>
  <si>
    <t>卢小军</t>
  </si>
  <si>
    <t>61080201101401186</t>
  </si>
  <si>
    <t>卢峰</t>
  </si>
  <si>
    <t>61080201101401214</t>
  </si>
  <si>
    <t>刘秋怀</t>
  </si>
  <si>
    <t>61080201101401087</t>
  </si>
  <si>
    <t>卢五则</t>
  </si>
  <si>
    <t>61080201101401072</t>
  </si>
  <si>
    <t>卢四车</t>
  </si>
  <si>
    <t>61080201101401097</t>
  </si>
  <si>
    <t>卢润仪</t>
  </si>
  <si>
    <t>61080201101401104</t>
  </si>
  <si>
    <t>卢军委</t>
  </si>
  <si>
    <t>61080201101401001</t>
  </si>
  <si>
    <t>卢海卫</t>
  </si>
  <si>
    <t>61080201101401184</t>
  </si>
  <si>
    <t>卢爱忠</t>
  </si>
  <si>
    <t>61080201101401198</t>
  </si>
  <si>
    <t>卢小斌</t>
  </si>
  <si>
    <t>61080201101401200</t>
  </si>
  <si>
    <t>卢亚飞</t>
  </si>
  <si>
    <t>61080201101401100</t>
  </si>
  <si>
    <t>61080201101401109</t>
  </si>
  <si>
    <t>卢选民</t>
  </si>
  <si>
    <t>61080201101401177</t>
  </si>
  <si>
    <t>卢文军</t>
  </si>
  <si>
    <t>61080201101401197</t>
  </si>
  <si>
    <t>卢利飞</t>
  </si>
  <si>
    <t>61080201101401098</t>
  </si>
  <si>
    <t>卢小舟</t>
  </si>
  <si>
    <t>61080201101401024</t>
  </si>
  <si>
    <t>卢燕飞</t>
  </si>
  <si>
    <t>61080201101401212</t>
  </si>
  <si>
    <t>贺爱军</t>
  </si>
  <si>
    <t>61080201101401179</t>
  </si>
  <si>
    <t>王建强</t>
  </si>
  <si>
    <t>61080201101401086</t>
  </si>
  <si>
    <t>卢永强</t>
  </si>
  <si>
    <t>61080201101401201</t>
  </si>
  <si>
    <t>卢晓飞</t>
  </si>
  <si>
    <t>61080201101401204</t>
  </si>
  <si>
    <t>卢永刚</t>
  </si>
  <si>
    <t>61080201101401202</t>
  </si>
  <si>
    <t>卢小明</t>
  </si>
  <si>
    <t>61080201101401178</t>
  </si>
  <si>
    <t>卢浩</t>
  </si>
  <si>
    <t>61080201101401193</t>
  </si>
  <si>
    <t>卢伟伟</t>
  </si>
  <si>
    <t>61080201101401207</t>
  </si>
  <si>
    <t>卢孝明</t>
  </si>
  <si>
    <t>61080201101401047</t>
  </si>
  <si>
    <t>卢建飞</t>
  </si>
  <si>
    <t>61080201101401208</t>
  </si>
  <si>
    <t>卢雄飞</t>
  </si>
  <si>
    <t>61080201101401199</t>
  </si>
  <si>
    <t>61080201101401174</t>
  </si>
  <si>
    <t>卢雄</t>
  </si>
  <si>
    <t>61080201101401181</t>
  </si>
  <si>
    <t>卢瑞雄</t>
  </si>
  <si>
    <t>61080201101401196</t>
  </si>
  <si>
    <t>王建峰</t>
  </si>
  <si>
    <t>61080201101401066</t>
  </si>
  <si>
    <t>卢大成</t>
  </si>
  <si>
    <t>61080201101401194</t>
  </si>
  <si>
    <t>刘埃翠</t>
  </si>
  <si>
    <t>61080201102701041</t>
  </si>
  <si>
    <t>程小虎</t>
  </si>
  <si>
    <t>暖水沟村</t>
  </si>
  <si>
    <t>61080201102701019</t>
  </si>
  <si>
    <t>程占岐</t>
  </si>
  <si>
    <t>61080201102701011</t>
  </si>
  <si>
    <t>程元国</t>
  </si>
  <si>
    <t>61080201102701026</t>
  </si>
  <si>
    <t>61080201102701014</t>
  </si>
  <si>
    <t>程元锦</t>
  </si>
  <si>
    <t>61080201102701013</t>
  </si>
  <si>
    <t>程元买</t>
  </si>
  <si>
    <t>61080201102701006</t>
  </si>
  <si>
    <t>程占银</t>
  </si>
  <si>
    <t>61080201102701073</t>
  </si>
  <si>
    <t>61080201102701023</t>
  </si>
  <si>
    <t>高春兰</t>
  </si>
  <si>
    <t>61080201102701020</t>
  </si>
  <si>
    <t>程元秀</t>
  </si>
  <si>
    <t>61080201102701043</t>
  </si>
  <si>
    <t>谢万福</t>
  </si>
  <si>
    <t>61080201102701046</t>
  </si>
  <si>
    <t>谢祥有</t>
  </si>
  <si>
    <t>61080201102701007</t>
  </si>
  <si>
    <t>程元东</t>
  </si>
  <si>
    <t>61080201102701048</t>
  </si>
  <si>
    <t>谢祥存</t>
  </si>
  <si>
    <t>61080201102701039</t>
  </si>
  <si>
    <t>尚兰芳</t>
  </si>
  <si>
    <t>61080201102701002</t>
  </si>
  <si>
    <t>程元建</t>
  </si>
  <si>
    <t>61080201102701017</t>
  </si>
  <si>
    <t>程进益</t>
  </si>
  <si>
    <t>61080201102701033</t>
  </si>
  <si>
    <t>谢万来</t>
  </si>
  <si>
    <t>61080201102701018</t>
  </si>
  <si>
    <t>程进本</t>
  </si>
  <si>
    <t>61080201102701003</t>
  </si>
  <si>
    <t>程元伟</t>
  </si>
  <si>
    <t>61080201102701044</t>
  </si>
  <si>
    <t>谢祥红</t>
  </si>
  <si>
    <t>61080201102701008</t>
  </si>
  <si>
    <t>程元其</t>
  </si>
  <si>
    <t>61080201102701004</t>
  </si>
  <si>
    <t>61080201102701036</t>
  </si>
  <si>
    <t>曹粉玲</t>
  </si>
  <si>
    <t>61080201102701067</t>
  </si>
  <si>
    <t>谢祥平</t>
  </si>
  <si>
    <t>61080201102701024</t>
  </si>
  <si>
    <t>程元有</t>
  </si>
  <si>
    <t>61080201102701028</t>
  </si>
  <si>
    <t>程占威</t>
  </si>
  <si>
    <t>61080201102701034</t>
  </si>
  <si>
    <t>程进万</t>
  </si>
  <si>
    <t>61080201102701045</t>
  </si>
  <si>
    <t>谢祥军</t>
  </si>
  <si>
    <t>61080201102701030</t>
  </si>
  <si>
    <t>程元发</t>
  </si>
  <si>
    <t>61080201102701035</t>
  </si>
  <si>
    <t>程斌斌</t>
  </si>
  <si>
    <t>61080201102701025</t>
  </si>
  <si>
    <t>程进利</t>
  </si>
  <si>
    <t>61080201102701029</t>
  </si>
  <si>
    <t>程春平</t>
  </si>
  <si>
    <t>61080201102701010</t>
  </si>
  <si>
    <t>李小艳</t>
  </si>
  <si>
    <t>61080201102701031</t>
  </si>
  <si>
    <t>程海平</t>
  </si>
  <si>
    <t>61080201102701032</t>
  </si>
  <si>
    <t>程海燕</t>
  </si>
  <si>
    <t>61080201102701022</t>
  </si>
  <si>
    <t>程卫军</t>
  </si>
  <si>
    <t>61080201102701049</t>
  </si>
  <si>
    <t>谢祥威</t>
  </si>
  <si>
    <t>61080201102701040</t>
  </si>
  <si>
    <t>程拴地</t>
  </si>
  <si>
    <t>61080201102701027</t>
  </si>
  <si>
    <t>61080201102701037</t>
  </si>
  <si>
    <t>程建兵</t>
  </si>
  <si>
    <t>61080201102701038</t>
  </si>
  <si>
    <t>程雷雷</t>
  </si>
  <si>
    <t>61080201102701050</t>
  </si>
  <si>
    <t>谢悦</t>
  </si>
  <si>
    <t>61080201102701005</t>
  </si>
  <si>
    <t>程占财</t>
  </si>
  <si>
    <t>61080201102701012</t>
  </si>
  <si>
    <t>程占山</t>
  </si>
  <si>
    <t>61080201102701016</t>
  </si>
  <si>
    <t>程占起</t>
  </si>
  <si>
    <t>61080201102701054</t>
  </si>
  <si>
    <t>程怀义</t>
  </si>
  <si>
    <t>61080201102701009</t>
  </si>
  <si>
    <t>程占生</t>
  </si>
  <si>
    <t>61080201102701042</t>
  </si>
  <si>
    <t>谢万财</t>
  </si>
  <si>
    <t>61080201102701021</t>
  </si>
  <si>
    <t>程怀存</t>
  </si>
  <si>
    <t>61080201102701001</t>
  </si>
  <si>
    <t>程占斌</t>
  </si>
  <si>
    <t>61080201102701052</t>
  </si>
  <si>
    <t>谢兴有</t>
  </si>
  <si>
    <t>61080201102701015</t>
  </si>
  <si>
    <t>程占忠</t>
  </si>
  <si>
    <t>61080201102701053</t>
  </si>
  <si>
    <t>庄艳梅</t>
  </si>
  <si>
    <t>61080201102010008</t>
  </si>
  <si>
    <t>庞窑则村</t>
  </si>
  <si>
    <t>61080201102010029</t>
  </si>
  <si>
    <t>贺清女</t>
  </si>
  <si>
    <t>61080201102010011</t>
  </si>
  <si>
    <t>高候花</t>
  </si>
  <si>
    <t>61080201102010030</t>
  </si>
  <si>
    <t>徐付女</t>
  </si>
  <si>
    <t>61080201102010059</t>
  </si>
  <si>
    <t>陈作英</t>
  </si>
  <si>
    <t>61080201102010070</t>
  </si>
  <si>
    <t>杜凤清</t>
  </si>
  <si>
    <t>61080201102010044</t>
  </si>
  <si>
    <t>白占福</t>
  </si>
  <si>
    <t>61080201102010009</t>
  </si>
  <si>
    <t>庞文亥</t>
  </si>
  <si>
    <t>61080201102010037</t>
  </si>
  <si>
    <t>白占祥</t>
  </si>
  <si>
    <t>61080201102010007</t>
  </si>
  <si>
    <t>白占山</t>
  </si>
  <si>
    <t>61080201102010039</t>
  </si>
  <si>
    <t>白怀玉</t>
  </si>
  <si>
    <t>61080201102010001</t>
  </si>
  <si>
    <t>庞文胜</t>
  </si>
  <si>
    <t>61080201102010042</t>
  </si>
  <si>
    <t>白怀珍</t>
  </si>
  <si>
    <t>61080201102010019</t>
  </si>
  <si>
    <t>白占雄</t>
  </si>
  <si>
    <t>61080201102010025</t>
  </si>
  <si>
    <t>庞文荣</t>
  </si>
  <si>
    <t>61080201102010010</t>
  </si>
  <si>
    <t>庞随升</t>
  </si>
  <si>
    <t>61080201102010023</t>
  </si>
  <si>
    <t>白又珍</t>
  </si>
  <si>
    <t>61080201102010013</t>
  </si>
  <si>
    <t>庞国新</t>
  </si>
  <si>
    <t>61080201102010015</t>
  </si>
  <si>
    <t>61080201102010004</t>
  </si>
  <si>
    <t>白又金</t>
  </si>
  <si>
    <t>61080201102010018</t>
  </si>
  <si>
    <t>郭爱霞</t>
  </si>
  <si>
    <t>61080201102010017</t>
  </si>
  <si>
    <t>白双鱼</t>
  </si>
  <si>
    <t>61080201102010028</t>
  </si>
  <si>
    <t>白秋生</t>
  </si>
  <si>
    <t>61080201102010005</t>
  </si>
  <si>
    <t>白随堂</t>
  </si>
  <si>
    <t>61080201102010002</t>
  </si>
  <si>
    <t>庞有弟</t>
  </si>
  <si>
    <t>61080201102010003</t>
  </si>
  <si>
    <t>庞随伍</t>
  </si>
  <si>
    <t>61080201102010026</t>
  </si>
  <si>
    <t>庞程平</t>
  </si>
  <si>
    <t>61080201102010033</t>
  </si>
  <si>
    <t>白引卫</t>
  </si>
  <si>
    <t>61080201102010012</t>
  </si>
  <si>
    <t>张霞霞</t>
  </si>
  <si>
    <t>61080201102010032</t>
  </si>
  <si>
    <t>白引林</t>
  </si>
  <si>
    <t>61080201102010022</t>
  </si>
  <si>
    <t>61080201102010020</t>
  </si>
  <si>
    <t>61080201102010021</t>
  </si>
  <si>
    <t>61080201102201037</t>
  </si>
  <si>
    <t>前杜沟村</t>
  </si>
  <si>
    <t>61080201102201009</t>
  </si>
  <si>
    <t>杜成金</t>
  </si>
  <si>
    <t>61080201102201014</t>
  </si>
  <si>
    <t>刘掉转</t>
  </si>
  <si>
    <t>61080201102201001</t>
  </si>
  <si>
    <t>杜德云</t>
  </si>
  <si>
    <t>61080201102201021</t>
  </si>
  <si>
    <t>杜清孝</t>
  </si>
  <si>
    <t>61080201102201031</t>
  </si>
  <si>
    <t>杜清有</t>
  </si>
  <si>
    <t>61080201102201015</t>
  </si>
  <si>
    <t>杜社明</t>
  </si>
  <si>
    <t>61080201102201012</t>
  </si>
  <si>
    <t>张成银</t>
  </si>
  <si>
    <t>61080201102201010</t>
  </si>
  <si>
    <t>白庆伟</t>
  </si>
  <si>
    <t>61080201102201024</t>
  </si>
  <si>
    <t>61080201102201013</t>
  </si>
  <si>
    <t>杜区拴</t>
  </si>
  <si>
    <t>61080201102201017</t>
  </si>
  <si>
    <t>杜社亮</t>
  </si>
  <si>
    <t>61080201102201027</t>
  </si>
  <si>
    <t>杜德军</t>
  </si>
  <si>
    <t>61080201102201026</t>
  </si>
  <si>
    <t>杜银堂</t>
  </si>
  <si>
    <t>61080201102201016</t>
  </si>
  <si>
    <t>庄从地</t>
  </si>
  <si>
    <t>61080201102201003</t>
  </si>
  <si>
    <t>61080201102201018</t>
  </si>
  <si>
    <t>61080201102201004</t>
  </si>
  <si>
    <t>杜建军</t>
  </si>
  <si>
    <t>61080201102201008</t>
  </si>
  <si>
    <t>杜磊磊</t>
  </si>
  <si>
    <t>61080201102201025</t>
  </si>
  <si>
    <t>杜清云</t>
  </si>
  <si>
    <t>61080201102201023</t>
  </si>
  <si>
    <t>杜清海</t>
  </si>
  <si>
    <t>61080201102201007</t>
  </si>
  <si>
    <t>杜清杰</t>
  </si>
  <si>
    <t>61080201102201002</t>
  </si>
  <si>
    <t>61080201102110122</t>
  </si>
  <si>
    <t>刘金兰</t>
  </si>
  <si>
    <t>沙舍科村</t>
  </si>
  <si>
    <t>61080201102110022</t>
  </si>
  <si>
    <t>郭长甫</t>
  </si>
  <si>
    <t>61080201102110025</t>
  </si>
  <si>
    <t>郭长有</t>
  </si>
  <si>
    <t>61080201102110016</t>
  </si>
  <si>
    <t>胡春则</t>
  </si>
  <si>
    <t>61080201102110004</t>
  </si>
  <si>
    <t>白是德</t>
  </si>
  <si>
    <t>61080201102110013</t>
  </si>
  <si>
    <t>郭长利</t>
  </si>
  <si>
    <t>61080201102110045</t>
  </si>
  <si>
    <t>郭树喜</t>
  </si>
  <si>
    <t>61080201102110011</t>
  </si>
  <si>
    <t>白是才</t>
  </si>
  <si>
    <t>61080201102110101</t>
  </si>
  <si>
    <t>郭树林</t>
  </si>
  <si>
    <t>61080201102110139</t>
  </si>
  <si>
    <t>白德明</t>
  </si>
  <si>
    <t>61080201102110050</t>
  </si>
  <si>
    <t>郭春旺</t>
  </si>
  <si>
    <t>61080201102110034</t>
  </si>
  <si>
    <t>王兴爱</t>
  </si>
  <si>
    <t>61080201102110109</t>
  </si>
  <si>
    <t>白铁冈</t>
  </si>
  <si>
    <t>61080201102110142</t>
  </si>
  <si>
    <t>白德利</t>
  </si>
  <si>
    <t>61080201102110146</t>
  </si>
  <si>
    <t>61080201102110049</t>
  </si>
  <si>
    <t>郭树军</t>
  </si>
  <si>
    <t>61080201102110020</t>
  </si>
  <si>
    <t>61080201102110149</t>
  </si>
  <si>
    <t>郭树清</t>
  </si>
  <si>
    <t>61080201102110028</t>
  </si>
  <si>
    <t>郭余生</t>
  </si>
  <si>
    <t>61080201102110128</t>
  </si>
  <si>
    <t>61080201102110002</t>
  </si>
  <si>
    <t>白能枝</t>
  </si>
  <si>
    <t>61080201102110140</t>
  </si>
  <si>
    <t>郭春军</t>
  </si>
  <si>
    <t>61080201102110044</t>
  </si>
  <si>
    <t>郭润峁</t>
  </si>
  <si>
    <t>61080201102110023</t>
  </si>
  <si>
    <t>郭东生</t>
  </si>
  <si>
    <t>61080201102110012</t>
  </si>
  <si>
    <t>白能茂</t>
  </si>
  <si>
    <t>61080201102110009</t>
  </si>
  <si>
    <t>白生财</t>
  </si>
  <si>
    <t>61080201102110054</t>
  </si>
  <si>
    <t>杜巧连</t>
  </si>
  <si>
    <t>61080201102110046</t>
  </si>
  <si>
    <t>郭树剑</t>
  </si>
  <si>
    <t>61080201102110026</t>
  </si>
  <si>
    <t>杜改翠</t>
  </si>
  <si>
    <t>61080201102110001</t>
  </si>
  <si>
    <t>白能胜</t>
  </si>
  <si>
    <t>61080201102110051</t>
  </si>
  <si>
    <t>张自林</t>
  </si>
  <si>
    <t>61080201102110037</t>
  </si>
  <si>
    <t>郭根福</t>
  </si>
  <si>
    <t>61080201102110024</t>
  </si>
  <si>
    <t>61080201102110029</t>
  </si>
  <si>
    <t>61080201102110031</t>
  </si>
  <si>
    <t>白改香</t>
  </si>
  <si>
    <t>61080201102110021</t>
  </si>
  <si>
    <t>郭贵堂</t>
  </si>
  <si>
    <t>61080201102110150</t>
  </si>
  <si>
    <t>王凤清</t>
  </si>
  <si>
    <t>61080201102110041</t>
  </si>
  <si>
    <t>张连平</t>
  </si>
  <si>
    <t>61080201102110147</t>
  </si>
  <si>
    <t>白林林</t>
  </si>
  <si>
    <t>61080201102110038</t>
  </si>
  <si>
    <t>郭爱堂</t>
  </si>
  <si>
    <t>61080201102110047</t>
  </si>
  <si>
    <t>郭喜忠</t>
  </si>
  <si>
    <t>61080201102110005</t>
  </si>
  <si>
    <t>白栓存</t>
  </si>
  <si>
    <t>61080201102110030</t>
  </si>
  <si>
    <t>郭会生</t>
  </si>
  <si>
    <t>61080201102110043</t>
  </si>
  <si>
    <t>郭招存</t>
  </si>
  <si>
    <t>61080201102110017</t>
  </si>
  <si>
    <t>郭建国</t>
  </si>
  <si>
    <t>61080201102110006</t>
  </si>
  <si>
    <t>白云山</t>
  </si>
  <si>
    <t>61080201102110040</t>
  </si>
  <si>
    <t>郭爱军</t>
  </si>
  <si>
    <t>61080201102110141</t>
  </si>
  <si>
    <t>白柏林</t>
  </si>
  <si>
    <t>61080201102110048</t>
  </si>
  <si>
    <t>郭玉鹏</t>
  </si>
  <si>
    <t>61080201102110143</t>
  </si>
  <si>
    <t>白三林</t>
  </si>
  <si>
    <t>61080201102110129</t>
  </si>
  <si>
    <t>郭项平</t>
  </si>
  <si>
    <t>61080201102110036</t>
  </si>
  <si>
    <t>郭李平</t>
  </si>
  <si>
    <t>61080201102110126</t>
  </si>
  <si>
    <t>郭小军</t>
  </si>
  <si>
    <t>61080201102110148</t>
  </si>
  <si>
    <t>郭帅</t>
  </si>
  <si>
    <t>61080201102110145</t>
  </si>
  <si>
    <t>庞小平</t>
  </si>
  <si>
    <t>61080201102110010</t>
  </si>
  <si>
    <t>白虎林</t>
  </si>
  <si>
    <t>61080201102110019</t>
  </si>
  <si>
    <t>郭艳</t>
  </si>
  <si>
    <t>61080201102110120</t>
  </si>
  <si>
    <t>郭成</t>
  </si>
  <si>
    <t>61080201102110014</t>
  </si>
  <si>
    <t>郭长林</t>
  </si>
  <si>
    <t>61080201102110027</t>
  </si>
  <si>
    <t>郭连生</t>
  </si>
  <si>
    <t>61080201102110008</t>
  </si>
  <si>
    <t>白根才</t>
  </si>
  <si>
    <t>61080201102110082</t>
  </si>
  <si>
    <t>白占海</t>
  </si>
  <si>
    <t>61080201102110144</t>
  </si>
  <si>
    <t>黄艳</t>
  </si>
  <si>
    <t>61080201102801013</t>
  </si>
  <si>
    <t>李增福</t>
  </si>
  <si>
    <t>稍沟村</t>
  </si>
  <si>
    <t>61080201102801059</t>
  </si>
  <si>
    <t>李增杰</t>
  </si>
  <si>
    <t>61080201102801074</t>
  </si>
  <si>
    <t>李增有</t>
  </si>
  <si>
    <t>61080201102801055</t>
  </si>
  <si>
    <t>61080201102801047</t>
  </si>
  <si>
    <t>李增高</t>
  </si>
  <si>
    <t>61080201102801066</t>
  </si>
  <si>
    <t>李增的</t>
  </si>
  <si>
    <t>61080201102801089</t>
  </si>
  <si>
    <t>田有光</t>
  </si>
  <si>
    <t>61080201102801011</t>
  </si>
  <si>
    <t>李增尚</t>
  </si>
  <si>
    <t>61080201102801067</t>
  </si>
  <si>
    <t>李增发</t>
  </si>
  <si>
    <t>61080201102801049</t>
  </si>
  <si>
    <t>付有兰</t>
  </si>
  <si>
    <t>61080201102801108</t>
  </si>
  <si>
    <t>高生英</t>
  </si>
  <si>
    <t>61080201102801007</t>
  </si>
  <si>
    <t>李增兴</t>
  </si>
  <si>
    <t>61080201102801050</t>
  </si>
  <si>
    <t>李增芳</t>
  </si>
  <si>
    <t>61080201102801111</t>
  </si>
  <si>
    <t>王多鱼</t>
  </si>
  <si>
    <t>61080201102801017</t>
  </si>
  <si>
    <t>李增聪</t>
  </si>
  <si>
    <t>61080201102801115</t>
  </si>
  <si>
    <t>61080201102801025</t>
  </si>
  <si>
    <t>61080201102801024</t>
  </si>
  <si>
    <t>徐生虎</t>
  </si>
  <si>
    <t>61080201102801116</t>
  </si>
  <si>
    <t>刘来招</t>
  </si>
  <si>
    <t>61080201102801112</t>
  </si>
  <si>
    <t>陈润珍</t>
  </si>
  <si>
    <t>61080201102801035</t>
  </si>
  <si>
    <t>李增停</t>
  </si>
  <si>
    <t>61080201102801039</t>
  </si>
  <si>
    <t>李增清</t>
  </si>
  <si>
    <t>61080201102801053</t>
  </si>
  <si>
    <t>李增玉</t>
  </si>
  <si>
    <t>61080201102801038</t>
  </si>
  <si>
    <t>李增满</t>
  </si>
  <si>
    <t>61080201102801060</t>
  </si>
  <si>
    <t>61080201102801021</t>
  </si>
  <si>
    <t>李增金</t>
  </si>
  <si>
    <t>61080201102801012</t>
  </si>
  <si>
    <t>李增智</t>
  </si>
  <si>
    <t>61080201102801151</t>
  </si>
  <si>
    <t>李增海</t>
  </si>
  <si>
    <t>61080201102801008</t>
  </si>
  <si>
    <t>李增存</t>
  </si>
  <si>
    <t>61080201102801079</t>
  </si>
  <si>
    <t>陈孝珍</t>
  </si>
  <si>
    <t>61080201102801046</t>
  </si>
  <si>
    <t>李德时</t>
  </si>
  <si>
    <t>61080201102801031</t>
  </si>
  <si>
    <t>李生车</t>
  </si>
  <si>
    <t>61080201102801072</t>
  </si>
  <si>
    <t>李增英</t>
  </si>
  <si>
    <t>61080201102801004</t>
  </si>
  <si>
    <t>李增成</t>
  </si>
  <si>
    <t>61080201102801037</t>
  </si>
  <si>
    <t>李增来</t>
  </si>
  <si>
    <t>61080201102801003</t>
  </si>
  <si>
    <t>王能则</t>
  </si>
  <si>
    <t>61080201102801009</t>
  </si>
  <si>
    <t>61080201102801005</t>
  </si>
  <si>
    <t>61080201102801045</t>
  </si>
  <si>
    <t>李海林</t>
  </si>
  <si>
    <t>61080201102801019</t>
  </si>
  <si>
    <t>王换连</t>
  </si>
  <si>
    <t>61080201102801026</t>
  </si>
  <si>
    <t>冯贵英</t>
  </si>
  <si>
    <t>61080201102801124</t>
  </si>
  <si>
    <t>田占平</t>
  </si>
  <si>
    <t>61080201102801073</t>
  </si>
  <si>
    <t>李生保</t>
  </si>
  <si>
    <t>61080201102801118</t>
  </si>
  <si>
    <t>李生智</t>
  </si>
  <si>
    <t>61080201102801023</t>
  </si>
  <si>
    <t>61080201102801036</t>
  </si>
  <si>
    <t>李增强</t>
  </si>
  <si>
    <t>61080201102801142</t>
  </si>
  <si>
    <t>李增永</t>
  </si>
  <si>
    <t>61080201102801061</t>
  </si>
  <si>
    <t>李艾时</t>
  </si>
  <si>
    <t>61080201102801006</t>
  </si>
  <si>
    <t>李生峰</t>
  </si>
  <si>
    <t>61080201102801105</t>
  </si>
  <si>
    <t>李生富</t>
  </si>
  <si>
    <t>61080201102801064</t>
  </si>
  <si>
    <t>61080201102801062</t>
  </si>
  <si>
    <t>李高生</t>
  </si>
  <si>
    <t>61080201102801052</t>
  </si>
  <si>
    <t>李生光</t>
  </si>
  <si>
    <t>61080201102801034</t>
  </si>
  <si>
    <t>61080201102801099</t>
  </si>
  <si>
    <t>庄翠平</t>
  </si>
  <si>
    <t>61080201102801051</t>
  </si>
  <si>
    <t>61080201102801158</t>
  </si>
  <si>
    <t>张怀堂</t>
  </si>
  <si>
    <t>61080201102801068</t>
  </si>
  <si>
    <t>61080201102801001</t>
  </si>
  <si>
    <t>张俊娥</t>
  </si>
  <si>
    <t>61080201102801014</t>
  </si>
  <si>
    <t>李生高</t>
  </si>
  <si>
    <t>61080201102801027</t>
  </si>
  <si>
    <t>李应才</t>
  </si>
  <si>
    <t>61080201102801157</t>
  </si>
  <si>
    <t>张长生</t>
  </si>
  <si>
    <t>61080201102801057</t>
  </si>
  <si>
    <t>李伏生</t>
  </si>
  <si>
    <t>61080201102801016</t>
  </si>
  <si>
    <t>陈召连</t>
  </si>
  <si>
    <t>61080201102801040</t>
  </si>
  <si>
    <t>61080201102801030</t>
  </si>
  <si>
    <t>61080201102801069</t>
  </si>
  <si>
    <t>61080201102801056</t>
  </si>
  <si>
    <t>61080201102801140</t>
  </si>
  <si>
    <t>李根才</t>
  </si>
  <si>
    <t>61080201102801018</t>
  </si>
  <si>
    <t>李保卫</t>
  </si>
  <si>
    <t>61080201102801076</t>
  </si>
  <si>
    <t>61080201102801043</t>
  </si>
  <si>
    <t>61080201102801022</t>
  </si>
  <si>
    <t>李应地</t>
  </si>
  <si>
    <t>61080201102801162</t>
  </si>
  <si>
    <t>61080201102801163</t>
  </si>
  <si>
    <t>61080201102801144</t>
  </si>
  <si>
    <t>61080201102801071</t>
  </si>
  <si>
    <t>李向红</t>
  </si>
  <si>
    <t>61080201102801139</t>
  </si>
  <si>
    <t>61080201102801160</t>
  </si>
  <si>
    <t>61080201102801166</t>
  </si>
  <si>
    <t>李耀忠</t>
  </si>
  <si>
    <t>61080201102801161</t>
  </si>
  <si>
    <t>李耀飞</t>
  </si>
  <si>
    <t>61080201102801167</t>
  </si>
  <si>
    <t>李彦云</t>
  </si>
  <si>
    <t>61080201102801150</t>
  </si>
  <si>
    <t>李成林</t>
  </si>
  <si>
    <t>61080201102801137</t>
  </si>
  <si>
    <t>李永锋</t>
  </si>
  <si>
    <t>61080201102801127</t>
  </si>
  <si>
    <t>李大平</t>
  </si>
  <si>
    <t>61080201102801143</t>
  </si>
  <si>
    <t>李飞飞</t>
  </si>
  <si>
    <t>61080201102801131</t>
  </si>
  <si>
    <t>李耀平</t>
  </si>
  <si>
    <t>61080201102801165</t>
  </si>
  <si>
    <t>徐军卫</t>
  </si>
  <si>
    <t>61080201102801128</t>
  </si>
  <si>
    <t>段世李</t>
  </si>
  <si>
    <t>61080201102801136</t>
  </si>
  <si>
    <t>61080201102801130</t>
  </si>
  <si>
    <t>李艳平</t>
  </si>
  <si>
    <t>61080201102801164</t>
  </si>
  <si>
    <t>徐军则</t>
  </si>
  <si>
    <t>61080201102801141</t>
  </si>
  <si>
    <t>段桂英</t>
  </si>
  <si>
    <t>61080201102801075</t>
  </si>
  <si>
    <t>李增雄</t>
  </si>
  <si>
    <t>61080201101501004</t>
  </si>
  <si>
    <t>贺兆堂</t>
  </si>
  <si>
    <t>石瓦寺村</t>
  </si>
  <si>
    <t>61080201101501036</t>
  </si>
  <si>
    <t>贺兆兴</t>
  </si>
  <si>
    <t>61080201101501021</t>
  </si>
  <si>
    <t>贺兆孝</t>
  </si>
  <si>
    <t>61080201101501043</t>
  </si>
  <si>
    <t>刘日胜</t>
  </si>
  <si>
    <t>61080201101501001</t>
  </si>
  <si>
    <t>贺兆财</t>
  </si>
  <si>
    <t>61080201101501048</t>
  </si>
  <si>
    <t>贺兆秀</t>
  </si>
  <si>
    <t>61080201101501033</t>
  </si>
  <si>
    <t>贺德堂</t>
  </si>
  <si>
    <t>61080201101501037</t>
  </si>
  <si>
    <t>贺兆文</t>
  </si>
  <si>
    <t>61080201101501026</t>
  </si>
  <si>
    <t>贺兆东</t>
  </si>
  <si>
    <t>61080201101501020</t>
  </si>
  <si>
    <t>贺兆连</t>
  </si>
  <si>
    <t>61080201101501055</t>
  </si>
  <si>
    <t>刘富能</t>
  </si>
  <si>
    <t>61080201101501005</t>
  </si>
  <si>
    <t>贺兆辅</t>
  </si>
  <si>
    <t>61080201101501035</t>
  </si>
  <si>
    <t>贺兆荣</t>
  </si>
  <si>
    <t>61080201101501013</t>
  </si>
  <si>
    <t>贺兆军</t>
  </si>
  <si>
    <t>61080201101501017</t>
  </si>
  <si>
    <t>刘四忠</t>
  </si>
  <si>
    <t>61080201101501040</t>
  </si>
  <si>
    <t>贺兆雄</t>
  </si>
  <si>
    <t>61080201101501071</t>
  </si>
  <si>
    <t>贺仲荣</t>
  </si>
  <si>
    <t>61080201101501050</t>
  </si>
  <si>
    <t>贺仲财</t>
  </si>
  <si>
    <t>61080201101501042</t>
  </si>
  <si>
    <t>贺兆智</t>
  </si>
  <si>
    <t>61080201101501039</t>
  </si>
  <si>
    <t>贺仲发</t>
  </si>
  <si>
    <t>61080201101501034</t>
  </si>
  <si>
    <t>贺兆峰</t>
  </si>
  <si>
    <t>61080201101501046</t>
  </si>
  <si>
    <t>刘曰强</t>
  </si>
  <si>
    <t>61080201101501025</t>
  </si>
  <si>
    <t>贺兆海</t>
  </si>
  <si>
    <t>61080201101501030</t>
  </si>
  <si>
    <t>贺仲付</t>
  </si>
  <si>
    <t>61080201101501047</t>
  </si>
  <si>
    <t>刘富平</t>
  </si>
  <si>
    <t>61080201101501063</t>
  </si>
  <si>
    <t>刘付当</t>
  </si>
  <si>
    <t>61080201101501022</t>
  </si>
  <si>
    <t>贺社教</t>
  </si>
  <si>
    <t>61080201101501008</t>
  </si>
  <si>
    <t>李四清</t>
  </si>
  <si>
    <t>61080201101501010</t>
  </si>
  <si>
    <t>刘爱英</t>
  </si>
  <si>
    <t>61080201101501038</t>
  </si>
  <si>
    <t>白会在</t>
  </si>
  <si>
    <t>61080201101501041</t>
  </si>
  <si>
    <t>贺对元</t>
  </si>
  <si>
    <t>61080201101501018</t>
  </si>
  <si>
    <t>刘兰地</t>
  </si>
  <si>
    <t>61080201101501044</t>
  </si>
  <si>
    <t>刘二会</t>
  </si>
  <si>
    <t>61080201101501014</t>
  </si>
  <si>
    <t>贺飞林</t>
  </si>
  <si>
    <t>61080201101501069</t>
  </si>
  <si>
    <t>牛秀连</t>
  </si>
  <si>
    <t>61080201101501024</t>
  </si>
  <si>
    <t>贺爱社</t>
  </si>
  <si>
    <t>61080201101501049</t>
  </si>
  <si>
    <t>刘富怀</t>
  </si>
  <si>
    <t>61080201101501053</t>
  </si>
  <si>
    <t>贺明亮</t>
  </si>
  <si>
    <t>61080201101501045</t>
  </si>
  <si>
    <t>刘埃会</t>
  </si>
  <si>
    <t>61080201101501029</t>
  </si>
  <si>
    <t>贺仲贵</t>
  </si>
  <si>
    <t>61080201101501051</t>
  </si>
  <si>
    <t>贺利元</t>
  </si>
  <si>
    <t>61080201101501015</t>
  </si>
  <si>
    <t>贺孝智</t>
  </si>
  <si>
    <t>61080201101501031</t>
  </si>
  <si>
    <t>61080201101501028</t>
  </si>
  <si>
    <t>贺玉清</t>
  </si>
  <si>
    <t>61080201101501027</t>
  </si>
  <si>
    <t>贺玉军</t>
  </si>
  <si>
    <t>61080201101501052</t>
  </si>
  <si>
    <t>贺虎卫</t>
  </si>
  <si>
    <t>61080201101501023</t>
  </si>
  <si>
    <t>贺兆普</t>
  </si>
  <si>
    <t>61080201103101031</t>
  </si>
  <si>
    <t>杜俊</t>
  </si>
  <si>
    <t>田寨村</t>
  </si>
  <si>
    <t>61080201103101056</t>
  </si>
  <si>
    <t>刘候改</t>
  </si>
  <si>
    <t>61080201103101079</t>
  </si>
  <si>
    <t>田有宽</t>
  </si>
  <si>
    <t>61080201103101051</t>
  </si>
  <si>
    <t>田步堂</t>
  </si>
  <si>
    <t>61080201103101050</t>
  </si>
  <si>
    <t>田步明</t>
  </si>
  <si>
    <t>61080201103101001</t>
  </si>
  <si>
    <t>房兰则</t>
  </si>
  <si>
    <t>61080201103101036</t>
  </si>
  <si>
    <t>田有功</t>
  </si>
  <si>
    <t>61080201103101068</t>
  </si>
  <si>
    <t>张彦珍</t>
  </si>
  <si>
    <t>61080201103101027</t>
  </si>
  <si>
    <t>褚喜花</t>
  </si>
  <si>
    <t>61080201103101077</t>
  </si>
  <si>
    <t>郭粉粉</t>
  </si>
  <si>
    <t>61080201103101054</t>
  </si>
  <si>
    <t>田有希</t>
  </si>
  <si>
    <t>61080201103101003</t>
  </si>
  <si>
    <t>田有存</t>
  </si>
  <si>
    <t>61080201103101025</t>
  </si>
  <si>
    <t>韩圈圈</t>
  </si>
  <si>
    <t>61080201103101020</t>
  </si>
  <si>
    <t>田有飞</t>
  </si>
  <si>
    <t>61080201103101064</t>
  </si>
  <si>
    <t>田有忠</t>
  </si>
  <si>
    <t>61080201103101038</t>
  </si>
  <si>
    <t>61080201103101009</t>
  </si>
  <si>
    <t>田有峰</t>
  </si>
  <si>
    <t>61080201103101029</t>
  </si>
  <si>
    <t>陈小女</t>
  </si>
  <si>
    <t>61080201103101028</t>
  </si>
  <si>
    <t>田和平</t>
  </si>
  <si>
    <t>61080201103101022</t>
  </si>
  <si>
    <t>田有君</t>
  </si>
  <si>
    <t>61080201103101010</t>
  </si>
  <si>
    <t>田有雄</t>
  </si>
  <si>
    <t>61080201103101004</t>
  </si>
  <si>
    <t>田占翔</t>
  </si>
  <si>
    <t>61080201103101087</t>
  </si>
  <si>
    <t>田有平</t>
  </si>
  <si>
    <t>61080201103101035</t>
  </si>
  <si>
    <t>田占堂</t>
  </si>
  <si>
    <t>61080201103101032</t>
  </si>
  <si>
    <t>田步能</t>
  </si>
  <si>
    <t>61080201103101039</t>
  </si>
  <si>
    <t>田步开</t>
  </si>
  <si>
    <t>61080201103101052</t>
  </si>
  <si>
    <t>王海花</t>
  </si>
  <si>
    <t>61080201103101014</t>
  </si>
  <si>
    <t>田步祥</t>
  </si>
  <si>
    <t>61080201103101024</t>
  </si>
  <si>
    <t>田有茂</t>
  </si>
  <si>
    <t>61080201103101048</t>
  </si>
  <si>
    <t>田占才</t>
  </si>
  <si>
    <t>61080201103101037</t>
  </si>
  <si>
    <t>杜娟花</t>
  </si>
  <si>
    <t>61080201103101047</t>
  </si>
  <si>
    <t>田连平</t>
  </si>
  <si>
    <t>61080201103101023</t>
  </si>
  <si>
    <t>田有斌</t>
  </si>
  <si>
    <t>61080201103101021</t>
  </si>
  <si>
    <t>王巧连</t>
  </si>
  <si>
    <t>61080201103101044</t>
  </si>
  <si>
    <t>田虎仁</t>
  </si>
  <si>
    <t>61080201103101060</t>
  </si>
  <si>
    <t>白贵娥</t>
  </si>
  <si>
    <t>61080201103101041</t>
  </si>
  <si>
    <t>田占忠</t>
  </si>
  <si>
    <t>61080201103101012</t>
  </si>
  <si>
    <t>田占荣</t>
  </si>
  <si>
    <t>61080201103101026</t>
  </si>
  <si>
    <t>田占东</t>
  </si>
  <si>
    <t>61080201103101094</t>
  </si>
  <si>
    <t>田占光</t>
  </si>
  <si>
    <t>61080201103101061</t>
  </si>
  <si>
    <t>田步飞</t>
  </si>
  <si>
    <t>61080201103101015</t>
  </si>
  <si>
    <t>田步林</t>
  </si>
  <si>
    <t>61080201103101042</t>
  </si>
  <si>
    <t>田换春</t>
  </si>
  <si>
    <t>61080201103101053</t>
  </si>
  <si>
    <t>田占全</t>
  </si>
  <si>
    <t>61080201103101006</t>
  </si>
  <si>
    <t>田占雄</t>
  </si>
  <si>
    <t>61080201103101002</t>
  </si>
  <si>
    <t>田步英</t>
  </si>
  <si>
    <t>61080201103101034</t>
  </si>
  <si>
    <t>田占付</t>
  </si>
  <si>
    <t>61080201103101063</t>
  </si>
  <si>
    <t>田粉粉</t>
  </si>
  <si>
    <t>61080201103101040</t>
  </si>
  <si>
    <t>田润堂</t>
  </si>
  <si>
    <t>61080201103101045</t>
  </si>
  <si>
    <t>田虎平</t>
  </si>
  <si>
    <t>61080201103101058</t>
  </si>
  <si>
    <t>田占南</t>
  </si>
  <si>
    <t>61080201103101016</t>
  </si>
  <si>
    <t>田步慧</t>
  </si>
  <si>
    <t>61080201103101055</t>
  </si>
  <si>
    <t>田金地</t>
  </si>
  <si>
    <t>61080201103101066</t>
  </si>
  <si>
    <t>高秋转</t>
  </si>
  <si>
    <t>61080201103101013</t>
  </si>
  <si>
    <t>田爱忠</t>
  </si>
  <si>
    <t>61080201103101033</t>
  </si>
  <si>
    <t>田喜平</t>
  </si>
  <si>
    <t>61080201103101019</t>
  </si>
  <si>
    <t>田福地</t>
  </si>
  <si>
    <t>61080201103101090</t>
  </si>
  <si>
    <t>刘区区</t>
  </si>
  <si>
    <t>61080201103101017</t>
  </si>
  <si>
    <t>田占强</t>
  </si>
  <si>
    <t>61080201103101093</t>
  </si>
  <si>
    <t>田东平</t>
  </si>
  <si>
    <t>61080201103101007</t>
  </si>
  <si>
    <t>田永丰</t>
  </si>
  <si>
    <t>61080201103101059</t>
  </si>
  <si>
    <t>田步利</t>
  </si>
  <si>
    <t>61080201103101067</t>
  </si>
  <si>
    <t>61080201103101062</t>
  </si>
  <si>
    <t>田占国</t>
  </si>
  <si>
    <t>61080201103101011</t>
  </si>
  <si>
    <t>田招弟</t>
  </si>
  <si>
    <t>61080201103101046</t>
  </si>
  <si>
    <t>田步贵</t>
  </si>
  <si>
    <t>61080201103101008</t>
  </si>
  <si>
    <t>田彦平</t>
  </si>
  <si>
    <t>61080201101901015</t>
  </si>
  <si>
    <t>白德万</t>
  </si>
  <si>
    <t>驮柴峁村</t>
  </si>
  <si>
    <t>61080201101901007</t>
  </si>
  <si>
    <t>白德玉</t>
  </si>
  <si>
    <t>61080201101901040</t>
  </si>
  <si>
    <t>苗成旺</t>
  </si>
  <si>
    <t>61080201101901017</t>
  </si>
  <si>
    <t>白德亮</t>
  </si>
  <si>
    <t>61080201101901020</t>
  </si>
  <si>
    <t>白德彪</t>
  </si>
  <si>
    <t>61080201101901001</t>
  </si>
  <si>
    <t>白德胜</t>
  </si>
  <si>
    <t>61080201101901036</t>
  </si>
  <si>
    <t>苗成玉</t>
  </si>
  <si>
    <t>61080201101901010</t>
  </si>
  <si>
    <t>白德贵</t>
  </si>
  <si>
    <t>61080201101901026</t>
  </si>
  <si>
    <t>白德广</t>
  </si>
  <si>
    <t>61080201101901043</t>
  </si>
  <si>
    <t>白德付</t>
  </si>
  <si>
    <t>61080201101901009</t>
  </si>
  <si>
    <t>白浪浪</t>
  </si>
  <si>
    <t>61080201101901029</t>
  </si>
  <si>
    <t>白生鱼</t>
  </si>
  <si>
    <t>61080201101901008</t>
  </si>
  <si>
    <t>苗成恩</t>
  </si>
  <si>
    <t>61080201101901011</t>
  </si>
  <si>
    <t>白德忠</t>
  </si>
  <si>
    <t>61080201101901006</t>
  </si>
  <si>
    <t>白德军</t>
  </si>
  <si>
    <t>61080201101901019</t>
  </si>
  <si>
    <t>白在元</t>
  </si>
  <si>
    <t>61080201101901012</t>
  </si>
  <si>
    <t>白德征</t>
  </si>
  <si>
    <t>61080201101901005</t>
  </si>
  <si>
    <t>白生满</t>
  </si>
  <si>
    <t>61080201101901038</t>
  </si>
  <si>
    <t>苗成甫</t>
  </si>
  <si>
    <t>61080201101901032</t>
  </si>
  <si>
    <t>白德鹏</t>
  </si>
  <si>
    <t>61080201101901039</t>
  </si>
  <si>
    <t>苗秋良</t>
  </si>
  <si>
    <t>61080201101901018</t>
  </si>
  <si>
    <t>白根升</t>
  </si>
  <si>
    <t>61080201101901014</t>
  </si>
  <si>
    <t>白德文</t>
  </si>
  <si>
    <t>61080201101901023</t>
  </si>
  <si>
    <t>白存平</t>
  </si>
  <si>
    <t>61080201101901031</t>
  </si>
  <si>
    <t>白海鱼</t>
  </si>
  <si>
    <t>61080201101901022</t>
  </si>
  <si>
    <t>白连升</t>
  </si>
  <si>
    <t>61080201101901035</t>
  </si>
  <si>
    <t>白明生</t>
  </si>
  <si>
    <t>61080201101901024</t>
  </si>
  <si>
    <t>白旺虎</t>
  </si>
  <si>
    <t>61080201101901002</t>
  </si>
  <si>
    <t>白扯扯</t>
  </si>
  <si>
    <t>61080201101901028</t>
  </si>
  <si>
    <t>白挨升</t>
  </si>
  <si>
    <t>61080201101901004</t>
  </si>
  <si>
    <t>白虎卫</t>
  </si>
  <si>
    <t>61080201101901034</t>
  </si>
  <si>
    <t>白怀生</t>
  </si>
  <si>
    <t>61080201101901003</t>
  </si>
  <si>
    <t>白叶飞</t>
  </si>
  <si>
    <t>61080201101901077</t>
  </si>
  <si>
    <t>白建明</t>
  </si>
  <si>
    <t>61080201101901042</t>
  </si>
  <si>
    <t>白虎生</t>
  </si>
  <si>
    <t>61080201101901013</t>
  </si>
  <si>
    <t>白华荣</t>
  </si>
  <si>
    <t>61080201101901078</t>
  </si>
  <si>
    <t>白强强</t>
  </si>
  <si>
    <t>61080201101901045</t>
  </si>
  <si>
    <t>61080201100601237</t>
  </si>
  <si>
    <t>王明琦</t>
  </si>
  <si>
    <t>王岔村</t>
  </si>
  <si>
    <t>61080201100601063</t>
  </si>
  <si>
    <t>王应金</t>
  </si>
  <si>
    <t>61080201100601033</t>
  </si>
  <si>
    <t>王应清</t>
  </si>
  <si>
    <t>61080201100601097</t>
  </si>
  <si>
    <t>陈生旺</t>
  </si>
  <si>
    <t>61080201100601020</t>
  </si>
  <si>
    <t>王应祥</t>
  </si>
  <si>
    <t>61080201100601161</t>
  </si>
  <si>
    <t>王明胜</t>
  </si>
  <si>
    <t>61080201100601094</t>
  </si>
  <si>
    <t>陈泽毅</t>
  </si>
  <si>
    <t>61080201100601116</t>
  </si>
  <si>
    <t>程元贵</t>
  </si>
  <si>
    <t>61080201100601081</t>
  </si>
  <si>
    <t>郭志旺</t>
  </si>
  <si>
    <t>61080201100601120</t>
  </si>
  <si>
    <t>董玉莲</t>
  </si>
  <si>
    <t>61080201100601118</t>
  </si>
  <si>
    <t>武治芳</t>
  </si>
  <si>
    <t>61080201100601176</t>
  </si>
  <si>
    <t>王明仲</t>
  </si>
  <si>
    <t>61080201100601012</t>
  </si>
  <si>
    <t>王应军</t>
  </si>
  <si>
    <t>61080201100601034</t>
  </si>
  <si>
    <t>杜桂兰</t>
  </si>
  <si>
    <t>61080201100601166</t>
  </si>
  <si>
    <t>王建庭</t>
  </si>
  <si>
    <t>61080201100601001</t>
  </si>
  <si>
    <t>王明福</t>
  </si>
  <si>
    <t>61080201100601080</t>
  </si>
  <si>
    <t>郭志华</t>
  </si>
  <si>
    <t>61080201100601027</t>
  </si>
  <si>
    <t>王明生</t>
  </si>
  <si>
    <t>61080201100601078</t>
  </si>
  <si>
    <t>冯玉法</t>
  </si>
  <si>
    <t>61080201100601041</t>
  </si>
  <si>
    <t>程改女</t>
  </si>
  <si>
    <t>61080201100601090</t>
  </si>
  <si>
    <t>李拴档</t>
  </si>
  <si>
    <t>61080201100601088</t>
  </si>
  <si>
    <t>陈泽来</t>
  </si>
  <si>
    <t>61080201100601197</t>
  </si>
  <si>
    <t>武治宏</t>
  </si>
  <si>
    <t>61080201100601218</t>
  </si>
  <si>
    <t>61080201100601160</t>
  </si>
  <si>
    <t>王明斌</t>
  </si>
  <si>
    <t>61080201100601155</t>
  </si>
  <si>
    <t>陈金花</t>
  </si>
  <si>
    <t>61080201100601049</t>
  </si>
  <si>
    <t>王明仁</t>
  </si>
  <si>
    <t>61080201100601125</t>
  </si>
  <si>
    <t>61080201100601158</t>
  </si>
  <si>
    <t>61080201100601128</t>
  </si>
  <si>
    <t>米凤毅</t>
  </si>
  <si>
    <t>61080201100601087</t>
  </si>
  <si>
    <t>陈春秀</t>
  </si>
  <si>
    <t>61080201100601084</t>
  </si>
  <si>
    <t>王建利</t>
  </si>
  <si>
    <t>61080201100601061</t>
  </si>
  <si>
    <t>王兰英</t>
  </si>
  <si>
    <t>61080201100601178</t>
  </si>
  <si>
    <t>王建勤</t>
  </si>
  <si>
    <t>61080201100601137</t>
  </si>
  <si>
    <t>陈春来</t>
  </si>
  <si>
    <t>61080201100601089</t>
  </si>
  <si>
    <t>陈泽华</t>
  </si>
  <si>
    <t>61080201100601035</t>
  </si>
  <si>
    <t>王应西</t>
  </si>
  <si>
    <t>61080201100601129</t>
  </si>
  <si>
    <t>米凤忠</t>
  </si>
  <si>
    <t>61080201100601136</t>
  </si>
  <si>
    <t>陈春贵</t>
  </si>
  <si>
    <t>61080201100601056</t>
  </si>
  <si>
    <t>段云高</t>
  </si>
  <si>
    <t>61080201100601030</t>
  </si>
  <si>
    <t>61080201100601009</t>
  </si>
  <si>
    <t>王明德</t>
  </si>
  <si>
    <t>61080201100601170</t>
  </si>
  <si>
    <t>王明甫</t>
  </si>
  <si>
    <t>61080201100601003</t>
  </si>
  <si>
    <t>王明章</t>
  </si>
  <si>
    <t>61080201100601117</t>
  </si>
  <si>
    <t>武治荣</t>
  </si>
  <si>
    <t>61080201100601054</t>
  </si>
  <si>
    <t>王明毅</t>
  </si>
  <si>
    <t>61080201100601100</t>
  </si>
  <si>
    <t>陈拴区</t>
  </si>
  <si>
    <t>61080201100601177</t>
  </si>
  <si>
    <t>王明卿</t>
  </si>
  <si>
    <t>61080201100601010</t>
  </si>
  <si>
    <t>王富堂</t>
  </si>
  <si>
    <t>61080201100601112</t>
  </si>
  <si>
    <t>程占秀</t>
  </si>
  <si>
    <t>61080201100601174</t>
  </si>
  <si>
    <t>王明勇</t>
  </si>
  <si>
    <t>61080201100601110</t>
  </si>
  <si>
    <t>米凤清</t>
  </si>
  <si>
    <t>61080201100601074</t>
  </si>
  <si>
    <t>61080201100601163</t>
  </si>
  <si>
    <t>王应平</t>
  </si>
  <si>
    <t>61080201100601060</t>
  </si>
  <si>
    <t>61080201100601235</t>
  </si>
  <si>
    <t>薛巧莲</t>
  </si>
  <si>
    <t>61080201100601021</t>
  </si>
  <si>
    <t>王选民</t>
  </si>
  <si>
    <t>61080201100601029</t>
  </si>
  <si>
    <t>王明会</t>
  </si>
  <si>
    <t>61080201100601050</t>
  </si>
  <si>
    <t>白候磨</t>
  </si>
  <si>
    <t>61080201100601156</t>
  </si>
  <si>
    <t>王应鹏</t>
  </si>
  <si>
    <t>61080201100601013</t>
  </si>
  <si>
    <t>王应斌</t>
  </si>
  <si>
    <t>61080201100601067</t>
  </si>
  <si>
    <t>王明文</t>
  </si>
  <si>
    <t>61080201100601055</t>
  </si>
  <si>
    <t>王治勇</t>
  </si>
  <si>
    <t>61080201100601040</t>
  </si>
  <si>
    <t>王明荣</t>
  </si>
  <si>
    <t>61080201100601014</t>
  </si>
  <si>
    <t>王明社</t>
  </si>
  <si>
    <t>61080201100601172</t>
  </si>
  <si>
    <t>王爱莲</t>
  </si>
  <si>
    <t>61080201100601111</t>
  </si>
  <si>
    <t>米凤智</t>
  </si>
  <si>
    <t>61080201100601095</t>
  </si>
  <si>
    <t>陈泽发</t>
  </si>
  <si>
    <t>61080201100601037</t>
  </si>
  <si>
    <t>王应强</t>
  </si>
  <si>
    <t>61080201100601044</t>
  </si>
  <si>
    <t>61080201100601002</t>
  </si>
  <si>
    <t>王明堂</t>
  </si>
  <si>
    <t>61080201100601162</t>
  </si>
  <si>
    <t>王应贵</t>
  </si>
  <si>
    <t>61080201100601008</t>
  </si>
  <si>
    <t>王明让</t>
  </si>
  <si>
    <t>61080201100601106</t>
  </si>
  <si>
    <t>陈拴牢</t>
  </si>
  <si>
    <t>61080201100601141</t>
  </si>
  <si>
    <t>陈春荣</t>
  </si>
  <si>
    <t>61080201100601149</t>
  </si>
  <si>
    <t>米凤阳</t>
  </si>
  <si>
    <t>61080201100601119</t>
  </si>
  <si>
    <t>董玉堂</t>
  </si>
  <si>
    <t>61080201100601236</t>
  </si>
  <si>
    <t>61080201100601045</t>
  </si>
  <si>
    <t>王建忍</t>
  </si>
  <si>
    <t>61080201100601131</t>
  </si>
  <si>
    <t>米凤玉</t>
  </si>
  <si>
    <t>61080201100601077</t>
  </si>
  <si>
    <t>王兴平</t>
  </si>
  <si>
    <t>61080201100601164</t>
  </si>
  <si>
    <t>王应仁</t>
  </si>
  <si>
    <t>61080201100601022</t>
  </si>
  <si>
    <t>王明程</t>
  </si>
  <si>
    <t>61080201100601006</t>
  </si>
  <si>
    <t>王启民</t>
  </si>
  <si>
    <t>61080201100601144</t>
  </si>
  <si>
    <t>武榆侠</t>
  </si>
  <si>
    <t>61080201100601064</t>
  </si>
  <si>
    <t>王润卯</t>
  </si>
  <si>
    <t>61080201100601073</t>
  </si>
  <si>
    <t>陈改秀</t>
  </si>
  <si>
    <t>61080201100601046</t>
  </si>
  <si>
    <t>王满贵</t>
  </si>
  <si>
    <t>61080201100601138</t>
  </si>
  <si>
    <t>程占彪</t>
  </si>
  <si>
    <t>61080201100601047</t>
  </si>
  <si>
    <t>王应武</t>
  </si>
  <si>
    <t>61080201100601066</t>
  </si>
  <si>
    <t>61080201100601104</t>
  </si>
  <si>
    <t>陈华堂</t>
  </si>
  <si>
    <t>61080201100601042</t>
  </si>
  <si>
    <t>61080201100601070</t>
  </si>
  <si>
    <t>61080201100601023</t>
  </si>
  <si>
    <t>王明朋</t>
  </si>
  <si>
    <t>61080201100601124</t>
  </si>
  <si>
    <t>程浪民</t>
  </si>
  <si>
    <t>61080201100601015</t>
  </si>
  <si>
    <t>王连驹</t>
  </si>
  <si>
    <t>61080201100601105</t>
  </si>
  <si>
    <t>陈双民</t>
  </si>
  <si>
    <t>61080201100601007</t>
  </si>
  <si>
    <t>61080201100601065</t>
  </si>
  <si>
    <t>61080201100601139</t>
  </si>
  <si>
    <t>程玉清</t>
  </si>
  <si>
    <t>61080201100601114</t>
  </si>
  <si>
    <t>程鱼堂</t>
  </si>
  <si>
    <t>61080201100601145</t>
  </si>
  <si>
    <t>武榆生</t>
  </si>
  <si>
    <t>61080201100601143</t>
  </si>
  <si>
    <t>陈春富</t>
  </si>
  <si>
    <t>61080201100601238</t>
  </si>
  <si>
    <t>韩焕英</t>
  </si>
  <si>
    <t>61080201100601031</t>
  </si>
  <si>
    <t>61080201100601188</t>
  </si>
  <si>
    <t>房春霞</t>
  </si>
  <si>
    <t>61080201100601109</t>
  </si>
  <si>
    <t>米凤廷</t>
  </si>
  <si>
    <t>61080201100601165</t>
  </si>
  <si>
    <t>王应峰</t>
  </si>
  <si>
    <t>61080201100601169</t>
  </si>
  <si>
    <t>王来区</t>
  </si>
  <si>
    <t>61080201100601113</t>
  </si>
  <si>
    <t>刘秋连</t>
  </si>
  <si>
    <t>61080201100601005</t>
  </si>
  <si>
    <t>王常付</t>
  </si>
  <si>
    <t>61080201100601175</t>
  </si>
  <si>
    <t>王浪民</t>
  </si>
  <si>
    <t>61080201100601086</t>
  </si>
  <si>
    <t>郭侠鱼</t>
  </si>
  <si>
    <t>61080201100601182</t>
  </si>
  <si>
    <t>王银区</t>
  </si>
  <si>
    <t>61080201100601093</t>
  </si>
  <si>
    <t>陈连平</t>
  </si>
  <si>
    <t>61080201100601032</t>
  </si>
  <si>
    <t>王富平</t>
  </si>
  <si>
    <t>61080201100601016</t>
  </si>
  <si>
    <t>王明星</t>
  </si>
  <si>
    <t>61080201100601036</t>
  </si>
  <si>
    <t>王社会</t>
  </si>
  <si>
    <t>61080201100601134</t>
  </si>
  <si>
    <t>王玉兰</t>
  </si>
  <si>
    <t>61080201100601107</t>
  </si>
  <si>
    <t>陈存小</t>
  </si>
  <si>
    <t>61080201100601058</t>
  </si>
  <si>
    <t>王宝平</t>
  </si>
  <si>
    <t>61080201100601146</t>
  </si>
  <si>
    <t>武区平</t>
  </si>
  <si>
    <t>61080201100601126</t>
  </si>
  <si>
    <t>武治祥</t>
  </si>
  <si>
    <t>61080201100601240</t>
  </si>
  <si>
    <t>陈玉民</t>
  </si>
  <si>
    <t>61080201100601115</t>
  </si>
  <si>
    <t>程贵堂</t>
  </si>
  <si>
    <t>61080201100601122</t>
  </si>
  <si>
    <t>米润军</t>
  </si>
  <si>
    <t>61080201100601026</t>
  </si>
  <si>
    <t>王兵奇</t>
  </si>
  <si>
    <t>61080201100601171</t>
  </si>
  <si>
    <t>王明桥</t>
  </si>
  <si>
    <t>61080201100601147</t>
  </si>
  <si>
    <t>武虎平</t>
  </si>
  <si>
    <t>61080201100601159</t>
  </si>
  <si>
    <t>王路生</t>
  </si>
  <si>
    <t>61080201100601075</t>
  </si>
  <si>
    <t>61080201100601153</t>
  </si>
  <si>
    <t>程侠斌</t>
  </si>
  <si>
    <t>61080201100601183</t>
  </si>
  <si>
    <t>王根区</t>
  </si>
  <si>
    <t>61080201100601241</t>
  </si>
  <si>
    <t>王荣飞</t>
  </si>
  <si>
    <t>61080201100601011</t>
  </si>
  <si>
    <t>61080201100601242</t>
  </si>
  <si>
    <t>王党军</t>
  </si>
  <si>
    <t>61080201100601091</t>
  </si>
  <si>
    <t>陈党民</t>
  </si>
  <si>
    <t>61080201100601076</t>
  </si>
  <si>
    <t>61080201100601025</t>
  </si>
  <si>
    <t>王兵强</t>
  </si>
  <si>
    <t>61080201100601059</t>
  </si>
  <si>
    <t>61080201100601123</t>
  </si>
  <si>
    <t>米军卫</t>
  </si>
  <si>
    <t>61080201100601053</t>
  </si>
  <si>
    <t>61080201100601148</t>
  </si>
  <si>
    <t>武虎霞</t>
  </si>
  <si>
    <t>61080201100601072</t>
  </si>
  <si>
    <t>王卫伟</t>
  </si>
  <si>
    <t>61080201100601052</t>
  </si>
  <si>
    <t>61080201100601132</t>
  </si>
  <si>
    <t>米聚财</t>
  </si>
  <si>
    <t>61080201100601140</t>
  </si>
  <si>
    <t>程鹏</t>
  </si>
  <si>
    <t>61080201100601071</t>
  </si>
  <si>
    <t>王诚卫</t>
  </si>
  <si>
    <t>61080201100601150</t>
  </si>
  <si>
    <t>程李峰</t>
  </si>
  <si>
    <t>61080201100601079</t>
  </si>
  <si>
    <t>冯春平</t>
  </si>
  <si>
    <t>61080201100601039</t>
  </si>
  <si>
    <t>王海荣</t>
  </si>
  <si>
    <t>61080201100601152</t>
  </si>
  <si>
    <t>武虎军</t>
  </si>
  <si>
    <t>61080201100601154</t>
  </si>
  <si>
    <t>武王平</t>
  </si>
  <si>
    <t>61080201100601239</t>
  </si>
  <si>
    <t>王拥军</t>
  </si>
  <si>
    <t>61080201100601232</t>
  </si>
  <si>
    <t>王雄伟</t>
  </si>
  <si>
    <t>61080201100601151</t>
  </si>
  <si>
    <t>程小峰</t>
  </si>
  <si>
    <t>61080201100601234</t>
  </si>
  <si>
    <t>61080201100601102</t>
  </si>
  <si>
    <t>61080201100601101</t>
  </si>
  <si>
    <t>陈铜军</t>
  </si>
  <si>
    <t>61080201100601108</t>
  </si>
  <si>
    <t>陈飞飞</t>
  </si>
  <si>
    <t>61080201100601233</t>
  </si>
  <si>
    <t>61080201100601157</t>
  </si>
  <si>
    <t>王明敏</t>
  </si>
  <si>
    <t>61080201100601069</t>
  </si>
  <si>
    <t>61080201100601259</t>
  </si>
  <si>
    <t>61080201100601258</t>
  </si>
  <si>
    <t>王炜</t>
  </si>
  <si>
    <t>61080201100601142</t>
  </si>
  <si>
    <t>陈玉飞</t>
  </si>
  <si>
    <t>61080201100601261</t>
  </si>
  <si>
    <t>陈琪</t>
  </si>
  <si>
    <t>61080201100601257</t>
  </si>
  <si>
    <t>王文川</t>
  </si>
  <si>
    <t>61080201100601260</t>
  </si>
  <si>
    <t>段伟</t>
  </si>
  <si>
    <t>61080201100601262</t>
  </si>
  <si>
    <t>张秀芳</t>
  </si>
  <si>
    <t>61080201102601067</t>
  </si>
  <si>
    <t>程元才</t>
  </si>
  <si>
    <t>王达畔村</t>
  </si>
  <si>
    <t>61080201102601058</t>
  </si>
  <si>
    <t>61080201102601013</t>
  </si>
  <si>
    <t>刘安旺</t>
  </si>
  <si>
    <t>61080201102601064</t>
  </si>
  <si>
    <t>61080201102601016</t>
  </si>
  <si>
    <t>程占东</t>
  </si>
  <si>
    <t>61080201102601003</t>
  </si>
  <si>
    <t>61080201102601079</t>
  </si>
  <si>
    <t>程元针</t>
  </si>
  <si>
    <t>61080201102601021</t>
  </si>
  <si>
    <t>61080201102601076</t>
  </si>
  <si>
    <t>王富兰</t>
  </si>
  <si>
    <t>61080201102601017</t>
  </si>
  <si>
    <t>程占祥</t>
  </si>
  <si>
    <t>61080201102601046</t>
  </si>
  <si>
    <t>程元银</t>
  </si>
  <si>
    <t>61080201102601033</t>
  </si>
  <si>
    <t>程占华</t>
  </si>
  <si>
    <t>61080201102601029</t>
  </si>
  <si>
    <t>刘安连</t>
  </si>
  <si>
    <t>61080201102601085</t>
  </si>
  <si>
    <t>程元祥</t>
  </si>
  <si>
    <t>61080201102601042</t>
  </si>
  <si>
    <t>61080201102601040</t>
  </si>
  <si>
    <t>程树连</t>
  </si>
  <si>
    <t>61080201102601049</t>
  </si>
  <si>
    <t>61080201102601098</t>
  </si>
  <si>
    <t>程连召</t>
  </si>
  <si>
    <t>61080201102601018</t>
  </si>
  <si>
    <t>李喜翠</t>
  </si>
  <si>
    <t>61080201102601069</t>
  </si>
  <si>
    <t>程付生</t>
  </si>
  <si>
    <t>61080201102601060</t>
  </si>
  <si>
    <t>刘富生</t>
  </si>
  <si>
    <t>61080201102601041</t>
  </si>
  <si>
    <t>程树福</t>
  </si>
  <si>
    <t>61080201102601054</t>
  </si>
  <si>
    <t>程付财</t>
  </si>
  <si>
    <t>61080201102601062</t>
  </si>
  <si>
    <t>61080201102601009</t>
  </si>
  <si>
    <t>程占金</t>
  </si>
  <si>
    <t>61080201102601057</t>
  </si>
  <si>
    <t>程生虎</t>
  </si>
  <si>
    <t>61080201102601037</t>
  </si>
  <si>
    <t>程虎生</t>
  </si>
  <si>
    <t>61080201102601066</t>
  </si>
  <si>
    <t>赵玉芳</t>
  </si>
  <si>
    <t>61080201102601059</t>
  </si>
  <si>
    <t>程生伟</t>
  </si>
  <si>
    <t>61080201102601084</t>
  </si>
  <si>
    <t>程换成</t>
  </si>
  <si>
    <t>61080201102601047</t>
  </si>
  <si>
    <t>程占平</t>
  </si>
  <si>
    <t>61080201102601008</t>
  </si>
  <si>
    <t>程金虎</t>
  </si>
  <si>
    <t>61080201102601024</t>
  </si>
  <si>
    <t>刘陈军</t>
  </si>
  <si>
    <t>61080201102601065</t>
  </si>
  <si>
    <t>程富强</t>
  </si>
  <si>
    <t>61080201102601038</t>
  </si>
  <si>
    <t>程爱军</t>
  </si>
  <si>
    <t>61080201102601025</t>
  </si>
  <si>
    <t>刘强强</t>
  </si>
  <si>
    <t>61080201102601005</t>
  </si>
  <si>
    <t>程艳飞</t>
  </si>
  <si>
    <t>61080201102601002</t>
  </si>
  <si>
    <t>程云</t>
  </si>
  <si>
    <t>61080201102601089</t>
  </si>
  <si>
    <t>程祥</t>
  </si>
  <si>
    <t>61080201102601026</t>
  </si>
  <si>
    <t>61080201102601063</t>
  </si>
  <si>
    <t>杜粉利</t>
  </si>
  <si>
    <t>61080201102601045</t>
  </si>
  <si>
    <t>程文明</t>
  </si>
  <si>
    <t>61080201102401017</t>
  </si>
  <si>
    <t>王树花</t>
  </si>
  <si>
    <t>王南沟村</t>
  </si>
  <si>
    <t>61080201102401086</t>
  </si>
  <si>
    <t>61080201102401055</t>
  </si>
  <si>
    <t>刘忠诚</t>
  </si>
  <si>
    <t>61080201102401023</t>
  </si>
  <si>
    <t>刘长贵</t>
  </si>
  <si>
    <t>61080201102401079</t>
  </si>
  <si>
    <t>刘起珍</t>
  </si>
  <si>
    <t>61080201102401044</t>
  </si>
  <si>
    <t>刘兴法</t>
  </si>
  <si>
    <t>61080201102401040</t>
  </si>
  <si>
    <t>刘兴亮</t>
  </si>
  <si>
    <t>61080201102401053</t>
  </si>
  <si>
    <t>刘启飞</t>
  </si>
  <si>
    <t>61080201102401054</t>
  </si>
  <si>
    <t>刘启万</t>
  </si>
  <si>
    <t>61080201102401043</t>
  </si>
  <si>
    <t>刘兴利</t>
  </si>
  <si>
    <t>61080201102401058</t>
  </si>
  <si>
    <t>刘起永</t>
  </si>
  <si>
    <t>61080201102401018</t>
  </si>
  <si>
    <t>61080201102401019</t>
  </si>
  <si>
    <t>王明兵</t>
  </si>
  <si>
    <t>61080201102401048</t>
  </si>
  <si>
    <t>刘忠银</t>
  </si>
  <si>
    <t>61080201102401041</t>
  </si>
  <si>
    <t>刘兴福</t>
  </si>
  <si>
    <t>61080201102401082</t>
  </si>
  <si>
    <t>王明田</t>
  </si>
  <si>
    <t>61080201102401072</t>
  </si>
  <si>
    <t>刘房明</t>
  </si>
  <si>
    <t>61080201102401070</t>
  </si>
  <si>
    <t>61080201102401020</t>
  </si>
  <si>
    <t>61080201102401084</t>
  </si>
  <si>
    <t>61080201102401024</t>
  </si>
  <si>
    <t>王贵云</t>
  </si>
  <si>
    <t>61080201102401081</t>
  </si>
  <si>
    <t>61080201102401080</t>
  </si>
  <si>
    <t>刘生祥</t>
  </si>
  <si>
    <t>61080201102401085</t>
  </si>
  <si>
    <t>刘来明</t>
  </si>
  <si>
    <t>61080201101301012</t>
  </si>
  <si>
    <t>杜海生</t>
  </si>
  <si>
    <t>烟洞山</t>
  </si>
  <si>
    <t>61080201101301081</t>
  </si>
  <si>
    <t>徐赖女</t>
  </si>
  <si>
    <t>61080201101301094</t>
  </si>
  <si>
    <t>卢正忍</t>
  </si>
  <si>
    <t>61080201101301063</t>
  </si>
  <si>
    <t>徐凤英</t>
  </si>
  <si>
    <t>61080201101301001</t>
  </si>
  <si>
    <t>61080201101301103</t>
  </si>
  <si>
    <t>卢怀忠</t>
  </si>
  <si>
    <t>61080201101301006</t>
  </si>
  <si>
    <t>杜德金</t>
  </si>
  <si>
    <t>61080201101301014</t>
  </si>
  <si>
    <t>毛仲耀</t>
  </si>
  <si>
    <t>61080201101301084</t>
  </si>
  <si>
    <t>黄永发</t>
  </si>
  <si>
    <t>61080201101301069</t>
  </si>
  <si>
    <t>卢正让</t>
  </si>
  <si>
    <t>61080201101301020</t>
  </si>
  <si>
    <t>杜建有</t>
  </si>
  <si>
    <t>61080201101301100</t>
  </si>
  <si>
    <t>61080201101301083</t>
  </si>
  <si>
    <t>卢高生</t>
  </si>
  <si>
    <t>61080201101301102</t>
  </si>
  <si>
    <t>卢正玉</t>
  </si>
  <si>
    <t>61080201101301096</t>
  </si>
  <si>
    <t>61080201101301035</t>
  </si>
  <si>
    <t>杜付生</t>
  </si>
  <si>
    <t>61080201101301013</t>
  </si>
  <si>
    <t>61080201101301070</t>
  </si>
  <si>
    <t>卢正银</t>
  </si>
  <si>
    <t>61080201101301130</t>
  </si>
  <si>
    <t>杜德刚</t>
  </si>
  <si>
    <t>61080201101301136</t>
  </si>
  <si>
    <t>房招兰</t>
  </si>
  <si>
    <t>61080201101301080</t>
  </si>
  <si>
    <t>61080201101301066</t>
  </si>
  <si>
    <t>卢正亮</t>
  </si>
  <si>
    <t>61080201101301138</t>
  </si>
  <si>
    <t>61080201101301021</t>
  </si>
  <si>
    <t>61080201101301023</t>
  </si>
  <si>
    <t>61080201101301087</t>
  </si>
  <si>
    <t>卢大海</t>
  </si>
  <si>
    <t>61080201101301047</t>
  </si>
  <si>
    <t>61080201101301024</t>
  </si>
  <si>
    <t>杜德海</t>
  </si>
  <si>
    <t>61080201101301091</t>
  </si>
  <si>
    <t>杜清存</t>
  </si>
  <si>
    <t>61080201101301134</t>
  </si>
  <si>
    <t>杜德兴</t>
  </si>
  <si>
    <t>61080201101301048</t>
  </si>
  <si>
    <t>方兰则</t>
  </si>
  <si>
    <t>61080201101301019</t>
  </si>
  <si>
    <t>杜清玉</t>
  </si>
  <si>
    <t>61080201101301133</t>
  </si>
  <si>
    <t>杜德安</t>
  </si>
  <si>
    <t>61080201101301026</t>
  </si>
  <si>
    <t>杜明生</t>
  </si>
  <si>
    <t>61080201101301029</t>
  </si>
  <si>
    <t>杜建爱</t>
  </si>
  <si>
    <t>61080201101301041</t>
  </si>
  <si>
    <t>杜清志</t>
  </si>
  <si>
    <t>61080201101301059</t>
  </si>
  <si>
    <t>杜引存</t>
  </si>
  <si>
    <t>61080201101301082</t>
  </si>
  <si>
    <t>卢大旺</t>
  </si>
  <si>
    <t>61080201101301037</t>
  </si>
  <si>
    <t>杜生生</t>
  </si>
  <si>
    <t>61080201101301137</t>
  </si>
  <si>
    <t>61080201101301016</t>
  </si>
  <si>
    <t>杜秋生</t>
  </si>
  <si>
    <t>61080201101301077</t>
  </si>
  <si>
    <t>卢金鱼</t>
  </si>
  <si>
    <t>61080201101301031</t>
  </si>
  <si>
    <t>杜建光</t>
  </si>
  <si>
    <t>61080201101301046</t>
  </si>
  <si>
    <t>杜建林</t>
  </si>
  <si>
    <t>61080201101301120</t>
  </si>
  <si>
    <t>杜德甫</t>
  </si>
  <si>
    <t>61080201101301022</t>
  </si>
  <si>
    <t>杜爱平</t>
  </si>
  <si>
    <t>61080201101301127</t>
  </si>
  <si>
    <t>杜德有</t>
  </si>
  <si>
    <t>61080201101301131</t>
  </si>
  <si>
    <t>杜建堂</t>
  </si>
  <si>
    <t>61080201101301045</t>
  </si>
  <si>
    <t>杜建智</t>
  </si>
  <si>
    <t>61080201101301118</t>
  </si>
  <si>
    <t>杜有存</t>
  </si>
  <si>
    <t>61080201101301057</t>
  </si>
  <si>
    <t>杜四情</t>
  </si>
  <si>
    <t>61080201101301030</t>
  </si>
  <si>
    <t>杜根生</t>
  </si>
  <si>
    <t>61080201101301043</t>
  </si>
  <si>
    <t>61080201101301010</t>
  </si>
  <si>
    <t>61080201101301049</t>
  </si>
  <si>
    <t>杜平平</t>
  </si>
  <si>
    <t>61080201101301119</t>
  </si>
  <si>
    <t>杜爱生</t>
  </si>
  <si>
    <t>61080201101301017</t>
  </si>
  <si>
    <t>杜德峰</t>
  </si>
  <si>
    <t>61080201101301008</t>
  </si>
  <si>
    <t>杜建科</t>
  </si>
  <si>
    <t>61080201101301139</t>
  </si>
  <si>
    <t>卢引存</t>
  </si>
  <si>
    <t>61080201101301007</t>
  </si>
  <si>
    <t>61080201101301044</t>
  </si>
  <si>
    <t>61080201101301072</t>
  </si>
  <si>
    <t>卢三考</t>
  </si>
  <si>
    <t>61080201101301002</t>
  </si>
  <si>
    <t>杜建峰</t>
  </si>
  <si>
    <t>61080201101301032</t>
  </si>
  <si>
    <t>杜爱国</t>
  </si>
  <si>
    <t>61080201101301111</t>
  </si>
  <si>
    <t>黄春生</t>
  </si>
  <si>
    <t>61080201101301064</t>
  </si>
  <si>
    <t>卢小平</t>
  </si>
  <si>
    <t>61080201101301005</t>
  </si>
  <si>
    <t>杜连旺</t>
  </si>
  <si>
    <t>61080201101301076</t>
  </si>
  <si>
    <t>白应林</t>
  </si>
  <si>
    <t>61080201101301050</t>
  </si>
  <si>
    <t>61080201101301143</t>
  </si>
  <si>
    <t>卢雄林</t>
  </si>
  <si>
    <t>61080201101301142</t>
  </si>
  <si>
    <t>黄换生</t>
  </si>
  <si>
    <t>61080201101301128</t>
  </si>
  <si>
    <t>杜粉平</t>
  </si>
  <si>
    <t>61080201101301011</t>
  </si>
  <si>
    <t>杜东林</t>
  </si>
  <si>
    <t>61080201101301034</t>
  </si>
  <si>
    <t>杜建耀</t>
  </si>
  <si>
    <t>61080201101301051</t>
  </si>
  <si>
    <t>61080201101301038</t>
  </si>
  <si>
    <t>杜海存</t>
  </si>
  <si>
    <t>61080201101301144</t>
  </si>
  <si>
    <t>卢平</t>
  </si>
  <si>
    <t>61080201101301009</t>
  </si>
  <si>
    <t>殷爱慧</t>
  </si>
  <si>
    <t>61080201101301055</t>
  </si>
  <si>
    <t>杜高卫</t>
  </si>
  <si>
    <t>61080201101301148</t>
  </si>
  <si>
    <t>卢喜存</t>
  </si>
  <si>
    <t>61080201101301068</t>
  </si>
  <si>
    <t>卢彦林</t>
  </si>
  <si>
    <t>61080201101301075</t>
  </si>
  <si>
    <t>卢军军</t>
  </si>
  <si>
    <t>61080201101301074</t>
  </si>
  <si>
    <t>卢利云</t>
  </si>
  <si>
    <t>61080201101301061</t>
  </si>
  <si>
    <t>杜虎卫</t>
  </si>
  <si>
    <t>61080201101301140</t>
  </si>
  <si>
    <t>卢利军</t>
  </si>
  <si>
    <t>61080201101301039</t>
  </si>
  <si>
    <t>杜军利</t>
  </si>
  <si>
    <t>61080201101301129</t>
  </si>
  <si>
    <t>杜德茂</t>
  </si>
  <si>
    <t>61080201101301151</t>
  </si>
  <si>
    <t>卢林飞</t>
  </si>
  <si>
    <t>61080201101301056</t>
  </si>
  <si>
    <t>61080201101301071</t>
  </si>
  <si>
    <t>卢玉明</t>
  </si>
  <si>
    <t>61080201101301062</t>
  </si>
  <si>
    <t>杜建卫</t>
  </si>
  <si>
    <t>61080201101301086</t>
  </si>
  <si>
    <t>卢爱民</t>
  </si>
  <si>
    <t>61080201101301153</t>
  </si>
  <si>
    <t>卢飞</t>
  </si>
  <si>
    <t>61080201101301147</t>
  </si>
  <si>
    <t>卢艳存</t>
  </si>
  <si>
    <t>61080201101301152</t>
  </si>
  <si>
    <t>卢林春</t>
  </si>
  <si>
    <t>61080201101301135</t>
  </si>
  <si>
    <t>杜军林</t>
  </si>
  <si>
    <t>61080201101301054</t>
  </si>
  <si>
    <t>杜三平</t>
  </si>
  <si>
    <t>61080201101301132</t>
  </si>
  <si>
    <t>杜军平</t>
  </si>
  <si>
    <t>61080201101301146</t>
  </si>
  <si>
    <t>卢利存</t>
  </si>
  <si>
    <t>61080201101301065</t>
  </si>
  <si>
    <t>卢林强</t>
  </si>
  <si>
    <t>61080201101301141</t>
  </si>
  <si>
    <t>卢鹏飞</t>
  </si>
  <si>
    <t>61080201101301067</t>
  </si>
  <si>
    <t>卢季飞</t>
  </si>
  <si>
    <t>61080201101301149</t>
  </si>
  <si>
    <t>卢小强</t>
  </si>
  <si>
    <t>61080201101301145</t>
  </si>
  <si>
    <t>卢雄雄</t>
  </si>
  <si>
    <t>61080201101301150</t>
  </si>
  <si>
    <t>卢勇飞</t>
  </si>
  <si>
    <t>61080201101201274</t>
  </si>
  <si>
    <t>高玲玲</t>
  </si>
  <si>
    <t>杨会塔村</t>
  </si>
  <si>
    <t>61080201101201052</t>
  </si>
  <si>
    <t>王仲秀</t>
  </si>
  <si>
    <t>61080201101201004</t>
  </si>
  <si>
    <t>61080201101201089</t>
  </si>
  <si>
    <t>焦老女</t>
  </si>
  <si>
    <t>61080201101201135</t>
  </si>
  <si>
    <t>房学银</t>
  </si>
  <si>
    <t>61080201101201227</t>
  </si>
  <si>
    <t>房徐兰</t>
  </si>
  <si>
    <t>61080201101201036</t>
  </si>
  <si>
    <t>61080201101201104</t>
  </si>
  <si>
    <t>房峻平</t>
  </si>
  <si>
    <t>61080201101201001</t>
  </si>
  <si>
    <t>王艾国</t>
  </si>
  <si>
    <t>61080201101201102</t>
  </si>
  <si>
    <t>卢玉爱</t>
  </si>
  <si>
    <t>61080201101201176</t>
  </si>
  <si>
    <t>贺圣功</t>
  </si>
  <si>
    <t>61080201101201057</t>
  </si>
  <si>
    <t>曹在在</t>
  </si>
  <si>
    <t>61080201101201134</t>
  </si>
  <si>
    <t>房付来</t>
  </si>
  <si>
    <t>61080201101201009</t>
  </si>
  <si>
    <t>王爱君</t>
  </si>
  <si>
    <t>61080201101201133</t>
  </si>
  <si>
    <t>61080201101201013</t>
  </si>
  <si>
    <t>白过关</t>
  </si>
  <si>
    <t>61080201101201185</t>
  </si>
  <si>
    <t>贺生金</t>
  </si>
  <si>
    <t>61080201101201022</t>
  </si>
  <si>
    <t>王买柱</t>
  </si>
  <si>
    <t>61080201101201177</t>
  </si>
  <si>
    <t>贺生让</t>
  </si>
  <si>
    <t>61080201101201067</t>
  </si>
  <si>
    <t>房恩后</t>
  </si>
  <si>
    <t>61080201101201212</t>
  </si>
  <si>
    <t>房引车</t>
  </si>
  <si>
    <t>61080201101201261</t>
  </si>
  <si>
    <t>房兰花</t>
  </si>
  <si>
    <t>61080201101201159</t>
  </si>
  <si>
    <t>贺生利</t>
  </si>
  <si>
    <t>61080201101201007</t>
  </si>
  <si>
    <t>王爱清</t>
  </si>
  <si>
    <t>61080201101201072</t>
  </si>
  <si>
    <t>房学荣</t>
  </si>
  <si>
    <t>61080201101201186</t>
  </si>
  <si>
    <t>贺圣开</t>
  </si>
  <si>
    <t>61080201101201030</t>
  </si>
  <si>
    <t>王引柱</t>
  </si>
  <si>
    <t>61080201101201174</t>
  </si>
  <si>
    <t>贺志忠</t>
  </si>
  <si>
    <t>61080201101201187</t>
  </si>
  <si>
    <t>贺和平</t>
  </si>
  <si>
    <t>61080201101201175</t>
  </si>
  <si>
    <t>王东英</t>
  </si>
  <si>
    <t>61080201101201023</t>
  </si>
  <si>
    <t>王志珍</t>
  </si>
  <si>
    <t>61080201101201167</t>
  </si>
  <si>
    <t>房兴立</t>
  </si>
  <si>
    <t>61080201101201276</t>
  </si>
  <si>
    <t>贺构丹</t>
  </si>
  <si>
    <t>61080201101201129</t>
  </si>
  <si>
    <t>房瑞生</t>
  </si>
  <si>
    <t>61080201101201166</t>
  </si>
  <si>
    <t>贺喜堂</t>
  </si>
  <si>
    <t>61080201101201219</t>
  </si>
  <si>
    <t>房学团</t>
  </si>
  <si>
    <t>61080201101201189</t>
  </si>
  <si>
    <t>贺生玉</t>
  </si>
  <si>
    <t>61080201101201127</t>
  </si>
  <si>
    <t>房兴君</t>
  </si>
  <si>
    <t>61080201101201168</t>
  </si>
  <si>
    <t>房付在</t>
  </si>
  <si>
    <t>61080201101201077</t>
  </si>
  <si>
    <t>61080201101201128</t>
  </si>
  <si>
    <t>房兴团</t>
  </si>
  <si>
    <t>61080201101201107</t>
  </si>
  <si>
    <t>房引生</t>
  </si>
  <si>
    <t>61080201101201188</t>
  </si>
  <si>
    <t>徐凤兰</t>
  </si>
  <si>
    <t>61080201101201037</t>
  </si>
  <si>
    <t>61080201101201081</t>
  </si>
  <si>
    <t>房徐项</t>
  </si>
  <si>
    <t>61080201101201087</t>
  </si>
  <si>
    <t>刘生福</t>
  </si>
  <si>
    <t>61080201101201126</t>
  </si>
  <si>
    <t>房高堂</t>
  </si>
  <si>
    <t>61080201101201076</t>
  </si>
  <si>
    <t>房双生</t>
  </si>
  <si>
    <t>61080201101201136</t>
  </si>
  <si>
    <t>房来平</t>
  </si>
  <si>
    <t>61080201101201125</t>
  </si>
  <si>
    <t>房忠生</t>
  </si>
  <si>
    <t>61080201101201051</t>
  </si>
  <si>
    <t>王云山</t>
  </si>
  <si>
    <t>61080201101201042</t>
  </si>
  <si>
    <t>刘鸡换</t>
  </si>
  <si>
    <t>61080201101201190</t>
  </si>
  <si>
    <t>贺生珍</t>
  </si>
  <si>
    <t>61080201101201180</t>
  </si>
  <si>
    <t>房学耀</t>
  </si>
  <si>
    <t>61080201101201040</t>
  </si>
  <si>
    <t>王夏鱼</t>
  </si>
  <si>
    <t>61080201101201164</t>
  </si>
  <si>
    <t>贺忠明</t>
  </si>
  <si>
    <t>61080201101201162</t>
  </si>
  <si>
    <t>房玉怀</t>
  </si>
  <si>
    <t>61080201101201047</t>
  </si>
  <si>
    <t>刘厚厚</t>
  </si>
  <si>
    <t>61080201101201014</t>
  </si>
  <si>
    <t>王埃生</t>
  </si>
  <si>
    <t>61080201101201099</t>
  </si>
  <si>
    <t>房春有</t>
  </si>
  <si>
    <t>61080201101201021</t>
  </si>
  <si>
    <t>61080201101201179</t>
  </si>
  <si>
    <t>贺生礼</t>
  </si>
  <si>
    <t>61080201101201090</t>
  </si>
  <si>
    <t>房学伟</t>
  </si>
  <si>
    <t>61080201101201158</t>
  </si>
  <si>
    <t>61080201101201011</t>
  </si>
  <si>
    <t>王平则</t>
  </si>
  <si>
    <t>61080201101201056</t>
  </si>
  <si>
    <t>刘润齐</t>
  </si>
  <si>
    <t>61080201101201222</t>
  </si>
  <si>
    <t>房平凡</t>
  </si>
  <si>
    <t>61080201101201196</t>
  </si>
  <si>
    <t>房花堂</t>
  </si>
  <si>
    <t>61080201101201055</t>
  </si>
  <si>
    <t>王引地</t>
  </si>
  <si>
    <t>61080201101201098</t>
  </si>
  <si>
    <t>61080201101201223</t>
  </si>
  <si>
    <t>王孝利</t>
  </si>
  <si>
    <t>61080201101201165</t>
  </si>
  <si>
    <t>贺生军</t>
  </si>
  <si>
    <t>61080201101201106</t>
  </si>
  <si>
    <t>房海平</t>
  </si>
  <si>
    <t>61080201101201246</t>
  </si>
  <si>
    <t>61080201101201267</t>
  </si>
  <si>
    <t>房爱林</t>
  </si>
  <si>
    <t>61080201101201066</t>
  </si>
  <si>
    <t>房祥则</t>
  </si>
  <si>
    <t>61080201101201026</t>
  </si>
  <si>
    <t>王富存</t>
  </si>
  <si>
    <t>61080201101201043</t>
  </si>
  <si>
    <t>刘换有</t>
  </si>
  <si>
    <t>61080201101201091</t>
  </si>
  <si>
    <t>房孝孝</t>
  </si>
  <si>
    <t>61080201101201039</t>
  </si>
  <si>
    <t>王粉霞</t>
  </si>
  <si>
    <t>61080201101201149</t>
  </si>
  <si>
    <t>房厚厚</t>
  </si>
  <si>
    <t>61080201101201117</t>
  </si>
  <si>
    <t>房毛堂</t>
  </si>
  <si>
    <t>61080201101201173</t>
  </si>
  <si>
    <t>贺志斌</t>
  </si>
  <si>
    <t>61080201101201139</t>
  </si>
  <si>
    <t>61080201101201096</t>
  </si>
  <si>
    <t>房学有</t>
  </si>
  <si>
    <t>61080201101201100</t>
  </si>
  <si>
    <t>房存有</t>
  </si>
  <si>
    <t>61080201101201068</t>
  </si>
  <si>
    <t>61080201101201048</t>
  </si>
  <si>
    <t>房双朵</t>
  </si>
  <si>
    <t>61080201101201049</t>
  </si>
  <si>
    <t>刘四厚</t>
  </si>
  <si>
    <t>61080201101201088</t>
  </si>
  <si>
    <t>61080201101201092</t>
  </si>
  <si>
    <t>房埃埃</t>
  </si>
  <si>
    <t>61080201101201020</t>
  </si>
  <si>
    <t>王大春</t>
  </si>
  <si>
    <t>61080201101201275</t>
  </si>
  <si>
    <t>房高生</t>
  </si>
  <si>
    <t>61080201101201012</t>
  </si>
  <si>
    <t>白粉娥</t>
  </si>
  <si>
    <t>61080201101201172</t>
  </si>
  <si>
    <t>贺春买</t>
  </si>
  <si>
    <t>61080201101201183</t>
  </si>
  <si>
    <t>贺真平</t>
  </si>
  <si>
    <t>61080201101201203</t>
  </si>
  <si>
    <t>房存海</t>
  </si>
  <si>
    <t>61080201101201005</t>
  </si>
  <si>
    <t>王鱼霞</t>
  </si>
  <si>
    <t>61080201101201161</t>
  </si>
  <si>
    <t>贺韩买</t>
  </si>
  <si>
    <t>61080201101201170</t>
  </si>
  <si>
    <t>贺圣勇</t>
  </si>
  <si>
    <t>61080201101201016</t>
  </si>
  <si>
    <t>61080201101201264</t>
  </si>
  <si>
    <t>房锋</t>
  </si>
  <si>
    <t>61080201101201220</t>
  </si>
  <si>
    <t>房候高</t>
  </si>
  <si>
    <t>61080201101201027</t>
  </si>
  <si>
    <t>王君山</t>
  </si>
  <si>
    <t>61080201101201064</t>
  </si>
  <si>
    <t>房智军</t>
  </si>
  <si>
    <t>61080201101201050</t>
  </si>
  <si>
    <t>刘埃厚</t>
  </si>
  <si>
    <t>61080201101201112</t>
  </si>
  <si>
    <t>刘孝存</t>
  </si>
  <si>
    <t>61080201101201019</t>
  </si>
  <si>
    <t>房东梅</t>
  </si>
  <si>
    <t>61080201101201111</t>
  </si>
  <si>
    <t>房双海</t>
  </si>
  <si>
    <t>61080201101201015</t>
  </si>
  <si>
    <t>王埃平</t>
  </si>
  <si>
    <t>61080201101201280</t>
  </si>
  <si>
    <t>贺富买</t>
  </si>
  <si>
    <t>61080201101201024</t>
  </si>
  <si>
    <t>61080201101201108</t>
  </si>
  <si>
    <t>房翠平</t>
  </si>
  <si>
    <t>61080201101201266</t>
  </si>
  <si>
    <t>韩利娥</t>
  </si>
  <si>
    <t>61080201101201181</t>
  </si>
  <si>
    <t>贺霞林</t>
  </si>
  <si>
    <t>61080201101201121</t>
  </si>
  <si>
    <t>房海鱼</t>
  </si>
  <si>
    <t>61080201101201110</t>
  </si>
  <si>
    <t>房保平</t>
  </si>
  <si>
    <t>61080201101201069</t>
  </si>
  <si>
    <t>房孝平</t>
  </si>
  <si>
    <t>61080201101201028</t>
  </si>
  <si>
    <t>王连存</t>
  </si>
  <si>
    <t>61080201101201029</t>
  </si>
  <si>
    <t>61080201101201006</t>
  </si>
  <si>
    <t>王建慧</t>
  </si>
  <si>
    <t>61080201101201145</t>
  </si>
  <si>
    <t>房建国</t>
  </si>
  <si>
    <t>61080201101201144</t>
  </si>
  <si>
    <t>房卫军</t>
  </si>
  <si>
    <t>61080201101201115</t>
  </si>
  <si>
    <t>房堂则</t>
  </si>
  <si>
    <t>61080201101201065</t>
  </si>
  <si>
    <t>房虎军</t>
  </si>
  <si>
    <t>61080201101201143</t>
  </si>
  <si>
    <t>房二军</t>
  </si>
  <si>
    <t>61080201101201073</t>
  </si>
  <si>
    <t>房建飞</t>
  </si>
  <si>
    <t>61080201101201025</t>
  </si>
  <si>
    <t>王孝林</t>
  </si>
  <si>
    <t>61080201101201118</t>
  </si>
  <si>
    <t>房国飞</t>
  </si>
  <si>
    <t>61080201101201184</t>
  </si>
  <si>
    <t>高正军</t>
  </si>
  <si>
    <t>61080201101201138</t>
  </si>
  <si>
    <t>房小利</t>
  </si>
  <si>
    <t>61080201101201140</t>
  </si>
  <si>
    <t>房虎平</t>
  </si>
  <si>
    <t>61080201101201141</t>
  </si>
  <si>
    <t>房根则</t>
  </si>
  <si>
    <t>61080201101201131</t>
  </si>
  <si>
    <t>房建军</t>
  </si>
  <si>
    <t>61080201101201160</t>
  </si>
  <si>
    <t>贺保林</t>
  </si>
  <si>
    <t>61080201101201109</t>
  </si>
  <si>
    <t>61080201101201119</t>
  </si>
  <si>
    <t>房文飞</t>
  </si>
  <si>
    <t>61080201101201191</t>
  </si>
  <si>
    <t>房广明</t>
  </si>
  <si>
    <t>61080201101201205</t>
  </si>
  <si>
    <t>卢二平</t>
  </si>
  <si>
    <t>61080201101201074</t>
  </si>
  <si>
    <t>61080201101201078</t>
  </si>
  <si>
    <t>房利军</t>
  </si>
  <si>
    <t>61080201101201033</t>
  </si>
  <si>
    <t>61080201101201094</t>
  </si>
  <si>
    <t>61080201101201132</t>
  </si>
  <si>
    <t>房小军</t>
  </si>
  <si>
    <t>61080201101201262</t>
  </si>
  <si>
    <t>房平孝</t>
  </si>
  <si>
    <t>61080201101201240</t>
  </si>
  <si>
    <t>刘亚波</t>
  </si>
  <si>
    <t>61080201101201122</t>
  </si>
  <si>
    <t>房挡平</t>
  </si>
  <si>
    <t>61080201101201032</t>
  </si>
  <si>
    <t>61080201101201255</t>
  </si>
  <si>
    <t>贺利军</t>
  </si>
  <si>
    <t>61080201101201075</t>
  </si>
  <si>
    <t>61080201101201156</t>
  </si>
  <si>
    <t>房强</t>
  </si>
  <si>
    <t>61080201101201154</t>
  </si>
  <si>
    <t>房学勇</t>
  </si>
  <si>
    <t>61080201101201150</t>
  </si>
  <si>
    <t>房张飞</t>
  </si>
  <si>
    <t>61080201101201103</t>
  </si>
  <si>
    <t>房荣荣</t>
  </si>
  <si>
    <t>61080201101201153</t>
  </si>
  <si>
    <t>房小林</t>
  </si>
  <si>
    <t>61080201101201278</t>
  </si>
  <si>
    <t>贺彩平</t>
  </si>
  <si>
    <t>61080201101201079</t>
  </si>
  <si>
    <t>房林军</t>
  </si>
  <si>
    <t>61080201101201268</t>
  </si>
  <si>
    <t>房挡林</t>
  </si>
  <si>
    <t>61080201101201271</t>
  </si>
  <si>
    <t>房双飞</t>
  </si>
  <si>
    <t>61080201101201263</t>
  </si>
  <si>
    <t>房江江</t>
  </si>
  <si>
    <t>61080201101201059</t>
  </si>
  <si>
    <t>61080201101201095</t>
  </si>
  <si>
    <t>61080201101201265</t>
  </si>
  <si>
    <t>61080201101201120</t>
  </si>
  <si>
    <t>61080201101201273</t>
  </si>
  <si>
    <t>房文强</t>
  </si>
  <si>
    <t>61080201101201269</t>
  </si>
  <si>
    <t>房荣飞</t>
  </si>
  <si>
    <t>61080201101201058</t>
  </si>
  <si>
    <t>61080201101201279</t>
  </si>
  <si>
    <t>贺艳丰</t>
  </si>
  <si>
    <t>61080201101201270</t>
  </si>
  <si>
    <t>61080201101201201</t>
  </si>
  <si>
    <t>卢雄彦</t>
  </si>
  <si>
    <t>61080201101201277</t>
  </si>
  <si>
    <t>61080201101201044</t>
  </si>
  <si>
    <t>刘朴</t>
  </si>
  <si>
    <t>61080201101201147</t>
  </si>
  <si>
    <t>房随有</t>
  </si>
  <si>
    <t>61080201101201008</t>
  </si>
  <si>
    <t>王爱雄</t>
  </si>
  <si>
    <t>61080201101201053</t>
  </si>
  <si>
    <t>王爱伟</t>
  </si>
  <si>
    <t>61080201101201130</t>
  </si>
  <si>
    <t>房忠林</t>
  </si>
  <si>
    <t>61080201101201272</t>
  </si>
  <si>
    <t>61080201101201046</t>
  </si>
  <si>
    <t>刘润厚</t>
  </si>
  <si>
    <t>61080201101201054</t>
  </si>
  <si>
    <t>王有地</t>
  </si>
  <si>
    <t>61080201101201197</t>
  </si>
  <si>
    <t>杨琴娥</t>
  </si>
  <si>
    <t>61080201101201045</t>
  </si>
  <si>
    <t>61080201100401016</t>
  </si>
  <si>
    <t>白会能</t>
  </si>
  <si>
    <t>页梁湾村</t>
  </si>
  <si>
    <t>61080201100401056</t>
  </si>
  <si>
    <t>白法忠</t>
  </si>
  <si>
    <t>61080201100401060</t>
  </si>
  <si>
    <t>董秀英</t>
  </si>
  <si>
    <t>61080201100401061</t>
  </si>
  <si>
    <t>刘花鸡</t>
  </si>
  <si>
    <t>61080201100401065</t>
  </si>
  <si>
    <t>白庆忍</t>
  </si>
  <si>
    <t>61080201100401062</t>
  </si>
  <si>
    <t>白会生</t>
  </si>
  <si>
    <t>61080201100401034</t>
  </si>
  <si>
    <t>黄其虎</t>
  </si>
  <si>
    <t>61080201100401013</t>
  </si>
  <si>
    <t>白庆玉</t>
  </si>
  <si>
    <t>61080201100401029</t>
  </si>
  <si>
    <t>白庆高</t>
  </si>
  <si>
    <t>61080201100401022</t>
  </si>
  <si>
    <t>白庆壮</t>
  </si>
  <si>
    <t>61080201100401021</t>
  </si>
  <si>
    <t>白会起</t>
  </si>
  <si>
    <t>61080201100401042</t>
  </si>
  <si>
    <t>雷云峰</t>
  </si>
  <si>
    <t>61080201100401003</t>
  </si>
  <si>
    <t>白庆利</t>
  </si>
  <si>
    <t>61080201100401028</t>
  </si>
  <si>
    <t>白会金</t>
  </si>
  <si>
    <t>61080201100401045</t>
  </si>
  <si>
    <t>白忠生</t>
  </si>
  <si>
    <t>61080201100401043</t>
  </si>
  <si>
    <t>白会玉</t>
  </si>
  <si>
    <t>61080201100401019</t>
  </si>
  <si>
    <t>白庆国</t>
  </si>
  <si>
    <t>61080201100401015</t>
  </si>
  <si>
    <t>白会保</t>
  </si>
  <si>
    <t>61080201100401007</t>
  </si>
  <si>
    <t>白付喜</t>
  </si>
  <si>
    <t>61080201100401036</t>
  </si>
  <si>
    <t>黄其富</t>
  </si>
  <si>
    <t>61080201100401055</t>
  </si>
  <si>
    <t>白会茹</t>
  </si>
  <si>
    <t>61080201100401008</t>
  </si>
  <si>
    <t>白会应</t>
  </si>
  <si>
    <t>61080201100401030</t>
  </si>
  <si>
    <t>白会成</t>
  </si>
  <si>
    <t>61080201100401032</t>
  </si>
  <si>
    <t>白五飞</t>
  </si>
  <si>
    <t>61080201100401031</t>
  </si>
  <si>
    <t>白忠玉</t>
  </si>
  <si>
    <t>61080201100401017</t>
  </si>
  <si>
    <t>白庆付</t>
  </si>
  <si>
    <t>61080201100401035</t>
  </si>
  <si>
    <t>黄其强</t>
  </si>
  <si>
    <t>61080201100401047</t>
  </si>
  <si>
    <t>刘粉花</t>
  </si>
  <si>
    <t>61080201100401020</t>
  </si>
  <si>
    <t>白会荣</t>
  </si>
  <si>
    <t>61080201100401050</t>
  </si>
  <si>
    <t>白会明</t>
  </si>
  <si>
    <t>61080201100401018</t>
  </si>
  <si>
    <t>白会功</t>
  </si>
  <si>
    <t>61080201100401004</t>
  </si>
  <si>
    <t>白会国</t>
  </si>
  <si>
    <t>61080201100401012</t>
  </si>
  <si>
    <t>白庆明</t>
  </si>
  <si>
    <t>61080201100401006</t>
  </si>
  <si>
    <t>白会有</t>
  </si>
  <si>
    <t>61080201100401023</t>
  </si>
  <si>
    <t>白会贵</t>
  </si>
  <si>
    <t>61080201100401011</t>
  </si>
  <si>
    <t>白庆强</t>
  </si>
  <si>
    <t>61080201100401049</t>
  </si>
  <si>
    <t>白连祥</t>
  </si>
  <si>
    <t>61080201100401044</t>
  </si>
  <si>
    <t>白李桃</t>
  </si>
  <si>
    <t>61080201100401002</t>
  </si>
  <si>
    <t>61080201100401069</t>
  </si>
  <si>
    <t>白早平</t>
  </si>
  <si>
    <t>61080201100401048</t>
  </si>
  <si>
    <t>白保卫</t>
  </si>
  <si>
    <t>61080201100401025</t>
  </si>
  <si>
    <t>白田平</t>
  </si>
  <si>
    <t>61080201100401038</t>
  </si>
  <si>
    <t>黄宝平</t>
  </si>
  <si>
    <t>61080201100401014</t>
  </si>
  <si>
    <t>白治国</t>
  </si>
  <si>
    <t>61080201100401027</t>
  </si>
  <si>
    <t>白军卫</t>
  </si>
  <si>
    <t>61080201100401068</t>
  </si>
  <si>
    <t>61080201100401026</t>
  </si>
  <si>
    <t>白刘生</t>
  </si>
  <si>
    <t>61080201100401051</t>
  </si>
  <si>
    <t>61080201100401067</t>
  </si>
  <si>
    <t>黄王飞</t>
  </si>
  <si>
    <t>61080201100401053</t>
  </si>
  <si>
    <t>61080201100801119</t>
  </si>
  <si>
    <t>韩元有</t>
  </si>
  <si>
    <t>鱼河湾村</t>
  </si>
  <si>
    <t>61080201100801036</t>
  </si>
  <si>
    <t>韩廷有</t>
  </si>
  <si>
    <t>61080201100801085</t>
  </si>
  <si>
    <t>61080201100801128</t>
  </si>
  <si>
    <t>田改兰</t>
  </si>
  <si>
    <t>61080201100801069</t>
  </si>
  <si>
    <t>韩玉青</t>
  </si>
  <si>
    <t>61080201100801007</t>
  </si>
  <si>
    <t>61080201100801103</t>
  </si>
  <si>
    <t>白巧兰</t>
  </si>
  <si>
    <t>61080201100801001</t>
  </si>
  <si>
    <t>韩廷华</t>
  </si>
  <si>
    <t>61080201100801022</t>
  </si>
  <si>
    <t>韩廷爱</t>
  </si>
  <si>
    <t>61080201100801024</t>
  </si>
  <si>
    <t>韩元付</t>
  </si>
  <si>
    <t>61080201100801113</t>
  </si>
  <si>
    <t>曹民生</t>
  </si>
  <si>
    <t>61080201100801013</t>
  </si>
  <si>
    <t>韩元兴</t>
  </si>
  <si>
    <t>61080201100801015</t>
  </si>
  <si>
    <t>61080201100801031</t>
  </si>
  <si>
    <t>韩元银</t>
  </si>
  <si>
    <t>61080201100801017</t>
  </si>
  <si>
    <t>韩元恩</t>
  </si>
  <si>
    <t>61080201100801020</t>
  </si>
  <si>
    <t>韩廷荣</t>
  </si>
  <si>
    <t>61080201100801002</t>
  </si>
  <si>
    <t>韩廷胜</t>
  </si>
  <si>
    <t>61080201100801102</t>
  </si>
  <si>
    <t>王建银</t>
  </si>
  <si>
    <t>61080201100801067</t>
  </si>
  <si>
    <t>方尚福</t>
  </si>
  <si>
    <t>61080201100801064</t>
  </si>
  <si>
    <t>61080201100801038</t>
  </si>
  <si>
    <t>韩廷生</t>
  </si>
  <si>
    <t>61080201100801018</t>
  </si>
  <si>
    <t>韩廷白</t>
  </si>
  <si>
    <t>61080201100801011</t>
  </si>
  <si>
    <t>韩元英</t>
  </si>
  <si>
    <t>61080201100801075</t>
  </si>
  <si>
    <t>曹平和</t>
  </si>
  <si>
    <t>61080201100801025</t>
  </si>
  <si>
    <t>韩元陈</t>
  </si>
  <si>
    <t>61080201100801037</t>
  </si>
  <si>
    <t>韩廷俊</t>
  </si>
  <si>
    <t>61080201100801065</t>
  </si>
  <si>
    <t>韩德和</t>
  </si>
  <si>
    <t>61080201100801061</t>
  </si>
  <si>
    <t>方尚应</t>
  </si>
  <si>
    <t>61080201100801092</t>
  </si>
  <si>
    <t>方丑子</t>
  </si>
  <si>
    <t>61080201100801051</t>
  </si>
  <si>
    <t>韩廷贵</t>
  </si>
  <si>
    <t>61080201100801040</t>
  </si>
  <si>
    <t>韩恒银</t>
  </si>
  <si>
    <t>61080201100801071</t>
  </si>
  <si>
    <t>曹兴平</t>
  </si>
  <si>
    <t>61080201100801023</t>
  </si>
  <si>
    <t>韩廷瑞</t>
  </si>
  <si>
    <t>61080201100801066</t>
  </si>
  <si>
    <t>韩元段</t>
  </si>
  <si>
    <t>61080201100801076</t>
  </si>
  <si>
    <t>曹海平</t>
  </si>
  <si>
    <t>61080201100801030</t>
  </si>
  <si>
    <t>韩元忠</t>
  </si>
  <si>
    <t>61080201100801050</t>
  </si>
  <si>
    <t>韩廷存</t>
  </si>
  <si>
    <t>61080201100801003</t>
  </si>
  <si>
    <t>韩廷孝</t>
  </si>
  <si>
    <t>61080201100801073</t>
  </si>
  <si>
    <t>刘有栓</t>
  </si>
  <si>
    <t>61080201100801070</t>
  </si>
  <si>
    <t>曹爱平</t>
  </si>
  <si>
    <t>61080201100801027</t>
  </si>
  <si>
    <t>杜亮人</t>
  </si>
  <si>
    <t>61080201100801060</t>
  </si>
  <si>
    <t>韩德应</t>
  </si>
  <si>
    <t>61080201100801086</t>
  </si>
  <si>
    <t>杜召生</t>
  </si>
  <si>
    <t>61080201100801171</t>
  </si>
  <si>
    <t>61080201100801147</t>
  </si>
  <si>
    <t>韩海荣</t>
  </si>
  <si>
    <t>61080201100801028</t>
  </si>
  <si>
    <t>韩廷军</t>
  </si>
  <si>
    <t>61080201100801083</t>
  </si>
  <si>
    <t>杜候生</t>
  </si>
  <si>
    <t>61080201100801005</t>
  </si>
  <si>
    <t>61080201100801138</t>
  </si>
  <si>
    <t>61080201100801019</t>
  </si>
  <si>
    <t>韩廷祥</t>
  </si>
  <si>
    <t>61080201100801087</t>
  </si>
  <si>
    <t>杜福栓</t>
  </si>
  <si>
    <t>61080201100801044</t>
  </si>
  <si>
    <t>韩买生</t>
  </si>
  <si>
    <t>61080201100801029</t>
  </si>
  <si>
    <t>韩廷枝</t>
  </si>
  <si>
    <t>61080201100801156</t>
  </si>
  <si>
    <t>61080201100801054</t>
  </si>
  <si>
    <t>方忠华</t>
  </si>
  <si>
    <t>61080201100801032</t>
  </si>
  <si>
    <t>韩保生</t>
  </si>
  <si>
    <t>61080201100801049</t>
  </si>
  <si>
    <t>韩廷雄</t>
  </si>
  <si>
    <t>61080201100801004</t>
  </si>
  <si>
    <t>韩廷忠</t>
  </si>
  <si>
    <t>61080201100801063</t>
  </si>
  <si>
    <t>方忠喜</t>
  </si>
  <si>
    <t>61080201100801053</t>
  </si>
  <si>
    <t>方忠英</t>
  </si>
  <si>
    <t>61080201100801045</t>
  </si>
  <si>
    <t>韩利忠</t>
  </si>
  <si>
    <t>61080201100801091</t>
  </si>
  <si>
    <t>方四青</t>
  </si>
  <si>
    <t>61080201100801012</t>
  </si>
  <si>
    <t>焦巧兰</t>
  </si>
  <si>
    <t>61080201100801046</t>
  </si>
  <si>
    <t>韩恒林</t>
  </si>
  <si>
    <t>61080201100801084</t>
  </si>
  <si>
    <t>杜买栓</t>
  </si>
  <si>
    <t>61080201100801130</t>
  </si>
  <si>
    <t>杜德存</t>
  </si>
  <si>
    <t>61080201100801041</t>
  </si>
  <si>
    <t>61080201100801059</t>
  </si>
  <si>
    <t>方忠耀</t>
  </si>
  <si>
    <t>61080201100801078</t>
  </si>
  <si>
    <t>曹根平</t>
  </si>
  <si>
    <t>61080201100801006</t>
  </si>
  <si>
    <t>韩春生</t>
  </si>
  <si>
    <t>61080201100801009</t>
  </si>
  <si>
    <t>韩秋生</t>
  </si>
  <si>
    <t>61080201100801014</t>
  </si>
  <si>
    <t>韩建军</t>
  </si>
  <si>
    <t>61080201100801166</t>
  </si>
  <si>
    <t>陈月爱</t>
  </si>
  <si>
    <t>61080201100801058</t>
  </si>
  <si>
    <t>方生车</t>
  </si>
  <si>
    <t>61080201100801150</t>
  </si>
  <si>
    <t>韩利云</t>
  </si>
  <si>
    <t>61080201100801008</t>
  </si>
  <si>
    <t>韩党生</t>
  </si>
  <si>
    <t>61080201100801056</t>
  </si>
  <si>
    <t>方涛子</t>
  </si>
  <si>
    <t>61080201100801077</t>
  </si>
  <si>
    <t>曹宏忠</t>
  </si>
  <si>
    <t>61080201100801043</t>
  </si>
  <si>
    <t>韩利平</t>
  </si>
  <si>
    <t>61080201100801074</t>
  </si>
  <si>
    <t>61080201100801021</t>
  </si>
  <si>
    <t>韩孝平</t>
  </si>
  <si>
    <t>61080201100801068</t>
  </si>
  <si>
    <t>韩连平</t>
  </si>
  <si>
    <t>61080201100801172</t>
  </si>
  <si>
    <t>杜德银</t>
  </si>
  <si>
    <t>61080201100801167</t>
  </si>
  <si>
    <t>韩忠</t>
  </si>
  <si>
    <t>61080201100801158</t>
  </si>
  <si>
    <t>韩成利</t>
  </si>
  <si>
    <t>61080201100801168</t>
  </si>
  <si>
    <t>方卫东</t>
  </si>
  <si>
    <t>61080201100801160</t>
  </si>
  <si>
    <t>韩军卫</t>
  </si>
  <si>
    <t>61080201100801133</t>
  </si>
  <si>
    <t>韩社明</t>
  </si>
  <si>
    <t>61080201100801157</t>
  </si>
  <si>
    <t>杜飞艳</t>
  </si>
  <si>
    <t>61080201100801169</t>
  </si>
  <si>
    <t>曹来买</t>
  </si>
  <si>
    <t>61080201100801055</t>
  </si>
  <si>
    <t>方换军</t>
  </si>
  <si>
    <t>61080201100801131</t>
  </si>
  <si>
    <t>方卫军</t>
  </si>
  <si>
    <t>61080201100801159</t>
  </si>
  <si>
    <t>韩元俊</t>
  </si>
  <si>
    <t>61080201100801170</t>
  </si>
  <si>
    <t>张红莉</t>
  </si>
  <si>
    <t>61080201100801129</t>
  </si>
  <si>
    <t>方晓英</t>
  </si>
  <si>
    <t>61080201100801163</t>
  </si>
  <si>
    <t>韩元雄</t>
  </si>
  <si>
    <t>61080201100801039</t>
  </si>
  <si>
    <t>韩诺</t>
  </si>
  <si>
    <t>61080201100801089</t>
  </si>
  <si>
    <t>杜高军</t>
  </si>
  <si>
    <t>61080201100801132</t>
  </si>
  <si>
    <t>韩保卫</t>
  </si>
  <si>
    <t>61080201100801165</t>
  </si>
  <si>
    <t>方小飞</t>
  </si>
  <si>
    <t>61080201100801164</t>
  </si>
  <si>
    <t>方艳飞</t>
  </si>
  <si>
    <t>61080201100801161</t>
  </si>
  <si>
    <t>韩虎卫</t>
  </si>
  <si>
    <t>61080201100801052</t>
  </si>
  <si>
    <t>韩鹏鹏</t>
  </si>
  <si>
    <t>61080201100801162</t>
  </si>
  <si>
    <t>方强强</t>
  </si>
  <si>
    <t>61080201100801080</t>
  </si>
  <si>
    <t>曹满堂</t>
  </si>
  <si>
    <t>61080201100901094</t>
  </si>
  <si>
    <t>韩继宏</t>
  </si>
  <si>
    <t>枣树焉村</t>
  </si>
  <si>
    <t>61080201100901013</t>
  </si>
  <si>
    <t>韩召元</t>
  </si>
  <si>
    <t>61080201100901057</t>
  </si>
  <si>
    <t>韩廷忍</t>
  </si>
  <si>
    <t>61080201100901001</t>
  </si>
  <si>
    <t>韩恒如</t>
  </si>
  <si>
    <t>61080201100901033</t>
  </si>
  <si>
    <t>韩恒忍</t>
  </si>
  <si>
    <t>61080201100901064</t>
  </si>
  <si>
    <t>郑忠厚</t>
  </si>
  <si>
    <t>61080201100901018</t>
  </si>
  <si>
    <t>韩生忍</t>
  </si>
  <si>
    <t>61080201100901047</t>
  </si>
  <si>
    <t>韩恒忠</t>
  </si>
  <si>
    <t>61080201100901017</t>
  </si>
  <si>
    <t>韩德祥</t>
  </si>
  <si>
    <t>61080201100901046</t>
  </si>
  <si>
    <t>韩恒付</t>
  </si>
  <si>
    <t>61080201100901024</t>
  </si>
  <si>
    <t>韩生让</t>
  </si>
  <si>
    <t>61080201100901066</t>
  </si>
  <si>
    <t>61080201100901020</t>
  </si>
  <si>
    <t>郑果兰</t>
  </si>
  <si>
    <t>61080201100901031</t>
  </si>
  <si>
    <t>61080201100901060</t>
  </si>
  <si>
    <t>韩利荣</t>
  </si>
  <si>
    <t>61080201100901028</t>
  </si>
  <si>
    <t>韩生爱</t>
  </si>
  <si>
    <t>61080201100901003</t>
  </si>
  <si>
    <t>庞花女</t>
  </si>
  <si>
    <t>61080201100901011</t>
  </si>
  <si>
    <t>韩廷富</t>
  </si>
  <si>
    <t>61080201100901023</t>
  </si>
  <si>
    <t>韩元礼</t>
  </si>
  <si>
    <t>61080201100901062</t>
  </si>
  <si>
    <t>韩恒前</t>
  </si>
  <si>
    <t>61080201100901014</t>
  </si>
  <si>
    <t>韩海青</t>
  </si>
  <si>
    <t>61080201100901008</t>
  </si>
  <si>
    <t>郝恶则</t>
  </si>
  <si>
    <t>61080201100901032</t>
  </si>
  <si>
    <t>韩恒爱</t>
  </si>
  <si>
    <t>61080201100901058</t>
  </si>
  <si>
    <t>韩利林</t>
  </si>
  <si>
    <t>61080201100901055</t>
  </si>
  <si>
    <t>韩利斌</t>
  </si>
  <si>
    <t>61080201100901059</t>
  </si>
  <si>
    <t>韩利国</t>
  </si>
  <si>
    <t>61080201100901016</t>
  </si>
  <si>
    <t>韩元军</t>
  </si>
  <si>
    <t>61080201100901050</t>
  </si>
  <si>
    <t>郑改琴</t>
  </si>
  <si>
    <t>61080201100901063</t>
  </si>
  <si>
    <t>韩恒雄</t>
  </si>
  <si>
    <t>61080201100901015</t>
  </si>
  <si>
    <t>韩树军</t>
  </si>
  <si>
    <t>61080201100901027</t>
  </si>
  <si>
    <t>韩廷利</t>
  </si>
  <si>
    <t>61080201100901022</t>
  </si>
  <si>
    <t>61080201100901067</t>
  </si>
  <si>
    <t>韩利军</t>
  </si>
  <si>
    <t>61080201100901002</t>
  </si>
  <si>
    <t>韩恒祥</t>
  </si>
  <si>
    <t>61080201100901049</t>
  </si>
  <si>
    <t>韩恒飞</t>
  </si>
  <si>
    <t>61080201100901061</t>
  </si>
  <si>
    <t>61080201100901006</t>
  </si>
  <si>
    <t>韩云</t>
  </si>
  <si>
    <t>61080201100901044</t>
  </si>
  <si>
    <t>61080201100901010</t>
  </si>
  <si>
    <t>杜徐莲</t>
  </si>
  <si>
    <t>61080201100901053</t>
  </si>
  <si>
    <t>韩和平</t>
  </si>
  <si>
    <t>61080201100901051</t>
  </si>
  <si>
    <t>61080201100901093</t>
  </si>
  <si>
    <t>孙润珍</t>
  </si>
  <si>
    <t>61080201100901039</t>
  </si>
  <si>
    <t>61080201100901004</t>
  </si>
  <si>
    <t>韩利青</t>
  </si>
  <si>
    <t>61080201100901092</t>
  </si>
  <si>
    <t>韩海斌</t>
  </si>
  <si>
    <t>61080201100901029</t>
  </si>
  <si>
    <t>韩元治</t>
  </si>
  <si>
    <t>61080201100901043</t>
  </si>
  <si>
    <t>61080201100901021</t>
  </si>
  <si>
    <t>61080201100901005</t>
  </si>
  <si>
    <t>韩科车</t>
  </si>
  <si>
    <t>61080201100901065</t>
  </si>
  <si>
    <t>韩闰平</t>
  </si>
  <si>
    <t>61080201100901038</t>
  </si>
  <si>
    <t>韩恒兵</t>
  </si>
  <si>
    <t>61080201100901045</t>
  </si>
  <si>
    <t>韩连买</t>
  </si>
  <si>
    <t>61080201100901025</t>
  </si>
  <si>
    <t>韩军</t>
  </si>
  <si>
    <t>61080201100901019</t>
  </si>
  <si>
    <t>61080201100901054</t>
  </si>
  <si>
    <t>韩恒财</t>
  </si>
  <si>
    <t>61080201100901040</t>
  </si>
  <si>
    <t>61080201100901041</t>
  </si>
  <si>
    <t>韩冬梅</t>
  </si>
  <si>
    <t>61080201100901007</t>
  </si>
  <si>
    <t>韩军民</t>
  </si>
  <si>
    <t>61080201100901083</t>
  </si>
  <si>
    <t>韩小平</t>
  </si>
  <si>
    <t>61080201100901030</t>
  </si>
  <si>
    <t>韩利甫</t>
  </si>
  <si>
    <t>61080201100901087</t>
  </si>
  <si>
    <t>韩利强</t>
  </si>
  <si>
    <t>61080201100901095</t>
  </si>
  <si>
    <t>韩艳强</t>
  </si>
  <si>
    <t>61080200901201015</t>
  </si>
  <si>
    <t>李志林</t>
  </si>
  <si>
    <t>古塔镇</t>
  </si>
  <si>
    <t>堡山村</t>
  </si>
  <si>
    <t>61080200901201020</t>
  </si>
  <si>
    <t>李保应</t>
  </si>
  <si>
    <t>61080200901201001</t>
  </si>
  <si>
    <t>李旺财</t>
  </si>
  <si>
    <t>61080200901201007</t>
  </si>
  <si>
    <t>61080200901201004</t>
  </si>
  <si>
    <t>61080200901201031</t>
  </si>
  <si>
    <t>李志荣</t>
  </si>
  <si>
    <t>61080200901201014</t>
  </si>
  <si>
    <t>李七斤</t>
  </si>
  <si>
    <t>61080200901201027</t>
  </si>
  <si>
    <t>李金元</t>
  </si>
  <si>
    <t>61080200901201029</t>
  </si>
  <si>
    <t>李双元</t>
  </si>
  <si>
    <t>61080200901201019</t>
  </si>
  <si>
    <t>李玉岐</t>
  </si>
  <si>
    <t>61080200901201006</t>
  </si>
  <si>
    <t>罗玉娥</t>
  </si>
  <si>
    <t>61080200901201023</t>
  </si>
  <si>
    <t>61080200901201009</t>
  </si>
  <si>
    <t>樊生荣</t>
  </si>
  <si>
    <t>61080200901201022</t>
  </si>
  <si>
    <t>李六斤</t>
  </si>
  <si>
    <t>61080200901201039</t>
  </si>
  <si>
    <t>李清堂</t>
  </si>
  <si>
    <t>61080200901201034</t>
  </si>
  <si>
    <t>李八斤</t>
  </si>
  <si>
    <t>61080200901201008</t>
  </si>
  <si>
    <t>李相林</t>
  </si>
  <si>
    <t>61080200901201030</t>
  </si>
  <si>
    <t>李成元</t>
  </si>
  <si>
    <t>61080200901201005</t>
  </si>
  <si>
    <t>刘凤玲</t>
  </si>
  <si>
    <t>61080200901201021</t>
  </si>
  <si>
    <t>常张虎</t>
  </si>
  <si>
    <t>61080200901201035</t>
  </si>
  <si>
    <t>李三小</t>
  </si>
  <si>
    <t>61080200901201037</t>
  </si>
  <si>
    <t>李候元</t>
  </si>
  <si>
    <t>61080200901201033</t>
  </si>
  <si>
    <t>李革平</t>
  </si>
  <si>
    <t>61080200901201025</t>
  </si>
  <si>
    <t>61080200901201018</t>
  </si>
  <si>
    <t>郝春芳</t>
  </si>
  <si>
    <t>61080200901201028</t>
  </si>
  <si>
    <t>61080200901201002</t>
  </si>
  <si>
    <t>61080200901201016</t>
  </si>
  <si>
    <t>黄飞虎</t>
  </si>
  <si>
    <t>61080200901201024</t>
  </si>
  <si>
    <t>李二平</t>
  </si>
  <si>
    <t>61080200901201036</t>
  </si>
  <si>
    <t>李治革</t>
  </si>
  <si>
    <t>61080200901201003</t>
  </si>
  <si>
    <t>61080200901201010</t>
  </si>
  <si>
    <t>樊润岐</t>
  </si>
  <si>
    <t>61080200901201012</t>
  </si>
  <si>
    <t>李利堂</t>
  </si>
  <si>
    <t>61080200901201013</t>
  </si>
  <si>
    <t>61080200901201032</t>
  </si>
  <si>
    <t>李玉军</t>
  </si>
  <si>
    <t>61080200901201017</t>
  </si>
  <si>
    <t>黄义平</t>
  </si>
  <si>
    <t>61080200701701032</t>
  </si>
  <si>
    <t>曹家洼村</t>
  </si>
  <si>
    <t>61080200701701056</t>
  </si>
  <si>
    <t>李生来</t>
  </si>
  <si>
    <t>61080200701701011</t>
  </si>
  <si>
    <t>李加满</t>
  </si>
  <si>
    <t>61080200701701021</t>
  </si>
  <si>
    <t>李生明</t>
  </si>
  <si>
    <t>61080200701701049</t>
  </si>
  <si>
    <t>李长兵</t>
  </si>
  <si>
    <t>61080200701701010</t>
  </si>
  <si>
    <t>李加兵</t>
  </si>
  <si>
    <t>61080200701701047</t>
  </si>
  <si>
    <t>李长明</t>
  </si>
  <si>
    <t>61080200701701024</t>
  </si>
  <si>
    <t>李生如</t>
  </si>
  <si>
    <t>61080200701701014</t>
  </si>
  <si>
    <t>李生千</t>
  </si>
  <si>
    <t>61080200701701020</t>
  </si>
  <si>
    <t>李长海</t>
  </si>
  <si>
    <t>61080200701701012</t>
  </si>
  <si>
    <t>李发海</t>
  </si>
  <si>
    <t>61080200701701078</t>
  </si>
  <si>
    <t>李兴兰</t>
  </si>
  <si>
    <t>61080200701701066</t>
  </si>
  <si>
    <t>李发兰</t>
  </si>
  <si>
    <t>61080200701701027</t>
  </si>
  <si>
    <t>61080200701701058</t>
  </si>
  <si>
    <t>61080200701701025</t>
  </si>
  <si>
    <t>李建维</t>
  </si>
  <si>
    <t>61080200701701035</t>
  </si>
  <si>
    <t>贾翠珍</t>
  </si>
  <si>
    <t>61080200701701039</t>
  </si>
  <si>
    <t>李长金</t>
  </si>
  <si>
    <t>61080200701701064</t>
  </si>
  <si>
    <t>李发有</t>
  </si>
  <si>
    <t>61080200701701048</t>
  </si>
  <si>
    <t>61080200701701051</t>
  </si>
  <si>
    <t>61080200701701015</t>
  </si>
  <si>
    <t>61080200701701009</t>
  </si>
  <si>
    <t>刘宏喜</t>
  </si>
  <si>
    <t>61080200701701017</t>
  </si>
  <si>
    <t>李发兵</t>
  </si>
  <si>
    <t>61080200701701034</t>
  </si>
  <si>
    <t>李生成</t>
  </si>
  <si>
    <t>61080200701701026</t>
  </si>
  <si>
    <t>李发东</t>
  </si>
  <si>
    <t>61080200701701036</t>
  </si>
  <si>
    <t>61080200701701023</t>
  </si>
  <si>
    <t>李发军</t>
  </si>
  <si>
    <t>61080200701701085</t>
  </si>
  <si>
    <t>钟克莲</t>
  </si>
  <si>
    <t>61080200701701030</t>
  </si>
  <si>
    <t>李长宏</t>
  </si>
  <si>
    <t>61080200701701037</t>
  </si>
  <si>
    <t>61080200701701029</t>
  </si>
  <si>
    <t>李发歧</t>
  </si>
  <si>
    <t>61080200701701028</t>
  </si>
  <si>
    <t>李发荣</t>
  </si>
  <si>
    <t>61080200701701002</t>
  </si>
  <si>
    <t>李长旺</t>
  </si>
  <si>
    <t>61080200701701042</t>
  </si>
  <si>
    <t>李发成</t>
  </si>
  <si>
    <t>61080200701701059</t>
  </si>
  <si>
    <t>61080200701701055</t>
  </si>
  <si>
    <t>王爱兰</t>
  </si>
  <si>
    <t>61080200701701033</t>
  </si>
  <si>
    <t>李发鹏</t>
  </si>
  <si>
    <t>61080200701701117</t>
  </si>
  <si>
    <t>郝庆花</t>
  </si>
  <si>
    <t>61080200701701016</t>
  </si>
  <si>
    <t>李发祥</t>
  </si>
  <si>
    <t>61080200701701003</t>
  </si>
  <si>
    <t>蒋旺宏</t>
  </si>
  <si>
    <t>61080200701701006</t>
  </si>
  <si>
    <t>李发柱</t>
  </si>
  <si>
    <t>61080200701701013</t>
  </si>
  <si>
    <t>李生怀</t>
  </si>
  <si>
    <t>61080200701701043</t>
  </si>
  <si>
    <t>李生利</t>
  </si>
  <si>
    <t>61080200701701054</t>
  </si>
  <si>
    <t>61080200701701046</t>
  </si>
  <si>
    <t>张永红</t>
  </si>
  <si>
    <t>61080200701701063</t>
  </si>
  <si>
    <t>高社连</t>
  </si>
  <si>
    <t>61080200701701053</t>
  </si>
  <si>
    <t>程莲英</t>
  </si>
  <si>
    <t>61080200701701022</t>
  </si>
  <si>
    <t>李发宝</t>
  </si>
  <si>
    <t>61080200701701001</t>
  </si>
  <si>
    <t>李发弟</t>
  </si>
  <si>
    <t>61080200701701076</t>
  </si>
  <si>
    <t>61080200701701129</t>
  </si>
  <si>
    <t>苗永平</t>
  </si>
  <si>
    <t>61080200701701123</t>
  </si>
  <si>
    <t>杨月霞</t>
  </si>
  <si>
    <t>61080200701701114</t>
  </si>
  <si>
    <t>将旺期</t>
  </si>
  <si>
    <t>61080200701701018</t>
  </si>
  <si>
    <t>李锦文</t>
  </si>
  <si>
    <t>61080200701701019</t>
  </si>
  <si>
    <t>李锦武</t>
  </si>
  <si>
    <t>61080200701701005</t>
  </si>
  <si>
    <t>61080200701701113</t>
  </si>
  <si>
    <t>李刚</t>
  </si>
  <si>
    <t>61080200701701080</t>
  </si>
  <si>
    <t>61080200701701075</t>
  </si>
  <si>
    <t>李长飞</t>
  </si>
  <si>
    <t>61080200701701127</t>
  </si>
  <si>
    <t>马二军</t>
  </si>
  <si>
    <t>61080200701701007</t>
  </si>
  <si>
    <t>李长涛</t>
  </si>
  <si>
    <t>61080200701701057</t>
  </si>
  <si>
    <t>李姣姣</t>
  </si>
  <si>
    <t>61080200701701125</t>
  </si>
  <si>
    <t>李华堂</t>
  </si>
  <si>
    <t>61080200701401002</t>
  </si>
  <si>
    <t>常家焉村</t>
  </si>
  <si>
    <t>61080200701401003</t>
  </si>
  <si>
    <t>常忠海</t>
  </si>
  <si>
    <t>61080200701401032</t>
  </si>
  <si>
    <t>张玉厚</t>
  </si>
  <si>
    <t>61080200701401026</t>
  </si>
  <si>
    <t>张玉发</t>
  </si>
  <si>
    <t>61080200701401019</t>
  </si>
  <si>
    <t>常忠明</t>
  </si>
  <si>
    <t>61080200701401001</t>
  </si>
  <si>
    <t>常忠荣</t>
  </si>
  <si>
    <t>61080200701401029</t>
  </si>
  <si>
    <t>张启华</t>
  </si>
  <si>
    <t>61080200701401031</t>
  </si>
  <si>
    <t>李张祥</t>
  </si>
  <si>
    <t>61080200701401033</t>
  </si>
  <si>
    <t>张赵荣</t>
  </si>
  <si>
    <t>61080200701401034</t>
  </si>
  <si>
    <t>张启贵</t>
  </si>
  <si>
    <t>61080200701401014</t>
  </si>
  <si>
    <t>常守兵</t>
  </si>
  <si>
    <t>61080200701401027</t>
  </si>
  <si>
    <t>张启国</t>
  </si>
  <si>
    <t>61080200701401005</t>
  </si>
  <si>
    <t>常忠贤</t>
  </si>
  <si>
    <t>61080200701401036</t>
  </si>
  <si>
    <t>张启来</t>
  </si>
  <si>
    <t>61080200701401048</t>
  </si>
  <si>
    <t>张啟义</t>
  </si>
  <si>
    <t>61080200701401013</t>
  </si>
  <si>
    <t>常守智</t>
  </si>
  <si>
    <t>61080200701401018</t>
  </si>
  <si>
    <t>常守军</t>
  </si>
  <si>
    <t>61080200701401025</t>
  </si>
  <si>
    <t>张玉强</t>
  </si>
  <si>
    <t>61080200701401078</t>
  </si>
  <si>
    <t>张国建</t>
  </si>
  <si>
    <t>61080200701401021</t>
  </si>
  <si>
    <t>常忠和</t>
  </si>
  <si>
    <t>61080200701401012</t>
  </si>
  <si>
    <t>常守兴</t>
  </si>
  <si>
    <t>61080200701401039</t>
  </si>
  <si>
    <t>张启有</t>
  </si>
  <si>
    <t>61080200701401038</t>
  </si>
  <si>
    <t>赵世荣</t>
  </si>
  <si>
    <t>61080200701401054</t>
  </si>
  <si>
    <t>李连芳</t>
  </si>
  <si>
    <t>61080200701401015</t>
  </si>
  <si>
    <t>常忠华</t>
  </si>
  <si>
    <t>61080200701401009</t>
  </si>
  <si>
    <t>常忠保</t>
  </si>
  <si>
    <t>61080200701401030</t>
  </si>
  <si>
    <t>张艳花</t>
  </si>
  <si>
    <t>61080200701401007</t>
  </si>
  <si>
    <t>常忠生</t>
  </si>
  <si>
    <t>61080200701401023</t>
  </si>
  <si>
    <t>张培明</t>
  </si>
  <si>
    <t>61080200701401004</t>
  </si>
  <si>
    <t>常鹏雄</t>
  </si>
  <si>
    <t>61080200701401010</t>
  </si>
  <si>
    <t>常忠玉</t>
  </si>
  <si>
    <t>61080200701401020</t>
  </si>
  <si>
    <t>常润强</t>
  </si>
  <si>
    <t>61080200701401079</t>
  </si>
  <si>
    <t>张启恩</t>
  </si>
  <si>
    <t>61080200701401077</t>
  </si>
  <si>
    <t>李爱军</t>
  </si>
  <si>
    <t>61080200701401042</t>
  </si>
  <si>
    <t>常东</t>
  </si>
  <si>
    <t>61080200701401053</t>
  </si>
  <si>
    <t>张玉虎</t>
  </si>
  <si>
    <t>61080200701401047</t>
  </si>
  <si>
    <t>张国飞</t>
  </si>
  <si>
    <t>61080200701401037</t>
  </si>
  <si>
    <t>61080200701101061</t>
  </si>
  <si>
    <t>陈仲邦</t>
  </si>
  <si>
    <t>陈家沟村</t>
  </si>
  <si>
    <t>61080200701101018</t>
  </si>
  <si>
    <t>陈仲华</t>
  </si>
  <si>
    <t>61080200701101027</t>
  </si>
  <si>
    <t>祝俊山</t>
  </si>
  <si>
    <t>61080200701101020</t>
  </si>
  <si>
    <t>白永发</t>
  </si>
  <si>
    <t>61080200701101034</t>
  </si>
  <si>
    <t>陈建旺</t>
  </si>
  <si>
    <t>61080200701101012</t>
  </si>
  <si>
    <t>曹爱芳</t>
  </si>
  <si>
    <t>61080200701101001</t>
  </si>
  <si>
    <t>张有成</t>
  </si>
  <si>
    <t>61080200701101031</t>
  </si>
  <si>
    <t>祝连才</t>
  </si>
  <si>
    <t>61080200701101060</t>
  </si>
  <si>
    <t>陈建斌</t>
  </si>
  <si>
    <t>61080200701101019</t>
  </si>
  <si>
    <t>陈仲海</t>
  </si>
  <si>
    <t>61080200701101143</t>
  </si>
  <si>
    <t>李换芳</t>
  </si>
  <si>
    <t>61080200701101011</t>
  </si>
  <si>
    <t>白永旺</t>
  </si>
  <si>
    <t>61080200701101010</t>
  </si>
  <si>
    <t>白云开</t>
  </si>
  <si>
    <t>61080200701101045</t>
  </si>
  <si>
    <t>陈建强</t>
  </si>
  <si>
    <t>61080200701101048</t>
  </si>
  <si>
    <t>61080200701101029</t>
  </si>
  <si>
    <t>陈建生</t>
  </si>
  <si>
    <t>61080200701101003</t>
  </si>
  <si>
    <t>白旺明</t>
  </si>
  <si>
    <t>61080200701101059</t>
  </si>
  <si>
    <t>陈建世</t>
  </si>
  <si>
    <t>61080200701101030</t>
  </si>
  <si>
    <t>陈仲飞</t>
  </si>
  <si>
    <t>61080200701101057</t>
  </si>
  <si>
    <t>郭宝佳</t>
  </si>
  <si>
    <t>61080200701101050</t>
  </si>
  <si>
    <t>陈康明</t>
  </si>
  <si>
    <t>61080200701101053</t>
  </si>
  <si>
    <t>61080200701101054</t>
  </si>
  <si>
    <t>陈建存</t>
  </si>
  <si>
    <t>61080200701101051</t>
  </si>
  <si>
    <t>张志秀</t>
  </si>
  <si>
    <t>61080200701101055</t>
  </si>
  <si>
    <t>陈建明</t>
  </si>
  <si>
    <t>61080200701101004</t>
  </si>
  <si>
    <t>白永成</t>
  </si>
  <si>
    <t>61080200701101022</t>
  </si>
  <si>
    <t>陈建能</t>
  </si>
  <si>
    <t>61080200701101066</t>
  </si>
  <si>
    <t>陈建才</t>
  </si>
  <si>
    <t>61080200701101033</t>
  </si>
  <si>
    <t>陈建付</t>
  </si>
  <si>
    <t>61080200701101064</t>
  </si>
  <si>
    <t>陈建俊</t>
  </si>
  <si>
    <t>61080200701101006</t>
  </si>
  <si>
    <t>白永伏</t>
  </si>
  <si>
    <t>61080200701101032</t>
  </si>
  <si>
    <t>陈建贵</t>
  </si>
  <si>
    <t>61080200701101180</t>
  </si>
  <si>
    <t>高桂莲</t>
  </si>
  <si>
    <t>61080200701101015</t>
  </si>
  <si>
    <t>白忠堂</t>
  </si>
  <si>
    <t>61080200701101046</t>
  </si>
  <si>
    <t>陈建开</t>
  </si>
  <si>
    <t>61080200701101049</t>
  </si>
  <si>
    <t>陈仲明</t>
  </si>
  <si>
    <t>61080200701101063</t>
  </si>
  <si>
    <t>陈建社</t>
  </si>
  <si>
    <t>61080200701101037</t>
  </si>
  <si>
    <t>刘春云</t>
  </si>
  <si>
    <t>61080200701101035</t>
  </si>
  <si>
    <t>陈建玉</t>
  </si>
  <si>
    <t>61080200701101070</t>
  </si>
  <si>
    <t>陈六娃</t>
  </si>
  <si>
    <t>61080200701101065</t>
  </si>
  <si>
    <t>61080200701101025</t>
  </si>
  <si>
    <t>祝凤亮</t>
  </si>
  <si>
    <t>61080200701101009</t>
  </si>
  <si>
    <t>陈建升</t>
  </si>
  <si>
    <t>61080200701101002</t>
  </si>
  <si>
    <t>张培云</t>
  </si>
  <si>
    <t>61080200701101028</t>
  </si>
  <si>
    <t>祝俊才</t>
  </si>
  <si>
    <t>61080200701101169</t>
  </si>
  <si>
    <t>冯培堂</t>
  </si>
  <si>
    <t>61080200701101008</t>
  </si>
  <si>
    <t>陈玉林</t>
  </si>
  <si>
    <t>61080200701101062</t>
  </si>
  <si>
    <t>陈玉贵</t>
  </si>
  <si>
    <t>61080200701101016</t>
  </si>
  <si>
    <t>陈建金</t>
  </si>
  <si>
    <t>61080200701101079</t>
  </si>
  <si>
    <t>陈建连</t>
  </si>
  <si>
    <t>61080200701101021</t>
  </si>
  <si>
    <t>陈亮</t>
  </si>
  <si>
    <t>61080200701101023</t>
  </si>
  <si>
    <t>祝俊爱</t>
  </si>
  <si>
    <t>61080200701101017</t>
  </si>
  <si>
    <t>白永堂</t>
  </si>
  <si>
    <t>61080200701101047</t>
  </si>
  <si>
    <t>陈玉华</t>
  </si>
  <si>
    <t>61080200701101052</t>
  </si>
  <si>
    <t>陈玉斌</t>
  </si>
  <si>
    <t>61080200701101072</t>
  </si>
  <si>
    <t>陈玉才</t>
  </si>
  <si>
    <t>61080200701101013</t>
  </si>
  <si>
    <t>陈付娃</t>
  </si>
  <si>
    <t>61080200701101041</t>
  </si>
  <si>
    <t>祝凤虎</t>
  </si>
  <si>
    <t>61080200701101005</t>
  </si>
  <si>
    <t>白永团</t>
  </si>
  <si>
    <t>61080200701101026</t>
  </si>
  <si>
    <t>陈仲兵</t>
  </si>
  <si>
    <t>61080200701101069</t>
  </si>
  <si>
    <t>陈玉伟</t>
  </si>
  <si>
    <t>61080200701101014</t>
  </si>
  <si>
    <t>陈亮娃</t>
  </si>
  <si>
    <t>61080200701101155</t>
  </si>
  <si>
    <t>陈建伟</t>
  </si>
  <si>
    <t>61080200701101185</t>
  </si>
  <si>
    <t>张艳琴</t>
  </si>
  <si>
    <t>61080200701101040</t>
  </si>
  <si>
    <t>闫拖明</t>
  </si>
  <si>
    <t>61080200701101024</t>
  </si>
  <si>
    <t>王根山</t>
  </si>
  <si>
    <t>61080200701101132</t>
  </si>
  <si>
    <t>陈海海</t>
  </si>
  <si>
    <t>61080200701101116</t>
  </si>
  <si>
    <t>陈玉停</t>
  </si>
  <si>
    <t>61080200701101007</t>
  </si>
  <si>
    <t>白喜堂</t>
  </si>
  <si>
    <t>61080200701101039</t>
  </si>
  <si>
    <t>陈玉东</t>
  </si>
  <si>
    <t>61080200701101071</t>
  </si>
  <si>
    <t>常艳芳</t>
  </si>
  <si>
    <t>61080200701101103</t>
  </si>
  <si>
    <t>祝二平</t>
  </si>
  <si>
    <t>61080200701101154</t>
  </si>
  <si>
    <t>曹春霞</t>
  </si>
  <si>
    <t>61080200701101190</t>
  </si>
  <si>
    <t>赵小红</t>
  </si>
  <si>
    <t>61080200701101131</t>
  </si>
  <si>
    <t>陈彦军</t>
  </si>
  <si>
    <t>61080200701101080</t>
  </si>
  <si>
    <t>陈二平</t>
  </si>
  <si>
    <t>61080200701101179</t>
  </si>
  <si>
    <t>61080200701101067</t>
  </si>
  <si>
    <t>陈红伟</t>
  </si>
  <si>
    <t>61080200701101104</t>
  </si>
  <si>
    <t>祝三军</t>
  </si>
  <si>
    <t>61080200701101188</t>
  </si>
  <si>
    <t>方忠虎</t>
  </si>
  <si>
    <t>61080200701101038</t>
  </si>
  <si>
    <t>陈小飞</t>
  </si>
  <si>
    <t>61080200701101164</t>
  </si>
  <si>
    <t>尤茸茸</t>
  </si>
  <si>
    <t>61080200701101181</t>
  </si>
  <si>
    <t>李虎军</t>
  </si>
  <si>
    <t>61080200701101044</t>
  </si>
  <si>
    <t>祝开军</t>
  </si>
  <si>
    <t>61080200701101183</t>
  </si>
  <si>
    <t>李靖</t>
  </si>
  <si>
    <t>61080200701101036</t>
  </si>
  <si>
    <t>祝帅</t>
  </si>
  <si>
    <t>61080200701101182</t>
  </si>
  <si>
    <t>李帅</t>
  </si>
  <si>
    <t>61080200701101186</t>
  </si>
  <si>
    <t>李欢</t>
  </si>
  <si>
    <t>61080200700901034</t>
  </si>
  <si>
    <t>王文洽</t>
  </si>
  <si>
    <t>崔家河村</t>
  </si>
  <si>
    <t>61080200700901016</t>
  </si>
  <si>
    <t>王文英</t>
  </si>
  <si>
    <t>61080200700901013</t>
  </si>
  <si>
    <t>王付山</t>
  </si>
  <si>
    <t>61080200700901058</t>
  </si>
  <si>
    <t>周凤岐</t>
  </si>
  <si>
    <t>61080200700901014</t>
  </si>
  <si>
    <t>王青山</t>
  </si>
  <si>
    <t>61080200700901042</t>
  </si>
  <si>
    <t>王殿福</t>
  </si>
  <si>
    <t>61080200700901068</t>
  </si>
  <si>
    <t>杨翠英</t>
  </si>
  <si>
    <t>61080200700901025</t>
  </si>
  <si>
    <t>何忠富</t>
  </si>
  <si>
    <t>61080200700901032</t>
  </si>
  <si>
    <t>何仲明</t>
  </si>
  <si>
    <t>61080200700901008</t>
  </si>
  <si>
    <t>王新革</t>
  </si>
  <si>
    <t>61080200700901047</t>
  </si>
  <si>
    <t>王启山</t>
  </si>
  <si>
    <t>61080200700901049</t>
  </si>
  <si>
    <t>李翠英</t>
  </si>
  <si>
    <t>61080200700901091</t>
  </si>
  <si>
    <t>马仲花</t>
  </si>
  <si>
    <t>61080200700901033</t>
  </si>
  <si>
    <t>王殿贵</t>
  </si>
  <si>
    <t>61080200700901030</t>
  </si>
  <si>
    <t>61080200700901093</t>
  </si>
  <si>
    <t>余兰芳</t>
  </si>
  <si>
    <t>61080200700901027</t>
  </si>
  <si>
    <t>何增智</t>
  </si>
  <si>
    <t>61080200700901028</t>
  </si>
  <si>
    <t>王勇旭</t>
  </si>
  <si>
    <t>61080200700901009</t>
  </si>
  <si>
    <t>贾翠连</t>
  </si>
  <si>
    <t>61080200700901017</t>
  </si>
  <si>
    <t>61080200700901011</t>
  </si>
  <si>
    <t>罗树旺</t>
  </si>
  <si>
    <t>61080200700901054</t>
  </si>
  <si>
    <t>张玉喜</t>
  </si>
  <si>
    <t>61080200700901015</t>
  </si>
  <si>
    <t>白永能</t>
  </si>
  <si>
    <t>61080200700901022</t>
  </si>
  <si>
    <t>王岳山</t>
  </si>
  <si>
    <t>61080200700901024</t>
  </si>
  <si>
    <t>61080200700901002</t>
  </si>
  <si>
    <t>王权山</t>
  </si>
  <si>
    <t>61080200700901006</t>
  </si>
  <si>
    <t>王海山</t>
  </si>
  <si>
    <t>61080200700901004</t>
  </si>
  <si>
    <t>马春芳</t>
  </si>
  <si>
    <t>61080200700901018</t>
  </si>
  <si>
    <t>61080200700901050</t>
  </si>
  <si>
    <t>周凤虎</t>
  </si>
  <si>
    <t>61080200700901043</t>
  </si>
  <si>
    <t>王真山</t>
  </si>
  <si>
    <t>61080200700901012</t>
  </si>
  <si>
    <t>王宏山</t>
  </si>
  <si>
    <t>61080200700901003</t>
  </si>
  <si>
    <t>王伟山</t>
  </si>
  <si>
    <t>61080200700901031</t>
  </si>
  <si>
    <t>61080200700901038</t>
  </si>
  <si>
    <t>王开山</t>
  </si>
  <si>
    <t>61080200700901052</t>
  </si>
  <si>
    <t>周奋生</t>
  </si>
  <si>
    <t>61080200700901037</t>
  </si>
  <si>
    <t>王殿川</t>
  </si>
  <si>
    <t>61080200700901040</t>
  </si>
  <si>
    <t>61080200700901045</t>
  </si>
  <si>
    <t>王元山</t>
  </si>
  <si>
    <t>61080200700901023</t>
  </si>
  <si>
    <t>王玉川</t>
  </si>
  <si>
    <t>61080200700901067</t>
  </si>
  <si>
    <t>霍乃兰</t>
  </si>
  <si>
    <t>61080200700901041</t>
  </si>
  <si>
    <t>王九川</t>
  </si>
  <si>
    <t>61080200700901051</t>
  </si>
  <si>
    <t>周红伟</t>
  </si>
  <si>
    <t>61080200700901010</t>
  </si>
  <si>
    <t>马拖芳</t>
  </si>
  <si>
    <t>61080200700901056</t>
  </si>
  <si>
    <t>周凤军</t>
  </si>
  <si>
    <t>61080200700901036</t>
  </si>
  <si>
    <t>王平山</t>
  </si>
  <si>
    <t>61080200700901020</t>
  </si>
  <si>
    <t>王治川</t>
  </si>
  <si>
    <t>61080200700901044</t>
  </si>
  <si>
    <t>王银川</t>
  </si>
  <si>
    <t>61080200700901019</t>
  </si>
  <si>
    <t>王军川</t>
  </si>
  <si>
    <t>61080200700901035</t>
  </si>
  <si>
    <t>王和山</t>
  </si>
  <si>
    <t>61080200700901048</t>
  </si>
  <si>
    <t>王有川</t>
  </si>
  <si>
    <t>61080200700901053</t>
  </si>
  <si>
    <t>周凤兵</t>
  </si>
  <si>
    <t>61080200700901057</t>
  </si>
  <si>
    <t>周凤红</t>
  </si>
  <si>
    <t>61080200700901039</t>
  </si>
  <si>
    <t>61080200700901059</t>
  </si>
  <si>
    <t>周斌</t>
  </si>
  <si>
    <t>61080200700901026</t>
  </si>
  <si>
    <t>何永兵</t>
  </si>
  <si>
    <t>61080200700901021</t>
  </si>
  <si>
    <t>61080200700901001</t>
  </si>
  <si>
    <t>王小兵</t>
  </si>
  <si>
    <t>61080200700901005</t>
  </si>
  <si>
    <t>王雷川</t>
  </si>
  <si>
    <t>61080200900601014</t>
  </si>
  <si>
    <t>李月芳</t>
  </si>
  <si>
    <t>郭石畔村</t>
  </si>
  <si>
    <t>61080200900601021</t>
  </si>
  <si>
    <t>闫生祥</t>
  </si>
  <si>
    <t>61080200900601047</t>
  </si>
  <si>
    <t>闫金华</t>
  </si>
  <si>
    <t>61080200900601049</t>
  </si>
  <si>
    <t>61080200900601003</t>
  </si>
  <si>
    <t>李世义</t>
  </si>
  <si>
    <t>61080200900601016</t>
  </si>
  <si>
    <t>61080200900601028</t>
  </si>
  <si>
    <t>康秀芳</t>
  </si>
  <si>
    <t>61080200900601005</t>
  </si>
  <si>
    <t>闫仲德</t>
  </si>
  <si>
    <t>61080200900601013</t>
  </si>
  <si>
    <t>61080200900601027</t>
  </si>
  <si>
    <t>王有华</t>
  </si>
  <si>
    <t>61080200900601020</t>
  </si>
  <si>
    <t>樊连财</t>
  </si>
  <si>
    <t>61080200900601025</t>
  </si>
  <si>
    <t>樊志林</t>
  </si>
  <si>
    <t>61080200900601031</t>
  </si>
  <si>
    <t>闫镇</t>
  </si>
  <si>
    <t>61080200900601044</t>
  </si>
  <si>
    <t>张银华</t>
  </si>
  <si>
    <t>61080200900601017</t>
  </si>
  <si>
    <t>张荣华</t>
  </si>
  <si>
    <t>61080200900601011</t>
  </si>
  <si>
    <t>王忠华</t>
  </si>
  <si>
    <t>61080200900601041</t>
  </si>
  <si>
    <t>闫保义</t>
  </si>
  <si>
    <t>61080200900601045</t>
  </si>
  <si>
    <t>李世堂</t>
  </si>
  <si>
    <t>61080200900601039</t>
  </si>
  <si>
    <t>张培华</t>
  </si>
  <si>
    <t>61080200900601042</t>
  </si>
  <si>
    <t>闫保林</t>
  </si>
  <si>
    <t>61080200900601030</t>
  </si>
  <si>
    <t>闫忠华</t>
  </si>
  <si>
    <t>61080200900601024</t>
  </si>
  <si>
    <t>樊根堂</t>
  </si>
  <si>
    <t>61080200900601002</t>
  </si>
  <si>
    <t>王小云</t>
  </si>
  <si>
    <t>61080200900601010</t>
  </si>
  <si>
    <t>李马林</t>
  </si>
  <si>
    <t>61080200900601079</t>
  </si>
  <si>
    <t>李响翠</t>
  </si>
  <si>
    <t>61080200900601037</t>
  </si>
  <si>
    <t>樊志海</t>
  </si>
  <si>
    <t>61080200900601019</t>
  </si>
  <si>
    <t>61080200900601026</t>
  </si>
  <si>
    <t>樊二平</t>
  </si>
  <si>
    <t>61080200900601012</t>
  </si>
  <si>
    <t>王振娃</t>
  </si>
  <si>
    <t>61080200900601015</t>
  </si>
  <si>
    <t>张虎平</t>
  </si>
  <si>
    <t>61080200900601008</t>
  </si>
  <si>
    <t>61080200900601001</t>
  </si>
  <si>
    <t>樊忠</t>
  </si>
  <si>
    <t>61080200900601046</t>
  </si>
  <si>
    <t>王志雄</t>
  </si>
  <si>
    <t>61080200900601033</t>
  </si>
  <si>
    <t>61080200900601038</t>
  </si>
  <si>
    <t>张占平</t>
  </si>
  <si>
    <t>61080200900601006</t>
  </si>
  <si>
    <t>闫东林</t>
  </si>
  <si>
    <t>61080200900601018</t>
  </si>
  <si>
    <t>61080200900601034</t>
  </si>
  <si>
    <t>61080200900601029</t>
  </si>
  <si>
    <t>61080200900601035</t>
  </si>
  <si>
    <t>张亚雄</t>
  </si>
  <si>
    <t>61080200900601032</t>
  </si>
  <si>
    <t>闫和平</t>
  </si>
  <si>
    <t>61080200900601050</t>
  </si>
  <si>
    <t>闫海平</t>
  </si>
  <si>
    <t>61080200900601007</t>
  </si>
  <si>
    <t>闫彦林</t>
  </si>
  <si>
    <t>61080200900601048</t>
  </si>
  <si>
    <t>61080200900601077</t>
  </si>
  <si>
    <t>61080200900601075</t>
  </si>
  <si>
    <t>61080200900601076</t>
  </si>
  <si>
    <t>61080200900601022</t>
  </si>
  <si>
    <t>王存存</t>
  </si>
  <si>
    <t>61080200900601053</t>
  </si>
  <si>
    <t>闫耀斌</t>
  </si>
  <si>
    <t>61080200900501010</t>
  </si>
  <si>
    <t>陈发来</t>
  </si>
  <si>
    <t>韩家梁村</t>
  </si>
  <si>
    <t>61080200900501029</t>
  </si>
  <si>
    <t>张进喜</t>
  </si>
  <si>
    <t>61080200900501011</t>
  </si>
  <si>
    <t>陈发堂</t>
  </si>
  <si>
    <t>61080200900501027</t>
  </si>
  <si>
    <t>刘海</t>
  </si>
  <si>
    <t>61080200900501028</t>
  </si>
  <si>
    <t>张巨才</t>
  </si>
  <si>
    <t>61080200900501021</t>
  </si>
  <si>
    <t>张天奇</t>
  </si>
  <si>
    <t>61080200900501020</t>
  </si>
  <si>
    <t>张庆林</t>
  </si>
  <si>
    <t>61080200900501026</t>
  </si>
  <si>
    <t>陈有才</t>
  </si>
  <si>
    <t>61080200900501019</t>
  </si>
  <si>
    <t>陈有云</t>
  </si>
  <si>
    <t>61080200900501002</t>
  </si>
  <si>
    <t>陈发买</t>
  </si>
  <si>
    <t>61080200900501037</t>
  </si>
  <si>
    <t>陈生虎</t>
  </si>
  <si>
    <t>61080200900501025</t>
  </si>
  <si>
    <t>陈发成</t>
  </si>
  <si>
    <t>61080200900501016</t>
  </si>
  <si>
    <t>陈发琦</t>
  </si>
  <si>
    <t>61080200900501001</t>
  </si>
  <si>
    <t>曹振莲</t>
  </si>
  <si>
    <t>61080200900501006</t>
  </si>
  <si>
    <t>张庆云</t>
  </si>
  <si>
    <t>61080200900501009</t>
  </si>
  <si>
    <t>陈有奇</t>
  </si>
  <si>
    <t>61080200900501005</t>
  </si>
  <si>
    <t>张有林</t>
  </si>
  <si>
    <t>61080200900501035</t>
  </si>
  <si>
    <t>陈有江</t>
  </si>
  <si>
    <t>61080200900501023</t>
  </si>
  <si>
    <t>陈刚</t>
  </si>
  <si>
    <t>61080200900501014</t>
  </si>
  <si>
    <t>陈兴华</t>
  </si>
  <si>
    <t>61080200900501012</t>
  </si>
  <si>
    <t>陈二宝</t>
  </si>
  <si>
    <t>61080200900501004</t>
  </si>
  <si>
    <t>张宏伟</t>
  </si>
  <si>
    <t>61080200900501017</t>
  </si>
  <si>
    <t>61080200900501013</t>
  </si>
  <si>
    <t>陈步国</t>
  </si>
  <si>
    <t>61080200900501032</t>
  </si>
  <si>
    <t>陈润才</t>
  </si>
  <si>
    <t>61080200900501008</t>
  </si>
  <si>
    <t>张晓伟</t>
  </si>
  <si>
    <t>61080200900501007</t>
  </si>
  <si>
    <t>61080200900501003</t>
  </si>
  <si>
    <t>61080200900501033</t>
  </si>
  <si>
    <t>陈根才</t>
  </si>
  <si>
    <t>61080200900501030</t>
  </si>
  <si>
    <t>张保军</t>
  </si>
  <si>
    <t>61080200900501055</t>
  </si>
  <si>
    <t>钟艳梅</t>
  </si>
  <si>
    <t>61080200900501034</t>
  </si>
  <si>
    <t>陈浪</t>
  </si>
  <si>
    <t>61080200900501022</t>
  </si>
  <si>
    <t>苗二如</t>
  </si>
  <si>
    <t>61080200901601115</t>
  </si>
  <si>
    <t>杭满升</t>
  </si>
  <si>
    <t>杭庄村</t>
  </si>
  <si>
    <t>61080200901601185</t>
  </si>
  <si>
    <t>曹自来</t>
  </si>
  <si>
    <t>61080200901601177</t>
  </si>
  <si>
    <t>贾艮芳</t>
  </si>
  <si>
    <t>61080200901601032</t>
  </si>
  <si>
    <t>杭海明</t>
  </si>
  <si>
    <t>61080200901601188</t>
  </si>
  <si>
    <t>61080200901601080</t>
  </si>
  <si>
    <t>许生荣</t>
  </si>
  <si>
    <t>61080200901601171</t>
  </si>
  <si>
    <t>杭科</t>
  </si>
  <si>
    <t>61080200901601175</t>
  </si>
  <si>
    <t>马兰芳</t>
  </si>
  <si>
    <t>61080200901601165</t>
  </si>
  <si>
    <t>杨兰芳</t>
  </si>
  <si>
    <t>61080200901601069</t>
  </si>
  <si>
    <t>辛志林</t>
  </si>
  <si>
    <t>61080200901601046</t>
  </si>
  <si>
    <t>杭海俊</t>
  </si>
  <si>
    <t>61080200901601076</t>
  </si>
  <si>
    <t>李海旺</t>
  </si>
  <si>
    <t>61080200901601193</t>
  </si>
  <si>
    <t>姚翠英</t>
  </si>
  <si>
    <t>61080200901601199</t>
  </si>
  <si>
    <t>杭增祥</t>
  </si>
  <si>
    <t>61080200901601020</t>
  </si>
  <si>
    <t>另振华</t>
  </si>
  <si>
    <t>61080200901601049</t>
  </si>
  <si>
    <t>杭增智</t>
  </si>
  <si>
    <t>61080200901601038</t>
  </si>
  <si>
    <t>另有旺</t>
  </si>
  <si>
    <t>61080200901601043</t>
  </si>
  <si>
    <t>另克华</t>
  </si>
  <si>
    <t>61080200901601095</t>
  </si>
  <si>
    <t>张玉华</t>
  </si>
  <si>
    <t>61080200901601113</t>
  </si>
  <si>
    <t>白爱华</t>
  </si>
  <si>
    <t>61080200901601039</t>
  </si>
  <si>
    <t>许生孝</t>
  </si>
  <si>
    <t>61080200901601160</t>
  </si>
  <si>
    <t>尤秀芳</t>
  </si>
  <si>
    <t>61080200901601030</t>
  </si>
  <si>
    <t>王文祥</t>
  </si>
  <si>
    <t>61080200901601085</t>
  </si>
  <si>
    <t>张换英</t>
  </si>
  <si>
    <t>61080200901601179</t>
  </si>
  <si>
    <t>另永祥</t>
  </si>
  <si>
    <t>61080200901601065</t>
  </si>
  <si>
    <t>张振祥</t>
  </si>
  <si>
    <t>61080200901601054</t>
  </si>
  <si>
    <t>许生培</t>
  </si>
  <si>
    <t>61080200901601033</t>
  </si>
  <si>
    <t>许国付</t>
  </si>
  <si>
    <t>61080200901601066</t>
  </si>
  <si>
    <t>杭增林</t>
  </si>
  <si>
    <t>61080200901601081</t>
  </si>
  <si>
    <t>杭志雄</t>
  </si>
  <si>
    <t>61080200901601084</t>
  </si>
  <si>
    <t>许仲林</t>
  </si>
  <si>
    <t>61080200901601083</t>
  </si>
  <si>
    <t>白爱芳</t>
  </si>
  <si>
    <t>61080200901601036</t>
  </si>
  <si>
    <t>许连芳</t>
  </si>
  <si>
    <t>61080200901601024</t>
  </si>
  <si>
    <t>张国祥</t>
  </si>
  <si>
    <t>61080200901601012</t>
  </si>
  <si>
    <t>许国奎</t>
  </si>
  <si>
    <t>61080200901601061</t>
  </si>
  <si>
    <t>许国林</t>
  </si>
  <si>
    <t>61080200901601056</t>
  </si>
  <si>
    <t>马翠平</t>
  </si>
  <si>
    <t>61080200901601059</t>
  </si>
  <si>
    <t>许海堂</t>
  </si>
  <si>
    <t>61080200901601104</t>
  </si>
  <si>
    <t>另永奇</t>
  </si>
  <si>
    <t>61080200901601062</t>
  </si>
  <si>
    <t>杭拖祥</t>
  </si>
  <si>
    <t>61080200901601137</t>
  </si>
  <si>
    <t>高长珍</t>
  </si>
  <si>
    <t>61080200901601060</t>
  </si>
  <si>
    <t>许占华</t>
  </si>
  <si>
    <t>61080200901601079</t>
  </si>
  <si>
    <t>杭康明</t>
  </si>
  <si>
    <t>61080200901601003</t>
  </si>
  <si>
    <t>杭增荣</t>
  </si>
  <si>
    <t>61080200901601041</t>
  </si>
  <si>
    <t>另月华</t>
  </si>
  <si>
    <t>61080200901601044</t>
  </si>
  <si>
    <t>张应祥</t>
  </si>
  <si>
    <t>61080200901601057</t>
  </si>
  <si>
    <t>许凤林</t>
  </si>
  <si>
    <t>61080200901601086</t>
  </si>
  <si>
    <t>杭根祥</t>
  </si>
  <si>
    <t>61080200901601042</t>
  </si>
  <si>
    <t>另永智</t>
  </si>
  <si>
    <t>61080200901601053</t>
  </si>
  <si>
    <t>许国华</t>
  </si>
  <si>
    <t>61080200901601011</t>
  </si>
  <si>
    <t>许国栋</t>
  </si>
  <si>
    <t>61080200901601186</t>
  </si>
  <si>
    <t>杭栓林</t>
  </si>
  <si>
    <t>61080200901601068</t>
  </si>
  <si>
    <t>另省延</t>
  </si>
  <si>
    <t>61080200901601141</t>
  </si>
  <si>
    <t>杭秀珍</t>
  </si>
  <si>
    <t>61080200901601048</t>
  </si>
  <si>
    <t>李启明</t>
  </si>
  <si>
    <t>61080200901601018</t>
  </si>
  <si>
    <t>许志林</t>
  </si>
  <si>
    <t>61080200901601067</t>
  </si>
  <si>
    <t>张拖美</t>
  </si>
  <si>
    <t>61080200901601045</t>
  </si>
  <si>
    <t>杭保平</t>
  </si>
  <si>
    <t>61080200901601015</t>
  </si>
  <si>
    <t>杭世生</t>
  </si>
  <si>
    <t>61080200901601029</t>
  </si>
  <si>
    <t>蔺富强</t>
  </si>
  <si>
    <t>61080200901601002</t>
  </si>
  <si>
    <t>杭增付</t>
  </si>
  <si>
    <t>61080200901601078</t>
  </si>
  <si>
    <t>许世平</t>
  </si>
  <si>
    <t>61080200901601064</t>
  </si>
  <si>
    <t>杭林祥</t>
  </si>
  <si>
    <t>61080200901601093</t>
  </si>
  <si>
    <t>杭付栓</t>
  </si>
  <si>
    <t>61080200901601055</t>
  </si>
  <si>
    <t>许宝林</t>
  </si>
  <si>
    <t>61080200901601072</t>
  </si>
  <si>
    <t>郑凤祥</t>
  </si>
  <si>
    <t>61080200901601052</t>
  </si>
  <si>
    <t>61080200901601026</t>
  </si>
  <si>
    <t>另玉才</t>
  </si>
  <si>
    <t>61080200901601047</t>
  </si>
  <si>
    <t>曹东海</t>
  </si>
  <si>
    <t>61080200901601091</t>
  </si>
  <si>
    <t>杭付祥</t>
  </si>
  <si>
    <t>61080200901601005</t>
  </si>
  <si>
    <t>杭喜堂</t>
  </si>
  <si>
    <t>61080200901601092</t>
  </si>
  <si>
    <t>杭文祥</t>
  </si>
  <si>
    <t>61080200901601010</t>
  </si>
  <si>
    <t>许治平</t>
  </si>
  <si>
    <t>61080200901601028</t>
  </si>
  <si>
    <t>许润林</t>
  </si>
  <si>
    <t>61080200901601099</t>
  </si>
  <si>
    <t>杭四祥</t>
  </si>
  <si>
    <t>61080200901601001</t>
  </si>
  <si>
    <t>杭根栓</t>
  </si>
  <si>
    <t>61080200901601019</t>
  </si>
  <si>
    <t>另运动</t>
  </si>
  <si>
    <t>61080200901601118</t>
  </si>
  <si>
    <t>杭加祥</t>
  </si>
  <si>
    <t>61080200901601074</t>
  </si>
  <si>
    <t>杭三星</t>
  </si>
  <si>
    <t>61080200901601075</t>
  </si>
  <si>
    <t>杭五祥</t>
  </si>
  <si>
    <t>61080200901601007</t>
  </si>
  <si>
    <t>杭美祥</t>
  </si>
  <si>
    <t>61080200901601013</t>
  </si>
  <si>
    <t>61080200901601058</t>
  </si>
  <si>
    <t>另胡锁</t>
  </si>
  <si>
    <t>61080200901601101</t>
  </si>
  <si>
    <t>蔺四才</t>
  </si>
  <si>
    <t>61080200901601051</t>
  </si>
  <si>
    <t>杭对祥</t>
  </si>
  <si>
    <t>61080200901601110</t>
  </si>
  <si>
    <t>许有林</t>
  </si>
  <si>
    <t>61080200901601082</t>
  </si>
  <si>
    <t>蔺富裕</t>
  </si>
  <si>
    <t>61080200901601094</t>
  </si>
  <si>
    <t>61080200901601142</t>
  </si>
  <si>
    <t>蔺宏飞</t>
  </si>
  <si>
    <t>61080200901601132</t>
  </si>
  <si>
    <t>刘俊梅</t>
  </si>
  <si>
    <t>61080200901601004</t>
  </si>
  <si>
    <t>杭根平</t>
  </si>
  <si>
    <t>61080200901601031</t>
  </si>
  <si>
    <t>杭银栓</t>
  </si>
  <si>
    <t>61080200901601153</t>
  </si>
  <si>
    <t>61080200901601211</t>
  </si>
  <si>
    <t>张生男</t>
  </si>
  <si>
    <t>61080200901601100</t>
  </si>
  <si>
    <t>杭文荣</t>
  </si>
  <si>
    <t>61080200901601022</t>
  </si>
  <si>
    <t>另进林</t>
  </si>
  <si>
    <t>61080200901601096</t>
  </si>
  <si>
    <t>杭建强</t>
  </si>
  <si>
    <t>61080200901601016</t>
  </si>
  <si>
    <t>杭付生</t>
  </si>
  <si>
    <t>61080200901601071</t>
  </si>
  <si>
    <t>蔺富伟</t>
  </si>
  <si>
    <t>61080200901601131</t>
  </si>
  <si>
    <t>许彦斌</t>
  </si>
  <si>
    <t>61080200901601183</t>
  </si>
  <si>
    <t>61080200901601134</t>
  </si>
  <si>
    <t>另利平</t>
  </si>
  <si>
    <t>61080200901601023</t>
  </si>
  <si>
    <t>另建军</t>
  </si>
  <si>
    <t>61080200901601127</t>
  </si>
  <si>
    <t>杭连祥</t>
  </si>
  <si>
    <t>61080200901601090</t>
  </si>
  <si>
    <t>杭治斌</t>
  </si>
  <si>
    <t>61080200901601073</t>
  </si>
  <si>
    <t>许彦军</t>
  </si>
  <si>
    <t>61080200901601111</t>
  </si>
  <si>
    <t>许付林</t>
  </si>
  <si>
    <t>61080200901601138</t>
  </si>
  <si>
    <t>张清军</t>
  </si>
  <si>
    <t>61080200901601201</t>
  </si>
  <si>
    <t>杭虎平</t>
  </si>
  <si>
    <t>61080200901601206</t>
  </si>
  <si>
    <t>蒋利霞</t>
  </si>
  <si>
    <t>61080200901601077</t>
  </si>
  <si>
    <t>许四平</t>
  </si>
  <si>
    <t>61080200901601098</t>
  </si>
  <si>
    <t>曹建伟</t>
  </si>
  <si>
    <t>61080200901601097</t>
  </si>
  <si>
    <t>曹海荣</t>
  </si>
  <si>
    <t>61080200901601037</t>
  </si>
  <si>
    <t>徐海瑜</t>
  </si>
  <si>
    <t>61080200901601125</t>
  </si>
  <si>
    <t>曹宏飞</t>
  </si>
  <si>
    <t>61080200901601139</t>
  </si>
  <si>
    <t>61080200901601178</t>
  </si>
  <si>
    <t>另建平</t>
  </si>
  <si>
    <t>61080200901601148</t>
  </si>
  <si>
    <t>杭国祥</t>
  </si>
  <si>
    <t>61080200901601155</t>
  </si>
  <si>
    <t>杭永峰</t>
  </si>
  <si>
    <t>61080200901601174</t>
  </si>
  <si>
    <t>许红斌</t>
  </si>
  <si>
    <t>61080200901601123</t>
  </si>
  <si>
    <t>许鹏飞</t>
  </si>
  <si>
    <t>61080200901601128</t>
  </si>
  <si>
    <t>61080200901601151</t>
  </si>
  <si>
    <t>许永飞</t>
  </si>
  <si>
    <t>61080200901601025</t>
  </si>
  <si>
    <t>张亚军</t>
  </si>
  <si>
    <t>61080200901601107</t>
  </si>
  <si>
    <t>许向荣</t>
  </si>
  <si>
    <t>61080200901601121</t>
  </si>
  <si>
    <t>许波</t>
  </si>
  <si>
    <t>61080200901601135</t>
  </si>
  <si>
    <t>王虎林</t>
  </si>
  <si>
    <t>61080200901601114</t>
  </si>
  <si>
    <t>61080200901601119</t>
  </si>
  <si>
    <t>许国文</t>
  </si>
  <si>
    <t>61080200901601129</t>
  </si>
  <si>
    <t>61080200901601117</t>
  </si>
  <si>
    <t>杭瑞</t>
  </si>
  <si>
    <t>61080200901601156</t>
  </si>
  <si>
    <t>杭永飞</t>
  </si>
  <si>
    <t>61080200901601120</t>
  </si>
  <si>
    <t>许国鹏</t>
  </si>
  <si>
    <t>61080200901601167</t>
  </si>
  <si>
    <t>许刚</t>
  </si>
  <si>
    <t>61080200901601187</t>
  </si>
  <si>
    <t>杭飞</t>
  </si>
  <si>
    <t>61080200901601108</t>
  </si>
  <si>
    <t>杭镇江</t>
  </si>
  <si>
    <t>61080200901601021</t>
  </si>
  <si>
    <t>蔺文军</t>
  </si>
  <si>
    <t>61080200901601181</t>
  </si>
  <si>
    <t>曹慧栋</t>
  </si>
  <si>
    <t>61080200901601130</t>
  </si>
  <si>
    <t>张雄飞</t>
  </si>
  <si>
    <t>61080200901601173</t>
  </si>
  <si>
    <t>杭帅</t>
  </si>
  <si>
    <t>61080200901601182</t>
  </si>
  <si>
    <t>曹亮亮</t>
  </si>
  <si>
    <t>61080200901601184</t>
  </si>
  <si>
    <t>杭强</t>
  </si>
  <si>
    <t>61080200901601147</t>
  </si>
  <si>
    <t>许志文</t>
  </si>
  <si>
    <t>61080200901601144</t>
  </si>
  <si>
    <t>另浪</t>
  </si>
  <si>
    <t>61080200901601145</t>
  </si>
  <si>
    <t>61080200901601180</t>
  </si>
  <si>
    <t>许江伟</t>
  </si>
  <si>
    <t>61080200901601116</t>
  </si>
  <si>
    <t>杭江</t>
  </si>
  <si>
    <t>61080200901601170</t>
  </si>
  <si>
    <t>许浪</t>
  </si>
  <si>
    <t>61080200901601089</t>
  </si>
  <si>
    <t>杭雄波</t>
  </si>
  <si>
    <t>61080200901601157</t>
  </si>
  <si>
    <t>杭能文</t>
  </si>
  <si>
    <t>61080200901601168</t>
  </si>
  <si>
    <t>另江江</t>
  </si>
  <si>
    <t>61080200901601146</t>
  </si>
  <si>
    <t>许庆文</t>
  </si>
  <si>
    <t>61080200901601159</t>
  </si>
  <si>
    <t>杭阳阳</t>
  </si>
  <si>
    <t>61080200901601163</t>
  </si>
  <si>
    <t>杭建雄</t>
  </si>
  <si>
    <t>61080200901601109</t>
  </si>
  <si>
    <t>杭保江</t>
  </si>
  <si>
    <t>61080200901601152</t>
  </si>
  <si>
    <t>杭阳飞</t>
  </si>
  <si>
    <t>61080200901601169</t>
  </si>
  <si>
    <t>许国涛</t>
  </si>
  <si>
    <t>61080200901601158</t>
  </si>
  <si>
    <t>杭能武</t>
  </si>
  <si>
    <t>61080200901601150</t>
  </si>
  <si>
    <t>杭孝孝</t>
  </si>
  <si>
    <t>61080200901601136</t>
  </si>
  <si>
    <t>蔺向阳</t>
  </si>
  <si>
    <t>61080200901601105</t>
  </si>
  <si>
    <t>张成成</t>
  </si>
  <si>
    <t>61080200901601133</t>
  </si>
  <si>
    <t>杭宏祥</t>
  </si>
  <si>
    <t>61080200901601034</t>
  </si>
  <si>
    <t>杭树平</t>
  </si>
  <si>
    <t>61080200702301030</t>
  </si>
  <si>
    <t>冯月喜</t>
  </si>
  <si>
    <t>洪水沟村</t>
  </si>
  <si>
    <t>61080200702301045</t>
  </si>
  <si>
    <t>冯月补</t>
  </si>
  <si>
    <t>61080200702301011</t>
  </si>
  <si>
    <t>王秀兰</t>
  </si>
  <si>
    <t>61080200702301023</t>
  </si>
  <si>
    <t>冯月恩</t>
  </si>
  <si>
    <t>61080200702301038</t>
  </si>
  <si>
    <t>冯生有</t>
  </si>
  <si>
    <t>61080200702301001</t>
  </si>
  <si>
    <t>赵生如</t>
  </si>
  <si>
    <t>61080200702301076</t>
  </si>
  <si>
    <t>王培花</t>
  </si>
  <si>
    <t>61080200702301018</t>
  </si>
  <si>
    <t>冯生旺</t>
  </si>
  <si>
    <t>61080200702301089</t>
  </si>
  <si>
    <t>李加占</t>
  </si>
  <si>
    <t>61080200702301016</t>
  </si>
  <si>
    <t>冯生山</t>
  </si>
  <si>
    <t>61080200702301031</t>
  </si>
  <si>
    <t>李生喜</t>
  </si>
  <si>
    <t>61080200702301020</t>
  </si>
  <si>
    <t>61080200702301027</t>
  </si>
  <si>
    <t>冯生艾</t>
  </si>
  <si>
    <t>61080200702301004</t>
  </si>
  <si>
    <t>冯生明</t>
  </si>
  <si>
    <t>61080200702301003</t>
  </si>
  <si>
    <t>冯生文</t>
  </si>
  <si>
    <t>61080200702301033</t>
  </si>
  <si>
    <t>冯生随</t>
  </si>
  <si>
    <t>61080200702301019</t>
  </si>
  <si>
    <t>冯生发</t>
  </si>
  <si>
    <t>61080200702301039</t>
  </si>
  <si>
    <t>61080200702301041</t>
  </si>
  <si>
    <t>61080200702301022</t>
  </si>
  <si>
    <t>冯生荣</t>
  </si>
  <si>
    <t>61080200702301028</t>
  </si>
  <si>
    <t>冯生智</t>
  </si>
  <si>
    <t>61080200702301015</t>
  </si>
  <si>
    <t>冯生岐</t>
  </si>
  <si>
    <t>61080200702301002</t>
  </si>
  <si>
    <t>马海霞</t>
  </si>
  <si>
    <t>61080200702301025</t>
  </si>
  <si>
    <t>冯生杰</t>
  </si>
  <si>
    <t>61080200702301043</t>
  </si>
  <si>
    <t>余军山</t>
  </si>
  <si>
    <t>61080200702301024</t>
  </si>
  <si>
    <t>马艾芳</t>
  </si>
  <si>
    <t>61080200702301013</t>
  </si>
  <si>
    <t>冯生才</t>
  </si>
  <si>
    <t>61080200702301008</t>
  </si>
  <si>
    <t>冯生株</t>
  </si>
  <si>
    <t>61080200702301009</t>
  </si>
  <si>
    <t>冯生强</t>
  </si>
  <si>
    <t>61080200702301042</t>
  </si>
  <si>
    <t>余治山</t>
  </si>
  <si>
    <t>61080200702301044</t>
  </si>
  <si>
    <t>冯生虎</t>
  </si>
  <si>
    <t>61080200702301050</t>
  </si>
  <si>
    <t>冯爱琴</t>
  </si>
  <si>
    <t>61080200702301053</t>
  </si>
  <si>
    <t>冯志刚</t>
  </si>
  <si>
    <t>61080200702301010</t>
  </si>
  <si>
    <t>冯生如</t>
  </si>
  <si>
    <t>61080200702301021</t>
  </si>
  <si>
    <t>冯生雄</t>
  </si>
  <si>
    <t>61080200702301036</t>
  </si>
  <si>
    <t>余旺山</t>
  </si>
  <si>
    <t>61080200702301035</t>
  </si>
  <si>
    <t>冯生飞</t>
  </si>
  <si>
    <t>61080200702301032</t>
  </si>
  <si>
    <t>余忠山</t>
  </si>
  <si>
    <t>61080200702301014</t>
  </si>
  <si>
    <t>赵启厚</t>
  </si>
  <si>
    <t>61080200702301005</t>
  </si>
  <si>
    <t>冯生伟</t>
  </si>
  <si>
    <t>61080200702301029</t>
  </si>
  <si>
    <t>赵启茂</t>
  </si>
  <si>
    <t>61080200702301007</t>
  </si>
  <si>
    <t>冯志斌</t>
  </si>
  <si>
    <t>61080200702301049</t>
  </si>
  <si>
    <t>余伟</t>
  </si>
  <si>
    <t>61080200901001130</t>
  </si>
  <si>
    <t>黄开云</t>
  </si>
  <si>
    <t>黄家圪崂村</t>
  </si>
  <si>
    <t>61080200901001170</t>
  </si>
  <si>
    <t>王爱爱</t>
  </si>
  <si>
    <t>61080200901001122</t>
  </si>
  <si>
    <t>李生花</t>
  </si>
  <si>
    <t>61080200901001167</t>
  </si>
  <si>
    <t>赵玉清</t>
  </si>
  <si>
    <t>61080200901001111</t>
  </si>
  <si>
    <t>张兰华</t>
  </si>
  <si>
    <t>61080200901001192</t>
  </si>
  <si>
    <t>赵金华</t>
  </si>
  <si>
    <t>61080200901001011</t>
  </si>
  <si>
    <t>61080200901001152</t>
  </si>
  <si>
    <t>张培治</t>
  </si>
  <si>
    <t>61080200901001190</t>
  </si>
  <si>
    <t>许翠芳</t>
  </si>
  <si>
    <t>61080200901001194</t>
  </si>
  <si>
    <t>黄自英</t>
  </si>
  <si>
    <t>61080200901001053</t>
  </si>
  <si>
    <t>黄生荣</t>
  </si>
  <si>
    <t>61080200901001193</t>
  </si>
  <si>
    <t>万连英</t>
  </si>
  <si>
    <t>61080200901001195</t>
  </si>
  <si>
    <t>张爱芳</t>
  </si>
  <si>
    <t>61080200901001099</t>
  </si>
  <si>
    <t>刘志祥</t>
  </si>
  <si>
    <t>61080200901001191</t>
  </si>
  <si>
    <t>李爱芬</t>
  </si>
  <si>
    <t>61080200901001064</t>
  </si>
  <si>
    <t>张宏奎</t>
  </si>
  <si>
    <t>61080200901001127</t>
  </si>
  <si>
    <t>黄万银</t>
  </si>
  <si>
    <t>61080200901001018</t>
  </si>
  <si>
    <t>黄子英</t>
  </si>
  <si>
    <t>61080200901001046</t>
  </si>
  <si>
    <t>黄生发</t>
  </si>
  <si>
    <t>61080200901001124</t>
  </si>
  <si>
    <t>黄自强</t>
  </si>
  <si>
    <t>61080200901001059</t>
  </si>
  <si>
    <t>黄生成</t>
  </si>
  <si>
    <t>61080200901001101</t>
  </si>
  <si>
    <t>张志成</t>
  </si>
  <si>
    <t>61080200901001020</t>
  </si>
  <si>
    <t>黄玉忠</t>
  </si>
  <si>
    <t>61080200901001008</t>
  </si>
  <si>
    <t>李吕</t>
  </si>
  <si>
    <t>61080200901001054</t>
  </si>
  <si>
    <t>61080200901001183</t>
  </si>
  <si>
    <t>张月英</t>
  </si>
  <si>
    <t>61080200901001033</t>
  </si>
  <si>
    <t>61080200901001093</t>
  </si>
  <si>
    <t>任海忠</t>
  </si>
  <si>
    <t>61080200901001187</t>
  </si>
  <si>
    <t>黄凤兰</t>
  </si>
  <si>
    <t>61080200901001088</t>
  </si>
  <si>
    <t>张海源</t>
  </si>
  <si>
    <t>61080200901001006</t>
  </si>
  <si>
    <t>61080200901001060</t>
  </si>
  <si>
    <t>张加娃</t>
  </si>
  <si>
    <t>61080200901001073</t>
  </si>
  <si>
    <t>张培亮</t>
  </si>
  <si>
    <t>61080200901001287</t>
  </si>
  <si>
    <t>刘艳春</t>
  </si>
  <si>
    <t>61080200901001090</t>
  </si>
  <si>
    <t>61080200901001219</t>
  </si>
  <si>
    <t>61080200901001045</t>
  </si>
  <si>
    <t>61080200901001015</t>
  </si>
  <si>
    <t>黄生海</t>
  </si>
  <si>
    <t>61080200901001121</t>
  </si>
  <si>
    <t>61080200901001022</t>
  </si>
  <si>
    <t>61080200901001019</t>
  </si>
  <si>
    <t>崔增芳</t>
  </si>
  <si>
    <t>61080200901001129</t>
  </si>
  <si>
    <t>李生芳</t>
  </si>
  <si>
    <t>61080200901001131</t>
  </si>
  <si>
    <t>61080200901001055</t>
  </si>
  <si>
    <t>黄永祥</t>
  </si>
  <si>
    <t>61080200901001024</t>
  </si>
  <si>
    <t>黄生林</t>
  </si>
  <si>
    <t>61080200901001047</t>
  </si>
  <si>
    <t>张培占</t>
  </si>
  <si>
    <t>61080200901001095</t>
  </si>
  <si>
    <t>任海亮</t>
  </si>
  <si>
    <t>61080200901001261</t>
  </si>
  <si>
    <t>61080200901001050</t>
  </si>
  <si>
    <t>黄满堂</t>
  </si>
  <si>
    <t>61080200901001016</t>
  </si>
  <si>
    <t>黄生智</t>
  </si>
  <si>
    <t>61080200901001041</t>
  </si>
  <si>
    <t>任海林</t>
  </si>
  <si>
    <t>61080200901001247</t>
  </si>
  <si>
    <t>赵真利</t>
  </si>
  <si>
    <t>61080200901001044</t>
  </si>
  <si>
    <t>张连兴</t>
  </si>
  <si>
    <t>61080200901001021</t>
  </si>
  <si>
    <t>刘巧翠</t>
  </si>
  <si>
    <t>61080200901001078</t>
  </si>
  <si>
    <t>61080200901001253</t>
  </si>
  <si>
    <t>61080200901001048</t>
  </si>
  <si>
    <t>杨生玲</t>
  </si>
  <si>
    <t>61080200901001087</t>
  </si>
  <si>
    <t>张志林</t>
  </si>
  <si>
    <t>61080200901001149</t>
  </si>
  <si>
    <t>李爱兰</t>
  </si>
  <si>
    <t>61080200901001142</t>
  </si>
  <si>
    <t>任海华</t>
  </si>
  <si>
    <t>61080200901001056</t>
  </si>
  <si>
    <t>61080200901001164</t>
  </si>
  <si>
    <t>张生旺</t>
  </si>
  <si>
    <t>61080200901001084</t>
  </si>
  <si>
    <t>61080200901001136</t>
  </si>
  <si>
    <t>许东义</t>
  </si>
  <si>
    <t>61080200901001063</t>
  </si>
  <si>
    <t>61080200901001103</t>
  </si>
  <si>
    <t>黄三鱼</t>
  </si>
  <si>
    <t>61080200901001100</t>
  </si>
  <si>
    <t>黄志国</t>
  </si>
  <si>
    <t>61080200901001098</t>
  </si>
  <si>
    <t>张德祥</t>
  </si>
  <si>
    <t>61080200901001025</t>
  </si>
  <si>
    <t>黄海明</t>
  </si>
  <si>
    <t>61080200901001102</t>
  </si>
  <si>
    <t>张志斌</t>
  </si>
  <si>
    <t>61080200901001158</t>
  </si>
  <si>
    <t>卜凤娥</t>
  </si>
  <si>
    <t>61080200901001113</t>
  </si>
  <si>
    <t>刘拖明</t>
  </si>
  <si>
    <t>61080200901001039</t>
  </si>
  <si>
    <t>黄胶其</t>
  </si>
  <si>
    <t>61080200901001141</t>
  </si>
  <si>
    <t>张志恩</t>
  </si>
  <si>
    <t>61080200901001052</t>
  </si>
  <si>
    <t>张康堂</t>
  </si>
  <si>
    <t>61080200901001157</t>
  </si>
  <si>
    <t>61080200901001096</t>
  </si>
  <si>
    <t>任海斌</t>
  </si>
  <si>
    <t>61080200901001089</t>
  </si>
  <si>
    <t>张海娃</t>
  </si>
  <si>
    <t>61080200901001027</t>
  </si>
  <si>
    <t>黄海军</t>
  </si>
  <si>
    <t>61080200901001106</t>
  </si>
  <si>
    <t>黄海斌</t>
  </si>
  <si>
    <t>61080200901001040</t>
  </si>
  <si>
    <t>张培建</t>
  </si>
  <si>
    <t>61080200901001003</t>
  </si>
  <si>
    <t>黄生俊</t>
  </si>
  <si>
    <t>61080200901001030</t>
  </si>
  <si>
    <t>黄艳平</t>
  </si>
  <si>
    <t>61080200901001051</t>
  </si>
  <si>
    <t>张廷志</t>
  </si>
  <si>
    <t>61080200901001065</t>
  </si>
  <si>
    <t>赵风莲</t>
  </si>
  <si>
    <t>61080200901001085</t>
  </si>
  <si>
    <t>张拖平</t>
  </si>
  <si>
    <t>61080200901001026</t>
  </si>
  <si>
    <t>黄永兵</t>
  </si>
  <si>
    <t>61080200901001029</t>
  </si>
  <si>
    <t>黄利平</t>
  </si>
  <si>
    <t>61080200901001138</t>
  </si>
  <si>
    <t>黄奎平</t>
  </si>
  <si>
    <t>61080200901001068</t>
  </si>
  <si>
    <t>任润堂</t>
  </si>
  <si>
    <t>61080200901001166</t>
  </si>
  <si>
    <t>刘培国</t>
  </si>
  <si>
    <t>61080200901001161</t>
  </si>
  <si>
    <t>黄世华</t>
  </si>
  <si>
    <t>61080200901001154</t>
  </si>
  <si>
    <t>任连成</t>
  </si>
  <si>
    <t>61080200901001071</t>
  </si>
  <si>
    <t>张志慧</t>
  </si>
  <si>
    <t>61080200901001010</t>
  </si>
  <si>
    <t>黄志斌</t>
  </si>
  <si>
    <t>61080200901001086</t>
  </si>
  <si>
    <t>张根平</t>
  </si>
  <si>
    <t>61080200901001151</t>
  </si>
  <si>
    <t>61080200901001092</t>
  </si>
  <si>
    <t>任二子</t>
  </si>
  <si>
    <t>61080200901001112</t>
  </si>
  <si>
    <t>张东亮</t>
  </si>
  <si>
    <t>61080200901001034</t>
  </si>
  <si>
    <t>黄虎虎</t>
  </si>
  <si>
    <t>61080200901001042</t>
  </si>
  <si>
    <t>张智全</t>
  </si>
  <si>
    <t>61080200901001067</t>
  </si>
  <si>
    <t>任世堂</t>
  </si>
  <si>
    <t>61080200901001097</t>
  </si>
  <si>
    <t>61080200901001036</t>
  </si>
  <si>
    <t>黄海平</t>
  </si>
  <si>
    <t>61080200901001077</t>
  </si>
  <si>
    <t>张林堂</t>
  </si>
  <si>
    <t>61080200901001251</t>
  </si>
  <si>
    <t>61080200901001066</t>
  </si>
  <si>
    <t>张培斌</t>
  </si>
  <si>
    <t>61080200901001125</t>
  </si>
  <si>
    <t>61080200901001104</t>
  </si>
  <si>
    <t>黄生高</t>
  </si>
  <si>
    <t>61080200901001075</t>
  </si>
  <si>
    <t>61080200901001023</t>
  </si>
  <si>
    <t>黄建平</t>
  </si>
  <si>
    <t>61080200901001082</t>
  </si>
  <si>
    <t>61080200901001037</t>
  </si>
  <si>
    <t>黄海云</t>
  </si>
  <si>
    <t>61080200901001147</t>
  </si>
  <si>
    <t>刘秋霞</t>
  </si>
  <si>
    <t>61080200901001132</t>
  </si>
  <si>
    <t>尤彩梅</t>
  </si>
  <si>
    <t>61080200901001244</t>
  </si>
  <si>
    <t>61080200901001245</t>
  </si>
  <si>
    <t>张彦林</t>
  </si>
  <si>
    <t>61080200901001110</t>
  </si>
  <si>
    <t>张占全</t>
  </si>
  <si>
    <t>61080200901001135</t>
  </si>
  <si>
    <t>黄浩</t>
  </si>
  <si>
    <t>61080200901001076</t>
  </si>
  <si>
    <t>61080200901001270</t>
  </si>
  <si>
    <t>61080200901001014</t>
  </si>
  <si>
    <t>黄国华</t>
  </si>
  <si>
    <t>61080200901001143</t>
  </si>
  <si>
    <t>张乐华</t>
  </si>
  <si>
    <t>61080200901001256</t>
  </si>
  <si>
    <t>张继梅</t>
  </si>
  <si>
    <t>61080200901001150</t>
  </si>
  <si>
    <t>61080200901001035</t>
  </si>
  <si>
    <t>黄海林</t>
  </si>
  <si>
    <t>61080200901001080</t>
  </si>
  <si>
    <t>61080200901001028</t>
  </si>
  <si>
    <t>黄肖军</t>
  </si>
  <si>
    <t>61080200901001094</t>
  </si>
  <si>
    <t>任利</t>
  </si>
  <si>
    <t>61080200901001005</t>
  </si>
  <si>
    <t>黄东林</t>
  </si>
  <si>
    <t>61080200901001148</t>
  </si>
  <si>
    <t>赵保堂</t>
  </si>
  <si>
    <t>61080200901001283</t>
  </si>
  <si>
    <t>张小亮</t>
  </si>
  <si>
    <t>61080200901001012</t>
  </si>
  <si>
    <t>黄志军</t>
  </si>
  <si>
    <t>61080200901001162</t>
  </si>
  <si>
    <t>张学</t>
  </si>
  <si>
    <t>61080200901001007</t>
  </si>
  <si>
    <t>赵利云</t>
  </si>
  <si>
    <t>61080200901001013</t>
  </si>
  <si>
    <t>黄勇华</t>
  </si>
  <si>
    <t>61080200901001114</t>
  </si>
  <si>
    <t>刘培军</t>
  </si>
  <si>
    <t>61080200901001159</t>
  </si>
  <si>
    <t>61080200901001061</t>
  </si>
  <si>
    <t>张虎全</t>
  </si>
  <si>
    <t>61080200901001260</t>
  </si>
  <si>
    <t>王竹霞</t>
  </si>
  <si>
    <t>61080200901001002</t>
  </si>
  <si>
    <t>黄海鱼</t>
  </si>
  <si>
    <t>61080200901001128</t>
  </si>
  <si>
    <t>61080200901001230</t>
  </si>
  <si>
    <t>张志鹏</t>
  </si>
  <si>
    <t>61080200901001137</t>
  </si>
  <si>
    <t>黄继平</t>
  </si>
  <si>
    <t>61080200901001133</t>
  </si>
  <si>
    <t>黄红飞</t>
  </si>
  <si>
    <t>61080200901001177</t>
  </si>
  <si>
    <t>张亚飞</t>
  </si>
  <si>
    <t>61080200901001017</t>
  </si>
  <si>
    <t>黄军平</t>
  </si>
  <si>
    <t>61080200901001083</t>
  </si>
  <si>
    <t>61080200901001208</t>
  </si>
  <si>
    <t>黄崔平</t>
  </si>
  <si>
    <t>61080200901001001</t>
  </si>
  <si>
    <t>黄海胜</t>
  </si>
  <si>
    <t>61080200901001286</t>
  </si>
  <si>
    <t>黄海峰</t>
  </si>
  <si>
    <t>61080200901001226</t>
  </si>
  <si>
    <t>任广飞</t>
  </si>
  <si>
    <t>61080200901001231</t>
  </si>
  <si>
    <t>张虎林</t>
  </si>
  <si>
    <t>61080200901001160</t>
  </si>
  <si>
    <t>张伟波</t>
  </si>
  <si>
    <t>61080200901001049</t>
  </si>
  <si>
    <t>61080200901001153</t>
  </si>
  <si>
    <t>任建强</t>
  </si>
  <si>
    <t>61080200901001198</t>
  </si>
  <si>
    <t>61080200901001134</t>
  </si>
  <si>
    <t>黄广飞</t>
  </si>
  <si>
    <t>61080200901001240</t>
  </si>
  <si>
    <t>吴俊丽</t>
  </si>
  <si>
    <t>61080200901001139</t>
  </si>
  <si>
    <t>张伟</t>
  </si>
  <si>
    <t>61080200901001079</t>
  </si>
  <si>
    <t>张美平</t>
  </si>
  <si>
    <t>61080200901001281</t>
  </si>
  <si>
    <t>黄斌</t>
  </si>
  <si>
    <t>61080200901001119</t>
  </si>
  <si>
    <t>61080200901001108</t>
  </si>
  <si>
    <t>黄利军</t>
  </si>
  <si>
    <t>61080200901001229</t>
  </si>
  <si>
    <t>张朋飞</t>
  </si>
  <si>
    <t>61080200901001199</t>
  </si>
  <si>
    <t>张东东</t>
  </si>
  <si>
    <t>61080200901001258</t>
  </si>
  <si>
    <t>61080200901001236</t>
  </si>
  <si>
    <t>张斌</t>
  </si>
  <si>
    <t>61080200901001163</t>
  </si>
  <si>
    <t>61080200901001232</t>
  </si>
  <si>
    <t>61080200901001118</t>
  </si>
  <si>
    <t>黄雷</t>
  </si>
  <si>
    <t>61080200901001203</t>
  </si>
  <si>
    <t>张明</t>
  </si>
  <si>
    <t>61080200901001109</t>
  </si>
  <si>
    <t>黄雄</t>
  </si>
  <si>
    <t>61080200901001269</t>
  </si>
  <si>
    <t>黄涛平</t>
  </si>
  <si>
    <t>61080200901001275</t>
  </si>
  <si>
    <t>黄廷</t>
  </si>
  <si>
    <t>61080200901001262</t>
  </si>
  <si>
    <t>61080200901001117</t>
  </si>
  <si>
    <t>黄江江</t>
  </si>
  <si>
    <t>61080200901001266</t>
  </si>
  <si>
    <t>张江</t>
  </si>
  <si>
    <t>61080200901001235</t>
  </si>
  <si>
    <t>张稳</t>
  </si>
  <si>
    <t>61080200901001072</t>
  </si>
  <si>
    <t>张华</t>
  </si>
  <si>
    <t>61080200901001237</t>
  </si>
  <si>
    <t>张建斌</t>
  </si>
  <si>
    <t>61080200901001205</t>
  </si>
  <si>
    <t>61080200901001120</t>
  </si>
  <si>
    <t>黄波</t>
  </si>
  <si>
    <t>61080200901001280</t>
  </si>
  <si>
    <t>黄田</t>
  </si>
  <si>
    <t>61080200901001267</t>
  </si>
  <si>
    <t>61080200901001272</t>
  </si>
  <si>
    <t>黄宝宝</t>
  </si>
  <si>
    <t>61080200901001168</t>
  </si>
  <si>
    <t>任鹏飞</t>
  </si>
  <si>
    <t>61080200901001238</t>
  </si>
  <si>
    <t>刘龙</t>
  </si>
  <si>
    <t>61080200901001254</t>
  </si>
  <si>
    <t>张旭</t>
  </si>
  <si>
    <t>61080200901001126</t>
  </si>
  <si>
    <t>黄亚斌</t>
  </si>
  <si>
    <t>61080200901001155</t>
  </si>
  <si>
    <t>张浪波</t>
  </si>
  <si>
    <t>61080200901001206</t>
  </si>
  <si>
    <t>黄平</t>
  </si>
  <si>
    <t>61080200901001249</t>
  </si>
  <si>
    <t>任昆</t>
  </si>
  <si>
    <t>61080200901001004</t>
  </si>
  <si>
    <t>黄军成</t>
  </si>
  <si>
    <t>61080200901001277</t>
  </si>
  <si>
    <t>黄浪</t>
  </si>
  <si>
    <t>61080200901001248</t>
  </si>
  <si>
    <t>张磊</t>
  </si>
  <si>
    <t>61080200901001202</t>
  </si>
  <si>
    <t>张朋</t>
  </si>
  <si>
    <t>61080200901001233</t>
  </si>
  <si>
    <t>张利江</t>
  </si>
  <si>
    <t>61080200901001242</t>
  </si>
  <si>
    <t>黄刚</t>
  </si>
  <si>
    <t>61080200901001279</t>
  </si>
  <si>
    <t>黄尚军</t>
  </si>
  <si>
    <t>61080200901001221</t>
  </si>
  <si>
    <t>刘泽渊</t>
  </si>
  <si>
    <t>61080200901001265</t>
  </si>
  <si>
    <t>张刚刚</t>
  </si>
  <si>
    <t>61080200901001276</t>
  </si>
  <si>
    <t>61080200901001273</t>
  </si>
  <si>
    <t>黄瑜</t>
  </si>
  <si>
    <t>61080200901001172</t>
  </si>
  <si>
    <t>黄宁宁</t>
  </si>
  <si>
    <t>61080200901001204</t>
  </si>
  <si>
    <t>任明雄</t>
  </si>
  <si>
    <t>61080200901001257</t>
  </si>
  <si>
    <t>61080200901001146</t>
  </si>
  <si>
    <t>61080200901001225</t>
  </si>
  <si>
    <t>张顺</t>
  </si>
  <si>
    <t>61080200901001274</t>
  </si>
  <si>
    <t>黄金江</t>
  </si>
  <si>
    <t>61080200901001285</t>
  </si>
  <si>
    <t>61080200901001250</t>
  </si>
  <si>
    <t>任浩</t>
  </si>
  <si>
    <t>61080200901001271</t>
  </si>
  <si>
    <t>黄贝贝</t>
  </si>
  <si>
    <t>61080200901001145</t>
  </si>
  <si>
    <t>张羽欣</t>
  </si>
  <si>
    <t>61080200901001116</t>
  </si>
  <si>
    <t>黄晓东</t>
  </si>
  <si>
    <t>61080200901001057</t>
  </si>
  <si>
    <t>张庭亮</t>
  </si>
  <si>
    <t>61080200901001069</t>
  </si>
  <si>
    <t>61080200901001259</t>
  </si>
  <si>
    <t>张换明</t>
  </si>
  <si>
    <t>61080200901001246</t>
  </si>
  <si>
    <t>61080200901001081</t>
  </si>
  <si>
    <t>张青堂</t>
  </si>
  <si>
    <t>61080200901001144</t>
  </si>
  <si>
    <t>张玉堂</t>
  </si>
  <si>
    <t>61080200901001169</t>
  </si>
  <si>
    <t>陈翠英</t>
  </si>
  <si>
    <t>61080200901001264</t>
  </si>
  <si>
    <t>张仲军</t>
  </si>
  <si>
    <t>61080200901001284</t>
  </si>
  <si>
    <t>郑玲玲</t>
  </si>
  <si>
    <t>61080200901001282</t>
  </si>
  <si>
    <t>张东</t>
  </si>
  <si>
    <t>61080200700401020</t>
  </si>
  <si>
    <t>崔玉智</t>
  </si>
  <si>
    <t>黄峁沟村</t>
  </si>
  <si>
    <t>61080200700401024</t>
  </si>
  <si>
    <t>马满珍</t>
  </si>
  <si>
    <t>61080200700401027</t>
  </si>
  <si>
    <t>张开门</t>
  </si>
  <si>
    <t>61080200700401025</t>
  </si>
  <si>
    <t>张铁毛</t>
  </si>
  <si>
    <t>61080200700401034</t>
  </si>
  <si>
    <t>马治荣</t>
  </si>
  <si>
    <t>61080200700401022</t>
  </si>
  <si>
    <t>张有华</t>
  </si>
  <si>
    <t>61080200700401005</t>
  </si>
  <si>
    <t>张大牛</t>
  </si>
  <si>
    <t>61080200700401012</t>
  </si>
  <si>
    <t>张治忠</t>
  </si>
  <si>
    <t>61080200700401018</t>
  </si>
  <si>
    <t>61080200700401031</t>
  </si>
  <si>
    <t>崔升荣</t>
  </si>
  <si>
    <t>61080200700401003</t>
  </si>
  <si>
    <t>张有发</t>
  </si>
  <si>
    <t>61080200700401016</t>
  </si>
  <si>
    <t>张芝亮</t>
  </si>
  <si>
    <t>61080200700401026</t>
  </si>
  <si>
    <t>61080200700401041</t>
  </si>
  <si>
    <t>苗振兵</t>
  </si>
  <si>
    <t>61080200700401015</t>
  </si>
  <si>
    <t>张子斌</t>
  </si>
  <si>
    <t>61080200700401011</t>
  </si>
  <si>
    <t>张子清</t>
  </si>
  <si>
    <t>61080200700401002</t>
  </si>
  <si>
    <t>张社明</t>
  </si>
  <si>
    <t>61080200700401013</t>
  </si>
  <si>
    <t>61080200700401006</t>
  </si>
  <si>
    <t>马治根</t>
  </si>
  <si>
    <t>61080200700401009</t>
  </si>
  <si>
    <t>马治奇</t>
  </si>
  <si>
    <t>61080200700401023</t>
  </si>
  <si>
    <t>张来娃</t>
  </si>
  <si>
    <t>61080200700401014</t>
  </si>
  <si>
    <t>张子权</t>
  </si>
  <si>
    <t>61080200700401043</t>
  </si>
  <si>
    <t>61080200700401035</t>
  </si>
  <si>
    <t>崔和平</t>
  </si>
  <si>
    <t>61080200700401029</t>
  </si>
  <si>
    <t>马治慧</t>
  </si>
  <si>
    <t>61080200700401021</t>
  </si>
  <si>
    <t>张智慧</t>
  </si>
  <si>
    <t>61080200700401036</t>
  </si>
  <si>
    <t>张海宏</t>
  </si>
  <si>
    <t>61080200700401017</t>
  </si>
  <si>
    <t>张利</t>
  </si>
  <si>
    <t>61080200700401066</t>
  </si>
  <si>
    <t>崔升富</t>
  </si>
  <si>
    <t>61080200700401044</t>
  </si>
  <si>
    <t>61080200700401067</t>
  </si>
  <si>
    <t>马玉成</t>
  </si>
  <si>
    <t>61080200700401081</t>
  </si>
  <si>
    <t>张子红</t>
  </si>
  <si>
    <t>61080200700401032</t>
  </si>
  <si>
    <t>崔升贵</t>
  </si>
  <si>
    <t>61080200700401019</t>
  </si>
  <si>
    <t>张小娃</t>
  </si>
  <si>
    <t>61080200700401008</t>
  </si>
  <si>
    <t>崔海军</t>
  </si>
  <si>
    <t>61080200700401057</t>
  </si>
  <si>
    <t>61080200700401051</t>
  </si>
  <si>
    <t>张旺旺</t>
  </si>
  <si>
    <t>61080200700401004</t>
  </si>
  <si>
    <t>张宝伟</t>
  </si>
  <si>
    <t>61080200700401001</t>
  </si>
  <si>
    <t>马玉平</t>
  </si>
  <si>
    <t>61080200700401040</t>
  </si>
  <si>
    <t>61080200700401039</t>
  </si>
  <si>
    <t>61080200901501107</t>
  </si>
  <si>
    <t>罗树红</t>
  </si>
  <si>
    <t>罗硷村</t>
  </si>
  <si>
    <t>61080200901501237</t>
  </si>
  <si>
    <t>罗树成</t>
  </si>
  <si>
    <t>61080200901501245</t>
  </si>
  <si>
    <t>罗树义</t>
  </si>
  <si>
    <t>61080200901501031</t>
  </si>
  <si>
    <t>罗树虎</t>
  </si>
  <si>
    <t>61080200901501089</t>
  </si>
  <si>
    <t>马加有</t>
  </si>
  <si>
    <t>61080200901501173</t>
  </si>
  <si>
    <t>罗树艮</t>
  </si>
  <si>
    <t>61080200901501223</t>
  </si>
  <si>
    <t>王玉如</t>
  </si>
  <si>
    <t>61080200901501225</t>
  </si>
  <si>
    <t>罗旺发</t>
  </si>
  <si>
    <t>61080200901501077</t>
  </si>
  <si>
    <t>马林元</t>
  </si>
  <si>
    <t>61080200901501227</t>
  </si>
  <si>
    <t>卜玉英</t>
  </si>
  <si>
    <t>61080200901501228</t>
  </si>
  <si>
    <t>胡春兰</t>
  </si>
  <si>
    <t>61080200901501083</t>
  </si>
  <si>
    <t>罗爱英</t>
  </si>
  <si>
    <t>61080200901501230</t>
  </si>
  <si>
    <t>卜月俊</t>
  </si>
  <si>
    <t>61080200901501085</t>
  </si>
  <si>
    <t>许翠连</t>
  </si>
  <si>
    <t>61080200901501062</t>
  </si>
  <si>
    <t>罗枝银</t>
  </si>
  <si>
    <t>61080200901501018</t>
  </si>
  <si>
    <t>胡治美</t>
  </si>
  <si>
    <t>61080200901501235</t>
  </si>
  <si>
    <t>曹翠兰</t>
  </si>
  <si>
    <t>61080200901501249</t>
  </si>
  <si>
    <t>米兰芳</t>
  </si>
  <si>
    <t>61080200901501042</t>
  </si>
  <si>
    <t>罗旺岐</t>
  </si>
  <si>
    <t>61080200901501016</t>
  </si>
  <si>
    <t>罗树灯</t>
  </si>
  <si>
    <t>61080200901501007</t>
  </si>
  <si>
    <t>常玉芳</t>
  </si>
  <si>
    <t>61080200901501039</t>
  </si>
  <si>
    <t>冯翠莲</t>
  </si>
  <si>
    <t>61080200901501191</t>
  </si>
  <si>
    <t>罗凤柱</t>
  </si>
  <si>
    <t>61080200901501258</t>
  </si>
  <si>
    <t>马召华</t>
  </si>
  <si>
    <t>61080200901501095</t>
  </si>
  <si>
    <t>刘改芳</t>
  </si>
  <si>
    <t>61080200901501032</t>
  </si>
  <si>
    <t>罗旺怀</t>
  </si>
  <si>
    <t>61080200901501102</t>
  </si>
  <si>
    <t>庞天喜</t>
  </si>
  <si>
    <t>61080200901501101</t>
  </si>
  <si>
    <t>马林祥</t>
  </si>
  <si>
    <t>61080200901501048</t>
  </si>
  <si>
    <t>刘子用</t>
  </si>
  <si>
    <t>61080200901501022</t>
  </si>
  <si>
    <t>罗旺雄</t>
  </si>
  <si>
    <t>61080200901501143</t>
  </si>
  <si>
    <t>罗旺治</t>
  </si>
  <si>
    <t>61080200901501202</t>
  </si>
  <si>
    <t>刘仲艮</t>
  </si>
  <si>
    <t>61080200901501013</t>
  </si>
  <si>
    <t>罗旺吕</t>
  </si>
  <si>
    <t>61080200901501099</t>
  </si>
  <si>
    <t>董加杨</t>
  </si>
  <si>
    <t>61080200901501050</t>
  </si>
  <si>
    <t>罗旺连</t>
  </si>
  <si>
    <t>61080200901501257</t>
  </si>
  <si>
    <t>61080200901501009</t>
  </si>
  <si>
    <t>罗招明</t>
  </si>
  <si>
    <t>61080200901501145</t>
  </si>
  <si>
    <t>罗树源</t>
  </si>
  <si>
    <t>61080200901501117</t>
  </si>
  <si>
    <t>米翠莲</t>
  </si>
  <si>
    <t>61080200901501302</t>
  </si>
  <si>
    <t>61080200901501038</t>
  </si>
  <si>
    <t>罗旺山</t>
  </si>
  <si>
    <t>61080200901501003</t>
  </si>
  <si>
    <t>罗旺锦</t>
  </si>
  <si>
    <t>61080200901501023</t>
  </si>
  <si>
    <t>61080200901501056</t>
  </si>
  <si>
    <t>罗枝怀</t>
  </si>
  <si>
    <t>61080200901501044</t>
  </si>
  <si>
    <t>罗树国</t>
  </si>
  <si>
    <t>61080200901501106</t>
  </si>
  <si>
    <t>罗旺元</t>
  </si>
  <si>
    <t>61080200901501014</t>
  </si>
  <si>
    <t>61080200901501104</t>
  </si>
  <si>
    <t>刘永前</t>
  </si>
  <si>
    <t>61080200901501030</t>
  </si>
  <si>
    <t>罗旺平</t>
  </si>
  <si>
    <t>61080200901501021</t>
  </si>
  <si>
    <t>罗旺孝</t>
  </si>
  <si>
    <t>61080200901501078</t>
  </si>
  <si>
    <t>马林俊</t>
  </si>
  <si>
    <t>61080200901501010</t>
  </si>
  <si>
    <t>罗旺海</t>
  </si>
  <si>
    <t>61080200901501197</t>
  </si>
  <si>
    <t>罗润厚</t>
  </si>
  <si>
    <t>61080200901501020</t>
  </si>
  <si>
    <t>罗旺茂</t>
  </si>
  <si>
    <t>61080200901501283</t>
  </si>
  <si>
    <t>胡玉珍</t>
  </si>
  <si>
    <t>61080200901501028</t>
  </si>
  <si>
    <t>罗枝元</t>
  </si>
  <si>
    <t>61080200901501004</t>
  </si>
  <si>
    <t>罗旺东</t>
  </si>
  <si>
    <t>61080200901501103</t>
  </si>
  <si>
    <t>庞天红</t>
  </si>
  <si>
    <t>61080200901501057</t>
  </si>
  <si>
    <t>61080200901501304</t>
  </si>
  <si>
    <t>罗旺有</t>
  </si>
  <si>
    <t>61080200901501082</t>
  </si>
  <si>
    <t>张树琴</t>
  </si>
  <si>
    <t>61080200901501058</t>
  </si>
  <si>
    <t>罗支春</t>
  </si>
  <si>
    <t>61080200901501019</t>
  </si>
  <si>
    <t>罗旺会</t>
  </si>
  <si>
    <t>61080200901501208</t>
  </si>
  <si>
    <t>罗旺禄</t>
  </si>
  <si>
    <t>61080200901501195</t>
  </si>
  <si>
    <t>罗旺军</t>
  </si>
  <si>
    <t>61080200901501029</t>
  </si>
  <si>
    <t>罗旺盛</t>
  </si>
  <si>
    <t>61080200901501293</t>
  </si>
  <si>
    <t>张换莲</t>
  </si>
  <si>
    <t>61080200901501045</t>
  </si>
  <si>
    <t>罗旺锋</t>
  </si>
  <si>
    <t>61080200901501086</t>
  </si>
  <si>
    <t>马加兵</t>
  </si>
  <si>
    <t>61080200901501206</t>
  </si>
  <si>
    <t>罗旺亮</t>
  </si>
  <si>
    <t>61080200901501060</t>
  </si>
  <si>
    <t>罗枝华</t>
  </si>
  <si>
    <t>61080200901501035</t>
  </si>
  <si>
    <t>罗旺师</t>
  </si>
  <si>
    <t>61080200901501079</t>
  </si>
  <si>
    <t>61080200901501260</t>
  </si>
  <si>
    <t>李四保</t>
  </si>
  <si>
    <t>61080200901501088</t>
  </si>
  <si>
    <t>马林生</t>
  </si>
  <si>
    <t>61080200901501054</t>
  </si>
  <si>
    <t>罗旺金</t>
  </si>
  <si>
    <t>61080200901501074</t>
  </si>
  <si>
    <t>罗旺省</t>
  </si>
  <si>
    <t>61080200901501040</t>
  </si>
  <si>
    <t>罗明华</t>
  </si>
  <si>
    <t>61080200901501067</t>
  </si>
  <si>
    <t>罗付生</t>
  </si>
  <si>
    <t>61080200901501051</t>
  </si>
  <si>
    <t>罗树杰</t>
  </si>
  <si>
    <t>61080200901501076</t>
  </si>
  <si>
    <t>罗旺雪</t>
  </si>
  <si>
    <t>61080200901501034</t>
  </si>
  <si>
    <t>罗旺兵</t>
  </si>
  <si>
    <t>61080200901501002</t>
  </si>
  <si>
    <t>罗保如</t>
  </si>
  <si>
    <t>61080200901501075</t>
  </si>
  <si>
    <t>罗支虎</t>
  </si>
  <si>
    <t>61080200901501059</t>
  </si>
  <si>
    <t>罗支祥</t>
  </si>
  <si>
    <t>61080200901501215</t>
  </si>
  <si>
    <t>罗旺磊</t>
  </si>
  <si>
    <t>61080200901501006</t>
  </si>
  <si>
    <t>罗旺均</t>
  </si>
  <si>
    <t>61080200901501174</t>
  </si>
  <si>
    <t>罗旺听</t>
  </si>
  <si>
    <t>61080200901501053</t>
  </si>
  <si>
    <t>罗树雄</t>
  </si>
  <si>
    <t>61080200901501025</t>
  </si>
  <si>
    <t>罗旺朋</t>
  </si>
  <si>
    <t>61080200901501068</t>
  </si>
  <si>
    <t>罗枝存</t>
  </si>
  <si>
    <t>61080200901501118</t>
  </si>
  <si>
    <t>罗旺强</t>
  </si>
  <si>
    <t>61080200901501012</t>
  </si>
  <si>
    <t>罗树财</t>
  </si>
  <si>
    <t>61080200901501105</t>
  </si>
  <si>
    <t>罗旺宇</t>
  </si>
  <si>
    <t>61080200901501036</t>
  </si>
  <si>
    <t>罗长成</t>
  </si>
  <si>
    <t>61080200901501069</t>
  </si>
  <si>
    <t>刘仲飞</t>
  </si>
  <si>
    <t>61080200901501291</t>
  </si>
  <si>
    <t>牛国伟</t>
  </si>
  <si>
    <t>61080200901501080</t>
  </si>
  <si>
    <t>马双平</t>
  </si>
  <si>
    <t>61080200901501055</t>
  </si>
  <si>
    <t>罗旺学</t>
  </si>
  <si>
    <t>61080200901501024</t>
  </si>
  <si>
    <t>61080200901501047</t>
  </si>
  <si>
    <t>罗旺英</t>
  </si>
  <si>
    <t>61080200901501063</t>
  </si>
  <si>
    <t>罗枝林</t>
  </si>
  <si>
    <t>61080200901501301</t>
  </si>
  <si>
    <t>罗启才</t>
  </si>
  <si>
    <t>61080200901501172</t>
  </si>
  <si>
    <t>罗树岐</t>
  </si>
  <si>
    <t>61080200901501093</t>
  </si>
  <si>
    <t>董世华</t>
  </si>
  <si>
    <t>61080200901501199</t>
  </si>
  <si>
    <t>张女</t>
  </si>
  <si>
    <t>61080200901501110</t>
  </si>
  <si>
    <t>罗旺宏</t>
  </si>
  <si>
    <t>61080200901501144</t>
  </si>
  <si>
    <t>罗旺雷</t>
  </si>
  <si>
    <t>61080200901501001</t>
  </si>
  <si>
    <t>61080200901501147</t>
  </si>
  <si>
    <t>罗海如</t>
  </si>
  <si>
    <t>61080200901501303</t>
  </si>
  <si>
    <t>罗支红</t>
  </si>
  <si>
    <t>61080200901501189</t>
  </si>
  <si>
    <t>61080200901501090</t>
  </si>
  <si>
    <t>马林新</t>
  </si>
  <si>
    <t>61080200901501136</t>
  </si>
  <si>
    <t>罗胜利</t>
  </si>
  <si>
    <t>61080200901501300</t>
  </si>
  <si>
    <t>米保堂</t>
  </si>
  <si>
    <t>61080200901501081</t>
  </si>
  <si>
    <t>张召梅</t>
  </si>
  <si>
    <t>61080200901501292</t>
  </si>
  <si>
    <t>李支清</t>
  </si>
  <si>
    <t>61080200901501297</t>
  </si>
  <si>
    <t>高贞梅</t>
  </si>
  <si>
    <t>61080200901501066</t>
  </si>
  <si>
    <t>罗和平</t>
  </si>
  <si>
    <t>61080200901501190</t>
  </si>
  <si>
    <t>罗枝锋</t>
  </si>
  <si>
    <t>61080200901501011</t>
  </si>
  <si>
    <t>罗红飞</t>
  </si>
  <si>
    <t>61080200901501294</t>
  </si>
  <si>
    <t>常和平</t>
  </si>
  <si>
    <t>61080200901501070</t>
  </si>
  <si>
    <t>罗金如</t>
  </si>
  <si>
    <t>61080200901501026</t>
  </si>
  <si>
    <t>张玉荣</t>
  </si>
  <si>
    <t>61080200901501071</t>
  </si>
  <si>
    <t>罗树伟</t>
  </si>
  <si>
    <t>61080200901501200</t>
  </si>
  <si>
    <t>罗存旺</t>
  </si>
  <si>
    <t>61080200901501094</t>
  </si>
  <si>
    <t>马加军</t>
  </si>
  <si>
    <t>61080200901501256</t>
  </si>
  <si>
    <t>马林东</t>
  </si>
  <si>
    <t>61080200901501005</t>
  </si>
  <si>
    <t>罗拖平</t>
  </si>
  <si>
    <t>61080200901501073</t>
  </si>
  <si>
    <t>马润梅</t>
  </si>
  <si>
    <t>61080200901501008</t>
  </si>
  <si>
    <t>胡玉花</t>
  </si>
  <si>
    <t>61080200901501097</t>
  </si>
  <si>
    <t>潘成娃</t>
  </si>
  <si>
    <t>61080200901501091</t>
  </si>
  <si>
    <t>马非平</t>
  </si>
  <si>
    <t>61080200901501092</t>
  </si>
  <si>
    <t>房栓军</t>
  </si>
  <si>
    <t>61080200901501140</t>
  </si>
  <si>
    <t>米利霞</t>
  </si>
  <si>
    <t>61080200901501139</t>
  </si>
  <si>
    <t>罗彦林</t>
  </si>
  <si>
    <t>61080200901501017</t>
  </si>
  <si>
    <t>罗旺存</t>
  </si>
  <si>
    <t>61080200901501273</t>
  </si>
  <si>
    <t>马龙</t>
  </si>
  <si>
    <t>61080200901501170</t>
  </si>
  <si>
    <t>罗兴明</t>
  </si>
  <si>
    <t>61080200901501210</t>
  </si>
  <si>
    <t>61080200901501192</t>
  </si>
  <si>
    <t>61080200901501041</t>
  </si>
  <si>
    <t>罗小军</t>
  </si>
  <si>
    <t>61080200901501114</t>
  </si>
  <si>
    <t>罗清平</t>
  </si>
  <si>
    <t>61080200901501201</t>
  </si>
  <si>
    <t>罗海旺</t>
  </si>
  <si>
    <t>61080200901501278</t>
  </si>
  <si>
    <t>胡青梅</t>
  </si>
  <si>
    <t>61080200901501033</t>
  </si>
  <si>
    <t>罗旺波</t>
  </si>
  <si>
    <t>61080200901501181</t>
  </si>
  <si>
    <t>罗利峰</t>
  </si>
  <si>
    <t>61080200901501116</t>
  </si>
  <si>
    <t>61080200901501272</t>
  </si>
  <si>
    <t>罗飞飞</t>
  </si>
  <si>
    <t>61080200901501098</t>
  </si>
  <si>
    <t>马小平</t>
  </si>
  <si>
    <t>61080200901501203</t>
  </si>
  <si>
    <t>61080200901501281</t>
  </si>
  <si>
    <t>罗飞翔</t>
  </si>
  <si>
    <t>61080200901501065</t>
  </si>
  <si>
    <t>罗彪</t>
  </si>
  <si>
    <t>61080200901501290</t>
  </si>
  <si>
    <t>李玉繁</t>
  </si>
  <si>
    <t>61080200901501112</t>
  </si>
  <si>
    <t>罗彦如</t>
  </si>
  <si>
    <t>61080200901501027</t>
  </si>
  <si>
    <t>61080200901501276</t>
  </si>
  <si>
    <t>罗田荣</t>
  </si>
  <si>
    <t>61080200901501295</t>
  </si>
  <si>
    <t>庞罗军</t>
  </si>
  <si>
    <t>61080200901501165</t>
  </si>
  <si>
    <t>61080200901501166</t>
  </si>
  <si>
    <t>罗双飞</t>
  </si>
  <si>
    <t>61080200901501113</t>
  </si>
  <si>
    <t>罗浩浩</t>
  </si>
  <si>
    <t>61080200901501123</t>
  </si>
  <si>
    <t>马晨阳</t>
  </si>
  <si>
    <t>61080200901501216</t>
  </si>
  <si>
    <t>庞登兰</t>
  </si>
  <si>
    <t>61080200901501299</t>
  </si>
  <si>
    <t>61080200901501286</t>
  </si>
  <si>
    <t>罗枝俊</t>
  </si>
  <si>
    <t>61080200901501184</t>
  </si>
  <si>
    <t>罗永宏</t>
  </si>
  <si>
    <t>61080200901501284</t>
  </si>
  <si>
    <t>常喜喜</t>
  </si>
  <si>
    <t>61080200701801030</t>
  </si>
  <si>
    <t>马凌厚</t>
  </si>
  <si>
    <t>马家沟村</t>
  </si>
  <si>
    <t>61080200701801005</t>
  </si>
  <si>
    <t>马林斗</t>
  </si>
  <si>
    <t>61080200701801038</t>
  </si>
  <si>
    <t>马仲有</t>
  </si>
  <si>
    <t>61080200701801029</t>
  </si>
  <si>
    <t>马仲财</t>
  </si>
  <si>
    <t>61080200701801015</t>
  </si>
  <si>
    <t>马仲厚</t>
  </si>
  <si>
    <t>61080200701801033</t>
  </si>
  <si>
    <t>马秀山</t>
  </si>
  <si>
    <t>61080200701801023</t>
  </si>
  <si>
    <t>61080200701801007</t>
  </si>
  <si>
    <t>余开耀</t>
  </si>
  <si>
    <t>61080200701801009</t>
  </si>
  <si>
    <t>李长建</t>
  </si>
  <si>
    <t>61080200701801011</t>
  </si>
  <si>
    <t>马林贵</t>
  </si>
  <si>
    <t>61080200701801041</t>
  </si>
  <si>
    <t>尹生桂</t>
  </si>
  <si>
    <t>61080200701801034</t>
  </si>
  <si>
    <t>马凌高</t>
  </si>
  <si>
    <t>61080200701801016</t>
  </si>
  <si>
    <t>马张保</t>
  </si>
  <si>
    <t>61080200701801042</t>
  </si>
  <si>
    <t>61080200701801026</t>
  </si>
  <si>
    <t>党羲军</t>
  </si>
  <si>
    <t>61080200701801050</t>
  </si>
  <si>
    <t>牛伏兰</t>
  </si>
  <si>
    <t>61080200701801045</t>
  </si>
  <si>
    <t>尹生财</t>
  </si>
  <si>
    <t>61080200701801013</t>
  </si>
  <si>
    <t>马林耀</t>
  </si>
  <si>
    <t>61080200701801048</t>
  </si>
  <si>
    <t>苗振发</t>
  </si>
  <si>
    <t>61080200701801049</t>
  </si>
  <si>
    <t>马正喜</t>
  </si>
  <si>
    <t>61080200701801036</t>
  </si>
  <si>
    <t>马治平</t>
  </si>
  <si>
    <t>61080200701801001</t>
  </si>
  <si>
    <t>马仲存</t>
  </si>
  <si>
    <t>61080200701801040</t>
  </si>
  <si>
    <t>马仲伟</t>
  </si>
  <si>
    <t>61080200701801012</t>
  </si>
  <si>
    <t>马林爱</t>
  </si>
  <si>
    <t>61080200701801044</t>
  </si>
  <si>
    <t>马林战</t>
  </si>
  <si>
    <t>61080200701801006</t>
  </si>
  <si>
    <t>马仲兴</t>
  </si>
  <si>
    <t>61080200701801019</t>
  </si>
  <si>
    <t>马仲谦</t>
  </si>
  <si>
    <t>61080200701801027</t>
  </si>
  <si>
    <t>马军军</t>
  </si>
  <si>
    <t>61080200701801070</t>
  </si>
  <si>
    <t>61080200701801047</t>
  </si>
  <si>
    <t>马林扬</t>
  </si>
  <si>
    <t>61080200701801003</t>
  </si>
  <si>
    <t>马仲瑜</t>
  </si>
  <si>
    <t>61080200701801031</t>
  </si>
  <si>
    <t>马有财</t>
  </si>
  <si>
    <t>61080200701801021</t>
  </si>
  <si>
    <t>马林山</t>
  </si>
  <si>
    <t>61080200701801002</t>
  </si>
  <si>
    <t>马仲云</t>
  </si>
  <si>
    <t>61080200701801022</t>
  </si>
  <si>
    <t>马成山</t>
  </si>
  <si>
    <t>61080200701801014</t>
  </si>
  <si>
    <t>马战军</t>
  </si>
  <si>
    <t>61080200701801039</t>
  </si>
  <si>
    <t>马喜平</t>
  </si>
  <si>
    <t>61080200701801051</t>
  </si>
  <si>
    <t>马林发</t>
  </si>
  <si>
    <t>61080200701801037</t>
  </si>
  <si>
    <t>马仲岐</t>
  </si>
  <si>
    <t>61080200701801032</t>
  </si>
  <si>
    <t>马志云</t>
  </si>
  <si>
    <t>61080200701801020</t>
  </si>
  <si>
    <t>马仲祥</t>
  </si>
  <si>
    <t>61080200701801008</t>
  </si>
  <si>
    <t>61080200701801024</t>
  </si>
  <si>
    <t>马仲龙</t>
  </si>
  <si>
    <t>61080200701801035</t>
  </si>
  <si>
    <t>马仲宏</t>
  </si>
  <si>
    <t>61080200701801028</t>
  </si>
  <si>
    <t>马银山</t>
  </si>
  <si>
    <t>61080200701801004</t>
  </si>
  <si>
    <t>马涛涛</t>
  </si>
  <si>
    <t>61080200701801043</t>
  </si>
  <si>
    <t>马仲茂</t>
  </si>
  <si>
    <t>61080200700201043</t>
  </si>
  <si>
    <t>马加伏</t>
  </si>
  <si>
    <t>马家峁村</t>
  </si>
  <si>
    <t>61080200700201081</t>
  </si>
  <si>
    <t>付省兰</t>
  </si>
  <si>
    <t>61080200700201049</t>
  </si>
  <si>
    <t>61080200700201008</t>
  </si>
  <si>
    <t>曹占马</t>
  </si>
  <si>
    <t>61080200700201083</t>
  </si>
  <si>
    <t>朱秀兰</t>
  </si>
  <si>
    <t>61080200700201106</t>
  </si>
  <si>
    <t>马加彪</t>
  </si>
  <si>
    <t>61080200700201030</t>
  </si>
  <si>
    <t>马生明</t>
  </si>
  <si>
    <t>61080200700201050</t>
  </si>
  <si>
    <t>马加成</t>
  </si>
  <si>
    <t>61080200700201010</t>
  </si>
  <si>
    <t>61080200700201001</t>
  </si>
  <si>
    <t>罗兰芳</t>
  </si>
  <si>
    <t>61080200700201016</t>
  </si>
  <si>
    <t>马加金</t>
  </si>
  <si>
    <t>61080200700201018</t>
  </si>
  <si>
    <t>潘文有</t>
  </si>
  <si>
    <t>61080200700201006</t>
  </si>
  <si>
    <t>马厚云</t>
  </si>
  <si>
    <t>61080200700201044</t>
  </si>
  <si>
    <t>常艾珍</t>
  </si>
  <si>
    <t>61080200700201039</t>
  </si>
  <si>
    <t>马明芳</t>
  </si>
  <si>
    <t>61080200700201033</t>
  </si>
  <si>
    <t>马加平</t>
  </si>
  <si>
    <t>61080200700201032</t>
  </si>
  <si>
    <t>61080200700201037</t>
  </si>
  <si>
    <t>罗青芳</t>
  </si>
  <si>
    <t>61080200700201115</t>
  </si>
  <si>
    <t>张爱花</t>
  </si>
  <si>
    <t>61080200700201114</t>
  </si>
  <si>
    <t>马俊霞</t>
  </si>
  <si>
    <t>61080200700201017</t>
  </si>
  <si>
    <t>潘文来</t>
  </si>
  <si>
    <t>61080200700201003</t>
  </si>
  <si>
    <t>马加深</t>
  </si>
  <si>
    <t>61080200700201036</t>
  </si>
  <si>
    <t>马生斌</t>
  </si>
  <si>
    <t>61080200700201011</t>
  </si>
  <si>
    <t>马加俊</t>
  </si>
  <si>
    <t>61080200700201046</t>
  </si>
  <si>
    <t>马生俊</t>
  </si>
  <si>
    <t>61080200700201040</t>
  </si>
  <si>
    <t>马明兵</t>
  </si>
  <si>
    <t>61080200700201019</t>
  </si>
  <si>
    <t>潘志强</t>
  </si>
  <si>
    <t>61080200700201005</t>
  </si>
  <si>
    <t>马加尚</t>
  </si>
  <si>
    <t>61080200700201012</t>
  </si>
  <si>
    <t>马生战</t>
  </si>
  <si>
    <t>61080200700201108</t>
  </si>
  <si>
    <t>马生彪</t>
  </si>
  <si>
    <t>61080200700201107</t>
  </si>
  <si>
    <t>61080200700201029</t>
  </si>
  <si>
    <t>马明堂</t>
  </si>
  <si>
    <t>61080200700201009</t>
  </si>
  <si>
    <t>曹兴明</t>
  </si>
  <si>
    <t>61080200700201099</t>
  </si>
  <si>
    <t>宋丙元</t>
  </si>
  <si>
    <t>61080200700201041</t>
  </si>
  <si>
    <t>刘开梅</t>
  </si>
  <si>
    <t>61080200700201015</t>
  </si>
  <si>
    <t>马生岐</t>
  </si>
  <si>
    <t>61080200700201013</t>
  </si>
  <si>
    <t>马加清</t>
  </si>
  <si>
    <t>61080200700201047</t>
  </si>
  <si>
    <t>马明亮</t>
  </si>
  <si>
    <t>61080200700201105</t>
  </si>
  <si>
    <t>马成旺</t>
  </si>
  <si>
    <t>61080200700201022</t>
  </si>
  <si>
    <t>马托平</t>
  </si>
  <si>
    <t>61080200700201034</t>
  </si>
  <si>
    <t>61080200700201109</t>
  </si>
  <si>
    <t>马生红</t>
  </si>
  <si>
    <t>61080200700201002</t>
  </si>
  <si>
    <t>马明春</t>
  </si>
  <si>
    <t>61080200700201042</t>
  </si>
  <si>
    <t>马明军</t>
  </si>
  <si>
    <t>61080200700201028</t>
  </si>
  <si>
    <t>马加存</t>
  </si>
  <si>
    <t>61080200700201021</t>
  </si>
  <si>
    <t>潘托财</t>
  </si>
  <si>
    <t>61080200700201007</t>
  </si>
  <si>
    <t>马加慧</t>
  </si>
  <si>
    <t>61080200700201064</t>
  </si>
  <si>
    <t>马生胜</t>
  </si>
  <si>
    <t>61080200700201031</t>
  </si>
  <si>
    <t>马宝平</t>
  </si>
  <si>
    <t>61080200700201020</t>
  </si>
  <si>
    <t>潘志斌</t>
  </si>
  <si>
    <t>61080200700201066</t>
  </si>
  <si>
    <t>马保仓</t>
  </si>
  <si>
    <t>61080200700201024</t>
  </si>
  <si>
    <t>马生智</t>
  </si>
  <si>
    <t>61080200700201111</t>
  </si>
  <si>
    <t>宋来山</t>
  </si>
  <si>
    <t>61080200700201038</t>
  </si>
  <si>
    <t>马明首</t>
  </si>
  <si>
    <t>61080200700201116</t>
  </si>
  <si>
    <t>张海飞</t>
  </si>
  <si>
    <t>61080200700201048</t>
  </si>
  <si>
    <t>马兴如</t>
  </si>
  <si>
    <t>61080200700201069</t>
  </si>
  <si>
    <t>61080200700201045</t>
  </si>
  <si>
    <t>潘龙</t>
  </si>
  <si>
    <t>61080200700201113</t>
  </si>
  <si>
    <t>李冬云</t>
  </si>
  <si>
    <t>61080200700301022</t>
  </si>
  <si>
    <t>马命图</t>
  </si>
  <si>
    <t>马响水村</t>
  </si>
  <si>
    <t>61080200700301030</t>
  </si>
  <si>
    <t>王步清</t>
  </si>
  <si>
    <t>61080200700301061</t>
  </si>
  <si>
    <t>曹爱英</t>
  </si>
  <si>
    <t>61080200700301018</t>
  </si>
  <si>
    <t>马占艮</t>
  </si>
  <si>
    <t>61080200700301038</t>
  </si>
  <si>
    <t>61080200700301010</t>
  </si>
  <si>
    <t>郭正保</t>
  </si>
  <si>
    <t>61080200700301156</t>
  </si>
  <si>
    <t>徐怀斌</t>
  </si>
  <si>
    <t>61080200700301055</t>
  </si>
  <si>
    <t>马满海</t>
  </si>
  <si>
    <t>61080200700301016</t>
  </si>
  <si>
    <t>马占图</t>
  </si>
  <si>
    <t>61080200700301035</t>
  </si>
  <si>
    <t>马德图</t>
  </si>
  <si>
    <t>61080200700301015</t>
  </si>
  <si>
    <t>马志荣</t>
  </si>
  <si>
    <t>61080200700301026</t>
  </si>
  <si>
    <t>高凤英</t>
  </si>
  <si>
    <t>61080200700301051</t>
  </si>
  <si>
    <t>马占斌</t>
  </si>
  <si>
    <t>61080200700301068</t>
  </si>
  <si>
    <t>61080200700301069</t>
  </si>
  <si>
    <t>马亚图</t>
  </si>
  <si>
    <t>61080200700301008</t>
  </si>
  <si>
    <t>马信图</t>
  </si>
  <si>
    <t>61080200700301044</t>
  </si>
  <si>
    <t>马召秀</t>
  </si>
  <si>
    <t>61080200700301053</t>
  </si>
  <si>
    <t>马忠图</t>
  </si>
  <si>
    <t>61080200700301118</t>
  </si>
  <si>
    <t>常改娃</t>
  </si>
  <si>
    <t>61080200700301153</t>
  </si>
  <si>
    <t>马玉才</t>
  </si>
  <si>
    <t>61080200700301029</t>
  </si>
  <si>
    <t>马社平</t>
  </si>
  <si>
    <t>61080200700301033</t>
  </si>
  <si>
    <t>马加社</t>
  </si>
  <si>
    <t>61080200700301043</t>
  </si>
  <si>
    <t>马满升</t>
  </si>
  <si>
    <t>61080200700301112</t>
  </si>
  <si>
    <t>刘召花</t>
  </si>
  <si>
    <t>61080200700301110</t>
  </si>
  <si>
    <t>刘金秀</t>
  </si>
  <si>
    <t>61080200700301047</t>
  </si>
  <si>
    <t>马军成</t>
  </si>
  <si>
    <t>61080200700301031</t>
  </si>
  <si>
    <t>61080200700301065</t>
  </si>
  <si>
    <t>马新才</t>
  </si>
  <si>
    <t>61080200700301146</t>
  </si>
  <si>
    <t>曹改和</t>
  </si>
  <si>
    <t>61080200700301064</t>
  </si>
  <si>
    <t>魏占明</t>
  </si>
  <si>
    <t>61080200700301040</t>
  </si>
  <si>
    <t>马喜则</t>
  </si>
  <si>
    <t>61080200700301045</t>
  </si>
  <si>
    <t>马满斌</t>
  </si>
  <si>
    <t>61080200700301039</t>
  </si>
  <si>
    <t>王德慧</t>
  </si>
  <si>
    <t>61080200700301028</t>
  </si>
  <si>
    <t>马占厚</t>
  </si>
  <si>
    <t>61080200700301072</t>
  </si>
  <si>
    <t>马满启</t>
  </si>
  <si>
    <t>61080200700301013</t>
  </si>
  <si>
    <t>马满凯</t>
  </si>
  <si>
    <t>61080200700301054</t>
  </si>
  <si>
    <t>马成平</t>
  </si>
  <si>
    <t>61080200700301003</t>
  </si>
  <si>
    <t>马浦飞</t>
  </si>
  <si>
    <t>61080200700301060</t>
  </si>
  <si>
    <t>61080200700301002</t>
  </si>
  <si>
    <t>马成芳</t>
  </si>
  <si>
    <t>61080200700301005</t>
  </si>
  <si>
    <t>马占升</t>
  </si>
  <si>
    <t>61080200700301023</t>
  </si>
  <si>
    <t>马占连</t>
  </si>
  <si>
    <t>61080200700301063</t>
  </si>
  <si>
    <t>马满桩</t>
  </si>
  <si>
    <t>61080200700301058</t>
  </si>
  <si>
    <t>马拖社</t>
  </si>
  <si>
    <t>61080200700301147</t>
  </si>
  <si>
    <t>李秀珍</t>
  </si>
  <si>
    <t>61080200700301073</t>
  </si>
  <si>
    <t>郭文祥</t>
  </si>
  <si>
    <t>61080200700301041</t>
  </si>
  <si>
    <t>马成才</t>
  </si>
  <si>
    <t>61080200700301066</t>
  </si>
  <si>
    <t>61080200700301025</t>
  </si>
  <si>
    <t>马满红</t>
  </si>
  <si>
    <t>61080200700301024</t>
  </si>
  <si>
    <t>马喜才</t>
  </si>
  <si>
    <t>61080200700301148</t>
  </si>
  <si>
    <t>马连社</t>
  </si>
  <si>
    <t>61080200700301036</t>
  </si>
  <si>
    <t>马满禄</t>
  </si>
  <si>
    <t>61080200700301087</t>
  </si>
  <si>
    <t>刘艳芳</t>
  </si>
  <si>
    <t>61080200700301149</t>
  </si>
  <si>
    <t>马满平</t>
  </si>
  <si>
    <t>61080200700301049</t>
  </si>
  <si>
    <t>马奋平</t>
  </si>
  <si>
    <t>61080200700301059</t>
  </si>
  <si>
    <t>马春生</t>
  </si>
  <si>
    <t>61080200700301048</t>
  </si>
  <si>
    <t>马巨才</t>
  </si>
  <si>
    <t>61080200700301081</t>
  </si>
  <si>
    <t>马随平</t>
  </si>
  <si>
    <t>61080200700301006</t>
  </si>
  <si>
    <t>郭丽荣</t>
  </si>
  <si>
    <t>61080200700301012</t>
  </si>
  <si>
    <t>马斌</t>
  </si>
  <si>
    <t>61080200700301011</t>
  </si>
  <si>
    <t>马润社</t>
  </si>
  <si>
    <t>61080200700301052</t>
  </si>
  <si>
    <t>马占平</t>
  </si>
  <si>
    <t>61080200700301096</t>
  </si>
  <si>
    <t>61080200700301071</t>
  </si>
  <si>
    <t>马利春</t>
  </si>
  <si>
    <t>61080200700301092</t>
  </si>
  <si>
    <t>61080200700301062</t>
  </si>
  <si>
    <t>61080200700301142</t>
  </si>
  <si>
    <t>马小兵</t>
  </si>
  <si>
    <t>61080200700301152</t>
  </si>
  <si>
    <t>马小财</t>
  </si>
  <si>
    <t>61080200700301014</t>
  </si>
  <si>
    <t>马艳平</t>
  </si>
  <si>
    <t>61080200700301090</t>
  </si>
  <si>
    <t>魏辽军</t>
  </si>
  <si>
    <t>61080200700301034</t>
  </si>
  <si>
    <t>马青才</t>
  </si>
  <si>
    <t>61080200700301004</t>
  </si>
  <si>
    <t>马贵生</t>
  </si>
  <si>
    <t>61080200700301158</t>
  </si>
  <si>
    <t>马荣荣</t>
  </si>
  <si>
    <t>61080200700301078</t>
  </si>
  <si>
    <t>马虎平</t>
  </si>
  <si>
    <t>61080200700301151</t>
  </si>
  <si>
    <t>61080200700301067</t>
  </si>
  <si>
    <t>马帅帅</t>
  </si>
  <si>
    <t>61080200700301157</t>
  </si>
  <si>
    <t>崔亮亮</t>
  </si>
  <si>
    <t>61080200700301070</t>
  </si>
  <si>
    <t>余召青</t>
  </si>
  <si>
    <t>61080200701501056</t>
  </si>
  <si>
    <t>郭维岐</t>
  </si>
  <si>
    <t>木瓜峁村</t>
  </si>
  <si>
    <t>61080200701501034</t>
  </si>
  <si>
    <t>郭维发</t>
  </si>
  <si>
    <t>61080200701501010</t>
  </si>
  <si>
    <t>赵应财</t>
  </si>
  <si>
    <t>61080200701501040</t>
  </si>
  <si>
    <t>郭维治</t>
  </si>
  <si>
    <t>61080200701501016</t>
  </si>
  <si>
    <t>郭维东</t>
  </si>
  <si>
    <t>61080200701501062</t>
  </si>
  <si>
    <t>郭卫华</t>
  </si>
  <si>
    <t>61080200701501036</t>
  </si>
  <si>
    <t>郭昌有</t>
  </si>
  <si>
    <t>61080200701501007</t>
  </si>
  <si>
    <t>郭昌斌</t>
  </si>
  <si>
    <t>61080200701501005</t>
  </si>
  <si>
    <t>郭昌厚</t>
  </si>
  <si>
    <t>61080200701501054</t>
  </si>
  <si>
    <t>何艾芳</t>
  </si>
  <si>
    <t>61080200701501053</t>
  </si>
  <si>
    <t>郭卫省</t>
  </si>
  <si>
    <t>61080200701501031</t>
  </si>
  <si>
    <t>郭昌海</t>
  </si>
  <si>
    <t>61080200701501057</t>
  </si>
  <si>
    <t>郭昌俊</t>
  </si>
  <si>
    <t>61080200701501049</t>
  </si>
  <si>
    <t>郭卫俊</t>
  </si>
  <si>
    <t>61080200701501035</t>
  </si>
  <si>
    <t>郭长付</t>
  </si>
  <si>
    <t>61080200701501014</t>
  </si>
  <si>
    <t>王艾平</t>
  </si>
  <si>
    <t>61080200701501058</t>
  </si>
  <si>
    <t>郭长青</t>
  </si>
  <si>
    <t>61080200701501009</t>
  </si>
  <si>
    <t>郭维海</t>
  </si>
  <si>
    <t>61080200701501044</t>
  </si>
  <si>
    <t>郭长玉</t>
  </si>
  <si>
    <t>61080200701501002</t>
  </si>
  <si>
    <t>郭长保</t>
  </si>
  <si>
    <t>61080200701501001</t>
  </si>
  <si>
    <t>张东明</t>
  </si>
  <si>
    <t>61080200701501051</t>
  </si>
  <si>
    <t>曹士华</t>
  </si>
  <si>
    <t>61080200701501026</t>
  </si>
  <si>
    <t>郭长城</t>
  </si>
  <si>
    <t>61080200701501021</t>
  </si>
  <si>
    <t>郭昌金</t>
  </si>
  <si>
    <t>61080200701501043</t>
  </si>
  <si>
    <t>郭卫虎</t>
  </si>
  <si>
    <t>61080200701501045</t>
  </si>
  <si>
    <t>61080200701501032</t>
  </si>
  <si>
    <t>郭昌在</t>
  </si>
  <si>
    <t>61080200701501038</t>
  </si>
  <si>
    <t>郭长选</t>
  </si>
  <si>
    <t>61080200701501046</t>
  </si>
  <si>
    <t>郭维来</t>
  </si>
  <si>
    <t>61080200701501019</t>
  </si>
  <si>
    <t>郭三初</t>
  </si>
  <si>
    <t>61080200701501025</t>
  </si>
  <si>
    <t>郭长胜</t>
  </si>
  <si>
    <t>61080200701501003</t>
  </si>
  <si>
    <t>郭昌守</t>
  </si>
  <si>
    <t>61080200701501029</t>
  </si>
  <si>
    <t>郭维荣</t>
  </si>
  <si>
    <t>61080200701501011</t>
  </si>
  <si>
    <t>郭彦平</t>
  </si>
  <si>
    <t>61080200701501047</t>
  </si>
  <si>
    <t>郭维军</t>
  </si>
  <si>
    <t>61080200701501068</t>
  </si>
  <si>
    <t>郭长东</t>
  </si>
  <si>
    <t>61080200701501004</t>
  </si>
  <si>
    <t>郭二明</t>
  </si>
  <si>
    <t>61080200701501039</t>
  </si>
  <si>
    <t>郭胜利</t>
  </si>
  <si>
    <t>61080200701501063</t>
  </si>
  <si>
    <t>郭长成</t>
  </si>
  <si>
    <t>61080200701501050</t>
  </si>
  <si>
    <t>郭喜明</t>
  </si>
  <si>
    <t>61080200701501042</t>
  </si>
  <si>
    <t>郭成如</t>
  </si>
  <si>
    <t>61080200701501033</t>
  </si>
  <si>
    <t>郭保明</t>
  </si>
  <si>
    <t>61080200701501018</t>
  </si>
  <si>
    <t>郭新亮</t>
  </si>
  <si>
    <t>61080200701501028</t>
  </si>
  <si>
    <t>郭连娃</t>
  </si>
  <si>
    <t>61080200701501008</t>
  </si>
  <si>
    <t>61080200701501027</t>
  </si>
  <si>
    <t>郭爱云</t>
  </si>
  <si>
    <t>61080200701501059</t>
  </si>
  <si>
    <t>61080200701501037</t>
  </si>
  <si>
    <t>郭昌军</t>
  </si>
  <si>
    <t>61080200701501041</t>
  </si>
  <si>
    <t>郭熊熊</t>
  </si>
  <si>
    <t>61080200701501067</t>
  </si>
  <si>
    <t>郭武军</t>
  </si>
  <si>
    <t>61080200701501017</t>
  </si>
  <si>
    <t>郭卫清</t>
  </si>
  <si>
    <t>61080200701501024</t>
  </si>
  <si>
    <t>郭昌忠</t>
  </si>
  <si>
    <t>61080200701501013</t>
  </si>
  <si>
    <t>郭卫元</t>
  </si>
  <si>
    <t>61080200701501015</t>
  </si>
  <si>
    <t>郭换明</t>
  </si>
  <si>
    <t>61080200701501022</t>
  </si>
  <si>
    <t>郭昌省</t>
  </si>
  <si>
    <t>61080200701501012</t>
  </si>
  <si>
    <t>郭长社</t>
  </si>
  <si>
    <t>61080200902001010</t>
  </si>
  <si>
    <t>常怀如</t>
  </si>
  <si>
    <t>庞寨则村</t>
  </si>
  <si>
    <t>61080200902001033</t>
  </si>
  <si>
    <t>庞天华</t>
  </si>
  <si>
    <t>61080200902001003</t>
  </si>
  <si>
    <t>常怀仁</t>
  </si>
  <si>
    <t>61080200902001026</t>
  </si>
  <si>
    <t>王永亮</t>
  </si>
  <si>
    <t>61080200902001079</t>
  </si>
  <si>
    <t>马爱芳</t>
  </si>
  <si>
    <t>61080200902001029</t>
  </si>
  <si>
    <t>王永宽</t>
  </si>
  <si>
    <t>61080200902001039</t>
  </si>
  <si>
    <t>庞天战</t>
  </si>
  <si>
    <t>61080200902001022</t>
  </si>
  <si>
    <t>61080200902001043</t>
  </si>
  <si>
    <t>庞天如</t>
  </si>
  <si>
    <t>61080200902001021</t>
  </si>
  <si>
    <t>61080200902001027</t>
  </si>
  <si>
    <t>王永满</t>
  </si>
  <si>
    <t>61080200902001004</t>
  </si>
  <si>
    <t>常永存</t>
  </si>
  <si>
    <t>61080200902001047</t>
  </si>
  <si>
    <t>庞天仁</t>
  </si>
  <si>
    <t>61080200902001002</t>
  </si>
  <si>
    <t>61080200902001020</t>
  </si>
  <si>
    <t>李志春</t>
  </si>
  <si>
    <t>61080200902001057</t>
  </si>
  <si>
    <t>61080200902001046</t>
  </si>
  <si>
    <t>庞天武</t>
  </si>
  <si>
    <t>61080200902001037</t>
  </si>
  <si>
    <t>谢伏芳</t>
  </si>
  <si>
    <t>61080200902001018</t>
  </si>
  <si>
    <t>李志培</t>
  </si>
  <si>
    <t>61080200902001028</t>
  </si>
  <si>
    <t>王永兵</t>
  </si>
  <si>
    <t>61080200902001060</t>
  </si>
  <si>
    <t>米生琪</t>
  </si>
  <si>
    <t>61080200902001045</t>
  </si>
  <si>
    <t>61080200902001058</t>
  </si>
  <si>
    <t>61080200902001041</t>
  </si>
  <si>
    <t>庞天平</t>
  </si>
  <si>
    <t>61080200902001005</t>
  </si>
  <si>
    <t>常永成</t>
  </si>
  <si>
    <t>61080200902001061</t>
  </si>
  <si>
    <t>米生堂</t>
  </si>
  <si>
    <t>61080200902001030</t>
  </si>
  <si>
    <t>61080200902001008</t>
  </si>
  <si>
    <t>61080200902001054</t>
  </si>
  <si>
    <t>米生亮</t>
  </si>
  <si>
    <t>61080200902001088</t>
  </si>
  <si>
    <t>冯娥</t>
  </si>
  <si>
    <t>61080200902001059</t>
  </si>
  <si>
    <t>米生智</t>
  </si>
  <si>
    <t>61080200902001050</t>
  </si>
  <si>
    <t>米生华</t>
  </si>
  <si>
    <t>61080200902001065</t>
  </si>
  <si>
    <t>米生社</t>
  </si>
  <si>
    <t>61080200902001023</t>
  </si>
  <si>
    <t>李志利</t>
  </si>
  <si>
    <t>61080200902001052</t>
  </si>
  <si>
    <t>米连生</t>
  </si>
  <si>
    <t>61080200902001009</t>
  </si>
  <si>
    <t>王世龙</t>
  </si>
  <si>
    <t>61080200902001032</t>
  </si>
  <si>
    <t>王利华</t>
  </si>
  <si>
    <t>61080200902001036</t>
  </si>
  <si>
    <t>庞天峰</t>
  </si>
  <si>
    <t>61080200902001011</t>
  </si>
  <si>
    <t>常永亮</t>
  </si>
  <si>
    <t>61080200902001049</t>
  </si>
  <si>
    <t>61080200902001040</t>
  </si>
  <si>
    <t>罗换芳</t>
  </si>
  <si>
    <t>61080200902001031</t>
  </si>
  <si>
    <t>王国华</t>
  </si>
  <si>
    <t>61080200902001019</t>
  </si>
  <si>
    <t>61080200902001048</t>
  </si>
  <si>
    <t>61080200902001035</t>
  </si>
  <si>
    <t>庞天鹏</t>
  </si>
  <si>
    <t>61080200902001015</t>
  </si>
  <si>
    <t>61080200902001089</t>
  </si>
  <si>
    <t>常子平</t>
  </si>
  <si>
    <t>61080200902001042</t>
  </si>
  <si>
    <t>庞天海</t>
  </si>
  <si>
    <t>61080200902001062</t>
  </si>
  <si>
    <t>米社林</t>
  </si>
  <si>
    <t>61080200902001055</t>
  </si>
  <si>
    <t>米生飞</t>
  </si>
  <si>
    <t>61080200902001090</t>
  </si>
  <si>
    <t>常永明</t>
  </si>
  <si>
    <t>61080200902001051</t>
  </si>
  <si>
    <t>米怀金</t>
  </si>
  <si>
    <t>61080200902001067</t>
  </si>
  <si>
    <t>高占隹</t>
  </si>
  <si>
    <t>61080200902001066</t>
  </si>
  <si>
    <t>米怀明</t>
  </si>
  <si>
    <t>61080200902001053</t>
  </si>
  <si>
    <t>米怀宝</t>
  </si>
  <si>
    <t>61080200902001056</t>
  </si>
  <si>
    <t>米生贵</t>
  </si>
  <si>
    <t>61080200902001063</t>
  </si>
  <si>
    <t>米爱社</t>
  </si>
  <si>
    <t>61080200902001044</t>
  </si>
  <si>
    <t>庞天成</t>
  </si>
  <si>
    <t>61080200900201083</t>
  </si>
  <si>
    <t>张阿惠</t>
  </si>
  <si>
    <t>清水沟村</t>
  </si>
  <si>
    <t>61080200900201102</t>
  </si>
  <si>
    <t>王万银</t>
  </si>
  <si>
    <t>61080200900201007</t>
  </si>
  <si>
    <t>张天祥</t>
  </si>
  <si>
    <t>61080200900201052</t>
  </si>
  <si>
    <t>王万支</t>
  </si>
  <si>
    <t>61080200900201018</t>
  </si>
  <si>
    <t>张天强</t>
  </si>
  <si>
    <t>61080200900201076</t>
  </si>
  <si>
    <t>61080200900201089</t>
  </si>
  <si>
    <t>何翠兰</t>
  </si>
  <si>
    <t>61080200900201049</t>
  </si>
  <si>
    <t>张玉孝</t>
  </si>
  <si>
    <t>61080200900201101</t>
  </si>
  <si>
    <t>张来保</t>
  </si>
  <si>
    <t>61080200900201087</t>
  </si>
  <si>
    <t>高兰芳</t>
  </si>
  <si>
    <t>61080200900201090</t>
  </si>
  <si>
    <t>61080200900201060</t>
  </si>
  <si>
    <t>王兴文</t>
  </si>
  <si>
    <t>61080200900201062</t>
  </si>
  <si>
    <t>61080200900201092</t>
  </si>
  <si>
    <t>折爱英</t>
  </si>
  <si>
    <t>61080200900201093</t>
  </si>
  <si>
    <t>折翠芳</t>
  </si>
  <si>
    <t>61080200900201004</t>
  </si>
  <si>
    <t>61080200900201098</t>
  </si>
  <si>
    <t>许爱珍</t>
  </si>
  <si>
    <t>61080200900201097</t>
  </si>
  <si>
    <t>61080200900201095</t>
  </si>
  <si>
    <t>李翠兰</t>
  </si>
  <si>
    <t>61080200900201099</t>
  </si>
  <si>
    <t>王爱美</t>
  </si>
  <si>
    <t>61080200900201072</t>
  </si>
  <si>
    <t>张天培</t>
  </si>
  <si>
    <t>61080200900201010</t>
  </si>
  <si>
    <t>张天金</t>
  </si>
  <si>
    <t>61080200900201013</t>
  </si>
  <si>
    <t>张玉奎</t>
  </si>
  <si>
    <t>61080200900201030</t>
  </si>
  <si>
    <t>张思栓</t>
  </si>
  <si>
    <t>61080200900201074</t>
  </si>
  <si>
    <t>张连华</t>
  </si>
  <si>
    <t>61080200900201086</t>
  </si>
  <si>
    <t>61080200900201051</t>
  </si>
  <si>
    <t>张玉保</t>
  </si>
  <si>
    <t>61080200900201055</t>
  </si>
  <si>
    <t>61080200900201016</t>
  </si>
  <si>
    <t>张玉旺</t>
  </si>
  <si>
    <t>61080200900201109</t>
  </si>
  <si>
    <t>张玉福</t>
  </si>
  <si>
    <t>61080200900201033</t>
  </si>
  <si>
    <t>张玉岗</t>
  </si>
  <si>
    <t>61080200900201008</t>
  </si>
  <si>
    <t>张天礼</t>
  </si>
  <si>
    <t>61080200900201015</t>
  </si>
  <si>
    <t>张玉仁</t>
  </si>
  <si>
    <t>61080200900201112</t>
  </si>
  <si>
    <t>王贾云</t>
  </si>
  <si>
    <t>61080200900201011</t>
  </si>
  <si>
    <t>张太彪</t>
  </si>
  <si>
    <t>61080200900201039</t>
  </si>
  <si>
    <t>张翠英</t>
  </si>
  <si>
    <t>61080200900201006</t>
  </si>
  <si>
    <t>张玉培</t>
  </si>
  <si>
    <t>61080200900201002</t>
  </si>
  <si>
    <t>王成荣</t>
  </si>
  <si>
    <t>61080200900201022</t>
  </si>
  <si>
    <t>61080200900201048</t>
  </si>
  <si>
    <t>张启云</t>
  </si>
  <si>
    <t>61080200900201068</t>
  </si>
  <si>
    <t>张成发</t>
  </si>
  <si>
    <t>61080200900201005</t>
  </si>
  <si>
    <t>任月英</t>
  </si>
  <si>
    <t>61080200900201104</t>
  </si>
  <si>
    <t>张明堂</t>
  </si>
  <si>
    <t>61080200900201029</t>
  </si>
  <si>
    <t>张新华</t>
  </si>
  <si>
    <t>61080200900201003</t>
  </si>
  <si>
    <t>王虎堂</t>
  </si>
  <si>
    <t>61080200900201057</t>
  </si>
  <si>
    <t>张玉银</t>
  </si>
  <si>
    <t>61080200900201069</t>
  </si>
  <si>
    <t>张成荣</t>
  </si>
  <si>
    <t>61080200900201031</t>
  </si>
  <si>
    <t>张成利</t>
  </si>
  <si>
    <t>61080200900201037</t>
  </si>
  <si>
    <t>61080200900201053</t>
  </si>
  <si>
    <t>张玉飞</t>
  </si>
  <si>
    <t>61080200900201040</t>
  </si>
  <si>
    <t>张虎明</t>
  </si>
  <si>
    <t>61080200900201019</t>
  </si>
  <si>
    <t>白春梅</t>
  </si>
  <si>
    <t>61080200900201026</t>
  </si>
  <si>
    <t>61080200900201044</t>
  </si>
  <si>
    <t>61080200900201025</t>
  </si>
  <si>
    <t>张兴奎</t>
  </si>
  <si>
    <t>61080200900201064</t>
  </si>
  <si>
    <t>王兴军</t>
  </si>
  <si>
    <t>61080200900201054</t>
  </si>
  <si>
    <t>张玉德</t>
  </si>
  <si>
    <t>61080200900201075</t>
  </si>
  <si>
    <t>王成兵</t>
  </si>
  <si>
    <t>61080200900201078</t>
  </si>
  <si>
    <t>王发荣</t>
  </si>
  <si>
    <t>61080200900201046</t>
  </si>
  <si>
    <t>张兴强</t>
  </si>
  <si>
    <t>61080200900201012</t>
  </si>
  <si>
    <t>张俊平</t>
  </si>
  <si>
    <t>61080200900201113</t>
  </si>
  <si>
    <t>王振云</t>
  </si>
  <si>
    <t>61080200900201056</t>
  </si>
  <si>
    <t>王战荣</t>
  </si>
  <si>
    <t>61080200900201066</t>
  </si>
  <si>
    <t>王四平</t>
  </si>
  <si>
    <t>61080200900201014</t>
  </si>
  <si>
    <t>张栟</t>
  </si>
  <si>
    <t>61080200900201023</t>
  </si>
  <si>
    <t>61080200900201009</t>
  </si>
  <si>
    <t>张玉文</t>
  </si>
  <si>
    <t>61080200900201027</t>
  </si>
  <si>
    <t>张富平</t>
  </si>
  <si>
    <t>61080200900201047</t>
  </si>
  <si>
    <t>张永军</t>
  </si>
  <si>
    <t>61080200900201070</t>
  </si>
  <si>
    <t>61080200900201021</t>
  </si>
  <si>
    <t>张浪浪</t>
  </si>
  <si>
    <t>61080200900201108</t>
  </si>
  <si>
    <t>61080200900201111</t>
  </si>
  <si>
    <t>张鹏程</t>
  </si>
  <si>
    <t>61080200900201024</t>
  </si>
  <si>
    <t>张欢</t>
  </si>
  <si>
    <t>61080200900201084</t>
  </si>
  <si>
    <t>王乐乐</t>
  </si>
  <si>
    <t>61080200900201001</t>
  </si>
  <si>
    <t>张天随</t>
  </si>
  <si>
    <t>61080200900201035</t>
  </si>
  <si>
    <t>张天余</t>
  </si>
  <si>
    <t>61080200900201100</t>
  </si>
  <si>
    <t>张翠珍</t>
  </si>
  <si>
    <t>61080200900201043</t>
  </si>
  <si>
    <t>张天开</t>
  </si>
  <si>
    <t>61080200900201042</t>
  </si>
  <si>
    <t>高桂英</t>
  </si>
  <si>
    <t>61080200900201041</t>
  </si>
  <si>
    <t>张虎银</t>
  </si>
  <si>
    <t>61080200900201034</t>
  </si>
  <si>
    <t>张玉金</t>
  </si>
  <si>
    <t>61080200901801118</t>
  </si>
  <si>
    <t>冯马祥</t>
  </si>
  <si>
    <t>任家沟村</t>
  </si>
  <si>
    <t>61080200901801024</t>
  </si>
  <si>
    <t>徐登才</t>
  </si>
  <si>
    <t>61080200901801084</t>
  </si>
  <si>
    <t>黄志荣</t>
  </si>
  <si>
    <t>61080200901801091</t>
  </si>
  <si>
    <t>李喜春</t>
  </si>
  <si>
    <t>61080200901801111</t>
  </si>
  <si>
    <t>冯登宽</t>
  </si>
  <si>
    <t>61080200901801089</t>
  </si>
  <si>
    <t>李生玉</t>
  </si>
  <si>
    <t>61080200901801147</t>
  </si>
  <si>
    <t>冯生厚</t>
  </si>
  <si>
    <t>61080200901801074</t>
  </si>
  <si>
    <t>李生旺</t>
  </si>
  <si>
    <t>61080200901801021</t>
  </si>
  <si>
    <t>李浩春</t>
  </si>
  <si>
    <t>61080200901801114</t>
  </si>
  <si>
    <t>冯生成</t>
  </si>
  <si>
    <t>61080200901801112</t>
  </si>
  <si>
    <t>冯登怀</t>
  </si>
  <si>
    <t>61080200901801103</t>
  </si>
  <si>
    <t>冯生满</t>
  </si>
  <si>
    <t>61080200901801028</t>
  </si>
  <si>
    <t>61080200901801030</t>
  </si>
  <si>
    <t>任玉明</t>
  </si>
  <si>
    <t>61080200901801002</t>
  </si>
  <si>
    <t>李生有</t>
  </si>
  <si>
    <t>61080200901801003</t>
  </si>
  <si>
    <t>61080200901801012</t>
  </si>
  <si>
    <t>李根春</t>
  </si>
  <si>
    <t>61080200901801107</t>
  </si>
  <si>
    <t>徐有堂</t>
  </si>
  <si>
    <t>61080200901801097</t>
  </si>
  <si>
    <t>冯满桂</t>
  </si>
  <si>
    <t>61080200901801099</t>
  </si>
  <si>
    <t>冯生桂</t>
  </si>
  <si>
    <t>61080200901801027</t>
  </si>
  <si>
    <t>徐登秀</t>
  </si>
  <si>
    <t>61080200901801096</t>
  </si>
  <si>
    <t>冯月宝</t>
  </si>
  <si>
    <t>61080200901801108</t>
  </si>
  <si>
    <t>徐万德</t>
  </si>
  <si>
    <t>61080200901801036</t>
  </si>
  <si>
    <t>任玉庭</t>
  </si>
  <si>
    <t>61080200901801088</t>
  </si>
  <si>
    <t>李福春</t>
  </si>
  <si>
    <t>61080200901801110</t>
  </si>
  <si>
    <t>冯月思</t>
  </si>
  <si>
    <t>61080200901801106</t>
  </si>
  <si>
    <t>冯月俊</t>
  </si>
  <si>
    <t>61080200901801018</t>
  </si>
  <si>
    <t>61080200901801052</t>
  </si>
  <si>
    <t>徐加发</t>
  </si>
  <si>
    <t>61080200901801206</t>
  </si>
  <si>
    <t>宋广珍</t>
  </si>
  <si>
    <t>61080200901801143</t>
  </si>
  <si>
    <t>宋彩叶</t>
  </si>
  <si>
    <t>61080200901801007</t>
  </si>
  <si>
    <t>李叶海</t>
  </si>
  <si>
    <t>61080200901801202</t>
  </si>
  <si>
    <t>张二娃</t>
  </si>
  <si>
    <t>61080200901801053</t>
  </si>
  <si>
    <t>任建国</t>
  </si>
  <si>
    <t>61080200901801101</t>
  </si>
  <si>
    <t>冯生娃</t>
  </si>
  <si>
    <t>61080200901801100</t>
  </si>
  <si>
    <t>冯生仓</t>
  </si>
  <si>
    <t>61080200901801199</t>
  </si>
  <si>
    <t>61080200901801019</t>
  </si>
  <si>
    <t>李生胜</t>
  </si>
  <si>
    <t>61080200901801010</t>
  </si>
  <si>
    <t>李康世</t>
  </si>
  <si>
    <t>61080200901801011</t>
  </si>
  <si>
    <t>61080200901801105</t>
  </si>
  <si>
    <t>冯生余</t>
  </si>
  <si>
    <t>61080200901801013</t>
  </si>
  <si>
    <t>61080200901801043</t>
  </si>
  <si>
    <t>任玉斌</t>
  </si>
  <si>
    <t>61080200901801023</t>
  </si>
  <si>
    <t>徐登连</t>
  </si>
  <si>
    <t>61080200901801086</t>
  </si>
  <si>
    <t>李叶兵</t>
  </si>
  <si>
    <t>61080200901801037</t>
  </si>
  <si>
    <t>徐加满</t>
  </si>
  <si>
    <t>61080200901801029</t>
  </si>
  <si>
    <t>任玉丑</t>
  </si>
  <si>
    <t>61080200901801187</t>
  </si>
  <si>
    <t>谢美云</t>
  </si>
  <si>
    <t>61080200901801083</t>
  </si>
  <si>
    <t>李生华</t>
  </si>
  <si>
    <t>61080200901801090</t>
  </si>
  <si>
    <t>李生才</t>
  </si>
  <si>
    <t>61080200901801094</t>
  </si>
  <si>
    <t>冯月强</t>
  </si>
  <si>
    <t>61080200901801117</t>
  </si>
  <si>
    <t>冯生高</t>
  </si>
  <si>
    <t>61080200901801070</t>
  </si>
  <si>
    <t>李生飞</t>
  </si>
  <si>
    <t>61080200901801113</t>
  </si>
  <si>
    <t>冯加生</t>
  </si>
  <si>
    <t>61080200901801183</t>
  </si>
  <si>
    <t>高翠芳</t>
  </si>
  <si>
    <t>61080200901801032</t>
  </si>
  <si>
    <t>马生芳</t>
  </si>
  <si>
    <t>61080200901801124</t>
  </si>
  <si>
    <t>任玉兴</t>
  </si>
  <si>
    <t>61080200901801081</t>
  </si>
  <si>
    <t>61080200901801039</t>
  </si>
  <si>
    <t>徐登发</t>
  </si>
  <si>
    <t>61080200901801016</t>
  </si>
  <si>
    <t>61080200901801008</t>
  </si>
  <si>
    <t>李叶秀</t>
  </si>
  <si>
    <t>61080200901801087</t>
  </si>
  <si>
    <t>李生宏</t>
  </si>
  <si>
    <t>61080200901801115</t>
  </si>
  <si>
    <t>冯战福</t>
  </si>
  <si>
    <t>61080200901801194</t>
  </si>
  <si>
    <t>王连青</t>
  </si>
  <si>
    <t>61080200901801050</t>
  </si>
  <si>
    <t>任建叶</t>
  </si>
  <si>
    <t>61080200901801080</t>
  </si>
  <si>
    <t>61080200901801204</t>
  </si>
  <si>
    <t>马艳霞</t>
  </si>
  <si>
    <t>61080200901801069</t>
  </si>
  <si>
    <t>李生会</t>
  </si>
  <si>
    <t>61080200901801022</t>
  </si>
  <si>
    <t>徐登来</t>
  </si>
  <si>
    <t>61080200901801102</t>
  </si>
  <si>
    <t>冯二来</t>
  </si>
  <si>
    <t>61080200901801061</t>
  </si>
  <si>
    <t>61080200901801009</t>
  </si>
  <si>
    <t>任建军</t>
  </si>
  <si>
    <t>61080200901801017</t>
  </si>
  <si>
    <t>李叶华</t>
  </si>
  <si>
    <t>61080200901801041</t>
  </si>
  <si>
    <t>徐步海</t>
  </si>
  <si>
    <t>61080200901801065</t>
  </si>
  <si>
    <t>61080200901801033</t>
  </si>
  <si>
    <t>任玉军</t>
  </si>
  <si>
    <t>61080200901801026</t>
  </si>
  <si>
    <t>61080200901801040</t>
  </si>
  <si>
    <t>任建忠</t>
  </si>
  <si>
    <t>61080200901801004</t>
  </si>
  <si>
    <t>李叶强</t>
  </si>
  <si>
    <t>61080200901801079</t>
  </si>
  <si>
    <t>李世春</t>
  </si>
  <si>
    <t>61080200901801031</t>
  </si>
  <si>
    <t>任建发</t>
  </si>
  <si>
    <t>61080200901801092</t>
  </si>
  <si>
    <t>冯三明</t>
  </si>
  <si>
    <t>61080200901801116</t>
  </si>
  <si>
    <t>冯月林</t>
  </si>
  <si>
    <t>61080200901801067</t>
  </si>
  <si>
    <t>61080200901801109</t>
  </si>
  <si>
    <t>冯大伟</t>
  </si>
  <si>
    <t>61080200901801042</t>
  </si>
  <si>
    <t>徐步来</t>
  </si>
  <si>
    <t>61080200901801167</t>
  </si>
  <si>
    <t>任建华</t>
  </si>
  <si>
    <t>61080200901801060</t>
  </si>
  <si>
    <t>李生福</t>
  </si>
  <si>
    <t>61080200901801062</t>
  </si>
  <si>
    <t>李青娃</t>
  </si>
  <si>
    <t>61080200901801123</t>
  </si>
  <si>
    <t>徐喜旺</t>
  </si>
  <si>
    <t>61080200901801203</t>
  </si>
  <si>
    <t>李真平</t>
  </si>
  <si>
    <t>61080200901801125</t>
  </si>
  <si>
    <t>徐登满</t>
  </si>
  <si>
    <t>61080200901801006</t>
  </si>
  <si>
    <t>李广平</t>
  </si>
  <si>
    <t>61080200901801025</t>
  </si>
  <si>
    <t>徐登福</t>
  </si>
  <si>
    <t>61080200901801075</t>
  </si>
  <si>
    <t>李拖来</t>
  </si>
  <si>
    <t>61080200901801046</t>
  </si>
  <si>
    <t>徐加华</t>
  </si>
  <si>
    <t>61080200901801047</t>
  </si>
  <si>
    <t>任利平</t>
  </si>
  <si>
    <t>61080200901801098</t>
  </si>
  <si>
    <t>冯宝宝</t>
  </si>
  <si>
    <t>61080200901801082</t>
  </si>
  <si>
    <t>李小世</t>
  </si>
  <si>
    <t>61080200901801122</t>
  </si>
  <si>
    <t>徐加伟</t>
  </si>
  <si>
    <t>61080200901801093</t>
  </si>
  <si>
    <t>冯巨才</t>
  </si>
  <si>
    <t>61080200901801120</t>
  </si>
  <si>
    <t>徐登伟</t>
  </si>
  <si>
    <t>61080200901801063</t>
  </si>
  <si>
    <t>李伟军</t>
  </si>
  <si>
    <t>61080200901801055</t>
  </si>
  <si>
    <t>61080200901801048</t>
  </si>
  <si>
    <t>徐随如</t>
  </si>
  <si>
    <t>61080200901801058</t>
  </si>
  <si>
    <t>61080200901801014</t>
  </si>
  <si>
    <t>李飞</t>
  </si>
  <si>
    <t>61080200901801121</t>
  </si>
  <si>
    <t>61080200901801200</t>
  </si>
  <si>
    <t>徐建龙</t>
  </si>
  <si>
    <t>61080200901801201</t>
  </si>
  <si>
    <t>徐小红</t>
  </si>
  <si>
    <t>61080200901801020</t>
  </si>
  <si>
    <t>61080200901801071</t>
  </si>
  <si>
    <t>李宁</t>
  </si>
  <si>
    <t>61080200901801072</t>
  </si>
  <si>
    <t>李新</t>
  </si>
  <si>
    <t>61080200901801205</t>
  </si>
  <si>
    <t>秦政健</t>
  </si>
  <si>
    <t>61080200900701037</t>
  </si>
  <si>
    <t>张志生</t>
  </si>
  <si>
    <t>石井村</t>
  </si>
  <si>
    <t>61080200900701097</t>
  </si>
  <si>
    <t>折应山</t>
  </si>
  <si>
    <t>61080200900701033</t>
  </si>
  <si>
    <t>许生知</t>
  </si>
  <si>
    <t>61080200900701125</t>
  </si>
  <si>
    <t>王爱英</t>
  </si>
  <si>
    <t>61080200900701012</t>
  </si>
  <si>
    <t>王成华</t>
  </si>
  <si>
    <t>61080200900701067</t>
  </si>
  <si>
    <t>61080200900701096</t>
  </si>
  <si>
    <t>折应亮</t>
  </si>
  <si>
    <t>61080200900701072</t>
  </si>
  <si>
    <t>闫生海</t>
  </si>
  <si>
    <t>61080200900701108</t>
  </si>
  <si>
    <t>赵喜财</t>
  </si>
  <si>
    <t>61080200900701040</t>
  </si>
  <si>
    <t>张志财</t>
  </si>
  <si>
    <t>61080200900701123</t>
  </si>
  <si>
    <t>折应海</t>
  </si>
  <si>
    <t>61080200900701083</t>
  </si>
  <si>
    <t>王起民</t>
  </si>
  <si>
    <t>61080200900701106</t>
  </si>
  <si>
    <t>尤清兰</t>
  </si>
  <si>
    <t>61080200900701075</t>
  </si>
  <si>
    <t>杨满堂</t>
  </si>
  <si>
    <t>61080200900701047</t>
  </si>
  <si>
    <t>张志海</t>
  </si>
  <si>
    <t>61080200900701179</t>
  </si>
  <si>
    <t>王进英</t>
  </si>
  <si>
    <t>61080200900701010</t>
  </si>
  <si>
    <t>王成元</t>
  </si>
  <si>
    <t>61080200900701124</t>
  </si>
  <si>
    <t>61080200900701176</t>
  </si>
  <si>
    <t>61080200900701044</t>
  </si>
  <si>
    <t>61080200900701090</t>
  </si>
  <si>
    <t>61080200900701120</t>
  </si>
  <si>
    <t>折有锄</t>
  </si>
  <si>
    <t>61080200900701034</t>
  </si>
  <si>
    <t>屈月芳</t>
  </si>
  <si>
    <t>61080200900701107</t>
  </si>
  <si>
    <t>折生巨</t>
  </si>
  <si>
    <t>61080200900701115</t>
  </si>
  <si>
    <t>折生堂</t>
  </si>
  <si>
    <t>61080200900701038</t>
  </si>
  <si>
    <t>折斌</t>
  </si>
  <si>
    <t>61080200900701046</t>
  </si>
  <si>
    <t>张志德</t>
  </si>
  <si>
    <t>61080200900701031</t>
  </si>
  <si>
    <t>王兴飞</t>
  </si>
  <si>
    <t>61080200900701032</t>
  </si>
  <si>
    <t>张交其</t>
  </si>
  <si>
    <t>61080200900701074</t>
  </si>
  <si>
    <t>61080200900701073</t>
  </si>
  <si>
    <t>张志怀</t>
  </si>
  <si>
    <t>61080200900701018</t>
  </si>
  <si>
    <t>王兴培</t>
  </si>
  <si>
    <t>61080200900701091</t>
  </si>
  <si>
    <t>王锁畔</t>
  </si>
  <si>
    <t>61080200900701315</t>
  </si>
  <si>
    <t>张玉社</t>
  </si>
  <si>
    <t>61080200900701049</t>
  </si>
  <si>
    <t>折爱山</t>
  </si>
  <si>
    <t>61080200900701100</t>
  </si>
  <si>
    <t>折应斌</t>
  </si>
  <si>
    <t>61080200900701089</t>
  </si>
  <si>
    <t>杨福堂</t>
  </si>
  <si>
    <t>61080200900701065</t>
  </si>
  <si>
    <t>折金山</t>
  </si>
  <si>
    <t>61080200900701122</t>
  </si>
  <si>
    <t>折生财</t>
  </si>
  <si>
    <t>61080200900701028</t>
  </si>
  <si>
    <t>王兴中</t>
  </si>
  <si>
    <t>61080200900701001</t>
  </si>
  <si>
    <t>王兴孝</t>
  </si>
  <si>
    <t>61080200900701093</t>
  </si>
  <si>
    <t>折胜利</t>
  </si>
  <si>
    <t>61080200900701054</t>
  </si>
  <si>
    <t>折凤山</t>
  </si>
  <si>
    <t>61080200900701035</t>
  </si>
  <si>
    <t>61080200900701036</t>
  </si>
  <si>
    <t>张志玉</t>
  </si>
  <si>
    <t>61080200900701026</t>
  </si>
  <si>
    <t>谢保珍</t>
  </si>
  <si>
    <t>61080200900701004</t>
  </si>
  <si>
    <t>61080200900701092</t>
  </si>
  <si>
    <t>折应忠</t>
  </si>
  <si>
    <t>61080200900701113</t>
  </si>
  <si>
    <t>折成义</t>
  </si>
  <si>
    <t>61080200900701101</t>
  </si>
  <si>
    <t>折存义</t>
  </si>
  <si>
    <t>61080200900701082</t>
  </si>
  <si>
    <t>杨成锁</t>
  </si>
  <si>
    <t>61080200900701011</t>
  </si>
  <si>
    <t>王成生</t>
  </si>
  <si>
    <t>61080200900701117</t>
  </si>
  <si>
    <t>折生成</t>
  </si>
  <si>
    <t>61080200900701084</t>
  </si>
  <si>
    <t>王根</t>
  </si>
  <si>
    <t>61080200900701056</t>
  </si>
  <si>
    <t>张天军</t>
  </si>
  <si>
    <t>61080200900701063</t>
  </si>
  <si>
    <t>折大亮</t>
  </si>
  <si>
    <t>61080200900701116</t>
  </si>
  <si>
    <t>折太平</t>
  </si>
  <si>
    <t>61080200900701088</t>
  </si>
  <si>
    <t>杨银堂</t>
  </si>
  <si>
    <t>61080200900701081</t>
  </si>
  <si>
    <t>杨文军</t>
  </si>
  <si>
    <t>61080200900701102</t>
  </si>
  <si>
    <t>折有林</t>
  </si>
  <si>
    <t>61080200900701094</t>
  </si>
  <si>
    <t>折胜伟</t>
  </si>
  <si>
    <t>61080200900701057</t>
  </si>
  <si>
    <t>折有亮</t>
  </si>
  <si>
    <t>61080200900701043</t>
  </si>
  <si>
    <t>张友</t>
  </si>
  <si>
    <t>61080200900701111</t>
  </si>
  <si>
    <t>折怀则</t>
  </si>
  <si>
    <t>61080200900701077</t>
  </si>
  <si>
    <t>折继军</t>
  </si>
  <si>
    <t>61080200900701003</t>
  </si>
  <si>
    <t>尚彩琴</t>
  </si>
  <si>
    <t>61080200900701060</t>
  </si>
  <si>
    <t>折平</t>
  </si>
  <si>
    <t>61080200900701025</t>
  </si>
  <si>
    <t>王成林</t>
  </si>
  <si>
    <t>61080200900701019</t>
  </si>
  <si>
    <t>61080200900701177</t>
  </si>
  <si>
    <t>杨金堂</t>
  </si>
  <si>
    <t>61080200900701015</t>
  </si>
  <si>
    <t>王成平</t>
  </si>
  <si>
    <t>61080200900701066</t>
  </si>
  <si>
    <t>折新义</t>
  </si>
  <si>
    <t>61080200900701104</t>
  </si>
  <si>
    <t>折满堂</t>
  </si>
  <si>
    <t>61080200900701071</t>
  </si>
  <si>
    <t>折怀山</t>
  </si>
  <si>
    <t>61080200900701112</t>
  </si>
  <si>
    <t>折发林</t>
  </si>
  <si>
    <t>61080200900701017</t>
  </si>
  <si>
    <t>王兴兵</t>
  </si>
  <si>
    <t>61080200900701175</t>
  </si>
  <si>
    <t>折四青</t>
  </si>
  <si>
    <t>61080200900701069</t>
  </si>
  <si>
    <t>折恩喜</t>
  </si>
  <si>
    <t>61080200900701326</t>
  </si>
  <si>
    <t>王太平</t>
  </si>
  <si>
    <t>61080200900701020</t>
  </si>
  <si>
    <t>王桂忠</t>
  </si>
  <si>
    <t>61080200900701262</t>
  </si>
  <si>
    <t>杨海如</t>
  </si>
  <si>
    <t>61080200900701322</t>
  </si>
  <si>
    <t>叶根芳</t>
  </si>
  <si>
    <t>61080200900701095</t>
  </si>
  <si>
    <t>折胜如</t>
  </si>
  <si>
    <t>61080200900701085</t>
  </si>
  <si>
    <t>王铁兵</t>
  </si>
  <si>
    <t>61080200900701052</t>
  </si>
  <si>
    <t>折伏财</t>
  </si>
  <si>
    <t>61080200900701236</t>
  </si>
  <si>
    <t>黄亮珍</t>
  </si>
  <si>
    <t>61080200900701007</t>
  </si>
  <si>
    <t>王春堂</t>
  </si>
  <si>
    <t>61080200900701029</t>
  </si>
  <si>
    <t>王兴林</t>
  </si>
  <si>
    <t>61080200900701129</t>
  </si>
  <si>
    <t>王兴春</t>
  </si>
  <si>
    <t>61080200900701126</t>
  </si>
  <si>
    <t>折怀德</t>
  </si>
  <si>
    <t>61080200900701127</t>
  </si>
  <si>
    <t>王清堂</t>
  </si>
  <si>
    <t>61080200900701301</t>
  </si>
  <si>
    <t>闫国平</t>
  </si>
  <si>
    <t>61080200900701178</t>
  </si>
  <si>
    <t>杨刘锁</t>
  </si>
  <si>
    <t>61080200900701051</t>
  </si>
  <si>
    <t>61080200900701182</t>
  </si>
  <si>
    <t>61080200900701058</t>
  </si>
  <si>
    <t>折有军</t>
  </si>
  <si>
    <t>61080200900701050</t>
  </si>
  <si>
    <t>折有华</t>
  </si>
  <si>
    <t>61080200900701041</t>
  </si>
  <si>
    <t>61080200900701118</t>
  </si>
  <si>
    <t>冯拖翠</t>
  </si>
  <si>
    <t>61080200900701039</t>
  </si>
  <si>
    <t>折应林</t>
  </si>
  <si>
    <t>61080200900701021</t>
  </si>
  <si>
    <t>王喜中</t>
  </si>
  <si>
    <t>61080200900701045</t>
  </si>
  <si>
    <t>张志虎</t>
  </si>
  <si>
    <t>61080200900701121</t>
  </si>
  <si>
    <t>折生奎</t>
  </si>
  <si>
    <t>61080200900701098</t>
  </si>
  <si>
    <t>张胜平</t>
  </si>
  <si>
    <t>61080200900701133</t>
  </si>
  <si>
    <t>折三奴</t>
  </si>
  <si>
    <t>61080200900701079</t>
  </si>
  <si>
    <t>李艾连</t>
  </si>
  <si>
    <t>61080200900701132</t>
  </si>
  <si>
    <t>王根银</t>
  </si>
  <si>
    <t>61080200900701311</t>
  </si>
  <si>
    <t>马应应</t>
  </si>
  <si>
    <t>61080200900701312</t>
  </si>
  <si>
    <t>樊东堂</t>
  </si>
  <si>
    <t>61080200900701110</t>
  </si>
  <si>
    <t>杨明堂</t>
  </si>
  <si>
    <t>61080200900701272</t>
  </si>
  <si>
    <t>何清霞</t>
  </si>
  <si>
    <t>61080200900701068</t>
  </si>
  <si>
    <t>折真林</t>
  </si>
  <si>
    <t>61080200900701048</t>
  </si>
  <si>
    <t>折真真</t>
  </si>
  <si>
    <t>61080200900701002</t>
  </si>
  <si>
    <t>王兴祥</t>
  </si>
  <si>
    <t>61080200900701009</t>
  </si>
  <si>
    <t>61080200900701299</t>
  </si>
  <si>
    <t>杭治山</t>
  </si>
  <si>
    <t>61080200900701169</t>
  </si>
  <si>
    <t>张永胜</t>
  </si>
  <si>
    <t>61080200900701103</t>
  </si>
  <si>
    <t>折忠堂</t>
  </si>
  <si>
    <t>61080200900701131</t>
  </si>
  <si>
    <t>61080200900701314</t>
  </si>
  <si>
    <t>闫海军</t>
  </si>
  <si>
    <t>61080200900701053</t>
  </si>
  <si>
    <t>张志文</t>
  </si>
  <si>
    <t>61080200900701316</t>
  </si>
  <si>
    <t>闫志勇</t>
  </si>
  <si>
    <t>61080200900701042</t>
  </si>
  <si>
    <t>张有平</t>
  </si>
  <si>
    <t>61080200900701313</t>
  </si>
  <si>
    <t>61080200900701174</t>
  </si>
  <si>
    <t>折生平</t>
  </si>
  <si>
    <t>61080200900701119</t>
  </si>
  <si>
    <t>折应伟</t>
  </si>
  <si>
    <t>61080200900701284</t>
  </si>
  <si>
    <t>折连堂</t>
  </si>
  <si>
    <t>61080200900701270</t>
  </si>
  <si>
    <t>尤冬梅</t>
  </si>
  <si>
    <t>61080200900701275</t>
  </si>
  <si>
    <t>折怀军</t>
  </si>
  <si>
    <t>61080200900701055</t>
  </si>
  <si>
    <t>折建平</t>
  </si>
  <si>
    <t>61080200900701248</t>
  </si>
  <si>
    <t>折利军</t>
  </si>
  <si>
    <t>61080200900701162</t>
  </si>
  <si>
    <t>61080200900701023</t>
  </si>
  <si>
    <t>闫红世</t>
  </si>
  <si>
    <t>61080200900701059</t>
  </si>
  <si>
    <t>折广荣</t>
  </si>
  <si>
    <t>61080200900701014</t>
  </si>
  <si>
    <t>王红兵</t>
  </si>
  <si>
    <t>61080200900701167</t>
  </si>
  <si>
    <t>61080200900701070</t>
  </si>
  <si>
    <t>折四奴</t>
  </si>
  <si>
    <t>61080200900701181</t>
  </si>
  <si>
    <t>折应伏</t>
  </si>
  <si>
    <t>61080200900701281</t>
  </si>
  <si>
    <t>杨艳军</t>
  </si>
  <si>
    <t>61080200900701087</t>
  </si>
  <si>
    <t>杨海荣</t>
  </si>
  <si>
    <t>61080200900701027</t>
  </si>
  <si>
    <t>王兴国</t>
  </si>
  <si>
    <t>61080200900701005</t>
  </si>
  <si>
    <t>61080200900701306</t>
  </si>
  <si>
    <t>61080200900701152</t>
  </si>
  <si>
    <t>闫彦军</t>
  </si>
  <si>
    <t>61080200900701076</t>
  </si>
  <si>
    <t>61080200900701302</t>
  </si>
  <si>
    <t>郝彦飞</t>
  </si>
  <si>
    <t>61080200900701134</t>
  </si>
  <si>
    <t>张钧</t>
  </si>
  <si>
    <t>61080200900701257</t>
  </si>
  <si>
    <t>61080200900701325</t>
  </si>
  <si>
    <t>61080200900701280</t>
  </si>
  <si>
    <t>61080200900701294</t>
  </si>
  <si>
    <t>折应军</t>
  </si>
  <si>
    <t>61080200900701307</t>
  </si>
  <si>
    <t>樊军堂</t>
  </si>
  <si>
    <t>61080200900701142</t>
  </si>
  <si>
    <t>61080200900701305</t>
  </si>
  <si>
    <t>61080200900701147</t>
  </si>
  <si>
    <t>61080200900701171</t>
  </si>
  <si>
    <t>张秋林</t>
  </si>
  <si>
    <t>61080200900701260</t>
  </si>
  <si>
    <t>折艳军</t>
  </si>
  <si>
    <t>61080200900701159</t>
  </si>
  <si>
    <t>61080200900701163</t>
  </si>
  <si>
    <t>折靖</t>
  </si>
  <si>
    <t>61080200900701309</t>
  </si>
  <si>
    <t>郝彦峰</t>
  </si>
  <si>
    <t>61080200900701145</t>
  </si>
  <si>
    <t>王成文</t>
  </si>
  <si>
    <t>61080200900701279</t>
  </si>
  <si>
    <t>61080200900701136</t>
  </si>
  <si>
    <t>张永龙</t>
  </si>
  <si>
    <t>61080200900701143</t>
  </si>
  <si>
    <t>王红军</t>
  </si>
  <si>
    <t>61080200900701258</t>
  </si>
  <si>
    <t>杨怀伟</t>
  </si>
  <si>
    <t>61080200900701285</t>
  </si>
  <si>
    <t>折建军</t>
  </si>
  <si>
    <t>61080200900701151</t>
  </si>
  <si>
    <t>61080200900701303</t>
  </si>
  <si>
    <t>樊治军</t>
  </si>
  <si>
    <t>61080200900701320</t>
  </si>
  <si>
    <t>樊智飞</t>
  </si>
  <si>
    <t>61080200900701166</t>
  </si>
  <si>
    <t>61080200900701317</t>
  </si>
  <si>
    <t>61080200900701259</t>
  </si>
  <si>
    <t>折怀智</t>
  </si>
  <si>
    <t>61080200900701217</t>
  </si>
  <si>
    <t>姬拖梅</t>
  </si>
  <si>
    <t>61080200900701024</t>
  </si>
  <si>
    <t>闫世军</t>
  </si>
  <si>
    <t>61080200900701141</t>
  </si>
  <si>
    <t>王宁</t>
  </si>
  <si>
    <t>61080200900701137</t>
  </si>
  <si>
    <t>王成军</t>
  </si>
  <si>
    <t>61080200900701156</t>
  </si>
  <si>
    <t>折鹏飞</t>
  </si>
  <si>
    <t>61080200900701271</t>
  </si>
  <si>
    <t>折晓继</t>
  </si>
  <si>
    <t>61080200900701282</t>
  </si>
  <si>
    <t>折雷军</t>
  </si>
  <si>
    <t>61080200900701289</t>
  </si>
  <si>
    <t>折利平</t>
  </si>
  <si>
    <t>61080200900701263</t>
  </si>
  <si>
    <t>折怀强</t>
  </si>
  <si>
    <t>61080200900701249</t>
  </si>
  <si>
    <t>折玉军</t>
  </si>
  <si>
    <t>61080200900701187</t>
  </si>
  <si>
    <t>61080200900701165</t>
  </si>
  <si>
    <t>张继军</t>
  </si>
  <si>
    <t>61080200900701154</t>
  </si>
  <si>
    <t>折彬彬</t>
  </si>
  <si>
    <t>61080200900701146</t>
  </si>
  <si>
    <t>王成武</t>
  </si>
  <si>
    <t>61080200900701247</t>
  </si>
  <si>
    <t>折艳强</t>
  </si>
  <si>
    <t>61080200900701160</t>
  </si>
  <si>
    <t>61080200900701239</t>
  </si>
  <si>
    <t>61080200900701138</t>
  </si>
  <si>
    <t>61080200900701155</t>
  </si>
  <si>
    <t>折小强</t>
  </si>
  <si>
    <t>61080200900701286</t>
  </si>
  <si>
    <t>赵利华</t>
  </si>
  <si>
    <t>61080200900701164</t>
  </si>
  <si>
    <t>折宝平</t>
  </si>
  <si>
    <t>61080200900701135</t>
  </si>
  <si>
    <t>61080200900701153</t>
  </si>
  <si>
    <t>折小飞</t>
  </si>
  <si>
    <t>61080200900701277</t>
  </si>
  <si>
    <t>折雷磊</t>
  </si>
  <si>
    <t>61080200900701278</t>
  </si>
  <si>
    <t>61080200900701246</t>
  </si>
  <si>
    <t>折阳阳</t>
  </si>
  <si>
    <t>61080200900701276</t>
  </si>
  <si>
    <t>杨智江</t>
  </si>
  <si>
    <t>61080200900701030</t>
  </si>
  <si>
    <t>61080200900701321</t>
  </si>
  <si>
    <t>61080200900701139</t>
  </si>
  <si>
    <t>61080200900701250</t>
  </si>
  <si>
    <t>折亚东</t>
  </si>
  <si>
    <t>61080200900701194</t>
  </si>
  <si>
    <t>折怀鱼</t>
  </si>
  <si>
    <t>61080200900701144</t>
  </si>
  <si>
    <t>61080200900701266</t>
  </si>
  <si>
    <t>折强强</t>
  </si>
  <si>
    <t>61080200900701267</t>
  </si>
  <si>
    <t>折艳兵</t>
  </si>
  <si>
    <t>61080200900701290</t>
  </si>
  <si>
    <t>杨冬平</t>
  </si>
  <si>
    <t>61080200900701245</t>
  </si>
  <si>
    <t>折亚雄</t>
  </si>
  <si>
    <t>61080200900701292</t>
  </si>
  <si>
    <t>折春平</t>
  </si>
  <si>
    <t>61080200900701186</t>
  </si>
  <si>
    <t>杨雄</t>
  </si>
  <si>
    <t>61080200900701241</t>
  </si>
  <si>
    <t>张伟军</t>
  </si>
  <si>
    <t>61080200900701296</t>
  </si>
  <si>
    <t>61080200900701168</t>
  </si>
  <si>
    <t>61080200900701274</t>
  </si>
  <si>
    <t>折军军</t>
  </si>
  <si>
    <t>61080200900701128</t>
  </si>
  <si>
    <t>折涛文</t>
  </si>
  <si>
    <t>61080200900701140</t>
  </si>
  <si>
    <t>61080200900701109</t>
  </si>
  <si>
    <t>折雄雄</t>
  </si>
  <si>
    <t>61080200900701149</t>
  </si>
  <si>
    <t>王成进</t>
  </si>
  <si>
    <t>61080200900701293</t>
  </si>
  <si>
    <t>折伟平</t>
  </si>
  <si>
    <t>61080200900701255</t>
  </si>
  <si>
    <t>折飞飞</t>
  </si>
  <si>
    <t>61080200900701269</t>
  </si>
  <si>
    <t>郝有利</t>
  </si>
  <si>
    <t>61080200900701268</t>
  </si>
  <si>
    <t>杨雄虎</t>
  </si>
  <si>
    <t>61080200900701172</t>
  </si>
  <si>
    <t>61080200900701319</t>
  </si>
  <si>
    <t>张虎强</t>
  </si>
  <si>
    <t>61080200900701288</t>
  </si>
  <si>
    <t>杨磊磊</t>
  </si>
  <si>
    <t>61080200900701324</t>
  </si>
  <si>
    <t>王志江</t>
  </si>
  <si>
    <t>61080200900701150</t>
  </si>
  <si>
    <t>王国伟</t>
  </si>
  <si>
    <t>61080200900701256</t>
  </si>
  <si>
    <t>折小红</t>
  </si>
  <si>
    <t>61080200900701251</t>
  </si>
  <si>
    <t>61080200900701265</t>
  </si>
  <si>
    <t>折苗苗</t>
  </si>
  <si>
    <t>61080200900701244</t>
  </si>
  <si>
    <t>折杨杨</t>
  </si>
  <si>
    <t>61080200900701158</t>
  </si>
  <si>
    <t>张强强</t>
  </si>
  <si>
    <t>61080200900701161</t>
  </si>
  <si>
    <t>张艳荣</t>
  </si>
  <si>
    <t>61080200900701323</t>
  </si>
  <si>
    <t>闫波</t>
  </si>
  <si>
    <t>61080200900701242</t>
  </si>
  <si>
    <t>折涛涛</t>
  </si>
  <si>
    <t>61080200900701283</t>
  </si>
  <si>
    <t>折波波</t>
  </si>
  <si>
    <t>61080200900701287</t>
  </si>
  <si>
    <t>折浪浪</t>
  </si>
  <si>
    <t>61080200900701173</t>
  </si>
  <si>
    <t>张涛</t>
  </si>
  <si>
    <t>61080200900701308</t>
  </si>
  <si>
    <t>常培芳</t>
  </si>
  <si>
    <t>61080200900701291</t>
  </si>
  <si>
    <t>王锐</t>
  </si>
  <si>
    <t>61080200901301065</t>
  </si>
  <si>
    <t>石山村</t>
  </si>
  <si>
    <t>61080200901301027</t>
  </si>
  <si>
    <t>张信仁</t>
  </si>
  <si>
    <t>61080200901301016</t>
  </si>
  <si>
    <t>张茂仁</t>
  </si>
  <si>
    <t>61080200901301011</t>
  </si>
  <si>
    <t>张选仁</t>
  </si>
  <si>
    <t>61080200901301046</t>
  </si>
  <si>
    <t>刘兰英</t>
  </si>
  <si>
    <t>61080200901301023</t>
  </si>
  <si>
    <t>张树堂</t>
  </si>
  <si>
    <t>61080200901301025</t>
  </si>
  <si>
    <t>张海仁</t>
  </si>
  <si>
    <t>61080200901301002</t>
  </si>
  <si>
    <t>张喜仁</t>
  </si>
  <si>
    <t>61080200901301036</t>
  </si>
  <si>
    <t>张伍仁</t>
  </si>
  <si>
    <t>61080200901301022</t>
  </si>
  <si>
    <t>张俊仁</t>
  </si>
  <si>
    <t>61080200901301028</t>
  </si>
  <si>
    <t>张子仁</t>
  </si>
  <si>
    <t>61080200901301032</t>
  </si>
  <si>
    <t>61080200901301074</t>
  </si>
  <si>
    <t>张艾仁</t>
  </si>
  <si>
    <t>61080200901301013</t>
  </si>
  <si>
    <t>张树明</t>
  </si>
  <si>
    <t>61080200901301019</t>
  </si>
  <si>
    <t>张菊仁</t>
  </si>
  <si>
    <t>61080200901301009</t>
  </si>
  <si>
    <t>张树岐</t>
  </si>
  <si>
    <t>61080200901301030</t>
  </si>
  <si>
    <t>张树千</t>
  </si>
  <si>
    <t>61080200901301021</t>
  </si>
  <si>
    <t>61080200901301004</t>
  </si>
  <si>
    <t>王秀芳</t>
  </si>
  <si>
    <t>61080200901301026</t>
  </si>
  <si>
    <t>张法仁</t>
  </si>
  <si>
    <t>61080200901301015</t>
  </si>
  <si>
    <t>马艾莲</t>
  </si>
  <si>
    <t>61080200901301024</t>
  </si>
  <si>
    <t>张树兵</t>
  </si>
  <si>
    <t>61080200901301007</t>
  </si>
  <si>
    <t>61080200901301029</t>
  </si>
  <si>
    <t>张树峰</t>
  </si>
  <si>
    <t>61080200901301034</t>
  </si>
  <si>
    <t>李长进</t>
  </si>
  <si>
    <t>61080200901301003</t>
  </si>
  <si>
    <t>张润牛</t>
  </si>
  <si>
    <t>61080200901301018</t>
  </si>
  <si>
    <t>61080200901301020</t>
  </si>
  <si>
    <t>董换如</t>
  </si>
  <si>
    <t>61080200901301005</t>
  </si>
  <si>
    <t>张国梁</t>
  </si>
  <si>
    <t>61080200901301073</t>
  </si>
  <si>
    <t>61080200901301035</t>
  </si>
  <si>
    <t>61080200901301069</t>
  </si>
  <si>
    <t>61080200901301038</t>
  </si>
  <si>
    <t>张菊平</t>
  </si>
  <si>
    <t>61080200901301001</t>
  </si>
  <si>
    <t>张树省</t>
  </si>
  <si>
    <t>61080200901301075</t>
  </si>
  <si>
    <t>张小虎</t>
  </si>
  <si>
    <t>61080200901301072</t>
  </si>
  <si>
    <t>61080200701901001</t>
  </si>
  <si>
    <t>胡世俊</t>
  </si>
  <si>
    <t>石庄村</t>
  </si>
  <si>
    <t>61080200701901017</t>
  </si>
  <si>
    <t>付国兰</t>
  </si>
  <si>
    <t>61080200701901007</t>
  </si>
  <si>
    <t>胡世文</t>
  </si>
  <si>
    <t>61080200701901023</t>
  </si>
  <si>
    <t>曹占来</t>
  </si>
  <si>
    <t>61080200701901024</t>
  </si>
  <si>
    <t>曹占喜</t>
  </si>
  <si>
    <t>61080200701901005</t>
  </si>
  <si>
    <t>胡世生</t>
  </si>
  <si>
    <t>61080200701901022</t>
  </si>
  <si>
    <t>曹占富</t>
  </si>
  <si>
    <t>61080200701901032</t>
  </si>
  <si>
    <t>王培随</t>
  </si>
  <si>
    <t>61080200701901036</t>
  </si>
  <si>
    <t>王培仁</t>
  </si>
  <si>
    <t>61080200701901042</t>
  </si>
  <si>
    <t>王培华</t>
  </si>
  <si>
    <t>61080200701901044</t>
  </si>
  <si>
    <t>王培贵</t>
  </si>
  <si>
    <t>61080200701901051</t>
  </si>
  <si>
    <t>余允智</t>
  </si>
  <si>
    <t>61080200701901011</t>
  </si>
  <si>
    <t>胡世贵</t>
  </si>
  <si>
    <t>61080200701901045</t>
  </si>
  <si>
    <t>王培亮</t>
  </si>
  <si>
    <t>61080200701901075</t>
  </si>
  <si>
    <t>61080200701901020</t>
  </si>
  <si>
    <t>曹占桂</t>
  </si>
  <si>
    <t>61080200701901038</t>
  </si>
  <si>
    <t>王仲鸿</t>
  </si>
  <si>
    <t>61080200701901015</t>
  </si>
  <si>
    <t>曹仕军</t>
  </si>
  <si>
    <t>61080200701901010</t>
  </si>
  <si>
    <t>胡世军</t>
  </si>
  <si>
    <t>61080200701901006</t>
  </si>
  <si>
    <t>胡世金</t>
  </si>
  <si>
    <t>61080200701901004</t>
  </si>
  <si>
    <t>胡世亮</t>
  </si>
  <si>
    <t>61080200701901021</t>
  </si>
  <si>
    <t>曹占明</t>
  </si>
  <si>
    <t>61080200701901033</t>
  </si>
  <si>
    <t>王培海</t>
  </si>
  <si>
    <t>61080200701901047</t>
  </si>
  <si>
    <t>王培荣</t>
  </si>
  <si>
    <t>61080200701901053</t>
  </si>
  <si>
    <t>61080200701901019</t>
  </si>
  <si>
    <t>许生爱</t>
  </si>
  <si>
    <t>61080200701901026</t>
  </si>
  <si>
    <t>61080200701901002</t>
  </si>
  <si>
    <t>胡世禄</t>
  </si>
  <si>
    <t>61080200701901049</t>
  </si>
  <si>
    <t>余允高</t>
  </si>
  <si>
    <t>61080200701901050</t>
  </si>
  <si>
    <t>61080200701901039</t>
  </si>
  <si>
    <t>王仲来</t>
  </si>
  <si>
    <t>61080200701901052</t>
  </si>
  <si>
    <t>王培福</t>
  </si>
  <si>
    <t>61080200701901025</t>
  </si>
  <si>
    <t>纪艳芳</t>
  </si>
  <si>
    <t>61080200701901014</t>
  </si>
  <si>
    <t>曹元虎</t>
  </si>
  <si>
    <t>61080200701901008</t>
  </si>
  <si>
    <t>胡世伟</t>
  </si>
  <si>
    <t>61080200701901037</t>
  </si>
  <si>
    <t>王仲亮</t>
  </si>
  <si>
    <t>61080200701901055</t>
  </si>
  <si>
    <t>王生兵</t>
  </si>
  <si>
    <t>61080200701901040</t>
  </si>
  <si>
    <t>王仲海</t>
  </si>
  <si>
    <t>61080200701901003</t>
  </si>
  <si>
    <t>胡世忠</t>
  </si>
  <si>
    <t>61080200701901030</t>
  </si>
  <si>
    <t>贾仲军</t>
  </si>
  <si>
    <t>61080200701901016</t>
  </si>
  <si>
    <t>曹仕锋</t>
  </si>
  <si>
    <t>61080200701901012</t>
  </si>
  <si>
    <t>胡建忠</t>
  </si>
  <si>
    <t>61080200701901027</t>
  </si>
  <si>
    <t>曹元文</t>
  </si>
  <si>
    <t>61080200701901064</t>
  </si>
  <si>
    <t>曹仕兵</t>
  </si>
  <si>
    <t>61080200701901065</t>
  </si>
  <si>
    <t>胡世兵</t>
  </si>
  <si>
    <t>61080200701901013</t>
  </si>
  <si>
    <t>曹元军</t>
  </si>
  <si>
    <t>61080200701901035</t>
  </si>
  <si>
    <t>王仲利</t>
  </si>
  <si>
    <t>61080200701901046</t>
  </si>
  <si>
    <t>61080200701901009</t>
  </si>
  <si>
    <t>胡世国</t>
  </si>
  <si>
    <t>61080200701901085</t>
  </si>
  <si>
    <t>61080200701901048</t>
  </si>
  <si>
    <t>余允军</t>
  </si>
  <si>
    <t>61080200701901067</t>
  </si>
  <si>
    <t>胡胜利</t>
  </si>
  <si>
    <t>61080200701901066</t>
  </si>
  <si>
    <t>胡喜明</t>
  </si>
  <si>
    <t>61080200701901043</t>
  </si>
  <si>
    <t>王培旺</t>
  </si>
  <si>
    <t>61080200701901056</t>
  </si>
  <si>
    <t>61080200701901057</t>
  </si>
  <si>
    <t>61080200701901041</t>
  </si>
  <si>
    <t>王培东</t>
  </si>
  <si>
    <t>61080200701901029</t>
  </si>
  <si>
    <t>余永生</t>
  </si>
  <si>
    <t>61080200701201023</t>
  </si>
  <si>
    <t>张贵珍</t>
  </si>
  <si>
    <t>双伏则村</t>
  </si>
  <si>
    <t>61080200701201008</t>
  </si>
  <si>
    <t>钟开明</t>
  </si>
  <si>
    <t>61080200701201033</t>
  </si>
  <si>
    <t>赵成士</t>
  </si>
  <si>
    <t>61080200701201030</t>
  </si>
  <si>
    <t>马艳丽</t>
  </si>
  <si>
    <t>61080200701201038</t>
  </si>
  <si>
    <t>陈省青</t>
  </si>
  <si>
    <t>61080200701201020</t>
  </si>
  <si>
    <t>赵兵山</t>
  </si>
  <si>
    <t>61080200701201016</t>
  </si>
  <si>
    <t>61080200701201014</t>
  </si>
  <si>
    <t>61080200701201021</t>
  </si>
  <si>
    <t>赵治山</t>
  </si>
  <si>
    <t>61080200701201026</t>
  </si>
  <si>
    <t>61080200701201007</t>
  </si>
  <si>
    <t>王芝红</t>
  </si>
  <si>
    <t>61080200701201044</t>
  </si>
  <si>
    <t>赵五娃</t>
  </si>
  <si>
    <t>61080200701201002</t>
  </si>
  <si>
    <t>李世雄</t>
  </si>
  <si>
    <t>61080200701201013</t>
  </si>
  <si>
    <t>李世广</t>
  </si>
  <si>
    <t>61080200701201024</t>
  </si>
  <si>
    <t>李永</t>
  </si>
  <si>
    <t>61080200701201018</t>
  </si>
  <si>
    <t>李世山</t>
  </si>
  <si>
    <t>61080200701201004</t>
  </si>
  <si>
    <t>61080200701201043</t>
  </si>
  <si>
    <t>61080200701201015</t>
  </si>
  <si>
    <t>61080200701201032</t>
  </si>
  <si>
    <t>赵利利</t>
  </si>
  <si>
    <t>61080200701201009</t>
  </si>
  <si>
    <t>李虎</t>
  </si>
  <si>
    <t>61080200701201048</t>
  </si>
  <si>
    <t>61080200701201022</t>
  </si>
  <si>
    <t>61080200701201003</t>
  </si>
  <si>
    <t>李世赵</t>
  </si>
  <si>
    <t>61080200701201012</t>
  </si>
  <si>
    <t>李世云</t>
  </si>
  <si>
    <t>61080200701201029</t>
  </si>
  <si>
    <t>李仁</t>
  </si>
  <si>
    <t>61080200701201025</t>
  </si>
  <si>
    <t>冯军山</t>
  </si>
  <si>
    <t>61080200701201031</t>
  </si>
  <si>
    <t>李生</t>
  </si>
  <si>
    <t>61080200701201011</t>
  </si>
  <si>
    <t>马林武</t>
  </si>
  <si>
    <t>61080200701201005</t>
  </si>
  <si>
    <t>钟国兵</t>
  </si>
  <si>
    <t>61080200701201017</t>
  </si>
  <si>
    <t>61080200701201035</t>
  </si>
  <si>
    <t>赵富山</t>
  </si>
  <si>
    <t>61080200701201040</t>
  </si>
  <si>
    <t>高艳芳</t>
  </si>
  <si>
    <t>61080200900901063</t>
  </si>
  <si>
    <t>胡满堂</t>
  </si>
  <si>
    <t>松树峁村</t>
  </si>
  <si>
    <t>61080200900901121</t>
  </si>
  <si>
    <t>61080200900901085</t>
  </si>
  <si>
    <t>张仲银</t>
  </si>
  <si>
    <t>61080200900901126</t>
  </si>
  <si>
    <t>何义</t>
  </si>
  <si>
    <t>61080200900901094</t>
  </si>
  <si>
    <t>61080200900901158</t>
  </si>
  <si>
    <t>61080200900901042</t>
  </si>
  <si>
    <t>61080200900901032</t>
  </si>
  <si>
    <t>61080200900901011</t>
  </si>
  <si>
    <t>61080200900901036</t>
  </si>
  <si>
    <t>李红斌</t>
  </si>
  <si>
    <t>61080200900901045</t>
  </si>
  <si>
    <t>何志虎</t>
  </si>
  <si>
    <t>61080200900901019</t>
  </si>
  <si>
    <t>何有堂</t>
  </si>
  <si>
    <t>61080200900901125</t>
  </si>
  <si>
    <t>何有才</t>
  </si>
  <si>
    <t>61080200900901079</t>
  </si>
  <si>
    <t>康秀山</t>
  </si>
  <si>
    <t>61080200900901083</t>
  </si>
  <si>
    <t>王锁材</t>
  </si>
  <si>
    <t>61080200900901014</t>
  </si>
  <si>
    <t>王宝义</t>
  </si>
  <si>
    <t>61080200900901082</t>
  </si>
  <si>
    <t>张仲生</t>
  </si>
  <si>
    <t>61080200900901093</t>
  </si>
  <si>
    <t>赵莲芳</t>
  </si>
  <si>
    <t>61080200900901017</t>
  </si>
  <si>
    <t>何仲成</t>
  </si>
  <si>
    <t>61080200900901128</t>
  </si>
  <si>
    <t>张玉秀</t>
  </si>
  <si>
    <t>61080200900901124</t>
  </si>
  <si>
    <t>朱明华</t>
  </si>
  <si>
    <t>61080200900901030</t>
  </si>
  <si>
    <t>何买生</t>
  </si>
  <si>
    <t>61080200900901250</t>
  </si>
  <si>
    <t>樊永珍</t>
  </si>
  <si>
    <t>61080200900901025</t>
  </si>
  <si>
    <t>61080200900901027</t>
  </si>
  <si>
    <t>王锁银</t>
  </si>
  <si>
    <t>61080200900901069</t>
  </si>
  <si>
    <t>胡振祥</t>
  </si>
  <si>
    <t>61080200900901236</t>
  </si>
  <si>
    <t>何社宝</t>
  </si>
  <si>
    <t>61080200900901105</t>
  </si>
  <si>
    <t>何志平</t>
  </si>
  <si>
    <t>61080200900901057</t>
  </si>
  <si>
    <t>胡明祥</t>
  </si>
  <si>
    <t>61080200900901119</t>
  </si>
  <si>
    <t>张小义</t>
  </si>
  <si>
    <t>61080200900901108</t>
  </si>
  <si>
    <t>张世刚</t>
  </si>
  <si>
    <t>61080200900901099</t>
  </si>
  <si>
    <t>朱成堂</t>
  </si>
  <si>
    <t>61080200900901038</t>
  </si>
  <si>
    <t>61080200900901018</t>
  </si>
  <si>
    <t>何根生</t>
  </si>
  <si>
    <t>61080200900901062</t>
  </si>
  <si>
    <t>胡天祥</t>
  </si>
  <si>
    <t>61080200900901103</t>
  </si>
  <si>
    <t>何成世</t>
  </si>
  <si>
    <t>61080200900901031</t>
  </si>
  <si>
    <t>康美玲</t>
  </si>
  <si>
    <t>61080200900901028</t>
  </si>
  <si>
    <t>张庆珍</t>
  </si>
  <si>
    <t>61080200900901065</t>
  </si>
  <si>
    <t>胡培祥</t>
  </si>
  <si>
    <t>61080200900901101</t>
  </si>
  <si>
    <t>朱成根</t>
  </si>
  <si>
    <t>61080200900901052</t>
  </si>
  <si>
    <t>张秀琴</t>
  </si>
  <si>
    <t>61080200900901058</t>
  </si>
  <si>
    <t>张彩霞</t>
  </si>
  <si>
    <t>61080200900901131</t>
  </si>
  <si>
    <t>张徳林</t>
  </si>
  <si>
    <t>61080200900901130</t>
  </si>
  <si>
    <t>何培林</t>
  </si>
  <si>
    <t>61080200900901026</t>
  </si>
  <si>
    <t>何占山</t>
  </si>
  <si>
    <t>61080200900901220</t>
  </si>
  <si>
    <t>61080200900901051</t>
  </si>
  <si>
    <t>康虎娃</t>
  </si>
  <si>
    <t>61080200900901071</t>
  </si>
  <si>
    <t>胡根祥</t>
  </si>
  <si>
    <t>61080200900901056</t>
  </si>
  <si>
    <t>胡真祥</t>
  </si>
  <si>
    <t>61080200900901088</t>
  </si>
  <si>
    <t>张三万</t>
  </si>
  <si>
    <t>61080200900901039</t>
  </si>
  <si>
    <t>李旺明</t>
  </si>
  <si>
    <t>61080200900901047</t>
  </si>
  <si>
    <t>朱志华</t>
  </si>
  <si>
    <t>61080200900901055</t>
  </si>
  <si>
    <t>胡拖祥</t>
  </si>
  <si>
    <t>61080200900901054</t>
  </si>
  <si>
    <t>康润林</t>
  </si>
  <si>
    <t>61080200900901116</t>
  </si>
  <si>
    <t>张高祥</t>
  </si>
  <si>
    <t>61080200900901107</t>
  </si>
  <si>
    <t>张三连</t>
  </si>
  <si>
    <t>61080200900901100</t>
  </si>
  <si>
    <t>朱根堂</t>
  </si>
  <si>
    <t>61080200900901222</t>
  </si>
  <si>
    <t>樊根岐</t>
  </si>
  <si>
    <t>61080200900901080</t>
  </si>
  <si>
    <t>张加才</t>
  </si>
  <si>
    <t>61080200900901229</t>
  </si>
  <si>
    <t>胡治祥</t>
  </si>
  <si>
    <t>61080200900901097</t>
  </si>
  <si>
    <t>何建华</t>
  </si>
  <si>
    <t>61080200900901096</t>
  </si>
  <si>
    <t>何建平</t>
  </si>
  <si>
    <t>61080200900901073</t>
  </si>
  <si>
    <t>胡炬祥</t>
  </si>
  <si>
    <t>61080200900901076</t>
  </si>
  <si>
    <t>康海林</t>
  </si>
  <si>
    <t>61080200900901070</t>
  </si>
  <si>
    <t>胡根堂</t>
  </si>
  <si>
    <t>61080200900901127</t>
  </si>
  <si>
    <t>何二虎</t>
  </si>
  <si>
    <t>61080200900901104</t>
  </si>
  <si>
    <t>何志成</t>
  </si>
  <si>
    <t>61080200900901035</t>
  </si>
  <si>
    <t>刘奋军</t>
  </si>
  <si>
    <t>61080200900901106</t>
  </si>
  <si>
    <t>61080200900901029</t>
  </si>
  <si>
    <t>朱巨堂</t>
  </si>
  <si>
    <t>61080200900901225</t>
  </si>
  <si>
    <t>何振祥</t>
  </si>
  <si>
    <t>61080200900901110</t>
  </si>
  <si>
    <t>张拉祥</t>
  </si>
  <si>
    <t>61080200900901089</t>
  </si>
  <si>
    <t>张社荣</t>
  </si>
  <si>
    <t>61080200900901084</t>
  </si>
  <si>
    <t>张验斌</t>
  </si>
  <si>
    <t>61080200900901132</t>
  </si>
  <si>
    <t>61080200900901001</t>
  </si>
  <si>
    <t>闫平</t>
  </si>
  <si>
    <t>61080200900901228</t>
  </si>
  <si>
    <t>胡文华</t>
  </si>
  <si>
    <t>61080200900901123</t>
  </si>
  <si>
    <t>张成平</t>
  </si>
  <si>
    <t>61080200900901091</t>
  </si>
  <si>
    <t>何贵华</t>
  </si>
  <si>
    <t>61080200900901066</t>
  </si>
  <si>
    <t>胡润祥</t>
  </si>
  <si>
    <t>61080200900901044</t>
  </si>
  <si>
    <t>何三虎</t>
  </si>
  <si>
    <t>61080200900901211</t>
  </si>
  <si>
    <t>闫月玲</t>
  </si>
  <si>
    <t>61080200900901012</t>
  </si>
  <si>
    <t>王兴忠</t>
  </si>
  <si>
    <t>61080200900901009</t>
  </si>
  <si>
    <t>何候平</t>
  </si>
  <si>
    <t>61080200900901135</t>
  </si>
  <si>
    <t>何存华</t>
  </si>
  <si>
    <t>61080200900901013</t>
  </si>
  <si>
    <t>王忠林</t>
  </si>
  <si>
    <t>61080200900901090</t>
  </si>
  <si>
    <t>何建保</t>
  </si>
  <si>
    <t>61080200900901087</t>
  </si>
  <si>
    <t>刘林霞</t>
  </si>
  <si>
    <t>61080200900901060</t>
  </si>
  <si>
    <t>胡军祥</t>
  </si>
  <si>
    <t>61080200900901217</t>
  </si>
  <si>
    <t>何晓燕</t>
  </si>
  <si>
    <t>61080200900901002</t>
  </si>
  <si>
    <t>61080200900901111</t>
  </si>
  <si>
    <t>张拖祥</t>
  </si>
  <si>
    <t>61080200900901092</t>
  </si>
  <si>
    <t>何双华</t>
  </si>
  <si>
    <t>61080200900901068</t>
  </si>
  <si>
    <t>胡平</t>
  </si>
  <si>
    <t>61080200900901010</t>
  </si>
  <si>
    <t>何占生</t>
  </si>
  <si>
    <t>61080200900901133</t>
  </si>
  <si>
    <t>何四虎</t>
  </si>
  <si>
    <t>61080200900901231</t>
  </si>
  <si>
    <t>白云华</t>
  </si>
  <si>
    <t>61080200900901016</t>
  </si>
  <si>
    <t>61080200900901008</t>
  </si>
  <si>
    <t>何玉平</t>
  </si>
  <si>
    <t>61080200900901053</t>
  </si>
  <si>
    <t>康世斌</t>
  </si>
  <si>
    <t>61080200900901112</t>
  </si>
  <si>
    <t>张连祥</t>
  </si>
  <si>
    <t>61080200900901118</t>
  </si>
  <si>
    <t>61080200900901074</t>
  </si>
  <si>
    <t>胡志堂</t>
  </si>
  <si>
    <t>61080200900901024</t>
  </si>
  <si>
    <t>何三堂</t>
  </si>
  <si>
    <t>61080200900901230</t>
  </si>
  <si>
    <t>张世军</t>
  </si>
  <si>
    <t>61080200900901015</t>
  </si>
  <si>
    <t>李占</t>
  </si>
  <si>
    <t>61080200900901115</t>
  </si>
  <si>
    <t>张达军</t>
  </si>
  <si>
    <t>61080200900901122</t>
  </si>
  <si>
    <t>李振平</t>
  </si>
  <si>
    <t>61080200900901102</t>
  </si>
  <si>
    <t>朱云飞</t>
  </si>
  <si>
    <t>61080200900901248</t>
  </si>
  <si>
    <t>61080200900901037</t>
  </si>
  <si>
    <t>何利堂</t>
  </si>
  <si>
    <t>61080200900901072</t>
  </si>
  <si>
    <t>胡建祥</t>
  </si>
  <si>
    <t>61080200900901134</t>
  </si>
  <si>
    <t>61080200900901075</t>
  </si>
  <si>
    <t>胡彦斌</t>
  </si>
  <si>
    <t>61080200900901022</t>
  </si>
  <si>
    <t>何利军</t>
  </si>
  <si>
    <t>61080200900901137</t>
  </si>
  <si>
    <t>何军祥</t>
  </si>
  <si>
    <t>61080200900901214</t>
  </si>
  <si>
    <t>白对喜</t>
  </si>
  <si>
    <t>61080200900901192</t>
  </si>
  <si>
    <t>61080200900901209</t>
  </si>
  <si>
    <t>何晶</t>
  </si>
  <si>
    <t>61080200900901213</t>
  </si>
  <si>
    <t>何雄飞</t>
  </si>
  <si>
    <t>61080200900901194</t>
  </si>
  <si>
    <t>胡兆军</t>
  </si>
  <si>
    <t>61080200900901215</t>
  </si>
  <si>
    <t>何文文</t>
  </si>
  <si>
    <t>61080200900901120</t>
  </si>
  <si>
    <t>李飞平</t>
  </si>
  <si>
    <t>61080200900901219</t>
  </si>
  <si>
    <t>61080200900901046</t>
  </si>
  <si>
    <t>何纪云</t>
  </si>
  <si>
    <t>61080200900901020</t>
  </si>
  <si>
    <t>何苑苑</t>
  </si>
  <si>
    <t>61080200900901003</t>
  </si>
  <si>
    <t>何树峰</t>
  </si>
  <si>
    <t>61080200900901255</t>
  </si>
  <si>
    <t>钟鑫鑫</t>
  </si>
  <si>
    <t>61080200900901004</t>
  </si>
  <si>
    <t>何江文</t>
  </si>
  <si>
    <t>61080200900901251</t>
  </si>
  <si>
    <t>61080200900901237</t>
  </si>
  <si>
    <t>何有</t>
  </si>
  <si>
    <t>61080200900901129</t>
  </si>
  <si>
    <t>何有生</t>
  </si>
  <si>
    <t>61080200900901246</t>
  </si>
  <si>
    <t>张二连</t>
  </si>
  <si>
    <t>61080200900901117</t>
  </si>
  <si>
    <t>马秀霞</t>
  </si>
  <si>
    <t>61080200900901040</t>
  </si>
  <si>
    <t>何启祥</t>
  </si>
  <si>
    <t>61080200900901067</t>
  </si>
  <si>
    <t>胡白祥</t>
  </si>
  <si>
    <t>61080200900901059</t>
  </si>
  <si>
    <t>康建忠</t>
  </si>
  <si>
    <t>61080200900901252</t>
  </si>
  <si>
    <t>刘惠丽</t>
  </si>
  <si>
    <t>61080200700501001</t>
  </si>
  <si>
    <t>贺玉孝</t>
  </si>
  <si>
    <t>宋家沟村</t>
  </si>
  <si>
    <t>61080200700501029</t>
  </si>
  <si>
    <t>61080200700501016</t>
  </si>
  <si>
    <t>宋炳贵</t>
  </si>
  <si>
    <t>61080200700501043</t>
  </si>
  <si>
    <t>高培发</t>
  </si>
  <si>
    <t>61080200700501006</t>
  </si>
  <si>
    <t>宋光银</t>
  </si>
  <si>
    <t>61080200700501004</t>
  </si>
  <si>
    <t>宋丙治</t>
  </si>
  <si>
    <t>61080200700501069</t>
  </si>
  <si>
    <t>彭喜堂</t>
  </si>
  <si>
    <t>61080200700501017</t>
  </si>
  <si>
    <t>宋丙旺</t>
  </si>
  <si>
    <t>61080200700501022</t>
  </si>
  <si>
    <t>宋炳生</t>
  </si>
  <si>
    <t>61080200700501030</t>
  </si>
  <si>
    <t>高启艮</t>
  </si>
  <si>
    <t>61080200700501021</t>
  </si>
  <si>
    <t>61080200700501039</t>
  </si>
  <si>
    <t>高社军</t>
  </si>
  <si>
    <t>61080200700501010</t>
  </si>
  <si>
    <t>宋来生</t>
  </si>
  <si>
    <t>61080200700501041</t>
  </si>
  <si>
    <t>61080200700501033</t>
  </si>
  <si>
    <t>高贵成</t>
  </si>
  <si>
    <t>61080200700501042</t>
  </si>
  <si>
    <t>宋丙伏</t>
  </si>
  <si>
    <t>61080200700501002</t>
  </si>
  <si>
    <t>李清银</t>
  </si>
  <si>
    <t>61080200700501044</t>
  </si>
  <si>
    <t>田炳军</t>
  </si>
  <si>
    <t>61080200700501034</t>
  </si>
  <si>
    <t>高喜成</t>
  </si>
  <si>
    <t>61080200700501024</t>
  </si>
  <si>
    <t>宋随义</t>
  </si>
  <si>
    <t>61080200700501005</t>
  </si>
  <si>
    <t>宋来军</t>
  </si>
  <si>
    <t>61080200700501035</t>
  </si>
  <si>
    <t>高培祥</t>
  </si>
  <si>
    <t>61080200700501009</t>
  </si>
  <si>
    <t>宋炳忠</t>
  </si>
  <si>
    <t>61080200700501036</t>
  </si>
  <si>
    <t>高培斌</t>
  </si>
  <si>
    <t>61080200700501019</t>
  </si>
  <si>
    <t>宋丙飞</t>
  </si>
  <si>
    <t>61080200700501003</t>
  </si>
  <si>
    <t>贺炳生</t>
  </si>
  <si>
    <t>61080200700501015</t>
  </si>
  <si>
    <t>高改霞</t>
  </si>
  <si>
    <t>61080200700501007</t>
  </si>
  <si>
    <t>宋之军</t>
  </si>
  <si>
    <t>61080200700501031</t>
  </si>
  <si>
    <t>高培全</t>
  </si>
  <si>
    <t>61080200700501014</t>
  </si>
  <si>
    <t>宋来飞</t>
  </si>
  <si>
    <t>61080200700501008</t>
  </si>
  <si>
    <t>刘爱莲</t>
  </si>
  <si>
    <t>61080200700501020</t>
  </si>
  <si>
    <t>宋丙锋</t>
  </si>
  <si>
    <t>61080200700501011</t>
  </si>
  <si>
    <t>宋来宏</t>
  </si>
  <si>
    <t>61080200700501048</t>
  </si>
  <si>
    <t>高拥军</t>
  </si>
  <si>
    <t>61080200700501027</t>
  </si>
  <si>
    <t>高建成</t>
  </si>
  <si>
    <t>61080200700501025</t>
  </si>
  <si>
    <t>宋来义</t>
  </si>
  <si>
    <t>61080200700501037</t>
  </si>
  <si>
    <t>高玉成</t>
  </si>
  <si>
    <t>61080200700501040</t>
  </si>
  <si>
    <t>61080200700501046</t>
  </si>
  <si>
    <t>61080200700501051</t>
  </si>
  <si>
    <t>宋利兵</t>
  </si>
  <si>
    <t>61080200700501032</t>
  </si>
  <si>
    <t>高建强</t>
  </si>
  <si>
    <t>61080200700501018</t>
  </si>
  <si>
    <t>宋来东</t>
  </si>
  <si>
    <t>61080200700501026</t>
  </si>
  <si>
    <t>61080200700501013</t>
  </si>
  <si>
    <t>宋广龙</t>
  </si>
  <si>
    <t>61080200701301092</t>
  </si>
  <si>
    <t>闫珍珍</t>
  </si>
  <si>
    <t>酸刺焉村</t>
  </si>
  <si>
    <t>61080200701301037</t>
  </si>
  <si>
    <t>李发明</t>
  </si>
  <si>
    <t>61080200701301084</t>
  </si>
  <si>
    <t>仁连芳</t>
  </si>
  <si>
    <t>61080200701301043</t>
  </si>
  <si>
    <t>冯新财</t>
  </si>
  <si>
    <t>61080200701301028</t>
  </si>
  <si>
    <t>李长满</t>
  </si>
  <si>
    <t>61080200701301015</t>
  </si>
  <si>
    <t>贺玉兰</t>
  </si>
  <si>
    <t>61080200701301006</t>
  </si>
  <si>
    <t>冯继荣</t>
  </si>
  <si>
    <t>61080200701301052</t>
  </si>
  <si>
    <t>赵青士</t>
  </si>
  <si>
    <t>61080200701301100</t>
  </si>
  <si>
    <t>赵润花</t>
  </si>
  <si>
    <t>61080200701301044</t>
  </si>
  <si>
    <t>方忠厚</t>
  </si>
  <si>
    <t>61080200701301002</t>
  </si>
  <si>
    <t>冯培林</t>
  </si>
  <si>
    <t>61080200701301035</t>
  </si>
  <si>
    <t>曹怀厚</t>
  </si>
  <si>
    <t>61080200701301022</t>
  </si>
  <si>
    <t>61080200701301019</t>
  </si>
  <si>
    <t>曹元华</t>
  </si>
  <si>
    <t>61080200701301061</t>
  </si>
  <si>
    <t>61080200701301034</t>
  </si>
  <si>
    <t>曹怀旺</t>
  </si>
  <si>
    <t>61080200701301038</t>
  </si>
  <si>
    <t>61080200701301031</t>
  </si>
  <si>
    <t>李发文</t>
  </si>
  <si>
    <t>61080200701301053</t>
  </si>
  <si>
    <t>赵保士</t>
  </si>
  <si>
    <t>61080200701301001</t>
  </si>
  <si>
    <t>冯培明</t>
  </si>
  <si>
    <t>61080200701301018</t>
  </si>
  <si>
    <t>李忠华</t>
  </si>
  <si>
    <t>61080200701301012</t>
  </si>
  <si>
    <t>李长贵</t>
  </si>
  <si>
    <t>61080200701301040</t>
  </si>
  <si>
    <t>61080200701301066</t>
  </si>
  <si>
    <t>61080200701301003</t>
  </si>
  <si>
    <t>冯海生</t>
  </si>
  <si>
    <t>61080200701301011</t>
  </si>
  <si>
    <t>李长平</t>
  </si>
  <si>
    <t>61080200701301046</t>
  </si>
  <si>
    <t>冯培爱</t>
  </si>
  <si>
    <t>61080200701301056</t>
  </si>
  <si>
    <t>赵随保</t>
  </si>
  <si>
    <t>61080200701301033</t>
  </si>
  <si>
    <t>李长红</t>
  </si>
  <si>
    <t>61080200701301058</t>
  </si>
  <si>
    <t>赵润生</t>
  </si>
  <si>
    <t>61080200701301004</t>
  </si>
  <si>
    <t>冯海彦</t>
  </si>
  <si>
    <t>61080200701301057</t>
  </si>
  <si>
    <t>赵爱保</t>
  </si>
  <si>
    <t>61080200701301071</t>
  </si>
  <si>
    <t>曹喜堂</t>
  </si>
  <si>
    <t>61080200701301020</t>
  </si>
  <si>
    <t>曹海军</t>
  </si>
  <si>
    <t>61080200701301045</t>
  </si>
  <si>
    <t>方付强</t>
  </si>
  <si>
    <t>61080200701301064</t>
  </si>
  <si>
    <t>61080200701301025</t>
  </si>
  <si>
    <t>李长玉</t>
  </si>
  <si>
    <t>61080200701301073</t>
  </si>
  <si>
    <t>方忠雄</t>
  </si>
  <si>
    <t>61080200701301069</t>
  </si>
  <si>
    <t>61080200701301101</t>
  </si>
  <si>
    <t>李锦涛</t>
  </si>
  <si>
    <t>61080200701301054</t>
  </si>
  <si>
    <t>赵国喜</t>
  </si>
  <si>
    <t>61080200701301009</t>
  </si>
  <si>
    <t>61080200701301036</t>
  </si>
  <si>
    <t>李发旺</t>
  </si>
  <si>
    <t>61080200701301005</t>
  </si>
  <si>
    <t>冯继海</t>
  </si>
  <si>
    <t>61080200701301016</t>
  </si>
  <si>
    <t>曹怀仁</t>
  </si>
  <si>
    <t>61080200701301042</t>
  </si>
  <si>
    <t>赵连花</t>
  </si>
  <si>
    <t>61080200701301029</t>
  </si>
  <si>
    <t>李发新</t>
  </si>
  <si>
    <t>61080200701301062</t>
  </si>
  <si>
    <t>61080200701301055</t>
  </si>
  <si>
    <t>赵来保</t>
  </si>
  <si>
    <t>61080200701301050</t>
  </si>
  <si>
    <t>方玉保</t>
  </si>
  <si>
    <t>61080200701301007</t>
  </si>
  <si>
    <t>冯虎平</t>
  </si>
  <si>
    <t>61080200701601029</t>
  </si>
  <si>
    <t>李海深</t>
  </si>
  <si>
    <t>铁沟洼村</t>
  </si>
  <si>
    <t>61080200701601015</t>
  </si>
  <si>
    <t>李海尚</t>
  </si>
  <si>
    <t>61080200701601039</t>
  </si>
  <si>
    <t>陈治仁</t>
  </si>
  <si>
    <t>61080200701601006</t>
  </si>
  <si>
    <t>张玉彬</t>
  </si>
  <si>
    <t>61080200701601023</t>
  </si>
  <si>
    <t>纪开兰</t>
  </si>
  <si>
    <t>61080200701601034</t>
  </si>
  <si>
    <t>李发奋</t>
  </si>
  <si>
    <t>61080200701601007</t>
  </si>
  <si>
    <t>61080200701601008</t>
  </si>
  <si>
    <t>张玉科</t>
  </si>
  <si>
    <t>61080200701601002</t>
  </si>
  <si>
    <t>61080200701601033</t>
  </si>
  <si>
    <t>李财林</t>
  </si>
  <si>
    <t>61080200701601021</t>
  </si>
  <si>
    <t>61080200701601001</t>
  </si>
  <si>
    <t>张玉川</t>
  </si>
  <si>
    <t>61080200701601030</t>
  </si>
  <si>
    <t>余允莲</t>
  </si>
  <si>
    <t>61080200701601027</t>
  </si>
  <si>
    <t>李海付</t>
  </si>
  <si>
    <t>61080200701601025</t>
  </si>
  <si>
    <t>61080200701601037</t>
  </si>
  <si>
    <t>李厚林</t>
  </si>
  <si>
    <t>61080200701601026</t>
  </si>
  <si>
    <t>闫保定</t>
  </si>
  <si>
    <t>61080200701601017</t>
  </si>
  <si>
    <t>61080200701601009</t>
  </si>
  <si>
    <t>61080200701601003</t>
  </si>
  <si>
    <t>61080200701601038</t>
  </si>
  <si>
    <t>李双林</t>
  </si>
  <si>
    <t>61080200701601036</t>
  </si>
  <si>
    <t>李长张</t>
  </si>
  <si>
    <t>61080200701601031</t>
  </si>
  <si>
    <t>李玉飞</t>
  </si>
  <si>
    <t>61080200701601019</t>
  </si>
  <si>
    <t>张培忠</t>
  </si>
  <si>
    <t>61080200701601035</t>
  </si>
  <si>
    <t>张连社</t>
  </si>
  <si>
    <t>61080200701601028</t>
  </si>
  <si>
    <t>61080200701601012</t>
  </si>
  <si>
    <t>李应忠</t>
  </si>
  <si>
    <t>61080200701601032</t>
  </si>
  <si>
    <t>张世忠</t>
  </si>
  <si>
    <t>61080200701601014</t>
  </si>
  <si>
    <t>李强忠</t>
  </si>
  <si>
    <t>61080200701601022</t>
  </si>
  <si>
    <t>余继成</t>
  </si>
  <si>
    <t>61080200701601010</t>
  </si>
  <si>
    <t>李文忠</t>
  </si>
  <si>
    <t>61080200701601005</t>
  </si>
  <si>
    <t>张培智</t>
  </si>
  <si>
    <t>61080200701601013</t>
  </si>
  <si>
    <t>61080200701601016</t>
  </si>
  <si>
    <t>61080200701601018</t>
  </si>
  <si>
    <t>李钢林</t>
  </si>
  <si>
    <t>61080200701601011</t>
  </si>
  <si>
    <t>李寇忠</t>
  </si>
  <si>
    <t>61080200701601024</t>
  </si>
  <si>
    <t>61080200900801022</t>
  </si>
  <si>
    <t>王昌沟村</t>
  </si>
  <si>
    <t>61080200900801004</t>
  </si>
  <si>
    <t>拓银山</t>
  </si>
  <si>
    <t>61080200900801036</t>
  </si>
  <si>
    <t>张占财</t>
  </si>
  <si>
    <t>61080200900801043</t>
  </si>
  <si>
    <t>61080200900801011</t>
  </si>
  <si>
    <t>张召财</t>
  </si>
  <si>
    <t>61080200900801009</t>
  </si>
  <si>
    <t>61080200900801013</t>
  </si>
  <si>
    <t>杭艾山</t>
  </si>
  <si>
    <t>61080200900801037</t>
  </si>
  <si>
    <t>61080200900801005</t>
  </si>
  <si>
    <t>拓占山</t>
  </si>
  <si>
    <t>61080200900801007</t>
  </si>
  <si>
    <t>张培银</t>
  </si>
  <si>
    <t>61080200900801039</t>
  </si>
  <si>
    <t>刘宏斌</t>
  </si>
  <si>
    <t>61080200900801031</t>
  </si>
  <si>
    <t>张占斌</t>
  </si>
  <si>
    <t>61080200900801006</t>
  </si>
  <si>
    <t>拓治洲</t>
  </si>
  <si>
    <t>61080200900801029</t>
  </si>
  <si>
    <t>马国祥</t>
  </si>
  <si>
    <t>61080200900801024</t>
  </si>
  <si>
    <t>杭万山</t>
  </si>
  <si>
    <t>61080200900801041</t>
  </si>
  <si>
    <t>孙振华</t>
  </si>
  <si>
    <t>61080200900801040</t>
  </si>
  <si>
    <t>张生岐</t>
  </si>
  <si>
    <t>61080200900801010</t>
  </si>
  <si>
    <t>61080200900801027</t>
  </si>
  <si>
    <t>61080200900801019</t>
  </si>
  <si>
    <t>张宏兵</t>
  </si>
  <si>
    <t>61080200900801042</t>
  </si>
  <si>
    <t>61080200900801012</t>
  </si>
  <si>
    <t>汪金彪</t>
  </si>
  <si>
    <t>61080200900801035</t>
  </si>
  <si>
    <t>张培祥</t>
  </si>
  <si>
    <t>61080200900801028</t>
  </si>
  <si>
    <t>61080200900801008</t>
  </si>
  <si>
    <t>柳玉和</t>
  </si>
  <si>
    <t>61080200900801017</t>
  </si>
  <si>
    <t>张培旭</t>
  </si>
  <si>
    <t>61080200900801030</t>
  </si>
  <si>
    <t>高政山</t>
  </si>
  <si>
    <t>61080200900801032</t>
  </si>
  <si>
    <t>张伏贵</t>
  </si>
  <si>
    <t>61080200900801018</t>
  </si>
  <si>
    <t>乔东兴</t>
  </si>
  <si>
    <t>61080200900801033</t>
  </si>
  <si>
    <t>拓治斌</t>
  </si>
  <si>
    <t>61080200900801016</t>
  </si>
  <si>
    <t>杭世平</t>
  </si>
  <si>
    <t>61080200900801025</t>
  </si>
  <si>
    <t>贾开社</t>
  </si>
  <si>
    <t>61080200900801002</t>
  </si>
  <si>
    <t>61080200900801034</t>
  </si>
  <si>
    <t>高根虎</t>
  </si>
  <si>
    <t>61080200900801014</t>
  </si>
  <si>
    <t>张生标</t>
  </si>
  <si>
    <t>61080200900801021</t>
  </si>
  <si>
    <t>张贞</t>
  </si>
  <si>
    <t>61080200900801003</t>
  </si>
  <si>
    <t>61080200900801044</t>
  </si>
  <si>
    <t>刘永锡</t>
  </si>
  <si>
    <t>61080200900801038</t>
  </si>
  <si>
    <t>张建祥</t>
  </si>
  <si>
    <t>61080200900801045</t>
  </si>
  <si>
    <t>王焰山</t>
  </si>
  <si>
    <t>61080200900801015</t>
  </si>
  <si>
    <t>杭世兵</t>
  </si>
  <si>
    <t>61080200900801058</t>
  </si>
  <si>
    <t>折海燕</t>
  </si>
  <si>
    <t>61080200900801020</t>
  </si>
  <si>
    <t>张喜应</t>
  </si>
  <si>
    <t>61080200900801026</t>
  </si>
  <si>
    <t>张喜飞</t>
  </si>
  <si>
    <t>61080200701001049</t>
  </si>
  <si>
    <t>吴培珍</t>
  </si>
  <si>
    <t>王岗畔村</t>
  </si>
  <si>
    <t>61080200701001071</t>
  </si>
  <si>
    <t>张应厚</t>
  </si>
  <si>
    <t>61080200701001069</t>
  </si>
  <si>
    <t>张加山</t>
  </si>
  <si>
    <t>61080200701001084</t>
  </si>
  <si>
    <t>61080200701001028</t>
  </si>
  <si>
    <t>61080200701001024</t>
  </si>
  <si>
    <t>61080200701001098</t>
  </si>
  <si>
    <t>李发英</t>
  </si>
  <si>
    <t>61080200701001086</t>
  </si>
  <si>
    <t>61080200701001101</t>
  </si>
  <si>
    <t>61080200701001079</t>
  </si>
  <si>
    <t>李来秀</t>
  </si>
  <si>
    <t>61080200701001087</t>
  </si>
  <si>
    <t>曹秀华</t>
  </si>
  <si>
    <t>61080200701001032</t>
  </si>
  <si>
    <t>赵仲山</t>
  </si>
  <si>
    <t>61080200701001023</t>
  </si>
  <si>
    <t>61080200701001037</t>
  </si>
  <si>
    <t>马玉兵</t>
  </si>
  <si>
    <t>61080200701001077</t>
  </si>
  <si>
    <t>马玉忠</t>
  </si>
  <si>
    <t>61080200701001138</t>
  </si>
  <si>
    <t>闫步芳</t>
  </si>
  <si>
    <t>61080200701001064</t>
  </si>
  <si>
    <t>张新明</t>
  </si>
  <si>
    <t>61080200701001016</t>
  </si>
  <si>
    <t>张志社</t>
  </si>
  <si>
    <t>61080200701001002</t>
  </si>
  <si>
    <t>张建忠</t>
  </si>
  <si>
    <t>61080200701001008</t>
  </si>
  <si>
    <t>吴新华</t>
  </si>
  <si>
    <t>61080200701001027</t>
  </si>
  <si>
    <t>张玉迁</t>
  </si>
  <si>
    <t>61080200701001041</t>
  </si>
  <si>
    <t>万兴艾</t>
  </si>
  <si>
    <t>61080200701001046</t>
  </si>
  <si>
    <t>张玉军</t>
  </si>
  <si>
    <t>61080200701001085</t>
  </si>
  <si>
    <t>61080200701001021</t>
  </si>
  <si>
    <t>张玉锦</t>
  </si>
  <si>
    <t>61080200701001020</t>
  </si>
  <si>
    <t>张玉鑫</t>
  </si>
  <si>
    <t>61080200701001005</t>
  </si>
  <si>
    <t>吴丙玉</t>
  </si>
  <si>
    <t>61080200701001080</t>
  </si>
  <si>
    <t>马玉国</t>
  </si>
  <si>
    <t>61080200701001056</t>
  </si>
  <si>
    <t>张玉伟</t>
  </si>
  <si>
    <t>61080200701001057</t>
  </si>
  <si>
    <t>61080200701001054</t>
  </si>
  <si>
    <t>张中华</t>
  </si>
  <si>
    <t>61080200701001162</t>
  </si>
  <si>
    <t>陈建云</t>
  </si>
  <si>
    <t>61080200701001068</t>
  </si>
  <si>
    <t>61080200701001034</t>
  </si>
  <si>
    <t>赵永军</t>
  </si>
  <si>
    <t>61080200701001030</t>
  </si>
  <si>
    <t>61080200701001055</t>
  </si>
  <si>
    <t>张培军</t>
  </si>
  <si>
    <t>61080200701001075</t>
  </si>
  <si>
    <t>贺加恩</t>
  </si>
  <si>
    <t>61080200701001082</t>
  </si>
  <si>
    <t>张新社</t>
  </si>
  <si>
    <t>61080200701001074</t>
  </si>
  <si>
    <t>李彩霞</t>
  </si>
  <si>
    <t>61080200701001048</t>
  </si>
  <si>
    <t>61080200701001083</t>
  </si>
  <si>
    <t>61080200701001036</t>
  </si>
  <si>
    <t>赵永伟</t>
  </si>
  <si>
    <t>61080200701001059</t>
  </si>
  <si>
    <t>61080200701001038</t>
  </si>
  <si>
    <t>马志军</t>
  </si>
  <si>
    <t>61080200701001053</t>
  </si>
  <si>
    <t>61080200701001029</t>
  </si>
  <si>
    <t>61080200701001033</t>
  </si>
  <si>
    <t>赵永权</t>
  </si>
  <si>
    <t>61080200701001149</t>
  </si>
  <si>
    <t>张艳生</t>
  </si>
  <si>
    <t>61080200701001039</t>
  </si>
  <si>
    <t>马志红</t>
  </si>
  <si>
    <t>61080200701001017</t>
  </si>
  <si>
    <t>张宏斌</t>
  </si>
  <si>
    <t>61080200701001031</t>
  </si>
  <si>
    <t>赵志强</t>
  </si>
  <si>
    <t>61080200701001040</t>
  </si>
  <si>
    <t>61080200701001018</t>
  </si>
  <si>
    <t>61080200701001060</t>
  </si>
  <si>
    <t>张艾平</t>
  </si>
  <si>
    <t>61080200701001019</t>
  </si>
  <si>
    <t>张辽斌</t>
  </si>
  <si>
    <t>61080200701001011</t>
  </si>
  <si>
    <t>吴成平</t>
  </si>
  <si>
    <t>61080200701001043</t>
  </si>
  <si>
    <t>闫志荣</t>
  </si>
  <si>
    <t>61080200701001104</t>
  </si>
  <si>
    <t>曹梅霞</t>
  </si>
  <si>
    <t>61080200701001009</t>
  </si>
  <si>
    <t>吴占飞</t>
  </si>
  <si>
    <t>61080200701001062</t>
  </si>
  <si>
    <t>马应信</t>
  </si>
  <si>
    <t>61080200701001067</t>
  </si>
  <si>
    <t>61080200701001152</t>
  </si>
  <si>
    <t>张加苍</t>
  </si>
  <si>
    <t>61080200701001161</t>
  </si>
  <si>
    <t>61080200701001010</t>
  </si>
  <si>
    <t>张有贵</t>
  </si>
  <si>
    <t>61080200701001063</t>
  </si>
  <si>
    <t>张连芳</t>
  </si>
  <si>
    <t>61080200701001157</t>
  </si>
  <si>
    <t>吴培明</t>
  </si>
  <si>
    <t>61080200701001153</t>
  </si>
  <si>
    <t>61080200701001047</t>
  </si>
  <si>
    <t>61080200701001001</t>
  </si>
  <si>
    <t>张有兵</t>
  </si>
  <si>
    <t>61080200701001156</t>
  </si>
  <si>
    <t>张培贵</t>
  </si>
  <si>
    <t>61080200701001007</t>
  </si>
  <si>
    <t>张兴华</t>
  </si>
  <si>
    <t>61080200701001167</t>
  </si>
  <si>
    <t>张玉忠</t>
  </si>
  <si>
    <t>61080200701001072</t>
  </si>
  <si>
    <t>马玉在</t>
  </si>
  <si>
    <t>61080200701001159</t>
  </si>
  <si>
    <t>吴培华</t>
  </si>
  <si>
    <t>61080200701001004</t>
  </si>
  <si>
    <t>张建荣</t>
  </si>
  <si>
    <t>61080200701001160</t>
  </si>
  <si>
    <t>张培俊</t>
  </si>
  <si>
    <t>61080200701001150</t>
  </si>
  <si>
    <t>马玉社</t>
  </si>
  <si>
    <t>61080200701001151</t>
  </si>
  <si>
    <t>马玉战</t>
  </si>
  <si>
    <t>61080200701001158</t>
  </si>
  <si>
    <t>吴培清</t>
  </si>
  <si>
    <t>61080200701001164</t>
  </si>
  <si>
    <t>张莲英</t>
  </si>
  <si>
    <t>61080200701001166</t>
  </si>
  <si>
    <t>张志权</t>
  </si>
  <si>
    <t>61080200701001045</t>
  </si>
  <si>
    <t>61080200701001163</t>
  </si>
  <si>
    <t>张保卫</t>
  </si>
  <si>
    <t>61080200701001070</t>
  </si>
  <si>
    <t>61080200701001154</t>
  </si>
  <si>
    <t>李发根</t>
  </si>
  <si>
    <t>61080200701001003</t>
  </si>
  <si>
    <t>61080200701001165</t>
  </si>
  <si>
    <t>张玉红</t>
  </si>
  <si>
    <t>61080200701001155</t>
  </si>
  <si>
    <t>吴丙锦</t>
  </si>
  <si>
    <t>61080200701001073</t>
  </si>
  <si>
    <t>61080200901401080</t>
  </si>
  <si>
    <t>张凤英</t>
  </si>
  <si>
    <t>王家峁村</t>
  </si>
  <si>
    <t>61080200901401101</t>
  </si>
  <si>
    <t>冯兰芳</t>
  </si>
  <si>
    <t>61080200901401096</t>
  </si>
  <si>
    <t>白万香</t>
  </si>
  <si>
    <t>61080200901401005</t>
  </si>
  <si>
    <t>闫爱兰</t>
  </si>
  <si>
    <t>61080200901401102</t>
  </si>
  <si>
    <t>张艾芳</t>
  </si>
  <si>
    <t>61080200901401098</t>
  </si>
  <si>
    <t>61080200901401066</t>
  </si>
  <si>
    <t>赵喜士</t>
  </si>
  <si>
    <t>61080200901401039</t>
  </si>
  <si>
    <t>王恩堂</t>
  </si>
  <si>
    <t>61080200901401045</t>
  </si>
  <si>
    <t>王志玉</t>
  </si>
  <si>
    <t>61080200901401074</t>
  </si>
  <si>
    <t>61080200901401069</t>
  </si>
  <si>
    <t>赵义山</t>
  </si>
  <si>
    <t>61080200901401092</t>
  </si>
  <si>
    <t>万爱芳</t>
  </si>
  <si>
    <t>61080200901401094</t>
  </si>
  <si>
    <t>赵荣华</t>
  </si>
  <si>
    <t>61080200901401010</t>
  </si>
  <si>
    <t>任春荣</t>
  </si>
  <si>
    <t>61080200901401040</t>
  </si>
  <si>
    <t>王志岐</t>
  </si>
  <si>
    <t>61080200901401018</t>
  </si>
  <si>
    <t>王文席</t>
  </si>
  <si>
    <t>61080200901401108</t>
  </si>
  <si>
    <t>白庆连</t>
  </si>
  <si>
    <t>61080200901401050</t>
  </si>
  <si>
    <t>61080200901401013</t>
  </si>
  <si>
    <t>王志升</t>
  </si>
  <si>
    <t>61080200901401008</t>
  </si>
  <si>
    <t>61080200901401067</t>
  </si>
  <si>
    <t>赵玉山</t>
  </si>
  <si>
    <t>61080200901401085</t>
  </si>
  <si>
    <t>61080200901401064</t>
  </si>
  <si>
    <t>赵贵山</t>
  </si>
  <si>
    <t>61080200901401058</t>
  </si>
  <si>
    <t>贾社山</t>
  </si>
  <si>
    <t>61080200901401053</t>
  </si>
  <si>
    <t>贾旺山</t>
  </si>
  <si>
    <t>61080200901401003</t>
  </si>
  <si>
    <t>王志加</t>
  </si>
  <si>
    <t>61080200901401026</t>
  </si>
  <si>
    <t>王生交</t>
  </si>
  <si>
    <t>61080200901401104</t>
  </si>
  <si>
    <t>陈占培</t>
  </si>
  <si>
    <t>61080200901401022</t>
  </si>
  <si>
    <t>王生义</t>
  </si>
  <si>
    <t>61080200901401016</t>
  </si>
  <si>
    <t>王生满</t>
  </si>
  <si>
    <t>61080200901401054</t>
  </si>
  <si>
    <t>贾根山</t>
  </si>
  <si>
    <t>61080200901401023</t>
  </si>
  <si>
    <t>王文占</t>
  </si>
  <si>
    <t>61080200901401071</t>
  </si>
  <si>
    <t>61080200901401024</t>
  </si>
  <si>
    <t>61080200901401068</t>
  </si>
  <si>
    <t>赵明山</t>
  </si>
  <si>
    <t>61080200901401028</t>
  </si>
  <si>
    <t>王志存</t>
  </si>
  <si>
    <t>61080200901401086</t>
  </si>
  <si>
    <t>61080200901401017</t>
  </si>
  <si>
    <t>王生孝</t>
  </si>
  <si>
    <t>61080200901401048</t>
  </si>
  <si>
    <t>王开应</t>
  </si>
  <si>
    <t>61080200901401055</t>
  </si>
  <si>
    <t>马翠芳</t>
  </si>
  <si>
    <t>61080200901401046</t>
  </si>
  <si>
    <t>王继堂</t>
  </si>
  <si>
    <t>61080200901401052</t>
  </si>
  <si>
    <t>贾桓山</t>
  </si>
  <si>
    <t>61080200901401034</t>
  </si>
  <si>
    <t>王小堂</t>
  </si>
  <si>
    <t>61080200901401105</t>
  </si>
  <si>
    <t>王榆娃</t>
  </si>
  <si>
    <t>61080200901401081</t>
  </si>
  <si>
    <t>王堂堂</t>
  </si>
  <si>
    <t>61080200901401019</t>
  </si>
  <si>
    <t>王生虎</t>
  </si>
  <si>
    <t>61080200901401070</t>
  </si>
  <si>
    <t>赵岐山</t>
  </si>
  <si>
    <t>61080200901401056</t>
  </si>
  <si>
    <t>贾东山</t>
  </si>
  <si>
    <t>61080200901401015</t>
  </si>
  <si>
    <t>王生宏</t>
  </si>
  <si>
    <t>61080200901401037</t>
  </si>
  <si>
    <t>王润堂</t>
  </si>
  <si>
    <t>61080200901401077</t>
  </si>
  <si>
    <t>王志文</t>
  </si>
  <si>
    <t>61080200901401057</t>
  </si>
  <si>
    <t>贾平山</t>
  </si>
  <si>
    <t>61080200901401029</t>
  </si>
  <si>
    <t>61080200901401036</t>
  </si>
  <si>
    <t>许艳美</t>
  </si>
  <si>
    <t>61080200901401014</t>
  </si>
  <si>
    <t>61080200901401006</t>
  </si>
  <si>
    <t>王来栓</t>
  </si>
  <si>
    <t>61080200901401043</t>
  </si>
  <si>
    <t>王宽</t>
  </si>
  <si>
    <t>61080200901401025</t>
  </si>
  <si>
    <t>王双生</t>
  </si>
  <si>
    <t>61080200901401030</t>
  </si>
  <si>
    <t>王清旺</t>
  </si>
  <si>
    <t>61080200901401061</t>
  </si>
  <si>
    <t>61080200901401051</t>
  </si>
  <si>
    <t>贾明山</t>
  </si>
  <si>
    <t>61080200901401032</t>
  </si>
  <si>
    <t>王雄飞</t>
  </si>
  <si>
    <t>61080200901401106</t>
  </si>
  <si>
    <t>王买校</t>
  </si>
  <si>
    <t>61080200901401073</t>
  </si>
  <si>
    <t>赵亚飞</t>
  </si>
  <si>
    <t>61080200901401062</t>
  </si>
  <si>
    <t>赵永兵</t>
  </si>
  <si>
    <t>61080200901401027</t>
  </si>
  <si>
    <t>王生俊</t>
  </si>
  <si>
    <t>61080200901401009</t>
  </si>
  <si>
    <t>61080200901401065</t>
  </si>
  <si>
    <t>赵宏兵</t>
  </si>
  <si>
    <t>61080200901401049</t>
  </si>
  <si>
    <t>王四罗</t>
  </si>
  <si>
    <t>61080200901401012</t>
  </si>
  <si>
    <t>61080200901401035</t>
  </si>
  <si>
    <t>王志来</t>
  </si>
  <si>
    <t>61080200901401002</t>
  </si>
  <si>
    <t>61080200901401076</t>
  </si>
  <si>
    <t>王军林</t>
  </si>
  <si>
    <t>61080200901401021</t>
  </si>
  <si>
    <t>王利军</t>
  </si>
  <si>
    <t>61080200901401001</t>
  </si>
  <si>
    <t>陈艳军</t>
  </si>
  <si>
    <t>61080200901401075</t>
  </si>
  <si>
    <t>61080200901401004</t>
  </si>
  <si>
    <t>王糠换</t>
  </si>
  <si>
    <t>61080200702201152</t>
  </si>
  <si>
    <t>王前畔村</t>
  </si>
  <si>
    <t>61080200702201077</t>
  </si>
  <si>
    <t>61080200702201061</t>
  </si>
  <si>
    <t>李加亮</t>
  </si>
  <si>
    <t>61080200702201073</t>
  </si>
  <si>
    <t>61080200702201014</t>
  </si>
  <si>
    <t>61080200702201111</t>
  </si>
  <si>
    <t>61080200702201066</t>
  </si>
  <si>
    <t>李生团</t>
  </si>
  <si>
    <t>61080200702201078</t>
  </si>
  <si>
    <t>马玉兰</t>
  </si>
  <si>
    <t>61080200702201095</t>
  </si>
  <si>
    <t>马爱莲</t>
  </si>
  <si>
    <t>61080200702201065</t>
  </si>
  <si>
    <t>61080200702201016</t>
  </si>
  <si>
    <t>李生强</t>
  </si>
  <si>
    <t>61080200702201053</t>
  </si>
  <si>
    <t>李生清</t>
  </si>
  <si>
    <t>61080200702201069</t>
  </si>
  <si>
    <t>李生爱</t>
  </si>
  <si>
    <t>61080200702201002</t>
  </si>
  <si>
    <t>61080200702201029</t>
  </si>
  <si>
    <t>李生社</t>
  </si>
  <si>
    <t>61080200702201074</t>
  </si>
  <si>
    <t>李生普</t>
  </si>
  <si>
    <t>61080200702201178</t>
  </si>
  <si>
    <t>甄生兰</t>
  </si>
  <si>
    <t>61080200702201036</t>
  </si>
  <si>
    <t>61080200702201025</t>
  </si>
  <si>
    <t>李加虎</t>
  </si>
  <si>
    <t>61080200702201173</t>
  </si>
  <si>
    <t>赵桂兰</t>
  </si>
  <si>
    <t>61080200702201048</t>
  </si>
  <si>
    <t>李发恩</t>
  </si>
  <si>
    <t>61080200702201044</t>
  </si>
  <si>
    <t>李生金</t>
  </si>
  <si>
    <t>61080200702201007</t>
  </si>
  <si>
    <t>李生虎</t>
  </si>
  <si>
    <t>61080200702201075</t>
  </si>
  <si>
    <t>61080200702201050</t>
  </si>
  <si>
    <t>田治来</t>
  </si>
  <si>
    <t>61080200702201076</t>
  </si>
  <si>
    <t>田奋满</t>
  </si>
  <si>
    <t>61080200702201179</t>
  </si>
  <si>
    <t>王春花</t>
  </si>
  <si>
    <t>61080200702201150</t>
  </si>
  <si>
    <t>李发俊</t>
  </si>
  <si>
    <t>61080200702201062</t>
  </si>
  <si>
    <t>李加团</t>
  </si>
  <si>
    <t>61080200702201042</t>
  </si>
  <si>
    <t>李发权</t>
  </si>
  <si>
    <t>61080200702201079</t>
  </si>
  <si>
    <t>马鱼芳</t>
  </si>
  <si>
    <t>61080200702201041</t>
  </si>
  <si>
    <t>61080200702201022</t>
  </si>
  <si>
    <t>田奋兵</t>
  </si>
  <si>
    <t>61080200702201046</t>
  </si>
  <si>
    <t>李成义</t>
  </si>
  <si>
    <t>61080200702201032</t>
  </si>
  <si>
    <t>李生权</t>
  </si>
  <si>
    <t>61080200702201054</t>
  </si>
  <si>
    <t>田治兵</t>
  </si>
  <si>
    <t>61080200702201064</t>
  </si>
  <si>
    <t>李生园</t>
  </si>
  <si>
    <t>61080200702201056</t>
  </si>
  <si>
    <t>61080200702201172</t>
  </si>
  <si>
    <t>61080200702201072</t>
  </si>
  <si>
    <t>李昌有</t>
  </si>
  <si>
    <t>61080200702201037</t>
  </si>
  <si>
    <t>李生堆</t>
  </si>
  <si>
    <t>61080200702201043</t>
  </si>
  <si>
    <t>李发胜</t>
  </si>
  <si>
    <t>61080200702201011</t>
  </si>
  <si>
    <t>李先忠</t>
  </si>
  <si>
    <t>61080200702201015</t>
  </si>
  <si>
    <t>田奋华</t>
  </si>
  <si>
    <t>61080200702201008</t>
  </si>
  <si>
    <t>61080200702201013</t>
  </si>
  <si>
    <t>61080200702201010</t>
  </si>
  <si>
    <t>李发忠</t>
  </si>
  <si>
    <t>61080200702201057</t>
  </si>
  <si>
    <t>61080200702201021</t>
  </si>
  <si>
    <t>61080200702201177</t>
  </si>
  <si>
    <t>高换琴</t>
  </si>
  <si>
    <t>61080200702201052</t>
  </si>
  <si>
    <t>李长振</t>
  </si>
  <si>
    <t>61080200702201031</t>
  </si>
  <si>
    <t>李生春</t>
  </si>
  <si>
    <t>61080200702201001</t>
  </si>
  <si>
    <t>61080200702201146</t>
  </si>
  <si>
    <t>王买转</t>
  </si>
  <si>
    <t>61080200702201028</t>
  </si>
  <si>
    <t>李铁锁</t>
  </si>
  <si>
    <t>61080200702201018</t>
  </si>
  <si>
    <t>田奋杜</t>
  </si>
  <si>
    <t>61080200702201019</t>
  </si>
  <si>
    <t>李发华</t>
  </si>
  <si>
    <t>61080200702201039</t>
  </si>
  <si>
    <t>田奋平</t>
  </si>
  <si>
    <t>61080200702201174</t>
  </si>
  <si>
    <t>61080200702201067</t>
  </si>
  <si>
    <t>61080200702201012</t>
  </si>
  <si>
    <t>61080200702201071</t>
  </si>
  <si>
    <t>61080200702201023</t>
  </si>
  <si>
    <t>蒋发喜</t>
  </si>
  <si>
    <t>61080200702201063</t>
  </si>
  <si>
    <t>61080200702201068</t>
  </si>
  <si>
    <t>李发虎</t>
  </si>
  <si>
    <t>61080200702201024</t>
  </si>
  <si>
    <t>李发贵</t>
  </si>
  <si>
    <t>61080200702201081</t>
  </si>
  <si>
    <t>李发德</t>
  </si>
  <si>
    <t>61080200702201006</t>
  </si>
  <si>
    <t>李发平</t>
  </si>
  <si>
    <t>61080200702201017</t>
  </si>
  <si>
    <t>田奋军</t>
  </si>
  <si>
    <t>61080200702201020</t>
  </si>
  <si>
    <t>李社来</t>
  </si>
  <si>
    <t>61080200702201033</t>
  </si>
  <si>
    <t>田凤得</t>
  </si>
  <si>
    <t>61080200702201138</t>
  </si>
  <si>
    <t>郭连芳</t>
  </si>
  <si>
    <t>61080200702201005</t>
  </si>
  <si>
    <t>李发强</t>
  </si>
  <si>
    <t>61080200702201058</t>
  </si>
  <si>
    <t>李开明</t>
  </si>
  <si>
    <t>61080200702201049</t>
  </si>
  <si>
    <t>李满义</t>
  </si>
  <si>
    <t>61080200702201171</t>
  </si>
  <si>
    <t>61080200702201003</t>
  </si>
  <si>
    <t>李家军</t>
  </si>
  <si>
    <t>61080200702201170</t>
  </si>
  <si>
    <t>李发伟</t>
  </si>
  <si>
    <t>61080200702201133</t>
  </si>
  <si>
    <t>李利军</t>
  </si>
  <si>
    <t>61080200702201038</t>
  </si>
  <si>
    <t>田奋东</t>
  </si>
  <si>
    <t>61080200702201004</t>
  </si>
  <si>
    <t>李保如</t>
  </si>
  <si>
    <t>61080200702201040</t>
  </si>
  <si>
    <t>李长社</t>
  </si>
  <si>
    <t>61080200702201176</t>
  </si>
  <si>
    <t>冯生瑞</t>
  </si>
  <si>
    <t>61080200702201180</t>
  </si>
  <si>
    <t>赵启斌</t>
  </si>
  <si>
    <t>61080200702201009</t>
  </si>
  <si>
    <t>李发波</t>
  </si>
  <si>
    <t>61080200702201121</t>
  </si>
  <si>
    <t>李发存</t>
  </si>
  <si>
    <t>61080200702201167</t>
  </si>
  <si>
    <t>冯玉龙</t>
  </si>
  <si>
    <t>61080200702201114</t>
  </si>
  <si>
    <t>李生存</t>
  </si>
  <si>
    <t>61080200702201027</t>
  </si>
  <si>
    <t>李长鹏</t>
  </si>
  <si>
    <t>61080200702201175</t>
  </si>
  <si>
    <t>冯生祥</t>
  </si>
  <si>
    <t>61080200702001017</t>
  </si>
  <si>
    <t>纪生高</t>
  </si>
  <si>
    <t>王渠村</t>
  </si>
  <si>
    <t>61080200702001088</t>
  </si>
  <si>
    <t>曹秀兰</t>
  </si>
  <si>
    <t>61080200702001020</t>
  </si>
  <si>
    <t>纪升堂</t>
  </si>
  <si>
    <t>61080200702001016</t>
  </si>
  <si>
    <t>纪生才</t>
  </si>
  <si>
    <t>61080200702001031</t>
  </si>
  <si>
    <t>马生堂</t>
  </si>
  <si>
    <t>61080200702001056</t>
  </si>
  <si>
    <t>高亮芳</t>
  </si>
  <si>
    <t>61080200702001050</t>
  </si>
  <si>
    <t>马旺军</t>
  </si>
  <si>
    <t>61080200702001025</t>
  </si>
  <si>
    <t>纪生俊</t>
  </si>
  <si>
    <t>61080200702001010</t>
  </si>
  <si>
    <t>纪生府</t>
  </si>
  <si>
    <t>61080200702001026</t>
  </si>
  <si>
    <t>纪生发</t>
  </si>
  <si>
    <t>61080200702001034</t>
  </si>
  <si>
    <t>马锦如</t>
  </si>
  <si>
    <t>61080200702001054</t>
  </si>
  <si>
    <t>马旺贵</t>
  </si>
  <si>
    <t>61080200702001005</t>
  </si>
  <si>
    <t>纪永兵</t>
  </si>
  <si>
    <t>61080200702001055</t>
  </si>
  <si>
    <t>马旺有</t>
  </si>
  <si>
    <t>61080200702001040</t>
  </si>
  <si>
    <t>纪生明</t>
  </si>
  <si>
    <t>61080200702001038</t>
  </si>
  <si>
    <t>马锦虎</t>
  </si>
  <si>
    <t>61080200702001045</t>
  </si>
  <si>
    <t>61080200702001052</t>
  </si>
  <si>
    <t>马旺海</t>
  </si>
  <si>
    <t>61080200702001019</t>
  </si>
  <si>
    <t>纪生伏</t>
  </si>
  <si>
    <t>61080200702001007</t>
  </si>
  <si>
    <t>61080200702001051</t>
  </si>
  <si>
    <t>马旺胜</t>
  </si>
  <si>
    <t>61080200702001043</t>
  </si>
  <si>
    <t>马锦斌</t>
  </si>
  <si>
    <t>61080200702001041</t>
  </si>
  <si>
    <t>纪生兵</t>
  </si>
  <si>
    <t>61080200702001036</t>
  </si>
  <si>
    <t>马锦军</t>
  </si>
  <si>
    <t>61080200702001029</t>
  </si>
  <si>
    <t>马生祥</t>
  </si>
  <si>
    <t>61080200702001009</t>
  </si>
  <si>
    <t>纪生成</t>
  </si>
  <si>
    <t>61080200702001047</t>
  </si>
  <si>
    <t>马锦华</t>
  </si>
  <si>
    <t>61080200702001046</t>
  </si>
  <si>
    <t>马锦红</t>
  </si>
  <si>
    <t>61080200702001035</t>
  </si>
  <si>
    <t>曹元厚</t>
  </si>
  <si>
    <t>61080200702001013</t>
  </si>
  <si>
    <t>纪生根</t>
  </si>
  <si>
    <t>61080200702001023</t>
  </si>
  <si>
    <t>纪生旺</t>
  </si>
  <si>
    <t>61080200702001006</t>
  </si>
  <si>
    <t>纪永祥</t>
  </si>
  <si>
    <t>61080200702001011</t>
  </si>
  <si>
    <t>纪生付</t>
  </si>
  <si>
    <t>61080200702001004</t>
  </si>
  <si>
    <t>纪生虎</t>
  </si>
  <si>
    <t>61080200702001042</t>
  </si>
  <si>
    <t>纪生守</t>
  </si>
  <si>
    <t>61080200702001037</t>
  </si>
  <si>
    <t>马锦歧</t>
  </si>
  <si>
    <t>61080200702001021</t>
  </si>
  <si>
    <t>曹土红</t>
  </si>
  <si>
    <t>61080200702001044</t>
  </si>
  <si>
    <t>马锦卫</t>
  </si>
  <si>
    <t>61080200702001033</t>
  </si>
  <si>
    <t>马锦升</t>
  </si>
  <si>
    <t>61080200702001003</t>
  </si>
  <si>
    <t>纪生龙</t>
  </si>
  <si>
    <t>61080200702001002</t>
  </si>
  <si>
    <t>纪生云</t>
  </si>
  <si>
    <t>61080200702001053</t>
  </si>
  <si>
    <t>61080200702001014</t>
  </si>
  <si>
    <t>纪生忠</t>
  </si>
  <si>
    <t>61080200702001066</t>
  </si>
  <si>
    <t>纪永军</t>
  </si>
  <si>
    <t>61080200702001015</t>
  </si>
  <si>
    <t>纪生社</t>
  </si>
  <si>
    <t>61080200702001032</t>
  </si>
  <si>
    <t>李列</t>
  </si>
  <si>
    <t>61080200702001027</t>
  </si>
  <si>
    <t>纪永红</t>
  </si>
  <si>
    <t>61080200900401072</t>
  </si>
  <si>
    <t>刘正义</t>
  </si>
  <si>
    <t>悟明寺村</t>
  </si>
  <si>
    <t>61080200900401045</t>
  </si>
  <si>
    <t>61080200900401054</t>
  </si>
  <si>
    <t>刘正山</t>
  </si>
  <si>
    <t>61080200900401051</t>
  </si>
  <si>
    <t>刘正贵</t>
  </si>
  <si>
    <t>61080200900401009</t>
  </si>
  <si>
    <t>张庆亮</t>
  </si>
  <si>
    <t>61080200900401077</t>
  </si>
  <si>
    <t>蔺翠兰</t>
  </si>
  <si>
    <t>61080200900401049</t>
  </si>
  <si>
    <t>刘生成</t>
  </si>
  <si>
    <t>61080200900401029</t>
  </si>
  <si>
    <t>张庆堂</t>
  </si>
  <si>
    <t>61080200900401057</t>
  </si>
  <si>
    <t>刘艮</t>
  </si>
  <si>
    <t>61080200900401025</t>
  </si>
  <si>
    <t>张彦</t>
  </si>
  <si>
    <t>61080200900401048</t>
  </si>
  <si>
    <t>刘义</t>
  </si>
  <si>
    <t>61080200900401004</t>
  </si>
  <si>
    <t>张庆彪</t>
  </si>
  <si>
    <t>61080200900401003</t>
  </si>
  <si>
    <t>张庆江</t>
  </si>
  <si>
    <t>61080200900401039</t>
  </si>
  <si>
    <t>白有国</t>
  </si>
  <si>
    <t>61080200900401044</t>
  </si>
  <si>
    <t>刘正明</t>
  </si>
  <si>
    <t>61080200900401033</t>
  </si>
  <si>
    <t>张庆克</t>
  </si>
  <si>
    <t>61080200900401043</t>
  </si>
  <si>
    <t>刘正祥</t>
  </si>
  <si>
    <t>61080200900401022</t>
  </si>
  <si>
    <t>张庆元</t>
  </si>
  <si>
    <t>61080200900401001</t>
  </si>
  <si>
    <t>张庆义</t>
  </si>
  <si>
    <t>61080200900401038</t>
  </si>
  <si>
    <t>白有军</t>
  </si>
  <si>
    <t>61080200900401027</t>
  </si>
  <si>
    <t>张庆龙</t>
  </si>
  <si>
    <t>61080200900401018</t>
  </si>
  <si>
    <t>张庆虎</t>
  </si>
  <si>
    <t>61080200900401028</t>
  </si>
  <si>
    <t>张庆祝</t>
  </si>
  <si>
    <t>61080200900401011</t>
  </si>
  <si>
    <t>张庆喜</t>
  </si>
  <si>
    <t>61080200900401047</t>
  </si>
  <si>
    <t>刘具</t>
  </si>
  <si>
    <t>61080200900401007</t>
  </si>
  <si>
    <t>张伟林</t>
  </si>
  <si>
    <t>61080200900401055</t>
  </si>
  <si>
    <t>刘权</t>
  </si>
  <si>
    <t>61080200900401052</t>
  </si>
  <si>
    <t>61080200900401010</t>
  </si>
  <si>
    <t>张庆飞</t>
  </si>
  <si>
    <t>61080200900401006</t>
  </si>
  <si>
    <t>张庆扬</t>
  </si>
  <si>
    <t>61080200900401014</t>
  </si>
  <si>
    <t>张万才</t>
  </si>
  <si>
    <t>61080200900401046</t>
  </si>
  <si>
    <t>刘正恒</t>
  </si>
  <si>
    <t>61080200900401013</t>
  </si>
  <si>
    <t>张庆伟</t>
  </si>
  <si>
    <t>61080200900401020</t>
  </si>
  <si>
    <t>张庆军</t>
  </si>
  <si>
    <t>61080200900401058</t>
  </si>
  <si>
    <t>61080200900401040</t>
  </si>
  <si>
    <t>61080200900401056</t>
  </si>
  <si>
    <t>张加堂</t>
  </si>
  <si>
    <t>61080200900401060</t>
  </si>
  <si>
    <t>61080200900401019</t>
  </si>
  <si>
    <t>张随明</t>
  </si>
  <si>
    <t>61080200900401037</t>
  </si>
  <si>
    <t>白有林</t>
  </si>
  <si>
    <t>61080200900401030</t>
  </si>
  <si>
    <t>刘正鑫</t>
  </si>
  <si>
    <t>61080200900401063</t>
  </si>
  <si>
    <t>61080200900401015</t>
  </si>
  <si>
    <t>61080200900401016</t>
  </si>
  <si>
    <t>王生霞</t>
  </si>
  <si>
    <t>61080200900401023</t>
  </si>
  <si>
    <t>张清堂</t>
  </si>
  <si>
    <t>61080200900401002</t>
  </si>
  <si>
    <t>陈艳珍</t>
  </si>
  <si>
    <t>61080200900401024</t>
  </si>
  <si>
    <t>张军明</t>
  </si>
  <si>
    <t>61080200900401005</t>
  </si>
  <si>
    <t>张宣</t>
  </si>
  <si>
    <t>61080200900401050</t>
  </si>
  <si>
    <t>刘海平</t>
  </si>
  <si>
    <t>61080200900401036</t>
  </si>
  <si>
    <t>61080200900401067</t>
  </si>
  <si>
    <t>刘刚</t>
  </si>
  <si>
    <t>61080200900401059</t>
  </si>
  <si>
    <t>张来平</t>
  </si>
  <si>
    <t>61080200900401012</t>
  </si>
  <si>
    <t>张亚锋</t>
  </si>
  <si>
    <t>61080200901901040</t>
  </si>
  <si>
    <t>田浩岐</t>
  </si>
  <si>
    <t>许家山村</t>
  </si>
  <si>
    <t>61080200901901035</t>
  </si>
  <si>
    <t>高凤莲</t>
  </si>
  <si>
    <t>61080200901901001</t>
  </si>
  <si>
    <t>许步东</t>
  </si>
  <si>
    <t>61080200901901044</t>
  </si>
  <si>
    <t>许步堂</t>
  </si>
  <si>
    <t>61080200901901022</t>
  </si>
  <si>
    <t>许步银</t>
  </si>
  <si>
    <t>61080200901901032</t>
  </si>
  <si>
    <t>田凤华</t>
  </si>
  <si>
    <t>61080200901901046</t>
  </si>
  <si>
    <t>田凤仓</t>
  </si>
  <si>
    <t>61080200901901029</t>
  </si>
  <si>
    <t>许子忠</t>
  </si>
  <si>
    <t>61080200901901038</t>
  </si>
  <si>
    <t>田凤彪</t>
  </si>
  <si>
    <t>61080200901901020</t>
  </si>
  <si>
    <t>许步学</t>
  </si>
  <si>
    <t>61080200901901028</t>
  </si>
  <si>
    <t>米爱兰</t>
  </si>
  <si>
    <t>61080200901901002</t>
  </si>
  <si>
    <t>许步升</t>
  </si>
  <si>
    <t>61080200901901008</t>
  </si>
  <si>
    <t>许步伏</t>
  </si>
  <si>
    <t>61080200901901016</t>
  </si>
  <si>
    <t>许步田</t>
  </si>
  <si>
    <t>61080200901901043</t>
  </si>
  <si>
    <t>田凤银</t>
  </si>
  <si>
    <t>61080200901901034</t>
  </si>
  <si>
    <t>田凤清</t>
  </si>
  <si>
    <t>61080200901901071</t>
  </si>
  <si>
    <t>许子彪</t>
  </si>
  <si>
    <t>61080200901901003</t>
  </si>
  <si>
    <t>王子成</t>
  </si>
  <si>
    <t>61080200901901017</t>
  </si>
  <si>
    <t>许子堆</t>
  </si>
  <si>
    <t>61080200901901006</t>
  </si>
  <si>
    <t>许子加</t>
  </si>
  <si>
    <t>61080200901901037</t>
  </si>
  <si>
    <t>61080200901901011</t>
  </si>
  <si>
    <t>王志罗</t>
  </si>
  <si>
    <t>61080200901901018</t>
  </si>
  <si>
    <t>许子军</t>
  </si>
  <si>
    <t>61080200901901050</t>
  </si>
  <si>
    <t>许步秀</t>
  </si>
  <si>
    <t>61080200901901048</t>
  </si>
  <si>
    <t>许子春</t>
  </si>
  <si>
    <t>61080200901901015</t>
  </si>
  <si>
    <t>许步军</t>
  </si>
  <si>
    <t>61080200901901051</t>
  </si>
  <si>
    <t>田凤凯</t>
  </si>
  <si>
    <t>61080200901901027</t>
  </si>
  <si>
    <t>田新东</t>
  </si>
  <si>
    <t>61080200901901049</t>
  </si>
  <si>
    <t>许生国</t>
  </si>
  <si>
    <t>61080200901901033</t>
  </si>
  <si>
    <t>田兴兵</t>
  </si>
  <si>
    <t>61080200901901045</t>
  </si>
  <si>
    <t>田凤鸿</t>
  </si>
  <si>
    <t>61080200901901039</t>
  </si>
  <si>
    <t>田凤鹏</t>
  </si>
  <si>
    <t>61080200901901025</t>
  </si>
  <si>
    <t>许子智</t>
  </si>
  <si>
    <t>61080200901901005</t>
  </si>
  <si>
    <t>许子兵</t>
  </si>
  <si>
    <t>61080200901901042</t>
  </si>
  <si>
    <t>田凤录</t>
  </si>
  <si>
    <t>61080200901901023</t>
  </si>
  <si>
    <t>许子华</t>
  </si>
  <si>
    <t>61080200901901031</t>
  </si>
  <si>
    <t>田新战</t>
  </si>
  <si>
    <t>61080200901901009</t>
  </si>
  <si>
    <t>许生忠</t>
  </si>
  <si>
    <t>61080200901901030</t>
  </si>
  <si>
    <t>田新荣</t>
  </si>
  <si>
    <t>61080200901901041</t>
  </si>
  <si>
    <t>田凤东</t>
  </si>
  <si>
    <t>61080200901901013</t>
  </si>
  <si>
    <t>许子雄</t>
  </si>
  <si>
    <t>61080200901901024</t>
  </si>
  <si>
    <t>张青连</t>
  </si>
  <si>
    <t>61080200901901014</t>
  </si>
  <si>
    <t>许润学</t>
  </si>
  <si>
    <t>61080200901901019</t>
  </si>
  <si>
    <t>许双才</t>
  </si>
  <si>
    <t>61080200901901012</t>
  </si>
  <si>
    <t>许生平</t>
  </si>
  <si>
    <t>61080200901901070</t>
  </si>
  <si>
    <t>许建彪</t>
  </si>
  <si>
    <t>61080200901901057</t>
  </si>
  <si>
    <t>贺慧娥</t>
  </si>
  <si>
    <t>61080200901901007</t>
  </si>
  <si>
    <t>许步喜</t>
  </si>
  <si>
    <t>61080200901901047</t>
  </si>
  <si>
    <t>许步有</t>
  </si>
  <si>
    <t>61080200901901026</t>
  </si>
  <si>
    <t>马翠英</t>
  </si>
  <si>
    <t>61080200901901021</t>
  </si>
  <si>
    <t>许子奋</t>
  </si>
  <si>
    <t>61080200700701008</t>
  </si>
  <si>
    <t>赵兴山</t>
  </si>
  <si>
    <t>闫家沟村</t>
  </si>
  <si>
    <t>61080200700701016</t>
  </si>
  <si>
    <t>曹桂兰</t>
  </si>
  <si>
    <t>61080200700701017</t>
  </si>
  <si>
    <t>贾尚军</t>
  </si>
  <si>
    <t>61080200700701026</t>
  </si>
  <si>
    <t>李锦翠</t>
  </si>
  <si>
    <t>61080200700701006</t>
  </si>
  <si>
    <t>贾有山</t>
  </si>
  <si>
    <t>61080200700701043</t>
  </si>
  <si>
    <t>陈海飞</t>
  </si>
  <si>
    <t>61080200700701003</t>
  </si>
  <si>
    <t>赵政文</t>
  </si>
  <si>
    <t>61080200700701021</t>
  </si>
  <si>
    <t>贾福山</t>
  </si>
  <si>
    <t>61080200700701007</t>
  </si>
  <si>
    <t>贾开荣</t>
  </si>
  <si>
    <t>61080200700701009</t>
  </si>
  <si>
    <t>贾海青</t>
  </si>
  <si>
    <t>61080200700701001</t>
  </si>
  <si>
    <t>贾开成</t>
  </si>
  <si>
    <t>61080200700701035</t>
  </si>
  <si>
    <t>赵永发</t>
  </si>
  <si>
    <t>61080200700701014</t>
  </si>
  <si>
    <t>贾开红</t>
  </si>
  <si>
    <t>61080200700701030</t>
  </si>
  <si>
    <t>赵政虎</t>
  </si>
  <si>
    <t>61080200700701012</t>
  </si>
  <si>
    <t>赵永红</t>
  </si>
  <si>
    <t>61080200700701024</t>
  </si>
  <si>
    <t>贾开文</t>
  </si>
  <si>
    <t>61080200700701015</t>
  </si>
  <si>
    <t>惠晓英</t>
  </si>
  <si>
    <t>61080200700701022</t>
  </si>
  <si>
    <t>贾军卫</t>
  </si>
  <si>
    <t>61080200700701025</t>
  </si>
  <si>
    <t>贾云伟</t>
  </si>
  <si>
    <t>61080200700701029</t>
  </si>
  <si>
    <t>贾治山</t>
  </si>
  <si>
    <t>61080200700701034</t>
  </si>
  <si>
    <t>贾小旺</t>
  </si>
  <si>
    <t>61080200700701033</t>
  </si>
  <si>
    <t>贾浩文</t>
  </si>
  <si>
    <t>61080200700701018</t>
  </si>
  <si>
    <t>赵满喜</t>
  </si>
  <si>
    <t>61080200700701019</t>
  </si>
  <si>
    <t>贾开旺</t>
  </si>
  <si>
    <t>61080200700701005</t>
  </si>
  <si>
    <t>贾开元</t>
  </si>
  <si>
    <t>61080200700701002</t>
  </si>
  <si>
    <t>贾尚华</t>
  </si>
  <si>
    <t>61080200700701013</t>
  </si>
  <si>
    <t>张耀斌</t>
  </si>
  <si>
    <t>61080200700701004</t>
  </si>
  <si>
    <t>赵海山</t>
  </si>
  <si>
    <t>61080200700701011</t>
  </si>
  <si>
    <t>郝月芳</t>
  </si>
  <si>
    <t>61080200702401143</t>
  </si>
  <si>
    <t>张启军</t>
  </si>
  <si>
    <t>闫庄沟村</t>
  </si>
  <si>
    <t>61080200702401014</t>
  </si>
  <si>
    <t>陈占山</t>
  </si>
  <si>
    <t>61080200702401005</t>
  </si>
  <si>
    <t>李发斌</t>
  </si>
  <si>
    <t>61080200702401076</t>
  </si>
  <si>
    <t>张凤飞</t>
  </si>
  <si>
    <t>61080200702401039</t>
  </si>
  <si>
    <t>张凤朋</t>
  </si>
  <si>
    <t>61080200702401085</t>
  </si>
  <si>
    <t>61080200702401020</t>
  </si>
  <si>
    <t>闫兴存</t>
  </si>
  <si>
    <t>61080200702401056</t>
  </si>
  <si>
    <t>61080200702401023</t>
  </si>
  <si>
    <t>张启钏</t>
  </si>
  <si>
    <t>61080200702401026</t>
  </si>
  <si>
    <t>赵先明</t>
  </si>
  <si>
    <t>61080200702401044</t>
  </si>
  <si>
    <t>张凤俊</t>
  </si>
  <si>
    <t>61080200702401036</t>
  </si>
  <si>
    <t>61080200702401028</t>
  </si>
  <si>
    <t>张启宝</t>
  </si>
  <si>
    <t>61080200702401077</t>
  </si>
  <si>
    <t>赵先亮</t>
  </si>
  <si>
    <t>61080200702401013</t>
  </si>
  <si>
    <t>61080200702401053</t>
  </si>
  <si>
    <t>61080200702401067</t>
  </si>
  <si>
    <t>张凤平</t>
  </si>
  <si>
    <t>61080200702401021</t>
  </si>
  <si>
    <t>61080200702401038</t>
  </si>
  <si>
    <t>张凤洲</t>
  </si>
  <si>
    <t>61080200702401141</t>
  </si>
  <si>
    <t>张启飞</t>
  </si>
  <si>
    <t>61080200702401017</t>
  </si>
  <si>
    <t>闫世兵</t>
  </si>
  <si>
    <t>61080200702401043</t>
  </si>
  <si>
    <t>张玉权</t>
  </si>
  <si>
    <t>61080200702401042</t>
  </si>
  <si>
    <t>张玉亮</t>
  </si>
  <si>
    <t>61080200702401068</t>
  </si>
  <si>
    <t>61080200702401004</t>
  </si>
  <si>
    <t>61080200702401019</t>
  </si>
  <si>
    <t>闫世情</t>
  </si>
  <si>
    <t>61080200702401025</t>
  </si>
  <si>
    <t>赵先军</t>
  </si>
  <si>
    <t>61080200702401046</t>
  </si>
  <si>
    <t>张玉宏</t>
  </si>
  <si>
    <t>61080200702401034</t>
  </si>
  <si>
    <t>61080200702401003</t>
  </si>
  <si>
    <t>61080200702401108</t>
  </si>
  <si>
    <t>61080200702401022</t>
  </si>
  <si>
    <t>王进智</t>
  </si>
  <si>
    <t>61080200702401010</t>
  </si>
  <si>
    <t>61080200702401060</t>
  </si>
  <si>
    <t>张启智</t>
  </si>
  <si>
    <t>61080200702401015</t>
  </si>
  <si>
    <t>61080200702401006</t>
  </si>
  <si>
    <t>李长兴</t>
  </si>
  <si>
    <t>61080200702401050</t>
  </si>
  <si>
    <t>61080200702401104</t>
  </si>
  <si>
    <t>张国雄</t>
  </si>
  <si>
    <t>61080200702401111</t>
  </si>
  <si>
    <t>张玉在</t>
  </si>
  <si>
    <t>61080200702401122</t>
  </si>
  <si>
    <t>61080200702401103</t>
  </si>
  <si>
    <t>高白</t>
  </si>
  <si>
    <t>61080200702401001</t>
  </si>
  <si>
    <t>李永生</t>
  </si>
  <si>
    <t>61080200702401075</t>
  </si>
  <si>
    <t>张玉周</t>
  </si>
  <si>
    <t>61080200702401055</t>
  </si>
  <si>
    <t>61080200702401142</t>
  </si>
  <si>
    <t>张啟和</t>
  </si>
  <si>
    <t>61080200702401008</t>
  </si>
  <si>
    <t>李发爱</t>
  </si>
  <si>
    <t>61080200702401058</t>
  </si>
  <si>
    <t>张玉明</t>
  </si>
  <si>
    <t>61080200702401052</t>
  </si>
  <si>
    <t>吴粉翠</t>
  </si>
  <si>
    <t>61080200702401049</t>
  </si>
  <si>
    <t>张玉富</t>
  </si>
  <si>
    <t>61080200702401031</t>
  </si>
  <si>
    <t>61080200702401035</t>
  </si>
  <si>
    <t>61080200702401062</t>
  </si>
  <si>
    <t>61080200702401024</t>
  </si>
  <si>
    <t>张启伏</t>
  </si>
  <si>
    <t>61080200702401114</t>
  </si>
  <si>
    <t>赵双明</t>
  </si>
  <si>
    <t>61080200702401118</t>
  </si>
  <si>
    <t>张华林</t>
  </si>
  <si>
    <t>61080200702401133</t>
  </si>
  <si>
    <t>61080200702401033</t>
  </si>
  <si>
    <t>闫随才</t>
  </si>
  <si>
    <t>61080200702401009</t>
  </si>
  <si>
    <t>61080200702401101</t>
  </si>
  <si>
    <t>张社林</t>
  </si>
  <si>
    <t>61080200702401134</t>
  </si>
  <si>
    <t>李富国</t>
  </si>
  <si>
    <t>61080200702401037</t>
  </si>
  <si>
    <t>张玉守</t>
  </si>
  <si>
    <t>61080200702401057</t>
  </si>
  <si>
    <t>61080200702401119</t>
  </si>
  <si>
    <t>曹有琴</t>
  </si>
  <si>
    <t>61080200702401045</t>
  </si>
  <si>
    <t>61080200702401027</t>
  </si>
  <si>
    <t>赵显新</t>
  </si>
  <si>
    <t>61080200702401127</t>
  </si>
  <si>
    <t>61080200702401007</t>
  </si>
  <si>
    <t>61080200702401144</t>
  </si>
  <si>
    <t>张启付</t>
  </si>
  <si>
    <t>61080200702401032</t>
  </si>
  <si>
    <t>张军旺</t>
  </si>
  <si>
    <t>61080200702401117</t>
  </si>
  <si>
    <t>张爱明</t>
  </si>
  <si>
    <t>61080200702401125</t>
  </si>
  <si>
    <t>张三娃</t>
  </si>
  <si>
    <t>61080200702401002</t>
  </si>
  <si>
    <t>61080200702401124</t>
  </si>
  <si>
    <t>61080200702401137</t>
  </si>
  <si>
    <t>张国军</t>
  </si>
  <si>
    <t>61080200702401146</t>
  </si>
  <si>
    <t>张红红</t>
  </si>
  <si>
    <t>61080200702401073</t>
  </si>
  <si>
    <t>张捌虎</t>
  </si>
  <si>
    <t>61080200702401126</t>
  </si>
  <si>
    <t>张保红</t>
  </si>
  <si>
    <t>61080200702401128</t>
  </si>
  <si>
    <t>张国伟</t>
  </si>
  <si>
    <t>61080200702401145</t>
  </si>
  <si>
    <t>张启伟</t>
  </si>
  <si>
    <t>61080200702401129</t>
  </si>
  <si>
    <t>张国强</t>
  </si>
  <si>
    <t>61080200702401059</t>
  </si>
  <si>
    <t>张启赵</t>
  </si>
  <si>
    <t>61080200702401098</t>
  </si>
  <si>
    <t>张庆红</t>
  </si>
  <si>
    <t>61080200702401139</t>
  </si>
  <si>
    <t>61080200702401131</t>
  </si>
  <si>
    <t>61080200702401136</t>
  </si>
  <si>
    <t>李兰芳</t>
  </si>
  <si>
    <t>61080200702401123</t>
  </si>
  <si>
    <t>61080200702401132</t>
  </si>
  <si>
    <t>康焕林</t>
  </si>
  <si>
    <t>61080200702401140</t>
  </si>
  <si>
    <t>张启荣</t>
  </si>
  <si>
    <t>61080200702401147</t>
  </si>
  <si>
    <t>赵保军</t>
  </si>
  <si>
    <t>61080200900101235</t>
  </si>
  <si>
    <t>刘艳菊</t>
  </si>
  <si>
    <t>姚庄村</t>
  </si>
  <si>
    <t>61080200900101163</t>
  </si>
  <si>
    <t>贾建文</t>
  </si>
  <si>
    <t>61080200900101170</t>
  </si>
  <si>
    <t>白嘉福</t>
  </si>
  <si>
    <t>61080200900101042</t>
  </si>
  <si>
    <t>姚喜高</t>
  </si>
  <si>
    <t>61080200900101106</t>
  </si>
  <si>
    <t>许秀芳</t>
  </si>
  <si>
    <t>61080200900101002</t>
  </si>
  <si>
    <t>61080200900101007</t>
  </si>
  <si>
    <t>61080200900101204</t>
  </si>
  <si>
    <t>张天鹏</t>
  </si>
  <si>
    <t>61080200900101012</t>
  </si>
  <si>
    <t>李加治</t>
  </si>
  <si>
    <t>61080200900101003</t>
  </si>
  <si>
    <t>李生孝</t>
  </si>
  <si>
    <t>61080200900101198</t>
  </si>
  <si>
    <t>61080200900101009</t>
  </si>
  <si>
    <t>赵翠兰</t>
  </si>
  <si>
    <t>61080200900101044</t>
  </si>
  <si>
    <t>姚润林</t>
  </si>
  <si>
    <t>61080200900101006</t>
  </si>
  <si>
    <t>余改如</t>
  </si>
  <si>
    <t>61080200900101206</t>
  </si>
  <si>
    <t>张天支</t>
  </si>
  <si>
    <t>61080200900101004</t>
  </si>
  <si>
    <t>李生彪</t>
  </si>
  <si>
    <t>61080200900101031</t>
  </si>
  <si>
    <t>姚真祥</t>
  </si>
  <si>
    <t>61080200900101197</t>
  </si>
  <si>
    <t>张翠花</t>
  </si>
  <si>
    <t>61080200900101115</t>
  </si>
  <si>
    <t>61080200900101001</t>
  </si>
  <si>
    <t>李加强</t>
  </si>
  <si>
    <t>61080200900101101</t>
  </si>
  <si>
    <t>61080200900101019</t>
  </si>
  <si>
    <t>姚永林</t>
  </si>
  <si>
    <t>61080200900101138</t>
  </si>
  <si>
    <t>61080200900101023</t>
  </si>
  <si>
    <t>姚进宏</t>
  </si>
  <si>
    <t>61080200900101026</t>
  </si>
  <si>
    <t>姚进庭</t>
  </si>
  <si>
    <t>61080200900101202</t>
  </si>
  <si>
    <t>纪琴</t>
  </si>
  <si>
    <t>61080200900101024</t>
  </si>
  <si>
    <t>姚敬聪</t>
  </si>
  <si>
    <t>61080200900101135</t>
  </si>
  <si>
    <t>杭春霞</t>
  </si>
  <si>
    <t>61080200900101005</t>
  </si>
  <si>
    <t>李加奎</t>
  </si>
  <si>
    <t>61080200900101046</t>
  </si>
  <si>
    <t>姚虎祥</t>
  </si>
  <si>
    <t>61080200900101033</t>
  </si>
  <si>
    <t>姚根堂</t>
  </si>
  <si>
    <t>61080200900101211</t>
  </si>
  <si>
    <t>王候福</t>
  </si>
  <si>
    <t>61080200900101013</t>
  </si>
  <si>
    <t>李真毅</t>
  </si>
  <si>
    <t>61080200900101102</t>
  </si>
  <si>
    <t>杭增奎</t>
  </si>
  <si>
    <t>61080200900101016</t>
  </si>
  <si>
    <t>姚永平</t>
  </si>
  <si>
    <t>61080200900101048</t>
  </si>
  <si>
    <t>姚和平</t>
  </si>
  <si>
    <t>61080200900101025</t>
  </si>
  <si>
    <t>张丽平</t>
  </si>
  <si>
    <t>61080200900101111</t>
  </si>
  <si>
    <t>另建才</t>
  </si>
  <si>
    <t>61080200900101119</t>
  </si>
  <si>
    <t>高利芳</t>
  </si>
  <si>
    <t>61080200900101237</t>
  </si>
  <si>
    <t>61080200900101193</t>
  </si>
  <si>
    <t>张登云</t>
  </si>
  <si>
    <t>61080200900101037</t>
  </si>
  <si>
    <t>刘爱秀</t>
  </si>
  <si>
    <t>61080200900101097</t>
  </si>
  <si>
    <t>杭双祥</t>
  </si>
  <si>
    <t>61080200900101045</t>
  </si>
  <si>
    <t>姚春祥</t>
  </si>
  <si>
    <t>61080200900101189</t>
  </si>
  <si>
    <t>61080200900101017</t>
  </si>
  <si>
    <t>姚永祥</t>
  </si>
  <si>
    <t>61080200900101039</t>
  </si>
  <si>
    <t>姚雄飞</t>
  </si>
  <si>
    <t>61080200900101168</t>
  </si>
  <si>
    <t>贾社清</t>
  </si>
  <si>
    <t>61080200900101020</t>
  </si>
  <si>
    <t>姚利平</t>
  </si>
  <si>
    <t>61080200900101203</t>
  </si>
  <si>
    <t>徐换霞</t>
  </si>
  <si>
    <t>61080200900101128</t>
  </si>
  <si>
    <t>王生国</t>
  </si>
  <si>
    <t>61080200900101105</t>
  </si>
  <si>
    <t>杭绞平</t>
  </si>
  <si>
    <t>61080200900101030</t>
  </si>
  <si>
    <t>姚永军</t>
  </si>
  <si>
    <t>61080200900101029</t>
  </si>
  <si>
    <t>姚海林</t>
  </si>
  <si>
    <t>61080200900101158</t>
  </si>
  <si>
    <t>王三罗</t>
  </si>
  <si>
    <t>61080200900101040</t>
  </si>
  <si>
    <t>张堂</t>
  </si>
  <si>
    <t>61080200900101250</t>
  </si>
  <si>
    <t>王步林</t>
  </si>
  <si>
    <t>61080200900101047</t>
  </si>
  <si>
    <t>付翠琴</t>
  </si>
  <si>
    <t>61080200900101194</t>
  </si>
  <si>
    <t>张秀平</t>
  </si>
  <si>
    <t>61080200900101088</t>
  </si>
  <si>
    <t>张三女</t>
  </si>
  <si>
    <t>61080200900101014</t>
  </si>
  <si>
    <t>61080200900101151</t>
  </si>
  <si>
    <t>王永林</t>
  </si>
  <si>
    <t>61080200900101011</t>
  </si>
  <si>
    <t>李开林</t>
  </si>
  <si>
    <t>61080200900101146</t>
  </si>
  <si>
    <t>61080200900101110</t>
  </si>
  <si>
    <t>郑凤平</t>
  </si>
  <si>
    <t>61080200900101028</t>
  </si>
  <si>
    <t>张焕霞</t>
  </si>
  <si>
    <t>61080200900101131</t>
  </si>
  <si>
    <t>61080200900101208</t>
  </si>
  <si>
    <t>陈爱玲</t>
  </si>
  <si>
    <t>61080200900101229</t>
  </si>
  <si>
    <t>张治军</t>
  </si>
  <si>
    <t>61080200900101021</t>
  </si>
  <si>
    <t>姚海平</t>
  </si>
  <si>
    <t>61080200900101038</t>
  </si>
  <si>
    <t>姚红伟</t>
  </si>
  <si>
    <t>61080200900101187</t>
  </si>
  <si>
    <t>赵青山</t>
  </si>
  <si>
    <t>61080200900101216</t>
  </si>
  <si>
    <t>61080200900101092</t>
  </si>
  <si>
    <t>王福堂</t>
  </si>
  <si>
    <t>61080200900101043</t>
  </si>
  <si>
    <t>姚虎虎</t>
  </si>
  <si>
    <t>61080200900101228</t>
  </si>
  <si>
    <t>陈巧霞</t>
  </si>
  <si>
    <t>61080200900101100</t>
  </si>
  <si>
    <t>曹军凯</t>
  </si>
  <si>
    <t>61080200900101008</t>
  </si>
  <si>
    <t>61080200900101166</t>
  </si>
  <si>
    <t>赵永强</t>
  </si>
  <si>
    <t>61080200900101041</t>
  </si>
  <si>
    <t>张福堂</t>
  </si>
  <si>
    <t>61080200900101175</t>
  </si>
  <si>
    <t>赵栓兵</t>
  </si>
  <si>
    <t>61080200900101172</t>
  </si>
  <si>
    <t>61080200900101209</t>
  </si>
  <si>
    <t>61080200900101130</t>
  </si>
  <si>
    <t>61080200900101108</t>
  </si>
  <si>
    <t>姬晓艳</t>
  </si>
  <si>
    <t>61080200900101232</t>
  </si>
  <si>
    <t>张军军</t>
  </si>
  <si>
    <t>61080200900101098</t>
  </si>
  <si>
    <t>杭礼祥</t>
  </si>
  <si>
    <t>61080200900101096</t>
  </si>
  <si>
    <t>曹军平</t>
  </si>
  <si>
    <t>61080200900101109</t>
  </si>
  <si>
    <t>赵富强</t>
  </si>
  <si>
    <t>61080200900101222</t>
  </si>
  <si>
    <t>61080200900101224</t>
  </si>
  <si>
    <t>61080200900101214</t>
  </si>
  <si>
    <t>61080200900101116</t>
  </si>
  <si>
    <t>61080200900101055</t>
  </si>
  <si>
    <t>61080200900101191</t>
  </si>
  <si>
    <t>61080200900101177</t>
  </si>
  <si>
    <t>赵艳红</t>
  </si>
  <si>
    <t>61080200900101118</t>
  </si>
  <si>
    <t>61080200900101140</t>
  </si>
  <si>
    <t>王五罗</t>
  </si>
  <si>
    <t>61080200900101150</t>
  </si>
  <si>
    <t>61080200900101113</t>
  </si>
  <si>
    <t>61080200900101139</t>
  </si>
  <si>
    <t>王虎军</t>
  </si>
  <si>
    <t>61080200900101036</t>
  </si>
  <si>
    <t>姚选富</t>
  </si>
  <si>
    <t>61080200900101159</t>
  </si>
  <si>
    <t>王海金</t>
  </si>
  <si>
    <t>61080200900101225</t>
  </si>
  <si>
    <t>61080200900101213</t>
  </si>
  <si>
    <t>张成峰</t>
  </si>
  <si>
    <t>61080200900101207</t>
  </si>
  <si>
    <t>张成彪</t>
  </si>
  <si>
    <t>61080200900101192</t>
  </si>
  <si>
    <t>61080200900101212</t>
  </si>
  <si>
    <t>61080200900101236</t>
  </si>
  <si>
    <t>61080200900101095</t>
  </si>
  <si>
    <t>杭小云</t>
  </si>
  <si>
    <t>61080200900101221</t>
  </si>
  <si>
    <t>张利强</t>
  </si>
  <si>
    <t>61080200900101018</t>
  </si>
  <si>
    <t>姚永波</t>
  </si>
  <si>
    <t>61080200900101120</t>
  </si>
  <si>
    <t>61080200900101171</t>
  </si>
  <si>
    <t>赵荣</t>
  </si>
  <si>
    <t>61080200900101160</t>
  </si>
  <si>
    <t>61080200900101226</t>
  </si>
  <si>
    <t>61080200900101155</t>
  </si>
  <si>
    <t>61080200900101215</t>
  </si>
  <si>
    <t>61080200900101220</t>
  </si>
  <si>
    <t>61080200900101133</t>
  </si>
  <si>
    <t>61080200900101107</t>
  </si>
  <si>
    <t>许鹏雄</t>
  </si>
  <si>
    <t>61080200900101145</t>
  </si>
  <si>
    <t>王雄雄</t>
  </si>
  <si>
    <t>61080200900101152</t>
  </si>
  <si>
    <t>61080200900101123</t>
  </si>
  <si>
    <t>王元</t>
  </si>
  <si>
    <t>61080200900101231</t>
  </si>
  <si>
    <t>张继飞</t>
  </si>
  <si>
    <t>61080200900101200</t>
  </si>
  <si>
    <t>张成磊</t>
  </si>
  <si>
    <t>61080200900101233</t>
  </si>
  <si>
    <t>61080200900101238</t>
  </si>
  <si>
    <t>张毛毛</t>
  </si>
  <si>
    <t>61080200900101144</t>
  </si>
  <si>
    <t>王涛</t>
  </si>
  <si>
    <t>61080200900101157</t>
  </si>
  <si>
    <t>61080200900101134</t>
  </si>
  <si>
    <t>61080200900101129</t>
  </si>
  <si>
    <t>王伟林</t>
  </si>
  <si>
    <t>61080200900101185</t>
  </si>
  <si>
    <t>61080200900101241</t>
  </si>
  <si>
    <t>张龙</t>
  </si>
  <si>
    <t>61080200900101174</t>
  </si>
  <si>
    <t>贾建虎</t>
  </si>
  <si>
    <t>61080200900101136</t>
  </si>
  <si>
    <t>王利云</t>
  </si>
  <si>
    <t>61080200900101149</t>
  </si>
  <si>
    <t>61080200900101247</t>
  </si>
  <si>
    <t>张云华</t>
  </si>
  <si>
    <t>61080200900101122</t>
  </si>
  <si>
    <t>王二元</t>
  </si>
  <si>
    <t>61080200900101217</t>
  </si>
  <si>
    <t>张海彦</t>
  </si>
  <si>
    <t>61080200900101223</t>
  </si>
  <si>
    <t>张兴伟</t>
  </si>
  <si>
    <t>61080200900101242</t>
  </si>
  <si>
    <t>张建雄</t>
  </si>
  <si>
    <t>61080200900101249</t>
  </si>
  <si>
    <t>高浩</t>
  </si>
  <si>
    <t>61080200900101153</t>
  </si>
  <si>
    <t>王维</t>
  </si>
  <si>
    <t>61080200900101143</t>
  </si>
  <si>
    <t>61080200900101165</t>
  </si>
  <si>
    <t>赵磊</t>
  </si>
  <si>
    <t>61080200900101243</t>
  </si>
  <si>
    <t>王怀强</t>
  </si>
  <si>
    <t>61080200900101127</t>
  </si>
  <si>
    <t>王智</t>
  </si>
  <si>
    <t>61080200900101132</t>
  </si>
  <si>
    <t>王毛毛</t>
  </si>
  <si>
    <t>61080200900101156</t>
  </si>
  <si>
    <t>61080200900101245</t>
  </si>
  <si>
    <t>张燎燎</t>
  </si>
  <si>
    <t>61080200900101112</t>
  </si>
  <si>
    <t>蔺磊</t>
  </si>
  <si>
    <t>61080200900101196</t>
  </si>
  <si>
    <t>程芳芳</t>
  </si>
  <si>
    <t>61080200900101246</t>
  </si>
  <si>
    <t>张成文</t>
  </si>
  <si>
    <t>61080200900101099</t>
  </si>
  <si>
    <t>曹浪浪</t>
  </si>
  <si>
    <t>61080200900101147</t>
  </si>
  <si>
    <t>王浪浪</t>
  </si>
  <si>
    <t>61080200900101103</t>
  </si>
  <si>
    <t>杭国雄</t>
  </si>
  <si>
    <t>61080200900101154</t>
  </si>
  <si>
    <t>61080200900101142</t>
  </si>
  <si>
    <t>61080200900101121</t>
  </si>
  <si>
    <t>王雄磊</t>
  </si>
  <si>
    <t>61080200900101148</t>
  </si>
  <si>
    <t>王兵兵</t>
  </si>
  <si>
    <t>61080200900101104</t>
  </si>
  <si>
    <t>杭鹏举</t>
  </si>
  <si>
    <t>61080200900101117</t>
  </si>
  <si>
    <t>王亚飞</t>
  </si>
  <si>
    <t>61080200900101184</t>
  </si>
  <si>
    <t>61080200900101239</t>
  </si>
  <si>
    <t>高小荣</t>
  </si>
  <si>
    <t>61080200900101195</t>
  </si>
  <si>
    <t>张文成</t>
  </si>
  <si>
    <t>61080200900101254</t>
  </si>
  <si>
    <t>王东东</t>
  </si>
  <si>
    <t>61080200900101190</t>
  </si>
  <si>
    <t>61080200900101141</t>
  </si>
  <si>
    <t>王文</t>
  </si>
  <si>
    <t>61080200900101183</t>
  </si>
  <si>
    <t>赵伟</t>
  </si>
  <si>
    <t>61080200900101182</t>
  </si>
  <si>
    <t>赵熊</t>
  </si>
  <si>
    <t>61080200900101173</t>
  </si>
  <si>
    <t>贾建雄</t>
  </si>
  <si>
    <t>61080200900101137</t>
  </si>
  <si>
    <t>61080200900101205</t>
  </si>
  <si>
    <t>张象升</t>
  </si>
  <si>
    <t>61080200900101181</t>
  </si>
  <si>
    <t>赵鑫</t>
  </si>
  <si>
    <t>61080200900101176</t>
  </si>
  <si>
    <t>赵凯</t>
  </si>
  <si>
    <t>61080200900101180</t>
  </si>
  <si>
    <t>贾建龙</t>
  </si>
  <si>
    <t>61080200900101161</t>
  </si>
  <si>
    <t>王聪</t>
  </si>
  <si>
    <t>61080200900101162</t>
  </si>
  <si>
    <t>王明</t>
  </si>
  <si>
    <t>61080200900101234</t>
  </si>
  <si>
    <t>张旭阳</t>
  </si>
  <si>
    <t>61080200900101227</t>
  </si>
  <si>
    <t>万青梅</t>
  </si>
  <si>
    <t>61080200900101022</t>
  </si>
  <si>
    <t>姚强</t>
  </si>
  <si>
    <t>61080200900101027</t>
  </si>
  <si>
    <t>61080200900101199</t>
  </si>
  <si>
    <t>祁翠琴</t>
  </si>
  <si>
    <t>61080200900101124</t>
  </si>
  <si>
    <t>赵巧玲</t>
  </si>
  <si>
    <t>61080200900101251</t>
  </si>
  <si>
    <t>王霞</t>
  </si>
  <si>
    <t>61080200900101218</t>
  </si>
  <si>
    <t>康霞霞</t>
  </si>
  <si>
    <t>61080200900101252</t>
  </si>
  <si>
    <t>刘迪辽</t>
  </si>
  <si>
    <t>61080200900101230</t>
  </si>
  <si>
    <t>张鑫</t>
  </si>
  <si>
    <t>61080200900101201</t>
  </si>
  <si>
    <t>61080200900101125</t>
  </si>
  <si>
    <t>王江涛</t>
  </si>
  <si>
    <t>61080200700101089</t>
  </si>
  <si>
    <t>余申山</t>
  </si>
  <si>
    <t>余兴庄村</t>
  </si>
  <si>
    <t>61080200700101024</t>
  </si>
  <si>
    <t>牛金斗</t>
  </si>
  <si>
    <t>61080200700101041</t>
  </si>
  <si>
    <t>谢桂莲</t>
  </si>
  <si>
    <t>61080200700101138</t>
  </si>
  <si>
    <t>余梅兰</t>
  </si>
  <si>
    <t>61080200700101134</t>
  </si>
  <si>
    <t>61080200700101005</t>
  </si>
  <si>
    <t>牛乃如</t>
  </si>
  <si>
    <t>61080200700101093</t>
  </si>
  <si>
    <t>余开才</t>
  </si>
  <si>
    <t>61080200700101108</t>
  </si>
  <si>
    <t>余允库</t>
  </si>
  <si>
    <t>61080200700101085</t>
  </si>
  <si>
    <t>李旺来</t>
  </si>
  <si>
    <t>61080200700101032</t>
  </si>
  <si>
    <t>余虎山</t>
  </si>
  <si>
    <t>61080200700101055</t>
  </si>
  <si>
    <t>余青山</t>
  </si>
  <si>
    <t>61080200700101036</t>
  </si>
  <si>
    <t>余付山</t>
  </si>
  <si>
    <t>61080200700101125</t>
  </si>
  <si>
    <t>余生正</t>
  </si>
  <si>
    <t>61080200700101037</t>
  </si>
  <si>
    <t>61080200700101133</t>
  </si>
  <si>
    <t>余改兰</t>
  </si>
  <si>
    <t>61080200700101146</t>
  </si>
  <si>
    <t>常忠兰</t>
  </si>
  <si>
    <t>61080200700101022</t>
  </si>
  <si>
    <t>郭翠英</t>
  </si>
  <si>
    <t>61080200700101029</t>
  </si>
  <si>
    <t>付明芳</t>
  </si>
  <si>
    <t>61080200700101039</t>
  </si>
  <si>
    <t>牛建英</t>
  </si>
  <si>
    <t>61080200700101210</t>
  </si>
  <si>
    <t>张芝兰</t>
  </si>
  <si>
    <t>61080200700101118</t>
  </si>
  <si>
    <t>余允艾</t>
  </si>
  <si>
    <t>61080200700101071</t>
  </si>
  <si>
    <t>余和山</t>
  </si>
  <si>
    <t>61080200700101045</t>
  </si>
  <si>
    <t>余占山</t>
  </si>
  <si>
    <t>61080200700101106</t>
  </si>
  <si>
    <t>余海山</t>
  </si>
  <si>
    <t>61080200700101112</t>
  </si>
  <si>
    <t>余允良</t>
  </si>
  <si>
    <t>61080200700101139</t>
  </si>
  <si>
    <t>冯继莲</t>
  </si>
  <si>
    <t>61080200700101221</t>
  </si>
  <si>
    <t>王俊花</t>
  </si>
  <si>
    <t>61080200700101030</t>
  </si>
  <si>
    <t>余开飞</t>
  </si>
  <si>
    <t>61080200700101063</t>
  </si>
  <si>
    <t>余生才</t>
  </si>
  <si>
    <t>61080200700101038</t>
  </si>
  <si>
    <t>余开付</t>
  </si>
  <si>
    <t>61080200700101110</t>
  </si>
  <si>
    <t>亢世俊</t>
  </si>
  <si>
    <t>61080200700101028</t>
  </si>
  <si>
    <t>牛才斗</t>
  </si>
  <si>
    <t>61080200700101068</t>
  </si>
  <si>
    <t>61080200700101095</t>
  </si>
  <si>
    <t>余前山</t>
  </si>
  <si>
    <t>61080200700101004</t>
  </si>
  <si>
    <t>61080200700101015</t>
  </si>
  <si>
    <t>牛忠斗</t>
  </si>
  <si>
    <t>61080200700101117</t>
  </si>
  <si>
    <t>61080200700101035</t>
  </si>
  <si>
    <t>余生兵</t>
  </si>
  <si>
    <t>61080200700101119</t>
  </si>
  <si>
    <t>余允兵</t>
  </si>
  <si>
    <t>61080200700101087</t>
  </si>
  <si>
    <t>余开伍</t>
  </si>
  <si>
    <t>61080200700101066</t>
  </si>
  <si>
    <t>马生连</t>
  </si>
  <si>
    <t>61080200700101130</t>
  </si>
  <si>
    <t>许凤堆</t>
  </si>
  <si>
    <t>61080200700101109</t>
  </si>
  <si>
    <t>曹占余</t>
  </si>
  <si>
    <t>61080200700101047</t>
  </si>
  <si>
    <t>余兵山</t>
  </si>
  <si>
    <t>61080200700101217</t>
  </si>
  <si>
    <t>牛建芳</t>
  </si>
  <si>
    <t>61080200700101034</t>
  </si>
  <si>
    <t>61080200700101070</t>
  </si>
  <si>
    <t>姚玲</t>
  </si>
  <si>
    <t>61080200700101048</t>
  </si>
  <si>
    <t>余生付</t>
  </si>
  <si>
    <t>61080200700101107</t>
  </si>
  <si>
    <t>余池山</t>
  </si>
  <si>
    <t>61080200700101116</t>
  </si>
  <si>
    <t>孙鱼莲</t>
  </si>
  <si>
    <t>61080200700101065</t>
  </si>
  <si>
    <t>余爱芳</t>
  </si>
  <si>
    <t>61080200700101127</t>
  </si>
  <si>
    <t>余生福</t>
  </si>
  <si>
    <t>61080200700101057</t>
  </si>
  <si>
    <t>余岗山</t>
  </si>
  <si>
    <t>61080200700101044</t>
  </si>
  <si>
    <t>余来才</t>
  </si>
  <si>
    <t>61080200700101102</t>
  </si>
  <si>
    <t>余生喜</t>
  </si>
  <si>
    <t>61080200700101042</t>
  </si>
  <si>
    <t>61080200700101075</t>
  </si>
  <si>
    <t>余排山</t>
  </si>
  <si>
    <t>61080200700101059</t>
  </si>
  <si>
    <t>余生发</t>
  </si>
  <si>
    <t>61080200700101083</t>
  </si>
  <si>
    <t>余生社</t>
  </si>
  <si>
    <t>61080200700101099</t>
  </si>
  <si>
    <t>冯美英</t>
  </si>
  <si>
    <t>61080200700101147</t>
  </si>
  <si>
    <t>余生堂</t>
  </si>
  <si>
    <t>61080200700101046</t>
  </si>
  <si>
    <t>余尙山</t>
  </si>
  <si>
    <t>61080200700101084</t>
  </si>
  <si>
    <t>余社山</t>
  </si>
  <si>
    <t>61080200700101120</t>
  </si>
  <si>
    <t>余开岐</t>
  </si>
  <si>
    <t>61080200700101100</t>
  </si>
  <si>
    <t>余江山</t>
  </si>
  <si>
    <t>61080200700101003</t>
  </si>
  <si>
    <t>王斌山</t>
  </si>
  <si>
    <t>61080200700101008</t>
  </si>
  <si>
    <t>牛东斗</t>
  </si>
  <si>
    <t>61080200700101144</t>
  </si>
  <si>
    <t>余开宏</t>
  </si>
  <si>
    <t>61080200700101043</t>
  </si>
  <si>
    <t>张德云</t>
  </si>
  <si>
    <t>61080200700101126</t>
  </si>
  <si>
    <t>余生有</t>
  </si>
  <si>
    <t>61080200700101072</t>
  </si>
  <si>
    <t>余权山</t>
  </si>
  <si>
    <t>61080200700101052</t>
  </si>
  <si>
    <t>余开双</t>
  </si>
  <si>
    <t>61080200700101017</t>
  </si>
  <si>
    <t>余开忠</t>
  </si>
  <si>
    <t>61080200700101049</t>
  </si>
  <si>
    <t>余维山</t>
  </si>
  <si>
    <t>61080200700101025</t>
  </si>
  <si>
    <t>余树山</t>
  </si>
  <si>
    <t>61080200700101123</t>
  </si>
  <si>
    <t>余虎娃</t>
  </si>
  <si>
    <t>61080200700101073</t>
  </si>
  <si>
    <t>余平山</t>
  </si>
  <si>
    <t>61080200700101023</t>
  </si>
  <si>
    <t>牛健飞</t>
  </si>
  <si>
    <t>61080200700101128</t>
  </si>
  <si>
    <t>余厚山</t>
  </si>
  <si>
    <t>61080200700101098</t>
  </si>
  <si>
    <t>余飞山</t>
  </si>
  <si>
    <t>61080200700101050</t>
  </si>
  <si>
    <t>余东山</t>
  </si>
  <si>
    <t>61080200700101105</t>
  </si>
  <si>
    <t>61080200700101069</t>
  </si>
  <si>
    <t>余方山</t>
  </si>
  <si>
    <t>61080200700101001</t>
  </si>
  <si>
    <t>赵爱珍</t>
  </si>
  <si>
    <t>61080200700101081</t>
  </si>
  <si>
    <t>余阳山</t>
  </si>
  <si>
    <t>61080200700101151</t>
  </si>
  <si>
    <t>高哗芳</t>
  </si>
  <si>
    <t>61080200700101088</t>
  </si>
  <si>
    <t>余生岗</t>
  </si>
  <si>
    <t>61080200700101121</t>
  </si>
  <si>
    <t>牛二堂</t>
  </si>
  <si>
    <t>61080200700101101</t>
  </si>
  <si>
    <t>余元山</t>
  </si>
  <si>
    <t>61080200700101111</t>
  </si>
  <si>
    <t>亢世清</t>
  </si>
  <si>
    <t>61080200700101064</t>
  </si>
  <si>
    <t>余社会</t>
  </si>
  <si>
    <t>61080200700101131</t>
  </si>
  <si>
    <t>余开高</t>
  </si>
  <si>
    <t>61080200700101062</t>
  </si>
  <si>
    <t>余连社</t>
  </si>
  <si>
    <t>61080200700101079</t>
  </si>
  <si>
    <t>余守山</t>
  </si>
  <si>
    <t>61080200700101091</t>
  </si>
  <si>
    <t>余在山</t>
  </si>
  <si>
    <t>61080200700101056</t>
  </si>
  <si>
    <t>余生旺</t>
  </si>
  <si>
    <t>61080200700101074</t>
  </si>
  <si>
    <t>余发山</t>
  </si>
  <si>
    <t>61080200700101006</t>
  </si>
  <si>
    <t>牛爱斗</t>
  </si>
  <si>
    <t>61080200700101061</t>
  </si>
  <si>
    <t>余付贵</t>
  </si>
  <si>
    <t>61080200700101026</t>
  </si>
  <si>
    <t>余新民</t>
  </si>
  <si>
    <t>61080200700101223</t>
  </si>
  <si>
    <t>牛国权</t>
  </si>
  <si>
    <t>61080200700101007</t>
  </si>
  <si>
    <t>牛星斗</t>
  </si>
  <si>
    <t>61080200700101010</t>
  </si>
  <si>
    <t>马清堂</t>
  </si>
  <si>
    <t>61080200700101086</t>
  </si>
  <si>
    <t>余祥山</t>
  </si>
  <si>
    <t>61080200700101054</t>
  </si>
  <si>
    <t>余存山</t>
  </si>
  <si>
    <t>61080200700101016</t>
  </si>
  <si>
    <t>余开新</t>
  </si>
  <si>
    <t>61080200700101076</t>
  </si>
  <si>
    <t>牛国珍</t>
  </si>
  <si>
    <t>61080200700101031</t>
  </si>
  <si>
    <t>余润生</t>
  </si>
  <si>
    <t>61080200700101150</t>
  </si>
  <si>
    <t>余海涛</t>
  </si>
  <si>
    <t>61080200700101027</t>
  </si>
  <si>
    <t>余心宽</t>
  </si>
  <si>
    <t>61080200700101060</t>
  </si>
  <si>
    <t>61080200700101040</t>
  </si>
  <si>
    <t>余生明</t>
  </si>
  <si>
    <t>61080200700101067</t>
  </si>
  <si>
    <t>余虎生</t>
  </si>
  <si>
    <t>61080200700101145</t>
  </si>
  <si>
    <t>余利山</t>
  </si>
  <si>
    <t>61080200700101092</t>
  </si>
  <si>
    <t>余成娃</t>
  </si>
  <si>
    <t>61080200700101002</t>
  </si>
  <si>
    <t>牛建军</t>
  </si>
  <si>
    <t>61080200700101012</t>
  </si>
  <si>
    <t>牛青斗</t>
  </si>
  <si>
    <t>61080200700101080</t>
  </si>
  <si>
    <t>余福明</t>
  </si>
  <si>
    <t>61080200700101077</t>
  </si>
  <si>
    <t>余社军</t>
  </si>
  <si>
    <t>61080200700101096</t>
  </si>
  <si>
    <t>余生祥</t>
  </si>
  <si>
    <t>61080200700101013</t>
  </si>
  <si>
    <t>61080200700101104</t>
  </si>
  <si>
    <t>余华平</t>
  </si>
  <si>
    <t>61080200700101132</t>
  </si>
  <si>
    <t>牛国元</t>
  </si>
  <si>
    <t>61080200700101090</t>
  </si>
  <si>
    <t>余斗良</t>
  </si>
  <si>
    <t>61080200700101212</t>
  </si>
  <si>
    <t>余金银</t>
  </si>
  <si>
    <t>61080200700101220</t>
  </si>
  <si>
    <t>张晓丽</t>
  </si>
  <si>
    <t>61080200700101058</t>
  </si>
  <si>
    <t>常生</t>
  </si>
  <si>
    <t>61080200700101113</t>
  </si>
  <si>
    <t>61080200700101148</t>
  </si>
  <si>
    <t>余松山</t>
  </si>
  <si>
    <t>61080200700101129</t>
  </si>
  <si>
    <t>牛喜真</t>
  </si>
  <si>
    <t>61080200700101021</t>
  </si>
  <si>
    <t>余开洁</t>
  </si>
  <si>
    <t>61080200700101222</t>
  </si>
  <si>
    <t>赵慧</t>
  </si>
  <si>
    <t>61080200901701190</t>
  </si>
  <si>
    <t>张雅婕</t>
  </si>
  <si>
    <t>张大沟村</t>
  </si>
  <si>
    <t>61080200901701008</t>
  </si>
  <si>
    <t>张仲才</t>
  </si>
  <si>
    <t>61080200901701047</t>
  </si>
  <si>
    <t>姜宏喜</t>
  </si>
  <si>
    <t>61080200901701073</t>
  </si>
  <si>
    <t>张凤林</t>
  </si>
  <si>
    <t>61080200901701046</t>
  </si>
  <si>
    <t>61080200901701060</t>
  </si>
  <si>
    <t>张步元</t>
  </si>
  <si>
    <t>61080200901701055</t>
  </si>
  <si>
    <t>张步开</t>
  </si>
  <si>
    <t>61080200901701049</t>
  </si>
  <si>
    <t>61080200901701096</t>
  </si>
  <si>
    <t>周月歧</t>
  </si>
  <si>
    <t>61080200901701077</t>
  </si>
  <si>
    <t>周玉喜</t>
  </si>
  <si>
    <t>61080200901701043</t>
  </si>
  <si>
    <t>赵换来</t>
  </si>
  <si>
    <t>61080200901701012</t>
  </si>
  <si>
    <t>姜宏宝</t>
  </si>
  <si>
    <t>61080200901701116</t>
  </si>
  <si>
    <t>张连英</t>
  </si>
  <si>
    <t>61080200901701092</t>
  </si>
  <si>
    <t>周月琴</t>
  </si>
  <si>
    <t>61080200901701104</t>
  </si>
  <si>
    <t>61080200901701005</t>
  </si>
  <si>
    <t>纪伏罗</t>
  </si>
  <si>
    <t>61080200901701083</t>
  </si>
  <si>
    <t>周月贵</t>
  </si>
  <si>
    <t>61080200901701106</t>
  </si>
  <si>
    <t>高亮海</t>
  </si>
  <si>
    <t>61080200901701002</t>
  </si>
  <si>
    <t>纪伏财</t>
  </si>
  <si>
    <t>61080200901701141</t>
  </si>
  <si>
    <t>高列堂</t>
  </si>
  <si>
    <t>61080200901701078</t>
  </si>
  <si>
    <t>周锁贵</t>
  </si>
  <si>
    <t>61080200901701024</t>
  </si>
  <si>
    <t>纪伏旺</t>
  </si>
  <si>
    <t>61080200901701040</t>
  </si>
  <si>
    <t>张风发</t>
  </si>
  <si>
    <t>61080200901701010</t>
  </si>
  <si>
    <t>张仲成</t>
  </si>
  <si>
    <t>61080200901701098</t>
  </si>
  <si>
    <t>周玉满</t>
  </si>
  <si>
    <t>61080200901701100</t>
  </si>
  <si>
    <t>高润芝</t>
  </si>
  <si>
    <t>61080200901701027</t>
  </si>
  <si>
    <t>张仲仁</t>
  </si>
  <si>
    <t>61080200901701014</t>
  </si>
  <si>
    <t>张子亮</t>
  </si>
  <si>
    <t>61080200901701054</t>
  </si>
  <si>
    <t>张步喜</t>
  </si>
  <si>
    <t>61080200901701039</t>
  </si>
  <si>
    <t>贺翠芳</t>
  </si>
  <si>
    <t>61080200901701065</t>
  </si>
  <si>
    <t>许步仲</t>
  </si>
  <si>
    <t>61080200901701087</t>
  </si>
  <si>
    <t>周桂全</t>
  </si>
  <si>
    <t>61080200901701111</t>
  </si>
  <si>
    <t>张子军</t>
  </si>
  <si>
    <t>61080200901701097</t>
  </si>
  <si>
    <t>张凤军</t>
  </si>
  <si>
    <t>61080200901701113</t>
  </si>
  <si>
    <t>周月战</t>
  </si>
  <si>
    <t>61080200901701107</t>
  </si>
  <si>
    <t>高明如</t>
  </si>
  <si>
    <t>61080200901701013</t>
  </si>
  <si>
    <t>高改转</t>
  </si>
  <si>
    <t>61080200901701090</t>
  </si>
  <si>
    <t>周平</t>
  </si>
  <si>
    <t>61080200901701102</t>
  </si>
  <si>
    <t>周永国</t>
  </si>
  <si>
    <t>61080200901701033</t>
  </si>
  <si>
    <t>61080200901701066</t>
  </si>
  <si>
    <t>61080200901701051</t>
  </si>
  <si>
    <t>张万春</t>
  </si>
  <si>
    <t>61080200901701023</t>
  </si>
  <si>
    <t>纪伏战</t>
  </si>
  <si>
    <t>61080200901701035</t>
  </si>
  <si>
    <t>61080200901701063</t>
  </si>
  <si>
    <t>许步后</t>
  </si>
  <si>
    <t>61080200901701084</t>
  </si>
  <si>
    <t>周永斌</t>
  </si>
  <si>
    <t>61080200901701094</t>
  </si>
  <si>
    <t>周永华</t>
  </si>
  <si>
    <t>61080200901701071</t>
  </si>
  <si>
    <t>周玉强</t>
  </si>
  <si>
    <t>61080200901701016</t>
  </si>
  <si>
    <t>61080200901701031</t>
  </si>
  <si>
    <t>张仲明</t>
  </si>
  <si>
    <t>61080200901701041</t>
  </si>
  <si>
    <t>张桂平</t>
  </si>
  <si>
    <t>61080200901701053</t>
  </si>
  <si>
    <t>张万雄</t>
  </si>
  <si>
    <t>61080200901701069</t>
  </si>
  <si>
    <t>张凤跃</t>
  </si>
  <si>
    <t>61080200901701067</t>
  </si>
  <si>
    <t>许子强</t>
  </si>
  <si>
    <t>61080200901701165</t>
  </si>
  <si>
    <t>张玉琴</t>
  </si>
  <si>
    <t>61080200901701009</t>
  </si>
  <si>
    <t>郑加平</t>
  </si>
  <si>
    <t>61080200901701088</t>
  </si>
  <si>
    <t>周月军</t>
  </si>
  <si>
    <t>61080200901701028</t>
  </si>
  <si>
    <t>61080200901701101</t>
  </si>
  <si>
    <t>周永军</t>
  </si>
  <si>
    <t>61080200901701075</t>
  </si>
  <si>
    <t>周月斌</t>
  </si>
  <si>
    <t>61080200901701003</t>
  </si>
  <si>
    <t>纪伏荣</t>
  </si>
  <si>
    <t>61080200901701056</t>
  </si>
  <si>
    <t>罗晓慧</t>
  </si>
  <si>
    <t>61080200901701086</t>
  </si>
  <si>
    <t>周社荣</t>
  </si>
  <si>
    <t>61080200901701011</t>
  </si>
  <si>
    <t>张仲爱</t>
  </si>
  <si>
    <t>61080200901701081</t>
  </si>
  <si>
    <t>米生发</t>
  </si>
  <si>
    <t>61080200901701006</t>
  </si>
  <si>
    <t>61080200901701085</t>
  </si>
  <si>
    <t>周社平</t>
  </si>
  <si>
    <t>61080200901701038</t>
  </si>
  <si>
    <t>高社林</t>
  </si>
  <si>
    <t>61080200901701080</t>
  </si>
  <si>
    <t>周永岐</t>
  </si>
  <si>
    <t>61080200901701074</t>
  </si>
  <si>
    <t>周月飞</t>
  </si>
  <si>
    <t>61080200901701180</t>
  </si>
  <si>
    <t>许步峰</t>
  </si>
  <si>
    <t>61080200901701045</t>
  </si>
  <si>
    <t>张双平</t>
  </si>
  <si>
    <t>61080200901701061</t>
  </si>
  <si>
    <t>张万富</t>
  </si>
  <si>
    <t>61080200901701030</t>
  </si>
  <si>
    <t>张仲祥</t>
  </si>
  <si>
    <t>61080200901701112</t>
  </si>
  <si>
    <t>61080200901701057</t>
  </si>
  <si>
    <t>张万斌</t>
  </si>
  <si>
    <t>61080200901701017</t>
  </si>
  <si>
    <t>张马俊</t>
  </si>
  <si>
    <t>61080200901701167</t>
  </si>
  <si>
    <t>张子云</t>
  </si>
  <si>
    <t>61080200901701072</t>
  </si>
  <si>
    <t>郭正芹</t>
  </si>
  <si>
    <t>61080200901701091</t>
  </si>
  <si>
    <t>周永杰</t>
  </si>
  <si>
    <t>61080200901701044</t>
  </si>
  <si>
    <t>张万平</t>
  </si>
  <si>
    <t>61080200901701179</t>
  </si>
  <si>
    <t>许三</t>
  </si>
  <si>
    <t>61080200901701109</t>
  </si>
  <si>
    <t>张仲海</t>
  </si>
  <si>
    <t>61080200901701036</t>
  </si>
  <si>
    <t>61080200901701007</t>
  </si>
  <si>
    <t>张生军</t>
  </si>
  <si>
    <t>61080200901701108</t>
  </si>
  <si>
    <t>张仲奎</t>
  </si>
  <si>
    <t>61080200901701042</t>
  </si>
  <si>
    <t>61080200901701105</t>
  </si>
  <si>
    <t>张东松</t>
  </si>
  <si>
    <t>61080200901701022</t>
  </si>
  <si>
    <t>61080200901701001</t>
  </si>
  <si>
    <t>纪世礼</t>
  </si>
  <si>
    <t>61080200901701114</t>
  </si>
  <si>
    <t>周月强</t>
  </si>
  <si>
    <t>61080200901701019</t>
  </si>
  <si>
    <t>纪世兵</t>
  </si>
  <si>
    <t>61080200901701052</t>
  </si>
  <si>
    <t>张万银</t>
  </si>
  <si>
    <t>61080200901701079</t>
  </si>
  <si>
    <t>周永堂</t>
  </si>
  <si>
    <t>61080200901701015</t>
  </si>
  <si>
    <t>张登升</t>
  </si>
  <si>
    <t>61080200901701103</t>
  </si>
  <si>
    <t>61080200901701174</t>
  </si>
  <si>
    <t>张红梅</t>
  </si>
  <si>
    <t>61080200901701184</t>
  </si>
  <si>
    <t>田候奴</t>
  </si>
  <si>
    <t>61080200901701059</t>
  </si>
  <si>
    <t>张万恒</t>
  </si>
  <si>
    <t>61080200901701189</t>
  </si>
  <si>
    <t>张惠仁</t>
  </si>
  <si>
    <t>61080200901701068</t>
  </si>
  <si>
    <t>张军仁</t>
  </si>
  <si>
    <t>61080200901701166</t>
  </si>
  <si>
    <t>纪海军</t>
  </si>
  <si>
    <t>61080200901701034</t>
  </si>
  <si>
    <t>张虎军</t>
  </si>
  <si>
    <t>61080200901701099</t>
  </si>
  <si>
    <t>61080200901701178</t>
  </si>
  <si>
    <t>许建雄</t>
  </si>
  <si>
    <t>61080200901701050</t>
  </si>
  <si>
    <t>张万波</t>
  </si>
  <si>
    <t>61080200901701181</t>
  </si>
  <si>
    <t>许换生</t>
  </si>
  <si>
    <t>61080200901701170</t>
  </si>
  <si>
    <t>许青鹏</t>
  </si>
  <si>
    <t>61080200901701177</t>
  </si>
  <si>
    <t>许浩</t>
  </si>
  <si>
    <t>61080200901701156</t>
  </si>
  <si>
    <t>李润梅</t>
  </si>
  <si>
    <t>61080200901701155</t>
  </si>
  <si>
    <t>白秋梅</t>
  </si>
  <si>
    <t>61080200700601004</t>
  </si>
  <si>
    <t>张家畔村</t>
  </si>
  <si>
    <t>61080200700601026</t>
  </si>
  <si>
    <t>张宏均</t>
  </si>
  <si>
    <t>61080200700601025</t>
  </si>
  <si>
    <t>张耀发</t>
  </si>
  <si>
    <t>61080200700601051</t>
  </si>
  <si>
    <t>张宏茂</t>
  </si>
  <si>
    <t>61080200700601016</t>
  </si>
  <si>
    <t>张宏耀</t>
  </si>
  <si>
    <t>61080200700601059</t>
  </si>
  <si>
    <t>61080200700601007</t>
  </si>
  <si>
    <t>张宏贵</t>
  </si>
  <si>
    <t>61080200700601037</t>
  </si>
  <si>
    <t>张宏忠</t>
  </si>
  <si>
    <t>61080200700601048</t>
  </si>
  <si>
    <t>61080200700601020</t>
  </si>
  <si>
    <t>张宏定</t>
  </si>
  <si>
    <t>61080200700601045</t>
  </si>
  <si>
    <t>苏爱兰</t>
  </si>
  <si>
    <t>61080200700601040</t>
  </si>
  <si>
    <t>贾翠芳</t>
  </si>
  <si>
    <t>61080200700601055</t>
  </si>
  <si>
    <t>张耀春</t>
  </si>
  <si>
    <t>61080200700601095</t>
  </si>
  <si>
    <t>张生计</t>
  </si>
  <si>
    <t>61080200700601038</t>
  </si>
  <si>
    <t>贾珍芳</t>
  </si>
  <si>
    <t>61080200700601061</t>
  </si>
  <si>
    <t>张宏存</t>
  </si>
  <si>
    <t>61080200700601032</t>
  </si>
  <si>
    <t>王翠花</t>
  </si>
  <si>
    <t>61080200700601017</t>
  </si>
  <si>
    <t>罗玉粉</t>
  </si>
  <si>
    <t>61080200700601006</t>
  </si>
  <si>
    <t>张耀财</t>
  </si>
  <si>
    <t>61080200700601023</t>
  </si>
  <si>
    <t>张耀福</t>
  </si>
  <si>
    <t>61080200700601034</t>
  </si>
  <si>
    <t>张耀存</t>
  </si>
  <si>
    <t>61080200700601012</t>
  </si>
  <si>
    <t>张耀彪</t>
  </si>
  <si>
    <t>61080200700601010</t>
  </si>
  <si>
    <t>张耀生</t>
  </si>
  <si>
    <t>61080200700601046</t>
  </si>
  <si>
    <t>张宏团</t>
  </si>
  <si>
    <t>61080200700601015</t>
  </si>
  <si>
    <t>张耀红</t>
  </si>
  <si>
    <t>61080200700601009</t>
  </si>
  <si>
    <t>张耀清</t>
  </si>
  <si>
    <t>61080200700601031</t>
  </si>
  <si>
    <t>张耀俊</t>
  </si>
  <si>
    <t>61080200700601011</t>
  </si>
  <si>
    <t>张耀堂</t>
  </si>
  <si>
    <t>61080200700601014</t>
  </si>
  <si>
    <t>张宏雁</t>
  </si>
  <si>
    <t>61080200700601027</t>
  </si>
  <si>
    <t>陈生琦</t>
  </si>
  <si>
    <t>61080200700601019</t>
  </si>
  <si>
    <t>张耀禄</t>
  </si>
  <si>
    <t>61080200700601035</t>
  </si>
  <si>
    <t>张贾牛</t>
  </si>
  <si>
    <t>61080200700601056</t>
  </si>
  <si>
    <t>张耀金</t>
  </si>
  <si>
    <t>61080200700601052</t>
  </si>
  <si>
    <t>张耀忠</t>
  </si>
  <si>
    <t>61080200700601030</t>
  </si>
  <si>
    <t>张耀虎</t>
  </si>
  <si>
    <t>61080200700601036</t>
  </si>
  <si>
    <t>61080200700601008</t>
  </si>
  <si>
    <t>61080200700601047</t>
  </si>
  <si>
    <t>张耀平</t>
  </si>
  <si>
    <t>61080200700601057</t>
  </si>
  <si>
    <t>张耀亮</t>
  </si>
  <si>
    <t>61080200700601003</t>
  </si>
  <si>
    <t>张生兵</t>
  </si>
  <si>
    <t>61080200700601024</t>
  </si>
  <si>
    <t>61080200700601029</t>
  </si>
  <si>
    <t>61080200700601022</t>
  </si>
  <si>
    <t>张耀智</t>
  </si>
  <si>
    <t>61080200700601021</t>
  </si>
  <si>
    <t>张根明</t>
  </si>
  <si>
    <t>61080200700601001</t>
  </si>
  <si>
    <t>张外生</t>
  </si>
  <si>
    <t>61080200700601058</t>
  </si>
  <si>
    <t>张耀林</t>
  </si>
  <si>
    <t>61080200700601028</t>
  </si>
  <si>
    <t>张耀成</t>
  </si>
  <si>
    <t>61080200700601054</t>
  </si>
  <si>
    <t>张林娃</t>
  </si>
  <si>
    <t>61080200700601049</t>
  </si>
  <si>
    <t>61080200700601033</t>
  </si>
  <si>
    <t>张世明</t>
  </si>
  <si>
    <t>61080200700601043</t>
  </si>
  <si>
    <t>张耀礼</t>
  </si>
  <si>
    <t>61080200700601044</t>
  </si>
  <si>
    <t>61080200700601005</t>
  </si>
  <si>
    <t>张军义</t>
  </si>
  <si>
    <t>61080200700601050</t>
  </si>
  <si>
    <t>61080200700601042</t>
  </si>
  <si>
    <t>张耀来</t>
  </si>
  <si>
    <t>61080200700601071</t>
  </si>
  <si>
    <t>61080200700601066</t>
  </si>
  <si>
    <t>61080200700601053</t>
  </si>
  <si>
    <t>张晓锋</t>
  </si>
  <si>
    <t>61080200900301083</t>
  </si>
  <si>
    <t>陈占岐</t>
  </si>
  <si>
    <t>张雷沟村</t>
  </si>
  <si>
    <t>61080200900301051</t>
  </si>
  <si>
    <t>吴玉秀</t>
  </si>
  <si>
    <t>61080200900301063</t>
  </si>
  <si>
    <t>陈占珍</t>
  </si>
  <si>
    <t>61080200900301100</t>
  </si>
  <si>
    <t>闫金发</t>
  </si>
  <si>
    <t>61080200900301097</t>
  </si>
  <si>
    <t>闫兴义</t>
  </si>
  <si>
    <t>61080200900301060</t>
  </si>
  <si>
    <t>陈喜仁</t>
  </si>
  <si>
    <t>61080200900301023</t>
  </si>
  <si>
    <t>张兰英</t>
  </si>
  <si>
    <t>61080200900301096</t>
  </si>
  <si>
    <t>陈宝仁</t>
  </si>
  <si>
    <t>61080200900301021</t>
  </si>
  <si>
    <t>61080200900301007</t>
  </si>
  <si>
    <t>赵凤山</t>
  </si>
  <si>
    <t>61080200900301112</t>
  </si>
  <si>
    <t>闫兴明</t>
  </si>
  <si>
    <t>61080200900301098</t>
  </si>
  <si>
    <t>闫兴巨</t>
  </si>
  <si>
    <t>61080200900301082</t>
  </si>
  <si>
    <t>陈开仁</t>
  </si>
  <si>
    <t>61080200900301179</t>
  </si>
  <si>
    <t>陈云霞</t>
  </si>
  <si>
    <t>61080200900301103</t>
  </si>
  <si>
    <t>闫兴文</t>
  </si>
  <si>
    <t>61080200900301178</t>
  </si>
  <si>
    <t>杨步云</t>
  </si>
  <si>
    <t>61080200900301002</t>
  </si>
  <si>
    <t>蒋来琴</t>
  </si>
  <si>
    <t>61080200900301224</t>
  </si>
  <si>
    <t>61080200900301105</t>
  </si>
  <si>
    <t>陈富堂</t>
  </si>
  <si>
    <t>61080200900301026</t>
  </si>
  <si>
    <t>李加旺</t>
  </si>
  <si>
    <t>61080200900301064</t>
  </si>
  <si>
    <t>61080200900301041</t>
  </si>
  <si>
    <t>王爱珍</t>
  </si>
  <si>
    <t>61080200900301077</t>
  </si>
  <si>
    <t>陈占堂</t>
  </si>
  <si>
    <t>61080200900301009</t>
  </si>
  <si>
    <t>赵润芳</t>
  </si>
  <si>
    <t>61080200900301088</t>
  </si>
  <si>
    <t>陈占泽</t>
  </si>
  <si>
    <t>61080200900301095</t>
  </si>
  <si>
    <t>陈占海</t>
  </si>
  <si>
    <t>61080200900301221</t>
  </si>
  <si>
    <t>祝换秀</t>
  </si>
  <si>
    <t>61080200900301104</t>
  </si>
  <si>
    <t>闫兴武</t>
  </si>
  <si>
    <t>61080200900301057</t>
  </si>
  <si>
    <t>陈生厚</t>
  </si>
  <si>
    <t>61080200900301043</t>
  </si>
  <si>
    <t>陈信堂</t>
  </si>
  <si>
    <t>61080200900301205</t>
  </si>
  <si>
    <t>赵桂珍</t>
  </si>
  <si>
    <t>61080200900301018</t>
  </si>
  <si>
    <t>赵勇厚</t>
  </si>
  <si>
    <t>61080200900301110</t>
  </si>
  <si>
    <t>闫金云</t>
  </si>
  <si>
    <t>61080200900301062</t>
  </si>
  <si>
    <t>陈生树</t>
  </si>
  <si>
    <t>61080200900301106</t>
  </si>
  <si>
    <t>闫兴奎</t>
  </si>
  <si>
    <t>61080200900301075</t>
  </si>
  <si>
    <t>陈占富</t>
  </si>
  <si>
    <t>61080200900301215</t>
  </si>
  <si>
    <t>61080200900301029</t>
  </si>
  <si>
    <t>杨步福</t>
  </si>
  <si>
    <t>61080200900301117</t>
  </si>
  <si>
    <t>闫金成</t>
  </si>
  <si>
    <t>61080200900301072</t>
  </si>
  <si>
    <t>陈生俊</t>
  </si>
  <si>
    <t>61080200900301090</t>
  </si>
  <si>
    <t>高桂芳</t>
  </si>
  <si>
    <t>61080200900301030</t>
  </si>
  <si>
    <t>刘艳</t>
  </si>
  <si>
    <t>61080200900301061</t>
  </si>
  <si>
    <t>陈国仁</t>
  </si>
  <si>
    <t>61080200900301223</t>
  </si>
  <si>
    <t>白芳芳</t>
  </si>
  <si>
    <t>61080200900301048</t>
  </si>
  <si>
    <t>李志红</t>
  </si>
  <si>
    <t>61080200900301047</t>
  </si>
  <si>
    <t>陈生康</t>
  </si>
  <si>
    <t>61080200900301019</t>
  </si>
  <si>
    <t>赵智山</t>
  </si>
  <si>
    <t>61080200900301065</t>
  </si>
  <si>
    <t>61080200900301001</t>
  </si>
  <si>
    <t>郝翠芳</t>
  </si>
  <si>
    <t>61080200900301032</t>
  </si>
  <si>
    <t>61080200900301059</t>
  </si>
  <si>
    <t>61080200900301116</t>
  </si>
  <si>
    <t>闫金来</t>
  </si>
  <si>
    <t>61080200900301027</t>
  </si>
  <si>
    <t>杨树亮</t>
  </si>
  <si>
    <t>61080200900301180</t>
  </si>
  <si>
    <t>曹毛英</t>
  </si>
  <si>
    <t>61080200900301056</t>
  </si>
  <si>
    <t>陈拖明</t>
  </si>
  <si>
    <t>61080200900301052</t>
  </si>
  <si>
    <t>陈忠仁</t>
  </si>
  <si>
    <t>61080200900301085</t>
  </si>
  <si>
    <t>陈生礼</t>
  </si>
  <si>
    <t>61080200900301044</t>
  </si>
  <si>
    <t>陈二堂</t>
  </si>
  <si>
    <t>61080200900301036</t>
  </si>
  <si>
    <t>李志明</t>
  </si>
  <si>
    <t>61080200900301031</t>
  </si>
  <si>
    <t>61080200900301092</t>
  </si>
  <si>
    <t>张存芳</t>
  </si>
  <si>
    <t>61080200900301091</t>
  </si>
  <si>
    <t>卜春玲</t>
  </si>
  <si>
    <t>61080200900301189</t>
  </si>
  <si>
    <t>王秀玲</t>
  </si>
  <si>
    <t>61080200900301089</t>
  </si>
  <si>
    <t>陈佳牛</t>
  </si>
  <si>
    <t>61080200900301190</t>
  </si>
  <si>
    <t>61080200900301025</t>
  </si>
  <si>
    <t>杨树飞</t>
  </si>
  <si>
    <t>61080200900301206</t>
  </si>
  <si>
    <t>张大平</t>
  </si>
  <si>
    <t>61080200900301017</t>
  </si>
  <si>
    <t>赵连山</t>
  </si>
  <si>
    <t>61080200900301058</t>
  </si>
  <si>
    <t>张焕珍</t>
  </si>
  <si>
    <t>61080200900301120</t>
  </si>
  <si>
    <t>闫世林</t>
  </si>
  <si>
    <t>61080200900301078</t>
  </si>
  <si>
    <t>陈占明</t>
  </si>
  <si>
    <t>61080200900301034</t>
  </si>
  <si>
    <t>李文祥</t>
  </si>
  <si>
    <t>61080200900301111</t>
  </si>
  <si>
    <t>闫金林</t>
  </si>
  <si>
    <t>61080200900301003</t>
  </si>
  <si>
    <t>赵旺山</t>
  </si>
  <si>
    <t>61080200900301046</t>
  </si>
  <si>
    <t>陈生玉</t>
  </si>
  <si>
    <t>61080200900301128</t>
  </si>
  <si>
    <t>61080200900301107</t>
  </si>
  <si>
    <t>闫金文</t>
  </si>
  <si>
    <t>61080200900301093</t>
  </si>
  <si>
    <t>61080200900301040</t>
  </si>
  <si>
    <t>陈占军</t>
  </si>
  <si>
    <t>61080200900301053</t>
  </si>
  <si>
    <t>陈占平</t>
  </si>
  <si>
    <t>61080200900301102</t>
  </si>
  <si>
    <t>闫世国</t>
  </si>
  <si>
    <t>61080200900301015</t>
  </si>
  <si>
    <t>赵开应</t>
  </si>
  <si>
    <t>61080200900301225</t>
  </si>
  <si>
    <t>张庆兵</t>
  </si>
  <si>
    <t>61080200900301127</t>
  </si>
  <si>
    <t>61080200900301035</t>
  </si>
  <si>
    <t>李志斌</t>
  </si>
  <si>
    <t>61080200900301008</t>
  </si>
  <si>
    <t>赵昌军</t>
  </si>
  <si>
    <t>61080200900301006</t>
  </si>
  <si>
    <t>赵智雄</t>
  </si>
  <si>
    <t>61080200900301013</t>
  </si>
  <si>
    <t>赵永祥</t>
  </si>
  <si>
    <t>61080200900301020</t>
  </si>
  <si>
    <t>赵美应</t>
  </si>
  <si>
    <t>61080200900301124</t>
  </si>
  <si>
    <t>闫金宏</t>
  </si>
  <si>
    <t>61080200900301123</t>
  </si>
  <si>
    <t>闫四军</t>
  </si>
  <si>
    <t>61080200900301012</t>
  </si>
  <si>
    <t>赵生明</t>
  </si>
  <si>
    <t>61080200900301054</t>
  </si>
  <si>
    <t>陈富国</t>
  </si>
  <si>
    <t>61080200900301068</t>
  </si>
  <si>
    <t>陈生斌</t>
  </si>
  <si>
    <t>61080200900301084</t>
  </si>
  <si>
    <t>陈占伟</t>
  </si>
  <si>
    <t>61080200900301005</t>
  </si>
  <si>
    <t>赵延生</t>
  </si>
  <si>
    <t>61080200900301216</t>
  </si>
  <si>
    <t>61080200900301212</t>
  </si>
  <si>
    <t>61080200900301214</t>
  </si>
  <si>
    <t>陈平娃</t>
  </si>
  <si>
    <t>61080200900301094</t>
  </si>
  <si>
    <t>闫世平</t>
  </si>
  <si>
    <t>61080200900301038</t>
  </si>
  <si>
    <t>61080200900301045</t>
  </si>
  <si>
    <t>陈生怀</t>
  </si>
  <si>
    <t>61080200900301081</t>
  </si>
  <si>
    <t>61080200900301022</t>
  </si>
  <si>
    <t>赵忠平</t>
  </si>
  <si>
    <t>61080200900301114</t>
  </si>
  <si>
    <t>闫金国</t>
  </si>
  <si>
    <t>61080200900301121</t>
  </si>
  <si>
    <t>陈凯仁</t>
  </si>
  <si>
    <t>61080200900301004</t>
  </si>
  <si>
    <t>赵永旺</t>
  </si>
  <si>
    <t>61080200900301073</t>
  </si>
  <si>
    <t>61080200900301115</t>
  </si>
  <si>
    <t>闫金彪</t>
  </si>
  <si>
    <t>61080200900301118</t>
  </si>
  <si>
    <t>61080200900301086</t>
  </si>
  <si>
    <t>陈占雄</t>
  </si>
  <si>
    <t>61080200900301119</t>
  </si>
  <si>
    <t>闫金岗</t>
  </si>
  <si>
    <t>61080200900301213</t>
  </si>
  <si>
    <t>陈富强</t>
  </si>
  <si>
    <t>61080200900301024</t>
  </si>
  <si>
    <t>杨树红</t>
  </si>
  <si>
    <t>61080200900301109</t>
  </si>
  <si>
    <t>闫金德</t>
  </si>
  <si>
    <t>61080200900301218</t>
  </si>
  <si>
    <t>陈生荣</t>
  </si>
  <si>
    <t>61080200900301227</t>
  </si>
  <si>
    <t>郭菊梅</t>
  </si>
  <si>
    <t>61080200900301136</t>
  </si>
  <si>
    <t>陈占锋</t>
  </si>
  <si>
    <t>61080200900301066</t>
  </si>
  <si>
    <t>61080200900301014</t>
  </si>
  <si>
    <t>赵晓红</t>
  </si>
  <si>
    <t>61080200900301099</t>
  </si>
  <si>
    <t>闫红飞</t>
  </si>
  <si>
    <t>61080200900301049</t>
  </si>
  <si>
    <t>陈利仁</t>
  </si>
  <si>
    <t>61080200900301010</t>
  </si>
  <si>
    <t>赵昌青</t>
  </si>
  <si>
    <t>61080200900301171</t>
  </si>
  <si>
    <t>陈庆国</t>
  </si>
  <si>
    <t>61080200900301122</t>
  </si>
  <si>
    <t>陈军明</t>
  </si>
  <si>
    <t>61080200900301181</t>
  </si>
  <si>
    <t>陈林军</t>
  </si>
  <si>
    <t>61080200900301195</t>
  </si>
  <si>
    <t>61080200900301192</t>
  </si>
  <si>
    <t>闫艳祥</t>
  </si>
  <si>
    <t>61080200900301187</t>
  </si>
  <si>
    <t>陈鹏伟</t>
  </si>
  <si>
    <t>61080200900301076</t>
  </si>
  <si>
    <t>陈生贵</t>
  </si>
  <si>
    <t>61080200900301126</t>
  </si>
  <si>
    <t>闫世伟</t>
  </si>
  <si>
    <t>61080200900301033</t>
  </si>
  <si>
    <t>李倩倩</t>
  </si>
  <si>
    <t>61080200900301039</t>
  </si>
  <si>
    <t>陈生兴</t>
  </si>
  <si>
    <t>61080200900301125</t>
  </si>
  <si>
    <t>陈星宇</t>
  </si>
  <si>
    <t>61080200700801065</t>
  </si>
  <si>
    <t>刘红高</t>
  </si>
  <si>
    <t>赵家峁村</t>
  </si>
  <si>
    <t>61080200700801161</t>
  </si>
  <si>
    <t>61080200700801078</t>
  </si>
  <si>
    <t>赵存士</t>
  </si>
  <si>
    <t>61080200700801010</t>
  </si>
  <si>
    <t>王兰芳</t>
  </si>
  <si>
    <t>61080200700801095</t>
  </si>
  <si>
    <t>张春禄</t>
  </si>
  <si>
    <t>61080200700801081</t>
  </si>
  <si>
    <t>61080200700801012</t>
  </si>
  <si>
    <t>61080200700801060</t>
  </si>
  <si>
    <t>赵永兴</t>
  </si>
  <si>
    <t>61080200700801150</t>
  </si>
  <si>
    <t>李发花</t>
  </si>
  <si>
    <t>61080200700801035</t>
  </si>
  <si>
    <t>赵兵士</t>
  </si>
  <si>
    <t>61080200700801050</t>
  </si>
  <si>
    <t>赵德兵</t>
  </si>
  <si>
    <t>61080200700801039</t>
  </si>
  <si>
    <t>赵永金</t>
  </si>
  <si>
    <t>61080200700801069</t>
  </si>
  <si>
    <t>刘红清</t>
  </si>
  <si>
    <t>61080200700801124</t>
  </si>
  <si>
    <t>张春发</t>
  </si>
  <si>
    <t>61080200700801079</t>
  </si>
  <si>
    <t>赵德明</t>
  </si>
  <si>
    <t>61080200700801044</t>
  </si>
  <si>
    <t>赵永良</t>
  </si>
  <si>
    <t>61080200700801077</t>
  </si>
  <si>
    <t>刘开富</t>
  </si>
  <si>
    <t>61080200700801108</t>
  </si>
  <si>
    <t>张春喜</t>
  </si>
  <si>
    <t>61080200700801024</t>
  </si>
  <si>
    <t>赵永亮</t>
  </si>
  <si>
    <t>61080200700801104</t>
  </si>
  <si>
    <t>张春保</t>
  </si>
  <si>
    <t>61080200700801054</t>
  </si>
  <si>
    <t>赵德亮</t>
  </si>
  <si>
    <t>61080200700801097</t>
  </si>
  <si>
    <t>61080200700801018</t>
  </si>
  <si>
    <t>61080200700801063</t>
  </si>
  <si>
    <t>61080200700801053</t>
  </si>
  <si>
    <t>赵德仁</t>
  </si>
  <si>
    <t>61080200700801071</t>
  </si>
  <si>
    <t>赵永生</t>
  </si>
  <si>
    <t>61080200700801029</t>
  </si>
  <si>
    <t>赵俊山</t>
  </si>
  <si>
    <t>61080200700801037</t>
  </si>
  <si>
    <t>刘成军</t>
  </si>
  <si>
    <t>61080200700801002</t>
  </si>
  <si>
    <t>61080200700801031</t>
  </si>
  <si>
    <t>赵闰明</t>
  </si>
  <si>
    <t>61080200700801013</t>
  </si>
  <si>
    <t>赵德山</t>
  </si>
  <si>
    <t>61080200700801089</t>
  </si>
  <si>
    <t>赵高山</t>
  </si>
  <si>
    <t>61080200700801038</t>
  </si>
  <si>
    <t>赵永爱</t>
  </si>
  <si>
    <t>61080200700801134</t>
  </si>
  <si>
    <t>61080200700801034</t>
  </si>
  <si>
    <t>赵能山</t>
  </si>
  <si>
    <t>61080200700801200</t>
  </si>
  <si>
    <t>曹省堂</t>
  </si>
  <si>
    <t>61080200700801027</t>
  </si>
  <si>
    <t>李锦花</t>
  </si>
  <si>
    <t>61080200700801026</t>
  </si>
  <si>
    <t>赵课义</t>
  </si>
  <si>
    <t>61080200700801120</t>
  </si>
  <si>
    <t>赵德华</t>
  </si>
  <si>
    <t>61080200700801070</t>
  </si>
  <si>
    <t>赵永海</t>
  </si>
  <si>
    <t>61080200700801006</t>
  </si>
  <si>
    <t>赵永明</t>
  </si>
  <si>
    <t>61080200700801043</t>
  </si>
  <si>
    <t>赵德福</t>
  </si>
  <si>
    <t>61080200700801193</t>
  </si>
  <si>
    <t>赵连芳</t>
  </si>
  <si>
    <t>61080200700801073</t>
  </si>
  <si>
    <t>61080200700801094</t>
  </si>
  <si>
    <t>张春米</t>
  </si>
  <si>
    <t>61080200700801030</t>
  </si>
  <si>
    <t>赵加明</t>
  </si>
  <si>
    <t>61080200700801008</t>
  </si>
  <si>
    <t>61080200700801051</t>
  </si>
  <si>
    <t>赵永柱</t>
  </si>
  <si>
    <t>61080200700801082</t>
  </si>
  <si>
    <t>赵高兴</t>
  </si>
  <si>
    <t>61080200700801025</t>
  </si>
  <si>
    <t>61080200700801085</t>
  </si>
  <si>
    <t>刘红保</t>
  </si>
  <si>
    <t>61080200700801055</t>
  </si>
  <si>
    <t>赵爱社</t>
  </si>
  <si>
    <t>61080200700801072</t>
  </si>
  <si>
    <t>赵永斌</t>
  </si>
  <si>
    <t>61080200700801061</t>
  </si>
  <si>
    <t>刘福荣</t>
  </si>
  <si>
    <t>61080200700801062</t>
  </si>
  <si>
    <t>刘福伟</t>
  </si>
  <si>
    <t>61080200700801203</t>
  </si>
  <si>
    <t>张春明</t>
  </si>
  <si>
    <t>61080200700801023</t>
  </si>
  <si>
    <t>赵团云</t>
  </si>
  <si>
    <t>61080200700801052</t>
  </si>
  <si>
    <t>赵新明</t>
  </si>
  <si>
    <t>61080200700801084</t>
  </si>
  <si>
    <t>吴翠娃</t>
  </si>
  <si>
    <t>61080200700801083</t>
  </si>
  <si>
    <t>赵来兴</t>
  </si>
  <si>
    <t>61080200700801003</t>
  </si>
  <si>
    <t>61080200700801087</t>
  </si>
  <si>
    <t>61080200700801004</t>
  </si>
  <si>
    <t>赵永张</t>
  </si>
  <si>
    <t>61080200700801103</t>
  </si>
  <si>
    <t>61080200700801132</t>
  </si>
  <si>
    <t>冯三翠</t>
  </si>
  <si>
    <t>61080200700801007</t>
  </si>
  <si>
    <t>赵加杏</t>
  </si>
  <si>
    <t>61080200700801102</t>
  </si>
  <si>
    <t>61080200700801075</t>
  </si>
  <si>
    <t>61080200700801086</t>
  </si>
  <si>
    <t>赵双娃</t>
  </si>
  <si>
    <t>61080200700801009</t>
  </si>
  <si>
    <t>赵永鱼</t>
  </si>
  <si>
    <t>61080200700801046</t>
  </si>
  <si>
    <t>61080200700801173</t>
  </si>
  <si>
    <t>赵莲花</t>
  </si>
  <si>
    <t>61080200700801135</t>
  </si>
  <si>
    <t>牛建琴</t>
  </si>
  <si>
    <t>61080200700801205</t>
  </si>
  <si>
    <t>张春存</t>
  </si>
  <si>
    <t>61080200700801186</t>
  </si>
  <si>
    <t>马亮娃</t>
  </si>
  <si>
    <t>61080200700801047</t>
  </si>
  <si>
    <t>61080200700801068</t>
  </si>
  <si>
    <t>61080200700801100</t>
  </si>
  <si>
    <t>61080200700801016</t>
  </si>
  <si>
    <t>赵候娃</t>
  </si>
  <si>
    <t>61080200700801088</t>
  </si>
  <si>
    <t>刘福华</t>
  </si>
  <si>
    <t>61080200700801189</t>
  </si>
  <si>
    <t>赵林山</t>
  </si>
  <si>
    <t>61080200700801074</t>
  </si>
  <si>
    <t>李艳芳</t>
  </si>
  <si>
    <t>61080200700801005</t>
  </si>
  <si>
    <t>赵李平</t>
  </si>
  <si>
    <t>61080200700801036</t>
  </si>
  <si>
    <t>赵军卫</t>
  </si>
  <si>
    <t>61080200700801057</t>
  </si>
  <si>
    <t>赵军平</t>
  </si>
  <si>
    <t>61080200700801066</t>
  </si>
  <si>
    <t>刘福守</t>
  </si>
  <si>
    <t>61080200700801015</t>
  </si>
  <si>
    <t>赵四娃</t>
  </si>
  <si>
    <t>61080200700801106</t>
  </si>
  <si>
    <t>61080200700801019</t>
  </si>
  <si>
    <t>赵海军</t>
  </si>
  <si>
    <t>61080200700801099</t>
  </si>
  <si>
    <t>张胜利</t>
  </si>
  <si>
    <t>61080200700801041</t>
  </si>
  <si>
    <t>赵三信</t>
  </si>
  <si>
    <t>61080200700801206</t>
  </si>
  <si>
    <t>张满军</t>
  </si>
  <si>
    <t>61080200700801198</t>
  </si>
  <si>
    <t>赵小军</t>
  </si>
  <si>
    <t>61080200700801137</t>
  </si>
  <si>
    <t>61080200700801109</t>
  </si>
  <si>
    <t>61080200700801175</t>
  </si>
  <si>
    <t>61080200700801115</t>
  </si>
  <si>
    <t>赵拖信</t>
  </si>
  <si>
    <t>61080200700801049</t>
  </si>
  <si>
    <t>61080200700801136</t>
  </si>
  <si>
    <t>61080200700801195</t>
  </si>
  <si>
    <t>61080200700801204</t>
  </si>
  <si>
    <t>61080200700801211</t>
  </si>
  <si>
    <t>赵宏</t>
  </si>
  <si>
    <t>61080200700801187</t>
  </si>
  <si>
    <t>赵卫军</t>
  </si>
  <si>
    <t>61080200700801033</t>
  </si>
  <si>
    <t>赵勇</t>
  </si>
  <si>
    <t>61080200700801179</t>
  </si>
  <si>
    <t>赵煜平</t>
  </si>
  <si>
    <t>61080200700801020</t>
  </si>
  <si>
    <t>赵浩全</t>
  </si>
  <si>
    <t>61080200700801212</t>
  </si>
  <si>
    <t>赵永东</t>
  </si>
  <si>
    <t>61080200700801131</t>
  </si>
  <si>
    <t>赵昌江</t>
  </si>
  <si>
    <t>61080200700801174</t>
  </si>
  <si>
    <t>赵发发</t>
  </si>
  <si>
    <t>61080200700801208</t>
  </si>
  <si>
    <t>贾刚刚</t>
  </si>
  <si>
    <t>61080200700801197</t>
  </si>
  <si>
    <t>赵鸿飞</t>
  </si>
  <si>
    <t>61080200700801213</t>
  </si>
  <si>
    <t>赵院生</t>
  </si>
  <si>
    <t>61080200700801028</t>
  </si>
  <si>
    <t>赵丹丹</t>
  </si>
  <si>
    <t>61080200700801096</t>
  </si>
  <si>
    <t>张瑞</t>
  </si>
  <si>
    <t>61080200700801209</t>
  </si>
  <si>
    <t>贾旺明</t>
  </si>
  <si>
    <t>61080200700801188</t>
  </si>
  <si>
    <t>赵社山</t>
  </si>
  <si>
    <t>61080200901101309</t>
  </si>
  <si>
    <t>高玉山</t>
  </si>
  <si>
    <t>赵庄村</t>
  </si>
  <si>
    <t>61080200901101453</t>
  </si>
  <si>
    <t>61080200901101004</t>
  </si>
  <si>
    <t>赵元</t>
  </si>
  <si>
    <t>61080200901101402</t>
  </si>
  <si>
    <t>贾志成</t>
  </si>
  <si>
    <t>61080200901101119</t>
  </si>
  <si>
    <t>张海叶</t>
  </si>
  <si>
    <t>61080200901101079</t>
  </si>
  <si>
    <t>61080200901101146</t>
  </si>
  <si>
    <t>61080200901101050</t>
  </si>
  <si>
    <t>赵启生</t>
  </si>
  <si>
    <t>61080200901101404</t>
  </si>
  <si>
    <t>61080200901101192</t>
  </si>
  <si>
    <t>61080200901101319</t>
  </si>
  <si>
    <t>张瑞林</t>
  </si>
  <si>
    <t>61080200901101414</t>
  </si>
  <si>
    <t>闫忠堂</t>
  </si>
  <si>
    <t>61080200901101259</t>
  </si>
  <si>
    <t>高志德</t>
  </si>
  <si>
    <t>61080200901101219</t>
  </si>
  <si>
    <t>张松山</t>
  </si>
  <si>
    <t>61080200901101081</t>
  </si>
  <si>
    <t>王成娃</t>
  </si>
  <si>
    <t>61080200901101178</t>
  </si>
  <si>
    <t>61080200901101083</t>
  </si>
  <si>
    <t>张顺兴</t>
  </si>
  <si>
    <t>61080200901101276</t>
  </si>
  <si>
    <t>高义德</t>
  </si>
  <si>
    <t>61080200901101209</t>
  </si>
  <si>
    <t>61080200901101025</t>
  </si>
  <si>
    <t>赵根财</t>
  </si>
  <si>
    <t>61080200901101424</t>
  </si>
  <si>
    <t>郑清华</t>
  </si>
  <si>
    <t>61080200901101066</t>
  </si>
  <si>
    <t>张连娃</t>
  </si>
  <si>
    <t>61080200901101203</t>
  </si>
  <si>
    <t>61080200901101266</t>
  </si>
  <si>
    <t>张占海</t>
  </si>
  <si>
    <t>61080200901101199</t>
  </si>
  <si>
    <t>张玉娃</t>
  </si>
  <si>
    <t>61080200901101130</t>
  </si>
  <si>
    <t>61080200901101434</t>
  </si>
  <si>
    <t>61080200901101021</t>
  </si>
  <si>
    <t>赵有林</t>
  </si>
  <si>
    <t>61080200901101181</t>
  </si>
  <si>
    <t>61080200901101194</t>
  </si>
  <si>
    <t>张锦华</t>
  </si>
  <si>
    <t>61080200901101570</t>
  </si>
  <si>
    <t>贾子俊</t>
  </si>
  <si>
    <t>61080200901101232</t>
  </si>
  <si>
    <t>张勤娃</t>
  </si>
  <si>
    <t>61080200901101498</t>
  </si>
  <si>
    <t>姬秀莉</t>
  </si>
  <si>
    <t>61080200901101501</t>
  </si>
  <si>
    <t>王美秀</t>
  </si>
  <si>
    <t>61080200901101107</t>
  </si>
  <si>
    <t>张万昌</t>
  </si>
  <si>
    <t>61080200901101235</t>
  </si>
  <si>
    <t>张敬忠</t>
  </si>
  <si>
    <t>61080200901101137</t>
  </si>
  <si>
    <t>61080200901101212</t>
  </si>
  <si>
    <t>61080200901101095</t>
  </si>
  <si>
    <t>61080200901101129</t>
  </si>
  <si>
    <t>61080200901101282</t>
  </si>
  <si>
    <t>61080200901101202</t>
  </si>
  <si>
    <t>张金虎</t>
  </si>
  <si>
    <t>61080200901101114</t>
  </si>
  <si>
    <t>张来生</t>
  </si>
  <si>
    <t>61080200901101241</t>
  </si>
  <si>
    <t>张锁艮</t>
  </si>
  <si>
    <t>61080200901101352</t>
  </si>
  <si>
    <t>闫彩云</t>
  </si>
  <si>
    <t>61080200901101507</t>
  </si>
  <si>
    <t>61080200901101331</t>
  </si>
  <si>
    <t>张铁海</t>
  </si>
  <si>
    <t>61080200901101211</t>
  </si>
  <si>
    <t>张二贵</t>
  </si>
  <si>
    <t>61080200901101275</t>
  </si>
  <si>
    <t>贾建堂</t>
  </si>
  <si>
    <t>61080200901101110</t>
  </si>
  <si>
    <t>张生海</t>
  </si>
  <si>
    <t>61080200901101022</t>
  </si>
  <si>
    <t>赵三林</t>
  </si>
  <si>
    <t>61080200901101180</t>
  </si>
  <si>
    <t>张云山</t>
  </si>
  <si>
    <t>61080200901101176</t>
  </si>
  <si>
    <t>张海明</t>
  </si>
  <si>
    <t>61080200901101078</t>
  </si>
  <si>
    <t>张焕成</t>
  </si>
  <si>
    <t>61080200901101040</t>
  </si>
  <si>
    <t>张红发</t>
  </si>
  <si>
    <t>61080200901101284</t>
  </si>
  <si>
    <t>61080200901101131</t>
  </si>
  <si>
    <t>张志俊</t>
  </si>
  <si>
    <t>61080200901101369</t>
  </si>
  <si>
    <t>李贵堂</t>
  </si>
  <si>
    <t>61080200901101169</t>
  </si>
  <si>
    <t>张明全</t>
  </si>
  <si>
    <t>61080200901101010</t>
  </si>
  <si>
    <t>赵大堂</t>
  </si>
  <si>
    <t>61080200901101103</t>
  </si>
  <si>
    <t>张团林</t>
  </si>
  <si>
    <t>61080200901101529</t>
  </si>
  <si>
    <t>尤莲英</t>
  </si>
  <si>
    <t>61080200901101172</t>
  </si>
  <si>
    <t>张金山</t>
  </si>
  <si>
    <t>61080200901101321</t>
  </si>
  <si>
    <t>61080200901101325</t>
  </si>
  <si>
    <t>张瑞春</t>
  </si>
  <si>
    <t>61080200901101088</t>
  </si>
  <si>
    <t>张祥娃</t>
  </si>
  <si>
    <t>61080200901101149</t>
  </si>
  <si>
    <t>张焕英</t>
  </si>
  <si>
    <t>61080200901101539</t>
  </si>
  <si>
    <t>徐艳芳</t>
  </si>
  <si>
    <t>61080200901101143</t>
  </si>
  <si>
    <t>61080200901101304</t>
  </si>
  <si>
    <t>贾志来</t>
  </si>
  <si>
    <t>61080200901101233</t>
  </si>
  <si>
    <t>张保堂</t>
  </si>
  <si>
    <t>61080200901101545</t>
  </si>
  <si>
    <t>61080200901101490</t>
  </si>
  <si>
    <t>王芳</t>
  </si>
  <si>
    <t>61080200901101188</t>
  </si>
  <si>
    <t>61080200901101170</t>
  </si>
  <si>
    <t>张明元</t>
  </si>
  <si>
    <t>61080200901101077</t>
  </si>
  <si>
    <t>61080200901101531</t>
  </si>
  <si>
    <t>61080200901101546</t>
  </si>
  <si>
    <t>马凤美</t>
  </si>
  <si>
    <t>61080200901101547</t>
  </si>
  <si>
    <t>王莲</t>
  </si>
  <si>
    <t>61080200901101549</t>
  </si>
  <si>
    <t>张双岐</t>
  </si>
  <si>
    <t>61080200901101228</t>
  </si>
  <si>
    <t>张保团</t>
  </si>
  <si>
    <t>61080200901101009</t>
  </si>
  <si>
    <t>赵二堂</t>
  </si>
  <si>
    <t>61080200901101262</t>
  </si>
  <si>
    <t>张虎才</t>
  </si>
  <si>
    <t>61080200901101023</t>
  </si>
  <si>
    <t>赵四林</t>
  </si>
  <si>
    <t>61080200901101544</t>
  </si>
  <si>
    <t>61080200901101543</t>
  </si>
  <si>
    <t>张海兰</t>
  </si>
  <si>
    <t>61080200901101112</t>
  </si>
  <si>
    <t>61080200901101295</t>
  </si>
  <si>
    <t>61080200901101215</t>
  </si>
  <si>
    <t>61080200901101236</t>
  </si>
  <si>
    <t>张敬国</t>
  </si>
  <si>
    <t>61080200901101226</t>
  </si>
  <si>
    <t>61080200901101158</t>
  </si>
  <si>
    <t>张根保</t>
  </si>
  <si>
    <t>61080200901101142</t>
  </si>
  <si>
    <t>61080200901101333</t>
  </si>
  <si>
    <t>张二牛</t>
  </si>
  <si>
    <t>61080200901101253</t>
  </si>
  <si>
    <t>高启堂</t>
  </si>
  <si>
    <t>61080200901101094</t>
  </si>
  <si>
    <t>61080200901101216</t>
  </si>
  <si>
    <t>张二来</t>
  </si>
  <si>
    <t>61080200901101566</t>
  </si>
  <si>
    <t>高世娃</t>
  </si>
  <si>
    <t>61080200901101261</t>
  </si>
  <si>
    <t>61080200901101569</t>
  </si>
  <si>
    <t>赵拖男</t>
  </si>
  <si>
    <t>61080200901101151</t>
  </si>
  <si>
    <t>61080200901101252</t>
  </si>
  <si>
    <t>高堂娃</t>
  </si>
  <si>
    <t>61080200901101310</t>
  </si>
  <si>
    <t>61080200901101064</t>
  </si>
  <si>
    <t>马伏雄</t>
  </si>
  <si>
    <t>61080200901101011</t>
  </si>
  <si>
    <t>赵三堂</t>
  </si>
  <si>
    <t>61080200901101299</t>
  </si>
  <si>
    <t>张祥则</t>
  </si>
  <si>
    <t>61080200901101320</t>
  </si>
  <si>
    <t>张栓柱</t>
  </si>
  <si>
    <t>61080200901101271</t>
  </si>
  <si>
    <t>张高华</t>
  </si>
  <si>
    <t>61080200901101267</t>
  </si>
  <si>
    <t>61080200901101243</t>
  </si>
  <si>
    <t>贾成星</t>
  </si>
  <si>
    <t>61080200901101030</t>
  </si>
  <si>
    <t>张春娃</t>
  </si>
  <si>
    <t>61080200901101179</t>
  </si>
  <si>
    <t>张润山</t>
  </si>
  <si>
    <t>61080200901101024</t>
  </si>
  <si>
    <t>赵五林</t>
  </si>
  <si>
    <t>61080200901101464</t>
  </si>
  <si>
    <t>张凤莲</t>
  </si>
  <si>
    <t>61080200901101056</t>
  </si>
  <si>
    <t>赵喜堂</t>
  </si>
  <si>
    <t>61080200901101054</t>
  </si>
  <si>
    <t>赵四成</t>
  </si>
  <si>
    <t>61080200901101336</t>
  </si>
  <si>
    <t>张林林</t>
  </si>
  <si>
    <t>61080200901101145</t>
  </si>
  <si>
    <t>61080200901101144</t>
  </si>
  <si>
    <t>张万兵</t>
  </si>
  <si>
    <t>61080200901101091</t>
  </si>
  <si>
    <t>张志亮</t>
  </si>
  <si>
    <t>61080200901101100</t>
  </si>
  <si>
    <t>杭清秀</t>
  </si>
  <si>
    <t>61080200901101139</t>
  </si>
  <si>
    <t>61080200901101173</t>
  </si>
  <si>
    <t>张三保</t>
  </si>
  <si>
    <t>61080200901101117</t>
  </si>
  <si>
    <t>61080200901101182</t>
  </si>
  <si>
    <t>张忠保</t>
  </si>
  <si>
    <t>61080200901101206</t>
  </si>
  <si>
    <t>61080200901101239</t>
  </si>
  <si>
    <t>赵翠云</t>
  </si>
  <si>
    <t>61080200901101324</t>
  </si>
  <si>
    <t>张瑞艮</t>
  </si>
  <si>
    <t>61080200901101330</t>
  </si>
  <si>
    <t>张瑞华</t>
  </si>
  <si>
    <t>61080200901101109</t>
  </si>
  <si>
    <t>张海堂</t>
  </si>
  <si>
    <t>61080200901101037</t>
  </si>
  <si>
    <t>高慧云</t>
  </si>
  <si>
    <t>61080200901101332</t>
  </si>
  <si>
    <t>张花牛</t>
  </si>
  <si>
    <t>61080200901101128</t>
  </si>
  <si>
    <t>董德财</t>
  </si>
  <si>
    <t>61080200901101542</t>
  </si>
  <si>
    <t>高翠明</t>
  </si>
  <si>
    <t>61080200901101334</t>
  </si>
  <si>
    <t>61080200901101322</t>
  </si>
  <si>
    <t>张王世</t>
  </si>
  <si>
    <t>61080200901101076</t>
  </si>
  <si>
    <t>张根林</t>
  </si>
  <si>
    <t>61080200901101015</t>
  </si>
  <si>
    <t>宋振娥</t>
  </si>
  <si>
    <t>61080200901101041</t>
  </si>
  <si>
    <t>张凤才</t>
  </si>
  <si>
    <t>61080200901101227</t>
  </si>
  <si>
    <t>张启堂</t>
  </si>
  <si>
    <t>61080200901101012</t>
  </si>
  <si>
    <t>赵顺强</t>
  </si>
  <si>
    <t>61080200901101197</t>
  </si>
  <si>
    <t>61080200901101312</t>
  </si>
  <si>
    <t>贾平</t>
  </si>
  <si>
    <t>61080200901101106</t>
  </si>
  <si>
    <t>61080200901101032</t>
  </si>
  <si>
    <t>赵顺林</t>
  </si>
  <si>
    <t>61080200901101254</t>
  </si>
  <si>
    <t>高天堂</t>
  </si>
  <si>
    <t>61080200901101230</t>
  </si>
  <si>
    <t>61080200901101328</t>
  </si>
  <si>
    <t>61080200901101537</t>
  </si>
  <si>
    <t>张响玲</t>
  </si>
  <si>
    <t>61080200901101244</t>
  </si>
  <si>
    <t>贾成荣</t>
  </si>
  <si>
    <t>61080200901101353</t>
  </si>
  <si>
    <t>61080200901101292</t>
  </si>
  <si>
    <t>61080200901101044</t>
  </si>
  <si>
    <t>赵天成</t>
  </si>
  <si>
    <t>61080200901101565</t>
  </si>
  <si>
    <t>61080200901101198</t>
  </si>
  <si>
    <t>61080200901101002</t>
  </si>
  <si>
    <t>赵大祥</t>
  </si>
  <si>
    <t>61080200901101101</t>
  </si>
  <si>
    <t>张虎根</t>
  </si>
  <si>
    <t>61080200901101080</t>
  </si>
  <si>
    <t>61080200901101126</t>
  </si>
  <si>
    <t>张真华</t>
  </si>
  <si>
    <t>61080200901101174</t>
  </si>
  <si>
    <t>张振齐</t>
  </si>
  <si>
    <t>61080200901101213</t>
  </si>
  <si>
    <t>张四祥</t>
  </si>
  <si>
    <t>61080200901101234</t>
  </si>
  <si>
    <t>张志团</t>
  </si>
  <si>
    <t>61080200901101287</t>
  </si>
  <si>
    <t>61080200901101167</t>
  </si>
  <si>
    <t>张财旺</t>
  </si>
  <si>
    <t>61080200901101154</t>
  </si>
  <si>
    <t>张小岐</t>
  </si>
  <si>
    <t>61080200901101297</t>
  </si>
  <si>
    <t>61080200901101118</t>
  </si>
  <si>
    <t>张志刚</t>
  </si>
  <si>
    <t>61080200901101272</t>
  </si>
  <si>
    <t>高军堂</t>
  </si>
  <si>
    <t>61080200901101013</t>
  </si>
  <si>
    <t>61080200901101155</t>
  </si>
  <si>
    <t>61080200901101133</t>
  </si>
  <si>
    <t>61080200901101269</t>
  </si>
  <si>
    <t>张二存</t>
  </si>
  <si>
    <t>61080200901101140</t>
  </si>
  <si>
    <t>张兴明</t>
  </si>
  <si>
    <t>61080200901101075</t>
  </si>
  <si>
    <t>61080200901101338</t>
  </si>
  <si>
    <t>陈随财</t>
  </si>
  <si>
    <t>61080200901101191</t>
  </si>
  <si>
    <t>张智国</t>
  </si>
  <si>
    <t>61080200901101027</t>
  </si>
  <si>
    <t>王林华</t>
  </si>
  <si>
    <t>61080200901101220</t>
  </si>
  <si>
    <t>61080200901101062</t>
  </si>
  <si>
    <t>马国志</t>
  </si>
  <si>
    <t>61080200901101033</t>
  </si>
  <si>
    <t>61080200901101121</t>
  </si>
  <si>
    <t>贾培叶</t>
  </si>
  <si>
    <t>61080200901101111</t>
  </si>
  <si>
    <t>61080200901101207</t>
  </si>
  <si>
    <t>张三海</t>
  </si>
  <si>
    <t>61080200901101001</t>
  </si>
  <si>
    <t>赵二祥</t>
  </si>
  <si>
    <t>61080200901101195</t>
  </si>
  <si>
    <t>61080200901101161</t>
  </si>
  <si>
    <t>韦艮霞</t>
  </si>
  <si>
    <t>61080200901101093</t>
  </si>
  <si>
    <t>张怀军</t>
  </si>
  <si>
    <t>61080200901101020</t>
  </si>
  <si>
    <t>张凤鹏</t>
  </si>
  <si>
    <t>61080200901101540</t>
  </si>
  <si>
    <t>张对昌</t>
  </si>
  <si>
    <t>61080200901101138</t>
  </si>
  <si>
    <t>61080200901101068</t>
  </si>
  <si>
    <t>张有旺</t>
  </si>
  <si>
    <t>61080200901101183</t>
  </si>
  <si>
    <t>张保林</t>
  </si>
  <si>
    <t>61080200901101264</t>
  </si>
  <si>
    <t>高美祥</t>
  </si>
  <si>
    <t>61080200901101218</t>
  </si>
  <si>
    <t>闫治云</t>
  </si>
  <si>
    <t>61080200901101135</t>
  </si>
  <si>
    <t>61080200901101055</t>
  </si>
  <si>
    <t>吴金虎</t>
  </si>
  <si>
    <t>61080200901101074</t>
  </si>
  <si>
    <t>61080200901101260</t>
  </si>
  <si>
    <t>高文广</t>
  </si>
  <si>
    <t>61080200901101156</t>
  </si>
  <si>
    <t>61080200901101225</t>
  </si>
  <si>
    <t>张奋堂</t>
  </si>
  <si>
    <t>61080200901101134</t>
  </si>
  <si>
    <t>61080200901101007</t>
  </si>
  <si>
    <t>赵广</t>
  </si>
  <si>
    <t>61080200901101029</t>
  </si>
  <si>
    <t>61080200901101090</t>
  </si>
  <si>
    <t>61080200901101186</t>
  </si>
  <si>
    <t>折海则</t>
  </si>
  <si>
    <t>61080200901101159</t>
  </si>
  <si>
    <t>张世宝</t>
  </si>
  <si>
    <t>61080200901101247</t>
  </si>
  <si>
    <t>61080200901101280</t>
  </si>
  <si>
    <t>张美祥</t>
  </si>
  <si>
    <t>61080200901101327</t>
  </si>
  <si>
    <t>张艳国</t>
  </si>
  <si>
    <t>61080200901101249</t>
  </si>
  <si>
    <t>贾子奎</t>
  </si>
  <si>
    <t>61080200901101348</t>
  </si>
  <si>
    <t>陈俊梅</t>
  </si>
  <si>
    <t>61080200901101270</t>
  </si>
  <si>
    <t>张根存</t>
  </si>
  <si>
    <t>61080200901101070</t>
  </si>
  <si>
    <t>张随堂</t>
  </si>
  <si>
    <t>61080200901101099</t>
  </si>
  <si>
    <t>61080200901101221</t>
  </si>
  <si>
    <t>61080200901101315</t>
  </si>
  <si>
    <t>张老虎</t>
  </si>
  <si>
    <t>61080200901101196</t>
  </si>
  <si>
    <t>张锁林</t>
  </si>
  <si>
    <t>61080200901101308</t>
  </si>
  <si>
    <t>61080200901101162</t>
  </si>
  <si>
    <t>张桂华</t>
  </si>
  <si>
    <t>61080200901101316</t>
  </si>
  <si>
    <t>曹利霞</t>
  </si>
  <si>
    <t>61080200901101528</t>
  </si>
  <si>
    <t>赵天林</t>
  </si>
  <si>
    <t>61080200901101298</t>
  </si>
  <si>
    <t>张占强</t>
  </si>
  <si>
    <t>61080200901101034</t>
  </si>
  <si>
    <t>赵润林</t>
  </si>
  <si>
    <t>61080200901101293</t>
  </si>
  <si>
    <t>张二虎</t>
  </si>
  <si>
    <t>61080200901101157</t>
  </si>
  <si>
    <t>61080200901101323</t>
  </si>
  <si>
    <t>61080200901101160</t>
  </si>
  <si>
    <t>张连保</t>
  </si>
  <si>
    <t>61080200901101273</t>
  </si>
  <si>
    <t>高润堂</t>
  </si>
  <si>
    <t>61080200901101061</t>
  </si>
  <si>
    <t>张喜旺</t>
  </si>
  <si>
    <t>61080200901101318</t>
  </si>
  <si>
    <t>张春堂</t>
  </si>
  <si>
    <t>61080200901101567</t>
  </si>
  <si>
    <t>张海峰</t>
  </si>
  <si>
    <t>61080200901101303</t>
  </si>
  <si>
    <t>贾子荣</t>
  </si>
  <si>
    <t>61080200901101141</t>
  </si>
  <si>
    <t>张连明</t>
  </si>
  <si>
    <t>61080200901101136</t>
  </si>
  <si>
    <t>61080200901101071</t>
  </si>
  <si>
    <t>61080200901101335</t>
  </si>
  <si>
    <t>张院林</t>
  </si>
  <si>
    <t>61080200901101018</t>
  </si>
  <si>
    <t>61080200901101184</t>
  </si>
  <si>
    <t>张增林</t>
  </si>
  <si>
    <t>61080200901101187</t>
  </si>
  <si>
    <t>61080200901101255</t>
  </si>
  <si>
    <t>61080200901101098</t>
  </si>
  <si>
    <t>王彩叶</t>
  </si>
  <si>
    <t>61080200901101246</t>
  </si>
  <si>
    <t>贾顺堂</t>
  </si>
  <si>
    <t>61080200901101132</t>
  </si>
  <si>
    <t>61080200901101042</t>
  </si>
  <si>
    <t>赵增平</t>
  </si>
  <si>
    <t>61080200901101051</t>
  </si>
  <si>
    <t>赵增奎</t>
  </si>
  <si>
    <t>61080200901101392</t>
  </si>
  <si>
    <t>赵虎林</t>
  </si>
  <si>
    <t>61080200901101072</t>
  </si>
  <si>
    <t>张海牛</t>
  </si>
  <si>
    <t>61080200901101120</t>
  </si>
  <si>
    <t>张培林</t>
  </si>
  <si>
    <t>61080200901101289</t>
  </si>
  <si>
    <t>61080200901101208</t>
  </si>
  <si>
    <t>61080200901101329</t>
  </si>
  <si>
    <t>张宽付</t>
  </si>
  <si>
    <t>61080200901101057</t>
  </si>
  <si>
    <t>赵林堂</t>
  </si>
  <si>
    <t>61080200901101147</t>
  </si>
  <si>
    <t>61080200901101250</t>
  </si>
  <si>
    <t>贾子林</t>
  </si>
  <si>
    <t>61080200901101003</t>
  </si>
  <si>
    <t>赵三祥</t>
  </si>
  <si>
    <t>61080200901101557</t>
  </si>
  <si>
    <t>61080200901101019</t>
  </si>
  <si>
    <t>刘春军</t>
  </si>
  <si>
    <t>61080200901101281</t>
  </si>
  <si>
    <t>贾怀雄</t>
  </si>
  <si>
    <t>61080200901101067</t>
  </si>
  <si>
    <t>61080200901101082</t>
  </si>
  <si>
    <t>61080200901101059</t>
  </si>
  <si>
    <t>赵正付</t>
  </si>
  <si>
    <t>61080200901101115</t>
  </si>
  <si>
    <t>61080200901101313</t>
  </si>
  <si>
    <t>61080200901101314</t>
  </si>
  <si>
    <t>张来虎</t>
  </si>
  <si>
    <t>61080200901101164</t>
  </si>
  <si>
    <t>61080200901101035</t>
  </si>
  <si>
    <t>赵军保</t>
  </si>
  <si>
    <t>61080200901101274</t>
  </si>
  <si>
    <t>高志堂</t>
  </si>
  <si>
    <t>61080200901101222</t>
  </si>
  <si>
    <t>张四平</t>
  </si>
  <si>
    <t>61080200901101307</t>
  </si>
  <si>
    <t>贾海祥</t>
  </si>
  <si>
    <t>61080200901101560</t>
  </si>
  <si>
    <t>61080200901101224</t>
  </si>
  <si>
    <t>61080200901101123</t>
  </si>
  <si>
    <t>张永宏</t>
  </si>
  <si>
    <t>61080200901101060</t>
  </si>
  <si>
    <t>赵治华</t>
  </si>
  <si>
    <t>61080200901101283</t>
  </si>
  <si>
    <t>高文飞</t>
  </si>
  <si>
    <t>61080200901101530</t>
  </si>
  <si>
    <t>曹彩林</t>
  </si>
  <si>
    <t>61080200901101290</t>
  </si>
  <si>
    <t>高保祥</t>
  </si>
  <si>
    <t>61080200901101238</t>
  </si>
  <si>
    <t>61080200901101339</t>
  </si>
  <si>
    <t>闫治雄</t>
  </si>
  <si>
    <t>61080200901101568</t>
  </si>
  <si>
    <t>61080200901101185</t>
  </si>
  <si>
    <t>张海生</t>
  </si>
  <si>
    <t>61080200901101014</t>
  </si>
  <si>
    <t>王利芬</t>
  </si>
  <si>
    <t>61080200901101049</t>
  </si>
  <si>
    <t>赵鱼海</t>
  </si>
  <si>
    <t>61080200901101489</t>
  </si>
  <si>
    <t>赵世平</t>
  </si>
  <si>
    <t>61080200901101116</t>
  </si>
  <si>
    <t>61080200901101251</t>
  </si>
  <si>
    <t>贾东奎</t>
  </si>
  <si>
    <t>61080200901101317</t>
  </si>
  <si>
    <t>高治革</t>
  </si>
  <si>
    <t>61080200901101108</t>
  </si>
  <si>
    <t>61080200901101122</t>
  </si>
  <si>
    <t>61080200901101150</t>
  </si>
  <si>
    <t>张双林</t>
  </si>
  <si>
    <t>61080200901101245</t>
  </si>
  <si>
    <t>贾治平</t>
  </si>
  <si>
    <t>61080200901101311</t>
  </si>
  <si>
    <t>高增奎</t>
  </si>
  <si>
    <t>61080200901101038</t>
  </si>
  <si>
    <t>赵青祥</t>
  </si>
  <si>
    <t>61080200901101265</t>
  </si>
  <si>
    <t>高侯祥</t>
  </si>
  <si>
    <t>61080200901101092</t>
  </si>
  <si>
    <t>61080200901101177</t>
  </si>
  <si>
    <t>61080200901101163</t>
  </si>
  <si>
    <t>61080200901101205</t>
  </si>
  <si>
    <t>61080200901101279</t>
  </si>
  <si>
    <t>61080200901101553</t>
  </si>
  <si>
    <t>张师则</t>
  </si>
  <si>
    <t>61080200901101288</t>
  </si>
  <si>
    <t>61080200901101210</t>
  </si>
  <si>
    <t>61080200901101084</t>
  </si>
  <si>
    <t>张峰</t>
  </si>
  <si>
    <t>61080200901101124</t>
  </si>
  <si>
    <t>61080200901101028</t>
  </si>
  <si>
    <t>赵占林</t>
  </si>
  <si>
    <t>61080200901101305</t>
  </si>
  <si>
    <t>61080200901101306</t>
  </si>
  <si>
    <t>贾建对</t>
  </si>
  <si>
    <t>61080200901101096</t>
  </si>
  <si>
    <t>张艳雄</t>
  </si>
  <si>
    <t>61080200901101223</t>
  </si>
  <si>
    <t>张东生</t>
  </si>
  <si>
    <t>61080200901101347</t>
  </si>
  <si>
    <t>61080200901101302</t>
  </si>
  <si>
    <t>贾子清</t>
  </si>
  <si>
    <t>61080200901101470</t>
  </si>
  <si>
    <t>赵广平</t>
  </si>
  <si>
    <t>61080200901101031</t>
  </si>
  <si>
    <t>赵军林</t>
  </si>
  <si>
    <t>61080200901101073</t>
  </si>
  <si>
    <t>61080200901101052</t>
  </si>
  <si>
    <t>赵占奎</t>
  </si>
  <si>
    <t>61080200901101277</t>
  </si>
  <si>
    <t>61080200901101555</t>
  </si>
  <si>
    <t>张成栓</t>
  </si>
  <si>
    <t>61080200901101485</t>
  </si>
  <si>
    <t>61080200901101345</t>
  </si>
  <si>
    <t>张智军</t>
  </si>
  <si>
    <t>61080200901101190</t>
  </si>
  <si>
    <t>张海栓</t>
  </si>
  <si>
    <t>61080200901101069</t>
  </si>
  <si>
    <t>张贵堂</t>
  </si>
  <si>
    <t>61080200901101301</t>
  </si>
  <si>
    <t>贾子平</t>
  </si>
  <si>
    <t>61080200901101229</t>
  </si>
  <si>
    <t>61080200901101006</t>
  </si>
  <si>
    <t>61080200901101278</t>
  </si>
  <si>
    <t>61080200901101268</t>
  </si>
  <si>
    <t>曹院生</t>
  </si>
  <si>
    <t>61080200901101504</t>
  </si>
  <si>
    <t>马翠霞</t>
  </si>
  <si>
    <t>61080200901101346</t>
  </si>
  <si>
    <t>王红斌</t>
  </si>
  <si>
    <t>61080200901101541</t>
  </si>
  <si>
    <t>张引弟</t>
  </si>
  <si>
    <t>61080200901101350</t>
  </si>
  <si>
    <t>张二师</t>
  </si>
  <si>
    <t>61080200901101552</t>
  </si>
  <si>
    <t>61080200901101043</t>
  </si>
  <si>
    <t>赵军军</t>
  </si>
  <si>
    <t>61080200901101047</t>
  </si>
  <si>
    <t>赵余军</t>
  </si>
  <si>
    <t>61080200901101086</t>
  </si>
  <si>
    <t>张先</t>
  </si>
  <si>
    <t>61080200901101053</t>
  </si>
  <si>
    <t>赵奎林</t>
  </si>
  <si>
    <t>61080200901101351</t>
  </si>
  <si>
    <t>张广军</t>
  </si>
  <si>
    <t>61080200901101165</t>
  </si>
  <si>
    <t>曹海成</t>
  </si>
  <si>
    <t>61080200901101558</t>
  </si>
  <si>
    <t>奚院奎</t>
  </si>
  <si>
    <t>61080200901101342</t>
  </si>
  <si>
    <t>樊清连</t>
  </si>
  <si>
    <t>61080200901101564</t>
  </si>
  <si>
    <t>贾梅军</t>
  </si>
  <si>
    <t>61080200901101488</t>
  </si>
  <si>
    <t>张艳林</t>
  </si>
  <si>
    <t>61080200901101556</t>
  </si>
  <si>
    <t>黄梅梅</t>
  </si>
  <si>
    <t>61080200901101340</t>
  </si>
  <si>
    <t>贾广军</t>
  </si>
  <si>
    <t>61080200901101511</t>
  </si>
  <si>
    <t>张国平</t>
  </si>
  <si>
    <t>61080200901101017</t>
  </si>
  <si>
    <t>刘春伟</t>
  </si>
  <si>
    <t>61080200901101563</t>
  </si>
  <si>
    <t>高亚雄</t>
  </si>
  <si>
    <t>61080200901101473</t>
  </si>
  <si>
    <t>贾虎平</t>
  </si>
  <si>
    <t>61080200901101358</t>
  </si>
  <si>
    <t>张永雄</t>
  </si>
  <si>
    <t>61080200901101201</t>
  </si>
  <si>
    <t>张忠瑜</t>
  </si>
  <si>
    <t>61080200901101472</t>
  </si>
  <si>
    <t>61080200901101343</t>
  </si>
  <si>
    <t>61080200901101046</t>
  </si>
  <si>
    <t>赵余兵</t>
  </si>
  <si>
    <t>61080200901101344</t>
  </si>
  <si>
    <t>张智雄</t>
  </si>
  <si>
    <t>61080200901101550</t>
  </si>
  <si>
    <t>61080200901101356</t>
  </si>
  <si>
    <t>张辽阳</t>
  </si>
  <si>
    <t>61080200901101016</t>
  </si>
  <si>
    <t>61080200901101036</t>
  </si>
  <si>
    <t>赵启艮</t>
  </si>
  <si>
    <t>61080200901101166</t>
  </si>
  <si>
    <t>张万华</t>
  </si>
  <si>
    <t>61080200901101152</t>
  </si>
  <si>
    <t>张高其</t>
  </si>
  <si>
    <t>61080200901101217</t>
  </si>
  <si>
    <t>张玉莲</t>
  </si>
  <si>
    <t>61080200901101113</t>
  </si>
  <si>
    <t>61080200901101285</t>
  </si>
  <si>
    <t>61080200901101153</t>
  </si>
  <si>
    <t>张根岐</t>
  </si>
  <si>
    <t>61080200901101104</t>
  </si>
  <si>
    <t>61080200901101148</t>
  </si>
  <si>
    <t>61080200901101286</t>
  </si>
  <si>
    <t>61080200901101263</t>
  </si>
  <si>
    <t>张春莲</t>
  </si>
  <si>
    <t>61080200901101058</t>
  </si>
  <si>
    <t>61080200901101258</t>
  </si>
  <si>
    <t>柳兰英</t>
  </si>
  <si>
    <t>61080200901101193</t>
  </si>
  <si>
    <t>61080200901101231</t>
  </si>
  <si>
    <t>奚连华</t>
  </si>
  <si>
    <t>61080200901101085</t>
  </si>
  <si>
    <t>张虎</t>
  </si>
  <si>
    <t>61080200901101559</t>
  </si>
  <si>
    <t>庞翠芳</t>
  </si>
  <si>
    <t>61080200901101005</t>
  </si>
  <si>
    <t>61080200901101087</t>
  </si>
  <si>
    <t>61080200702101052</t>
  </si>
  <si>
    <t>付俊兰</t>
  </si>
  <si>
    <t>朱家峁村</t>
  </si>
  <si>
    <t>61080200702101040</t>
  </si>
  <si>
    <t>曹玉随</t>
  </si>
  <si>
    <t>61080200702101038</t>
  </si>
  <si>
    <t>曹元甫</t>
  </si>
  <si>
    <t>61080200702101034</t>
  </si>
  <si>
    <t>曹占爱</t>
  </si>
  <si>
    <t>61080200702101036</t>
  </si>
  <si>
    <t>曹占成</t>
  </si>
  <si>
    <t>61080200702101033</t>
  </si>
  <si>
    <t>61080200702101095</t>
  </si>
  <si>
    <t>李俊芳</t>
  </si>
  <si>
    <t>61080200702101090</t>
  </si>
  <si>
    <t>马真兰</t>
  </si>
  <si>
    <t>61080200702101009</t>
  </si>
  <si>
    <t>曹元清</t>
  </si>
  <si>
    <t>61080200702101010</t>
  </si>
  <si>
    <t>罗旺兰</t>
  </si>
  <si>
    <t>61080200702101008</t>
  </si>
  <si>
    <t>曹占尚</t>
  </si>
  <si>
    <t>61080200702101046</t>
  </si>
  <si>
    <t>曹占强</t>
  </si>
  <si>
    <t>61080200702101003</t>
  </si>
  <si>
    <t>曹元兵</t>
  </si>
  <si>
    <t>61080200702101006</t>
  </si>
  <si>
    <t>曹占连</t>
  </si>
  <si>
    <t>61080200702101005</t>
  </si>
  <si>
    <t>曹元亮</t>
  </si>
  <si>
    <t>61080200702101004</t>
  </si>
  <si>
    <t>曹元彪</t>
  </si>
  <si>
    <t>61080200702101019</t>
  </si>
  <si>
    <t>61080200702101002</t>
  </si>
  <si>
    <t>曹元明</t>
  </si>
  <si>
    <t>61080200702101018</t>
  </si>
  <si>
    <t>曹元平</t>
  </si>
  <si>
    <t>61080200702101017</t>
  </si>
  <si>
    <t>曹元山</t>
  </si>
  <si>
    <t>61080200702101015</t>
  </si>
  <si>
    <t>曹元忠</t>
  </si>
  <si>
    <t>61080200702101016</t>
  </si>
  <si>
    <t>曹士平</t>
  </si>
  <si>
    <t>61080200702101014</t>
  </si>
  <si>
    <t>曹占俊</t>
  </si>
  <si>
    <t>61080200702101012</t>
  </si>
  <si>
    <t>61080200702101013</t>
  </si>
  <si>
    <t>任生国</t>
  </si>
  <si>
    <t>61080200702101054</t>
  </si>
  <si>
    <t>冯小林</t>
  </si>
  <si>
    <t>61080200702101023</t>
  </si>
  <si>
    <t>61080200702101024</t>
  </si>
  <si>
    <t>曹元发</t>
  </si>
  <si>
    <t>61080200702101021</t>
  </si>
  <si>
    <t>61080200702101020</t>
  </si>
  <si>
    <t>曹占伟</t>
  </si>
  <si>
    <t>61080200702101022</t>
  </si>
  <si>
    <t>贺平</t>
  </si>
  <si>
    <t>61080200702101028</t>
  </si>
  <si>
    <t>曹元新</t>
  </si>
  <si>
    <t>61080200702101104</t>
  </si>
  <si>
    <t>纪永忠</t>
  </si>
  <si>
    <t>61080200702101109</t>
  </si>
  <si>
    <t>张来明</t>
  </si>
  <si>
    <t>61080200702101027</t>
  </si>
  <si>
    <t>冯润林</t>
  </si>
  <si>
    <t>61080200702101103</t>
  </si>
  <si>
    <t>郭连如</t>
  </si>
  <si>
    <t>61080200702101026</t>
  </si>
  <si>
    <t>61080200702101092</t>
  </si>
  <si>
    <t>曹来牛</t>
  </si>
  <si>
    <t>61080200702101025</t>
  </si>
  <si>
    <t>曹元利</t>
  </si>
  <si>
    <t>61080200702101030</t>
  </si>
  <si>
    <t>曹元广</t>
  </si>
  <si>
    <t>61080200702101029</t>
  </si>
  <si>
    <t>曹元伟</t>
  </si>
  <si>
    <t>61080200702101048</t>
  </si>
  <si>
    <t>张秀娃</t>
  </si>
  <si>
    <t>61080200702101032</t>
  </si>
  <si>
    <t>曹元艮</t>
  </si>
  <si>
    <t>61080200702101047</t>
  </si>
  <si>
    <t>曹红兵</t>
  </si>
  <si>
    <t>61080200702101108</t>
  </si>
  <si>
    <t>刘美美</t>
  </si>
  <si>
    <t>61080200702101044</t>
  </si>
  <si>
    <t>曹士红</t>
  </si>
  <si>
    <t>61080200702101050</t>
  </si>
  <si>
    <t>61080200702101051</t>
  </si>
  <si>
    <t>曹辽强</t>
  </si>
  <si>
    <t>61080200702101074</t>
  </si>
  <si>
    <t>曹飞</t>
  </si>
  <si>
    <t>61080200702101094</t>
  </si>
  <si>
    <t>曹虎虎</t>
  </si>
  <si>
    <t>61080200702101097</t>
  </si>
  <si>
    <t>马旺宝</t>
  </si>
  <si>
    <t>61080200702101098</t>
  </si>
  <si>
    <t>纪生贵</t>
  </si>
  <si>
    <t>61080200702101099</t>
  </si>
  <si>
    <t>纪生红</t>
  </si>
  <si>
    <t>61080200702101045</t>
  </si>
  <si>
    <t>曹月财</t>
  </si>
  <si>
    <t>61080200702101007</t>
  </si>
  <si>
    <t>曹占买</t>
  </si>
  <si>
    <t>61080200702101105</t>
  </si>
  <si>
    <t>李建芳</t>
  </si>
  <si>
    <t>61080200702101100</t>
  </si>
  <si>
    <t>61080200702101102</t>
  </si>
  <si>
    <t>纪永强</t>
  </si>
  <si>
    <t>61080200702101093</t>
  </si>
  <si>
    <t>曹安平</t>
  </si>
  <si>
    <t>61080202200801056</t>
  </si>
  <si>
    <t>曹宇波</t>
  </si>
  <si>
    <t>红石桥乡</t>
  </si>
  <si>
    <t>房梁村</t>
  </si>
  <si>
    <t>61080202200802011</t>
  </si>
  <si>
    <t>杨玉发</t>
  </si>
  <si>
    <t>61080202200802022</t>
  </si>
  <si>
    <t>尚培旺</t>
  </si>
  <si>
    <t>61080202200801009</t>
  </si>
  <si>
    <t>61080202200808005</t>
  </si>
  <si>
    <t>白江元</t>
  </si>
  <si>
    <t>61080202200806027</t>
  </si>
  <si>
    <t>吕文荣</t>
  </si>
  <si>
    <t>61080202200802005</t>
  </si>
  <si>
    <t>杨玉仓</t>
  </si>
  <si>
    <t>61080202200802004</t>
  </si>
  <si>
    <t>杨玉肥</t>
  </si>
  <si>
    <t>61080202200803005</t>
  </si>
  <si>
    <t>杨俊山</t>
  </si>
  <si>
    <t>61080202200804013</t>
  </si>
  <si>
    <t>陈法保</t>
  </si>
  <si>
    <t>61080202200801036</t>
  </si>
  <si>
    <t>曹永杰</t>
  </si>
  <si>
    <t>61080202200801002</t>
  </si>
  <si>
    <t>吕文爱</t>
  </si>
  <si>
    <t>61080202200802001</t>
  </si>
  <si>
    <t>杨玉付</t>
  </si>
  <si>
    <t>61080202200806021</t>
  </si>
  <si>
    <t>杨占文</t>
  </si>
  <si>
    <t>61080202200803035</t>
  </si>
  <si>
    <t>61080202200801005</t>
  </si>
  <si>
    <t>白成华</t>
  </si>
  <si>
    <t>61080202200808002</t>
  </si>
  <si>
    <t>白江录</t>
  </si>
  <si>
    <t>61080202200806008</t>
  </si>
  <si>
    <t>白永昌</t>
  </si>
  <si>
    <t>61080202200808014</t>
  </si>
  <si>
    <t>白生旺</t>
  </si>
  <si>
    <t>61080202200808019</t>
  </si>
  <si>
    <t>白成旺</t>
  </si>
  <si>
    <t>61080202200806019</t>
  </si>
  <si>
    <t>边占武</t>
  </si>
  <si>
    <t>61080202200804001</t>
  </si>
  <si>
    <t>陈启秀</t>
  </si>
  <si>
    <t>61080202200802019</t>
  </si>
  <si>
    <t>杨玉贵</t>
  </si>
  <si>
    <t>61080202200806010</t>
  </si>
  <si>
    <t>白永生</t>
  </si>
  <si>
    <t>61080202200803007</t>
  </si>
  <si>
    <t>陈加义</t>
  </si>
  <si>
    <t>61080202200801018</t>
  </si>
  <si>
    <t>雷鸣仓</t>
  </si>
  <si>
    <t>61080202200801037</t>
  </si>
  <si>
    <t>曹国标</t>
  </si>
  <si>
    <t>61080202200805038</t>
  </si>
  <si>
    <t>张步旺</t>
  </si>
  <si>
    <t>61080202200802014</t>
  </si>
  <si>
    <t>杨玉海</t>
  </si>
  <si>
    <t>61080202200805017</t>
  </si>
  <si>
    <t>61080202200803001</t>
  </si>
  <si>
    <t>陈德有</t>
  </si>
  <si>
    <t>61080202200803015</t>
  </si>
  <si>
    <t>61080202200803023</t>
  </si>
  <si>
    <t>61080202200808012</t>
  </si>
  <si>
    <t>白生秀</t>
  </si>
  <si>
    <t>61080202200801017</t>
  </si>
  <si>
    <t>雷鸣有</t>
  </si>
  <si>
    <t>61080202200805028</t>
  </si>
  <si>
    <t>张治玉</t>
  </si>
  <si>
    <t>61080202200802017</t>
  </si>
  <si>
    <t>尚正财</t>
  </si>
  <si>
    <t>61080202200808004</t>
  </si>
  <si>
    <t>白永宽</t>
  </si>
  <si>
    <t>61080202200808007</t>
  </si>
  <si>
    <t>白成金</t>
  </si>
  <si>
    <t>61080202200805007</t>
  </si>
  <si>
    <t>张俊财</t>
  </si>
  <si>
    <t>61080202200806002</t>
  </si>
  <si>
    <t>白永义</t>
  </si>
  <si>
    <t>61080202200804014</t>
  </si>
  <si>
    <t>陈法贵</t>
  </si>
  <si>
    <t>61080202200805014</t>
  </si>
  <si>
    <t>张世和</t>
  </si>
  <si>
    <t>61080202200805013</t>
  </si>
  <si>
    <t>张世仁</t>
  </si>
  <si>
    <t>61080202200806015</t>
  </si>
  <si>
    <t>白永新</t>
  </si>
  <si>
    <t>61080202200805001</t>
  </si>
  <si>
    <t>张世兴</t>
  </si>
  <si>
    <t>61080202200806033</t>
  </si>
  <si>
    <t>边占全</t>
  </si>
  <si>
    <t>61080202200801028</t>
  </si>
  <si>
    <t>曹永东</t>
  </si>
  <si>
    <t>61080202200805041</t>
  </si>
  <si>
    <t>张世秀</t>
  </si>
  <si>
    <t>61080202200805009</t>
  </si>
  <si>
    <t>张世仲</t>
  </si>
  <si>
    <t>61080202200801008</t>
  </si>
  <si>
    <t>白成库</t>
  </si>
  <si>
    <t>61080202200806035</t>
  </si>
  <si>
    <t>吕文旺</t>
  </si>
  <si>
    <t>61080202200808003</t>
  </si>
  <si>
    <t>白生枝</t>
  </si>
  <si>
    <t>61080202200803031</t>
  </si>
  <si>
    <t>61080202200806031</t>
  </si>
  <si>
    <t>白成功</t>
  </si>
  <si>
    <t>61080202200808011</t>
  </si>
  <si>
    <t>白成德</t>
  </si>
  <si>
    <t>61080202200803029</t>
  </si>
  <si>
    <t>陈长真</t>
  </si>
  <si>
    <t>61080202200803038</t>
  </si>
  <si>
    <t>陈长华</t>
  </si>
  <si>
    <t>61080202200805006</t>
  </si>
  <si>
    <t>张占付</t>
  </si>
  <si>
    <t>61080202200806007</t>
  </si>
  <si>
    <t>61080202200804005</t>
  </si>
  <si>
    <t>陈起峰</t>
  </si>
  <si>
    <t>61080202200801013</t>
  </si>
  <si>
    <t>雷鸣旺</t>
  </si>
  <si>
    <t>61080202200801029</t>
  </si>
  <si>
    <t>61080202200805027</t>
  </si>
  <si>
    <t>张治山</t>
  </si>
  <si>
    <t>61080202200808017</t>
  </si>
  <si>
    <t>马如爱</t>
  </si>
  <si>
    <t>61080202200804002</t>
  </si>
  <si>
    <t>陈德柱</t>
  </si>
  <si>
    <t>61080202200801020</t>
  </si>
  <si>
    <t>曹国军</t>
  </si>
  <si>
    <t>61080202200806023</t>
  </si>
  <si>
    <t>白成有</t>
  </si>
  <si>
    <t>61080202200806004</t>
  </si>
  <si>
    <t>白成彪</t>
  </si>
  <si>
    <t>61080202200801021</t>
  </si>
  <si>
    <t>曹国智</t>
  </si>
  <si>
    <t>61080202200805002</t>
  </si>
  <si>
    <t>61080202200807007</t>
  </si>
  <si>
    <t>陈长生</t>
  </si>
  <si>
    <t>61080202200803039</t>
  </si>
  <si>
    <t>陈长付</t>
  </si>
  <si>
    <t>61080202200806020</t>
  </si>
  <si>
    <t>思登旺</t>
  </si>
  <si>
    <t>61080202200805020</t>
  </si>
  <si>
    <t>61080202200802012</t>
  </si>
  <si>
    <t>杨占林</t>
  </si>
  <si>
    <t>61080202200808009</t>
  </si>
  <si>
    <t>白成玉</t>
  </si>
  <si>
    <t>61080202200803021</t>
  </si>
  <si>
    <t>张振业</t>
  </si>
  <si>
    <t>61080202200801031</t>
  </si>
  <si>
    <t>白成爱</t>
  </si>
  <si>
    <t>61080202200806014</t>
  </si>
  <si>
    <t>杨占全</t>
  </si>
  <si>
    <t>61080202200805040</t>
  </si>
  <si>
    <t>61080202200805033</t>
  </si>
  <si>
    <t>陈加发</t>
  </si>
  <si>
    <t>61080202200802003</t>
  </si>
  <si>
    <t>杨占奎</t>
  </si>
  <si>
    <t>61080202200803032</t>
  </si>
  <si>
    <t>陈长山</t>
  </si>
  <si>
    <t>61080202200804015</t>
  </si>
  <si>
    <t>张占武</t>
  </si>
  <si>
    <t>61080202200805026</t>
  </si>
  <si>
    <t>61080202200806030</t>
  </si>
  <si>
    <t>吕文浪</t>
  </si>
  <si>
    <t>61080202200806006</t>
  </si>
  <si>
    <t>白成海</t>
  </si>
  <si>
    <t>61080202200805030</t>
  </si>
  <si>
    <t>61080202200807004</t>
  </si>
  <si>
    <t>白成胜</t>
  </si>
  <si>
    <t>61080202200801045</t>
  </si>
  <si>
    <t>61080202200806026</t>
  </si>
  <si>
    <t>吕仲福</t>
  </si>
  <si>
    <t>61080202200807001</t>
  </si>
  <si>
    <t>吕仲祥</t>
  </si>
  <si>
    <t>61080202200804006</t>
  </si>
  <si>
    <t>陈仕忠</t>
  </si>
  <si>
    <t>61080202200801024</t>
  </si>
  <si>
    <t>曹国兴</t>
  </si>
  <si>
    <t>61080202200805011</t>
  </si>
  <si>
    <t>陈加录</t>
  </si>
  <si>
    <t>61080202200806024</t>
  </si>
  <si>
    <t>白成富</t>
  </si>
  <si>
    <t>61080202200808008</t>
  </si>
  <si>
    <t>白成满</t>
  </si>
  <si>
    <t>61080202200805016</t>
  </si>
  <si>
    <t>张占龙</t>
  </si>
  <si>
    <t>61080202200803025</t>
  </si>
  <si>
    <t>61080202200805021</t>
  </si>
  <si>
    <t>杨生琴</t>
  </si>
  <si>
    <t>61080202200803018</t>
  </si>
  <si>
    <t>张万强</t>
  </si>
  <si>
    <t>61080202200806009</t>
  </si>
  <si>
    <t>白成忠</t>
  </si>
  <si>
    <t>61080202200801016</t>
  </si>
  <si>
    <t>雷鸣忠</t>
  </si>
  <si>
    <t>61080202200804012</t>
  </si>
  <si>
    <t>陈法斌</t>
  </si>
  <si>
    <t>61080202200802007</t>
  </si>
  <si>
    <t>陈支杰</t>
  </si>
  <si>
    <t>61080202200807005</t>
  </si>
  <si>
    <t>白成东</t>
  </si>
  <si>
    <t>61080202200803019</t>
  </si>
  <si>
    <t>61080202200803016</t>
  </si>
  <si>
    <t>陈玉春</t>
  </si>
  <si>
    <t>61080202200803034</t>
  </si>
  <si>
    <t>陈长喜</t>
  </si>
  <si>
    <t>61080202200805036</t>
  </si>
  <si>
    <t>61080202200805022</t>
  </si>
  <si>
    <t>61080202200808006</t>
  </si>
  <si>
    <t>白春录</t>
  </si>
  <si>
    <t>61080202200803017</t>
  </si>
  <si>
    <t>杜生利</t>
  </si>
  <si>
    <t>61080202200801035</t>
  </si>
  <si>
    <t>曹国付</t>
  </si>
  <si>
    <t>61080202200804016</t>
  </si>
  <si>
    <t>陈德耀</t>
  </si>
  <si>
    <t>61080202200803042</t>
  </si>
  <si>
    <t>陈长红</t>
  </si>
  <si>
    <t>61080202200807006</t>
  </si>
  <si>
    <t>白万琴</t>
  </si>
  <si>
    <t>61080202200805031</t>
  </si>
  <si>
    <t>张治付</t>
  </si>
  <si>
    <t>61080202200803009</t>
  </si>
  <si>
    <t>曹玉爱</t>
  </si>
  <si>
    <t>61080202200802020</t>
  </si>
  <si>
    <t>曹世琴</t>
  </si>
  <si>
    <t>61080202200803004</t>
  </si>
  <si>
    <t>刘国兰</t>
  </si>
  <si>
    <t>61080202200803027</t>
  </si>
  <si>
    <t>陈玉峰</t>
  </si>
  <si>
    <t>61080202200802009</t>
  </si>
  <si>
    <t>61080202200803036</t>
  </si>
  <si>
    <t>陈长贵</t>
  </si>
  <si>
    <t>61080202200803024</t>
  </si>
  <si>
    <t>陈占忠</t>
  </si>
  <si>
    <t>61080202200805050</t>
  </si>
  <si>
    <t>61080202200805019</t>
  </si>
  <si>
    <t>张世文</t>
  </si>
  <si>
    <t>61080202200801014</t>
  </si>
  <si>
    <t>雷鸣录</t>
  </si>
  <si>
    <t>61080202200801030</t>
  </si>
  <si>
    <t>曹永军</t>
  </si>
  <si>
    <t>61080202200805029</t>
  </si>
  <si>
    <t>61080202200801033</t>
  </si>
  <si>
    <t>思恒山</t>
  </si>
  <si>
    <t>61080202200807002</t>
  </si>
  <si>
    <t>杨俊强</t>
  </si>
  <si>
    <t>61080202200805023</t>
  </si>
  <si>
    <t>姬树宏</t>
  </si>
  <si>
    <t>61080202200806039</t>
  </si>
  <si>
    <t>白玉录</t>
  </si>
  <si>
    <t>61080202200802018</t>
  </si>
  <si>
    <t>尚正华</t>
  </si>
  <si>
    <t>61080202200806040</t>
  </si>
  <si>
    <t>王占芳</t>
  </si>
  <si>
    <t>61080202200801004</t>
  </si>
  <si>
    <t>白治荣</t>
  </si>
  <si>
    <t>61080202200802026</t>
  </si>
  <si>
    <t>61080202200802035</t>
  </si>
  <si>
    <t>杨占虎</t>
  </si>
  <si>
    <t>61080202200801057</t>
  </si>
  <si>
    <t>曹志广</t>
  </si>
  <si>
    <t>61080202200803011</t>
  </si>
  <si>
    <t>陈长峰</t>
  </si>
  <si>
    <t>61080202200803026</t>
  </si>
  <si>
    <t>陈玉明</t>
  </si>
  <si>
    <t>61080202200801026</t>
  </si>
  <si>
    <t>曹国兵</t>
  </si>
  <si>
    <t>61080202200802008</t>
  </si>
  <si>
    <t>陈支飞</t>
  </si>
  <si>
    <t>61080202200805043</t>
  </si>
  <si>
    <t>61080202200805037</t>
  </si>
  <si>
    <t>张治业</t>
  </si>
  <si>
    <t>61080202200801015</t>
  </si>
  <si>
    <t>雷鸣生</t>
  </si>
  <si>
    <t>61080202200805012</t>
  </si>
  <si>
    <t>张润平</t>
  </si>
  <si>
    <t>61080202200802013</t>
  </si>
  <si>
    <t>杨占开</t>
  </si>
  <si>
    <t>61080202200806036</t>
  </si>
  <si>
    <t>白成礼</t>
  </si>
  <si>
    <t>61080202200803003</t>
  </si>
  <si>
    <t>陈长银</t>
  </si>
  <si>
    <t>61080202200805047</t>
  </si>
  <si>
    <t>张世仓</t>
  </si>
  <si>
    <t>61080202200806022</t>
  </si>
  <si>
    <t>杨忠富</t>
  </si>
  <si>
    <t>61080202200801003</t>
  </si>
  <si>
    <t>61080202200806012</t>
  </si>
  <si>
    <t>吕仲发</t>
  </si>
  <si>
    <t>61080202200805032</t>
  </si>
  <si>
    <t>陈加红</t>
  </si>
  <si>
    <t>61080202200803002</t>
  </si>
  <si>
    <t>张贵贵</t>
  </si>
  <si>
    <t>61080202200801010</t>
  </si>
  <si>
    <t>白成飞</t>
  </si>
  <si>
    <t>61080202200804004</t>
  </si>
  <si>
    <t>思青连</t>
  </si>
  <si>
    <t>61080202200808018</t>
  </si>
  <si>
    <t>白成新</t>
  </si>
  <si>
    <t>61080202200805003</t>
  </si>
  <si>
    <t>61080202200803022</t>
  </si>
  <si>
    <t>张振兵</t>
  </si>
  <si>
    <t>61080202200802025</t>
  </si>
  <si>
    <t>思文华</t>
  </si>
  <si>
    <t>61080202200803013</t>
  </si>
  <si>
    <t>陈存花</t>
  </si>
  <si>
    <t>61080202200804008</t>
  </si>
  <si>
    <t>陈狗娃</t>
  </si>
  <si>
    <t>61080202200801059</t>
  </si>
  <si>
    <t>61080202200805039</t>
  </si>
  <si>
    <t>张俊宏</t>
  </si>
  <si>
    <t>61080202200805051</t>
  </si>
  <si>
    <t>张世礼</t>
  </si>
  <si>
    <t>61080202200805008</t>
  </si>
  <si>
    <t>姬树荣</t>
  </si>
  <si>
    <t>61080202200806028</t>
  </si>
  <si>
    <t>吕仲山</t>
  </si>
  <si>
    <t>61080202200802006</t>
  </si>
  <si>
    <t>杨占宽</t>
  </si>
  <si>
    <t>61080202200803010</t>
  </si>
  <si>
    <t>陈昌江</t>
  </si>
  <si>
    <t>61080202200801007</t>
  </si>
  <si>
    <t>曹培珍</t>
  </si>
  <si>
    <t>61080202200808010</t>
  </si>
  <si>
    <t>白彦生</t>
  </si>
  <si>
    <t>61080202200805024</t>
  </si>
  <si>
    <t>张世栋</t>
  </si>
  <si>
    <t>61080202200803012</t>
  </si>
  <si>
    <t>曹虎娃</t>
  </si>
  <si>
    <t>61080202200805010</t>
  </si>
  <si>
    <t>张占亮</t>
  </si>
  <si>
    <t>61080202200802002</t>
  </si>
  <si>
    <t>思文艳</t>
  </si>
  <si>
    <t>61080202200806042</t>
  </si>
  <si>
    <t>白成歧</t>
  </si>
  <si>
    <t>61080202200805045</t>
  </si>
  <si>
    <t>张天才</t>
  </si>
  <si>
    <t>61080202200801022</t>
  </si>
  <si>
    <t>曹永财</t>
  </si>
  <si>
    <t>61080202200806016</t>
  </si>
  <si>
    <t>61080202200806003</t>
  </si>
  <si>
    <t>白成亮</t>
  </si>
  <si>
    <t>61080202200805015</t>
  </si>
  <si>
    <t>61080202200805042</t>
  </si>
  <si>
    <t>61080202200803020</t>
  </si>
  <si>
    <t>61080202200808013</t>
  </si>
  <si>
    <t>白智业</t>
  </si>
  <si>
    <t>61080202200806025</t>
  </si>
  <si>
    <t>吕仲有</t>
  </si>
  <si>
    <t>61080202200801032</t>
  </si>
  <si>
    <t>白治付</t>
  </si>
  <si>
    <t>61080202200803006</t>
  </si>
  <si>
    <t>陈长保</t>
  </si>
  <si>
    <t>61080202200801011</t>
  </si>
  <si>
    <t>白成茂</t>
  </si>
  <si>
    <t>61080202200804009</t>
  </si>
  <si>
    <t>陈二狗</t>
  </si>
  <si>
    <t>61080202200803033</t>
  </si>
  <si>
    <t>陈长恒</t>
  </si>
  <si>
    <t>61080202200806048</t>
  </si>
  <si>
    <t>白成兵</t>
  </si>
  <si>
    <t>61080202200803028</t>
  </si>
  <si>
    <t>陈玉岐</t>
  </si>
  <si>
    <t>61080202200802016</t>
  </si>
  <si>
    <t>尚建军</t>
  </si>
  <si>
    <t>61080202200801019</t>
  </si>
  <si>
    <t>思琴山</t>
  </si>
  <si>
    <t>61080202200808001</t>
  </si>
  <si>
    <t>白成仪</t>
  </si>
  <si>
    <t>61080202200805025</t>
  </si>
  <si>
    <t>61080202200803037</t>
  </si>
  <si>
    <t>61080202200806017</t>
  </si>
  <si>
    <t>吕仲斌</t>
  </si>
  <si>
    <t>61080202200806037</t>
  </si>
  <si>
    <t>白保和</t>
  </si>
  <si>
    <t>61080202200805046</t>
  </si>
  <si>
    <t>张世贵</t>
  </si>
  <si>
    <t>61080202200804011</t>
  </si>
  <si>
    <t>陈法生</t>
  </si>
  <si>
    <t>61080202200803014</t>
  </si>
  <si>
    <t>曹国荣</t>
  </si>
  <si>
    <t>61080202200806044</t>
  </si>
  <si>
    <t>武爱芳</t>
  </si>
  <si>
    <t>61080202200801023</t>
  </si>
  <si>
    <t>曹永胜</t>
  </si>
  <si>
    <t>61080202200801061</t>
  </si>
  <si>
    <t>白治武</t>
  </si>
  <si>
    <t>61080202200806029</t>
  </si>
  <si>
    <t>白成信</t>
  </si>
  <si>
    <t>61080202200801025</t>
  </si>
  <si>
    <t>曹国旗</t>
  </si>
  <si>
    <t>61080202200806041</t>
  </si>
  <si>
    <t>白成真</t>
  </si>
  <si>
    <t>61080202200806032</t>
  </si>
  <si>
    <t>边志前</t>
  </si>
  <si>
    <t>61080202200802024</t>
  </si>
  <si>
    <t>61080202200801069</t>
  </si>
  <si>
    <t>白治贵</t>
  </si>
  <si>
    <t>61080202200801060</t>
  </si>
  <si>
    <t>曹振福</t>
  </si>
  <si>
    <t>61080202200802021</t>
  </si>
  <si>
    <t>尚正广</t>
  </si>
  <si>
    <t>61080202200805034</t>
  </si>
  <si>
    <t>张治芳</t>
  </si>
  <si>
    <t>61080202200808016</t>
  </si>
  <si>
    <t>刘世梅</t>
  </si>
  <si>
    <t>61080202200801043</t>
  </si>
  <si>
    <t>雷升云</t>
  </si>
  <si>
    <t>61080202200803043</t>
  </si>
  <si>
    <t>陈课娃</t>
  </si>
  <si>
    <t>61080202200805048</t>
  </si>
  <si>
    <t>张世龙</t>
  </si>
  <si>
    <t>61080202200806034</t>
  </si>
  <si>
    <t>边志贵</t>
  </si>
  <si>
    <t>61080202200806011</t>
  </si>
  <si>
    <t>思随军</t>
  </si>
  <si>
    <t>61080202200805018</t>
  </si>
  <si>
    <t>张占成</t>
  </si>
  <si>
    <t>61080202200807003</t>
  </si>
  <si>
    <t>尚正发</t>
  </si>
  <si>
    <t>61080202200808015</t>
  </si>
  <si>
    <t>白成社</t>
  </si>
  <si>
    <t>61080202200803044</t>
  </si>
  <si>
    <t>陈加兵</t>
  </si>
  <si>
    <t>61080202200802040</t>
  </si>
  <si>
    <t>61080202200802023</t>
  </si>
  <si>
    <t>杨占山</t>
  </si>
  <si>
    <t>61080202200802029</t>
  </si>
  <si>
    <t>杨占国</t>
  </si>
  <si>
    <t>61080202200808022</t>
  </si>
  <si>
    <t>白智喜</t>
  </si>
  <si>
    <t>61080202200803041</t>
  </si>
  <si>
    <t>61080202200805065</t>
  </si>
  <si>
    <t>61080202200803062</t>
  </si>
  <si>
    <t>陈保钱</t>
  </si>
  <si>
    <t>61080202200805044</t>
  </si>
  <si>
    <t>61080202200802030</t>
  </si>
  <si>
    <t>马莉</t>
  </si>
  <si>
    <t>61080202200803063</t>
  </si>
  <si>
    <t>陈昌兴</t>
  </si>
  <si>
    <t>61080202200806046</t>
  </si>
  <si>
    <t>白治民</t>
  </si>
  <si>
    <t>61080202200803057</t>
  </si>
  <si>
    <t>61080202200804007</t>
  </si>
  <si>
    <t>陈加应</t>
  </si>
  <si>
    <t>61080202200802038</t>
  </si>
  <si>
    <t>杨占良</t>
  </si>
  <si>
    <t>61080202200803053</t>
  </si>
  <si>
    <t>尚正国</t>
  </si>
  <si>
    <t>61080202200808023</t>
  </si>
  <si>
    <t>61080202200801067</t>
  </si>
  <si>
    <t>曹宇恒</t>
  </si>
  <si>
    <t>61080202200801055</t>
  </si>
  <si>
    <t>雷升华</t>
  </si>
  <si>
    <t>61080202200802041</t>
  </si>
  <si>
    <t>61080202200801006</t>
  </si>
  <si>
    <t>61080202200801034</t>
  </si>
  <si>
    <t>思喜平</t>
  </si>
  <si>
    <t>61080202200805004</t>
  </si>
  <si>
    <t>张禄才</t>
  </si>
  <si>
    <t>61080202200805066</t>
  </si>
  <si>
    <t>张二飞</t>
  </si>
  <si>
    <t>61080202200802036</t>
  </si>
  <si>
    <t>杨忠友</t>
  </si>
  <si>
    <t>61080202200801039</t>
  </si>
  <si>
    <t>雷升成</t>
  </si>
  <si>
    <t>61080202200802033</t>
  </si>
  <si>
    <t>61080202200803059</t>
  </si>
  <si>
    <t>陈昌春</t>
  </si>
  <si>
    <t>61080202200806045</t>
  </si>
  <si>
    <t>思培培</t>
  </si>
  <si>
    <t>61080202200801063</t>
  </si>
  <si>
    <t>曹宇飞</t>
  </si>
  <si>
    <t>61080202200802031</t>
  </si>
  <si>
    <t>杨忠旺</t>
  </si>
  <si>
    <t>61080202200806047</t>
  </si>
  <si>
    <t>白课娃</t>
  </si>
  <si>
    <t>61080202200807008</t>
  </si>
  <si>
    <t>陈卫兵</t>
  </si>
  <si>
    <t>61080202200801027</t>
  </si>
  <si>
    <t>曹振龙</t>
  </si>
  <si>
    <t>61080202200808026</t>
  </si>
  <si>
    <t>白志方</t>
  </si>
  <si>
    <t>61080202200801044</t>
  </si>
  <si>
    <t>曹永发</t>
  </si>
  <si>
    <t>61080202200806038</t>
  </si>
  <si>
    <t>白成喜</t>
  </si>
  <si>
    <t>61080202200801047</t>
  </si>
  <si>
    <t>雷升旗</t>
  </si>
  <si>
    <t>61080202200801052</t>
  </si>
  <si>
    <t>雷升贵</t>
  </si>
  <si>
    <t>61080202200804020</t>
  </si>
  <si>
    <t>陈德忠</t>
  </si>
  <si>
    <t>61080202200806013</t>
  </si>
  <si>
    <t>61080202200801068</t>
  </si>
  <si>
    <t>61080202200808025</t>
  </si>
  <si>
    <t>白治才</t>
  </si>
  <si>
    <t>61080202200805062</t>
  </si>
  <si>
    <t>张鹏财</t>
  </si>
  <si>
    <t>61080202200808027</t>
  </si>
  <si>
    <t>白成宾</t>
  </si>
  <si>
    <t>61080202200801120</t>
  </si>
  <si>
    <t>张文平</t>
  </si>
  <si>
    <t>61080202200802042</t>
  </si>
  <si>
    <t>陈加付</t>
  </si>
  <si>
    <t>61080202200803060</t>
  </si>
  <si>
    <t>61080202200801065</t>
  </si>
  <si>
    <t>曹振仓</t>
  </si>
  <si>
    <t>61080202200808024</t>
  </si>
  <si>
    <t>61080202200803055</t>
  </si>
  <si>
    <t>杨福</t>
  </si>
  <si>
    <t>61080202200803056</t>
  </si>
  <si>
    <t>张振杰</t>
  </si>
  <si>
    <t>61080202200802037</t>
  </si>
  <si>
    <t>杨忠明</t>
  </si>
  <si>
    <t>61080202200807010</t>
  </si>
  <si>
    <t>白治斌</t>
  </si>
  <si>
    <t>61080202200808029</t>
  </si>
  <si>
    <t>白治全</t>
  </si>
  <si>
    <t>61080202200803061</t>
  </si>
  <si>
    <t>陈保锋</t>
  </si>
  <si>
    <t>61080202200801064</t>
  </si>
  <si>
    <t>雷升付</t>
  </si>
  <si>
    <t>61080202200801053</t>
  </si>
  <si>
    <t>曹振华</t>
  </si>
  <si>
    <t>61080202200801062</t>
  </si>
  <si>
    <t>思代德</t>
  </si>
  <si>
    <t>61080202200802039</t>
  </si>
  <si>
    <t>杨占旺</t>
  </si>
  <si>
    <t>61080202200803058</t>
  </si>
  <si>
    <t>陈红娃</t>
  </si>
  <si>
    <t>61080202200802015</t>
  </si>
  <si>
    <t>陈加波</t>
  </si>
  <si>
    <t>61080202200808021</t>
  </si>
  <si>
    <t>白宝华</t>
  </si>
  <si>
    <t>61080202200803054</t>
  </si>
  <si>
    <t>思保山</t>
  </si>
  <si>
    <t>61080202200801054</t>
  </si>
  <si>
    <t>雷升海</t>
  </si>
  <si>
    <t>61080202200805049</t>
  </si>
  <si>
    <t>61080202200801058</t>
  </si>
  <si>
    <t>曹锦涛</t>
  </si>
  <si>
    <t>61080202200803045</t>
  </si>
  <si>
    <t>陈宁宁</t>
  </si>
  <si>
    <t>61080202200801066</t>
  </si>
  <si>
    <t>曹素瑗</t>
  </si>
  <si>
    <t>61080202200807009</t>
  </si>
  <si>
    <t>贾巨爱</t>
  </si>
  <si>
    <t>61080202200802034</t>
  </si>
  <si>
    <t>曹拉梅</t>
  </si>
  <si>
    <t>61080202201201091</t>
  </si>
  <si>
    <t>古城界村</t>
  </si>
  <si>
    <t>61080202201201089</t>
  </si>
  <si>
    <t>李应珠</t>
  </si>
  <si>
    <t>61080202201201027</t>
  </si>
  <si>
    <t>刘汉卿</t>
  </si>
  <si>
    <t>61080202201201017</t>
  </si>
  <si>
    <t>刘汉芳</t>
  </si>
  <si>
    <t>61080202201201055</t>
  </si>
  <si>
    <t>刘兴录</t>
  </si>
  <si>
    <t>61080202201201029</t>
  </si>
  <si>
    <t>刘汉兴</t>
  </si>
  <si>
    <t>61080202201201095</t>
  </si>
  <si>
    <t>王兴芳</t>
  </si>
  <si>
    <t>61080202201201026</t>
  </si>
  <si>
    <t>刘汉明</t>
  </si>
  <si>
    <t>61080202201201060</t>
  </si>
  <si>
    <t>雷志兰</t>
  </si>
  <si>
    <t>61080202201201065</t>
  </si>
  <si>
    <t>刘兴玉</t>
  </si>
  <si>
    <t>61080202201201056</t>
  </si>
  <si>
    <t>刘兴让</t>
  </si>
  <si>
    <t>61080202201201008</t>
  </si>
  <si>
    <t>康恩有</t>
  </si>
  <si>
    <t>61080202201201048</t>
  </si>
  <si>
    <t>刘兴贵</t>
  </si>
  <si>
    <t>61080202201201042</t>
  </si>
  <si>
    <t>刘兴广</t>
  </si>
  <si>
    <t>61080202201201015</t>
  </si>
  <si>
    <t>康思让</t>
  </si>
  <si>
    <t>61080202201201049</t>
  </si>
  <si>
    <t>刘兴海</t>
  </si>
  <si>
    <t>61080202201201009</t>
  </si>
  <si>
    <t>康恩治</t>
  </si>
  <si>
    <t>61080202201201068</t>
  </si>
  <si>
    <t>61080202201201083</t>
  </si>
  <si>
    <t>李应世</t>
  </si>
  <si>
    <t>61080202201201082</t>
  </si>
  <si>
    <t>李应升</t>
  </si>
  <si>
    <t>61080202201201096</t>
  </si>
  <si>
    <t>王应树</t>
  </si>
  <si>
    <t>61080202201201062</t>
  </si>
  <si>
    <t>刘兴旺</t>
  </si>
  <si>
    <t>61080202201201024</t>
  </si>
  <si>
    <t>刘汉虎</t>
  </si>
  <si>
    <t>61080202201201061</t>
  </si>
  <si>
    <t>刘兴团</t>
  </si>
  <si>
    <t>61080202201201028</t>
  </si>
  <si>
    <t>王冬娇</t>
  </si>
  <si>
    <t>61080202201201064</t>
  </si>
  <si>
    <t>刘兴有</t>
  </si>
  <si>
    <t>61080202201201025</t>
  </si>
  <si>
    <t>刘汉礼</t>
  </si>
  <si>
    <t>61080202201201069</t>
  </si>
  <si>
    <t>61080202201201085</t>
  </si>
  <si>
    <t>薛巨连</t>
  </si>
  <si>
    <t>61080202201201013</t>
  </si>
  <si>
    <t>康思鹏</t>
  </si>
  <si>
    <t>61080202201201003</t>
  </si>
  <si>
    <t>郝茂林</t>
  </si>
  <si>
    <t>61080202201201047</t>
  </si>
  <si>
    <t>左玉娃</t>
  </si>
  <si>
    <t>61080202201201072</t>
  </si>
  <si>
    <t>刘治元</t>
  </si>
  <si>
    <t>61080202201201043</t>
  </si>
  <si>
    <t>刘兴斌</t>
  </si>
  <si>
    <t>61080202201201016</t>
  </si>
  <si>
    <t>康思仁</t>
  </si>
  <si>
    <t>61080202201201006</t>
  </si>
  <si>
    <t>康昌军</t>
  </si>
  <si>
    <t>61080202201201067</t>
  </si>
  <si>
    <t>魏培平</t>
  </si>
  <si>
    <t>61080202201201070</t>
  </si>
  <si>
    <t>61080202201201088</t>
  </si>
  <si>
    <t>61080202201201080</t>
  </si>
  <si>
    <t>李应军</t>
  </si>
  <si>
    <t>61080202201201031</t>
  </si>
  <si>
    <t>刘侯团</t>
  </si>
  <si>
    <t>61080202201201041</t>
  </si>
  <si>
    <t>61080202201201038</t>
  </si>
  <si>
    <t>刘随余</t>
  </si>
  <si>
    <t>61080202201201011</t>
  </si>
  <si>
    <t>康思发</t>
  </si>
  <si>
    <t>61080202201201044</t>
  </si>
  <si>
    <t>刘兴春</t>
  </si>
  <si>
    <t>61080202201201034</t>
  </si>
  <si>
    <t>刘利锋</t>
  </si>
  <si>
    <t>61080202201201063</t>
  </si>
  <si>
    <t>刘兴耀</t>
  </si>
  <si>
    <t>61080202201201073</t>
  </si>
  <si>
    <t>61080202201201023</t>
  </si>
  <si>
    <t>61080202201201018</t>
  </si>
  <si>
    <t>康正飞</t>
  </si>
  <si>
    <t>61080202201201066</t>
  </si>
  <si>
    <t>刘有信</t>
  </si>
  <si>
    <t>61080202201201054</t>
  </si>
  <si>
    <t>刘兴龙</t>
  </si>
  <si>
    <t>61080202201201092</t>
  </si>
  <si>
    <t>61080202201201022</t>
  </si>
  <si>
    <t>61080202201201020</t>
  </si>
  <si>
    <t>康正付</t>
  </si>
  <si>
    <t>61080202201201094</t>
  </si>
  <si>
    <t>刘兴军</t>
  </si>
  <si>
    <t>61080202201201039</t>
  </si>
  <si>
    <t>刘团虎</t>
  </si>
  <si>
    <t>61080202201201053</t>
  </si>
  <si>
    <t>刘兴奎</t>
  </si>
  <si>
    <t>61080202201201010</t>
  </si>
  <si>
    <t>康七虎</t>
  </si>
  <si>
    <t>61080202201201090</t>
  </si>
  <si>
    <t>李树兴</t>
  </si>
  <si>
    <t>61080202201201036</t>
  </si>
  <si>
    <t>61080202201201032</t>
  </si>
  <si>
    <t>刘课余</t>
  </si>
  <si>
    <t>61080202201201051</t>
  </si>
  <si>
    <t>61080202201201127</t>
  </si>
  <si>
    <t>刘侯飞</t>
  </si>
  <si>
    <t>61080202201201059</t>
  </si>
  <si>
    <t>61080202201201076</t>
  </si>
  <si>
    <t>李树东</t>
  </si>
  <si>
    <t>61080202201201130</t>
  </si>
  <si>
    <t>61080202201201120</t>
  </si>
  <si>
    <t>61080202201201021</t>
  </si>
  <si>
    <t>康正伟</t>
  </si>
  <si>
    <t>61080202201201121</t>
  </si>
  <si>
    <t>刘保信</t>
  </si>
  <si>
    <t>61080202201201058</t>
  </si>
  <si>
    <t>61080202201201109</t>
  </si>
  <si>
    <t>61080202201201113</t>
  </si>
  <si>
    <t>61080202201201074</t>
  </si>
  <si>
    <t>61080202201201004</t>
  </si>
  <si>
    <t>康宝余</t>
  </si>
  <si>
    <t>61080202201201087</t>
  </si>
  <si>
    <t>李树彪</t>
  </si>
  <si>
    <t>61080202201201118</t>
  </si>
  <si>
    <t>李树有</t>
  </si>
  <si>
    <t>61080202201201033</t>
  </si>
  <si>
    <t>刘林</t>
  </si>
  <si>
    <t>61080202201201098</t>
  </si>
  <si>
    <t>康小余</t>
  </si>
  <si>
    <t>61080202201201104</t>
  </si>
  <si>
    <t>刘宏伟</t>
  </si>
  <si>
    <t>61080202201201035</t>
  </si>
  <si>
    <t>刘民民</t>
  </si>
  <si>
    <t>61080202201201084</t>
  </si>
  <si>
    <t>李侯军</t>
  </si>
  <si>
    <t>61080202201201103</t>
  </si>
  <si>
    <t>刘占亚</t>
  </si>
  <si>
    <t>61080202201201007</t>
  </si>
  <si>
    <t>康李拴</t>
  </si>
  <si>
    <t>61080202201201099</t>
  </si>
  <si>
    <t>61080202201201123</t>
  </si>
  <si>
    <t>康正兵</t>
  </si>
  <si>
    <t>61080202201201108</t>
  </si>
  <si>
    <t>61080202201201125</t>
  </si>
  <si>
    <t>李树浪</t>
  </si>
  <si>
    <t>61080202201201002</t>
  </si>
  <si>
    <t>樊军</t>
  </si>
  <si>
    <t>61080202201201100</t>
  </si>
  <si>
    <t>61080202201201129</t>
  </si>
  <si>
    <t>刘飞飞</t>
  </si>
  <si>
    <t>61080202201201050</t>
  </si>
  <si>
    <t>刘治春</t>
  </si>
  <si>
    <t>61080202201201128</t>
  </si>
  <si>
    <t>刘小廷</t>
  </si>
  <si>
    <t>61080202201201110</t>
  </si>
  <si>
    <t>李树庭</t>
  </si>
  <si>
    <t>61080202201201101</t>
  </si>
  <si>
    <t>李树军</t>
  </si>
  <si>
    <t>61080202201201012</t>
  </si>
  <si>
    <t>康思良</t>
  </si>
  <si>
    <t>61080202201201124</t>
  </si>
  <si>
    <t>刘红飞</t>
  </si>
  <si>
    <t>61080202201201052</t>
  </si>
  <si>
    <t>刘明兵</t>
  </si>
  <si>
    <t>61080202201201014</t>
  </si>
  <si>
    <t>康正廷</t>
  </si>
  <si>
    <t>61080202201201019</t>
  </si>
  <si>
    <t>康正锋</t>
  </si>
  <si>
    <t>61080202201201005</t>
  </si>
  <si>
    <t>康二小</t>
  </si>
  <si>
    <t>61080202201201126</t>
  </si>
  <si>
    <t>61080202201201119</t>
  </si>
  <si>
    <t>刘亚峰</t>
  </si>
  <si>
    <t>61080202201201075</t>
  </si>
  <si>
    <t>李应成</t>
  </si>
  <si>
    <t>61080202201201077</t>
  </si>
  <si>
    <t>61080202201201037</t>
  </si>
  <si>
    <t>李树壮</t>
  </si>
  <si>
    <t>61080202201201122</t>
  </si>
  <si>
    <t>白阳阳</t>
  </si>
  <si>
    <t>61080202200303025</t>
  </si>
  <si>
    <t>雷明峰</t>
  </si>
  <si>
    <t>红石桥村</t>
  </si>
  <si>
    <t>61080202200301036</t>
  </si>
  <si>
    <t>高店林</t>
  </si>
  <si>
    <t>61080202200301026</t>
  </si>
  <si>
    <t>朱永升</t>
  </si>
  <si>
    <t>61080202200301024</t>
  </si>
  <si>
    <t>刘广玉</t>
  </si>
  <si>
    <t>61080202200306011</t>
  </si>
  <si>
    <t>曹汉平</t>
  </si>
  <si>
    <t>61080202200301080</t>
  </si>
  <si>
    <t>何玉清</t>
  </si>
  <si>
    <t>61080202200305026</t>
  </si>
  <si>
    <t>曹启祥</t>
  </si>
  <si>
    <t>61080202200306009</t>
  </si>
  <si>
    <t>61080202200305014</t>
  </si>
  <si>
    <t>曹汉录</t>
  </si>
  <si>
    <t>61080202200304017</t>
  </si>
  <si>
    <t>曹国正</t>
  </si>
  <si>
    <t>61080202200302048</t>
  </si>
  <si>
    <t>思连斗</t>
  </si>
  <si>
    <t>61080202200301043</t>
  </si>
  <si>
    <t>曹国华</t>
  </si>
  <si>
    <t>61080202200304027</t>
  </si>
  <si>
    <t>曹国海</t>
  </si>
  <si>
    <t>61080202200302054</t>
  </si>
  <si>
    <t>思希林</t>
  </si>
  <si>
    <t>61080202200301037</t>
  </si>
  <si>
    <t>马登香</t>
  </si>
  <si>
    <t>61080202200302016</t>
  </si>
  <si>
    <t>李玉录</t>
  </si>
  <si>
    <t>61080202200302056</t>
  </si>
  <si>
    <t>61080202200305002</t>
  </si>
  <si>
    <t>61080202200301014</t>
  </si>
  <si>
    <t>朱永发</t>
  </si>
  <si>
    <t>61080202200301025</t>
  </si>
  <si>
    <t>朱永旺</t>
  </si>
  <si>
    <t>61080202200306018</t>
  </si>
  <si>
    <t>何玉战</t>
  </si>
  <si>
    <t>61080202200304030</t>
  </si>
  <si>
    <t>陈加恩</t>
  </si>
  <si>
    <t>61080202200306001</t>
  </si>
  <si>
    <t>曹健民</t>
  </si>
  <si>
    <t>61080202200305021</t>
  </si>
  <si>
    <t>边华忠</t>
  </si>
  <si>
    <t>61080202200303024</t>
  </si>
  <si>
    <t>胡占芳</t>
  </si>
  <si>
    <t>61080202200302012</t>
  </si>
  <si>
    <t>曹文科</t>
  </si>
  <si>
    <t>61080202200305017</t>
  </si>
  <si>
    <t>李二艾</t>
  </si>
  <si>
    <t>61080202200303006</t>
  </si>
  <si>
    <t>思耀斗</t>
  </si>
  <si>
    <t>61080202200303004</t>
  </si>
  <si>
    <t>思希谋</t>
  </si>
  <si>
    <t>61080202200301006</t>
  </si>
  <si>
    <t>曹国理</t>
  </si>
  <si>
    <t>61080202200304029</t>
  </si>
  <si>
    <t>陈加德</t>
  </si>
  <si>
    <t>61080202200303005</t>
  </si>
  <si>
    <t>思双斗</t>
  </si>
  <si>
    <t>61080202200301003</t>
  </si>
  <si>
    <t>曹国态</t>
  </si>
  <si>
    <t>61080202200306015</t>
  </si>
  <si>
    <t>曹国忠</t>
  </si>
  <si>
    <t>61080202200301044</t>
  </si>
  <si>
    <t>刘兴兰</t>
  </si>
  <si>
    <t>61080202200302014</t>
  </si>
  <si>
    <t>刘应玲</t>
  </si>
  <si>
    <t>61080202200303031</t>
  </si>
  <si>
    <t>思希学</t>
  </si>
  <si>
    <t>61080202200306006</t>
  </si>
  <si>
    <t>曹国培</t>
  </si>
  <si>
    <t>61080202200302050</t>
  </si>
  <si>
    <t>61080202200301039</t>
  </si>
  <si>
    <t>曹国江</t>
  </si>
  <si>
    <t>61080202200303008</t>
  </si>
  <si>
    <t>思钰斗</t>
  </si>
  <si>
    <t>61080202200301010</t>
  </si>
  <si>
    <t>李玉珍</t>
  </si>
  <si>
    <t>61080202200302023</t>
  </si>
  <si>
    <t>曹文举</t>
  </si>
  <si>
    <t>61080202200303022</t>
  </si>
  <si>
    <t>思希国</t>
  </si>
  <si>
    <t>61080202200306020</t>
  </si>
  <si>
    <t>曹汉发</t>
  </si>
  <si>
    <t>61080202200306003</t>
  </si>
  <si>
    <t>朱治爱</t>
  </si>
  <si>
    <t>61080202200301042</t>
  </si>
  <si>
    <t>曹国和</t>
  </si>
  <si>
    <t>61080202200301030</t>
  </si>
  <si>
    <t>贺国琴</t>
  </si>
  <si>
    <t>61080202200304036</t>
  </si>
  <si>
    <t>曹国有</t>
  </si>
  <si>
    <t>61080202200306004</t>
  </si>
  <si>
    <t>杨过芳</t>
  </si>
  <si>
    <t>61080202200306026</t>
  </si>
  <si>
    <t>曹国阳</t>
  </si>
  <si>
    <t>61080202200304015</t>
  </si>
  <si>
    <t>曹玉亭</t>
  </si>
  <si>
    <t>61080202200303014</t>
  </si>
  <si>
    <t>曹玉珍</t>
  </si>
  <si>
    <t>61080202200305011</t>
  </si>
  <si>
    <t>曹启明</t>
  </si>
  <si>
    <t>61080202200303050</t>
  </si>
  <si>
    <t>思希荣</t>
  </si>
  <si>
    <t>61080202200303013</t>
  </si>
  <si>
    <t>思希兴</t>
  </si>
  <si>
    <t>61080202200302003</t>
  </si>
  <si>
    <t>李玉宏</t>
  </si>
  <si>
    <t>61080202200305020</t>
  </si>
  <si>
    <t>曹国友</t>
  </si>
  <si>
    <t>61080202200301034</t>
  </si>
  <si>
    <t>朱治江</t>
  </si>
  <si>
    <t>61080202200303012</t>
  </si>
  <si>
    <t>思科斗</t>
  </si>
  <si>
    <t>61080202200306010</t>
  </si>
  <si>
    <t>曹瑞民</t>
  </si>
  <si>
    <t>61080202200303051</t>
  </si>
  <si>
    <t>思又斗</t>
  </si>
  <si>
    <t>61080202200301040</t>
  </si>
  <si>
    <t>思艳斗</t>
  </si>
  <si>
    <t>61080202200301032</t>
  </si>
  <si>
    <t>朱治军</t>
  </si>
  <si>
    <t>61080202200304002</t>
  </si>
  <si>
    <t>曹国余</t>
  </si>
  <si>
    <t>61080202200303041</t>
  </si>
  <si>
    <t>思希发</t>
  </si>
  <si>
    <t>61080202200305003</t>
  </si>
  <si>
    <t>曹文强</t>
  </si>
  <si>
    <t>61080202200306002</t>
  </si>
  <si>
    <t>61080202200304024</t>
  </si>
  <si>
    <t>曹玉福</t>
  </si>
  <si>
    <t>61080202200302037</t>
  </si>
  <si>
    <t>曹文斌</t>
  </si>
  <si>
    <t>61080202200303017</t>
  </si>
  <si>
    <t>陈继荣</t>
  </si>
  <si>
    <t>61080202200305019</t>
  </si>
  <si>
    <t>曹国秘</t>
  </si>
  <si>
    <t>61080202200302007</t>
  </si>
  <si>
    <t>思兆英</t>
  </si>
  <si>
    <t>61080202200302042</t>
  </si>
  <si>
    <t>61080202200301046</t>
  </si>
  <si>
    <t>朱治强</t>
  </si>
  <si>
    <t>61080202200302006</t>
  </si>
  <si>
    <t>杜占元</t>
  </si>
  <si>
    <t>61080202200302009</t>
  </si>
  <si>
    <t>曹文财</t>
  </si>
  <si>
    <t>61080202200305004</t>
  </si>
  <si>
    <t>曹启荣</t>
  </si>
  <si>
    <t>61080202200306017</t>
  </si>
  <si>
    <t>61080202200301035</t>
  </si>
  <si>
    <t>61080202200306012</t>
  </si>
  <si>
    <t>曹国治</t>
  </si>
  <si>
    <t>61080202200303016</t>
  </si>
  <si>
    <t>思占斗</t>
  </si>
  <si>
    <t>61080202200303033</t>
  </si>
  <si>
    <t>思文斗</t>
  </si>
  <si>
    <t>61080202200304039</t>
  </si>
  <si>
    <t>曹国池</t>
  </si>
  <si>
    <t>61080202200304005</t>
  </si>
  <si>
    <t>曹汉卫</t>
  </si>
  <si>
    <t>61080202200303009</t>
  </si>
  <si>
    <t>刘丕忠</t>
  </si>
  <si>
    <t>61080202200303007</t>
  </si>
  <si>
    <t>思学斗</t>
  </si>
  <si>
    <t>61080202200301041</t>
  </si>
  <si>
    <t>曹文义</t>
  </si>
  <si>
    <t>61080202200302038</t>
  </si>
  <si>
    <t>曹文和</t>
  </si>
  <si>
    <t>61080202200305013</t>
  </si>
  <si>
    <t>白子翠</t>
  </si>
  <si>
    <t>61080202200303034</t>
  </si>
  <si>
    <t>思希社</t>
  </si>
  <si>
    <t>61080202200304019</t>
  </si>
  <si>
    <t>曹汉振</t>
  </si>
  <si>
    <t>61080202200306005</t>
  </si>
  <si>
    <t>曹伟牛</t>
  </si>
  <si>
    <t>61080202200302041</t>
  </si>
  <si>
    <t>曹文新</t>
  </si>
  <si>
    <t>61080202200302017</t>
  </si>
  <si>
    <t>李世艮</t>
  </si>
  <si>
    <t>61080202200304035</t>
  </si>
  <si>
    <t>61080202200301022</t>
  </si>
  <si>
    <t>梁翠梅</t>
  </si>
  <si>
    <t>61080202200305015</t>
  </si>
  <si>
    <t>曹国玉</t>
  </si>
  <si>
    <t>61080202200303052</t>
  </si>
  <si>
    <t>王世翠</t>
  </si>
  <si>
    <t>61080202200302015</t>
  </si>
  <si>
    <t>曹文福</t>
  </si>
  <si>
    <t>61080202200305007</t>
  </si>
  <si>
    <t>边贵如</t>
  </si>
  <si>
    <t>61080202200304040</t>
  </si>
  <si>
    <t>曹玉峰</t>
  </si>
  <si>
    <t>61080202200304021</t>
  </si>
  <si>
    <t>曹玉喜</t>
  </si>
  <si>
    <t>61080202200301021</t>
  </si>
  <si>
    <t>曹文前</t>
  </si>
  <si>
    <t>61080202200301023</t>
  </si>
  <si>
    <t>61080202200303049</t>
  </si>
  <si>
    <t>思金斗</t>
  </si>
  <si>
    <t>61080202200306008</t>
  </si>
  <si>
    <t>曹国信</t>
  </si>
  <si>
    <t>61080202200304008</t>
  </si>
  <si>
    <t>曹玉珠</t>
  </si>
  <si>
    <t>61080202200302055</t>
  </si>
  <si>
    <t>曹文军</t>
  </si>
  <si>
    <t>61080202200304037</t>
  </si>
  <si>
    <t>曹汉奇</t>
  </si>
  <si>
    <t>61080202200306027</t>
  </si>
  <si>
    <t>樊广琴</t>
  </si>
  <si>
    <t>61080202200304023</t>
  </si>
  <si>
    <t>曹玉思</t>
  </si>
  <si>
    <t>61080202200303036</t>
  </si>
  <si>
    <t>刘永久</t>
  </si>
  <si>
    <t>61080202200302043</t>
  </si>
  <si>
    <t>曹文玉</t>
  </si>
  <si>
    <t>61080202200303018</t>
  </si>
  <si>
    <t>思三斗</t>
  </si>
  <si>
    <t>61080202200303011</t>
  </si>
  <si>
    <t>高俊芳</t>
  </si>
  <si>
    <t>61080202200302049</t>
  </si>
  <si>
    <t>61080202200303032</t>
  </si>
  <si>
    <t>郑永梅</t>
  </si>
  <si>
    <t>61080202200303027</t>
  </si>
  <si>
    <t>思四清</t>
  </si>
  <si>
    <t>61080202200304038</t>
  </si>
  <si>
    <t>曹国祥</t>
  </si>
  <si>
    <t>61080202200305010</t>
  </si>
  <si>
    <t>曹启贵</t>
  </si>
  <si>
    <t>61080202200303023</t>
  </si>
  <si>
    <t>何子芳</t>
  </si>
  <si>
    <t>61080202200304022</t>
  </si>
  <si>
    <t>61080202200303001</t>
  </si>
  <si>
    <t>思强斗</t>
  </si>
  <si>
    <t>61080202200301020</t>
  </si>
  <si>
    <t>61080202200304045</t>
  </si>
  <si>
    <t>曹玉军</t>
  </si>
  <si>
    <t>61080202200304018</t>
  </si>
  <si>
    <t>冯艳林</t>
  </si>
  <si>
    <t>61080202200301016</t>
  </si>
  <si>
    <t>曹文理</t>
  </si>
  <si>
    <t>61080202200304041</t>
  </si>
  <si>
    <t>曹玉忠</t>
  </si>
  <si>
    <t>61080202200301047</t>
  </si>
  <si>
    <t>朱治斌</t>
  </si>
  <si>
    <t>61080202200304028</t>
  </si>
  <si>
    <t>陈加福</t>
  </si>
  <si>
    <t>61080202200304033</t>
  </si>
  <si>
    <t>曹玉生</t>
  </si>
  <si>
    <t>61080202200302008</t>
  </si>
  <si>
    <t>李文化</t>
  </si>
  <si>
    <t>61080202200303015</t>
  </si>
  <si>
    <t>思传斗</t>
  </si>
  <si>
    <t>61080202200306021</t>
  </si>
  <si>
    <t>曹红民</t>
  </si>
  <si>
    <t>61080202200301015</t>
  </si>
  <si>
    <t>61080202200302028</t>
  </si>
  <si>
    <t>张子玉</t>
  </si>
  <si>
    <t>61080202200305016</t>
  </si>
  <si>
    <t>曹国庆</t>
  </si>
  <si>
    <t>61080202200303040</t>
  </si>
  <si>
    <t>思富斗</t>
  </si>
  <si>
    <t>61080202200302021</t>
  </si>
  <si>
    <t>61080202200302036</t>
  </si>
  <si>
    <t>刘如如</t>
  </si>
  <si>
    <t>61080202200303029</t>
  </si>
  <si>
    <t>61080202200302001</t>
  </si>
  <si>
    <t>李成</t>
  </si>
  <si>
    <t>61080202200301018</t>
  </si>
  <si>
    <t>61080202200304031</t>
  </si>
  <si>
    <t>陈兴红</t>
  </si>
  <si>
    <t>61080202200301027</t>
  </si>
  <si>
    <t>朱治伟</t>
  </si>
  <si>
    <t>61080202200302039</t>
  </si>
  <si>
    <t>61080202200305005</t>
  </si>
  <si>
    <t>曹振斌</t>
  </si>
  <si>
    <t>61080202200303019</t>
  </si>
  <si>
    <t>思冠斗</t>
  </si>
  <si>
    <t>61080202200305018</t>
  </si>
  <si>
    <t>61080202200304001</t>
  </si>
  <si>
    <t>曹玉科</t>
  </si>
  <si>
    <t>61080202200303028</t>
  </si>
  <si>
    <t>思玉团</t>
  </si>
  <si>
    <t>61080202200303035</t>
  </si>
  <si>
    <t>61080202200306013</t>
  </si>
  <si>
    <t>曹国成</t>
  </si>
  <si>
    <t>61080202200304025</t>
  </si>
  <si>
    <t>曹来义</t>
  </si>
  <si>
    <t>61080202200301011</t>
  </si>
  <si>
    <t>朱治岐</t>
  </si>
  <si>
    <t>61080202200304010</t>
  </si>
  <si>
    <t>曹玉兵</t>
  </si>
  <si>
    <t>61080202200303044</t>
  </si>
  <si>
    <t>刘存军</t>
  </si>
  <si>
    <t>61080202200302020</t>
  </si>
  <si>
    <t>61080202200304012</t>
  </si>
  <si>
    <t>曹玉孝</t>
  </si>
  <si>
    <t>61080202200305008</t>
  </si>
  <si>
    <t>曹启军</t>
  </si>
  <si>
    <t>61080202200303020</t>
  </si>
  <si>
    <t>思永军</t>
  </si>
  <si>
    <t>61080202200306019</t>
  </si>
  <si>
    <t>雷艳</t>
  </si>
  <si>
    <t>61080202200302010</t>
  </si>
  <si>
    <t>61080202200303047</t>
  </si>
  <si>
    <t>思库斗</t>
  </si>
  <si>
    <t>61080202200303021</t>
  </si>
  <si>
    <t>思存生</t>
  </si>
  <si>
    <t>61080202200304032</t>
  </si>
  <si>
    <t>曹玉兴</t>
  </si>
  <si>
    <t>61080202200302034</t>
  </si>
  <si>
    <t>朱耿伟</t>
  </si>
  <si>
    <t>61080202200302046</t>
  </si>
  <si>
    <t>杜海林</t>
  </si>
  <si>
    <t>61080202200306014</t>
  </si>
  <si>
    <t>曹国庭</t>
  </si>
  <si>
    <t>61080202200304014</t>
  </si>
  <si>
    <t>61080202200303037</t>
  </si>
  <si>
    <t>61080202200303010</t>
  </si>
  <si>
    <t>思乔斗</t>
  </si>
  <si>
    <t>61080202200301031</t>
  </si>
  <si>
    <t>李培明</t>
  </si>
  <si>
    <t>61080202200305012</t>
  </si>
  <si>
    <t>曹玉</t>
  </si>
  <si>
    <t>61080202200303038</t>
  </si>
  <si>
    <t>思张平</t>
  </si>
  <si>
    <t>61080202200301008</t>
  </si>
  <si>
    <t>曹广生</t>
  </si>
  <si>
    <t>61080202200306016</t>
  </si>
  <si>
    <t>何魏存</t>
  </si>
  <si>
    <t>61080202200305001</t>
  </si>
  <si>
    <t>61080202200302047</t>
  </si>
  <si>
    <t>杜海军</t>
  </si>
  <si>
    <t>61080202200301045</t>
  </si>
  <si>
    <t>朱治余</t>
  </si>
  <si>
    <t>61080202200301038</t>
  </si>
  <si>
    <t>李玉锋</t>
  </si>
  <si>
    <t>61080202200303046</t>
  </si>
  <si>
    <t>思清斗</t>
  </si>
  <si>
    <t>61080202200304007</t>
  </si>
  <si>
    <t>曹玉鹏</t>
  </si>
  <si>
    <t>61080202200301009</t>
  </si>
  <si>
    <t>61080202200301017</t>
  </si>
  <si>
    <t>曹文课</t>
  </si>
  <si>
    <t>61080202200305009</t>
  </si>
  <si>
    <t>曹振忠</t>
  </si>
  <si>
    <t>61080202200301028</t>
  </si>
  <si>
    <t>张振利</t>
  </si>
  <si>
    <t>61080202200302045</t>
  </si>
  <si>
    <t>杜海兵</t>
  </si>
  <si>
    <t>61080202200301019</t>
  </si>
  <si>
    <t>李培亮</t>
  </si>
  <si>
    <t>61080202200304011</t>
  </si>
  <si>
    <t>曹玉发</t>
  </si>
  <si>
    <t>61080202200302018</t>
  </si>
  <si>
    <t>61080202200301013</t>
  </si>
  <si>
    <t>朱志远</t>
  </si>
  <si>
    <t>61080202200303039</t>
  </si>
  <si>
    <t>思停斗</t>
  </si>
  <si>
    <t>61080202200302031</t>
  </si>
  <si>
    <t>刘海如</t>
  </si>
  <si>
    <t>61080202200303003</t>
  </si>
  <si>
    <t>思玉林</t>
  </si>
  <si>
    <t>61080202200305023</t>
  </si>
  <si>
    <t>曹贵军</t>
  </si>
  <si>
    <t>61080202200302013</t>
  </si>
  <si>
    <t>曹文学</t>
  </si>
  <si>
    <t>61080202200301002</t>
  </si>
  <si>
    <t>曹振有</t>
  </si>
  <si>
    <t>61080202200304003</t>
  </si>
  <si>
    <t>曹玉岐</t>
  </si>
  <si>
    <t>61080202200303048</t>
  </si>
  <si>
    <t>刘丕凯</t>
  </si>
  <si>
    <t>61080202200301029</t>
  </si>
  <si>
    <t>白春雷</t>
  </si>
  <si>
    <t>61080202200301033</t>
  </si>
  <si>
    <t>朱敬德</t>
  </si>
  <si>
    <t>61080202200304009</t>
  </si>
  <si>
    <t>曹玉参</t>
  </si>
  <si>
    <t>61080202200302035</t>
  </si>
  <si>
    <t>曹五小</t>
  </si>
  <si>
    <t>61080202200302002</t>
  </si>
  <si>
    <t>杜海锋</t>
  </si>
  <si>
    <t>61080202200301004</t>
  </si>
  <si>
    <t>曹四</t>
  </si>
  <si>
    <t>61080202200304044</t>
  </si>
  <si>
    <t>曹彩军</t>
  </si>
  <si>
    <t>61080202200306028</t>
  </si>
  <si>
    <t>曹振明</t>
  </si>
  <si>
    <t>61080202200303030</t>
  </si>
  <si>
    <t>思代付</t>
  </si>
  <si>
    <t>61080202200301007</t>
  </si>
  <si>
    <t>曹大飞</t>
  </si>
  <si>
    <t>61080202200302051</t>
  </si>
  <si>
    <t>曹振飞</t>
  </si>
  <si>
    <t>61080202200303026</t>
  </si>
  <si>
    <t>思燕课</t>
  </si>
  <si>
    <t>61080202200303042</t>
  </si>
  <si>
    <t>思招生</t>
  </si>
  <si>
    <t>61080202200302011</t>
  </si>
  <si>
    <t>曹鹏</t>
  </si>
  <si>
    <t>61080202200302044</t>
  </si>
  <si>
    <t>杜海东</t>
  </si>
  <si>
    <t>61080202200302032</t>
  </si>
  <si>
    <t>刘课如</t>
  </si>
  <si>
    <t>61080202200302025</t>
  </si>
  <si>
    <t>61080202200303067</t>
  </si>
  <si>
    <t>思岱斌</t>
  </si>
  <si>
    <t>61080202200306022</t>
  </si>
  <si>
    <t>曹雪峰</t>
  </si>
  <si>
    <t>61080202200303075</t>
  </si>
  <si>
    <t>思志华</t>
  </si>
  <si>
    <t>61080202200303056</t>
  </si>
  <si>
    <t>思有课</t>
  </si>
  <si>
    <t>61080202200303072</t>
  </si>
  <si>
    <t>思明斗</t>
  </si>
  <si>
    <t>61080202200301012</t>
  </si>
  <si>
    <t>曹艳军</t>
  </si>
  <si>
    <t>61080202200303074</t>
  </si>
  <si>
    <t>思越</t>
  </si>
  <si>
    <t>61080202200302033</t>
  </si>
  <si>
    <t>曹宇清</t>
  </si>
  <si>
    <t>61080202200304043</t>
  </si>
  <si>
    <t>曹生发</t>
  </si>
  <si>
    <t>61080202200304020</t>
  </si>
  <si>
    <t>曹国飞</t>
  </si>
  <si>
    <t>61080202200302026</t>
  </si>
  <si>
    <t>李二利</t>
  </si>
  <si>
    <t>61080202200303057</t>
  </si>
  <si>
    <t>思志义</t>
  </si>
  <si>
    <t>61080202200303059</t>
  </si>
  <si>
    <t>思艳军</t>
  </si>
  <si>
    <t>61080202200303068</t>
  </si>
  <si>
    <t>思速平</t>
  </si>
  <si>
    <t>61080202200303060</t>
  </si>
  <si>
    <t>61080202200302052</t>
  </si>
  <si>
    <t>李胜利</t>
  </si>
  <si>
    <t>61080202200301005</t>
  </si>
  <si>
    <t>曹五</t>
  </si>
  <si>
    <t>61080202200303069</t>
  </si>
  <si>
    <t>刘敬</t>
  </si>
  <si>
    <t>61080202200302030</t>
  </si>
  <si>
    <t>61080202200306007</t>
  </si>
  <si>
    <t>曹小平</t>
  </si>
  <si>
    <t>61080202200303064</t>
  </si>
  <si>
    <t>思胜斗</t>
  </si>
  <si>
    <t>61080202200302019</t>
  </si>
  <si>
    <t>曹宇益</t>
  </si>
  <si>
    <t>61080202200305024</t>
  </si>
  <si>
    <t>曹书凡</t>
  </si>
  <si>
    <t>61080202200303002</t>
  </si>
  <si>
    <t>思志杰</t>
  </si>
  <si>
    <t>61080202200303062</t>
  </si>
  <si>
    <t>思小余</t>
  </si>
  <si>
    <t>61080202200302022</t>
  </si>
  <si>
    <t>杜海余</t>
  </si>
  <si>
    <t>61080202200303073</t>
  </si>
  <si>
    <t>吴红艳</t>
  </si>
  <si>
    <t>61080202200303061</t>
  </si>
  <si>
    <t>思志贵</t>
  </si>
  <si>
    <t>61080202200303065</t>
  </si>
  <si>
    <t>思茂斗</t>
  </si>
  <si>
    <t>61080202200303055</t>
  </si>
  <si>
    <t>61080202200304004</t>
  </si>
  <si>
    <t>曹宇红</t>
  </si>
  <si>
    <t>61080202200303054</t>
  </si>
  <si>
    <t>思桄宇</t>
  </si>
  <si>
    <t>61080202200302029</t>
  </si>
  <si>
    <t>61080202200304042</t>
  </si>
  <si>
    <t>曹国虎</t>
  </si>
  <si>
    <t>61080202200305025</t>
  </si>
  <si>
    <t>曹文民</t>
  </si>
  <si>
    <t>61080202200305022</t>
  </si>
  <si>
    <t>61080202200303071</t>
  </si>
  <si>
    <t>思延博</t>
  </si>
  <si>
    <t>61080202200303070</t>
  </si>
  <si>
    <t>61080202200303063</t>
  </si>
  <si>
    <t>思桄名</t>
  </si>
  <si>
    <t>61080202200304047</t>
  </si>
  <si>
    <t>曹振亮</t>
  </si>
  <si>
    <t>61080202200303076</t>
  </si>
  <si>
    <t>思延恺</t>
  </si>
  <si>
    <t>61080202200303058</t>
  </si>
  <si>
    <t>61080202200302053</t>
  </si>
  <si>
    <t>李小飞</t>
  </si>
  <si>
    <t>61080202200303066</t>
  </si>
  <si>
    <t>思计斗</t>
  </si>
  <si>
    <t>61080202200304034</t>
  </si>
  <si>
    <t>曹宇升</t>
  </si>
  <si>
    <t>61080202200304026</t>
  </si>
  <si>
    <t>高娥</t>
  </si>
  <si>
    <t>61080202200304046</t>
  </si>
  <si>
    <t>王永惠</t>
  </si>
  <si>
    <t>61080202200906005</t>
  </si>
  <si>
    <t>高兆禄</t>
  </si>
  <si>
    <t>井界村</t>
  </si>
  <si>
    <t>61080202200906009</t>
  </si>
  <si>
    <t>宋秀山</t>
  </si>
  <si>
    <t>61080202200901035</t>
  </si>
  <si>
    <t>雷电有</t>
  </si>
  <si>
    <t>61080202200903035</t>
  </si>
  <si>
    <t>何越兰</t>
  </si>
  <si>
    <t>61080202200905018</t>
  </si>
  <si>
    <t>宋邦明</t>
  </si>
  <si>
    <t>61080202200901020</t>
  </si>
  <si>
    <t>贾巨有</t>
  </si>
  <si>
    <t>61080202200905003</t>
  </si>
  <si>
    <t>潘信</t>
  </si>
  <si>
    <t>61080202200906029</t>
  </si>
  <si>
    <t>高兆文</t>
  </si>
  <si>
    <t>61080202200903007</t>
  </si>
  <si>
    <t>贾巨丰</t>
  </si>
  <si>
    <t>61080202200901011</t>
  </si>
  <si>
    <t>马应翠</t>
  </si>
  <si>
    <t>61080202200903022</t>
  </si>
  <si>
    <t>雷志秀</t>
  </si>
  <si>
    <t>61080202200903012</t>
  </si>
  <si>
    <t>雷志岐</t>
  </si>
  <si>
    <t>61080202200904026</t>
  </si>
  <si>
    <t>刘兴叶</t>
  </si>
  <si>
    <t>61080202200901006</t>
  </si>
  <si>
    <t>潘铁牛</t>
  </si>
  <si>
    <t>61080202200902020</t>
  </si>
  <si>
    <t>雷世忠</t>
  </si>
  <si>
    <t>61080202200905005</t>
  </si>
  <si>
    <t>潘乐</t>
  </si>
  <si>
    <t>61080202200902004</t>
  </si>
  <si>
    <t>雷志明</t>
  </si>
  <si>
    <t>61080202200904013</t>
  </si>
  <si>
    <t>刘贵成</t>
  </si>
  <si>
    <t>61080202200905026</t>
  </si>
  <si>
    <t>潘治忠</t>
  </si>
  <si>
    <t>61080202200902014</t>
  </si>
  <si>
    <t>雷志强</t>
  </si>
  <si>
    <t>61080202200903025</t>
  </si>
  <si>
    <t>雷志彪</t>
  </si>
  <si>
    <t>61080202200906021</t>
  </si>
  <si>
    <t>刘培芳</t>
  </si>
  <si>
    <t>61080202200906039</t>
  </si>
  <si>
    <t>高兆仁</t>
  </si>
  <si>
    <t>61080202200906026</t>
  </si>
  <si>
    <t>思共连</t>
  </si>
  <si>
    <t>61080202200905030</t>
  </si>
  <si>
    <t>宋邦录</t>
  </si>
  <si>
    <t>61080202200905009</t>
  </si>
  <si>
    <t>潘真</t>
  </si>
  <si>
    <t>61080202200903018</t>
  </si>
  <si>
    <t>雷志祥</t>
  </si>
  <si>
    <t>61080202200903011</t>
  </si>
  <si>
    <t>雷志肥</t>
  </si>
  <si>
    <t>61080202200905008</t>
  </si>
  <si>
    <t>潘治元</t>
  </si>
  <si>
    <t>61080202200906010</t>
  </si>
  <si>
    <t>高付斗</t>
  </si>
  <si>
    <t>61080202200906019</t>
  </si>
  <si>
    <t>宋秀宏</t>
  </si>
  <si>
    <t>61080202200904008</t>
  </si>
  <si>
    <t>曹培孝</t>
  </si>
  <si>
    <t>61080202200904011</t>
  </si>
  <si>
    <t>何玉江</t>
  </si>
  <si>
    <t>61080202200905001</t>
  </si>
  <si>
    <t>边广洲</t>
  </si>
  <si>
    <t>61080202200906048</t>
  </si>
  <si>
    <t>边广普</t>
  </si>
  <si>
    <t>61080202200905021</t>
  </si>
  <si>
    <t>潘治荣</t>
  </si>
  <si>
    <t>61080202200902011</t>
  </si>
  <si>
    <t>盛玉翠</t>
  </si>
  <si>
    <t>61080202200903019</t>
  </si>
  <si>
    <t>雷志成</t>
  </si>
  <si>
    <t>61080202200906025</t>
  </si>
  <si>
    <t>高桂荣</t>
  </si>
  <si>
    <t>61080202200906030</t>
  </si>
  <si>
    <t>高贵斗</t>
  </si>
  <si>
    <t>61080202200904005</t>
  </si>
  <si>
    <t>61080202200904009</t>
  </si>
  <si>
    <t>宋香录</t>
  </si>
  <si>
    <t>61080202200901029</t>
  </si>
  <si>
    <t>雷志武</t>
  </si>
  <si>
    <t>61080202200901034</t>
  </si>
  <si>
    <t>雷志忠</t>
  </si>
  <si>
    <t>61080202200901004</t>
  </si>
  <si>
    <t>贾金库</t>
  </si>
  <si>
    <t>61080202200902003</t>
  </si>
  <si>
    <t>雷志荣</t>
  </si>
  <si>
    <t>61080202200906006</t>
  </si>
  <si>
    <t>高兆意</t>
  </si>
  <si>
    <t>61080202200902015</t>
  </si>
  <si>
    <t>雷世成</t>
  </si>
  <si>
    <t>61080202200906034</t>
  </si>
  <si>
    <t>高兆来</t>
  </si>
  <si>
    <t>61080202200901031</t>
  </si>
  <si>
    <t>雷志华</t>
  </si>
  <si>
    <t>61080202200902012</t>
  </si>
  <si>
    <t>高兆武</t>
  </si>
  <si>
    <t>61080202200905002</t>
  </si>
  <si>
    <t>边广军</t>
  </si>
  <si>
    <t>61080202200902001</t>
  </si>
  <si>
    <t>雷志才</t>
  </si>
  <si>
    <t>61080202200901040</t>
  </si>
  <si>
    <t>潘生彪</t>
  </si>
  <si>
    <t>61080202200901030</t>
  </si>
  <si>
    <t>张改毛</t>
  </si>
  <si>
    <t>61080202200904010</t>
  </si>
  <si>
    <t>宋芳华</t>
  </si>
  <si>
    <t>61080202200903004</t>
  </si>
  <si>
    <t>高桂和</t>
  </si>
  <si>
    <t>61080202200906015</t>
  </si>
  <si>
    <t>宋占祥</t>
  </si>
  <si>
    <t>61080202200903024</t>
  </si>
  <si>
    <t>雷志升</t>
  </si>
  <si>
    <t>61080202200904001</t>
  </si>
  <si>
    <t>高桂丰</t>
  </si>
  <si>
    <t>61080202200902006</t>
  </si>
  <si>
    <t>雷志丰</t>
  </si>
  <si>
    <t>61080202200906038</t>
  </si>
  <si>
    <t>高桂林</t>
  </si>
  <si>
    <t>61080202200903001</t>
  </si>
  <si>
    <t>高桂祥</t>
  </si>
  <si>
    <t>61080202200902009</t>
  </si>
  <si>
    <t>雷世有</t>
  </si>
  <si>
    <t>61080202200905015</t>
  </si>
  <si>
    <t>宋温达</t>
  </si>
  <si>
    <t>61080202200904006</t>
  </si>
  <si>
    <t>61080202200905020</t>
  </si>
  <si>
    <t>宋邦秀</t>
  </si>
  <si>
    <t>61080202200901009</t>
  </si>
  <si>
    <t>潘生余</t>
  </si>
  <si>
    <t>61080202200903028</t>
  </si>
  <si>
    <t>雷建忠</t>
  </si>
  <si>
    <t>61080202200906037</t>
  </si>
  <si>
    <t>高桂贤</t>
  </si>
  <si>
    <t>61080202200906007</t>
  </si>
  <si>
    <t>宋占军</t>
  </si>
  <si>
    <t>61080202200901032</t>
  </si>
  <si>
    <t>雷志玉</t>
  </si>
  <si>
    <t>61080202200904015</t>
  </si>
  <si>
    <t>何玉军</t>
  </si>
  <si>
    <t>61080202200906012</t>
  </si>
  <si>
    <t>高兆荣</t>
  </si>
  <si>
    <t>61080202200903005</t>
  </si>
  <si>
    <t>高桂军</t>
  </si>
  <si>
    <t>61080202200901036</t>
  </si>
  <si>
    <t>雷志宝</t>
  </si>
  <si>
    <t>61080202200902019</t>
  </si>
  <si>
    <t>雷志泉</t>
  </si>
  <si>
    <t>61080202200903032</t>
  </si>
  <si>
    <t>雷志义</t>
  </si>
  <si>
    <t>61080202200906023</t>
  </si>
  <si>
    <t>高桂真</t>
  </si>
  <si>
    <t>61080202200906014</t>
  </si>
  <si>
    <t>宋占峰</t>
  </si>
  <si>
    <t>61080202200905010</t>
  </si>
  <si>
    <t>潘治洲</t>
  </si>
  <si>
    <t>61080202200901005</t>
  </si>
  <si>
    <t>潘生忠</t>
  </si>
  <si>
    <t>61080202200902008</t>
  </si>
  <si>
    <t>雷志军</t>
  </si>
  <si>
    <t>61080202200905031</t>
  </si>
  <si>
    <t>潘治全</t>
  </si>
  <si>
    <t>61080202200904007</t>
  </si>
  <si>
    <t>高桂升</t>
  </si>
  <si>
    <t>61080202200903033</t>
  </si>
  <si>
    <t>雷建军</t>
  </si>
  <si>
    <t>61080202200905016</t>
  </si>
  <si>
    <t>宋温旭</t>
  </si>
  <si>
    <t>61080202200903031</t>
  </si>
  <si>
    <t>雷建兵</t>
  </si>
  <si>
    <t>61080202200906008</t>
  </si>
  <si>
    <t>高桂有</t>
  </si>
  <si>
    <t>61080202200905022</t>
  </si>
  <si>
    <t>潘治义</t>
  </si>
  <si>
    <t>61080202200904019</t>
  </si>
  <si>
    <t>贾金武</t>
  </si>
  <si>
    <t>61080202200906017</t>
  </si>
  <si>
    <t>宋占兵</t>
  </si>
  <si>
    <t>61080202200906020</t>
  </si>
  <si>
    <t>高桂存</t>
  </si>
  <si>
    <t>61080202200902013</t>
  </si>
  <si>
    <t>高兆全</t>
  </si>
  <si>
    <t>61080202200906040</t>
  </si>
  <si>
    <t>高兆亮</t>
  </si>
  <si>
    <t>61080202200906028</t>
  </si>
  <si>
    <t>高桂旭</t>
  </si>
  <si>
    <t>61080202200905029</t>
  </si>
  <si>
    <t>宋二平</t>
  </si>
  <si>
    <t>61080202200901023</t>
  </si>
  <si>
    <t>贾金华</t>
  </si>
  <si>
    <t>61080202200905012</t>
  </si>
  <si>
    <t>潘治江</t>
  </si>
  <si>
    <t>61080202200901014</t>
  </si>
  <si>
    <t>周子军</t>
  </si>
  <si>
    <t>61080202200901008</t>
  </si>
  <si>
    <t>潘文兵</t>
  </si>
  <si>
    <t>61080202200901018</t>
  </si>
  <si>
    <t>61080202200904016</t>
  </si>
  <si>
    <t>刘治山</t>
  </si>
  <si>
    <t>61080202200903014</t>
  </si>
  <si>
    <t>雷建和</t>
  </si>
  <si>
    <t>61080202200905019</t>
  </si>
  <si>
    <t>宋建平</t>
  </si>
  <si>
    <t>61080202200903003</t>
  </si>
  <si>
    <t>高桂强</t>
  </si>
  <si>
    <t>61080202200902018</t>
  </si>
  <si>
    <t>雷志和</t>
  </si>
  <si>
    <t>61080202200902017</t>
  </si>
  <si>
    <t>雷志怀</t>
  </si>
  <si>
    <t>61080202200905032</t>
  </si>
  <si>
    <t>潘治玉</t>
  </si>
  <si>
    <t>61080202200902022</t>
  </si>
  <si>
    <t>高兆岐</t>
  </si>
  <si>
    <t>61080202200906044</t>
  </si>
  <si>
    <t>高兆丰</t>
  </si>
  <si>
    <t>61080202200906011</t>
  </si>
  <si>
    <t>宋秀录</t>
  </si>
  <si>
    <t>61080202200901015</t>
  </si>
  <si>
    <t>周子荣</t>
  </si>
  <si>
    <t>61080202200901002</t>
  </si>
  <si>
    <t>61080202200904020</t>
  </si>
  <si>
    <t>贾金兵</t>
  </si>
  <si>
    <t>61080202200901007</t>
  </si>
  <si>
    <t>潘文宏</t>
  </si>
  <si>
    <t>61080202200902005</t>
  </si>
  <si>
    <t>雷世福</t>
  </si>
  <si>
    <t>61080202200901024</t>
  </si>
  <si>
    <t>贾林军</t>
  </si>
  <si>
    <t>61080202200906033</t>
  </si>
  <si>
    <t>高桂仓</t>
  </si>
  <si>
    <t>61080202200905013</t>
  </si>
  <si>
    <t>潘治华</t>
  </si>
  <si>
    <t>61080202200905007</t>
  </si>
  <si>
    <t>61080202200906027</t>
  </si>
  <si>
    <t>高兆国</t>
  </si>
  <si>
    <t>61080202200903023</t>
  </si>
  <si>
    <t>雷建平</t>
  </si>
  <si>
    <t>61080202200903006</t>
  </si>
  <si>
    <t>贾金伟</t>
  </si>
  <si>
    <t>61080202200901033</t>
  </si>
  <si>
    <t>雷志元</t>
  </si>
  <si>
    <t>61080202200904014</t>
  </si>
  <si>
    <t>魏锦梅</t>
  </si>
  <si>
    <t>61080202200905011</t>
  </si>
  <si>
    <t>潘治宏</t>
  </si>
  <si>
    <t>61080202200903015</t>
  </si>
  <si>
    <t>雷建国</t>
  </si>
  <si>
    <t>61080202200901010</t>
  </si>
  <si>
    <t>潘来余</t>
  </si>
  <si>
    <t>61080202200904012</t>
  </si>
  <si>
    <t>刘治义</t>
  </si>
  <si>
    <t>61080202200906036</t>
  </si>
  <si>
    <t>高桂成</t>
  </si>
  <si>
    <t>61080202200901016</t>
  </si>
  <si>
    <t>周子华</t>
  </si>
  <si>
    <t>61080202200906022</t>
  </si>
  <si>
    <t>高世军</t>
  </si>
  <si>
    <t>61080202200903017</t>
  </si>
  <si>
    <t>雷建全</t>
  </si>
  <si>
    <t>61080202200901028</t>
  </si>
  <si>
    <t>贾金龙</t>
  </si>
  <si>
    <t>61080202200904017</t>
  </si>
  <si>
    <t>刘治湖</t>
  </si>
  <si>
    <t>61080202200901001</t>
  </si>
  <si>
    <t>边志荣</t>
  </si>
  <si>
    <t>61080202200906018</t>
  </si>
  <si>
    <t>王美利</t>
  </si>
  <si>
    <t>61080202200904018</t>
  </si>
  <si>
    <t>刘治武</t>
  </si>
  <si>
    <t>61080202200905023</t>
  </si>
  <si>
    <t>宋温毕</t>
  </si>
  <si>
    <t>61080202200904021</t>
  </si>
  <si>
    <t>曹培发</t>
  </si>
  <si>
    <t>61080202200901039</t>
  </si>
  <si>
    <t>潘文军</t>
  </si>
  <si>
    <t>61080202200905036</t>
  </si>
  <si>
    <t>61080202200906035</t>
  </si>
  <si>
    <t>高桂喜</t>
  </si>
  <si>
    <t>61080202200906031</t>
  </si>
  <si>
    <t>宋秀华</t>
  </si>
  <si>
    <t>61080202200905014</t>
  </si>
  <si>
    <t>潘治福</t>
  </si>
  <si>
    <t>61080202200903016</t>
  </si>
  <si>
    <t>雷三课</t>
  </si>
  <si>
    <t>61080202200906045</t>
  </si>
  <si>
    <t>高桂兵</t>
  </si>
  <si>
    <t>61080202200901022</t>
  </si>
  <si>
    <t>贾金耀</t>
  </si>
  <si>
    <t>61080202200905034</t>
  </si>
  <si>
    <t>潘祥</t>
  </si>
  <si>
    <t>61080202200902016</t>
  </si>
  <si>
    <t>雷利和</t>
  </si>
  <si>
    <t>61080202200901012</t>
  </si>
  <si>
    <t>潘文发</t>
  </si>
  <si>
    <t>61080202200901087</t>
  </si>
  <si>
    <t>周子兵</t>
  </si>
  <si>
    <t>61080202200903027</t>
  </si>
  <si>
    <t>雷课兴</t>
  </si>
  <si>
    <t>61080202200905017</t>
  </si>
  <si>
    <t>宋四娃</t>
  </si>
  <si>
    <t>61080202200904023</t>
  </si>
  <si>
    <t>刘治文</t>
  </si>
  <si>
    <t>61080202200901003</t>
  </si>
  <si>
    <t>边志发</t>
  </si>
  <si>
    <t>61080202200903002</t>
  </si>
  <si>
    <t>高桂雄</t>
  </si>
  <si>
    <t>61080202200906050</t>
  </si>
  <si>
    <t>61080202200902007</t>
  </si>
  <si>
    <t>雷志鹏</t>
  </si>
  <si>
    <t>61080202200904024</t>
  </si>
  <si>
    <t>刘治岐</t>
  </si>
  <si>
    <t>61080202200906047</t>
  </si>
  <si>
    <t>高桂全</t>
  </si>
  <si>
    <t>61080202200906041</t>
  </si>
  <si>
    <t>61080202200902002</t>
  </si>
  <si>
    <t>雷志生</t>
  </si>
  <si>
    <t>61080202200906002</t>
  </si>
  <si>
    <t>高军平</t>
  </si>
  <si>
    <t>61080202200901017</t>
  </si>
  <si>
    <t>周子发</t>
  </si>
  <si>
    <t>61080202200906046</t>
  </si>
  <si>
    <t>高小华</t>
  </si>
  <si>
    <t>61080202200905033</t>
  </si>
  <si>
    <t>边小宏</t>
  </si>
  <si>
    <t>61080202200906032</t>
  </si>
  <si>
    <t>宋三奎</t>
  </si>
  <si>
    <t>61080202200903008</t>
  </si>
  <si>
    <t>贾连有</t>
  </si>
  <si>
    <t>61080202200906001</t>
  </si>
  <si>
    <t>宋振信</t>
  </si>
  <si>
    <t>61080202200904028</t>
  </si>
  <si>
    <t>曹继国</t>
  </si>
  <si>
    <t>61080202200905025</t>
  </si>
  <si>
    <t>潘军</t>
  </si>
  <si>
    <t>61080202200901021</t>
  </si>
  <si>
    <t>贾红兵</t>
  </si>
  <si>
    <t>61080202200903026</t>
  </si>
  <si>
    <t>雷生娃</t>
  </si>
  <si>
    <t>61080202200903021</t>
  </si>
  <si>
    <t>雷平</t>
  </si>
  <si>
    <t>61080202200903036</t>
  </si>
  <si>
    <t>雷课平</t>
  </si>
  <si>
    <t>61080202200904029</t>
  </si>
  <si>
    <t>曹继祥</t>
  </si>
  <si>
    <t>61080202200902021</t>
  </si>
  <si>
    <t>雷彩军</t>
  </si>
  <si>
    <t>61080202200903010</t>
  </si>
  <si>
    <t>贾保铜</t>
  </si>
  <si>
    <t>61080202200902010</t>
  </si>
  <si>
    <t>雷保利</t>
  </si>
  <si>
    <t>61080202200901026</t>
  </si>
  <si>
    <t>贾铵明</t>
  </si>
  <si>
    <t>61080202200901038</t>
  </si>
  <si>
    <t>潘小平</t>
  </si>
  <si>
    <t>61080202200906013</t>
  </si>
  <si>
    <t>宋飞飞</t>
  </si>
  <si>
    <t>61080202200906024</t>
  </si>
  <si>
    <t>61080202200903038</t>
  </si>
  <si>
    <t>雷存存</t>
  </si>
  <si>
    <t>61080202200901037</t>
  </si>
  <si>
    <t>潘喜军</t>
  </si>
  <si>
    <t>61080202200903020</t>
  </si>
  <si>
    <t>雷小飞</t>
  </si>
  <si>
    <t>61080202200905006</t>
  </si>
  <si>
    <t>潘小华</t>
  </si>
  <si>
    <t>61080202200904002</t>
  </si>
  <si>
    <t>曹培旺</t>
  </si>
  <si>
    <t>61080202200901025</t>
  </si>
  <si>
    <t>贾宏亮</t>
  </si>
  <si>
    <t>61080202200903039</t>
  </si>
  <si>
    <t>雷保保</t>
  </si>
  <si>
    <t>61080202200903037</t>
  </si>
  <si>
    <t>雷建恒</t>
  </si>
  <si>
    <t>61080202200904004</t>
  </si>
  <si>
    <t>61080202200903040</t>
  </si>
  <si>
    <t>高震</t>
  </si>
  <si>
    <t>61080202200903029</t>
  </si>
  <si>
    <t>雷惠惠</t>
  </si>
  <si>
    <t>61080202200906049</t>
  </si>
  <si>
    <t>于小花</t>
  </si>
  <si>
    <t>61080202200102028</t>
  </si>
  <si>
    <t>边巨忠</t>
  </si>
  <si>
    <t>马路湾村</t>
  </si>
  <si>
    <t>61080202200103010</t>
  </si>
  <si>
    <t>边治和</t>
  </si>
  <si>
    <t>61080202200102003</t>
  </si>
  <si>
    <t>李清芳</t>
  </si>
  <si>
    <t>61080202200102024</t>
  </si>
  <si>
    <t>边长山</t>
  </si>
  <si>
    <t>61080202200101041</t>
  </si>
  <si>
    <t>思兆林</t>
  </si>
  <si>
    <t>61080202200103015</t>
  </si>
  <si>
    <t>边治成</t>
  </si>
  <si>
    <t>61080202200103008</t>
  </si>
  <si>
    <t>边治征</t>
  </si>
  <si>
    <t>61080202200103018</t>
  </si>
  <si>
    <t>边增洋</t>
  </si>
  <si>
    <t>61080202200103030</t>
  </si>
  <si>
    <t>边生福</t>
  </si>
  <si>
    <t>61080202200101027</t>
  </si>
  <si>
    <t>边振亮</t>
  </si>
  <si>
    <t>61080202200103003</t>
  </si>
  <si>
    <t>边雄华</t>
  </si>
  <si>
    <t>61080202200101049</t>
  </si>
  <si>
    <t>边长太</t>
  </si>
  <si>
    <t>61080202200102011</t>
  </si>
  <si>
    <t>边长恩</t>
  </si>
  <si>
    <t>61080202200101048</t>
  </si>
  <si>
    <t>边长安</t>
  </si>
  <si>
    <t>61080202200103022</t>
  </si>
  <si>
    <t>边增禄</t>
  </si>
  <si>
    <t>61080202200102008</t>
  </si>
  <si>
    <t>边世福</t>
  </si>
  <si>
    <t>61080202200103031</t>
  </si>
  <si>
    <t>61080202200102038</t>
  </si>
  <si>
    <t>边长周</t>
  </si>
  <si>
    <t>61080202200101013</t>
  </si>
  <si>
    <t>边振清</t>
  </si>
  <si>
    <t>61080202200101026</t>
  </si>
  <si>
    <t>61080202200101009</t>
  </si>
  <si>
    <t>边发忠</t>
  </si>
  <si>
    <t>61080202200102009</t>
  </si>
  <si>
    <t>61080202200103024</t>
  </si>
  <si>
    <t>边成山</t>
  </si>
  <si>
    <t>61080202200101017</t>
  </si>
  <si>
    <t>边振奇</t>
  </si>
  <si>
    <t>61080202200101010</t>
  </si>
  <si>
    <t>边有社</t>
  </si>
  <si>
    <t>61080202200102040</t>
  </si>
  <si>
    <t>边长兴</t>
  </si>
  <si>
    <t>61080202200103040</t>
  </si>
  <si>
    <t>边云山</t>
  </si>
  <si>
    <t>61080202200101020</t>
  </si>
  <si>
    <t>王兆翠</t>
  </si>
  <si>
    <t>61080202200103041</t>
  </si>
  <si>
    <t>刘秀美</t>
  </si>
  <si>
    <t>61080202200101046</t>
  </si>
  <si>
    <t>边长会</t>
  </si>
  <si>
    <t>61080202200102027</t>
  </si>
  <si>
    <t>王玉芳</t>
  </si>
  <si>
    <t>61080202200101045</t>
  </si>
  <si>
    <t>61080202200102032</t>
  </si>
  <si>
    <t>樊忠莲</t>
  </si>
  <si>
    <t>61080202200103026</t>
  </si>
  <si>
    <t>边治业</t>
  </si>
  <si>
    <t>61080202200102049</t>
  </si>
  <si>
    <t>吴振芳</t>
  </si>
  <si>
    <t>61080202200102022</t>
  </si>
  <si>
    <t>边世祥</t>
  </si>
  <si>
    <t>61080202200101022</t>
  </si>
  <si>
    <t>边振恩</t>
  </si>
  <si>
    <t>61080202200103033</t>
  </si>
  <si>
    <t>61080202200101050</t>
  </si>
  <si>
    <t>边振江</t>
  </si>
  <si>
    <t>61080202200102012</t>
  </si>
  <si>
    <t>边长亮</t>
  </si>
  <si>
    <t>61080202200103032</t>
  </si>
  <si>
    <t>边志亮</t>
  </si>
  <si>
    <t>61080202200101005</t>
  </si>
  <si>
    <t>边长碧</t>
  </si>
  <si>
    <t>61080202200102017</t>
  </si>
  <si>
    <t>边长月</t>
  </si>
  <si>
    <t>61080202200102006</t>
  </si>
  <si>
    <t>边长飞</t>
  </si>
  <si>
    <t>61080202200102016</t>
  </si>
  <si>
    <t>边长军</t>
  </si>
  <si>
    <t>61080202200103034</t>
  </si>
  <si>
    <t>边付山</t>
  </si>
  <si>
    <t>61080202200103045</t>
  </si>
  <si>
    <t>边世宽</t>
  </si>
  <si>
    <t>61080202200103028</t>
  </si>
  <si>
    <t>边生成</t>
  </si>
  <si>
    <t>61080202200101016</t>
  </si>
  <si>
    <t>边振顺</t>
  </si>
  <si>
    <t>61080202200103019</t>
  </si>
  <si>
    <t>61080202200101028</t>
  </si>
  <si>
    <t>边振金</t>
  </si>
  <si>
    <t>61080202200101019</t>
  </si>
  <si>
    <t>61080202200103012</t>
  </si>
  <si>
    <t>边雄义</t>
  </si>
  <si>
    <t>61080202200101006</t>
  </si>
  <si>
    <t>边生亮</t>
  </si>
  <si>
    <t>61080202200102007</t>
  </si>
  <si>
    <t>边长兵</t>
  </si>
  <si>
    <t>61080202200101051</t>
  </si>
  <si>
    <t>边有民</t>
  </si>
  <si>
    <t>61080202200101015</t>
  </si>
  <si>
    <t>边国军</t>
  </si>
  <si>
    <t>61080202200103044</t>
  </si>
  <si>
    <t>边世恩</t>
  </si>
  <si>
    <t>61080202200103007</t>
  </si>
  <si>
    <t>边雄壮</t>
  </si>
  <si>
    <t>61080202200103036</t>
  </si>
  <si>
    <t>边俊山</t>
  </si>
  <si>
    <t>61080202200101052</t>
  </si>
  <si>
    <t>边有生</t>
  </si>
  <si>
    <t>61080202200103017</t>
  </si>
  <si>
    <t>边广清</t>
  </si>
  <si>
    <t>61080202200102023</t>
  </si>
  <si>
    <t>边世明</t>
  </si>
  <si>
    <t>61080202200101021</t>
  </si>
  <si>
    <t>边振壮</t>
  </si>
  <si>
    <t>61080202200103051</t>
  </si>
  <si>
    <t>边雄荣</t>
  </si>
  <si>
    <t>61080202200102039</t>
  </si>
  <si>
    <t>边长宏</t>
  </si>
  <si>
    <t>61080202200103006</t>
  </si>
  <si>
    <t>边雄让</t>
  </si>
  <si>
    <t>61080202200101008</t>
  </si>
  <si>
    <t>61080202200103004</t>
  </si>
  <si>
    <t>边雄忠</t>
  </si>
  <si>
    <t>61080202200102037</t>
  </si>
  <si>
    <t>61080202200101034</t>
  </si>
  <si>
    <t>边振荣</t>
  </si>
  <si>
    <t>61080202200102030</t>
  </si>
  <si>
    <t>边长斗</t>
  </si>
  <si>
    <t>61080202200103025</t>
  </si>
  <si>
    <t>边治忠</t>
  </si>
  <si>
    <t>61080202200103054</t>
  </si>
  <si>
    <t>郭子成</t>
  </si>
  <si>
    <t>61080202200101001</t>
  </si>
  <si>
    <t>边有利</t>
  </si>
  <si>
    <t>61080202200101044</t>
  </si>
  <si>
    <t>边振银</t>
  </si>
  <si>
    <t>61080202200101055</t>
  </si>
  <si>
    <t>边长业</t>
  </si>
  <si>
    <t>61080202200102020</t>
  </si>
  <si>
    <t>边世金</t>
  </si>
  <si>
    <t>61080202200101029</t>
  </si>
  <si>
    <t>61080202200101043</t>
  </si>
  <si>
    <t>边振强</t>
  </si>
  <si>
    <t>61080202200101057</t>
  </si>
  <si>
    <t>边长华</t>
  </si>
  <si>
    <t>61080202200101042</t>
  </si>
  <si>
    <t>边国安</t>
  </si>
  <si>
    <t>61080202200101053</t>
  </si>
  <si>
    <t>边有兵</t>
  </si>
  <si>
    <t>61080202200103049</t>
  </si>
  <si>
    <t>边志红</t>
  </si>
  <si>
    <t>61080202200103001</t>
  </si>
  <si>
    <t>边雄万</t>
  </si>
  <si>
    <t>61080202200101064</t>
  </si>
  <si>
    <t>边金忠</t>
  </si>
  <si>
    <t>61080202200102025</t>
  </si>
  <si>
    <t>贾秀珍</t>
  </si>
  <si>
    <t>61080202200103038</t>
  </si>
  <si>
    <t>边兴山</t>
  </si>
  <si>
    <t>61080202200103016</t>
  </si>
  <si>
    <t>61080202200102021</t>
  </si>
  <si>
    <t>边亮</t>
  </si>
  <si>
    <t>61080202200102001</t>
  </si>
  <si>
    <t>边世才</t>
  </si>
  <si>
    <t>61080202200103047</t>
  </si>
  <si>
    <t>边焕民</t>
  </si>
  <si>
    <t>61080202200101062</t>
  </si>
  <si>
    <t>边银忠</t>
  </si>
  <si>
    <t>61080202200103020</t>
  </si>
  <si>
    <t>边生荣</t>
  </si>
  <si>
    <t>61080202200102035</t>
  </si>
  <si>
    <t>王喜喜</t>
  </si>
  <si>
    <t>61080202200102019</t>
  </si>
  <si>
    <t>边世桥</t>
  </si>
  <si>
    <t>61080202200101047</t>
  </si>
  <si>
    <t>边长宝</t>
  </si>
  <si>
    <t>61080202200101037</t>
  </si>
  <si>
    <t>边振高</t>
  </si>
  <si>
    <t>61080202200102002</t>
  </si>
  <si>
    <t>边世华</t>
  </si>
  <si>
    <t>61080202200103011</t>
  </si>
  <si>
    <t>边雄旺</t>
  </si>
  <si>
    <t>61080202200103053</t>
  </si>
  <si>
    <t>陈德丽</t>
  </si>
  <si>
    <t>61080202200101118</t>
  </si>
  <si>
    <t>边国权</t>
  </si>
  <si>
    <t>61080202200101061</t>
  </si>
  <si>
    <t>61080202200101024</t>
  </si>
  <si>
    <t>边奋红</t>
  </si>
  <si>
    <t>61080202200102015</t>
  </si>
  <si>
    <t>边世平</t>
  </si>
  <si>
    <t>61080202200103050</t>
  </si>
  <si>
    <t>边五娃</t>
  </si>
  <si>
    <t>61080202200101004</t>
  </si>
  <si>
    <t>61080202200103035</t>
  </si>
  <si>
    <t>边六娃</t>
  </si>
  <si>
    <t>61080202200103029</t>
  </si>
  <si>
    <t>边生余</t>
  </si>
  <si>
    <t>61080202200101066</t>
  </si>
  <si>
    <t>边振福</t>
  </si>
  <si>
    <t>61080202200101058</t>
  </si>
  <si>
    <t>边长明</t>
  </si>
  <si>
    <t>61080202200101031</t>
  </si>
  <si>
    <t>边奋斌</t>
  </si>
  <si>
    <t>61080202200101018</t>
  </si>
  <si>
    <t>边国有</t>
  </si>
  <si>
    <t>61080202200101054</t>
  </si>
  <si>
    <t>61080202200103023</t>
  </si>
  <si>
    <t>边王生</t>
  </si>
  <si>
    <t>61080202200102014</t>
  </si>
  <si>
    <t>边世业</t>
  </si>
  <si>
    <t>61080202200101030</t>
  </si>
  <si>
    <t>边发民</t>
  </si>
  <si>
    <t>61080202200103046</t>
  </si>
  <si>
    <t>边润民</t>
  </si>
  <si>
    <t>61080202200102026</t>
  </si>
  <si>
    <t>边世学</t>
  </si>
  <si>
    <t>61080202200101063</t>
  </si>
  <si>
    <t>边海忠</t>
  </si>
  <si>
    <t>61080202200103052</t>
  </si>
  <si>
    <t>边治华</t>
  </si>
  <si>
    <t>61080202200101039</t>
  </si>
  <si>
    <t>思志红</t>
  </si>
  <si>
    <t>61080202200101040</t>
  </si>
  <si>
    <t>边国平</t>
  </si>
  <si>
    <t>61080202200103009</t>
  </si>
  <si>
    <t>边雄兵</t>
  </si>
  <si>
    <t>61080202200102046</t>
  </si>
  <si>
    <t>边世雄</t>
  </si>
  <si>
    <t>61080202200102029</t>
  </si>
  <si>
    <t>边长举</t>
  </si>
  <si>
    <t>61080202200103039</t>
  </si>
  <si>
    <t>边春明</t>
  </si>
  <si>
    <t>61080202200102045</t>
  </si>
  <si>
    <t>陈秋艳</t>
  </si>
  <si>
    <t>61080202200101011</t>
  </si>
  <si>
    <t>边有军</t>
  </si>
  <si>
    <t>61080202200101023</t>
  </si>
  <si>
    <t>边双宝</t>
  </si>
  <si>
    <t>61080202200101059</t>
  </si>
  <si>
    <t>边军伟</t>
  </si>
  <si>
    <t>61080202200102004</t>
  </si>
  <si>
    <t>边四娃</t>
  </si>
  <si>
    <t>61080202200102047</t>
  </si>
  <si>
    <t>边世珑</t>
  </si>
  <si>
    <t>61080202200103013</t>
  </si>
  <si>
    <t>边红飞</t>
  </si>
  <si>
    <t>61080202200103042</t>
  </si>
  <si>
    <t>边珍民</t>
  </si>
  <si>
    <t>61080202200102048</t>
  </si>
  <si>
    <t>边世锋</t>
  </si>
  <si>
    <t>61080202200101056</t>
  </si>
  <si>
    <t>边建军</t>
  </si>
  <si>
    <t>61080202200103014</t>
  </si>
  <si>
    <t>边雄飞</t>
  </si>
  <si>
    <t>61080202200103005</t>
  </si>
  <si>
    <t>边小利</t>
  </si>
  <si>
    <t>61080202200103064</t>
  </si>
  <si>
    <t>边双平</t>
  </si>
  <si>
    <t>61080202200101025</t>
  </si>
  <si>
    <t>边王成</t>
  </si>
  <si>
    <t>61080202200103002</t>
  </si>
  <si>
    <t>边小兵</t>
  </si>
  <si>
    <t>61080202200103043</t>
  </si>
  <si>
    <t>边亮民</t>
  </si>
  <si>
    <t>61080202200103069</t>
  </si>
  <si>
    <t>61080202200102005</t>
  </si>
  <si>
    <t>61080202200102034</t>
  </si>
  <si>
    <t>边焕霞</t>
  </si>
  <si>
    <t>61080202200102044</t>
  </si>
  <si>
    <t>61080202200101032</t>
  </si>
  <si>
    <t>边国阳</t>
  </si>
  <si>
    <t>61080202200102042</t>
  </si>
  <si>
    <t>边世伟</t>
  </si>
  <si>
    <t>61080202200102031</t>
  </si>
  <si>
    <t>边军建</t>
  </si>
  <si>
    <t>61080202200102018</t>
  </si>
  <si>
    <t>边承泽</t>
  </si>
  <si>
    <t>61080202200101012</t>
  </si>
  <si>
    <t>边世久</t>
  </si>
  <si>
    <t>61080202200103060</t>
  </si>
  <si>
    <t>边四科</t>
  </si>
  <si>
    <t>61080202200101033</t>
  </si>
  <si>
    <t>边发亮</t>
  </si>
  <si>
    <t>61080202200103070</t>
  </si>
  <si>
    <t>边林民</t>
  </si>
  <si>
    <t>61080202200102043</t>
  </si>
  <si>
    <t>边海飞</t>
  </si>
  <si>
    <t>61080202200103071</t>
  </si>
  <si>
    <t>边四平</t>
  </si>
  <si>
    <t>61080202200103072</t>
  </si>
  <si>
    <t>边红伟</t>
  </si>
  <si>
    <t>61080202200103066</t>
  </si>
  <si>
    <t>边小银</t>
  </si>
  <si>
    <t>61080202200102010</t>
  </si>
  <si>
    <t>边世春</t>
  </si>
  <si>
    <t>61080202200102052</t>
  </si>
  <si>
    <t>艾小勃</t>
  </si>
  <si>
    <t>61080202200103021</t>
  </si>
  <si>
    <t>边志江</t>
  </si>
  <si>
    <t>61080202200103037</t>
  </si>
  <si>
    <t>边二军</t>
  </si>
  <si>
    <t>61080202200103048</t>
  </si>
  <si>
    <t>边琐定</t>
  </si>
  <si>
    <t>61080202200102050</t>
  </si>
  <si>
    <t>石云锋</t>
  </si>
  <si>
    <t>61080202200102051</t>
  </si>
  <si>
    <t>武小云</t>
  </si>
  <si>
    <t>61080202200702005</t>
  </si>
  <si>
    <t>白培亮</t>
  </si>
  <si>
    <t>闹牛海则村</t>
  </si>
  <si>
    <t>61080202200705042</t>
  </si>
  <si>
    <t>何玉恩</t>
  </si>
  <si>
    <t>61080202200702031</t>
  </si>
  <si>
    <t>苗生连</t>
  </si>
  <si>
    <t>61080202200701025</t>
  </si>
  <si>
    <t>吴旺荣</t>
  </si>
  <si>
    <t>61080202200701031</t>
  </si>
  <si>
    <t>曹培兰</t>
  </si>
  <si>
    <t>61080202200702038</t>
  </si>
  <si>
    <t>白万义</t>
  </si>
  <si>
    <t>61080202200703035</t>
  </si>
  <si>
    <t>思克仲</t>
  </si>
  <si>
    <t>61080202200705041</t>
  </si>
  <si>
    <t>何怀厚</t>
  </si>
  <si>
    <t>61080202200701032</t>
  </si>
  <si>
    <t>吴旺兴</t>
  </si>
  <si>
    <t>61080202200702008</t>
  </si>
  <si>
    <t>白培厚</t>
  </si>
  <si>
    <t>61080202200702025</t>
  </si>
  <si>
    <t>白万山</t>
  </si>
  <si>
    <t>61080202200705043</t>
  </si>
  <si>
    <t>白万爱</t>
  </si>
  <si>
    <t>61080202200702037</t>
  </si>
  <si>
    <t>赵如芳</t>
  </si>
  <si>
    <t>61080202200704007</t>
  </si>
  <si>
    <t>魏志桂</t>
  </si>
  <si>
    <t>61080202200705026</t>
  </si>
  <si>
    <t>何其世</t>
  </si>
  <si>
    <t>61080202200704022</t>
  </si>
  <si>
    <t>魏志忠</t>
  </si>
  <si>
    <t>61080202200703033</t>
  </si>
  <si>
    <t>思文艮</t>
  </si>
  <si>
    <t>61080202200702051</t>
  </si>
  <si>
    <t>白万喜</t>
  </si>
  <si>
    <t>61080202200704008</t>
  </si>
  <si>
    <t>魏志录</t>
  </si>
  <si>
    <t>61080202200703020</t>
  </si>
  <si>
    <t>白万举</t>
  </si>
  <si>
    <t>61080202200702006</t>
  </si>
  <si>
    <t>白培前</t>
  </si>
  <si>
    <t>61080202200702030</t>
  </si>
  <si>
    <t>苗生财</t>
  </si>
  <si>
    <t>61080202200704005</t>
  </si>
  <si>
    <t>魏兴和</t>
  </si>
  <si>
    <t>61080202200705021</t>
  </si>
  <si>
    <t>何生元</t>
  </si>
  <si>
    <t>61080202200705027</t>
  </si>
  <si>
    <t>曹桂财</t>
  </si>
  <si>
    <t>61080202200702001</t>
  </si>
  <si>
    <t>白培忠</t>
  </si>
  <si>
    <t>61080202200702022</t>
  </si>
  <si>
    <t>白万登</t>
  </si>
  <si>
    <t>61080202200705022</t>
  </si>
  <si>
    <t>何启付</t>
  </si>
  <si>
    <t>61080202200703013</t>
  </si>
  <si>
    <t>思文学</t>
  </si>
  <si>
    <t>61080202200701021</t>
  </si>
  <si>
    <t>白子英</t>
  </si>
  <si>
    <t>61080202200703042</t>
  </si>
  <si>
    <t>白万洋</t>
  </si>
  <si>
    <t>61080202200701023</t>
  </si>
  <si>
    <t>吴海洋</t>
  </si>
  <si>
    <t>61080202200703039</t>
  </si>
  <si>
    <t>边兆琴</t>
  </si>
  <si>
    <t>61080202200705007</t>
  </si>
  <si>
    <t>曹桂明</t>
  </si>
  <si>
    <t>61080202200705005</t>
  </si>
  <si>
    <t>何生支</t>
  </si>
  <si>
    <t>61080202200702056</t>
  </si>
  <si>
    <t>白培祥</t>
  </si>
  <si>
    <t>61080202200703032</t>
  </si>
  <si>
    <t>思文广</t>
  </si>
  <si>
    <t>61080202200701022</t>
  </si>
  <si>
    <t>何子前</t>
  </si>
  <si>
    <t>61080202200703040</t>
  </si>
  <si>
    <t>思文福</t>
  </si>
  <si>
    <t>61080202200701079</t>
  </si>
  <si>
    <t>思文凯</t>
  </si>
  <si>
    <t>61080202200704009</t>
  </si>
  <si>
    <t>魏志义</t>
  </si>
  <si>
    <t>61080202200705034</t>
  </si>
  <si>
    <t>何启军</t>
  </si>
  <si>
    <t>61080202200701010</t>
  </si>
  <si>
    <t>何子录</t>
  </si>
  <si>
    <t>61080202200705033</t>
  </si>
  <si>
    <t>何启兵</t>
  </si>
  <si>
    <t>61080202200702020</t>
  </si>
  <si>
    <t>白志兴</t>
  </si>
  <si>
    <t>61080202200701018</t>
  </si>
  <si>
    <t>61080202200703024</t>
  </si>
  <si>
    <t>思文贵</t>
  </si>
  <si>
    <t>61080202200704023</t>
  </si>
  <si>
    <t>白志桂</t>
  </si>
  <si>
    <t>61080202200701004</t>
  </si>
  <si>
    <t>吴旺生</t>
  </si>
  <si>
    <t>61080202200703023</t>
  </si>
  <si>
    <t>魏新林</t>
  </si>
  <si>
    <t>61080202200704027</t>
  </si>
  <si>
    <t>王生录</t>
  </si>
  <si>
    <t>61080202200703028</t>
  </si>
  <si>
    <t>思文彦</t>
  </si>
  <si>
    <t>61080202200701003</t>
  </si>
  <si>
    <t>何子荣</t>
  </si>
  <si>
    <t>61080202200704011</t>
  </si>
  <si>
    <t>胡增昌</t>
  </si>
  <si>
    <t>61080202200704029</t>
  </si>
  <si>
    <t>61080202200703026</t>
  </si>
  <si>
    <t>张振梅</t>
  </si>
  <si>
    <t>61080202200705018</t>
  </si>
  <si>
    <t>何生叶</t>
  </si>
  <si>
    <t>61080202200702010</t>
  </si>
  <si>
    <t>白万广</t>
  </si>
  <si>
    <t>61080202200702013</t>
  </si>
  <si>
    <t>白万生</t>
  </si>
  <si>
    <t>61080202200701002</t>
  </si>
  <si>
    <t>张兴和</t>
  </si>
  <si>
    <t>61080202200702028</t>
  </si>
  <si>
    <t>李体英</t>
  </si>
  <si>
    <t>61080202200705032</t>
  </si>
  <si>
    <t>61080202200704012</t>
  </si>
  <si>
    <t>61080202200702023</t>
  </si>
  <si>
    <t>白志忠</t>
  </si>
  <si>
    <t>61080202200702034</t>
  </si>
  <si>
    <t>白志高</t>
  </si>
  <si>
    <t>61080202200705028</t>
  </si>
  <si>
    <t>何生录</t>
  </si>
  <si>
    <t>61080202200705016</t>
  </si>
  <si>
    <t>曹桂枝</t>
  </si>
  <si>
    <t>61080202200704006</t>
  </si>
  <si>
    <t>魏志高</t>
  </si>
  <si>
    <t>61080202200705031</t>
  </si>
  <si>
    <t>何其川</t>
  </si>
  <si>
    <t>61080202200705009</t>
  </si>
  <si>
    <t>朱玉红</t>
  </si>
  <si>
    <t>61080202200705004</t>
  </si>
  <si>
    <t>何生广</t>
  </si>
  <si>
    <t>61080202200703011</t>
  </si>
  <si>
    <t>思文杰</t>
  </si>
  <si>
    <t>61080202200701005</t>
  </si>
  <si>
    <t>61080202200701019</t>
  </si>
  <si>
    <t>何子兵</t>
  </si>
  <si>
    <t>61080202200701016</t>
  </si>
  <si>
    <t>张世芳</t>
  </si>
  <si>
    <t>61080202200703034</t>
  </si>
  <si>
    <t>思文宽</t>
  </si>
  <si>
    <t>61080202200701007</t>
  </si>
  <si>
    <t>吴旺忠</t>
  </si>
  <si>
    <t>61080202200705019</t>
  </si>
  <si>
    <t>曹桂生</t>
  </si>
  <si>
    <t>61080202200703009</t>
  </si>
  <si>
    <t>姬梅琴</t>
  </si>
  <si>
    <t>61080202200703002</t>
  </si>
  <si>
    <t>魏新彪</t>
  </si>
  <si>
    <t>61080202200704025</t>
  </si>
  <si>
    <t>曹占宽</t>
  </si>
  <si>
    <t>61080202200701030</t>
  </si>
  <si>
    <t>吴士喜</t>
  </si>
  <si>
    <t>61080202200702015</t>
  </si>
  <si>
    <t>白培旺</t>
  </si>
  <si>
    <t>61080202200702014</t>
  </si>
  <si>
    <t>白万艮</t>
  </si>
  <si>
    <t>61080202200703016</t>
  </si>
  <si>
    <t>白万恩</t>
  </si>
  <si>
    <t>61080202200701024</t>
  </si>
  <si>
    <t>吴士强</t>
  </si>
  <si>
    <t>61080202200702036</t>
  </si>
  <si>
    <t>白志刚</t>
  </si>
  <si>
    <t>61080202200703001</t>
  </si>
  <si>
    <t>思文俊</t>
  </si>
  <si>
    <t>61080202200705003</t>
  </si>
  <si>
    <t>何生余</t>
  </si>
  <si>
    <t>61080202200704013</t>
  </si>
  <si>
    <t>胡增余</t>
  </si>
  <si>
    <t>61080202200704021</t>
  </si>
  <si>
    <t>白志发</t>
  </si>
  <si>
    <t>61080202200705035</t>
  </si>
  <si>
    <t>曹桂叶</t>
  </si>
  <si>
    <t>61080202200703005</t>
  </si>
  <si>
    <t>思泰山</t>
  </si>
  <si>
    <t>61080202200703019</t>
  </si>
  <si>
    <t>白万堂</t>
  </si>
  <si>
    <t>61080202200704026</t>
  </si>
  <si>
    <t>曹占发</t>
  </si>
  <si>
    <t>61080202200702002</t>
  </si>
  <si>
    <t>白万发</t>
  </si>
  <si>
    <t>61080202200704020</t>
  </si>
  <si>
    <t>魏兴昌</t>
  </si>
  <si>
    <t>61080202200701008</t>
  </si>
  <si>
    <t>吴旺华</t>
  </si>
  <si>
    <t>61080202200705020</t>
  </si>
  <si>
    <t>何玉章</t>
  </si>
  <si>
    <t>61080202200705012</t>
  </si>
  <si>
    <t>何子春</t>
  </si>
  <si>
    <t>61080202200703012</t>
  </si>
  <si>
    <t>思文炳</t>
  </si>
  <si>
    <t>61080202200702029</t>
  </si>
  <si>
    <t>白志宏</t>
  </si>
  <si>
    <t>61080202200701027</t>
  </si>
  <si>
    <t>何子波</t>
  </si>
  <si>
    <t>61080202200705001</t>
  </si>
  <si>
    <t>曹桂录</t>
  </si>
  <si>
    <t>61080202200701011</t>
  </si>
  <si>
    <t>何子兴</t>
  </si>
  <si>
    <t>61080202200705014</t>
  </si>
  <si>
    <t>朱玉亮</t>
  </si>
  <si>
    <t>61080202200704033</t>
  </si>
  <si>
    <t>魏兴广</t>
  </si>
  <si>
    <t>61080202200704001</t>
  </si>
  <si>
    <t>61080202200704035</t>
  </si>
  <si>
    <t>白志伟</t>
  </si>
  <si>
    <t>61080202200702009</t>
  </si>
  <si>
    <t>白万录</t>
  </si>
  <si>
    <t>61080202200703050</t>
  </si>
  <si>
    <t>杜世霞</t>
  </si>
  <si>
    <t>61080202200701026</t>
  </si>
  <si>
    <t>曹改清</t>
  </si>
  <si>
    <t>61080202200703010</t>
  </si>
  <si>
    <t>思靠山</t>
  </si>
  <si>
    <t>61080202200703036</t>
  </si>
  <si>
    <t>61080202200705029</t>
  </si>
  <si>
    <t>白艳玲</t>
  </si>
  <si>
    <t>61080202200702017</t>
  </si>
  <si>
    <t>白志军</t>
  </si>
  <si>
    <t>61080202200703027</t>
  </si>
  <si>
    <t>思文宝</t>
  </si>
  <si>
    <t>61080202200701014</t>
  </si>
  <si>
    <t>吴士田</t>
  </si>
  <si>
    <t>61080202200703022</t>
  </si>
  <si>
    <t>魏兴山</t>
  </si>
  <si>
    <t>61080202200701017</t>
  </si>
  <si>
    <t>61080202200702016</t>
  </si>
  <si>
    <t>白志海</t>
  </si>
  <si>
    <t>61080202200704030</t>
  </si>
  <si>
    <t>白志余</t>
  </si>
  <si>
    <t>61080202200705013</t>
  </si>
  <si>
    <t>何子飞</t>
  </si>
  <si>
    <t>61080202200705006</t>
  </si>
  <si>
    <t>曹桂红</t>
  </si>
  <si>
    <t>61080202200701020</t>
  </si>
  <si>
    <t>吴士兵</t>
  </si>
  <si>
    <t>61080202200703037</t>
  </si>
  <si>
    <t>思桂山</t>
  </si>
  <si>
    <t>61080202200705030</t>
  </si>
  <si>
    <t>何启旭</t>
  </si>
  <si>
    <t>61080202200701012</t>
  </si>
  <si>
    <t>61080202200703018</t>
  </si>
  <si>
    <t>白万兵</t>
  </si>
  <si>
    <t>61080202200702046</t>
  </si>
  <si>
    <t>白志生</t>
  </si>
  <si>
    <t>61080202200703006</t>
  </si>
  <si>
    <t>61080202200705002</t>
  </si>
  <si>
    <t>何生福</t>
  </si>
  <si>
    <t>61080202200704019</t>
  </si>
  <si>
    <t>胡增旭</t>
  </si>
  <si>
    <t>61080202200704018</t>
  </si>
  <si>
    <t>胡增泉</t>
  </si>
  <si>
    <t>61080202200705010</t>
  </si>
  <si>
    <t>曹桂兵</t>
  </si>
  <si>
    <t>61080202200703003</t>
  </si>
  <si>
    <t>魏新国</t>
  </si>
  <si>
    <t>61080202200702018</t>
  </si>
  <si>
    <t>李飞兵</t>
  </si>
  <si>
    <t>61080202200704028</t>
  </si>
  <si>
    <t>61080202200702039</t>
  </si>
  <si>
    <t>白二愣</t>
  </si>
  <si>
    <t>61080202200703041</t>
  </si>
  <si>
    <t>思金山</t>
  </si>
  <si>
    <t>61080202200702011</t>
  </si>
  <si>
    <t>高小利</t>
  </si>
  <si>
    <t>61080202200701013</t>
  </si>
  <si>
    <t>吴二娃</t>
  </si>
  <si>
    <t>61080202200703004</t>
  </si>
  <si>
    <t>魏新彦</t>
  </si>
  <si>
    <t>61080202200702026</t>
  </si>
  <si>
    <t>白志虎</t>
  </si>
  <si>
    <t>61080202200703030</t>
  </si>
  <si>
    <t>思世山</t>
  </si>
  <si>
    <t>61080202200705015</t>
  </si>
  <si>
    <t>朱玉强</t>
  </si>
  <si>
    <t>61080202200704003</t>
  </si>
  <si>
    <t>魏小红</t>
  </si>
  <si>
    <t>61080202200702027</t>
  </si>
  <si>
    <t>白志彪</t>
  </si>
  <si>
    <t>61080202200704014</t>
  </si>
  <si>
    <t>胡增成</t>
  </si>
  <si>
    <t>61080202200701029</t>
  </si>
  <si>
    <t>吴课兴</t>
  </si>
  <si>
    <t>61080202200703007</t>
  </si>
  <si>
    <t>思银山</t>
  </si>
  <si>
    <t>61080202200705017</t>
  </si>
  <si>
    <t>曹桂前</t>
  </si>
  <si>
    <t>61080202200703047</t>
  </si>
  <si>
    <t>思文军</t>
  </si>
  <si>
    <t>61080202200701033</t>
  </si>
  <si>
    <t>吴双宏</t>
  </si>
  <si>
    <t>61080202200702045</t>
  </si>
  <si>
    <t>白志会</t>
  </si>
  <si>
    <t>61080202200705011</t>
  </si>
  <si>
    <t>何红伟</t>
  </si>
  <si>
    <t>61080202200704002</t>
  </si>
  <si>
    <t>魏兴强</t>
  </si>
  <si>
    <t>61080202200702003</t>
  </si>
  <si>
    <t>白万仁</t>
  </si>
  <si>
    <t>61080202200704010</t>
  </si>
  <si>
    <t>魏兴德</t>
  </si>
  <si>
    <t>61080202200703046</t>
  </si>
  <si>
    <t>思青山</t>
  </si>
  <si>
    <t>61080202200702021</t>
  </si>
  <si>
    <t>白三娃</t>
  </si>
  <si>
    <t>61080202200701042</t>
  </si>
  <si>
    <t>吴业贺</t>
  </si>
  <si>
    <t>61080202200703015</t>
  </si>
  <si>
    <t>白志德</t>
  </si>
  <si>
    <t>61080202200701038</t>
  </si>
  <si>
    <t>吴士飞</t>
  </si>
  <si>
    <t>61080202200705008</t>
  </si>
  <si>
    <t>曹志飞</t>
  </si>
  <si>
    <t>61080202200704004</t>
  </si>
  <si>
    <t>魏小雪</t>
  </si>
  <si>
    <t>61080202200702033</t>
  </si>
  <si>
    <t>61080202200704017</t>
  </si>
  <si>
    <t>魏王兴</t>
  </si>
  <si>
    <t>61080202200705038</t>
  </si>
  <si>
    <t>何生祥</t>
  </si>
  <si>
    <t>61080202200701034</t>
  </si>
  <si>
    <t>何春平</t>
  </si>
  <si>
    <t>61080202200705046</t>
  </si>
  <si>
    <t>曹志发</t>
  </si>
  <si>
    <t>61080202200701039</t>
  </si>
  <si>
    <t>何冬生</t>
  </si>
  <si>
    <t>61080202200704040</t>
  </si>
  <si>
    <t>白承华</t>
  </si>
  <si>
    <t>61080202200705025</t>
  </si>
  <si>
    <t>朱荣</t>
  </si>
  <si>
    <t>61080202200705039</t>
  </si>
  <si>
    <t>何晓曦</t>
  </si>
  <si>
    <t>61080202200702004</t>
  </si>
  <si>
    <t>白宏军</t>
  </si>
  <si>
    <t>61080202200704034</t>
  </si>
  <si>
    <t>胡选东</t>
  </si>
  <si>
    <t>61080202200703021</t>
  </si>
  <si>
    <t>魏锦伟</t>
  </si>
  <si>
    <t>61080202200702035</t>
  </si>
  <si>
    <t>白栓生</t>
  </si>
  <si>
    <t>61080202200702050</t>
  </si>
  <si>
    <t>61080202200701040</t>
  </si>
  <si>
    <t>何冬叶</t>
  </si>
  <si>
    <t>61080202200704032</t>
  </si>
  <si>
    <t>白海平</t>
  </si>
  <si>
    <t>61080202200702007</t>
  </si>
  <si>
    <t>白万成</t>
  </si>
  <si>
    <t>61080202200705045</t>
  </si>
  <si>
    <t>何世银</t>
  </si>
  <si>
    <t>61080202200705044</t>
  </si>
  <si>
    <t>何鹏宾</t>
  </si>
  <si>
    <t>61080202200704039</t>
  </si>
  <si>
    <t>61080202200705024</t>
  </si>
  <si>
    <t>曹余亭</t>
  </si>
  <si>
    <t>61080202200702012</t>
  </si>
  <si>
    <t>白志朋</t>
  </si>
  <si>
    <t>61080202200703053</t>
  </si>
  <si>
    <t>思俊山</t>
  </si>
  <si>
    <t>61080202200701041</t>
  </si>
  <si>
    <t>吴军团</t>
  </si>
  <si>
    <t>61080202200705023</t>
  </si>
  <si>
    <t>曹宇龙</t>
  </si>
  <si>
    <t>61080202200701009</t>
  </si>
  <si>
    <t>何建国</t>
  </si>
  <si>
    <t>61080202200702052</t>
  </si>
  <si>
    <t>陈艳兰</t>
  </si>
  <si>
    <t>61080202200701006</t>
  </si>
  <si>
    <t>何林慧</t>
  </si>
  <si>
    <t>61080202200701037</t>
  </si>
  <si>
    <t>61080202200202046</t>
  </si>
  <si>
    <t>双红村</t>
  </si>
  <si>
    <t>61080202200203065</t>
  </si>
  <si>
    <t>边生培</t>
  </si>
  <si>
    <t>61080202200201011</t>
  </si>
  <si>
    <t>雷殿洋</t>
  </si>
  <si>
    <t>61080202200204028</t>
  </si>
  <si>
    <t>61080202200204071</t>
  </si>
  <si>
    <t>白怀如</t>
  </si>
  <si>
    <t>61080202200202042</t>
  </si>
  <si>
    <t>思文焕</t>
  </si>
  <si>
    <t>61080202200201074</t>
  </si>
  <si>
    <t>雷广华</t>
  </si>
  <si>
    <t>61080202200201023</t>
  </si>
  <si>
    <t>雷殿兴</t>
  </si>
  <si>
    <t>61080202200201019</t>
  </si>
  <si>
    <t>朱昌贵</t>
  </si>
  <si>
    <t>61080202200203081</t>
  </si>
  <si>
    <t>边恒山</t>
  </si>
  <si>
    <t>61080202200202002</t>
  </si>
  <si>
    <t>61080202200203004</t>
  </si>
  <si>
    <t>边青山</t>
  </si>
  <si>
    <t>61080202200202017</t>
  </si>
  <si>
    <t>刘世银</t>
  </si>
  <si>
    <t>61080202200201088</t>
  </si>
  <si>
    <t>雷殿枝</t>
  </si>
  <si>
    <t>61080202200201001</t>
  </si>
  <si>
    <t>雷殿杰</t>
  </si>
  <si>
    <t>61080202200204067</t>
  </si>
  <si>
    <t>边兆斗</t>
  </si>
  <si>
    <t>61080202200202026</t>
  </si>
  <si>
    <t>雷广元</t>
  </si>
  <si>
    <t>61080202200203005</t>
  </si>
  <si>
    <t>边长发</t>
  </si>
  <si>
    <t>61080202200201068</t>
  </si>
  <si>
    <t>曹国清</t>
  </si>
  <si>
    <t>61080202200203020</t>
  </si>
  <si>
    <t>边高山</t>
  </si>
  <si>
    <t>61080202200204026</t>
  </si>
  <si>
    <t>边奎山</t>
  </si>
  <si>
    <t>61080202200203059</t>
  </si>
  <si>
    <t>边根山</t>
  </si>
  <si>
    <t>61080202200201087</t>
  </si>
  <si>
    <t>白万莲</t>
  </si>
  <si>
    <t>61080202200201078</t>
  </si>
  <si>
    <t>雷殿忠</t>
  </si>
  <si>
    <t>61080202200204012</t>
  </si>
  <si>
    <t>边天山</t>
  </si>
  <si>
    <t>61080202200202043</t>
  </si>
  <si>
    <t>思文泉</t>
  </si>
  <si>
    <t>61080202200203040</t>
  </si>
  <si>
    <t>边仁山</t>
  </si>
  <si>
    <t>61080202200203003</t>
  </si>
  <si>
    <t>边军山</t>
  </si>
  <si>
    <t>61080202200202019</t>
  </si>
  <si>
    <t>61080202200203014</t>
  </si>
  <si>
    <t>边广山</t>
  </si>
  <si>
    <t>61080202200201055</t>
  </si>
  <si>
    <t>曹根民</t>
  </si>
  <si>
    <t>61080202200201041</t>
  </si>
  <si>
    <t>61080202200201044</t>
  </si>
  <si>
    <t>雷鸣万</t>
  </si>
  <si>
    <t>61080202200201012</t>
  </si>
  <si>
    <t>雷殿军</t>
  </si>
  <si>
    <t>61080202200201086</t>
  </si>
  <si>
    <t>边培山</t>
  </si>
  <si>
    <t>61080202200203026</t>
  </si>
  <si>
    <t>边振祥</t>
  </si>
  <si>
    <t>61080202200203058</t>
  </si>
  <si>
    <t>边强山</t>
  </si>
  <si>
    <t>61080202200202053</t>
  </si>
  <si>
    <t>思志兵</t>
  </si>
  <si>
    <t>61080202200204016</t>
  </si>
  <si>
    <t>边兆金</t>
  </si>
  <si>
    <t>61080202200202024</t>
  </si>
  <si>
    <t>刘世宽</t>
  </si>
  <si>
    <t>61080202200204015</t>
  </si>
  <si>
    <t>边兆仁</t>
  </si>
  <si>
    <t>61080202200203063</t>
  </si>
  <si>
    <t>边发山</t>
  </si>
  <si>
    <t>61080202200202038</t>
  </si>
  <si>
    <t>陈香翠</t>
  </si>
  <si>
    <t>61080202200201017</t>
  </si>
  <si>
    <t>边振录</t>
  </si>
  <si>
    <t>61080202200203019</t>
  </si>
  <si>
    <t>边养山</t>
  </si>
  <si>
    <t>61080202200204002</t>
  </si>
  <si>
    <t>边孔山</t>
  </si>
  <si>
    <t>61080202200202054</t>
  </si>
  <si>
    <t>思德贤</t>
  </si>
  <si>
    <t>61080202200201032</t>
  </si>
  <si>
    <t>雷祥山</t>
  </si>
  <si>
    <t>61080202200203029</t>
  </si>
  <si>
    <t>61080202200202015</t>
  </si>
  <si>
    <t>思志发</t>
  </si>
  <si>
    <t>61080202200201029</t>
  </si>
  <si>
    <t>雷鸣局</t>
  </si>
  <si>
    <t>61080202200203027</t>
  </si>
  <si>
    <t>刘国喜</t>
  </si>
  <si>
    <t>61080202200201013</t>
  </si>
  <si>
    <t>雷殿益</t>
  </si>
  <si>
    <t>61080202200204058</t>
  </si>
  <si>
    <t>边仲义</t>
  </si>
  <si>
    <t>61080202200203050</t>
  </si>
  <si>
    <t>边福山</t>
  </si>
  <si>
    <t>61080202200203060</t>
  </si>
  <si>
    <t>边雪山</t>
  </si>
  <si>
    <t>61080202200202009</t>
  </si>
  <si>
    <t>刘子忠</t>
  </si>
  <si>
    <t>61080202200203038</t>
  </si>
  <si>
    <t>边永忠</t>
  </si>
  <si>
    <t>61080202200201072</t>
  </si>
  <si>
    <t>思德贵</t>
  </si>
  <si>
    <t>61080202200201056</t>
  </si>
  <si>
    <t>雷广胜</t>
  </si>
  <si>
    <t>61080202200203041</t>
  </si>
  <si>
    <t>边壮山</t>
  </si>
  <si>
    <t>61080202200204017</t>
  </si>
  <si>
    <t>边怀旺</t>
  </si>
  <si>
    <t>61080202200201060</t>
  </si>
  <si>
    <t>雷鸣升</t>
  </si>
  <si>
    <t>61080202200204009</t>
  </si>
  <si>
    <t>边东山</t>
  </si>
  <si>
    <t>61080202200204051</t>
  </si>
  <si>
    <t>王兴亮</t>
  </si>
  <si>
    <t>61080202200201026</t>
  </si>
  <si>
    <t>雷鸣宏</t>
  </si>
  <si>
    <t>61080202200203042</t>
  </si>
  <si>
    <t>61080202200202048</t>
  </si>
  <si>
    <t>曹秀峰</t>
  </si>
  <si>
    <t>61080202200202044</t>
  </si>
  <si>
    <t>思德华</t>
  </si>
  <si>
    <t>61080202200202029</t>
  </si>
  <si>
    <t>61080202200202062</t>
  </si>
  <si>
    <t>边甫清</t>
  </si>
  <si>
    <t>61080202200202005</t>
  </si>
  <si>
    <t>61080202200201067</t>
  </si>
  <si>
    <t>61080202200203051</t>
  </si>
  <si>
    <t>61080202200203025</t>
  </si>
  <si>
    <t>边辉山</t>
  </si>
  <si>
    <t>61080202200203066</t>
  </si>
  <si>
    <t>边录山</t>
  </si>
  <si>
    <t>61080202200201024</t>
  </si>
  <si>
    <t>边振秀</t>
  </si>
  <si>
    <t>61080202200204001</t>
  </si>
  <si>
    <t>边兆祥</t>
  </si>
  <si>
    <t>61080202200202021</t>
  </si>
  <si>
    <t>刘子明</t>
  </si>
  <si>
    <t>61080202200202011</t>
  </si>
  <si>
    <t>刘世旺</t>
  </si>
  <si>
    <t>61080202200204007</t>
  </si>
  <si>
    <t>边又山</t>
  </si>
  <si>
    <t>61080202200203016</t>
  </si>
  <si>
    <t>边江山</t>
  </si>
  <si>
    <t>61080202200201054</t>
  </si>
  <si>
    <t>雷广军</t>
  </si>
  <si>
    <t>61080202200201028</t>
  </si>
  <si>
    <t>雷鸣军</t>
  </si>
  <si>
    <t>61080202200201052</t>
  </si>
  <si>
    <t>思文海</t>
  </si>
  <si>
    <t>61080202200204040</t>
  </si>
  <si>
    <t>边志有</t>
  </si>
  <si>
    <t>61080202200203045</t>
  </si>
  <si>
    <t>边国山</t>
  </si>
  <si>
    <t>61080202200203002</t>
  </si>
  <si>
    <t>61080202200203037</t>
  </si>
  <si>
    <t>边永付</t>
  </si>
  <si>
    <t>61080202200201043</t>
  </si>
  <si>
    <t>雷鸣丰</t>
  </si>
  <si>
    <t>61080202200204020</t>
  </si>
  <si>
    <t>边兆义</t>
  </si>
  <si>
    <t>61080202200201027</t>
  </si>
  <si>
    <t>胡福梅</t>
  </si>
  <si>
    <t>61080202200201021</t>
  </si>
  <si>
    <t>雷鸣亮</t>
  </si>
  <si>
    <t>61080202200203047</t>
  </si>
  <si>
    <t>边强</t>
  </si>
  <si>
    <t>61080202200201007</t>
  </si>
  <si>
    <t>雷鸣国</t>
  </si>
  <si>
    <t>61080202200203013</t>
  </si>
  <si>
    <t>刘国福</t>
  </si>
  <si>
    <t>61080202200202031</t>
  </si>
  <si>
    <t>王兴财</t>
  </si>
  <si>
    <t>61080202200202036</t>
  </si>
  <si>
    <t>思德聪</t>
  </si>
  <si>
    <t>61080202200203068</t>
  </si>
  <si>
    <t>61080202200204019</t>
  </si>
  <si>
    <t>边怀祥</t>
  </si>
  <si>
    <t>61080202200201075</t>
  </si>
  <si>
    <t>思德胜</t>
  </si>
  <si>
    <t>61080202200204037</t>
  </si>
  <si>
    <t>边兆发</t>
  </si>
  <si>
    <t>61080202200201025</t>
  </si>
  <si>
    <t>边甫珍</t>
  </si>
  <si>
    <t>61080202200202013</t>
  </si>
  <si>
    <t>雷广春</t>
  </si>
  <si>
    <t>61080202200201010</t>
  </si>
  <si>
    <t>雷鸣放</t>
  </si>
  <si>
    <t>61080202200204008</t>
  </si>
  <si>
    <t>边四义</t>
  </si>
  <si>
    <t>61080202200203039</t>
  </si>
  <si>
    <t>边靠山</t>
  </si>
  <si>
    <t>61080202200204004</t>
  </si>
  <si>
    <t>边兆奎</t>
  </si>
  <si>
    <t>61080202200203049</t>
  </si>
  <si>
    <t>边库山</t>
  </si>
  <si>
    <t>61080202200203055</t>
  </si>
  <si>
    <t>边钧山</t>
  </si>
  <si>
    <t>61080202200202045</t>
  </si>
  <si>
    <t>王兴宏</t>
  </si>
  <si>
    <t>61080202200203006</t>
  </si>
  <si>
    <t>边登山</t>
  </si>
  <si>
    <t>61080202200202037</t>
  </si>
  <si>
    <t>思志强</t>
  </si>
  <si>
    <t>61080202200201085</t>
  </si>
  <si>
    <t>雷鸣英</t>
  </si>
  <si>
    <t>61080202200204054</t>
  </si>
  <si>
    <t>边兴课</t>
  </si>
  <si>
    <t>61080202200201045</t>
  </si>
  <si>
    <t>雷鸣彪</t>
  </si>
  <si>
    <t>61080202200204042</t>
  </si>
  <si>
    <t>61080202200201047</t>
  </si>
  <si>
    <t>雷升将</t>
  </si>
  <si>
    <t>61080202200203018</t>
  </si>
  <si>
    <t>刘子琴</t>
  </si>
  <si>
    <t>61080202200203023</t>
  </si>
  <si>
    <t>边宏山</t>
  </si>
  <si>
    <t>61080202200201059</t>
  </si>
  <si>
    <t>雷广栋</t>
  </si>
  <si>
    <t>61080202200202020</t>
  </si>
  <si>
    <t>思焕焕</t>
  </si>
  <si>
    <t>61080202200201046</t>
  </si>
  <si>
    <t>雷鸣飞</t>
  </si>
  <si>
    <t>61080202200202016</t>
  </si>
  <si>
    <t>曹付民</t>
  </si>
  <si>
    <t>61080202200201077</t>
  </si>
  <si>
    <t>思文礼</t>
  </si>
  <si>
    <t>61080202200203074</t>
  </si>
  <si>
    <t>边团山</t>
  </si>
  <si>
    <t>61080202200204038</t>
  </si>
  <si>
    <t>边省义</t>
  </si>
  <si>
    <t>61080202200203031</t>
  </si>
  <si>
    <t>61080202200201015</t>
  </si>
  <si>
    <t>雷鸣海</t>
  </si>
  <si>
    <t>61080202200201057</t>
  </si>
  <si>
    <t>思志山</t>
  </si>
  <si>
    <t>61080202200204027</t>
  </si>
  <si>
    <t>边兆广</t>
  </si>
  <si>
    <t>61080202200201058</t>
  </si>
  <si>
    <t>思德军</t>
  </si>
  <si>
    <t>61080202200201033</t>
  </si>
  <si>
    <t>61080202200203067</t>
  </si>
  <si>
    <t>61080202200203052</t>
  </si>
  <si>
    <t>边峰</t>
  </si>
  <si>
    <t>61080202200203017</t>
  </si>
  <si>
    <t>边兆明</t>
  </si>
  <si>
    <t>61080202200203012</t>
  </si>
  <si>
    <t>边福青</t>
  </si>
  <si>
    <t>61080202200204010</t>
  </si>
  <si>
    <t>边雄山</t>
  </si>
  <si>
    <t>61080202200204013</t>
  </si>
  <si>
    <t>边兆礼</t>
  </si>
  <si>
    <t>61080202200204003</t>
  </si>
  <si>
    <t>61080202200203035</t>
  </si>
  <si>
    <t>边永江</t>
  </si>
  <si>
    <t>61080202200202051</t>
  </si>
  <si>
    <t>思二红</t>
  </si>
  <si>
    <t>61080202200202030</t>
  </si>
  <si>
    <t>61080202200203053</t>
  </si>
  <si>
    <t>边肖山</t>
  </si>
  <si>
    <t>61080202200202041</t>
  </si>
  <si>
    <t>思志忠</t>
  </si>
  <si>
    <t>61080202200202003</t>
  </si>
  <si>
    <t>刘子泉</t>
  </si>
  <si>
    <t>61080202200202008</t>
  </si>
  <si>
    <t>思德山</t>
  </si>
  <si>
    <t>61080202200201053</t>
  </si>
  <si>
    <t>61080202200203009</t>
  </si>
  <si>
    <t>周增祥</t>
  </si>
  <si>
    <t>61080202200201004</t>
  </si>
  <si>
    <t>雷鸣凯</t>
  </si>
  <si>
    <t>61080202200201051</t>
  </si>
  <si>
    <t>雷鸣课</t>
  </si>
  <si>
    <t>61080202200201005</t>
  </si>
  <si>
    <t>雷庭</t>
  </si>
  <si>
    <t>61080202200204018</t>
  </si>
  <si>
    <t>边宝春</t>
  </si>
  <si>
    <t>61080202200201002</t>
  </si>
  <si>
    <t>雷鸣世</t>
  </si>
  <si>
    <t>61080202200204045</t>
  </si>
  <si>
    <t>边志国</t>
  </si>
  <si>
    <t>61080202200202061</t>
  </si>
  <si>
    <t>思跃飞</t>
  </si>
  <si>
    <t>61080202200204043</t>
  </si>
  <si>
    <t>边世民</t>
  </si>
  <si>
    <t>61080202200203046</t>
  </si>
  <si>
    <t>曹三林</t>
  </si>
  <si>
    <t>61080202200201069</t>
  </si>
  <si>
    <t>思志福</t>
  </si>
  <si>
    <t>61080202200203043</t>
  </si>
  <si>
    <t>61080202200201040</t>
  </si>
  <si>
    <t>雷鸣登</t>
  </si>
  <si>
    <t>61080202200204048</t>
  </si>
  <si>
    <t>边大课</t>
  </si>
  <si>
    <t>61080202200202052</t>
  </si>
  <si>
    <t>思志东</t>
  </si>
  <si>
    <t>61080202200201083</t>
  </si>
  <si>
    <t>雷鸣广</t>
  </si>
  <si>
    <t>61080202200202010</t>
  </si>
  <si>
    <t>思德川</t>
  </si>
  <si>
    <t>61080202200202059</t>
  </si>
  <si>
    <t>周腊梅</t>
  </si>
  <si>
    <t>61080202200204025</t>
  </si>
  <si>
    <t>边兆阳</t>
  </si>
  <si>
    <t>61080202200203001</t>
  </si>
  <si>
    <t>边世生</t>
  </si>
  <si>
    <t>61080202200201076</t>
  </si>
  <si>
    <t>思志宏</t>
  </si>
  <si>
    <t>61080202200204030</t>
  </si>
  <si>
    <t>边二课</t>
  </si>
  <si>
    <t>61080202200204036</t>
  </si>
  <si>
    <t>61080202200203033</t>
  </si>
  <si>
    <t>61080202200204006</t>
  </si>
  <si>
    <t>高爱连</t>
  </si>
  <si>
    <t>61080202200202049</t>
  </si>
  <si>
    <t>思壮丹</t>
  </si>
  <si>
    <t>61080202200204005</t>
  </si>
  <si>
    <t>边贵春</t>
  </si>
  <si>
    <t>61080202200204024</t>
  </si>
  <si>
    <t>边焕春</t>
  </si>
  <si>
    <t>61080202200204014</t>
  </si>
  <si>
    <t>边兆江</t>
  </si>
  <si>
    <t>61080202200203024</t>
  </si>
  <si>
    <t>边林耀</t>
  </si>
  <si>
    <t>61080202200201016</t>
  </si>
  <si>
    <t>雷政</t>
  </si>
  <si>
    <t>61080202200203056</t>
  </si>
  <si>
    <t>边永国</t>
  </si>
  <si>
    <t>61080202200201050</t>
  </si>
  <si>
    <t>思志旺</t>
  </si>
  <si>
    <t>61080202200201031</t>
  </si>
  <si>
    <t>雷鸣德</t>
  </si>
  <si>
    <t>61080202200204044</t>
  </si>
  <si>
    <t>张继苏</t>
  </si>
  <si>
    <t>61080202200202047</t>
  </si>
  <si>
    <t>思德万</t>
  </si>
  <si>
    <t>61080202200201065</t>
  </si>
  <si>
    <t>雷鸣春</t>
  </si>
  <si>
    <t>61080202200201006</t>
  </si>
  <si>
    <t>雷鸣华</t>
  </si>
  <si>
    <t>61080202200204023</t>
  </si>
  <si>
    <t>谷子利</t>
  </si>
  <si>
    <t>61080202200204055</t>
  </si>
  <si>
    <t>边怀春</t>
  </si>
  <si>
    <t>61080202200204046</t>
  </si>
  <si>
    <t>61080202200201071</t>
  </si>
  <si>
    <t>思志鹏</t>
  </si>
  <si>
    <t>61080202200204052</t>
  </si>
  <si>
    <t>边来课</t>
  </si>
  <si>
    <t>61080202200202040</t>
  </si>
  <si>
    <t>思课明</t>
  </si>
  <si>
    <t>61080202200203011</t>
  </si>
  <si>
    <t>边团春</t>
  </si>
  <si>
    <t>61080202200201008</t>
  </si>
  <si>
    <t>雷长昊</t>
  </si>
  <si>
    <t>61080202200203044</t>
  </si>
  <si>
    <t>边兆福</t>
  </si>
  <si>
    <t>61080202200202050</t>
  </si>
  <si>
    <t>61080202200201003</t>
  </si>
  <si>
    <t>雷鸣彦</t>
  </si>
  <si>
    <t>61080202200203036</t>
  </si>
  <si>
    <t>边五团</t>
  </si>
  <si>
    <t>61080202200201073</t>
  </si>
  <si>
    <t>61080202200202007</t>
  </si>
  <si>
    <t>边有梅</t>
  </si>
  <si>
    <t>61080202200201064</t>
  </si>
  <si>
    <t>雷鸣付</t>
  </si>
  <si>
    <t>61080202200201020</t>
  </si>
  <si>
    <t>雷孝</t>
  </si>
  <si>
    <t>61080202200201061</t>
  </si>
  <si>
    <t>思对羔</t>
  </si>
  <si>
    <t>61080202200203054</t>
  </si>
  <si>
    <t>边振平</t>
  </si>
  <si>
    <t>61080202200202006</t>
  </si>
  <si>
    <t>王兴岐</t>
  </si>
  <si>
    <t>61080202200202032</t>
  </si>
  <si>
    <t>刘子春</t>
  </si>
  <si>
    <t>61080202200201080</t>
  </si>
  <si>
    <t>思志飞</t>
  </si>
  <si>
    <t>61080202200203022</t>
  </si>
  <si>
    <t>边飞山</t>
  </si>
  <si>
    <t>61080202200202012</t>
  </si>
  <si>
    <t>刘子付</t>
  </si>
  <si>
    <t>61080202200201009</t>
  </si>
  <si>
    <t>雷鸣纪</t>
  </si>
  <si>
    <t>61080202200202035</t>
  </si>
  <si>
    <t>刘子岐</t>
  </si>
  <si>
    <t>61080202200201082</t>
  </si>
  <si>
    <t>雷鸣伟</t>
  </si>
  <si>
    <t>61080202200201062</t>
  </si>
  <si>
    <t>思志泉</t>
  </si>
  <si>
    <t>61080202200202018</t>
  </si>
  <si>
    <t>61080202200201079</t>
  </si>
  <si>
    <t>雷升相</t>
  </si>
  <si>
    <t>61080202200204032</t>
  </si>
  <si>
    <t>白振亮</t>
  </si>
  <si>
    <t>61080202200204050</t>
  </si>
  <si>
    <t>边广明</t>
  </si>
  <si>
    <t>61080202200201039</t>
  </si>
  <si>
    <t>61080202200202063</t>
  </si>
  <si>
    <t>61080202200204053</t>
  </si>
  <si>
    <t>边兆伟</t>
  </si>
  <si>
    <t>61080202200203015</t>
  </si>
  <si>
    <t>边兆平</t>
  </si>
  <si>
    <t>61080202200201048</t>
  </si>
  <si>
    <t>雷鸣治</t>
  </si>
  <si>
    <t>61080202200204056</t>
  </si>
  <si>
    <t>边广课</t>
  </si>
  <si>
    <t>61080202200201081</t>
  </si>
  <si>
    <t>雷鸣贵</t>
  </si>
  <si>
    <t>61080202200201084</t>
  </si>
  <si>
    <t>雷升宝</t>
  </si>
  <si>
    <t>61080202200202060</t>
  </si>
  <si>
    <t>曹秀军</t>
  </si>
  <si>
    <t>61080202200202039</t>
  </si>
  <si>
    <t>王四倮</t>
  </si>
  <si>
    <t>61080202200203062</t>
  </si>
  <si>
    <t>边宏斌</t>
  </si>
  <si>
    <t>61080202200203010</t>
  </si>
  <si>
    <t>郑彩梅</t>
  </si>
  <si>
    <t>61080202200202075</t>
  </si>
  <si>
    <t>61080202200204031</t>
  </si>
  <si>
    <t>王晓红</t>
  </si>
  <si>
    <t>61080202200202064</t>
  </si>
  <si>
    <t>思德生</t>
  </si>
  <si>
    <t>61080202200203057</t>
  </si>
  <si>
    <t>边兆付</t>
  </si>
  <si>
    <t>61080202200202028</t>
  </si>
  <si>
    <t>思志友</t>
  </si>
  <si>
    <t>61080202200203007</t>
  </si>
  <si>
    <t>61080202200204022</t>
  </si>
  <si>
    <t>边付春</t>
  </si>
  <si>
    <t>61080202200202056</t>
  </si>
  <si>
    <t>61080202200202074</t>
  </si>
  <si>
    <t>61080202200204034</t>
  </si>
  <si>
    <t>边兆洲</t>
  </si>
  <si>
    <t>61080202200203030</t>
  </si>
  <si>
    <t>边三军</t>
  </si>
  <si>
    <t>61080202200202027</t>
  </si>
  <si>
    <t>赵应梅</t>
  </si>
  <si>
    <t>61080202200201063</t>
  </si>
  <si>
    <t>思志文</t>
  </si>
  <si>
    <t>61080202200202055</t>
  </si>
  <si>
    <t>思德仁</t>
  </si>
  <si>
    <t>61080202200201089</t>
  </si>
  <si>
    <t>雷鸣聪</t>
  </si>
  <si>
    <t>61080202200204070</t>
  </si>
  <si>
    <t>边红军</t>
  </si>
  <si>
    <t>61080202200202034</t>
  </si>
  <si>
    <t>思志付</t>
  </si>
  <si>
    <t>61080202200204021</t>
  </si>
  <si>
    <t>61080202200202065</t>
  </si>
  <si>
    <t>思德利</t>
  </si>
  <si>
    <t>61080202200203034</t>
  </si>
  <si>
    <t>边兆云</t>
  </si>
  <si>
    <t>61080202200203032</t>
  </si>
  <si>
    <t>边兆武</t>
  </si>
  <si>
    <t>61080202200203028</t>
  </si>
  <si>
    <t>边世江</t>
  </si>
  <si>
    <t>61080202200204062</t>
  </si>
  <si>
    <t>61080202200203069</t>
  </si>
  <si>
    <t>边宝宝</t>
  </si>
  <si>
    <t>61080202200202057</t>
  </si>
  <si>
    <t>61080202200201014</t>
  </si>
  <si>
    <t>雷鸣</t>
  </si>
  <si>
    <t>61080202200201022</t>
  </si>
  <si>
    <t>雷双红</t>
  </si>
  <si>
    <t>61080202200201066</t>
  </si>
  <si>
    <t>思根毛</t>
  </si>
  <si>
    <t>61080202200204072</t>
  </si>
  <si>
    <t>边海军</t>
  </si>
  <si>
    <t>61080202200201095</t>
  </si>
  <si>
    <t>曹存换</t>
  </si>
  <si>
    <t>61080202200201038</t>
  </si>
  <si>
    <t>雷长生</t>
  </si>
  <si>
    <t>61080202200201091</t>
  </si>
  <si>
    <t>雷海燕</t>
  </si>
  <si>
    <t>61080202200201107</t>
  </si>
  <si>
    <t>曹宇兴</t>
  </si>
  <si>
    <t>61080202200201093</t>
  </si>
  <si>
    <t>雷亮</t>
  </si>
  <si>
    <t>61080202200203061</t>
  </si>
  <si>
    <t>边高飞</t>
  </si>
  <si>
    <t>61080202200203076</t>
  </si>
  <si>
    <t>61080202200201111</t>
  </si>
  <si>
    <t>雷升智</t>
  </si>
  <si>
    <t>61080202200203064</t>
  </si>
  <si>
    <t>边小平</t>
  </si>
  <si>
    <t>61080202200203082</t>
  </si>
  <si>
    <t>边成成</t>
  </si>
  <si>
    <t>61080202200202004</t>
  </si>
  <si>
    <t>思志课</t>
  </si>
  <si>
    <t>61080202200202069</t>
  </si>
  <si>
    <t>思勇</t>
  </si>
  <si>
    <t>61080202200203075</t>
  </si>
  <si>
    <t>边小锋</t>
  </si>
  <si>
    <t>61080202200202070</t>
  </si>
  <si>
    <t>左建娥</t>
  </si>
  <si>
    <t>61080202200203079</t>
  </si>
  <si>
    <t>边永前</t>
  </si>
  <si>
    <t>61080202200204059</t>
  </si>
  <si>
    <t>61080202200202071</t>
  </si>
  <si>
    <t>刘子阳</t>
  </si>
  <si>
    <t>61080202200203048</t>
  </si>
  <si>
    <t>边宏娃</t>
  </si>
  <si>
    <t>61080202200201094</t>
  </si>
  <si>
    <t>雷波</t>
  </si>
  <si>
    <t>61080202200204049</t>
  </si>
  <si>
    <t>边志亭</t>
  </si>
  <si>
    <t>61080202200201090</t>
  </si>
  <si>
    <t>雷升奇</t>
  </si>
  <si>
    <t>61080202200201097</t>
  </si>
  <si>
    <t>思二命</t>
  </si>
  <si>
    <t>61080202200204066</t>
  </si>
  <si>
    <t>边步生</t>
  </si>
  <si>
    <t>61080202200202073</t>
  </si>
  <si>
    <t>刘子胜</t>
  </si>
  <si>
    <t>61080202200202067</t>
  </si>
  <si>
    <t>刘建鹏</t>
  </si>
  <si>
    <t>61080202200202072</t>
  </si>
  <si>
    <t>思艳东</t>
  </si>
  <si>
    <t>61080202200203071</t>
  </si>
  <si>
    <t>边兆岗</t>
  </si>
  <si>
    <t>61080202200201103</t>
  </si>
  <si>
    <t>思毅</t>
  </si>
  <si>
    <t>61080202200203021</t>
  </si>
  <si>
    <t>61080202200201034</t>
  </si>
  <si>
    <t>雷升良</t>
  </si>
  <si>
    <t>61080202200201092</t>
  </si>
  <si>
    <t>雷院东</t>
  </si>
  <si>
    <t>61080202200201109</t>
  </si>
  <si>
    <t>雷院飞</t>
  </si>
  <si>
    <t>61080202200204069</t>
  </si>
  <si>
    <t>边志淋</t>
  </si>
  <si>
    <t>61080202200201110</t>
  </si>
  <si>
    <t>思军</t>
  </si>
  <si>
    <t>61080202200203080</t>
  </si>
  <si>
    <t>边兆冬</t>
  </si>
  <si>
    <t>61080202200204068</t>
  </si>
  <si>
    <t>边陆军</t>
  </si>
  <si>
    <t>61080202200201108</t>
  </si>
  <si>
    <t>雷鸣祥</t>
  </si>
  <si>
    <t>61080202200203078</t>
  </si>
  <si>
    <t>边小庆</t>
  </si>
  <si>
    <t>61080202200204035</t>
  </si>
  <si>
    <t>边志轩</t>
  </si>
  <si>
    <t>61080202200203008</t>
  </si>
  <si>
    <t>61080202200406032</t>
  </si>
  <si>
    <t>风英</t>
  </si>
  <si>
    <t>王连圪堵村</t>
  </si>
  <si>
    <t>61080202200407002</t>
  </si>
  <si>
    <t>曹治莲</t>
  </si>
  <si>
    <t>61080202200407053</t>
  </si>
  <si>
    <t>61080202200402004</t>
  </si>
  <si>
    <t>杨志宏</t>
  </si>
  <si>
    <t>61080202200404009</t>
  </si>
  <si>
    <t>张万清</t>
  </si>
  <si>
    <t>61080202200403049</t>
  </si>
  <si>
    <t>杨志元</t>
  </si>
  <si>
    <t>61080202200407049</t>
  </si>
  <si>
    <t>何玉海</t>
  </si>
  <si>
    <t>61080202200406033</t>
  </si>
  <si>
    <t>张培兴</t>
  </si>
  <si>
    <t>61080202200403053</t>
  </si>
  <si>
    <t>61080202200405016</t>
  </si>
  <si>
    <t>刘应信</t>
  </si>
  <si>
    <t>61080202200402017</t>
  </si>
  <si>
    <t>王兴业</t>
  </si>
  <si>
    <t>61080202200406027</t>
  </si>
  <si>
    <t>61080202200403057</t>
  </si>
  <si>
    <t>王兴杰</t>
  </si>
  <si>
    <t>61080202200405023</t>
  </si>
  <si>
    <t>61080202200407058</t>
  </si>
  <si>
    <t>张世爱</t>
  </si>
  <si>
    <t>61080202200403039</t>
  </si>
  <si>
    <t>王兴占</t>
  </si>
  <si>
    <t>61080202200403013</t>
  </si>
  <si>
    <t>王兴世</t>
  </si>
  <si>
    <t>61080202200407060</t>
  </si>
  <si>
    <t>王治芳</t>
  </si>
  <si>
    <t>61080202200406010</t>
  </si>
  <si>
    <t>张永清</t>
  </si>
  <si>
    <t>61080202200406008</t>
  </si>
  <si>
    <t>张培国</t>
  </si>
  <si>
    <t>61080202200402003</t>
  </si>
  <si>
    <t>邢贵义</t>
  </si>
  <si>
    <t>61080202200403038</t>
  </si>
  <si>
    <t>61080202200403020</t>
  </si>
  <si>
    <t>王兴元</t>
  </si>
  <si>
    <t>61080202200405019</t>
  </si>
  <si>
    <t>宋占芳</t>
  </si>
  <si>
    <t>61080202200404010</t>
  </si>
  <si>
    <t>杨发祥</t>
  </si>
  <si>
    <t>61080202200404047</t>
  </si>
  <si>
    <t>王怀枝</t>
  </si>
  <si>
    <t>61080202200402024</t>
  </si>
  <si>
    <t>61080202200403031</t>
  </si>
  <si>
    <t>杨志富</t>
  </si>
  <si>
    <t>61080202200405036</t>
  </si>
  <si>
    <t>刘广福</t>
  </si>
  <si>
    <t>61080202200401006</t>
  </si>
  <si>
    <t>61080202200407008</t>
  </si>
  <si>
    <t>李丙成</t>
  </si>
  <si>
    <t>61080202200405007</t>
  </si>
  <si>
    <t>邢加义</t>
  </si>
  <si>
    <t>61080202200404011</t>
  </si>
  <si>
    <t>61080202200403048</t>
  </si>
  <si>
    <t>张世珍</t>
  </si>
  <si>
    <t>61080202200403006</t>
  </si>
  <si>
    <t>王兴强</t>
  </si>
  <si>
    <t>61080202200406011</t>
  </si>
  <si>
    <t>刘广业</t>
  </si>
  <si>
    <t>61080202200403008</t>
  </si>
  <si>
    <t>王兴愿</t>
  </si>
  <si>
    <t>61080202200405006</t>
  </si>
  <si>
    <t>61080202200405017</t>
  </si>
  <si>
    <t>王怀增</t>
  </si>
  <si>
    <t>61080202200407034</t>
  </si>
  <si>
    <t>张永江</t>
  </si>
  <si>
    <t>61080202200403023</t>
  </si>
  <si>
    <t>61080202200405032</t>
  </si>
  <si>
    <t>常余平</t>
  </si>
  <si>
    <t>61080202200404049</t>
  </si>
  <si>
    <t>61080202200403044</t>
  </si>
  <si>
    <t>王兴周</t>
  </si>
  <si>
    <t>61080202200407036</t>
  </si>
  <si>
    <t>刘广忠</t>
  </si>
  <si>
    <t>61080202200403034</t>
  </si>
  <si>
    <t>思英斗</t>
  </si>
  <si>
    <t>61080202200405030</t>
  </si>
  <si>
    <t>61080202200403063</t>
  </si>
  <si>
    <t>杨忠华</t>
  </si>
  <si>
    <t>61080202200405029</t>
  </si>
  <si>
    <t>王怀飞</t>
  </si>
  <si>
    <t>61080202200406021</t>
  </si>
  <si>
    <t>61080202200405021</t>
  </si>
  <si>
    <t>61080202200406002</t>
  </si>
  <si>
    <t>刘广军</t>
  </si>
  <si>
    <t>61080202200404012</t>
  </si>
  <si>
    <t>王子堂</t>
  </si>
  <si>
    <t>61080202200405014</t>
  </si>
  <si>
    <t>王怀仁</t>
  </si>
  <si>
    <t>61080202200404027</t>
  </si>
  <si>
    <t>王子邦</t>
  </si>
  <si>
    <t>61080202200402001</t>
  </si>
  <si>
    <t>刘广发</t>
  </si>
  <si>
    <t>61080202200403068</t>
  </si>
  <si>
    <t>王兴助</t>
  </si>
  <si>
    <t>61080202200406026</t>
  </si>
  <si>
    <t>张永业</t>
  </si>
  <si>
    <t>61080202200407024</t>
  </si>
  <si>
    <t>61080202200407025</t>
  </si>
  <si>
    <t>王林伟</t>
  </si>
  <si>
    <t>61080202200404042</t>
  </si>
  <si>
    <t>王怀有</t>
  </si>
  <si>
    <t>61080202200403050</t>
  </si>
  <si>
    <t>王兴凯</t>
  </si>
  <si>
    <t>61080202200403007</t>
  </si>
  <si>
    <t>王生肥</t>
  </si>
  <si>
    <t>61080202200404006</t>
  </si>
  <si>
    <t>61080202200404032</t>
  </si>
  <si>
    <t>王怀业</t>
  </si>
  <si>
    <t>61080202200406022</t>
  </si>
  <si>
    <t>61080202200406015</t>
  </si>
  <si>
    <t>刘志周</t>
  </si>
  <si>
    <t>61080202200403001</t>
  </si>
  <si>
    <t>王生文</t>
  </si>
  <si>
    <t>61080202200403058</t>
  </si>
  <si>
    <t>王生广</t>
  </si>
  <si>
    <t>61080202200405018</t>
  </si>
  <si>
    <t>王子彪</t>
  </si>
  <si>
    <t>61080202200403070</t>
  </si>
  <si>
    <t>61080202200404016</t>
  </si>
  <si>
    <t>樊广智</t>
  </si>
  <si>
    <t>61080202200407018</t>
  </si>
  <si>
    <t>何生世</t>
  </si>
  <si>
    <t>61080202200404035</t>
  </si>
  <si>
    <t>王子亮</t>
  </si>
  <si>
    <t>61080202200402010</t>
  </si>
  <si>
    <t>张风平</t>
  </si>
  <si>
    <t>61080202200401008</t>
  </si>
  <si>
    <t>61080202200403040</t>
  </si>
  <si>
    <t>王兴团</t>
  </si>
  <si>
    <t>61080202200404041</t>
  </si>
  <si>
    <t>王怀战</t>
  </si>
  <si>
    <t>61080202200403017</t>
  </si>
  <si>
    <t>61080202200405022</t>
  </si>
  <si>
    <t>61080202200404031</t>
  </si>
  <si>
    <t>王生富</t>
  </si>
  <si>
    <t>61080202200403060</t>
  </si>
  <si>
    <t>王兴泰</t>
  </si>
  <si>
    <t>61080202200405002</t>
  </si>
  <si>
    <t>王占强</t>
  </si>
  <si>
    <t>61080202200403080</t>
  </si>
  <si>
    <t>曹国翠</t>
  </si>
  <si>
    <t>61080202200407057</t>
  </si>
  <si>
    <t>何生伟</t>
  </si>
  <si>
    <t>61080202200402022</t>
  </si>
  <si>
    <t>王万喜</t>
  </si>
  <si>
    <t>61080202200403026</t>
  </si>
  <si>
    <t>王兴洋</t>
  </si>
  <si>
    <t>61080202200405004</t>
  </si>
  <si>
    <t>61080202200403003</t>
  </si>
  <si>
    <t>王培莲</t>
  </si>
  <si>
    <t>61080202200407026</t>
  </si>
  <si>
    <t>何世明</t>
  </si>
  <si>
    <t>61080202200405003</t>
  </si>
  <si>
    <t>刘广存</t>
  </si>
  <si>
    <t>61080202200403062</t>
  </si>
  <si>
    <t>王生洋</t>
  </si>
  <si>
    <t>61080202200405028</t>
  </si>
  <si>
    <t>王占周</t>
  </si>
  <si>
    <t>61080202200405011</t>
  </si>
  <si>
    <t>陈世爱</t>
  </si>
  <si>
    <t>61080202200404030</t>
  </si>
  <si>
    <t>61080202200401010</t>
  </si>
  <si>
    <t>潘治爱</t>
  </si>
  <si>
    <t>61080202200407003</t>
  </si>
  <si>
    <t>61080202200407041</t>
  </si>
  <si>
    <t>奕立业</t>
  </si>
  <si>
    <t>61080202200406009</t>
  </si>
  <si>
    <t>刘志杰</t>
  </si>
  <si>
    <t>61080202200403004</t>
  </si>
  <si>
    <t>王兴仲</t>
  </si>
  <si>
    <t>61080202200404040</t>
  </si>
  <si>
    <t>王怀明</t>
  </si>
  <si>
    <t>61080202200401003</t>
  </si>
  <si>
    <t>刘广周</t>
  </si>
  <si>
    <t>61080202200403073</t>
  </si>
  <si>
    <t>杨忠周</t>
  </si>
  <si>
    <t>61080202200403046</t>
  </si>
  <si>
    <t>王生祥</t>
  </si>
  <si>
    <t>61080202200407032</t>
  </si>
  <si>
    <t>何玉山</t>
  </si>
  <si>
    <t>61080202200404038</t>
  </si>
  <si>
    <t>王怀杰</t>
  </si>
  <si>
    <t>61080202200404003</t>
  </si>
  <si>
    <t>曹继英</t>
  </si>
  <si>
    <t>61080202200407023</t>
  </si>
  <si>
    <t>王培治</t>
  </si>
  <si>
    <t>61080202200403014</t>
  </si>
  <si>
    <t>王生禄</t>
  </si>
  <si>
    <t>61080202200403021</t>
  </si>
  <si>
    <t>61080202200405024</t>
  </si>
  <si>
    <t>王占有</t>
  </si>
  <si>
    <t>61080202200401007</t>
  </si>
  <si>
    <t>王广世</t>
  </si>
  <si>
    <t>61080202200401004</t>
  </si>
  <si>
    <t>张永强</t>
  </si>
  <si>
    <t>61080202200402009</t>
  </si>
  <si>
    <t>61080202200405008</t>
  </si>
  <si>
    <t>61080202200407029</t>
  </si>
  <si>
    <t>何世亮</t>
  </si>
  <si>
    <t>61080202200403072</t>
  </si>
  <si>
    <t>张拖爱</t>
  </si>
  <si>
    <t>61080202200402018</t>
  </si>
  <si>
    <t>苗占成</t>
  </si>
  <si>
    <t>61080202200403061</t>
  </si>
  <si>
    <t>杨忠禄</t>
  </si>
  <si>
    <t>61080202200407038</t>
  </si>
  <si>
    <t>樊立彪</t>
  </si>
  <si>
    <t>61080202200403019</t>
  </si>
  <si>
    <t>王生余</t>
  </si>
  <si>
    <t>61080202200401013</t>
  </si>
  <si>
    <t>席亚东</t>
  </si>
  <si>
    <t>61080202200403079</t>
  </si>
  <si>
    <t>杨忠余</t>
  </si>
  <si>
    <t>61080202200404029</t>
  </si>
  <si>
    <t>61080202200403074</t>
  </si>
  <si>
    <t>王生红</t>
  </si>
  <si>
    <t>61080202200405001</t>
  </si>
  <si>
    <t>刘广飞</t>
  </si>
  <si>
    <t>61080202200406028</t>
  </si>
  <si>
    <t>61080202200403054</t>
  </si>
  <si>
    <t>王生信</t>
  </si>
  <si>
    <t>61080202200407040</t>
  </si>
  <si>
    <t>王起兵</t>
  </si>
  <si>
    <t>61080202200404034</t>
  </si>
  <si>
    <t>王子彦</t>
  </si>
  <si>
    <t>61080202200405005</t>
  </si>
  <si>
    <t>王子社</t>
  </si>
  <si>
    <t>61080202200406013</t>
  </si>
  <si>
    <t>61080202200403071</t>
  </si>
  <si>
    <t>61080202200407030</t>
  </si>
  <si>
    <t>奕占保</t>
  </si>
  <si>
    <t>61080202200404052</t>
  </si>
  <si>
    <t>曹永连</t>
  </si>
  <si>
    <t>61080202200407010</t>
  </si>
  <si>
    <t>张世财</t>
  </si>
  <si>
    <t>61080202200407016</t>
  </si>
  <si>
    <t>石秀爱</t>
  </si>
  <si>
    <t>61080202200405013</t>
  </si>
  <si>
    <t>王占元</t>
  </si>
  <si>
    <t>61080202200403047</t>
  </si>
  <si>
    <t>王生岐</t>
  </si>
  <si>
    <t>61080202200403037</t>
  </si>
  <si>
    <t>61080202200402014</t>
  </si>
  <si>
    <t>61080202200407050</t>
  </si>
  <si>
    <t>61080202200401012</t>
  </si>
  <si>
    <t>席亚西</t>
  </si>
  <si>
    <t>61080202200407006</t>
  </si>
  <si>
    <t>王起军</t>
  </si>
  <si>
    <t>61080202200403016</t>
  </si>
  <si>
    <t>61080202200407014</t>
  </si>
  <si>
    <t>何生荣</t>
  </si>
  <si>
    <t>61080202200402020</t>
  </si>
  <si>
    <t>杨忠成</t>
  </si>
  <si>
    <t>61080202200401009</t>
  </si>
  <si>
    <t>王虽社</t>
  </si>
  <si>
    <t>61080202200403032</t>
  </si>
  <si>
    <t>61080202200404023</t>
  </si>
  <si>
    <t>王怀伟</t>
  </si>
  <si>
    <t>61080202200401002</t>
  </si>
  <si>
    <t>刘柱世</t>
  </si>
  <si>
    <t>61080202200406004</t>
  </si>
  <si>
    <t>61080202200403066</t>
  </si>
  <si>
    <t>杨忠海</t>
  </si>
  <si>
    <t>61080202200403022</t>
  </si>
  <si>
    <t>王兴广</t>
  </si>
  <si>
    <t>61080202200403002</t>
  </si>
  <si>
    <t>61080202200406006</t>
  </si>
  <si>
    <t>61080202200407054</t>
  </si>
  <si>
    <t>61080202200404019</t>
  </si>
  <si>
    <t>王怀如</t>
  </si>
  <si>
    <t>61080202200407005</t>
  </si>
  <si>
    <t>何生喜</t>
  </si>
  <si>
    <t>61080202200406034</t>
  </si>
  <si>
    <t>张红伟</t>
  </si>
  <si>
    <t>61080202200402015</t>
  </si>
  <si>
    <t>何世翠</t>
  </si>
  <si>
    <t>61080202200403043</t>
  </si>
  <si>
    <t>61080202200407017</t>
  </si>
  <si>
    <t>何生飞</t>
  </si>
  <si>
    <t>61080202200402008</t>
  </si>
  <si>
    <t>王怀升</t>
  </si>
  <si>
    <t>61080202200401005</t>
  </si>
  <si>
    <t>王占胜</t>
  </si>
  <si>
    <t>61080202200404046</t>
  </si>
  <si>
    <t>王子权</t>
  </si>
  <si>
    <t>61080202200405009</t>
  </si>
  <si>
    <t>王子利</t>
  </si>
  <si>
    <t>61080202200404048</t>
  </si>
  <si>
    <t>王怀格</t>
  </si>
  <si>
    <t>61080202200405034</t>
  </si>
  <si>
    <t>61080202200406035</t>
  </si>
  <si>
    <t>刘志阳</t>
  </si>
  <si>
    <t>61080202200404022</t>
  </si>
  <si>
    <t>王怀国</t>
  </si>
  <si>
    <t>61080202200407007</t>
  </si>
  <si>
    <t>樊立军</t>
  </si>
  <si>
    <t>61080202200407047</t>
  </si>
  <si>
    <t>樊立富</t>
  </si>
  <si>
    <t>61080202200406017</t>
  </si>
  <si>
    <t>刘志岗</t>
  </si>
  <si>
    <t>61080202200404033</t>
  </si>
  <si>
    <t>王子国</t>
  </si>
  <si>
    <t>61080202200407011</t>
  </si>
  <si>
    <t>何世忠</t>
  </si>
  <si>
    <t>61080202200403035</t>
  </si>
  <si>
    <t>刘永翠</t>
  </si>
  <si>
    <t>61080202200405026</t>
  </si>
  <si>
    <t>王子凡</t>
  </si>
  <si>
    <t>61080202200404028</t>
  </si>
  <si>
    <t>樊立志</t>
  </si>
  <si>
    <t>61080202200406037</t>
  </si>
  <si>
    <t>张巨成</t>
  </si>
  <si>
    <t>61080202200403029</t>
  </si>
  <si>
    <t>王生团</t>
  </si>
  <si>
    <t>61080202200405038</t>
  </si>
  <si>
    <t>王怀兵</t>
  </si>
  <si>
    <t>61080202200402019</t>
  </si>
  <si>
    <t>张文件</t>
  </si>
  <si>
    <t>61080202200404020</t>
  </si>
  <si>
    <t>曹永萍</t>
  </si>
  <si>
    <t>61080202200406036</t>
  </si>
  <si>
    <t>刘志海</t>
  </si>
  <si>
    <t>61080202200404014</t>
  </si>
  <si>
    <t>王生金</t>
  </si>
  <si>
    <t>61080202200406005</t>
  </si>
  <si>
    <t>白志翠</t>
  </si>
  <si>
    <t>61080202200404018</t>
  </si>
  <si>
    <t>王怀祥</t>
  </si>
  <si>
    <t>61080202200407013</t>
  </si>
  <si>
    <t>刘小兵</t>
  </si>
  <si>
    <t>61080202200403030</t>
  </si>
  <si>
    <t>王兴枝</t>
  </si>
  <si>
    <t>61080202200407043</t>
  </si>
  <si>
    <t>61080202200403075</t>
  </si>
  <si>
    <t>杨忠亮</t>
  </si>
  <si>
    <t>61080202200403078</t>
  </si>
  <si>
    <t>61080202200403067</t>
  </si>
  <si>
    <t>杨忠江</t>
  </si>
  <si>
    <t>61080202200401011</t>
  </si>
  <si>
    <t>61080202200404045</t>
  </si>
  <si>
    <t>杨福喜</t>
  </si>
  <si>
    <t>61080202200402021</t>
  </si>
  <si>
    <t>刘永琴</t>
  </si>
  <si>
    <t>61080202200403025</t>
  </si>
  <si>
    <t>61080202200404021</t>
  </si>
  <si>
    <t>61080202200406025</t>
  </si>
  <si>
    <t>张永和</t>
  </si>
  <si>
    <t>61080202200404025</t>
  </si>
  <si>
    <t>樊立勇</t>
  </si>
  <si>
    <t>61080202200406001</t>
  </si>
  <si>
    <t>张巨兵</t>
  </si>
  <si>
    <t>61080202200403012</t>
  </si>
  <si>
    <t>王生鹏</t>
  </si>
  <si>
    <t>61080202200407035</t>
  </si>
  <si>
    <t>何世广</t>
  </si>
  <si>
    <t>61080202200406018</t>
  </si>
  <si>
    <t>刘振平</t>
  </si>
  <si>
    <t>61080202200403069</t>
  </si>
  <si>
    <t>61080202200404036</t>
  </si>
  <si>
    <t>61080202200405027</t>
  </si>
  <si>
    <t>王占付</t>
  </si>
  <si>
    <t>61080202200403018</t>
  </si>
  <si>
    <t>王生伟</t>
  </si>
  <si>
    <t>61080202200404001</t>
  </si>
  <si>
    <t>樊课存</t>
  </si>
  <si>
    <t>61080202200406029</t>
  </si>
  <si>
    <t>61080202200406007</t>
  </si>
  <si>
    <t>61080202200404015</t>
  </si>
  <si>
    <t>61080202200407021</t>
  </si>
  <si>
    <t>何世兴</t>
  </si>
  <si>
    <t>61080202200406023</t>
  </si>
  <si>
    <t>刘志兴</t>
  </si>
  <si>
    <t>61080202200407044</t>
  </si>
  <si>
    <t>朱志安</t>
  </si>
  <si>
    <t>61080202200402007</t>
  </si>
  <si>
    <t>61080202200406014</t>
  </si>
  <si>
    <t>白成丽</t>
  </si>
  <si>
    <t>61080202200404008</t>
  </si>
  <si>
    <t>王占生</t>
  </si>
  <si>
    <t>61080202200402011</t>
  </si>
  <si>
    <t>61080202200402012</t>
  </si>
  <si>
    <t>刘永霞</t>
  </si>
  <si>
    <t>61080202200407056</t>
  </si>
  <si>
    <t>何生龙</t>
  </si>
  <si>
    <t>61080202200407009</t>
  </si>
  <si>
    <t>张培东</t>
  </si>
  <si>
    <t>61080202200404039</t>
  </si>
  <si>
    <t>61080202200406003</t>
  </si>
  <si>
    <t>61080202200403028</t>
  </si>
  <si>
    <t>61080202200406038</t>
  </si>
  <si>
    <t>61080202200403036</t>
  </si>
  <si>
    <t>杨忠德</t>
  </si>
  <si>
    <t>61080202200407012</t>
  </si>
  <si>
    <t>刘世来</t>
  </si>
  <si>
    <t>61080202200404002</t>
  </si>
  <si>
    <t>王怀贵</t>
  </si>
  <si>
    <t>61080202200402006</t>
  </si>
  <si>
    <t>张培杭</t>
  </si>
  <si>
    <t>61080202200403059</t>
  </si>
  <si>
    <t>王生强</t>
  </si>
  <si>
    <t>61080202200407027</t>
  </si>
  <si>
    <t>何社宏</t>
  </si>
  <si>
    <t>61080202200403011</t>
  </si>
  <si>
    <t>61080202200405020</t>
  </si>
  <si>
    <t>61080202200406016</t>
  </si>
  <si>
    <t>张培旺</t>
  </si>
  <si>
    <t>61080202200407046</t>
  </si>
  <si>
    <t>何生虎</t>
  </si>
  <si>
    <t>61080202200407033</t>
  </si>
  <si>
    <t>何生会</t>
  </si>
  <si>
    <t>61080202200402013</t>
  </si>
  <si>
    <t>61080202200404005</t>
  </si>
  <si>
    <t>王生贵</t>
  </si>
  <si>
    <t>61080202200404007</t>
  </si>
  <si>
    <t>王怀课</t>
  </si>
  <si>
    <t>61080202200404004</t>
  </si>
  <si>
    <t>61080202200402025</t>
  </si>
  <si>
    <t>61080202200402002</t>
  </si>
  <si>
    <t>刘荣</t>
  </si>
  <si>
    <t>61080202200405031</t>
  </si>
  <si>
    <t>61080202200402005</t>
  </si>
  <si>
    <t>61080202200406012</t>
  </si>
  <si>
    <t>张培余</t>
  </si>
  <si>
    <t>61080202200406024</t>
  </si>
  <si>
    <t>张巨锋</t>
  </si>
  <si>
    <t>61080202200407059</t>
  </si>
  <si>
    <t>张军伟</t>
  </si>
  <si>
    <t>61080202200407028</t>
  </si>
  <si>
    <t>61080202200407052</t>
  </si>
  <si>
    <t>61080202200403077</t>
  </si>
  <si>
    <t>61080202200403005</t>
  </si>
  <si>
    <t>61080202200407015</t>
  </si>
  <si>
    <t>刘志来</t>
  </si>
  <si>
    <t>61080202200403010</t>
  </si>
  <si>
    <t>61080202200402016</t>
  </si>
  <si>
    <t>张来拴</t>
  </si>
  <si>
    <t>61080202200401015</t>
  </si>
  <si>
    <t>61080202200403081</t>
  </si>
  <si>
    <t>61080202200403064</t>
  </si>
  <si>
    <t>61080202200403076</t>
  </si>
  <si>
    <t>王候军</t>
  </si>
  <si>
    <t>61080202200402023</t>
  </si>
  <si>
    <t>王朱平</t>
  </si>
  <si>
    <t>61080202200407039</t>
  </si>
  <si>
    <t>张二则</t>
  </si>
  <si>
    <t>61080202200405010</t>
  </si>
  <si>
    <t>刘海兴</t>
  </si>
  <si>
    <t>61080202200404026</t>
  </si>
  <si>
    <t>61080202200403045</t>
  </si>
  <si>
    <t>王愣愣</t>
  </si>
  <si>
    <t>61080202200405015</t>
  </si>
  <si>
    <t>61080202200403065</t>
  </si>
  <si>
    <t>杨二勇</t>
  </si>
  <si>
    <t>61080202200405035</t>
  </si>
  <si>
    <t>刘春</t>
  </si>
  <si>
    <t>61080202200404051</t>
  </si>
  <si>
    <t>61080202200406040</t>
  </si>
  <si>
    <t>何冬梅</t>
  </si>
  <si>
    <t>61080202200405037</t>
  </si>
  <si>
    <t>61080202200404017</t>
  </si>
  <si>
    <t>樊建兴</t>
  </si>
  <si>
    <t>61080202200407064</t>
  </si>
  <si>
    <t>61080202200407063</t>
  </si>
  <si>
    <t>61080202200405033</t>
  </si>
  <si>
    <t>常艳军</t>
  </si>
  <si>
    <t>61080202200404043</t>
  </si>
  <si>
    <t>曹拖生</t>
  </si>
  <si>
    <t>61080202200407031</t>
  </si>
  <si>
    <t>何小军</t>
  </si>
  <si>
    <t>61080202200405040</t>
  </si>
  <si>
    <t>王怀兴</t>
  </si>
  <si>
    <t>61080202200406042</t>
  </si>
  <si>
    <t>刘双文</t>
  </si>
  <si>
    <t>61080202200404013</t>
  </si>
  <si>
    <t>61080202200401014</t>
  </si>
  <si>
    <t>席成飞</t>
  </si>
  <si>
    <t>61080202200406031</t>
  </si>
  <si>
    <t>刘双泉</t>
  </si>
  <si>
    <t>61080202200404044</t>
  </si>
  <si>
    <t>曹二焕</t>
  </si>
  <si>
    <t>61080202200407061</t>
  </si>
  <si>
    <t>61080202200401016</t>
  </si>
  <si>
    <t>61080202200405039</t>
  </si>
  <si>
    <t>王占喜</t>
  </si>
  <si>
    <t>61080202200407065</t>
  </si>
  <si>
    <t>刘志德</t>
  </si>
  <si>
    <t>61080202200407004</t>
  </si>
  <si>
    <t>王东则</t>
  </si>
  <si>
    <t>61080202200407066</t>
  </si>
  <si>
    <t>何世平</t>
  </si>
  <si>
    <t>61080202200406043</t>
  </si>
  <si>
    <t>刘双旗</t>
  </si>
  <si>
    <t>61080202200403033</t>
  </si>
  <si>
    <t>61080202200407062</t>
  </si>
  <si>
    <t>张巨海</t>
  </si>
  <si>
    <t>61080202200602047</t>
  </si>
  <si>
    <t>边吉</t>
  </si>
  <si>
    <t>武松界村</t>
  </si>
  <si>
    <t>61080202200605085</t>
  </si>
  <si>
    <t>樊广兴</t>
  </si>
  <si>
    <t>61080202200603017</t>
  </si>
  <si>
    <t>边海山</t>
  </si>
  <si>
    <t>61080202200601024</t>
  </si>
  <si>
    <t>朱华山</t>
  </si>
  <si>
    <t>61080202200601023</t>
  </si>
  <si>
    <t>朱恒山</t>
  </si>
  <si>
    <t>61080202200601022</t>
  </si>
  <si>
    <t>朱彩成</t>
  </si>
  <si>
    <t>61080202200601019</t>
  </si>
  <si>
    <t>张贵芳</t>
  </si>
  <si>
    <t>61080202200604013</t>
  </si>
  <si>
    <t>刘汉发</t>
  </si>
  <si>
    <t>61080202200603018</t>
  </si>
  <si>
    <t>边兆宽</t>
  </si>
  <si>
    <t>61080202200605038</t>
  </si>
  <si>
    <t>吴振国</t>
  </si>
  <si>
    <t>61080202200602015</t>
  </si>
  <si>
    <t>边兆枝</t>
  </si>
  <si>
    <t>61080202200604090</t>
  </si>
  <si>
    <t>刘生存</t>
  </si>
  <si>
    <t>61080202200604014</t>
  </si>
  <si>
    <t>刘汉金</t>
  </si>
  <si>
    <t>61080202200601088</t>
  </si>
  <si>
    <t>边共华</t>
  </si>
  <si>
    <t>61080202200604009</t>
  </si>
  <si>
    <t>刘国荣</t>
  </si>
  <si>
    <t>61080202200602014</t>
  </si>
  <si>
    <t>边兆培</t>
  </si>
  <si>
    <t>61080202200603010</t>
  </si>
  <si>
    <t>田万林</t>
  </si>
  <si>
    <t>61080202200604004</t>
  </si>
  <si>
    <t>刘国成</t>
  </si>
  <si>
    <t>61080202200603019</t>
  </si>
  <si>
    <t>边登科</t>
  </si>
  <si>
    <t>61080202200602021</t>
  </si>
  <si>
    <t>边照兵</t>
  </si>
  <si>
    <t>61080202200605056</t>
  </si>
  <si>
    <t>刘永东</t>
  </si>
  <si>
    <t>61080202200601009</t>
  </si>
  <si>
    <t>付永连</t>
  </si>
  <si>
    <t>61080202200603005</t>
  </si>
  <si>
    <t>吕中连</t>
  </si>
  <si>
    <t>61080202200601018</t>
  </si>
  <si>
    <t>宋占荣</t>
  </si>
  <si>
    <t>61080202200602017</t>
  </si>
  <si>
    <t>边兆喜</t>
  </si>
  <si>
    <t>61080202200604038</t>
  </si>
  <si>
    <t>屈伸明</t>
  </si>
  <si>
    <t>61080202200603025</t>
  </si>
  <si>
    <t>樊振连</t>
  </si>
  <si>
    <t>61080202200603008</t>
  </si>
  <si>
    <t>田万礼</t>
  </si>
  <si>
    <t>61080202200605017</t>
  </si>
  <si>
    <t>61080202200602007</t>
  </si>
  <si>
    <t>边府前</t>
  </si>
  <si>
    <t>61080202200605018</t>
  </si>
  <si>
    <t>61080202200603003</t>
  </si>
  <si>
    <t>田万生</t>
  </si>
  <si>
    <t>61080202200602016</t>
  </si>
  <si>
    <t>边兆树</t>
  </si>
  <si>
    <t>61080202200604012</t>
  </si>
  <si>
    <t>刘国周</t>
  </si>
  <si>
    <t>61080202200604027</t>
  </si>
  <si>
    <t>61080202200602057</t>
  </si>
  <si>
    <t>朱岐山</t>
  </si>
  <si>
    <t>61080202200604015</t>
  </si>
  <si>
    <t>刘汉荣</t>
  </si>
  <si>
    <t>61080202200601033</t>
  </si>
  <si>
    <t>朱玉章</t>
  </si>
  <si>
    <t>61080202200601016</t>
  </si>
  <si>
    <t>宋占华</t>
  </si>
  <si>
    <t>61080202200602008</t>
  </si>
  <si>
    <t>思耀琴</t>
  </si>
  <si>
    <t>61080202200604023</t>
  </si>
  <si>
    <t>刘培种</t>
  </si>
  <si>
    <t>61080202200604055</t>
  </si>
  <si>
    <t>宋云山</t>
  </si>
  <si>
    <t>61080202200603001</t>
  </si>
  <si>
    <t>田万忠</t>
  </si>
  <si>
    <t>61080202200604060</t>
  </si>
  <si>
    <t>61080202200605055</t>
  </si>
  <si>
    <t>刘培付</t>
  </si>
  <si>
    <t>61080202200603024</t>
  </si>
  <si>
    <t>边兆举</t>
  </si>
  <si>
    <t>61080202200604028</t>
  </si>
  <si>
    <t>61080202200604029</t>
  </si>
  <si>
    <t>61080202200602024</t>
  </si>
  <si>
    <t>边照义</t>
  </si>
  <si>
    <t>61080202200605043</t>
  </si>
  <si>
    <t>吴士军</t>
  </si>
  <si>
    <t>61080202200601017</t>
  </si>
  <si>
    <t>宋占建</t>
  </si>
  <si>
    <t>61080202200605057</t>
  </si>
  <si>
    <t>刘春东</t>
  </si>
  <si>
    <t>61080202200602018</t>
  </si>
  <si>
    <t>高振爱</t>
  </si>
  <si>
    <t>61080202200601011</t>
  </si>
  <si>
    <t>61080202200603012</t>
  </si>
  <si>
    <t>边兆瑞</t>
  </si>
  <si>
    <t>61080202200601020</t>
  </si>
  <si>
    <t>张生发</t>
  </si>
  <si>
    <t>61080202200605003</t>
  </si>
  <si>
    <t>樊有才</t>
  </si>
  <si>
    <t>61080202200605077</t>
  </si>
  <si>
    <t>吴士珍</t>
  </si>
  <si>
    <t>61080202200604040</t>
  </si>
  <si>
    <t>屈振亮</t>
  </si>
  <si>
    <t>61080202200604011</t>
  </si>
  <si>
    <t>刘国政</t>
  </si>
  <si>
    <t>61080202200605039</t>
  </si>
  <si>
    <t>61080202200604044</t>
  </si>
  <si>
    <t>屈振忠</t>
  </si>
  <si>
    <t>61080202200605026</t>
  </si>
  <si>
    <t>61080202200603015</t>
  </si>
  <si>
    <t>边兆堂</t>
  </si>
  <si>
    <t>61080202200603040</t>
  </si>
  <si>
    <t>思相斗</t>
  </si>
  <si>
    <t>61080202200604041</t>
  </si>
  <si>
    <t>屈振岐</t>
  </si>
  <si>
    <t>61080202200601015</t>
  </si>
  <si>
    <t>宋占贵</t>
  </si>
  <si>
    <t>61080202200604048</t>
  </si>
  <si>
    <t>宋来录</t>
  </si>
  <si>
    <t>61080202200604057</t>
  </si>
  <si>
    <t>61080202200602003</t>
  </si>
  <si>
    <t>边登祥</t>
  </si>
  <si>
    <t>61080202200605051</t>
  </si>
  <si>
    <t>曹国强</t>
  </si>
  <si>
    <t>61080202200605012</t>
  </si>
  <si>
    <t>61080202200601031</t>
  </si>
  <si>
    <t>朱玉发</t>
  </si>
  <si>
    <t>61080202200602012</t>
  </si>
  <si>
    <t>61080202200601041</t>
  </si>
  <si>
    <t>郑换芳</t>
  </si>
  <si>
    <t>61080202200602022</t>
  </si>
  <si>
    <t>边照飞</t>
  </si>
  <si>
    <t>61080202200603023</t>
  </si>
  <si>
    <t>边登亮</t>
  </si>
  <si>
    <t>61080202200605006</t>
  </si>
  <si>
    <t>樊正锋</t>
  </si>
  <si>
    <t>61080202200605035</t>
  </si>
  <si>
    <t>曹国俊</t>
  </si>
  <si>
    <t>61080202200605041</t>
  </si>
  <si>
    <t>曹国录</t>
  </si>
  <si>
    <t>61080202200604073</t>
  </si>
  <si>
    <t>柴芹山</t>
  </si>
  <si>
    <t>61080202200601003</t>
  </si>
  <si>
    <t>61080202200602019</t>
  </si>
  <si>
    <t>边兆耀</t>
  </si>
  <si>
    <t>61080202200605009</t>
  </si>
  <si>
    <t>樊世艮</t>
  </si>
  <si>
    <t>61080202200605014</t>
  </si>
  <si>
    <t>樊有生</t>
  </si>
  <si>
    <t>61080202200605048</t>
  </si>
  <si>
    <t>吴士红</t>
  </si>
  <si>
    <t>61080202200605052</t>
  </si>
  <si>
    <t>曹国太</t>
  </si>
  <si>
    <t>61080202200601021</t>
  </si>
  <si>
    <t>61080202200604043</t>
  </si>
  <si>
    <t>屈振兴</t>
  </si>
  <si>
    <t>61080202200602029</t>
  </si>
  <si>
    <t>61080202200603007</t>
  </si>
  <si>
    <t>田志军</t>
  </si>
  <si>
    <t>61080202200603014</t>
  </si>
  <si>
    <t>边兆文</t>
  </si>
  <si>
    <t>61080202200602001</t>
  </si>
  <si>
    <t>边登军</t>
  </si>
  <si>
    <t>61080202200602002</t>
  </si>
  <si>
    <t>边登仁</t>
  </si>
  <si>
    <t>61080202200601026</t>
  </si>
  <si>
    <t>朱太山</t>
  </si>
  <si>
    <t>61080202200603016</t>
  </si>
  <si>
    <t>边兆格</t>
  </si>
  <si>
    <t>61080202200602031</t>
  </si>
  <si>
    <t>思世梅</t>
  </si>
  <si>
    <t>61080202200605040</t>
  </si>
  <si>
    <t>61080202200602011</t>
  </si>
  <si>
    <t>边三福</t>
  </si>
  <si>
    <t>61080202200604061</t>
  </si>
  <si>
    <t>宋占兴</t>
  </si>
  <si>
    <t>61080202200604002</t>
  </si>
  <si>
    <t>何子娥</t>
  </si>
  <si>
    <t>61080202200602036</t>
  </si>
  <si>
    <t>边登民</t>
  </si>
  <si>
    <t>61080202200604036</t>
  </si>
  <si>
    <t>刘四羔</t>
  </si>
  <si>
    <t>61080202200602005</t>
  </si>
  <si>
    <t>边董付</t>
  </si>
  <si>
    <t>61080202200605053</t>
  </si>
  <si>
    <t>61080202200602028</t>
  </si>
  <si>
    <t>61080202200604042</t>
  </si>
  <si>
    <t>屈振旺</t>
  </si>
  <si>
    <t>61080202200604017</t>
  </si>
  <si>
    <t>刘汉周</t>
  </si>
  <si>
    <t>61080202200604022</t>
  </si>
  <si>
    <t>61080202200604008</t>
  </si>
  <si>
    <t>刘国鹏</t>
  </si>
  <si>
    <t>61080202200604051</t>
  </si>
  <si>
    <t>宋来升</t>
  </si>
  <si>
    <t>61080202200604035</t>
  </si>
  <si>
    <t>61080202200603047</t>
  </si>
  <si>
    <t>边三三</t>
  </si>
  <si>
    <t>61080202200601007</t>
  </si>
  <si>
    <t>边牛娃</t>
  </si>
  <si>
    <t>61080202200603006</t>
  </si>
  <si>
    <t>田字丰</t>
  </si>
  <si>
    <t>61080202200604010</t>
  </si>
  <si>
    <t>刘国祥</t>
  </si>
  <si>
    <t>61080202200605049</t>
  </si>
  <si>
    <t>吴候双</t>
  </si>
  <si>
    <t>61080202200602055</t>
  </si>
  <si>
    <t>边二兵</t>
  </si>
  <si>
    <t>61080202200602054</t>
  </si>
  <si>
    <t>边世世</t>
  </si>
  <si>
    <t>61080202200601008</t>
  </si>
  <si>
    <t>边王六</t>
  </si>
  <si>
    <t>61080202200605046</t>
  </si>
  <si>
    <t>吴士勇</t>
  </si>
  <si>
    <t>61080202200602004</t>
  </si>
  <si>
    <t>思志爱</t>
  </si>
  <si>
    <t>61080202200605007</t>
  </si>
  <si>
    <t>61080202200604020</t>
  </si>
  <si>
    <t>61080202200604024</t>
  </si>
  <si>
    <t>刘培珠</t>
  </si>
  <si>
    <t>61080202200603042</t>
  </si>
  <si>
    <t>61080202200602009</t>
  </si>
  <si>
    <t>边四才</t>
  </si>
  <si>
    <t>61080202200605054</t>
  </si>
  <si>
    <t>曹国政</t>
  </si>
  <si>
    <t>61080202200602030</t>
  </si>
  <si>
    <t>61080202200604053</t>
  </si>
  <si>
    <t>宋平戈</t>
  </si>
  <si>
    <t>61080202200604034</t>
  </si>
  <si>
    <t>61080202200601030</t>
  </si>
  <si>
    <t>朱玉斌</t>
  </si>
  <si>
    <t>61080202200604019</t>
  </si>
  <si>
    <t>61080202200602052</t>
  </si>
  <si>
    <t>边军平</t>
  </si>
  <si>
    <t>61080202200601040</t>
  </si>
  <si>
    <t>61080202200601027</t>
  </si>
  <si>
    <t>朱行山</t>
  </si>
  <si>
    <t>61080202200601028</t>
  </si>
  <si>
    <t>朱永章</t>
  </si>
  <si>
    <t>61080202200605050</t>
  </si>
  <si>
    <t>吴士斌</t>
  </si>
  <si>
    <t>61080202200601006</t>
  </si>
  <si>
    <t>边候牛</t>
  </si>
  <si>
    <t>61080202200605027</t>
  </si>
  <si>
    <t>61080202200605030</t>
  </si>
  <si>
    <t>曹国岐</t>
  </si>
  <si>
    <t>61080202200602006</t>
  </si>
  <si>
    <t>边平娃</t>
  </si>
  <si>
    <t>61080202200605034</t>
  </si>
  <si>
    <t>曹国洲</t>
  </si>
  <si>
    <t>61080202200602027</t>
  </si>
  <si>
    <t>高团</t>
  </si>
  <si>
    <t>61080202200604006</t>
  </si>
  <si>
    <t>61080202200602056</t>
  </si>
  <si>
    <t>边广平</t>
  </si>
  <si>
    <t>61080202200604045</t>
  </si>
  <si>
    <t>思海英</t>
  </si>
  <si>
    <t>61080202200603011</t>
  </si>
  <si>
    <t>边登平</t>
  </si>
  <si>
    <t>61080202200604047</t>
  </si>
  <si>
    <t>宋来兵</t>
  </si>
  <si>
    <t>61080202200603013</t>
  </si>
  <si>
    <t>边二牛</t>
  </si>
  <si>
    <t>61080202200605080</t>
  </si>
  <si>
    <t>曹国文</t>
  </si>
  <si>
    <t>61080202200605042</t>
  </si>
  <si>
    <t>曹国春</t>
  </si>
  <si>
    <t>61080202200602010</t>
  </si>
  <si>
    <t>边小义</t>
  </si>
  <si>
    <t>61080202200605022</t>
  </si>
  <si>
    <t>刘宝生</t>
  </si>
  <si>
    <t>61080202200605016</t>
  </si>
  <si>
    <t>樊海生</t>
  </si>
  <si>
    <t>61080202200605031</t>
  </si>
  <si>
    <t>曹国喜</t>
  </si>
  <si>
    <t>61080202200604031</t>
  </si>
  <si>
    <t>61080202200604025</t>
  </si>
  <si>
    <t>刘清</t>
  </si>
  <si>
    <t>61080202200604049</t>
  </si>
  <si>
    <t>宋来民</t>
  </si>
  <si>
    <t>61080202200604079</t>
  </si>
  <si>
    <t>61080202200602053</t>
  </si>
  <si>
    <t>61080202200605013</t>
  </si>
  <si>
    <t>樊广胜</t>
  </si>
  <si>
    <t>61080202200602043</t>
  </si>
  <si>
    <t>高二团</t>
  </si>
  <si>
    <t>61080202200604076</t>
  </si>
  <si>
    <t>宋来旺</t>
  </si>
  <si>
    <t>61080202200605069</t>
  </si>
  <si>
    <t>曹四兴</t>
  </si>
  <si>
    <t>61080202200605023</t>
  </si>
  <si>
    <t>曹世飞</t>
  </si>
  <si>
    <t>61080202200602045</t>
  </si>
  <si>
    <t>61080202200604054</t>
  </si>
  <si>
    <t>宋仁团</t>
  </si>
  <si>
    <t>61080202200602040</t>
  </si>
  <si>
    <t>61080202200605033</t>
  </si>
  <si>
    <t>曹亚飞</t>
  </si>
  <si>
    <t>61080202200604065</t>
  </si>
  <si>
    <t>刘小平</t>
  </si>
  <si>
    <t>61080202200604007</t>
  </si>
  <si>
    <t>刘国亮</t>
  </si>
  <si>
    <t>61080202200603021</t>
  </si>
  <si>
    <t>边兆智</t>
  </si>
  <si>
    <t>61080202200605073</t>
  </si>
  <si>
    <t>曹国鑫</t>
  </si>
  <si>
    <t>61080202200601032</t>
  </si>
  <si>
    <t>左小利</t>
  </si>
  <si>
    <t>61080202200604046</t>
  </si>
  <si>
    <t>宋二团</t>
  </si>
  <si>
    <t>61080202200605010</t>
  </si>
  <si>
    <t>樊四娃</t>
  </si>
  <si>
    <t>61080202200604052</t>
  </si>
  <si>
    <t>宋来忠</t>
  </si>
  <si>
    <t>61080202200605032</t>
  </si>
  <si>
    <t>曹广信</t>
  </si>
  <si>
    <t>61080202200604032</t>
  </si>
  <si>
    <t>61080202200603045</t>
  </si>
  <si>
    <t>边保成</t>
  </si>
  <si>
    <t>61080202200605072</t>
  </si>
  <si>
    <t>刘树森</t>
  </si>
  <si>
    <t>61080202200602035</t>
  </si>
  <si>
    <t>61080202200605011</t>
  </si>
  <si>
    <t>樊林军</t>
  </si>
  <si>
    <t>61080202200602050</t>
  </si>
  <si>
    <t>边志峰</t>
  </si>
  <si>
    <t>61080202200605082</t>
  </si>
  <si>
    <t>吴亚东</t>
  </si>
  <si>
    <t>61080202200602033</t>
  </si>
  <si>
    <t>边晓宏</t>
  </si>
  <si>
    <t>61080202200604071</t>
  </si>
  <si>
    <t>屈鹏国</t>
  </si>
  <si>
    <t>61080202200604064</t>
  </si>
  <si>
    <t>屈振军</t>
  </si>
  <si>
    <t>61080202200605024</t>
  </si>
  <si>
    <t>曹二春</t>
  </si>
  <si>
    <t>61080202200604075</t>
  </si>
  <si>
    <t>宋喜平</t>
  </si>
  <si>
    <t>61080202200605021</t>
  </si>
  <si>
    <t>刘方军</t>
  </si>
  <si>
    <t>61080202200604050</t>
  </si>
  <si>
    <t>宋来荣</t>
  </si>
  <si>
    <t>61080202200604063</t>
  </si>
  <si>
    <t>刘二平</t>
  </si>
  <si>
    <t>61080202200605044</t>
  </si>
  <si>
    <t>吴小兴</t>
  </si>
  <si>
    <t>61080202200604033</t>
  </si>
  <si>
    <t>61080202200605086</t>
  </si>
  <si>
    <t>曹世红</t>
  </si>
  <si>
    <t>61080202200603046</t>
  </si>
  <si>
    <t>田玉亮</t>
  </si>
  <si>
    <t>61080202200605002</t>
  </si>
  <si>
    <t>樊奋飞</t>
  </si>
  <si>
    <t>61080202200602044</t>
  </si>
  <si>
    <t>边润平</t>
  </si>
  <si>
    <t>61080202200605059</t>
  </si>
  <si>
    <t>曹红正</t>
  </si>
  <si>
    <t>61080202200605079</t>
  </si>
  <si>
    <t>樊广平</t>
  </si>
  <si>
    <t>61080202200601010</t>
  </si>
  <si>
    <t>61080202200603038</t>
  </si>
  <si>
    <t>边建成</t>
  </si>
  <si>
    <t>61080202200602046</t>
  </si>
  <si>
    <t>边登均</t>
  </si>
  <si>
    <t>61080202200603028</t>
  </si>
  <si>
    <t>边利平</t>
  </si>
  <si>
    <t>61080202200605019</t>
  </si>
  <si>
    <t>樊三小</t>
  </si>
  <si>
    <t>61080202200605005</t>
  </si>
  <si>
    <t>凡林林</t>
  </si>
  <si>
    <t>61080202200604001</t>
  </si>
  <si>
    <t>宋鹏</t>
  </si>
  <si>
    <t>61080202200605060</t>
  </si>
  <si>
    <t>61080202200604078</t>
  </si>
  <si>
    <t>高艳娥</t>
  </si>
  <si>
    <t>61080202200605083</t>
  </si>
  <si>
    <t>樊锋</t>
  </si>
  <si>
    <t>61080202200603043</t>
  </si>
  <si>
    <t>边来平</t>
  </si>
  <si>
    <t>61080202200604066</t>
  </si>
  <si>
    <t>刘国余</t>
  </si>
  <si>
    <t>61080202200605075</t>
  </si>
  <si>
    <t>曹世平</t>
  </si>
  <si>
    <t>61080202200604067</t>
  </si>
  <si>
    <t>刘福如</t>
  </si>
  <si>
    <t>61080202200605062</t>
  </si>
  <si>
    <t>曹世周</t>
  </si>
  <si>
    <t>61080202200605066</t>
  </si>
  <si>
    <t>樊云云</t>
  </si>
  <si>
    <t>61080202200602051</t>
  </si>
  <si>
    <t>61080202200604083</t>
  </si>
  <si>
    <t>刘培德</t>
  </si>
  <si>
    <t>61080202200604088</t>
  </si>
  <si>
    <t>宋东平</t>
  </si>
  <si>
    <t>61080202200605076</t>
  </si>
  <si>
    <t>樊广民</t>
  </si>
  <si>
    <t>61080202200604089</t>
  </si>
  <si>
    <t>屈鹏飞</t>
  </si>
  <si>
    <t>61080202200602041</t>
  </si>
  <si>
    <t>边林春</t>
  </si>
  <si>
    <t>61080202200605020</t>
  </si>
  <si>
    <t>刘方清</t>
  </si>
  <si>
    <t>61080202200603026</t>
  </si>
  <si>
    <t>田志伟</t>
  </si>
  <si>
    <t>61080202200605058</t>
  </si>
  <si>
    <t>曹宏平</t>
  </si>
  <si>
    <t>61080202200603029</t>
  </si>
  <si>
    <t>边鹏华</t>
  </si>
  <si>
    <t>61080202200605074</t>
  </si>
  <si>
    <t>61080202200605081</t>
  </si>
  <si>
    <t>刘树鑫</t>
  </si>
  <si>
    <t>61080202200602042</t>
  </si>
  <si>
    <t>边玉春</t>
  </si>
  <si>
    <t>61080202200605063</t>
  </si>
  <si>
    <t>曹峰</t>
  </si>
  <si>
    <t>61080202200605008</t>
  </si>
  <si>
    <t>樊世飞</t>
  </si>
  <si>
    <t>61080202200604070</t>
  </si>
  <si>
    <t>61080202200602058</t>
  </si>
  <si>
    <t>边磊</t>
  </si>
  <si>
    <t>61080202200602048</t>
  </si>
  <si>
    <t>边春堂</t>
  </si>
  <si>
    <t>61080202200605070</t>
  </si>
  <si>
    <t>樊晓飞</t>
  </si>
  <si>
    <t>61080202200604086</t>
  </si>
  <si>
    <t>屈鹏富</t>
  </si>
  <si>
    <t>61080202200602049</t>
  </si>
  <si>
    <t>边海斌</t>
  </si>
  <si>
    <t>61080202200605001</t>
  </si>
  <si>
    <t>刘方方</t>
  </si>
  <si>
    <t>61080202200604069</t>
  </si>
  <si>
    <t>宋小东</t>
  </si>
  <si>
    <t>61080202200605025</t>
  </si>
  <si>
    <t>曹振军</t>
  </si>
  <si>
    <t>61080202200604084</t>
  </si>
  <si>
    <t>刘明如</t>
  </si>
  <si>
    <t>61080202200604074</t>
  </si>
  <si>
    <t>刘国飞</t>
  </si>
  <si>
    <t>61080202200603039</t>
  </si>
  <si>
    <t>边鹏忠</t>
  </si>
  <si>
    <t>61080202200604077</t>
  </si>
  <si>
    <t>刘戈生</t>
  </si>
  <si>
    <t>61080202200604072</t>
  </si>
  <si>
    <t>宋占德</t>
  </si>
  <si>
    <t>61080202200604081</t>
  </si>
  <si>
    <t>屈鹏岗</t>
  </si>
  <si>
    <t>61080202200604087</t>
  </si>
  <si>
    <t>宋来喜</t>
  </si>
  <si>
    <t>61080202200605064</t>
  </si>
  <si>
    <t>曹振东</t>
  </si>
  <si>
    <t>61080202200605065</t>
  </si>
  <si>
    <t>61080202200604082</t>
  </si>
  <si>
    <t>刘培胜</t>
  </si>
  <si>
    <t>61080202200602034</t>
  </si>
  <si>
    <t>边二堂</t>
  </si>
  <si>
    <t>61080202200605084</t>
  </si>
  <si>
    <t>刘星星</t>
  </si>
  <si>
    <t>61080202200604080</t>
  </si>
  <si>
    <t>刘虎</t>
  </si>
  <si>
    <t>61080202200605078</t>
  </si>
  <si>
    <t>61080202200602039</t>
  </si>
  <si>
    <t>王浩</t>
  </si>
  <si>
    <t>61080202200605071</t>
  </si>
  <si>
    <t>樊广军</t>
  </si>
  <si>
    <t>61080202200604018</t>
  </si>
  <si>
    <t>刘树德</t>
  </si>
  <si>
    <t>61080202200604085</t>
  </si>
  <si>
    <t>刘树财</t>
  </si>
  <si>
    <t>61080202200603009</t>
  </si>
  <si>
    <t>田继龙</t>
  </si>
  <si>
    <t>61080202200603044</t>
  </si>
  <si>
    <t>王怀燕</t>
  </si>
  <si>
    <t>61080202200605068</t>
  </si>
  <si>
    <t>曹国举</t>
  </si>
  <si>
    <t>61080202201405027</t>
  </si>
  <si>
    <t>张贵升</t>
  </si>
  <si>
    <t>肖峁村</t>
  </si>
  <si>
    <t>61080202201404025</t>
  </si>
  <si>
    <t>杨发仁</t>
  </si>
  <si>
    <t>61080202201403015</t>
  </si>
  <si>
    <t>61080202201402022</t>
  </si>
  <si>
    <t>樊永福</t>
  </si>
  <si>
    <t>61080202201402018</t>
  </si>
  <si>
    <t>肖汉虎</t>
  </si>
  <si>
    <t>61080202201403033</t>
  </si>
  <si>
    <t>孟举发</t>
  </si>
  <si>
    <t>61080202201401060</t>
  </si>
  <si>
    <t>胡克英</t>
  </si>
  <si>
    <t>61080202201403034</t>
  </si>
  <si>
    <t>肖治忠</t>
  </si>
  <si>
    <t>61080202201404020</t>
  </si>
  <si>
    <t>张殿明</t>
  </si>
  <si>
    <t>61080202201404030</t>
  </si>
  <si>
    <t>曹启兰</t>
  </si>
  <si>
    <t>61080202201404007</t>
  </si>
  <si>
    <t>边兆怀</t>
  </si>
  <si>
    <t>61080202201401027</t>
  </si>
  <si>
    <t>肖汉兵</t>
  </si>
  <si>
    <t>61080202201401030</t>
  </si>
  <si>
    <t>肖汉福</t>
  </si>
  <si>
    <t>61080202201403020</t>
  </si>
  <si>
    <t>边志雄</t>
  </si>
  <si>
    <t>61080202201403035</t>
  </si>
  <si>
    <t>肖汉仁</t>
  </si>
  <si>
    <t>61080202201402008</t>
  </si>
  <si>
    <t>肖子记</t>
  </si>
  <si>
    <t>61080202201404010</t>
  </si>
  <si>
    <t>张朋树</t>
  </si>
  <si>
    <t>61080202201403019</t>
  </si>
  <si>
    <t>边志富</t>
  </si>
  <si>
    <t>61080202201403031</t>
  </si>
  <si>
    <t>樊风礼</t>
  </si>
  <si>
    <t>61080202201402020</t>
  </si>
  <si>
    <t>肖子元</t>
  </si>
  <si>
    <t>61080202201401002</t>
  </si>
  <si>
    <t>刘兴治</t>
  </si>
  <si>
    <t>61080202201405041</t>
  </si>
  <si>
    <t>张世亮</t>
  </si>
  <si>
    <t>61080202201403025</t>
  </si>
  <si>
    <t>61080202201402004</t>
  </si>
  <si>
    <t>樊奋发</t>
  </si>
  <si>
    <t>61080202201401005</t>
  </si>
  <si>
    <t>刘兴发</t>
  </si>
  <si>
    <t>61080202201402009</t>
  </si>
  <si>
    <t>肖子荣</t>
  </si>
  <si>
    <t>61080202201404013</t>
  </si>
  <si>
    <t>张殿鹏</t>
  </si>
  <si>
    <t>61080202201405026</t>
  </si>
  <si>
    <t>张世富</t>
  </si>
  <si>
    <t>61080202201403011</t>
  </si>
  <si>
    <t>边志广</t>
  </si>
  <si>
    <t>61080202201402024</t>
  </si>
  <si>
    <t>肖子强</t>
  </si>
  <si>
    <t>61080202201401017</t>
  </si>
  <si>
    <t>刘兴仁</t>
  </si>
  <si>
    <t>61080202201402014</t>
  </si>
  <si>
    <t>肖子德</t>
  </si>
  <si>
    <t>61080202201404017</t>
  </si>
  <si>
    <t>张殿林</t>
  </si>
  <si>
    <t>61080202201401025</t>
  </si>
  <si>
    <t>肖汉贵</t>
  </si>
  <si>
    <t>61080202201403006</t>
  </si>
  <si>
    <t>孟举旺</t>
  </si>
  <si>
    <t>61080202201403004</t>
  </si>
  <si>
    <t>樊文孝</t>
  </si>
  <si>
    <t>61080202201403028</t>
  </si>
  <si>
    <t>樊凤斌</t>
  </si>
  <si>
    <t>61080202201401028</t>
  </si>
  <si>
    <t>樊永录</t>
  </si>
  <si>
    <t>61080202201405032</t>
  </si>
  <si>
    <t>张世强</t>
  </si>
  <si>
    <t>61080202201405024</t>
  </si>
  <si>
    <t>李子连</t>
  </si>
  <si>
    <t>61080202201405025</t>
  </si>
  <si>
    <t>张世权</t>
  </si>
  <si>
    <t>61080202201401032</t>
  </si>
  <si>
    <t>肖汉荣</t>
  </si>
  <si>
    <t>61080202201403018</t>
  </si>
  <si>
    <t>梁占英</t>
  </si>
  <si>
    <t>61080202201403036</t>
  </si>
  <si>
    <t>肖汉义</t>
  </si>
  <si>
    <t>61080202201405035</t>
  </si>
  <si>
    <t>张世兵</t>
  </si>
  <si>
    <t>61080202201405002</t>
  </si>
  <si>
    <t>张永才</t>
  </si>
  <si>
    <t>61080202201405034</t>
  </si>
  <si>
    <t>张世立</t>
  </si>
  <si>
    <t>61080202201402039</t>
  </si>
  <si>
    <t>61080202201403002</t>
  </si>
  <si>
    <t>樊凤祥</t>
  </si>
  <si>
    <t>61080202201401012</t>
  </si>
  <si>
    <t>刘兴义</t>
  </si>
  <si>
    <t>61080202201401007</t>
  </si>
  <si>
    <t>61080202201401004</t>
  </si>
  <si>
    <t>肖子怀</t>
  </si>
  <si>
    <t>61080202201403032</t>
  </si>
  <si>
    <t>樊凤枝</t>
  </si>
  <si>
    <t>61080202201401015</t>
  </si>
  <si>
    <t>肖汉明</t>
  </si>
  <si>
    <t>61080202201403009</t>
  </si>
  <si>
    <t>樊凤飞</t>
  </si>
  <si>
    <t>61080202201404018</t>
  </si>
  <si>
    <t>孟举琴</t>
  </si>
  <si>
    <t>61080202201403001</t>
  </si>
  <si>
    <t>肖汉礼</t>
  </si>
  <si>
    <t>61080202201403029</t>
  </si>
  <si>
    <t>樊文彪</t>
  </si>
  <si>
    <t>61080202201401029</t>
  </si>
  <si>
    <t>肖汉录</t>
  </si>
  <si>
    <t>61080202201401010</t>
  </si>
  <si>
    <t>陈子爱</t>
  </si>
  <si>
    <t>61080202201405003</t>
  </si>
  <si>
    <t>61080202201401014</t>
  </si>
  <si>
    <t>边志翠</t>
  </si>
  <si>
    <t>61080202201405011</t>
  </si>
  <si>
    <t>61080202201404022</t>
  </si>
  <si>
    <t>张殿亮</t>
  </si>
  <si>
    <t>61080202201403037</t>
  </si>
  <si>
    <t>肖汉智</t>
  </si>
  <si>
    <t>61080202201402030</t>
  </si>
  <si>
    <t>樊奋明</t>
  </si>
  <si>
    <t>61080202201402023</t>
  </si>
  <si>
    <t>肖子伟</t>
  </si>
  <si>
    <t>61080202201403016</t>
  </si>
  <si>
    <t>边国增</t>
  </si>
  <si>
    <t>61080202201401022</t>
  </si>
  <si>
    <t>肖子彪</t>
  </si>
  <si>
    <t>61080202201403030</t>
  </si>
  <si>
    <t>樊文怀</t>
  </si>
  <si>
    <t>61080202201405020</t>
  </si>
  <si>
    <t>61080202201403005</t>
  </si>
  <si>
    <t>樊文叶</t>
  </si>
  <si>
    <t>61080202201402005</t>
  </si>
  <si>
    <t>肖子锋</t>
  </si>
  <si>
    <t>61080202201402025</t>
  </si>
  <si>
    <t>樊奋军</t>
  </si>
  <si>
    <t>61080202201402038</t>
  </si>
  <si>
    <t>肖子发</t>
  </si>
  <si>
    <t>61080202201401021</t>
  </si>
  <si>
    <t>肖汉银</t>
  </si>
  <si>
    <t>61080202201404015</t>
  </si>
  <si>
    <t>张殿荣</t>
  </si>
  <si>
    <t>61080202201404008</t>
  </si>
  <si>
    <t>61080202201404016</t>
  </si>
  <si>
    <t>张殿军</t>
  </si>
  <si>
    <t>61080202201402013</t>
  </si>
  <si>
    <t>肖子福</t>
  </si>
  <si>
    <t>61080202201404021</t>
  </si>
  <si>
    <t>61080202201402033</t>
  </si>
  <si>
    <t>肖子城</t>
  </si>
  <si>
    <t>61080202201402011</t>
  </si>
  <si>
    <t>肖子有</t>
  </si>
  <si>
    <t>61080202201405021</t>
  </si>
  <si>
    <t>张社幸</t>
  </si>
  <si>
    <t>61080202201402001</t>
  </si>
  <si>
    <t>樊奋录</t>
  </si>
  <si>
    <t>61080202201403027</t>
  </si>
  <si>
    <t>樊凤德</t>
  </si>
  <si>
    <t>61080202201405030</t>
  </si>
  <si>
    <t>61080202201401009</t>
  </si>
  <si>
    <t>刘叶如</t>
  </si>
  <si>
    <t>61080202201403023</t>
  </si>
  <si>
    <t>肖兴明</t>
  </si>
  <si>
    <t>61080202201404023</t>
  </si>
  <si>
    <t>杨春华</t>
  </si>
  <si>
    <t>61080202201403003</t>
  </si>
  <si>
    <t>樊广团</t>
  </si>
  <si>
    <t>61080202201402006</t>
  </si>
  <si>
    <t>肖子付</t>
  </si>
  <si>
    <t>61080202201403038</t>
  </si>
  <si>
    <t>边天佐</t>
  </si>
  <si>
    <t>61080202201402035</t>
  </si>
  <si>
    <t>61080202201402010</t>
  </si>
  <si>
    <t>肖子鹏</t>
  </si>
  <si>
    <t>61080202201402034</t>
  </si>
  <si>
    <t>肖子军</t>
  </si>
  <si>
    <t>61080202201401024</t>
  </si>
  <si>
    <t>肖子胜</t>
  </si>
  <si>
    <t>61080202201405044</t>
  </si>
  <si>
    <t>张永飞</t>
  </si>
  <si>
    <t>61080202201405010</t>
  </si>
  <si>
    <t>张永智</t>
  </si>
  <si>
    <t>61080202201404003</t>
  </si>
  <si>
    <t>61080202201402031</t>
  </si>
  <si>
    <t>肖子亮</t>
  </si>
  <si>
    <t>61080202201401026</t>
  </si>
  <si>
    <t>肖汉锋</t>
  </si>
  <si>
    <t>61080202201405031</t>
  </si>
  <si>
    <t>张世锋</t>
  </si>
  <si>
    <t>61080202201401008</t>
  </si>
  <si>
    <t>许云飞</t>
  </si>
  <si>
    <t>61080202201402027</t>
  </si>
  <si>
    <t>肖子苗</t>
  </si>
  <si>
    <t>61080202201402037</t>
  </si>
  <si>
    <t>61080202201404006</t>
  </si>
  <si>
    <t>边华华</t>
  </si>
  <si>
    <t>61080202201405040</t>
  </si>
  <si>
    <t>张同山</t>
  </si>
  <si>
    <t>61080202201404028</t>
  </si>
  <si>
    <t>杨春余</t>
  </si>
  <si>
    <t>61080202201404029</t>
  </si>
  <si>
    <t>杨春义</t>
  </si>
  <si>
    <t>61080202201401046</t>
  </si>
  <si>
    <t>边天军</t>
  </si>
  <si>
    <t>61080202201403007</t>
  </si>
  <si>
    <t>61080202201405045</t>
  </si>
  <si>
    <t>张永高</t>
  </si>
  <si>
    <t>61080202201402028</t>
  </si>
  <si>
    <t>肖子信</t>
  </si>
  <si>
    <t>61080202201402045</t>
  </si>
  <si>
    <t>肖五娃</t>
  </si>
  <si>
    <t>61080202201404019</t>
  </si>
  <si>
    <t>61080202201404009</t>
  </si>
  <si>
    <t>张治元</t>
  </si>
  <si>
    <t>61080202201403010</t>
  </si>
  <si>
    <t>樊凤录</t>
  </si>
  <si>
    <t>61080202201401042</t>
  </si>
  <si>
    <t>刘生如</t>
  </si>
  <si>
    <t>61080202201402036</t>
  </si>
  <si>
    <t>61080202201405006</t>
  </si>
  <si>
    <t>张永新</t>
  </si>
  <si>
    <t>61080202201404004</t>
  </si>
  <si>
    <t>边建亮</t>
  </si>
  <si>
    <t>61080202201405029</t>
  </si>
  <si>
    <t>张世国</t>
  </si>
  <si>
    <t>61080202201404005</t>
  </si>
  <si>
    <t>边文华</t>
  </si>
  <si>
    <t>61080202201405015</t>
  </si>
  <si>
    <t>61080202201402002</t>
  </si>
  <si>
    <t>樊凤亮</t>
  </si>
  <si>
    <t>61080202201405039</t>
  </si>
  <si>
    <t>61080202201401013</t>
  </si>
  <si>
    <t>徐随信</t>
  </si>
  <si>
    <t>61080202201404012</t>
  </si>
  <si>
    <t>张志锋</t>
  </si>
  <si>
    <t>61080202201405012</t>
  </si>
  <si>
    <t>张秀和</t>
  </si>
  <si>
    <t>61080202201403024</t>
  </si>
  <si>
    <t>肖兴亮</t>
  </si>
  <si>
    <t>61080202201403013</t>
  </si>
  <si>
    <t>边军明</t>
  </si>
  <si>
    <t>61080202201403017</t>
  </si>
  <si>
    <t>边国贤</t>
  </si>
  <si>
    <t>61080202201405004</t>
  </si>
  <si>
    <t>张永国</t>
  </si>
  <si>
    <t>61080202201405009</t>
  </si>
  <si>
    <t>张永锋</t>
  </si>
  <si>
    <t>61080202201403043</t>
  </si>
  <si>
    <t>樊斗娃</t>
  </si>
  <si>
    <t>61080202201405043</t>
  </si>
  <si>
    <t>张永德</t>
  </si>
  <si>
    <t>61080202201403008</t>
  </si>
  <si>
    <t>樊文明</t>
  </si>
  <si>
    <t>61080202201404024</t>
  </si>
  <si>
    <t>杨春兵</t>
  </si>
  <si>
    <t>61080202201402026</t>
  </si>
  <si>
    <t>肖春海</t>
  </si>
  <si>
    <t>61080202201402003</t>
  </si>
  <si>
    <t>樊秀兵</t>
  </si>
  <si>
    <t>61080202201404001</t>
  </si>
  <si>
    <t>杨国勋</t>
  </si>
  <si>
    <t>61080202201402021</t>
  </si>
  <si>
    <t>樊三娃</t>
  </si>
  <si>
    <t>61080202201404035</t>
  </si>
  <si>
    <t>61080202201405007</t>
  </si>
  <si>
    <t>张秀录</t>
  </si>
  <si>
    <t>61080202201402007</t>
  </si>
  <si>
    <t>肖春广</t>
  </si>
  <si>
    <t>61080202201405038</t>
  </si>
  <si>
    <t>张银山</t>
  </si>
  <si>
    <t>61080202201405014</t>
  </si>
  <si>
    <t>张秀锋</t>
  </si>
  <si>
    <t>61080202201403040</t>
  </si>
  <si>
    <t>肖兴和</t>
  </si>
  <si>
    <t>61080202201405073</t>
  </si>
  <si>
    <t>张永官</t>
  </si>
  <si>
    <t>61080202201405047</t>
  </si>
  <si>
    <t>张课新</t>
  </si>
  <si>
    <t>61080202201402029</t>
  </si>
  <si>
    <t>肖子压</t>
  </si>
  <si>
    <t>61080202201402016</t>
  </si>
  <si>
    <t>肖春明</t>
  </si>
  <si>
    <t>61080202201403014</t>
  </si>
  <si>
    <t>61080202201405008</t>
  </si>
  <si>
    <t>张永意</t>
  </si>
  <si>
    <t>61080202201401003</t>
  </si>
  <si>
    <t>61080202201402015</t>
  </si>
  <si>
    <t>肖子洋</t>
  </si>
  <si>
    <t>61080202201405053</t>
  </si>
  <si>
    <t>张秀春</t>
  </si>
  <si>
    <t>61080202201405022</t>
  </si>
  <si>
    <t>张世朋</t>
  </si>
  <si>
    <t>61080202201404026</t>
  </si>
  <si>
    <t>杨有平</t>
  </si>
  <si>
    <t>61080202201403022</t>
  </si>
  <si>
    <t>肖兴海</t>
  </si>
  <si>
    <t>61080202201403039</t>
  </si>
  <si>
    <t>樊龙</t>
  </si>
  <si>
    <t>61080202201405013</t>
  </si>
  <si>
    <t>张秀保</t>
  </si>
  <si>
    <t>61080202201404034</t>
  </si>
  <si>
    <t>张二团</t>
  </si>
  <si>
    <t>61080202201405055</t>
  </si>
  <si>
    <t>61080202201402040</t>
  </si>
  <si>
    <t>樊秀峰</t>
  </si>
  <si>
    <t>61080202201405061</t>
  </si>
  <si>
    <t>61080202201401031</t>
  </si>
  <si>
    <t>肖有平</t>
  </si>
  <si>
    <t>61080202201401039</t>
  </si>
  <si>
    <t>刘广录</t>
  </si>
  <si>
    <t>61080202201405060</t>
  </si>
  <si>
    <t>张国庆</t>
  </si>
  <si>
    <t>61080202201403053</t>
  </si>
  <si>
    <t>61080202201405069</t>
  </si>
  <si>
    <t>张雄山</t>
  </si>
  <si>
    <t>61080202201402043</t>
  </si>
  <si>
    <t>肖春保</t>
  </si>
  <si>
    <t>61080202201403050</t>
  </si>
  <si>
    <t>肖保娃</t>
  </si>
  <si>
    <t>61080202201405059</t>
  </si>
  <si>
    <t>张晓平</t>
  </si>
  <si>
    <t>61080202201401020</t>
  </si>
  <si>
    <t>肖彩军</t>
  </si>
  <si>
    <t>61080202201402012</t>
  </si>
  <si>
    <t>肖天山</t>
  </si>
  <si>
    <t>61080202201405064</t>
  </si>
  <si>
    <t>张永东</t>
  </si>
  <si>
    <t>61080202201404002</t>
  </si>
  <si>
    <t>61080202201404033</t>
  </si>
  <si>
    <t>张锁平</t>
  </si>
  <si>
    <t>61080202201401016</t>
  </si>
  <si>
    <t>刘岳飞</t>
  </si>
  <si>
    <t>61080202201401036</t>
  </si>
  <si>
    <t>吴润娥</t>
  </si>
  <si>
    <t>61080202201401040</t>
  </si>
  <si>
    <t>肖建飞</t>
  </si>
  <si>
    <t>61080202201402050</t>
  </si>
  <si>
    <t>肖山</t>
  </si>
  <si>
    <t>61080202201401018</t>
  </si>
  <si>
    <t>肖建荣</t>
  </si>
  <si>
    <t>61080202201401038</t>
  </si>
  <si>
    <t>61080202201405066</t>
  </si>
  <si>
    <t>薛冬梅</t>
  </si>
  <si>
    <t>61080202201405070</t>
  </si>
  <si>
    <t>张伟山</t>
  </si>
  <si>
    <t>61080202201401047</t>
  </si>
  <si>
    <t>肖喜娟</t>
  </si>
  <si>
    <t>61080202201402044</t>
  </si>
  <si>
    <t>肖春尧</t>
  </si>
  <si>
    <t>61080202201402017</t>
  </si>
  <si>
    <t>肖春玉</t>
  </si>
  <si>
    <t>61080202201405056</t>
  </si>
  <si>
    <t>张永鹏</t>
  </si>
  <si>
    <t>61080202201403026</t>
  </si>
  <si>
    <t>樊广福</t>
  </si>
  <si>
    <t>61080202201401037</t>
  </si>
  <si>
    <t>61080202201403052</t>
  </si>
  <si>
    <t>樊亮亮</t>
  </si>
  <si>
    <t>61080202201403051</t>
  </si>
  <si>
    <t>肖子叶</t>
  </si>
  <si>
    <t>61080202201405049</t>
  </si>
  <si>
    <t>张栋娃</t>
  </si>
  <si>
    <t>61080202201403049</t>
  </si>
  <si>
    <t>肖保明</t>
  </si>
  <si>
    <t>61080202201405057</t>
  </si>
  <si>
    <t>张永在</t>
  </si>
  <si>
    <t>61080202201405068</t>
  </si>
  <si>
    <t>张恒山</t>
  </si>
  <si>
    <t>61080202201405072</t>
  </si>
  <si>
    <t>张秀宇</t>
  </si>
  <si>
    <t>61080202201403021</t>
  </si>
  <si>
    <t>边二娃</t>
  </si>
  <si>
    <t>61080202201401041</t>
  </si>
  <si>
    <t>肖喜平</t>
  </si>
  <si>
    <t>61080202201401045</t>
  </si>
  <si>
    <t>肖绞平</t>
  </si>
  <si>
    <t>61080202201401043</t>
  </si>
  <si>
    <t>61080202201402047</t>
  </si>
  <si>
    <t>王拉晓</t>
  </si>
  <si>
    <t>61080202201405058</t>
  </si>
  <si>
    <t>61080202201402049</t>
  </si>
  <si>
    <t>肖涛涛</t>
  </si>
  <si>
    <t>61080202201405071</t>
  </si>
  <si>
    <t>张喜初</t>
  </si>
  <si>
    <t>61080202201404036</t>
  </si>
  <si>
    <t>61080202201402048</t>
  </si>
  <si>
    <t>肖春文</t>
  </si>
  <si>
    <t>61080202201405063</t>
  </si>
  <si>
    <t>张二东</t>
  </si>
  <si>
    <t>61080202201405054</t>
  </si>
  <si>
    <t>张建娃</t>
  </si>
  <si>
    <t>61080202201405062</t>
  </si>
  <si>
    <t>张三东</t>
  </si>
  <si>
    <t>61080202201404011</t>
  </si>
  <si>
    <t>张治银</t>
  </si>
  <si>
    <t>61080202201402046</t>
  </si>
  <si>
    <t>肖春福</t>
  </si>
  <si>
    <t>61080202201401083</t>
  </si>
  <si>
    <t>61080202201405065</t>
  </si>
  <si>
    <t>赵婷婷</t>
  </si>
  <si>
    <t>61080202201402019</t>
  </si>
  <si>
    <t>肖春磊</t>
  </si>
  <si>
    <t>61080202201405067</t>
  </si>
  <si>
    <t>张慧</t>
  </si>
  <si>
    <t>61080202201401044</t>
  </si>
  <si>
    <t>刘燕</t>
  </si>
  <si>
    <t>61080202201403042</t>
  </si>
  <si>
    <t>61080202201002055</t>
  </si>
  <si>
    <t>边占仓</t>
  </si>
  <si>
    <t>油房湾村</t>
  </si>
  <si>
    <t>61080202201001076</t>
  </si>
  <si>
    <t>61080202201002155</t>
  </si>
  <si>
    <t>曹汉连</t>
  </si>
  <si>
    <t>61080202201001065</t>
  </si>
  <si>
    <t>王子兰</t>
  </si>
  <si>
    <t>61080202201002112</t>
  </si>
  <si>
    <t>边占贵</t>
  </si>
  <si>
    <t>61080202201001115</t>
  </si>
  <si>
    <t>61080202201002093</t>
  </si>
  <si>
    <t>罗爱兰</t>
  </si>
  <si>
    <t>61080202201003011</t>
  </si>
  <si>
    <t>郑玉新</t>
  </si>
  <si>
    <t>61080202201001132</t>
  </si>
  <si>
    <t>思爱兰</t>
  </si>
  <si>
    <t>61080202201001033</t>
  </si>
  <si>
    <t>杨占兰</t>
  </si>
  <si>
    <t>61080202201001071</t>
  </si>
  <si>
    <t>思成英</t>
  </si>
  <si>
    <t>61080202201002044</t>
  </si>
  <si>
    <t>郑子明</t>
  </si>
  <si>
    <t>61080202201002052</t>
  </si>
  <si>
    <t>边占库</t>
  </si>
  <si>
    <t>61080202201003023</t>
  </si>
  <si>
    <t>郑玉团</t>
  </si>
  <si>
    <t>61080202201002114</t>
  </si>
  <si>
    <t>何启兰</t>
  </si>
  <si>
    <t>61080202201001039</t>
  </si>
  <si>
    <t>边怀义</t>
  </si>
  <si>
    <t>61080202201001069</t>
  </si>
  <si>
    <t>边志仓</t>
  </si>
  <si>
    <t>61080202201002017</t>
  </si>
  <si>
    <t>郑思琴</t>
  </si>
  <si>
    <t>61080202201003058</t>
  </si>
  <si>
    <t>郑思旺</t>
  </si>
  <si>
    <t>61080202201001086</t>
  </si>
  <si>
    <t>边志如</t>
  </si>
  <si>
    <t>61080202201002019</t>
  </si>
  <si>
    <t>边占平</t>
  </si>
  <si>
    <t>61080202201002065</t>
  </si>
  <si>
    <t>边占周</t>
  </si>
  <si>
    <t>61080202201001096</t>
  </si>
  <si>
    <t>冯桂连</t>
  </si>
  <si>
    <t>61080202201003062</t>
  </si>
  <si>
    <t>樊凤琴</t>
  </si>
  <si>
    <t>61080202201001125</t>
  </si>
  <si>
    <t>61080202201001079</t>
  </si>
  <si>
    <t>61080202201002078</t>
  </si>
  <si>
    <t>边占格</t>
  </si>
  <si>
    <t>61080202201002038</t>
  </si>
  <si>
    <t>边保明</t>
  </si>
  <si>
    <t>61080202201002079</t>
  </si>
  <si>
    <t>刘维翠</t>
  </si>
  <si>
    <t>61080202201002030</t>
  </si>
  <si>
    <t>边玉敏</t>
  </si>
  <si>
    <t>61080202201002081</t>
  </si>
  <si>
    <t>61080202201003043</t>
  </si>
  <si>
    <t>郑思礼</t>
  </si>
  <si>
    <t>61080202201002113</t>
  </si>
  <si>
    <t>樊奋兰</t>
  </si>
  <si>
    <t>61080202201001015</t>
  </si>
  <si>
    <t>边步奎</t>
  </si>
  <si>
    <t>61080202201003040</t>
  </si>
  <si>
    <t>郑思智</t>
  </si>
  <si>
    <t>61080202201003074</t>
  </si>
  <si>
    <t>郑思发</t>
  </si>
  <si>
    <t>61080202201002084</t>
  </si>
  <si>
    <t>边占杨</t>
  </si>
  <si>
    <t>61080202201003002</t>
  </si>
  <si>
    <t>郑玉来</t>
  </si>
  <si>
    <t>61080202201001078</t>
  </si>
  <si>
    <t>61080202201001103</t>
  </si>
  <si>
    <t>朱广如</t>
  </si>
  <si>
    <t>61080202201001085</t>
  </si>
  <si>
    <t>61080202201001094</t>
  </si>
  <si>
    <t>边志智</t>
  </si>
  <si>
    <t>61080202201001097</t>
  </si>
  <si>
    <t>杨锦翠</t>
  </si>
  <si>
    <t>61080202201001082</t>
  </si>
  <si>
    <t>边志满</t>
  </si>
  <si>
    <t>61080202201001098</t>
  </si>
  <si>
    <t>马应青</t>
  </si>
  <si>
    <t>61080202201003027</t>
  </si>
  <si>
    <t>郑玉军</t>
  </si>
  <si>
    <t>61080202201002022</t>
  </si>
  <si>
    <t>边占荣</t>
  </si>
  <si>
    <t>61080202201002091</t>
  </si>
  <si>
    <t>王爱连</t>
  </si>
  <si>
    <t>61080202201001032</t>
  </si>
  <si>
    <t>边步周</t>
  </si>
  <si>
    <t>61080202201001095</t>
  </si>
  <si>
    <t>边志周</t>
  </si>
  <si>
    <t>61080202201002121</t>
  </si>
  <si>
    <t>何启梅</t>
  </si>
  <si>
    <t>61080202201001005</t>
  </si>
  <si>
    <t>边步东</t>
  </si>
  <si>
    <t>61080202201003080</t>
  </si>
  <si>
    <t>杨世珍</t>
  </si>
  <si>
    <t>61080202201003044</t>
  </si>
  <si>
    <t>郑玉旺</t>
  </si>
  <si>
    <t>61080202201001075</t>
  </si>
  <si>
    <t>边志海</t>
  </si>
  <si>
    <t>61080202201003046</t>
  </si>
  <si>
    <t>薛新荣</t>
  </si>
  <si>
    <t>61080202201002001</t>
  </si>
  <si>
    <t>边占孝</t>
  </si>
  <si>
    <t>61080202201002092</t>
  </si>
  <si>
    <t>李芳儒</t>
  </si>
  <si>
    <t>61080202201002083</t>
  </si>
  <si>
    <t>边彩华</t>
  </si>
  <si>
    <t>61080202201003071</t>
  </si>
  <si>
    <t>刘成海</t>
  </si>
  <si>
    <t>61080202201002131</t>
  </si>
  <si>
    <t>61080202201002069</t>
  </si>
  <si>
    <t>边占军</t>
  </si>
  <si>
    <t>61080202201003039</t>
  </si>
  <si>
    <t>刘维贤</t>
  </si>
  <si>
    <t>61080202201003007</t>
  </si>
  <si>
    <t>郑思付</t>
  </si>
  <si>
    <t>61080202201001091</t>
  </si>
  <si>
    <t>边志瑶</t>
  </si>
  <si>
    <t>61080202201002032</t>
  </si>
  <si>
    <t>边海荣</t>
  </si>
  <si>
    <t>61080202201002036</t>
  </si>
  <si>
    <t>樊仲琴</t>
  </si>
  <si>
    <t>61080202201002020</t>
  </si>
  <si>
    <t>边占让</t>
  </si>
  <si>
    <t>61080202201002041</t>
  </si>
  <si>
    <t>边卫明</t>
  </si>
  <si>
    <t>61080202201003072</t>
  </si>
  <si>
    <t>郑思仓</t>
  </si>
  <si>
    <t>61080202201002013</t>
  </si>
  <si>
    <t>边彩祥</t>
  </si>
  <si>
    <t>61080202201003035</t>
  </si>
  <si>
    <t>郑玉强</t>
  </si>
  <si>
    <t>61080202201003019</t>
  </si>
  <si>
    <t>刘成礼</t>
  </si>
  <si>
    <t>61080202201003129</t>
  </si>
  <si>
    <t>61080202201002072</t>
  </si>
  <si>
    <t>61080202201001070</t>
  </si>
  <si>
    <t>边志聪</t>
  </si>
  <si>
    <t>61080202201002071</t>
  </si>
  <si>
    <t>高步成</t>
  </si>
  <si>
    <t>61080202201002016</t>
  </si>
  <si>
    <t>边占权</t>
  </si>
  <si>
    <t>61080202201001023</t>
  </si>
  <si>
    <t>边步武</t>
  </si>
  <si>
    <t>61080202201002054</t>
  </si>
  <si>
    <t>边亮明</t>
  </si>
  <si>
    <t>61080202201003012</t>
  </si>
  <si>
    <t>郑二毛</t>
  </si>
  <si>
    <t>61080202201002035</t>
  </si>
  <si>
    <t>边献明</t>
  </si>
  <si>
    <t>61080202201003033</t>
  </si>
  <si>
    <t>郑思昌</t>
  </si>
  <si>
    <t>61080202201001007</t>
  </si>
  <si>
    <t>边步福</t>
  </si>
  <si>
    <t>61080202201002086</t>
  </si>
  <si>
    <t>边怀明</t>
  </si>
  <si>
    <t>61080202201002002</t>
  </si>
  <si>
    <t>边彩艮</t>
  </si>
  <si>
    <t>61080202201001077</t>
  </si>
  <si>
    <t>边志湖</t>
  </si>
  <si>
    <t>61080202201003075</t>
  </si>
  <si>
    <t>郑思库</t>
  </si>
  <si>
    <t>61080202201003076</t>
  </si>
  <si>
    <t>薛彩明</t>
  </si>
  <si>
    <t>61080202201002066</t>
  </si>
  <si>
    <t>61080202201001022</t>
  </si>
  <si>
    <t>边步文</t>
  </si>
  <si>
    <t>61080202201002076</t>
  </si>
  <si>
    <t>边占团</t>
  </si>
  <si>
    <t>61080202201002007</t>
  </si>
  <si>
    <t>边彩军</t>
  </si>
  <si>
    <t>61080202201003003</t>
  </si>
  <si>
    <t>郑玉岐</t>
  </si>
  <si>
    <t>61080202201001026</t>
  </si>
  <si>
    <t>边步祥</t>
  </si>
  <si>
    <t>61080202201003030</t>
  </si>
  <si>
    <t>61080202201003066</t>
  </si>
  <si>
    <t>郑玉斌</t>
  </si>
  <si>
    <t>61080202201003032</t>
  </si>
  <si>
    <t>郑思军</t>
  </si>
  <si>
    <t>61080202201001090</t>
  </si>
  <si>
    <t>边志亚</t>
  </si>
  <si>
    <t>61080202201003042</t>
  </si>
  <si>
    <t>郑奋禄</t>
  </si>
  <si>
    <t>61080202201002062</t>
  </si>
  <si>
    <t>边富民</t>
  </si>
  <si>
    <t>61080202201001014</t>
  </si>
  <si>
    <t>61080202201002028</t>
  </si>
  <si>
    <t>边伏明</t>
  </si>
  <si>
    <t>61080202201003073</t>
  </si>
  <si>
    <t>郑思孝</t>
  </si>
  <si>
    <t>61080202201003004</t>
  </si>
  <si>
    <t>郑凤荣</t>
  </si>
  <si>
    <t>61080202201002003</t>
  </si>
  <si>
    <t>郑国军</t>
  </si>
  <si>
    <t>61080202201003045</t>
  </si>
  <si>
    <t>郑玉禄</t>
  </si>
  <si>
    <t>61080202201002037</t>
  </si>
  <si>
    <t>61080202201002050</t>
  </si>
  <si>
    <t>付永翠</t>
  </si>
  <si>
    <t>61080202201003060</t>
  </si>
  <si>
    <t>郑玉山</t>
  </si>
  <si>
    <t>61080202201002045</t>
  </si>
  <si>
    <t>边占存</t>
  </si>
  <si>
    <t>61080202201001104</t>
  </si>
  <si>
    <t>边志全</t>
  </si>
  <si>
    <t>61080202201003026</t>
  </si>
  <si>
    <t>郑玉敏</t>
  </si>
  <si>
    <t>61080202201003115</t>
  </si>
  <si>
    <t>曹焕梅</t>
  </si>
  <si>
    <t>61080202201003010</t>
  </si>
  <si>
    <t>61080202201002034</t>
  </si>
  <si>
    <t>61080202201003037</t>
  </si>
  <si>
    <t>康思旺</t>
  </si>
  <si>
    <t>61080202201002082</t>
  </si>
  <si>
    <t>边占义</t>
  </si>
  <si>
    <t>61080202201001011</t>
  </si>
  <si>
    <t>边步华</t>
  </si>
  <si>
    <t>61080202201002060</t>
  </si>
  <si>
    <t>边占新</t>
  </si>
  <si>
    <t>61080202201001004</t>
  </si>
  <si>
    <t>边步成</t>
  </si>
  <si>
    <t>61080202201002046</t>
  </si>
  <si>
    <t>高步荣</t>
  </si>
  <si>
    <t>61080202201001027</t>
  </si>
  <si>
    <t>边步新</t>
  </si>
  <si>
    <t>61080202201003053</t>
  </si>
  <si>
    <t>郑奋华</t>
  </si>
  <si>
    <t>61080202201002018</t>
  </si>
  <si>
    <t>边占祥</t>
  </si>
  <si>
    <t>61080202201001006</t>
  </si>
  <si>
    <t>边步发</t>
  </si>
  <si>
    <t>61080202201001102</t>
  </si>
  <si>
    <t>思世利</t>
  </si>
  <si>
    <t>61080202201002029</t>
  </si>
  <si>
    <t>边秀敏</t>
  </si>
  <si>
    <t>61080202201001029</t>
  </si>
  <si>
    <t>边步银</t>
  </si>
  <si>
    <t>61080202201003054</t>
  </si>
  <si>
    <t>郑思飞</t>
  </si>
  <si>
    <t>61080202201001066</t>
  </si>
  <si>
    <t>边皂英</t>
  </si>
  <si>
    <t>61080202201003022</t>
  </si>
  <si>
    <t>郑奋银</t>
  </si>
  <si>
    <t>61080202201002009</t>
  </si>
  <si>
    <t>边彩库</t>
  </si>
  <si>
    <t>61080202201001068</t>
  </si>
  <si>
    <t>边志泊</t>
  </si>
  <si>
    <t>61080202201003055</t>
  </si>
  <si>
    <t>薛新亮</t>
  </si>
  <si>
    <t>61080202201002033</t>
  </si>
  <si>
    <t>边海华</t>
  </si>
  <si>
    <t>61080202201001058</t>
  </si>
  <si>
    <t>边文国</t>
  </si>
  <si>
    <t>61080202201003005</t>
  </si>
  <si>
    <t>郑奋歧</t>
  </si>
  <si>
    <t>61080202201001009</t>
  </si>
  <si>
    <t>边步广</t>
  </si>
  <si>
    <t>61080202201002053</t>
  </si>
  <si>
    <t>边生敏</t>
  </si>
  <si>
    <t>61080202201001010</t>
  </si>
  <si>
    <t>边步和</t>
  </si>
  <si>
    <t>61080202201002031</t>
  </si>
  <si>
    <t>61080202201003018</t>
  </si>
  <si>
    <t>韩世发</t>
  </si>
  <si>
    <t>61080202201002068</t>
  </si>
  <si>
    <t>边永明</t>
  </si>
  <si>
    <t>61080202201003068</t>
  </si>
  <si>
    <t>郑玉德</t>
  </si>
  <si>
    <t>61080202201001052</t>
  </si>
  <si>
    <t>边世教</t>
  </si>
  <si>
    <t>61080202201001013</t>
  </si>
  <si>
    <t>边步金</t>
  </si>
  <si>
    <t>61080202201001030</t>
  </si>
  <si>
    <t>边步余</t>
  </si>
  <si>
    <t>61080202201001016</t>
  </si>
  <si>
    <t>边步来</t>
  </si>
  <si>
    <t>61080202201001088</t>
  </si>
  <si>
    <t>边志玺</t>
  </si>
  <si>
    <t>61080202201002074</t>
  </si>
  <si>
    <t>张元平</t>
  </si>
  <si>
    <t>61080202201003014</t>
  </si>
  <si>
    <t>郑奋德</t>
  </si>
  <si>
    <t>61080202201001035</t>
  </si>
  <si>
    <t>61080202201003017</t>
  </si>
  <si>
    <t>马增耿</t>
  </si>
  <si>
    <t>61080202201001046</t>
  </si>
  <si>
    <t>边连和</t>
  </si>
  <si>
    <t>61080202201003070</t>
  </si>
  <si>
    <t>郑玉凯</t>
  </si>
  <si>
    <t>61080202201003016</t>
  </si>
  <si>
    <t>61080202201001053</t>
  </si>
  <si>
    <t>61080202201002043</t>
  </si>
  <si>
    <t>郑思亮</t>
  </si>
  <si>
    <t>61080202201001049</t>
  </si>
  <si>
    <t>边平</t>
  </si>
  <si>
    <t>61080202201001101</t>
  </si>
  <si>
    <t>思梅丽</t>
  </si>
  <si>
    <t>61080202201001089</t>
  </si>
  <si>
    <t>边志学</t>
  </si>
  <si>
    <t>61080202201003008</t>
  </si>
  <si>
    <t>郑玉高</t>
  </si>
  <si>
    <t>61080202201003065</t>
  </si>
  <si>
    <t>郑和平</t>
  </si>
  <si>
    <t>61080202201001083</t>
  </si>
  <si>
    <t>吴焕茹</t>
  </si>
  <si>
    <t>61080202201002047</t>
  </si>
  <si>
    <t>边艳明</t>
  </si>
  <si>
    <t>61080202201001019</t>
  </si>
  <si>
    <t>边步升</t>
  </si>
  <si>
    <t>61080202201001051</t>
  </si>
  <si>
    <t>边胜利</t>
  </si>
  <si>
    <t>61080202201003006</t>
  </si>
  <si>
    <t>郑奋义</t>
  </si>
  <si>
    <t>61080202201001024</t>
  </si>
  <si>
    <t>边步贤</t>
  </si>
  <si>
    <t>61080202201003049</t>
  </si>
  <si>
    <t>郑米全</t>
  </si>
  <si>
    <t>61080202201002090</t>
  </si>
  <si>
    <t>边智明</t>
  </si>
  <si>
    <t>61080202201002005</t>
  </si>
  <si>
    <t>边换平</t>
  </si>
  <si>
    <t>61080202201001099</t>
  </si>
  <si>
    <t>贺学连</t>
  </si>
  <si>
    <t>61080202201003021</t>
  </si>
  <si>
    <t>郑海荣</t>
  </si>
  <si>
    <t>61080202201002125</t>
  </si>
  <si>
    <t>何生翠</t>
  </si>
  <si>
    <t>61080202201001130</t>
  </si>
  <si>
    <t>61080202201003025</t>
  </si>
  <si>
    <t>郑奋刚</t>
  </si>
  <si>
    <t>61080202201001074</t>
  </si>
  <si>
    <t>边志桂</t>
  </si>
  <si>
    <t>61080202201001002</t>
  </si>
  <si>
    <t>61080202201003130</t>
  </si>
  <si>
    <t>思艳</t>
  </si>
  <si>
    <t>61080202201001020</t>
  </si>
  <si>
    <t>61080202201003059</t>
  </si>
  <si>
    <t>郑奋高</t>
  </si>
  <si>
    <t>61080202201002006</t>
  </si>
  <si>
    <t>边艳娃</t>
  </si>
  <si>
    <t>61080202201002089</t>
  </si>
  <si>
    <t>边课义</t>
  </si>
  <si>
    <t>61080202201001017</t>
  </si>
  <si>
    <t>边步辽</t>
  </si>
  <si>
    <t>61080202201002058</t>
  </si>
  <si>
    <t>边新锐</t>
  </si>
  <si>
    <t>61080202201001047</t>
  </si>
  <si>
    <t>边列平</t>
  </si>
  <si>
    <t>61080202201002010</t>
  </si>
  <si>
    <t>边彩付</t>
  </si>
  <si>
    <t>61080202201003077</t>
  </si>
  <si>
    <t>郑玉峰</t>
  </si>
  <si>
    <t>61080202201003061</t>
  </si>
  <si>
    <t>郑玉钱</t>
  </si>
  <si>
    <t>61080202201002049</t>
  </si>
  <si>
    <t>61080202201002011</t>
  </si>
  <si>
    <t>边彩生</t>
  </si>
  <si>
    <t>61080202201002051</t>
  </si>
  <si>
    <t>边武明</t>
  </si>
  <si>
    <t>61080202201002056</t>
  </si>
  <si>
    <t>边义明</t>
  </si>
  <si>
    <t>61080202201001008</t>
  </si>
  <si>
    <t>边步刚</t>
  </si>
  <si>
    <t>61080202201001129</t>
  </si>
  <si>
    <t>边志福</t>
  </si>
  <si>
    <t>61080202201001055</t>
  </si>
  <si>
    <t>边步胜</t>
  </si>
  <si>
    <t>61080202201001072</t>
  </si>
  <si>
    <t>61080202201002088</t>
  </si>
  <si>
    <t>边生权</t>
  </si>
  <si>
    <t>61080202201001063</t>
  </si>
  <si>
    <t>边有帮</t>
  </si>
  <si>
    <t>61080202201001060</t>
  </si>
  <si>
    <t>边小军</t>
  </si>
  <si>
    <t>61080202201001037</t>
  </si>
  <si>
    <t>边步虎</t>
  </si>
  <si>
    <t>61080202201001050</t>
  </si>
  <si>
    <t>边平和</t>
  </si>
  <si>
    <t>61080202201002039</t>
  </si>
  <si>
    <t>61080202201002012</t>
  </si>
  <si>
    <t>边彩飞</t>
  </si>
  <si>
    <t>61080202201001028</t>
  </si>
  <si>
    <t>边步旭</t>
  </si>
  <si>
    <t>61080202201003034</t>
  </si>
  <si>
    <t>郑奋业</t>
  </si>
  <si>
    <t>61080202201002106</t>
  </si>
  <si>
    <t>边艳峰</t>
  </si>
  <si>
    <t>61080202201002116</t>
  </si>
  <si>
    <t>61080202201001100</t>
  </si>
  <si>
    <t>思焕梅</t>
  </si>
  <si>
    <t>61080202201003013</t>
  </si>
  <si>
    <t>刘梅</t>
  </si>
  <si>
    <t>61080202201003052</t>
  </si>
  <si>
    <t>61080202201003024</t>
  </si>
  <si>
    <t>马增龙</t>
  </si>
  <si>
    <t>61080202201002061</t>
  </si>
  <si>
    <t>边东明</t>
  </si>
  <si>
    <t>61080202201002123</t>
  </si>
  <si>
    <t>刘真平</t>
  </si>
  <si>
    <t>61080202201001081</t>
  </si>
  <si>
    <t>61080202201002008</t>
  </si>
  <si>
    <t>边东娃</t>
  </si>
  <si>
    <t>61080202201002023</t>
  </si>
  <si>
    <t>边恒伏</t>
  </si>
  <si>
    <t>61080202201001045</t>
  </si>
  <si>
    <t>边利利</t>
  </si>
  <si>
    <t>61080202201002015</t>
  </si>
  <si>
    <t>边课平</t>
  </si>
  <si>
    <t>61080202201002067</t>
  </si>
  <si>
    <t>边亚明</t>
  </si>
  <si>
    <t>61080202201003041</t>
  </si>
  <si>
    <t>郑玉生</t>
  </si>
  <si>
    <t>61080202201003056</t>
  </si>
  <si>
    <t>郑玉广</t>
  </si>
  <si>
    <t>61080202201001031</t>
  </si>
  <si>
    <t>边步真</t>
  </si>
  <si>
    <t>61080202201002040</t>
  </si>
  <si>
    <t>边艳平</t>
  </si>
  <si>
    <t>61080202201003069</t>
  </si>
  <si>
    <t>郑广艳</t>
  </si>
  <si>
    <t>61080202201003057</t>
  </si>
  <si>
    <t>郑玉春</t>
  </si>
  <si>
    <t>61080202201003113</t>
  </si>
  <si>
    <t>61080202201002080</t>
  </si>
  <si>
    <t>边奋成</t>
  </si>
  <si>
    <t>61080202201001062</t>
  </si>
  <si>
    <t>边彦兵</t>
  </si>
  <si>
    <t>61080202201001040</t>
  </si>
  <si>
    <t>边军娃</t>
  </si>
  <si>
    <t>61080202201003001</t>
  </si>
  <si>
    <t>郑奋亮</t>
  </si>
  <si>
    <t>61080202201002085</t>
  </si>
  <si>
    <t>边继明</t>
  </si>
  <si>
    <t>61080202201001067</t>
  </si>
  <si>
    <t>边志宝</t>
  </si>
  <si>
    <t>61080202201003020</t>
  </si>
  <si>
    <t>郑奋前</t>
  </si>
  <si>
    <t>61080202201001061</t>
  </si>
  <si>
    <t>61080202201002124</t>
  </si>
  <si>
    <t>边宏波</t>
  </si>
  <si>
    <t>61080202201003048</t>
  </si>
  <si>
    <t>薛君</t>
  </si>
  <si>
    <t>61080202201001021</t>
  </si>
  <si>
    <t>边步团</t>
  </si>
  <si>
    <t>61080202201002057</t>
  </si>
  <si>
    <t>边宏飞</t>
  </si>
  <si>
    <t>61080202201002132</t>
  </si>
  <si>
    <t>边全民</t>
  </si>
  <si>
    <t>61080202201002063</t>
  </si>
  <si>
    <t>边秀祥</t>
  </si>
  <si>
    <t>61080202201001054</t>
  </si>
  <si>
    <t>61080202201001064</t>
  </si>
  <si>
    <t>边有靠</t>
  </si>
  <si>
    <t>61080202201002048</t>
  </si>
  <si>
    <t>边生虎</t>
  </si>
  <si>
    <t>61080202201001056</t>
  </si>
  <si>
    <t>61080202201001084</t>
  </si>
  <si>
    <t>边三才</t>
  </si>
  <si>
    <t>61080202201003051</t>
  </si>
  <si>
    <t>郑课新</t>
  </si>
  <si>
    <t>61080202201003084</t>
  </si>
  <si>
    <t>郑宏伟</t>
  </si>
  <si>
    <t>61080202201003091</t>
  </si>
  <si>
    <t>郑永红</t>
  </si>
  <si>
    <t>61080202201002024</t>
  </si>
  <si>
    <t>边二命</t>
  </si>
  <si>
    <t>61080202201002042</t>
  </si>
  <si>
    <t>边生平</t>
  </si>
  <si>
    <t>61080202201003078</t>
  </si>
  <si>
    <t>郑奋忠</t>
  </si>
  <si>
    <t>61080202201003036</t>
  </si>
  <si>
    <t>郑奋杨</t>
  </si>
  <si>
    <t>61080202201002059</t>
  </si>
  <si>
    <t>边广娃</t>
  </si>
  <si>
    <t>61080202201003047</t>
  </si>
  <si>
    <t>薛斌</t>
  </si>
  <si>
    <t>61080202201001114</t>
  </si>
  <si>
    <t>61080202201003028</t>
  </si>
  <si>
    <t>郑小宏</t>
  </si>
  <si>
    <t>61080202201003081</t>
  </si>
  <si>
    <t>郑奋山</t>
  </si>
  <si>
    <t>61080202201003015</t>
  </si>
  <si>
    <t>郑真平</t>
  </si>
  <si>
    <t>61080202201002014</t>
  </si>
  <si>
    <t>边焕生</t>
  </si>
  <si>
    <t>61080202201002136</t>
  </si>
  <si>
    <t>边彦军</t>
  </si>
  <si>
    <t>61080202201001043</t>
  </si>
  <si>
    <t>曹三娃</t>
  </si>
  <si>
    <t>61080202201002146</t>
  </si>
  <si>
    <t>刘利娥</t>
  </si>
  <si>
    <t>61080202201001044</t>
  </si>
  <si>
    <t>边来兵</t>
  </si>
  <si>
    <t>61080202201001041</t>
  </si>
  <si>
    <t>边祥娃</t>
  </si>
  <si>
    <t>61080202201001048</t>
  </si>
  <si>
    <t>边罗飞</t>
  </si>
  <si>
    <t>61080202201002070</t>
  </si>
  <si>
    <t>边红娃</t>
  </si>
  <si>
    <t>61080202201002077</t>
  </si>
  <si>
    <t>边艳生</t>
  </si>
  <si>
    <t>61080202201003031</t>
  </si>
  <si>
    <t>郑利峰</t>
  </si>
  <si>
    <t>61080202201001042</t>
  </si>
  <si>
    <t>边课生</t>
  </si>
  <si>
    <t>61080202201001003</t>
  </si>
  <si>
    <t>边成军</t>
  </si>
  <si>
    <t>61080202201001057</t>
  </si>
  <si>
    <t>边随平</t>
  </si>
  <si>
    <t>61080202201002064</t>
  </si>
  <si>
    <t>边秀锋</t>
  </si>
  <si>
    <t>61080202201003009</t>
  </si>
  <si>
    <t>郑刘兵</t>
  </si>
  <si>
    <t>61080202201002144</t>
  </si>
  <si>
    <t>边广云</t>
  </si>
  <si>
    <t>61080202201002109</t>
  </si>
  <si>
    <t>边永泉</t>
  </si>
  <si>
    <t>61080202201001034</t>
  </si>
  <si>
    <t>61080202201002159</t>
  </si>
  <si>
    <t>边广生</t>
  </si>
  <si>
    <t>61080202201003095</t>
  </si>
  <si>
    <t>刘应华</t>
  </si>
  <si>
    <t>61080202201003100</t>
  </si>
  <si>
    <t>61080202201003125</t>
  </si>
  <si>
    <t>郑宝生</t>
  </si>
  <si>
    <t>61080202201001036</t>
  </si>
  <si>
    <t>边飞菲</t>
  </si>
  <si>
    <t>61080202201001120</t>
  </si>
  <si>
    <t>61080202201003082</t>
  </si>
  <si>
    <t>61080202201002025</t>
  </si>
  <si>
    <t>边三娃</t>
  </si>
  <si>
    <t>61080202201002107</t>
  </si>
  <si>
    <t>高狗娃</t>
  </si>
  <si>
    <t>61080202201002102</t>
  </si>
  <si>
    <t>边丑毛</t>
  </si>
  <si>
    <t>61080202201003083</t>
  </si>
  <si>
    <t>郑利华</t>
  </si>
  <si>
    <t>61080202201003064</t>
  </si>
  <si>
    <t>郑亚飞</t>
  </si>
  <si>
    <t>61080202201002135</t>
  </si>
  <si>
    <t>61080202201001119</t>
  </si>
  <si>
    <t>边满祥</t>
  </si>
  <si>
    <t>61080202201001106</t>
  </si>
  <si>
    <t>61080202201001012</t>
  </si>
  <si>
    <t>边步辉</t>
  </si>
  <si>
    <t>61080202201002127</t>
  </si>
  <si>
    <t>边海明</t>
  </si>
  <si>
    <t>61080202201002099</t>
  </si>
  <si>
    <t>边鱼娃</t>
  </si>
  <si>
    <t>61080202201002117</t>
  </si>
  <si>
    <t>边艳波</t>
  </si>
  <si>
    <t>61080202201002147</t>
  </si>
  <si>
    <t>边艳东</t>
  </si>
  <si>
    <t>61080202201001073</t>
  </si>
  <si>
    <t>边步博</t>
  </si>
  <si>
    <t>61080202201002075</t>
  </si>
  <si>
    <t>边荣荣</t>
  </si>
  <si>
    <t>61080202201002148</t>
  </si>
  <si>
    <t>边艳忠</t>
  </si>
  <si>
    <t>61080202201001126</t>
  </si>
  <si>
    <t>边亚飞</t>
  </si>
  <si>
    <t>61080202201002129</t>
  </si>
  <si>
    <t>边艳飞</t>
  </si>
  <si>
    <t>61080202201002111</t>
  </si>
  <si>
    <t>边亚平</t>
  </si>
  <si>
    <t>61080202201001107</t>
  </si>
  <si>
    <t>边成保</t>
  </si>
  <si>
    <t>61080202201002138</t>
  </si>
  <si>
    <t>边雷雷</t>
  </si>
  <si>
    <t>61080202201002122</t>
  </si>
  <si>
    <t>边杨荣</t>
  </si>
  <si>
    <t>61080202201002098</t>
  </si>
  <si>
    <t>边润明</t>
  </si>
  <si>
    <t>61080202201002119</t>
  </si>
  <si>
    <t>边亚峰</t>
  </si>
  <si>
    <t>61080202201002026</t>
  </si>
  <si>
    <t>边录明</t>
  </si>
  <si>
    <t>61080202201002021</t>
  </si>
  <si>
    <t>边亚金</t>
  </si>
  <si>
    <t>61080202201001127</t>
  </si>
  <si>
    <t>边世飞</t>
  </si>
  <si>
    <t>61080202201001110</t>
  </si>
  <si>
    <t>边二飞</t>
  </si>
  <si>
    <t>61080202201001133</t>
  </si>
  <si>
    <t>61080202201002108</t>
  </si>
  <si>
    <t>边艳虎</t>
  </si>
  <si>
    <t>61080202201003122</t>
  </si>
  <si>
    <t>郑伟伟</t>
  </si>
  <si>
    <t>61080202201002110</t>
  </si>
  <si>
    <t>郑艳兵</t>
  </si>
  <si>
    <t>61080202201002104</t>
  </si>
  <si>
    <t>边顺银</t>
  </si>
  <si>
    <t>61080202201001128</t>
  </si>
  <si>
    <t>边承伟</t>
  </si>
  <si>
    <t>61080202201002137</t>
  </si>
  <si>
    <t>边海鱼</t>
  </si>
  <si>
    <t>61080202201002139</t>
  </si>
  <si>
    <t>边敬泽</t>
  </si>
  <si>
    <t>61080202201002097</t>
  </si>
  <si>
    <t>边二生</t>
  </si>
  <si>
    <t>61080202201002151</t>
  </si>
  <si>
    <t>61080202201003106</t>
  </si>
  <si>
    <t>61080202201001123</t>
  </si>
  <si>
    <t>边彦华</t>
  </si>
  <si>
    <t>61080202201002145</t>
  </si>
  <si>
    <t>边海波</t>
  </si>
  <si>
    <t>61080202201002134</t>
  </si>
  <si>
    <t>边小厅</t>
  </si>
  <si>
    <t>61080202201002126</t>
  </si>
  <si>
    <t>边鹏</t>
  </si>
  <si>
    <t>61080202201002133</t>
  </si>
  <si>
    <t>边小开</t>
  </si>
  <si>
    <t>61080202201002101</t>
  </si>
  <si>
    <t>边换娃</t>
  </si>
  <si>
    <t>61080202201002156</t>
  </si>
  <si>
    <t>61080202201002105</t>
  </si>
  <si>
    <t>边艳雄</t>
  </si>
  <si>
    <t>61080202201003131</t>
  </si>
  <si>
    <t>郑红庆</t>
  </si>
  <si>
    <t>61080202201002094</t>
  </si>
  <si>
    <t>边院平</t>
  </si>
  <si>
    <t>61080202201002103</t>
  </si>
  <si>
    <t>边二荣</t>
  </si>
  <si>
    <t>61080202201002150</t>
  </si>
  <si>
    <t>61080202201002154</t>
  </si>
  <si>
    <t>边二鱼</t>
  </si>
  <si>
    <t>61080202201001025</t>
  </si>
  <si>
    <t>边成兵</t>
  </si>
  <si>
    <t>61080202201002120</t>
  </si>
  <si>
    <t>边海源</t>
  </si>
  <si>
    <t>61080202201002153</t>
  </si>
  <si>
    <t>边伟伟</t>
  </si>
  <si>
    <t>61080202201002143</t>
  </si>
  <si>
    <t>边海权</t>
  </si>
  <si>
    <t>61080202201002152</t>
  </si>
  <si>
    <t>边三荣</t>
  </si>
  <si>
    <t>61080202201002130</t>
  </si>
  <si>
    <t>61080202201001092</t>
  </si>
  <si>
    <t>边宏卫</t>
  </si>
  <si>
    <t>61080202201002157</t>
  </si>
  <si>
    <t>61080202201002115</t>
  </si>
  <si>
    <t>边海杨</t>
  </si>
  <si>
    <t>61080202201002149</t>
  </si>
  <si>
    <t>边厅厅</t>
  </si>
  <si>
    <t>61080202201003038</t>
  </si>
  <si>
    <t>白三毛</t>
  </si>
  <si>
    <t>61080202201001059</t>
  </si>
  <si>
    <t>刘小艳</t>
  </si>
  <si>
    <t>61080202201001124</t>
  </si>
  <si>
    <t>边二明</t>
  </si>
  <si>
    <t>61080202201101057</t>
  </si>
  <si>
    <t>杨玉山</t>
  </si>
  <si>
    <t>张家湾村</t>
  </si>
  <si>
    <t>61080202201101093</t>
  </si>
  <si>
    <t>朱怀清</t>
  </si>
  <si>
    <t>61080202201101065</t>
  </si>
  <si>
    <t>杨保山</t>
  </si>
  <si>
    <t>61080202201101071</t>
  </si>
  <si>
    <t>61080202201101004</t>
  </si>
  <si>
    <t>刘义荣</t>
  </si>
  <si>
    <t>61080202201101046</t>
  </si>
  <si>
    <t>刘维宽</t>
  </si>
  <si>
    <t>61080202201101041</t>
  </si>
  <si>
    <t>61080202201101058</t>
  </si>
  <si>
    <t>柳占娥</t>
  </si>
  <si>
    <t>61080202201101039</t>
  </si>
  <si>
    <t>宋子飞</t>
  </si>
  <si>
    <t>61080202201101056</t>
  </si>
  <si>
    <t>杨长山</t>
  </si>
  <si>
    <t>61080202201101024</t>
  </si>
  <si>
    <t>王炜广</t>
  </si>
  <si>
    <t>61080202201101018</t>
  </si>
  <si>
    <t>刘志生</t>
  </si>
  <si>
    <t>61080202201101096</t>
  </si>
  <si>
    <t>刘广梅</t>
  </si>
  <si>
    <t>61080202201101075</t>
  </si>
  <si>
    <t>刘永鹏</t>
  </si>
  <si>
    <t>61080202201101042</t>
  </si>
  <si>
    <t>张仲锡</t>
  </si>
  <si>
    <t>61080202201101035</t>
  </si>
  <si>
    <t>何子彪</t>
  </si>
  <si>
    <t>61080202201101066</t>
  </si>
  <si>
    <t>杨仲山</t>
  </si>
  <si>
    <t>61080202201101016</t>
  </si>
  <si>
    <t>61080202201101068</t>
  </si>
  <si>
    <t>杨录山</t>
  </si>
  <si>
    <t>61080202201101070</t>
  </si>
  <si>
    <t>杨贵山</t>
  </si>
  <si>
    <t>61080202201101045</t>
  </si>
  <si>
    <t>张秀福</t>
  </si>
  <si>
    <t>61080202201101005</t>
  </si>
  <si>
    <t>刘义龙</t>
  </si>
  <si>
    <t>61080202201101020</t>
  </si>
  <si>
    <t>刘世真</t>
  </si>
  <si>
    <t>61080202201101025</t>
  </si>
  <si>
    <t>王炜荣</t>
  </si>
  <si>
    <t>61080202201101092</t>
  </si>
  <si>
    <t>刘义信</t>
  </si>
  <si>
    <t>61080202201101059</t>
  </si>
  <si>
    <t>何子忠</t>
  </si>
  <si>
    <t>61080202201101013</t>
  </si>
  <si>
    <t>柳占利</t>
  </si>
  <si>
    <t>61080202201101028</t>
  </si>
  <si>
    <t>刘永兵</t>
  </si>
  <si>
    <t>61080202201101052</t>
  </si>
  <si>
    <t>张秀兵</t>
  </si>
  <si>
    <t>61080202201101051</t>
  </si>
  <si>
    <t>杨彪山</t>
  </si>
  <si>
    <t>61080202201101008</t>
  </si>
  <si>
    <t>王炜雄</t>
  </si>
  <si>
    <t>61080202201101030</t>
  </si>
  <si>
    <t>刘兆祥</t>
  </si>
  <si>
    <t>61080202201101038</t>
  </si>
  <si>
    <t>61080202201101017</t>
  </si>
  <si>
    <t>刘宏山</t>
  </si>
  <si>
    <t>61080202201101001</t>
  </si>
  <si>
    <t>王海斌</t>
  </si>
  <si>
    <t>61080202201101014</t>
  </si>
  <si>
    <t>刘永彪</t>
  </si>
  <si>
    <t>61080202201101103</t>
  </si>
  <si>
    <t>高晓曦</t>
  </si>
  <si>
    <t>61080202201101067</t>
  </si>
  <si>
    <t>杨发山</t>
  </si>
  <si>
    <t>61080202201101040</t>
  </si>
  <si>
    <t>宋子文</t>
  </si>
  <si>
    <t>61080202201101054</t>
  </si>
  <si>
    <t>杨成山</t>
  </si>
  <si>
    <t>61080202201101101</t>
  </si>
  <si>
    <t>61080202201101053</t>
  </si>
  <si>
    <t>刘兆宏</t>
  </si>
  <si>
    <t>61080202201101003</t>
  </si>
  <si>
    <t>王海成</t>
  </si>
  <si>
    <t>61080202201101010</t>
  </si>
  <si>
    <t>王治琴</t>
  </si>
  <si>
    <t>61080202201101095</t>
  </si>
  <si>
    <t>郑玉霞</t>
  </si>
  <si>
    <t>61080202201101011</t>
  </si>
  <si>
    <t>王炜军</t>
  </si>
  <si>
    <t>61080202201101029</t>
  </si>
  <si>
    <t>刘兆录</t>
  </si>
  <si>
    <t>61080202201101049</t>
  </si>
  <si>
    <t>刘志凯</t>
  </si>
  <si>
    <t>61080202201101019</t>
  </si>
  <si>
    <t>李梅</t>
  </si>
  <si>
    <t>61080202201101088</t>
  </si>
  <si>
    <t>刘志东</t>
  </si>
  <si>
    <t>61080202201101063</t>
  </si>
  <si>
    <t>杨景山</t>
  </si>
  <si>
    <t>61080202201101034</t>
  </si>
  <si>
    <t>何子奎</t>
  </si>
  <si>
    <t>61080202201101009</t>
  </si>
  <si>
    <t>刘对平</t>
  </si>
  <si>
    <t>61080202201101031</t>
  </si>
  <si>
    <t>61080202201101037</t>
  </si>
  <si>
    <t>61080202201101047</t>
  </si>
  <si>
    <t>61080202201101055</t>
  </si>
  <si>
    <t>杨维</t>
  </si>
  <si>
    <t>61080202201101074</t>
  </si>
  <si>
    <t>61080202201101015</t>
  </si>
  <si>
    <t>61080202201101007</t>
  </si>
  <si>
    <t>王瑜</t>
  </si>
  <si>
    <t>61080202201101090</t>
  </si>
  <si>
    <t>张秀忠</t>
  </si>
  <si>
    <t>61080202201101072</t>
  </si>
  <si>
    <t>61080202201101006</t>
  </si>
  <si>
    <t>宋彦平</t>
  </si>
  <si>
    <t>61080202201101098</t>
  </si>
  <si>
    <t>61080202201101100</t>
  </si>
  <si>
    <t>宋亚锋</t>
  </si>
  <si>
    <t>61080202201101002</t>
  </si>
  <si>
    <t>61080202201101060</t>
  </si>
  <si>
    <t>杨林国</t>
  </si>
  <si>
    <t>61080202201101032</t>
  </si>
  <si>
    <t>张小榆</t>
  </si>
  <si>
    <t>61080202201101097</t>
  </si>
  <si>
    <t>何林波</t>
  </si>
  <si>
    <t>61080202201101048</t>
  </si>
  <si>
    <t>刘志慧</t>
  </si>
  <si>
    <t>61080202201101077</t>
  </si>
  <si>
    <t>宋彦东</t>
  </si>
  <si>
    <t>61080202201101026</t>
  </si>
  <si>
    <t>刘文秀</t>
  </si>
  <si>
    <t>61080202201101073</t>
  </si>
  <si>
    <t>宋小波</t>
  </si>
  <si>
    <t>61080202201101021</t>
  </si>
  <si>
    <t>刘义军</t>
  </si>
  <si>
    <t>61080202201101078</t>
  </si>
  <si>
    <t>宋利平</t>
  </si>
  <si>
    <t>61080202201101099</t>
  </si>
  <si>
    <t>宋小君</t>
  </si>
  <si>
    <t>61080202201101044</t>
  </si>
  <si>
    <t>61080202201101012</t>
  </si>
  <si>
    <t>刘兆山</t>
  </si>
  <si>
    <t>61080202201101076</t>
  </si>
  <si>
    <t>刘文智</t>
  </si>
  <si>
    <t>61080202201101064</t>
  </si>
  <si>
    <t>杨小建</t>
  </si>
  <si>
    <t>61080202201101091</t>
  </si>
  <si>
    <t>杨淋虎</t>
  </si>
  <si>
    <t>61080202201101084</t>
  </si>
  <si>
    <t>刘红锋</t>
  </si>
  <si>
    <t>61080202201101082</t>
  </si>
  <si>
    <t>宋三东</t>
  </si>
  <si>
    <t>61080202201101089</t>
  </si>
  <si>
    <t>王小余</t>
  </si>
  <si>
    <t>61080202201101050</t>
  </si>
  <si>
    <t>刘保红</t>
  </si>
  <si>
    <t>61080202201101062</t>
  </si>
  <si>
    <t>宋课军</t>
  </si>
  <si>
    <t>61080202201101043</t>
  </si>
  <si>
    <t>张秀国</t>
  </si>
  <si>
    <t>61080202201101087</t>
  </si>
  <si>
    <t>杨文波</t>
  </si>
  <si>
    <t>61080202201101094</t>
  </si>
  <si>
    <t>张小龙</t>
  </si>
  <si>
    <t>61080202201101080</t>
  </si>
  <si>
    <t>何小峰</t>
  </si>
  <si>
    <t>61080202201101027</t>
  </si>
  <si>
    <t>刘文举</t>
  </si>
  <si>
    <t>61080202201101083</t>
  </si>
  <si>
    <t>61080202201101061</t>
  </si>
  <si>
    <t>宋小平</t>
  </si>
  <si>
    <t>61080202201101023</t>
  </si>
  <si>
    <t>刘虹毅</t>
  </si>
  <si>
    <t>61080202201101081</t>
  </si>
  <si>
    <t>刘课明</t>
  </si>
  <si>
    <t>61080202201101069</t>
  </si>
  <si>
    <t>杨林轩</t>
  </si>
  <si>
    <t>61080202201101079</t>
  </si>
  <si>
    <t>杨小忠</t>
  </si>
  <si>
    <t>61080202201101085</t>
  </si>
  <si>
    <t>宋亚恒</t>
  </si>
  <si>
    <t>61080202201101036</t>
  </si>
  <si>
    <t>61080202201101086</t>
  </si>
  <si>
    <t>何亚峰</t>
  </si>
  <si>
    <t>61080202201301057</t>
  </si>
  <si>
    <t>樊凤燕</t>
  </si>
  <si>
    <t>左界村</t>
  </si>
  <si>
    <t>61080202201301054</t>
  </si>
  <si>
    <t>61080202201301002</t>
  </si>
  <si>
    <t>石应海</t>
  </si>
  <si>
    <t>61080202201301071</t>
  </si>
  <si>
    <t>左子元</t>
  </si>
  <si>
    <t>61080202201301082</t>
  </si>
  <si>
    <t>左万芳</t>
  </si>
  <si>
    <t>61080202201302006</t>
  </si>
  <si>
    <t>61080202201302002</t>
  </si>
  <si>
    <t>左子仓</t>
  </si>
  <si>
    <t>61080202201301077</t>
  </si>
  <si>
    <t>樊风兰</t>
  </si>
  <si>
    <t>61080202201301004</t>
  </si>
  <si>
    <t>石应华</t>
  </si>
  <si>
    <t>61080202201301011</t>
  </si>
  <si>
    <t>左万升</t>
  </si>
  <si>
    <t>61080202201301059</t>
  </si>
  <si>
    <t>左林高</t>
  </si>
  <si>
    <t>61080202201301150</t>
  </si>
  <si>
    <t>左林成</t>
  </si>
  <si>
    <t>61080202201301008</t>
  </si>
  <si>
    <t>马步奎</t>
  </si>
  <si>
    <t>61080202201301016</t>
  </si>
  <si>
    <t>左应财</t>
  </si>
  <si>
    <t>61080202201301005</t>
  </si>
  <si>
    <t>左林翠</t>
  </si>
  <si>
    <t>61080202201301048</t>
  </si>
  <si>
    <t>左林军</t>
  </si>
  <si>
    <t>61080202201301020</t>
  </si>
  <si>
    <t>左林玉</t>
  </si>
  <si>
    <t>61080202201301078</t>
  </si>
  <si>
    <t>左子雄</t>
  </si>
  <si>
    <t>61080202201301014</t>
  </si>
  <si>
    <t>思希芳</t>
  </si>
  <si>
    <t>61080202201301031</t>
  </si>
  <si>
    <t>付秀芳</t>
  </si>
  <si>
    <t>61080202201302021</t>
  </si>
  <si>
    <t>左林华</t>
  </si>
  <si>
    <t>61080202201302008</t>
  </si>
  <si>
    <t>左子信</t>
  </si>
  <si>
    <t>61080202201301050</t>
  </si>
  <si>
    <t>左林桥</t>
  </si>
  <si>
    <t>61080202201301036</t>
  </si>
  <si>
    <t>左子英</t>
  </si>
  <si>
    <t>61080202201301060</t>
  </si>
  <si>
    <t>左林世</t>
  </si>
  <si>
    <t>61080202201301065</t>
  </si>
  <si>
    <t>左林树</t>
  </si>
  <si>
    <t>61080202201301079</t>
  </si>
  <si>
    <t>左林忠</t>
  </si>
  <si>
    <t>61080202201301051</t>
  </si>
  <si>
    <t>左林周</t>
  </si>
  <si>
    <t>61080202201302023</t>
  </si>
  <si>
    <t>刘维艳</t>
  </si>
  <si>
    <t>61080202201302001</t>
  </si>
  <si>
    <t>王叶林</t>
  </si>
  <si>
    <t>61080202201301023</t>
  </si>
  <si>
    <t>左林山</t>
  </si>
  <si>
    <t>61080202201301033</t>
  </si>
  <si>
    <t>左应省</t>
  </si>
  <si>
    <t>61080202201302013</t>
  </si>
  <si>
    <t>左子亮</t>
  </si>
  <si>
    <t>61080202201302004</t>
  </si>
  <si>
    <t>左林祥</t>
  </si>
  <si>
    <t>61080202201302015</t>
  </si>
  <si>
    <t>左子库</t>
  </si>
  <si>
    <t>61080202201302005</t>
  </si>
  <si>
    <t>61080202201302019</t>
  </si>
  <si>
    <t>左子清</t>
  </si>
  <si>
    <t>61080202201301066</t>
  </si>
  <si>
    <t>左林和</t>
  </si>
  <si>
    <t>61080202201301038</t>
  </si>
  <si>
    <t>左子峰</t>
  </si>
  <si>
    <t>61080202201301034</t>
  </si>
  <si>
    <t>左应岐</t>
  </si>
  <si>
    <t>61080202201301037</t>
  </si>
  <si>
    <t>左子杰</t>
  </si>
  <si>
    <t>61080202201301007</t>
  </si>
  <si>
    <t>马步发</t>
  </si>
  <si>
    <t>61080202201302009</t>
  </si>
  <si>
    <t>61080202201301052</t>
  </si>
  <si>
    <t>左林义</t>
  </si>
  <si>
    <t>61080202201301024</t>
  </si>
  <si>
    <t>左林保</t>
  </si>
  <si>
    <t>61080202201301072</t>
  </si>
  <si>
    <t>左林新</t>
  </si>
  <si>
    <t>61080202201301067</t>
  </si>
  <si>
    <t>左林俊</t>
  </si>
  <si>
    <t>61080202201302014</t>
  </si>
  <si>
    <t>左子宏</t>
  </si>
  <si>
    <t>61080202201302010</t>
  </si>
  <si>
    <t>左子升</t>
  </si>
  <si>
    <t>61080202201301068</t>
  </si>
  <si>
    <t>左林宾</t>
  </si>
  <si>
    <t>61080202201301022</t>
  </si>
  <si>
    <t>左林旺</t>
  </si>
  <si>
    <t>61080202201301025</t>
  </si>
  <si>
    <t>左林德</t>
  </si>
  <si>
    <t>61080202201301073</t>
  </si>
  <si>
    <t>左林茂</t>
  </si>
  <si>
    <t>61080202201301028</t>
  </si>
  <si>
    <t>左林杰</t>
  </si>
  <si>
    <t>61080202201302016</t>
  </si>
  <si>
    <t>左子新</t>
  </si>
  <si>
    <t>61080202201301039</t>
  </si>
  <si>
    <t>左子飞</t>
  </si>
  <si>
    <t>61080202201301159</t>
  </si>
  <si>
    <t>马余成</t>
  </si>
  <si>
    <t>61080202201301075</t>
  </si>
  <si>
    <t>左林升</t>
  </si>
  <si>
    <t>61080202201301041</t>
  </si>
  <si>
    <t>左林春</t>
  </si>
  <si>
    <t>61080202201302024</t>
  </si>
  <si>
    <t>左林团</t>
  </si>
  <si>
    <t>61080202201302012</t>
  </si>
  <si>
    <t>左林生</t>
  </si>
  <si>
    <t>61080202201301062</t>
  </si>
  <si>
    <t>61080202201301069</t>
  </si>
  <si>
    <t>左林全</t>
  </si>
  <si>
    <t>61080202201302018</t>
  </si>
  <si>
    <t>左子兵</t>
  </si>
  <si>
    <t>61080202201301046</t>
  </si>
  <si>
    <t>左建华</t>
  </si>
  <si>
    <t>61080202201301001</t>
  </si>
  <si>
    <t>石锦丰</t>
  </si>
  <si>
    <t>61080202201301012</t>
  </si>
  <si>
    <t>左子发</t>
  </si>
  <si>
    <t>61080202201302022</t>
  </si>
  <si>
    <t>李夏如</t>
  </si>
  <si>
    <t>61080202201301076</t>
  </si>
  <si>
    <t>左林宽</t>
  </si>
  <si>
    <t>61080202201301042</t>
  </si>
  <si>
    <t>左林付</t>
  </si>
  <si>
    <t>61080202201302011</t>
  </si>
  <si>
    <t>左子鹏</t>
  </si>
  <si>
    <t>61080202201301013</t>
  </si>
  <si>
    <t>左子财</t>
  </si>
  <si>
    <t>61080202201301040</t>
  </si>
  <si>
    <t>左子团</t>
  </si>
  <si>
    <t>61080202201301047</t>
  </si>
  <si>
    <t>左建国</t>
  </si>
  <si>
    <t>61080202201302020</t>
  </si>
  <si>
    <t>边天佑</t>
  </si>
  <si>
    <t>61080202201301030</t>
  </si>
  <si>
    <t>左林虎</t>
  </si>
  <si>
    <t>61080202201301006</t>
  </si>
  <si>
    <t>石锦荣</t>
  </si>
  <si>
    <t>61080202201301003</t>
  </si>
  <si>
    <t>石锦梁</t>
  </si>
  <si>
    <t>61080202201302007</t>
  </si>
  <si>
    <t>61080202201302003</t>
  </si>
  <si>
    <t>61080202201301026</t>
  </si>
  <si>
    <t>左林县</t>
  </si>
  <si>
    <t>61080202201301070</t>
  </si>
  <si>
    <t>左林伟</t>
  </si>
  <si>
    <t>61080202201301035</t>
  </si>
  <si>
    <t>左建忠</t>
  </si>
  <si>
    <t>61080202201301017</t>
  </si>
  <si>
    <t>左建龙</t>
  </si>
  <si>
    <t>61080202201301043</t>
  </si>
  <si>
    <t>61080202201301053</t>
  </si>
  <si>
    <t>左二则</t>
  </si>
  <si>
    <t>61080202201301064</t>
  </si>
  <si>
    <t>左林浪</t>
  </si>
  <si>
    <t>61080202201301074</t>
  </si>
  <si>
    <t>左生如</t>
  </si>
  <si>
    <t>61080202201301018</t>
  </si>
  <si>
    <t>左建亮</t>
  </si>
  <si>
    <t>61080202201301058</t>
  </si>
  <si>
    <t>左建平</t>
  </si>
  <si>
    <t>61080202201301032</t>
  </si>
  <si>
    <t>左建军</t>
  </si>
  <si>
    <t>61080202201301021</t>
  </si>
  <si>
    <t>左建义</t>
  </si>
  <si>
    <t>61080202201301027</t>
  </si>
  <si>
    <t>左四恒</t>
  </si>
  <si>
    <t>61080202201302026</t>
  </si>
  <si>
    <t>石锦兵</t>
  </si>
  <si>
    <t>61080202201302039</t>
  </si>
  <si>
    <t>左林平</t>
  </si>
  <si>
    <t>61080202201302034</t>
  </si>
  <si>
    <t>左建兵</t>
  </si>
  <si>
    <t>61080202201302045</t>
  </si>
  <si>
    <t>左新民</t>
  </si>
  <si>
    <t>61080202201302040</t>
  </si>
  <si>
    <t>61080202201302047</t>
  </si>
  <si>
    <t>61080202201302057</t>
  </si>
  <si>
    <t>左小军</t>
  </si>
  <si>
    <t>61080202201302049</t>
  </si>
  <si>
    <t>左明娃</t>
  </si>
  <si>
    <t>61080202201302044</t>
  </si>
  <si>
    <t>61080202201301044</t>
  </si>
  <si>
    <t>高慧萍</t>
  </si>
  <si>
    <t>61080202201302017</t>
  </si>
  <si>
    <t>左林枝</t>
  </si>
  <si>
    <t>61080202201302035</t>
  </si>
  <si>
    <t>61080202201302038</t>
  </si>
  <si>
    <t>左林关</t>
  </si>
  <si>
    <t>61080202201301088</t>
  </si>
  <si>
    <t>左二明</t>
  </si>
  <si>
    <t>61080202201302053</t>
  </si>
  <si>
    <t>边天明</t>
  </si>
  <si>
    <t>61080202201302043</t>
  </si>
  <si>
    <t>左生虎</t>
  </si>
  <si>
    <t>61080202201302056</t>
  </si>
  <si>
    <t>左课生</t>
  </si>
  <si>
    <t>61080202201302042</t>
  </si>
  <si>
    <t>左明明</t>
  </si>
  <si>
    <t>61080202201302032</t>
  </si>
  <si>
    <t>左鸿兵</t>
  </si>
  <si>
    <t>61080202201301080</t>
  </si>
  <si>
    <t>左丽华</t>
  </si>
  <si>
    <t>61080202201302025</t>
  </si>
  <si>
    <t>左可平</t>
  </si>
  <si>
    <t>61080202201302028</t>
  </si>
  <si>
    <t>左春华</t>
  </si>
  <si>
    <t>61080202201301090</t>
  </si>
  <si>
    <t>左建保</t>
  </si>
  <si>
    <t>61080202201302054</t>
  </si>
  <si>
    <t>左建团</t>
  </si>
  <si>
    <t>61080202201302037</t>
  </si>
  <si>
    <t>左铃铃</t>
  </si>
  <si>
    <t>61080202201301084</t>
  </si>
  <si>
    <t>左伟伟</t>
  </si>
  <si>
    <t>61080202201301087</t>
  </si>
  <si>
    <t>左建来</t>
  </si>
  <si>
    <t>61080202201302059</t>
  </si>
  <si>
    <t>左建涛</t>
  </si>
  <si>
    <t>61080202201301029</t>
  </si>
  <si>
    <t>张凯奕</t>
  </si>
  <si>
    <t>61080202201302058</t>
  </si>
  <si>
    <t>曹杰</t>
  </si>
  <si>
    <t>61080201500713067</t>
  </si>
  <si>
    <t>王润娥</t>
  </si>
  <si>
    <t>金鸡滩镇</t>
  </si>
  <si>
    <t>白舍牛滩村</t>
  </si>
  <si>
    <t>61080201500701073</t>
  </si>
  <si>
    <t>杜治林</t>
  </si>
  <si>
    <t>61080201500702006</t>
  </si>
  <si>
    <t>闫帅</t>
  </si>
  <si>
    <t>61080201500708009</t>
  </si>
  <si>
    <t>刘加有</t>
  </si>
  <si>
    <t>61080201500709027</t>
  </si>
  <si>
    <t>王生云</t>
  </si>
  <si>
    <t>61080201500710034</t>
  </si>
  <si>
    <t>马三奴</t>
  </si>
  <si>
    <t>61080201500710017</t>
  </si>
  <si>
    <t>王兴科</t>
  </si>
  <si>
    <t>61080201500710031</t>
  </si>
  <si>
    <t>61080201500709017</t>
  </si>
  <si>
    <t>王存兴</t>
  </si>
  <si>
    <t>61080201500709009</t>
  </si>
  <si>
    <t>王德明</t>
  </si>
  <si>
    <t>61080201500710029</t>
  </si>
  <si>
    <t>王兴富</t>
  </si>
  <si>
    <t>61080201500714017</t>
  </si>
  <si>
    <t>王生锁</t>
  </si>
  <si>
    <t>61080201500701001</t>
  </si>
  <si>
    <t>李明殿</t>
  </si>
  <si>
    <t>61080201500702019</t>
  </si>
  <si>
    <t>闫仲山</t>
  </si>
  <si>
    <t>61080201500708041</t>
  </si>
  <si>
    <t>乔来拴</t>
  </si>
  <si>
    <t>61080201500705023</t>
  </si>
  <si>
    <t>61080201500701077</t>
  </si>
  <si>
    <t>慕秀莲</t>
  </si>
  <si>
    <t>61080201500707003</t>
  </si>
  <si>
    <t>王小兰</t>
  </si>
  <si>
    <t>61080201500708006</t>
  </si>
  <si>
    <t>刘付来</t>
  </si>
  <si>
    <t>61080201500701048</t>
  </si>
  <si>
    <t>闫翠玲</t>
  </si>
  <si>
    <t>61080201500709036</t>
  </si>
  <si>
    <t>白换琴</t>
  </si>
  <si>
    <t>61080201500701027</t>
  </si>
  <si>
    <t>杜永华</t>
  </si>
  <si>
    <t>61080201500703041</t>
  </si>
  <si>
    <t>61080201500701019</t>
  </si>
  <si>
    <t>杜永发</t>
  </si>
  <si>
    <t>61080201500703014</t>
  </si>
  <si>
    <t>郭付付</t>
  </si>
  <si>
    <t>61080201500704053</t>
  </si>
  <si>
    <t>陈焕生</t>
  </si>
  <si>
    <t>61080201500704038</t>
  </si>
  <si>
    <t>蒋凤山</t>
  </si>
  <si>
    <t>61080201500715001</t>
  </si>
  <si>
    <t>61080201500705012</t>
  </si>
  <si>
    <t>李过成</t>
  </si>
  <si>
    <t>61080201500706003</t>
  </si>
  <si>
    <t>李刘生</t>
  </si>
  <si>
    <t>61080201500704025</t>
  </si>
  <si>
    <t>吴生娃</t>
  </si>
  <si>
    <t>61080201500714045</t>
  </si>
  <si>
    <t>王生全</t>
  </si>
  <si>
    <t>61080201500709034</t>
  </si>
  <si>
    <t>纪秀芳</t>
  </si>
  <si>
    <t>61080201500714037</t>
  </si>
  <si>
    <t>王永占</t>
  </si>
  <si>
    <t>61080201500713044</t>
  </si>
  <si>
    <t>纪奋贵</t>
  </si>
  <si>
    <t>61080201500702026</t>
  </si>
  <si>
    <t>魏保华</t>
  </si>
  <si>
    <t>61080201500709030</t>
  </si>
  <si>
    <t>王永华</t>
  </si>
  <si>
    <t>61080201500714038</t>
  </si>
  <si>
    <t>61080201500711014</t>
  </si>
  <si>
    <t>61080201500705004</t>
  </si>
  <si>
    <t>李刀拴</t>
  </si>
  <si>
    <t>61080201500706001</t>
  </si>
  <si>
    <t>李海堂</t>
  </si>
  <si>
    <t>61080201500714022</t>
  </si>
  <si>
    <t>王年发</t>
  </si>
  <si>
    <t>61080201500705006</t>
  </si>
  <si>
    <t>61080201500703023</t>
  </si>
  <si>
    <t>杨珍明</t>
  </si>
  <si>
    <t>61080201500714014</t>
  </si>
  <si>
    <t>王永清</t>
  </si>
  <si>
    <t>61080201500711009</t>
  </si>
  <si>
    <t>王板娃</t>
  </si>
  <si>
    <t>61080201500705043</t>
  </si>
  <si>
    <t>李树怀</t>
  </si>
  <si>
    <t>61080201500710015</t>
  </si>
  <si>
    <t>刘平文</t>
  </si>
  <si>
    <t>61080201500714039</t>
  </si>
  <si>
    <t>王二兔</t>
  </si>
  <si>
    <t>61080201500702028</t>
  </si>
  <si>
    <t>魏保堂</t>
  </si>
  <si>
    <t>61080201500701031</t>
  </si>
  <si>
    <t>徐长华</t>
  </si>
  <si>
    <t>61080201500709004</t>
  </si>
  <si>
    <t>王永培</t>
  </si>
  <si>
    <t>61080201500701086</t>
  </si>
  <si>
    <t>高玉芳</t>
  </si>
  <si>
    <t>61080201500709048</t>
  </si>
  <si>
    <t>王张发</t>
  </si>
  <si>
    <t>61080201500708024</t>
  </si>
  <si>
    <t>刘召来</t>
  </si>
  <si>
    <t>61080201500711006</t>
  </si>
  <si>
    <t>王兴玉</t>
  </si>
  <si>
    <t>61080201500701002</t>
  </si>
  <si>
    <t>61080201500708001</t>
  </si>
  <si>
    <t>刘候富</t>
  </si>
  <si>
    <t>61080201500701013</t>
  </si>
  <si>
    <t>杜永飞</t>
  </si>
  <si>
    <t>61080201500714023</t>
  </si>
  <si>
    <t>王占奎</t>
  </si>
  <si>
    <t>61080201500709011</t>
  </si>
  <si>
    <t>王永斯</t>
  </si>
  <si>
    <t>61080201500703027</t>
  </si>
  <si>
    <t>蒋凤华</t>
  </si>
  <si>
    <t>61080201500705011</t>
  </si>
  <si>
    <t>李登飞</t>
  </si>
  <si>
    <t>61080201500704020</t>
  </si>
  <si>
    <t>王保同</t>
  </si>
  <si>
    <t>61080201500715007</t>
  </si>
  <si>
    <t>王定娃</t>
  </si>
  <si>
    <t>61080201500702002</t>
  </si>
  <si>
    <t>61080201500703002</t>
  </si>
  <si>
    <t>刘金贵</t>
  </si>
  <si>
    <t>61080201500708021</t>
  </si>
  <si>
    <t>慕占祥</t>
  </si>
  <si>
    <t>61080201500714040</t>
  </si>
  <si>
    <t>王铁兔</t>
  </si>
  <si>
    <t>61080201500709032</t>
  </si>
  <si>
    <t>王付付</t>
  </si>
  <si>
    <t>61080201500702021</t>
  </si>
  <si>
    <t>闫仲茂</t>
  </si>
  <si>
    <t>61080201500702023</t>
  </si>
  <si>
    <t>闫仲林</t>
  </si>
  <si>
    <t>61080201500706006</t>
  </si>
  <si>
    <t>李东东</t>
  </si>
  <si>
    <t>61080201500712006</t>
  </si>
  <si>
    <t>纪凤平</t>
  </si>
  <si>
    <t>61080201500713031</t>
  </si>
  <si>
    <t>61080201500705007</t>
  </si>
  <si>
    <t>61080201500713007</t>
  </si>
  <si>
    <t>任建和</t>
  </si>
  <si>
    <t>61080201500702010</t>
  </si>
  <si>
    <t>闫仲兰</t>
  </si>
  <si>
    <t>61080201500707024</t>
  </si>
  <si>
    <t>李罗罗</t>
  </si>
  <si>
    <t>61080201500701042</t>
  </si>
  <si>
    <t>杜二娃</t>
  </si>
  <si>
    <t>61080201500713029</t>
  </si>
  <si>
    <t>任建林</t>
  </si>
  <si>
    <t>61080201500702024</t>
  </si>
  <si>
    <t>闫仲江</t>
  </si>
  <si>
    <t>61080201500703020</t>
  </si>
  <si>
    <t>杨兴明</t>
  </si>
  <si>
    <t>61080201500711003</t>
  </si>
  <si>
    <t>61080201500701006</t>
  </si>
  <si>
    <t>61080201500708027</t>
  </si>
  <si>
    <t>刘初江</t>
  </si>
  <si>
    <t>61080201500714024</t>
  </si>
  <si>
    <t>王永怀</t>
  </si>
  <si>
    <t>61080201500703040</t>
  </si>
  <si>
    <t>纪候琴</t>
  </si>
  <si>
    <t>61080201500709024</t>
  </si>
  <si>
    <t>61080201500714015</t>
  </si>
  <si>
    <t>慕粉琴</t>
  </si>
  <si>
    <t>61080201500703004</t>
  </si>
  <si>
    <t>刘铁贵</t>
  </si>
  <si>
    <t>61080201500705029</t>
  </si>
  <si>
    <t>李登成</t>
  </si>
  <si>
    <t>61080201500703009</t>
  </si>
  <si>
    <t>61080201500707011</t>
  </si>
  <si>
    <t>李铁锤</t>
  </si>
  <si>
    <t>61080201500701030</t>
  </si>
  <si>
    <t>徐玉明</t>
  </si>
  <si>
    <t>61080201500707001</t>
  </si>
  <si>
    <t>李文秀</t>
  </si>
  <si>
    <t>61080201500701009</t>
  </si>
  <si>
    <t>白红伟</t>
  </si>
  <si>
    <t>61080201500704001</t>
  </si>
  <si>
    <t>吴保旺</t>
  </si>
  <si>
    <t>61080201500714005</t>
  </si>
  <si>
    <t>王永福</t>
  </si>
  <si>
    <t>61080201500714049</t>
  </si>
  <si>
    <t>王永革</t>
  </si>
  <si>
    <t>61080201500707023</t>
  </si>
  <si>
    <t>李句句</t>
  </si>
  <si>
    <t>61080201500701035</t>
  </si>
  <si>
    <t>李明飞</t>
  </si>
  <si>
    <t>61080201500715003</t>
  </si>
  <si>
    <t>61080201500708018</t>
  </si>
  <si>
    <t>乔二奴</t>
  </si>
  <si>
    <t>61080201500707004</t>
  </si>
  <si>
    <t>李成成</t>
  </si>
  <si>
    <t>61080201500703021</t>
  </si>
  <si>
    <t>61080201500707026</t>
  </si>
  <si>
    <t>王粉英</t>
  </si>
  <si>
    <t>61080201500714018</t>
  </si>
  <si>
    <t>王永泽</t>
  </si>
  <si>
    <t>61080201500715006</t>
  </si>
  <si>
    <t>李润华</t>
  </si>
  <si>
    <t>61080201500710009</t>
  </si>
  <si>
    <t>王社平</t>
  </si>
  <si>
    <t>61080201500703006</t>
  </si>
  <si>
    <t>刘金奎</t>
  </si>
  <si>
    <t>61080201500709020</t>
  </si>
  <si>
    <t>王付堂</t>
  </si>
  <si>
    <t>61080201500711008</t>
  </si>
  <si>
    <t>王亮娃</t>
  </si>
  <si>
    <t>61080201500701034</t>
  </si>
  <si>
    <t>纪奋录</t>
  </si>
  <si>
    <t>61080201500709016</t>
  </si>
  <si>
    <t>王交其</t>
  </si>
  <si>
    <t>61080201500703024</t>
  </si>
  <si>
    <t>蒋候元</t>
  </si>
  <si>
    <t>61080201500704003</t>
  </si>
  <si>
    <t>吴贵堂</t>
  </si>
  <si>
    <t>61080201500712003</t>
  </si>
  <si>
    <t>纪治清</t>
  </si>
  <si>
    <t>61080201500715004</t>
  </si>
  <si>
    <t>李连世</t>
  </si>
  <si>
    <t>61080201500701112</t>
  </si>
  <si>
    <t>魏候爱</t>
  </si>
  <si>
    <t>61080201500704057</t>
  </si>
  <si>
    <t>蒋毛坑</t>
  </si>
  <si>
    <t>61080201500714007</t>
  </si>
  <si>
    <t>张拖秀</t>
  </si>
  <si>
    <t>61080201500707017</t>
  </si>
  <si>
    <t>吴拖</t>
  </si>
  <si>
    <t>61080201500714032</t>
  </si>
  <si>
    <t>61080201500701008</t>
  </si>
  <si>
    <t>白红飞</t>
  </si>
  <si>
    <t>61080201500701022</t>
  </si>
  <si>
    <t>杜永胜</t>
  </si>
  <si>
    <t>61080201500705016</t>
  </si>
  <si>
    <t>李建政</t>
  </si>
  <si>
    <t>61080201500714021</t>
  </si>
  <si>
    <t>王永东</t>
  </si>
  <si>
    <t>61080201500701014</t>
  </si>
  <si>
    <t>杜永功</t>
  </si>
  <si>
    <t>61080201500708033</t>
  </si>
  <si>
    <t>王候琴</t>
  </si>
  <si>
    <t>61080201500715002</t>
  </si>
  <si>
    <t>赵成山</t>
  </si>
  <si>
    <t>61080201500709025</t>
  </si>
  <si>
    <t>61080201500710010</t>
  </si>
  <si>
    <t>蒋芳芳</t>
  </si>
  <si>
    <t>61080201500710011</t>
  </si>
  <si>
    <t>王社忠</t>
  </si>
  <si>
    <t>61080201500709012</t>
  </si>
  <si>
    <t>王柱发</t>
  </si>
  <si>
    <t>61080201500701032</t>
  </si>
  <si>
    <t>徐成仁</t>
  </si>
  <si>
    <t>61080201500710040</t>
  </si>
  <si>
    <t>刘菊梅</t>
  </si>
  <si>
    <t>61080201500707021</t>
  </si>
  <si>
    <t>李盘忠</t>
  </si>
  <si>
    <t>61080201500714027</t>
  </si>
  <si>
    <t>61080201500705047</t>
  </si>
  <si>
    <t>谢拖芳</t>
  </si>
  <si>
    <t>61080201500714009</t>
  </si>
  <si>
    <t>王永红</t>
  </si>
  <si>
    <t>61080201500709022</t>
  </si>
  <si>
    <t>王付成</t>
  </si>
  <si>
    <t>61080201500714041</t>
  </si>
  <si>
    <t>61080201500707008</t>
  </si>
  <si>
    <t>李秀文</t>
  </si>
  <si>
    <t>61080201500704036</t>
  </si>
  <si>
    <t>蒋秀肯</t>
  </si>
  <si>
    <t>61080201500709049</t>
  </si>
  <si>
    <t>任芳芳</t>
  </si>
  <si>
    <t>61080201500708008</t>
  </si>
  <si>
    <t>刘世祥</t>
  </si>
  <si>
    <t>61080201500705001</t>
  </si>
  <si>
    <t>王彩云</t>
  </si>
  <si>
    <t>61080201500703011</t>
  </si>
  <si>
    <t>刘世清</t>
  </si>
  <si>
    <t>61080201500705050</t>
  </si>
  <si>
    <t>潘虎来</t>
  </si>
  <si>
    <t>61080201500702022</t>
  </si>
  <si>
    <t>闫治全</t>
  </si>
  <si>
    <t>61080201500702017</t>
  </si>
  <si>
    <t>闫治国</t>
  </si>
  <si>
    <t>61080201500701036</t>
  </si>
  <si>
    <t>杜治平</t>
  </si>
  <si>
    <t>61080201500713006</t>
  </si>
  <si>
    <t>61080201500708003</t>
  </si>
  <si>
    <t>61080201500706012</t>
  </si>
  <si>
    <t>61080201500714033</t>
  </si>
  <si>
    <t>61080201500701003</t>
  </si>
  <si>
    <t>李柱生</t>
  </si>
  <si>
    <t>61080201500710003</t>
  </si>
  <si>
    <t>庄林林</t>
  </si>
  <si>
    <t>61080201500710008</t>
  </si>
  <si>
    <t>王社雄</t>
  </si>
  <si>
    <t>61080201500715012</t>
  </si>
  <si>
    <t>刘高锁</t>
  </si>
  <si>
    <t>61080201500703007</t>
  </si>
  <si>
    <t>刘伍则</t>
  </si>
  <si>
    <t>61080201500705015</t>
  </si>
  <si>
    <t>李周利</t>
  </si>
  <si>
    <t>61080201500713054</t>
  </si>
  <si>
    <t>任建新</t>
  </si>
  <si>
    <t>61080201500702025</t>
  </si>
  <si>
    <t>闫锁锁</t>
  </si>
  <si>
    <t>61080201500701017</t>
  </si>
  <si>
    <t>杜治金</t>
  </si>
  <si>
    <t>61080201500714060</t>
  </si>
  <si>
    <t>慕对琴</t>
  </si>
  <si>
    <t>61080201500701023</t>
  </si>
  <si>
    <t>杜永爱</t>
  </si>
  <si>
    <t>61080201500701026</t>
  </si>
  <si>
    <t>周培英</t>
  </si>
  <si>
    <t>61080201500710005</t>
  </si>
  <si>
    <t>米粉秀</t>
  </si>
  <si>
    <t>61080201500714019</t>
  </si>
  <si>
    <t>王永胜</t>
  </si>
  <si>
    <t>61080201500714036</t>
  </si>
  <si>
    <t>王天堂</t>
  </si>
  <si>
    <t>61080201500702016</t>
  </si>
  <si>
    <t>闫治新</t>
  </si>
  <si>
    <t>61080201500713019</t>
  </si>
  <si>
    <t>61080201500701024</t>
  </si>
  <si>
    <t>杜永利</t>
  </si>
  <si>
    <t>61080201500710041</t>
  </si>
  <si>
    <t>王怀雄</t>
  </si>
  <si>
    <t>61080201500705051</t>
  </si>
  <si>
    <t>刘社芳</t>
  </si>
  <si>
    <t>61080201500709007</t>
  </si>
  <si>
    <t>王自强</t>
  </si>
  <si>
    <t>61080201500714056</t>
  </si>
  <si>
    <t>王交清</t>
  </si>
  <si>
    <t>61080201500705049</t>
  </si>
  <si>
    <t>方秀珍</t>
  </si>
  <si>
    <t>61080201500715029</t>
  </si>
  <si>
    <t>赵五琴</t>
  </si>
  <si>
    <t>61080201500705002</t>
  </si>
  <si>
    <t>李强雄</t>
  </si>
  <si>
    <t>61080201500708020</t>
  </si>
  <si>
    <t>乔占开</t>
  </si>
  <si>
    <t>61080201500701012</t>
  </si>
  <si>
    <t>徐成江</t>
  </si>
  <si>
    <t>61080201500713032</t>
  </si>
  <si>
    <t>任建峰</t>
  </si>
  <si>
    <t>61080201500704022</t>
  </si>
  <si>
    <t>吴五堂</t>
  </si>
  <si>
    <t>61080201500708005</t>
  </si>
  <si>
    <t>王根发</t>
  </si>
  <si>
    <t>61080201500707005</t>
  </si>
  <si>
    <t>61080201500710023</t>
  </si>
  <si>
    <t>61080201500701004</t>
  </si>
  <si>
    <t>李治生</t>
  </si>
  <si>
    <t>61080201500701040</t>
  </si>
  <si>
    <t>杜治忠</t>
  </si>
  <si>
    <t>61080201500715010</t>
  </si>
  <si>
    <t>蒋志祥</t>
  </si>
  <si>
    <t>61080201500707009</t>
  </si>
  <si>
    <t>李二秀</t>
  </si>
  <si>
    <t>61080201500714008</t>
  </si>
  <si>
    <t>61080201500705009</t>
  </si>
  <si>
    <t>李怀忠</t>
  </si>
  <si>
    <t>61080201500702011</t>
  </si>
  <si>
    <t>魏云云</t>
  </si>
  <si>
    <t>61080201500703018</t>
  </si>
  <si>
    <t>杨治飞</t>
  </si>
  <si>
    <t>61080201500704030</t>
  </si>
  <si>
    <t>郭治伟</t>
  </si>
  <si>
    <t>61080201500702009</t>
  </si>
  <si>
    <t>闫候课</t>
  </si>
  <si>
    <t>61080201500709042</t>
  </si>
  <si>
    <t>王占祥</t>
  </si>
  <si>
    <t>61080201500714026</t>
  </si>
  <si>
    <t>王东堂</t>
  </si>
  <si>
    <t>61080201500714010</t>
  </si>
  <si>
    <t>杜凤莲</t>
  </si>
  <si>
    <t>61080201500704004</t>
  </si>
  <si>
    <t>吴贵生</t>
  </si>
  <si>
    <t>61080201500707015</t>
  </si>
  <si>
    <t>李镇成</t>
  </si>
  <si>
    <t>61080201500714034</t>
  </si>
  <si>
    <t>王永峰</t>
  </si>
  <si>
    <t>61080201500704037</t>
  </si>
  <si>
    <t>蒋树怀</t>
  </si>
  <si>
    <t>61080201500709033</t>
  </si>
  <si>
    <t>王志高</t>
  </si>
  <si>
    <t>61080201500704032</t>
  </si>
  <si>
    <t>61080201500711013</t>
  </si>
  <si>
    <t>王心亮</t>
  </si>
  <si>
    <t>61080201500707013</t>
  </si>
  <si>
    <t>李登虎</t>
  </si>
  <si>
    <t>61080201500707002</t>
  </si>
  <si>
    <t>李计拖</t>
  </si>
  <si>
    <t>61080201500708016</t>
  </si>
  <si>
    <t>乔则堂</t>
  </si>
  <si>
    <t>61080201500715022</t>
  </si>
  <si>
    <t>李润平</t>
  </si>
  <si>
    <t>61080201500708019</t>
  </si>
  <si>
    <t>乔占海</t>
  </si>
  <si>
    <t>61080201500708047</t>
  </si>
  <si>
    <t>李拖芳</t>
  </si>
  <si>
    <t>61080201500713039</t>
  </si>
  <si>
    <t>任卫东</t>
  </si>
  <si>
    <t>61080201500711002</t>
  </si>
  <si>
    <t>王锦兵</t>
  </si>
  <si>
    <t>61080201500713028</t>
  </si>
  <si>
    <t>任刚刚</t>
  </si>
  <si>
    <t>61080201500709045</t>
  </si>
  <si>
    <t>王树华</t>
  </si>
  <si>
    <t>61080201500713024</t>
  </si>
  <si>
    <t>任耀东</t>
  </si>
  <si>
    <t>61080201500709026</t>
  </si>
  <si>
    <t>王付祥</t>
  </si>
  <si>
    <t>61080201500710016</t>
  </si>
  <si>
    <t>61080201500709046</t>
  </si>
  <si>
    <t>61080201500702020</t>
  </si>
  <si>
    <t>闫治忠</t>
  </si>
  <si>
    <t>61080201500701020</t>
  </si>
  <si>
    <t>杜治文</t>
  </si>
  <si>
    <t>61080201500714011</t>
  </si>
  <si>
    <t>王瑜飞</t>
  </si>
  <si>
    <t>61080201500702008</t>
  </si>
  <si>
    <t>闫治保</t>
  </si>
  <si>
    <t>61080201500708007</t>
  </si>
  <si>
    <t>61080201500713021</t>
  </si>
  <si>
    <t>任如胜</t>
  </si>
  <si>
    <t>61080201500713033</t>
  </si>
  <si>
    <t>任占忠</t>
  </si>
  <si>
    <t>61080201500702027</t>
  </si>
  <si>
    <t>魏云飞</t>
  </si>
  <si>
    <t>61080201500701081</t>
  </si>
  <si>
    <t>李明国</t>
  </si>
  <si>
    <t>61080201500708040</t>
  </si>
  <si>
    <t>乔泽祥</t>
  </si>
  <si>
    <t>61080201500714003</t>
  </si>
  <si>
    <t>61080201500706004</t>
  </si>
  <si>
    <t>李利兵</t>
  </si>
  <si>
    <t>61080201500704008</t>
  </si>
  <si>
    <t>61080201500712011</t>
  </si>
  <si>
    <t>纪尚英</t>
  </si>
  <si>
    <t>61080201500708002</t>
  </si>
  <si>
    <t>刘社军</t>
  </si>
  <si>
    <t>61080201500715024</t>
  </si>
  <si>
    <t>赵仲飞</t>
  </si>
  <si>
    <t>61080201500713038</t>
  </si>
  <si>
    <t>任双卫</t>
  </si>
  <si>
    <t>61080201500714029</t>
  </si>
  <si>
    <t>王侯忠</t>
  </si>
  <si>
    <t>61080201500711001</t>
  </si>
  <si>
    <t>王锦华</t>
  </si>
  <si>
    <t>61080201500708036</t>
  </si>
  <si>
    <t>景王牛</t>
  </si>
  <si>
    <t>61080201500701028</t>
  </si>
  <si>
    <t>杜治宏</t>
  </si>
  <si>
    <t>61080201500708028</t>
  </si>
  <si>
    <t>刘交成</t>
  </si>
  <si>
    <t>61080201500704023</t>
  </si>
  <si>
    <t>李清根</t>
  </si>
  <si>
    <t>61080201500701039</t>
  </si>
  <si>
    <t>李月月</t>
  </si>
  <si>
    <t>61080201500702003</t>
  </si>
  <si>
    <t>闫治祥</t>
  </si>
  <si>
    <t>61080201500701041</t>
  </si>
  <si>
    <t>杜永革</t>
  </si>
  <si>
    <t>61080201500705017</t>
  </si>
  <si>
    <t>李飞雄</t>
  </si>
  <si>
    <t>61080201500709028</t>
  </si>
  <si>
    <t>61080201500710033</t>
  </si>
  <si>
    <t>李春琴</t>
  </si>
  <si>
    <t>61080201500710039</t>
  </si>
  <si>
    <t>任艳梅</t>
  </si>
  <si>
    <t>61080201500703015</t>
  </si>
  <si>
    <t>61080201500709010</t>
  </si>
  <si>
    <t>王怀华</t>
  </si>
  <si>
    <t>61080201500703031</t>
  </si>
  <si>
    <t>61080201500701021</t>
  </si>
  <si>
    <t>杜治武</t>
  </si>
  <si>
    <t>61080201500714012</t>
  </si>
  <si>
    <t>王瑜录</t>
  </si>
  <si>
    <t>61080201500713001</t>
  </si>
  <si>
    <t>任凤文</t>
  </si>
  <si>
    <t>61080201500706010</t>
  </si>
  <si>
    <t>李智军</t>
  </si>
  <si>
    <t>61080201500713059</t>
  </si>
  <si>
    <t>任艳峰</t>
  </si>
  <si>
    <t>61080201500706011</t>
  </si>
  <si>
    <t>61080201500701080</t>
  </si>
  <si>
    <t>李明富</t>
  </si>
  <si>
    <t>61080201500715014</t>
  </si>
  <si>
    <t>马建文</t>
  </si>
  <si>
    <t>61080201500704007</t>
  </si>
  <si>
    <t>吴小堂</t>
  </si>
  <si>
    <t>61080201500705032</t>
  </si>
  <si>
    <t>李晓利</t>
  </si>
  <si>
    <t>61080201500701033</t>
  </si>
  <si>
    <t>徐成雄</t>
  </si>
  <si>
    <t>61080201500709021</t>
  </si>
  <si>
    <t>王建政</t>
  </si>
  <si>
    <t>61080201500705008</t>
  </si>
  <si>
    <t>李向荣</t>
  </si>
  <si>
    <t>61080201500705013</t>
  </si>
  <si>
    <t>李利美</t>
  </si>
  <si>
    <t>61080201500703055</t>
  </si>
  <si>
    <t>杨金雄</t>
  </si>
  <si>
    <t>61080201500713010</t>
  </si>
  <si>
    <t>任志强</t>
  </si>
  <si>
    <t>61080201500701092</t>
  </si>
  <si>
    <t>徐成平</t>
  </si>
  <si>
    <t>61080201500701064</t>
  </si>
  <si>
    <t>任培林</t>
  </si>
  <si>
    <t>61080201500713058</t>
  </si>
  <si>
    <t>任如军</t>
  </si>
  <si>
    <t>61080201500713050</t>
  </si>
  <si>
    <t>任儒杰</t>
  </si>
  <si>
    <t>61080201500709002</t>
  </si>
  <si>
    <t>61080201500701094</t>
  </si>
  <si>
    <t>李明强</t>
  </si>
  <si>
    <t>61080201500713014</t>
  </si>
  <si>
    <t>任奋鹏</t>
  </si>
  <si>
    <t>61080201500705026</t>
  </si>
  <si>
    <t>李张峰</t>
  </si>
  <si>
    <t>61080201500708039</t>
  </si>
  <si>
    <t>61080201500701025</t>
  </si>
  <si>
    <t>杜永江</t>
  </si>
  <si>
    <t>61080201500713063</t>
  </si>
  <si>
    <t>任跃飞</t>
  </si>
  <si>
    <t>61080201500714059</t>
  </si>
  <si>
    <t>61080201500703013</t>
  </si>
  <si>
    <t>李永跃</t>
  </si>
  <si>
    <t>61080201500713062</t>
  </si>
  <si>
    <t>纪凤荣</t>
  </si>
  <si>
    <t>61080201500702018</t>
  </si>
  <si>
    <t>闫治亮</t>
  </si>
  <si>
    <t>61080201500709018</t>
  </si>
  <si>
    <t>61080201500704033</t>
  </si>
  <si>
    <t>蒋小平</t>
  </si>
  <si>
    <t>61080201500701037</t>
  </si>
  <si>
    <t>李明鹏</t>
  </si>
  <si>
    <t>61080201500714013</t>
  </si>
  <si>
    <t>王绿林</t>
  </si>
  <si>
    <t>61080201500702038</t>
  </si>
  <si>
    <t>闫治宏</t>
  </si>
  <si>
    <t>61080201500707033</t>
  </si>
  <si>
    <t>李彩兵</t>
  </si>
  <si>
    <t>61080201500713057</t>
  </si>
  <si>
    <t>任耀云</t>
  </si>
  <si>
    <t>61080201500703016</t>
  </si>
  <si>
    <t>杨治伟</t>
  </si>
  <si>
    <t>61080201500701075</t>
  </si>
  <si>
    <t>杜治瑜</t>
  </si>
  <si>
    <t>61080201500701079</t>
  </si>
  <si>
    <t>李奋成</t>
  </si>
  <si>
    <t>61080201500703028</t>
  </si>
  <si>
    <t>61080201500711015</t>
  </si>
  <si>
    <t>王春雷</t>
  </si>
  <si>
    <t>61080201500709061</t>
  </si>
  <si>
    <t>张院美</t>
  </si>
  <si>
    <t>61080201500713051</t>
  </si>
  <si>
    <t>高盘期</t>
  </si>
  <si>
    <t>61080201500706007</t>
  </si>
  <si>
    <t>李占成</t>
  </si>
  <si>
    <t>61080201500709043</t>
  </si>
  <si>
    <t>王东相</t>
  </si>
  <si>
    <t>61080201500709041</t>
  </si>
  <si>
    <t>61080201500713005</t>
  </si>
  <si>
    <t>任艳春</t>
  </si>
  <si>
    <t>61080201500714058</t>
  </si>
  <si>
    <t>61080201500701088</t>
  </si>
  <si>
    <t>杜加录</t>
  </si>
  <si>
    <t>61080201500707028</t>
  </si>
  <si>
    <t>61080201500708012</t>
  </si>
  <si>
    <t>61080201500701078</t>
  </si>
  <si>
    <t>李凤华</t>
  </si>
  <si>
    <t>61080201500707035</t>
  </si>
  <si>
    <t>李志忠</t>
  </si>
  <si>
    <t>61080201500706013</t>
  </si>
  <si>
    <t>61080201500701059</t>
  </si>
  <si>
    <t>61080201500715023</t>
  </si>
  <si>
    <t>王雷军</t>
  </si>
  <si>
    <t>61080201500701076</t>
  </si>
  <si>
    <t>杜永彦</t>
  </si>
  <si>
    <t>61080201500703022</t>
  </si>
  <si>
    <t>61080201500701093</t>
  </si>
  <si>
    <t>61080201500704061</t>
  </si>
  <si>
    <t>61080201500713068</t>
  </si>
  <si>
    <t>高攀峰</t>
  </si>
  <si>
    <t>61080201500702005</t>
  </si>
  <si>
    <t>闫志强</t>
  </si>
  <si>
    <t>61080201500704028</t>
  </si>
  <si>
    <t>61080201500713052</t>
  </si>
  <si>
    <t>任铁林</t>
  </si>
  <si>
    <t>61080201500709047</t>
  </si>
  <si>
    <t>王振祥</t>
  </si>
  <si>
    <t>61080201500702015</t>
  </si>
  <si>
    <t>闫治怀</t>
  </si>
  <si>
    <t>61080201500704041</t>
  </si>
  <si>
    <t>61080201500707032</t>
  </si>
  <si>
    <t>李飞江</t>
  </si>
  <si>
    <t>61080201500704081</t>
  </si>
  <si>
    <t>蒋小军</t>
  </si>
  <si>
    <t>61080201500705046</t>
  </si>
  <si>
    <t>曹莲芳</t>
  </si>
  <si>
    <t>61080201500715027</t>
  </si>
  <si>
    <t>61080201500701090</t>
  </si>
  <si>
    <t>李成平</t>
  </si>
  <si>
    <t>61080201500714061</t>
  </si>
  <si>
    <t>王拴平</t>
  </si>
  <si>
    <t>61080201500705031</t>
  </si>
  <si>
    <t>李张平</t>
  </si>
  <si>
    <t>61080201500713018</t>
  </si>
  <si>
    <t>61080201500713061</t>
  </si>
  <si>
    <t>任宇文</t>
  </si>
  <si>
    <t>61080201500704056</t>
  </si>
  <si>
    <t>61080201500701084</t>
  </si>
  <si>
    <t>61080201500713070</t>
  </si>
  <si>
    <t>任拖文</t>
  </si>
  <si>
    <t>61080201500707029</t>
  </si>
  <si>
    <t>李亚飞</t>
  </si>
  <si>
    <t>61080201500701096</t>
  </si>
  <si>
    <t>61080201500709050</t>
  </si>
  <si>
    <t>61080201500713053</t>
  </si>
  <si>
    <t>任小井</t>
  </si>
  <si>
    <t>61080201500713055</t>
  </si>
  <si>
    <t>61080201500713064</t>
  </si>
  <si>
    <t>任阳军</t>
  </si>
  <si>
    <t>61080201500705030</t>
  </si>
  <si>
    <t>李永平</t>
  </si>
  <si>
    <t>61080201500707030</t>
  </si>
  <si>
    <t>61080201500701095</t>
  </si>
  <si>
    <t>杜佳东</t>
  </si>
  <si>
    <t>61080201500702039</t>
  </si>
  <si>
    <t>闫治峰</t>
  </si>
  <si>
    <t>61080201500705027</t>
  </si>
  <si>
    <t>61080201500701062</t>
  </si>
  <si>
    <t>李江飞</t>
  </si>
  <si>
    <t>61080201500709044</t>
  </si>
  <si>
    <t>61080201500705028</t>
  </si>
  <si>
    <t>李将军</t>
  </si>
  <si>
    <t>61080201500705033</t>
  </si>
  <si>
    <t>李占英</t>
  </si>
  <si>
    <t>61080201500707034</t>
  </si>
  <si>
    <t>李美兵</t>
  </si>
  <si>
    <t>61080201500713069</t>
  </si>
  <si>
    <t>任拖斌</t>
  </si>
  <si>
    <t>61080201500701091</t>
  </si>
  <si>
    <t>徐磊</t>
  </si>
  <si>
    <t>61080201500713056</t>
  </si>
  <si>
    <t>任儒伟</t>
  </si>
  <si>
    <t>61080201500701085</t>
  </si>
  <si>
    <t>杜加成</t>
  </si>
  <si>
    <t>61080201500701089</t>
  </si>
  <si>
    <t>纪尚军</t>
  </si>
  <si>
    <t>61080201500713065</t>
  </si>
  <si>
    <t>任儒龙</t>
  </si>
  <si>
    <t>61080201500715032</t>
  </si>
  <si>
    <t>61080201500701074</t>
  </si>
  <si>
    <t>杜治祥</t>
  </si>
  <si>
    <t>61080201500715017</t>
  </si>
  <si>
    <t>蒋鹏</t>
  </si>
  <si>
    <t>61080201500704080</t>
  </si>
  <si>
    <t>李小红</t>
  </si>
  <si>
    <t>61080201500702037</t>
  </si>
  <si>
    <t>闫治慧</t>
  </si>
  <si>
    <t>61080201500704059</t>
  </si>
  <si>
    <t>王江</t>
  </si>
  <si>
    <t>61080201500701082</t>
  </si>
  <si>
    <t>61080201500709062</t>
  </si>
  <si>
    <t>61080201500711017</t>
  </si>
  <si>
    <t>王世凯</t>
  </si>
  <si>
    <t>61080201500715026</t>
  </si>
  <si>
    <t>蒋苗</t>
  </si>
  <si>
    <t>61080201500701083</t>
  </si>
  <si>
    <t>徐广</t>
  </si>
  <si>
    <t>61080201500714057</t>
  </si>
  <si>
    <t>王庭</t>
  </si>
  <si>
    <t>61080201500713049</t>
  </si>
  <si>
    <t>任艺然</t>
  </si>
  <si>
    <t>61080201500713026</t>
  </si>
  <si>
    <t>任二东</t>
  </si>
  <si>
    <t>61080201500710001</t>
  </si>
  <si>
    <t>王兴祖</t>
  </si>
  <si>
    <t>61080201500704021</t>
  </si>
  <si>
    <t>吴米贵</t>
  </si>
  <si>
    <t>61080201500704009</t>
  </si>
  <si>
    <t>吴喜贵</t>
  </si>
  <si>
    <t>61080201500712002</t>
  </si>
  <si>
    <t>纪奋堂</t>
  </si>
  <si>
    <t>61080201500710013</t>
  </si>
  <si>
    <t>王元成</t>
  </si>
  <si>
    <t>61080201500704055</t>
  </si>
  <si>
    <t>吴爱谢</t>
  </si>
  <si>
    <t>61080201500710002</t>
  </si>
  <si>
    <t>61080201500709029</t>
  </si>
  <si>
    <t>王毛则</t>
  </si>
  <si>
    <t>61080201500701016</t>
  </si>
  <si>
    <t>杜永强</t>
  </si>
  <si>
    <t>61080201500712007</t>
  </si>
  <si>
    <t>纪凤云</t>
  </si>
  <si>
    <t>61080201500704006</t>
  </si>
  <si>
    <t>吴林贵</t>
  </si>
  <si>
    <t>61080201500704039</t>
  </si>
  <si>
    <t>李虎明</t>
  </si>
  <si>
    <t>61080201500704035</t>
  </si>
  <si>
    <t>李明英</t>
  </si>
  <si>
    <t>61080201500709023</t>
  </si>
  <si>
    <t>王玉明</t>
  </si>
  <si>
    <t>61080201500713012</t>
  </si>
  <si>
    <t>任世锁</t>
  </si>
  <si>
    <t>61080201500704010</t>
  </si>
  <si>
    <t>吴生贵</t>
  </si>
  <si>
    <t>61080201500708046</t>
  </si>
  <si>
    <t>魏拖芝</t>
  </si>
  <si>
    <t>61080201500704027</t>
  </si>
  <si>
    <t>吴相发</t>
  </si>
  <si>
    <t>61080201500711004</t>
  </si>
  <si>
    <t>王世娃</t>
  </si>
  <si>
    <t>61080201500710014</t>
  </si>
  <si>
    <t>王彩成</t>
  </si>
  <si>
    <t>61080201500710006</t>
  </si>
  <si>
    <t>王鸡换</t>
  </si>
  <si>
    <t>61080201500708023</t>
  </si>
  <si>
    <t>61080201500709005</t>
  </si>
  <si>
    <t>61080201500704040</t>
  </si>
  <si>
    <t>李占祥</t>
  </si>
  <si>
    <t>61080201500712004</t>
  </si>
  <si>
    <t>周三娃</t>
  </si>
  <si>
    <t>61080201500704058</t>
  </si>
  <si>
    <t>蒋候英</t>
  </si>
  <si>
    <t>61080201500704011</t>
  </si>
  <si>
    <t>吴占娃</t>
  </si>
  <si>
    <t>61080201500709003</t>
  </si>
  <si>
    <t>61080201500713030</t>
  </si>
  <si>
    <t>任四英</t>
  </si>
  <si>
    <t>61080201500704014</t>
  </si>
  <si>
    <t>蒋列</t>
  </si>
  <si>
    <t>61080201500704018</t>
  </si>
  <si>
    <t>吴有发</t>
  </si>
  <si>
    <t>61080201500704079</t>
  </si>
  <si>
    <t>李占清</t>
  </si>
  <si>
    <t>61080201500701005</t>
  </si>
  <si>
    <t>61080201500710019</t>
  </si>
  <si>
    <t>61080201500704005</t>
  </si>
  <si>
    <t>吴四奴</t>
  </si>
  <si>
    <t>61080201500701107</t>
  </si>
  <si>
    <t>刘列芳</t>
  </si>
  <si>
    <t>61080201500704013</t>
  </si>
  <si>
    <t>李进忠</t>
  </si>
  <si>
    <t>61080201500704029</t>
  </si>
  <si>
    <t>郭治平</t>
  </si>
  <si>
    <t>61080201500703039</t>
  </si>
  <si>
    <t>杨阳</t>
  </si>
  <si>
    <t>61080201500714004</t>
  </si>
  <si>
    <t>李喜宁</t>
  </si>
  <si>
    <t>61080201500710042</t>
  </si>
  <si>
    <t>柳碧梅</t>
  </si>
  <si>
    <t>61080201500207045</t>
  </si>
  <si>
    <t>段小君</t>
  </si>
  <si>
    <t>曹家滩村</t>
  </si>
  <si>
    <t>61080201500202026</t>
  </si>
  <si>
    <t>李秀莲</t>
  </si>
  <si>
    <t>61080201500205028</t>
  </si>
  <si>
    <t>刘凤女</t>
  </si>
  <si>
    <t>61080201500201010</t>
  </si>
  <si>
    <t>杜安堂</t>
  </si>
  <si>
    <t>61080201500207029</t>
  </si>
  <si>
    <t>曹冬花</t>
  </si>
  <si>
    <t>61080201500205015</t>
  </si>
  <si>
    <t>张伏义</t>
  </si>
  <si>
    <t>61080201500201084</t>
  </si>
  <si>
    <t>张改芹</t>
  </si>
  <si>
    <t>61080201500207030</t>
  </si>
  <si>
    <t>谢三女</t>
  </si>
  <si>
    <t>61080201500203020</t>
  </si>
  <si>
    <t>杜华堂</t>
  </si>
  <si>
    <t>61080201500202029</t>
  </si>
  <si>
    <t>王凤梅</t>
  </si>
  <si>
    <t>61080201500202002</t>
  </si>
  <si>
    <t>李树茂</t>
  </si>
  <si>
    <t>61080201500202009</t>
  </si>
  <si>
    <t>杜起世</t>
  </si>
  <si>
    <t>61080201500202028</t>
  </si>
  <si>
    <t>61080201500207032</t>
  </si>
  <si>
    <t>杜万堂</t>
  </si>
  <si>
    <t>61080201500208003</t>
  </si>
  <si>
    <t>曹有堂</t>
  </si>
  <si>
    <t>61080201500202011</t>
  </si>
  <si>
    <t>李树杰</t>
  </si>
  <si>
    <t>61080201500208032</t>
  </si>
  <si>
    <t>李省和</t>
  </si>
  <si>
    <t>61080201500201004</t>
  </si>
  <si>
    <t>杜赵堂</t>
  </si>
  <si>
    <t>61080201500201026</t>
  </si>
  <si>
    <t>61080201500204008</t>
  </si>
  <si>
    <t>田奴奴</t>
  </si>
  <si>
    <t>61080201500208001</t>
  </si>
  <si>
    <t>61080201500207022</t>
  </si>
  <si>
    <t>杜来运</t>
  </si>
  <si>
    <t>61080201500201018</t>
  </si>
  <si>
    <t>杜来拴</t>
  </si>
  <si>
    <t>61080201500204012</t>
  </si>
  <si>
    <t>曹树明</t>
  </si>
  <si>
    <t>61080201500207010</t>
  </si>
  <si>
    <t>段保成</t>
  </si>
  <si>
    <t>61080201500202019</t>
  </si>
  <si>
    <t>李仲清</t>
  </si>
  <si>
    <t>61080201500206001</t>
  </si>
  <si>
    <t>张和</t>
  </si>
  <si>
    <t>61080201500207001</t>
  </si>
  <si>
    <t>段清升</t>
  </si>
  <si>
    <t>61080201500208006</t>
  </si>
  <si>
    <t>纪坐平</t>
  </si>
  <si>
    <t>61080201500204001</t>
  </si>
  <si>
    <t>朱占清</t>
  </si>
  <si>
    <t>61080201500203010</t>
  </si>
  <si>
    <t>谢付生</t>
  </si>
  <si>
    <t>61080201500208033</t>
  </si>
  <si>
    <t>王香兰</t>
  </si>
  <si>
    <t>61080201500208014</t>
  </si>
  <si>
    <t>曹起才</t>
  </si>
  <si>
    <t>61080201500203011</t>
  </si>
  <si>
    <t>王殿志</t>
  </si>
  <si>
    <t>61080201500207026</t>
  </si>
  <si>
    <t>段玉生</t>
  </si>
  <si>
    <t>61080201500201002</t>
  </si>
  <si>
    <t>杜保堂</t>
  </si>
  <si>
    <t>61080201500206020</t>
  </si>
  <si>
    <t>张肯义</t>
  </si>
  <si>
    <t>61080201500203009</t>
  </si>
  <si>
    <t>刘赵云</t>
  </si>
  <si>
    <t>61080201500206024</t>
  </si>
  <si>
    <t>段玉娥</t>
  </si>
  <si>
    <t>61080201500204033</t>
  </si>
  <si>
    <t>苏亮仁</t>
  </si>
  <si>
    <t>61080201500205012</t>
  </si>
  <si>
    <t>61080201500207015</t>
  </si>
  <si>
    <t>段玉明</t>
  </si>
  <si>
    <t>61080201500204002</t>
  </si>
  <si>
    <t>曹猛发</t>
  </si>
  <si>
    <t>61080201500205030</t>
  </si>
  <si>
    <t>61080201500204007</t>
  </si>
  <si>
    <t>曹虎明</t>
  </si>
  <si>
    <t>61080201500206003</t>
  </si>
  <si>
    <t>张党生</t>
  </si>
  <si>
    <t>61080201500201014</t>
  </si>
  <si>
    <t>杜永常</t>
  </si>
  <si>
    <t>61080201500205002</t>
  </si>
  <si>
    <t>张达义</t>
  </si>
  <si>
    <t>61080201500206006</t>
  </si>
  <si>
    <t>李镇芳</t>
  </si>
  <si>
    <t>61080201500207003</t>
  </si>
  <si>
    <t>段清山</t>
  </si>
  <si>
    <t>61080201500206002</t>
  </si>
  <si>
    <t>61080201500203007</t>
  </si>
  <si>
    <t>曹长虎</t>
  </si>
  <si>
    <t>61080201500204010</t>
  </si>
  <si>
    <t>曹候娃</t>
  </si>
  <si>
    <t>61080201500205001</t>
  </si>
  <si>
    <t>61080201500201021</t>
  </si>
  <si>
    <t>杜占堂</t>
  </si>
  <si>
    <t>61080201500205013</t>
  </si>
  <si>
    <t>张福祥</t>
  </si>
  <si>
    <t>61080201500203008</t>
  </si>
  <si>
    <t>刘启云</t>
  </si>
  <si>
    <t>61080201500208004</t>
  </si>
  <si>
    <t>高存理</t>
  </si>
  <si>
    <t>61080201500207014</t>
  </si>
  <si>
    <t>段候换</t>
  </si>
  <si>
    <t>61080201500206010</t>
  </si>
  <si>
    <t>张板娃</t>
  </si>
  <si>
    <t>61080201500204024</t>
  </si>
  <si>
    <t>曹凤华</t>
  </si>
  <si>
    <t>61080201500204013</t>
  </si>
  <si>
    <t>曹润堂</t>
  </si>
  <si>
    <t>61080201500207004</t>
  </si>
  <si>
    <t>张虎香</t>
  </si>
  <si>
    <t>61080201500202022</t>
  </si>
  <si>
    <t>朱报报</t>
  </si>
  <si>
    <t>61080201500207005</t>
  </si>
  <si>
    <t>段保怀</t>
  </si>
  <si>
    <t>61080201500201013</t>
  </si>
  <si>
    <t>朱文清</t>
  </si>
  <si>
    <t>61080201500205006</t>
  </si>
  <si>
    <t>61080201500207024</t>
  </si>
  <si>
    <t>段玉祥</t>
  </si>
  <si>
    <t>61080201500202005</t>
  </si>
  <si>
    <t>杜拴成</t>
  </si>
  <si>
    <t>61080201500201003</t>
  </si>
  <si>
    <t>61080201500205008</t>
  </si>
  <si>
    <t>61080201500206008</t>
  </si>
  <si>
    <t>张文斌</t>
  </si>
  <si>
    <t>61080201500207028</t>
  </si>
  <si>
    <t>段候旦</t>
  </si>
  <si>
    <t>61080201500201009</t>
  </si>
  <si>
    <t>杜永法</t>
  </si>
  <si>
    <t>61080201500207017</t>
  </si>
  <si>
    <t>段世怀</t>
  </si>
  <si>
    <t>61080201500202003</t>
  </si>
  <si>
    <t>朱二报</t>
  </si>
  <si>
    <t>61080201500204004</t>
  </si>
  <si>
    <t>曹怀玉</t>
  </si>
  <si>
    <t>61080201500203001</t>
  </si>
  <si>
    <t>曹拴虎</t>
  </si>
  <si>
    <t>61080201500201005</t>
  </si>
  <si>
    <t>杜东清</t>
  </si>
  <si>
    <t>61080201500203014</t>
  </si>
  <si>
    <t>曹随虎</t>
  </si>
  <si>
    <t>61080201500201008</t>
  </si>
  <si>
    <t>朱仲清</t>
  </si>
  <si>
    <t>61080201500204005</t>
  </si>
  <si>
    <t>曹拴堂</t>
  </si>
  <si>
    <t>61080201500202007</t>
  </si>
  <si>
    <t>朱文林</t>
  </si>
  <si>
    <t>61080201500207002</t>
  </si>
  <si>
    <t>杭占祥</t>
  </si>
  <si>
    <t>61080201500204016</t>
  </si>
  <si>
    <t>曹候小</t>
  </si>
  <si>
    <t>61080201500208009</t>
  </si>
  <si>
    <t>朱占荣</t>
  </si>
  <si>
    <t>61080201500205007</t>
  </si>
  <si>
    <t>61080201500207025</t>
  </si>
  <si>
    <t>段三应</t>
  </si>
  <si>
    <t>61080201500207008</t>
  </si>
  <si>
    <t>段文文</t>
  </si>
  <si>
    <t>61080201500201058</t>
  </si>
  <si>
    <t>杜如堂</t>
  </si>
  <si>
    <t>61080201500205011</t>
  </si>
  <si>
    <t>61080201500207019</t>
  </si>
  <si>
    <t>段祥智</t>
  </si>
  <si>
    <t>61080201500204011</t>
  </si>
  <si>
    <t>曹润怀</t>
  </si>
  <si>
    <t>61080201500205016</t>
  </si>
  <si>
    <t>张万虎</t>
  </si>
  <si>
    <t>61080201500201020</t>
  </si>
  <si>
    <t>朱润清</t>
  </si>
  <si>
    <t>61080201500206004</t>
  </si>
  <si>
    <t>61080201500207007</t>
  </si>
  <si>
    <t>杭占华</t>
  </si>
  <si>
    <t>61080201500203012</t>
  </si>
  <si>
    <t>曹金虎</t>
  </si>
  <si>
    <t>61080201500203017</t>
  </si>
  <si>
    <t>高东周</t>
  </si>
  <si>
    <t>61080201500203016</t>
  </si>
  <si>
    <t>高候娃</t>
  </si>
  <si>
    <t>61080201500205017</t>
  </si>
  <si>
    <t>61080201500202013</t>
  </si>
  <si>
    <t>61080201500203004</t>
  </si>
  <si>
    <t>曹银虎</t>
  </si>
  <si>
    <t>61080201500205004</t>
  </si>
  <si>
    <t>张俊堂</t>
  </si>
  <si>
    <t>61080201500207023</t>
  </si>
  <si>
    <t>段四喜</t>
  </si>
  <si>
    <t>61080201500207006</t>
  </si>
  <si>
    <t>段巨定</t>
  </si>
  <si>
    <t>61080201500207053</t>
  </si>
  <si>
    <t>杭占俊</t>
  </si>
  <si>
    <t>61080201500207012</t>
  </si>
  <si>
    <t>61080201500207018</t>
  </si>
  <si>
    <t>段清华</t>
  </si>
  <si>
    <t>61080201500208012</t>
  </si>
  <si>
    <t>高风华</t>
  </si>
  <si>
    <t>61080201500204009</t>
  </si>
  <si>
    <t>曹田祥</t>
  </si>
  <si>
    <t>61080201500207021</t>
  </si>
  <si>
    <t>段对喜</t>
  </si>
  <si>
    <t>61080201500205003</t>
  </si>
  <si>
    <t>61080201500203002</t>
  </si>
  <si>
    <t>曹虎拴</t>
  </si>
  <si>
    <t>61080201500205010</t>
  </si>
  <si>
    <t>张照清</t>
  </si>
  <si>
    <t>61080201500202006</t>
  </si>
  <si>
    <t>朱三报</t>
  </si>
  <si>
    <t>61080201500208005</t>
  </si>
  <si>
    <t>朱占兵</t>
  </si>
  <si>
    <t>61080201500202014</t>
  </si>
  <si>
    <t>李世勇</t>
  </si>
  <si>
    <t>61080201500203005</t>
  </si>
  <si>
    <t>杜永亮</t>
  </si>
  <si>
    <t>61080201500208007</t>
  </si>
  <si>
    <t>高凤祥</t>
  </si>
  <si>
    <t>61080201500203019</t>
  </si>
  <si>
    <t>杜永恩</t>
  </si>
  <si>
    <t>61080201500204003</t>
  </si>
  <si>
    <t>曹二祥</t>
  </si>
  <si>
    <t>61080201500206015</t>
  </si>
  <si>
    <t>张文彪</t>
  </si>
  <si>
    <t>61080201500201001</t>
  </si>
  <si>
    <t>杜成义</t>
  </si>
  <si>
    <t>61080201500207009</t>
  </si>
  <si>
    <t>段清彪</t>
  </si>
  <si>
    <t>61080201500204006</t>
  </si>
  <si>
    <t>曹治娃</t>
  </si>
  <si>
    <t>61080201500203013</t>
  </si>
  <si>
    <t>刘忠厚</t>
  </si>
  <si>
    <t>61080201500201015</t>
  </si>
  <si>
    <t>杜长东</t>
  </si>
  <si>
    <t>61080201500208018</t>
  </si>
  <si>
    <t>朱占东</t>
  </si>
  <si>
    <t>61080201500208002</t>
  </si>
  <si>
    <t>白巧平</t>
  </si>
  <si>
    <t>61080201500207035</t>
  </si>
  <si>
    <t>段俊华</t>
  </si>
  <si>
    <t>61080201500206011</t>
  </si>
  <si>
    <t>61080201500202018</t>
  </si>
  <si>
    <t>朱世祥</t>
  </si>
  <si>
    <t>61080201500207011</t>
  </si>
  <si>
    <t>段忠怀</t>
  </si>
  <si>
    <t>61080201500208031</t>
  </si>
  <si>
    <t>61080201500201012</t>
  </si>
  <si>
    <t>杜艮东</t>
  </si>
  <si>
    <t>61080201500203006</t>
  </si>
  <si>
    <t>杜永义</t>
  </si>
  <si>
    <t>61080201500206021</t>
  </si>
  <si>
    <t>61080201500204015</t>
  </si>
  <si>
    <t>曹占祥</t>
  </si>
  <si>
    <t>61080201500205014</t>
  </si>
  <si>
    <t>61080201500201025</t>
  </si>
  <si>
    <t>张刘兰</t>
  </si>
  <si>
    <t>61080201500207062</t>
  </si>
  <si>
    <t>杜永东</t>
  </si>
  <si>
    <t>61080201500208022</t>
  </si>
  <si>
    <t>曹飞飞</t>
  </si>
  <si>
    <t>61080201500203021</t>
  </si>
  <si>
    <t>61080201500205018</t>
  </si>
  <si>
    <t>杭占生</t>
  </si>
  <si>
    <t>61080201500201043</t>
  </si>
  <si>
    <t>61080201500208019</t>
  </si>
  <si>
    <t>朱永飞</t>
  </si>
  <si>
    <t>61080201500204027</t>
  </si>
  <si>
    <t>朱秀英</t>
  </si>
  <si>
    <t>61080201500207046</t>
  </si>
  <si>
    <t>61080201500204026</t>
  </si>
  <si>
    <t>61080201500207054</t>
  </si>
  <si>
    <t>61080201500204029</t>
  </si>
  <si>
    <t>61080201500203018</t>
  </si>
  <si>
    <t>马安霞</t>
  </si>
  <si>
    <t>61080201500202004</t>
  </si>
  <si>
    <t>朱世平</t>
  </si>
  <si>
    <t>61080201500207043</t>
  </si>
  <si>
    <t>段清东</t>
  </si>
  <si>
    <t>61080201500208020</t>
  </si>
  <si>
    <t>曹俊玲</t>
  </si>
  <si>
    <t>61080201500207051</t>
  </si>
  <si>
    <t>61080201500201045</t>
  </si>
  <si>
    <t>61080201500201055</t>
  </si>
  <si>
    <t>朱海燕</t>
  </si>
  <si>
    <t>61080201500207050</t>
  </si>
  <si>
    <t>杜永祥</t>
  </si>
  <si>
    <t>61080201500201007</t>
  </si>
  <si>
    <t>朱振军</t>
  </si>
  <si>
    <t>61080201500202024</t>
  </si>
  <si>
    <t>李仲军</t>
  </si>
  <si>
    <t>61080201500205009</t>
  </si>
  <si>
    <t>张中平</t>
  </si>
  <si>
    <t>61080201500207047</t>
  </si>
  <si>
    <t>段清军</t>
  </si>
  <si>
    <t>61080201500208016</t>
  </si>
  <si>
    <t>高陆军</t>
  </si>
  <si>
    <t>61080201500201059</t>
  </si>
  <si>
    <t>杜双成</t>
  </si>
  <si>
    <t>61080201500206014</t>
  </si>
  <si>
    <t>张志耀</t>
  </si>
  <si>
    <t>61080201500201022</t>
  </si>
  <si>
    <t>杜永平</t>
  </si>
  <si>
    <t>61080201500204018</t>
  </si>
  <si>
    <t>曹治军</t>
  </si>
  <si>
    <t>61080201500208023</t>
  </si>
  <si>
    <t>高先锋</t>
  </si>
  <si>
    <t>61080201500204023</t>
  </si>
  <si>
    <t>61080201500202020</t>
  </si>
  <si>
    <t>61080201500202023</t>
  </si>
  <si>
    <t>61080201500206026</t>
  </si>
  <si>
    <t>张文祥</t>
  </si>
  <si>
    <t>61080201500201056</t>
  </si>
  <si>
    <t>杜永忠</t>
  </si>
  <si>
    <t>61080201500201023</t>
  </si>
  <si>
    <t>杜永军</t>
  </si>
  <si>
    <t>61080201500206012</t>
  </si>
  <si>
    <t>61080201500207044</t>
  </si>
  <si>
    <t>段志惠</t>
  </si>
  <si>
    <t>61080201500205019</t>
  </si>
  <si>
    <t>61080201500204019</t>
  </si>
  <si>
    <t>曹铁虎</t>
  </si>
  <si>
    <t>61080201500201024</t>
  </si>
  <si>
    <t>61080201500204025</t>
  </si>
  <si>
    <t>61080201500201019</t>
  </si>
  <si>
    <t>朱建鹏</t>
  </si>
  <si>
    <t>61080201500208024</t>
  </si>
  <si>
    <t>高伟峰</t>
  </si>
  <si>
    <t>61080201500204022</t>
  </si>
  <si>
    <t>曹建禄</t>
  </si>
  <si>
    <t>61080201500207059</t>
  </si>
  <si>
    <t>段李军</t>
  </si>
  <si>
    <t>61080201500205033</t>
  </si>
  <si>
    <t>张东飞</t>
  </si>
  <si>
    <t>61080201500205023</t>
  </si>
  <si>
    <t>张亚东</t>
  </si>
  <si>
    <t>61080201500205035</t>
  </si>
  <si>
    <t>张亚兵</t>
  </si>
  <si>
    <t>61080201500207055</t>
  </si>
  <si>
    <t>段国军</t>
  </si>
  <si>
    <t>61080201500206022</t>
  </si>
  <si>
    <t>61080201500204020</t>
  </si>
  <si>
    <t>曹亚利</t>
  </si>
  <si>
    <t>61080201500207060</t>
  </si>
  <si>
    <t>61080201500208015</t>
  </si>
  <si>
    <t>王广娃</t>
  </si>
  <si>
    <t>61080201500205043</t>
  </si>
  <si>
    <t>张亚鹏</t>
  </si>
  <si>
    <t>61080201500201017</t>
  </si>
  <si>
    <t>朱建成</t>
  </si>
  <si>
    <t>61080201500204017</t>
  </si>
  <si>
    <t>曹治兵</t>
  </si>
  <si>
    <t>61080201500206027</t>
  </si>
  <si>
    <t>61080201500205031</t>
  </si>
  <si>
    <t>张厚东</t>
  </si>
  <si>
    <t>61080201500206029</t>
  </si>
  <si>
    <t>61080201500205032</t>
  </si>
  <si>
    <t>61080201500204021</t>
  </si>
  <si>
    <t>曹保玉</t>
  </si>
  <si>
    <t>61080201500207058</t>
  </si>
  <si>
    <t>段小平</t>
  </si>
  <si>
    <t>61080201500208030</t>
  </si>
  <si>
    <t>张巧霞</t>
  </si>
  <si>
    <t>61080201500206023</t>
  </si>
  <si>
    <t>张广斌</t>
  </si>
  <si>
    <t>61080201500207063</t>
  </si>
  <si>
    <t>杜海涛</t>
  </si>
  <si>
    <t>61080201500207056</t>
  </si>
  <si>
    <t>段清飞</t>
  </si>
  <si>
    <t>61080201500205039</t>
  </si>
  <si>
    <t>61080201500207052</t>
  </si>
  <si>
    <t>段岗东</t>
  </si>
  <si>
    <t>61080201500204032</t>
  </si>
  <si>
    <t>61080201500207034</t>
  </si>
  <si>
    <t>段忠强</t>
  </si>
  <si>
    <t>61080201500206025</t>
  </si>
  <si>
    <t>61080201500206028</t>
  </si>
  <si>
    <t>张文广</t>
  </si>
  <si>
    <t>61080201500208029</t>
  </si>
  <si>
    <t>朱广利</t>
  </si>
  <si>
    <t>61080201500205034</t>
  </si>
  <si>
    <t>张建陆</t>
  </si>
  <si>
    <t>61080201500205005</t>
  </si>
  <si>
    <t>61080201500202016</t>
  </si>
  <si>
    <t>李对军</t>
  </si>
  <si>
    <t>61080201500202015</t>
  </si>
  <si>
    <t>李对兵</t>
  </si>
  <si>
    <t>61080201500207057</t>
  </si>
  <si>
    <t>杭和平</t>
  </si>
  <si>
    <t>61080201500207061</t>
  </si>
  <si>
    <t>段志利</t>
  </si>
  <si>
    <t>61080201500205041</t>
  </si>
  <si>
    <t>61080201500202031</t>
  </si>
  <si>
    <t>61080201500207049</t>
  </si>
  <si>
    <t>段亮亮</t>
  </si>
  <si>
    <t>61080201500205038</t>
  </si>
  <si>
    <t>61080201500206013</t>
  </si>
  <si>
    <t>61080201500202030</t>
  </si>
  <si>
    <t>61080201500206016</t>
  </si>
  <si>
    <t>张圆圆</t>
  </si>
  <si>
    <t>61080201500208008</t>
  </si>
  <si>
    <t>61080201500206009</t>
  </si>
  <si>
    <t>61080201500207013</t>
  </si>
  <si>
    <t>杭存旺</t>
  </si>
  <si>
    <t>61080201500207016</t>
  </si>
  <si>
    <t>段德怀</t>
  </si>
  <si>
    <t>61080201500203015</t>
  </si>
  <si>
    <t>刘荣起</t>
  </si>
  <si>
    <t>61080201500205037</t>
  </si>
  <si>
    <t>曹艳峰</t>
  </si>
  <si>
    <t>61080201500201053</t>
  </si>
  <si>
    <t>贺美艳</t>
  </si>
  <si>
    <t>61080201500812023</t>
  </si>
  <si>
    <t>屈世林</t>
  </si>
  <si>
    <t>海流滩村</t>
  </si>
  <si>
    <t>61080201500803076</t>
  </si>
  <si>
    <t>61080201500804038</t>
  </si>
  <si>
    <t>61080201500803025</t>
  </si>
  <si>
    <t>薛旺才</t>
  </si>
  <si>
    <t>61080201500807034</t>
  </si>
  <si>
    <t>纪金玉</t>
  </si>
  <si>
    <t>61080201500812040</t>
  </si>
  <si>
    <t>王占林</t>
  </si>
  <si>
    <t>61080201500806014</t>
  </si>
  <si>
    <t>刘朱团</t>
  </si>
  <si>
    <t>61080201500811014</t>
  </si>
  <si>
    <t>万玉叶</t>
  </si>
  <si>
    <t>61080201500813004</t>
  </si>
  <si>
    <t>纪铁锤</t>
  </si>
  <si>
    <t>61080201500810017</t>
  </si>
  <si>
    <t>孙丕党</t>
  </si>
  <si>
    <t>61080201500803028</t>
  </si>
  <si>
    <t>薛奋山</t>
  </si>
  <si>
    <t>61080201500805007</t>
  </si>
  <si>
    <t>刘金荣</t>
  </si>
  <si>
    <t>61080201500808025</t>
  </si>
  <si>
    <t>刘有昌</t>
  </si>
  <si>
    <t>61080201500809050</t>
  </si>
  <si>
    <t>61080201500804015</t>
  </si>
  <si>
    <t>刘志珍</t>
  </si>
  <si>
    <t>61080201500801012</t>
  </si>
  <si>
    <t>刘有娃</t>
  </si>
  <si>
    <t>61080201500804025</t>
  </si>
  <si>
    <t>张粉和</t>
  </si>
  <si>
    <t>61080201500808012</t>
  </si>
  <si>
    <t>刘福太</t>
  </si>
  <si>
    <t>61080201500810003</t>
  </si>
  <si>
    <t>任驹</t>
  </si>
  <si>
    <t>61080201500811022</t>
  </si>
  <si>
    <t>万来义</t>
  </si>
  <si>
    <t>61080201500811039</t>
  </si>
  <si>
    <t>万奋岐</t>
  </si>
  <si>
    <t>61080201500804046</t>
  </si>
  <si>
    <t>61080201500811051</t>
  </si>
  <si>
    <t>王满香</t>
  </si>
  <si>
    <t>61080201500805005</t>
  </si>
  <si>
    <t>刘珍荣</t>
  </si>
  <si>
    <t>61080201500804022</t>
  </si>
  <si>
    <t>刘付英</t>
  </si>
  <si>
    <t>61080201500809017</t>
  </si>
  <si>
    <t>袁喜财</t>
  </si>
  <si>
    <t>61080201500805018</t>
  </si>
  <si>
    <t>刘金平</t>
  </si>
  <si>
    <t>61080201500803017</t>
  </si>
  <si>
    <t>薛玉升</t>
  </si>
  <si>
    <t>61080201500808027</t>
  </si>
  <si>
    <t>杨生芳</t>
  </si>
  <si>
    <t>61080201500802036</t>
  </si>
  <si>
    <t>白山明</t>
  </si>
  <si>
    <t>61080201500804033</t>
  </si>
  <si>
    <t>宋加付</t>
  </si>
  <si>
    <t>61080201500804016</t>
  </si>
  <si>
    <t>刘志昌</t>
  </si>
  <si>
    <t>61080201500805029</t>
  </si>
  <si>
    <t>刘占平</t>
  </si>
  <si>
    <t>61080201500804013</t>
  </si>
  <si>
    <t>刘子华</t>
  </si>
  <si>
    <t>61080201500810002</t>
  </si>
  <si>
    <t>61080201500807014</t>
  </si>
  <si>
    <t>61080201500801024</t>
  </si>
  <si>
    <t>康占会</t>
  </si>
  <si>
    <t>61080201500808007</t>
  </si>
  <si>
    <t>杜成焕</t>
  </si>
  <si>
    <t>61080201500804034</t>
  </si>
  <si>
    <t>王拖</t>
  </si>
  <si>
    <t>61080201500803065</t>
  </si>
  <si>
    <t>李粉粉</t>
  </si>
  <si>
    <t>61080201500809042</t>
  </si>
  <si>
    <t>袁喜存</t>
  </si>
  <si>
    <t>61080201500810007</t>
  </si>
  <si>
    <t>杨树文</t>
  </si>
  <si>
    <t>61080201500807041</t>
  </si>
  <si>
    <t>纪玉华</t>
  </si>
  <si>
    <t>61080201500807008</t>
  </si>
  <si>
    <t>纪昌</t>
  </si>
  <si>
    <t>61080201500801010</t>
  </si>
  <si>
    <t>康牛娃</t>
  </si>
  <si>
    <t>61080201500803030</t>
  </si>
  <si>
    <t>白付明</t>
  </si>
  <si>
    <t>61080201500803002</t>
  </si>
  <si>
    <t>薛随高</t>
  </si>
  <si>
    <t>61080201500804044</t>
  </si>
  <si>
    <t>刘凤林</t>
  </si>
  <si>
    <t>61080201500801028</t>
  </si>
  <si>
    <t>纪文秀</t>
  </si>
  <si>
    <t>61080201500803013</t>
  </si>
  <si>
    <t>谢粉如</t>
  </si>
  <si>
    <t>61080201500804030</t>
  </si>
  <si>
    <t>61080201500811027</t>
  </si>
  <si>
    <t>万凤岐</t>
  </si>
  <si>
    <t>61080201500801017</t>
  </si>
  <si>
    <t>康占海</t>
  </si>
  <si>
    <t>61080201500808019</t>
  </si>
  <si>
    <t>刘摆言</t>
  </si>
  <si>
    <t>61080201500801020</t>
  </si>
  <si>
    <t>白长付</t>
  </si>
  <si>
    <t>61080201500803001</t>
  </si>
  <si>
    <t>薛凤祥</t>
  </si>
  <si>
    <t>61080201500812005</t>
  </si>
  <si>
    <t>杜永贵</t>
  </si>
  <si>
    <t>61080201500802002</t>
  </si>
  <si>
    <t>白富明</t>
  </si>
  <si>
    <t>61080201500807017</t>
  </si>
  <si>
    <t>宋富昌</t>
  </si>
  <si>
    <t>61080201500804003</t>
  </si>
  <si>
    <t>61080201500801002</t>
  </si>
  <si>
    <t>纪菊芳</t>
  </si>
  <si>
    <t>61080201500808009</t>
  </si>
  <si>
    <t>61080201500804014</t>
  </si>
  <si>
    <t>李换芝</t>
  </si>
  <si>
    <t>61080201500807011</t>
  </si>
  <si>
    <t>宋二娃</t>
  </si>
  <si>
    <t>61080201500810010</t>
  </si>
  <si>
    <t>任利生</t>
  </si>
  <si>
    <t>61080201500812003</t>
  </si>
  <si>
    <t>屈志荣</t>
  </si>
  <si>
    <t>61080201500807026</t>
  </si>
  <si>
    <t>纪怀则</t>
  </si>
  <si>
    <t>61080201500811007</t>
  </si>
  <si>
    <t>高治林</t>
  </si>
  <si>
    <t>61080201500804005</t>
  </si>
  <si>
    <t>刘存娃</t>
  </si>
  <si>
    <t>61080201500805041</t>
  </si>
  <si>
    <t>刘芳芳</t>
  </si>
  <si>
    <t>61080201500804032</t>
  </si>
  <si>
    <t>刘对林</t>
  </si>
  <si>
    <t>61080201500804040</t>
  </si>
  <si>
    <t>61080201500806008</t>
  </si>
  <si>
    <t>刘二元</t>
  </si>
  <si>
    <t>61080201500801011</t>
  </si>
  <si>
    <t>康占俊</t>
  </si>
  <si>
    <t>61080201500809027</t>
  </si>
  <si>
    <t>袁付存</t>
  </si>
  <si>
    <t>61080201500805001</t>
  </si>
  <si>
    <t>杭春芳</t>
  </si>
  <si>
    <t>61080201500804055</t>
  </si>
  <si>
    <t>袁翠兰</t>
  </si>
  <si>
    <t>61080201500801008</t>
  </si>
  <si>
    <t>康占兵</t>
  </si>
  <si>
    <t>61080201500803018</t>
  </si>
  <si>
    <t>薛贵才</t>
  </si>
  <si>
    <t>61080201500803015</t>
  </si>
  <si>
    <t>薛加高</t>
  </si>
  <si>
    <t>61080201500810038</t>
  </si>
  <si>
    <t>任拴成</t>
  </si>
  <si>
    <t>61080201500801022</t>
  </si>
  <si>
    <t>白连付</t>
  </si>
  <si>
    <t>61080201500808011</t>
  </si>
  <si>
    <t>刘真元</t>
  </si>
  <si>
    <t>61080201500809037</t>
  </si>
  <si>
    <t>任忠林</t>
  </si>
  <si>
    <t>61080201500807016</t>
  </si>
  <si>
    <t>纪随明</t>
  </si>
  <si>
    <t>61080201500812049</t>
  </si>
  <si>
    <t>杨彩秀</t>
  </si>
  <si>
    <t>61080201500803033</t>
  </si>
  <si>
    <t>薛绞祥</t>
  </si>
  <si>
    <t>61080201500810004</t>
  </si>
  <si>
    <t>任建生</t>
  </si>
  <si>
    <t>61080201500806013</t>
  </si>
  <si>
    <t>刘绞成</t>
  </si>
  <si>
    <t>61080201500805006</t>
  </si>
  <si>
    <t>刘介祥</t>
  </si>
  <si>
    <t>61080201500809008</t>
  </si>
  <si>
    <t>袁二奴</t>
  </si>
  <si>
    <t>61080201500802018</t>
  </si>
  <si>
    <t>白绞成</t>
  </si>
  <si>
    <t>61080201500802024</t>
  </si>
  <si>
    <t>折克秀</t>
  </si>
  <si>
    <t>61080201500802009</t>
  </si>
  <si>
    <t>王风英</t>
  </si>
  <si>
    <t>61080201500809007</t>
  </si>
  <si>
    <t>王锦荣</t>
  </si>
  <si>
    <t>61080201500809031</t>
  </si>
  <si>
    <t>袁占海</t>
  </si>
  <si>
    <t>61080201500803020</t>
  </si>
  <si>
    <t>薛世祥</t>
  </si>
  <si>
    <t>61080201500807024</t>
  </si>
  <si>
    <t>宋三娃</t>
  </si>
  <si>
    <t>61080201500806004</t>
  </si>
  <si>
    <t>61080201500812006</t>
  </si>
  <si>
    <t>屈存存</t>
  </si>
  <si>
    <t>61080201500807004</t>
  </si>
  <si>
    <t>刘占怀</t>
  </si>
  <si>
    <t>61080201500802019</t>
  </si>
  <si>
    <t>白拖富</t>
  </si>
  <si>
    <t>61080201500804026</t>
  </si>
  <si>
    <t>61080201500812014</t>
  </si>
  <si>
    <t>王拴</t>
  </si>
  <si>
    <t>61080201500801015</t>
  </si>
  <si>
    <t>康占京</t>
  </si>
  <si>
    <t>61080201500801006</t>
  </si>
  <si>
    <t>康世平</t>
  </si>
  <si>
    <t>61080201500812015</t>
  </si>
  <si>
    <t>屈增荣</t>
  </si>
  <si>
    <t>61080201500804089</t>
  </si>
  <si>
    <t>王金娥</t>
  </si>
  <si>
    <t>61080201500811059</t>
  </si>
  <si>
    <t>万青云</t>
  </si>
  <si>
    <t>61080201500804017</t>
  </si>
  <si>
    <t>刘潘林</t>
  </si>
  <si>
    <t>61080201500804010</t>
  </si>
  <si>
    <t>61080201500804001</t>
  </si>
  <si>
    <t>刘世贵</t>
  </si>
  <si>
    <t>61080201500802023</t>
  </si>
  <si>
    <t>61080201500810030</t>
  </si>
  <si>
    <t>吴二召</t>
  </si>
  <si>
    <t>61080201500809002</t>
  </si>
  <si>
    <t>61080201500802017</t>
  </si>
  <si>
    <t>白世存</t>
  </si>
  <si>
    <t>61080201500807009</t>
  </si>
  <si>
    <t>61080201500801009</t>
  </si>
  <si>
    <t>康占奎</t>
  </si>
  <si>
    <t>61080201500813011</t>
  </si>
  <si>
    <t>纪丙英</t>
  </si>
  <si>
    <t>61080201500804027</t>
  </si>
  <si>
    <t>李彩秀</t>
  </si>
  <si>
    <t>61080201500809041</t>
  </si>
  <si>
    <t>袁三奴</t>
  </si>
  <si>
    <t>61080201500810005</t>
  </si>
  <si>
    <t>党国岐</t>
  </si>
  <si>
    <t>61080201500801038</t>
  </si>
  <si>
    <t>李明艳</t>
  </si>
  <si>
    <t>61080201500803010</t>
  </si>
  <si>
    <t>薛爱山</t>
  </si>
  <si>
    <t>61080201500813007</t>
  </si>
  <si>
    <t>纪富英</t>
  </si>
  <si>
    <t>61080201500812046</t>
  </si>
  <si>
    <t>61080201500801021</t>
  </si>
  <si>
    <t>白英付</t>
  </si>
  <si>
    <t>61080201500809033</t>
  </si>
  <si>
    <t>61080201500810008</t>
  </si>
  <si>
    <t>武广岐</t>
  </si>
  <si>
    <t>61080201500802005</t>
  </si>
  <si>
    <t>61080201500801053</t>
  </si>
  <si>
    <t>纪治英</t>
  </si>
  <si>
    <t>61080201500801030</t>
  </si>
  <si>
    <t>康子明</t>
  </si>
  <si>
    <t>61080201500807018</t>
  </si>
  <si>
    <t>61080201500807028</t>
  </si>
  <si>
    <t>刘治荣</t>
  </si>
  <si>
    <t>61080201500811013</t>
  </si>
  <si>
    <t>高治财</t>
  </si>
  <si>
    <t>61080201500807031</t>
  </si>
  <si>
    <t>纪怀林</t>
  </si>
  <si>
    <t>61080201500813013</t>
  </si>
  <si>
    <t>纪建忠</t>
  </si>
  <si>
    <t>61080201500809043</t>
  </si>
  <si>
    <t>吴候小</t>
  </si>
  <si>
    <t>61080201500810011</t>
  </si>
  <si>
    <t>王青梅</t>
  </si>
  <si>
    <t>61080201500811035</t>
  </si>
  <si>
    <t>万有旺</t>
  </si>
  <si>
    <t>61080201500804036</t>
  </si>
  <si>
    <t>高方</t>
  </si>
  <si>
    <t>61080201500805019</t>
  </si>
  <si>
    <t>刘介华</t>
  </si>
  <si>
    <t>61080201500803012</t>
  </si>
  <si>
    <t>薛春</t>
  </si>
  <si>
    <t>61080201500806009</t>
  </si>
  <si>
    <t>刘锁成</t>
  </si>
  <si>
    <t>61080201500812020</t>
  </si>
  <si>
    <t>王社</t>
  </si>
  <si>
    <t>61080201500811011</t>
  </si>
  <si>
    <t>61080201500809032</t>
  </si>
  <si>
    <t>袁世生</t>
  </si>
  <si>
    <t>61080201500809014</t>
  </si>
  <si>
    <t>袁真华</t>
  </si>
  <si>
    <t>61080201500807015</t>
  </si>
  <si>
    <t>纪保堂</t>
  </si>
  <si>
    <t>61080201500802032</t>
  </si>
  <si>
    <t>周保林</t>
  </si>
  <si>
    <t>61080201500803027</t>
  </si>
  <si>
    <t>61080201500804028</t>
  </si>
  <si>
    <t>刘牛牛</t>
  </si>
  <si>
    <t>61080201500812017</t>
  </si>
  <si>
    <t>61080201500807022</t>
  </si>
  <si>
    <t>宋福义</t>
  </si>
  <si>
    <t>61080201500806006</t>
  </si>
  <si>
    <t>61080201500801007</t>
  </si>
  <si>
    <t>康飞</t>
  </si>
  <si>
    <t>61080201500804042</t>
  </si>
  <si>
    <t>刘治怀</t>
  </si>
  <si>
    <t>61080201500812011</t>
  </si>
  <si>
    <t>王占怀</t>
  </si>
  <si>
    <t>61080201500811032</t>
  </si>
  <si>
    <t>万英岐</t>
  </si>
  <si>
    <t>61080201500807027</t>
  </si>
  <si>
    <t>61080201500807001</t>
  </si>
  <si>
    <t>纪占林</t>
  </si>
  <si>
    <t>61080201500809003</t>
  </si>
  <si>
    <t>61080201500809019</t>
  </si>
  <si>
    <t>袁广林</t>
  </si>
  <si>
    <t>61080201500801003</t>
  </si>
  <si>
    <t>张成英</t>
  </si>
  <si>
    <t>61080201500805022</t>
  </si>
  <si>
    <t>刘银堂</t>
  </si>
  <si>
    <t>61080201500808020</t>
  </si>
  <si>
    <t>刘志成</t>
  </si>
  <si>
    <t>61080201500807020</t>
  </si>
  <si>
    <t>刘盘世</t>
  </si>
  <si>
    <t>61080201500806021</t>
  </si>
  <si>
    <t>张广荣</t>
  </si>
  <si>
    <t>61080201500810009</t>
  </si>
  <si>
    <t>任利华</t>
  </si>
  <si>
    <t>61080201500807010</t>
  </si>
  <si>
    <t>61080201500803035</t>
  </si>
  <si>
    <t>薛永高</t>
  </si>
  <si>
    <t>61080201500809040</t>
  </si>
  <si>
    <t>任宽林</t>
  </si>
  <si>
    <t>61080201500812009</t>
  </si>
  <si>
    <t>杨春梅</t>
  </si>
  <si>
    <t>61080201500805021</t>
  </si>
  <si>
    <t>61080201500813008</t>
  </si>
  <si>
    <t>纪治兴</t>
  </si>
  <si>
    <t>61080201500803021</t>
  </si>
  <si>
    <t>薛发高</t>
  </si>
  <si>
    <t>61080201500810001</t>
  </si>
  <si>
    <t>孙怀章</t>
  </si>
  <si>
    <t>61080201500801014</t>
  </si>
  <si>
    <t>康有清</t>
  </si>
  <si>
    <t>61080201500802026</t>
  </si>
  <si>
    <t>纪世教</t>
  </si>
  <si>
    <t>61080201500804056</t>
  </si>
  <si>
    <t>61080201500801013</t>
  </si>
  <si>
    <t>康珍</t>
  </si>
  <si>
    <t>61080201500811017</t>
  </si>
  <si>
    <t>61080201500813005</t>
  </si>
  <si>
    <t>61080201500803011</t>
  </si>
  <si>
    <t>薛林祥</t>
  </si>
  <si>
    <t>61080201500806018</t>
  </si>
  <si>
    <t>刘柱娃</t>
  </si>
  <si>
    <t>61080201500809039</t>
  </si>
  <si>
    <t>袁怀英</t>
  </si>
  <si>
    <t>61080201500802006</t>
  </si>
  <si>
    <t>刘文怀</t>
  </si>
  <si>
    <t>61080201500808017</t>
  </si>
  <si>
    <t>61080201500804039</t>
  </si>
  <si>
    <t>高元</t>
  </si>
  <si>
    <t>61080201500811005</t>
  </si>
  <si>
    <t>高治飞</t>
  </si>
  <si>
    <t>61080201500804007</t>
  </si>
  <si>
    <t>61080201500807051</t>
  </si>
  <si>
    <t>刘树山</t>
  </si>
  <si>
    <t>61080201500809011</t>
  </si>
  <si>
    <t>王梅华</t>
  </si>
  <si>
    <t>61080201500809036</t>
  </si>
  <si>
    <t>袁世林</t>
  </si>
  <si>
    <t>61080201500811033</t>
  </si>
  <si>
    <t>万红岐</t>
  </si>
  <si>
    <t>61080201500807019</t>
  </si>
  <si>
    <t>刘盘华</t>
  </si>
  <si>
    <t>61080201500806002</t>
  </si>
  <si>
    <t>刘三文</t>
  </si>
  <si>
    <t>61080201500809025</t>
  </si>
  <si>
    <t>61080201500807007</t>
  </si>
  <si>
    <t>刘志华</t>
  </si>
  <si>
    <t>61080201500808001</t>
  </si>
  <si>
    <t>纪兴怀</t>
  </si>
  <si>
    <t>61080201500811021</t>
  </si>
  <si>
    <t>高候治</t>
  </si>
  <si>
    <t>61080201500804029</t>
  </si>
  <si>
    <t>刘二奴</t>
  </si>
  <si>
    <t>61080201500811002</t>
  </si>
  <si>
    <t>61080201500804031</t>
  </si>
  <si>
    <t>刘林华</t>
  </si>
  <si>
    <t>61080201500804043</t>
  </si>
  <si>
    <t>61080201500804011</t>
  </si>
  <si>
    <t>刘飞林</t>
  </si>
  <si>
    <t>61080201500809021</t>
  </si>
  <si>
    <t>吴二流</t>
  </si>
  <si>
    <t>61080201500802016</t>
  </si>
  <si>
    <t>白世平</t>
  </si>
  <si>
    <t>61080201500811008</t>
  </si>
  <si>
    <t>61080201500811034</t>
  </si>
  <si>
    <t>万仲林</t>
  </si>
  <si>
    <t>61080201500804018</t>
  </si>
  <si>
    <t>刘双林</t>
  </si>
  <si>
    <t>61080201500808018</t>
  </si>
  <si>
    <t>纪召平</t>
  </si>
  <si>
    <t>61080201500805015</t>
  </si>
  <si>
    <t>刘怀怀</t>
  </si>
  <si>
    <t>61080201500806016</t>
  </si>
  <si>
    <t>刘真娃</t>
  </si>
  <si>
    <t>61080201500802010</t>
  </si>
  <si>
    <t>白世俊</t>
  </si>
  <si>
    <t>61080201500802014</t>
  </si>
  <si>
    <t>白怀义</t>
  </si>
  <si>
    <t>61080201500805003</t>
  </si>
  <si>
    <t>刘介文</t>
  </si>
  <si>
    <t>61080201500802027</t>
  </si>
  <si>
    <t>纪世岐</t>
  </si>
  <si>
    <t>61080201500806003</t>
  </si>
  <si>
    <t>曹留柱</t>
  </si>
  <si>
    <t>61080201500805008</t>
  </si>
  <si>
    <t>61080201500804020</t>
  </si>
  <si>
    <t>刘成怀</t>
  </si>
  <si>
    <t>61080201500810006</t>
  </si>
  <si>
    <t>任生祥</t>
  </si>
  <si>
    <t>61080201500803077</t>
  </si>
  <si>
    <t>郭丽霞</t>
  </si>
  <si>
    <t>61080201500808013</t>
  </si>
  <si>
    <t>刘对娃</t>
  </si>
  <si>
    <t>61080201500813003</t>
  </si>
  <si>
    <t>纪广荣</t>
  </si>
  <si>
    <t>61080201500802033</t>
  </si>
  <si>
    <t>周东林</t>
  </si>
  <si>
    <t>61080201500805016</t>
  </si>
  <si>
    <t>刘国林</t>
  </si>
  <si>
    <t>61080201500802003</t>
  </si>
  <si>
    <t>刘凤怀</t>
  </si>
  <si>
    <t>61080201500807002</t>
  </si>
  <si>
    <t>61080201500806015</t>
  </si>
  <si>
    <t>61080201500807023</t>
  </si>
  <si>
    <t>宋六娃</t>
  </si>
  <si>
    <t>61080201500809005</t>
  </si>
  <si>
    <t>61080201500802039</t>
  </si>
  <si>
    <t>61080201500805009</t>
  </si>
  <si>
    <t>刘格岐</t>
  </si>
  <si>
    <t>61080201500810027</t>
  </si>
  <si>
    <t>61080201500804004</t>
  </si>
  <si>
    <t>61080201500808010</t>
  </si>
  <si>
    <t>纪召华</t>
  </si>
  <si>
    <t>61080201500803004</t>
  </si>
  <si>
    <t>薛怀平</t>
  </si>
  <si>
    <t>61080201500809010</t>
  </si>
  <si>
    <t>吴三留</t>
  </si>
  <si>
    <t>61080201500801077</t>
  </si>
  <si>
    <t>苏爱芳</t>
  </si>
  <si>
    <t>61080201500811023</t>
  </si>
  <si>
    <t>万怀岐</t>
  </si>
  <si>
    <t>61080201500811003</t>
  </si>
  <si>
    <t>高发存</t>
  </si>
  <si>
    <t>61080201500806017</t>
  </si>
  <si>
    <t>郭余平</t>
  </si>
  <si>
    <t>61080201500805024</t>
  </si>
  <si>
    <t>张广林</t>
  </si>
  <si>
    <t>61080201500808015</t>
  </si>
  <si>
    <t>61080201500807006</t>
  </si>
  <si>
    <t>61080201500811001</t>
  </si>
  <si>
    <t>61080201500809015</t>
  </si>
  <si>
    <t>袁世国</t>
  </si>
  <si>
    <t>61080201500811009</t>
  </si>
  <si>
    <t>61080201500811020</t>
  </si>
  <si>
    <t>高治祥</t>
  </si>
  <si>
    <t>61080201500803022</t>
  </si>
  <si>
    <t>白永彦</t>
  </si>
  <si>
    <t>61080201500803006</t>
  </si>
  <si>
    <t>薛对高</t>
  </si>
  <si>
    <t>61080201500801004</t>
  </si>
  <si>
    <t>康东英</t>
  </si>
  <si>
    <t>61080201500807029</t>
  </si>
  <si>
    <t>61080201500813012</t>
  </si>
  <si>
    <t>纪毛新</t>
  </si>
  <si>
    <t>61080201500813017</t>
  </si>
  <si>
    <t>纪润堂</t>
  </si>
  <si>
    <t>61080201500810018</t>
  </si>
  <si>
    <t>姜双平</t>
  </si>
  <si>
    <t>61080201500804019</t>
  </si>
  <si>
    <t>刘占娃</t>
  </si>
  <si>
    <t>61080201500803031</t>
  </si>
  <si>
    <t>61080201500803032</t>
  </si>
  <si>
    <t>61080201500807003</t>
  </si>
  <si>
    <t>61080201500803008</t>
  </si>
  <si>
    <t>薛彦平</t>
  </si>
  <si>
    <t>61080201500801073</t>
  </si>
  <si>
    <t>罗霞</t>
  </si>
  <si>
    <t>61080201500811029</t>
  </si>
  <si>
    <t>万四仲</t>
  </si>
  <si>
    <t>61080201500805012</t>
  </si>
  <si>
    <t>刘堂堂</t>
  </si>
  <si>
    <t>61080201500809024</t>
  </si>
  <si>
    <t>袁树华</t>
  </si>
  <si>
    <t>61080201500803003</t>
  </si>
  <si>
    <t>薛存高</t>
  </si>
  <si>
    <t>61080201500805011</t>
  </si>
  <si>
    <t>刘对岐</t>
  </si>
  <si>
    <t>61080201500804035</t>
  </si>
  <si>
    <t>高月</t>
  </si>
  <si>
    <t>61080201500801033</t>
  </si>
  <si>
    <t>白候腾</t>
  </si>
  <si>
    <t>61080201500807013</t>
  </si>
  <si>
    <t>纪秀怀</t>
  </si>
  <si>
    <t>61080201500811006</t>
  </si>
  <si>
    <t>高引治</t>
  </si>
  <si>
    <t>61080201500801036</t>
  </si>
  <si>
    <t>61080201500806010</t>
  </si>
  <si>
    <t>苏世忠</t>
  </si>
  <si>
    <t>61080201500803007</t>
  </si>
  <si>
    <t>薛有有</t>
  </si>
  <si>
    <t>61080201500811004</t>
  </si>
  <si>
    <t>高付发</t>
  </si>
  <si>
    <t>61080201500802007</t>
  </si>
  <si>
    <t>白世军</t>
  </si>
  <si>
    <t>61080201500801029</t>
  </si>
  <si>
    <t>康树宏</t>
  </si>
  <si>
    <t>61080201500807025</t>
  </si>
  <si>
    <t>杜拴狗</t>
  </si>
  <si>
    <t>61080201500801082</t>
  </si>
  <si>
    <t>康二飞</t>
  </si>
  <si>
    <t>61080201500809026</t>
  </si>
  <si>
    <t>袁治国</t>
  </si>
  <si>
    <t>61080201500812001</t>
  </si>
  <si>
    <t>61080201500810014</t>
  </si>
  <si>
    <t>任金林</t>
  </si>
  <si>
    <t>61080201500809018</t>
  </si>
  <si>
    <t>袁建林</t>
  </si>
  <si>
    <t>61080201500804021</t>
  </si>
  <si>
    <t>61080201500809038</t>
  </si>
  <si>
    <t>吴四娃</t>
  </si>
  <si>
    <t>61080201500808031</t>
  </si>
  <si>
    <t>纪忠怀</t>
  </si>
  <si>
    <t>61080201500803014</t>
  </si>
  <si>
    <t>万志忠</t>
  </si>
  <si>
    <t>61080201500806020</t>
  </si>
  <si>
    <t>刘梅利</t>
  </si>
  <si>
    <t>61080201500802034</t>
  </si>
  <si>
    <t>白青华</t>
  </si>
  <si>
    <t>61080201500803029</t>
  </si>
  <si>
    <t>薛志高</t>
  </si>
  <si>
    <t>61080201500801035</t>
  </si>
  <si>
    <t>61080201500802021</t>
  </si>
  <si>
    <t>白万岐</t>
  </si>
  <si>
    <t>61080201500810015</t>
  </si>
  <si>
    <t>纪利霞</t>
  </si>
  <si>
    <t>61080201500804023</t>
  </si>
  <si>
    <t>刘怀祥</t>
  </si>
  <si>
    <t>61080201500804093</t>
  </si>
  <si>
    <t>61080201500805010</t>
  </si>
  <si>
    <t>刘引岐</t>
  </si>
  <si>
    <t>61080201500803009</t>
  </si>
  <si>
    <t>薛三高</t>
  </si>
  <si>
    <t>61080201500809006</t>
  </si>
  <si>
    <t>61080201500801016</t>
  </si>
  <si>
    <t>康云飞</t>
  </si>
  <si>
    <t>61080201500802011</t>
  </si>
  <si>
    <t>61080201500811018</t>
  </si>
  <si>
    <t>高永清</t>
  </si>
  <si>
    <t>61080201500809049</t>
  </si>
  <si>
    <t>袁占英</t>
  </si>
  <si>
    <t>61080201500805004</t>
  </si>
  <si>
    <t>61080201500813001</t>
  </si>
  <si>
    <t>纪引岐</t>
  </si>
  <si>
    <t>61080201500813009</t>
  </si>
  <si>
    <t>纪建平</t>
  </si>
  <si>
    <t>61080201500810019</t>
  </si>
  <si>
    <t>61080201500810040</t>
  </si>
  <si>
    <t>王风平</t>
  </si>
  <si>
    <t>61080201500809077</t>
  </si>
  <si>
    <t>任启林</t>
  </si>
  <si>
    <t>61080201500802025</t>
  </si>
  <si>
    <t>纪世斌</t>
  </si>
  <si>
    <t>61080201500808006</t>
  </si>
  <si>
    <t>谢虎娃</t>
  </si>
  <si>
    <t>61080201500808037</t>
  </si>
  <si>
    <t>马青梅</t>
  </si>
  <si>
    <t>61080201500809078</t>
  </si>
  <si>
    <t>刘占东</t>
  </si>
  <si>
    <t>61080201500812008</t>
  </si>
  <si>
    <t>屈富荣</t>
  </si>
  <si>
    <t>61080201500808029</t>
  </si>
  <si>
    <t>郝艳娥</t>
  </si>
  <si>
    <t>61080201500804047</t>
  </si>
  <si>
    <t>61080201500804049</t>
  </si>
  <si>
    <t>刘润怀</t>
  </si>
  <si>
    <t>61080201500807047</t>
  </si>
  <si>
    <t>刘兴华</t>
  </si>
  <si>
    <t>61080201500803016</t>
  </si>
  <si>
    <t>薛高华</t>
  </si>
  <si>
    <t>61080201500812010</t>
  </si>
  <si>
    <t>屈虎林</t>
  </si>
  <si>
    <t>61080201500805027</t>
  </si>
  <si>
    <t>刘怀英</t>
  </si>
  <si>
    <t>61080201500808026</t>
  </si>
  <si>
    <t>61080201500807012</t>
  </si>
  <si>
    <t>纪鹏飞</t>
  </si>
  <si>
    <t>61080201500804074</t>
  </si>
  <si>
    <t>贾艳霞</t>
  </si>
  <si>
    <t>61080201500803040</t>
  </si>
  <si>
    <t>薛盼高</t>
  </si>
  <si>
    <t>61080201500803036</t>
  </si>
  <si>
    <t>薛高云</t>
  </si>
  <si>
    <t>61080201500808042</t>
  </si>
  <si>
    <t>61080201500809051</t>
  </si>
  <si>
    <t>袁铁柱</t>
  </si>
  <si>
    <t>61080201500802012</t>
  </si>
  <si>
    <t>白利军</t>
  </si>
  <si>
    <t>61080201500807021</t>
  </si>
  <si>
    <t>纪交怀</t>
  </si>
  <si>
    <t>61080201500801005</t>
  </si>
  <si>
    <t>康建平</t>
  </si>
  <si>
    <t>61080201500809048</t>
  </si>
  <si>
    <t>刘占秀</t>
  </si>
  <si>
    <t>61080201500803037</t>
  </si>
  <si>
    <t>薛鹏飞</t>
  </si>
  <si>
    <t>61080201500808030</t>
  </si>
  <si>
    <t>纪治军</t>
  </si>
  <si>
    <t>61080201500805028</t>
  </si>
  <si>
    <t>61080201500804041</t>
  </si>
  <si>
    <t>61080201500805045</t>
  </si>
  <si>
    <t>方拖小</t>
  </si>
  <si>
    <t>61080201500803068</t>
  </si>
  <si>
    <t>薛三平</t>
  </si>
  <si>
    <t>61080201500804079</t>
  </si>
  <si>
    <t>王锦锋</t>
  </si>
  <si>
    <t>61080201500801047</t>
  </si>
  <si>
    <t>屈保玉</t>
  </si>
  <si>
    <t>61080201500801031</t>
  </si>
  <si>
    <t>61080201500801032</t>
  </si>
  <si>
    <t>康世春</t>
  </si>
  <si>
    <t>61080201500808022</t>
  </si>
  <si>
    <t>纪彦军</t>
  </si>
  <si>
    <t>61080201500809046</t>
  </si>
  <si>
    <t>袁平</t>
  </si>
  <si>
    <t>61080201500803042</t>
  </si>
  <si>
    <t>万志斌</t>
  </si>
  <si>
    <t>61080201500803039</t>
  </si>
  <si>
    <t>薛高飞</t>
  </si>
  <si>
    <t>61080201500810021</t>
  </si>
  <si>
    <t>任虎林</t>
  </si>
  <si>
    <t>61080201500811053</t>
  </si>
  <si>
    <t>白巧霞</t>
  </si>
  <si>
    <t>61080201500806025</t>
  </si>
  <si>
    <t>曹来柱</t>
  </si>
  <si>
    <t>61080201500809079</t>
  </si>
  <si>
    <t>刘占旺</t>
  </si>
  <si>
    <t>61080201500809013</t>
  </si>
  <si>
    <t>袁建国</t>
  </si>
  <si>
    <t>61080201500806026</t>
  </si>
  <si>
    <t>刘维锋</t>
  </si>
  <si>
    <t>61080201500811028</t>
  </si>
  <si>
    <t>万二平</t>
  </si>
  <si>
    <t>61080201500801046</t>
  </si>
  <si>
    <t>王奋华</t>
  </si>
  <si>
    <t>61080201500810025</t>
  </si>
  <si>
    <t>项占平</t>
  </si>
  <si>
    <t>61080201500809052</t>
  </si>
  <si>
    <t>61080201500803049</t>
  </si>
  <si>
    <t>薛锁祥</t>
  </si>
  <si>
    <t>61080201500810028</t>
  </si>
  <si>
    <t>61080201500802001</t>
  </si>
  <si>
    <t>李召林</t>
  </si>
  <si>
    <t>61080201500804075</t>
  </si>
  <si>
    <t>刘凤治</t>
  </si>
  <si>
    <t>61080201500805044</t>
  </si>
  <si>
    <t>刘鹏锋</t>
  </si>
  <si>
    <t>61080201500804050</t>
  </si>
  <si>
    <t>61080201500802055</t>
  </si>
  <si>
    <t>纪朋飞</t>
  </si>
  <si>
    <t>61080201500809072</t>
  </si>
  <si>
    <t>袁关平</t>
  </si>
  <si>
    <t>61080201500803041</t>
  </si>
  <si>
    <t>薛平平</t>
  </si>
  <si>
    <t>61080201500812053</t>
  </si>
  <si>
    <t>杜治怀</t>
  </si>
  <si>
    <t>61080201500810022</t>
  </si>
  <si>
    <t>万生发</t>
  </si>
  <si>
    <t>61080201500812004</t>
  </si>
  <si>
    <t>屈东霞</t>
  </si>
  <si>
    <t>61080201500809045</t>
  </si>
  <si>
    <t>61080201500804052</t>
  </si>
  <si>
    <t>刘军军</t>
  </si>
  <si>
    <t>61080201500804045</t>
  </si>
  <si>
    <t>刘怀法</t>
  </si>
  <si>
    <t>61080201500810023</t>
  </si>
  <si>
    <t>党小东</t>
  </si>
  <si>
    <t>61080201500809044</t>
  </si>
  <si>
    <t>袁和平</t>
  </si>
  <si>
    <t>61080201500804076</t>
  </si>
  <si>
    <t>刘爱峰</t>
  </si>
  <si>
    <t>61080201500802049</t>
  </si>
  <si>
    <t>李美霞</t>
  </si>
  <si>
    <t>61080201500804090</t>
  </si>
  <si>
    <t>刘成俊</t>
  </si>
  <si>
    <t>61080201500809001</t>
  </si>
  <si>
    <t>袁招华</t>
  </si>
  <si>
    <t>61080201500804024</t>
  </si>
  <si>
    <t>刘治飞</t>
  </si>
  <si>
    <t>61080201500807044</t>
  </si>
  <si>
    <t>宋艳军</t>
  </si>
  <si>
    <t>61080201500802037</t>
  </si>
  <si>
    <t>白艳飞</t>
  </si>
  <si>
    <t>61080201500807032</t>
  </si>
  <si>
    <t>奚治军</t>
  </si>
  <si>
    <t>61080201500811025</t>
  </si>
  <si>
    <t>万扬歧</t>
  </si>
  <si>
    <t>61080201500811037</t>
  </si>
  <si>
    <t>万关军</t>
  </si>
  <si>
    <t>61080201500803038</t>
  </si>
  <si>
    <t>薛宏飞</t>
  </si>
  <si>
    <t>61080201500806027</t>
  </si>
  <si>
    <t>刘建峰</t>
  </si>
  <si>
    <t>61080201500808024</t>
  </si>
  <si>
    <t>纪彦飞</t>
  </si>
  <si>
    <t>61080201500805039</t>
  </si>
  <si>
    <t>纪东侠</t>
  </si>
  <si>
    <t>61080201500806005</t>
  </si>
  <si>
    <t>61080201500812048</t>
  </si>
  <si>
    <t>屈海飞</t>
  </si>
  <si>
    <t>61080201500809028</t>
  </si>
  <si>
    <t>袁柱生</t>
  </si>
  <si>
    <t>61080201500803047</t>
  </si>
  <si>
    <t>薛二平</t>
  </si>
  <si>
    <t>61080201500809076</t>
  </si>
  <si>
    <t>袁红飞</t>
  </si>
  <si>
    <t>61080201500802043</t>
  </si>
  <si>
    <t>白建东</t>
  </si>
  <si>
    <t>61080201500808021</t>
  </si>
  <si>
    <t>王陶</t>
  </si>
  <si>
    <t>61080201500802054</t>
  </si>
  <si>
    <t>纪飞</t>
  </si>
  <si>
    <t>61080201500803046</t>
  </si>
  <si>
    <t>61080201500804048</t>
  </si>
  <si>
    <t>刘彦峰</t>
  </si>
  <si>
    <t>61080201500810020</t>
  </si>
  <si>
    <t>任占清</t>
  </si>
  <si>
    <t>61080201500805026</t>
  </si>
  <si>
    <t>刘鹏强</t>
  </si>
  <si>
    <t>61080201500801056</t>
  </si>
  <si>
    <t>61080201500802040</t>
  </si>
  <si>
    <t>61080201500801075</t>
  </si>
  <si>
    <t>常慧霞</t>
  </si>
  <si>
    <t>61080201500802056</t>
  </si>
  <si>
    <t>61080201500804082</t>
  </si>
  <si>
    <t>刘候腾</t>
  </si>
  <si>
    <t>61080201500804080</t>
  </si>
  <si>
    <t>61080201500806024</t>
  </si>
  <si>
    <t>61080201500801076</t>
  </si>
  <si>
    <t>康丹东</t>
  </si>
  <si>
    <t>61080201500812002</t>
  </si>
  <si>
    <t>61080201500802015</t>
  </si>
  <si>
    <t>白世飞</t>
  </si>
  <si>
    <t>61080201500804051</t>
  </si>
  <si>
    <t>61080201500807046</t>
  </si>
  <si>
    <t>61080201500813015</t>
  </si>
  <si>
    <t>纪亚雄</t>
  </si>
  <si>
    <t>61080201500810026</t>
  </si>
  <si>
    <t>孙占成</t>
  </si>
  <si>
    <t>61080201500803056</t>
  </si>
  <si>
    <t>薛武巾</t>
  </si>
  <si>
    <t>61080201500806032</t>
  </si>
  <si>
    <t>郭强强</t>
  </si>
  <si>
    <t>61080201500809059</t>
  </si>
  <si>
    <t>袁培华</t>
  </si>
  <si>
    <t>61080201500801059</t>
  </si>
  <si>
    <t>薛高强</t>
  </si>
  <si>
    <t>61080201500802041</t>
  </si>
  <si>
    <t>白春生</t>
  </si>
  <si>
    <t>61080201500810024</t>
  </si>
  <si>
    <t>孙占江</t>
  </si>
  <si>
    <t>61080201500813026</t>
  </si>
  <si>
    <t>纪二东</t>
  </si>
  <si>
    <t>61080201500801058</t>
  </si>
  <si>
    <t>薛高磊</t>
  </si>
  <si>
    <t>61080201500810034</t>
  </si>
  <si>
    <t>任虎平</t>
  </si>
  <si>
    <t>61080201500804088</t>
  </si>
  <si>
    <t>李军霞</t>
  </si>
  <si>
    <t>61080201500804086</t>
  </si>
  <si>
    <t>刘强峰</t>
  </si>
  <si>
    <t>61080201500811040</t>
  </si>
  <si>
    <t>61080201500802042</t>
  </si>
  <si>
    <t>白双东</t>
  </si>
  <si>
    <t>61080201500805025</t>
  </si>
  <si>
    <t>刘伟强</t>
  </si>
  <si>
    <t>61080201500804071</t>
  </si>
  <si>
    <t>刘尚军</t>
  </si>
  <si>
    <t>61080201500804078</t>
  </si>
  <si>
    <t>刘喜军</t>
  </si>
  <si>
    <t>61080201500810037</t>
  </si>
  <si>
    <t>武雄雄</t>
  </si>
  <si>
    <t>61080201500804087</t>
  </si>
  <si>
    <t>刘候飞</t>
  </si>
  <si>
    <t>61080201500810035</t>
  </si>
  <si>
    <t>61080201500809068</t>
  </si>
  <si>
    <t>袁东虎</t>
  </si>
  <si>
    <t>61080201500804058</t>
  </si>
  <si>
    <t>刘仲峰</t>
  </si>
  <si>
    <t>61080201500803045</t>
  </si>
  <si>
    <t>61080201500803073</t>
  </si>
  <si>
    <t>薛治怀</t>
  </si>
  <si>
    <t>61080201500801072</t>
  </si>
  <si>
    <t>康彦东</t>
  </si>
  <si>
    <t>61080201500813024</t>
  </si>
  <si>
    <t>纪增平</t>
  </si>
  <si>
    <t>61080201500810016</t>
  </si>
  <si>
    <t>61080201500811058</t>
  </si>
  <si>
    <t>61080201500805023</t>
  </si>
  <si>
    <t>刘龙锋</t>
  </si>
  <si>
    <t>61080201500803043</t>
  </si>
  <si>
    <t>薛晓平</t>
  </si>
  <si>
    <t>61080201500803058</t>
  </si>
  <si>
    <t>薛海飞</t>
  </si>
  <si>
    <t>61080201500807035</t>
  </si>
  <si>
    <t>61080201500807045</t>
  </si>
  <si>
    <t>宋艳峰</t>
  </si>
  <si>
    <t>61080201500809047</t>
  </si>
  <si>
    <t>袁候飞</t>
  </si>
  <si>
    <t>61080201500812045</t>
  </si>
  <si>
    <t>王慧文</t>
  </si>
  <si>
    <t>61080201500803069</t>
  </si>
  <si>
    <t>薛箭箭</t>
  </si>
  <si>
    <t>61080201500813025</t>
  </si>
  <si>
    <t>纪亚伟</t>
  </si>
  <si>
    <t>61080201500809064</t>
  </si>
  <si>
    <t>袁晓飞</t>
  </si>
  <si>
    <t>61080201500803054</t>
  </si>
  <si>
    <t>薛怀忠</t>
  </si>
  <si>
    <t>61080201500809065</t>
  </si>
  <si>
    <t>袁峰</t>
  </si>
  <si>
    <t>61080201500813027</t>
  </si>
  <si>
    <t>纪国红</t>
  </si>
  <si>
    <t>61080201500803071</t>
  </si>
  <si>
    <t>薛金祥</t>
  </si>
  <si>
    <t>61080201500811054</t>
  </si>
  <si>
    <t>万军军</t>
  </si>
  <si>
    <t>61080201500804072</t>
  </si>
  <si>
    <t>刘绞峰</t>
  </si>
  <si>
    <t>61080201500809070</t>
  </si>
  <si>
    <t>61080201500804073</t>
  </si>
  <si>
    <t>61080201500804077</t>
  </si>
  <si>
    <t>刘伟伟</t>
  </si>
  <si>
    <t>61080201500804084</t>
  </si>
  <si>
    <t>刘庭庭</t>
  </si>
  <si>
    <t>61080201500805043</t>
  </si>
  <si>
    <t>刘虎龙</t>
  </si>
  <si>
    <t>61080201500803067</t>
  </si>
  <si>
    <t>刘艳梅</t>
  </si>
  <si>
    <t>61080201500812047</t>
  </si>
  <si>
    <t>王关东</t>
  </si>
  <si>
    <t>61080201500805046</t>
  </si>
  <si>
    <t>61080201500803072</t>
  </si>
  <si>
    <t>薛银祥</t>
  </si>
  <si>
    <t>61080201500812044</t>
  </si>
  <si>
    <t>屈亚锋</t>
  </si>
  <si>
    <t>61080201500801066</t>
  </si>
  <si>
    <t>任亚锋</t>
  </si>
  <si>
    <t>61080201500811056</t>
  </si>
  <si>
    <t>王奋飞</t>
  </si>
  <si>
    <t>61080201500809073</t>
  </si>
  <si>
    <t>吴强</t>
  </si>
  <si>
    <t>61080201500810036</t>
  </si>
  <si>
    <t>武科科</t>
  </si>
  <si>
    <t>61080201500809069</t>
  </si>
  <si>
    <t>袁向东</t>
  </si>
  <si>
    <t>61080201500801101</t>
  </si>
  <si>
    <t>万浩军</t>
  </si>
  <si>
    <t>61080201500809067</t>
  </si>
  <si>
    <t>袁利峰</t>
  </si>
  <si>
    <t>61080201500811050</t>
  </si>
  <si>
    <t>61080201500805042</t>
  </si>
  <si>
    <t>刘仔龙</t>
  </si>
  <si>
    <t>61080201500809066</t>
  </si>
  <si>
    <t>袁兵峰</t>
  </si>
  <si>
    <t>61080201500812007</t>
  </si>
  <si>
    <t>屈朋军</t>
  </si>
  <si>
    <t>61080201500809071</t>
  </si>
  <si>
    <t>61080201500803075</t>
  </si>
  <si>
    <t>61080201500809074</t>
  </si>
  <si>
    <t>袁怀东</t>
  </si>
  <si>
    <t>61080201500805033</t>
  </si>
  <si>
    <t>刘军伟</t>
  </si>
  <si>
    <t>61080201500804081</t>
  </si>
  <si>
    <t>刘录飞</t>
  </si>
  <si>
    <t>61080201500803061</t>
  </si>
  <si>
    <t>薛宝平</t>
  </si>
  <si>
    <t>61080201500801078</t>
  </si>
  <si>
    <t>白候三</t>
  </si>
  <si>
    <t>61080201500807050</t>
  </si>
  <si>
    <t>61080201500807052</t>
  </si>
  <si>
    <t>刘伟慧</t>
  </si>
  <si>
    <t>61080201500811036</t>
  </si>
  <si>
    <t>高世贵</t>
  </si>
  <si>
    <t>61080201500808016</t>
  </si>
  <si>
    <t>纪占奎</t>
  </si>
  <si>
    <t>61080201500812016</t>
  </si>
  <si>
    <t>61080201500811012</t>
  </si>
  <si>
    <t>高浪浪</t>
  </si>
  <si>
    <t>61080201500813006</t>
  </si>
  <si>
    <t>纪治华</t>
  </si>
  <si>
    <t>61080201500806012</t>
  </si>
  <si>
    <t>刘达成</t>
  </si>
  <si>
    <t>61080201500806019</t>
  </si>
  <si>
    <t>刘成娃</t>
  </si>
  <si>
    <t>61080201500813018</t>
  </si>
  <si>
    <t>纪狡堂</t>
  </si>
  <si>
    <t>61080201500811010</t>
  </si>
  <si>
    <t>万风风</t>
  </si>
  <si>
    <t>61080201500804037</t>
  </si>
  <si>
    <t>刘真怀</t>
  </si>
  <si>
    <t>61080201500811031</t>
  </si>
  <si>
    <t>高仲仲</t>
  </si>
  <si>
    <t>61080201500806011</t>
  </si>
  <si>
    <t>刘绞娃</t>
  </si>
  <si>
    <t>61080201500808003</t>
  </si>
  <si>
    <t>61080201500811019</t>
  </si>
  <si>
    <t>高祥治</t>
  </si>
  <si>
    <t>61080201500812018</t>
  </si>
  <si>
    <t>屈光荣</t>
  </si>
  <si>
    <t>61080201500805002</t>
  </si>
  <si>
    <t>刘仲元</t>
  </si>
  <si>
    <t>61080201500805017</t>
  </si>
  <si>
    <t>刘介国</t>
  </si>
  <si>
    <t>61080201500813002</t>
  </si>
  <si>
    <t>纪对堂</t>
  </si>
  <si>
    <t>61080201500808002</t>
  </si>
  <si>
    <t>王志祥</t>
  </si>
  <si>
    <t>61080201500808005</t>
  </si>
  <si>
    <t>纪治怀</t>
  </si>
  <si>
    <t>61080201500809035</t>
  </si>
  <si>
    <t>袁世华</t>
  </si>
  <si>
    <t>61080201500808008</t>
  </si>
  <si>
    <t>纪治林</t>
  </si>
  <si>
    <t>61080201500805014</t>
  </si>
  <si>
    <t>61080201500807049</t>
  </si>
  <si>
    <t>申幸幸</t>
  </si>
  <si>
    <t>61080201500810039</t>
  </si>
  <si>
    <t>陈艳君</t>
  </si>
  <si>
    <t>61080201501203018</t>
  </si>
  <si>
    <t>郑大旺</t>
  </si>
  <si>
    <t>金海北村</t>
  </si>
  <si>
    <t>61080201501204018</t>
  </si>
  <si>
    <t>61080201501201066</t>
  </si>
  <si>
    <t>李翠翠</t>
  </si>
  <si>
    <t>61080201501203017</t>
  </si>
  <si>
    <t>郑加明</t>
  </si>
  <si>
    <t>61080201501203034</t>
  </si>
  <si>
    <t>61080201501201014</t>
  </si>
  <si>
    <t>贺六娃</t>
  </si>
  <si>
    <t>61080201501205025</t>
  </si>
  <si>
    <t>杨秀</t>
  </si>
  <si>
    <t>61080201501202004</t>
  </si>
  <si>
    <t>61080201501204001</t>
  </si>
  <si>
    <t>赵生娃</t>
  </si>
  <si>
    <t>61080201501202008</t>
  </si>
  <si>
    <t>高海长</t>
  </si>
  <si>
    <t>61080201501203012</t>
  </si>
  <si>
    <t>杨小发</t>
  </si>
  <si>
    <t>61080201501203030</t>
  </si>
  <si>
    <t>苏清芳</t>
  </si>
  <si>
    <t>61080201501201015</t>
  </si>
  <si>
    <t>61080201501203022</t>
  </si>
  <si>
    <t>郑交娃</t>
  </si>
  <si>
    <t>61080201501204015</t>
  </si>
  <si>
    <t>赵明娃</t>
  </si>
  <si>
    <t>61080201501201001</t>
  </si>
  <si>
    <t>61080201501203008</t>
  </si>
  <si>
    <t>61080201501204005</t>
  </si>
  <si>
    <t>高二召</t>
  </si>
  <si>
    <t>61080201501203005</t>
  </si>
  <si>
    <t>郑发明</t>
  </si>
  <si>
    <t>61080201501202022</t>
  </si>
  <si>
    <t>高应祥</t>
  </si>
  <si>
    <t>61080201501201019</t>
  </si>
  <si>
    <t>贺铁柱</t>
  </si>
  <si>
    <t>61080201501205001</t>
  </si>
  <si>
    <t>61080201501204003</t>
  </si>
  <si>
    <t>赵付英</t>
  </si>
  <si>
    <t>61080201501203003</t>
  </si>
  <si>
    <t>郑和宝</t>
  </si>
  <si>
    <t>61080201501202001</t>
  </si>
  <si>
    <t>61080201501205022</t>
  </si>
  <si>
    <t>61080201501205008</t>
  </si>
  <si>
    <t>李凤祥</t>
  </si>
  <si>
    <t>61080201501202021</t>
  </si>
  <si>
    <t>高海祥</t>
  </si>
  <si>
    <t>61080201501203029</t>
  </si>
  <si>
    <t>杨三羔</t>
  </si>
  <si>
    <t>61080201501203001</t>
  </si>
  <si>
    <t>杨世林</t>
  </si>
  <si>
    <t>61080201501205023</t>
  </si>
  <si>
    <t>马玉旺</t>
  </si>
  <si>
    <t>61080201501202028</t>
  </si>
  <si>
    <t>高玉则</t>
  </si>
  <si>
    <t>61080201501203002</t>
  </si>
  <si>
    <t>刘占斌</t>
  </si>
  <si>
    <t>61080201501205004</t>
  </si>
  <si>
    <t>61080201501204009</t>
  </si>
  <si>
    <t>陈玉忠</t>
  </si>
  <si>
    <t>61080201501201087</t>
  </si>
  <si>
    <t>高振祥</t>
  </si>
  <si>
    <t>61080201501203026</t>
  </si>
  <si>
    <t>郑玉林</t>
  </si>
  <si>
    <t>61080201501201002</t>
  </si>
  <si>
    <t>杨二贾</t>
  </si>
  <si>
    <t>61080201501203010</t>
  </si>
  <si>
    <t>刘七杏</t>
  </si>
  <si>
    <t>61080201501204029</t>
  </si>
  <si>
    <t>赵二银</t>
  </si>
  <si>
    <t>61080201501202019</t>
  </si>
  <si>
    <t>高狡柱</t>
  </si>
  <si>
    <t>61080201501201017</t>
  </si>
  <si>
    <t>61080201501203023</t>
  </si>
  <si>
    <t>郑海娃</t>
  </si>
  <si>
    <t>61080201501204007</t>
  </si>
  <si>
    <t>郑平</t>
  </si>
  <si>
    <t>61080201501204016</t>
  </si>
  <si>
    <t>赵奋山</t>
  </si>
  <si>
    <t>61080201501202005</t>
  </si>
  <si>
    <t>高建华</t>
  </si>
  <si>
    <t>61080201501201003</t>
  </si>
  <si>
    <t>赵福祥</t>
  </si>
  <si>
    <t>61080201501203015</t>
  </si>
  <si>
    <t>郑开开</t>
  </si>
  <si>
    <t>61080201501205024</t>
  </si>
  <si>
    <t>曹秀林</t>
  </si>
  <si>
    <t>61080201501201012</t>
  </si>
  <si>
    <t>赵振祥</t>
  </si>
  <si>
    <t>61080201501201006</t>
  </si>
  <si>
    <t>61080201501203009</t>
  </si>
  <si>
    <t>贾刘换</t>
  </si>
  <si>
    <t>61080201501203032</t>
  </si>
  <si>
    <t>郑利聪</t>
  </si>
  <si>
    <t>61080201501201011</t>
  </si>
  <si>
    <t>61080201501205006</t>
  </si>
  <si>
    <t>侯招林</t>
  </si>
  <si>
    <t>61080201501203007</t>
  </si>
  <si>
    <t>郭贵英</t>
  </si>
  <si>
    <t>61080201501202013</t>
  </si>
  <si>
    <t>高增荣</t>
  </si>
  <si>
    <t>61080201501205012</t>
  </si>
  <si>
    <t>高二明</t>
  </si>
  <si>
    <t>61080201501205021</t>
  </si>
  <si>
    <t>贺秀娃</t>
  </si>
  <si>
    <t>61080201501205003</t>
  </si>
  <si>
    <t>61080201501205019</t>
  </si>
  <si>
    <t>曹万芳</t>
  </si>
  <si>
    <t>61080201501205011</t>
  </si>
  <si>
    <t>61080201501204019</t>
  </si>
  <si>
    <t>王彦祥</t>
  </si>
  <si>
    <t>61080201501201007</t>
  </si>
  <si>
    <t>杨怀林</t>
  </si>
  <si>
    <t>61080201501205010</t>
  </si>
  <si>
    <t>马玉贵</t>
  </si>
  <si>
    <t>61080201501203006</t>
  </si>
  <si>
    <t>61080201501202027</t>
  </si>
  <si>
    <t>尚月林</t>
  </si>
  <si>
    <t>61080201501205005</t>
  </si>
  <si>
    <t>蔺二祥</t>
  </si>
  <si>
    <t>61080201501201021</t>
  </si>
  <si>
    <t>雷世堂</t>
  </si>
  <si>
    <t>61080201501202025</t>
  </si>
  <si>
    <t>高四祥</t>
  </si>
  <si>
    <t>61080201501201099</t>
  </si>
  <si>
    <t>贾春连</t>
  </si>
  <si>
    <t>61080201501203025</t>
  </si>
  <si>
    <t>郑堆平</t>
  </si>
  <si>
    <t>61080201501202011</t>
  </si>
  <si>
    <t>高增世</t>
  </si>
  <si>
    <t>61080201501203024</t>
  </si>
  <si>
    <t>郑治平</t>
  </si>
  <si>
    <t>61080201501201013</t>
  </si>
  <si>
    <t>赵世娃</t>
  </si>
  <si>
    <t>61080201501205026</t>
  </si>
  <si>
    <t>曹新林</t>
  </si>
  <si>
    <t>61080201501205015</t>
  </si>
  <si>
    <t>61080201501203016</t>
  </si>
  <si>
    <t>杨世忠</t>
  </si>
  <si>
    <t>61080201501203033</t>
  </si>
  <si>
    <t>郑虎平</t>
  </si>
  <si>
    <t>61080201501202018</t>
  </si>
  <si>
    <t>高生柱</t>
  </si>
  <si>
    <t>61080201501203011</t>
  </si>
  <si>
    <t>郑飞林</t>
  </si>
  <si>
    <t>61080201501202014</t>
  </si>
  <si>
    <t>高润锁</t>
  </si>
  <si>
    <t>61080201501202002</t>
  </si>
  <si>
    <t>申志梅</t>
  </si>
  <si>
    <t>61080201501202020</t>
  </si>
  <si>
    <t>高自祥</t>
  </si>
  <si>
    <t>61080201501205002</t>
  </si>
  <si>
    <t>侯双林</t>
  </si>
  <si>
    <t>61080201501205036</t>
  </si>
  <si>
    <t>高金兰</t>
  </si>
  <si>
    <t>61080201501202030</t>
  </si>
  <si>
    <t>61080201501201049</t>
  </si>
  <si>
    <t>杨树清</t>
  </si>
  <si>
    <t>61080201501202007</t>
  </si>
  <si>
    <t>高荣</t>
  </si>
  <si>
    <t>61080201501204010</t>
  </si>
  <si>
    <t>61080201501201062</t>
  </si>
  <si>
    <t>曹候林</t>
  </si>
  <si>
    <t>61080201501204002</t>
  </si>
  <si>
    <t>61080201501203020</t>
  </si>
  <si>
    <t>杨和平</t>
  </si>
  <si>
    <t>61080201501201008</t>
  </si>
  <si>
    <t>赵凤霞</t>
  </si>
  <si>
    <t>61080201501203031</t>
  </si>
  <si>
    <t>郑占平</t>
  </si>
  <si>
    <t>61080201501202017</t>
  </si>
  <si>
    <t>61080201501205018</t>
  </si>
  <si>
    <t>王林</t>
  </si>
  <si>
    <t>61080201501204008</t>
  </si>
  <si>
    <t>万忠林</t>
  </si>
  <si>
    <t>61080201501202016</t>
  </si>
  <si>
    <t>61080201501202012</t>
  </si>
  <si>
    <t>61080201501203049</t>
  </si>
  <si>
    <t>赵秀霞</t>
  </si>
  <si>
    <t>61080201501203004</t>
  </si>
  <si>
    <t>郑对平</t>
  </si>
  <si>
    <t>61080201501201074</t>
  </si>
  <si>
    <t>郑刘成</t>
  </si>
  <si>
    <t>61080201501203013</t>
  </si>
  <si>
    <t>郑石平</t>
  </si>
  <si>
    <t>61080201501204012</t>
  </si>
  <si>
    <t>赵白祥</t>
  </si>
  <si>
    <t>61080201501202026</t>
  </si>
  <si>
    <t>高柱祥</t>
  </si>
  <si>
    <t>61080201501202009</t>
  </si>
  <si>
    <t>高增平</t>
  </si>
  <si>
    <t>61080201501202023</t>
  </si>
  <si>
    <t>高东华</t>
  </si>
  <si>
    <t>61080201501205016</t>
  </si>
  <si>
    <t>王战林</t>
  </si>
  <si>
    <t>61080201501201104</t>
  </si>
  <si>
    <t>贺喜喜</t>
  </si>
  <si>
    <t>61080201501205020</t>
  </si>
  <si>
    <t>侯东林</t>
  </si>
  <si>
    <t>61080201501202024</t>
  </si>
  <si>
    <t>高世堆</t>
  </si>
  <si>
    <t>61080201501203045</t>
  </si>
  <si>
    <t>61080201501201005</t>
  </si>
  <si>
    <t>李增光</t>
  </si>
  <si>
    <t>61080201501204017</t>
  </si>
  <si>
    <t>61080201501204013</t>
  </si>
  <si>
    <t>赵润祥</t>
  </si>
  <si>
    <t>61080201501205009</t>
  </si>
  <si>
    <t>李颜飞</t>
  </si>
  <si>
    <t>61080201501202006</t>
  </si>
  <si>
    <t>61080201501204006</t>
  </si>
  <si>
    <t>王成义</t>
  </si>
  <si>
    <t>61080201501202015</t>
  </si>
  <si>
    <t>61080201501201016</t>
  </si>
  <si>
    <t>61080201501201020</t>
  </si>
  <si>
    <t>61080201501205029</t>
  </si>
  <si>
    <t>马峰</t>
  </si>
  <si>
    <t>61080201501205030</t>
  </si>
  <si>
    <t>61080201501205033</t>
  </si>
  <si>
    <t>李海平</t>
  </si>
  <si>
    <t>61080201501205013</t>
  </si>
  <si>
    <t>王奋荣</t>
  </si>
  <si>
    <t>61080201501205035</t>
  </si>
  <si>
    <t>李飞龙</t>
  </si>
  <si>
    <t>61080201501104007</t>
  </si>
  <si>
    <t>张广金</t>
  </si>
  <si>
    <t>金海南村</t>
  </si>
  <si>
    <t>61080201501102057</t>
  </si>
  <si>
    <t>张根深</t>
  </si>
  <si>
    <t>61080201501102017</t>
  </si>
  <si>
    <t>张芝新</t>
  </si>
  <si>
    <t>61080201501101041</t>
  </si>
  <si>
    <t>李长厚</t>
  </si>
  <si>
    <t>61080201501105068</t>
  </si>
  <si>
    <t>61080201501101172</t>
  </si>
  <si>
    <t>61080201501101039</t>
  </si>
  <si>
    <t>牛继高</t>
  </si>
  <si>
    <t>61080201501102024</t>
  </si>
  <si>
    <t>张芝清</t>
  </si>
  <si>
    <t>61080201501101023</t>
  </si>
  <si>
    <t>李长润</t>
  </si>
  <si>
    <t>61080201501101059</t>
  </si>
  <si>
    <t>61080201501101027</t>
  </si>
  <si>
    <t>61080201501102001</t>
  </si>
  <si>
    <t>张芝爱</t>
  </si>
  <si>
    <t>61080201501102094</t>
  </si>
  <si>
    <t>刘生芳</t>
  </si>
  <si>
    <t>61080201501101048</t>
  </si>
  <si>
    <t>61080201501101026</t>
  </si>
  <si>
    <t>李发才</t>
  </si>
  <si>
    <t>61080201501101074</t>
  </si>
  <si>
    <t>王九亮</t>
  </si>
  <si>
    <t>61080201501103027</t>
  </si>
  <si>
    <t>彭开明</t>
  </si>
  <si>
    <t>61080201501101077</t>
  </si>
  <si>
    <t>61080201501103020</t>
  </si>
  <si>
    <t>曹元开</t>
  </si>
  <si>
    <t>61080201501101016</t>
  </si>
  <si>
    <t>李长堆</t>
  </si>
  <si>
    <t>61080201501105065</t>
  </si>
  <si>
    <t>李玉贵</t>
  </si>
  <si>
    <t>61080201501101069</t>
  </si>
  <si>
    <t>李东阳</t>
  </si>
  <si>
    <t>61080201501101182</t>
  </si>
  <si>
    <t>付翠兰</t>
  </si>
  <si>
    <t>61080201501101096</t>
  </si>
  <si>
    <t>陈爱芳</t>
  </si>
  <si>
    <t>61080201501103029</t>
  </si>
  <si>
    <t>彭玉荣</t>
  </si>
  <si>
    <t>61080201501102046</t>
  </si>
  <si>
    <t>61080201501101058</t>
  </si>
  <si>
    <t>李长德</t>
  </si>
  <si>
    <t>61080201501103034</t>
  </si>
  <si>
    <t>61080201501101171</t>
  </si>
  <si>
    <t>李花堂</t>
  </si>
  <si>
    <t>61080201501101170</t>
  </si>
  <si>
    <t>李玉青</t>
  </si>
  <si>
    <t>61080201501101106</t>
  </si>
  <si>
    <t>61080201501102049</t>
  </si>
  <si>
    <t>付彩霞</t>
  </si>
  <si>
    <t>61080201501105036</t>
  </si>
  <si>
    <t>刘华堂</t>
  </si>
  <si>
    <t>61080201501105032</t>
  </si>
  <si>
    <t>王连生</t>
  </si>
  <si>
    <t>61080201501101100</t>
  </si>
  <si>
    <t>61080201501101028</t>
  </si>
  <si>
    <t>李锦荣</t>
  </si>
  <si>
    <t>61080201501102007</t>
  </si>
  <si>
    <t>张芝红</t>
  </si>
  <si>
    <t>61080201501101007</t>
  </si>
  <si>
    <t>李长山</t>
  </si>
  <si>
    <t>61080201501101025</t>
  </si>
  <si>
    <t>李生占</t>
  </si>
  <si>
    <t>61080201501101019</t>
  </si>
  <si>
    <t>李锦柱</t>
  </si>
  <si>
    <t>61080201501105024</t>
  </si>
  <si>
    <t>61080201501102067</t>
  </si>
  <si>
    <t>61080201501101021</t>
  </si>
  <si>
    <t>李锦义</t>
  </si>
  <si>
    <t>61080201501103032</t>
  </si>
  <si>
    <t>彭开兰</t>
  </si>
  <si>
    <t>61080201501101054</t>
  </si>
  <si>
    <t>61080201501101183</t>
  </si>
  <si>
    <t>赵彩霞</t>
  </si>
  <si>
    <t>61080201501102048</t>
  </si>
  <si>
    <t>61080201501101002</t>
  </si>
  <si>
    <t>王加秀</t>
  </si>
  <si>
    <t>61080201501101036</t>
  </si>
  <si>
    <t>刘红贵</t>
  </si>
  <si>
    <t>61080201501103025</t>
  </si>
  <si>
    <t>彭生兵</t>
  </si>
  <si>
    <t>61080201501101017</t>
  </si>
  <si>
    <t>61080201501101024</t>
  </si>
  <si>
    <t>李锦爱</t>
  </si>
  <si>
    <t>61080201501104034</t>
  </si>
  <si>
    <t>李玉喜</t>
  </si>
  <si>
    <t>61080201501102060</t>
  </si>
  <si>
    <t>余桂芳</t>
  </si>
  <si>
    <t>61080201501101185</t>
  </si>
  <si>
    <t>61080201501105001</t>
  </si>
  <si>
    <t>61080201501102044</t>
  </si>
  <si>
    <t>王海全</t>
  </si>
  <si>
    <t>61080201501102042</t>
  </si>
  <si>
    <t>李发林</t>
  </si>
  <si>
    <t>61080201501102015</t>
  </si>
  <si>
    <t>张芝福</t>
  </si>
  <si>
    <t>61080201501101076</t>
  </si>
  <si>
    <t>王新社</t>
  </si>
  <si>
    <t>61080201501101193</t>
  </si>
  <si>
    <t>李生万</t>
  </si>
  <si>
    <t>61080201501102058</t>
  </si>
  <si>
    <t>马种芳</t>
  </si>
  <si>
    <t>61080201501101062</t>
  </si>
  <si>
    <t>61080201501102002</t>
  </si>
  <si>
    <t>余允芳</t>
  </si>
  <si>
    <t>61080201501105007</t>
  </si>
  <si>
    <t>61080201501105070</t>
  </si>
  <si>
    <t>林子双</t>
  </si>
  <si>
    <t>61080201501102081</t>
  </si>
  <si>
    <t>61080201501101057</t>
  </si>
  <si>
    <t>61080201501103026</t>
  </si>
  <si>
    <t>彭开权</t>
  </si>
  <si>
    <t>61080201501102045</t>
  </si>
  <si>
    <t>61080201501101053</t>
  </si>
  <si>
    <t>李长城</t>
  </si>
  <si>
    <t>61080201501101029</t>
  </si>
  <si>
    <t>李长才</t>
  </si>
  <si>
    <t>61080201501101188</t>
  </si>
  <si>
    <t>李扬闰</t>
  </si>
  <si>
    <t>61080201501102032</t>
  </si>
  <si>
    <t>61080201501102055</t>
  </si>
  <si>
    <t>张芝社</t>
  </si>
  <si>
    <t>61080201501105042</t>
  </si>
  <si>
    <t>李买堂</t>
  </si>
  <si>
    <t>61080201501102011</t>
  </si>
  <si>
    <t>张芝强</t>
  </si>
  <si>
    <t>61080201501101206</t>
  </si>
  <si>
    <t>白五常</t>
  </si>
  <si>
    <t>61080201501101030</t>
  </si>
  <si>
    <t>李锦智</t>
  </si>
  <si>
    <t>61080201501101004</t>
  </si>
  <si>
    <t>王加红</t>
  </si>
  <si>
    <t>61080201501102028</t>
  </si>
  <si>
    <t>郭长春</t>
  </si>
  <si>
    <t>61080201501101050</t>
  </si>
  <si>
    <t>李锦伏</t>
  </si>
  <si>
    <t>61080201501102029</t>
  </si>
  <si>
    <t>张凤生</t>
  </si>
  <si>
    <t>61080201501101066</t>
  </si>
  <si>
    <t>61080201501101067</t>
  </si>
  <si>
    <t>61080201501101055</t>
  </si>
  <si>
    <t>李锦革</t>
  </si>
  <si>
    <t>61080201501101073</t>
  </si>
  <si>
    <t>61080201501102022</t>
  </si>
  <si>
    <t>张凤全</t>
  </si>
  <si>
    <t>61080201501102019</t>
  </si>
  <si>
    <t>张芝堂</t>
  </si>
  <si>
    <t>61080201501101032</t>
  </si>
  <si>
    <t>李锦红</t>
  </si>
  <si>
    <t>61080201501101072</t>
  </si>
  <si>
    <t>61080201501105035</t>
  </si>
  <si>
    <t>李玉兵</t>
  </si>
  <si>
    <t>61080201501102035</t>
  </si>
  <si>
    <t>李发和</t>
  </si>
  <si>
    <t>61080201501101198</t>
  </si>
  <si>
    <t>61080201501101083</t>
  </si>
  <si>
    <t>李锦存</t>
  </si>
  <si>
    <t>61080201501103004</t>
  </si>
  <si>
    <t>61080201501101101</t>
  </si>
  <si>
    <t>61080201501102061</t>
  </si>
  <si>
    <t>李长爱</t>
  </si>
  <si>
    <t>61080201501101099</t>
  </si>
  <si>
    <t>李锦如</t>
  </si>
  <si>
    <t>61080201501102036</t>
  </si>
  <si>
    <t>61080201501101194</t>
  </si>
  <si>
    <t>61080201501101049</t>
  </si>
  <si>
    <t>李锦怀</t>
  </si>
  <si>
    <t>61080201501102063</t>
  </si>
  <si>
    <t>张生强</t>
  </si>
  <si>
    <t>61080201501102033</t>
  </si>
  <si>
    <t>张芝应</t>
  </si>
  <si>
    <t>61080201501102056</t>
  </si>
  <si>
    <t>张芝增</t>
  </si>
  <si>
    <t>61080201501101005</t>
  </si>
  <si>
    <t>李锦清</t>
  </si>
  <si>
    <t>61080201501102006</t>
  </si>
  <si>
    <t>61080201501105064</t>
  </si>
  <si>
    <t>61080201501101020</t>
  </si>
  <si>
    <t>李长章</t>
  </si>
  <si>
    <t>61080201501103033</t>
  </si>
  <si>
    <t>曹元尚</t>
  </si>
  <si>
    <t>61080201501101064</t>
  </si>
  <si>
    <t>李凤英</t>
  </si>
  <si>
    <t>61080201501102005</t>
  </si>
  <si>
    <t>张换荣</t>
  </si>
  <si>
    <t>61080201501104033</t>
  </si>
  <si>
    <t>61080201501101186</t>
  </si>
  <si>
    <t>李俊明</t>
  </si>
  <si>
    <t>61080201501101092</t>
  </si>
  <si>
    <t>李锦军</t>
  </si>
  <si>
    <t>61080201501102047</t>
  </si>
  <si>
    <t>李发全</t>
  </si>
  <si>
    <t>61080201501102030</t>
  </si>
  <si>
    <t>张付强</t>
  </si>
  <si>
    <t>61080201501101033</t>
  </si>
  <si>
    <t>李发兴</t>
  </si>
  <si>
    <t>61080201501101011</t>
  </si>
  <si>
    <t>王明如</t>
  </si>
  <si>
    <t>61080201501101044</t>
  </si>
  <si>
    <t>李锦兵</t>
  </si>
  <si>
    <t>61080201501102020</t>
  </si>
  <si>
    <t>张凤在</t>
  </si>
  <si>
    <t>61080201501102041</t>
  </si>
  <si>
    <t>李发社</t>
  </si>
  <si>
    <t>61080201501101105</t>
  </si>
  <si>
    <t>李锦余</t>
  </si>
  <si>
    <t>61080201501101035</t>
  </si>
  <si>
    <t>李锦亮</t>
  </si>
  <si>
    <t>61080201501101009</t>
  </si>
  <si>
    <t>李锦社</t>
  </si>
  <si>
    <t>61080201501101010</t>
  </si>
  <si>
    <t>李锦权</t>
  </si>
  <si>
    <t>61080201501101012</t>
  </si>
  <si>
    <t>李锦章</t>
  </si>
  <si>
    <t>61080201501101037</t>
  </si>
  <si>
    <t>李锦祥</t>
  </si>
  <si>
    <t>61080201501101091</t>
  </si>
  <si>
    <t>王加海</t>
  </si>
  <si>
    <t>61080201501101197</t>
  </si>
  <si>
    <t>李生奋</t>
  </si>
  <si>
    <t>61080201501101056</t>
  </si>
  <si>
    <t>李长东</t>
  </si>
  <si>
    <t>61080201501102003</t>
  </si>
  <si>
    <t>61080201501101124</t>
  </si>
  <si>
    <t>高翠莲</t>
  </si>
  <si>
    <t>61080201501101192</t>
  </si>
  <si>
    <t>刘治清</t>
  </si>
  <si>
    <t>61080201501101015</t>
  </si>
  <si>
    <t>61080201501101001</t>
  </si>
  <si>
    <t>李长利</t>
  </si>
  <si>
    <t>61080201501101086</t>
  </si>
  <si>
    <t>李锦发</t>
  </si>
  <si>
    <t>61080201501103022</t>
  </si>
  <si>
    <t>徐拖芳</t>
  </si>
  <si>
    <t>61080201501101031</t>
  </si>
  <si>
    <t>61080201501101187</t>
  </si>
  <si>
    <t>程秀英</t>
  </si>
  <si>
    <t>61080201501101065</t>
  </si>
  <si>
    <t>李长文</t>
  </si>
  <si>
    <t>61080201501101201</t>
  </si>
  <si>
    <t>李玉保</t>
  </si>
  <si>
    <t>61080201501103036</t>
  </si>
  <si>
    <t>曹士兵</t>
  </si>
  <si>
    <t>61080201501101047</t>
  </si>
  <si>
    <t>李三怀</t>
  </si>
  <si>
    <t>61080201501101075</t>
  </si>
  <si>
    <t>杨翠翠</t>
  </si>
  <si>
    <t>61080201501105028</t>
  </si>
  <si>
    <t>李东祥</t>
  </si>
  <si>
    <t>61080201501101046</t>
  </si>
  <si>
    <t>李锦龙</t>
  </si>
  <si>
    <t>61080201501103003</t>
  </si>
  <si>
    <t>61080201501103023</t>
  </si>
  <si>
    <t>61080201501102068</t>
  </si>
  <si>
    <t>张生伍</t>
  </si>
  <si>
    <t>61080201501101112</t>
  </si>
  <si>
    <t>李锦莲</t>
  </si>
  <si>
    <t>61080201501101103</t>
  </si>
  <si>
    <t>61080201501103035</t>
  </si>
  <si>
    <t>61080201501101045</t>
  </si>
  <si>
    <t>李长瑛</t>
  </si>
  <si>
    <t>61080201501102066</t>
  </si>
  <si>
    <t>张生娃</t>
  </si>
  <si>
    <t>61080201501101199</t>
  </si>
  <si>
    <t>李润堂</t>
  </si>
  <si>
    <t>61080201501101207</t>
  </si>
  <si>
    <t>张青明</t>
  </si>
  <si>
    <t>61080201501105067</t>
  </si>
  <si>
    <t>李生甫</t>
  </si>
  <si>
    <t>61080201501102074</t>
  </si>
  <si>
    <t>李连爱</t>
  </si>
  <si>
    <t>61080201501101189</t>
  </si>
  <si>
    <t>李占宏</t>
  </si>
  <si>
    <t>61080201501102069</t>
  </si>
  <si>
    <t>郭伍</t>
  </si>
  <si>
    <t>61080201501105048</t>
  </si>
  <si>
    <t>李春林</t>
  </si>
  <si>
    <t>61080201501101200</t>
  </si>
  <si>
    <t>李海兵</t>
  </si>
  <si>
    <t>61080201501103006</t>
  </si>
  <si>
    <t>彭开荣</t>
  </si>
  <si>
    <t>61080201501101068</t>
  </si>
  <si>
    <t>李锦胜</t>
  </si>
  <si>
    <t>61080201501102018</t>
  </si>
  <si>
    <t>张爱利</t>
  </si>
  <si>
    <t>61080201501102031</t>
  </si>
  <si>
    <t>61080201501102026</t>
  </si>
  <si>
    <t>张军强</t>
  </si>
  <si>
    <t>61080201501101205</t>
  </si>
  <si>
    <t>李连堂</t>
  </si>
  <si>
    <t>61080201501101113</t>
  </si>
  <si>
    <t>61080201501101094</t>
  </si>
  <si>
    <t>61080201501104005</t>
  </si>
  <si>
    <t>61080201501101095</t>
  </si>
  <si>
    <t>李锦有</t>
  </si>
  <si>
    <t>61080201501101208</t>
  </si>
  <si>
    <t>彭开亮</t>
  </si>
  <si>
    <t>61080201501101008</t>
  </si>
  <si>
    <t>李锦德</t>
  </si>
  <si>
    <t>61080201501103009</t>
  </si>
  <si>
    <t>彭玉武</t>
  </si>
  <si>
    <t>61080201501101204</t>
  </si>
  <si>
    <t>李平和</t>
  </si>
  <si>
    <t>61080201501101003</t>
  </si>
  <si>
    <t>61080201501102053</t>
  </si>
  <si>
    <t>张海强</t>
  </si>
  <si>
    <t>61080201501101093</t>
  </si>
  <si>
    <t>61080201501103007</t>
  </si>
  <si>
    <t>彭开雄</t>
  </si>
  <si>
    <t>61080201501103024</t>
  </si>
  <si>
    <t>徐小华</t>
  </si>
  <si>
    <t>61080201501101063</t>
  </si>
  <si>
    <t>李长喜</t>
  </si>
  <si>
    <t>61080201501101184</t>
  </si>
  <si>
    <t>张粉兰</t>
  </si>
  <si>
    <t>61080201501103018</t>
  </si>
  <si>
    <t>彭军</t>
  </si>
  <si>
    <t>61080201501101052</t>
  </si>
  <si>
    <t>王六娃</t>
  </si>
  <si>
    <t>61080201501101196</t>
  </si>
  <si>
    <t>61080201501101190</t>
  </si>
  <si>
    <t>李占东</t>
  </si>
  <si>
    <t>61080201501102050</t>
  </si>
  <si>
    <t>张小雷</t>
  </si>
  <si>
    <t>61080201501101202</t>
  </si>
  <si>
    <t>李院东</t>
  </si>
  <si>
    <t>61080201501105015</t>
  </si>
  <si>
    <t>61080201501101098</t>
  </si>
  <si>
    <t>李长余</t>
  </si>
  <si>
    <t>61080201501105054</t>
  </si>
  <si>
    <t>李占飞</t>
  </si>
  <si>
    <t>61080201501102078</t>
  </si>
  <si>
    <t>张海荣</t>
  </si>
  <si>
    <t>61080201501102070</t>
  </si>
  <si>
    <t>张青才</t>
  </si>
  <si>
    <t>61080201501104031</t>
  </si>
  <si>
    <t>王彩霞</t>
  </si>
  <si>
    <t>61080201501102065</t>
  </si>
  <si>
    <t>张志恒</t>
  </si>
  <si>
    <t>61080201501101078</t>
  </si>
  <si>
    <t>61080201501102010</t>
  </si>
  <si>
    <t>李长春</t>
  </si>
  <si>
    <t>61080201501102054</t>
  </si>
  <si>
    <t>61080201501103012</t>
  </si>
  <si>
    <t>61080201501101080</t>
  </si>
  <si>
    <t>王加强</t>
  </si>
  <si>
    <t>61080201501101018</t>
  </si>
  <si>
    <t>61080201501105051</t>
  </si>
  <si>
    <t>61080201501105053</t>
  </si>
  <si>
    <t>李卫东</t>
  </si>
  <si>
    <t>61080201501102012</t>
  </si>
  <si>
    <t>61080201501101154</t>
  </si>
  <si>
    <t>李锦强</t>
  </si>
  <si>
    <t>61080201501104032</t>
  </si>
  <si>
    <t>李爱琴</t>
  </si>
  <si>
    <t>61080201501102051</t>
  </si>
  <si>
    <t>张小东</t>
  </si>
  <si>
    <t>61080201501101178</t>
  </si>
  <si>
    <t>61080201501101191</t>
  </si>
  <si>
    <t>李占春</t>
  </si>
  <si>
    <t>61080201501101089</t>
  </si>
  <si>
    <t>李永东</t>
  </si>
  <si>
    <t>61080201501105055</t>
  </si>
  <si>
    <t>李宏伟</t>
  </si>
  <si>
    <t>61080201501101180</t>
  </si>
  <si>
    <t>61080201501101195</t>
  </si>
  <si>
    <t>李存义</t>
  </si>
  <si>
    <t>61080201501101142</t>
  </si>
  <si>
    <t>林利平</t>
  </si>
  <si>
    <t>61080201501105037</t>
  </si>
  <si>
    <t>61080201501101153</t>
  </si>
  <si>
    <t>刘子军</t>
  </si>
  <si>
    <t>61080201501101140</t>
  </si>
  <si>
    <t>王海锋</t>
  </si>
  <si>
    <t>61080201501101087</t>
  </si>
  <si>
    <t>61080201501103030</t>
  </si>
  <si>
    <t>彭玉虎</t>
  </si>
  <si>
    <t>61080201501101143</t>
  </si>
  <si>
    <t>林二平</t>
  </si>
  <si>
    <t>61080201501101148</t>
  </si>
  <si>
    <t>61080201501101125</t>
  </si>
  <si>
    <t>61080201501101043</t>
  </si>
  <si>
    <t>李东娃</t>
  </si>
  <si>
    <t>61080201501102077</t>
  </si>
  <si>
    <t>张广元</t>
  </si>
  <si>
    <t>61080201501101176</t>
  </si>
  <si>
    <t>61080201501101147</t>
  </si>
  <si>
    <t>李建利</t>
  </si>
  <si>
    <t>61080201501101129</t>
  </si>
  <si>
    <t>61080201501105058</t>
  </si>
  <si>
    <t>李广艳</t>
  </si>
  <si>
    <t>61080201501101137</t>
  </si>
  <si>
    <t>张兴元</t>
  </si>
  <si>
    <t>61080201501101179</t>
  </si>
  <si>
    <t>61080201501101127</t>
  </si>
  <si>
    <t>61080201501101133</t>
  </si>
  <si>
    <t>张彦云</t>
  </si>
  <si>
    <t>61080201501101146</t>
  </si>
  <si>
    <t>李保利</t>
  </si>
  <si>
    <t>61080201501101181</t>
  </si>
  <si>
    <t>61080201501101128</t>
  </si>
  <si>
    <t>61080201501101150</t>
  </si>
  <si>
    <t>李涛</t>
  </si>
  <si>
    <t>61080201501101135</t>
  </si>
  <si>
    <t>张海元</t>
  </si>
  <si>
    <t>61080201501101151</t>
  </si>
  <si>
    <t>李托云</t>
  </si>
  <si>
    <t>61080201501101177</t>
  </si>
  <si>
    <t>61080201501101132</t>
  </si>
  <si>
    <t>李虎飞</t>
  </si>
  <si>
    <t>61080201501101139</t>
  </si>
  <si>
    <t>61080201501105060</t>
  </si>
  <si>
    <t>61080201501103016</t>
  </si>
  <si>
    <t>彭浪江</t>
  </si>
  <si>
    <t>61080201501101126</t>
  </si>
  <si>
    <t>61080201501101145</t>
  </si>
  <si>
    <t>61080201501101149</t>
  </si>
  <si>
    <t>王浪</t>
  </si>
  <si>
    <t>61080201501103031</t>
  </si>
  <si>
    <t>彭明明</t>
  </si>
  <si>
    <t>61080201501101123</t>
  </si>
  <si>
    <t>张交交</t>
  </si>
  <si>
    <t>61080201501101102</t>
  </si>
  <si>
    <t>李和帅</t>
  </si>
  <si>
    <t>61080201501101152</t>
  </si>
  <si>
    <t>李娇娇</t>
  </si>
  <si>
    <t>61080201501105069</t>
  </si>
  <si>
    <t>61080201501102037</t>
  </si>
  <si>
    <t>61080201501102004</t>
  </si>
  <si>
    <t>张芝生</t>
  </si>
  <si>
    <t>61080201501102038</t>
  </si>
  <si>
    <t>李发红</t>
  </si>
  <si>
    <t>61080201501102034</t>
  </si>
  <si>
    <t>李发升</t>
  </si>
  <si>
    <t>61080201501102073</t>
  </si>
  <si>
    <t>61080201501102039</t>
  </si>
  <si>
    <t>李发武</t>
  </si>
  <si>
    <t>61080201501102072</t>
  </si>
  <si>
    <t>张生宏</t>
  </si>
  <si>
    <t>61080201501101006</t>
  </si>
  <si>
    <t>李锦堂</t>
  </si>
  <si>
    <t>61080201501102043</t>
  </si>
  <si>
    <t>李发双</t>
  </si>
  <si>
    <t>61080201501102113</t>
  </si>
  <si>
    <t>赵巨财</t>
  </si>
  <si>
    <t>61080201501101203</t>
  </si>
  <si>
    <t>李生杰</t>
  </si>
  <si>
    <t>61080201501102009</t>
  </si>
  <si>
    <t>61080201501102040</t>
  </si>
  <si>
    <t>61080201501101040</t>
  </si>
  <si>
    <t>李锦卫</t>
  </si>
  <si>
    <t>61080201501102013</t>
  </si>
  <si>
    <t>张芝贵</t>
  </si>
  <si>
    <t>61080201501102016</t>
  </si>
  <si>
    <t>张芝春</t>
  </si>
  <si>
    <t>61080201500104139</t>
  </si>
  <si>
    <t>蒋平</t>
  </si>
  <si>
    <t>金鸡滩村</t>
  </si>
  <si>
    <t>61080201500104065</t>
  </si>
  <si>
    <t>蒋太祥</t>
  </si>
  <si>
    <t>61080201500107049</t>
  </si>
  <si>
    <t>周炜杰</t>
  </si>
  <si>
    <t>61080201500109040</t>
  </si>
  <si>
    <t>周海明</t>
  </si>
  <si>
    <t>61080201500102059</t>
  </si>
  <si>
    <t>郝俊如</t>
  </si>
  <si>
    <t>61080201500101019</t>
  </si>
  <si>
    <t>61080201500109037</t>
  </si>
  <si>
    <t>纪省娃</t>
  </si>
  <si>
    <t>61080201500106027</t>
  </si>
  <si>
    <t>61080201500102022</t>
  </si>
  <si>
    <t>马成贵</t>
  </si>
  <si>
    <t>61080201500107035</t>
  </si>
  <si>
    <t>周尼如</t>
  </si>
  <si>
    <t>61080201500102015</t>
  </si>
  <si>
    <t>马根贵</t>
  </si>
  <si>
    <t>61080201500109050</t>
  </si>
  <si>
    <t>纪随则</t>
  </si>
  <si>
    <t>61080201500102038</t>
  </si>
  <si>
    <t>刘九琴</t>
  </si>
  <si>
    <t>61080201500108037</t>
  </si>
  <si>
    <t>纪双</t>
  </si>
  <si>
    <t>61080201500102010</t>
  </si>
  <si>
    <t>马树彪</t>
  </si>
  <si>
    <t>61080201500109030</t>
  </si>
  <si>
    <t>王万智</t>
  </si>
  <si>
    <t>61080201500109044</t>
  </si>
  <si>
    <t>林康换</t>
  </si>
  <si>
    <t>61080201500109049</t>
  </si>
  <si>
    <t>王老俊</t>
  </si>
  <si>
    <t>61080201500106021</t>
  </si>
  <si>
    <t>张兴才</t>
  </si>
  <si>
    <t>61080201500106073</t>
  </si>
  <si>
    <t>林二明</t>
  </si>
  <si>
    <t>61080201500103018</t>
  </si>
  <si>
    <t>马堂则</t>
  </si>
  <si>
    <t>61080201500107027</t>
  </si>
  <si>
    <t>周杨春</t>
  </si>
  <si>
    <t>61080201500102054</t>
  </si>
  <si>
    <t>马巨海</t>
  </si>
  <si>
    <t>61080201500104028</t>
  </si>
  <si>
    <t>蒋兴发</t>
  </si>
  <si>
    <t>61080201500102002</t>
  </si>
  <si>
    <t>马金义</t>
  </si>
  <si>
    <t>61080201500108020</t>
  </si>
  <si>
    <t>纪水成</t>
  </si>
  <si>
    <t>61080201500101032</t>
  </si>
  <si>
    <t>纪仲清</t>
  </si>
  <si>
    <t>61080201500104003</t>
  </si>
  <si>
    <t>杭保贵</t>
  </si>
  <si>
    <t>61080201500101002</t>
  </si>
  <si>
    <t>纪付清</t>
  </si>
  <si>
    <t>61080201500109038</t>
  </si>
  <si>
    <t>周风桂</t>
  </si>
  <si>
    <t>61080201500107028</t>
  </si>
  <si>
    <t>周银娃</t>
  </si>
  <si>
    <t>61080201500101028</t>
  </si>
  <si>
    <t>马发明</t>
  </si>
  <si>
    <t>61080201500104002</t>
  </si>
  <si>
    <t>杭加贵</t>
  </si>
  <si>
    <t>61080201500108004</t>
  </si>
  <si>
    <t>李占华</t>
  </si>
  <si>
    <t>61080201500106092</t>
  </si>
  <si>
    <t>刘贵莲</t>
  </si>
  <si>
    <t>61080201500106074</t>
  </si>
  <si>
    <t>刘改林</t>
  </si>
  <si>
    <t>61080201500102031</t>
  </si>
  <si>
    <t>吴换如</t>
  </si>
  <si>
    <t>61080201500103059</t>
  </si>
  <si>
    <t>马库库</t>
  </si>
  <si>
    <t>61080201500104024</t>
  </si>
  <si>
    <t>蒋良才</t>
  </si>
  <si>
    <t>61080201500103044</t>
  </si>
  <si>
    <t>马牛娃</t>
  </si>
  <si>
    <t>61080201500104001</t>
  </si>
  <si>
    <t>杭加明</t>
  </si>
  <si>
    <t>61080201500103056</t>
  </si>
  <si>
    <t>马宝柱</t>
  </si>
  <si>
    <t>61080201500104109</t>
  </si>
  <si>
    <t>61080201500103008</t>
  </si>
  <si>
    <t>张耳计</t>
  </si>
  <si>
    <t>61080201500106062</t>
  </si>
  <si>
    <t>林达明</t>
  </si>
  <si>
    <t>61080201500109041</t>
  </si>
  <si>
    <t>周锦岳</t>
  </si>
  <si>
    <t>61080201500106020</t>
  </si>
  <si>
    <t>纪反成</t>
  </si>
  <si>
    <t>61080201500102006</t>
  </si>
  <si>
    <t>马明明</t>
  </si>
  <si>
    <t>61080201500103002</t>
  </si>
  <si>
    <t>马福义</t>
  </si>
  <si>
    <t>61080201500103021</t>
  </si>
  <si>
    <t>马双堂</t>
  </si>
  <si>
    <t>61080201500101005</t>
  </si>
  <si>
    <t>纪宏奎</t>
  </si>
  <si>
    <t>61080201500103052</t>
  </si>
  <si>
    <t>马双库</t>
  </si>
  <si>
    <t>61080201500102011</t>
  </si>
  <si>
    <t>马新成</t>
  </si>
  <si>
    <t>61080201500107024</t>
  </si>
  <si>
    <t>周春娃</t>
  </si>
  <si>
    <t>61080201500104025</t>
  </si>
  <si>
    <t>蒋金娃</t>
  </si>
  <si>
    <t>61080201500104060</t>
  </si>
  <si>
    <t>蒋交交</t>
  </si>
  <si>
    <t>61080201500104037</t>
  </si>
  <si>
    <t>蒋喜贵</t>
  </si>
  <si>
    <t>61080201500103043</t>
  </si>
  <si>
    <t>张王锁</t>
  </si>
  <si>
    <t>61080201500106076</t>
  </si>
  <si>
    <t>纪三发</t>
  </si>
  <si>
    <t>61080201500103009</t>
  </si>
  <si>
    <t>张万计</t>
  </si>
  <si>
    <t>61080201500106024</t>
  </si>
  <si>
    <t>周云兰</t>
  </si>
  <si>
    <t>61080201500106083</t>
  </si>
  <si>
    <t>纪凤龙</t>
  </si>
  <si>
    <t>61080201500101051</t>
  </si>
  <si>
    <t>李清秀</t>
  </si>
  <si>
    <t>61080201500106119</t>
  </si>
  <si>
    <t>郭清芳</t>
  </si>
  <si>
    <t>61080201500104121</t>
  </si>
  <si>
    <t>杨连子</t>
  </si>
  <si>
    <t>61080201500107017</t>
  </si>
  <si>
    <t>闫谢琴</t>
  </si>
  <si>
    <t>61080201500103023</t>
  </si>
  <si>
    <t>马占堂</t>
  </si>
  <si>
    <t>61080201500102052</t>
  </si>
  <si>
    <t>马福成</t>
  </si>
  <si>
    <t>61080201500101008</t>
  </si>
  <si>
    <t>纪来红</t>
  </si>
  <si>
    <t>61080201500107032</t>
  </si>
  <si>
    <t>苏候娃</t>
  </si>
  <si>
    <t>61080201500101013</t>
  </si>
  <si>
    <t>61080201500103001</t>
  </si>
  <si>
    <t>马来义</t>
  </si>
  <si>
    <t>61080201500108012</t>
  </si>
  <si>
    <t>李随尼</t>
  </si>
  <si>
    <t>61080201500101078</t>
  </si>
  <si>
    <t>纪发发</t>
  </si>
  <si>
    <t>61080201500108015</t>
  </si>
  <si>
    <t>纪召奴</t>
  </si>
  <si>
    <t>61080201500103103</t>
  </si>
  <si>
    <t>马根库</t>
  </si>
  <si>
    <t>61080201500109019</t>
  </si>
  <si>
    <t>王万华</t>
  </si>
  <si>
    <t>61080201500101095</t>
  </si>
  <si>
    <t>郝调调</t>
  </si>
  <si>
    <t>61080201500104069</t>
  </si>
  <si>
    <t>蒋交发</t>
  </si>
  <si>
    <t>61080201500101011</t>
  </si>
  <si>
    <t>马小飞</t>
  </si>
  <si>
    <t>61080201500104067</t>
  </si>
  <si>
    <t>蒋喜柱</t>
  </si>
  <si>
    <t>61080201500103029</t>
  </si>
  <si>
    <t>马生荣</t>
  </si>
  <si>
    <t>61080201500104098</t>
  </si>
  <si>
    <t>纪腾女</t>
  </si>
  <si>
    <t>61080201500103063</t>
  </si>
  <si>
    <t>张课义</t>
  </si>
  <si>
    <t>61080201500109007</t>
  </si>
  <si>
    <t>周福堂</t>
  </si>
  <si>
    <t>61080201500101131</t>
  </si>
  <si>
    <t>61080201500108028</t>
  </si>
  <si>
    <t>李文堂</t>
  </si>
  <si>
    <t>61080201500104092</t>
  </si>
  <si>
    <t>纪风秀</t>
  </si>
  <si>
    <t>61080201500106115</t>
  </si>
  <si>
    <t>61080201500107002</t>
  </si>
  <si>
    <t>周仲清</t>
  </si>
  <si>
    <t>61080201500106088</t>
  </si>
  <si>
    <t>纪罗罗</t>
  </si>
  <si>
    <t>61080201500104058</t>
  </si>
  <si>
    <t>蒋喜娃</t>
  </si>
  <si>
    <t>61080201500107007</t>
  </si>
  <si>
    <t>周春堂</t>
  </si>
  <si>
    <t>61080201500102049</t>
  </si>
  <si>
    <t>马启旺</t>
  </si>
  <si>
    <t>61080201500103037</t>
  </si>
  <si>
    <t>张三真</t>
  </si>
  <si>
    <t>61080201500102001</t>
  </si>
  <si>
    <t>马七姓</t>
  </si>
  <si>
    <t>61080201500104126</t>
  </si>
  <si>
    <t>谢换芳</t>
  </si>
  <si>
    <t>61080201500101012</t>
  </si>
  <si>
    <t>马福明</t>
  </si>
  <si>
    <t>61080201500106079</t>
  </si>
  <si>
    <t>王多余</t>
  </si>
  <si>
    <t>61080201500104014</t>
  </si>
  <si>
    <t>郭罗花</t>
  </si>
  <si>
    <t>61080201500101022</t>
  </si>
  <si>
    <t>61080201500109016</t>
  </si>
  <si>
    <t>61080201500104009</t>
  </si>
  <si>
    <t>纪耳记</t>
  </si>
  <si>
    <t>61080201500107012</t>
  </si>
  <si>
    <t>周连课</t>
  </si>
  <si>
    <t>61080201500104050</t>
  </si>
  <si>
    <t>蒋生发</t>
  </si>
  <si>
    <t>61080201500106009</t>
  </si>
  <si>
    <t>纪候娃</t>
  </si>
  <si>
    <t>61080201500106036</t>
  </si>
  <si>
    <t>纪长命</t>
  </si>
  <si>
    <t>61080201500104078</t>
  </si>
  <si>
    <t>纪根秀</t>
  </si>
  <si>
    <t>61080201500104124</t>
  </si>
  <si>
    <t>常改秀</t>
  </si>
  <si>
    <t>61080201500109002</t>
  </si>
  <si>
    <t>赵芳芳</t>
  </si>
  <si>
    <t>61080201500101010</t>
  </si>
  <si>
    <t>纪福宏</t>
  </si>
  <si>
    <t>61080201500104034</t>
  </si>
  <si>
    <t>耿交娃</t>
  </si>
  <si>
    <t>61080201500104044</t>
  </si>
  <si>
    <t>蒋文文</t>
  </si>
  <si>
    <t>61080201500109010</t>
  </si>
  <si>
    <t>郝芳</t>
  </si>
  <si>
    <t>61080201500103071</t>
  </si>
  <si>
    <t>张铁娃</t>
  </si>
  <si>
    <t>61080201500103006</t>
  </si>
  <si>
    <t>61080201500108011</t>
  </si>
  <si>
    <t>李文尼</t>
  </si>
  <si>
    <t>61080201500102003</t>
  </si>
  <si>
    <t>61080201500101132</t>
  </si>
  <si>
    <t>白拖小</t>
  </si>
  <si>
    <t>61080201500103051</t>
  </si>
  <si>
    <t>马拴民</t>
  </si>
  <si>
    <t>61080201500107006</t>
  </si>
  <si>
    <t>周俊江</t>
  </si>
  <si>
    <t>61080201500107003</t>
  </si>
  <si>
    <t>周仲奎</t>
  </si>
  <si>
    <t>61080201500109027</t>
  </si>
  <si>
    <t>王占文</t>
  </si>
  <si>
    <t>61080201500104020</t>
  </si>
  <si>
    <t>纪爱芳</t>
  </si>
  <si>
    <t>61080201500106016</t>
  </si>
  <si>
    <t>纪白狗</t>
  </si>
  <si>
    <t>61080201500109005</t>
  </si>
  <si>
    <t>王李娃</t>
  </si>
  <si>
    <t>61080201500103005</t>
  </si>
  <si>
    <t>马占义</t>
  </si>
  <si>
    <t>61080201500102018</t>
  </si>
  <si>
    <t>马文信</t>
  </si>
  <si>
    <t>61080201500102005</t>
  </si>
  <si>
    <t>61080201500104049</t>
  </si>
  <si>
    <t>蒋有法</t>
  </si>
  <si>
    <t>61080201500107011</t>
  </si>
  <si>
    <t>周俊旺</t>
  </si>
  <si>
    <t>61080201500109028</t>
  </si>
  <si>
    <t>周拴柱</t>
  </si>
  <si>
    <t>61080201500103057</t>
  </si>
  <si>
    <t>马三小</t>
  </si>
  <si>
    <t>61080201500106029</t>
  </si>
  <si>
    <t>纪世成</t>
  </si>
  <si>
    <t>61080201500101015</t>
  </si>
  <si>
    <t>王班小</t>
  </si>
  <si>
    <t>61080201500106050</t>
  </si>
  <si>
    <t>纪来兔</t>
  </si>
  <si>
    <t>61080201500103047</t>
  </si>
  <si>
    <t>张小课</t>
  </si>
  <si>
    <t>61080201500106005</t>
  </si>
  <si>
    <t>高太真</t>
  </si>
  <si>
    <t>61080201500107022</t>
  </si>
  <si>
    <t>61080201500109024</t>
  </si>
  <si>
    <t>61080201500104105</t>
  </si>
  <si>
    <t>吴秀飞</t>
  </si>
  <si>
    <t>61080201500107029</t>
  </si>
  <si>
    <t>周仲亮</t>
  </si>
  <si>
    <t>61080201500109039</t>
  </si>
  <si>
    <t>周成贵</t>
  </si>
  <si>
    <t>61080201500106110</t>
  </si>
  <si>
    <t>王桂英</t>
  </si>
  <si>
    <t>61080201500103016</t>
  </si>
  <si>
    <t>61080201500103026</t>
  </si>
  <si>
    <t>马稳堂</t>
  </si>
  <si>
    <t>61080201500109034</t>
  </si>
  <si>
    <t>周姜林</t>
  </si>
  <si>
    <t>61080201500104046</t>
  </si>
  <si>
    <t>蒋世堂</t>
  </si>
  <si>
    <t>61080201500104047</t>
  </si>
  <si>
    <t>61080201500101018</t>
  </si>
  <si>
    <t>王锦林</t>
  </si>
  <si>
    <t>61080201500109011</t>
  </si>
  <si>
    <t>王礼秀</t>
  </si>
  <si>
    <t>61080201500108025</t>
  </si>
  <si>
    <t>纪存保</t>
  </si>
  <si>
    <t>61080201500107010</t>
  </si>
  <si>
    <t>周俊成</t>
  </si>
  <si>
    <t>61080201500102037</t>
  </si>
  <si>
    <t>马存旺</t>
  </si>
  <si>
    <t>61080201500102036</t>
  </si>
  <si>
    <t>马存义</t>
  </si>
  <si>
    <t>61080201500102032</t>
  </si>
  <si>
    <t>61080201500102029</t>
  </si>
  <si>
    <t>61080201500107020</t>
  </si>
  <si>
    <t>周仲奴</t>
  </si>
  <si>
    <t>61080201500109026</t>
  </si>
  <si>
    <t>王连旺</t>
  </si>
  <si>
    <t>61080201500108038</t>
  </si>
  <si>
    <t>纪和平</t>
  </si>
  <si>
    <t>61080201500103065</t>
  </si>
  <si>
    <t>张银娃</t>
  </si>
  <si>
    <t>61080201500104016</t>
  </si>
  <si>
    <t>郭初初</t>
  </si>
  <si>
    <t>61080201500103017</t>
  </si>
  <si>
    <t>马换荣</t>
  </si>
  <si>
    <t>61080201500109029</t>
  </si>
  <si>
    <t>周二小</t>
  </si>
  <si>
    <t>61080201500104007</t>
  </si>
  <si>
    <t>杭付堂</t>
  </si>
  <si>
    <t>61080201500107023</t>
  </si>
  <si>
    <t>周四红</t>
  </si>
  <si>
    <t>61080201500103067</t>
  </si>
  <si>
    <t>马仲林</t>
  </si>
  <si>
    <t>61080201500104040</t>
  </si>
  <si>
    <t>蒋候珍</t>
  </si>
  <si>
    <t>61080201500103028</t>
  </si>
  <si>
    <t>谢拴霞</t>
  </si>
  <si>
    <t>61080201500106046</t>
  </si>
  <si>
    <t>纪余娃</t>
  </si>
  <si>
    <t>61080201500106067</t>
  </si>
  <si>
    <t>纪二小</t>
  </si>
  <si>
    <t>61080201500102027</t>
  </si>
  <si>
    <t>马锁堂</t>
  </si>
  <si>
    <t>61080201500109046</t>
  </si>
  <si>
    <t>蒋林林</t>
  </si>
  <si>
    <t>61080201500102016</t>
  </si>
  <si>
    <t>61080201500108027</t>
  </si>
  <si>
    <t>纪连成</t>
  </si>
  <si>
    <t>61080201500104099</t>
  </si>
  <si>
    <t>61080201500104063</t>
  </si>
  <si>
    <t>蒋世祥</t>
  </si>
  <si>
    <t>61080201500104054</t>
  </si>
  <si>
    <t>蒋世太</t>
  </si>
  <si>
    <t>61080201500106025</t>
  </si>
  <si>
    <t>王二清</t>
  </si>
  <si>
    <t>61080201500108009</t>
  </si>
  <si>
    <t>李候泥</t>
  </si>
  <si>
    <t>61080201500103061</t>
  </si>
  <si>
    <t>马有库</t>
  </si>
  <si>
    <t>61080201500106026</t>
  </si>
  <si>
    <t>纪有命</t>
  </si>
  <si>
    <t>61080201500106120</t>
  </si>
  <si>
    <t>纪连娃</t>
  </si>
  <si>
    <t>61080201500102008</t>
  </si>
  <si>
    <t>马成发</t>
  </si>
  <si>
    <t>61080201500106023</t>
  </si>
  <si>
    <t>61080201500103041</t>
  </si>
  <si>
    <t>杭世祥</t>
  </si>
  <si>
    <t>61080201500101024</t>
  </si>
  <si>
    <t>王怀堂</t>
  </si>
  <si>
    <t>61080201500107009</t>
  </si>
  <si>
    <t>周文林</t>
  </si>
  <si>
    <t>61080201500103027</t>
  </si>
  <si>
    <t>马虎堂</t>
  </si>
  <si>
    <t>61080201500106042</t>
  </si>
  <si>
    <t>赵亮亮</t>
  </si>
  <si>
    <t>61080201500109012</t>
  </si>
  <si>
    <t>61080201500102017</t>
  </si>
  <si>
    <t>马文义</t>
  </si>
  <si>
    <t>61080201500102051</t>
  </si>
  <si>
    <t>马发义</t>
  </si>
  <si>
    <t>61080201500102030</t>
  </si>
  <si>
    <t>马彩成</t>
  </si>
  <si>
    <t>61080201500104084</t>
  </si>
  <si>
    <t>蒋玉发</t>
  </si>
  <si>
    <t>61080201500106055</t>
  </si>
  <si>
    <t>林占华</t>
  </si>
  <si>
    <t>61080201500106070</t>
  </si>
  <si>
    <t>纪发荣</t>
  </si>
  <si>
    <t>61080201500109006</t>
  </si>
  <si>
    <t>周社堂</t>
  </si>
  <si>
    <t>61080201500106117</t>
  </si>
  <si>
    <t>杜候女</t>
  </si>
  <si>
    <t>61080201500101016</t>
  </si>
  <si>
    <t>王培付</t>
  </si>
  <si>
    <t>61080201500102057</t>
  </si>
  <si>
    <t>纪培培</t>
  </si>
  <si>
    <t>61080201500102023</t>
  </si>
  <si>
    <t>马怀忠</t>
  </si>
  <si>
    <t>61080201500108006</t>
  </si>
  <si>
    <t>李拉柱</t>
  </si>
  <si>
    <t>61080201500107033</t>
  </si>
  <si>
    <t>周俊伟</t>
  </si>
  <si>
    <t>61080201500106017</t>
  </si>
  <si>
    <t>纪大亮</t>
  </si>
  <si>
    <t>61080201500101007</t>
  </si>
  <si>
    <t>纪王锁</t>
  </si>
  <si>
    <t>61080201500104059</t>
  </si>
  <si>
    <t>蒋拴林</t>
  </si>
  <si>
    <t>61080201500103046</t>
  </si>
  <si>
    <t>61080201500102083</t>
  </si>
  <si>
    <t>马发堂</t>
  </si>
  <si>
    <t>61080201500104017</t>
  </si>
  <si>
    <t>杨奋达</t>
  </si>
  <si>
    <t>61080201500104031</t>
  </si>
  <si>
    <t>蒋种种</t>
  </si>
  <si>
    <t>61080201500106001</t>
  </si>
  <si>
    <t>张存堂</t>
  </si>
  <si>
    <t>61080201500108060</t>
  </si>
  <si>
    <t>61080201500104010</t>
  </si>
  <si>
    <t>李二琴</t>
  </si>
  <si>
    <t>61080201500104008</t>
  </si>
  <si>
    <t>杭候堂</t>
  </si>
  <si>
    <t>61080201500104022</t>
  </si>
  <si>
    <t>蒋泽怀</t>
  </si>
  <si>
    <t>61080201500104097</t>
  </si>
  <si>
    <t>陈丽华</t>
  </si>
  <si>
    <t>61080201500106006</t>
  </si>
  <si>
    <t>纪二奴</t>
  </si>
  <si>
    <t>61080201500109066</t>
  </si>
  <si>
    <t>慕兴玲</t>
  </si>
  <si>
    <t>61080201500102007</t>
  </si>
  <si>
    <t>马成恩</t>
  </si>
  <si>
    <t>61080201500104021</t>
  </si>
  <si>
    <t>杨五则</t>
  </si>
  <si>
    <t>61080201500102004</t>
  </si>
  <si>
    <t>马铁堂</t>
  </si>
  <si>
    <t>61080201500103066</t>
  </si>
  <si>
    <t>张有课</t>
  </si>
  <si>
    <t>61080201500101027</t>
  </si>
  <si>
    <t>王保忠</t>
  </si>
  <si>
    <t>61080201500102044</t>
  </si>
  <si>
    <t>马候发</t>
  </si>
  <si>
    <t>61080201500102042</t>
  </si>
  <si>
    <t>马喜旺</t>
  </si>
  <si>
    <t>61080201500106014</t>
  </si>
  <si>
    <t>61080201500101117</t>
  </si>
  <si>
    <t>郝亮</t>
  </si>
  <si>
    <t>61080201500106004</t>
  </si>
  <si>
    <t>纪锁亮</t>
  </si>
  <si>
    <t>61080201500108033</t>
  </si>
  <si>
    <t>纪奎华</t>
  </si>
  <si>
    <t>61080201500107019</t>
  </si>
  <si>
    <t>周仲怀</t>
  </si>
  <si>
    <t>61080201500106048</t>
  </si>
  <si>
    <t>纪二亮</t>
  </si>
  <si>
    <t>61080201500104043</t>
  </si>
  <si>
    <t>蒋世清</t>
  </si>
  <si>
    <t>61080201500103038</t>
  </si>
  <si>
    <t>61080201500106072</t>
  </si>
  <si>
    <t>纪虎虎</t>
  </si>
  <si>
    <t>61080201500108054</t>
  </si>
  <si>
    <t>李对柱</t>
  </si>
  <si>
    <t>61080201500109035</t>
  </si>
  <si>
    <t>周怀林</t>
  </si>
  <si>
    <t>61080201500109020</t>
  </si>
  <si>
    <t>61080201500101030</t>
  </si>
  <si>
    <t>纪世祥</t>
  </si>
  <si>
    <t>61080201500107021</t>
  </si>
  <si>
    <t>周俊锋</t>
  </si>
  <si>
    <t>61080201500102040</t>
  </si>
  <si>
    <t>马忠发</t>
  </si>
  <si>
    <t>61080201500109047</t>
  </si>
  <si>
    <t>周怀堂</t>
  </si>
  <si>
    <t>61080201500102048</t>
  </si>
  <si>
    <t>马彦成</t>
  </si>
  <si>
    <t>61080201500106071</t>
  </si>
  <si>
    <t>纪社教</t>
  </si>
  <si>
    <t>61080201500109004</t>
  </si>
  <si>
    <t>王文娃</t>
  </si>
  <si>
    <t>61080201500109001</t>
  </si>
  <si>
    <t>尤玉芳</t>
  </si>
  <si>
    <t>61080201500109015</t>
  </si>
  <si>
    <t>任世娥</t>
  </si>
  <si>
    <t>61080201500102055</t>
  </si>
  <si>
    <t>马候小</t>
  </si>
  <si>
    <t>61080201500107026</t>
  </si>
  <si>
    <t>任拉拉</t>
  </si>
  <si>
    <t>61080201500102021</t>
  </si>
  <si>
    <t>马二怀</t>
  </si>
  <si>
    <t>61080201500108008</t>
  </si>
  <si>
    <t>李六泥</t>
  </si>
  <si>
    <t>61080201500101017</t>
  </si>
  <si>
    <t>61080201500104062</t>
  </si>
  <si>
    <t>蒋存良</t>
  </si>
  <si>
    <t>61080201500102026</t>
  </si>
  <si>
    <t>马成喜</t>
  </si>
  <si>
    <t>61080201500109043</t>
  </si>
  <si>
    <t>周元桐</t>
  </si>
  <si>
    <t>61080201500109065</t>
  </si>
  <si>
    <t>周岳</t>
  </si>
  <si>
    <t>61080201500109025</t>
  </si>
  <si>
    <t>61080201500104064</t>
  </si>
  <si>
    <t>61080201500109032</t>
  </si>
  <si>
    <t>王祥娃</t>
  </si>
  <si>
    <t>61080201500102025</t>
  </si>
  <si>
    <t>马锁成</t>
  </si>
  <si>
    <t>61080201500103099</t>
  </si>
  <si>
    <t>崔花花</t>
  </si>
  <si>
    <t>61080201500106102</t>
  </si>
  <si>
    <t>耿芳芳</t>
  </si>
  <si>
    <t>61080201500106013</t>
  </si>
  <si>
    <t>纪板奴</t>
  </si>
  <si>
    <t>61080201500104029</t>
  </si>
  <si>
    <t>蒋有德</t>
  </si>
  <si>
    <t>61080201500106057</t>
  </si>
  <si>
    <t>纪振华</t>
  </si>
  <si>
    <t>61080201500108036</t>
  </si>
  <si>
    <t>王占清</t>
  </si>
  <si>
    <t>61080201500101029</t>
  </si>
  <si>
    <t>马仲兵</t>
  </si>
  <si>
    <t>61080201500109031</t>
  </si>
  <si>
    <t>61080201500102035</t>
  </si>
  <si>
    <t>61080201500102028</t>
  </si>
  <si>
    <t>马连义</t>
  </si>
  <si>
    <t>61080201500108031</t>
  </si>
  <si>
    <t>纪关成</t>
  </si>
  <si>
    <t>61080201500106007</t>
  </si>
  <si>
    <t>纪建美</t>
  </si>
  <si>
    <t>61080201500106003</t>
  </si>
  <si>
    <t>纪二腾</t>
  </si>
  <si>
    <t>61080201500106090</t>
  </si>
  <si>
    <t>纪二虎</t>
  </si>
  <si>
    <t>61080201500106066</t>
  </si>
  <si>
    <t>纪江锁</t>
  </si>
  <si>
    <t>61080201500102043</t>
  </si>
  <si>
    <t>马新旺</t>
  </si>
  <si>
    <t>61080201500104038</t>
  </si>
  <si>
    <t>蒋德仲</t>
  </si>
  <si>
    <t>61080201500106113</t>
  </si>
  <si>
    <t>纪文奎</t>
  </si>
  <si>
    <t>61080201500102014</t>
  </si>
  <si>
    <t>马三怀</t>
  </si>
  <si>
    <t>61080201500101025</t>
  </si>
  <si>
    <t>王巨怀</t>
  </si>
  <si>
    <t>61080201500103013</t>
  </si>
  <si>
    <t>61080201500106044</t>
  </si>
  <si>
    <t>61080201500103039</t>
  </si>
  <si>
    <t>马飞飞</t>
  </si>
  <si>
    <t>61080201500106041</t>
  </si>
  <si>
    <t>纪虎成</t>
  </si>
  <si>
    <t>61080201500109018</t>
  </si>
  <si>
    <t>61080201500108019</t>
  </si>
  <si>
    <t>纪仲奎</t>
  </si>
  <si>
    <t>61080201500108040</t>
  </si>
  <si>
    <t>61080201500104057</t>
  </si>
  <si>
    <t>蒋世平</t>
  </si>
  <si>
    <t>61080201500102074</t>
  </si>
  <si>
    <t>李青兰</t>
  </si>
  <si>
    <t>61080201500103019</t>
  </si>
  <si>
    <t>马务荣</t>
  </si>
  <si>
    <t>61080201500108001</t>
  </si>
  <si>
    <t>纪候成</t>
  </si>
  <si>
    <t>61080201500103045</t>
  </si>
  <si>
    <t>马怀林</t>
  </si>
  <si>
    <t>61080201500109022</t>
  </si>
  <si>
    <t>61080201500101031</t>
  </si>
  <si>
    <t>纪玉祥</t>
  </si>
  <si>
    <t>61080201500104004</t>
  </si>
  <si>
    <t>61080201500101009</t>
  </si>
  <si>
    <t>61080201500109045</t>
  </si>
  <si>
    <t>张利利</t>
  </si>
  <si>
    <t>61080201500104075</t>
  </si>
  <si>
    <t>61080201500106059</t>
  </si>
  <si>
    <t>纪振林</t>
  </si>
  <si>
    <t>61080201500104030</t>
  </si>
  <si>
    <t>蒋宏德</t>
  </si>
  <si>
    <t>61080201500104085</t>
  </si>
  <si>
    <t>蒋方德</t>
  </si>
  <si>
    <t>61080201500101006</t>
  </si>
  <si>
    <t>纪怀忠</t>
  </si>
  <si>
    <t>61080201500102020</t>
  </si>
  <si>
    <t>马连成</t>
  </si>
  <si>
    <t>61080201500101077</t>
  </si>
  <si>
    <t>61080201500109042</t>
  </si>
  <si>
    <t>周元政</t>
  </si>
  <si>
    <t>61080201500103115</t>
  </si>
  <si>
    <t>康亚梅</t>
  </si>
  <si>
    <t>61080201500106018</t>
  </si>
  <si>
    <t>纪振平</t>
  </si>
  <si>
    <t>61080201500101118</t>
  </si>
  <si>
    <t>61080201500101003</t>
  </si>
  <si>
    <t>纪利永</t>
  </si>
  <si>
    <t>61080201500101076</t>
  </si>
  <si>
    <t>纪有平</t>
  </si>
  <si>
    <t>61080201500102045</t>
  </si>
  <si>
    <t>马柱东</t>
  </si>
  <si>
    <t>61080201500108049</t>
  </si>
  <si>
    <t>李怀怀</t>
  </si>
  <si>
    <t>61080201500104048</t>
  </si>
  <si>
    <t>蒋虎林</t>
  </si>
  <si>
    <t>61080201500107014</t>
  </si>
  <si>
    <t>周仲达</t>
  </si>
  <si>
    <t>61080201500107016</t>
  </si>
  <si>
    <t>周文华</t>
  </si>
  <si>
    <t>61080201500104055</t>
  </si>
  <si>
    <t>蒋仲林</t>
  </si>
  <si>
    <t>61080201500101001</t>
  </si>
  <si>
    <t>纪保永</t>
  </si>
  <si>
    <t>61080201500109009</t>
  </si>
  <si>
    <t>周连堂</t>
  </si>
  <si>
    <t>61080201500106112</t>
  </si>
  <si>
    <t>苏美霞</t>
  </si>
  <si>
    <t>61080201500106010</t>
  </si>
  <si>
    <t>张存永</t>
  </si>
  <si>
    <t>61080201500106081</t>
  </si>
  <si>
    <t>纪狗胜</t>
  </si>
  <si>
    <t>61080201500106030</t>
  </si>
  <si>
    <t>苏彩霞</t>
  </si>
  <si>
    <t>61080201500104032</t>
  </si>
  <si>
    <t>蒋仲富</t>
  </si>
  <si>
    <t>61080201500104051</t>
  </si>
  <si>
    <t>蒋世贵</t>
  </si>
  <si>
    <t>61080201500106051</t>
  </si>
  <si>
    <t>林富华</t>
  </si>
  <si>
    <t>61080201500102039</t>
  </si>
  <si>
    <t>61080201500106058</t>
  </si>
  <si>
    <t>纪振怀</t>
  </si>
  <si>
    <t>61080201500104061</t>
  </si>
  <si>
    <t>蒋奋奋</t>
  </si>
  <si>
    <t>61080201500102041</t>
  </si>
  <si>
    <t>马有旺</t>
  </si>
  <si>
    <t>61080201500103014</t>
  </si>
  <si>
    <t>张虎祥</t>
  </si>
  <si>
    <t>61080201500102047</t>
  </si>
  <si>
    <t>马成五</t>
  </si>
  <si>
    <t>61080201500109021</t>
  </si>
  <si>
    <t>61080201500106085</t>
  </si>
  <si>
    <t>陈盘章</t>
  </si>
  <si>
    <t>61080201500101119</t>
  </si>
  <si>
    <t>程云霞</t>
  </si>
  <si>
    <t>61080201500102046</t>
  </si>
  <si>
    <t>马满义</t>
  </si>
  <si>
    <t>61080201500103022</t>
  </si>
  <si>
    <t>马建荣</t>
  </si>
  <si>
    <t>61080201500106052</t>
  </si>
  <si>
    <t>林世华</t>
  </si>
  <si>
    <t>61080201500104073</t>
  </si>
  <si>
    <t>蒋和平</t>
  </si>
  <si>
    <t>61080201500104089</t>
  </si>
  <si>
    <t>蒋利平</t>
  </si>
  <si>
    <t>61080201500106118</t>
  </si>
  <si>
    <t>61080201500107018</t>
  </si>
  <si>
    <t>周仲祥</t>
  </si>
  <si>
    <t>61080201500109014</t>
  </si>
  <si>
    <t>周元华</t>
  </si>
  <si>
    <t>61080201500103060</t>
  </si>
  <si>
    <t>马海亮</t>
  </si>
  <si>
    <t>61080201500103049</t>
  </si>
  <si>
    <t>张永则</t>
  </si>
  <si>
    <t>61080201500106015</t>
  </si>
  <si>
    <t>纪锁成</t>
  </si>
  <si>
    <t>61080201500103030</t>
  </si>
  <si>
    <t>马世英</t>
  </si>
  <si>
    <t>61080201500102009</t>
  </si>
  <si>
    <t>马茂盛</t>
  </si>
  <si>
    <t>61080201500103069</t>
  </si>
  <si>
    <t>马泽文</t>
  </si>
  <si>
    <t>61080201500109008</t>
  </si>
  <si>
    <t>周治堂</t>
  </si>
  <si>
    <t>61080201500106054</t>
  </si>
  <si>
    <t>方世连</t>
  </si>
  <si>
    <t>61080201500106114</t>
  </si>
  <si>
    <t>纪振奎</t>
  </si>
  <si>
    <t>61080201500109033</t>
  </si>
  <si>
    <t>折拉美</t>
  </si>
  <si>
    <t>61080201500102013</t>
  </si>
  <si>
    <t>马仲学</t>
  </si>
  <si>
    <t>61080201500106080</t>
  </si>
  <si>
    <t>纪榆锁</t>
  </si>
  <si>
    <t>61080201500108064</t>
  </si>
  <si>
    <t>高根娃</t>
  </si>
  <si>
    <t>61080201500103004</t>
  </si>
  <si>
    <t>马海义</t>
  </si>
  <si>
    <t>61080201500109017</t>
  </si>
  <si>
    <t>61080201500106019</t>
  </si>
  <si>
    <t>纪榆平</t>
  </si>
  <si>
    <t>61080201500104023</t>
  </si>
  <si>
    <t>蒋泽军</t>
  </si>
  <si>
    <t>61080201500106040</t>
  </si>
  <si>
    <t>纪虎义</t>
  </si>
  <si>
    <t>61080201500108018</t>
  </si>
  <si>
    <t>纪文华</t>
  </si>
  <si>
    <t>61080201500104070</t>
  </si>
  <si>
    <t>蒋虎虎</t>
  </si>
  <si>
    <t>61080201500109074</t>
  </si>
  <si>
    <t>周仲飞</t>
  </si>
  <si>
    <t>61080201500106093</t>
  </si>
  <si>
    <t>61080201500107005</t>
  </si>
  <si>
    <t>周东继</t>
  </si>
  <si>
    <t>61080201500102053</t>
  </si>
  <si>
    <t>马冉东</t>
  </si>
  <si>
    <t>61080201500106116</t>
  </si>
  <si>
    <t>李二霞</t>
  </si>
  <si>
    <t>61080201500106089</t>
  </si>
  <si>
    <t>张世红</t>
  </si>
  <si>
    <t>61080201500106063</t>
  </si>
  <si>
    <t>陈盘祥</t>
  </si>
  <si>
    <t>61080201500106094</t>
  </si>
  <si>
    <t>纪振祥</t>
  </si>
  <si>
    <t>61080201500106034</t>
  </si>
  <si>
    <t>纪恩达</t>
  </si>
  <si>
    <t>61080201500107045</t>
  </si>
  <si>
    <t>周东宝</t>
  </si>
  <si>
    <t>61080201500103042</t>
  </si>
  <si>
    <t>马对林</t>
  </si>
  <si>
    <t>61080201500106049</t>
  </si>
  <si>
    <t>纪刚刚</t>
  </si>
  <si>
    <t>61080201500104072</t>
  </si>
  <si>
    <t>蒋树军</t>
  </si>
  <si>
    <t>61080201500104012</t>
  </si>
  <si>
    <t>纪占飞</t>
  </si>
  <si>
    <t>61080201500103033</t>
  </si>
  <si>
    <t>马世杰</t>
  </si>
  <si>
    <t>61080201500104093</t>
  </si>
  <si>
    <t>蒋虎德</t>
  </si>
  <si>
    <t>61080201500103020</t>
  </si>
  <si>
    <t>马智荣</t>
  </si>
  <si>
    <t>61080201500104006</t>
  </si>
  <si>
    <t>杭对平</t>
  </si>
  <si>
    <t>61080201500104019</t>
  </si>
  <si>
    <t>杨真虎</t>
  </si>
  <si>
    <t>61080201500104081</t>
  </si>
  <si>
    <t>61080201500106056</t>
  </si>
  <si>
    <t>纪振榆</t>
  </si>
  <si>
    <t>61080201500102034</t>
  </si>
  <si>
    <t>马占有</t>
  </si>
  <si>
    <t>61080201500104053</t>
  </si>
  <si>
    <t>蒋奋胜</t>
  </si>
  <si>
    <t>61080201500106065</t>
  </si>
  <si>
    <t>纪振余</t>
  </si>
  <si>
    <t>61080201500106032</t>
  </si>
  <si>
    <t>61080201500108016</t>
  </si>
  <si>
    <t>纪东东</t>
  </si>
  <si>
    <t>61080201500107031</t>
  </si>
  <si>
    <t>周世军</t>
  </si>
  <si>
    <t>61080201500107030</t>
  </si>
  <si>
    <t>周世林</t>
  </si>
  <si>
    <t>61080201500101014</t>
  </si>
  <si>
    <t>61080201500103053</t>
  </si>
  <si>
    <t>马占飞</t>
  </si>
  <si>
    <t>61080201500106078</t>
  </si>
  <si>
    <t>纪振罗</t>
  </si>
  <si>
    <t>61080201500106101</t>
  </si>
  <si>
    <t>61080201500108035</t>
  </si>
  <si>
    <t>纪文文</t>
  </si>
  <si>
    <t>61080201500106068</t>
  </si>
  <si>
    <t>纪振雄</t>
  </si>
  <si>
    <t>61080201500109051</t>
  </si>
  <si>
    <t>61080201500101026</t>
  </si>
  <si>
    <t>王建怀</t>
  </si>
  <si>
    <t>61080201500103114</t>
  </si>
  <si>
    <t>林艳艳</t>
  </si>
  <si>
    <t>61080201500101034</t>
  </si>
  <si>
    <t>61080201500104074</t>
  </si>
  <si>
    <t>杭亚平</t>
  </si>
  <si>
    <t>61080201500103015</t>
  </si>
  <si>
    <t>张院祥</t>
  </si>
  <si>
    <t>61080201500109063</t>
  </si>
  <si>
    <t>王东鹏</t>
  </si>
  <si>
    <t>61080201500109064</t>
  </si>
  <si>
    <t>王东胜</t>
  </si>
  <si>
    <t>61080201500104076</t>
  </si>
  <si>
    <t>蒋增平</t>
  </si>
  <si>
    <t>61080201500108023</t>
  </si>
  <si>
    <t>纪东伟</t>
  </si>
  <si>
    <t>61080201500106095</t>
  </si>
  <si>
    <t>61080201500103024</t>
  </si>
  <si>
    <t>马五荣</t>
  </si>
  <si>
    <t>61080201500104068</t>
  </si>
  <si>
    <t>蒋奋林</t>
  </si>
  <si>
    <t>61080201500102024</t>
  </si>
  <si>
    <t>马飞堂</t>
  </si>
  <si>
    <t>61080201500104123</t>
  </si>
  <si>
    <t>61080201500109036</t>
  </si>
  <si>
    <t>61080201500103035</t>
  </si>
  <si>
    <t>杭国强</t>
  </si>
  <si>
    <t>61080201500103116</t>
  </si>
  <si>
    <t>白亮娥</t>
  </si>
  <si>
    <t>61080201500107047</t>
  </si>
  <si>
    <t>周东进</t>
  </si>
  <si>
    <t>61080201500102085</t>
  </si>
  <si>
    <t>61080201500106082</t>
  </si>
  <si>
    <t>纪伟智</t>
  </si>
  <si>
    <t>61080201500106077</t>
  </si>
  <si>
    <t>纪三虎</t>
  </si>
  <si>
    <t>61080201500103112</t>
  </si>
  <si>
    <t>61080201500106098</t>
  </si>
  <si>
    <t>纪利平</t>
  </si>
  <si>
    <t>61080201500103040</t>
  </si>
  <si>
    <t>周凤转</t>
  </si>
  <si>
    <t>61080201500103054</t>
  </si>
  <si>
    <t>马金亮</t>
  </si>
  <si>
    <t>61080201500104071</t>
  </si>
  <si>
    <t>蒋二军</t>
  </si>
  <si>
    <t>61080201500109053</t>
  </si>
  <si>
    <t>王彦伟</t>
  </si>
  <si>
    <t>61080201500104077</t>
  </si>
  <si>
    <t>61080201500101023</t>
  </si>
  <si>
    <t>61080201500101035</t>
  </si>
  <si>
    <t>纪伟</t>
  </si>
  <si>
    <t>61080201500104094</t>
  </si>
  <si>
    <t>蒋奋飞</t>
  </si>
  <si>
    <t>61080201500104082</t>
  </si>
  <si>
    <t>蒋永平</t>
  </si>
  <si>
    <t>61080201500104079</t>
  </si>
  <si>
    <t>纪建飞</t>
  </si>
  <si>
    <t>61080201500108057</t>
  </si>
  <si>
    <t>61080201500104042</t>
  </si>
  <si>
    <t>蒋亚军</t>
  </si>
  <si>
    <t>61080201500109059</t>
  </si>
  <si>
    <t>王彦兵</t>
  </si>
  <si>
    <t>61080201500104036</t>
  </si>
  <si>
    <t>杭斌</t>
  </si>
  <si>
    <t>61080201500103095</t>
  </si>
  <si>
    <t>王丽美</t>
  </si>
  <si>
    <t>61080201500103036</t>
  </si>
  <si>
    <t>61080201500108063</t>
  </si>
  <si>
    <t>周彩霞</t>
  </si>
  <si>
    <t>61080201500104128</t>
  </si>
  <si>
    <t>耿胜利</t>
  </si>
  <si>
    <t>61080201500102056</t>
  </si>
  <si>
    <t>马昆鹏</t>
  </si>
  <si>
    <t>61080201500101062</t>
  </si>
  <si>
    <t>马思堂</t>
  </si>
  <si>
    <t>61080201500103107</t>
  </si>
  <si>
    <t>61080201500104091</t>
  </si>
  <si>
    <t>蒋建平</t>
  </si>
  <si>
    <t>61080201500103075</t>
  </si>
  <si>
    <t>马彦平</t>
  </si>
  <si>
    <t>61080201500103074</t>
  </si>
  <si>
    <t>马云宝</t>
  </si>
  <si>
    <t>61080201500102084</t>
  </si>
  <si>
    <t>马飞则</t>
  </si>
  <si>
    <t>61080201500102078</t>
  </si>
  <si>
    <t>马卢军</t>
  </si>
  <si>
    <t>61080201500104131</t>
  </si>
  <si>
    <t>蒋禄德</t>
  </si>
  <si>
    <t>61080201500103110</t>
  </si>
  <si>
    <t>马建林</t>
  </si>
  <si>
    <t>61080201500102080</t>
  </si>
  <si>
    <t>61080201500101111</t>
  </si>
  <si>
    <t>61080201500109052</t>
  </si>
  <si>
    <t>王爱兵</t>
  </si>
  <si>
    <t>61080201500104066</t>
  </si>
  <si>
    <t>耿飞飞</t>
  </si>
  <si>
    <t>61080201500104013</t>
  </si>
  <si>
    <t>61080201500108062</t>
  </si>
  <si>
    <t>纪候奎</t>
  </si>
  <si>
    <t>61080201500108056</t>
  </si>
  <si>
    <t>纪忠伟</t>
  </si>
  <si>
    <t>61080201500108017</t>
  </si>
  <si>
    <t>纪军华</t>
  </si>
  <si>
    <t>61080201500101036</t>
  </si>
  <si>
    <t>纪永鹏</t>
  </si>
  <si>
    <t>61080201500109060</t>
  </si>
  <si>
    <t>王彦昌</t>
  </si>
  <si>
    <t>61080201500104026</t>
  </si>
  <si>
    <t>蒋晓慧</t>
  </si>
  <si>
    <t>61080201500104056</t>
  </si>
  <si>
    <t>杭彦军</t>
  </si>
  <si>
    <t>61080201500109056</t>
  </si>
  <si>
    <t>周彦飞</t>
  </si>
  <si>
    <t>61080201500101069</t>
  </si>
  <si>
    <t>蒋智岳</t>
  </si>
  <si>
    <t>61080201500104083</t>
  </si>
  <si>
    <t>蒋榆平</t>
  </si>
  <si>
    <t>61080201500104135</t>
  </si>
  <si>
    <t>杭飞平</t>
  </si>
  <si>
    <t>61080201500104133</t>
  </si>
  <si>
    <t>杨鹏鹏</t>
  </si>
  <si>
    <t>61080201500104018</t>
  </si>
  <si>
    <t>蒋鹏军</t>
  </si>
  <si>
    <t>61080201500101107</t>
  </si>
  <si>
    <t>61080201500103118</t>
  </si>
  <si>
    <t>乔兴霞</t>
  </si>
  <si>
    <t>61080201500102079</t>
  </si>
  <si>
    <t>马治军</t>
  </si>
  <si>
    <t>61080201500102089</t>
  </si>
  <si>
    <t>高拖小</t>
  </si>
  <si>
    <t>61080201500108052</t>
  </si>
  <si>
    <t>李雄</t>
  </si>
  <si>
    <t>61080201500109058</t>
  </si>
  <si>
    <t>61080201500101037</t>
  </si>
  <si>
    <t>61080201500101074</t>
  </si>
  <si>
    <t>马建军</t>
  </si>
  <si>
    <t>61080201500104045</t>
  </si>
  <si>
    <t>张艳霞</t>
  </si>
  <si>
    <t>61080201500103111</t>
  </si>
  <si>
    <t>马广荣</t>
  </si>
  <si>
    <t>61080201500109055</t>
  </si>
  <si>
    <t>王占禄</t>
  </si>
  <si>
    <t>61080201500101098</t>
  </si>
  <si>
    <t>61080201500104080</t>
  </si>
  <si>
    <t>蒋奋兵</t>
  </si>
  <si>
    <t>61080201500104132</t>
  </si>
  <si>
    <t>蒋树德</t>
  </si>
  <si>
    <t>61080201500101113</t>
  </si>
  <si>
    <t>61080201500104127</t>
  </si>
  <si>
    <t>耿建飞</t>
  </si>
  <si>
    <t>61080201500109057</t>
  </si>
  <si>
    <t>周彦龙</t>
  </si>
  <si>
    <t>61080201500108061</t>
  </si>
  <si>
    <t>纪兵</t>
  </si>
  <si>
    <t>61080201500103113</t>
  </si>
  <si>
    <t>张晓龙</t>
  </si>
  <si>
    <t>61080201500104088</t>
  </si>
  <si>
    <t>蒋国平</t>
  </si>
  <si>
    <t>61080201500109054</t>
  </si>
  <si>
    <t>王占宏</t>
  </si>
  <si>
    <t>61080201500102075</t>
  </si>
  <si>
    <t>61080201500101112</t>
  </si>
  <si>
    <t>61080201500107044</t>
  </si>
  <si>
    <t>周院平</t>
  </si>
  <si>
    <t>61080201500101099</t>
  </si>
  <si>
    <t>61080201500101108</t>
  </si>
  <si>
    <t>纪怀镇</t>
  </si>
  <si>
    <t>61080201500101114</t>
  </si>
  <si>
    <t>61080201500102081</t>
  </si>
  <si>
    <t>马彩军</t>
  </si>
  <si>
    <t>61080201500109061</t>
  </si>
  <si>
    <t>王继成</t>
  </si>
  <si>
    <t>61080201500101072</t>
  </si>
  <si>
    <t>纪二军</t>
  </si>
  <si>
    <t>61080201500103117</t>
  </si>
  <si>
    <t>马强</t>
  </si>
  <si>
    <t>61080201500102090</t>
  </si>
  <si>
    <t>马三治</t>
  </si>
  <si>
    <t>61080201500104130</t>
  </si>
  <si>
    <t>蒋对虎</t>
  </si>
  <si>
    <t>61080201500103050</t>
  </si>
  <si>
    <t>61080201500104134</t>
  </si>
  <si>
    <t>蒋治全</t>
  </si>
  <si>
    <t>61080201500101109</t>
  </si>
  <si>
    <t>纪怀步</t>
  </si>
  <si>
    <t>61080201500104136</t>
  </si>
  <si>
    <t>杭小飞</t>
  </si>
  <si>
    <t>61080201500104129</t>
  </si>
  <si>
    <t>蒋广文</t>
  </si>
  <si>
    <t>61080201500107046</t>
  </si>
  <si>
    <t>周保平</t>
  </si>
  <si>
    <t>61080201500101104</t>
  </si>
  <si>
    <t>61080201500108058</t>
  </si>
  <si>
    <t>李银珍</t>
  </si>
  <si>
    <t>61080201500109075</t>
  </si>
  <si>
    <t>王艳荣</t>
  </si>
  <si>
    <t>61080201500101103</t>
  </si>
  <si>
    <t>刘彦红</t>
  </si>
  <si>
    <t>61080201500104125</t>
  </si>
  <si>
    <t>杜艳华</t>
  </si>
  <si>
    <t>61080201500104041</t>
  </si>
  <si>
    <t>蒋海军</t>
  </si>
  <si>
    <t>61080201500108051</t>
  </si>
  <si>
    <t>纪冈冈</t>
  </si>
  <si>
    <t>61080201500101116</t>
  </si>
  <si>
    <t>王世洋</t>
  </si>
  <si>
    <t>61080201500101115</t>
  </si>
  <si>
    <t>纪永进</t>
  </si>
  <si>
    <t>61080201500101105</t>
  </si>
  <si>
    <t>纪磊</t>
  </si>
  <si>
    <t>61080201500101106</t>
  </si>
  <si>
    <t>61080201500104137</t>
  </si>
  <si>
    <t>61080201500103108</t>
  </si>
  <si>
    <t>张雷铎</t>
  </si>
  <si>
    <t>61080201500101101</t>
  </si>
  <si>
    <t>纪金金</t>
  </si>
  <si>
    <t>61080201500102088</t>
  </si>
  <si>
    <t>马向东</t>
  </si>
  <si>
    <t>61080201500104138</t>
  </si>
  <si>
    <t>蒋浩</t>
  </si>
  <si>
    <t>61080201500101110</t>
  </si>
  <si>
    <t>61080201500108059</t>
  </si>
  <si>
    <t>纪鹏</t>
  </si>
  <si>
    <t>61080201500102086</t>
  </si>
  <si>
    <t>马文广</t>
  </si>
  <si>
    <t>61080201500102087</t>
  </si>
  <si>
    <t>马亚亚</t>
  </si>
  <si>
    <t>61080201500106121</t>
  </si>
  <si>
    <t>纪家瑶</t>
  </si>
  <si>
    <t>61080201500103025</t>
  </si>
  <si>
    <t>马连堂</t>
  </si>
  <si>
    <t>61080201500108022</t>
  </si>
  <si>
    <t>61080201500106011</t>
  </si>
  <si>
    <t>郭拖芳</t>
  </si>
  <si>
    <t>61080201500108029</t>
  </si>
  <si>
    <t>李来宜</t>
  </si>
  <si>
    <t>61080201500109013</t>
  </si>
  <si>
    <t>王占娃</t>
  </si>
  <si>
    <t>61080201500109023</t>
  </si>
  <si>
    <t>王占世</t>
  </si>
  <si>
    <t>61080201500108010</t>
  </si>
  <si>
    <t>李泥如</t>
  </si>
  <si>
    <t>61080201500106053</t>
  </si>
  <si>
    <t>纪红发</t>
  </si>
  <si>
    <t>61080201500109003</t>
  </si>
  <si>
    <t>朱爱琴</t>
  </si>
  <si>
    <t>61080201500101033</t>
  </si>
  <si>
    <t>王对林</t>
  </si>
  <si>
    <t>61080201500107048</t>
  </si>
  <si>
    <t>高保霞</t>
  </si>
  <si>
    <t>61080201500101102</t>
  </si>
  <si>
    <t>61080201500108055</t>
  </si>
  <si>
    <t>61080201500108065</t>
  </si>
  <si>
    <t>郑霞霞</t>
  </si>
  <si>
    <t>61080201500303016</t>
  </si>
  <si>
    <t>王永昌</t>
  </si>
  <si>
    <t>喇嘛滩村</t>
  </si>
  <si>
    <t>61080201500305015</t>
  </si>
  <si>
    <t>郝俊华</t>
  </si>
  <si>
    <t>61080201500303029</t>
  </si>
  <si>
    <t>刘改改</t>
  </si>
  <si>
    <t>61080201500302015</t>
  </si>
  <si>
    <t>白堂堂</t>
  </si>
  <si>
    <t>61080201500304006</t>
  </si>
  <si>
    <t>61080201500305020</t>
  </si>
  <si>
    <t>刘昌发</t>
  </si>
  <si>
    <t>61080201500304012</t>
  </si>
  <si>
    <t>刘生英</t>
  </si>
  <si>
    <t>61080201500302011</t>
  </si>
  <si>
    <t>方有旺</t>
  </si>
  <si>
    <t>61080201500303009</t>
  </si>
  <si>
    <t>61080201500303025</t>
  </si>
  <si>
    <t>赵召过</t>
  </si>
  <si>
    <t>61080201500303020</t>
  </si>
  <si>
    <t>王永德</t>
  </si>
  <si>
    <t>61080201500305018</t>
  </si>
  <si>
    <t>郝俊祥</t>
  </si>
  <si>
    <t>61080201500301002</t>
  </si>
  <si>
    <t>61080201500303011</t>
  </si>
  <si>
    <t>61080201500306016</t>
  </si>
  <si>
    <t>张虎在</t>
  </si>
  <si>
    <t>61080201500305008</t>
  </si>
  <si>
    <t>郝俊礼</t>
  </si>
  <si>
    <t>61080201500306001</t>
  </si>
  <si>
    <t>张牛牛</t>
  </si>
  <si>
    <t>61080201500302013</t>
  </si>
  <si>
    <t>白生堂</t>
  </si>
  <si>
    <t>61080201500303038</t>
  </si>
  <si>
    <t>纪凤华</t>
  </si>
  <si>
    <t>61080201500302022</t>
  </si>
  <si>
    <t>方加明</t>
  </si>
  <si>
    <t>61080201500303005</t>
  </si>
  <si>
    <t>61080201500305013</t>
  </si>
  <si>
    <t>郝来义</t>
  </si>
  <si>
    <t>61080201500304010</t>
  </si>
  <si>
    <t>61080201500301012</t>
  </si>
  <si>
    <t>61080201500302018</t>
  </si>
  <si>
    <t>赵云花</t>
  </si>
  <si>
    <t>61080201500303017</t>
  </si>
  <si>
    <t>61080201500303015</t>
  </si>
  <si>
    <t>61080201500303032</t>
  </si>
  <si>
    <t>61080201500304021</t>
  </si>
  <si>
    <t>61080201500305023</t>
  </si>
  <si>
    <t>61080201500306007</t>
  </si>
  <si>
    <t>张春生</t>
  </si>
  <si>
    <t>61080201500306020</t>
  </si>
  <si>
    <t>张锤娃</t>
  </si>
  <si>
    <t>61080201500304004</t>
  </si>
  <si>
    <t>王盘堂</t>
  </si>
  <si>
    <t>61080201500301014</t>
  </si>
  <si>
    <t>黄德军</t>
  </si>
  <si>
    <t>61080201500302027</t>
  </si>
  <si>
    <t>方成仁</t>
  </si>
  <si>
    <t>61080201500302004</t>
  </si>
  <si>
    <t>61080201500304022</t>
  </si>
  <si>
    <t>王根堂</t>
  </si>
  <si>
    <t>61080201500304023</t>
  </si>
  <si>
    <t>刘对对</t>
  </si>
  <si>
    <t>61080201500306008</t>
  </si>
  <si>
    <t>张冬冬</t>
  </si>
  <si>
    <t>61080201500304013</t>
  </si>
  <si>
    <t>刘七保</t>
  </si>
  <si>
    <t>61080201500303030</t>
  </si>
  <si>
    <t>61080201500303021</t>
  </si>
  <si>
    <t>纪二锤</t>
  </si>
  <si>
    <t>61080201500306018</t>
  </si>
  <si>
    <t>纪改翠</t>
  </si>
  <si>
    <t>61080201500305002</t>
  </si>
  <si>
    <t>郝虎伯</t>
  </si>
  <si>
    <t>61080201500302009</t>
  </si>
  <si>
    <t>方成宝</t>
  </si>
  <si>
    <t>61080201500303014</t>
  </si>
  <si>
    <t>61080201500306015</t>
  </si>
  <si>
    <t>张喜成</t>
  </si>
  <si>
    <t>61080201500306019</t>
  </si>
  <si>
    <t>61080201500304008</t>
  </si>
  <si>
    <t>米林珍</t>
  </si>
  <si>
    <t>61080201500305007</t>
  </si>
  <si>
    <t>郝俊武</t>
  </si>
  <si>
    <t>61080201500306006</t>
  </si>
  <si>
    <t>张双东</t>
  </si>
  <si>
    <t>61080201500303031</t>
  </si>
  <si>
    <t>王建东</t>
  </si>
  <si>
    <t>61080201500302012</t>
  </si>
  <si>
    <t>方保成</t>
  </si>
  <si>
    <t>61080201500303036</t>
  </si>
  <si>
    <t>纪胜东</t>
  </si>
  <si>
    <t>61080201500303022</t>
  </si>
  <si>
    <t>纪凤明</t>
  </si>
  <si>
    <t>61080201500302019</t>
  </si>
  <si>
    <t>李爱爱</t>
  </si>
  <si>
    <t>61080201500303008</t>
  </si>
  <si>
    <t>王建居</t>
  </si>
  <si>
    <t>61080201500304016</t>
  </si>
  <si>
    <t>61080201500303003</t>
  </si>
  <si>
    <t>王建能</t>
  </si>
  <si>
    <t>61080201500306005</t>
  </si>
  <si>
    <t>61080201500304009</t>
  </si>
  <si>
    <t>61080201500304024</t>
  </si>
  <si>
    <t>刘双宝</t>
  </si>
  <si>
    <t>61080201500302006</t>
  </si>
  <si>
    <t>白东林</t>
  </si>
  <si>
    <t>61080201500304002</t>
  </si>
  <si>
    <t>61080201500305001</t>
  </si>
  <si>
    <t>刘栓成</t>
  </si>
  <si>
    <t>61080201500303039</t>
  </si>
  <si>
    <t>纪铁如</t>
  </si>
  <si>
    <t>61080201500301007</t>
  </si>
  <si>
    <t>王连成</t>
  </si>
  <si>
    <t>61080201500303024</t>
  </si>
  <si>
    <t>纪马忠</t>
  </si>
  <si>
    <t>61080201500302002</t>
  </si>
  <si>
    <t>方栓狗</t>
  </si>
  <si>
    <t>61080201500302014</t>
  </si>
  <si>
    <t>白东祥</t>
  </si>
  <si>
    <t>61080201500304018</t>
  </si>
  <si>
    <t>刘毛毛</t>
  </si>
  <si>
    <t>61080201500306024</t>
  </si>
  <si>
    <t>高如芳</t>
  </si>
  <si>
    <t>61080201500304011</t>
  </si>
  <si>
    <t>61080201500306014</t>
  </si>
  <si>
    <t>张凤忠</t>
  </si>
  <si>
    <t>61080201500303045</t>
  </si>
  <si>
    <t>61080201500302010</t>
  </si>
  <si>
    <t>方武成</t>
  </si>
  <si>
    <t>61080201500305017</t>
  </si>
  <si>
    <t>刘忠怀</t>
  </si>
  <si>
    <t>61080201500301006</t>
  </si>
  <si>
    <t>王富贵</t>
  </si>
  <si>
    <t>61080201500306011</t>
  </si>
  <si>
    <t>张连成</t>
  </si>
  <si>
    <t>61080201500306025</t>
  </si>
  <si>
    <t>张金娃</t>
  </si>
  <si>
    <t>61080201500301010</t>
  </si>
  <si>
    <t>61080201500302026</t>
  </si>
  <si>
    <t>白东清</t>
  </si>
  <si>
    <t>61080201500303023</t>
  </si>
  <si>
    <t>纪奋忠</t>
  </si>
  <si>
    <t>61080201500302003</t>
  </si>
  <si>
    <t>方二奴</t>
  </si>
  <si>
    <t>61080201500301013</t>
  </si>
  <si>
    <t>王胜军</t>
  </si>
  <si>
    <t>61080201500303019</t>
  </si>
  <si>
    <t>61080201500304015</t>
  </si>
  <si>
    <t>王怀林</t>
  </si>
  <si>
    <t>61080201500306002</t>
  </si>
  <si>
    <t>张永成</t>
  </si>
  <si>
    <t>61080201500303004</t>
  </si>
  <si>
    <t>王建门</t>
  </si>
  <si>
    <t>61080201500303028</t>
  </si>
  <si>
    <t>张爱霞</t>
  </si>
  <si>
    <t>61080201500301003</t>
  </si>
  <si>
    <t>61080201500306012</t>
  </si>
  <si>
    <t>张忠喜</t>
  </si>
  <si>
    <t>61080201500303040</t>
  </si>
  <si>
    <t>61080201500303027</t>
  </si>
  <si>
    <t>王殿亮</t>
  </si>
  <si>
    <t>61080201500303033</t>
  </si>
  <si>
    <t>纪胜华</t>
  </si>
  <si>
    <t>61080201500304007</t>
  </si>
  <si>
    <t>61080201500303012</t>
  </si>
  <si>
    <t>王来喜</t>
  </si>
  <si>
    <t>61080201500303054</t>
  </si>
  <si>
    <t>61080201500302001</t>
  </si>
  <si>
    <t>方存成</t>
  </si>
  <si>
    <t>61080201500303026</t>
  </si>
  <si>
    <t>王殿怀</t>
  </si>
  <si>
    <t>61080201500304014</t>
  </si>
  <si>
    <t>61080201500303007</t>
  </si>
  <si>
    <t>61080201500302016</t>
  </si>
  <si>
    <t>61080201500305003</t>
  </si>
  <si>
    <t>刘喜成</t>
  </si>
  <si>
    <t>61080201500305004</t>
  </si>
  <si>
    <t>刘满祥</t>
  </si>
  <si>
    <t>61080201500302020</t>
  </si>
  <si>
    <t>方成怀</t>
  </si>
  <si>
    <t>61080201500301005</t>
  </si>
  <si>
    <t>王成贵</t>
  </si>
  <si>
    <t>61080201500305006</t>
  </si>
  <si>
    <t>郝战军</t>
  </si>
  <si>
    <t>61080201500303010</t>
  </si>
  <si>
    <t>61080201500304020</t>
  </si>
  <si>
    <t>刘忠福</t>
  </si>
  <si>
    <t>61080201500306003</t>
  </si>
  <si>
    <t>61080201500304003</t>
  </si>
  <si>
    <t>刘换娃</t>
  </si>
  <si>
    <t>61080201500304025</t>
  </si>
  <si>
    <t>刘厚军</t>
  </si>
  <si>
    <t>61080201500301036</t>
  </si>
  <si>
    <t>王锁贵</t>
  </si>
  <si>
    <t>61080201500302040</t>
  </si>
  <si>
    <t>白东录</t>
  </si>
  <si>
    <t>61080201500302021</t>
  </si>
  <si>
    <t>方明成</t>
  </si>
  <si>
    <t>61080201500305010</t>
  </si>
  <si>
    <t>郝建怀</t>
  </si>
  <si>
    <t>61080201500306039</t>
  </si>
  <si>
    <t>61080201500302005</t>
  </si>
  <si>
    <t>方成义</t>
  </si>
  <si>
    <t>61080201500306021</t>
  </si>
  <si>
    <t>61080201500303037</t>
  </si>
  <si>
    <t>纪向东</t>
  </si>
  <si>
    <t>61080201500305028</t>
  </si>
  <si>
    <t>郝亚军</t>
  </si>
  <si>
    <t>61080201500301015</t>
  </si>
  <si>
    <t>王东</t>
  </si>
  <si>
    <t>61080201500305012</t>
  </si>
  <si>
    <t>郝建平</t>
  </si>
  <si>
    <t>61080201500306040</t>
  </si>
  <si>
    <t>61080201500303051</t>
  </si>
  <si>
    <t>纪秀山</t>
  </si>
  <si>
    <t>61080201500303053</t>
  </si>
  <si>
    <t>王建革</t>
  </si>
  <si>
    <t>61080201500301039</t>
  </si>
  <si>
    <t>王胜东</t>
  </si>
  <si>
    <t>61080201500302007</t>
  </si>
  <si>
    <t>方世军</t>
  </si>
  <si>
    <t>61080201500303049</t>
  </si>
  <si>
    <t>王光荣</t>
  </si>
  <si>
    <t>61080201500304034</t>
  </si>
  <si>
    <t>61080201500305025</t>
  </si>
  <si>
    <t>61080201500303050</t>
  </si>
  <si>
    <t>王宏伟</t>
  </si>
  <si>
    <t>61080201500301011</t>
  </si>
  <si>
    <t>王雁罗</t>
  </si>
  <si>
    <t>61080201500305014</t>
  </si>
  <si>
    <t>刘双清</t>
  </si>
  <si>
    <t>61080201500305029</t>
  </si>
  <si>
    <t>郝建国</t>
  </si>
  <si>
    <t>61080201500306043</t>
  </si>
  <si>
    <t>王马军</t>
  </si>
  <si>
    <t>61080201500301041</t>
  </si>
  <si>
    <t>王成飞</t>
  </si>
  <si>
    <t>61080201500306004</t>
  </si>
  <si>
    <t>61080201500306041</t>
  </si>
  <si>
    <t>张文举</t>
  </si>
  <si>
    <t>61080201500303052</t>
  </si>
  <si>
    <t>王喜荣</t>
  </si>
  <si>
    <t>61080201500302038</t>
  </si>
  <si>
    <t>方喜成</t>
  </si>
  <si>
    <t>61080201500303035</t>
  </si>
  <si>
    <t>纪刘军</t>
  </si>
  <si>
    <t>61080201500301024</t>
  </si>
  <si>
    <t>黄佳宜</t>
  </si>
  <si>
    <t>61080201500301040</t>
  </si>
  <si>
    <t>61080201500303047</t>
  </si>
  <si>
    <t>纪飞飞</t>
  </si>
  <si>
    <t>61080201500302025</t>
  </si>
  <si>
    <t>白存海</t>
  </si>
  <si>
    <t>61080201500301004</t>
  </si>
  <si>
    <t>王广平</t>
  </si>
  <si>
    <t>61080201500301042</t>
  </si>
  <si>
    <t>61080201500303056</t>
  </si>
  <si>
    <t>王喜乐</t>
  </si>
  <si>
    <t>61080201500302042</t>
  </si>
  <si>
    <t>方交清</t>
  </si>
  <si>
    <t>61080201500303055</t>
  </si>
  <si>
    <t>纪秀德</t>
  </si>
  <si>
    <t>61080201500306042</t>
  </si>
  <si>
    <t>61080201500301034</t>
  </si>
  <si>
    <t>61080201500304032</t>
  </si>
  <si>
    <t>刘厚富</t>
  </si>
  <si>
    <t>61080201500302041</t>
  </si>
  <si>
    <t>61080201500301035</t>
  </si>
  <si>
    <t>王玉龙</t>
  </si>
  <si>
    <t>61080201500306046</t>
  </si>
  <si>
    <t>61080201500302039</t>
  </si>
  <si>
    <t>方小军</t>
  </si>
  <si>
    <t>61080201500304019</t>
  </si>
  <si>
    <t>61080201500301037</t>
  </si>
  <si>
    <t>61080201500304005</t>
  </si>
  <si>
    <t>贺娅妤</t>
  </si>
  <si>
    <t>61080201500306013</t>
  </si>
  <si>
    <t>61080201500305019</t>
  </si>
  <si>
    <t>郝广东</t>
  </si>
  <si>
    <t>61080201500303048</t>
  </si>
  <si>
    <t>61080201500306038</t>
  </si>
  <si>
    <t>杨引儿</t>
  </si>
  <si>
    <t>61080201500501069</t>
  </si>
  <si>
    <t>魏春妮</t>
  </si>
  <si>
    <t>柳卜滩村</t>
  </si>
  <si>
    <t>61080201500503038</t>
  </si>
  <si>
    <t>慕张明</t>
  </si>
  <si>
    <t>61080201500503032</t>
  </si>
  <si>
    <t>王赵喜</t>
  </si>
  <si>
    <t>61080201500502068</t>
  </si>
  <si>
    <t>屈玉兰</t>
  </si>
  <si>
    <t>61080201500502040</t>
  </si>
  <si>
    <t>李翠芳</t>
  </si>
  <si>
    <t>61080201500503031</t>
  </si>
  <si>
    <t>曹怀亮</t>
  </si>
  <si>
    <t>61080201500503025</t>
  </si>
  <si>
    <t>王雄亮</t>
  </si>
  <si>
    <t>61080201500504016</t>
  </si>
  <si>
    <t>61080201500504036</t>
  </si>
  <si>
    <t>曹招红</t>
  </si>
  <si>
    <t>61080201500501001</t>
  </si>
  <si>
    <t>61080201500501005</t>
  </si>
  <si>
    <t>王德如</t>
  </si>
  <si>
    <t>61080201500504058</t>
  </si>
  <si>
    <t>魏玉莲</t>
  </si>
  <si>
    <t>61080201500502065</t>
  </si>
  <si>
    <t>乔秀兰</t>
  </si>
  <si>
    <t>61080201500502013</t>
  </si>
  <si>
    <t>米清华</t>
  </si>
  <si>
    <t>61080201500505036</t>
  </si>
  <si>
    <t>白红堂</t>
  </si>
  <si>
    <t>61080201500503030</t>
  </si>
  <si>
    <t>马琴芝</t>
  </si>
  <si>
    <t>61080201500503059</t>
  </si>
  <si>
    <t>林祥玲</t>
  </si>
  <si>
    <t>61080201500504045</t>
  </si>
  <si>
    <t>曹海金</t>
  </si>
  <si>
    <t>61080201500504007</t>
  </si>
  <si>
    <t>曹玉山</t>
  </si>
  <si>
    <t>61080201500503009</t>
  </si>
  <si>
    <t>刘如换</t>
  </si>
  <si>
    <t>61080201500504042</t>
  </si>
  <si>
    <t>纪改祥</t>
  </si>
  <si>
    <t>61080201500502078</t>
  </si>
  <si>
    <t>米粉兰</t>
  </si>
  <si>
    <t>61080201500506016</t>
  </si>
  <si>
    <t>61080201500503003</t>
  </si>
  <si>
    <t>曹三小</t>
  </si>
  <si>
    <t>61080201500506050</t>
  </si>
  <si>
    <t>卢兰芳</t>
  </si>
  <si>
    <t>61080201500504010</t>
  </si>
  <si>
    <t>61080201500502019</t>
  </si>
  <si>
    <t>杨拉狗</t>
  </si>
  <si>
    <t>61080201500505046</t>
  </si>
  <si>
    <t>白省堂</t>
  </si>
  <si>
    <t>61080201500503026</t>
  </si>
  <si>
    <t>高粉如</t>
  </si>
  <si>
    <t>61080201500501036</t>
  </si>
  <si>
    <t>陈永智</t>
  </si>
  <si>
    <t>61080201500501050</t>
  </si>
  <si>
    <t>杜换籽</t>
  </si>
  <si>
    <t>61080201500504044</t>
  </si>
  <si>
    <t>曹候随</t>
  </si>
  <si>
    <t>61080201500505048</t>
  </si>
  <si>
    <t>白粉团</t>
  </si>
  <si>
    <t>61080201500503027</t>
  </si>
  <si>
    <t>王雄治</t>
  </si>
  <si>
    <t>61080201500504001</t>
  </si>
  <si>
    <t>曹怀义</t>
  </si>
  <si>
    <t>61080201500501074</t>
  </si>
  <si>
    <t>苏换林</t>
  </si>
  <si>
    <t>61080201500503060</t>
  </si>
  <si>
    <t>常香香</t>
  </si>
  <si>
    <t>61080201500502003</t>
  </si>
  <si>
    <t>杨连贵</t>
  </si>
  <si>
    <t>61080201500504061</t>
  </si>
  <si>
    <t>曹班不动</t>
  </si>
  <si>
    <t>61080201500503015</t>
  </si>
  <si>
    <t>61080201500503020</t>
  </si>
  <si>
    <t>王改生</t>
  </si>
  <si>
    <t>61080201500505034</t>
  </si>
  <si>
    <t>白省罗</t>
  </si>
  <si>
    <t>61080201500505039</t>
  </si>
  <si>
    <t>杨铁坐</t>
  </si>
  <si>
    <t>61080201500506021</t>
  </si>
  <si>
    <t>米占福</t>
  </si>
  <si>
    <t>61080201500502052</t>
  </si>
  <si>
    <t>杨平贵</t>
  </si>
  <si>
    <t>61080201500501009</t>
  </si>
  <si>
    <t>张万秀</t>
  </si>
  <si>
    <t>61080201500503005</t>
  </si>
  <si>
    <t>曹拖发</t>
  </si>
  <si>
    <t>61080201500504043</t>
  </si>
  <si>
    <t>韩生兰</t>
  </si>
  <si>
    <t>61080201500503016</t>
  </si>
  <si>
    <t>慕启林</t>
  </si>
  <si>
    <t>61080201500503018</t>
  </si>
  <si>
    <t>王随堂</t>
  </si>
  <si>
    <t>61080201500502009</t>
  </si>
  <si>
    <t>杨永怀</t>
  </si>
  <si>
    <t>61080201500501029</t>
  </si>
  <si>
    <t>王国英</t>
  </si>
  <si>
    <t>61080201500502006</t>
  </si>
  <si>
    <t>杨贵连</t>
  </si>
  <si>
    <t>61080201500501018</t>
  </si>
  <si>
    <t>王成堂</t>
  </si>
  <si>
    <t>61080201500502011</t>
  </si>
  <si>
    <t>王爱军</t>
  </si>
  <si>
    <t>61080201500505023</t>
  </si>
  <si>
    <t>白林小</t>
  </si>
  <si>
    <t>61080201500501034</t>
  </si>
  <si>
    <t>王永春</t>
  </si>
  <si>
    <t>61080201500503023</t>
  </si>
  <si>
    <t>曹怀怀</t>
  </si>
  <si>
    <t>61080201500503021</t>
  </si>
  <si>
    <t>慕三流</t>
  </si>
  <si>
    <t>61080201500505018</t>
  </si>
  <si>
    <t>白坐娃</t>
  </si>
  <si>
    <t>61080201500503011</t>
  </si>
  <si>
    <t>慕盘柱</t>
  </si>
  <si>
    <t>61080201500502076</t>
  </si>
  <si>
    <t>白巧玲</t>
  </si>
  <si>
    <t>61080201500501021</t>
  </si>
  <si>
    <t>王买堂</t>
  </si>
  <si>
    <t>61080201500504006</t>
  </si>
  <si>
    <t>王保柱</t>
  </si>
  <si>
    <t>61080201500505035</t>
  </si>
  <si>
    <t>61080201500501026</t>
  </si>
  <si>
    <t>宋启成</t>
  </si>
  <si>
    <t>61080201500503006</t>
  </si>
  <si>
    <t>慕柱林</t>
  </si>
  <si>
    <t>61080201500506030</t>
  </si>
  <si>
    <t>白恩发</t>
  </si>
  <si>
    <t>61080201500501023</t>
  </si>
  <si>
    <t>王启财</t>
  </si>
  <si>
    <t>61080201500502061</t>
  </si>
  <si>
    <t>61080201500501017</t>
  </si>
  <si>
    <t>王在在</t>
  </si>
  <si>
    <t>61080201500506001</t>
  </si>
  <si>
    <t>米仓满</t>
  </si>
  <si>
    <t>61080201500501031</t>
  </si>
  <si>
    <t>61080201500502050</t>
  </si>
  <si>
    <t>郭秀娥</t>
  </si>
  <si>
    <t>61080201500501022</t>
  </si>
  <si>
    <t>61080201500503036</t>
  </si>
  <si>
    <t>曹连发</t>
  </si>
  <si>
    <t>61080201500502001</t>
  </si>
  <si>
    <t>杨兰贵</t>
  </si>
  <si>
    <t>61080201500502025</t>
  </si>
  <si>
    <t>乔连成</t>
  </si>
  <si>
    <t>61080201500501003</t>
  </si>
  <si>
    <t>王根成</t>
  </si>
  <si>
    <t>61080201500502023</t>
  </si>
  <si>
    <t>宋粉粉</t>
  </si>
  <si>
    <t>61080201500502058</t>
  </si>
  <si>
    <t>杨世生</t>
  </si>
  <si>
    <t>61080201500502024</t>
  </si>
  <si>
    <t>乔候清</t>
  </si>
  <si>
    <t>61080201500506024</t>
  </si>
  <si>
    <t>米成祥</t>
  </si>
  <si>
    <t>61080201500504049</t>
  </si>
  <si>
    <t>曹交发</t>
  </si>
  <si>
    <t>61080201500506056</t>
  </si>
  <si>
    <t>张随有</t>
  </si>
  <si>
    <t>61080201500506012</t>
  </si>
  <si>
    <t>白成发</t>
  </si>
  <si>
    <t>61080201500505016</t>
  </si>
  <si>
    <t>白天德</t>
  </si>
  <si>
    <t>61080201500505058</t>
  </si>
  <si>
    <t>61080201500502010</t>
  </si>
  <si>
    <t>杨有贵</t>
  </si>
  <si>
    <t>61080201500506002</t>
  </si>
  <si>
    <t>61080201500501035</t>
  </si>
  <si>
    <t>宋锁柱</t>
  </si>
  <si>
    <t>61080201500501004</t>
  </si>
  <si>
    <t>陈兆虎</t>
  </si>
  <si>
    <t>61080201500506037</t>
  </si>
  <si>
    <t>张拴柱</t>
  </si>
  <si>
    <t>61080201500506007</t>
  </si>
  <si>
    <t>米李祥</t>
  </si>
  <si>
    <t>61080201500504013</t>
  </si>
  <si>
    <t>曹奋祥</t>
  </si>
  <si>
    <t>61080201500505045</t>
  </si>
  <si>
    <t>白永强</t>
  </si>
  <si>
    <t>61080201500502056</t>
  </si>
  <si>
    <t>杨新世</t>
  </si>
  <si>
    <t>61080201500506027</t>
  </si>
  <si>
    <t>慕锁成</t>
  </si>
  <si>
    <t>61080201500503007</t>
  </si>
  <si>
    <t>慕候林</t>
  </si>
  <si>
    <t>61080201500502032</t>
  </si>
  <si>
    <t>61080201500505019</t>
  </si>
  <si>
    <t>61080201500503022</t>
  </si>
  <si>
    <t>曹增强</t>
  </si>
  <si>
    <t>61080201500504004</t>
  </si>
  <si>
    <t>曹稳华</t>
  </si>
  <si>
    <t>61080201500501011</t>
  </si>
  <si>
    <t>陈虎生</t>
  </si>
  <si>
    <t>61080201500503008</t>
  </si>
  <si>
    <t>慕候祥</t>
  </si>
  <si>
    <t>61080201500506013</t>
  </si>
  <si>
    <t>61080201500504012</t>
  </si>
  <si>
    <t>曹文化</t>
  </si>
  <si>
    <t>61080201500505043</t>
  </si>
  <si>
    <t>白奋飞</t>
  </si>
  <si>
    <t>61080201500503010</t>
  </si>
  <si>
    <t>61080201500504047</t>
  </si>
  <si>
    <t>曹稳东</t>
  </si>
  <si>
    <t>61080201500506022</t>
  </si>
  <si>
    <t>米世国</t>
  </si>
  <si>
    <t>61080201500501008</t>
  </si>
  <si>
    <t>宋亚飞</t>
  </si>
  <si>
    <t>61080201500505033</t>
  </si>
  <si>
    <t>白秀娃</t>
  </si>
  <si>
    <t>61080201500506028</t>
  </si>
  <si>
    <t>白忠忠</t>
  </si>
  <si>
    <t>61080201500501002</t>
  </si>
  <si>
    <t>曹和堂</t>
  </si>
  <si>
    <t>61080201500504014</t>
  </si>
  <si>
    <t>61080201500504033</t>
  </si>
  <si>
    <t>61080201500503017</t>
  </si>
  <si>
    <t>王荣则</t>
  </si>
  <si>
    <t>61080201500503001</t>
  </si>
  <si>
    <t>曹锁良</t>
  </si>
  <si>
    <t>61080201500504046</t>
  </si>
  <si>
    <t>61080201500501019</t>
  </si>
  <si>
    <t>61080201500502012</t>
  </si>
  <si>
    <t>曹凤梅</t>
  </si>
  <si>
    <t>61080201500506009</t>
  </si>
  <si>
    <t>刘虎则</t>
  </si>
  <si>
    <t>61080201500502057</t>
  </si>
  <si>
    <t>杨连世</t>
  </si>
  <si>
    <t>61080201500504011</t>
  </si>
  <si>
    <t>曹文祥</t>
  </si>
  <si>
    <t>61080201500506039</t>
  </si>
  <si>
    <t>61080201500501060</t>
  </si>
  <si>
    <t>孙改改</t>
  </si>
  <si>
    <t>61080201500506019</t>
  </si>
  <si>
    <t>米世华</t>
  </si>
  <si>
    <t>61080201500502004</t>
  </si>
  <si>
    <t>杨柱堂</t>
  </si>
  <si>
    <t>61080201500506017</t>
  </si>
  <si>
    <t>米占胜</t>
  </si>
  <si>
    <t>61080201500502018</t>
  </si>
  <si>
    <t>杨有亮</t>
  </si>
  <si>
    <t>61080201500501015</t>
  </si>
  <si>
    <t>陈根虎</t>
  </si>
  <si>
    <t>61080201500505044</t>
  </si>
  <si>
    <t>白雷夫</t>
  </si>
  <si>
    <t>61080201500501032</t>
  </si>
  <si>
    <t>61080201500502054</t>
  </si>
  <si>
    <t>杨世平</t>
  </si>
  <si>
    <t>61080201500503029</t>
  </si>
  <si>
    <t>61080201500504041</t>
  </si>
  <si>
    <t>曹治平</t>
  </si>
  <si>
    <t>61080201500506015</t>
  </si>
  <si>
    <t>卢长才</t>
  </si>
  <si>
    <t>61080201500504032</t>
  </si>
  <si>
    <t>曹虎祥</t>
  </si>
  <si>
    <t>61080201500502060</t>
  </si>
  <si>
    <t>杨三小</t>
  </si>
  <si>
    <t>61080201500505020</t>
  </si>
  <si>
    <t>白艾艾</t>
  </si>
  <si>
    <t>61080201500503040</t>
  </si>
  <si>
    <t>李治忠</t>
  </si>
  <si>
    <t>61080201500502015</t>
  </si>
  <si>
    <t>杨根世</t>
  </si>
  <si>
    <t>61080201500502020</t>
  </si>
  <si>
    <t>61080201500506004</t>
  </si>
  <si>
    <t>白三奴</t>
  </si>
  <si>
    <t>61080201500503028</t>
  </si>
  <si>
    <t>61080201500501012</t>
  </si>
  <si>
    <t>陈巨虎</t>
  </si>
  <si>
    <t>61080201500505031</t>
  </si>
  <si>
    <t>白天冬</t>
  </si>
  <si>
    <t>61080201500503013</t>
  </si>
  <si>
    <t>61080201500502030</t>
  </si>
  <si>
    <t>杨虎贵</t>
  </si>
  <si>
    <t>61080201500506011</t>
  </si>
  <si>
    <t>杜美霞</t>
  </si>
  <si>
    <t>61080201500502022</t>
  </si>
  <si>
    <t>乔军伟</t>
  </si>
  <si>
    <t>61080201500504009</t>
  </si>
  <si>
    <t>曹稳发</t>
  </si>
  <si>
    <t>61080201500504021</t>
  </si>
  <si>
    <t>61080201500503053</t>
  </si>
  <si>
    <t>61080201500505038</t>
  </si>
  <si>
    <t>白东飞</t>
  </si>
  <si>
    <t>61080201500503054</t>
  </si>
  <si>
    <t>61080201500506005</t>
  </si>
  <si>
    <t>慕成贵</t>
  </si>
  <si>
    <t>61080201500506008</t>
  </si>
  <si>
    <t>米玉祥</t>
  </si>
  <si>
    <t>61080201500501013</t>
  </si>
  <si>
    <t>陈伏虎</t>
  </si>
  <si>
    <t>61080201500502048</t>
  </si>
  <si>
    <t>魏抱定</t>
  </si>
  <si>
    <t>61080201500502016</t>
  </si>
  <si>
    <t>杨世华</t>
  </si>
  <si>
    <t>61080201500506036</t>
  </si>
  <si>
    <t>卢世俊</t>
  </si>
  <si>
    <t>61080201500503002</t>
  </si>
  <si>
    <t>曹锁强</t>
  </si>
  <si>
    <t>61080201500505024</t>
  </si>
  <si>
    <t>白雷财</t>
  </si>
  <si>
    <t>61080201500505041</t>
  </si>
  <si>
    <t>白世清</t>
  </si>
  <si>
    <t>61080201500504002</t>
  </si>
  <si>
    <t>曹晓林</t>
  </si>
  <si>
    <t>61080201500501020</t>
  </si>
  <si>
    <t>61080201500506010</t>
  </si>
  <si>
    <t>刘建梅</t>
  </si>
  <si>
    <t>61080201500505042</t>
  </si>
  <si>
    <t>白润梅</t>
  </si>
  <si>
    <t>61080201500504077</t>
  </si>
  <si>
    <t>杜付祥</t>
  </si>
  <si>
    <t>61080201500502026</t>
  </si>
  <si>
    <t>乔有成</t>
  </si>
  <si>
    <t>61080201500501006</t>
  </si>
  <si>
    <t>宋亚喜</t>
  </si>
  <si>
    <t>61080201500504034</t>
  </si>
  <si>
    <t>曹正开</t>
  </si>
  <si>
    <t>61080201500503058</t>
  </si>
  <si>
    <t>曹忠林</t>
  </si>
  <si>
    <t>61080201500502031</t>
  </si>
  <si>
    <t>乔占军</t>
  </si>
  <si>
    <t>61080201500502045</t>
  </si>
  <si>
    <t>杨利军</t>
  </si>
  <si>
    <t>61080201500506026</t>
  </si>
  <si>
    <t>米铁锤</t>
  </si>
  <si>
    <t>61080201500502027</t>
  </si>
  <si>
    <t>乔建荣</t>
  </si>
  <si>
    <t>61080201500504005</t>
  </si>
  <si>
    <t>曹稳祥</t>
  </si>
  <si>
    <t>61080201500505022</t>
  </si>
  <si>
    <t>杨浪平</t>
  </si>
  <si>
    <t>61080201500503014</t>
  </si>
  <si>
    <t>61080201500501054</t>
  </si>
  <si>
    <t>曹虎飞</t>
  </si>
  <si>
    <t>61080201500503012</t>
  </si>
  <si>
    <t>王爱禄</t>
  </si>
  <si>
    <t>61080201500502042</t>
  </si>
  <si>
    <t>杨峁东</t>
  </si>
  <si>
    <t>61080201500504067</t>
  </si>
  <si>
    <t>曹亚平</t>
  </si>
  <si>
    <t>61080201500502055</t>
  </si>
  <si>
    <t>61080201500505053</t>
  </si>
  <si>
    <t>白利东</t>
  </si>
  <si>
    <t>61080201500501071</t>
  </si>
  <si>
    <t>王钰</t>
  </si>
  <si>
    <t>61080201500503004</t>
  </si>
  <si>
    <t>王艳芳</t>
  </si>
  <si>
    <t>61080201500505032</t>
  </si>
  <si>
    <t>杨白狗</t>
  </si>
  <si>
    <t>61080201500506006</t>
  </si>
  <si>
    <t>米玉平</t>
  </si>
  <si>
    <t>61080201500503033</t>
  </si>
  <si>
    <t>61080201500503041</t>
  </si>
  <si>
    <t>王爱忠</t>
  </si>
  <si>
    <t>61080201500501024</t>
  </si>
  <si>
    <t>王彦林</t>
  </si>
  <si>
    <t>61080201500504017</t>
  </si>
  <si>
    <t>曹开祥</t>
  </si>
  <si>
    <t>61080201500505056</t>
  </si>
  <si>
    <t>白拴定</t>
  </si>
  <si>
    <t>61080201500505057</t>
  </si>
  <si>
    <t>61080201500503052</t>
  </si>
  <si>
    <t>61080201500501058</t>
  </si>
  <si>
    <t>61080201500504072</t>
  </si>
  <si>
    <t>61080201500501028</t>
  </si>
  <si>
    <t>61080201500504025</t>
  </si>
  <si>
    <t>曹治忠</t>
  </si>
  <si>
    <t>61080201500501083</t>
  </si>
  <si>
    <t>61080201500505047</t>
  </si>
  <si>
    <t>白军飞</t>
  </si>
  <si>
    <t>61080201500502044</t>
  </si>
  <si>
    <t>61080201500501037</t>
  </si>
  <si>
    <t>61080201500504063</t>
  </si>
  <si>
    <t>刘金霞</t>
  </si>
  <si>
    <t>61080201500506052</t>
  </si>
  <si>
    <t>卢海军</t>
  </si>
  <si>
    <t>61080201500501033</t>
  </si>
  <si>
    <t>冯三奴</t>
  </si>
  <si>
    <t>61080201500503034</t>
  </si>
  <si>
    <t>慕庆国</t>
  </si>
  <si>
    <t>61080201500505021</t>
  </si>
  <si>
    <t>白庆春</t>
  </si>
  <si>
    <t>61080201500506067</t>
  </si>
  <si>
    <t>白忠平</t>
  </si>
  <si>
    <t>61080201500502080</t>
  </si>
  <si>
    <t>杨亚军</t>
  </si>
  <si>
    <t>61080201500503070</t>
  </si>
  <si>
    <t>慕晓强</t>
  </si>
  <si>
    <t>61080201500502007</t>
  </si>
  <si>
    <t>61080201500504060</t>
  </si>
  <si>
    <t>曹爱林</t>
  </si>
  <si>
    <t>61080201500504038</t>
  </si>
  <si>
    <t>曹元飞</t>
  </si>
  <si>
    <t>61080201500503063</t>
  </si>
  <si>
    <t>61080201500502041</t>
  </si>
  <si>
    <t>杨世虎</t>
  </si>
  <si>
    <t>61080201500503062</t>
  </si>
  <si>
    <t>王录飞</t>
  </si>
  <si>
    <t>61080201500504062</t>
  </si>
  <si>
    <t>61080201500506033</t>
  </si>
  <si>
    <t>黄飞莲</t>
  </si>
  <si>
    <t>61080201500504073</t>
  </si>
  <si>
    <t>曹引住</t>
  </si>
  <si>
    <t>61080201500502051</t>
  </si>
  <si>
    <t>杨振军</t>
  </si>
  <si>
    <t>61080201500503037</t>
  </si>
  <si>
    <t>曹锁忠</t>
  </si>
  <si>
    <t>61080201500502039</t>
  </si>
  <si>
    <t>杨对军</t>
  </si>
  <si>
    <t>61080201500503056</t>
  </si>
  <si>
    <t>曹增虎</t>
  </si>
  <si>
    <t>61080201500503072</t>
  </si>
  <si>
    <t>慕礼成</t>
  </si>
  <si>
    <t>61080201500506064</t>
  </si>
  <si>
    <t>白忠林</t>
  </si>
  <si>
    <t>61080201500501056</t>
  </si>
  <si>
    <t>米军平</t>
  </si>
  <si>
    <t>61080201500505051</t>
  </si>
  <si>
    <t>61080201500501067</t>
  </si>
  <si>
    <t>61080201500504018</t>
  </si>
  <si>
    <t>曹有祥</t>
  </si>
  <si>
    <t>61080201500506051</t>
  </si>
  <si>
    <t>卢广军</t>
  </si>
  <si>
    <t>61080201500506053</t>
  </si>
  <si>
    <t>卢拥军</t>
  </si>
  <si>
    <t>61080201500501070</t>
  </si>
  <si>
    <t>61080201500505004</t>
  </si>
  <si>
    <t>白虎则</t>
  </si>
  <si>
    <t>61080201500502043</t>
  </si>
  <si>
    <t>杨广军</t>
  </si>
  <si>
    <t>61080201500503071</t>
  </si>
  <si>
    <t>慕礼季</t>
  </si>
  <si>
    <t>61080201500505055</t>
  </si>
  <si>
    <t>白振飞</t>
  </si>
  <si>
    <t>61080201500503035</t>
  </si>
  <si>
    <t>慕庆飞</t>
  </si>
  <si>
    <t>61080201500502087</t>
  </si>
  <si>
    <t>杨广峰</t>
  </si>
  <si>
    <t>61080201500503068</t>
  </si>
  <si>
    <t>慕扬虎</t>
  </si>
  <si>
    <t>61080201500501068</t>
  </si>
  <si>
    <t>王杨英</t>
  </si>
  <si>
    <t>61080201500506059</t>
  </si>
  <si>
    <t>61080201500504055</t>
  </si>
  <si>
    <t>曹雄</t>
  </si>
  <si>
    <t>61080201500506069</t>
  </si>
  <si>
    <t>卢胜斌</t>
  </si>
  <si>
    <t>61080201500504066</t>
  </si>
  <si>
    <t>王忠忠</t>
  </si>
  <si>
    <t>61080201500506071</t>
  </si>
  <si>
    <t>米彦国</t>
  </si>
  <si>
    <t>61080201500502047</t>
  </si>
  <si>
    <t>杨飞军</t>
  </si>
  <si>
    <t>61080201500504079</t>
  </si>
  <si>
    <t>曹彦平</t>
  </si>
  <si>
    <t>61080201500504068</t>
  </si>
  <si>
    <t>曹茂峰</t>
  </si>
  <si>
    <t>61080201500502049</t>
  </si>
  <si>
    <t>王广东</t>
  </si>
  <si>
    <t>61080201500502079</t>
  </si>
  <si>
    <t>61080201500503057</t>
  </si>
  <si>
    <t>曹锁平</t>
  </si>
  <si>
    <t>61080201500505007</t>
  </si>
  <si>
    <t>白拴兵</t>
  </si>
  <si>
    <t>61080201500506031</t>
  </si>
  <si>
    <t>慕虎伟</t>
  </si>
  <si>
    <t>61080201500503061</t>
  </si>
  <si>
    <t>61080201500504070</t>
  </si>
  <si>
    <t>曹振雷</t>
  </si>
  <si>
    <t>61080201500506054</t>
  </si>
  <si>
    <t>米治华</t>
  </si>
  <si>
    <t>61080201500505059</t>
  </si>
  <si>
    <t>61080201500505050</t>
  </si>
  <si>
    <t>白振兵</t>
  </si>
  <si>
    <t>61080201500501084</t>
  </si>
  <si>
    <t>61080201500506072</t>
  </si>
  <si>
    <t>白忠峰</t>
  </si>
  <si>
    <t>61080201500501064</t>
  </si>
  <si>
    <t>王录军</t>
  </si>
  <si>
    <t>61080201500502084</t>
  </si>
  <si>
    <t>61080201500504076</t>
  </si>
  <si>
    <t>曹晶晶</t>
  </si>
  <si>
    <t>61080201500506062</t>
  </si>
  <si>
    <t>白忠飞</t>
  </si>
  <si>
    <t>61080201500502034</t>
  </si>
  <si>
    <t>杨磊峰</t>
  </si>
  <si>
    <t>61080201500502075</t>
  </si>
  <si>
    <t>杨喜军</t>
  </si>
  <si>
    <t>61080201500501061</t>
  </si>
  <si>
    <t>李治安</t>
  </si>
  <si>
    <t>61080201500504056</t>
  </si>
  <si>
    <t>61080201500503067</t>
  </si>
  <si>
    <t>李二鹏</t>
  </si>
  <si>
    <t>61080201500501065</t>
  </si>
  <si>
    <t>61080201500506065</t>
  </si>
  <si>
    <t>白大峰</t>
  </si>
  <si>
    <t>61080201500502090</t>
  </si>
  <si>
    <t>杨国军</t>
  </si>
  <si>
    <t>61080201500506063</t>
  </si>
  <si>
    <t>白忠雄</t>
  </si>
  <si>
    <t>61080201500501030</t>
  </si>
  <si>
    <t>王杨虎</t>
  </si>
  <si>
    <t>61080201500502053</t>
  </si>
  <si>
    <t>杨利峰</t>
  </si>
  <si>
    <t>61080201500502083</t>
  </si>
  <si>
    <t>61080201500506070</t>
  </si>
  <si>
    <t>卢胜开</t>
  </si>
  <si>
    <t>61080201500502081</t>
  </si>
  <si>
    <t>王张飞</t>
  </si>
  <si>
    <t>61080201500502072</t>
  </si>
  <si>
    <t>杨虎伟</t>
  </si>
  <si>
    <t>61080201500502077</t>
  </si>
  <si>
    <t>杨振兵</t>
  </si>
  <si>
    <t>61080201500506057</t>
  </si>
  <si>
    <t>白忠歧</t>
  </si>
  <si>
    <t>61080201500503066</t>
  </si>
  <si>
    <t>慕利虎</t>
  </si>
  <si>
    <t>61080201500504065</t>
  </si>
  <si>
    <t>曹飞云</t>
  </si>
  <si>
    <t>61080201500503074</t>
  </si>
  <si>
    <t>61080201500504075</t>
  </si>
  <si>
    <t>曹虎伟</t>
  </si>
  <si>
    <t>61080201500502082</t>
  </si>
  <si>
    <t>杨子峰</t>
  </si>
  <si>
    <t>61080201500502074</t>
  </si>
  <si>
    <t>杨店军</t>
  </si>
  <si>
    <t>61080201500501073</t>
  </si>
  <si>
    <t>61080201500506060</t>
  </si>
  <si>
    <t>61080201500504071</t>
  </si>
  <si>
    <t>曹振锋</t>
  </si>
  <si>
    <t>61080201500502071</t>
  </si>
  <si>
    <t>乔广平</t>
  </si>
  <si>
    <t>61080201500502089</t>
  </si>
  <si>
    <t>61080201500504069</t>
  </si>
  <si>
    <t>曹茂伟</t>
  </si>
  <si>
    <t>61080201500503073</t>
  </si>
  <si>
    <t>慕伟伟</t>
  </si>
  <si>
    <t>61080201500506055</t>
  </si>
  <si>
    <t>卢胜强</t>
  </si>
  <si>
    <t>61080201500505052</t>
  </si>
  <si>
    <t>白惠辉</t>
  </si>
  <si>
    <t>61080201500502092</t>
  </si>
  <si>
    <t>61080201500506066</t>
  </si>
  <si>
    <t>白茂峰</t>
  </si>
  <si>
    <t>61080201500503065</t>
  </si>
  <si>
    <t>曹建国</t>
  </si>
  <si>
    <t>61080201500506025</t>
  </si>
  <si>
    <t>慕保伟</t>
  </si>
  <si>
    <t>61080201500501072</t>
  </si>
  <si>
    <t>陈进宝</t>
  </si>
  <si>
    <t>61080201500502059</t>
  </si>
  <si>
    <t>61080201500501045</t>
  </si>
  <si>
    <t>纪风荣</t>
  </si>
  <si>
    <t>61080201500502028</t>
  </si>
  <si>
    <t>魏开荣</t>
  </si>
  <si>
    <t>61080201500502073</t>
  </si>
  <si>
    <t>杨润有</t>
  </si>
  <si>
    <t>61080201500502005</t>
  </si>
  <si>
    <t>王狗先</t>
  </si>
  <si>
    <t>61080201500506058</t>
  </si>
  <si>
    <t>白粉琴</t>
  </si>
  <si>
    <t>61080201500504035</t>
  </si>
  <si>
    <t>曹开林</t>
  </si>
  <si>
    <t>61080201500502029</t>
  </si>
  <si>
    <t>杨世清</t>
  </si>
  <si>
    <t>61080201500504039</t>
  </si>
  <si>
    <t>曹占应</t>
  </si>
  <si>
    <t>61080201500502017</t>
  </si>
  <si>
    <t>杨有财</t>
  </si>
  <si>
    <t>61080201500506038</t>
  </si>
  <si>
    <t>张鸡换</t>
  </si>
  <si>
    <t>61080201500502002</t>
  </si>
  <si>
    <t>李拴娥</t>
  </si>
  <si>
    <t>61080201500504078</t>
  </si>
  <si>
    <t>61080201500504040</t>
  </si>
  <si>
    <t>曹文兵</t>
  </si>
  <si>
    <t>61080201500606041</t>
  </si>
  <si>
    <t>王红爱</t>
  </si>
  <si>
    <t>柳树滩村</t>
  </si>
  <si>
    <t>61080201500609047</t>
  </si>
  <si>
    <t>许鹏</t>
  </si>
  <si>
    <t>61080201500607038</t>
  </si>
  <si>
    <t>许平</t>
  </si>
  <si>
    <t>61080201500603031</t>
  </si>
  <si>
    <t>慕来玉</t>
  </si>
  <si>
    <t>61080201500604027</t>
  </si>
  <si>
    <t>61080201500603026</t>
  </si>
  <si>
    <t>慕飞跃</t>
  </si>
  <si>
    <t>61080201500601048</t>
  </si>
  <si>
    <t>朱换小</t>
  </si>
  <si>
    <t>61080201500605005</t>
  </si>
  <si>
    <t>王保仑</t>
  </si>
  <si>
    <t>61080201500607004</t>
  </si>
  <si>
    <t>许应应</t>
  </si>
  <si>
    <t>61080201500606039</t>
  </si>
  <si>
    <t>纪清如</t>
  </si>
  <si>
    <t>61080201500601046</t>
  </si>
  <si>
    <t>白如清</t>
  </si>
  <si>
    <t>61080201500604057</t>
  </si>
  <si>
    <t>61080201500601045</t>
  </si>
  <si>
    <t>王花花</t>
  </si>
  <si>
    <t>61080201500606015</t>
  </si>
  <si>
    <t>王恩则</t>
  </si>
  <si>
    <t>61080201500608003</t>
  </si>
  <si>
    <t>61080201500601026</t>
  </si>
  <si>
    <t>61080201500603012</t>
  </si>
  <si>
    <t>61080201500606019</t>
  </si>
  <si>
    <t>王恩怀</t>
  </si>
  <si>
    <t>61080201500602021</t>
  </si>
  <si>
    <t>曹连枝</t>
  </si>
  <si>
    <t>61080201500603003</t>
  </si>
  <si>
    <t>白永丰</t>
  </si>
  <si>
    <t>61080201500606033</t>
  </si>
  <si>
    <t>贺木叶</t>
  </si>
  <si>
    <t>61080201500603021</t>
  </si>
  <si>
    <t>慕世清</t>
  </si>
  <si>
    <t>61080201500608038</t>
  </si>
  <si>
    <t>李冬保</t>
  </si>
  <si>
    <t>61080201500607028</t>
  </si>
  <si>
    <t>许应东</t>
  </si>
  <si>
    <t>61080201500603001</t>
  </si>
  <si>
    <t>慕保成</t>
  </si>
  <si>
    <t>61080201500605013</t>
  </si>
  <si>
    <t>纪翠兰</t>
  </si>
  <si>
    <t>61080201500602020</t>
  </si>
  <si>
    <t>曹换转</t>
  </si>
  <si>
    <t>61080201500604009</t>
  </si>
  <si>
    <t>王长法</t>
  </si>
  <si>
    <t>61080201500608010</t>
  </si>
  <si>
    <t>李桂芳</t>
  </si>
  <si>
    <t>61080201500609017</t>
  </si>
  <si>
    <t>慕明亮</t>
  </si>
  <si>
    <t>61080201500605016</t>
  </si>
  <si>
    <t>王恩宽</t>
  </si>
  <si>
    <t>61080201500607036</t>
  </si>
  <si>
    <t>蒋桂琴</t>
  </si>
  <si>
    <t>61080201500603007</t>
  </si>
  <si>
    <t>61080201500605031</t>
  </si>
  <si>
    <t>61080201500603014</t>
  </si>
  <si>
    <t>慕占成</t>
  </si>
  <si>
    <t>61080201500607001</t>
  </si>
  <si>
    <t>许润润</t>
  </si>
  <si>
    <t>61080201500608046</t>
  </si>
  <si>
    <t>王大翠</t>
  </si>
  <si>
    <t>61080201500601006</t>
  </si>
  <si>
    <t>61080201500601020</t>
  </si>
  <si>
    <t>杜讨户</t>
  </si>
  <si>
    <t>61080201500604032</t>
  </si>
  <si>
    <t>61080201500601002</t>
  </si>
  <si>
    <t>刘德华</t>
  </si>
  <si>
    <t>61080201500606008</t>
  </si>
  <si>
    <t>61080201500602006</t>
  </si>
  <si>
    <t>李对娃</t>
  </si>
  <si>
    <t>61080201500606002</t>
  </si>
  <si>
    <t>61080201500606017</t>
  </si>
  <si>
    <t>王恩义</t>
  </si>
  <si>
    <t>61080201500608002</t>
  </si>
  <si>
    <t>61080201500603020</t>
  </si>
  <si>
    <t>慕树清</t>
  </si>
  <si>
    <t>61080201500606004</t>
  </si>
  <si>
    <t>王保堂</t>
  </si>
  <si>
    <t>61080201500603017</t>
  </si>
  <si>
    <t>慕增占</t>
  </si>
  <si>
    <t>61080201500606022</t>
  </si>
  <si>
    <t>王成毛</t>
  </si>
  <si>
    <t>61080201500608015</t>
  </si>
  <si>
    <t>李七姓</t>
  </si>
  <si>
    <t>61080201500604011</t>
  </si>
  <si>
    <t>刘秀林</t>
  </si>
  <si>
    <t>61080201500603010</t>
  </si>
  <si>
    <t>慕务成</t>
  </si>
  <si>
    <t>61080201500609010</t>
  </si>
  <si>
    <t>李仲奎</t>
  </si>
  <si>
    <t>61080201500607047</t>
  </si>
  <si>
    <t>段换堂</t>
  </si>
  <si>
    <t>61080201500603045</t>
  </si>
  <si>
    <t>白稳根</t>
  </si>
  <si>
    <t>61080201500606021</t>
  </si>
  <si>
    <t>王福贵</t>
  </si>
  <si>
    <t>61080201500608074</t>
  </si>
  <si>
    <t>王候翠</t>
  </si>
  <si>
    <t>61080201500605020</t>
  </si>
  <si>
    <t>王贵生</t>
  </si>
  <si>
    <t>61080201500607015</t>
  </si>
  <si>
    <t>许连应</t>
  </si>
  <si>
    <t>61080201500606003</t>
  </si>
  <si>
    <t>61080201500602003</t>
  </si>
  <si>
    <t>李忠忠</t>
  </si>
  <si>
    <t>61080201500607024</t>
  </si>
  <si>
    <t>许连连</t>
  </si>
  <si>
    <t>61080201500601015</t>
  </si>
  <si>
    <t>杜张保</t>
  </si>
  <si>
    <t>61080201500605028</t>
  </si>
  <si>
    <t>61080201500603006</t>
  </si>
  <si>
    <t>白根双</t>
  </si>
  <si>
    <t>61080201500603013</t>
  </si>
  <si>
    <t>慕社成</t>
  </si>
  <si>
    <t>61080201500604014</t>
  </si>
  <si>
    <t>白鸡换</t>
  </si>
  <si>
    <t>61080201500602014</t>
  </si>
  <si>
    <t>杜治山</t>
  </si>
  <si>
    <t>61080201500601011</t>
  </si>
  <si>
    <t>杜永明</t>
  </si>
  <si>
    <t>61080201500604087</t>
  </si>
  <si>
    <t>王巨堂</t>
  </si>
  <si>
    <t>61080201500607043</t>
  </si>
  <si>
    <t>马改奴</t>
  </si>
  <si>
    <t>61080201500608014</t>
  </si>
  <si>
    <t>李五晓</t>
  </si>
  <si>
    <t>61080201500607016</t>
  </si>
  <si>
    <t>许对连</t>
  </si>
  <si>
    <t>61080201500608026</t>
  </si>
  <si>
    <t>李坑坑</t>
  </si>
  <si>
    <t>61080201500601017</t>
  </si>
  <si>
    <t>61080201500609016</t>
  </si>
  <si>
    <t>慕七姓</t>
  </si>
  <si>
    <t>61080201500603019</t>
  </si>
  <si>
    <t>慕永清</t>
  </si>
  <si>
    <t>61080201500601007</t>
  </si>
  <si>
    <t>杜存贵</t>
  </si>
  <si>
    <t>61080201500604025</t>
  </si>
  <si>
    <t>61080201500609018</t>
  </si>
  <si>
    <t>慕明义</t>
  </si>
  <si>
    <t>61080201500608022</t>
  </si>
  <si>
    <t>李二流</t>
  </si>
  <si>
    <t>61080201500606056</t>
  </si>
  <si>
    <t>朱玉琴</t>
  </si>
  <si>
    <t>61080201500601013</t>
  </si>
  <si>
    <t>杜治保</t>
  </si>
  <si>
    <t>61080201500607026</t>
  </si>
  <si>
    <t>许候应</t>
  </si>
  <si>
    <t>61080201500601003</t>
  </si>
  <si>
    <t>61080201500606011</t>
  </si>
  <si>
    <t>61080201500609002</t>
  </si>
  <si>
    <t>李仲义</t>
  </si>
  <si>
    <t>61080201500608013</t>
  </si>
  <si>
    <t>李六晓</t>
  </si>
  <si>
    <t>61080201500604030</t>
  </si>
  <si>
    <t>王世法</t>
  </si>
  <si>
    <t>61080201500602013</t>
  </si>
  <si>
    <t>杜治海</t>
  </si>
  <si>
    <t>61080201500605018</t>
  </si>
  <si>
    <t>王连连</t>
  </si>
  <si>
    <t>61080201500604008</t>
  </si>
  <si>
    <t>61080201500603036</t>
  </si>
  <si>
    <t>白双有</t>
  </si>
  <si>
    <t>61080201500605042</t>
  </si>
  <si>
    <t>61080201500607021</t>
  </si>
  <si>
    <t>赵保成</t>
  </si>
  <si>
    <t>61080201500601018</t>
  </si>
  <si>
    <t>杜来保</t>
  </si>
  <si>
    <t>61080201500605024</t>
  </si>
  <si>
    <t>61080201500606012</t>
  </si>
  <si>
    <t>王巨成</t>
  </si>
  <si>
    <t>61080201500607023</t>
  </si>
  <si>
    <t>许根应</t>
  </si>
  <si>
    <t>61080201500601023</t>
  </si>
  <si>
    <t>杜成虎</t>
  </si>
  <si>
    <t>61080201500601001</t>
  </si>
  <si>
    <t>杜治国</t>
  </si>
  <si>
    <t>61080201500601029</t>
  </si>
  <si>
    <t>段世兵</t>
  </si>
  <si>
    <t>61080201500604002</t>
  </si>
  <si>
    <t>白垂流</t>
  </si>
  <si>
    <t>61080201500603009</t>
  </si>
  <si>
    <t>慕满清</t>
  </si>
  <si>
    <t>61080201500606029</t>
  </si>
  <si>
    <t>王柱成</t>
  </si>
  <si>
    <t>61080201500608033</t>
  </si>
  <si>
    <t>李拴狗</t>
  </si>
  <si>
    <t>61080201500605010</t>
  </si>
  <si>
    <t>61080201500608007</t>
  </si>
  <si>
    <t>李文文</t>
  </si>
  <si>
    <t>61080201500604021</t>
  </si>
  <si>
    <t>61080201500601004</t>
  </si>
  <si>
    <t>61080201500607006</t>
  </si>
  <si>
    <t>许根定</t>
  </si>
  <si>
    <t>61080201500608037</t>
  </si>
  <si>
    <t>李树万</t>
  </si>
  <si>
    <t>61080201500609012</t>
  </si>
  <si>
    <t>慕来义</t>
  </si>
  <si>
    <t>61080201500602004</t>
  </si>
  <si>
    <t>李加娃</t>
  </si>
  <si>
    <t>61080201500606013</t>
  </si>
  <si>
    <t>王贵</t>
  </si>
  <si>
    <t>61080201500601014</t>
  </si>
  <si>
    <t>段世旺</t>
  </si>
  <si>
    <t>61080201500607010</t>
  </si>
  <si>
    <t>许占林</t>
  </si>
  <si>
    <t>61080201500609043</t>
  </si>
  <si>
    <t>李四流</t>
  </si>
  <si>
    <t>61080201500602012</t>
  </si>
  <si>
    <t>杜治荣</t>
  </si>
  <si>
    <t>61080201500606020</t>
  </si>
  <si>
    <t>61080201500603052</t>
  </si>
  <si>
    <t>白双虎</t>
  </si>
  <si>
    <t>61080201500609015</t>
  </si>
  <si>
    <t>慕恩义</t>
  </si>
  <si>
    <t>61080201500608031</t>
  </si>
  <si>
    <t>李七小</t>
  </si>
  <si>
    <t>61080201500607014</t>
  </si>
  <si>
    <t>许世英</t>
  </si>
  <si>
    <t>61080201500603018</t>
  </si>
  <si>
    <t>慕正堂</t>
  </si>
  <si>
    <t>61080201500604035</t>
  </si>
  <si>
    <t>61080201500601009</t>
  </si>
  <si>
    <t>杜拴虎</t>
  </si>
  <si>
    <t>61080201500608020</t>
  </si>
  <si>
    <t>李世成</t>
  </si>
  <si>
    <t>61080201500608023</t>
  </si>
  <si>
    <t>李治文</t>
  </si>
  <si>
    <t>61080201500605026</t>
  </si>
  <si>
    <t>61080201500607034</t>
  </si>
  <si>
    <t>李列琴</t>
  </si>
  <si>
    <t>61080201500604010</t>
  </si>
  <si>
    <t>61080201500605021</t>
  </si>
  <si>
    <t>61080201500602010</t>
  </si>
  <si>
    <t>杜治功</t>
  </si>
  <si>
    <t>61080201500606014</t>
  </si>
  <si>
    <t>61080201500608016</t>
  </si>
  <si>
    <t>李九信</t>
  </si>
  <si>
    <t>61080201500607009</t>
  </si>
  <si>
    <t>许占娃</t>
  </si>
  <si>
    <t>61080201500601074</t>
  </si>
  <si>
    <t>王三飞</t>
  </si>
  <si>
    <t>61080201500608004</t>
  </si>
  <si>
    <t>61080201500604007</t>
  </si>
  <si>
    <t>王玉祥</t>
  </si>
  <si>
    <t>61080201500604001</t>
  </si>
  <si>
    <t>61080201500601025</t>
  </si>
  <si>
    <t>杜治录</t>
  </si>
  <si>
    <t>61080201500606032</t>
  </si>
  <si>
    <t>王树堂</t>
  </si>
  <si>
    <t>61080201500605007</t>
  </si>
  <si>
    <t>王世新</t>
  </si>
  <si>
    <t>61080201500608012</t>
  </si>
  <si>
    <t>61080201500601016</t>
  </si>
  <si>
    <t>杨二高</t>
  </si>
  <si>
    <t>61080201500601008</t>
  </si>
  <si>
    <t>杜治华</t>
  </si>
  <si>
    <t>61080201500607017</t>
  </si>
  <si>
    <t>许爱莲</t>
  </si>
  <si>
    <t>61080201500606025</t>
  </si>
  <si>
    <t>王巨林</t>
  </si>
  <si>
    <t>61080201500609019</t>
  </si>
  <si>
    <t>慕如义</t>
  </si>
  <si>
    <t>61080201500608005</t>
  </si>
  <si>
    <t>61080201500602002</t>
  </si>
  <si>
    <t>61080201500607027</t>
  </si>
  <si>
    <t>许建国</t>
  </si>
  <si>
    <t>61080201500608039</t>
  </si>
  <si>
    <t>李振祥</t>
  </si>
  <si>
    <t>61080201500603011</t>
  </si>
  <si>
    <t>慕加法</t>
  </si>
  <si>
    <t>61080201500606027</t>
  </si>
  <si>
    <t>61080201500609022</t>
  </si>
  <si>
    <t>李永成</t>
  </si>
  <si>
    <t>61080201500607003</t>
  </si>
  <si>
    <t>许平定</t>
  </si>
  <si>
    <t>61080201500609008</t>
  </si>
  <si>
    <t>李继成</t>
  </si>
  <si>
    <t>61080201500605027</t>
  </si>
  <si>
    <t>61080201500606009</t>
  </si>
  <si>
    <t>61080201500606031</t>
  </si>
  <si>
    <t>王高堂</t>
  </si>
  <si>
    <t>61080201500606028</t>
  </si>
  <si>
    <t>61080201500603005</t>
  </si>
  <si>
    <t>白富强</t>
  </si>
  <si>
    <t>61080201500604024</t>
  </si>
  <si>
    <t>王稳堂</t>
  </si>
  <si>
    <t>61080201500609011</t>
  </si>
  <si>
    <t>李四仲</t>
  </si>
  <si>
    <t>61080201500601010</t>
  </si>
  <si>
    <t>61080201500607012</t>
  </si>
  <si>
    <t>许世明</t>
  </si>
  <si>
    <t>61080201500602007</t>
  </si>
  <si>
    <t>61080201500606005</t>
  </si>
  <si>
    <t>王珍东</t>
  </si>
  <si>
    <t>61080201500604006</t>
  </si>
  <si>
    <t>王忠飞</t>
  </si>
  <si>
    <t>61080201500602009</t>
  </si>
  <si>
    <t>李智民</t>
  </si>
  <si>
    <t>61080201500604029</t>
  </si>
  <si>
    <t>61080201500605012</t>
  </si>
  <si>
    <t>61080201500605009</t>
  </si>
  <si>
    <t>61080201500605029</t>
  </si>
  <si>
    <t>王树怀</t>
  </si>
  <si>
    <t>61080201500609004</t>
  </si>
  <si>
    <t>白拴柱</t>
  </si>
  <si>
    <t>61080201500609014</t>
  </si>
  <si>
    <t>张彦兴</t>
  </si>
  <si>
    <t>61080201500609003</t>
  </si>
  <si>
    <t>61080201500605004</t>
  </si>
  <si>
    <t>61080201500601070</t>
  </si>
  <si>
    <t>杜治兵</t>
  </si>
  <si>
    <t>61080201500602001</t>
  </si>
  <si>
    <t>李治法</t>
  </si>
  <si>
    <t>61080201500603058</t>
  </si>
  <si>
    <t>慕建光</t>
  </si>
  <si>
    <t>61080201500607011</t>
  </si>
  <si>
    <t>许世忠</t>
  </si>
  <si>
    <t>61080201500608019</t>
  </si>
  <si>
    <t>61080201500604033</t>
  </si>
  <si>
    <t>61080201500604020</t>
  </si>
  <si>
    <t>61080201500609039</t>
  </si>
  <si>
    <t>慕姓义</t>
  </si>
  <si>
    <t>61080201500604036</t>
  </si>
  <si>
    <t>61080201500607020</t>
  </si>
  <si>
    <t>赵锁成</t>
  </si>
  <si>
    <t>61080201500604023</t>
  </si>
  <si>
    <t>王忠诚</t>
  </si>
  <si>
    <t>61080201500605025</t>
  </si>
  <si>
    <t>61080201500603016</t>
  </si>
  <si>
    <t>慕新广</t>
  </si>
  <si>
    <t>61080201500608008</t>
  </si>
  <si>
    <t>61080201500603004</t>
  </si>
  <si>
    <t>白奋强</t>
  </si>
  <si>
    <t>61080201500602005</t>
  </si>
  <si>
    <t>61080201500608034</t>
  </si>
  <si>
    <t>李庆国</t>
  </si>
  <si>
    <t>61080201500606035</t>
  </si>
  <si>
    <t>61080201500603015</t>
  </si>
  <si>
    <t>慕广东</t>
  </si>
  <si>
    <t>61080201500609009</t>
  </si>
  <si>
    <t>李对成</t>
  </si>
  <si>
    <t>61080201500608009</t>
  </si>
  <si>
    <t>李鸡林</t>
  </si>
  <si>
    <t>61080201500605030</t>
  </si>
  <si>
    <t>61080201500602023</t>
  </si>
  <si>
    <t>61080201500605003</t>
  </si>
  <si>
    <t>61080201500602016</t>
  </si>
  <si>
    <t>李文林</t>
  </si>
  <si>
    <t>61080201500609006</t>
  </si>
  <si>
    <t>许成祥</t>
  </si>
  <si>
    <t>61080201500601081</t>
  </si>
  <si>
    <t>段世林</t>
  </si>
  <si>
    <t>61080201500609038</t>
  </si>
  <si>
    <t>慕忠林</t>
  </si>
  <si>
    <t>61080201500607002</t>
  </si>
  <si>
    <t>许怀军</t>
  </si>
  <si>
    <t>61080201500608035</t>
  </si>
  <si>
    <t>乔丽琴</t>
  </si>
  <si>
    <t>61080201500609013</t>
  </si>
  <si>
    <t>张彦保</t>
  </si>
  <si>
    <t>61080201500607013</t>
  </si>
  <si>
    <t>许世兵</t>
  </si>
  <si>
    <t>61080201500604022</t>
  </si>
  <si>
    <t>61080201500606010</t>
  </si>
  <si>
    <t>61080201500607025</t>
  </si>
  <si>
    <t>许建忠</t>
  </si>
  <si>
    <t>61080201500608017</t>
  </si>
  <si>
    <t>61080201500608030</t>
  </si>
  <si>
    <t>61080201500603029</t>
  </si>
  <si>
    <t>慕建军</t>
  </si>
  <si>
    <t>61080201500604017</t>
  </si>
  <si>
    <t>白成国</t>
  </si>
  <si>
    <t>61080201500601079</t>
  </si>
  <si>
    <t>杜治军</t>
  </si>
  <si>
    <t>61080201500605017</t>
  </si>
  <si>
    <t>61080201500601064</t>
  </si>
  <si>
    <t>61080201500606065</t>
  </si>
  <si>
    <t>61080201500604065</t>
  </si>
  <si>
    <t>61080201500608040</t>
  </si>
  <si>
    <t>61080201500601005</t>
  </si>
  <si>
    <t>杜治光</t>
  </si>
  <si>
    <t>61080201500608001</t>
  </si>
  <si>
    <t>61080201500604012</t>
  </si>
  <si>
    <t>61080201500605002</t>
  </si>
  <si>
    <t>王利祥</t>
  </si>
  <si>
    <t>61080201500604013</t>
  </si>
  <si>
    <t>白亮飞</t>
  </si>
  <si>
    <t>61080201500605023</t>
  </si>
  <si>
    <t>61080201500601021</t>
  </si>
  <si>
    <t>61080201500607048</t>
  </si>
  <si>
    <t>61080201500605006</t>
  </si>
  <si>
    <t>王继业</t>
  </si>
  <si>
    <t>61080201500603057</t>
  </si>
  <si>
    <t>慕广军</t>
  </si>
  <si>
    <t>61080201500606030</t>
  </si>
  <si>
    <t>61080201500608029</t>
  </si>
  <si>
    <t>61080201500604063</t>
  </si>
  <si>
    <t>61080201500601073</t>
  </si>
  <si>
    <t>杜加发</t>
  </si>
  <si>
    <t>61080201500608043</t>
  </si>
  <si>
    <t>61080201500605014</t>
  </si>
  <si>
    <t>王文举</t>
  </si>
  <si>
    <t>61080201500604069</t>
  </si>
  <si>
    <t>61080201500608044</t>
  </si>
  <si>
    <t>61080201500604031</t>
  </si>
  <si>
    <t>王志堂</t>
  </si>
  <si>
    <t>61080201500609005</t>
  </si>
  <si>
    <t>白剑锋</t>
  </si>
  <si>
    <t>61080201500604005</t>
  </si>
  <si>
    <t>王玉忠</t>
  </si>
  <si>
    <t>61080201500603060</t>
  </si>
  <si>
    <t>白斌</t>
  </si>
  <si>
    <t>61080201500604086</t>
  </si>
  <si>
    <t>李国林</t>
  </si>
  <si>
    <t>61080201500605008</t>
  </si>
  <si>
    <t>61080201500601077</t>
  </si>
  <si>
    <t>卢玉芳</t>
  </si>
  <si>
    <t>61080201500605015</t>
  </si>
  <si>
    <t>王文光</t>
  </si>
  <si>
    <t>61080201500604079</t>
  </si>
  <si>
    <t>61080201500604041</t>
  </si>
  <si>
    <t>61080201500601034</t>
  </si>
  <si>
    <t>杜加东</t>
  </si>
  <si>
    <t>61080201500602029</t>
  </si>
  <si>
    <t>61080201500602028</t>
  </si>
  <si>
    <t>李仁廷</t>
  </si>
  <si>
    <t>61080201500601019</t>
  </si>
  <si>
    <t>杜治雄</t>
  </si>
  <si>
    <t>61080201500601031</t>
  </si>
  <si>
    <t>杜佳飞</t>
  </si>
  <si>
    <t>61080201500603030</t>
  </si>
  <si>
    <t>慕向东</t>
  </si>
  <si>
    <t>61080201500603061</t>
  </si>
  <si>
    <t>白耀东</t>
  </si>
  <si>
    <t>61080201500608036</t>
  </si>
  <si>
    <t>李仲环</t>
  </si>
  <si>
    <t>61080201500602024</t>
  </si>
  <si>
    <t>杜加鹏</t>
  </si>
  <si>
    <t>61080201500606052</t>
  </si>
  <si>
    <t>王文科</t>
  </si>
  <si>
    <t>61080201500607019</t>
  </si>
  <si>
    <t>61080201500606034</t>
  </si>
  <si>
    <t>61080201500603047</t>
  </si>
  <si>
    <t>慕广平</t>
  </si>
  <si>
    <t>61080201500608075</t>
  </si>
  <si>
    <t>李斌斌</t>
  </si>
  <si>
    <t>61080201500609040</t>
  </si>
  <si>
    <t>61080201500608070</t>
  </si>
  <si>
    <t>61080201500604072</t>
  </si>
  <si>
    <t>慕娥娥</t>
  </si>
  <si>
    <t>61080201500606047</t>
  </si>
  <si>
    <t>61080201500607018</t>
  </si>
  <si>
    <t>杨占平</t>
  </si>
  <si>
    <t>61080201500602036</t>
  </si>
  <si>
    <t>61080201500605037</t>
  </si>
  <si>
    <t>61080201500603055</t>
  </si>
  <si>
    <t>白牛郎</t>
  </si>
  <si>
    <t>61080201500601078</t>
  </si>
  <si>
    <t>杜加峰</t>
  </si>
  <si>
    <t>61080201500609044</t>
  </si>
  <si>
    <t>慕忠飞</t>
  </si>
  <si>
    <t>61080201500603065</t>
  </si>
  <si>
    <t>慕光斌</t>
  </si>
  <si>
    <t>61080201500607022</t>
  </si>
  <si>
    <t>许保柱</t>
  </si>
  <si>
    <t>61080201500607049</t>
  </si>
  <si>
    <t>赵光军</t>
  </si>
  <si>
    <t>61080201500609041</t>
  </si>
  <si>
    <t>慕彦伟</t>
  </si>
  <si>
    <t>61080201500602017</t>
  </si>
  <si>
    <t>61080201500604074</t>
  </si>
  <si>
    <t>刘增发</t>
  </si>
  <si>
    <t>61080201500604004</t>
  </si>
  <si>
    <t>白建祥</t>
  </si>
  <si>
    <t>61080201500606048</t>
  </si>
  <si>
    <t>王杨飞</t>
  </si>
  <si>
    <t>61080201500601035</t>
  </si>
  <si>
    <t>61080201500606062</t>
  </si>
  <si>
    <t>61080201500604073</t>
  </si>
  <si>
    <t>高青梅</t>
  </si>
  <si>
    <t>61080201500603056</t>
  </si>
  <si>
    <t>慕东平</t>
  </si>
  <si>
    <t>61080201500604066</t>
  </si>
  <si>
    <t>61080201500609037</t>
  </si>
  <si>
    <t>慕存林</t>
  </si>
  <si>
    <t>61080201500606044</t>
  </si>
  <si>
    <t>王锦飞</t>
  </si>
  <si>
    <t>61080201500604085</t>
  </si>
  <si>
    <t>李国祥</t>
  </si>
  <si>
    <t>61080201500606060</t>
  </si>
  <si>
    <t>王广飞</t>
  </si>
  <si>
    <t>61080201500609033</t>
  </si>
  <si>
    <t>王拉小</t>
  </si>
  <si>
    <t>61080201500603038</t>
  </si>
  <si>
    <t>慕建兵</t>
  </si>
  <si>
    <t>61080201500609045</t>
  </si>
  <si>
    <t>慕鹏飞</t>
  </si>
  <si>
    <t>61080201500601057</t>
  </si>
  <si>
    <t>王光军</t>
  </si>
  <si>
    <t>61080201500604077</t>
  </si>
  <si>
    <t>白虎兵</t>
  </si>
  <si>
    <t>61080201500604060</t>
  </si>
  <si>
    <t>61080201500607051</t>
  </si>
  <si>
    <t>许建兵</t>
  </si>
  <si>
    <t>61080201500606053</t>
  </si>
  <si>
    <t>王飞文</t>
  </si>
  <si>
    <t>61080201500601036</t>
  </si>
  <si>
    <t>杜加军</t>
  </si>
  <si>
    <t>61080201500604083</t>
  </si>
  <si>
    <t>61080201500604082</t>
  </si>
  <si>
    <t>61080201500608078</t>
  </si>
  <si>
    <t>61080201500608067</t>
  </si>
  <si>
    <t>61080201500608083</t>
  </si>
  <si>
    <t>李广军</t>
  </si>
  <si>
    <t>61080201500606064</t>
  </si>
  <si>
    <t>王剑锋</t>
  </si>
  <si>
    <t>61080201500608068</t>
  </si>
  <si>
    <t>61080201500607050</t>
  </si>
  <si>
    <t>许利平</t>
  </si>
  <si>
    <t>61080201500605019</t>
  </si>
  <si>
    <t>61080201500603050</t>
  </si>
  <si>
    <t>慕鹏光</t>
  </si>
  <si>
    <t>61080201500601080</t>
  </si>
  <si>
    <t>61080201500604075</t>
  </si>
  <si>
    <t>61080201500603068</t>
  </si>
  <si>
    <t>白亮忠</t>
  </si>
  <si>
    <t>61080201500608080</t>
  </si>
  <si>
    <t>61080201500606024</t>
  </si>
  <si>
    <t>王军飞</t>
  </si>
  <si>
    <t>61080201500607045</t>
  </si>
  <si>
    <t>许怀林</t>
  </si>
  <si>
    <t>61080201500601033</t>
  </si>
  <si>
    <t>杜加云</t>
  </si>
  <si>
    <t>61080201500603063</t>
  </si>
  <si>
    <t>白二牛</t>
  </si>
  <si>
    <t>61080201500606051</t>
  </si>
  <si>
    <t>王仲智</t>
  </si>
  <si>
    <t>61080201500606066</t>
  </si>
  <si>
    <t>61080201500601038</t>
  </si>
  <si>
    <t>杜加雄</t>
  </si>
  <si>
    <t>61080201500604071</t>
  </si>
  <si>
    <t>杜拴东</t>
  </si>
  <si>
    <t>61080201500606040</t>
  </si>
  <si>
    <t>61080201500607052</t>
  </si>
  <si>
    <t>61080201500609035</t>
  </si>
  <si>
    <t>61080201500604084</t>
  </si>
  <si>
    <t>61080201500601051</t>
  </si>
  <si>
    <t>杜加鑫</t>
  </si>
  <si>
    <t>61080201500604078</t>
  </si>
  <si>
    <t>白国忠</t>
  </si>
  <si>
    <t>61080201500608051</t>
  </si>
  <si>
    <t>61080201500606063</t>
  </si>
  <si>
    <t>61080201500604061</t>
  </si>
  <si>
    <t>61080201500604076</t>
  </si>
  <si>
    <t>刘二伟</t>
  </si>
  <si>
    <t>61080201500604028</t>
  </si>
  <si>
    <t>61080201500606067</t>
  </si>
  <si>
    <t>王小飞</t>
  </si>
  <si>
    <t>61080201500607041</t>
  </si>
  <si>
    <t>赵光飞</t>
  </si>
  <si>
    <t>61080201500602031</t>
  </si>
  <si>
    <t>61080201500608077</t>
  </si>
  <si>
    <t>61080201500608079</t>
  </si>
  <si>
    <t>李彦斌</t>
  </si>
  <si>
    <t>61080201500606054</t>
  </si>
  <si>
    <t>王廷</t>
  </si>
  <si>
    <t>61080201500604067</t>
  </si>
  <si>
    <t>王东荣</t>
  </si>
  <si>
    <t>61080201500609046</t>
  </si>
  <si>
    <t>慕小飞</t>
  </si>
  <si>
    <t>61080201500601068</t>
  </si>
  <si>
    <t>杜加伟</t>
  </si>
  <si>
    <t>61080201500607039</t>
  </si>
  <si>
    <t>61080201500604059</t>
  </si>
  <si>
    <t>61080201500607037</t>
  </si>
  <si>
    <t>许怀忠</t>
  </si>
  <si>
    <t>61080201500603062</t>
  </si>
  <si>
    <t>慕斌斌</t>
  </si>
  <si>
    <t>61080201500603041</t>
  </si>
  <si>
    <t>慕建平</t>
  </si>
  <si>
    <t>61080201500601052</t>
  </si>
  <si>
    <t>杜加瑞</t>
  </si>
  <si>
    <t>61080201500608063</t>
  </si>
  <si>
    <t>61080201500606043</t>
  </si>
  <si>
    <t>王李鹏</t>
  </si>
  <si>
    <t>61080201500608062</t>
  </si>
  <si>
    <t>61080201500601059</t>
  </si>
  <si>
    <t>杜治强</t>
  </si>
  <si>
    <t>61080201500603051</t>
  </si>
  <si>
    <t>慕建强</t>
  </si>
  <si>
    <t>61080201500601062</t>
  </si>
  <si>
    <t>杜加喜</t>
  </si>
  <si>
    <t>61080201500606049</t>
  </si>
  <si>
    <t>61080201500604018</t>
  </si>
  <si>
    <t>61080201500601054</t>
  </si>
  <si>
    <t>许彦云</t>
  </si>
  <si>
    <t>61080201500606061</t>
  </si>
  <si>
    <t>王政</t>
  </si>
  <si>
    <t>61080201500608065</t>
  </si>
  <si>
    <t>李向军</t>
  </si>
  <si>
    <t>61080201500601069</t>
  </si>
  <si>
    <t>杜加余</t>
  </si>
  <si>
    <t>61080201500606055</t>
  </si>
  <si>
    <t>王哲</t>
  </si>
  <si>
    <t>61080201500602026</t>
  </si>
  <si>
    <t>李岗</t>
  </si>
  <si>
    <t>61080201500609042</t>
  </si>
  <si>
    <t>慕云飞</t>
  </si>
  <si>
    <t>61080201500606059</t>
  </si>
  <si>
    <t>61080201500608011</t>
  </si>
  <si>
    <t>61080201500603054</t>
  </si>
  <si>
    <t>白雍达</t>
  </si>
  <si>
    <t>61080201500601071</t>
  </si>
  <si>
    <t>杜加园</t>
  </si>
  <si>
    <t>61080201500609034</t>
  </si>
  <si>
    <t>许申建</t>
  </si>
  <si>
    <t>61080201500604068</t>
  </si>
  <si>
    <t>王亚荣</t>
  </si>
  <si>
    <t>61080201500607040</t>
  </si>
  <si>
    <t>许成飞</t>
  </si>
  <si>
    <t>61080201500601072</t>
  </si>
  <si>
    <t>杜加荣</t>
  </si>
  <si>
    <t>61080201500602032</t>
  </si>
  <si>
    <t>61080201500601063</t>
  </si>
  <si>
    <t>杜加祥</t>
  </si>
  <si>
    <t>61080201500602025</t>
  </si>
  <si>
    <t>杜小鹏</t>
  </si>
  <si>
    <t>61080201500603046</t>
  </si>
  <si>
    <t>慕红兵</t>
  </si>
  <si>
    <t>61080201500603053</t>
  </si>
  <si>
    <t>白岳飞</t>
  </si>
  <si>
    <t>61080201500601058</t>
  </si>
  <si>
    <t>杜加龙</t>
  </si>
  <si>
    <t>61080201500606042</t>
  </si>
  <si>
    <t>61080201500601067</t>
  </si>
  <si>
    <t>段树云</t>
  </si>
  <si>
    <t>61080201500607044</t>
  </si>
  <si>
    <t>许健</t>
  </si>
  <si>
    <t>61080201500601060</t>
  </si>
  <si>
    <t>杜治锋</t>
  </si>
  <si>
    <t>61080201500603043</t>
  </si>
  <si>
    <t>61080201500608064</t>
  </si>
  <si>
    <t>李军飞</t>
  </si>
  <si>
    <t>61080201500607046</t>
  </si>
  <si>
    <t>许强</t>
  </si>
  <si>
    <t>61080201500606045</t>
  </si>
  <si>
    <t>61080201500608081</t>
  </si>
  <si>
    <t>李雄雄</t>
  </si>
  <si>
    <t>61080201500602034</t>
  </si>
  <si>
    <t>李烁</t>
  </si>
  <si>
    <t>61080201500601066</t>
  </si>
  <si>
    <t>61080201500602033</t>
  </si>
  <si>
    <t>李真东</t>
  </si>
  <si>
    <t>61080201500608066</t>
  </si>
  <si>
    <t>李星</t>
  </si>
  <si>
    <t>61080201500601061</t>
  </si>
  <si>
    <t>杜治鹏</t>
  </si>
  <si>
    <t>61080201500604056</t>
  </si>
  <si>
    <t>王俊杰</t>
  </si>
  <si>
    <t>61080201500603048</t>
  </si>
  <si>
    <t>慕廷</t>
  </si>
  <si>
    <t>61080201500603042</t>
  </si>
  <si>
    <t>白月飞</t>
  </si>
  <si>
    <t>61080201500606046</t>
  </si>
  <si>
    <t>61080201500608076</t>
  </si>
  <si>
    <t>李江峰</t>
  </si>
  <si>
    <t>61080201500604070</t>
  </si>
  <si>
    <t>王云峰</t>
  </si>
  <si>
    <t>61080201500602037</t>
  </si>
  <si>
    <t>61080201500607035</t>
  </si>
  <si>
    <t>许彦文</t>
  </si>
  <si>
    <t>61080201500609036</t>
  </si>
  <si>
    <t>张学文</t>
  </si>
  <si>
    <t>61080201500608072</t>
  </si>
  <si>
    <t>61080201500603067</t>
  </si>
  <si>
    <t>白雪</t>
  </si>
  <si>
    <t>61080201500604058</t>
  </si>
  <si>
    <t>王乐东</t>
  </si>
  <si>
    <t>61080201500608082</t>
  </si>
  <si>
    <t>李小峰</t>
  </si>
  <si>
    <t>61080201500604081</t>
  </si>
  <si>
    <t>白彦龙</t>
  </si>
  <si>
    <t>61080201500602035</t>
  </si>
  <si>
    <t>李虎维</t>
  </si>
  <si>
    <t>61080201500603040</t>
  </si>
  <si>
    <t>慕军伟</t>
  </si>
  <si>
    <t>61080201500603008</t>
  </si>
  <si>
    <t>白永国</t>
  </si>
  <si>
    <t>61080201500606037</t>
  </si>
  <si>
    <t>61080201500603069</t>
  </si>
  <si>
    <t>杨凡</t>
  </si>
  <si>
    <t>61080201500907043</t>
  </si>
  <si>
    <t>上河村</t>
  </si>
  <si>
    <t>61080201500901026</t>
  </si>
  <si>
    <t>61080201500904003</t>
  </si>
  <si>
    <t>61080201500904012</t>
  </si>
  <si>
    <t>叶太祥</t>
  </si>
  <si>
    <t>61080201500902007</t>
  </si>
  <si>
    <t>张叶华</t>
  </si>
  <si>
    <t>61080201500902014</t>
  </si>
  <si>
    <t>张罗居</t>
  </si>
  <si>
    <t>61080201500903016</t>
  </si>
  <si>
    <t>61080201500905042</t>
  </si>
  <si>
    <t>61080201500901082</t>
  </si>
  <si>
    <t>闫春芳</t>
  </si>
  <si>
    <t>61080201500902004</t>
  </si>
  <si>
    <t>王锁锁</t>
  </si>
  <si>
    <t>61080201500901004</t>
  </si>
  <si>
    <t>郭琦</t>
  </si>
  <si>
    <t>61080201500901048</t>
  </si>
  <si>
    <t>郭召有</t>
  </si>
  <si>
    <t>61080201500905005</t>
  </si>
  <si>
    <t>王四奴</t>
  </si>
  <si>
    <t>61080201500901014</t>
  </si>
  <si>
    <t>61080201500903006</t>
  </si>
  <si>
    <t>罗玉斌</t>
  </si>
  <si>
    <t>61080201500904015</t>
  </si>
  <si>
    <t>宣喜喜</t>
  </si>
  <si>
    <t>61080201500903019</t>
  </si>
  <si>
    <t>罗建业</t>
  </si>
  <si>
    <t>61080201500908035</t>
  </si>
  <si>
    <t>张凤仁</t>
  </si>
  <si>
    <t>61080201500904018</t>
  </si>
  <si>
    <t>61080201500907011</t>
  </si>
  <si>
    <t>白子文</t>
  </si>
  <si>
    <t>61080201500903038</t>
  </si>
  <si>
    <t>吴四女</t>
  </si>
  <si>
    <t>61080201500901005</t>
  </si>
  <si>
    <t>61080201500905018</t>
  </si>
  <si>
    <t>王占银</t>
  </si>
  <si>
    <t>61080201500907046</t>
  </si>
  <si>
    <t>白六巾</t>
  </si>
  <si>
    <t>61080201500905056</t>
  </si>
  <si>
    <t>王五娃</t>
  </si>
  <si>
    <t>61080201500903004</t>
  </si>
  <si>
    <t>罗有明</t>
  </si>
  <si>
    <t>61080201500905021</t>
  </si>
  <si>
    <t>王铁柱</t>
  </si>
  <si>
    <t>61080201500905023</t>
  </si>
  <si>
    <t>61080201500905020</t>
  </si>
  <si>
    <t>王牛面</t>
  </si>
  <si>
    <t>61080201500905037</t>
  </si>
  <si>
    <t>王伏才</t>
  </si>
  <si>
    <t>61080201500905011</t>
  </si>
  <si>
    <t>王天才</t>
  </si>
  <si>
    <t>61080201500903022</t>
  </si>
  <si>
    <t>罗课义</t>
  </si>
  <si>
    <t>61080201500901093</t>
  </si>
  <si>
    <t>郑春芳</t>
  </si>
  <si>
    <t>61080201500901094</t>
  </si>
  <si>
    <t>常召存</t>
  </si>
  <si>
    <t>61080201500902009</t>
  </si>
  <si>
    <t>秦来海</t>
  </si>
  <si>
    <t>61080201500904070</t>
  </si>
  <si>
    <t>白毛女</t>
  </si>
  <si>
    <t>61080201500903021</t>
  </si>
  <si>
    <t>罗保林</t>
  </si>
  <si>
    <t>61080201500902057</t>
  </si>
  <si>
    <t>徐换如</t>
  </si>
  <si>
    <t>61080201500901035</t>
  </si>
  <si>
    <t>张满贵</t>
  </si>
  <si>
    <t>61080201500902020</t>
  </si>
  <si>
    <t>王柱则</t>
  </si>
  <si>
    <t>61080201500905046</t>
  </si>
  <si>
    <t>尤银娃</t>
  </si>
  <si>
    <t>61080201500905038</t>
  </si>
  <si>
    <t>王占歧</t>
  </si>
  <si>
    <t>61080201500905006</t>
  </si>
  <si>
    <t>61080201500905049</t>
  </si>
  <si>
    <t>61080201500901039</t>
  </si>
  <si>
    <t>张业娃</t>
  </si>
  <si>
    <t>61080201500907023</t>
  </si>
  <si>
    <t>郝怀雄</t>
  </si>
  <si>
    <t>61080201500903011</t>
  </si>
  <si>
    <t>罗拖小</t>
  </si>
  <si>
    <t>61080201500905041</t>
  </si>
  <si>
    <t>曹留娃</t>
  </si>
  <si>
    <t>61080201500901027</t>
  </si>
  <si>
    <t>张旺</t>
  </si>
  <si>
    <t>61080201500908023</t>
  </si>
  <si>
    <t>田玉华</t>
  </si>
  <si>
    <t>61080201500901054</t>
  </si>
  <si>
    <t>61080201500901049</t>
  </si>
  <si>
    <t>张存旺</t>
  </si>
  <si>
    <t>61080201500901053</t>
  </si>
  <si>
    <t>61080201500903003</t>
  </si>
  <si>
    <t>罗顺义</t>
  </si>
  <si>
    <t>61080201500909006</t>
  </si>
  <si>
    <t>房六五</t>
  </si>
  <si>
    <t>61080201500904026</t>
  </si>
  <si>
    <t>王占堂</t>
  </si>
  <si>
    <t>61080201500906059</t>
  </si>
  <si>
    <t>李芳芳</t>
  </si>
  <si>
    <t>61080201500905047</t>
  </si>
  <si>
    <t>61080201500901020</t>
  </si>
  <si>
    <t>61080201500907024</t>
  </si>
  <si>
    <t>61080201500903023</t>
  </si>
  <si>
    <t>罗满义</t>
  </si>
  <si>
    <t>61080201500905013</t>
  </si>
  <si>
    <t>61080201500901046</t>
  </si>
  <si>
    <t>61080201500904021</t>
  </si>
  <si>
    <t>王栓柱</t>
  </si>
  <si>
    <t>61080201500905030</t>
  </si>
  <si>
    <t>王根面</t>
  </si>
  <si>
    <t>61080201500902016</t>
  </si>
  <si>
    <t>张志信</t>
  </si>
  <si>
    <t>61080201500905012</t>
  </si>
  <si>
    <t>61080201500906058</t>
  </si>
  <si>
    <t>曹粉玉</t>
  </si>
  <si>
    <t>61080201500903009</t>
  </si>
  <si>
    <t>罗珠旺</t>
  </si>
  <si>
    <t>61080201500903020</t>
  </si>
  <si>
    <t>罗建华</t>
  </si>
  <si>
    <t>61080201500902022</t>
  </si>
  <si>
    <t>高彩祥</t>
  </si>
  <si>
    <t>61080201500904031</t>
  </si>
  <si>
    <t>王启明</t>
  </si>
  <si>
    <t>61080201500905019</t>
  </si>
  <si>
    <t>61080201500904022</t>
  </si>
  <si>
    <t>王根柱</t>
  </si>
  <si>
    <t>61080201500909035</t>
  </si>
  <si>
    <t>任对花</t>
  </si>
  <si>
    <t>61080201500901052</t>
  </si>
  <si>
    <t>61080201500902029</t>
  </si>
  <si>
    <t>张拴狗</t>
  </si>
  <si>
    <t>61080201500907019</t>
  </si>
  <si>
    <t>李长荣</t>
  </si>
  <si>
    <t>61080201500908078</t>
  </si>
  <si>
    <t>61080201500905002</t>
  </si>
  <si>
    <t>王明才</t>
  </si>
  <si>
    <t>61080201500905028</t>
  </si>
  <si>
    <t>61080201500905039</t>
  </si>
  <si>
    <t>曹连生</t>
  </si>
  <si>
    <t>61080201500904057</t>
  </si>
  <si>
    <t>李春芳</t>
  </si>
  <si>
    <t>61080201500909007</t>
  </si>
  <si>
    <t>房三五</t>
  </si>
  <si>
    <t>61080201500901028</t>
  </si>
  <si>
    <t>61080201500903008</t>
  </si>
  <si>
    <t>罗珠堂</t>
  </si>
  <si>
    <t>61080201500906010</t>
  </si>
  <si>
    <t>尤成罗</t>
  </si>
  <si>
    <t>61080201500905048</t>
  </si>
  <si>
    <t>曹狗胜</t>
  </si>
  <si>
    <t>61080201500908014</t>
  </si>
  <si>
    <t>党义枝</t>
  </si>
  <si>
    <t>61080201500905050</t>
  </si>
  <si>
    <t>61080201500907044</t>
  </si>
  <si>
    <t>魏粉如</t>
  </si>
  <si>
    <t>61080201500908080</t>
  </si>
  <si>
    <t>吴梅梅</t>
  </si>
  <si>
    <t>61080201500908001</t>
  </si>
  <si>
    <t>田玉平</t>
  </si>
  <si>
    <t>61080201500901030</t>
  </si>
  <si>
    <t>郭鹏</t>
  </si>
  <si>
    <t>61080201500905009</t>
  </si>
  <si>
    <t>王亮明</t>
  </si>
  <si>
    <t>61080201500905071</t>
  </si>
  <si>
    <t>王占彪</t>
  </si>
  <si>
    <t>61080201500908004</t>
  </si>
  <si>
    <t>谢加升</t>
  </si>
  <si>
    <t>61080201500907020</t>
  </si>
  <si>
    <t>61080201500904005</t>
  </si>
  <si>
    <t>61080201500902055</t>
  </si>
  <si>
    <t>黄巧巧</t>
  </si>
  <si>
    <t>61080201500901041</t>
  </si>
  <si>
    <t>郭治林</t>
  </si>
  <si>
    <t>61080201500904065</t>
  </si>
  <si>
    <t>王存柱</t>
  </si>
  <si>
    <t>61080201500905031</t>
  </si>
  <si>
    <t>61080201500903017</t>
  </si>
  <si>
    <t>罗润堂</t>
  </si>
  <si>
    <t>61080201500908017</t>
  </si>
  <si>
    <t>高辽定</t>
  </si>
  <si>
    <t>61080201500908036</t>
  </si>
  <si>
    <t>61080201500903042</t>
  </si>
  <si>
    <t>郑艳芳</t>
  </si>
  <si>
    <t>61080201500907018</t>
  </si>
  <si>
    <t>61080201500905052</t>
  </si>
  <si>
    <t>曹二小</t>
  </si>
  <si>
    <t>61080201500905010</t>
  </si>
  <si>
    <t>王候才</t>
  </si>
  <si>
    <t>61080201500904011</t>
  </si>
  <si>
    <t>叶智华</t>
  </si>
  <si>
    <t>61080201500908025</t>
  </si>
  <si>
    <t>马文生</t>
  </si>
  <si>
    <t>61080201500906021</t>
  </si>
  <si>
    <t>尤占锋</t>
  </si>
  <si>
    <t>61080201500906003</t>
  </si>
  <si>
    <t>曹秀生</t>
  </si>
  <si>
    <t>61080201500903007</t>
  </si>
  <si>
    <t>罗治文</t>
  </si>
  <si>
    <t>61080201500904008</t>
  </si>
  <si>
    <t>王绞堂</t>
  </si>
  <si>
    <t>61080201500908038</t>
  </si>
  <si>
    <t>折月平</t>
  </si>
  <si>
    <t>61080201500903014</t>
  </si>
  <si>
    <t>罗治华</t>
  </si>
  <si>
    <t>61080201500901033</t>
  </si>
  <si>
    <t>张前贵</t>
  </si>
  <si>
    <t>61080201500908008</t>
  </si>
  <si>
    <t>张艳华</t>
  </si>
  <si>
    <t>61080201500907002</t>
  </si>
  <si>
    <t>61080201500901024</t>
  </si>
  <si>
    <t>王润芳</t>
  </si>
  <si>
    <t>61080201500901097</t>
  </si>
  <si>
    <t>张治祥</t>
  </si>
  <si>
    <t>61080201500904024</t>
  </si>
  <si>
    <t>王锁柱</t>
  </si>
  <si>
    <t>61080201500904032</t>
  </si>
  <si>
    <t>王锁明</t>
  </si>
  <si>
    <t>61080201500906006</t>
  </si>
  <si>
    <t>曹来狗</t>
  </si>
  <si>
    <t>61080201500905055</t>
  </si>
  <si>
    <t>杭候女</t>
  </si>
  <si>
    <t>61080201500904027</t>
  </si>
  <si>
    <t>王玉喜</t>
  </si>
  <si>
    <t>61080201500905027</t>
  </si>
  <si>
    <t>61080201500902015</t>
  </si>
  <si>
    <t>张福成</t>
  </si>
  <si>
    <t>61080201500901009</t>
  </si>
  <si>
    <t>张旺成</t>
  </si>
  <si>
    <t>61080201500904010</t>
  </si>
  <si>
    <t>叶世成</t>
  </si>
  <si>
    <t>61080201500903018</t>
  </si>
  <si>
    <t>罗忠林</t>
  </si>
  <si>
    <t>61080201500901022</t>
  </si>
  <si>
    <t>郭祥</t>
  </si>
  <si>
    <t>61080201500904014</t>
  </si>
  <si>
    <t>叶世歧</t>
  </si>
  <si>
    <t>61080201500906002</t>
  </si>
  <si>
    <t>尤罗成</t>
  </si>
  <si>
    <t>61080201500902019</t>
  </si>
  <si>
    <t>61080201500901098</t>
  </si>
  <si>
    <t>张列籽</t>
  </si>
  <si>
    <t>61080201500902008</t>
  </si>
  <si>
    <t>张世旺</t>
  </si>
  <si>
    <t>61080201500908018</t>
  </si>
  <si>
    <t>61080201500908071</t>
  </si>
  <si>
    <t>61080201500901044</t>
  </si>
  <si>
    <t>61080201500901045</t>
  </si>
  <si>
    <t>张世海</t>
  </si>
  <si>
    <t>61080201500905043</t>
  </si>
  <si>
    <t>曹黑狗</t>
  </si>
  <si>
    <t>61080201500909008</t>
  </si>
  <si>
    <t>房五则</t>
  </si>
  <si>
    <t>61080201500904071</t>
  </si>
  <si>
    <t>61080201500904030</t>
  </si>
  <si>
    <t>王小明</t>
  </si>
  <si>
    <t>61080201500909004</t>
  </si>
  <si>
    <t>刘月平</t>
  </si>
  <si>
    <t>61080201500906008</t>
  </si>
  <si>
    <t>谢虎祥</t>
  </si>
  <si>
    <t>61080201500908064</t>
  </si>
  <si>
    <t>高相华</t>
  </si>
  <si>
    <t>61080201500904017</t>
  </si>
  <si>
    <t>61080201500902005</t>
  </si>
  <si>
    <t>郭建林</t>
  </si>
  <si>
    <t>61080201500908033</t>
  </si>
  <si>
    <t>冯利平</t>
  </si>
  <si>
    <t>61080201500908062</t>
  </si>
  <si>
    <t>高相荣</t>
  </si>
  <si>
    <t>61080201500908076</t>
  </si>
  <si>
    <t>李树红</t>
  </si>
  <si>
    <t>61080201500902058</t>
  </si>
  <si>
    <t>闫润润</t>
  </si>
  <si>
    <t>61080201500901038</t>
  </si>
  <si>
    <t>张叶林</t>
  </si>
  <si>
    <t>61080201500905004</t>
  </si>
  <si>
    <t>王润明</t>
  </si>
  <si>
    <t>61080201500901036</t>
  </si>
  <si>
    <t>61080201500901055</t>
  </si>
  <si>
    <t>张林则</t>
  </si>
  <si>
    <t>61080201500905034</t>
  </si>
  <si>
    <t>61080201500906009</t>
  </si>
  <si>
    <t>曹拉狗</t>
  </si>
  <si>
    <t>61080201500905051</t>
  </si>
  <si>
    <t>谢世祥</t>
  </si>
  <si>
    <t>61080201500901021</t>
  </si>
  <si>
    <t>61080201500904006</t>
  </si>
  <si>
    <t>61080201500905054</t>
  </si>
  <si>
    <t>米拖琴</t>
  </si>
  <si>
    <t>61080201500902018</t>
  </si>
  <si>
    <t>张文文</t>
  </si>
  <si>
    <t>61080201500902003</t>
  </si>
  <si>
    <t>61080201500909005</t>
  </si>
  <si>
    <t>61080201500905035</t>
  </si>
  <si>
    <t>尤锁定</t>
  </si>
  <si>
    <t>61080201500909014</t>
  </si>
  <si>
    <t>刘拉地</t>
  </si>
  <si>
    <t>61080201500909003</t>
  </si>
  <si>
    <t>卢玉平</t>
  </si>
  <si>
    <t>61080201500904009</t>
  </si>
  <si>
    <t>叶世荣</t>
  </si>
  <si>
    <t>61080201500907021</t>
  </si>
  <si>
    <t>61080201500908031</t>
  </si>
  <si>
    <t>常海军</t>
  </si>
  <si>
    <t>61080201500905070</t>
  </si>
  <si>
    <t>薛莲芳</t>
  </si>
  <si>
    <t>61080201500902011</t>
  </si>
  <si>
    <t>郭虎林</t>
  </si>
  <si>
    <t>61080201500903001</t>
  </si>
  <si>
    <t>罗永祥</t>
  </si>
  <si>
    <t>61080201500906036</t>
  </si>
  <si>
    <t>王高云</t>
  </si>
  <si>
    <t>61080201500901025</t>
  </si>
  <si>
    <t>张绞成</t>
  </si>
  <si>
    <t>61080201500908043</t>
  </si>
  <si>
    <t>任培军</t>
  </si>
  <si>
    <t>61080201500902053</t>
  </si>
  <si>
    <t>张虎贵</t>
  </si>
  <si>
    <t>61080201500905040</t>
  </si>
  <si>
    <t>曹海生</t>
  </si>
  <si>
    <t>61080201500905053</t>
  </si>
  <si>
    <t>王保才</t>
  </si>
  <si>
    <t>61080201500908034</t>
  </si>
  <si>
    <t>田玉苗</t>
  </si>
  <si>
    <t>61080201500904033</t>
  </si>
  <si>
    <t>61080201500902012</t>
  </si>
  <si>
    <t>张治革</t>
  </si>
  <si>
    <t>61080201500905033</t>
  </si>
  <si>
    <t>61080201500908012</t>
  </si>
  <si>
    <t>田玉成</t>
  </si>
  <si>
    <t>61080201500906001</t>
  </si>
  <si>
    <t>尤占堂</t>
  </si>
  <si>
    <t>61080201500904028</t>
  </si>
  <si>
    <t>61080201500901037</t>
  </si>
  <si>
    <t>61080201500904007</t>
  </si>
  <si>
    <t>61080201500901051</t>
  </si>
  <si>
    <t>杜世娃</t>
  </si>
  <si>
    <t>61080201500901042</t>
  </si>
  <si>
    <t>郭候林</t>
  </si>
  <si>
    <t>61080201500901032</t>
  </si>
  <si>
    <t>61080201500901043</t>
  </si>
  <si>
    <t>张成革</t>
  </si>
  <si>
    <t>61080201500902052</t>
  </si>
  <si>
    <t>张候成</t>
  </si>
  <si>
    <t>61080201500901072</t>
  </si>
  <si>
    <t>61080201500905045</t>
  </si>
  <si>
    <t>曹世堂</t>
  </si>
  <si>
    <t>61080201500906015</t>
  </si>
  <si>
    <t>曹艳生</t>
  </si>
  <si>
    <t>61080201500907015</t>
  </si>
  <si>
    <t>许喜生</t>
  </si>
  <si>
    <t>61080201500907003</t>
  </si>
  <si>
    <t>61080201500901023</t>
  </si>
  <si>
    <t>郭爱飞</t>
  </si>
  <si>
    <t>61080201500907013</t>
  </si>
  <si>
    <t>61080201500903012</t>
  </si>
  <si>
    <t>61080201500901031</t>
  </si>
  <si>
    <t>61080201500907042</t>
  </si>
  <si>
    <t>郭福林</t>
  </si>
  <si>
    <t>61080201500908066</t>
  </si>
  <si>
    <t>谢加其</t>
  </si>
  <si>
    <t>61080201500905029</t>
  </si>
  <si>
    <t>61080201500906007</t>
  </si>
  <si>
    <t>曹云</t>
  </si>
  <si>
    <t>61080201500901050</t>
  </si>
  <si>
    <t>郭玉生</t>
  </si>
  <si>
    <t>61080201500902013</t>
  </si>
  <si>
    <t>张飞革</t>
  </si>
  <si>
    <t>61080201500905015</t>
  </si>
  <si>
    <t>61080201500901029</t>
  </si>
  <si>
    <t>张利祥</t>
  </si>
  <si>
    <t>61080201500907004</t>
  </si>
  <si>
    <t>61080201500909023</t>
  </si>
  <si>
    <t>李广红</t>
  </si>
  <si>
    <t>61080201500908042</t>
  </si>
  <si>
    <t>任培富</t>
  </si>
  <si>
    <t>61080201500901040</t>
  </si>
  <si>
    <t>张利革</t>
  </si>
  <si>
    <t>61080201500905024</t>
  </si>
  <si>
    <t>王双成</t>
  </si>
  <si>
    <t>61080201500905003</t>
  </si>
  <si>
    <t>王随发</t>
  </si>
  <si>
    <t>61080201500906033</t>
  </si>
  <si>
    <t>尤飞祥</t>
  </si>
  <si>
    <t>61080201500908029</t>
  </si>
  <si>
    <t>曹元俊</t>
  </si>
  <si>
    <t>61080201500907017</t>
  </si>
  <si>
    <t>张彦则</t>
  </si>
  <si>
    <t>61080201500907047</t>
  </si>
  <si>
    <t>61080201500909015</t>
  </si>
  <si>
    <t>卢引祥</t>
  </si>
  <si>
    <t>61080201500901060</t>
  </si>
  <si>
    <t>郭存飞</t>
  </si>
  <si>
    <t>61080201500901071</t>
  </si>
  <si>
    <t>张忠平</t>
  </si>
  <si>
    <t>61080201500907006</t>
  </si>
  <si>
    <t>白怀斌</t>
  </si>
  <si>
    <t>61080201500907031</t>
  </si>
  <si>
    <t>张生其</t>
  </si>
  <si>
    <t>61080201500905017</t>
  </si>
  <si>
    <t>王建功</t>
  </si>
  <si>
    <t>61080201500903027</t>
  </si>
  <si>
    <t>罗治慧</t>
  </si>
  <si>
    <t>61080201500902023</t>
  </si>
  <si>
    <t>张彦革</t>
  </si>
  <si>
    <t>61080201500908007</t>
  </si>
  <si>
    <t>米生艳</t>
  </si>
  <si>
    <t>61080201500908016</t>
  </si>
  <si>
    <t>任培兵</t>
  </si>
  <si>
    <t>61080201500903040</t>
  </si>
  <si>
    <t>61080201500908047</t>
  </si>
  <si>
    <t>61080201500901047</t>
  </si>
  <si>
    <t>61080201500908030</t>
  </si>
  <si>
    <t>赵建强</t>
  </si>
  <si>
    <t>61080201500904041</t>
  </si>
  <si>
    <t>61080201500903015</t>
  </si>
  <si>
    <t>61080201500903028</t>
  </si>
  <si>
    <t>罗冬生</t>
  </si>
  <si>
    <t>61080201500908063</t>
  </si>
  <si>
    <t>刘建文</t>
  </si>
  <si>
    <t>61080201500902002</t>
  </si>
  <si>
    <t>张王生</t>
  </si>
  <si>
    <t>61080201500908003</t>
  </si>
  <si>
    <t>刘桂财</t>
  </si>
  <si>
    <t>61080201500908050</t>
  </si>
  <si>
    <t>61080201500901069</t>
  </si>
  <si>
    <t>61080201500902021</t>
  </si>
  <si>
    <t>61080201500906054</t>
  </si>
  <si>
    <t>李文铭</t>
  </si>
  <si>
    <t>61080201500908002</t>
  </si>
  <si>
    <t>钟维华</t>
  </si>
  <si>
    <t>61080201500902028</t>
  </si>
  <si>
    <t>张候军</t>
  </si>
  <si>
    <t>61080201500908011</t>
  </si>
  <si>
    <t>61080201500908077</t>
  </si>
  <si>
    <t>刘建材</t>
  </si>
  <si>
    <t>61080201500907036</t>
  </si>
  <si>
    <t>郝占军</t>
  </si>
  <si>
    <t>61080201500901067</t>
  </si>
  <si>
    <t>张增兵</t>
  </si>
  <si>
    <t>61080201500904052</t>
  </si>
  <si>
    <t>王彦东</t>
  </si>
  <si>
    <t>61080201500908006</t>
  </si>
  <si>
    <t>谢三</t>
  </si>
  <si>
    <t>61080201500903024</t>
  </si>
  <si>
    <t>罗拴平</t>
  </si>
  <si>
    <t>61080201500902010</t>
  </si>
  <si>
    <t>61080201500902062</t>
  </si>
  <si>
    <t>朱艳霞</t>
  </si>
  <si>
    <t>61080201500902051</t>
  </si>
  <si>
    <t>秦鹏军</t>
  </si>
  <si>
    <t>61080201500903030</t>
  </si>
  <si>
    <t>罗治军</t>
  </si>
  <si>
    <t>61080201500904044</t>
  </si>
  <si>
    <t>61080201500901065</t>
  </si>
  <si>
    <t>61080201500904038</t>
  </si>
  <si>
    <t>王飞平</t>
  </si>
  <si>
    <t>61080201500906057</t>
  </si>
  <si>
    <t>尤飞雄</t>
  </si>
  <si>
    <t>61080201500906046</t>
  </si>
  <si>
    <t>白彦军</t>
  </si>
  <si>
    <t>61080201500907045</t>
  </si>
  <si>
    <t>纪志荣</t>
  </si>
  <si>
    <t>61080201500908079</t>
  </si>
  <si>
    <t>刘建仁</t>
  </si>
  <si>
    <t>61080201500901064</t>
  </si>
  <si>
    <t>张存兵</t>
  </si>
  <si>
    <t>61080201500908040</t>
  </si>
  <si>
    <t>田红章</t>
  </si>
  <si>
    <t>61080201500906034</t>
  </si>
  <si>
    <t>尤锋</t>
  </si>
  <si>
    <t>61080201500904039</t>
  </si>
  <si>
    <t>王飞军</t>
  </si>
  <si>
    <t>61080201500901074</t>
  </si>
  <si>
    <t>61080201500901063</t>
  </si>
  <si>
    <t>张对喜</t>
  </si>
  <si>
    <t>61080201500901070</t>
  </si>
  <si>
    <t>61080201500908046</t>
  </si>
  <si>
    <t>常英辛</t>
  </si>
  <si>
    <t>61080201500903025</t>
  </si>
  <si>
    <t>罗锁平</t>
  </si>
  <si>
    <t>61080201500904036</t>
  </si>
  <si>
    <t>61080201500908065</t>
  </si>
  <si>
    <t>田玉桓</t>
  </si>
  <si>
    <t>61080201500901056</t>
  </si>
  <si>
    <t>张双生</t>
  </si>
  <si>
    <t>61080201500901068</t>
  </si>
  <si>
    <t>61080201500902054</t>
  </si>
  <si>
    <t>秦文军</t>
  </si>
  <si>
    <t>61080201500906020</t>
  </si>
  <si>
    <t>尤飞林</t>
  </si>
  <si>
    <t>61080201500907038</t>
  </si>
  <si>
    <t>曹美霞</t>
  </si>
  <si>
    <t>61080201500904040</t>
  </si>
  <si>
    <t>61080201500906043</t>
  </si>
  <si>
    <t>尤发林</t>
  </si>
  <si>
    <t>61080201500908070</t>
  </si>
  <si>
    <t>61080201500905069</t>
  </si>
  <si>
    <t>61080201500902024</t>
  </si>
  <si>
    <t>61080201500901002</t>
  </si>
  <si>
    <t>61080201500908053</t>
  </si>
  <si>
    <t>田玉桥</t>
  </si>
  <si>
    <t>61080201500904042</t>
  </si>
  <si>
    <t>王增雄</t>
  </si>
  <si>
    <t>61080201500908052</t>
  </si>
  <si>
    <t>61080201500901015</t>
  </si>
  <si>
    <t>61080201500903031</t>
  </si>
  <si>
    <t>罗飞雄</t>
  </si>
  <si>
    <t>61080201500908010</t>
  </si>
  <si>
    <t>张生江</t>
  </si>
  <si>
    <t>61080201500909024</t>
  </si>
  <si>
    <t>杜乐乐</t>
  </si>
  <si>
    <t>61080201500908069</t>
  </si>
  <si>
    <t>61080201500901057</t>
  </si>
  <si>
    <t>61080201500908049</t>
  </si>
  <si>
    <t>司军</t>
  </si>
  <si>
    <t>61080201500906037</t>
  </si>
  <si>
    <t>61080201500901010</t>
  </si>
  <si>
    <t>郭昊飞</t>
  </si>
  <si>
    <t>61080201500902056</t>
  </si>
  <si>
    <t>61080201500906060</t>
  </si>
  <si>
    <t>61080201500908015</t>
  </si>
  <si>
    <t>常英涛</t>
  </si>
  <si>
    <t>61080201500906039</t>
  </si>
  <si>
    <t>苏利平</t>
  </si>
  <si>
    <t>61080201500908041</t>
  </si>
  <si>
    <t>田玉川</t>
  </si>
  <si>
    <t>61080201500904043</t>
  </si>
  <si>
    <t>王亚林</t>
  </si>
  <si>
    <t>61080201500901059</t>
  </si>
  <si>
    <t>61080201500908054</t>
  </si>
  <si>
    <t>张生周</t>
  </si>
  <si>
    <t>61080201500903029</t>
  </si>
  <si>
    <t>61080201500905064</t>
  </si>
  <si>
    <t>61080201500909025</t>
  </si>
  <si>
    <t>孙玉保</t>
  </si>
  <si>
    <t>61080201500906019</t>
  </si>
  <si>
    <t>61080201500909012</t>
  </si>
  <si>
    <t>房海雄</t>
  </si>
  <si>
    <t>61080201500907032</t>
  </si>
  <si>
    <t>白永峰</t>
  </si>
  <si>
    <t>61080201500906022</t>
  </si>
  <si>
    <t>61080201500903026</t>
  </si>
  <si>
    <t>罗雄则</t>
  </si>
  <si>
    <t>61080201500904066</t>
  </si>
  <si>
    <t>61080201500906035</t>
  </si>
  <si>
    <t>尤茂胜</t>
  </si>
  <si>
    <t>61080201500901062</t>
  </si>
  <si>
    <t>张文普</t>
  </si>
  <si>
    <t>61080201500901058</t>
  </si>
  <si>
    <t>61080201500903032</t>
  </si>
  <si>
    <t>罗永春</t>
  </si>
  <si>
    <t>61080201500908057</t>
  </si>
  <si>
    <t>高兵</t>
  </si>
  <si>
    <t>61080201500902035</t>
  </si>
  <si>
    <t>张浩杰</t>
  </si>
  <si>
    <t>61080201500904059</t>
  </si>
  <si>
    <t>王立卫</t>
  </si>
  <si>
    <t>61080201500908055</t>
  </si>
  <si>
    <t>谢业峰</t>
  </si>
  <si>
    <t>61080201500909029</t>
  </si>
  <si>
    <t>杜奎</t>
  </si>
  <si>
    <t>61080201500909027</t>
  </si>
  <si>
    <t>孙玉伟</t>
  </si>
  <si>
    <t>61080201500908059</t>
  </si>
  <si>
    <t>钟建华</t>
  </si>
  <si>
    <t>61080201500905061</t>
  </si>
  <si>
    <t>王对成</t>
  </si>
  <si>
    <t>61080201500906038</t>
  </si>
  <si>
    <t>尤虎林</t>
  </si>
  <si>
    <t>61080201500908024</t>
  </si>
  <si>
    <t>房雄雄</t>
  </si>
  <si>
    <t>61080201500901099</t>
  </si>
  <si>
    <t>61080201500908020</t>
  </si>
  <si>
    <t>61080201500904068</t>
  </si>
  <si>
    <t>61080201500904064</t>
  </si>
  <si>
    <t>王彦雄</t>
  </si>
  <si>
    <t>61080201500908013</t>
  </si>
  <si>
    <t>田红云</t>
  </si>
  <si>
    <t>61080201500908061</t>
  </si>
  <si>
    <t>田红涛</t>
  </si>
  <si>
    <t>61080201500906047</t>
  </si>
  <si>
    <t>白占军</t>
  </si>
  <si>
    <t>61080201500909019</t>
  </si>
  <si>
    <t>孙玉忠</t>
  </si>
  <si>
    <t>61080201500909030</t>
  </si>
  <si>
    <t>房飞雄</t>
  </si>
  <si>
    <t>61080201500904055</t>
  </si>
  <si>
    <t>王正卫</t>
  </si>
  <si>
    <t>61080201500908075</t>
  </si>
  <si>
    <t>方会</t>
  </si>
  <si>
    <t>61080201500901061</t>
  </si>
  <si>
    <t>61080201500904046</t>
  </si>
  <si>
    <t>61080201500906032</t>
  </si>
  <si>
    <t>曹风华</t>
  </si>
  <si>
    <t>61080201500904058</t>
  </si>
  <si>
    <t>王正峰</t>
  </si>
  <si>
    <t>61080201500908044</t>
  </si>
  <si>
    <t>田玉初</t>
  </si>
  <si>
    <t>61080201500902030</t>
  </si>
  <si>
    <t>61080201500901066</t>
  </si>
  <si>
    <t>张新园</t>
  </si>
  <si>
    <t>61080201500904063</t>
  </si>
  <si>
    <t>61080201500904049</t>
  </si>
  <si>
    <t>王怀平</t>
  </si>
  <si>
    <t>61080201500909028</t>
  </si>
  <si>
    <t>61080201500904062</t>
  </si>
  <si>
    <t>王增平</t>
  </si>
  <si>
    <t>61080201500902061</t>
  </si>
  <si>
    <t>吴波</t>
  </si>
  <si>
    <t>61080201500904056</t>
  </si>
  <si>
    <t>王亚峰</t>
  </si>
  <si>
    <t>61080201500909033</t>
  </si>
  <si>
    <t>任喜龙</t>
  </si>
  <si>
    <t>61080201500908039</t>
  </si>
  <si>
    <t>常斌</t>
  </si>
  <si>
    <t>61080201500904053</t>
  </si>
  <si>
    <t>叶飞飞</t>
  </si>
  <si>
    <t>61080201500903041</t>
  </si>
  <si>
    <t>罗俊峰</t>
  </si>
  <si>
    <t>61080201500904050</t>
  </si>
  <si>
    <t>王二怀</t>
  </si>
  <si>
    <t>61080201500904069</t>
  </si>
  <si>
    <t>王国雄</t>
  </si>
  <si>
    <t>61080201500906041</t>
  </si>
  <si>
    <t>61080201500906042</t>
  </si>
  <si>
    <t>曹利雄</t>
  </si>
  <si>
    <t>61080201500909031</t>
  </si>
  <si>
    <t>任海龙</t>
  </si>
  <si>
    <t>61080201500909020</t>
  </si>
  <si>
    <t>孙玉岗</t>
  </si>
  <si>
    <t>61080201500904061</t>
  </si>
  <si>
    <t>61080201500906040</t>
  </si>
  <si>
    <t>谢雄雄</t>
  </si>
  <si>
    <t>61080201500904051</t>
  </si>
  <si>
    <t>王扬扬</t>
  </si>
  <si>
    <t>61080201500908060</t>
  </si>
  <si>
    <t>田昊</t>
  </si>
  <si>
    <t>61080201500909018</t>
  </si>
  <si>
    <t>刘双飞</t>
  </si>
  <si>
    <t>61080201500905025</t>
  </si>
  <si>
    <t>61080201500905008</t>
  </si>
  <si>
    <t>61080201500904001</t>
  </si>
  <si>
    <t>61080201500908026</t>
  </si>
  <si>
    <t>秦仕福</t>
  </si>
  <si>
    <t>61080201500908074</t>
  </si>
  <si>
    <t>刘英明</t>
  </si>
  <si>
    <t>61080201500906050</t>
  </si>
  <si>
    <t>王玉春</t>
  </si>
  <si>
    <t>61080201500909026</t>
  </si>
  <si>
    <t>孙玉明</t>
  </si>
  <si>
    <t>61080201500909034</t>
  </si>
  <si>
    <t>杨鑫</t>
  </si>
  <si>
    <t>61080201500909017</t>
  </si>
  <si>
    <t>刘帅帅</t>
  </si>
  <si>
    <t>61080201500402046</t>
  </si>
  <si>
    <t>郝振平</t>
  </si>
  <si>
    <t>小坟滩村</t>
  </si>
  <si>
    <t>61080201500405076</t>
  </si>
  <si>
    <t>杨佩</t>
  </si>
  <si>
    <t>61080201500407058</t>
  </si>
  <si>
    <t>慕成仁</t>
  </si>
  <si>
    <t>61080201500407044</t>
  </si>
  <si>
    <t>慕虎发</t>
  </si>
  <si>
    <t>61080201500402019</t>
  </si>
  <si>
    <t>潘贵堂</t>
  </si>
  <si>
    <t>61080201500406011</t>
  </si>
  <si>
    <t>慕改林</t>
  </si>
  <si>
    <t>61080201500404003</t>
  </si>
  <si>
    <t>张红旺</t>
  </si>
  <si>
    <t>61080201500402035</t>
  </si>
  <si>
    <t>慕福才</t>
  </si>
  <si>
    <t>61080201500406017</t>
  </si>
  <si>
    <t>张善堂</t>
  </si>
  <si>
    <t>61080201500401013</t>
  </si>
  <si>
    <t>段荣祥</t>
  </si>
  <si>
    <t>61080201500404029</t>
  </si>
  <si>
    <t>郝兰兰</t>
  </si>
  <si>
    <t>61080201500401024</t>
  </si>
  <si>
    <t>崔九柱</t>
  </si>
  <si>
    <t>61080201500402022</t>
  </si>
  <si>
    <t>郝仲奎</t>
  </si>
  <si>
    <t>61080201500403015</t>
  </si>
  <si>
    <t>王永锡</t>
  </si>
  <si>
    <t>61080201500406007</t>
  </si>
  <si>
    <t>段荣治</t>
  </si>
  <si>
    <t>61080201500403018</t>
  </si>
  <si>
    <t>王永治</t>
  </si>
  <si>
    <t>61080201500404017</t>
  </si>
  <si>
    <t>王转转</t>
  </si>
  <si>
    <t>61080201500402013</t>
  </si>
  <si>
    <t>郝仲清</t>
  </si>
  <si>
    <t>61080201500407055</t>
  </si>
  <si>
    <t>慕加宽</t>
  </si>
  <si>
    <t>61080201500401029</t>
  </si>
  <si>
    <t>段荣贵</t>
  </si>
  <si>
    <t>61080201500407102</t>
  </si>
  <si>
    <t>慕长发</t>
  </si>
  <si>
    <t>61080201500406005</t>
  </si>
  <si>
    <t>段云生</t>
  </si>
  <si>
    <t>61080201500403005</t>
  </si>
  <si>
    <t>王永双</t>
  </si>
  <si>
    <t>61080201500405008</t>
  </si>
  <si>
    <t>段二奴</t>
  </si>
  <si>
    <t>61080201500402004</t>
  </si>
  <si>
    <t>杜树才</t>
  </si>
  <si>
    <t>61080201500404014</t>
  </si>
  <si>
    <t>王永正</t>
  </si>
  <si>
    <t>61080201500401022</t>
  </si>
  <si>
    <t>郝板娃</t>
  </si>
  <si>
    <t>61080201500407016</t>
  </si>
  <si>
    <t>慕仲发</t>
  </si>
  <si>
    <t>61080201500407036</t>
  </si>
  <si>
    <t>慕恩发</t>
  </si>
  <si>
    <t>61080201500405036</t>
  </si>
  <si>
    <t>魏生智</t>
  </si>
  <si>
    <t>61080201500407061</t>
  </si>
  <si>
    <t>慕康成</t>
  </si>
  <si>
    <t>61080201500405009</t>
  </si>
  <si>
    <t>李四娃</t>
  </si>
  <si>
    <t>61080201500405006</t>
  </si>
  <si>
    <t>段金奴</t>
  </si>
  <si>
    <t>61080201500406002</t>
  </si>
  <si>
    <t>段铜锤</t>
  </si>
  <si>
    <t>61080201500407084</t>
  </si>
  <si>
    <t>慕喜喜</t>
  </si>
  <si>
    <t>61080201500406008</t>
  </si>
  <si>
    <t>石二明</t>
  </si>
  <si>
    <t>61080201500407008</t>
  </si>
  <si>
    <t>61080201500405042</t>
  </si>
  <si>
    <t>魏拴发</t>
  </si>
  <si>
    <t>61080201500407043</t>
  </si>
  <si>
    <t>曹召元</t>
  </si>
  <si>
    <t>61080201500404010</t>
  </si>
  <si>
    <t>张锁贵</t>
  </si>
  <si>
    <t>61080201500405021</t>
  </si>
  <si>
    <t>段鸡换</t>
  </si>
  <si>
    <t>61080201500407001</t>
  </si>
  <si>
    <t>曹世世</t>
  </si>
  <si>
    <t>61080201500407049</t>
  </si>
  <si>
    <t>慕高才</t>
  </si>
  <si>
    <t>61080201500405025</t>
  </si>
  <si>
    <t>魏礼拴</t>
  </si>
  <si>
    <t>61080201500406023</t>
  </si>
  <si>
    <t>段稳堂</t>
  </si>
  <si>
    <t>61080201500405037</t>
  </si>
  <si>
    <t>魏拴宝</t>
  </si>
  <si>
    <t>61080201500403006</t>
  </si>
  <si>
    <t>61080201500405044</t>
  </si>
  <si>
    <t>李铁有</t>
  </si>
  <si>
    <t>61080201500407012</t>
  </si>
  <si>
    <t>慕大牛</t>
  </si>
  <si>
    <t>61080201500406001</t>
  </si>
  <si>
    <t>张候明</t>
  </si>
  <si>
    <t>61080201500401006</t>
  </si>
  <si>
    <t>崔成娃</t>
  </si>
  <si>
    <t>61080201500402028</t>
  </si>
  <si>
    <t>郝三怀</t>
  </si>
  <si>
    <t>61080201500405001</t>
  </si>
  <si>
    <t>魏存小</t>
  </si>
  <si>
    <t>61080201500406039</t>
  </si>
  <si>
    <t>段有有</t>
  </si>
  <si>
    <t>61080201500401020</t>
  </si>
  <si>
    <t>杨清女</t>
  </si>
  <si>
    <t>61080201500407038</t>
  </si>
  <si>
    <t>曹买成</t>
  </si>
  <si>
    <t>61080201500404024</t>
  </si>
  <si>
    <t>段世芳</t>
  </si>
  <si>
    <t>61080201500406009</t>
  </si>
  <si>
    <t>段艮锤</t>
  </si>
  <si>
    <t>61080201500403017</t>
  </si>
  <si>
    <t>61080201500405030</t>
  </si>
  <si>
    <t>李连如</t>
  </si>
  <si>
    <t>61080201500406025</t>
  </si>
  <si>
    <t>段玉堂</t>
  </si>
  <si>
    <t>61080201500406013</t>
  </si>
  <si>
    <t>61080201500404006</t>
  </si>
  <si>
    <t>张虎虎</t>
  </si>
  <si>
    <t>61080201500406014</t>
  </si>
  <si>
    <t>段虎才</t>
  </si>
  <si>
    <t>61080201500407052</t>
  </si>
  <si>
    <t>曹召贵</t>
  </si>
  <si>
    <t>61080201500407031</t>
  </si>
  <si>
    <t>曹铁小</t>
  </si>
  <si>
    <t>61080201500407024</t>
  </si>
  <si>
    <t>慕建国</t>
  </si>
  <si>
    <t>61080201500407041</t>
  </si>
  <si>
    <t>曹铁贵</t>
  </si>
  <si>
    <t>61080201500402021</t>
  </si>
  <si>
    <t>杜保保</t>
  </si>
  <si>
    <t>61080201500403002</t>
  </si>
  <si>
    <t>王坐堂</t>
  </si>
  <si>
    <t>61080201500406019</t>
  </si>
  <si>
    <t>段二存</t>
  </si>
  <si>
    <t>61080201500406010</t>
  </si>
  <si>
    <t>段虎定</t>
  </si>
  <si>
    <t>61080201500407050</t>
  </si>
  <si>
    <t>曹讨讨</t>
  </si>
  <si>
    <t>61080201500406024</t>
  </si>
  <si>
    <t>张三明</t>
  </si>
  <si>
    <t>61080201500405002</t>
  </si>
  <si>
    <t>李启如</t>
  </si>
  <si>
    <t>61080201500403022</t>
  </si>
  <si>
    <t>61080201500405043</t>
  </si>
  <si>
    <t>魏存发</t>
  </si>
  <si>
    <t>61080201500405031</t>
  </si>
  <si>
    <t>李存存</t>
  </si>
  <si>
    <t>61080201500406042</t>
  </si>
  <si>
    <t>张成双</t>
  </si>
  <si>
    <t>61080201500405027</t>
  </si>
  <si>
    <t>魏拴有</t>
  </si>
  <si>
    <t>61080201500402009</t>
  </si>
  <si>
    <t>杜明明</t>
  </si>
  <si>
    <t>61080201500407018</t>
  </si>
  <si>
    <t>慕世发</t>
  </si>
  <si>
    <t>61080201500407057</t>
  </si>
  <si>
    <t>曹加发</t>
  </si>
  <si>
    <t>61080201500405010</t>
  </si>
  <si>
    <t>段加换</t>
  </si>
  <si>
    <t>61080201500406031</t>
  </si>
  <si>
    <t>段铁虎</t>
  </si>
  <si>
    <t>61080201500405024</t>
  </si>
  <si>
    <t>魏对对</t>
  </si>
  <si>
    <t>61080201500406043</t>
  </si>
  <si>
    <t>张凤义</t>
  </si>
  <si>
    <t>61080201500405035</t>
  </si>
  <si>
    <t>段大宝</t>
  </si>
  <si>
    <t>61080201500407053</t>
  </si>
  <si>
    <t>曹恩虎</t>
  </si>
  <si>
    <t>61080201500406026</t>
  </si>
  <si>
    <t>段三存</t>
  </si>
  <si>
    <t>61080201500401004</t>
  </si>
  <si>
    <t>朱连山</t>
  </si>
  <si>
    <t>61080201500401005</t>
  </si>
  <si>
    <t>崔广雄</t>
  </si>
  <si>
    <t>61080201500404031</t>
  </si>
  <si>
    <t>61080201500402016</t>
  </si>
  <si>
    <t>郝奋明</t>
  </si>
  <si>
    <t>61080201500401021</t>
  </si>
  <si>
    <t>段玉才</t>
  </si>
  <si>
    <t>61080201500402017</t>
  </si>
  <si>
    <t>慕成祥</t>
  </si>
  <si>
    <t>61080201500407034</t>
  </si>
  <si>
    <t>曹明发</t>
  </si>
  <si>
    <t>61080201500407004</t>
  </si>
  <si>
    <t>曹恩有</t>
  </si>
  <si>
    <t>61080201500403001</t>
  </si>
  <si>
    <t>61080201500402001</t>
  </si>
  <si>
    <t>潘虎娃</t>
  </si>
  <si>
    <t>61080201500405034</t>
  </si>
  <si>
    <t>段银换</t>
  </si>
  <si>
    <t>61080201500407030</t>
  </si>
  <si>
    <t>慕虎兰</t>
  </si>
  <si>
    <t>61080201500406015</t>
  </si>
  <si>
    <t>段双成</t>
  </si>
  <si>
    <t>61080201500405028</t>
  </si>
  <si>
    <t>魏赵拴</t>
  </si>
  <si>
    <t>61080201500406018</t>
  </si>
  <si>
    <t>61080201500402018</t>
  </si>
  <si>
    <t>郝奋成</t>
  </si>
  <si>
    <t>61080201500401010</t>
  </si>
  <si>
    <t>段玉茂</t>
  </si>
  <si>
    <t>61080201500406022</t>
  </si>
  <si>
    <t>段改堂</t>
  </si>
  <si>
    <t>61080201500407003</t>
  </si>
  <si>
    <t>曹高华</t>
  </si>
  <si>
    <t>61080201500404013</t>
  </si>
  <si>
    <t>方社祥</t>
  </si>
  <si>
    <t>61080201500407056</t>
  </si>
  <si>
    <t>慕候忠</t>
  </si>
  <si>
    <t>61080201500407136</t>
  </si>
  <si>
    <t>61080201500404026</t>
  </si>
  <si>
    <t>61080201500402032</t>
  </si>
  <si>
    <t>慕成立</t>
  </si>
  <si>
    <t>61080201500406004</t>
  </si>
  <si>
    <t>段宝堂</t>
  </si>
  <si>
    <t>61080201500402073</t>
  </si>
  <si>
    <t>郝怀祥</t>
  </si>
  <si>
    <t>61080201500402027</t>
  </si>
  <si>
    <t>郝奋岐</t>
  </si>
  <si>
    <t>61080201500403009</t>
  </si>
  <si>
    <t>王有强</t>
  </si>
  <si>
    <t>61080201500403016</t>
  </si>
  <si>
    <t>61080201500406016</t>
  </si>
  <si>
    <t>张成生</t>
  </si>
  <si>
    <t>61080201500405007</t>
  </si>
  <si>
    <t>段伏定</t>
  </si>
  <si>
    <t>61080201500404020</t>
  </si>
  <si>
    <t>61080201500407013</t>
  </si>
  <si>
    <t>曹社成</t>
  </si>
  <si>
    <t>61080201500407017</t>
  </si>
  <si>
    <t>61080201500401017</t>
  </si>
  <si>
    <t>崔文革</t>
  </si>
  <si>
    <t>61080201500405033</t>
  </si>
  <si>
    <t>61080201500407062</t>
  </si>
  <si>
    <t>61080201500404001</t>
  </si>
  <si>
    <t>张社娃</t>
  </si>
  <si>
    <t>61080201500402030</t>
  </si>
  <si>
    <t>61080201500401027</t>
  </si>
  <si>
    <t>段彦德</t>
  </si>
  <si>
    <t>61080201500402020</t>
  </si>
  <si>
    <t>潘二虎</t>
  </si>
  <si>
    <t>61080201500407060</t>
  </si>
  <si>
    <t>慕建针</t>
  </si>
  <si>
    <t>61080201500402023</t>
  </si>
  <si>
    <t>郝占怀</t>
  </si>
  <si>
    <t>61080201500404011</t>
  </si>
  <si>
    <t>61080201500401028</t>
  </si>
  <si>
    <t>段仲德</t>
  </si>
  <si>
    <t>61080201500402031</t>
  </si>
  <si>
    <t>慕牛娃</t>
  </si>
  <si>
    <t>61080201500404016</t>
  </si>
  <si>
    <t>李永华</t>
  </si>
  <si>
    <t>61080201500405023</t>
  </si>
  <si>
    <t>魏三保</t>
  </si>
  <si>
    <t>61080201500405041</t>
  </si>
  <si>
    <t>魏拴堂</t>
  </si>
  <si>
    <t>61080201500402041</t>
  </si>
  <si>
    <t>61080201500403013</t>
  </si>
  <si>
    <t>61080201500404005</t>
  </si>
  <si>
    <t>张清虎</t>
  </si>
  <si>
    <t>61080201500401019</t>
  </si>
  <si>
    <t>段玉怀</t>
  </si>
  <si>
    <t>61080201500405005</t>
  </si>
  <si>
    <t>段柱祥</t>
  </si>
  <si>
    <t>61080201500404023</t>
  </si>
  <si>
    <t>张社清</t>
  </si>
  <si>
    <t>61080201500407047</t>
  </si>
  <si>
    <t>杜有有</t>
  </si>
  <si>
    <t>61080201500404018</t>
  </si>
  <si>
    <t>61080201500405022</t>
  </si>
  <si>
    <t>段清胜</t>
  </si>
  <si>
    <t>61080201500401025</t>
  </si>
  <si>
    <t>崔田堂</t>
  </si>
  <si>
    <t>61080201500406021</t>
  </si>
  <si>
    <t>段拴堂</t>
  </si>
  <si>
    <t>61080201500407032</t>
  </si>
  <si>
    <t>曹有发</t>
  </si>
  <si>
    <t>61080201500401015</t>
  </si>
  <si>
    <t>61080201500402029</t>
  </si>
  <si>
    <t>郝振祥</t>
  </si>
  <si>
    <t>61080201500402015</t>
  </si>
  <si>
    <t>谢治俊</t>
  </si>
  <si>
    <t>61080201500402003</t>
  </si>
  <si>
    <t>61080201500407011</t>
  </si>
  <si>
    <t>曹开成</t>
  </si>
  <si>
    <t>61080201500405012</t>
  </si>
  <si>
    <t>段明明</t>
  </si>
  <si>
    <t>61080201500407054</t>
  </si>
  <si>
    <t>慕占林</t>
  </si>
  <si>
    <t>61080201500407088</t>
  </si>
  <si>
    <t>61080201500407006</t>
  </si>
  <si>
    <t>慕建岗</t>
  </si>
  <si>
    <t>61080201500404007</t>
  </si>
  <si>
    <t>61080201500407117</t>
  </si>
  <si>
    <t>刘文慧</t>
  </si>
  <si>
    <t>61080201500404004</t>
  </si>
  <si>
    <t>张润虎</t>
  </si>
  <si>
    <t>61080201500406040</t>
  </si>
  <si>
    <t>段有存</t>
  </si>
  <si>
    <t>61080201500407007</t>
  </si>
  <si>
    <t>曹世华</t>
  </si>
  <si>
    <t>61080201500401012</t>
  </si>
  <si>
    <t>段锁锁</t>
  </si>
  <si>
    <t>61080201500407119</t>
  </si>
  <si>
    <t>慕建华</t>
  </si>
  <si>
    <t>61080201500406036</t>
  </si>
  <si>
    <t>段富堂</t>
  </si>
  <si>
    <t>61080201500406032</t>
  </si>
  <si>
    <t>段誉伟</t>
  </si>
  <si>
    <t>61080201500403014</t>
  </si>
  <si>
    <t>曹罗罗</t>
  </si>
  <si>
    <t>61080201500405004</t>
  </si>
  <si>
    <t>段清云</t>
  </si>
  <si>
    <t>61080201500406006</t>
  </si>
  <si>
    <t>61080201500404022</t>
  </si>
  <si>
    <t>杨占飞</t>
  </si>
  <si>
    <t>61080201500407014</t>
  </si>
  <si>
    <t>慕生华</t>
  </si>
  <si>
    <t>61080201500406034</t>
  </si>
  <si>
    <t>61080201500407029</t>
  </si>
  <si>
    <t>曹候清</t>
  </si>
  <si>
    <t>61080201500405014</t>
  </si>
  <si>
    <t>段明芳</t>
  </si>
  <si>
    <t>61080201500402012</t>
  </si>
  <si>
    <t>郝奋平</t>
  </si>
  <si>
    <t>61080201500404012</t>
  </si>
  <si>
    <t>61080201500401014</t>
  </si>
  <si>
    <t>61080201500406003</t>
  </si>
  <si>
    <t>段凤存</t>
  </si>
  <si>
    <t>61080201500407022</t>
  </si>
  <si>
    <t>慕礼拴</t>
  </si>
  <si>
    <t>61080201500402074</t>
  </si>
  <si>
    <t>61080201500403021</t>
  </si>
  <si>
    <t>李秀娥</t>
  </si>
  <si>
    <t>61080201500405016</t>
  </si>
  <si>
    <t>段亮怀</t>
  </si>
  <si>
    <t>61080201500407090</t>
  </si>
  <si>
    <t>慕建伟</t>
  </si>
  <si>
    <t>61080201500404019</t>
  </si>
  <si>
    <t>张拴虎</t>
  </si>
  <si>
    <t>61080201500402007</t>
  </si>
  <si>
    <t>潘虎祥</t>
  </si>
  <si>
    <t>61080201500405017</t>
  </si>
  <si>
    <t>魏拴林</t>
  </si>
  <si>
    <t>61080201500405015</t>
  </si>
  <si>
    <t>段礼忠</t>
  </si>
  <si>
    <t>61080201500401023</t>
  </si>
  <si>
    <t>崔兆堂</t>
  </si>
  <si>
    <t>61080201500401018</t>
  </si>
  <si>
    <t>朱虎拴</t>
  </si>
  <si>
    <t>61080201500407116</t>
  </si>
  <si>
    <t>慕二华</t>
  </si>
  <si>
    <t>61080201500407051</t>
  </si>
  <si>
    <t>61080201500406053</t>
  </si>
  <si>
    <t>61080201500407112</t>
  </si>
  <si>
    <t>慕建元</t>
  </si>
  <si>
    <t>61080201500406012</t>
  </si>
  <si>
    <t>段明忠</t>
  </si>
  <si>
    <t>61080201500405039</t>
  </si>
  <si>
    <t>魏润军</t>
  </si>
  <si>
    <t>61080201500407009</t>
  </si>
  <si>
    <t>慕治国</t>
  </si>
  <si>
    <t>61080201500405032</t>
  </si>
  <si>
    <t>李拴清</t>
  </si>
  <si>
    <t>61080201500405046</t>
  </si>
  <si>
    <t>魏占怀</t>
  </si>
  <si>
    <t>61080201500406035</t>
  </si>
  <si>
    <t>石清堂</t>
  </si>
  <si>
    <t>61080201500402038</t>
  </si>
  <si>
    <t>杜治飞</t>
  </si>
  <si>
    <t>61080201500404008</t>
  </si>
  <si>
    <t>61080201500405013</t>
  </si>
  <si>
    <t>段东秀</t>
  </si>
  <si>
    <t>61080201500405020</t>
  </si>
  <si>
    <t>段玉斌</t>
  </si>
  <si>
    <t>61080201500401016</t>
  </si>
  <si>
    <t>崔广东</t>
  </si>
  <si>
    <t>61080201500405040</t>
  </si>
  <si>
    <t>魏拴清</t>
  </si>
  <si>
    <t>61080201500401007</t>
  </si>
  <si>
    <t>段清国</t>
  </si>
  <si>
    <t>61080201500405029</t>
  </si>
  <si>
    <t>魏润平</t>
  </si>
  <si>
    <t>61080201500405019</t>
  </si>
  <si>
    <t>段玉军</t>
  </si>
  <si>
    <t>61080201500405045</t>
  </si>
  <si>
    <t>李拴堂</t>
  </si>
  <si>
    <t>61080201500406030</t>
  </si>
  <si>
    <t>段飞飞</t>
  </si>
  <si>
    <t>61080201500407021</t>
  </si>
  <si>
    <t>慕招拴</t>
  </si>
  <si>
    <t>61080201500405038</t>
  </si>
  <si>
    <t>魏占祥</t>
  </si>
  <si>
    <t>61080201500406037</t>
  </si>
  <si>
    <t>张向东</t>
  </si>
  <si>
    <t>61080201500407063</t>
  </si>
  <si>
    <t>孙罗堂</t>
  </si>
  <si>
    <t>61080201500407037</t>
  </si>
  <si>
    <t>曹占华</t>
  </si>
  <si>
    <t>61080201500401042</t>
  </si>
  <si>
    <t>61080201500405047</t>
  </si>
  <si>
    <t>魏勇</t>
  </si>
  <si>
    <t>61080201500405049</t>
  </si>
  <si>
    <t>段青军</t>
  </si>
  <si>
    <t>61080201500405003</t>
  </si>
  <si>
    <t>段清兵</t>
  </si>
  <si>
    <t>61080201500407080</t>
  </si>
  <si>
    <t>曹喜喜</t>
  </si>
  <si>
    <t>61080201500407002</t>
  </si>
  <si>
    <t>61080201500407077</t>
  </si>
  <si>
    <t>慕曹罗</t>
  </si>
  <si>
    <t>61080201500401002</t>
  </si>
  <si>
    <t>崔罗堂</t>
  </si>
  <si>
    <t>61080201500407005</t>
  </si>
  <si>
    <t>曹米刚</t>
  </si>
  <si>
    <t>61080201500404034</t>
  </si>
  <si>
    <t>高二小</t>
  </si>
  <si>
    <t>61080201500402039</t>
  </si>
  <si>
    <t>61080201500405048</t>
  </si>
  <si>
    <t>段四雄</t>
  </si>
  <si>
    <t>61080201500407025</t>
  </si>
  <si>
    <t>慕银东</t>
  </si>
  <si>
    <t>61080201500402037</t>
  </si>
  <si>
    <t>61080201500407082</t>
  </si>
  <si>
    <t>慕占国</t>
  </si>
  <si>
    <t>61080201500402048</t>
  </si>
  <si>
    <t>张艳丽</t>
  </si>
  <si>
    <t>61080201500407064</t>
  </si>
  <si>
    <t>慕光华</t>
  </si>
  <si>
    <t>61080201500403019</t>
  </si>
  <si>
    <t>61080201500407068</t>
  </si>
  <si>
    <t>慕二罗</t>
  </si>
  <si>
    <t>61080201500401008</t>
  </si>
  <si>
    <t>崔广西</t>
  </si>
  <si>
    <t>61080201500405055</t>
  </si>
  <si>
    <t>段清忠</t>
  </si>
  <si>
    <t>61080201500407076</t>
  </si>
  <si>
    <t>慕建英</t>
  </si>
  <si>
    <t>61080201500405056</t>
  </si>
  <si>
    <t>李占斌</t>
  </si>
  <si>
    <t>61080201500403004</t>
  </si>
  <si>
    <t>王兴茂</t>
  </si>
  <si>
    <t>61080201500406050</t>
  </si>
  <si>
    <t>段冬伍</t>
  </si>
  <si>
    <t>61080201500407066</t>
  </si>
  <si>
    <t>61080201500401035</t>
  </si>
  <si>
    <t>段亮飞</t>
  </si>
  <si>
    <t>61080201500402040</t>
  </si>
  <si>
    <t>杜治福</t>
  </si>
  <si>
    <t>61080201500407010</t>
  </si>
  <si>
    <t>慕候娃</t>
  </si>
  <si>
    <t>61080201500407028</t>
  </si>
  <si>
    <t>61080201500402025</t>
  </si>
  <si>
    <t>李登平</t>
  </si>
  <si>
    <t>61080201500405053</t>
  </si>
  <si>
    <t>段拴忠</t>
  </si>
  <si>
    <t>61080201500407040</t>
  </si>
  <si>
    <t>曹世荣</t>
  </si>
  <si>
    <t>61080201500404002</t>
  </si>
  <si>
    <t>张拴成</t>
  </si>
  <si>
    <t>61080201500407020</t>
  </si>
  <si>
    <t>慕成拴</t>
  </si>
  <si>
    <t>61080201500401003</t>
  </si>
  <si>
    <t>段仲秀</t>
  </si>
  <si>
    <t>61080201500406049</t>
  </si>
  <si>
    <t>61080201500405054</t>
  </si>
  <si>
    <t>段广军</t>
  </si>
  <si>
    <t>61080201500402047</t>
  </si>
  <si>
    <t>61080201500405018</t>
  </si>
  <si>
    <t>魏占军</t>
  </si>
  <si>
    <t>61080201500407078</t>
  </si>
  <si>
    <t>曹长英</t>
  </si>
  <si>
    <t>61080201500401001</t>
  </si>
  <si>
    <t>段青山</t>
  </si>
  <si>
    <t>61080201500403003</t>
  </si>
  <si>
    <t>王志云</t>
  </si>
  <si>
    <t>61080201500401026</t>
  </si>
  <si>
    <t>崔广洲</t>
  </si>
  <si>
    <t>61080201500406046</t>
  </si>
  <si>
    <t>段占斌</t>
  </si>
  <si>
    <t>61080201500404027</t>
  </si>
  <si>
    <t>张双飞</t>
  </si>
  <si>
    <t>61080201500402044</t>
  </si>
  <si>
    <t>杜治东</t>
  </si>
  <si>
    <t>61080201500404028</t>
  </si>
  <si>
    <t>61080201500402043</t>
  </si>
  <si>
    <t>61080201500407079</t>
  </si>
  <si>
    <t>曹长军</t>
  </si>
  <si>
    <t>61080201500405051</t>
  </si>
  <si>
    <t>魏柱斌</t>
  </si>
  <si>
    <t>61080201500406052</t>
  </si>
  <si>
    <t>段对飞</t>
  </si>
  <si>
    <t>61080201500407074</t>
  </si>
  <si>
    <t>慕建飞</t>
  </si>
  <si>
    <t>61080201500402036</t>
  </si>
  <si>
    <t>慕振兵</t>
  </si>
  <si>
    <t>61080201500407019</t>
  </si>
  <si>
    <t>李亮平</t>
  </si>
  <si>
    <t>61080201500405069</t>
  </si>
  <si>
    <t>魏向军</t>
  </si>
  <si>
    <t>61080201500406061</t>
  </si>
  <si>
    <t>段占飞</t>
  </si>
  <si>
    <t>61080201500401038</t>
  </si>
  <si>
    <t>李拴成</t>
  </si>
  <si>
    <t>61080201500402042</t>
  </si>
  <si>
    <t>61080201500407075</t>
  </si>
  <si>
    <t>曹仁成</t>
  </si>
  <si>
    <t>61080201500407072</t>
  </si>
  <si>
    <t>慕王存</t>
  </si>
  <si>
    <t>61080201500401009</t>
  </si>
  <si>
    <t>段仲雷</t>
  </si>
  <si>
    <t>61080201500406045</t>
  </si>
  <si>
    <t>石清林</t>
  </si>
  <si>
    <t>61080201500407071</t>
  </si>
  <si>
    <t>慕银宝</t>
  </si>
  <si>
    <t>61080201500404033</t>
  </si>
  <si>
    <t>张润飞</t>
  </si>
  <si>
    <t>61080201500405057</t>
  </si>
  <si>
    <t>魏登机</t>
  </si>
  <si>
    <t>61080201500405050</t>
  </si>
  <si>
    <t>魏占海</t>
  </si>
  <si>
    <t>61080201500405072</t>
  </si>
  <si>
    <t>段彦军</t>
  </si>
  <si>
    <t>61080201500407065</t>
  </si>
  <si>
    <t>曹宝平</t>
  </si>
  <si>
    <t>61080201500404021</t>
  </si>
  <si>
    <t>61080201500407126</t>
  </si>
  <si>
    <t>李亮仁</t>
  </si>
  <si>
    <t>61080201500407129</t>
  </si>
  <si>
    <t>慕晓军</t>
  </si>
  <si>
    <t>61080201500406044</t>
  </si>
  <si>
    <t>石清鹏</t>
  </si>
  <si>
    <t>61080201500405073</t>
  </si>
  <si>
    <t>魏登军</t>
  </si>
  <si>
    <t>61080201500406060</t>
  </si>
  <si>
    <t>61080201500402060</t>
  </si>
  <si>
    <t>郝亚斌</t>
  </si>
  <si>
    <t>61080201500404032</t>
  </si>
  <si>
    <t>张召虎</t>
  </si>
  <si>
    <t>61080201500407048</t>
  </si>
  <si>
    <t>慕建琦</t>
  </si>
  <si>
    <t>61080201500407073</t>
  </si>
  <si>
    <t>慕海英</t>
  </si>
  <si>
    <t>61080201500407108</t>
  </si>
  <si>
    <t>61080201500402065</t>
  </si>
  <si>
    <t>61080201500402069</t>
  </si>
  <si>
    <t>61080201500405071</t>
  </si>
  <si>
    <t>段房雄</t>
  </si>
  <si>
    <t>61080201500404042</t>
  </si>
  <si>
    <t>61080201500404038</t>
  </si>
  <si>
    <t>61080201500407123</t>
  </si>
  <si>
    <t>慕军国</t>
  </si>
  <si>
    <t>61080201500402045</t>
  </si>
  <si>
    <t>郝艳山</t>
  </si>
  <si>
    <t>61080201500402066</t>
  </si>
  <si>
    <t>61080201500404039</t>
  </si>
  <si>
    <t>张二兵</t>
  </si>
  <si>
    <t>61080201500404030</t>
  </si>
  <si>
    <t>李登军</t>
  </si>
  <si>
    <t>61080201500407089</t>
  </si>
  <si>
    <t>慕国军</t>
  </si>
  <si>
    <t>61080201500402072</t>
  </si>
  <si>
    <t>慕正雄</t>
  </si>
  <si>
    <t>61080201500402064</t>
  </si>
  <si>
    <t>刘飞军</t>
  </si>
  <si>
    <t>61080201500407110</t>
  </si>
  <si>
    <t>61080201500402061</t>
  </si>
  <si>
    <t>郝亚伟</t>
  </si>
  <si>
    <t>61080201500405052</t>
  </si>
  <si>
    <t>魏占录</t>
  </si>
  <si>
    <t>61080201500402071</t>
  </si>
  <si>
    <t>慕正录</t>
  </si>
  <si>
    <t>61080201500402070</t>
  </si>
  <si>
    <t>杜加林</t>
  </si>
  <si>
    <t>61080201500402067</t>
  </si>
  <si>
    <t>杜治斌</t>
  </si>
  <si>
    <t>61080201500407113</t>
  </si>
  <si>
    <t>曹树录</t>
  </si>
  <si>
    <t>61080201500404041</t>
  </si>
  <si>
    <t>61080201500401040</t>
  </si>
  <si>
    <t>魏晓军</t>
  </si>
  <si>
    <t>61080201500407125</t>
  </si>
  <si>
    <t>慕亚东</t>
  </si>
  <si>
    <t>61080201500402068</t>
  </si>
  <si>
    <t>杜加斌</t>
  </si>
  <si>
    <t>61080201500405074</t>
  </si>
  <si>
    <t>李富清</t>
  </si>
  <si>
    <t>61080201500401030</t>
  </si>
  <si>
    <t>崔海浪</t>
  </si>
  <si>
    <t>61080201500407121</t>
  </si>
  <si>
    <t>曹晓军</t>
  </si>
  <si>
    <t>61080201500402062</t>
  </si>
  <si>
    <t>郝亚飞</t>
  </si>
  <si>
    <t>61080201500404040</t>
  </si>
  <si>
    <t>61080201500402063</t>
  </si>
  <si>
    <t>郝秀山</t>
  </si>
  <si>
    <t>61080201500407127</t>
  </si>
  <si>
    <t>曹玲</t>
  </si>
  <si>
    <t>61080201500407111</t>
  </si>
  <si>
    <t>慕兵兵</t>
  </si>
  <si>
    <t>61080201500407128</t>
  </si>
  <si>
    <t>曹兴林</t>
  </si>
  <si>
    <t>61080201500407114</t>
  </si>
  <si>
    <t>曹林军</t>
  </si>
  <si>
    <t>61080201500406059</t>
  </si>
  <si>
    <t>段锋锋</t>
  </si>
  <si>
    <t>61080201500403028</t>
  </si>
  <si>
    <t>曹先峰</t>
  </si>
  <si>
    <t>61080201500402011</t>
  </si>
  <si>
    <t>李锋</t>
  </si>
  <si>
    <t>61080201500402033</t>
  </si>
  <si>
    <t>61080201500402005</t>
  </si>
  <si>
    <t>杜树海</t>
  </si>
  <si>
    <t>61080201500407045</t>
  </si>
  <si>
    <t>慕二虎</t>
  </si>
  <si>
    <t>61080201500407033</t>
  </si>
  <si>
    <t>曹社发</t>
  </si>
  <si>
    <t>61080201500404015</t>
  </si>
  <si>
    <t>张有才</t>
  </si>
  <si>
    <t>61080201500402006</t>
  </si>
  <si>
    <t>杜书书</t>
  </si>
  <si>
    <t>61080201500402034</t>
  </si>
  <si>
    <t>杜树华</t>
  </si>
  <si>
    <t>61080201500403008</t>
  </si>
  <si>
    <t>王江堂</t>
  </si>
  <si>
    <t>61080201500404025</t>
  </si>
  <si>
    <t>61080201500402008</t>
  </si>
  <si>
    <t>郝凤强</t>
  </si>
  <si>
    <t>61080201500404009</t>
  </si>
  <si>
    <t>张虎卿</t>
  </si>
  <si>
    <t>61080201500405075</t>
  </si>
  <si>
    <t>潘俊霞</t>
  </si>
  <si>
    <t>61080201501003058</t>
  </si>
  <si>
    <t>常拴狗</t>
  </si>
  <si>
    <t>掌盖界村</t>
  </si>
  <si>
    <t>61080201501003068</t>
  </si>
  <si>
    <t>常升华</t>
  </si>
  <si>
    <t>61080201501006003</t>
  </si>
  <si>
    <t>61080201501003049</t>
  </si>
  <si>
    <t>肖琴</t>
  </si>
  <si>
    <t>61080201501003045</t>
  </si>
  <si>
    <t>常随桂</t>
  </si>
  <si>
    <t>61080201501003003</t>
  </si>
  <si>
    <t>常随狗</t>
  </si>
  <si>
    <t>61080201501002009</t>
  </si>
  <si>
    <t>白海旺</t>
  </si>
  <si>
    <t>61080201501001005</t>
  </si>
  <si>
    <t>刘锦堂</t>
  </si>
  <si>
    <t>61080201501006013</t>
  </si>
  <si>
    <t>苏海清</t>
  </si>
  <si>
    <t>61080201501006012</t>
  </si>
  <si>
    <t>苏振国</t>
  </si>
  <si>
    <t>61080201501004023</t>
  </si>
  <si>
    <t>苏俊明</t>
  </si>
  <si>
    <t>61080201501003055</t>
  </si>
  <si>
    <t>姚海明</t>
  </si>
  <si>
    <t>61080201501003021</t>
  </si>
  <si>
    <t>姚旺财</t>
  </si>
  <si>
    <t>61080201501001007</t>
  </si>
  <si>
    <t>白根柱</t>
  </si>
  <si>
    <t>61080201501005026</t>
  </si>
  <si>
    <t>常成堆</t>
  </si>
  <si>
    <t>61080201501001031</t>
  </si>
  <si>
    <t>白俊祥</t>
  </si>
  <si>
    <t>61080201501003013</t>
  </si>
  <si>
    <t>薛绞堂</t>
  </si>
  <si>
    <t>61080201501003060</t>
  </si>
  <si>
    <t>61080201501004038</t>
  </si>
  <si>
    <t>赵花花</t>
  </si>
  <si>
    <t>61080201501003062</t>
  </si>
  <si>
    <t>姚金明</t>
  </si>
  <si>
    <t>61080201501001038</t>
  </si>
  <si>
    <t>白候仁</t>
  </si>
  <si>
    <t>61080201501001011</t>
  </si>
  <si>
    <t>白宽宽</t>
  </si>
  <si>
    <t>61080201501003010</t>
  </si>
  <si>
    <t>薛金堂</t>
  </si>
  <si>
    <t>61080201501006053</t>
  </si>
  <si>
    <t>苏海成</t>
  </si>
  <si>
    <t>61080201501004037</t>
  </si>
  <si>
    <t>苏生贵</t>
  </si>
  <si>
    <t>61080201501004009</t>
  </si>
  <si>
    <t>薛焕焕</t>
  </si>
  <si>
    <t>61080201501006051</t>
  </si>
  <si>
    <t>薛换林</t>
  </si>
  <si>
    <t>61080201501003030</t>
  </si>
  <si>
    <t>常银连</t>
  </si>
  <si>
    <t>61080201501001016</t>
  </si>
  <si>
    <t>61080201501003025</t>
  </si>
  <si>
    <t>姚满堂</t>
  </si>
  <si>
    <t>61080201501003001</t>
  </si>
  <si>
    <t>王锁则</t>
  </si>
  <si>
    <t>61080201501006038</t>
  </si>
  <si>
    <t>苏占娃</t>
  </si>
  <si>
    <t>61080201501004022</t>
  </si>
  <si>
    <t>苏铁柱</t>
  </si>
  <si>
    <t>61080201501004008</t>
  </si>
  <si>
    <t>苏保生</t>
  </si>
  <si>
    <t>61080201501005011</t>
  </si>
  <si>
    <t>常文华</t>
  </si>
  <si>
    <t>61080201501004005</t>
  </si>
  <si>
    <t>苏三奴</t>
  </si>
  <si>
    <t>61080201501003029</t>
  </si>
  <si>
    <t>常开娃</t>
  </si>
  <si>
    <t>61080201501006027</t>
  </si>
  <si>
    <t>苏成娃</t>
  </si>
  <si>
    <t>61080201501003033</t>
  </si>
  <si>
    <t>常诚发</t>
  </si>
  <si>
    <t>61080201501001059</t>
  </si>
  <si>
    <t>姚诚堂</t>
  </si>
  <si>
    <t>61080201501006002</t>
  </si>
  <si>
    <t>乔铁娃</t>
  </si>
  <si>
    <t>61080201501003002</t>
  </si>
  <si>
    <t>薛有娃</t>
  </si>
  <si>
    <t>61080201501006025</t>
  </si>
  <si>
    <t>苏随林</t>
  </si>
  <si>
    <t>61080201501003009</t>
  </si>
  <si>
    <t>姚明才</t>
  </si>
  <si>
    <t>61080201501006015</t>
  </si>
  <si>
    <t>苏六巾</t>
  </si>
  <si>
    <t>61080201501004011</t>
  </si>
  <si>
    <t>苏文文</t>
  </si>
  <si>
    <t>61080201501006022</t>
  </si>
  <si>
    <t>苏候中</t>
  </si>
  <si>
    <t>61080201501003023</t>
  </si>
  <si>
    <t>姚占堂</t>
  </si>
  <si>
    <t>61080201501003027</t>
  </si>
  <si>
    <t>薛占堂</t>
  </si>
  <si>
    <t>61080201501002020</t>
  </si>
  <si>
    <t>杭堂堂</t>
  </si>
  <si>
    <t>61080201501003006</t>
  </si>
  <si>
    <t>姚建诚</t>
  </si>
  <si>
    <t>61080201501006031</t>
  </si>
  <si>
    <t>苏云云</t>
  </si>
  <si>
    <t>61080201501004001</t>
  </si>
  <si>
    <t>苏有生</t>
  </si>
  <si>
    <t>61080201501001026</t>
  </si>
  <si>
    <t>白绞堂</t>
  </si>
  <si>
    <t>61080201501002045</t>
  </si>
  <si>
    <t>白如如</t>
  </si>
  <si>
    <t>61080201501002067</t>
  </si>
  <si>
    <t>宋盘秀</t>
  </si>
  <si>
    <t>61080201501006030</t>
  </si>
  <si>
    <t>苏六娃</t>
  </si>
  <si>
    <t>61080201501002003</t>
  </si>
  <si>
    <t>杭二队</t>
  </si>
  <si>
    <t>61080201501003007</t>
  </si>
  <si>
    <t>姚世</t>
  </si>
  <si>
    <t>61080201501005012</t>
  </si>
  <si>
    <t>常云堂</t>
  </si>
  <si>
    <t>61080201501006032</t>
  </si>
  <si>
    <t>苏来达</t>
  </si>
  <si>
    <t>61080201501004012</t>
  </si>
  <si>
    <t>苏三小</t>
  </si>
  <si>
    <t>61080201501002015</t>
  </si>
  <si>
    <t>61080201501002004</t>
  </si>
  <si>
    <t>白银怀</t>
  </si>
  <si>
    <t>61080201501004006</t>
  </si>
  <si>
    <t>苏四奴</t>
  </si>
  <si>
    <t>61080201501004017</t>
  </si>
  <si>
    <t>苏有发</t>
  </si>
  <si>
    <t>61080201501003050</t>
  </si>
  <si>
    <t>薛虎虎</t>
  </si>
  <si>
    <t>61080201501005017</t>
  </si>
  <si>
    <t>苏虎义</t>
  </si>
  <si>
    <t>61080201501003044</t>
  </si>
  <si>
    <t>常候仁</t>
  </si>
  <si>
    <t>61080201501002013</t>
  </si>
  <si>
    <t>白随怀</t>
  </si>
  <si>
    <t>61080201501006026</t>
  </si>
  <si>
    <t>乔凤英</t>
  </si>
  <si>
    <t>61080201501001034</t>
  </si>
  <si>
    <t>白对财</t>
  </si>
  <si>
    <t>61080201501006017</t>
  </si>
  <si>
    <t>61080201501001025</t>
  </si>
  <si>
    <t>61080201501006016</t>
  </si>
  <si>
    <t>苏党则</t>
  </si>
  <si>
    <t>61080201501004014</t>
  </si>
  <si>
    <t>苏拴拴</t>
  </si>
  <si>
    <t>61080201501005018</t>
  </si>
  <si>
    <t>常世祥</t>
  </si>
  <si>
    <t>61080201501003120</t>
  </si>
  <si>
    <t>王保莲</t>
  </si>
  <si>
    <t>61080201501005023</t>
  </si>
  <si>
    <t>常成义</t>
  </si>
  <si>
    <t>61080201501002036</t>
  </si>
  <si>
    <t>苏永祥</t>
  </si>
  <si>
    <t>61080201501005015</t>
  </si>
  <si>
    <t>常宽宽</t>
  </si>
  <si>
    <t>61080201501002033</t>
  </si>
  <si>
    <t>苏占荣</t>
  </si>
  <si>
    <t>61080201501006021</t>
  </si>
  <si>
    <t>杜芳芳</t>
  </si>
  <si>
    <t>61080201501003032</t>
  </si>
  <si>
    <t>姚伏栓</t>
  </si>
  <si>
    <t>61080201501001020</t>
  </si>
  <si>
    <t>61080201501004016</t>
  </si>
  <si>
    <t>苏润喜</t>
  </si>
  <si>
    <t>61080201501002017</t>
  </si>
  <si>
    <t>白随党</t>
  </si>
  <si>
    <t>61080201501006018</t>
  </si>
  <si>
    <t>苏冬则</t>
  </si>
  <si>
    <t>61080201501002021</t>
  </si>
  <si>
    <t>杭怀五</t>
  </si>
  <si>
    <t>61080201501003017</t>
  </si>
  <si>
    <t>薛二虎</t>
  </si>
  <si>
    <t>61080201501006028</t>
  </si>
  <si>
    <t>苏双成</t>
  </si>
  <si>
    <t>61080201501006034</t>
  </si>
  <si>
    <t>苏中山</t>
  </si>
  <si>
    <t>61080201501004013</t>
  </si>
  <si>
    <t>苏东祥</t>
  </si>
  <si>
    <t>61080201501006008</t>
  </si>
  <si>
    <t>王凤祥</t>
  </si>
  <si>
    <t>61080201501005002</t>
  </si>
  <si>
    <t>常二虎</t>
  </si>
  <si>
    <t>61080201501001013</t>
  </si>
  <si>
    <t>61080201501003034</t>
  </si>
  <si>
    <t>61080201501004002</t>
  </si>
  <si>
    <t>苏虎虎</t>
  </si>
  <si>
    <t>61080201501002043</t>
  </si>
  <si>
    <t>白广华</t>
  </si>
  <si>
    <t>61080201501003052</t>
  </si>
  <si>
    <t>常世英</t>
  </si>
  <si>
    <t>61080201501001021</t>
  </si>
  <si>
    <t>白忠山</t>
  </si>
  <si>
    <t>61080201501003018</t>
  </si>
  <si>
    <t>薛世娃</t>
  </si>
  <si>
    <t>61080201501006019</t>
  </si>
  <si>
    <t>苏世堂</t>
  </si>
  <si>
    <t>61080201501003031</t>
  </si>
  <si>
    <t>姚来栓</t>
  </si>
  <si>
    <t>61080201501006048</t>
  </si>
  <si>
    <t>谢玉霞</t>
  </si>
  <si>
    <t>61080201501002041</t>
  </si>
  <si>
    <t>白世世</t>
  </si>
  <si>
    <t>61080201501004015</t>
  </si>
  <si>
    <t>苏润祥</t>
  </si>
  <si>
    <t>61080201501006074</t>
  </si>
  <si>
    <t>王爱香</t>
  </si>
  <si>
    <t>61080201501002006</t>
  </si>
  <si>
    <t>苏满成</t>
  </si>
  <si>
    <t>61080201501002023</t>
  </si>
  <si>
    <t>杭四小</t>
  </si>
  <si>
    <t>61080201501003091</t>
  </si>
  <si>
    <t>常建林</t>
  </si>
  <si>
    <t>61080201501002035</t>
  </si>
  <si>
    <t>苏文祥</t>
  </si>
  <si>
    <t>61080201501006020</t>
  </si>
  <si>
    <t>苏二荣</t>
  </si>
  <si>
    <t>61080201501006037</t>
  </si>
  <si>
    <t>乔随英</t>
  </si>
  <si>
    <t>61080201501003012</t>
  </si>
  <si>
    <t>薛虎诚</t>
  </si>
  <si>
    <t>61080201501003116</t>
  </si>
  <si>
    <t>薛亚军</t>
  </si>
  <si>
    <t>61080201501003036</t>
  </si>
  <si>
    <t>常世虎</t>
  </si>
  <si>
    <t>61080201501004003</t>
  </si>
  <si>
    <t>苏凤祥</t>
  </si>
  <si>
    <t>61080201501003053</t>
  </si>
  <si>
    <t>常虎祥</t>
  </si>
  <si>
    <t>61080201501003015</t>
  </si>
  <si>
    <t>姚治平</t>
  </si>
  <si>
    <t>61080201501005029</t>
  </si>
  <si>
    <t>常伏宽</t>
  </si>
  <si>
    <t>61080201501001008</t>
  </si>
  <si>
    <t>白生歧</t>
  </si>
  <si>
    <t>61080201501002005</t>
  </si>
  <si>
    <t>苏二小</t>
  </si>
  <si>
    <t>61080201501002030</t>
  </si>
  <si>
    <t>苏中祥</t>
  </si>
  <si>
    <t>61080201501003048</t>
  </si>
  <si>
    <t>常润虎</t>
  </si>
  <si>
    <t>61080201501006023</t>
  </si>
  <si>
    <t>苏红亮</t>
  </si>
  <si>
    <t>61080201501001028</t>
  </si>
  <si>
    <t>白文治</t>
  </si>
  <si>
    <t>61080201501005013</t>
  </si>
  <si>
    <t>常治堂</t>
  </si>
  <si>
    <t>61080201501001067</t>
  </si>
  <si>
    <t>白凤飞</t>
  </si>
  <si>
    <t>61080201501003046</t>
  </si>
  <si>
    <t>姚世林</t>
  </si>
  <si>
    <t>61080201501002001</t>
  </si>
  <si>
    <t>苏广忠</t>
  </si>
  <si>
    <t>61080201501001006</t>
  </si>
  <si>
    <t>61080201501006036</t>
  </si>
  <si>
    <t>61080201501006040</t>
  </si>
  <si>
    <t>苏玉山</t>
  </si>
  <si>
    <t>61080201501003004</t>
  </si>
  <si>
    <t>姚世忠</t>
  </si>
  <si>
    <t>61080201501005025</t>
  </si>
  <si>
    <t>常建军</t>
  </si>
  <si>
    <t>61080201501006035</t>
  </si>
  <si>
    <t>苏世虎</t>
  </si>
  <si>
    <t>61080201501002024</t>
  </si>
  <si>
    <t>杭五小</t>
  </si>
  <si>
    <t>61080201501004021</t>
  </si>
  <si>
    <t>苏双喜</t>
  </si>
  <si>
    <t>61080201501003047</t>
  </si>
  <si>
    <t>姚凤林</t>
  </si>
  <si>
    <t>61080201501001017</t>
  </si>
  <si>
    <t>白凤平</t>
  </si>
  <si>
    <t>61080201501003051</t>
  </si>
  <si>
    <t>姚志忠</t>
  </si>
  <si>
    <t>61080201501002037</t>
  </si>
  <si>
    <t>苏世荣</t>
  </si>
  <si>
    <t>61080201501002025</t>
  </si>
  <si>
    <t>杭根义</t>
  </si>
  <si>
    <t>61080201501005008</t>
  </si>
  <si>
    <t>常福林</t>
  </si>
  <si>
    <t>61080201501001001</t>
  </si>
  <si>
    <t>白光军</t>
  </si>
  <si>
    <t>61080201501003038</t>
  </si>
  <si>
    <t>61080201501006009</t>
  </si>
  <si>
    <t>61080201501003022</t>
  </si>
  <si>
    <t>常三虎</t>
  </si>
  <si>
    <t>61080201501002031</t>
  </si>
  <si>
    <t>苏高祥</t>
  </si>
  <si>
    <t>61080201501003037</t>
  </si>
  <si>
    <t>常建国</t>
  </si>
  <si>
    <t>61080201501003019</t>
  </si>
  <si>
    <t>薛候平</t>
  </si>
  <si>
    <t>61080201501003056</t>
  </si>
  <si>
    <t>姚堆林</t>
  </si>
  <si>
    <t>61080201501001012</t>
  </si>
  <si>
    <t>61080201501002010</t>
  </si>
  <si>
    <t>白耀军</t>
  </si>
  <si>
    <t>61080201501004019</t>
  </si>
  <si>
    <t>苏双虎</t>
  </si>
  <si>
    <t>61080201501003084</t>
  </si>
  <si>
    <t>姚候具</t>
  </si>
  <si>
    <t>61080201501005009</t>
  </si>
  <si>
    <t>常怀兵</t>
  </si>
  <si>
    <t>61080201501001022</t>
  </si>
  <si>
    <t>白忠界</t>
  </si>
  <si>
    <t>61080201501005001</t>
  </si>
  <si>
    <t>61080201501004018</t>
  </si>
  <si>
    <t>苏随喜</t>
  </si>
  <si>
    <t>61080201501001030</t>
  </si>
  <si>
    <t>61080201501001036</t>
  </si>
  <si>
    <t>白凤斌</t>
  </si>
  <si>
    <t>61080201501006071</t>
  </si>
  <si>
    <t>苏候成</t>
  </si>
  <si>
    <t>61080201501004010</t>
  </si>
  <si>
    <t>苏课喜</t>
  </si>
  <si>
    <t>61080201501006006</t>
  </si>
  <si>
    <t>乔虎英</t>
  </si>
  <si>
    <t>61080201501004024</t>
  </si>
  <si>
    <t>苏随虎</t>
  </si>
  <si>
    <t>61080201501003067</t>
  </si>
  <si>
    <t>常永同</t>
  </si>
  <si>
    <t>61080201501003016</t>
  </si>
  <si>
    <t>薛东虎</t>
  </si>
  <si>
    <t>61080201501003061</t>
  </si>
  <si>
    <t>姚增林</t>
  </si>
  <si>
    <t>61080201501003054</t>
  </si>
  <si>
    <t>姚堆诚</t>
  </si>
  <si>
    <t>61080201501001004</t>
  </si>
  <si>
    <t>白区伟</t>
  </si>
  <si>
    <t>61080201501002046</t>
  </si>
  <si>
    <t>苏存堂</t>
  </si>
  <si>
    <t>61080201501005027</t>
  </si>
  <si>
    <t>常兴平</t>
  </si>
  <si>
    <t>61080201501001009</t>
  </si>
  <si>
    <t>刘成平</t>
  </si>
  <si>
    <t>61080201501003020</t>
  </si>
  <si>
    <t>姚志堂</t>
  </si>
  <si>
    <t>61080201501002022</t>
  </si>
  <si>
    <t>杭六小</t>
  </si>
  <si>
    <t>61080201501003014</t>
  </si>
  <si>
    <t>薛润虎</t>
  </si>
  <si>
    <t>61080201501004046</t>
  </si>
  <si>
    <t>曹巧兰</t>
  </si>
  <si>
    <t>61080201501003035</t>
  </si>
  <si>
    <t>薛二小</t>
  </si>
  <si>
    <t>61080201501001035</t>
  </si>
  <si>
    <t>白凤岐</t>
  </si>
  <si>
    <t>61080201501006007</t>
  </si>
  <si>
    <t>苏治</t>
  </si>
  <si>
    <t>61080201501003064</t>
  </si>
  <si>
    <t>薛晓锋</t>
  </si>
  <si>
    <t>61080201501003070</t>
  </si>
  <si>
    <t>常美童</t>
  </si>
  <si>
    <t>61080201501003026</t>
  </si>
  <si>
    <t>姚怀平</t>
  </si>
  <si>
    <t>61080201501002062</t>
  </si>
  <si>
    <t>白广兵</t>
  </si>
  <si>
    <t>61080201501001023</t>
  </si>
  <si>
    <t>白忠刚</t>
  </si>
  <si>
    <t>61080201501003066</t>
  </si>
  <si>
    <t>61080201501002042</t>
  </si>
  <si>
    <t>白广平</t>
  </si>
  <si>
    <t>61080201501001033</t>
  </si>
  <si>
    <t>白风开</t>
  </si>
  <si>
    <t>61080201501005007</t>
  </si>
  <si>
    <t>常忠义</t>
  </si>
  <si>
    <t>61080201501002044</t>
  </si>
  <si>
    <t>苏建堂</t>
  </si>
  <si>
    <t>61080201501005030</t>
  </si>
  <si>
    <t>常鹏飞</t>
  </si>
  <si>
    <t>61080201501006065</t>
  </si>
  <si>
    <t>乔凤飞</t>
  </si>
  <si>
    <t>61080201501005004</t>
  </si>
  <si>
    <t>常怀云</t>
  </si>
  <si>
    <t>61080201501005040</t>
  </si>
  <si>
    <t>常志堂</t>
  </si>
  <si>
    <t>61080201501002011</t>
  </si>
  <si>
    <t>杭鹏飞</t>
  </si>
  <si>
    <t>61080201501004044</t>
  </si>
  <si>
    <t>61080201501001014</t>
  </si>
  <si>
    <t>白亮兵</t>
  </si>
  <si>
    <t>61080201501005042</t>
  </si>
  <si>
    <t>王艳霞</t>
  </si>
  <si>
    <t>61080201501004054</t>
  </si>
  <si>
    <t>郝俊娥</t>
  </si>
  <si>
    <t>61080201501002047</t>
  </si>
  <si>
    <t>白广锋</t>
  </si>
  <si>
    <t>61080201501002028</t>
  </si>
  <si>
    <t>61080201501002029</t>
  </si>
  <si>
    <t>苏随堂</t>
  </si>
  <si>
    <t>61080201501003083</t>
  </si>
  <si>
    <t>姚怀仁</t>
  </si>
  <si>
    <t>61080201501004045</t>
  </si>
  <si>
    <t>苏成虎</t>
  </si>
  <si>
    <t>61080201501003106</t>
  </si>
  <si>
    <t>61080201501006067</t>
  </si>
  <si>
    <t>乔虎虎</t>
  </si>
  <si>
    <t>61080201501003073</t>
  </si>
  <si>
    <t>61080201501005037</t>
  </si>
  <si>
    <t>61080201501001061</t>
  </si>
  <si>
    <t>白建国</t>
  </si>
  <si>
    <t>61080201501001065</t>
  </si>
  <si>
    <t>白广飞</t>
  </si>
  <si>
    <t>61080201501003081</t>
  </si>
  <si>
    <t>常有斌</t>
  </si>
  <si>
    <t>61080201501003096</t>
  </si>
  <si>
    <t>薛三小</t>
  </si>
  <si>
    <t>61080201501003072</t>
  </si>
  <si>
    <t>高红军</t>
  </si>
  <si>
    <t>61080201501001040</t>
  </si>
  <si>
    <t>白宏飞</t>
  </si>
  <si>
    <t>61080201501006066</t>
  </si>
  <si>
    <t>乔风兵</t>
  </si>
  <si>
    <t>61080201501001003</t>
  </si>
  <si>
    <t>白风彪</t>
  </si>
  <si>
    <t>61080201501003075</t>
  </si>
  <si>
    <t>薛虎云</t>
  </si>
  <si>
    <t>61080201501005041</t>
  </si>
  <si>
    <t>常宝平</t>
  </si>
  <si>
    <t>61080201501002048</t>
  </si>
  <si>
    <t>杭喜喜</t>
  </si>
  <si>
    <t>61080201501006045</t>
  </si>
  <si>
    <t>苏彦党</t>
  </si>
  <si>
    <t>61080201501004048</t>
  </si>
  <si>
    <t>苏喜军</t>
  </si>
  <si>
    <t>61080201501004051</t>
  </si>
  <si>
    <t>苏建忠</t>
  </si>
  <si>
    <t>61080201501003079</t>
  </si>
  <si>
    <t>曹花花</t>
  </si>
  <si>
    <t>61080201501001055</t>
  </si>
  <si>
    <t>白锁华</t>
  </si>
  <si>
    <t>61080201501003082</t>
  </si>
  <si>
    <t>常爱兵</t>
  </si>
  <si>
    <t>61080201501004042</t>
  </si>
  <si>
    <t>苏广平</t>
  </si>
  <si>
    <t>61080201501002065</t>
  </si>
  <si>
    <t>杭卫</t>
  </si>
  <si>
    <t>61080201501006069</t>
  </si>
  <si>
    <t>苏虎堂</t>
  </si>
  <si>
    <t>61080201501003086</t>
  </si>
  <si>
    <t>姚军</t>
  </si>
  <si>
    <t>61080201501001051</t>
  </si>
  <si>
    <t>郝花花</t>
  </si>
  <si>
    <t>61080201501004047</t>
  </si>
  <si>
    <t>苏彦东</t>
  </si>
  <si>
    <t>61080201501006046</t>
  </si>
  <si>
    <t>苏彦兵</t>
  </si>
  <si>
    <t>61080201501006068</t>
  </si>
  <si>
    <t>苏进军</t>
  </si>
  <si>
    <t>61080201501004050</t>
  </si>
  <si>
    <t>苏建华</t>
  </si>
  <si>
    <t>61080201501004043</t>
  </si>
  <si>
    <t>苏候平</t>
  </si>
  <si>
    <t>61080201501003074</t>
  </si>
  <si>
    <t>薛虎林</t>
  </si>
  <si>
    <t>61080201501002049</t>
  </si>
  <si>
    <t>杭二飞</t>
  </si>
  <si>
    <t>61080201501003078</t>
  </si>
  <si>
    <t>薛二飞</t>
  </si>
  <si>
    <t>61080201501001072</t>
  </si>
  <si>
    <t>白党军</t>
  </si>
  <si>
    <t>61080201501004030</t>
  </si>
  <si>
    <t>苏广飞</t>
  </si>
  <si>
    <t>61080201501006043</t>
  </si>
  <si>
    <t>苏利军</t>
  </si>
  <si>
    <t>61080201501001054</t>
  </si>
  <si>
    <t>白茂胜</t>
  </si>
  <si>
    <t>61080201501003076</t>
  </si>
  <si>
    <t>薛保定</t>
  </si>
  <si>
    <t>61080201501001053</t>
  </si>
  <si>
    <t>白录飞</t>
  </si>
  <si>
    <t>61080201501006064</t>
  </si>
  <si>
    <t>乔绿绿</t>
  </si>
  <si>
    <t>61080201501004049</t>
  </si>
  <si>
    <t>苏利华</t>
  </si>
  <si>
    <t>61080201501003118</t>
  </si>
  <si>
    <t>常鹏兵</t>
  </si>
  <si>
    <t>61080201501003087</t>
  </si>
  <si>
    <t>常晓利</t>
  </si>
  <si>
    <t>61080201501002026</t>
  </si>
  <si>
    <t>苏锦飞</t>
  </si>
  <si>
    <t>61080201501006063</t>
  </si>
  <si>
    <t>苏陆军</t>
  </si>
  <si>
    <t>61080201501003089</t>
  </si>
  <si>
    <t>姚余平</t>
  </si>
  <si>
    <t>61080201501006072</t>
  </si>
  <si>
    <t>苏彦军</t>
  </si>
  <si>
    <t>61080201501006070</t>
  </si>
  <si>
    <t>苏原堂</t>
  </si>
  <si>
    <t>61080201501005039</t>
  </si>
  <si>
    <t>常绿平</t>
  </si>
  <si>
    <t>61080201501003130</t>
  </si>
  <si>
    <t>姚飞</t>
  </si>
  <si>
    <t>61080201501001063</t>
  </si>
  <si>
    <t>白占虎</t>
  </si>
  <si>
    <t>61080201501001073</t>
  </si>
  <si>
    <t>白茂军</t>
  </si>
  <si>
    <t>61080201501006062</t>
  </si>
  <si>
    <t>苏虎雄</t>
  </si>
  <si>
    <t>61080201501003117</t>
  </si>
  <si>
    <t>61080201501003114</t>
  </si>
  <si>
    <t>姚国平</t>
  </si>
  <si>
    <t>61080201501006047</t>
  </si>
  <si>
    <t>乔狗狗</t>
  </si>
  <si>
    <t>61080201501006059</t>
  </si>
  <si>
    <t>苏鹏军</t>
  </si>
  <si>
    <t>61080201501003071</t>
  </si>
  <si>
    <t>常彦兵</t>
  </si>
  <si>
    <t>61080201501004053</t>
  </si>
  <si>
    <t>61080201501003123</t>
  </si>
  <si>
    <t>常朋军</t>
  </si>
  <si>
    <t>61080201501003110</t>
  </si>
  <si>
    <t>常建兵</t>
  </si>
  <si>
    <t>61080201501001074</t>
  </si>
  <si>
    <t>61080201501003108</t>
  </si>
  <si>
    <t>薛飞飞</t>
  </si>
  <si>
    <t>61080201501003125</t>
  </si>
  <si>
    <t>常阳阳</t>
  </si>
  <si>
    <t>61080201501003129</t>
  </si>
  <si>
    <t>常广荣</t>
  </si>
  <si>
    <t>61080201501006061</t>
  </si>
  <si>
    <t>郭婷婷</t>
  </si>
  <si>
    <t>61080201501003126</t>
  </si>
  <si>
    <t>常建飞</t>
  </si>
  <si>
    <t>61080201501003111</t>
  </si>
  <si>
    <t>姚建君</t>
  </si>
  <si>
    <t>61080201501005031</t>
  </si>
  <si>
    <t>常保飞</t>
  </si>
  <si>
    <t>61080201501003109</t>
  </si>
  <si>
    <t>薛彦飞</t>
  </si>
  <si>
    <t>61080201501003124</t>
  </si>
  <si>
    <t>常板小</t>
  </si>
  <si>
    <t>61080201501003119</t>
  </si>
  <si>
    <t>常利飞</t>
  </si>
  <si>
    <t>61080201501003132</t>
  </si>
  <si>
    <t>姚阳阳</t>
  </si>
  <si>
    <t>61080201501003131</t>
  </si>
  <si>
    <t>薛小飞</t>
  </si>
  <si>
    <t>61080201501004041</t>
  </si>
  <si>
    <t>苏国旗</t>
  </si>
  <si>
    <t>61080201501003121</t>
  </si>
  <si>
    <t>常波</t>
  </si>
  <si>
    <t>61080201501003133</t>
  </si>
  <si>
    <t>薛明艳</t>
  </si>
  <si>
    <t>61080201501002063</t>
  </si>
  <si>
    <t>杭志军</t>
  </si>
  <si>
    <t>61080201501003134</t>
  </si>
  <si>
    <t>薛云飞</t>
  </si>
  <si>
    <t>61080201501006073</t>
  </si>
  <si>
    <t>苏虎伟</t>
  </si>
  <si>
    <t>61080201501002061</t>
  </si>
  <si>
    <t>杭余伟</t>
  </si>
  <si>
    <t>61080201501006060</t>
  </si>
  <si>
    <t>苏亚军</t>
  </si>
  <si>
    <t>61080201501001064</t>
  </si>
  <si>
    <t>白瑜峰</t>
  </si>
  <si>
    <t>61080201501003112</t>
  </si>
  <si>
    <t>姚飞平</t>
  </si>
  <si>
    <t>61080201501001076</t>
  </si>
  <si>
    <t>白智强</t>
  </si>
  <si>
    <t>61080201501003107</t>
  </si>
  <si>
    <t>常利云</t>
  </si>
  <si>
    <t>61080201501001071</t>
  </si>
  <si>
    <t>白飞虎</t>
  </si>
  <si>
    <t>61080201501001069</t>
  </si>
  <si>
    <t>白二江</t>
  </si>
  <si>
    <t>61080201501003127</t>
  </si>
  <si>
    <t>姚江江</t>
  </si>
  <si>
    <t>61080201501003122</t>
  </si>
  <si>
    <t>常浪</t>
  </si>
  <si>
    <t>61080201501002060</t>
  </si>
  <si>
    <t>杭余飞</t>
  </si>
  <si>
    <t>61080201501001077</t>
  </si>
  <si>
    <t>白智伟</t>
  </si>
  <si>
    <t>61080201501003115</t>
  </si>
  <si>
    <t>61080201501003128</t>
  </si>
  <si>
    <t>姚壮平</t>
  </si>
  <si>
    <t>61080201501001062</t>
  </si>
  <si>
    <t>白增强</t>
  </si>
  <si>
    <t>61080201501001070</t>
  </si>
  <si>
    <t>白志雄</t>
  </si>
  <si>
    <t>61080201501005038</t>
  </si>
  <si>
    <t>常涛</t>
  </si>
  <si>
    <t>61080201501003028</t>
  </si>
  <si>
    <t>常连法</t>
  </si>
  <si>
    <t>61080201501001044</t>
  </si>
  <si>
    <t>白俊华</t>
  </si>
  <si>
    <t>61080201501003041</t>
  </si>
  <si>
    <t>薛顺堂</t>
  </si>
  <si>
    <t>61080201501003065</t>
  </si>
  <si>
    <t>尤玉英</t>
  </si>
  <si>
    <t>61080201501003059</t>
  </si>
  <si>
    <t>姚保保</t>
  </si>
  <si>
    <t>61080201501001027</t>
  </si>
  <si>
    <t>白仲祥</t>
  </si>
  <si>
    <t>61080201501004020</t>
  </si>
  <si>
    <t>苏奋云</t>
  </si>
  <si>
    <t>61080201501006041</t>
  </si>
  <si>
    <t>苏存达</t>
  </si>
  <si>
    <t>61080201501005022</t>
  </si>
  <si>
    <t>常存堂</t>
  </si>
  <si>
    <t>61080201501002051</t>
  </si>
  <si>
    <t>苏仲仲</t>
  </si>
  <si>
    <t>61080201501003040</t>
  </si>
  <si>
    <t>薛玉堂</t>
  </si>
  <si>
    <t>61080201501006033</t>
  </si>
  <si>
    <t>苏海生</t>
  </si>
  <si>
    <t>61080201501001018</t>
  </si>
  <si>
    <t>白连才</t>
  </si>
  <si>
    <t>61080201501006001</t>
  </si>
  <si>
    <t>苏五金</t>
  </si>
  <si>
    <t>61080201501004004</t>
  </si>
  <si>
    <t>苏随随</t>
  </si>
  <si>
    <t>61080201501005014</t>
  </si>
  <si>
    <t>苏文清</t>
  </si>
  <si>
    <t>61080201501005003</t>
  </si>
  <si>
    <t>常世堂</t>
  </si>
  <si>
    <t>61080201501002019</t>
  </si>
  <si>
    <t>白铁铁</t>
  </si>
  <si>
    <t>61080201501006029</t>
  </si>
  <si>
    <t>苏拴狗</t>
  </si>
  <si>
    <t>61080201501003063</t>
  </si>
  <si>
    <t>常二发</t>
  </si>
  <si>
    <t>61080201501005021</t>
  </si>
  <si>
    <t>常志祥</t>
  </si>
  <si>
    <t>61080201501001066</t>
  </si>
  <si>
    <t>白应奎</t>
  </si>
  <si>
    <t>61080201501002032</t>
  </si>
  <si>
    <t>苏生荣</t>
  </si>
  <si>
    <t>61080201501002014</t>
  </si>
  <si>
    <t>白怀怀</t>
  </si>
  <si>
    <t>61080201501001039</t>
  </si>
  <si>
    <t>白候才</t>
  </si>
  <si>
    <t>61080201501005028</t>
  </si>
  <si>
    <t>常如义</t>
  </si>
  <si>
    <t>61080201501003008</t>
  </si>
  <si>
    <t>常世发</t>
  </si>
  <si>
    <t>61080201501005016</t>
  </si>
  <si>
    <t>常随有</t>
  </si>
  <si>
    <t>61080201501002012</t>
  </si>
  <si>
    <t>杭宽义</t>
  </si>
  <si>
    <t>61080201501003039</t>
  </si>
  <si>
    <t>常虎成</t>
  </si>
  <si>
    <t>61080201501005020</t>
  </si>
  <si>
    <t>常红卫</t>
  </si>
  <si>
    <t>61080201501006024</t>
  </si>
  <si>
    <t>苏兰柱</t>
  </si>
  <si>
    <t>61080201501003042</t>
  </si>
  <si>
    <t>61080201501003057</t>
  </si>
  <si>
    <t>姚俊才</t>
  </si>
  <si>
    <t>61080201501002038</t>
  </si>
  <si>
    <t>苏务荣</t>
  </si>
  <si>
    <t>61080201501002066</t>
  </si>
  <si>
    <t>余江梅</t>
  </si>
  <si>
    <t>61080201501003113</t>
  </si>
  <si>
    <t>张敏</t>
  </si>
  <si>
    <t>61080201301201312</t>
  </si>
  <si>
    <t>石雁雄</t>
  </si>
  <si>
    <t>麻黄梁镇</t>
  </si>
  <si>
    <t>北大村</t>
  </si>
  <si>
    <t>61080201301201310</t>
  </si>
  <si>
    <t>石雁军</t>
  </si>
  <si>
    <t>61080201301201302</t>
  </si>
  <si>
    <t>王博超</t>
  </si>
  <si>
    <t>61080201301201203</t>
  </si>
  <si>
    <t>杨拖小</t>
  </si>
  <si>
    <t>61080201301201014</t>
  </si>
  <si>
    <t>李玉芝</t>
  </si>
  <si>
    <t>61080201301201051</t>
  </si>
  <si>
    <t>王高拴</t>
  </si>
  <si>
    <t>61080201301201086</t>
  </si>
  <si>
    <t>王明高</t>
  </si>
  <si>
    <t>61080201301201059</t>
  </si>
  <si>
    <t>刘万清</t>
  </si>
  <si>
    <t>61080201301201092</t>
  </si>
  <si>
    <t>田宝成</t>
  </si>
  <si>
    <t>61080201301201094</t>
  </si>
  <si>
    <t>张相玲</t>
  </si>
  <si>
    <t>61080201301201036</t>
  </si>
  <si>
    <t>61080201301201264</t>
  </si>
  <si>
    <t>61080201301201030</t>
  </si>
  <si>
    <t>61080201301201040</t>
  </si>
  <si>
    <t>61080201301201192</t>
  </si>
  <si>
    <t>郭粉团</t>
  </si>
  <si>
    <t>61080201301201200</t>
  </si>
  <si>
    <t>曹培培</t>
  </si>
  <si>
    <t>61080201301201055</t>
  </si>
  <si>
    <t>王爱荣</t>
  </si>
  <si>
    <t>61080201301201093</t>
  </si>
  <si>
    <t>王来成</t>
  </si>
  <si>
    <t>61080201301201047</t>
  </si>
  <si>
    <t>张志国</t>
  </si>
  <si>
    <t>61080201301201015</t>
  </si>
  <si>
    <t>61080201301201258</t>
  </si>
  <si>
    <t>程进芳</t>
  </si>
  <si>
    <t>61080201301201063</t>
  </si>
  <si>
    <t>刘万有</t>
  </si>
  <si>
    <t>61080201301201087</t>
  </si>
  <si>
    <t>61080201301201046</t>
  </si>
  <si>
    <t>王爱强</t>
  </si>
  <si>
    <t>61080201301201074</t>
  </si>
  <si>
    <t>白风忠</t>
  </si>
  <si>
    <t>61080201301201001</t>
  </si>
  <si>
    <t>王建岐</t>
  </si>
  <si>
    <t>61080201301201298</t>
  </si>
  <si>
    <t>61080201301201089</t>
  </si>
  <si>
    <t>刘德雄</t>
  </si>
  <si>
    <t>61080201301201078</t>
  </si>
  <si>
    <t>王明发</t>
  </si>
  <si>
    <t>61080201301201064</t>
  </si>
  <si>
    <t>刘万俊</t>
  </si>
  <si>
    <t>61080201301201227</t>
  </si>
  <si>
    <t>61080201301201021</t>
  </si>
  <si>
    <t>61080201301201060</t>
  </si>
  <si>
    <t>刘仲喜</t>
  </si>
  <si>
    <t>61080201301201099</t>
  </si>
  <si>
    <t>毛永奋</t>
  </si>
  <si>
    <t>61080201301201077</t>
  </si>
  <si>
    <t>康买堂</t>
  </si>
  <si>
    <t>61080201301201097</t>
  </si>
  <si>
    <t>魏文成</t>
  </si>
  <si>
    <t>61080201301201029</t>
  </si>
  <si>
    <t>王保玉</t>
  </si>
  <si>
    <t>61080201301201090</t>
  </si>
  <si>
    <t>毛永爱</t>
  </si>
  <si>
    <t>61080201301201035</t>
  </si>
  <si>
    <t>李占堂</t>
  </si>
  <si>
    <t>61080201301201146</t>
  </si>
  <si>
    <t>王拴保</t>
  </si>
  <si>
    <t>61080201301201085</t>
  </si>
  <si>
    <t>61080201301201290</t>
  </si>
  <si>
    <t>杨对对</t>
  </si>
  <si>
    <t>61080201301201274</t>
  </si>
  <si>
    <t>王衡</t>
  </si>
  <si>
    <t>61080201301201199</t>
  </si>
  <si>
    <t>王海栓</t>
  </si>
  <si>
    <t>61080201301201082</t>
  </si>
  <si>
    <t>杨来来</t>
  </si>
  <si>
    <t>61080201301201043</t>
  </si>
  <si>
    <t>61080201301201062</t>
  </si>
  <si>
    <t>刘正强</t>
  </si>
  <si>
    <t>61080201301201325</t>
  </si>
  <si>
    <t>刘玉娃</t>
  </si>
  <si>
    <t>61080201301201150</t>
  </si>
  <si>
    <t>61080201301201013</t>
  </si>
  <si>
    <t>61080201301201009</t>
  </si>
  <si>
    <t>王卧虎</t>
  </si>
  <si>
    <t>61080201301201250</t>
  </si>
  <si>
    <t>张占虎</t>
  </si>
  <si>
    <t>61080201301201066</t>
  </si>
  <si>
    <t>刘万东</t>
  </si>
  <si>
    <t>61080201301201003</t>
  </si>
  <si>
    <t>王卫东</t>
  </si>
  <si>
    <t>61080201301201076</t>
  </si>
  <si>
    <t>朱米良</t>
  </si>
  <si>
    <t>61080201301201262</t>
  </si>
  <si>
    <t>61080201301201028</t>
  </si>
  <si>
    <t>61080201301201056</t>
  </si>
  <si>
    <t>王保飞</t>
  </si>
  <si>
    <t>61080201301201002</t>
  </si>
  <si>
    <t>61080201301201313</t>
  </si>
  <si>
    <t>石平</t>
  </si>
  <si>
    <t>61080201301201148</t>
  </si>
  <si>
    <t>王卫彪</t>
  </si>
  <si>
    <t>61080201301201176</t>
  </si>
  <si>
    <t>马建国</t>
  </si>
  <si>
    <t>61080201301201079</t>
  </si>
  <si>
    <t>王志霞</t>
  </si>
  <si>
    <t>61080201301201159</t>
  </si>
  <si>
    <t>61080201301201017</t>
  </si>
  <si>
    <t>王保文</t>
  </si>
  <si>
    <t>61080201301201007</t>
  </si>
  <si>
    <t>王维周</t>
  </si>
  <si>
    <t>61080201301201323</t>
  </si>
  <si>
    <t>薛拴霞</t>
  </si>
  <si>
    <t>61080201301201233</t>
  </si>
  <si>
    <t>61080201301201091</t>
  </si>
  <si>
    <t>田候平</t>
  </si>
  <si>
    <t>61080201301201058</t>
  </si>
  <si>
    <t>刘拴平</t>
  </si>
  <si>
    <t>61080201301201256</t>
  </si>
  <si>
    <t>康彦亮</t>
  </si>
  <si>
    <t>61080201301201075</t>
  </si>
  <si>
    <t>白应飞</t>
  </si>
  <si>
    <t>61080201301201260</t>
  </si>
  <si>
    <t>61080201301201249</t>
  </si>
  <si>
    <t>张占忠</t>
  </si>
  <si>
    <t>61080201301201016</t>
  </si>
  <si>
    <t>陈艳霞</t>
  </si>
  <si>
    <t>61080201301201231</t>
  </si>
  <si>
    <t>石和平</t>
  </si>
  <si>
    <t>61080201301201147</t>
  </si>
  <si>
    <t>张君</t>
  </si>
  <si>
    <t>61080201301201236</t>
  </si>
  <si>
    <t>奚彦梅</t>
  </si>
  <si>
    <t>61080201301201067</t>
  </si>
  <si>
    <t>刘英军</t>
  </si>
  <si>
    <t>61080201301201096</t>
  </si>
  <si>
    <t>61080201301201241</t>
  </si>
  <si>
    <t>61080201301201044</t>
  </si>
  <si>
    <t>61080201301201145</t>
  </si>
  <si>
    <t>61080201301201038</t>
  </si>
  <si>
    <t>洪文军</t>
  </si>
  <si>
    <t>61080201301201033</t>
  </si>
  <si>
    <t>61080201301201275</t>
  </si>
  <si>
    <t>61080201301201080</t>
  </si>
  <si>
    <t>61080201301201229</t>
  </si>
  <si>
    <t>王树海</t>
  </si>
  <si>
    <t>61080201301201154</t>
  </si>
  <si>
    <t>毛建军</t>
  </si>
  <si>
    <t>61080201301201253</t>
  </si>
  <si>
    <t>61080201301201133</t>
  </si>
  <si>
    <t>任如平</t>
  </si>
  <si>
    <t>61080201301201136</t>
  </si>
  <si>
    <t>王亚军</t>
  </si>
  <si>
    <t>61080201301201213</t>
  </si>
  <si>
    <t>王海江</t>
  </si>
  <si>
    <t>61080201301201230</t>
  </si>
  <si>
    <t>王树东</t>
  </si>
  <si>
    <t>61080201301201024</t>
  </si>
  <si>
    <t>王云飞</t>
  </si>
  <si>
    <t>61080201301201053</t>
  </si>
  <si>
    <t>61080201301201004</t>
  </si>
  <si>
    <t>61080201301201143</t>
  </si>
  <si>
    <t>王海伟</t>
  </si>
  <si>
    <t>61080201301201329</t>
  </si>
  <si>
    <t>61080201301201278</t>
  </si>
  <si>
    <t>杨冬英</t>
  </si>
  <si>
    <t>61080201301201232</t>
  </si>
  <si>
    <t>61080201301201167</t>
  </si>
  <si>
    <t>黄军军</t>
  </si>
  <si>
    <t>61080201301201008</t>
  </si>
  <si>
    <t>61080201301201068</t>
  </si>
  <si>
    <t>刘英春</t>
  </si>
  <si>
    <t>61080201301201160</t>
  </si>
  <si>
    <t>61080201301201070</t>
  </si>
  <si>
    <t>刘英飞</t>
  </si>
  <si>
    <t>61080201301201183</t>
  </si>
  <si>
    <t>王雷云</t>
  </si>
  <si>
    <t>61080201301201254</t>
  </si>
  <si>
    <t>61080201301201142</t>
  </si>
  <si>
    <t>61080201301201169</t>
  </si>
  <si>
    <t>61080201301201006</t>
  </si>
  <si>
    <t>王彦成</t>
  </si>
  <si>
    <t>61080201301201170</t>
  </si>
  <si>
    <t>61080201301201174</t>
  </si>
  <si>
    <t>康成</t>
  </si>
  <si>
    <t>61080201301201155</t>
  </si>
  <si>
    <t>毛飞</t>
  </si>
  <si>
    <t>61080201301201153</t>
  </si>
  <si>
    <t>61080201301201248</t>
  </si>
  <si>
    <t>61080201301201152</t>
  </si>
  <si>
    <t>白三峰</t>
  </si>
  <si>
    <t>61080201301201168</t>
  </si>
  <si>
    <t>61080201301201267</t>
  </si>
  <si>
    <t>61080201301201166</t>
  </si>
  <si>
    <t>毛文文</t>
  </si>
  <si>
    <t>61080201301201178</t>
  </si>
  <si>
    <t>毛鹏飞</t>
  </si>
  <si>
    <t>61080201301201069</t>
  </si>
  <si>
    <t>刘英平</t>
  </si>
  <si>
    <t>61080201301201164</t>
  </si>
  <si>
    <t>毛建东</t>
  </si>
  <si>
    <t>61080201301201054</t>
  </si>
  <si>
    <t>61080201301201161</t>
  </si>
  <si>
    <t>王珍</t>
  </si>
  <si>
    <t>61080201301201175</t>
  </si>
  <si>
    <t>61080201301201162</t>
  </si>
  <si>
    <t>魏锋</t>
  </si>
  <si>
    <t>61080201301201137</t>
  </si>
  <si>
    <t>王红伟</t>
  </si>
  <si>
    <t>61080201301201071</t>
  </si>
  <si>
    <t>刘虎牛</t>
  </si>
  <si>
    <t>61080201301201156</t>
  </si>
  <si>
    <t>毛建亮</t>
  </si>
  <si>
    <t>61080201301201157</t>
  </si>
  <si>
    <t>毛广东</t>
  </si>
  <si>
    <t>61080201301201158</t>
  </si>
  <si>
    <t>61080201301201242</t>
  </si>
  <si>
    <t>刘爱华</t>
  </si>
  <si>
    <t>61080201301201144</t>
  </si>
  <si>
    <t>王海强</t>
  </si>
  <si>
    <t>61080201301201324</t>
  </si>
  <si>
    <t>刘曰彬</t>
  </si>
  <si>
    <t>61080201301201319</t>
  </si>
  <si>
    <t>张云飞</t>
  </si>
  <si>
    <t>61080201301201291</t>
  </si>
  <si>
    <t>方艳梅</t>
  </si>
  <si>
    <t>61080201301201320</t>
  </si>
  <si>
    <t>刘宇赫</t>
  </si>
  <si>
    <t>61080201301201214</t>
  </si>
  <si>
    <t>61080201301201138</t>
  </si>
  <si>
    <t>61080201301201305</t>
  </si>
  <si>
    <t>61080201301201330</t>
  </si>
  <si>
    <t>刘元伟</t>
  </si>
  <si>
    <t>61080201301201289</t>
  </si>
  <si>
    <t>王向阳</t>
  </si>
  <si>
    <t>61080201301201139</t>
  </si>
  <si>
    <t>王利飞</t>
  </si>
  <si>
    <t>61080201301201321</t>
  </si>
  <si>
    <t>61080201301201284</t>
  </si>
  <si>
    <t>刘秀丽</t>
  </si>
  <si>
    <t>61080201301201294</t>
  </si>
  <si>
    <t>61080201301201316</t>
  </si>
  <si>
    <t>61080201301201163</t>
  </si>
  <si>
    <t>魏磊</t>
  </si>
  <si>
    <t>61080201301201285</t>
  </si>
  <si>
    <t>王小磊</t>
  </si>
  <si>
    <t>61080201301201165</t>
  </si>
  <si>
    <t>王亭</t>
  </si>
  <si>
    <t>61080201301201311</t>
  </si>
  <si>
    <t>石瑞</t>
  </si>
  <si>
    <t>61080201301201244</t>
  </si>
  <si>
    <t>61080201301201315</t>
  </si>
  <si>
    <t>常青</t>
  </si>
  <si>
    <t>61080201301201304</t>
  </si>
  <si>
    <t>王二兵</t>
  </si>
  <si>
    <t>61080201301201197</t>
  </si>
  <si>
    <t>61080201301201303</t>
  </si>
  <si>
    <t>61080201301201215</t>
  </si>
  <si>
    <t>刘正</t>
  </si>
  <si>
    <t>61080201301201245</t>
  </si>
  <si>
    <t>张迎军</t>
  </si>
  <si>
    <t>61080201301201177</t>
  </si>
  <si>
    <t>杨强强</t>
  </si>
  <si>
    <t>61080201301201216</t>
  </si>
  <si>
    <t>61080201301201293</t>
  </si>
  <si>
    <t>王有明</t>
  </si>
  <si>
    <t>61080201301201314</t>
  </si>
  <si>
    <t>石荣</t>
  </si>
  <si>
    <t>61080201301201252</t>
  </si>
  <si>
    <t>段玉东</t>
  </si>
  <si>
    <t>61080201301201217</t>
  </si>
  <si>
    <t>61080201301201317</t>
  </si>
  <si>
    <t>61080201301201273</t>
  </si>
  <si>
    <t>王奇</t>
  </si>
  <si>
    <t>61080201301201272</t>
  </si>
  <si>
    <t>田向阳</t>
  </si>
  <si>
    <t>61080201301201243</t>
  </si>
  <si>
    <t>刘小华</t>
  </si>
  <si>
    <t>61080201301201300</t>
  </si>
  <si>
    <t>61080201301201246</t>
  </si>
  <si>
    <t>61080201301201271</t>
  </si>
  <si>
    <t>王利民</t>
  </si>
  <si>
    <t>61080201301201326</t>
  </si>
  <si>
    <t>思莉</t>
  </si>
  <si>
    <t>61080201301201218</t>
  </si>
  <si>
    <t>刘洋</t>
  </si>
  <si>
    <t>61080201301201331</t>
  </si>
  <si>
    <t>61080201301201318</t>
  </si>
  <si>
    <t>石强强</t>
  </si>
  <si>
    <t>61080201301201297</t>
  </si>
  <si>
    <t>61080201301201308</t>
  </si>
  <si>
    <t>段广东</t>
  </si>
  <si>
    <t>61080201301201309</t>
  </si>
  <si>
    <t>石磊</t>
  </si>
  <si>
    <t>61080201301201296</t>
  </si>
  <si>
    <t>王宇恒</t>
  </si>
  <si>
    <t>61080201301201206</t>
  </si>
  <si>
    <t>韩三</t>
  </si>
  <si>
    <t>61080201301201083</t>
  </si>
  <si>
    <t>王三有</t>
  </si>
  <si>
    <t>61080201301201333</t>
  </si>
  <si>
    <t>刘德胜</t>
  </si>
  <si>
    <t>61080201301201027</t>
  </si>
  <si>
    <t>王爱彪</t>
  </si>
  <si>
    <t>61080201301201088</t>
  </si>
  <si>
    <t>毛永红</t>
  </si>
  <si>
    <t>61080201301201026</t>
  </si>
  <si>
    <t>王建喜</t>
  </si>
  <si>
    <t>61080201301201025</t>
  </si>
  <si>
    <t>王爱发</t>
  </si>
  <si>
    <t>61080201301201005</t>
  </si>
  <si>
    <t>61080201301201023</t>
  </si>
  <si>
    <t>61080201301201299</t>
  </si>
  <si>
    <t>任贵如</t>
  </si>
  <si>
    <t>61080201301201012</t>
  </si>
  <si>
    <t>61080201301201037</t>
  </si>
  <si>
    <t>王爱春</t>
  </si>
  <si>
    <t>61080201301201084</t>
  </si>
  <si>
    <t>王明财</t>
  </si>
  <si>
    <t>61080201301201095</t>
  </si>
  <si>
    <t>61080201301201065</t>
  </si>
  <si>
    <t>刘万玉</t>
  </si>
  <si>
    <t>61080201301201020</t>
  </si>
  <si>
    <t>王占考</t>
  </si>
  <si>
    <t>61080201301201052</t>
  </si>
  <si>
    <t>61080201301201045</t>
  </si>
  <si>
    <t>王东娃</t>
  </si>
  <si>
    <t>61080201301201282</t>
  </si>
  <si>
    <t>61080201301201259</t>
  </si>
  <si>
    <t>刘拴成</t>
  </si>
  <si>
    <t>61080201301201281</t>
  </si>
  <si>
    <t>魏连霞</t>
  </si>
  <si>
    <t>61080201301201172</t>
  </si>
  <si>
    <t>贺玉霞</t>
  </si>
  <si>
    <t>61080201301201327</t>
  </si>
  <si>
    <t>甄志琴</t>
  </si>
  <si>
    <t>61080201301201328</t>
  </si>
  <si>
    <t>刘小东</t>
  </si>
  <si>
    <t>61080201301101076</t>
  </si>
  <si>
    <t>石治有</t>
  </si>
  <si>
    <t>大沟村</t>
  </si>
  <si>
    <t>61080201301101144</t>
  </si>
  <si>
    <t>61080201301101041</t>
  </si>
  <si>
    <t>刘大满</t>
  </si>
  <si>
    <t>61080201301101008</t>
  </si>
  <si>
    <t>王汉中</t>
  </si>
  <si>
    <t>61080201301101028</t>
  </si>
  <si>
    <t>王付花</t>
  </si>
  <si>
    <t>61080201301101090</t>
  </si>
  <si>
    <t>闫翠兰</t>
  </si>
  <si>
    <t>61080201301101007</t>
  </si>
  <si>
    <t>61080201301101100</t>
  </si>
  <si>
    <t>纪李栓</t>
  </si>
  <si>
    <t>61080201301101099</t>
  </si>
  <si>
    <t>陈连花</t>
  </si>
  <si>
    <t>61080201301101017</t>
  </si>
  <si>
    <t>王世礼</t>
  </si>
  <si>
    <t>61080201301101093</t>
  </si>
  <si>
    <t>高连英</t>
  </si>
  <si>
    <t>61080201301101135</t>
  </si>
  <si>
    <t>高付兰</t>
  </si>
  <si>
    <t>61080201301101016</t>
  </si>
  <si>
    <t>61080201301101073</t>
  </si>
  <si>
    <t>61080201301101054</t>
  </si>
  <si>
    <t>段世堂</t>
  </si>
  <si>
    <t>61080201301101010</t>
  </si>
  <si>
    <t>张伟成</t>
  </si>
  <si>
    <t>61080201301101092</t>
  </si>
  <si>
    <t>黄翻身</t>
  </si>
  <si>
    <t>61080201301101046</t>
  </si>
  <si>
    <t>刘如心</t>
  </si>
  <si>
    <t>61080201301101023</t>
  </si>
  <si>
    <t>61080201301101012</t>
  </si>
  <si>
    <t>张四明</t>
  </si>
  <si>
    <t>61080201301101061</t>
  </si>
  <si>
    <t>韩桃英</t>
  </si>
  <si>
    <t>61080201301101003</t>
  </si>
  <si>
    <t>张占福</t>
  </si>
  <si>
    <t>61080201301101044</t>
  </si>
  <si>
    <t>张成义</t>
  </si>
  <si>
    <t>61080201301101103</t>
  </si>
  <si>
    <t>刘来用</t>
  </si>
  <si>
    <t>61080201301101034</t>
  </si>
  <si>
    <t>刘启用</t>
  </si>
  <si>
    <t>61080201301101111</t>
  </si>
  <si>
    <t>石喜堂</t>
  </si>
  <si>
    <t>61080201301101019</t>
  </si>
  <si>
    <t>张发亮</t>
  </si>
  <si>
    <t>61080201301101025</t>
  </si>
  <si>
    <t>61080201301101049</t>
  </si>
  <si>
    <t>61080201301101045</t>
  </si>
  <si>
    <t>61080201301101078</t>
  </si>
  <si>
    <t>61080201301101042</t>
  </si>
  <si>
    <t>刘德强</t>
  </si>
  <si>
    <t>61080201301101004</t>
  </si>
  <si>
    <t>61080201301101071</t>
  </si>
  <si>
    <t>61080201301101052</t>
  </si>
  <si>
    <t>张彦祥</t>
  </si>
  <si>
    <t>61080201301101067</t>
  </si>
  <si>
    <t>张伟雄</t>
  </si>
  <si>
    <t>61080201301101085</t>
  </si>
  <si>
    <t>高随芹</t>
  </si>
  <si>
    <t>61080201301101033</t>
  </si>
  <si>
    <t>刘保亮</t>
  </si>
  <si>
    <t>61080201301101021</t>
  </si>
  <si>
    <t>61080201301101051</t>
  </si>
  <si>
    <t>张高虎</t>
  </si>
  <si>
    <t>61080201301101022</t>
  </si>
  <si>
    <t>61080201301101136</t>
  </si>
  <si>
    <t>刘清丽</t>
  </si>
  <si>
    <t>61080201301101027</t>
  </si>
  <si>
    <t>石润清</t>
  </si>
  <si>
    <t>61080201301101060</t>
  </si>
  <si>
    <t>61080201301101036</t>
  </si>
  <si>
    <t>刘玉柱</t>
  </si>
  <si>
    <t>61080201301101032</t>
  </si>
  <si>
    <t>刘兴芳</t>
  </si>
  <si>
    <t>61080201301101018</t>
  </si>
  <si>
    <t>刘兰</t>
  </si>
  <si>
    <t>61080201301101055</t>
  </si>
  <si>
    <t>石高强</t>
  </si>
  <si>
    <t>61080201301101030</t>
  </si>
  <si>
    <t>61080201301101040</t>
  </si>
  <si>
    <t>刘德宝</t>
  </si>
  <si>
    <t>61080201301101013</t>
  </si>
  <si>
    <t>张社平</t>
  </si>
  <si>
    <t>61080201301101069</t>
  </si>
  <si>
    <t>61080201301101141</t>
  </si>
  <si>
    <t>王二肯</t>
  </si>
  <si>
    <t>61080201301101011</t>
  </si>
  <si>
    <t>61080201301101038</t>
  </si>
  <si>
    <t>61080201301101053</t>
  </si>
  <si>
    <t>61080201301101056</t>
  </si>
  <si>
    <t>段宪法</t>
  </si>
  <si>
    <t>61080201301101129</t>
  </si>
  <si>
    <t>刘海清</t>
  </si>
  <si>
    <t>61080201301101074</t>
  </si>
  <si>
    <t>61080201301101015</t>
  </si>
  <si>
    <t>61080201301101066</t>
  </si>
  <si>
    <t>段明法</t>
  </si>
  <si>
    <t>61080201301101009</t>
  </si>
  <si>
    <t>张玉东</t>
  </si>
  <si>
    <t>61080201301101062</t>
  </si>
  <si>
    <t>张浪平</t>
  </si>
  <si>
    <t>61080201301101116</t>
  </si>
  <si>
    <t>王关清</t>
  </si>
  <si>
    <t>61080201301101107</t>
  </si>
  <si>
    <t>任如林</t>
  </si>
  <si>
    <t>61080201301101037</t>
  </si>
  <si>
    <t>刘曰国</t>
  </si>
  <si>
    <t>61080201301101064</t>
  </si>
  <si>
    <t>61080201301101106</t>
  </si>
  <si>
    <t>61080201301101048</t>
  </si>
  <si>
    <t>张彦战</t>
  </si>
  <si>
    <t>61080201301101134</t>
  </si>
  <si>
    <t>61080201301101104</t>
  </si>
  <si>
    <t>刘海云</t>
  </si>
  <si>
    <t>61080201301101118</t>
  </si>
  <si>
    <t>张爱兵</t>
  </si>
  <si>
    <t>61080201301101125</t>
  </si>
  <si>
    <t>张学鹏</t>
  </si>
  <si>
    <t>61080201301101139</t>
  </si>
  <si>
    <t>61080201301101122</t>
  </si>
  <si>
    <t>张学金</t>
  </si>
  <si>
    <t>61080201301101063</t>
  </si>
  <si>
    <t>刘彦强</t>
  </si>
  <si>
    <t>61080201301101047</t>
  </si>
  <si>
    <t>张学峰</t>
  </si>
  <si>
    <t>61080201301101070</t>
  </si>
  <si>
    <t>61080201301101123</t>
  </si>
  <si>
    <t>张学银</t>
  </si>
  <si>
    <t>61080201301101117</t>
  </si>
  <si>
    <t>61080201301101110</t>
  </si>
  <si>
    <t>刘世福</t>
  </si>
  <si>
    <t>61080201301101105</t>
  </si>
  <si>
    <t>张涛波</t>
  </si>
  <si>
    <t>61080201301101127</t>
  </si>
  <si>
    <t>张学军</t>
  </si>
  <si>
    <t>61080201301101137</t>
  </si>
  <si>
    <t>张瑞瑞</t>
  </si>
  <si>
    <t>61080201301101115</t>
  </si>
  <si>
    <t>61080201301101082</t>
  </si>
  <si>
    <t>周娟</t>
  </si>
  <si>
    <t>61080201301101140</t>
  </si>
  <si>
    <t>61080201301101112</t>
  </si>
  <si>
    <t>石小云</t>
  </si>
  <si>
    <t>61080201301101065</t>
  </si>
  <si>
    <t>61080201301101077</t>
  </si>
  <si>
    <t>61080201301101142</t>
  </si>
  <si>
    <t>王生飞</t>
  </si>
  <si>
    <t>61080201301101120</t>
  </si>
  <si>
    <t>61080201301101121</t>
  </si>
  <si>
    <t>张学武</t>
  </si>
  <si>
    <t>61080201301101119</t>
  </si>
  <si>
    <t>张武军</t>
  </si>
  <si>
    <t>61080201301101130</t>
  </si>
  <si>
    <t>61080201301101124</t>
  </si>
  <si>
    <t>张学伟</t>
  </si>
  <si>
    <t>61080201301101080</t>
  </si>
  <si>
    <t>刘志文</t>
  </si>
  <si>
    <t>61080201301101143</t>
  </si>
  <si>
    <t>61080201301101109</t>
  </si>
  <si>
    <t>张库存</t>
  </si>
  <si>
    <t>61080201301101039</t>
  </si>
  <si>
    <t>刘德清</t>
  </si>
  <si>
    <t>61080201301101079</t>
  </si>
  <si>
    <t>刘聪</t>
  </si>
  <si>
    <t>61080201300601201</t>
  </si>
  <si>
    <t>白桂龙</t>
  </si>
  <si>
    <t>店坊村</t>
  </si>
  <si>
    <t>61080201300601259</t>
  </si>
  <si>
    <t>61080201300601027</t>
  </si>
  <si>
    <t>刘海雄</t>
  </si>
  <si>
    <t>61080201300601150</t>
  </si>
  <si>
    <t>段世如</t>
  </si>
  <si>
    <t>61080201300601008</t>
  </si>
  <si>
    <t>杨世相</t>
  </si>
  <si>
    <t>61080201300601018</t>
  </si>
  <si>
    <t>武刘女</t>
  </si>
  <si>
    <t>61080201300601053</t>
  </si>
  <si>
    <t>白凤其</t>
  </si>
  <si>
    <t>61080201300601019</t>
  </si>
  <si>
    <t>段世礼</t>
  </si>
  <si>
    <t>61080201300601167</t>
  </si>
  <si>
    <t>杜翠琴</t>
  </si>
  <si>
    <t>61080201300601068</t>
  </si>
  <si>
    <t>61080201300601041</t>
  </si>
  <si>
    <t>段世存</t>
  </si>
  <si>
    <t>61080201300601051</t>
  </si>
  <si>
    <t>段世治</t>
  </si>
  <si>
    <t>61080201300601016</t>
  </si>
  <si>
    <t>杨元明</t>
  </si>
  <si>
    <t>61080201300601236</t>
  </si>
  <si>
    <t>杨世爱</t>
  </si>
  <si>
    <t>61080201300601002</t>
  </si>
  <si>
    <t>杨世仲</t>
  </si>
  <si>
    <t>61080201300601077</t>
  </si>
  <si>
    <t>杨元满</t>
  </si>
  <si>
    <t>61080201300601009</t>
  </si>
  <si>
    <t>杨元德</t>
  </si>
  <si>
    <t>61080201300601088</t>
  </si>
  <si>
    <t>毛士俊</t>
  </si>
  <si>
    <t>61080201300601215</t>
  </si>
  <si>
    <t>张子兰</t>
  </si>
  <si>
    <t>61080201300601010</t>
  </si>
  <si>
    <t>杨元忠</t>
  </si>
  <si>
    <t>61080201300601050</t>
  </si>
  <si>
    <t>段世甫</t>
  </si>
  <si>
    <t>61080201300601229</t>
  </si>
  <si>
    <t>董拖小</t>
  </si>
  <si>
    <t>61080201300601039</t>
  </si>
  <si>
    <t>段世贵</t>
  </si>
  <si>
    <t>61080201300601066</t>
  </si>
  <si>
    <t>白秀兰</t>
  </si>
  <si>
    <t>61080201300601252</t>
  </si>
  <si>
    <t>张改芳</t>
  </si>
  <si>
    <t>61080201300601112</t>
  </si>
  <si>
    <t>毛永利</t>
  </si>
  <si>
    <t>61080201300601082</t>
  </si>
  <si>
    <t>毛守栋</t>
  </si>
  <si>
    <t>61080201300601103</t>
  </si>
  <si>
    <t>毛守相</t>
  </si>
  <si>
    <t>61080201300601033</t>
  </si>
  <si>
    <t>段世爱</t>
  </si>
  <si>
    <t>61080201300601024</t>
  </si>
  <si>
    <t>刘登央</t>
  </si>
  <si>
    <t>61080201300601175</t>
  </si>
  <si>
    <t>段玉福</t>
  </si>
  <si>
    <t>61080201300601264</t>
  </si>
  <si>
    <t>段双全</t>
  </si>
  <si>
    <t>61080201300601063</t>
  </si>
  <si>
    <t>段云清</t>
  </si>
  <si>
    <t>61080201300601192</t>
  </si>
  <si>
    <t>刘海忠</t>
  </si>
  <si>
    <t>61080201300601029</t>
  </si>
  <si>
    <t>杨世彦</t>
  </si>
  <si>
    <t>61080201300601152</t>
  </si>
  <si>
    <t>杨世功</t>
  </si>
  <si>
    <t>61080201300601011</t>
  </si>
  <si>
    <t>杨元江</t>
  </si>
  <si>
    <t>61080201300601084</t>
  </si>
  <si>
    <t>毛守权</t>
  </si>
  <si>
    <t>61080201300601034</t>
  </si>
  <si>
    <t>段世银</t>
  </si>
  <si>
    <t>61080201300601080</t>
  </si>
  <si>
    <t>杨元贵</t>
  </si>
  <si>
    <t>61080201300601045</t>
  </si>
  <si>
    <t>段世买</t>
  </si>
  <si>
    <t>61080201300601036</t>
  </si>
  <si>
    <t>61080201300601106</t>
  </si>
  <si>
    <t>毛永忠</t>
  </si>
  <si>
    <t>61080201300601095</t>
  </si>
  <si>
    <t>毛永军</t>
  </si>
  <si>
    <t>61080201300601109</t>
  </si>
  <si>
    <t>毛永付</t>
  </si>
  <si>
    <t>61080201300601299</t>
  </si>
  <si>
    <t>赵连英</t>
  </si>
  <si>
    <t>61080201300601247</t>
  </si>
  <si>
    <t>段世富</t>
  </si>
  <si>
    <t>61080201300601102</t>
  </si>
  <si>
    <t>毛守彬</t>
  </si>
  <si>
    <t>61080201300601007</t>
  </si>
  <si>
    <t>段玉来</t>
  </si>
  <si>
    <t>61080201300601013</t>
  </si>
  <si>
    <t>杨元成</t>
  </si>
  <si>
    <t>61080201300601288</t>
  </si>
  <si>
    <t>段世开</t>
  </si>
  <si>
    <t>61080201300601072</t>
  </si>
  <si>
    <t>61080201300601153</t>
  </si>
  <si>
    <t>程树林</t>
  </si>
  <si>
    <t>61080201300601069</t>
  </si>
  <si>
    <t>段云喜</t>
  </si>
  <si>
    <t>61080201300601091</t>
  </si>
  <si>
    <t>毛士爱</t>
  </si>
  <si>
    <t>61080201300601056</t>
  </si>
  <si>
    <t>白德保</t>
  </si>
  <si>
    <t>61080201300601086</t>
  </si>
  <si>
    <t>毛永发</t>
  </si>
  <si>
    <t>61080201300601049</t>
  </si>
  <si>
    <t>段云爱</t>
  </si>
  <si>
    <t>61080201300601303</t>
  </si>
  <si>
    <t>张连小</t>
  </si>
  <si>
    <t>61080201300601048</t>
  </si>
  <si>
    <t>段世成</t>
  </si>
  <si>
    <t>61080201300601213</t>
  </si>
  <si>
    <t>米付花</t>
  </si>
  <si>
    <t>61080201300601291</t>
  </si>
  <si>
    <t>61080201300601090</t>
  </si>
  <si>
    <t>毛士江</t>
  </si>
  <si>
    <t>61080201300601092</t>
  </si>
  <si>
    <t>毛守付</t>
  </si>
  <si>
    <t>61080201300601081</t>
  </si>
  <si>
    <t>杨世存</t>
  </si>
  <si>
    <t>61080201300601038</t>
  </si>
  <si>
    <t>白凤清</t>
  </si>
  <si>
    <t>61080201300601162</t>
  </si>
  <si>
    <t>苏怀英</t>
  </si>
  <si>
    <t>61080201300601294</t>
  </si>
  <si>
    <t>米换莲</t>
  </si>
  <si>
    <t>61080201300601071</t>
  </si>
  <si>
    <t>段云南</t>
  </si>
  <si>
    <t>61080201300601257</t>
  </si>
  <si>
    <t>61080201300601110</t>
  </si>
  <si>
    <t>段兰当</t>
  </si>
  <si>
    <t>61080201300601263</t>
  </si>
  <si>
    <t>杨玉明</t>
  </si>
  <si>
    <t>61080201300601062</t>
  </si>
  <si>
    <t>白根珍</t>
  </si>
  <si>
    <t>61080201300601044</t>
  </si>
  <si>
    <t>段春生</t>
  </si>
  <si>
    <t>61080201300601059</t>
  </si>
  <si>
    <t>段来兵</t>
  </si>
  <si>
    <t>61080201300601087</t>
  </si>
  <si>
    <t>毛士海</t>
  </si>
  <si>
    <t>61080201300601276</t>
  </si>
  <si>
    <t>李凤琴</t>
  </si>
  <si>
    <t>61080201300601099</t>
  </si>
  <si>
    <t>毛永雄</t>
  </si>
  <si>
    <t>61080201300601064</t>
  </si>
  <si>
    <t>段随堂</t>
  </si>
  <si>
    <t>61080201300601037</t>
  </si>
  <si>
    <t>61080201300601302</t>
  </si>
  <si>
    <t>刘登成</t>
  </si>
  <si>
    <t>61080201300601098</t>
  </si>
  <si>
    <t>毛守旺</t>
  </si>
  <si>
    <t>61080201300601006</t>
  </si>
  <si>
    <t>杨开明</t>
  </si>
  <si>
    <t>61080201300601026</t>
  </si>
  <si>
    <t>段玉治</t>
  </si>
  <si>
    <t>61080201300601079</t>
  </si>
  <si>
    <t>杨世有</t>
  </si>
  <si>
    <t>61080201300601020</t>
  </si>
  <si>
    <t>61080201300601298</t>
  </si>
  <si>
    <t>刘艳丽</t>
  </si>
  <si>
    <t>61080201300601093</t>
  </si>
  <si>
    <t>毛招弟</t>
  </si>
  <si>
    <t>61080201300601005</t>
  </si>
  <si>
    <t>段玉旺</t>
  </si>
  <si>
    <t>61080201300601058</t>
  </si>
  <si>
    <t>段云来</t>
  </si>
  <si>
    <t>61080201300601004</t>
  </si>
  <si>
    <t>杨开英</t>
  </si>
  <si>
    <t>61080201300601097</t>
  </si>
  <si>
    <t>毛相生</t>
  </si>
  <si>
    <t>61080201300601075</t>
  </si>
  <si>
    <t>61080201300601265</t>
  </si>
  <si>
    <t>段怀兵</t>
  </si>
  <si>
    <t>61080201300601147</t>
  </si>
  <si>
    <t>段云福</t>
  </si>
  <si>
    <t>61080201300601164</t>
  </si>
  <si>
    <t>毛守雄</t>
  </si>
  <si>
    <t>61080201300601030</t>
  </si>
  <si>
    <t>刘国明</t>
  </si>
  <si>
    <t>61080201300601160</t>
  </si>
  <si>
    <t>段贵祥</t>
  </si>
  <si>
    <t>61080201300601078</t>
  </si>
  <si>
    <t>杨世雄</t>
  </si>
  <si>
    <t>61080201300601166</t>
  </si>
  <si>
    <t>毛金虎</t>
  </si>
  <si>
    <t>61080201300601052</t>
  </si>
  <si>
    <t>白根祥</t>
  </si>
  <si>
    <t>61080201300601199</t>
  </si>
  <si>
    <t>段云军</t>
  </si>
  <si>
    <t>61080201300601043</t>
  </si>
  <si>
    <t>段东生</t>
  </si>
  <si>
    <t>61080201300601096</t>
  </si>
  <si>
    <t>毛永生</t>
  </si>
  <si>
    <t>61080201300601148</t>
  </si>
  <si>
    <t>段云堂</t>
  </si>
  <si>
    <t>61080201300601025</t>
  </si>
  <si>
    <t>李爱霞</t>
  </si>
  <si>
    <t>61080201300601111</t>
  </si>
  <si>
    <t>杨根祥</t>
  </si>
  <si>
    <t>61080201300601324</t>
  </si>
  <si>
    <t>李玉朵</t>
  </si>
  <si>
    <t>61080201300601085</t>
  </si>
  <si>
    <t>毛候英</t>
  </si>
  <si>
    <t>61080201300601151</t>
  </si>
  <si>
    <t>杨连堂</t>
  </si>
  <si>
    <t>61080201300601312</t>
  </si>
  <si>
    <t>杨海有</t>
  </si>
  <si>
    <t>61080201300601157</t>
  </si>
  <si>
    <t>段俊堂</t>
  </si>
  <si>
    <t>61080201300601261</t>
  </si>
  <si>
    <t>61080201300601057</t>
  </si>
  <si>
    <t>段云金</t>
  </si>
  <si>
    <t>61080201300601040</t>
  </si>
  <si>
    <t>61080201300601083</t>
  </si>
  <si>
    <t>毛建强</t>
  </si>
  <si>
    <t>61080201300601296</t>
  </si>
  <si>
    <t>段荣飞</t>
  </si>
  <si>
    <t>61080201300601105</t>
  </si>
  <si>
    <t>毛永清</t>
  </si>
  <si>
    <t>61080201300601156</t>
  </si>
  <si>
    <t>61080201300601185</t>
  </si>
  <si>
    <t>毛招虎</t>
  </si>
  <si>
    <t>61080201300601060</t>
  </si>
  <si>
    <t>段云利</t>
  </si>
  <si>
    <t>61080201300601198</t>
  </si>
  <si>
    <t>白根成</t>
  </si>
  <si>
    <t>61080201300601067</t>
  </si>
  <si>
    <t>段云平</t>
  </si>
  <si>
    <t>61080201300601073</t>
  </si>
  <si>
    <t>苏喜存</t>
  </si>
  <si>
    <t>61080201300601220</t>
  </si>
  <si>
    <t>61080201300601076</t>
  </si>
  <si>
    <t>杨有祥</t>
  </si>
  <si>
    <t>61080201300601104</t>
  </si>
  <si>
    <t>61080201300601161</t>
  </si>
  <si>
    <t>段虎祥</t>
  </si>
  <si>
    <t>61080201300601307</t>
  </si>
  <si>
    <t>杨亮明</t>
  </si>
  <si>
    <t>61080201300601108</t>
  </si>
  <si>
    <t>毛东娃</t>
  </si>
  <si>
    <t>61080201300601297</t>
  </si>
  <si>
    <t>段艳喜</t>
  </si>
  <si>
    <t>61080201300601301</t>
  </si>
  <si>
    <t>段付连</t>
  </si>
  <si>
    <t>61080201300601207</t>
  </si>
  <si>
    <t>刘国保</t>
  </si>
  <si>
    <t>61080201300601163</t>
  </si>
  <si>
    <t>毛增荣</t>
  </si>
  <si>
    <t>61080201300601190</t>
  </si>
  <si>
    <t>刘天才</t>
  </si>
  <si>
    <t>61080201300601197</t>
  </si>
  <si>
    <t>刘来才</t>
  </si>
  <si>
    <t>61080201300601319</t>
  </si>
  <si>
    <t>杨开飞</t>
  </si>
  <si>
    <t>61080201300601107</t>
  </si>
  <si>
    <t>毛建飞</t>
  </si>
  <si>
    <t>61080201300601094</t>
  </si>
  <si>
    <t>毛守红</t>
  </si>
  <si>
    <t>61080201300601158</t>
  </si>
  <si>
    <t>61080201300601047</t>
  </si>
  <si>
    <t>段世权</t>
  </si>
  <si>
    <t>61080201300601054</t>
  </si>
  <si>
    <t>段连祥</t>
  </si>
  <si>
    <t>61080201300601253</t>
  </si>
  <si>
    <t>61080201300601330</t>
  </si>
  <si>
    <t>毛永林</t>
  </si>
  <si>
    <t>61080201300601255</t>
  </si>
  <si>
    <t>杨利明</t>
  </si>
  <si>
    <t>61080201300601195</t>
  </si>
  <si>
    <t>61080201300601260</t>
  </si>
  <si>
    <t>杨虎明</t>
  </si>
  <si>
    <t>61080201300601055</t>
  </si>
  <si>
    <t>段东祥</t>
  </si>
  <si>
    <t>61080201300601317</t>
  </si>
  <si>
    <t>61080201300601222</t>
  </si>
  <si>
    <t>段忠伟</t>
  </si>
  <si>
    <t>61080201300601271</t>
  </si>
  <si>
    <t>杨付存</t>
  </si>
  <si>
    <t>61080201300601313</t>
  </si>
  <si>
    <t>杨君明</t>
  </si>
  <si>
    <t>61080201300601196</t>
  </si>
  <si>
    <t>61080201300601200</t>
  </si>
  <si>
    <t>段云兰</t>
  </si>
  <si>
    <t>61080201300601316</t>
  </si>
  <si>
    <t>杨爱平</t>
  </si>
  <si>
    <t>61080201300601061</t>
  </si>
  <si>
    <t>毛建虎</t>
  </si>
  <si>
    <t>61080201300601287</t>
  </si>
  <si>
    <t>段晓飞</t>
  </si>
  <si>
    <t>61080201300601309</t>
  </si>
  <si>
    <t>刘国才</t>
  </si>
  <si>
    <t>61080201300601318</t>
  </si>
  <si>
    <t>杨开祥</t>
  </si>
  <si>
    <t>61080201300601332</t>
  </si>
  <si>
    <t>毛建红</t>
  </si>
  <si>
    <t>61080201300601310</t>
  </si>
  <si>
    <t>刘国虎</t>
  </si>
  <si>
    <t>61080201300601181</t>
  </si>
  <si>
    <t>段小健</t>
  </si>
  <si>
    <t>61080201300601275</t>
  </si>
  <si>
    <t>杨随祥</t>
  </si>
  <si>
    <t>61080201300601341</t>
  </si>
  <si>
    <t>毛永成</t>
  </si>
  <si>
    <t>61080201300601241</t>
  </si>
  <si>
    <t>毛建成</t>
  </si>
  <si>
    <t>61080201300601336</t>
  </si>
  <si>
    <t>杨成桃</t>
  </si>
  <si>
    <t>61080201300601337</t>
  </si>
  <si>
    <t>毛治飞</t>
  </si>
  <si>
    <t>61080201300601193</t>
  </si>
  <si>
    <t>段云林</t>
  </si>
  <si>
    <t>61080201300601340</t>
  </si>
  <si>
    <t>毛虎虎</t>
  </si>
  <si>
    <t>61080201300601325</t>
  </si>
  <si>
    <t>61080201300601311</t>
  </si>
  <si>
    <t>刘国发</t>
  </si>
  <si>
    <t>61080201300601269</t>
  </si>
  <si>
    <t>白继飞</t>
  </si>
  <si>
    <t>61080201300601308</t>
  </si>
  <si>
    <t>刘国伟</t>
  </si>
  <si>
    <t>61080201300601149</t>
  </si>
  <si>
    <t>白应军</t>
  </si>
  <si>
    <t>61080201300601334</t>
  </si>
  <si>
    <t>杨开成</t>
  </si>
  <si>
    <t>61080201300601202</t>
  </si>
  <si>
    <t>61080201300601306</t>
  </si>
  <si>
    <t>61080201300601240</t>
  </si>
  <si>
    <t>61080201300601331</t>
  </si>
  <si>
    <t>毛建林</t>
  </si>
  <si>
    <t>61080201300601184</t>
  </si>
  <si>
    <t>段虎军</t>
  </si>
  <si>
    <t>61080201300601338</t>
  </si>
  <si>
    <t>毛治军</t>
  </si>
  <si>
    <t>61080201300601327</t>
  </si>
  <si>
    <t>61080201300601300</t>
  </si>
  <si>
    <t>杨保飞</t>
  </si>
  <si>
    <t>61080201300601270</t>
  </si>
  <si>
    <t>段二林</t>
  </si>
  <si>
    <t>61080201300601188</t>
  </si>
  <si>
    <t>毛金飞</t>
  </si>
  <si>
    <t>61080201300601335</t>
  </si>
  <si>
    <t>杨开兵</t>
  </si>
  <si>
    <t>61080201300601187</t>
  </si>
  <si>
    <t>毛彦军</t>
  </si>
  <si>
    <t>61080201300601305</t>
  </si>
  <si>
    <t>刘普阳</t>
  </si>
  <si>
    <t>61080201300601242</t>
  </si>
  <si>
    <t>杨海利</t>
  </si>
  <si>
    <t>61080201300601321</t>
  </si>
  <si>
    <t>段荣伟</t>
  </si>
  <si>
    <t>61080201300601268</t>
  </si>
  <si>
    <t>61080201300601326</t>
  </si>
  <si>
    <t>苏双荣</t>
  </si>
  <si>
    <t>61080201300601328</t>
  </si>
  <si>
    <t>苏对荣</t>
  </si>
  <si>
    <t>61080201300601212</t>
  </si>
  <si>
    <t>段虎雄</t>
  </si>
  <si>
    <t>61080201300601012</t>
  </si>
  <si>
    <t>段清春</t>
  </si>
  <si>
    <t>61080201300601333</t>
  </si>
  <si>
    <t>杨开喜</t>
  </si>
  <si>
    <t>61080201300601314</t>
  </si>
  <si>
    <t>杨成成</t>
  </si>
  <si>
    <t>61080201300601243</t>
  </si>
  <si>
    <t>61080201300601329</t>
  </si>
  <si>
    <t>段利平</t>
  </si>
  <si>
    <t>61080201300601256</t>
  </si>
  <si>
    <t>程成</t>
  </si>
  <si>
    <t>61080201300601304</t>
  </si>
  <si>
    <t>刘雄文</t>
  </si>
  <si>
    <t>61080201300601322</t>
  </si>
  <si>
    <t>段世飞</t>
  </si>
  <si>
    <t>61080201300601266</t>
  </si>
  <si>
    <t>段二平</t>
  </si>
  <si>
    <t>61080201300601286</t>
  </si>
  <si>
    <t>段二雷</t>
  </si>
  <si>
    <t>61080201300601323</t>
  </si>
  <si>
    <t>段玉鹏</t>
  </si>
  <si>
    <t>61080201300601315</t>
  </si>
  <si>
    <t>段瑞瑞</t>
  </si>
  <si>
    <t>61080201300601023</t>
  </si>
  <si>
    <t>刘登生</t>
  </si>
  <si>
    <t>61080201300601031</t>
  </si>
  <si>
    <t>61080201300601165</t>
  </si>
  <si>
    <t>毛金良</t>
  </si>
  <si>
    <t>61080201300601262</t>
  </si>
  <si>
    <t>61080201302401359</t>
  </si>
  <si>
    <t>唐天茹</t>
  </si>
  <si>
    <t>东河村</t>
  </si>
  <si>
    <t>61080201302401384</t>
  </si>
  <si>
    <t>刘开发</t>
  </si>
  <si>
    <t>61080201302401334</t>
  </si>
  <si>
    <t>李树梅</t>
  </si>
  <si>
    <t>61080201302401064</t>
  </si>
  <si>
    <t>磨锦瑞</t>
  </si>
  <si>
    <t>61080201302401322</t>
  </si>
  <si>
    <t>蒋飞</t>
  </si>
  <si>
    <t>61080201302401184</t>
  </si>
  <si>
    <t>王虎仁</t>
  </si>
  <si>
    <t>61080201302401095</t>
  </si>
  <si>
    <t>张双存</t>
  </si>
  <si>
    <t>61080201302401186</t>
  </si>
  <si>
    <t>武拖小</t>
  </si>
  <si>
    <t>61080201302401040</t>
  </si>
  <si>
    <t>谢世高</t>
  </si>
  <si>
    <t>61080201302401101</t>
  </si>
  <si>
    <t>刘厚旺</t>
  </si>
  <si>
    <t>61080201302401031</t>
  </si>
  <si>
    <t>谢世俊</t>
  </si>
  <si>
    <t>61080201302401134</t>
  </si>
  <si>
    <t>谢世国</t>
  </si>
  <si>
    <t>61080201302401112</t>
  </si>
  <si>
    <t>磨毛女</t>
  </si>
  <si>
    <t>61080201302401047</t>
  </si>
  <si>
    <t>刘后林</t>
  </si>
  <si>
    <t>61080201302401055</t>
  </si>
  <si>
    <t>纪占高</t>
  </si>
  <si>
    <t>61080201302401098</t>
  </si>
  <si>
    <t>陈海成</t>
  </si>
  <si>
    <t>61080201302401225</t>
  </si>
  <si>
    <t>纪占法</t>
  </si>
  <si>
    <t>61080201302401084</t>
  </si>
  <si>
    <t>张候存</t>
  </si>
  <si>
    <t>61080201302401049</t>
  </si>
  <si>
    <t>刘厚山</t>
  </si>
  <si>
    <t>61080201302401224</t>
  </si>
  <si>
    <t>纪召财</t>
  </si>
  <si>
    <t>61080201302401216</t>
  </si>
  <si>
    <t>纪占福</t>
  </si>
  <si>
    <t>61080201302401153</t>
  </si>
  <si>
    <t>纪来运</t>
  </si>
  <si>
    <t>61080201302401032</t>
  </si>
  <si>
    <t>谢世华</t>
  </si>
  <si>
    <t>61080201302401279</t>
  </si>
  <si>
    <t>米玉连</t>
  </si>
  <si>
    <t>61080201302401085</t>
  </si>
  <si>
    <t>61080201302401038</t>
  </si>
  <si>
    <t>谢俊生</t>
  </si>
  <si>
    <t>61080201302401039</t>
  </si>
  <si>
    <t>王佼兰</t>
  </si>
  <si>
    <t>61080201302401305</t>
  </si>
  <si>
    <t>61080201302401340</t>
  </si>
  <si>
    <t>磨贵生</t>
  </si>
  <si>
    <t>61080201302401096</t>
  </si>
  <si>
    <t>张彦雄</t>
  </si>
  <si>
    <t>61080201302401352</t>
  </si>
  <si>
    <t>磨满兴</t>
  </si>
  <si>
    <t>61080201302401211</t>
  </si>
  <si>
    <t>纪爱方</t>
  </si>
  <si>
    <t>61080201302401115</t>
  </si>
  <si>
    <t>张狗胜</t>
  </si>
  <si>
    <t>61080201302401094</t>
  </si>
  <si>
    <t>61080201302401023</t>
  </si>
  <si>
    <t>张英小</t>
  </si>
  <si>
    <t>61080201302401027</t>
  </si>
  <si>
    <t>谢连生</t>
  </si>
  <si>
    <t>61080201302401026</t>
  </si>
  <si>
    <t>庄春战</t>
  </si>
  <si>
    <t>61080201302401127</t>
  </si>
  <si>
    <t>谢玉连</t>
  </si>
  <si>
    <t>61080201302401005</t>
  </si>
  <si>
    <t>曹巨宝</t>
  </si>
  <si>
    <t>61080201302401028</t>
  </si>
  <si>
    <t>白花英</t>
  </si>
  <si>
    <t>61080201302401194</t>
  </si>
  <si>
    <t>薛对对</t>
  </si>
  <si>
    <t>61080201302401116</t>
  </si>
  <si>
    <t>赵满山</t>
  </si>
  <si>
    <t>61080201302401045</t>
  </si>
  <si>
    <t>谢世爱</t>
  </si>
  <si>
    <t>61080201302401109</t>
  </si>
  <si>
    <t>61080201302401106</t>
  </si>
  <si>
    <t>王双全</t>
  </si>
  <si>
    <t>61080201302401024</t>
  </si>
  <si>
    <t>庄爱东</t>
  </si>
  <si>
    <t>61080201302401110</t>
  </si>
  <si>
    <t>张三小</t>
  </si>
  <si>
    <t>61080201302401337</t>
  </si>
  <si>
    <t>61080201302401065</t>
  </si>
  <si>
    <t>纪占军</t>
  </si>
  <si>
    <t>61080201302401046</t>
  </si>
  <si>
    <t>纪占忠</t>
  </si>
  <si>
    <t>61080201302401033</t>
  </si>
  <si>
    <t>谢连祥</t>
  </si>
  <si>
    <t>61080201302401030</t>
  </si>
  <si>
    <t>谢狗娃</t>
  </si>
  <si>
    <t>61080201302401114</t>
  </si>
  <si>
    <t>张生义</t>
  </si>
  <si>
    <t>61080201302401368</t>
  </si>
  <si>
    <t>郝玉华</t>
  </si>
  <si>
    <t>61080201302401122</t>
  </si>
  <si>
    <t>张换胜</t>
  </si>
  <si>
    <t>61080201302401277</t>
  </si>
  <si>
    <t>刘春娥</t>
  </si>
  <si>
    <t>61080201302401006</t>
  </si>
  <si>
    <t>曹文战</t>
  </si>
  <si>
    <t>61080201302401088</t>
  </si>
  <si>
    <t>61080201302401103</t>
  </si>
  <si>
    <t>61080201302401100</t>
  </si>
  <si>
    <t>刘开雄</t>
  </si>
  <si>
    <t>61080201302401082</t>
  </si>
  <si>
    <t>任买清</t>
  </si>
  <si>
    <t>61080201302401025</t>
  </si>
  <si>
    <t>庄世贵</t>
  </si>
  <si>
    <t>61080201302401092</t>
  </si>
  <si>
    <t>陈社平</t>
  </si>
  <si>
    <t>61080201302401037</t>
  </si>
  <si>
    <t>谢候娃</t>
  </si>
  <si>
    <t>61080201302401099</t>
  </si>
  <si>
    <t>张三清</t>
  </si>
  <si>
    <t>61080201302401271</t>
  </si>
  <si>
    <t>张换芳</t>
  </si>
  <si>
    <t>61080201302401213</t>
  </si>
  <si>
    <t>61080201302401069</t>
  </si>
  <si>
    <t>纪文祥</t>
  </si>
  <si>
    <t>61080201302401097</t>
  </si>
  <si>
    <t>陈社祥</t>
  </si>
  <si>
    <t>61080201302401056</t>
  </si>
  <si>
    <t>纪尚才</t>
  </si>
  <si>
    <t>61080201302401043</t>
  </si>
  <si>
    <t>谢侯连</t>
  </si>
  <si>
    <t>61080201302401258</t>
  </si>
  <si>
    <t>庄照祥</t>
  </si>
  <si>
    <t>61080201302401078</t>
  </si>
  <si>
    <t>纪换祥</t>
  </si>
  <si>
    <t>61080201302401016</t>
  </si>
  <si>
    <t>王巧玲</t>
  </si>
  <si>
    <t>61080201302401091</t>
  </si>
  <si>
    <t>陈锁祥</t>
  </si>
  <si>
    <t>61080201302401303</t>
  </si>
  <si>
    <t>刘开斌</t>
  </si>
  <si>
    <t>61080201302401298</t>
  </si>
  <si>
    <t>61080201302401124</t>
  </si>
  <si>
    <t>谢玉平</t>
  </si>
  <si>
    <t>61080201302401234</t>
  </si>
  <si>
    <t>庄生堂</t>
  </si>
  <si>
    <t>61080201302401323</t>
  </si>
  <si>
    <t>李婧</t>
  </si>
  <si>
    <t>61080201302401266</t>
  </si>
  <si>
    <t>庄世堂</t>
  </si>
  <si>
    <t>61080201302401238</t>
  </si>
  <si>
    <t>庄银虎</t>
  </si>
  <si>
    <t>61080201302401381</t>
  </si>
  <si>
    <t>61080201302401356</t>
  </si>
  <si>
    <t>61080201302401089</t>
  </si>
  <si>
    <t>61080201302401358</t>
  </si>
  <si>
    <t>朱凤芹</t>
  </si>
  <si>
    <t>61080201302401029</t>
  </si>
  <si>
    <t>王候强</t>
  </si>
  <si>
    <t>61080201302401252</t>
  </si>
  <si>
    <t>纪尚成</t>
  </si>
  <si>
    <t>61080201302401086</t>
  </si>
  <si>
    <t>张彦忠</t>
  </si>
  <si>
    <t>61080201302401178</t>
  </si>
  <si>
    <t>赵子秀</t>
  </si>
  <si>
    <t>61080201302401071</t>
  </si>
  <si>
    <t>纪林飞</t>
  </si>
  <si>
    <t>61080201302401008</t>
  </si>
  <si>
    <t>庄飞强</t>
  </si>
  <si>
    <t>61080201302401117</t>
  </si>
  <si>
    <t>张彦和</t>
  </si>
  <si>
    <t>61080201302401036</t>
  </si>
  <si>
    <t>谢连堂</t>
  </si>
  <si>
    <t>61080201302401145</t>
  </si>
  <si>
    <t>庄对祥</t>
  </si>
  <si>
    <t>61080201302401262</t>
  </si>
  <si>
    <t>庄拴狗</t>
  </si>
  <si>
    <t>61080201302401261</t>
  </si>
  <si>
    <t>曹振世</t>
  </si>
  <si>
    <t>61080201302401087</t>
  </si>
  <si>
    <t>61080201302401059</t>
  </si>
  <si>
    <t>纪志开</t>
  </si>
  <si>
    <t>61080201302401273</t>
  </si>
  <si>
    <t>庄世高</t>
  </si>
  <si>
    <t>61080201302401118</t>
  </si>
  <si>
    <t>61080201302401292</t>
  </si>
  <si>
    <t>陈平强</t>
  </si>
  <si>
    <t>61080201302401150</t>
  </si>
  <si>
    <t>陈凤奎</t>
  </si>
  <si>
    <t>61080201302401380</t>
  </si>
  <si>
    <t>曹振侠</t>
  </si>
  <si>
    <t>61080201302401336</t>
  </si>
  <si>
    <t>谢候平</t>
  </si>
  <si>
    <t>61080201302401235</t>
  </si>
  <si>
    <t>庄生兵</t>
  </si>
  <si>
    <t>61080201302401369</t>
  </si>
  <si>
    <t>曹在强</t>
  </si>
  <si>
    <t>61080201302401060</t>
  </si>
  <si>
    <t>曹树强</t>
  </si>
  <si>
    <t>61080201302401068</t>
  </si>
  <si>
    <t>纪东祥</t>
  </si>
  <si>
    <t>61080201302401338</t>
  </si>
  <si>
    <t>磨占华</t>
  </si>
  <si>
    <t>61080201302401136</t>
  </si>
  <si>
    <t>张彦生</t>
  </si>
  <si>
    <t>61080201302401203</t>
  </si>
  <si>
    <t>庄生文</t>
  </si>
  <si>
    <t>61080201302401300</t>
  </si>
  <si>
    <t>61080201302401325</t>
  </si>
  <si>
    <t>曹光卫</t>
  </si>
  <si>
    <t>61080201302401317</t>
  </si>
  <si>
    <t>曹对三</t>
  </si>
  <si>
    <t>61080201302401315</t>
  </si>
  <si>
    <t>磨占平</t>
  </si>
  <si>
    <t>61080201302401198</t>
  </si>
  <si>
    <t>方利芳</t>
  </si>
  <si>
    <t>61080201302401228</t>
  </si>
  <si>
    <t>张云云</t>
  </si>
  <si>
    <t>61080201302401397</t>
  </si>
  <si>
    <t>磨占军</t>
  </si>
  <si>
    <t>61080201302401297</t>
  </si>
  <si>
    <t>王拴虎</t>
  </si>
  <si>
    <t>61080201302401301</t>
  </si>
  <si>
    <t>61080201302401146</t>
  </si>
  <si>
    <t>王赵祥</t>
  </si>
  <si>
    <t>61080201302401019</t>
  </si>
  <si>
    <t>庄生雄</t>
  </si>
  <si>
    <t>61080201302401316</t>
  </si>
  <si>
    <t>思英英</t>
  </si>
  <si>
    <t>61080201302401321</t>
  </si>
  <si>
    <t>任辽艳</t>
  </si>
  <si>
    <t>61080201302401011</t>
  </si>
  <si>
    <t>庄生虎</t>
  </si>
  <si>
    <t>61080201302401385</t>
  </si>
  <si>
    <t>61080201302401373</t>
  </si>
  <si>
    <t>曹二拴</t>
  </si>
  <si>
    <t>61080201302401053</t>
  </si>
  <si>
    <t>61080201302401387</t>
  </si>
  <si>
    <t>61080201302401236</t>
  </si>
  <si>
    <t>庄生龙</t>
  </si>
  <si>
    <t>61080201302401371</t>
  </si>
  <si>
    <t>曹利军</t>
  </si>
  <si>
    <t>61080201302401326</t>
  </si>
  <si>
    <t>磨占忠</t>
  </si>
  <si>
    <t>61080201302401391</t>
  </si>
  <si>
    <t>61080201302401372</t>
  </si>
  <si>
    <t>曹建雄</t>
  </si>
  <si>
    <t>61080201302401389</t>
  </si>
  <si>
    <t>61080201302401362</t>
  </si>
  <si>
    <t>王社强</t>
  </si>
  <si>
    <t>61080201302401386</t>
  </si>
  <si>
    <t>61080201302401341</t>
  </si>
  <si>
    <t>磨占荣</t>
  </si>
  <si>
    <t>61080201302401318</t>
  </si>
  <si>
    <t>王刘军</t>
  </si>
  <si>
    <t>61080201302401379</t>
  </si>
  <si>
    <t>曹亚雄</t>
  </si>
  <si>
    <t>61080201302401353</t>
  </si>
  <si>
    <t>磨占娃</t>
  </si>
  <si>
    <t>61080201302401392</t>
  </si>
  <si>
    <t>61080201302401363</t>
  </si>
  <si>
    <t>王国强</t>
  </si>
  <si>
    <t>61080201302401314</t>
  </si>
  <si>
    <t>磨永彦</t>
  </si>
  <si>
    <t>61080201302401102</t>
  </si>
  <si>
    <t>刘学衡</t>
  </si>
  <si>
    <t>61080201302401149</t>
  </si>
  <si>
    <t>61080201302401393</t>
  </si>
  <si>
    <t>61080201302401350</t>
  </si>
  <si>
    <t>磨磊</t>
  </si>
  <si>
    <t>61080201302401343</t>
  </si>
  <si>
    <t>磨彦林</t>
  </si>
  <si>
    <t>61080201302401331</t>
  </si>
  <si>
    <t>61080201302401361</t>
  </si>
  <si>
    <t>61080201302401313</t>
  </si>
  <si>
    <t>磨占表</t>
  </si>
  <si>
    <t>61080201302401377</t>
  </si>
  <si>
    <t>曹世鸿</t>
  </si>
  <si>
    <t>61080201302401354</t>
  </si>
  <si>
    <t>磨占东</t>
  </si>
  <si>
    <t>61080201302401306</t>
  </si>
  <si>
    <t>磨二军</t>
  </si>
  <si>
    <t>61080201302401160</t>
  </si>
  <si>
    <t>刘基云</t>
  </si>
  <si>
    <t>61080201302401396</t>
  </si>
  <si>
    <t>61080201302401324</t>
  </si>
  <si>
    <t>61080201302401351</t>
  </si>
  <si>
    <t>磨婷</t>
  </si>
  <si>
    <t>61080201302401370</t>
  </si>
  <si>
    <t>曹振元</t>
  </si>
  <si>
    <t>61080201302401378</t>
  </si>
  <si>
    <t>曹新飞</t>
  </si>
  <si>
    <t>61080201302401394</t>
  </si>
  <si>
    <t>磨占利</t>
  </si>
  <si>
    <t>61080201302401339</t>
  </si>
  <si>
    <t>磨小勇</t>
  </si>
  <si>
    <t>61080201302401388</t>
  </si>
  <si>
    <t>61080201302401299</t>
  </si>
  <si>
    <t>61080201302401345</t>
  </si>
  <si>
    <t>磨红卫</t>
  </si>
  <si>
    <t>61080201302401355</t>
  </si>
  <si>
    <t>61080201302401347</t>
  </si>
  <si>
    <t>磨彦军</t>
  </si>
  <si>
    <t>61080201302401382</t>
  </si>
  <si>
    <t>曹正雄</t>
  </si>
  <si>
    <t>61080201302401376</t>
  </si>
  <si>
    <t>曹世磊</t>
  </si>
  <si>
    <t>61080201302401309</t>
  </si>
  <si>
    <t>王治能</t>
  </si>
  <si>
    <t>61080201302401395</t>
  </si>
  <si>
    <t>61080201302401360</t>
  </si>
  <si>
    <t>曹建利</t>
  </si>
  <si>
    <t>61080201302401320</t>
  </si>
  <si>
    <t>磨占伟</t>
  </si>
  <si>
    <t>61080201302401367</t>
  </si>
  <si>
    <t>张学良</t>
  </si>
  <si>
    <t>61080201302401344</t>
  </si>
  <si>
    <t>磨占国</t>
  </si>
  <si>
    <t>61080201302401383</t>
  </si>
  <si>
    <t>曹叶鹏</t>
  </si>
  <si>
    <t>61080201302401307</t>
  </si>
  <si>
    <t>磨占奎</t>
  </si>
  <si>
    <t>61080201302401365</t>
  </si>
  <si>
    <t>磨占朋</t>
  </si>
  <si>
    <t>61080201302401346</t>
  </si>
  <si>
    <t>磨占风</t>
  </si>
  <si>
    <t>61080201302401042</t>
  </si>
  <si>
    <t>61080201302401364</t>
  </si>
  <si>
    <t>61080201302401357</t>
  </si>
  <si>
    <t>陈义</t>
  </si>
  <si>
    <t>61080201302401280</t>
  </si>
  <si>
    <t>曹建林</t>
  </si>
  <si>
    <t>61080201302401349</t>
  </si>
  <si>
    <t>磨亚朋</t>
  </si>
  <si>
    <t>61080201302401366</t>
  </si>
  <si>
    <t>磨占龙</t>
  </si>
  <si>
    <t>61080201302401390</t>
  </si>
  <si>
    <t>磨亚峰</t>
  </si>
  <si>
    <t>61080201302401294</t>
  </si>
  <si>
    <t>郝旭阳</t>
  </si>
  <si>
    <t>61080201302401348</t>
  </si>
  <si>
    <t>磨亚伟</t>
  </si>
  <si>
    <t>61080201302401290</t>
  </si>
  <si>
    <t>磨星瑞</t>
  </si>
  <si>
    <t>61080201302401057</t>
  </si>
  <si>
    <t>纪战升</t>
  </si>
  <si>
    <t>61080201302401061</t>
  </si>
  <si>
    <t>纪文换</t>
  </si>
  <si>
    <t>61080201302401004</t>
  </si>
  <si>
    <t>庄春爱</t>
  </si>
  <si>
    <t>61080201302401067</t>
  </si>
  <si>
    <t>纪双来</t>
  </si>
  <si>
    <t>61080201302401050</t>
  </si>
  <si>
    <t>刘开明</t>
  </si>
  <si>
    <t>61080201302401063</t>
  </si>
  <si>
    <t>纪金在</t>
  </si>
  <si>
    <t>61080201302401328</t>
  </si>
  <si>
    <t>磨保生</t>
  </si>
  <si>
    <t>61080201302401014</t>
  </si>
  <si>
    <t>庄春明</t>
  </si>
  <si>
    <t>61080201302401020</t>
  </si>
  <si>
    <t>庄生德</t>
  </si>
  <si>
    <t>61080201302401284</t>
  </si>
  <si>
    <t>刘二兰</t>
  </si>
  <si>
    <t>61080201302401041</t>
  </si>
  <si>
    <t>谢明华</t>
  </si>
  <si>
    <t>61080201302401219</t>
  </si>
  <si>
    <t>纪战厚</t>
  </si>
  <si>
    <t>61080201302401157</t>
  </si>
  <si>
    <t>纪战开</t>
  </si>
  <si>
    <t>61080201302401073</t>
  </si>
  <si>
    <t>纪连东</t>
  </si>
  <si>
    <t>61080201302401051</t>
  </si>
  <si>
    <t>刘开应</t>
  </si>
  <si>
    <t>61080201302401072</t>
  </si>
  <si>
    <t>纪东在</t>
  </si>
  <si>
    <t>61080201302401035</t>
  </si>
  <si>
    <t>刘连英</t>
  </si>
  <si>
    <t>61080201302401015</t>
  </si>
  <si>
    <t>庄春国</t>
  </si>
  <si>
    <t>61080201302401054</t>
  </si>
  <si>
    <t>纪尚云</t>
  </si>
  <si>
    <t>61080201302401044</t>
  </si>
  <si>
    <t>谢润生</t>
  </si>
  <si>
    <t>61080201302401342</t>
  </si>
  <si>
    <t>卜琳</t>
  </si>
  <si>
    <t>61080201302401152</t>
  </si>
  <si>
    <t>陈凤鸿</t>
  </si>
  <si>
    <t>61080201302401242</t>
  </si>
  <si>
    <t>庄响堂</t>
  </si>
  <si>
    <t>61080201302401243</t>
  </si>
  <si>
    <t>61080201300801131</t>
  </si>
  <si>
    <t>张晓明</t>
  </si>
  <si>
    <t>东刘畔</t>
  </si>
  <si>
    <t>61080201300801116</t>
  </si>
  <si>
    <t>李拉小</t>
  </si>
  <si>
    <t>61080201300801114</t>
  </si>
  <si>
    <t>张存存</t>
  </si>
  <si>
    <t>61080201300801076</t>
  </si>
  <si>
    <t>孙世俊</t>
  </si>
  <si>
    <t>61080201300801036</t>
  </si>
  <si>
    <t>刘仲堂</t>
  </si>
  <si>
    <t>61080201300801023</t>
  </si>
  <si>
    <t>段云珍</t>
  </si>
  <si>
    <t>61080201300801134</t>
  </si>
  <si>
    <t>孙照山</t>
  </si>
  <si>
    <t>61080201300801048</t>
  </si>
  <si>
    <t>张伟亮</t>
  </si>
  <si>
    <t>61080201300801126</t>
  </si>
  <si>
    <t>张来花</t>
  </si>
  <si>
    <t>61080201300801002</t>
  </si>
  <si>
    <t>刘仲雄</t>
  </si>
  <si>
    <t>61080201300801032</t>
  </si>
  <si>
    <t>61080201300801010</t>
  </si>
  <si>
    <t>刘仲强</t>
  </si>
  <si>
    <t>61080201300801092</t>
  </si>
  <si>
    <t>61080201300801083</t>
  </si>
  <si>
    <t>孙雄山</t>
  </si>
  <si>
    <t>61080201300801099</t>
  </si>
  <si>
    <t>61080201300801053</t>
  </si>
  <si>
    <t>刘成玉</t>
  </si>
  <si>
    <t>61080201300801029</t>
  </si>
  <si>
    <t>刘仲占</t>
  </si>
  <si>
    <t>61080201300801001</t>
  </si>
  <si>
    <t>刘仲祥</t>
  </si>
  <si>
    <t>61080201300801080</t>
  </si>
  <si>
    <t>孙世强</t>
  </si>
  <si>
    <t>61080201300801069</t>
  </si>
  <si>
    <t>康金娃</t>
  </si>
  <si>
    <t>61080201300801106</t>
  </si>
  <si>
    <t>61080201300801007</t>
  </si>
  <si>
    <t>张玉革</t>
  </si>
  <si>
    <t>61080201300801063</t>
  </si>
  <si>
    <t>张克勤</t>
  </si>
  <si>
    <t>61080201300801077</t>
  </si>
  <si>
    <t>孙世清</t>
  </si>
  <si>
    <t>61080201300801067</t>
  </si>
  <si>
    <t>张荫岐</t>
  </si>
  <si>
    <t>61080201300801070</t>
  </si>
  <si>
    <t>康万雄</t>
  </si>
  <si>
    <t>61080201300801086</t>
  </si>
  <si>
    <t>61080201300801041</t>
  </si>
  <si>
    <t>张应皖</t>
  </si>
  <si>
    <t>61080201300801025</t>
  </si>
  <si>
    <t>尚文德</t>
  </si>
  <si>
    <t>61080201300801090</t>
  </si>
  <si>
    <t>孙世杰</t>
  </si>
  <si>
    <t>61080201300801039</t>
  </si>
  <si>
    <t>张克良</t>
  </si>
  <si>
    <t>61080201300801035</t>
  </si>
  <si>
    <t>61080201300801011</t>
  </si>
  <si>
    <t>段招</t>
  </si>
  <si>
    <t>61080201300801097</t>
  </si>
  <si>
    <t>61080201300801021</t>
  </si>
  <si>
    <t>刘仲东</t>
  </si>
  <si>
    <t>61080201300801044</t>
  </si>
  <si>
    <t>刘成云</t>
  </si>
  <si>
    <t>61080201300801094</t>
  </si>
  <si>
    <t>张荫向</t>
  </si>
  <si>
    <t>61080201300801065</t>
  </si>
  <si>
    <t>张仲青</t>
  </si>
  <si>
    <t>61080201300801062</t>
  </si>
  <si>
    <t>张克俭</t>
  </si>
  <si>
    <t>61080201300801045</t>
  </si>
  <si>
    <t>刘成斌</t>
  </si>
  <si>
    <t>61080201300801022</t>
  </si>
  <si>
    <t>61080201300801028</t>
  </si>
  <si>
    <t>张克雄</t>
  </si>
  <si>
    <t>61080201300801014</t>
  </si>
  <si>
    <t>61080201300801103</t>
  </si>
  <si>
    <t>61080201300801068</t>
  </si>
  <si>
    <t>康三娃</t>
  </si>
  <si>
    <t>61080201300801043</t>
  </si>
  <si>
    <t>刘成富</t>
  </si>
  <si>
    <t>61080201300801050</t>
  </si>
  <si>
    <t>张候虎</t>
  </si>
  <si>
    <t>61080201300801089</t>
  </si>
  <si>
    <t>孙世春</t>
  </si>
  <si>
    <t>61080201300801038</t>
  </si>
  <si>
    <t>张荫军</t>
  </si>
  <si>
    <t>61080201300801006</t>
  </si>
  <si>
    <t>张荫英</t>
  </si>
  <si>
    <t>61080201300801037</t>
  </si>
  <si>
    <t>张运娃</t>
  </si>
  <si>
    <t>61080201300801057</t>
  </si>
  <si>
    <t>王巧娥</t>
  </si>
  <si>
    <t>61080201300801058</t>
  </si>
  <si>
    <t>刘玉平</t>
  </si>
  <si>
    <t>61080201300801009</t>
  </si>
  <si>
    <t>61080201300801003</t>
  </si>
  <si>
    <t>刘成鹏</t>
  </si>
  <si>
    <t>61080201300801073</t>
  </si>
  <si>
    <t>孙喜平</t>
  </si>
  <si>
    <t>61080201300801087</t>
  </si>
  <si>
    <t>段宝存</t>
  </si>
  <si>
    <t>61080201300801056</t>
  </si>
  <si>
    <t>61080201300801055</t>
  </si>
  <si>
    <t>刘彦娃</t>
  </si>
  <si>
    <t>61080201300801024</t>
  </si>
  <si>
    <t>刘成琪</t>
  </si>
  <si>
    <t>61080201300801049</t>
  </si>
  <si>
    <t>61080201300801033</t>
  </si>
  <si>
    <t>61080201300801105</t>
  </si>
  <si>
    <t>61080201300801072</t>
  </si>
  <si>
    <t>石凤娥</t>
  </si>
  <si>
    <t>61080201300801034</t>
  </si>
  <si>
    <t>61080201300801066</t>
  </si>
  <si>
    <t>薛爱霞</t>
  </si>
  <si>
    <t>61080201300801016</t>
  </si>
  <si>
    <t>刘成强</t>
  </si>
  <si>
    <t>61080201300801102</t>
  </si>
  <si>
    <t>张保平</t>
  </si>
  <si>
    <t>61080201300801040</t>
  </si>
  <si>
    <t>刘战飞</t>
  </si>
  <si>
    <t>61080201300801012</t>
  </si>
  <si>
    <t>刘仲军</t>
  </si>
  <si>
    <t>61080201300801107</t>
  </si>
  <si>
    <t>张克斌</t>
  </si>
  <si>
    <t>61080201300801081</t>
  </si>
  <si>
    <t>孙世生</t>
  </si>
  <si>
    <t>61080201300801078</t>
  </si>
  <si>
    <t>孙俊生</t>
  </si>
  <si>
    <t>61080201300801075</t>
  </si>
  <si>
    <t>孙世飞</t>
  </si>
  <si>
    <t>61080201300801013</t>
  </si>
  <si>
    <t>刘柱柱</t>
  </si>
  <si>
    <t>61080201300801030</t>
  </si>
  <si>
    <t>刘卫军</t>
  </si>
  <si>
    <t>61080201300801100</t>
  </si>
  <si>
    <t>张克峰</t>
  </si>
  <si>
    <t>61080201300801019</t>
  </si>
  <si>
    <t>张文俊</t>
  </si>
  <si>
    <t>61080201300801051</t>
  </si>
  <si>
    <t>张文雄</t>
  </si>
  <si>
    <t>61080201300801109</t>
  </si>
  <si>
    <t>孙彦平</t>
  </si>
  <si>
    <t>61080201300801071</t>
  </si>
  <si>
    <t>康燕舞</t>
  </si>
  <si>
    <t>61080201300801129</t>
  </si>
  <si>
    <t>61080201300801079</t>
  </si>
  <si>
    <t>孙浪青</t>
  </si>
  <si>
    <t>61080201300801127</t>
  </si>
  <si>
    <t>康燕飞</t>
  </si>
  <si>
    <t>61080201300801088</t>
  </si>
  <si>
    <t>段小兵</t>
  </si>
  <si>
    <t>61080201300801008</t>
  </si>
  <si>
    <t>61080201300801101</t>
  </si>
  <si>
    <t>张美云</t>
  </si>
  <si>
    <t>61080201300801060</t>
  </si>
  <si>
    <t>张黄雄</t>
  </si>
  <si>
    <t>61080201300801091</t>
  </si>
  <si>
    <t>孙小平</t>
  </si>
  <si>
    <t>61080201300801074</t>
  </si>
  <si>
    <t>孙世玉</t>
  </si>
  <si>
    <t>61080201300801004</t>
  </si>
  <si>
    <t>张荫鲁</t>
  </si>
  <si>
    <t>61080201300701027</t>
  </si>
  <si>
    <t>段世艮</t>
  </si>
  <si>
    <t>段家湾村</t>
  </si>
  <si>
    <t>61080201300701089</t>
  </si>
  <si>
    <t>贺随女</t>
  </si>
  <si>
    <t>61080201300701082</t>
  </si>
  <si>
    <t>程白女</t>
  </si>
  <si>
    <t>61080201300701064</t>
  </si>
  <si>
    <t>61080201300701002</t>
  </si>
  <si>
    <t>李奋英</t>
  </si>
  <si>
    <t>61080201300701037</t>
  </si>
  <si>
    <t>段世英</t>
  </si>
  <si>
    <t>61080201300701093</t>
  </si>
  <si>
    <t>段世军</t>
  </si>
  <si>
    <t>61080201300701009</t>
  </si>
  <si>
    <t>段云中</t>
  </si>
  <si>
    <t>61080201300701092</t>
  </si>
  <si>
    <t>谢拖小</t>
  </si>
  <si>
    <t>61080201300701011</t>
  </si>
  <si>
    <t>段世元</t>
  </si>
  <si>
    <t>61080201300701019</t>
  </si>
  <si>
    <t>段世山</t>
  </si>
  <si>
    <t>61080201300701036</t>
  </si>
  <si>
    <t>61080201300701059</t>
  </si>
  <si>
    <t>段世相</t>
  </si>
  <si>
    <t>61080201300701023</t>
  </si>
  <si>
    <t>61080201300701083</t>
  </si>
  <si>
    <t>刘双全</t>
  </si>
  <si>
    <t>61080201300701055</t>
  </si>
  <si>
    <t>段海拴</t>
  </si>
  <si>
    <t>61080201300701049</t>
  </si>
  <si>
    <t>段世祥</t>
  </si>
  <si>
    <t>61080201300701017</t>
  </si>
  <si>
    <t>61080201300701069</t>
  </si>
  <si>
    <t>段云成</t>
  </si>
  <si>
    <t>61080201300701042</t>
  </si>
  <si>
    <t>61080201300701010</t>
  </si>
  <si>
    <t>61080201300701032</t>
  </si>
  <si>
    <t>段海峰</t>
  </si>
  <si>
    <t>61080201300701028</t>
  </si>
  <si>
    <t>程换连</t>
  </si>
  <si>
    <t>61080201300701004</t>
  </si>
  <si>
    <t>61080201300701051</t>
  </si>
  <si>
    <t>61080201300701020</t>
  </si>
  <si>
    <t>刘应存</t>
  </si>
  <si>
    <t>61080201300701078</t>
  </si>
  <si>
    <t>61080201300701030</t>
  </si>
  <si>
    <t>孙有霞</t>
  </si>
  <si>
    <t>61080201300701067</t>
  </si>
  <si>
    <t>61080201300701050</t>
  </si>
  <si>
    <t>段云开</t>
  </si>
  <si>
    <t>61080201300701056</t>
  </si>
  <si>
    <t>段世亮</t>
  </si>
  <si>
    <t>61080201300701038</t>
  </si>
  <si>
    <t>段云坚</t>
  </si>
  <si>
    <t>61080201300701044</t>
  </si>
  <si>
    <t>段荣高</t>
  </si>
  <si>
    <t>61080201300701031</t>
  </si>
  <si>
    <t>61080201300701015</t>
  </si>
  <si>
    <t>段栓堂</t>
  </si>
  <si>
    <t>61080201300701081</t>
  </si>
  <si>
    <t>段社明</t>
  </si>
  <si>
    <t>61080201300701012</t>
  </si>
  <si>
    <t>61080201300701077</t>
  </si>
  <si>
    <t>61080201300701001</t>
  </si>
  <si>
    <t>段云山</t>
  </si>
  <si>
    <t>61080201300701045</t>
  </si>
  <si>
    <t>61080201300701076</t>
  </si>
  <si>
    <t>段云贵</t>
  </si>
  <si>
    <t>61080201300701014</t>
  </si>
  <si>
    <t>61080201300701046</t>
  </si>
  <si>
    <t>61080201300701061</t>
  </si>
  <si>
    <t>段候明</t>
  </si>
  <si>
    <t>61080201300701003</t>
  </si>
  <si>
    <t>段玉春</t>
  </si>
  <si>
    <t>61080201300701026</t>
  </si>
  <si>
    <t>段云青</t>
  </si>
  <si>
    <t>61080201300701079</t>
  </si>
  <si>
    <t>段春平</t>
  </si>
  <si>
    <t>61080201300701057</t>
  </si>
  <si>
    <t>段应喜</t>
  </si>
  <si>
    <t>61080201300701062</t>
  </si>
  <si>
    <t>段春明</t>
  </si>
  <si>
    <t>61080201300701024</t>
  </si>
  <si>
    <t>61080201300701071</t>
  </si>
  <si>
    <t>段林祥</t>
  </si>
  <si>
    <t>61080201300701080</t>
  </si>
  <si>
    <t>段彦堂</t>
  </si>
  <si>
    <t>61080201300701035</t>
  </si>
  <si>
    <t>段连军</t>
  </si>
  <si>
    <t>61080201300701022</t>
  </si>
  <si>
    <t>段荣明</t>
  </si>
  <si>
    <t>61080201300701029</t>
  </si>
  <si>
    <t>段薛平</t>
  </si>
  <si>
    <t>61080201300701102</t>
  </si>
  <si>
    <t>段云龙</t>
  </si>
  <si>
    <t>61080201300701098</t>
  </si>
  <si>
    <t>段大雷</t>
  </si>
  <si>
    <t>61080201300701053</t>
  </si>
  <si>
    <t>61080201300701040</t>
  </si>
  <si>
    <t>61080201302101353</t>
  </si>
  <si>
    <t>张宇春</t>
  </si>
  <si>
    <t>断桥村</t>
  </si>
  <si>
    <t>61080201302101076</t>
  </si>
  <si>
    <t>磨成喜</t>
  </si>
  <si>
    <t>61080201302101077</t>
  </si>
  <si>
    <t>宫拖拖</t>
  </si>
  <si>
    <t>61080201302101160</t>
  </si>
  <si>
    <t>61080201302101255</t>
  </si>
  <si>
    <t>61080201302101079</t>
  </si>
  <si>
    <t>61080201302101043</t>
  </si>
  <si>
    <t>曹怀发</t>
  </si>
  <si>
    <t>61080201302101033</t>
  </si>
  <si>
    <t>尚响林</t>
  </si>
  <si>
    <t>61080201302101158</t>
  </si>
  <si>
    <t>毛腾魁</t>
  </si>
  <si>
    <t>61080201302101042</t>
  </si>
  <si>
    <t>曹怀高</t>
  </si>
  <si>
    <t>61080201302101037</t>
  </si>
  <si>
    <t>61080201302101137</t>
  </si>
  <si>
    <t>王明开</t>
  </si>
  <si>
    <t>61080201302101209</t>
  </si>
  <si>
    <t>方换清</t>
  </si>
  <si>
    <t>61080201302101069</t>
  </si>
  <si>
    <t>61080201302101124</t>
  </si>
  <si>
    <t>61080201302101046</t>
  </si>
  <si>
    <t>曹怀财</t>
  </si>
  <si>
    <t>61080201302101027</t>
  </si>
  <si>
    <t>方占堂</t>
  </si>
  <si>
    <t>61080201302101247</t>
  </si>
  <si>
    <t>闫彩秀</t>
  </si>
  <si>
    <t>61080201302101119</t>
  </si>
  <si>
    <t>段云宏</t>
  </si>
  <si>
    <t>61080201302101298</t>
  </si>
  <si>
    <t>61080201302101072</t>
  </si>
  <si>
    <t>白来锁</t>
  </si>
  <si>
    <t>61080201302101322</t>
  </si>
  <si>
    <t>刘秀</t>
  </si>
  <si>
    <t>61080201302101006</t>
  </si>
  <si>
    <t>61080201302101023</t>
  </si>
  <si>
    <t>61080201302101065</t>
  </si>
  <si>
    <t>白召生</t>
  </si>
  <si>
    <t>61080201302101050</t>
  </si>
  <si>
    <t>刘万元</t>
  </si>
  <si>
    <t>61080201302101058</t>
  </si>
  <si>
    <t>贺高存</t>
  </si>
  <si>
    <t>61080201302101153</t>
  </si>
  <si>
    <t>毛永照</t>
  </si>
  <si>
    <t>61080201302101092</t>
  </si>
  <si>
    <t>段世勇</t>
  </si>
  <si>
    <t>61080201302101096</t>
  </si>
  <si>
    <t>段世清</t>
  </si>
  <si>
    <t>61080201302101131</t>
  </si>
  <si>
    <t>段荣国</t>
  </si>
  <si>
    <t>61080201302101213</t>
  </si>
  <si>
    <t>毛永福</t>
  </si>
  <si>
    <t>61080201302101280</t>
  </si>
  <si>
    <t>61080201302101056</t>
  </si>
  <si>
    <t>贺李贵</t>
  </si>
  <si>
    <t>61080201302101102</t>
  </si>
  <si>
    <t>61080201302101110</t>
  </si>
  <si>
    <t>段云峰</t>
  </si>
  <si>
    <t>61080201302101108</t>
  </si>
  <si>
    <t>段云虎</t>
  </si>
  <si>
    <t>61080201302101311</t>
  </si>
  <si>
    <t>曹玉兰</t>
  </si>
  <si>
    <t>61080201302101089</t>
  </si>
  <si>
    <t>段荣富</t>
  </si>
  <si>
    <t>61080201302101055</t>
  </si>
  <si>
    <t>贺候腾</t>
  </si>
  <si>
    <t>61080201302101142</t>
  </si>
  <si>
    <t>段荣彬</t>
  </si>
  <si>
    <t>61080201302101019</t>
  </si>
  <si>
    <t>曹文元</t>
  </si>
  <si>
    <t>61080201302101372</t>
  </si>
  <si>
    <t>方爱清</t>
  </si>
  <si>
    <t>61080201302101374</t>
  </si>
  <si>
    <t>61080201302101122</t>
  </si>
  <si>
    <t>段世雄</t>
  </si>
  <si>
    <t>61080201302101066</t>
  </si>
  <si>
    <t>白凤林</t>
  </si>
  <si>
    <t>61080201302101057</t>
  </si>
  <si>
    <t>贺伏存</t>
  </si>
  <si>
    <t>61080201302101117</t>
  </si>
  <si>
    <t>61080201302101328</t>
  </si>
  <si>
    <t>杨文云</t>
  </si>
  <si>
    <t>61080201302101219</t>
  </si>
  <si>
    <t>毛永仲</t>
  </si>
  <si>
    <t>61080201302101385</t>
  </si>
  <si>
    <t>程艳芳</t>
  </si>
  <si>
    <t>61080201302101031</t>
  </si>
  <si>
    <t>方占国</t>
  </si>
  <si>
    <t>61080201302101017</t>
  </si>
  <si>
    <t>曹巨喜</t>
  </si>
  <si>
    <t>61080201302101026</t>
  </si>
  <si>
    <t>曹怀成</t>
  </si>
  <si>
    <t>61080201302101010</t>
  </si>
  <si>
    <t>曹文副</t>
  </si>
  <si>
    <t>61080201302101106</t>
  </si>
  <si>
    <t>段荣胜</t>
  </si>
  <si>
    <t>61080201302101078</t>
  </si>
  <si>
    <t>白永清</t>
  </si>
  <si>
    <t>61080201302101073</t>
  </si>
  <si>
    <t>白增飞</t>
  </si>
  <si>
    <t>61080201302101005</t>
  </si>
  <si>
    <t>曹华堂</t>
  </si>
  <si>
    <t>61080201302101220</t>
  </si>
  <si>
    <t>61080201302101287</t>
  </si>
  <si>
    <t>贺彦兵</t>
  </si>
  <si>
    <t>61080201302101097</t>
  </si>
  <si>
    <t>61080201302101053</t>
  </si>
  <si>
    <t>磨满兵</t>
  </si>
  <si>
    <t>61080201302101074</t>
  </si>
  <si>
    <t>白调开</t>
  </si>
  <si>
    <t>61080201302101022</t>
  </si>
  <si>
    <t>王启胜</t>
  </si>
  <si>
    <t>61080201302101184</t>
  </si>
  <si>
    <t>曹加女</t>
  </si>
  <si>
    <t>61080201302101329</t>
  </si>
  <si>
    <t>李永治</t>
  </si>
  <si>
    <t>61080201302101045</t>
  </si>
  <si>
    <t>曹文利</t>
  </si>
  <si>
    <t>61080201302101015</t>
  </si>
  <si>
    <t>61080201302101189</t>
  </si>
  <si>
    <t>61080201302101024</t>
  </si>
  <si>
    <t>曹喜娃</t>
  </si>
  <si>
    <t>61080201302101002</t>
  </si>
  <si>
    <t>曹艮喜</t>
  </si>
  <si>
    <t>61080201302101152</t>
  </si>
  <si>
    <t>毛彦斌</t>
  </si>
  <si>
    <t>61080201302101044</t>
  </si>
  <si>
    <t>曹文宽</t>
  </si>
  <si>
    <t>61080201302101156</t>
  </si>
  <si>
    <t>毛李平</t>
  </si>
  <si>
    <t>61080201302101363</t>
  </si>
  <si>
    <t>李永升</t>
  </si>
  <si>
    <t>61080201302101085</t>
  </si>
  <si>
    <t>白毛仁</t>
  </si>
  <si>
    <t>61080201302101100</t>
  </si>
  <si>
    <t>段荣俊</t>
  </si>
  <si>
    <t>61080201302101167</t>
  </si>
  <si>
    <t>61080201302101054</t>
  </si>
  <si>
    <t>磨铁青</t>
  </si>
  <si>
    <t>61080201302101310</t>
  </si>
  <si>
    <t>张爱东</t>
  </si>
  <si>
    <t>61080201302101282</t>
  </si>
  <si>
    <t>李花生</t>
  </si>
  <si>
    <t>61080201302101030</t>
  </si>
  <si>
    <t>方振祥</t>
  </si>
  <si>
    <t>61080201302101003</t>
  </si>
  <si>
    <t>曹艮虎</t>
  </si>
  <si>
    <t>61080201302101397</t>
  </si>
  <si>
    <t>曹保堂</t>
  </si>
  <si>
    <t>61080201302101139</t>
  </si>
  <si>
    <t>王生清</t>
  </si>
  <si>
    <t>61080201302101101</t>
  </si>
  <si>
    <t>段荣喜</t>
  </si>
  <si>
    <t>61080201302101011</t>
  </si>
  <si>
    <t>曹爱存</t>
  </si>
  <si>
    <t>61080201302101038</t>
  </si>
  <si>
    <t>方换祥</t>
  </si>
  <si>
    <t>61080201302101154</t>
  </si>
  <si>
    <t>毛卧虎</t>
  </si>
  <si>
    <t>61080201302101095</t>
  </si>
  <si>
    <t>61080201302101013</t>
  </si>
  <si>
    <t>61080201302101140</t>
  </si>
  <si>
    <t>高美玲</t>
  </si>
  <si>
    <t>61080201302101143</t>
  </si>
  <si>
    <t>段登荣</t>
  </si>
  <si>
    <t>61080201302101104</t>
  </si>
  <si>
    <t>段发祥</t>
  </si>
  <si>
    <t>61080201302101348</t>
  </si>
  <si>
    <t>张锦祥</t>
  </si>
  <si>
    <t>61080201302101029</t>
  </si>
  <si>
    <t>方振平</t>
  </si>
  <si>
    <t>61080201302101227</t>
  </si>
  <si>
    <t>白艾东</t>
  </si>
  <si>
    <t>61080201302101136</t>
  </si>
  <si>
    <t>61080201302101185</t>
  </si>
  <si>
    <t>曹东胜</t>
  </si>
  <si>
    <t>61080201302101051</t>
  </si>
  <si>
    <t>61080201302101240</t>
  </si>
  <si>
    <t>61080201302101286</t>
  </si>
  <si>
    <t>61080201302101021</t>
  </si>
  <si>
    <t>61080201302101334</t>
  </si>
  <si>
    <t>尚来兵</t>
  </si>
  <si>
    <t>61080201302101309</t>
  </si>
  <si>
    <t>刘仲英</t>
  </si>
  <si>
    <t>61080201302101114</t>
  </si>
  <si>
    <t>段玉存</t>
  </si>
  <si>
    <t>61080201302101063</t>
  </si>
  <si>
    <t>贺怀军</t>
  </si>
  <si>
    <t>61080201302101330</t>
  </si>
  <si>
    <t>尚艳兵</t>
  </si>
  <si>
    <t>61080201302101390</t>
  </si>
  <si>
    <t>刘四堂</t>
  </si>
  <si>
    <t>61080201302101087</t>
  </si>
  <si>
    <t>白增伟</t>
  </si>
  <si>
    <t>61080201302101326</t>
  </si>
  <si>
    <t>杨文飞</t>
  </si>
  <si>
    <t>61080201302101340</t>
  </si>
  <si>
    <t>方尚文</t>
  </si>
  <si>
    <t>61080201302101350</t>
  </si>
  <si>
    <t>61080201302101162</t>
  </si>
  <si>
    <t>曹文胜</t>
  </si>
  <si>
    <t>61080201302101365</t>
  </si>
  <si>
    <t>孙润连</t>
  </si>
  <si>
    <t>61080201302101300</t>
  </si>
  <si>
    <t>61080201302101151</t>
  </si>
  <si>
    <t>毛永峰</t>
  </si>
  <si>
    <t>61080201302101159</t>
  </si>
  <si>
    <t>毛永李</t>
  </si>
  <si>
    <t>61080201302101332</t>
  </si>
  <si>
    <t>尚生发</t>
  </si>
  <si>
    <t>61080201302101018</t>
  </si>
  <si>
    <t>曹爱娃</t>
  </si>
  <si>
    <t>61080201302101067</t>
  </si>
  <si>
    <t>白增文</t>
  </si>
  <si>
    <t>61080201302101214</t>
  </si>
  <si>
    <t>毛二平</t>
  </si>
  <si>
    <t>61080201302101274</t>
  </si>
  <si>
    <t>毛永明</t>
  </si>
  <si>
    <t>61080201302101305</t>
  </si>
  <si>
    <t>曹怀万</t>
  </si>
  <si>
    <t>61080201302101081</t>
  </si>
  <si>
    <t>白亮娃</t>
  </si>
  <si>
    <t>61080201302101007</t>
  </si>
  <si>
    <t>王启发</t>
  </si>
  <si>
    <t>61080201302101228</t>
  </si>
  <si>
    <t>白二娃</t>
  </si>
  <si>
    <t>61080201302101062</t>
  </si>
  <si>
    <t>贺彦国</t>
  </si>
  <si>
    <t>61080201302101025</t>
  </si>
  <si>
    <t>曹春祥</t>
  </si>
  <si>
    <t>61080201302101307</t>
  </si>
  <si>
    <t>61080201302101183</t>
  </si>
  <si>
    <t>曹冬生</t>
  </si>
  <si>
    <t>61080201302101196</t>
  </si>
  <si>
    <t>曹普生</t>
  </si>
  <si>
    <t>61080201302101178</t>
  </si>
  <si>
    <t>王明亮</t>
  </si>
  <si>
    <t>61080201302101040</t>
  </si>
  <si>
    <t>方满清</t>
  </si>
  <si>
    <t>61080201302101331</t>
  </si>
  <si>
    <t>尚艳忠</t>
  </si>
  <si>
    <t>61080201302101333</t>
  </si>
  <si>
    <t>61080201302101155</t>
  </si>
  <si>
    <t>毛国平</t>
  </si>
  <si>
    <t>61080201302101047</t>
  </si>
  <si>
    <t>曹文堂</t>
  </si>
  <si>
    <t>61080201302101052</t>
  </si>
  <si>
    <t>刘保祥</t>
  </si>
  <si>
    <t>61080201302101127</t>
  </si>
  <si>
    <t>61080201302101012</t>
  </si>
  <si>
    <t>61080201302101194</t>
  </si>
  <si>
    <t>曹虎生</t>
  </si>
  <si>
    <t>61080201302101339</t>
  </si>
  <si>
    <t>方尚义</t>
  </si>
  <si>
    <t>61080201302101070</t>
  </si>
  <si>
    <t>白增华</t>
  </si>
  <si>
    <t>61080201302101028</t>
  </si>
  <si>
    <t>方振利</t>
  </si>
  <si>
    <t>61080201302101369</t>
  </si>
  <si>
    <t>61080201302101376</t>
  </si>
  <si>
    <t>61080201302101279</t>
  </si>
  <si>
    <t>尚存青</t>
  </si>
  <si>
    <t>61080201302101389</t>
  </si>
  <si>
    <t>刘得明</t>
  </si>
  <si>
    <t>61080201302101210</t>
  </si>
  <si>
    <t>61080201302101086</t>
  </si>
  <si>
    <t>61080201302101301</t>
  </si>
  <si>
    <t>曹振堂</t>
  </si>
  <si>
    <t>61080201302101048</t>
  </si>
  <si>
    <t>曹玉堂</t>
  </si>
  <si>
    <t>61080201302101177</t>
  </si>
  <si>
    <t>王启平</t>
  </si>
  <si>
    <t>61080201302101145</t>
  </si>
  <si>
    <t>刘英利</t>
  </si>
  <si>
    <t>61080201302101370</t>
  </si>
  <si>
    <t>陈兰霞</t>
  </si>
  <si>
    <t>61080201302101368</t>
  </si>
  <si>
    <t>61080201302101351</t>
  </si>
  <si>
    <t>段赵拴</t>
  </si>
  <si>
    <t>61080201302101354</t>
  </si>
  <si>
    <t>李峰飞</t>
  </si>
  <si>
    <t>61080201302101342</t>
  </si>
  <si>
    <t>曹兴宽</t>
  </si>
  <si>
    <t>61080201302101083</t>
  </si>
  <si>
    <t>白增荣</t>
  </si>
  <si>
    <t>61080201302101109</t>
  </si>
  <si>
    <t>段玉雷</t>
  </si>
  <si>
    <t>61080201302101283</t>
  </si>
  <si>
    <t>尚生德</t>
  </si>
  <si>
    <t>61080201302101199</t>
  </si>
  <si>
    <t>刘根祥</t>
  </si>
  <si>
    <t>61080201302101386</t>
  </si>
  <si>
    <t>杨小英</t>
  </si>
  <si>
    <t>61080201302101378</t>
  </si>
  <si>
    <t>薛华国</t>
  </si>
  <si>
    <t>61080201302101388</t>
  </si>
  <si>
    <t>尚桂兵</t>
  </si>
  <si>
    <t>61080201302101284</t>
  </si>
  <si>
    <t>61080201302101362</t>
  </si>
  <si>
    <t>61080201302101060</t>
  </si>
  <si>
    <t>贺建华</t>
  </si>
  <si>
    <t>61080201302101313</t>
  </si>
  <si>
    <t>白增智</t>
  </si>
  <si>
    <t>61080201302101377</t>
  </si>
  <si>
    <t>薛张飞</t>
  </si>
  <si>
    <t>61080201302101324</t>
  </si>
  <si>
    <t>61080201302101116</t>
  </si>
  <si>
    <t>段玉雄</t>
  </si>
  <si>
    <t>61080201302101323</t>
  </si>
  <si>
    <t>杨浪花</t>
  </si>
  <si>
    <t>61080201302101032</t>
  </si>
  <si>
    <t>方彦平</t>
  </si>
  <si>
    <t>61080201302101254</t>
  </si>
  <si>
    <t>白小飞</t>
  </si>
  <si>
    <t>61080201302101166</t>
  </si>
  <si>
    <t>段清梅</t>
  </si>
  <si>
    <t>61080201302101379</t>
  </si>
  <si>
    <t>程元虎</t>
  </si>
  <si>
    <t>61080201302101059</t>
  </si>
  <si>
    <t>贺建祥</t>
  </si>
  <si>
    <t>61080201302101039</t>
  </si>
  <si>
    <t>61080201302101203</t>
  </si>
  <si>
    <t>贺建平</t>
  </si>
  <si>
    <t>61080201302101233</t>
  </si>
  <si>
    <t>白候飞</t>
  </si>
  <si>
    <t>61080201302101394</t>
  </si>
  <si>
    <t>庄培珍</t>
  </si>
  <si>
    <t>61080201302101172</t>
  </si>
  <si>
    <t>曹振发</t>
  </si>
  <si>
    <t>61080201302101173</t>
  </si>
  <si>
    <t>王李林</t>
  </si>
  <si>
    <t>61080201302101358</t>
  </si>
  <si>
    <t>61080201302101312</t>
  </si>
  <si>
    <t>白增兵</t>
  </si>
  <si>
    <t>61080201302101187</t>
  </si>
  <si>
    <t>曹振强</t>
  </si>
  <si>
    <t>61080201302101190</t>
  </si>
  <si>
    <t>曹文发</t>
  </si>
  <si>
    <t>61080201302101382</t>
  </si>
  <si>
    <t>薛祥针</t>
  </si>
  <si>
    <t>61080201302101380</t>
  </si>
  <si>
    <t>薛虎雄</t>
  </si>
  <si>
    <t>61080201302101174</t>
  </si>
  <si>
    <t>61080201302101304</t>
  </si>
  <si>
    <t>曹振雄</t>
  </si>
  <si>
    <t>61080201302101212</t>
  </si>
  <si>
    <t>毛志军</t>
  </si>
  <si>
    <t>61080201302101164</t>
  </si>
  <si>
    <t>王明虎</t>
  </si>
  <si>
    <t>61080201302101252</t>
  </si>
  <si>
    <t>白智君</t>
  </si>
  <si>
    <t>61080201302101111</t>
  </si>
  <si>
    <t>段玉社</t>
  </si>
  <si>
    <t>61080201302101175</t>
  </si>
  <si>
    <t>61080201302101392</t>
  </si>
  <si>
    <t>61080201302101246</t>
  </si>
  <si>
    <t>白增鑫</t>
  </si>
  <si>
    <t>61080201302101169</t>
  </si>
  <si>
    <t>曹文继</t>
  </si>
  <si>
    <t>61080201302101234</t>
  </si>
  <si>
    <t>白朋军</t>
  </si>
  <si>
    <t>61080201302101148</t>
  </si>
  <si>
    <t>61080201302101355</t>
  </si>
  <si>
    <t>李逢舟</t>
  </si>
  <si>
    <t>61080201302101384</t>
  </si>
  <si>
    <t>磨向荣</t>
  </si>
  <si>
    <t>61080201302101237</t>
  </si>
  <si>
    <t>61080201302101238</t>
  </si>
  <si>
    <t>白飞强</t>
  </si>
  <si>
    <t>61080201302101375</t>
  </si>
  <si>
    <t>段红红</t>
  </si>
  <si>
    <t>61080201302101232</t>
  </si>
  <si>
    <t>61080201302101253</t>
  </si>
  <si>
    <t>毛志刚</t>
  </si>
  <si>
    <t>61080201302101191</t>
  </si>
  <si>
    <t>61080201302101243</t>
  </si>
  <si>
    <t>白雨轩</t>
  </si>
  <si>
    <t>61080201302101401</t>
  </si>
  <si>
    <t>曹振英</t>
  </si>
  <si>
    <t>61080201302101341</t>
  </si>
  <si>
    <t>61080201302101359</t>
  </si>
  <si>
    <t>61080201302101336</t>
  </si>
  <si>
    <t>方换平</t>
  </si>
  <si>
    <t>61080201302101400</t>
  </si>
  <si>
    <t>曹浪飞</t>
  </si>
  <si>
    <t>61080201302101061</t>
  </si>
  <si>
    <t>贺强强</t>
  </si>
  <si>
    <t>61080201302101393</t>
  </si>
  <si>
    <t>曹振彦</t>
  </si>
  <si>
    <t>61080201302101235</t>
  </si>
  <si>
    <t>白利鹏</t>
  </si>
  <si>
    <t>61080201302101338</t>
  </si>
  <si>
    <t>方利军</t>
  </si>
  <si>
    <t>61080201302101343</t>
  </si>
  <si>
    <t>曹伟</t>
  </si>
  <si>
    <t>61080201302101242</t>
  </si>
  <si>
    <t>白雨欣</t>
  </si>
  <si>
    <t>61080201302101381</t>
  </si>
  <si>
    <t>薛兵兵</t>
  </si>
  <si>
    <t>61080201302101361</t>
  </si>
  <si>
    <t>白远鸿</t>
  </si>
  <si>
    <t>61080201302101180</t>
  </si>
  <si>
    <t>61080201302101325</t>
  </si>
  <si>
    <t>毛李鹏</t>
  </si>
  <si>
    <t>61080201302101366</t>
  </si>
  <si>
    <t>李逢洋</t>
  </si>
  <si>
    <t>61080201302101357</t>
  </si>
  <si>
    <t>李锋瑞</t>
  </si>
  <si>
    <t>61080201302101302</t>
  </si>
  <si>
    <t>曹虎平</t>
  </si>
  <si>
    <t>61080201302101395</t>
  </si>
  <si>
    <t>曹操</t>
  </si>
  <si>
    <t>61080201302101337</t>
  </si>
  <si>
    <t>方鹏</t>
  </si>
  <si>
    <t>61080201302101396</t>
  </si>
  <si>
    <t>曹李军</t>
  </si>
  <si>
    <t>61080201302101198</t>
  </si>
  <si>
    <t>曹振贵</t>
  </si>
  <si>
    <t>61080201302101248</t>
  </si>
  <si>
    <t>白亚军</t>
  </si>
  <si>
    <t>61080201302101373</t>
  </si>
  <si>
    <t>黄进</t>
  </si>
  <si>
    <t>61080201302101250</t>
  </si>
  <si>
    <t>李洋洋</t>
  </si>
  <si>
    <t>61080201302101344</t>
  </si>
  <si>
    <t>方荣</t>
  </si>
  <si>
    <t>61080201302101303</t>
  </si>
  <si>
    <t>曹虎强</t>
  </si>
  <si>
    <t>61080201302101345</t>
  </si>
  <si>
    <t>方雄</t>
  </si>
  <si>
    <t>61080201302101335</t>
  </si>
  <si>
    <t>杨小红</t>
  </si>
  <si>
    <t>61080201302101387</t>
  </si>
  <si>
    <t>61080201302101399</t>
  </si>
  <si>
    <t>61080201302101251</t>
  </si>
  <si>
    <t>61080201302101346</t>
  </si>
  <si>
    <t>方伟</t>
  </si>
  <si>
    <t>61080201302101391</t>
  </si>
  <si>
    <t>曹垒</t>
  </si>
  <si>
    <t>61080201302101347</t>
  </si>
  <si>
    <t>方瑞</t>
  </si>
  <si>
    <t>61080201302101383</t>
  </si>
  <si>
    <t>贺美娟</t>
  </si>
  <si>
    <t>61080201302101402</t>
  </si>
  <si>
    <t>曹孝林</t>
  </si>
  <si>
    <t>61080201302101349</t>
  </si>
  <si>
    <t>61080201302101364</t>
  </si>
  <si>
    <t>李岩松</t>
  </si>
  <si>
    <t>61080201302101141</t>
  </si>
  <si>
    <t>王改英</t>
  </si>
  <si>
    <t>61080201302101192</t>
  </si>
  <si>
    <t>61080201302101193</t>
  </si>
  <si>
    <t>61080201302101371</t>
  </si>
  <si>
    <t>黄煜龙</t>
  </si>
  <si>
    <t>61080201302101171</t>
  </si>
  <si>
    <t>曹彦飞</t>
  </si>
  <si>
    <t>61080201300101049</t>
  </si>
  <si>
    <t>白虎祥</t>
  </si>
  <si>
    <t>黑龙滩村</t>
  </si>
  <si>
    <t>61080201300101041</t>
  </si>
  <si>
    <t>李桂生</t>
  </si>
  <si>
    <t>61080201300101062</t>
  </si>
  <si>
    <t>李翻身</t>
  </si>
  <si>
    <t>61080201300101048</t>
  </si>
  <si>
    <t>李招财</t>
  </si>
  <si>
    <t>61080201300101034</t>
  </si>
  <si>
    <t>61080201300101047</t>
  </si>
  <si>
    <t>61080201300101029</t>
  </si>
  <si>
    <t>李存堂</t>
  </si>
  <si>
    <t>61080201300101016</t>
  </si>
  <si>
    <t>李兴校</t>
  </si>
  <si>
    <t>61080201300101009</t>
  </si>
  <si>
    <t>李俊堂</t>
  </si>
  <si>
    <t>61080201300101043</t>
  </si>
  <si>
    <t>白会仁</t>
  </si>
  <si>
    <t>61080201300101018</t>
  </si>
  <si>
    <t>李文耀</t>
  </si>
  <si>
    <t>61080201300101030</t>
  </si>
  <si>
    <t>61080201300101042</t>
  </si>
  <si>
    <t>61080201300101045</t>
  </si>
  <si>
    <t>61080201300101014</t>
  </si>
  <si>
    <t>李社堂</t>
  </si>
  <si>
    <t>61080201300101036</t>
  </si>
  <si>
    <t>白平霞</t>
  </si>
  <si>
    <t>61080201300101037</t>
  </si>
  <si>
    <t>白社堂</t>
  </si>
  <si>
    <t>61080201300101011</t>
  </si>
  <si>
    <t>李兴智</t>
  </si>
  <si>
    <t>61080201300101020</t>
  </si>
  <si>
    <t>李建红</t>
  </si>
  <si>
    <t>61080201300101008</t>
  </si>
  <si>
    <t>李兴要</t>
  </si>
  <si>
    <t>61080201300101057</t>
  </si>
  <si>
    <t>李润连</t>
  </si>
  <si>
    <t>61080201300101046</t>
  </si>
  <si>
    <t>李世来</t>
  </si>
  <si>
    <t>61080201300101013</t>
  </si>
  <si>
    <t>李社虎</t>
  </si>
  <si>
    <t>61080201300101015</t>
  </si>
  <si>
    <t>61080201300101028</t>
  </si>
  <si>
    <t>李社花</t>
  </si>
  <si>
    <t>61080201300101058</t>
  </si>
  <si>
    <t>李黄东</t>
  </si>
  <si>
    <t>61080201300101002</t>
  </si>
  <si>
    <t>61080201300101031</t>
  </si>
  <si>
    <t>61080201300101004</t>
  </si>
  <si>
    <t>61080201300101065</t>
  </si>
  <si>
    <t>李彦雄</t>
  </si>
  <si>
    <t>61080201300101066</t>
  </si>
  <si>
    <t>61080201300101026</t>
  </si>
  <si>
    <t>61080201300101012</t>
  </si>
  <si>
    <t>61080201300101021</t>
  </si>
  <si>
    <t>61080201300101006</t>
  </si>
  <si>
    <t>李九雄</t>
  </si>
  <si>
    <t>61080201300101003</t>
  </si>
  <si>
    <t>李九亮</t>
  </si>
  <si>
    <t>61080201300101039</t>
  </si>
  <si>
    <t>李买项</t>
  </si>
  <si>
    <t>61080201300101033</t>
  </si>
  <si>
    <t>61080201300101051</t>
  </si>
  <si>
    <t>李福堂</t>
  </si>
  <si>
    <t>61080201300101038</t>
  </si>
  <si>
    <t>61080201300101001</t>
  </si>
  <si>
    <t>李兴爱</t>
  </si>
  <si>
    <t>61080201300101040</t>
  </si>
  <si>
    <t>61080201300101050</t>
  </si>
  <si>
    <t>刘慧</t>
  </si>
  <si>
    <t>61080201301301279</t>
  </si>
  <si>
    <t>薛利峰</t>
  </si>
  <si>
    <t>花龙镇村</t>
  </si>
  <si>
    <t>61080201301301238</t>
  </si>
  <si>
    <t>孙尤波</t>
  </si>
  <si>
    <t>61080201301301136</t>
  </si>
  <si>
    <t>高志清</t>
  </si>
  <si>
    <t>61080201301301187</t>
  </si>
  <si>
    <t>周女娃</t>
  </si>
  <si>
    <t>61080201301301144</t>
  </si>
  <si>
    <t>61080201301301102</t>
  </si>
  <si>
    <t>郭宏兵</t>
  </si>
  <si>
    <t>61080201301301041</t>
  </si>
  <si>
    <t>孙海彦</t>
  </si>
  <si>
    <t>61080201301301188</t>
  </si>
  <si>
    <t>郝凤莲</t>
  </si>
  <si>
    <t>61080201301301137</t>
  </si>
  <si>
    <t>61080201301301114</t>
  </si>
  <si>
    <t>薛怀仁</t>
  </si>
  <si>
    <t>61080201301301091</t>
  </si>
  <si>
    <t>薛怀来</t>
  </si>
  <si>
    <t>61080201301301139</t>
  </si>
  <si>
    <t>郝凤琴</t>
  </si>
  <si>
    <t>61080201301301116</t>
  </si>
  <si>
    <t>郭应思</t>
  </si>
  <si>
    <t>61080201301301026</t>
  </si>
  <si>
    <t>郭成华</t>
  </si>
  <si>
    <t>61080201301301076</t>
  </si>
  <si>
    <t>郭洪付</t>
  </si>
  <si>
    <t>61080201301301179</t>
  </si>
  <si>
    <t>郭仲情</t>
  </si>
  <si>
    <t>61080201301301142</t>
  </si>
  <si>
    <t>赵秀英</t>
  </si>
  <si>
    <t>61080201301301175</t>
  </si>
  <si>
    <t>刘桂清</t>
  </si>
  <si>
    <t>61080201301301096</t>
  </si>
  <si>
    <t>薛怀江</t>
  </si>
  <si>
    <t>61080201301301014</t>
  </si>
  <si>
    <t>薛怀智</t>
  </si>
  <si>
    <t>61080201301301208</t>
  </si>
  <si>
    <t>61080201301301147</t>
  </si>
  <si>
    <t>郭应付</t>
  </si>
  <si>
    <t>61080201301301177</t>
  </si>
  <si>
    <t>张志翠</t>
  </si>
  <si>
    <t>61080201301301178</t>
  </si>
  <si>
    <t>林翠芳</t>
  </si>
  <si>
    <t>61080201301301112</t>
  </si>
  <si>
    <t>61080201301301077</t>
  </si>
  <si>
    <t>薛怀亮</t>
  </si>
  <si>
    <t>61080201301301048</t>
  </si>
  <si>
    <t>孙海胜</t>
  </si>
  <si>
    <t>61080201301301089</t>
  </si>
  <si>
    <t>薛玉生</t>
  </si>
  <si>
    <t>61080201301301057</t>
  </si>
  <si>
    <t>61080201301301199</t>
  </si>
  <si>
    <t>李彩兰</t>
  </si>
  <si>
    <t>61080201301301209</t>
  </si>
  <si>
    <t>61080201301301069</t>
  </si>
  <si>
    <t>郭应西</t>
  </si>
  <si>
    <t>61080201301301051</t>
  </si>
  <si>
    <t>孙克兵</t>
  </si>
  <si>
    <t>61080201301301007</t>
  </si>
  <si>
    <t>郭成林</t>
  </si>
  <si>
    <t>61080201301301090</t>
  </si>
  <si>
    <t>薛玉奇</t>
  </si>
  <si>
    <t>61080201301301072</t>
  </si>
  <si>
    <t>61080201301301013</t>
  </si>
  <si>
    <t>薛怀满</t>
  </si>
  <si>
    <t>61080201301301099</t>
  </si>
  <si>
    <t>61080201301301109</t>
  </si>
  <si>
    <t>郭随英</t>
  </si>
  <si>
    <t>61080201301301066</t>
  </si>
  <si>
    <t>杨生树</t>
  </si>
  <si>
    <t>61080201301301239</t>
  </si>
  <si>
    <t>孙克明</t>
  </si>
  <si>
    <t>61080201301301129</t>
  </si>
  <si>
    <t>孙建明</t>
  </si>
  <si>
    <t>61080201301301192</t>
  </si>
  <si>
    <t>61080201301301040</t>
  </si>
  <si>
    <t>孙海居</t>
  </si>
  <si>
    <t>61080201301301082</t>
  </si>
  <si>
    <t>薛怀元</t>
  </si>
  <si>
    <t>61080201301301227</t>
  </si>
  <si>
    <t>孙克财</t>
  </si>
  <si>
    <t>61080201301301094</t>
  </si>
  <si>
    <t>薛高明</t>
  </si>
  <si>
    <t>61080201301301087</t>
  </si>
  <si>
    <t>薛怀高</t>
  </si>
  <si>
    <t>61080201301301126</t>
  </si>
  <si>
    <t>61080201301301214</t>
  </si>
  <si>
    <t>郭爱女</t>
  </si>
  <si>
    <t>61080201301301084</t>
  </si>
  <si>
    <t>王改翠</t>
  </si>
  <si>
    <t>61080201301301079</t>
  </si>
  <si>
    <t>薜玉华</t>
  </si>
  <si>
    <t>61080201301301122</t>
  </si>
  <si>
    <t>孙建元</t>
  </si>
  <si>
    <t>61080201301301113</t>
  </si>
  <si>
    <t>郭锋</t>
  </si>
  <si>
    <t>61080201301301107</t>
  </si>
  <si>
    <t>郭应发</t>
  </si>
  <si>
    <t>61080201301301108</t>
  </si>
  <si>
    <t>郭社平</t>
  </si>
  <si>
    <t>61080201301301062</t>
  </si>
  <si>
    <t>段世荣</t>
  </si>
  <si>
    <t>61080201301301127</t>
  </si>
  <si>
    <t>赵加亮</t>
  </si>
  <si>
    <t>61080201301301055</t>
  </si>
  <si>
    <t>61080201301301074</t>
  </si>
  <si>
    <t>杨根树</t>
  </si>
  <si>
    <t>61080201301301111</t>
  </si>
  <si>
    <t>郭菊平</t>
  </si>
  <si>
    <t>61080201301301030</t>
  </si>
  <si>
    <t>孙和平</t>
  </si>
  <si>
    <t>61080201301301101</t>
  </si>
  <si>
    <t>段手板</t>
  </si>
  <si>
    <t>61080201301301071</t>
  </si>
  <si>
    <t>杨生叶</t>
  </si>
  <si>
    <t>61080201301301016</t>
  </si>
  <si>
    <t>薛玉虎</t>
  </si>
  <si>
    <t>61080201301301148</t>
  </si>
  <si>
    <t>61080201301301085</t>
  </si>
  <si>
    <t>薛海雄</t>
  </si>
  <si>
    <t>61080201301301110</t>
  </si>
  <si>
    <t>郭应金</t>
  </si>
  <si>
    <t>61080201301301124</t>
  </si>
  <si>
    <t>孙玉祥</t>
  </si>
  <si>
    <t>61080201301301327</t>
  </si>
  <si>
    <t>韩东连</t>
  </si>
  <si>
    <t>61080201301301020</t>
  </si>
  <si>
    <t>薛玉林</t>
  </si>
  <si>
    <t>61080201301301121</t>
  </si>
  <si>
    <t>孙玉林</t>
  </si>
  <si>
    <t>61080201301301004</t>
  </si>
  <si>
    <t>郭成喜</t>
  </si>
  <si>
    <t>61080201301301019</t>
  </si>
  <si>
    <t>薛玉社</t>
  </si>
  <si>
    <t>61080201301301100</t>
  </si>
  <si>
    <t>郭应华</t>
  </si>
  <si>
    <t>61080201301301009</t>
  </si>
  <si>
    <t>薛玉祥</t>
  </si>
  <si>
    <t>61080201301301221</t>
  </si>
  <si>
    <t>薛怀彦</t>
  </si>
  <si>
    <t>61080201301301080</t>
  </si>
  <si>
    <t>薛玉桂</t>
  </si>
  <si>
    <t>61080201301301029</t>
  </si>
  <si>
    <t>孙克武</t>
  </si>
  <si>
    <t>61080201301301119</t>
  </si>
  <si>
    <t>郭天生</t>
  </si>
  <si>
    <t>61080201301301141</t>
  </si>
  <si>
    <t>曹怀军</t>
  </si>
  <si>
    <t>61080201301301056</t>
  </si>
  <si>
    <t>61080201301301028</t>
  </si>
  <si>
    <t>孙克良</t>
  </si>
  <si>
    <t>61080201301301052</t>
  </si>
  <si>
    <t>孙克雄</t>
  </si>
  <si>
    <t>61080201301301039</t>
  </si>
  <si>
    <t>孙克录</t>
  </si>
  <si>
    <t>61080201301301152</t>
  </si>
  <si>
    <t>孙克军</t>
  </si>
  <si>
    <t>61080201301301021</t>
  </si>
  <si>
    <t>薜社林</t>
  </si>
  <si>
    <t>61080201301301200</t>
  </si>
  <si>
    <t>孙候小</t>
  </si>
  <si>
    <t>61080201301301237</t>
  </si>
  <si>
    <t>孙克树</t>
  </si>
  <si>
    <t>61080201301301154</t>
  </si>
  <si>
    <t>61080201301301022</t>
  </si>
  <si>
    <t>薛怀军</t>
  </si>
  <si>
    <t>61080201301301118</t>
  </si>
  <si>
    <t>郭应东</t>
  </si>
  <si>
    <t>61080201301301067</t>
  </si>
  <si>
    <t>孙爱芳</t>
  </si>
  <si>
    <t>61080201301301038</t>
  </si>
  <si>
    <t>刘仲武</t>
  </si>
  <si>
    <t>61080201301301270</t>
  </si>
  <si>
    <t>朱兰英</t>
  </si>
  <si>
    <t>61080201301301256</t>
  </si>
  <si>
    <t>郭社娃</t>
  </si>
  <si>
    <t>61080201301301215</t>
  </si>
  <si>
    <t>何三女</t>
  </si>
  <si>
    <t>61080201301301291</t>
  </si>
  <si>
    <t>郭应社</t>
  </si>
  <si>
    <t>61080201301301257</t>
  </si>
  <si>
    <t>郭二拴</t>
  </si>
  <si>
    <t>61080201301301292</t>
  </si>
  <si>
    <t>郭应侠</t>
  </si>
  <si>
    <t>61080201301301316</t>
  </si>
  <si>
    <t>郝秀珍</t>
  </si>
  <si>
    <t>61080201301301278</t>
  </si>
  <si>
    <t>61080201301301123</t>
  </si>
  <si>
    <t>孙连娃</t>
  </si>
  <si>
    <t>61080201301301229</t>
  </si>
  <si>
    <t>孙克彪</t>
  </si>
  <si>
    <t>61080201301301223</t>
  </si>
  <si>
    <t>曹改明</t>
  </si>
  <si>
    <t>61080201301301290</t>
  </si>
  <si>
    <t>郭应娃</t>
  </si>
  <si>
    <t>61080201301301042</t>
  </si>
  <si>
    <t>孙双林</t>
  </si>
  <si>
    <t>61080201301301065</t>
  </si>
  <si>
    <t>段富生</t>
  </si>
  <si>
    <t>61080201301301032</t>
  </si>
  <si>
    <t>孙利平</t>
  </si>
  <si>
    <t>61080201301301097</t>
  </si>
  <si>
    <t>薜玉发</t>
  </si>
  <si>
    <t>61080201301301010</t>
  </si>
  <si>
    <t>薛连青</t>
  </si>
  <si>
    <t>61080201301301104</t>
  </si>
  <si>
    <t>郭开英</t>
  </si>
  <si>
    <t>61080201301301285</t>
  </si>
  <si>
    <t>薛玉飞</t>
  </si>
  <si>
    <t>61080201301301033</t>
  </si>
  <si>
    <t>孙克华</t>
  </si>
  <si>
    <t>61080201301301058</t>
  </si>
  <si>
    <t>段荣平</t>
  </si>
  <si>
    <t>61080201301301046</t>
  </si>
  <si>
    <t>孙平霞</t>
  </si>
  <si>
    <t>61080201301301131</t>
  </si>
  <si>
    <t>贺卧虎</t>
  </si>
  <si>
    <t>61080201301301003</t>
  </si>
  <si>
    <t>郭四虎</t>
  </si>
  <si>
    <t>61080201301301086</t>
  </si>
  <si>
    <t>薛胜利</t>
  </si>
  <si>
    <t>61080201301301068</t>
  </si>
  <si>
    <t>61080201301301070</t>
  </si>
  <si>
    <t>郭成飞</t>
  </si>
  <si>
    <t>61080201301301158</t>
  </si>
  <si>
    <t>薛小平</t>
  </si>
  <si>
    <t>61080201301301075</t>
  </si>
  <si>
    <t>61080201301301098</t>
  </si>
  <si>
    <t>薛玉军</t>
  </si>
  <si>
    <t>61080201301301053</t>
  </si>
  <si>
    <t>孙星卫</t>
  </si>
  <si>
    <t>61080201301301246</t>
  </si>
  <si>
    <t>高艳玲</t>
  </si>
  <si>
    <t>61080201301301105</t>
  </si>
  <si>
    <t>郭应焦</t>
  </si>
  <si>
    <t>61080201301301012</t>
  </si>
  <si>
    <t>薛玉和</t>
  </si>
  <si>
    <t>61080201301301092</t>
  </si>
  <si>
    <t>薛拴存</t>
  </si>
  <si>
    <t>61080201301301232</t>
  </si>
  <si>
    <t>孙候平</t>
  </si>
  <si>
    <t>61080201301301103</t>
  </si>
  <si>
    <t>郭润生</t>
  </si>
  <si>
    <t>61080201301301313</t>
  </si>
  <si>
    <t>孙玉军</t>
  </si>
  <si>
    <t>61080201301301047</t>
  </si>
  <si>
    <t>61080201301301197</t>
  </si>
  <si>
    <t>段生冬</t>
  </si>
  <si>
    <t>61080201301301078</t>
  </si>
  <si>
    <t>杨生雄</t>
  </si>
  <si>
    <t>61080201301301163</t>
  </si>
  <si>
    <t>郭虎军</t>
  </si>
  <si>
    <t>61080201301301054</t>
  </si>
  <si>
    <t>孙张华</t>
  </si>
  <si>
    <t>61080201301301265</t>
  </si>
  <si>
    <t>薛巨才</t>
  </si>
  <si>
    <t>61080201301301106</t>
  </si>
  <si>
    <t>郭应彪</t>
  </si>
  <si>
    <t>61080201301301145</t>
  </si>
  <si>
    <t>61080201301301325</t>
  </si>
  <si>
    <t>薛虎平</t>
  </si>
  <si>
    <t>61080201301301233</t>
  </si>
  <si>
    <t>孙克荣</t>
  </si>
  <si>
    <t>61080201301301049</t>
  </si>
  <si>
    <t>孙克鹏</t>
  </si>
  <si>
    <t>61080201301301045</t>
  </si>
  <si>
    <t>61080201301301043</t>
  </si>
  <si>
    <t>孙克观</t>
  </si>
  <si>
    <t>61080201301301322</t>
  </si>
  <si>
    <t>61080201301301060</t>
  </si>
  <si>
    <t>段郭华</t>
  </si>
  <si>
    <t>61080201301301244</t>
  </si>
  <si>
    <t>杨卫东</t>
  </si>
  <si>
    <t>61080201301301234</t>
  </si>
  <si>
    <t>孙克林</t>
  </si>
  <si>
    <t>61080201301301031</t>
  </si>
  <si>
    <t>孙艾军</t>
  </si>
  <si>
    <t>61080201301301081</t>
  </si>
  <si>
    <t>薛玉金</t>
  </si>
  <si>
    <t>61080201301301268</t>
  </si>
  <si>
    <t>康建利</t>
  </si>
  <si>
    <t>61080201301301258</t>
  </si>
  <si>
    <t>郭四小</t>
  </si>
  <si>
    <t>61080201301301319</t>
  </si>
  <si>
    <t>孙俊祥</t>
  </si>
  <si>
    <t>61080201301301245</t>
  </si>
  <si>
    <t>杨永东</t>
  </si>
  <si>
    <t>61080201301301235</t>
  </si>
  <si>
    <t>61080201301301095</t>
  </si>
  <si>
    <t>薛保才</t>
  </si>
  <si>
    <t>61080201301301250</t>
  </si>
  <si>
    <t>段云治</t>
  </si>
  <si>
    <t>61080201301301320</t>
  </si>
  <si>
    <t>孙二祥</t>
  </si>
  <si>
    <t>61080201301301277</t>
  </si>
  <si>
    <t>薛志军</t>
  </si>
  <si>
    <t>61080201301301230</t>
  </si>
  <si>
    <t>王粉荣</t>
  </si>
  <si>
    <t>61080201301301309</t>
  </si>
  <si>
    <t>郭宝生</t>
  </si>
  <si>
    <t>61080201301301165</t>
  </si>
  <si>
    <t>61080201301301226</t>
  </si>
  <si>
    <t>61080201301301295</t>
  </si>
  <si>
    <t>61080201301301261</t>
  </si>
  <si>
    <t>郭成虎</t>
  </si>
  <si>
    <t>61080201301301269</t>
  </si>
  <si>
    <t>薛文华</t>
  </si>
  <si>
    <t>61080201301301204</t>
  </si>
  <si>
    <t>薛强强</t>
  </si>
  <si>
    <t>61080201301301311</t>
  </si>
  <si>
    <t>郭瑞</t>
  </si>
  <si>
    <t>61080201301301321</t>
  </si>
  <si>
    <t>61080201301301153</t>
  </si>
  <si>
    <t>郭保卫</t>
  </si>
  <si>
    <t>61080201301301146</t>
  </si>
  <si>
    <t>薛焱丰</t>
  </si>
  <si>
    <t>61080201301301206</t>
  </si>
  <si>
    <t>郭宝国</t>
  </si>
  <si>
    <t>61080201301301274</t>
  </si>
  <si>
    <t>薛虎飞</t>
  </si>
  <si>
    <t>61080201301301310</t>
  </si>
  <si>
    <t>郭成宝</t>
  </si>
  <si>
    <t>61080201301301302</t>
  </si>
  <si>
    <t>郭瑞军</t>
  </si>
  <si>
    <t>61080201301301281</t>
  </si>
  <si>
    <t>薛皓</t>
  </si>
  <si>
    <t>61080201301301243</t>
  </si>
  <si>
    <t>孙保卫</t>
  </si>
  <si>
    <t>61080201301301225</t>
  </si>
  <si>
    <t>薛玉强</t>
  </si>
  <si>
    <t>61080201301301248</t>
  </si>
  <si>
    <t>段来花</t>
  </si>
  <si>
    <t>61080201301301323</t>
  </si>
  <si>
    <t>61080201301301249</t>
  </si>
  <si>
    <t>段王强</t>
  </si>
  <si>
    <t>61080201301301231</t>
  </si>
  <si>
    <t>孙耀威</t>
  </si>
  <si>
    <t>61080201301301151</t>
  </si>
  <si>
    <t>薛曹保</t>
  </si>
  <si>
    <t>61080201301301222</t>
  </si>
  <si>
    <t>薛瑞</t>
  </si>
  <si>
    <t>61080201301301128</t>
  </si>
  <si>
    <t>孙双飞</t>
  </si>
  <si>
    <t>61080201301301262</t>
  </si>
  <si>
    <t>李月娥</t>
  </si>
  <si>
    <t>61080201301301303</t>
  </si>
  <si>
    <t>郭山山</t>
  </si>
  <si>
    <t>61080201301301254</t>
  </si>
  <si>
    <t>郭毛小</t>
  </si>
  <si>
    <t>61080201301301284</t>
  </si>
  <si>
    <t>张媛媛</t>
  </si>
  <si>
    <t>61080201301301287</t>
  </si>
  <si>
    <t>郭荣</t>
  </si>
  <si>
    <t>61080201301301259</t>
  </si>
  <si>
    <t>杨开军</t>
  </si>
  <si>
    <t>61080201301301315</t>
  </si>
  <si>
    <t>孙艳庆</t>
  </si>
  <si>
    <t>61080201301301266</t>
  </si>
  <si>
    <t>薛小财</t>
  </si>
  <si>
    <t>61080201301301272</t>
  </si>
  <si>
    <t>薛雷雷</t>
  </si>
  <si>
    <t>61080201301301314</t>
  </si>
  <si>
    <t>孙鹏军</t>
  </si>
  <si>
    <t>61080201301301195</t>
  </si>
  <si>
    <t>孙志军</t>
  </si>
  <si>
    <t>61080201301301326</t>
  </si>
  <si>
    <t>孙丽花</t>
  </si>
  <si>
    <t>61080201301301252</t>
  </si>
  <si>
    <t>段东林</t>
  </si>
  <si>
    <t>61080201301301240</t>
  </si>
  <si>
    <t>孙伟</t>
  </si>
  <si>
    <t>61080201301301017</t>
  </si>
  <si>
    <t>薛爱云</t>
  </si>
  <si>
    <t>61080201301301299</t>
  </si>
  <si>
    <t>61080201301301288</t>
  </si>
  <si>
    <t>61080201301301251</t>
  </si>
  <si>
    <t>段对强</t>
  </si>
  <si>
    <t>61080201301301286</t>
  </si>
  <si>
    <t>郭三云</t>
  </si>
  <si>
    <t>61080201301301255</t>
  </si>
  <si>
    <t>郭二军</t>
  </si>
  <si>
    <t>61080201301301159</t>
  </si>
  <si>
    <t>61080201301301267</t>
  </si>
  <si>
    <t>薛明飞</t>
  </si>
  <si>
    <t>61080201301301318</t>
  </si>
  <si>
    <t>孙艳伟</t>
  </si>
  <si>
    <t>61080201301301271</t>
  </si>
  <si>
    <t>薛玉鑫</t>
  </si>
  <si>
    <t>61080201301301207</t>
  </si>
  <si>
    <t>薛佳飞</t>
  </si>
  <si>
    <t>61080201301301228</t>
  </si>
  <si>
    <t>孙镇</t>
  </si>
  <si>
    <t>61080201301301308</t>
  </si>
  <si>
    <t>郭雄龙</t>
  </si>
  <si>
    <t>61080201301301298</t>
  </si>
  <si>
    <t>郭利飞</t>
  </si>
  <si>
    <t>61080201301301300</t>
  </si>
  <si>
    <t>郭向飞</t>
  </si>
  <si>
    <t>61080201301301157</t>
  </si>
  <si>
    <t>段亚雄</t>
  </si>
  <si>
    <t>61080201301301260</t>
  </si>
  <si>
    <t>杨小强</t>
  </si>
  <si>
    <t>61080201301301312</t>
  </si>
  <si>
    <t>郭雄伟</t>
  </si>
  <si>
    <t>61080201301301305</t>
  </si>
  <si>
    <t>郭广云</t>
  </si>
  <si>
    <t>61080201301301304</t>
  </si>
  <si>
    <t>郭伟伟</t>
  </si>
  <si>
    <t>61080201301301301</t>
  </si>
  <si>
    <t>郭向阳</t>
  </si>
  <si>
    <t>61080201301301306</t>
  </si>
  <si>
    <t>61080201301301297</t>
  </si>
  <si>
    <t>薛帅波</t>
  </si>
  <si>
    <t>61080201301301307</t>
  </si>
  <si>
    <t>郭雷</t>
  </si>
  <si>
    <t>61080201301301324</t>
  </si>
  <si>
    <t>孙飞飞</t>
  </si>
  <si>
    <t>61080201301301283</t>
  </si>
  <si>
    <t>薛刚刚</t>
  </si>
  <si>
    <t>61080201301301247</t>
  </si>
  <si>
    <t>段亚玮</t>
  </si>
  <si>
    <t>61080201301301317</t>
  </si>
  <si>
    <t>孙雄雄</t>
  </si>
  <si>
    <t>61080201301301282</t>
  </si>
  <si>
    <t>61080201301301264</t>
  </si>
  <si>
    <t>郭治元</t>
  </si>
  <si>
    <t>61080201301301280</t>
  </si>
  <si>
    <t>薛广飞</t>
  </si>
  <si>
    <t>61080201301301296</t>
  </si>
  <si>
    <t>郭兵兵</t>
  </si>
  <si>
    <t>61080201301301242</t>
  </si>
  <si>
    <t>刘乔镇</t>
  </si>
  <si>
    <t>61080201301301263</t>
  </si>
  <si>
    <t>郭彦伟</t>
  </si>
  <si>
    <t>61080201301301293</t>
  </si>
  <si>
    <t>郭书妍</t>
  </si>
  <si>
    <t>61080201301301241</t>
  </si>
  <si>
    <t>常玉清</t>
  </si>
  <si>
    <t>61080201301301018</t>
  </si>
  <si>
    <t>薛玉才</t>
  </si>
  <si>
    <t>61080201301301115</t>
  </si>
  <si>
    <t>薛玉亮</t>
  </si>
  <si>
    <t>61080201301301024</t>
  </si>
  <si>
    <t>薛玉成</t>
  </si>
  <si>
    <t>61080201301301253</t>
  </si>
  <si>
    <t>61080201301301276</t>
  </si>
  <si>
    <t>刘景艳</t>
  </si>
  <si>
    <t>61080201301301289</t>
  </si>
  <si>
    <t>刘妮妮</t>
  </si>
  <si>
    <t>61080201301301174</t>
  </si>
  <si>
    <t>郭宏义</t>
  </si>
  <si>
    <t>61080201301301294</t>
  </si>
  <si>
    <t>郭雁荣</t>
  </si>
  <si>
    <t>61080201301401191</t>
  </si>
  <si>
    <t>朱小琪</t>
  </si>
  <si>
    <t>旧堡村</t>
  </si>
  <si>
    <t>61080201301401077</t>
  </si>
  <si>
    <t>刘旺堆</t>
  </si>
  <si>
    <t>61080201301401069</t>
  </si>
  <si>
    <t>康万珍</t>
  </si>
  <si>
    <t>61080201301401121</t>
  </si>
  <si>
    <t>高荣效</t>
  </si>
  <si>
    <t>61080201301401003</t>
  </si>
  <si>
    <t>李应明</t>
  </si>
  <si>
    <t>61080201301401036</t>
  </si>
  <si>
    <t>刘云贵</t>
  </si>
  <si>
    <t>61080201301401016</t>
  </si>
  <si>
    <t>61080201301401061</t>
  </si>
  <si>
    <t>朱登堂</t>
  </si>
  <si>
    <t>61080201301401086</t>
  </si>
  <si>
    <t>刘玉芳</t>
  </si>
  <si>
    <t>61080201301401115</t>
  </si>
  <si>
    <t>黄连</t>
  </si>
  <si>
    <t>61080201301401039</t>
  </si>
  <si>
    <t>刘玉保</t>
  </si>
  <si>
    <t>61080201301401059</t>
  </si>
  <si>
    <t>康万有</t>
  </si>
  <si>
    <t>61080201301401050</t>
  </si>
  <si>
    <t>康万发</t>
  </si>
  <si>
    <t>61080201301401015</t>
  </si>
  <si>
    <t>61080201301401067</t>
  </si>
  <si>
    <t>61080201301401025</t>
  </si>
  <si>
    <t>李应珍</t>
  </si>
  <si>
    <t>61080201301401042</t>
  </si>
  <si>
    <t>刘玉成</t>
  </si>
  <si>
    <t>61080201301401048</t>
  </si>
  <si>
    <t>康万荣</t>
  </si>
  <si>
    <t>61080201301401063</t>
  </si>
  <si>
    <t>刘忠林</t>
  </si>
  <si>
    <t>61080201301401062</t>
  </si>
  <si>
    <t>康玉伟</t>
  </si>
  <si>
    <t>61080201301401006</t>
  </si>
  <si>
    <t>郝仲虎</t>
  </si>
  <si>
    <t>61080201301401056</t>
  </si>
  <si>
    <t>康万恩</t>
  </si>
  <si>
    <t>61080201301401051</t>
  </si>
  <si>
    <t>康玉忠</t>
  </si>
  <si>
    <t>61080201301401065</t>
  </si>
  <si>
    <t>刘玉付</t>
  </si>
  <si>
    <t>61080201301401010</t>
  </si>
  <si>
    <t>郝仲明</t>
  </si>
  <si>
    <t>61080201301401008</t>
  </si>
  <si>
    <t>61080201301401001</t>
  </si>
  <si>
    <t>郝世忠</t>
  </si>
  <si>
    <t>61080201301401040</t>
  </si>
  <si>
    <t>刘玉和</t>
  </si>
  <si>
    <t>61080201301401012</t>
  </si>
  <si>
    <t>郝忠林</t>
  </si>
  <si>
    <t>61080201301401054</t>
  </si>
  <si>
    <t>康万德</t>
  </si>
  <si>
    <t>61080201301401022</t>
  </si>
  <si>
    <t>刘曹秀</t>
  </si>
  <si>
    <t>61080201301401046</t>
  </si>
  <si>
    <t>康玉虎</t>
  </si>
  <si>
    <t>61080201301401034</t>
  </si>
  <si>
    <t>刘玉江</t>
  </si>
  <si>
    <t>61080201301401043</t>
  </si>
  <si>
    <t>张锦强</t>
  </si>
  <si>
    <t>61080201301401030</t>
  </si>
  <si>
    <t>郝建忠</t>
  </si>
  <si>
    <t>61080201301401021</t>
  </si>
  <si>
    <t>郝怀明</t>
  </si>
  <si>
    <t>61080201301401023</t>
  </si>
  <si>
    <t>61080201301401053</t>
  </si>
  <si>
    <t>康拴虎</t>
  </si>
  <si>
    <t>61080201301401041</t>
  </si>
  <si>
    <t>61080201301401035</t>
  </si>
  <si>
    <t>刘锦忠</t>
  </si>
  <si>
    <t>61080201301401029</t>
  </si>
  <si>
    <t>郝怀智</t>
  </si>
  <si>
    <t>61080201301401181</t>
  </si>
  <si>
    <t>郝彩霞</t>
  </si>
  <si>
    <t>61080201301401033</t>
  </si>
  <si>
    <t>刘玉来</t>
  </si>
  <si>
    <t>61080201301401002</t>
  </si>
  <si>
    <t>许明娃</t>
  </si>
  <si>
    <t>61080201301401168</t>
  </si>
  <si>
    <t>刘三娃</t>
  </si>
  <si>
    <t>61080201301401007</t>
  </si>
  <si>
    <t>郝怀军</t>
  </si>
  <si>
    <t>61080201301401027</t>
  </si>
  <si>
    <t>李美丽</t>
  </si>
  <si>
    <t>61080201301401037</t>
  </si>
  <si>
    <t>刘来德</t>
  </si>
  <si>
    <t>61080201301401038</t>
  </si>
  <si>
    <t>刘锦成</t>
  </si>
  <si>
    <t>61080201301401049</t>
  </si>
  <si>
    <t>康双娃</t>
  </si>
  <si>
    <t>61080201301401014</t>
  </si>
  <si>
    <t>郝加明</t>
  </si>
  <si>
    <t>61080201301401060</t>
  </si>
  <si>
    <t>高治英</t>
  </si>
  <si>
    <t>61080201301401011</t>
  </si>
  <si>
    <t>李根亮</t>
  </si>
  <si>
    <t>61080201301401047</t>
  </si>
  <si>
    <t>康候小</t>
  </si>
  <si>
    <t>61080201301401044</t>
  </si>
  <si>
    <t>刘锦林</t>
  </si>
  <si>
    <t>61080201301401019</t>
  </si>
  <si>
    <t>赵明华</t>
  </si>
  <si>
    <t>61080201301401058</t>
  </si>
  <si>
    <t>61080201301401149</t>
  </si>
  <si>
    <t>刘彦军</t>
  </si>
  <si>
    <t>61080201301401028</t>
  </si>
  <si>
    <t>郝亮娃</t>
  </si>
  <si>
    <t>61080201301401173</t>
  </si>
  <si>
    <t>刘红兵</t>
  </si>
  <si>
    <t>61080201301401188</t>
  </si>
  <si>
    <t>韩玉连</t>
  </si>
  <si>
    <t>61080201301401009</t>
  </si>
  <si>
    <t>61080201301401199</t>
  </si>
  <si>
    <t>康贵军</t>
  </si>
  <si>
    <t>61080201301401171</t>
  </si>
  <si>
    <t>郝开娃</t>
  </si>
  <si>
    <t>61080201301401068</t>
  </si>
  <si>
    <t>刘亮华</t>
  </si>
  <si>
    <t>61080201301401202</t>
  </si>
  <si>
    <t>郝建发</t>
  </si>
  <si>
    <t>61080201301401190</t>
  </si>
  <si>
    <t>61080201301401139</t>
  </si>
  <si>
    <t>61080201301401005</t>
  </si>
  <si>
    <t>郝四娃</t>
  </si>
  <si>
    <t>61080201301401031</t>
  </si>
  <si>
    <t>韩玉娥</t>
  </si>
  <si>
    <t>61080201301401087</t>
  </si>
  <si>
    <t>刘社林</t>
  </si>
  <si>
    <t>61080201301401140</t>
  </si>
  <si>
    <t>61080201301401155</t>
  </si>
  <si>
    <t>张成华</t>
  </si>
  <si>
    <t>61080201301401143</t>
  </si>
  <si>
    <t>刘月林</t>
  </si>
  <si>
    <t>61080201301401198</t>
  </si>
  <si>
    <t>康根亮</t>
  </si>
  <si>
    <t>61080201301401148</t>
  </si>
  <si>
    <t>刘彦俊</t>
  </si>
  <si>
    <t>61080201301401151</t>
  </si>
  <si>
    <t>刘美军</t>
  </si>
  <si>
    <t>61080201301401102</t>
  </si>
  <si>
    <t>林艳飞</t>
  </si>
  <si>
    <t>61080201301401166</t>
  </si>
  <si>
    <t>刘四秀</t>
  </si>
  <si>
    <t>61080201301401184</t>
  </si>
  <si>
    <t>郝英春</t>
  </si>
  <si>
    <t>61080201301401146</t>
  </si>
  <si>
    <t>刘建波</t>
  </si>
  <si>
    <t>61080201301401095</t>
  </si>
  <si>
    <t>刘锦飞</t>
  </si>
  <si>
    <t>61080201301401201</t>
  </si>
  <si>
    <t>康王平</t>
  </si>
  <si>
    <t>61080201301401205</t>
  </si>
  <si>
    <t>康大平</t>
  </si>
  <si>
    <t>61080201301401142</t>
  </si>
  <si>
    <t>康志成</t>
  </si>
  <si>
    <t>61080201301401203</t>
  </si>
  <si>
    <t>康保平</t>
  </si>
  <si>
    <t>61080201301401182</t>
  </si>
  <si>
    <t>李磊</t>
  </si>
  <si>
    <t>61080201301401180</t>
  </si>
  <si>
    <t>刘锁贵</t>
  </si>
  <si>
    <t>61080201301401147</t>
  </si>
  <si>
    <t>61080201301401020</t>
  </si>
  <si>
    <t>刘利华</t>
  </si>
  <si>
    <t>61080201301401153</t>
  </si>
  <si>
    <t>刘晓梅</t>
  </si>
  <si>
    <t>61080201301401185</t>
  </si>
  <si>
    <t>康二平</t>
  </si>
  <si>
    <t>61080201301401158</t>
  </si>
  <si>
    <t>郝锁福</t>
  </si>
  <si>
    <t>61080201301401169</t>
  </si>
  <si>
    <t>魏美美</t>
  </si>
  <si>
    <t>61080201301401179</t>
  </si>
  <si>
    <t>刘彦兵</t>
  </si>
  <si>
    <t>61080201301401096</t>
  </si>
  <si>
    <t>韩雨铮</t>
  </si>
  <si>
    <t>61080201301401189</t>
  </si>
  <si>
    <t>康买亮</t>
  </si>
  <si>
    <t>61080201301401161</t>
  </si>
  <si>
    <t>61080201301401170</t>
  </si>
  <si>
    <t>刘治梅</t>
  </si>
  <si>
    <t>61080201301401204</t>
  </si>
  <si>
    <t>康国平</t>
  </si>
  <si>
    <t>61080201301401124</t>
  </si>
  <si>
    <t>朱海发</t>
  </si>
  <si>
    <t>61080201301401105</t>
  </si>
  <si>
    <t>林瑞</t>
  </si>
  <si>
    <t>61080201301401152</t>
  </si>
  <si>
    <t>张铁拴</t>
  </si>
  <si>
    <t>61080201301401186</t>
  </si>
  <si>
    <t>朱海红</t>
  </si>
  <si>
    <t>61080201301401200</t>
  </si>
  <si>
    <t>康俊国</t>
  </si>
  <si>
    <t>61080201301401084</t>
  </si>
  <si>
    <t>康保飞</t>
  </si>
  <si>
    <t>61080201301401194</t>
  </si>
  <si>
    <t>康虎平</t>
  </si>
  <si>
    <t>61080201301401195</t>
  </si>
  <si>
    <t>康双平</t>
  </si>
  <si>
    <t>61080201301401103</t>
  </si>
  <si>
    <t>林鹏伟</t>
  </si>
  <si>
    <t>61080201301401197</t>
  </si>
  <si>
    <t>康菊文</t>
  </si>
  <si>
    <t>61080201301401160</t>
  </si>
  <si>
    <t>郝利国</t>
  </si>
  <si>
    <t>61080201301401162</t>
  </si>
  <si>
    <t>刘榆榆</t>
  </si>
  <si>
    <t>61080201301401101</t>
  </si>
  <si>
    <t>林红伟</t>
  </si>
  <si>
    <t>61080201301401165</t>
  </si>
  <si>
    <t>郝峰峰</t>
  </si>
  <si>
    <t>61080201301401150</t>
  </si>
  <si>
    <t>刘继平</t>
  </si>
  <si>
    <t>61080201301401130</t>
  </si>
  <si>
    <t>林光峰</t>
  </si>
  <si>
    <t>61080201301401138</t>
  </si>
  <si>
    <t>康保成</t>
  </si>
  <si>
    <t>61080201301401159</t>
  </si>
  <si>
    <t>郝锁军</t>
  </si>
  <si>
    <t>61080201301401187</t>
  </si>
  <si>
    <t>康关成</t>
  </si>
  <si>
    <t>61080201301401174</t>
  </si>
  <si>
    <t>李志刚</t>
  </si>
  <si>
    <t>61080201301401172</t>
  </si>
  <si>
    <t>61080201301401145</t>
  </si>
  <si>
    <t>61080201301401178</t>
  </si>
  <si>
    <t>郝建斌</t>
  </si>
  <si>
    <t>61080201301401196</t>
  </si>
  <si>
    <t>康彦强</t>
  </si>
  <si>
    <t>61080201301401193</t>
  </si>
  <si>
    <t>康俊其</t>
  </si>
  <si>
    <t>61080201301401164</t>
  </si>
  <si>
    <t>郝杨杨</t>
  </si>
  <si>
    <t>61080201301401183</t>
  </si>
  <si>
    <t>郝喜涛</t>
  </si>
  <si>
    <t>61080201301401177</t>
  </si>
  <si>
    <t>郝刚刚</t>
  </si>
  <si>
    <t>61080201301401157</t>
  </si>
  <si>
    <t>刘小柱</t>
  </si>
  <si>
    <t>61080201301401192</t>
  </si>
  <si>
    <t>61080201301401176</t>
  </si>
  <si>
    <t>郝鹏鹏</t>
  </si>
  <si>
    <t>61080201301401154</t>
  </si>
  <si>
    <t>刘伟平</t>
  </si>
  <si>
    <t>61080201301401167</t>
  </si>
  <si>
    <t>刘小成</t>
  </si>
  <si>
    <t>61080201301401163</t>
  </si>
  <si>
    <t>许杨杨</t>
  </si>
  <si>
    <t>61080201301401175</t>
  </si>
  <si>
    <t>郝江江</t>
  </si>
  <si>
    <t>61080201301401133</t>
  </si>
  <si>
    <t>许杨飞</t>
  </si>
  <si>
    <t>61080201301401156</t>
  </si>
  <si>
    <t>张银红</t>
  </si>
  <si>
    <t>61080201301401141</t>
  </si>
  <si>
    <t>刘保军</t>
  </si>
  <si>
    <t>61080201301401045</t>
  </si>
  <si>
    <t>61080201301401064</t>
  </si>
  <si>
    <t>61080201302201117</t>
  </si>
  <si>
    <t>李家峁村</t>
  </si>
  <si>
    <t>61080201302201021</t>
  </si>
  <si>
    <t>薛怀堂</t>
  </si>
  <si>
    <t>61080201302201047</t>
  </si>
  <si>
    <t>尚进英</t>
  </si>
  <si>
    <t>61080201302201007</t>
  </si>
  <si>
    <t>薛怀玉</t>
  </si>
  <si>
    <t>61080201302201069</t>
  </si>
  <si>
    <t>张艮女</t>
  </si>
  <si>
    <t>61080201302201066</t>
  </si>
  <si>
    <t>尚进杰</t>
  </si>
  <si>
    <t>61080201302201014</t>
  </si>
  <si>
    <t>薛子荣</t>
  </si>
  <si>
    <t>61080201302201053</t>
  </si>
  <si>
    <t>61080201302201144</t>
  </si>
  <si>
    <t>段明林</t>
  </si>
  <si>
    <t>61080201302201124</t>
  </si>
  <si>
    <t>李仲元</t>
  </si>
  <si>
    <t>61080201302201145</t>
  </si>
  <si>
    <t>尚进才</t>
  </si>
  <si>
    <t>61080201302201142</t>
  </si>
  <si>
    <t>高候连</t>
  </si>
  <si>
    <t>61080201302201150</t>
  </si>
  <si>
    <t>李俊女</t>
  </si>
  <si>
    <t>61080201302201073</t>
  </si>
  <si>
    <t>张宏法</t>
  </si>
  <si>
    <t>61080201302201002</t>
  </si>
  <si>
    <t>程怀金</t>
  </si>
  <si>
    <t>61080201302201064</t>
  </si>
  <si>
    <t>61080201302201019</t>
  </si>
  <si>
    <t>薛怀明</t>
  </si>
  <si>
    <t>61080201302201153</t>
  </si>
  <si>
    <t>李仲荣</t>
  </si>
  <si>
    <t>61080201302201057</t>
  </si>
  <si>
    <t>黄岐忠</t>
  </si>
  <si>
    <t>61080201302201048</t>
  </si>
  <si>
    <t>尚进胜</t>
  </si>
  <si>
    <t>61080201302201044</t>
  </si>
  <si>
    <t>李仲雨</t>
  </si>
  <si>
    <t>61080201302201071</t>
  </si>
  <si>
    <t>黄三女</t>
  </si>
  <si>
    <t>61080201302201010</t>
  </si>
  <si>
    <t>薛喜法</t>
  </si>
  <si>
    <t>61080201302201133</t>
  </si>
  <si>
    <t>张红玉</t>
  </si>
  <si>
    <t>61080201302201001</t>
  </si>
  <si>
    <t>程怀德</t>
  </si>
  <si>
    <t>61080201302201016</t>
  </si>
  <si>
    <t>薛玉雄</t>
  </si>
  <si>
    <t>61080201302201078</t>
  </si>
  <si>
    <t>李永法</t>
  </si>
  <si>
    <t>61080201302201172</t>
  </si>
  <si>
    <t>李永和</t>
  </si>
  <si>
    <t>61080201302201046</t>
  </si>
  <si>
    <t>61080201302201055</t>
  </si>
  <si>
    <t>黄德玉</t>
  </si>
  <si>
    <t>61080201302201051</t>
  </si>
  <si>
    <t>黄德秀</t>
  </si>
  <si>
    <t>61080201302201067</t>
  </si>
  <si>
    <t>李永江</t>
  </si>
  <si>
    <t>61080201302201068</t>
  </si>
  <si>
    <t>白长升</t>
  </si>
  <si>
    <t>61080201302201003</t>
  </si>
  <si>
    <t>程怀忠</t>
  </si>
  <si>
    <t>61080201302201076</t>
  </si>
  <si>
    <t>张彦亮</t>
  </si>
  <si>
    <t>61080201302201075</t>
  </si>
  <si>
    <t>李永海</t>
  </si>
  <si>
    <t>61080201302201009</t>
  </si>
  <si>
    <t>薛祥明</t>
  </si>
  <si>
    <t>61080201302201018</t>
  </si>
  <si>
    <t>薛子雄</t>
  </si>
  <si>
    <t>61080201302201011</t>
  </si>
  <si>
    <t>薛拴柱</t>
  </si>
  <si>
    <t>61080201302201008</t>
  </si>
  <si>
    <t>薛玉东</t>
  </si>
  <si>
    <t>61080201302201013</t>
  </si>
  <si>
    <t>薛祥元</t>
  </si>
  <si>
    <t>61080201302201059</t>
  </si>
  <si>
    <t>黄岐华</t>
  </si>
  <si>
    <t>61080201302201077</t>
  </si>
  <si>
    <t>白长发</t>
  </si>
  <si>
    <t>61080201302201096</t>
  </si>
  <si>
    <t>黄德周</t>
  </si>
  <si>
    <t>61080201302201065</t>
  </si>
  <si>
    <t>李永爱</t>
  </si>
  <si>
    <t>61080201302201060</t>
  </si>
  <si>
    <t>黄岐兵</t>
  </si>
  <si>
    <t>61080201302201136</t>
  </si>
  <si>
    <t>慕风青</t>
  </si>
  <si>
    <t>61080201302201005</t>
  </si>
  <si>
    <t>薛艮李</t>
  </si>
  <si>
    <t>61080201302201012</t>
  </si>
  <si>
    <t>薛连柱</t>
  </si>
  <si>
    <t>61080201302201091</t>
  </si>
  <si>
    <t>薛祥忠</t>
  </si>
  <si>
    <t>61080201302201061</t>
  </si>
  <si>
    <t>黄德付</t>
  </si>
  <si>
    <t>61080201302201105</t>
  </si>
  <si>
    <t>61080201302201004</t>
  </si>
  <si>
    <t>程元平</t>
  </si>
  <si>
    <t>61080201302201074</t>
  </si>
  <si>
    <t>61080201302201094</t>
  </si>
  <si>
    <t>61080201302201093</t>
  </si>
  <si>
    <t>薛祥东</t>
  </si>
  <si>
    <t>61080201302201062</t>
  </si>
  <si>
    <t>黄德贵</t>
  </si>
  <si>
    <t>61080201302201070</t>
  </si>
  <si>
    <t>李锋亮</t>
  </si>
  <si>
    <t>61080201302201088</t>
  </si>
  <si>
    <t>薛玉峰</t>
  </si>
  <si>
    <t>61080201302201119</t>
  </si>
  <si>
    <t>杨双燕</t>
  </si>
  <si>
    <t>61080201302201127</t>
  </si>
  <si>
    <t>李永胜</t>
  </si>
  <si>
    <t>61080201302201170</t>
  </si>
  <si>
    <t>61080201302201171</t>
  </si>
  <si>
    <t>薛祥林</t>
  </si>
  <si>
    <t>61080201302201163</t>
  </si>
  <si>
    <t>薛保林</t>
  </si>
  <si>
    <t>61080201302201058</t>
  </si>
  <si>
    <t>黄利祥</t>
  </si>
  <si>
    <t>61080201302201089</t>
  </si>
  <si>
    <t>61080201302201129</t>
  </si>
  <si>
    <t>李永亮</t>
  </si>
  <si>
    <t>61080201302201132</t>
  </si>
  <si>
    <t>61080201302201126</t>
  </si>
  <si>
    <t>李永国</t>
  </si>
  <si>
    <t>61080201302201092</t>
  </si>
  <si>
    <t>薛祥兵</t>
  </si>
  <si>
    <t>61080201302201134</t>
  </si>
  <si>
    <t>61080201302201087</t>
  </si>
  <si>
    <t>薛保云</t>
  </si>
  <si>
    <t>61080201302201174</t>
  </si>
  <si>
    <t>61080201302201130</t>
  </si>
  <si>
    <t>61080201302201083</t>
  </si>
  <si>
    <t>薛保华</t>
  </si>
  <si>
    <t>61080201302201135</t>
  </si>
  <si>
    <t>李峰鹏</t>
  </si>
  <si>
    <t>61080201302201097</t>
  </si>
  <si>
    <t>黄艳飞</t>
  </si>
  <si>
    <t>61080201302201140</t>
  </si>
  <si>
    <t>61080201302201095</t>
  </si>
  <si>
    <t>黄志强</t>
  </si>
  <si>
    <t>61080201302201086</t>
  </si>
  <si>
    <t>薛正武</t>
  </si>
  <si>
    <t>61080201302201138</t>
  </si>
  <si>
    <t>白远鹏</t>
  </si>
  <si>
    <t>61080201302201084</t>
  </si>
  <si>
    <t>薛祥斌</t>
  </si>
  <si>
    <t>61080201302201143</t>
  </si>
  <si>
    <t>白远祥</t>
  </si>
  <si>
    <t>61080201302201125</t>
  </si>
  <si>
    <t>李宇</t>
  </si>
  <si>
    <t>61080201302201139</t>
  </si>
  <si>
    <t>白远秀</t>
  </si>
  <si>
    <t>61080201302201131</t>
  </si>
  <si>
    <t>张学庭</t>
  </si>
  <si>
    <t>61080201302201166</t>
  </si>
  <si>
    <t>黄飞龙</t>
  </si>
  <si>
    <t>61080201302201141</t>
  </si>
  <si>
    <t>白远浩</t>
  </si>
  <si>
    <t>61080201302201120</t>
  </si>
  <si>
    <t>黄志林</t>
  </si>
  <si>
    <t>61080201302201052</t>
  </si>
  <si>
    <t>61080201302201082</t>
  </si>
  <si>
    <t>程喜荣</t>
  </si>
  <si>
    <t>61080201302201116</t>
  </si>
  <si>
    <t>薛喜林</t>
  </si>
  <si>
    <t>61080201302301005</t>
  </si>
  <si>
    <t>刘大发</t>
  </si>
  <si>
    <t>刘占峁村</t>
  </si>
  <si>
    <t>61080201302301036</t>
  </si>
  <si>
    <t>刘政时</t>
  </si>
  <si>
    <t>61080201302301058</t>
  </si>
  <si>
    <t>康粉兰</t>
  </si>
  <si>
    <t>61080201302301013</t>
  </si>
  <si>
    <t>张金有</t>
  </si>
  <si>
    <t>61080201302301111</t>
  </si>
  <si>
    <t>刘桂节</t>
  </si>
  <si>
    <t>61080201302301029</t>
  </si>
  <si>
    <t>段粉粉</t>
  </si>
  <si>
    <t>61080201302301117</t>
  </si>
  <si>
    <t>刘葡萄</t>
  </si>
  <si>
    <t>61080201302301050</t>
  </si>
  <si>
    <t>赵金鱼</t>
  </si>
  <si>
    <t>61080201302301042</t>
  </si>
  <si>
    <t>刘祥时</t>
  </si>
  <si>
    <t>61080201302301031</t>
  </si>
  <si>
    <t>刘英福</t>
  </si>
  <si>
    <t>61080201302301056</t>
  </si>
  <si>
    <t>刘汉彪</t>
  </si>
  <si>
    <t>61080201302301057</t>
  </si>
  <si>
    <t>刘汉银</t>
  </si>
  <si>
    <t>61080201302301030</t>
  </si>
  <si>
    <t>刘英祥</t>
  </si>
  <si>
    <t>61080201302301016</t>
  </si>
  <si>
    <t>刘汉文</t>
  </si>
  <si>
    <t>61080201302301028</t>
  </si>
  <si>
    <t>张花则</t>
  </si>
  <si>
    <t>61080201302301010</t>
  </si>
  <si>
    <t>刘花堂</t>
  </si>
  <si>
    <t>61080201302301007</t>
  </si>
  <si>
    <t>刘远祥</t>
  </si>
  <si>
    <t>61080201302301106</t>
  </si>
  <si>
    <t>张付堂</t>
  </si>
  <si>
    <t>61080201302301032</t>
  </si>
  <si>
    <t>61080201302301006</t>
  </si>
  <si>
    <t>刘德忠</t>
  </si>
  <si>
    <t>61080201302301027</t>
  </si>
  <si>
    <t>61080201302301093</t>
  </si>
  <si>
    <t>61080201302301026</t>
  </si>
  <si>
    <t>刘汉伟</t>
  </si>
  <si>
    <t>61080201302301081</t>
  </si>
  <si>
    <t>张买存</t>
  </si>
  <si>
    <t>61080201302301025</t>
  </si>
  <si>
    <t>刘英秀</t>
  </si>
  <si>
    <t>61080201302301014</t>
  </si>
  <si>
    <t>张花堂</t>
  </si>
  <si>
    <t>61080201302301038</t>
  </si>
  <si>
    <t>刘英珍</t>
  </si>
  <si>
    <t>61080201302301052</t>
  </si>
  <si>
    <t>61080201302301094</t>
  </si>
  <si>
    <t>61080201302301017</t>
  </si>
  <si>
    <t>61080201302301008</t>
  </si>
  <si>
    <t>刘俊堂</t>
  </si>
  <si>
    <t>61080201302301090</t>
  </si>
  <si>
    <t>61080201302301054</t>
  </si>
  <si>
    <t>61080201302301053</t>
  </si>
  <si>
    <t>白连堂</t>
  </si>
  <si>
    <t>61080201302301024</t>
  </si>
  <si>
    <t>61080201302301059</t>
  </si>
  <si>
    <t>61080201302301092</t>
  </si>
  <si>
    <t>段东东</t>
  </si>
  <si>
    <t>61080201302301049</t>
  </si>
  <si>
    <t>刘卫生</t>
  </si>
  <si>
    <t>61080201302301041</t>
  </si>
  <si>
    <t>61080201302301089</t>
  </si>
  <si>
    <t>61080201302301046</t>
  </si>
  <si>
    <t>61080201302301086</t>
  </si>
  <si>
    <t>61080201302301048</t>
  </si>
  <si>
    <t>61080201302301061</t>
  </si>
  <si>
    <t>刘随英</t>
  </si>
  <si>
    <t>61080201302301020</t>
  </si>
  <si>
    <t>刘文清</t>
  </si>
  <si>
    <t>61080201302301039</t>
  </si>
  <si>
    <t>刘随东</t>
  </si>
  <si>
    <t>61080201302301051</t>
  </si>
  <si>
    <t>白庆雄</t>
  </si>
  <si>
    <t>61080201302301034</t>
  </si>
  <si>
    <t>刘英国</t>
  </si>
  <si>
    <t>61080201302301084</t>
  </si>
  <si>
    <t>张冬堂</t>
  </si>
  <si>
    <t>61080201302301127</t>
  </si>
  <si>
    <t>刘爱堂</t>
  </si>
  <si>
    <t>61080201302301003</t>
  </si>
  <si>
    <t>刘振社</t>
  </si>
  <si>
    <t>61080201302301022</t>
  </si>
  <si>
    <t>李随堂</t>
  </si>
  <si>
    <t>61080201302301040</t>
  </si>
  <si>
    <t>61080201302301044</t>
  </si>
  <si>
    <t>刘润红</t>
  </si>
  <si>
    <t>61080201302301125</t>
  </si>
  <si>
    <t>61080201302301083</t>
  </si>
  <si>
    <t>61080201302301055</t>
  </si>
  <si>
    <t>李保堂</t>
  </si>
  <si>
    <t>61080201302301085</t>
  </si>
  <si>
    <t>段世仲</t>
  </si>
  <si>
    <t>61080201302301019</t>
  </si>
  <si>
    <t>刘保来</t>
  </si>
  <si>
    <t>61080201302301045</t>
  </si>
  <si>
    <t>刘汉琪</t>
  </si>
  <si>
    <t>61080201302301035</t>
  </si>
  <si>
    <t>61080201301901122</t>
  </si>
  <si>
    <t>慕从花</t>
  </si>
  <si>
    <t>磨庄村</t>
  </si>
  <si>
    <t>61080201301901120</t>
  </si>
  <si>
    <t>曹振祥</t>
  </si>
  <si>
    <t>61080201301901093</t>
  </si>
  <si>
    <t>段四女</t>
  </si>
  <si>
    <t>61080201301901121</t>
  </si>
  <si>
    <t>谢金女</t>
  </si>
  <si>
    <t>61080201301901040</t>
  </si>
  <si>
    <t>徐连花</t>
  </si>
  <si>
    <t>61080201301901013</t>
  </si>
  <si>
    <t>段海兰</t>
  </si>
  <si>
    <t>61080201301901023</t>
  </si>
  <si>
    <t>61080201301901068</t>
  </si>
  <si>
    <t>王占高</t>
  </si>
  <si>
    <t>61080201301901042</t>
  </si>
  <si>
    <t>陈生海</t>
  </si>
  <si>
    <t>61080201301901105</t>
  </si>
  <si>
    <t>刘后有</t>
  </si>
  <si>
    <t>61080201301901091</t>
  </si>
  <si>
    <t>曹文珍</t>
  </si>
  <si>
    <t>61080201301901061</t>
  </si>
  <si>
    <t>磨成旺</t>
  </si>
  <si>
    <t>61080201301901104</t>
  </si>
  <si>
    <t>曹生堂</t>
  </si>
  <si>
    <t>61080201301901116</t>
  </si>
  <si>
    <t>王秋叶</t>
  </si>
  <si>
    <t>61080201301901080</t>
  </si>
  <si>
    <t>61080201301901088</t>
  </si>
  <si>
    <t>陈海清</t>
  </si>
  <si>
    <t>61080201301901031</t>
  </si>
  <si>
    <t>陈应海</t>
  </si>
  <si>
    <t>61080201301901038</t>
  </si>
  <si>
    <t>王务银</t>
  </si>
  <si>
    <t>61080201301901079</t>
  </si>
  <si>
    <t>曹候桂</t>
  </si>
  <si>
    <t>61080201301901064</t>
  </si>
  <si>
    <t>61080201301901058</t>
  </si>
  <si>
    <t>61080201301901055</t>
  </si>
  <si>
    <t>曹振国</t>
  </si>
  <si>
    <t>61080201301901089</t>
  </si>
  <si>
    <t>曹西娃</t>
  </si>
  <si>
    <t>61080201301901015</t>
  </si>
  <si>
    <t>磨满林</t>
  </si>
  <si>
    <t>61080201301901012</t>
  </si>
  <si>
    <t>磨普生</t>
  </si>
  <si>
    <t>61080201301901014</t>
  </si>
  <si>
    <t>磨普贵</t>
  </si>
  <si>
    <t>61080201301901097</t>
  </si>
  <si>
    <t>曹拴成</t>
  </si>
  <si>
    <t>61080201301901082</t>
  </si>
  <si>
    <t>曹文其</t>
  </si>
  <si>
    <t>61080201301901103</t>
  </si>
  <si>
    <t>曹文占</t>
  </si>
  <si>
    <t>61080201301901048</t>
  </si>
  <si>
    <t>磨普福</t>
  </si>
  <si>
    <t>61080201301901006</t>
  </si>
  <si>
    <t>磨东生</t>
  </si>
  <si>
    <t>61080201301901037</t>
  </si>
  <si>
    <t>王开义</t>
  </si>
  <si>
    <t>61080201301901024</t>
  </si>
  <si>
    <t>刘开世</t>
  </si>
  <si>
    <t>61080201301901009</t>
  </si>
  <si>
    <t>磨满秀</t>
  </si>
  <si>
    <t>61080201301901050</t>
  </si>
  <si>
    <t>磨榆平</t>
  </si>
  <si>
    <t>61080201301901017</t>
  </si>
  <si>
    <t>磨生生</t>
  </si>
  <si>
    <t>61080201301901067</t>
  </si>
  <si>
    <t>王来高</t>
  </si>
  <si>
    <t>61080201301901059</t>
  </si>
  <si>
    <t>61080201301901070</t>
  </si>
  <si>
    <t>61080201301901094</t>
  </si>
  <si>
    <t>张翻身</t>
  </si>
  <si>
    <t>61080201301901028</t>
  </si>
  <si>
    <t>郝召青</t>
  </si>
  <si>
    <t>61080201301901049</t>
  </si>
  <si>
    <t>高毛牛</t>
  </si>
  <si>
    <t>61080201301901083</t>
  </si>
  <si>
    <t>61080201301901022</t>
  </si>
  <si>
    <t>刘开开</t>
  </si>
  <si>
    <t>61080201301901101</t>
  </si>
  <si>
    <t>曹振万</t>
  </si>
  <si>
    <t>61080201301901069</t>
  </si>
  <si>
    <t>王占兵</t>
  </si>
  <si>
    <t>61080201301901005</t>
  </si>
  <si>
    <t>磨高生</t>
  </si>
  <si>
    <t>61080201301901095</t>
  </si>
  <si>
    <t>61080201301901096</t>
  </si>
  <si>
    <t>曹振利</t>
  </si>
  <si>
    <t>61080201301901010</t>
  </si>
  <si>
    <t>磨满江</t>
  </si>
  <si>
    <t>61080201301901056</t>
  </si>
  <si>
    <t>王银岁</t>
  </si>
  <si>
    <t>61080201301901073</t>
  </si>
  <si>
    <t>王万存</t>
  </si>
  <si>
    <t>61080201301901011</t>
  </si>
  <si>
    <t>磨树青</t>
  </si>
  <si>
    <t>61080201301901134</t>
  </si>
  <si>
    <t>白增亮</t>
  </si>
  <si>
    <t>61080201301901066</t>
  </si>
  <si>
    <t>王虎卫</t>
  </si>
  <si>
    <t>61080201301901065</t>
  </si>
  <si>
    <t>王占义</t>
  </si>
  <si>
    <t>61080201301901057</t>
  </si>
  <si>
    <t>曹春亮</t>
  </si>
  <si>
    <t>61080201301901087</t>
  </si>
  <si>
    <t>陈三娃</t>
  </si>
  <si>
    <t>61080201301901085</t>
  </si>
  <si>
    <t>曹文爱</t>
  </si>
  <si>
    <t>61080201301901090</t>
  </si>
  <si>
    <t>61080201301901007</t>
  </si>
  <si>
    <t>磨再清</t>
  </si>
  <si>
    <t>61080201301901018</t>
  </si>
  <si>
    <t>磨侠生</t>
  </si>
  <si>
    <t>61080201301901021</t>
  </si>
  <si>
    <t>磨满清</t>
  </si>
  <si>
    <t>61080201301901027</t>
  </si>
  <si>
    <t>曹怀喜</t>
  </si>
  <si>
    <t>61080201301901077</t>
  </si>
  <si>
    <t>61080201301901044</t>
  </si>
  <si>
    <t>磨起平</t>
  </si>
  <si>
    <t>61080201301901106</t>
  </si>
  <si>
    <t>王艮虎</t>
  </si>
  <si>
    <t>61080201301901026</t>
  </si>
  <si>
    <t>曹来堂</t>
  </si>
  <si>
    <t>61080201301901100</t>
  </si>
  <si>
    <t>曹加强</t>
  </si>
  <si>
    <t>61080201301901062</t>
  </si>
  <si>
    <t>磨满生</t>
  </si>
  <si>
    <t>61080201301901084</t>
  </si>
  <si>
    <t>61080201301901003</t>
  </si>
  <si>
    <t>磨候生</t>
  </si>
  <si>
    <t>61080201301901052</t>
  </si>
  <si>
    <t>磨普青</t>
  </si>
  <si>
    <t>61080201301901086</t>
  </si>
  <si>
    <t>61080201301901054</t>
  </si>
  <si>
    <t>61080201301901102</t>
  </si>
  <si>
    <t>王翠琴</t>
  </si>
  <si>
    <t>61080201301901019</t>
  </si>
  <si>
    <t>磨生华</t>
  </si>
  <si>
    <t>61080201301901092</t>
  </si>
  <si>
    <t>61080201301901041</t>
  </si>
  <si>
    <t>61080201301901008</t>
  </si>
  <si>
    <t>磨小林</t>
  </si>
  <si>
    <t>61080201301901039</t>
  </si>
  <si>
    <t>曹春娃</t>
  </si>
  <si>
    <t>61080201301901074</t>
  </si>
  <si>
    <t>磨铁平</t>
  </si>
  <si>
    <t>61080201301901072</t>
  </si>
  <si>
    <t>磨满亮</t>
  </si>
  <si>
    <t>61080201301901020</t>
  </si>
  <si>
    <t>磨俊华</t>
  </si>
  <si>
    <t>61080201301901098</t>
  </si>
  <si>
    <t>61080201301901081</t>
  </si>
  <si>
    <t>曹方强</t>
  </si>
  <si>
    <t>61080201301901034</t>
  </si>
  <si>
    <t>刘开林</t>
  </si>
  <si>
    <t>61080201301901075</t>
  </si>
  <si>
    <t>磨彦平</t>
  </si>
  <si>
    <t>61080201301901137</t>
  </si>
  <si>
    <t>段莲芳</t>
  </si>
  <si>
    <t>61080201301901099</t>
  </si>
  <si>
    <t>刘忠良</t>
  </si>
  <si>
    <t>61080201301901036</t>
  </si>
  <si>
    <t>61080201301901060</t>
  </si>
  <si>
    <t>磨占开</t>
  </si>
  <si>
    <t>61080201301901076</t>
  </si>
  <si>
    <t>王四小</t>
  </si>
  <si>
    <t>61080201301901035</t>
  </si>
  <si>
    <t>曹拴卫</t>
  </si>
  <si>
    <t>61080201301901025</t>
  </si>
  <si>
    <t>刘开银</t>
  </si>
  <si>
    <t>61080201301901145</t>
  </si>
  <si>
    <t>61080201301901033</t>
  </si>
  <si>
    <t>61080201301901107</t>
  </si>
  <si>
    <t>61080201301901114</t>
  </si>
  <si>
    <t>磨占兵</t>
  </si>
  <si>
    <t>61080201301901146</t>
  </si>
  <si>
    <t>磨占虎</t>
  </si>
  <si>
    <t>61080201301901030</t>
  </si>
  <si>
    <t>郝虎卫</t>
  </si>
  <si>
    <t>61080201301901141</t>
  </si>
  <si>
    <t>磨大强</t>
  </si>
  <si>
    <t>61080201301901138</t>
  </si>
  <si>
    <t>磨占飞</t>
  </si>
  <si>
    <t>61080201301901142</t>
  </si>
  <si>
    <t>磨二强</t>
  </si>
  <si>
    <t>61080201301901147</t>
  </si>
  <si>
    <t>磨占文</t>
  </si>
  <si>
    <t>61080201301901144</t>
  </si>
  <si>
    <t>磨占存</t>
  </si>
  <si>
    <t>61080201301901029</t>
  </si>
  <si>
    <t>郝鹏飞</t>
  </si>
  <si>
    <t>61080201301901043</t>
  </si>
  <si>
    <t>磨占磊</t>
  </si>
  <si>
    <t>61080201301901051</t>
  </si>
  <si>
    <t>磨占峰</t>
  </si>
  <si>
    <t>61080201301901063</t>
  </si>
  <si>
    <t>61080201301901032</t>
  </si>
  <si>
    <t>陈玉青</t>
  </si>
  <si>
    <t>61080201301901045</t>
  </si>
  <si>
    <t>磨战国</t>
  </si>
  <si>
    <t>61080201301601281</t>
  </si>
  <si>
    <t>尹青霞</t>
  </si>
  <si>
    <t>盘云界村</t>
  </si>
  <si>
    <t>61080201301601324</t>
  </si>
  <si>
    <t>杨战宏</t>
  </si>
  <si>
    <t>61080201301601156</t>
  </si>
  <si>
    <t>61080201301601025</t>
  </si>
  <si>
    <t>宋二海</t>
  </si>
  <si>
    <t>61080201301601233</t>
  </si>
  <si>
    <t>韩旺</t>
  </si>
  <si>
    <t>61080201301601061</t>
  </si>
  <si>
    <t>金生付</t>
  </si>
  <si>
    <t>61080201301601155</t>
  </si>
  <si>
    <t>米子洲</t>
  </si>
  <si>
    <t>61080201301601069</t>
  </si>
  <si>
    <t>韩二小</t>
  </si>
  <si>
    <t>61080201301601231</t>
  </si>
  <si>
    <t>段海忠</t>
  </si>
  <si>
    <t>61080201301601127</t>
  </si>
  <si>
    <t>米世开</t>
  </si>
  <si>
    <t>61080201301601202</t>
  </si>
  <si>
    <t>61080201301601206</t>
  </si>
  <si>
    <t>韩三奴</t>
  </si>
  <si>
    <t>61080201301601114</t>
  </si>
  <si>
    <t>杨万义</t>
  </si>
  <si>
    <t>61080201301601039</t>
  </si>
  <si>
    <t>杨世明</t>
  </si>
  <si>
    <t>61080201301601158</t>
  </si>
  <si>
    <t>米拉</t>
  </si>
  <si>
    <t>61080201301601089</t>
  </si>
  <si>
    <t>杨俊如</t>
  </si>
  <si>
    <t>61080201301601104</t>
  </si>
  <si>
    <t>杨开智</t>
  </si>
  <si>
    <t>61080201301601046</t>
  </si>
  <si>
    <t>李课义</t>
  </si>
  <si>
    <t>61080201301601112</t>
  </si>
  <si>
    <t>张志芳</t>
  </si>
  <si>
    <t>61080201301601121</t>
  </si>
  <si>
    <t>米世祥</t>
  </si>
  <si>
    <t>61080201301601080</t>
  </si>
  <si>
    <t>黄飞达</t>
  </si>
  <si>
    <t>61080201301601057</t>
  </si>
  <si>
    <t>韩胜华</t>
  </si>
  <si>
    <t>61080201301601215</t>
  </si>
  <si>
    <t>段海具</t>
  </si>
  <si>
    <t>61080201301601100</t>
  </si>
  <si>
    <t>杨如义</t>
  </si>
  <si>
    <t>61080201301601182</t>
  </si>
  <si>
    <t>段海东</t>
  </si>
  <si>
    <t>61080201301601150</t>
  </si>
  <si>
    <t>米子飞</t>
  </si>
  <si>
    <t>61080201301601217</t>
  </si>
  <si>
    <t>薛兰芳</t>
  </si>
  <si>
    <t>61080201301601180</t>
  </si>
  <si>
    <t>段海林</t>
  </si>
  <si>
    <t>61080201301601148</t>
  </si>
  <si>
    <t>米子强</t>
  </si>
  <si>
    <t>61080201301601221</t>
  </si>
  <si>
    <t>任如发</t>
  </si>
  <si>
    <t>61080201301601142</t>
  </si>
  <si>
    <t>61080201301601067</t>
  </si>
  <si>
    <t>韩元珍</t>
  </si>
  <si>
    <t>61080201301601183</t>
  </si>
  <si>
    <t>段海兵</t>
  </si>
  <si>
    <t>61080201301601247</t>
  </si>
  <si>
    <t>段秀兰</t>
  </si>
  <si>
    <t>61080201301601082</t>
  </si>
  <si>
    <t>田存奴</t>
  </si>
  <si>
    <t>61080201301601116</t>
  </si>
  <si>
    <t>杨堂义</t>
  </si>
  <si>
    <t>61080201301601041</t>
  </si>
  <si>
    <t>金生祥</t>
  </si>
  <si>
    <t>61080201301601074</t>
  </si>
  <si>
    <t>黄天财</t>
  </si>
  <si>
    <t>61080201301601014</t>
  </si>
  <si>
    <t>郝堂则</t>
  </si>
  <si>
    <t>61080201301601167</t>
  </si>
  <si>
    <t>杜永生</t>
  </si>
  <si>
    <t>61080201301601126</t>
  </si>
  <si>
    <t>米旺</t>
  </si>
  <si>
    <t>61080201301601093</t>
  </si>
  <si>
    <t>杨三楷</t>
  </si>
  <si>
    <t>61080201301601066</t>
  </si>
  <si>
    <t>韩根生</t>
  </si>
  <si>
    <t>61080201301601092</t>
  </si>
  <si>
    <t>杨贵明</t>
  </si>
  <si>
    <t>61080201301601125</t>
  </si>
  <si>
    <t>米贵成</t>
  </si>
  <si>
    <t>61080201301601129</t>
  </si>
  <si>
    <t>米子俊</t>
  </si>
  <si>
    <t>61080201301601134</t>
  </si>
  <si>
    <t>高候增</t>
  </si>
  <si>
    <t>61080201301601091</t>
  </si>
  <si>
    <t>杨志勇</t>
  </si>
  <si>
    <t>61080201301601058</t>
  </si>
  <si>
    <t>李玉江</t>
  </si>
  <si>
    <t>61080201301601006</t>
  </si>
  <si>
    <t>郝明堂</t>
  </si>
  <si>
    <t>61080201301601010</t>
  </si>
  <si>
    <t>宋付存</t>
  </si>
  <si>
    <t>61080201301601076</t>
  </si>
  <si>
    <t>黄云德</t>
  </si>
  <si>
    <t>61080201301601120</t>
  </si>
  <si>
    <t>刘登怀</t>
  </si>
  <si>
    <t>61080201301601164</t>
  </si>
  <si>
    <t>杜三奴</t>
  </si>
  <si>
    <t>61080201301601139</t>
  </si>
  <si>
    <t>61080201301601133</t>
  </si>
  <si>
    <t>米子林</t>
  </si>
  <si>
    <t>61080201301601267</t>
  </si>
  <si>
    <t>米金山</t>
  </si>
  <si>
    <t>61080201301601090</t>
  </si>
  <si>
    <t>杨开录</t>
  </si>
  <si>
    <t>61080201301601178</t>
  </si>
  <si>
    <t>段海智</t>
  </si>
  <si>
    <t>61080201301601102</t>
  </si>
  <si>
    <t>杨成明</t>
  </si>
  <si>
    <t>61080201301601288</t>
  </si>
  <si>
    <t>61080201301601323</t>
  </si>
  <si>
    <t>杨文芳</t>
  </si>
  <si>
    <t>61080201301601149</t>
  </si>
  <si>
    <t>米子怀</t>
  </si>
  <si>
    <t>61080201301601059</t>
  </si>
  <si>
    <t>韩堂娃</t>
  </si>
  <si>
    <t>61080201301601190</t>
  </si>
  <si>
    <t>杨翠芳</t>
  </si>
  <si>
    <t>61080201301601109</t>
  </si>
  <si>
    <t>杨仲青</t>
  </si>
  <si>
    <t>61080201301601055</t>
  </si>
  <si>
    <t>金满旺</t>
  </si>
  <si>
    <t>61080201301601176</t>
  </si>
  <si>
    <t>61080201301601101</t>
  </si>
  <si>
    <t>杨成应</t>
  </si>
  <si>
    <t>61080201301601146</t>
  </si>
  <si>
    <t>米子忠</t>
  </si>
  <si>
    <t>61080201301601144</t>
  </si>
  <si>
    <t>米银山</t>
  </si>
  <si>
    <t>61080201301601009</t>
  </si>
  <si>
    <t>宋保存</t>
  </si>
  <si>
    <t>61080201301601068</t>
  </si>
  <si>
    <t>韩有生</t>
  </si>
  <si>
    <t>61080201301601094</t>
  </si>
  <si>
    <t>杨团义</t>
  </si>
  <si>
    <t>61080201301601052</t>
  </si>
  <si>
    <t>金高怀</t>
  </si>
  <si>
    <t>61080201301601016</t>
  </si>
  <si>
    <t>任如义</t>
  </si>
  <si>
    <t>61080201301601013</t>
  </si>
  <si>
    <t>郝亮堂</t>
  </si>
  <si>
    <t>61080201301601043</t>
  </si>
  <si>
    <t>61080201301601123</t>
  </si>
  <si>
    <t>米世贵</t>
  </si>
  <si>
    <t>61080201301601056</t>
  </si>
  <si>
    <t>61080201301601002</t>
  </si>
  <si>
    <t>宋杨拴</t>
  </si>
  <si>
    <t>61080201301601077</t>
  </si>
  <si>
    <t>黄虎堂</t>
  </si>
  <si>
    <t>61080201301601037</t>
  </si>
  <si>
    <t>杨世礼</t>
  </si>
  <si>
    <t>61080201301601060</t>
  </si>
  <si>
    <t>杜云飞</t>
  </si>
  <si>
    <t>61080201301601122</t>
  </si>
  <si>
    <t>米子开</t>
  </si>
  <si>
    <t>61080201301601320</t>
  </si>
  <si>
    <t>杨候小</t>
  </si>
  <si>
    <t>61080201301601143</t>
  </si>
  <si>
    <t>米保成</t>
  </si>
  <si>
    <t>61080201301601151</t>
  </si>
  <si>
    <t>米世财</t>
  </si>
  <si>
    <t>61080201301601195</t>
  </si>
  <si>
    <t>魏彩娃</t>
  </si>
  <si>
    <t>61080201301601029</t>
  </si>
  <si>
    <t>61080201301601022</t>
  </si>
  <si>
    <t>郝加胜</t>
  </si>
  <si>
    <t>61080201301601042</t>
  </si>
  <si>
    <t>韩巨堂</t>
  </si>
  <si>
    <t>61080201301601008</t>
  </si>
  <si>
    <t>宋随拴</t>
  </si>
  <si>
    <t>61080201301601083</t>
  </si>
  <si>
    <t>高玉飞</t>
  </si>
  <si>
    <t>61080201301601132</t>
  </si>
  <si>
    <t>米保月</t>
  </si>
  <si>
    <t>61080201301601130</t>
  </si>
  <si>
    <t>米世云</t>
  </si>
  <si>
    <t>61080201301601098</t>
  </si>
  <si>
    <t>杨双虎</t>
  </si>
  <si>
    <t>61080201301601145</t>
  </si>
  <si>
    <t>米喜娃</t>
  </si>
  <si>
    <t>61080201301601138</t>
  </si>
  <si>
    <t>米加胜</t>
  </si>
  <si>
    <t>61080201301601048</t>
  </si>
  <si>
    <t>61080201301601103</t>
  </si>
  <si>
    <t>杨成堂</t>
  </si>
  <si>
    <t>61080201301601036</t>
  </si>
  <si>
    <t>杨广兰</t>
  </si>
  <si>
    <t>61080201301601162</t>
  </si>
  <si>
    <t>杜参军</t>
  </si>
  <si>
    <t>61080201301601015</t>
  </si>
  <si>
    <t>宋根拴</t>
  </si>
  <si>
    <t>61080201301601050</t>
  </si>
  <si>
    <t>韩虎堂</t>
  </si>
  <si>
    <t>61080201301601020</t>
  </si>
  <si>
    <t>王治香</t>
  </si>
  <si>
    <t>61080201301601118</t>
  </si>
  <si>
    <t>黄天德</t>
  </si>
  <si>
    <t>61080201301601197</t>
  </si>
  <si>
    <t>王清翠</t>
  </si>
  <si>
    <t>61080201301601053</t>
  </si>
  <si>
    <t>赵凤清</t>
  </si>
  <si>
    <t>61080201301601044</t>
  </si>
  <si>
    <t>李玉玉</t>
  </si>
  <si>
    <t>61080201301601007</t>
  </si>
  <si>
    <t>宋三保</t>
  </si>
  <si>
    <t>61080201301601147</t>
  </si>
  <si>
    <t>米毛飞</t>
  </si>
  <si>
    <t>61080201301601171</t>
  </si>
  <si>
    <t>段世伏</t>
  </si>
  <si>
    <t>61080201301601027</t>
  </si>
  <si>
    <t>61080201301601240</t>
  </si>
  <si>
    <t>段世娃</t>
  </si>
  <si>
    <t>61080201301601049</t>
  </si>
  <si>
    <t>韩贵堂</t>
  </si>
  <si>
    <t>61080201301601087</t>
  </si>
  <si>
    <t>杨保卫</t>
  </si>
  <si>
    <t>61080201301601128</t>
  </si>
  <si>
    <t>米成娃</t>
  </si>
  <si>
    <t>61080201301601131</t>
  </si>
  <si>
    <t>慕胜利</t>
  </si>
  <si>
    <t>61080201301601152</t>
  </si>
  <si>
    <t>米有祥</t>
  </si>
  <si>
    <t>61080201301601073</t>
  </si>
  <si>
    <t>曹珍兰</t>
  </si>
  <si>
    <t>61080201301601095</t>
  </si>
  <si>
    <t>61080201301601084</t>
  </si>
  <si>
    <t>杨保英</t>
  </si>
  <si>
    <t>61080201301601078</t>
  </si>
  <si>
    <t>黄花堂</t>
  </si>
  <si>
    <t>61080201301601034</t>
  </si>
  <si>
    <t>郝冬云</t>
  </si>
  <si>
    <t>61080201301601096</t>
  </si>
  <si>
    <t>杨社林</t>
  </si>
  <si>
    <t>61080201301601054</t>
  </si>
  <si>
    <t>韩艮兵</t>
  </si>
  <si>
    <t>61080201301601168</t>
  </si>
  <si>
    <t>61080201301601019</t>
  </si>
  <si>
    <t>王春香</t>
  </si>
  <si>
    <t>61080201301601012</t>
  </si>
  <si>
    <t>苗永祥</t>
  </si>
  <si>
    <t>61080201301601040</t>
  </si>
  <si>
    <t>杨玉兵</t>
  </si>
  <si>
    <t>61080201301601170</t>
  </si>
  <si>
    <t>61080201301601085</t>
  </si>
  <si>
    <t>61080201301601045</t>
  </si>
  <si>
    <t>韩治祥</t>
  </si>
  <si>
    <t>61080201301601063</t>
  </si>
  <si>
    <t>韩锦堂</t>
  </si>
  <si>
    <t>61080201301601179</t>
  </si>
  <si>
    <t>段毛飞</t>
  </si>
  <si>
    <t>61080201301601153</t>
  </si>
  <si>
    <t>高润润</t>
  </si>
  <si>
    <t>61080201301601038</t>
  </si>
  <si>
    <t>郝冬芳</t>
  </si>
  <si>
    <t>61080201301601099</t>
  </si>
  <si>
    <t>杨吾</t>
  </si>
  <si>
    <t>61080201301601161</t>
  </si>
  <si>
    <t>杜二军</t>
  </si>
  <si>
    <t>61080201301601028</t>
  </si>
  <si>
    <t>任如怀</t>
  </si>
  <si>
    <t>61080201301601081</t>
  </si>
  <si>
    <t>黄党则</t>
  </si>
  <si>
    <t>61080201301601174</t>
  </si>
  <si>
    <t>段世安</t>
  </si>
  <si>
    <t>61080201301601030</t>
  </si>
  <si>
    <t>郝玉和</t>
  </si>
  <si>
    <t>61080201301601023</t>
  </si>
  <si>
    <t>郝社忠</t>
  </si>
  <si>
    <t>61080201301601047</t>
  </si>
  <si>
    <t>韩艮东</t>
  </si>
  <si>
    <t>61080201301601316</t>
  </si>
  <si>
    <t>郝霞霞</t>
  </si>
  <si>
    <t>61080201301601141</t>
  </si>
  <si>
    <t>米建国</t>
  </si>
  <si>
    <t>61080201301601064</t>
  </si>
  <si>
    <t>韩恒美</t>
  </si>
  <si>
    <t>61080201301601105</t>
  </si>
  <si>
    <t>杨卫卫</t>
  </si>
  <si>
    <t>61080201301601166</t>
  </si>
  <si>
    <t>杜彦飞</t>
  </si>
  <si>
    <t>61080201301601004</t>
  </si>
  <si>
    <t>郝候堂</t>
  </si>
  <si>
    <t>61080201301601185</t>
  </si>
  <si>
    <t>61080201301601106</t>
  </si>
  <si>
    <t>杨存林</t>
  </si>
  <si>
    <t>61080201301601175</t>
  </si>
  <si>
    <t>61080201301601124</t>
  </si>
  <si>
    <t>段粉连</t>
  </si>
  <si>
    <t>61080201301601031</t>
  </si>
  <si>
    <t>郝二平</t>
  </si>
  <si>
    <t>61080201301601318</t>
  </si>
  <si>
    <t>黄克忠</t>
  </si>
  <si>
    <t>61080201301601071</t>
  </si>
  <si>
    <t>韩二英</t>
  </si>
  <si>
    <t>61080201301601075</t>
  </si>
  <si>
    <t>61080201301601275</t>
  </si>
  <si>
    <t>段长青</t>
  </si>
  <si>
    <t>61080201301601287</t>
  </si>
  <si>
    <t>杨红飞</t>
  </si>
  <si>
    <t>61080201301601165</t>
  </si>
  <si>
    <t>杜世飞</t>
  </si>
  <si>
    <t>61080201301601035</t>
  </si>
  <si>
    <t>郝奋云</t>
  </si>
  <si>
    <t>61080201301601172</t>
  </si>
  <si>
    <t>刘拴柱</t>
  </si>
  <si>
    <t>61080201301601317</t>
  </si>
  <si>
    <t>韩恒军</t>
  </si>
  <si>
    <t>61080201301601011</t>
  </si>
  <si>
    <t>任兵兵</t>
  </si>
  <si>
    <t>61080201301601169</t>
  </si>
  <si>
    <t>段红军</t>
  </si>
  <si>
    <t>61080201301601184</t>
  </si>
  <si>
    <t>段练</t>
  </si>
  <si>
    <t>61080201301601282</t>
  </si>
  <si>
    <t>61080201301601277</t>
  </si>
  <si>
    <t>61080201301601289</t>
  </si>
  <si>
    <t>杨虎飞</t>
  </si>
  <si>
    <t>61080201301601306</t>
  </si>
  <si>
    <t>宋虎卫</t>
  </si>
  <si>
    <t>61080201301601181</t>
  </si>
  <si>
    <t>韩焕霞</t>
  </si>
  <si>
    <t>61080201301601294</t>
  </si>
  <si>
    <t>郝高明</t>
  </si>
  <si>
    <t>61080201301601234</t>
  </si>
  <si>
    <t>郝治军</t>
  </si>
  <si>
    <t>61080201301601322</t>
  </si>
  <si>
    <t>韩立军</t>
  </si>
  <si>
    <t>61080201301601088</t>
  </si>
  <si>
    <t>杨高飞</t>
  </si>
  <si>
    <t>61080201301601137</t>
  </si>
  <si>
    <t>米和平</t>
  </si>
  <si>
    <t>61080201301601285</t>
  </si>
  <si>
    <t>61080201301601259</t>
  </si>
  <si>
    <t>段世义</t>
  </si>
  <si>
    <t>61080201301601260</t>
  </si>
  <si>
    <t>段红飞</t>
  </si>
  <si>
    <t>61080201301601154</t>
  </si>
  <si>
    <t>米云飞</t>
  </si>
  <si>
    <t>61080201301601297</t>
  </si>
  <si>
    <t>杨战华</t>
  </si>
  <si>
    <t>61080201301601239</t>
  </si>
  <si>
    <t>杨举飞</t>
  </si>
  <si>
    <t>61080201301601313</t>
  </si>
  <si>
    <t>宋虎军</t>
  </si>
  <si>
    <t>61080201301601304</t>
  </si>
  <si>
    <t>61080201301601257</t>
  </si>
  <si>
    <t>宋双虎</t>
  </si>
  <si>
    <t>61080201301601255</t>
  </si>
  <si>
    <t>郝关锁</t>
  </si>
  <si>
    <t>61080201301601273</t>
  </si>
  <si>
    <t>韩立国</t>
  </si>
  <si>
    <t>61080201301601284</t>
  </si>
  <si>
    <t>段世强</t>
  </si>
  <si>
    <t>61080201301601319</t>
  </si>
  <si>
    <t>杨彦林</t>
  </si>
  <si>
    <t>61080201301601303</t>
  </si>
  <si>
    <t>郝二军</t>
  </si>
  <si>
    <t>61080201301601309</t>
  </si>
  <si>
    <t>61080201301601314</t>
  </si>
  <si>
    <t>宋虎飞</t>
  </si>
  <si>
    <t>61080201301601310</t>
  </si>
  <si>
    <t>61080201301601286</t>
  </si>
  <si>
    <t>杨二飞</t>
  </si>
  <si>
    <t>61080201301601249</t>
  </si>
  <si>
    <t>郝治飞</t>
  </si>
  <si>
    <t>61080201301601263</t>
  </si>
  <si>
    <t>苗二祥</t>
  </si>
  <si>
    <t>61080201301601298</t>
  </si>
  <si>
    <t>杨战利</t>
  </si>
  <si>
    <t>61080201301601305</t>
  </si>
  <si>
    <t>郝建兵</t>
  </si>
  <si>
    <t>61080201301601295</t>
  </si>
  <si>
    <t>任培祥</t>
  </si>
  <si>
    <t>61080201301601315</t>
  </si>
  <si>
    <t>宋虎强</t>
  </si>
  <si>
    <t>61080201301601280</t>
  </si>
  <si>
    <t>杜治富</t>
  </si>
  <si>
    <t>61080201301601307</t>
  </si>
  <si>
    <t>郝彦军</t>
  </si>
  <si>
    <t>61080201301601308</t>
  </si>
  <si>
    <t>宋利飞</t>
  </si>
  <si>
    <t>61080201301601261</t>
  </si>
  <si>
    <t>杜加福</t>
  </si>
  <si>
    <t>61080201301601302</t>
  </si>
  <si>
    <t>郝朋军</t>
  </si>
  <si>
    <t>61080201301601243</t>
  </si>
  <si>
    <t>杨菊菊</t>
  </si>
  <si>
    <t>61080201301601254</t>
  </si>
  <si>
    <t>杨峰</t>
  </si>
  <si>
    <t>61080201301601299</t>
  </si>
  <si>
    <t>苗玉强</t>
  </si>
  <si>
    <t>61080201301601312</t>
  </si>
  <si>
    <t>郝雷雷</t>
  </si>
  <si>
    <t>61080201301601301</t>
  </si>
  <si>
    <t>宋虎雄</t>
  </si>
  <si>
    <t>61080201301601321</t>
  </si>
  <si>
    <t>61080201301601290</t>
  </si>
  <si>
    <t>杨二峰</t>
  </si>
  <si>
    <t>61080201301601311</t>
  </si>
  <si>
    <t>郝鹏林</t>
  </si>
  <si>
    <t>61080201301601292</t>
  </si>
  <si>
    <t>杨淼</t>
  </si>
  <si>
    <t>61080201301601283</t>
  </si>
  <si>
    <t>段永乐</t>
  </si>
  <si>
    <t>61080201301601300</t>
  </si>
  <si>
    <t>郝对军</t>
  </si>
  <si>
    <t>61080201301601291</t>
  </si>
  <si>
    <t>杨晶晶</t>
  </si>
  <si>
    <t>61080201301601296</t>
  </si>
  <si>
    <t>杨智</t>
  </si>
  <si>
    <t>61080201301601135</t>
  </si>
  <si>
    <t>米子贵</t>
  </si>
  <si>
    <t>61080201301601293</t>
  </si>
  <si>
    <t>郝润堂</t>
  </si>
  <si>
    <t>61080201301601119</t>
  </si>
  <si>
    <t>杨高峰</t>
  </si>
  <si>
    <t>61080201301601256</t>
  </si>
  <si>
    <t>宋红伟</t>
  </si>
  <si>
    <t>61080201301501180</t>
  </si>
  <si>
    <t>林召成</t>
  </si>
  <si>
    <t>乔界村</t>
  </si>
  <si>
    <t>61080201301501191</t>
  </si>
  <si>
    <t>林栋林</t>
  </si>
  <si>
    <t>61080201301501199</t>
  </si>
  <si>
    <t>郝玉萍</t>
  </si>
  <si>
    <t>61080201301501107</t>
  </si>
  <si>
    <t>林彦怀</t>
  </si>
  <si>
    <t>61080201301501138</t>
  </si>
  <si>
    <t>林彦绿</t>
  </si>
  <si>
    <t>61080201301501247</t>
  </si>
  <si>
    <t>杨慧</t>
  </si>
  <si>
    <t>61080201301501140</t>
  </si>
  <si>
    <t>林彦强</t>
  </si>
  <si>
    <t>61080201301501239</t>
  </si>
  <si>
    <t>魏佳宇</t>
  </si>
  <si>
    <t>61080201301501131</t>
  </si>
  <si>
    <t>林生义</t>
  </si>
  <si>
    <t>61080201301501151</t>
  </si>
  <si>
    <t>黄秀英</t>
  </si>
  <si>
    <t>61080201301501152</t>
  </si>
  <si>
    <t>周清玉</t>
  </si>
  <si>
    <t>61080201301501048</t>
  </si>
  <si>
    <t>林富贵</t>
  </si>
  <si>
    <t>61080201301501004</t>
  </si>
  <si>
    <t>杨连芳</t>
  </si>
  <si>
    <t>61080201301501125</t>
  </si>
  <si>
    <t>林起润</t>
  </si>
  <si>
    <t>61080201301501142</t>
  </si>
  <si>
    <t>李治芳</t>
  </si>
  <si>
    <t>61080201301501028</t>
  </si>
  <si>
    <t>林贵生</t>
  </si>
  <si>
    <t>61080201301501062</t>
  </si>
  <si>
    <t>林起明</t>
  </si>
  <si>
    <t>61080201301501064</t>
  </si>
  <si>
    <t>魏富召</t>
  </si>
  <si>
    <t>61080201301501092</t>
  </si>
  <si>
    <t>林玉明</t>
  </si>
  <si>
    <t>61080201301501161</t>
  </si>
  <si>
    <t>曹子兰</t>
  </si>
  <si>
    <t>61080201301501056</t>
  </si>
  <si>
    <t>林亮明</t>
  </si>
  <si>
    <t>61080201301501083</t>
  </si>
  <si>
    <t>林拴成</t>
  </si>
  <si>
    <t>61080201301501026</t>
  </si>
  <si>
    <t>林生明</t>
  </si>
  <si>
    <t>61080201301501119</t>
  </si>
  <si>
    <t>林玉成</t>
  </si>
  <si>
    <t>61080201301501058</t>
  </si>
  <si>
    <t>林明成</t>
  </si>
  <si>
    <t>61080201301501111</t>
  </si>
  <si>
    <t>林明堂</t>
  </si>
  <si>
    <t>61080201301501042</t>
  </si>
  <si>
    <t>魏成娃</t>
  </si>
  <si>
    <t>61080201301501118</t>
  </si>
  <si>
    <t>林起成</t>
  </si>
  <si>
    <t>61080201301501108</t>
  </si>
  <si>
    <t>林仲仲</t>
  </si>
  <si>
    <t>61080201301501060</t>
  </si>
  <si>
    <t>林拴明</t>
  </si>
  <si>
    <t>61080201301501007</t>
  </si>
  <si>
    <t>魏有娃</t>
  </si>
  <si>
    <t>61080201301501110</t>
  </si>
  <si>
    <t>林二英</t>
  </si>
  <si>
    <t>61080201301501084</t>
  </si>
  <si>
    <t>林云发</t>
  </si>
  <si>
    <t>61080201301501039</t>
  </si>
  <si>
    <t>林保娃</t>
  </si>
  <si>
    <t>61080201301501218</t>
  </si>
  <si>
    <t>61080201301501101</t>
  </si>
  <si>
    <t>魏真堂</t>
  </si>
  <si>
    <t>61080201301501114</t>
  </si>
  <si>
    <t>林二堂</t>
  </si>
  <si>
    <t>61080201301501018</t>
  </si>
  <si>
    <t>61080201301501027</t>
  </si>
  <si>
    <t>林满义</t>
  </si>
  <si>
    <t>61080201301501051</t>
  </si>
  <si>
    <t>林课义</t>
  </si>
  <si>
    <t>61080201301501224</t>
  </si>
  <si>
    <t>魏润堂</t>
  </si>
  <si>
    <t>61080201301501016</t>
  </si>
  <si>
    <t>林保生</t>
  </si>
  <si>
    <t>61080201301501121</t>
  </si>
  <si>
    <t>刘德保</t>
  </si>
  <si>
    <t>61080201301501029</t>
  </si>
  <si>
    <t>林召明</t>
  </si>
  <si>
    <t>61080201301501082</t>
  </si>
  <si>
    <t>林拴狗</t>
  </si>
  <si>
    <t>61080201301501136</t>
  </si>
  <si>
    <t>61080201301501086</t>
  </si>
  <si>
    <t>林飞飞</t>
  </si>
  <si>
    <t>61080201301501013</t>
  </si>
  <si>
    <t>林生云</t>
  </si>
  <si>
    <t>61080201301501087</t>
  </si>
  <si>
    <t>杨铁锤</t>
  </si>
  <si>
    <t>61080201301501095</t>
  </si>
  <si>
    <t>林胶成</t>
  </si>
  <si>
    <t>61080201301501034</t>
  </si>
  <si>
    <t>魏四堂</t>
  </si>
  <si>
    <t>61080201301501127</t>
  </si>
  <si>
    <t>林德如</t>
  </si>
  <si>
    <t>61080201301501098</t>
  </si>
  <si>
    <t>林换明</t>
  </si>
  <si>
    <t>61080201301501011</t>
  </si>
  <si>
    <t>林地保</t>
  </si>
  <si>
    <t>61080201301501053</t>
  </si>
  <si>
    <t>刘应东</t>
  </si>
  <si>
    <t>61080201301501052</t>
  </si>
  <si>
    <t>林同德</t>
  </si>
  <si>
    <t>61080201301501085</t>
  </si>
  <si>
    <t>林云义</t>
  </si>
  <si>
    <t>61080201301501116</t>
  </si>
  <si>
    <t>闫焕连</t>
  </si>
  <si>
    <t>61080201301501241</t>
  </si>
  <si>
    <t>段云梅</t>
  </si>
  <si>
    <t>61080201301501012</t>
  </si>
  <si>
    <t>61080201301501246</t>
  </si>
  <si>
    <t>黄方华</t>
  </si>
  <si>
    <t>61080201301501128</t>
  </si>
  <si>
    <t>林马如</t>
  </si>
  <si>
    <t>61080201301501025</t>
  </si>
  <si>
    <t>林文英</t>
  </si>
  <si>
    <t>61080201301501045</t>
  </si>
  <si>
    <t>杨候晓</t>
  </si>
  <si>
    <t>61080201301501036</t>
  </si>
  <si>
    <t>林世平</t>
  </si>
  <si>
    <t>61080201301501068</t>
  </si>
  <si>
    <t>林恩德</t>
  </si>
  <si>
    <t>61080201301501072</t>
  </si>
  <si>
    <t>朱明明</t>
  </si>
  <si>
    <t>61080201301501216</t>
  </si>
  <si>
    <t>张成林</t>
  </si>
  <si>
    <t>61080201301501071</t>
  </si>
  <si>
    <t>林强</t>
  </si>
  <si>
    <t>61080201301501203</t>
  </si>
  <si>
    <t>魏候女</t>
  </si>
  <si>
    <t>61080201301501002</t>
  </si>
  <si>
    <t>魏五堂</t>
  </si>
  <si>
    <t>61080201301501096</t>
  </si>
  <si>
    <t>林三小</t>
  </si>
  <si>
    <t>61080201301501088</t>
  </si>
  <si>
    <t>杨铁蛋</t>
  </si>
  <si>
    <t>61080201301501037</t>
  </si>
  <si>
    <t>林根平</t>
  </si>
  <si>
    <t>61080201301501047</t>
  </si>
  <si>
    <t>林东则</t>
  </si>
  <si>
    <t>61080201301501046</t>
  </si>
  <si>
    <t>林万恩</t>
  </si>
  <si>
    <t>61080201301501081</t>
  </si>
  <si>
    <t>61080201301501089</t>
  </si>
  <si>
    <t>杨铁牛</t>
  </si>
  <si>
    <t>61080201301501243</t>
  </si>
  <si>
    <t>魏六堂</t>
  </si>
  <si>
    <t>61080201301501050</t>
  </si>
  <si>
    <t>林树德</t>
  </si>
  <si>
    <t>61080201301501001</t>
  </si>
  <si>
    <t>周占林</t>
  </si>
  <si>
    <t>61080201301501010</t>
  </si>
  <si>
    <t>林喜喜</t>
  </si>
  <si>
    <t>61080201301501024</t>
  </si>
  <si>
    <t>孙玉和</t>
  </si>
  <si>
    <t>61080201301501077</t>
  </si>
  <si>
    <t>杨芳芳</t>
  </si>
  <si>
    <t>61080201301501059</t>
  </si>
  <si>
    <t>61080201301501166</t>
  </si>
  <si>
    <t>张成云</t>
  </si>
  <si>
    <t>61080201301501135</t>
  </si>
  <si>
    <t>高巧利</t>
  </si>
  <si>
    <t>61080201301501090</t>
  </si>
  <si>
    <t>杨铁贵</t>
  </si>
  <si>
    <t>61080201301501130</t>
  </si>
  <si>
    <t>林建成</t>
  </si>
  <si>
    <t>61080201301501099</t>
  </si>
  <si>
    <t>林爱军</t>
  </si>
  <si>
    <t>61080201301501097</t>
  </si>
  <si>
    <t>林换亮</t>
  </si>
  <si>
    <t>61080201301501066</t>
  </si>
  <si>
    <t>魏二恩</t>
  </si>
  <si>
    <t>61080201301501190</t>
  </si>
  <si>
    <t>林建国</t>
  </si>
  <si>
    <t>61080201301501232</t>
  </si>
  <si>
    <t>韩春娥</t>
  </si>
  <si>
    <t>61080201301501113</t>
  </si>
  <si>
    <t>孙东则</t>
  </si>
  <si>
    <t>61080201301501038</t>
  </si>
  <si>
    <t>魏和平</t>
  </si>
  <si>
    <t>61080201301501093</t>
  </si>
  <si>
    <t>林艳军</t>
  </si>
  <si>
    <t>61080201301501054</t>
  </si>
  <si>
    <t>林党利</t>
  </si>
  <si>
    <t>61080201301501182</t>
  </si>
  <si>
    <t>林建平</t>
  </si>
  <si>
    <t>61080201301501067</t>
  </si>
  <si>
    <t>魏三恩</t>
  </si>
  <si>
    <t>61080201301501214</t>
  </si>
  <si>
    <t>刘菊平</t>
  </si>
  <si>
    <t>61080201301501057</t>
  </si>
  <si>
    <t>林党军</t>
  </si>
  <si>
    <t>61080201301501112</t>
  </si>
  <si>
    <t>61080201301501091</t>
  </si>
  <si>
    <t>杨铁祥</t>
  </si>
  <si>
    <t>61080201301501104</t>
  </si>
  <si>
    <t>魏候堂</t>
  </si>
  <si>
    <t>61080201301501040</t>
  </si>
  <si>
    <t>61080201301501073</t>
  </si>
  <si>
    <t>林党怀</t>
  </si>
  <si>
    <t>61080201301501076</t>
  </si>
  <si>
    <t>魏杨林</t>
  </si>
  <si>
    <t>61080201301501031</t>
  </si>
  <si>
    <t>林德平</t>
  </si>
  <si>
    <t>61080201301501109</t>
  </si>
  <si>
    <t>林艳祥</t>
  </si>
  <si>
    <t>61080201301501019</t>
  </si>
  <si>
    <t>魏治军</t>
  </si>
  <si>
    <t>61080201301501105</t>
  </si>
  <si>
    <t>魏世堂</t>
  </si>
  <si>
    <t>61080201301501102</t>
  </si>
  <si>
    <t>魏艳军</t>
  </si>
  <si>
    <t>61080201301501055</t>
  </si>
  <si>
    <t>林利党</t>
  </si>
  <si>
    <t>61080201301501120</t>
  </si>
  <si>
    <t>林文利</t>
  </si>
  <si>
    <t>61080201301501020</t>
  </si>
  <si>
    <t>魏亚军</t>
  </si>
  <si>
    <t>61080201301501201</t>
  </si>
  <si>
    <t>林建斌</t>
  </si>
  <si>
    <t>61080201301501126</t>
  </si>
  <si>
    <t>林志军</t>
  </si>
  <si>
    <t>61080201301501063</t>
  </si>
  <si>
    <t>林王宝</t>
  </si>
  <si>
    <t>61080201301501041</t>
  </si>
  <si>
    <t>林建利</t>
  </si>
  <si>
    <t>61080201301501043</t>
  </si>
  <si>
    <t>魏恩平</t>
  </si>
  <si>
    <t>61080201301501094</t>
  </si>
  <si>
    <t>林占军</t>
  </si>
  <si>
    <t>61080201301501032</t>
  </si>
  <si>
    <t>林德云</t>
  </si>
  <si>
    <t>61080201301501065</t>
  </si>
  <si>
    <t>魏艳兵</t>
  </si>
  <si>
    <t>61080201301501242</t>
  </si>
  <si>
    <t>魏占平</t>
  </si>
  <si>
    <t>61080201301501244</t>
  </si>
  <si>
    <t>林文军</t>
  </si>
  <si>
    <t>61080201301501176</t>
  </si>
  <si>
    <t>林彦飞</t>
  </si>
  <si>
    <t>61080201301501137</t>
  </si>
  <si>
    <t>林小利</t>
  </si>
  <si>
    <t>61080201301501206</t>
  </si>
  <si>
    <t>林利飞</t>
  </si>
  <si>
    <t>61080201301501124</t>
  </si>
  <si>
    <t>林利鹏</t>
  </si>
  <si>
    <t>61080201301501202</t>
  </si>
  <si>
    <t>61080201301501115</t>
  </si>
  <si>
    <t>林鹏飞</t>
  </si>
  <si>
    <t>61080201301501069</t>
  </si>
  <si>
    <t>魏利平</t>
  </si>
  <si>
    <t>61080201301501009</t>
  </si>
  <si>
    <t>魏英平</t>
  </si>
  <si>
    <t>61080201301501015</t>
  </si>
  <si>
    <t>林军伟</t>
  </si>
  <si>
    <t>61080201301501061</t>
  </si>
  <si>
    <t>林贝贝</t>
  </si>
  <si>
    <t>61080201301501207</t>
  </si>
  <si>
    <t>林峰</t>
  </si>
  <si>
    <t>61080201301501103</t>
  </si>
  <si>
    <t>魏鹏军</t>
  </si>
  <si>
    <t>61080201301501122</t>
  </si>
  <si>
    <t>林春伟</t>
  </si>
  <si>
    <t>61080201301501123</t>
  </si>
  <si>
    <t>林国鹏</t>
  </si>
  <si>
    <t>61080201301501021</t>
  </si>
  <si>
    <t>魏亚峰</t>
  </si>
  <si>
    <t>61080201301501193</t>
  </si>
  <si>
    <t>林亚军</t>
  </si>
  <si>
    <t>61080201301501014</t>
  </si>
  <si>
    <t>林茂伟</t>
  </si>
  <si>
    <t>61080201301501196</t>
  </si>
  <si>
    <t>杨开东</t>
  </si>
  <si>
    <t>61080201301501188</t>
  </si>
  <si>
    <t>林慧鹏</t>
  </si>
  <si>
    <t>61080201301501200</t>
  </si>
  <si>
    <t>刘世伟</t>
  </si>
  <si>
    <t>61080201301501022</t>
  </si>
  <si>
    <t>魏亚文</t>
  </si>
  <si>
    <t>61080201301501194</t>
  </si>
  <si>
    <t>林伟鹏</t>
  </si>
  <si>
    <t>61080201301501192</t>
  </si>
  <si>
    <t>魏利飞</t>
  </si>
  <si>
    <t>61080201301501204</t>
  </si>
  <si>
    <t>林波</t>
  </si>
  <si>
    <t>61080201301501174</t>
  </si>
  <si>
    <t>林伟</t>
  </si>
  <si>
    <t>61080201301501240</t>
  </si>
  <si>
    <t>林黄平</t>
  </si>
  <si>
    <t>61080201301501185</t>
  </si>
  <si>
    <t>林青玲</t>
  </si>
  <si>
    <t>61080201301501222</t>
  </si>
  <si>
    <t>林鹏</t>
  </si>
  <si>
    <t>61080201301501169</t>
  </si>
  <si>
    <t>林建雄</t>
  </si>
  <si>
    <t>61080201301501158</t>
  </si>
  <si>
    <t>林雄伟</t>
  </si>
  <si>
    <t>61080201301501248</t>
  </si>
  <si>
    <t>林巧慧</t>
  </si>
  <si>
    <t>61080201301501245</t>
  </si>
  <si>
    <t>林小鹏</t>
  </si>
  <si>
    <t>61080201301501198</t>
  </si>
  <si>
    <t>林颜斌</t>
  </si>
  <si>
    <t>61080201301501208</t>
  </si>
  <si>
    <t>林浩</t>
  </si>
  <si>
    <t>61080201301501237</t>
  </si>
  <si>
    <t>魏建雄</t>
  </si>
  <si>
    <t>61080201301501221</t>
  </si>
  <si>
    <t>61080201301501230</t>
  </si>
  <si>
    <t>林锋</t>
  </si>
  <si>
    <t>61080201301501179</t>
  </si>
  <si>
    <t>魏婷婷</t>
  </si>
  <si>
    <t>61080201301501175</t>
  </si>
  <si>
    <t>林兵兵</t>
  </si>
  <si>
    <t>61080201301501225</t>
  </si>
  <si>
    <t>林建</t>
  </si>
  <si>
    <t>61080201301501227</t>
  </si>
  <si>
    <t>林虎成</t>
  </si>
  <si>
    <t>61080201301501210</t>
  </si>
  <si>
    <t>林候祥</t>
  </si>
  <si>
    <t>61080201301501226</t>
  </si>
  <si>
    <t>林少华</t>
  </si>
  <si>
    <t>61080201301501165</t>
  </si>
  <si>
    <t>魏文文</t>
  </si>
  <si>
    <t>61080201301501172</t>
  </si>
  <si>
    <t>周治</t>
  </si>
  <si>
    <t>61080201301501181</t>
  </si>
  <si>
    <t>林忠虎</t>
  </si>
  <si>
    <t>61080201301501171</t>
  </si>
  <si>
    <t>61080201301501159</t>
  </si>
  <si>
    <t>杨开斌</t>
  </si>
  <si>
    <t>61080201301501229</t>
  </si>
  <si>
    <t>杨开锋</t>
  </si>
  <si>
    <t>61080201301501177</t>
  </si>
  <si>
    <t>魏艳艳</t>
  </si>
  <si>
    <t>61080201301501236</t>
  </si>
  <si>
    <t>林利云</t>
  </si>
  <si>
    <t>61080201301501238</t>
  </si>
  <si>
    <t>魏文光</t>
  </si>
  <si>
    <t>61080201301501183</t>
  </si>
  <si>
    <t>林慧婷</t>
  </si>
  <si>
    <t>61080201301501173</t>
  </si>
  <si>
    <t>周安</t>
  </si>
  <si>
    <t>61080201301501186</t>
  </si>
  <si>
    <t>林志云</t>
  </si>
  <si>
    <t>61080201301501220</t>
  </si>
  <si>
    <t>61080201301501213</t>
  </si>
  <si>
    <t>杨荣</t>
  </si>
  <si>
    <t>61080201301501170</t>
  </si>
  <si>
    <t>林立源</t>
  </si>
  <si>
    <t>61080201301501228</t>
  </si>
  <si>
    <t>林雷雷</t>
  </si>
  <si>
    <t>61080201301501187</t>
  </si>
  <si>
    <t>魏亚雄</t>
  </si>
  <si>
    <t>61080201301501205</t>
  </si>
  <si>
    <t>高刚</t>
  </si>
  <si>
    <t>61080201301501234</t>
  </si>
  <si>
    <t>林鑫</t>
  </si>
  <si>
    <t>61080201301501133</t>
  </si>
  <si>
    <t>李秀连</t>
  </si>
  <si>
    <t>61080201301501080</t>
  </si>
  <si>
    <t>刘应春</t>
  </si>
  <si>
    <t>61080201301501005</t>
  </si>
  <si>
    <t>林三明</t>
  </si>
  <si>
    <t>61080201301501006</t>
  </si>
  <si>
    <t>林茂飞</t>
  </si>
  <si>
    <t>61080201301501233</t>
  </si>
  <si>
    <t>高雪利</t>
  </si>
  <si>
    <t>61080201301501231</t>
  </si>
  <si>
    <t>杨艳妮</t>
  </si>
  <si>
    <t>61080201301701281</t>
  </si>
  <si>
    <t>十八墩村</t>
  </si>
  <si>
    <t>61080201301701321</t>
  </si>
  <si>
    <t>杜粉和</t>
  </si>
  <si>
    <t>61080201301701337</t>
  </si>
  <si>
    <t>李秀芝</t>
  </si>
  <si>
    <t>61080201301701322</t>
  </si>
  <si>
    <t>朱文琴</t>
  </si>
  <si>
    <t>61080201301701079</t>
  </si>
  <si>
    <t>61080201301701221</t>
  </si>
  <si>
    <t>黄其朱</t>
  </si>
  <si>
    <t>61080201301701324</t>
  </si>
  <si>
    <t>61080201301701248</t>
  </si>
  <si>
    <t>61080201301701096</t>
  </si>
  <si>
    <t>任建伏</t>
  </si>
  <si>
    <t>61080201301701052</t>
  </si>
  <si>
    <t>刘贵如</t>
  </si>
  <si>
    <t>61080201301701332</t>
  </si>
  <si>
    <t>韩白女</t>
  </si>
  <si>
    <t>61080201301701328</t>
  </si>
  <si>
    <t>周凤兰</t>
  </si>
  <si>
    <t>61080201301701330</t>
  </si>
  <si>
    <t>杜俊莲</t>
  </si>
  <si>
    <t>61080201301701278</t>
  </si>
  <si>
    <t>薛改宁</t>
  </si>
  <si>
    <t>61080201301701033</t>
  </si>
  <si>
    <t>乔叶智</t>
  </si>
  <si>
    <t>61080201301701264</t>
  </si>
  <si>
    <t>61080201301701084</t>
  </si>
  <si>
    <t>61080201301701263</t>
  </si>
  <si>
    <t>杨春芳</t>
  </si>
  <si>
    <t>61080201301701174</t>
  </si>
  <si>
    <t>魏贵生</t>
  </si>
  <si>
    <t>61080201301701315</t>
  </si>
  <si>
    <t>薛翠芳</t>
  </si>
  <si>
    <t>61080201301701157</t>
  </si>
  <si>
    <t>61080201301701231</t>
  </si>
  <si>
    <t>61080201301701002</t>
  </si>
  <si>
    <t>万国荣</t>
  </si>
  <si>
    <t>61080201301701057</t>
  </si>
  <si>
    <t>田招才</t>
  </si>
  <si>
    <t>61080201301701218</t>
  </si>
  <si>
    <t>黄启才</t>
  </si>
  <si>
    <t>61080201301701544</t>
  </si>
  <si>
    <t>张凤兰</t>
  </si>
  <si>
    <t>61080201301701282</t>
  </si>
  <si>
    <t>纪调明</t>
  </si>
  <si>
    <t>61080201301701129</t>
  </si>
  <si>
    <t>刘对琴</t>
  </si>
  <si>
    <t>61080201301701054</t>
  </si>
  <si>
    <t>周俊仁</t>
  </si>
  <si>
    <t>61080201301701563</t>
  </si>
  <si>
    <t>郭秀莲</t>
  </si>
  <si>
    <t>61080201301701072</t>
  </si>
  <si>
    <t>田荣华</t>
  </si>
  <si>
    <t>61080201301701124</t>
  </si>
  <si>
    <t>张建成</t>
  </si>
  <si>
    <t>61080201301701005</t>
  </si>
  <si>
    <t>白田义</t>
  </si>
  <si>
    <t>61080201301701317</t>
  </si>
  <si>
    <t>刘召兰</t>
  </si>
  <si>
    <t>61080201301701375</t>
  </si>
  <si>
    <t>张治禄</t>
  </si>
  <si>
    <t>61080201301701277</t>
  </si>
  <si>
    <t>杜转转</t>
  </si>
  <si>
    <t>61080201301701176</t>
  </si>
  <si>
    <t>杨玉芳</t>
  </si>
  <si>
    <t>61080201301701153</t>
  </si>
  <si>
    <t>61080201301701186</t>
  </si>
  <si>
    <t>魏存娃</t>
  </si>
  <si>
    <t>61080201301701303</t>
  </si>
  <si>
    <t>周俊爱</t>
  </si>
  <si>
    <t>61080201301701087</t>
  </si>
  <si>
    <t>张志科</t>
  </si>
  <si>
    <t>61080201301701362</t>
  </si>
  <si>
    <t>薛巧巧</t>
  </si>
  <si>
    <t>61080201301701149</t>
  </si>
  <si>
    <t>张志胜</t>
  </si>
  <si>
    <t>61080201301701009</t>
  </si>
  <si>
    <t>61080201301701049</t>
  </si>
  <si>
    <t>61080201301701340</t>
  </si>
  <si>
    <t>宋兰兰</t>
  </si>
  <si>
    <t>61080201301701505</t>
  </si>
  <si>
    <t>杜爱芳</t>
  </si>
  <si>
    <t>61080201301701152</t>
  </si>
  <si>
    <t>蒋小堂</t>
  </si>
  <si>
    <t>61080201301701133</t>
  </si>
  <si>
    <t>张福定</t>
  </si>
  <si>
    <t>61080201301701226</t>
  </si>
  <si>
    <t>黄德强</t>
  </si>
  <si>
    <t>61080201301701122</t>
  </si>
  <si>
    <t>61080201301701241</t>
  </si>
  <si>
    <t>刘生俊</t>
  </si>
  <si>
    <t>61080201301701142</t>
  </si>
  <si>
    <t>61080201301701093</t>
  </si>
  <si>
    <t>61080201301701182</t>
  </si>
  <si>
    <t>魏亮</t>
  </si>
  <si>
    <t>61080201301701151</t>
  </si>
  <si>
    <t>张海清</t>
  </si>
  <si>
    <t>61080201301701058</t>
  </si>
  <si>
    <t>周治国</t>
  </si>
  <si>
    <t>61080201301701040</t>
  </si>
  <si>
    <t>61080201301701236</t>
  </si>
  <si>
    <t>61080201301701178</t>
  </si>
  <si>
    <t>魏建武</t>
  </si>
  <si>
    <t>61080201301701232</t>
  </si>
  <si>
    <t>任如福</t>
  </si>
  <si>
    <t>61080201301701191</t>
  </si>
  <si>
    <t>任润花</t>
  </si>
  <si>
    <t>61080201301701237</t>
  </si>
  <si>
    <t>刘忠理</t>
  </si>
  <si>
    <t>61080201301701473</t>
  </si>
  <si>
    <t>61080201301701073</t>
  </si>
  <si>
    <t>周来义</t>
  </si>
  <si>
    <t>61080201301701219</t>
  </si>
  <si>
    <t>黄秀娃</t>
  </si>
  <si>
    <t>61080201301701201</t>
  </si>
  <si>
    <t>61080201301701245</t>
  </si>
  <si>
    <t>刘生飞</t>
  </si>
  <si>
    <t>61080201301701533</t>
  </si>
  <si>
    <t>韩风莲</t>
  </si>
  <si>
    <t>61080201301701230</t>
  </si>
  <si>
    <t>任如录</t>
  </si>
  <si>
    <t>61080201301701134</t>
  </si>
  <si>
    <t>张东初</t>
  </si>
  <si>
    <t>61080201301701476</t>
  </si>
  <si>
    <t>61080201301701104</t>
  </si>
  <si>
    <t>张应喜</t>
  </si>
  <si>
    <t>61080201301701131</t>
  </si>
  <si>
    <t>白牡丹</t>
  </si>
  <si>
    <t>61080201301701438</t>
  </si>
  <si>
    <t>黄秀兰</t>
  </si>
  <si>
    <t>61080201301701117</t>
  </si>
  <si>
    <t>米满福</t>
  </si>
  <si>
    <t>61080201301701128</t>
  </si>
  <si>
    <t>张志坚</t>
  </si>
  <si>
    <t>61080201301701065</t>
  </si>
  <si>
    <t>周治荣</t>
  </si>
  <si>
    <t>61080201301701210</t>
  </si>
  <si>
    <t>黄库娃</t>
  </si>
  <si>
    <t>61080201301701120</t>
  </si>
  <si>
    <t>张宏堂</t>
  </si>
  <si>
    <t>61080201301701200</t>
  </si>
  <si>
    <t>魏建国</t>
  </si>
  <si>
    <t>61080201301701235</t>
  </si>
  <si>
    <t>刘生新</t>
  </si>
  <si>
    <t>61080201301701180</t>
  </si>
  <si>
    <t>魏明娃</t>
  </si>
  <si>
    <t>61080201301701053</t>
  </si>
  <si>
    <t>周俊祥</t>
  </si>
  <si>
    <t>61080201301701064</t>
  </si>
  <si>
    <t>周文兰</t>
  </si>
  <si>
    <t>61080201301701023</t>
  </si>
  <si>
    <t>刘赵堂</t>
  </si>
  <si>
    <t>61080201301701619</t>
  </si>
  <si>
    <t>刘拖云</t>
  </si>
  <si>
    <t>61080201301701062</t>
  </si>
  <si>
    <t>周鹏飞</t>
  </si>
  <si>
    <t>61080201301701246</t>
  </si>
  <si>
    <t>61080201301701077</t>
  </si>
  <si>
    <t>周仲发</t>
  </si>
  <si>
    <t>61080201301701466</t>
  </si>
  <si>
    <t>61080201301701415</t>
  </si>
  <si>
    <t>61080201301701025</t>
  </si>
  <si>
    <t>61080201301701112</t>
  </si>
  <si>
    <t>王海林</t>
  </si>
  <si>
    <t>61080201301701224</t>
  </si>
  <si>
    <t>黄挽秀</t>
  </si>
  <si>
    <t>61080201301701190</t>
  </si>
  <si>
    <t>魏世虎</t>
  </si>
  <si>
    <t>61080201301701387</t>
  </si>
  <si>
    <t>王彩平</t>
  </si>
  <si>
    <t>61080201301701119</t>
  </si>
  <si>
    <t>张尤喜</t>
  </si>
  <si>
    <t>61080201301701028</t>
  </si>
  <si>
    <t>61080201301701020</t>
  </si>
  <si>
    <t>乔平娃</t>
  </si>
  <si>
    <t>61080201301701051</t>
  </si>
  <si>
    <t>乔世贵</t>
  </si>
  <si>
    <t>61080201301701076</t>
  </si>
  <si>
    <t>王桂生</t>
  </si>
  <si>
    <t>61080201301701080</t>
  </si>
  <si>
    <t>孙玉霞</t>
  </si>
  <si>
    <t>61080201301701220</t>
  </si>
  <si>
    <t>黄德仁</t>
  </si>
  <si>
    <t>61080201301701006</t>
  </si>
  <si>
    <t>万建华</t>
  </si>
  <si>
    <t>61080201301701181</t>
  </si>
  <si>
    <t>魏四</t>
  </si>
  <si>
    <t>61080201301701177</t>
  </si>
  <si>
    <t>魏虎平</t>
  </si>
  <si>
    <t>61080201301701175</t>
  </si>
  <si>
    <t>魏文斐</t>
  </si>
  <si>
    <t>61080201301701225</t>
  </si>
  <si>
    <t>黄五</t>
  </si>
  <si>
    <t>61080201301701004</t>
  </si>
  <si>
    <t>白有明</t>
  </si>
  <si>
    <t>61080201301701179</t>
  </si>
  <si>
    <t>杜占军</t>
  </si>
  <si>
    <t>61080201301701187</t>
  </si>
  <si>
    <t>魏贵宝</t>
  </si>
  <si>
    <t>61080201301701060</t>
  </si>
  <si>
    <t>周斌娃</t>
  </si>
  <si>
    <t>61080201301701554</t>
  </si>
  <si>
    <t>张罗平</t>
  </si>
  <si>
    <t>61080201301701616</t>
  </si>
  <si>
    <t>杨生霞</t>
  </si>
  <si>
    <t>61080201301701183</t>
  </si>
  <si>
    <t>杜俊喜</t>
  </si>
  <si>
    <t>61080201301701113</t>
  </si>
  <si>
    <t>张秀娥</t>
  </si>
  <si>
    <t>61080201301701217</t>
  </si>
  <si>
    <t>黄德祥</t>
  </si>
  <si>
    <t>61080201301701185</t>
  </si>
  <si>
    <t>魏东则</t>
  </si>
  <si>
    <t>61080201301701105</t>
  </si>
  <si>
    <t>张发娃</t>
  </si>
  <si>
    <t>61080201301701517</t>
  </si>
  <si>
    <t>61080201301701306</t>
  </si>
  <si>
    <t>王文增</t>
  </si>
  <si>
    <t>61080201301701159</t>
  </si>
  <si>
    <t>杨玉霞</t>
  </si>
  <si>
    <t>61080201301701067</t>
  </si>
  <si>
    <t>周青腾</t>
  </si>
  <si>
    <t>61080201301701094</t>
  </si>
  <si>
    <t>61080201301701414</t>
  </si>
  <si>
    <t>周治宇</t>
  </si>
  <si>
    <t>61080201301701135</t>
  </si>
  <si>
    <t>张发锁</t>
  </si>
  <si>
    <t>61080201301701111</t>
  </si>
  <si>
    <t>61080201301701222</t>
  </si>
  <si>
    <t>黄德东</t>
  </si>
  <si>
    <t>61080201301701013</t>
  </si>
  <si>
    <t>白生生</t>
  </si>
  <si>
    <t>61080201301701172</t>
  </si>
  <si>
    <t>魏保存</t>
  </si>
  <si>
    <t>61080201301701269</t>
  </si>
  <si>
    <t>蒋虎忠</t>
  </si>
  <si>
    <t>61080201301701469</t>
  </si>
  <si>
    <t>张雷宽</t>
  </si>
  <si>
    <t>61080201301701108</t>
  </si>
  <si>
    <t>61080201301701106</t>
  </si>
  <si>
    <t>张发明</t>
  </si>
  <si>
    <t>61080201301701114</t>
  </si>
  <si>
    <t>张志宏</t>
  </si>
  <si>
    <t>61080201301701007</t>
  </si>
  <si>
    <t>61080201301701168</t>
  </si>
  <si>
    <t>杜平子</t>
  </si>
  <si>
    <t>61080201301701137</t>
  </si>
  <si>
    <t>张瑜平</t>
  </si>
  <si>
    <t>61080201301701545</t>
  </si>
  <si>
    <t>蔺艳萍</t>
  </si>
  <si>
    <t>61080201301701012</t>
  </si>
  <si>
    <t>白存柱</t>
  </si>
  <si>
    <t>61080201301701527</t>
  </si>
  <si>
    <t>61080201301701464</t>
  </si>
  <si>
    <t>黄巧岚</t>
  </si>
  <si>
    <t>61080201301701474</t>
  </si>
  <si>
    <t>乔泽银</t>
  </si>
  <si>
    <t>61080201301701164</t>
  </si>
  <si>
    <t>杜占忠</t>
  </si>
  <si>
    <t>61080201301701386</t>
  </si>
  <si>
    <t>张文德</t>
  </si>
  <si>
    <t>61080201301701617</t>
  </si>
  <si>
    <t>61080201301701098</t>
  </si>
  <si>
    <t>61080201301701247</t>
  </si>
  <si>
    <t>61080201301701294</t>
  </si>
  <si>
    <t>张招生</t>
  </si>
  <si>
    <t>61080201301701167</t>
  </si>
  <si>
    <t>魏文魁</t>
  </si>
  <si>
    <t>61080201301701035</t>
  </si>
  <si>
    <t>张建宽</t>
  </si>
  <si>
    <t>61080201301701292</t>
  </si>
  <si>
    <t>乔大林</t>
  </si>
  <si>
    <t>61080201301701516</t>
  </si>
  <si>
    <t>刘忠国</t>
  </si>
  <si>
    <t>61080201301701442</t>
  </si>
  <si>
    <t>魏建琼</t>
  </si>
  <si>
    <t>61080201301701370</t>
  </si>
  <si>
    <t>张勇</t>
  </si>
  <si>
    <t>61080201301701564</t>
  </si>
  <si>
    <t>高红霞</t>
  </si>
  <si>
    <t>61080201301701034</t>
  </si>
  <si>
    <t>乔峁峁</t>
  </si>
  <si>
    <t>61080201301701041</t>
  </si>
  <si>
    <t>张喜高</t>
  </si>
  <si>
    <t>61080201301701399</t>
  </si>
  <si>
    <t>张保锁</t>
  </si>
  <si>
    <t>61080201301701449</t>
  </si>
  <si>
    <t>魏泽彪</t>
  </si>
  <si>
    <t>61080201301701400</t>
  </si>
  <si>
    <t>61080201301701163</t>
  </si>
  <si>
    <t>杜俊保</t>
  </si>
  <si>
    <t>61080201301701086</t>
  </si>
  <si>
    <t>61080201301701088</t>
  </si>
  <si>
    <t>张王牛</t>
  </si>
  <si>
    <t>61080201301701166</t>
  </si>
  <si>
    <t>魏耀军</t>
  </si>
  <si>
    <t>61080201301701371</t>
  </si>
  <si>
    <t>61080201301701070</t>
  </si>
  <si>
    <t>田世伟</t>
  </si>
  <si>
    <t>61080201301701171</t>
  </si>
  <si>
    <t>魏平则</t>
  </si>
  <si>
    <t>61080201301701384</t>
  </si>
  <si>
    <t>61080201301701138</t>
  </si>
  <si>
    <t>张喜柱</t>
  </si>
  <si>
    <t>61080201301701075</t>
  </si>
  <si>
    <t>61080201301701207</t>
  </si>
  <si>
    <t>61080201301701467</t>
  </si>
  <si>
    <t>61080201301701063</t>
  </si>
  <si>
    <t>周治飞</t>
  </si>
  <si>
    <t>61080201301701021</t>
  </si>
  <si>
    <t>61080201301701095</t>
  </si>
  <si>
    <t>61080201301701640</t>
  </si>
  <si>
    <t>61080201301701628</t>
  </si>
  <si>
    <t>杨美霞</t>
  </si>
  <si>
    <t>61080201301701338</t>
  </si>
  <si>
    <t>刘彩霞</t>
  </si>
  <si>
    <t>61080201301701243</t>
  </si>
  <si>
    <t>刘晓兵</t>
  </si>
  <si>
    <t>61080201301701215</t>
  </si>
  <si>
    <t>黄德平</t>
  </si>
  <si>
    <t>61080201301701374</t>
  </si>
  <si>
    <t>张亚亚</t>
  </si>
  <si>
    <t>61080201301701254</t>
  </si>
  <si>
    <t>张冬发</t>
  </si>
  <si>
    <t>61080201301701036</t>
  </si>
  <si>
    <t>乔东东</t>
  </si>
  <si>
    <t>61080201301701205</t>
  </si>
  <si>
    <t>李宝亮</t>
  </si>
  <si>
    <t>61080201301701228</t>
  </si>
  <si>
    <t>白艳平</t>
  </si>
  <si>
    <t>61080201301701556</t>
  </si>
  <si>
    <t>李军祥</t>
  </si>
  <si>
    <t>61080201301701249</t>
  </si>
  <si>
    <t>刘占义</t>
  </si>
  <si>
    <t>61080201301701044</t>
  </si>
  <si>
    <t>乔业伟</t>
  </si>
  <si>
    <t>61080201301701101</t>
  </si>
  <si>
    <t>61080201301701470</t>
  </si>
  <si>
    <t>乔梁梁</t>
  </si>
  <si>
    <t>61080201301701099</t>
  </si>
  <si>
    <t>张喜罗</t>
  </si>
  <si>
    <t>61080201301701169</t>
  </si>
  <si>
    <t>杜占兵</t>
  </si>
  <si>
    <t>61080201301701206</t>
  </si>
  <si>
    <t>61080201301701389</t>
  </si>
  <si>
    <t>任喜平</t>
  </si>
  <si>
    <t>61080201301701043</t>
  </si>
  <si>
    <t>乔治林</t>
  </si>
  <si>
    <t>61080201301701214</t>
  </si>
  <si>
    <t>黄德林</t>
  </si>
  <si>
    <t>61080201301701253</t>
  </si>
  <si>
    <t>田立祥</t>
  </si>
  <si>
    <t>61080201301701638</t>
  </si>
  <si>
    <t>陈爱美</t>
  </si>
  <si>
    <t>61080201301701010</t>
  </si>
  <si>
    <t>白存怀</t>
  </si>
  <si>
    <t>61080201301701039</t>
  </si>
  <si>
    <t>乔泽文</t>
  </si>
  <si>
    <t>61080201301701162</t>
  </si>
  <si>
    <t>魏亚保</t>
  </si>
  <si>
    <t>61080201301701092</t>
  </si>
  <si>
    <t>61080201301701154</t>
  </si>
  <si>
    <t>张喜荣</t>
  </si>
  <si>
    <t>61080201301701227</t>
  </si>
  <si>
    <t>李宝义</t>
  </si>
  <si>
    <t>61080201301701223</t>
  </si>
  <si>
    <t>黄润虎</t>
  </si>
  <si>
    <t>61080201301701575</t>
  </si>
  <si>
    <t>张久飞</t>
  </si>
  <si>
    <t>61080201301701383</t>
  </si>
  <si>
    <t>61080201301701045</t>
  </si>
  <si>
    <t>乔彦成</t>
  </si>
  <si>
    <t>61080201301701300</t>
  </si>
  <si>
    <t>61080201301701216</t>
  </si>
  <si>
    <t>黄德明</t>
  </si>
  <si>
    <t>61080201301701500</t>
  </si>
  <si>
    <t>黄志发</t>
  </si>
  <si>
    <t>61080201301701615</t>
  </si>
  <si>
    <t>乔换清</t>
  </si>
  <si>
    <t>61080201301701487</t>
  </si>
  <si>
    <t>61080201301701420</t>
  </si>
  <si>
    <t>杜二毛</t>
  </si>
  <si>
    <t>61080201301701641</t>
  </si>
  <si>
    <t>张忠义</t>
  </si>
  <si>
    <t>61080201301701255</t>
  </si>
  <si>
    <t>张红亮</t>
  </si>
  <si>
    <t>61080201301701613</t>
  </si>
  <si>
    <t>张喜军</t>
  </si>
  <si>
    <t>61080201301701557</t>
  </si>
  <si>
    <t>王小宏</t>
  </si>
  <si>
    <t>61080201301701295</t>
  </si>
  <si>
    <t>61080201301701257</t>
  </si>
  <si>
    <t>魏艳平</t>
  </si>
  <si>
    <t>61080201301701611</t>
  </si>
  <si>
    <t>61080201301701526</t>
  </si>
  <si>
    <t>刘忠胜</t>
  </si>
  <si>
    <t>61080201301701477</t>
  </si>
  <si>
    <t>田春美</t>
  </si>
  <si>
    <t>61080201301701540</t>
  </si>
  <si>
    <t>61080201301701381</t>
  </si>
  <si>
    <t>张腾飞</t>
  </si>
  <si>
    <t>61080201301701373</t>
  </si>
  <si>
    <t>张忠虎</t>
  </si>
  <si>
    <t>61080201301701402</t>
  </si>
  <si>
    <t>61080201301701369</t>
  </si>
  <si>
    <t>张兵飞</t>
  </si>
  <si>
    <t>61080201301701478</t>
  </si>
  <si>
    <t>乔生飞</t>
  </si>
  <si>
    <t>61080201301701504</t>
  </si>
  <si>
    <t>61080201301701109</t>
  </si>
  <si>
    <t>蒋换恩</t>
  </si>
  <si>
    <t>61080201301701579</t>
  </si>
  <si>
    <t>61080201301701308</t>
  </si>
  <si>
    <t>黄浪平</t>
  </si>
  <si>
    <t>61080201301701647</t>
  </si>
  <si>
    <t>61080201301701644</t>
  </si>
  <si>
    <t>61080201301701344</t>
  </si>
  <si>
    <t>张慧平</t>
  </si>
  <si>
    <t>61080201301701297</t>
  </si>
  <si>
    <t>乔海浪</t>
  </si>
  <si>
    <t>61080201301701472</t>
  </si>
  <si>
    <t>张红成</t>
  </si>
  <si>
    <t>61080201301701267</t>
  </si>
  <si>
    <t>蒋治飞</t>
  </si>
  <si>
    <t>61080201301701446</t>
  </si>
  <si>
    <t>杜牛子</t>
  </si>
  <si>
    <t>61080201301701610</t>
  </si>
  <si>
    <t>米东生</t>
  </si>
  <si>
    <t>61080201301701650</t>
  </si>
  <si>
    <t>乔海东</t>
  </si>
  <si>
    <t>61080201301701388</t>
  </si>
  <si>
    <t>田美霞</t>
  </si>
  <si>
    <t>61080201301701382</t>
  </si>
  <si>
    <t>张腾云</t>
  </si>
  <si>
    <t>61080201301701607</t>
  </si>
  <si>
    <t>张军飞</t>
  </si>
  <si>
    <t>61080201301701209</t>
  </si>
  <si>
    <t>黄河</t>
  </si>
  <si>
    <t>61080201301701632</t>
  </si>
  <si>
    <t>张光荣</t>
  </si>
  <si>
    <t>61080201301701392</t>
  </si>
  <si>
    <t>61080201301701463</t>
  </si>
  <si>
    <t>魏文雄</t>
  </si>
  <si>
    <t>61080201301701285</t>
  </si>
  <si>
    <t>乔彦怀</t>
  </si>
  <si>
    <t>61080201301701530</t>
  </si>
  <si>
    <t>61080201301701047</t>
  </si>
  <si>
    <t>魏强</t>
  </si>
  <si>
    <t>61080201301701413</t>
  </si>
  <si>
    <t>61080201301701508</t>
  </si>
  <si>
    <t>李双华</t>
  </si>
  <si>
    <t>61080201301701238</t>
  </si>
  <si>
    <t>任培峰</t>
  </si>
  <si>
    <t>61080201301701406</t>
  </si>
  <si>
    <t>61080201301701286</t>
  </si>
  <si>
    <t>乔仲怀</t>
  </si>
  <si>
    <t>61080201301701208</t>
  </si>
  <si>
    <t>61080201301701284</t>
  </si>
  <si>
    <t>乔世鹏</t>
  </si>
  <si>
    <t>61080201301701342</t>
  </si>
  <si>
    <t>61080201301701510</t>
  </si>
  <si>
    <t>黄克飞</t>
  </si>
  <si>
    <t>61080201301701537</t>
  </si>
  <si>
    <t>刘忠兵</t>
  </si>
  <si>
    <t>61080201301701309</t>
  </si>
  <si>
    <t>任培忠</t>
  </si>
  <si>
    <t>61080201301701570</t>
  </si>
  <si>
    <t>王艳娥</t>
  </si>
  <si>
    <t>61080201301701528</t>
  </si>
  <si>
    <t>61080201301701521</t>
  </si>
  <si>
    <t>61080201301701501</t>
  </si>
  <si>
    <t>61080201301701479</t>
  </si>
  <si>
    <t>乔业宏</t>
  </si>
  <si>
    <t>61080201301701293</t>
  </si>
  <si>
    <t>乔陆娃</t>
  </si>
  <si>
    <t>61080201301701468</t>
  </si>
  <si>
    <t>乔海宏</t>
  </si>
  <si>
    <t>61080201301701627</t>
  </si>
  <si>
    <t>张智富</t>
  </si>
  <si>
    <t>61080201301701448</t>
  </si>
  <si>
    <t>魏世飞</t>
  </si>
  <si>
    <t>61080201301701419</t>
  </si>
  <si>
    <t>61080201301701435</t>
  </si>
  <si>
    <t>魏朋艳</t>
  </si>
  <si>
    <t>61080201301701603</t>
  </si>
  <si>
    <t>张宏军</t>
  </si>
  <si>
    <t>61080201301701590</t>
  </si>
  <si>
    <t>张美军</t>
  </si>
  <si>
    <t>61080201301701429</t>
  </si>
  <si>
    <t>魏小平</t>
  </si>
  <si>
    <t>61080201301701432</t>
  </si>
  <si>
    <t>魏东林</t>
  </si>
  <si>
    <t>61080201301701643</t>
  </si>
  <si>
    <t>蒋虎伟</t>
  </si>
  <si>
    <t>61080201301701307</t>
  </si>
  <si>
    <t>61080201301701648</t>
  </si>
  <si>
    <t>61080201301701509</t>
  </si>
  <si>
    <t>61080201301701484</t>
  </si>
  <si>
    <t>张广伟</t>
  </si>
  <si>
    <t>61080201301701529</t>
  </si>
  <si>
    <t>61080201301701565</t>
  </si>
  <si>
    <t>61080201301701532</t>
  </si>
  <si>
    <t>任彦林</t>
  </si>
  <si>
    <t>61080201301701287</t>
  </si>
  <si>
    <t>乔仲文</t>
  </si>
  <si>
    <t>61080201301701001</t>
  </si>
  <si>
    <t>白智忠</t>
  </si>
  <si>
    <t>61080201301701445</t>
  </si>
  <si>
    <t>魏鹏彦</t>
  </si>
  <si>
    <t>61080201301701523</t>
  </si>
  <si>
    <t>刘建</t>
  </si>
  <si>
    <t>61080201301701502</t>
  </si>
  <si>
    <t>黄宏伟</t>
  </si>
  <si>
    <t>61080201301701439</t>
  </si>
  <si>
    <t>魏治雄</t>
  </si>
  <si>
    <t>61080201301701489</t>
  </si>
  <si>
    <t>乔彦强</t>
  </si>
  <si>
    <t>61080201301701460</t>
  </si>
  <si>
    <t>61080201301701584</t>
  </si>
  <si>
    <t>61080201301701475</t>
  </si>
  <si>
    <t>张增亮</t>
  </si>
  <si>
    <t>61080201301701614</t>
  </si>
  <si>
    <t>蒋利飞</t>
  </si>
  <si>
    <t>61080201301701273</t>
  </si>
  <si>
    <t>任伟伟</t>
  </si>
  <si>
    <t>61080201301701339</t>
  </si>
  <si>
    <t>魏小东</t>
  </si>
  <si>
    <t>61080201301701350</t>
  </si>
  <si>
    <t>魏彦飞</t>
  </si>
  <si>
    <t>61080201301701454</t>
  </si>
  <si>
    <t>魏朋亮</t>
  </si>
  <si>
    <t>61080201301701483</t>
  </si>
  <si>
    <t>61080201301701482</t>
  </si>
  <si>
    <t>61080201301701436</t>
  </si>
  <si>
    <t>61080201301701573</t>
  </si>
  <si>
    <t>张忠飞</t>
  </si>
  <si>
    <t>61080201301701592</t>
  </si>
  <si>
    <t>61080201301701600</t>
  </si>
  <si>
    <t>任雷</t>
  </si>
  <si>
    <t>61080201301701618</t>
  </si>
  <si>
    <t>米春生</t>
  </si>
  <si>
    <t>61080201301701552</t>
  </si>
  <si>
    <t>张苗</t>
  </si>
  <si>
    <t>61080201301701634</t>
  </si>
  <si>
    <t>61080201301701462</t>
  </si>
  <si>
    <t>魏亮军</t>
  </si>
  <si>
    <t>61080201301701456</t>
  </si>
  <si>
    <t>61080201301701593</t>
  </si>
  <si>
    <t>61080201301701626</t>
  </si>
  <si>
    <t>61080201301701444</t>
  </si>
  <si>
    <t>魏彦国</t>
  </si>
  <si>
    <t>61080201301701550</t>
  </si>
  <si>
    <t>61080201301701486</t>
  </si>
  <si>
    <t>刘政伟</t>
  </si>
  <si>
    <t>61080201301701571</t>
  </si>
  <si>
    <t>张虎威</t>
  </si>
  <si>
    <t>61080201301701582</t>
  </si>
  <si>
    <t>61080201301701513</t>
  </si>
  <si>
    <t>61080201301701443</t>
  </si>
  <si>
    <t>魏伟</t>
  </si>
  <si>
    <t>61080201301701623</t>
  </si>
  <si>
    <t>张宝军</t>
  </si>
  <si>
    <t>61080201301701566</t>
  </si>
  <si>
    <t>61080201301701586</t>
  </si>
  <si>
    <t>张文喜</t>
  </si>
  <si>
    <t>61080201301701458</t>
  </si>
  <si>
    <t>61080201301701538</t>
  </si>
  <si>
    <t>刘真</t>
  </si>
  <si>
    <t>61080201301701635</t>
  </si>
  <si>
    <t>61080201301701524</t>
  </si>
  <si>
    <t>61080201301701512</t>
  </si>
  <si>
    <t>郭成映</t>
  </si>
  <si>
    <t>61080201301701422</t>
  </si>
  <si>
    <t>61080201301701568</t>
  </si>
  <si>
    <t>张忠理</t>
  </si>
  <si>
    <t>61080201301701553</t>
  </si>
  <si>
    <t>61080201301701519</t>
  </si>
  <si>
    <t>61080201301701451</t>
  </si>
  <si>
    <t>魏虎荣</t>
  </si>
  <si>
    <t>61080201301701639</t>
  </si>
  <si>
    <t>张雷鹏</t>
  </si>
  <si>
    <t>61080201301701601</t>
  </si>
  <si>
    <t>任峰</t>
  </si>
  <si>
    <t>61080201301701546</t>
  </si>
  <si>
    <t>万东东</t>
  </si>
  <si>
    <t>61080201301701642</t>
  </si>
  <si>
    <t>张榆强</t>
  </si>
  <si>
    <t>61080201301701447</t>
  </si>
  <si>
    <t>杜刚</t>
  </si>
  <si>
    <t>61080201301701535</t>
  </si>
  <si>
    <t>任艳飞</t>
  </si>
  <si>
    <t>61080201301701531</t>
  </si>
  <si>
    <t>任二林</t>
  </si>
  <si>
    <t>61080201301701455</t>
  </si>
  <si>
    <t>魏飞子</t>
  </si>
  <si>
    <t>61080201301701441</t>
  </si>
  <si>
    <t>魏征</t>
  </si>
  <si>
    <t>61080201301701591</t>
  </si>
  <si>
    <t>61080201301701522</t>
  </si>
  <si>
    <t>郭生金</t>
  </si>
  <si>
    <t>61080201301701536</t>
  </si>
  <si>
    <t>任小飞</t>
  </si>
  <si>
    <t>61080201301701595</t>
  </si>
  <si>
    <t>61080201301701621</t>
  </si>
  <si>
    <t>张维</t>
  </si>
  <si>
    <t>61080201301701548</t>
  </si>
  <si>
    <t>白静云</t>
  </si>
  <si>
    <t>61080201301701288</t>
  </si>
  <si>
    <t>乔振英</t>
  </si>
  <si>
    <t>61080201301701488</t>
  </si>
  <si>
    <t>王岗</t>
  </si>
  <si>
    <t>61080201301701636</t>
  </si>
  <si>
    <t>61080201301701165</t>
  </si>
  <si>
    <t>魏泽伟</t>
  </si>
  <si>
    <t>61080201301701434</t>
  </si>
  <si>
    <t>杜云</t>
  </si>
  <si>
    <t>61080201301701581</t>
  </si>
  <si>
    <t>61080201301701539</t>
  </si>
  <si>
    <t>61080201301701376</t>
  </si>
  <si>
    <t>61080201301701597</t>
  </si>
  <si>
    <t>61080201301701499</t>
  </si>
  <si>
    <t>61080201301701534</t>
  </si>
  <si>
    <t>郭强</t>
  </si>
  <si>
    <t>61080201301701485</t>
  </si>
  <si>
    <t>61080201301701496</t>
  </si>
  <si>
    <t>61080201301701428</t>
  </si>
  <si>
    <t>魏鹏飞</t>
  </si>
  <si>
    <t>61080201301701283</t>
  </si>
  <si>
    <t>杜治</t>
  </si>
  <si>
    <t>61080201301701612</t>
  </si>
  <si>
    <t>61080201301701433</t>
  </si>
  <si>
    <t>魏录录</t>
  </si>
  <si>
    <t>61080201301701596</t>
  </si>
  <si>
    <t>张辽</t>
  </si>
  <si>
    <t>61080201301701498</t>
  </si>
  <si>
    <t>黄瑞</t>
  </si>
  <si>
    <t>61080201301701450</t>
  </si>
  <si>
    <t>魏苗苗</t>
  </si>
  <si>
    <t>61080201301701622</t>
  </si>
  <si>
    <t>张亭亭</t>
  </si>
  <si>
    <t>61080201301701459</t>
  </si>
  <si>
    <t>杜治安</t>
  </si>
  <si>
    <t>61080201301701431</t>
  </si>
  <si>
    <t>魏廷廷</t>
  </si>
  <si>
    <t>61080201301701437</t>
  </si>
  <si>
    <t>魏虎伟</t>
  </si>
  <si>
    <t>61080201301701580</t>
  </si>
  <si>
    <t>61080201301701625</t>
  </si>
  <si>
    <t>张兴</t>
  </si>
  <si>
    <t>61080201301701598</t>
  </si>
  <si>
    <t>张岐</t>
  </si>
  <si>
    <t>61080201301701492</t>
  </si>
  <si>
    <t>刘经伟</t>
  </si>
  <si>
    <t>61080201301701480</t>
  </si>
  <si>
    <t>61080201301701453</t>
  </si>
  <si>
    <t>杜伟</t>
  </si>
  <si>
    <t>61080201301701515</t>
  </si>
  <si>
    <t>刘云泽</t>
  </si>
  <si>
    <t>61080201301701427</t>
  </si>
  <si>
    <t>杜金轩</t>
  </si>
  <si>
    <t>61080201301701506</t>
  </si>
  <si>
    <t>黄建</t>
  </si>
  <si>
    <t>61080201301701551</t>
  </si>
  <si>
    <t>白广忠</t>
  </si>
  <si>
    <t>61080201301701609</t>
  </si>
  <si>
    <t>张巧飞</t>
  </si>
  <si>
    <t>61080201301701520</t>
  </si>
  <si>
    <t>61080201301701481</t>
  </si>
  <si>
    <t>61080201301701620</t>
  </si>
  <si>
    <t>61080201301701507</t>
  </si>
  <si>
    <t>黄飞</t>
  </si>
  <si>
    <t>61080201301701364</t>
  </si>
  <si>
    <t>乔振亮</t>
  </si>
  <si>
    <t>61080201301701605</t>
  </si>
  <si>
    <t>61080201301701518</t>
  </si>
  <si>
    <t>张雪</t>
  </si>
  <si>
    <t>61080201301701561</t>
  </si>
  <si>
    <t>周煜博</t>
  </si>
  <si>
    <t>61080201301701624</t>
  </si>
  <si>
    <t>61080201301701583</t>
  </si>
  <si>
    <t>李钢</t>
  </si>
  <si>
    <t>61080201301701497</t>
  </si>
  <si>
    <t>61080201301701547</t>
  </si>
  <si>
    <t>61080201301701549</t>
  </si>
  <si>
    <t>白亭亭</t>
  </si>
  <si>
    <t>61080201301701559</t>
  </si>
  <si>
    <t>白成亭</t>
  </si>
  <si>
    <t>61080201301701630</t>
  </si>
  <si>
    <t>张国荣</t>
  </si>
  <si>
    <t>61080201301701558</t>
  </si>
  <si>
    <t>刘敬弛</t>
  </si>
  <si>
    <t>61080201301701588</t>
  </si>
  <si>
    <t>61080201301701608</t>
  </si>
  <si>
    <t>张浩龙</t>
  </si>
  <si>
    <t>61080201301701633</t>
  </si>
  <si>
    <t>61080201301701457</t>
  </si>
  <si>
    <t>魏璐</t>
  </si>
  <si>
    <t>61080201301701649</t>
  </si>
  <si>
    <t>张永峰</t>
  </si>
  <si>
    <t>61080201301701525</t>
  </si>
  <si>
    <t>刘忠江</t>
  </si>
  <si>
    <t>61080201301701567</t>
  </si>
  <si>
    <t>张金鱼</t>
  </si>
  <si>
    <t>61080201301701578</t>
  </si>
  <si>
    <t>61080201301701495</t>
  </si>
  <si>
    <t>黄小龙</t>
  </si>
  <si>
    <t>61080201301701490</t>
  </si>
  <si>
    <t>田继忠</t>
  </si>
  <si>
    <t>61080201301701336</t>
  </si>
  <si>
    <t>高再琴</t>
  </si>
  <si>
    <t>61080201301701325</t>
  </si>
  <si>
    <t>魏开福</t>
  </si>
  <si>
    <t>61080201301701326</t>
  </si>
  <si>
    <t>马玉清</t>
  </si>
  <si>
    <t>61080201301701161</t>
  </si>
  <si>
    <t>魏生禄</t>
  </si>
  <si>
    <t>61080201301701158</t>
  </si>
  <si>
    <t>61080201301701274</t>
  </si>
  <si>
    <t>61080201301701121</t>
  </si>
  <si>
    <t>61080201301701213</t>
  </si>
  <si>
    <t>常爱芳</t>
  </si>
  <si>
    <t>61080201301701074</t>
  </si>
  <si>
    <t>周俊生</t>
  </si>
  <si>
    <t>61080201301701150</t>
  </si>
  <si>
    <t>61080201301701046</t>
  </si>
  <si>
    <t>61080201301701313</t>
  </si>
  <si>
    <t>王改如</t>
  </si>
  <si>
    <t>61080201301701148</t>
  </si>
  <si>
    <t>61080201301701440</t>
  </si>
  <si>
    <t>魏建成</t>
  </si>
  <si>
    <t>61080201301701173</t>
  </si>
  <si>
    <t>魏文华</t>
  </si>
  <si>
    <t>61080201301701203</t>
  </si>
  <si>
    <t>黄凤英</t>
  </si>
  <si>
    <t>61080201301701042</t>
  </si>
  <si>
    <t>乔二怀</t>
  </si>
  <si>
    <t>61080201301701199</t>
  </si>
  <si>
    <t>杜成贵</t>
  </si>
  <si>
    <t>61080201301701289</t>
  </si>
  <si>
    <t>乔业平</t>
  </si>
  <si>
    <t>61080201301701017</t>
  </si>
  <si>
    <t>田堂堂</t>
  </si>
  <si>
    <t>61080201301701132</t>
  </si>
  <si>
    <t>张开则</t>
  </si>
  <si>
    <t>61080201301701202</t>
  </si>
  <si>
    <t>黄存柱</t>
  </si>
  <si>
    <t>61080201301701599</t>
  </si>
  <si>
    <t>程怀芳</t>
  </si>
  <si>
    <t>61080201301701296</t>
  </si>
  <si>
    <t>乔振荣</t>
  </si>
  <si>
    <t>61080201301701503</t>
  </si>
  <si>
    <t>李玉连</t>
  </si>
  <si>
    <t>61080201301701102</t>
  </si>
  <si>
    <t>61080201301701606</t>
  </si>
  <si>
    <t>张志峰</t>
  </si>
  <si>
    <t>61080201301701385</t>
  </si>
  <si>
    <t>李英连</t>
  </si>
  <si>
    <t>61080201301701574</t>
  </si>
  <si>
    <t>张亮明</t>
  </si>
  <si>
    <t>61080201301701115</t>
  </si>
  <si>
    <t>张成应</t>
  </si>
  <si>
    <t>61080201301701250</t>
  </si>
  <si>
    <t>刘生喜</t>
  </si>
  <si>
    <t>61080201301701569</t>
  </si>
  <si>
    <t>61080201301701560</t>
  </si>
  <si>
    <t>田开喜</t>
  </si>
  <si>
    <t>61080201301701229</t>
  </si>
  <si>
    <t>段爱芳</t>
  </si>
  <si>
    <t>61080201301701011</t>
  </si>
  <si>
    <t>白保娃</t>
  </si>
  <si>
    <t>61080201301701211</t>
  </si>
  <si>
    <t>61080201301701031</t>
  </si>
  <si>
    <t>乔如清</t>
  </si>
  <si>
    <t>61080201301701126</t>
  </si>
  <si>
    <t>61080201301701197</t>
  </si>
  <si>
    <t>魏巨保</t>
  </si>
  <si>
    <t>61080201301701144</t>
  </si>
  <si>
    <t>张玉定</t>
  </si>
  <si>
    <t>61080201301701194</t>
  </si>
  <si>
    <t>魏保义</t>
  </si>
  <si>
    <t>61080201301701147</t>
  </si>
  <si>
    <t>61080201301701110</t>
  </si>
  <si>
    <t>蒋候娃</t>
  </si>
  <si>
    <t>61080201301701061</t>
  </si>
  <si>
    <t>周治军</t>
  </si>
  <si>
    <t>61080201301701024</t>
  </si>
  <si>
    <t>乔振福</t>
  </si>
  <si>
    <t>61080201301701141</t>
  </si>
  <si>
    <t>张根根</t>
  </si>
  <si>
    <t>61080201301701016</t>
  </si>
  <si>
    <t>乔元贵</t>
  </si>
  <si>
    <t>61080201301701193</t>
  </si>
  <si>
    <t>魏文元</t>
  </si>
  <si>
    <t>61080201301701022</t>
  </si>
  <si>
    <t>张拴定</t>
  </si>
  <si>
    <t>61080201301701196</t>
  </si>
  <si>
    <t>魏生宝</t>
  </si>
  <si>
    <t>61080201301701188</t>
  </si>
  <si>
    <t>魏拴虎</t>
  </si>
  <si>
    <t>61080201301701204</t>
  </si>
  <si>
    <t>李润</t>
  </si>
  <si>
    <t>61080201301701234</t>
  </si>
  <si>
    <t>郭海</t>
  </si>
  <si>
    <t>61080201301701146</t>
  </si>
  <si>
    <t>61080201301701409</t>
  </si>
  <si>
    <t>许连娃</t>
  </si>
  <si>
    <t>61080201301701118</t>
  </si>
  <si>
    <t>张喜林</t>
  </si>
  <si>
    <t>61080201301701155</t>
  </si>
  <si>
    <t>任喜发</t>
  </si>
  <si>
    <t>61080201301701140</t>
  </si>
  <si>
    <t>张茂盛</t>
  </si>
  <si>
    <t>61080201301701461</t>
  </si>
  <si>
    <t>毛艳芳</t>
  </si>
  <si>
    <t>61080201301701139</t>
  </si>
  <si>
    <t>张对保</t>
  </si>
  <si>
    <t>61080201301701189</t>
  </si>
  <si>
    <t>魏二虎</t>
  </si>
  <si>
    <t>61080201301701240</t>
  </si>
  <si>
    <t>刘成义</t>
  </si>
  <si>
    <t>61080201301701542</t>
  </si>
  <si>
    <t>61080201301701195</t>
  </si>
  <si>
    <t>61080201301701143</t>
  </si>
  <si>
    <t>61080201301701252</t>
  </si>
  <si>
    <t>周维维</t>
  </si>
  <si>
    <t>61080201301701541</t>
  </si>
  <si>
    <t>刘忠亮</t>
  </si>
  <si>
    <t>61080201301701543</t>
  </si>
  <si>
    <t>61080201301701430</t>
  </si>
  <si>
    <t>魏虎林</t>
  </si>
  <si>
    <t>61080201301701585</t>
  </si>
  <si>
    <t>61080201301701398</t>
  </si>
  <si>
    <t>61080201301701494</t>
  </si>
  <si>
    <t>黄榆</t>
  </si>
  <si>
    <t>61080201301701491</t>
  </si>
  <si>
    <t>张再清</t>
  </si>
  <si>
    <t>61080201301701258</t>
  </si>
  <si>
    <t>魏生宽</t>
  </si>
  <si>
    <t>61080201301701452</t>
  </si>
  <si>
    <t>魏文平</t>
  </si>
  <si>
    <t>61080201301701346</t>
  </si>
  <si>
    <t>张玉鹏</t>
  </si>
  <si>
    <t>61080201301701514</t>
  </si>
  <si>
    <t>贺利</t>
  </si>
  <si>
    <t>61080201301701356</t>
  </si>
  <si>
    <t>王仲义</t>
  </si>
  <si>
    <t>61080201301701562</t>
  </si>
  <si>
    <t>李成荣</t>
  </si>
  <si>
    <t>61080201301701407</t>
  </si>
  <si>
    <t>曹存芳</t>
  </si>
  <si>
    <t>61080201301701511</t>
  </si>
  <si>
    <t>吕区林</t>
  </si>
  <si>
    <t>61080201301701555</t>
  </si>
  <si>
    <t>61080201301701493</t>
  </si>
  <si>
    <t>刘妮</t>
  </si>
  <si>
    <t>61080201300501284</t>
  </si>
  <si>
    <t>张锁青</t>
  </si>
  <si>
    <t>十字焉村</t>
  </si>
  <si>
    <t>61080201300501279</t>
  </si>
  <si>
    <t>王九</t>
  </si>
  <si>
    <t>61080201300501085</t>
  </si>
  <si>
    <t>61080201300501160</t>
  </si>
  <si>
    <t>李白转</t>
  </si>
  <si>
    <t>61080201300501130</t>
  </si>
  <si>
    <t>杨如意</t>
  </si>
  <si>
    <t>61080201300501127</t>
  </si>
  <si>
    <t>程改花</t>
  </si>
  <si>
    <t>61080201300501237</t>
  </si>
  <si>
    <t>王挑华</t>
  </si>
  <si>
    <t>61080201300501293</t>
  </si>
  <si>
    <t>张生利</t>
  </si>
  <si>
    <t>61080201300501244</t>
  </si>
  <si>
    <t>李改女</t>
  </si>
  <si>
    <t>61080201300501016</t>
  </si>
  <si>
    <t>刘安仁</t>
  </si>
  <si>
    <t>61080201300501102</t>
  </si>
  <si>
    <t>61080201300501208</t>
  </si>
  <si>
    <t>王汉虎</t>
  </si>
  <si>
    <t>61080201300501246</t>
  </si>
  <si>
    <t>李候兰</t>
  </si>
  <si>
    <t>61080201300501005</t>
  </si>
  <si>
    <t>61080201300501207</t>
  </si>
  <si>
    <t>李永其</t>
  </si>
  <si>
    <t>61080201300501083</t>
  </si>
  <si>
    <t>61080201300501026</t>
  </si>
  <si>
    <t>王兴福</t>
  </si>
  <si>
    <t>61080201300501010</t>
  </si>
  <si>
    <t>王兴来</t>
  </si>
  <si>
    <t>61080201300501099</t>
  </si>
  <si>
    <t>李仲秀</t>
  </si>
  <si>
    <t>61080201300501061</t>
  </si>
  <si>
    <t>李元贵</t>
  </si>
  <si>
    <t>61080201300501141</t>
  </si>
  <si>
    <t>赵兴胜</t>
  </si>
  <si>
    <t>61080201300501107</t>
  </si>
  <si>
    <t>张怀明</t>
  </si>
  <si>
    <t>61080201300501103</t>
  </si>
  <si>
    <t>张生雄</t>
  </si>
  <si>
    <t>61080201300501326</t>
  </si>
  <si>
    <t>李牡丹</t>
  </si>
  <si>
    <t>61080201300501157</t>
  </si>
  <si>
    <t>闫占有</t>
  </si>
  <si>
    <t>61080201300501256</t>
  </si>
  <si>
    <t>杨牡丹</t>
  </si>
  <si>
    <t>61080201300501180</t>
  </si>
  <si>
    <t>贺巧鱼</t>
  </si>
  <si>
    <t>61080201300501024</t>
  </si>
  <si>
    <t>王兴禄</t>
  </si>
  <si>
    <t>61080201300501012</t>
  </si>
  <si>
    <t>61080201300501065</t>
  </si>
  <si>
    <t>李元荣</t>
  </si>
  <si>
    <t>61080201300501045</t>
  </si>
  <si>
    <t>61080201300501115</t>
  </si>
  <si>
    <t>61080201300501093</t>
  </si>
  <si>
    <t>李永元</t>
  </si>
  <si>
    <t>61080201300501117</t>
  </si>
  <si>
    <t>61080201300501163</t>
  </si>
  <si>
    <t>黄德生</t>
  </si>
  <si>
    <t>61080201300501146</t>
  </si>
  <si>
    <t>李增霞</t>
  </si>
  <si>
    <t>61080201300501013</t>
  </si>
  <si>
    <t>刘守爱</t>
  </si>
  <si>
    <t>61080201300501055</t>
  </si>
  <si>
    <t>王陈女</t>
  </si>
  <si>
    <t>61080201300501122</t>
  </si>
  <si>
    <t>张伟爱</t>
  </si>
  <si>
    <t>61080201300501133</t>
  </si>
  <si>
    <t>贺丙珍</t>
  </si>
  <si>
    <t>61080201300501111</t>
  </si>
  <si>
    <t>张生艮</t>
  </si>
  <si>
    <t>61080201300501147</t>
  </si>
  <si>
    <t>61080201300501175</t>
  </si>
  <si>
    <t>王世雄</t>
  </si>
  <si>
    <t>61080201300501223</t>
  </si>
  <si>
    <t>61080201300501252</t>
  </si>
  <si>
    <t>张玉兰</t>
  </si>
  <si>
    <t>61080201300501021</t>
  </si>
  <si>
    <t>61080201300501050</t>
  </si>
  <si>
    <t>李付祥</t>
  </si>
  <si>
    <t>61080201300501041</t>
  </si>
  <si>
    <t>李元华</t>
  </si>
  <si>
    <t>61080201300501152</t>
  </si>
  <si>
    <t>61080201300501172</t>
  </si>
  <si>
    <t>61080201300501150</t>
  </si>
  <si>
    <t>61080201300501036</t>
  </si>
  <si>
    <t>王占伟</t>
  </si>
  <si>
    <t>61080201300501087</t>
  </si>
  <si>
    <t>李永河</t>
  </si>
  <si>
    <t>61080201300501167</t>
  </si>
  <si>
    <t>闫海林</t>
  </si>
  <si>
    <t>61080201300501277</t>
  </si>
  <si>
    <t>李付英</t>
  </si>
  <si>
    <t>61080201300501203</t>
  </si>
  <si>
    <t>闫秀连</t>
  </si>
  <si>
    <t>61080201300501032</t>
  </si>
  <si>
    <t>王兴栓</t>
  </si>
  <si>
    <t>61080201300501057</t>
  </si>
  <si>
    <t>李凤雄</t>
  </si>
  <si>
    <t>61080201300501241</t>
  </si>
  <si>
    <t>张牡丹</t>
  </si>
  <si>
    <t>61080201300501033</t>
  </si>
  <si>
    <t>61080201300501155</t>
  </si>
  <si>
    <t>闫占金</t>
  </si>
  <si>
    <t>61080201300501007</t>
  </si>
  <si>
    <t>61080201300501149</t>
  </si>
  <si>
    <t>61080201300501124</t>
  </si>
  <si>
    <t>张伟兴</t>
  </si>
  <si>
    <t>61080201300501114</t>
  </si>
  <si>
    <t>张生仁</t>
  </si>
  <si>
    <t>61080201300501176</t>
  </si>
  <si>
    <t>王世恩</t>
  </si>
  <si>
    <t>61080201300501029</t>
  </si>
  <si>
    <t>61080201300501090</t>
  </si>
  <si>
    <t>李泳彦</t>
  </si>
  <si>
    <t>61080201300501138</t>
  </si>
  <si>
    <t>程连生</t>
  </si>
  <si>
    <t>61080201300501044</t>
  </si>
  <si>
    <t>李付亮</t>
  </si>
  <si>
    <t>61080201300501205</t>
  </si>
  <si>
    <t>刘俊连</t>
  </si>
  <si>
    <t>61080201300501025</t>
  </si>
  <si>
    <t>61080201300501121</t>
  </si>
  <si>
    <t>61080201300501134</t>
  </si>
  <si>
    <t>张来英</t>
  </si>
  <si>
    <t>61080201300501088</t>
  </si>
  <si>
    <t>李莲英</t>
  </si>
  <si>
    <t>61080201300501132</t>
  </si>
  <si>
    <t>程丑女</t>
  </si>
  <si>
    <t>61080201300501075</t>
  </si>
  <si>
    <t>李付雄</t>
  </si>
  <si>
    <t>61080201300501042</t>
  </si>
  <si>
    <t>郭巧娥</t>
  </si>
  <si>
    <t>61080201300501001</t>
  </si>
  <si>
    <t>刘玉社</t>
  </si>
  <si>
    <t>61080201300501101</t>
  </si>
  <si>
    <t>李荣康</t>
  </si>
  <si>
    <t>61080201300501091</t>
  </si>
  <si>
    <t>61080201300501060</t>
  </si>
  <si>
    <t>王连花</t>
  </si>
  <si>
    <t>61080201300501058</t>
  </si>
  <si>
    <t>李风亮</t>
  </si>
  <si>
    <t>61080201300501136</t>
  </si>
  <si>
    <t>张春霞</t>
  </si>
  <si>
    <t>61080201300501128</t>
  </si>
  <si>
    <t>61080201300501019</t>
  </si>
  <si>
    <t>61080201300501142</t>
  </si>
  <si>
    <t>赵虎堂</t>
  </si>
  <si>
    <t>61080201300501004</t>
  </si>
  <si>
    <t>61080201300501267</t>
  </si>
  <si>
    <t>61080201300501113</t>
  </si>
  <si>
    <t>张伟恩</t>
  </si>
  <si>
    <t>61080201300501059</t>
  </si>
  <si>
    <t>李凤爱</t>
  </si>
  <si>
    <t>61080201300501182</t>
  </si>
  <si>
    <t>刘候仁</t>
  </si>
  <si>
    <t>61080201300501198</t>
  </si>
  <si>
    <t>李永清</t>
  </si>
  <si>
    <t>61080201300501062</t>
  </si>
  <si>
    <t>61080201300501064</t>
  </si>
  <si>
    <t>李明则</t>
  </si>
  <si>
    <t>61080201300501035</t>
  </si>
  <si>
    <t>王兴发</t>
  </si>
  <si>
    <t>61080201300501139</t>
  </si>
  <si>
    <t>61080201300501074</t>
  </si>
  <si>
    <t>61080201300501092</t>
  </si>
  <si>
    <t>李永禄</t>
  </si>
  <si>
    <t>61080201300501164</t>
  </si>
  <si>
    <t>闫占爱</t>
  </si>
  <si>
    <t>61080201300501140</t>
  </si>
  <si>
    <t>赵贵生</t>
  </si>
  <si>
    <t>61080201300501228</t>
  </si>
  <si>
    <t>李元江</t>
  </si>
  <si>
    <t>61080201300501104</t>
  </si>
  <si>
    <t>61080201300501096</t>
  </si>
  <si>
    <t>李保生</t>
  </si>
  <si>
    <t>61080201300501324</t>
  </si>
  <si>
    <t>李爱英</t>
  </si>
  <si>
    <t>61080201300501052</t>
  </si>
  <si>
    <t>李元亮</t>
  </si>
  <si>
    <t>61080201300501201</t>
  </si>
  <si>
    <t>李连平</t>
  </si>
  <si>
    <t>61080201300501046</t>
  </si>
  <si>
    <t>李付小</t>
  </si>
  <si>
    <t>61080201300501202</t>
  </si>
  <si>
    <t>张候祥</t>
  </si>
  <si>
    <t>61080201300501051</t>
  </si>
  <si>
    <t>李付让</t>
  </si>
  <si>
    <t>61080201300501067</t>
  </si>
  <si>
    <t>李爱明</t>
  </si>
  <si>
    <t>61080201300501008</t>
  </si>
  <si>
    <t>61080201300501020</t>
  </si>
  <si>
    <t>刘胜利</t>
  </si>
  <si>
    <t>61080201300501022</t>
  </si>
  <si>
    <t>61080201300501131</t>
  </si>
  <si>
    <t>贺浪平</t>
  </si>
  <si>
    <t>61080201300501049</t>
  </si>
  <si>
    <t>张焕明</t>
  </si>
  <si>
    <t>61080201300501135</t>
  </si>
  <si>
    <t>贺建成</t>
  </si>
  <si>
    <t>61080201300501153</t>
  </si>
  <si>
    <t>王明祥</t>
  </si>
  <si>
    <t>61080201300501095</t>
  </si>
  <si>
    <t>李关仁</t>
  </si>
  <si>
    <t>61080201300501105</t>
  </si>
  <si>
    <t>61080201300501009</t>
  </si>
  <si>
    <t>61080201300501200</t>
  </si>
  <si>
    <t>61080201300501159</t>
  </si>
  <si>
    <t>闫春明</t>
  </si>
  <si>
    <t>61080201300501039</t>
  </si>
  <si>
    <t>王润青</t>
  </si>
  <si>
    <t>61080201300501100</t>
  </si>
  <si>
    <t>李付生</t>
  </si>
  <si>
    <t>61080201300501094</t>
  </si>
  <si>
    <t>61080201300501043</t>
  </si>
  <si>
    <t>61080201300501183</t>
  </si>
  <si>
    <t>61080201300501156</t>
  </si>
  <si>
    <t>王光明</t>
  </si>
  <si>
    <t>61080201300501178</t>
  </si>
  <si>
    <t>61080201300501073</t>
  </si>
  <si>
    <t>61080201300501158</t>
  </si>
  <si>
    <t>61080201300501018</t>
  </si>
  <si>
    <t>61080201300501112</t>
  </si>
  <si>
    <t>张改明</t>
  </si>
  <si>
    <t>61080201300501028</t>
  </si>
  <si>
    <t>王爱明</t>
  </si>
  <si>
    <t>61080201300501116</t>
  </si>
  <si>
    <t>张连香</t>
  </si>
  <si>
    <t>61080201300501195</t>
  </si>
  <si>
    <t>刘买生</t>
  </si>
  <si>
    <t>61080201300501187</t>
  </si>
  <si>
    <t>李喜桃</t>
  </si>
  <si>
    <t>61080201300501011</t>
  </si>
  <si>
    <t>61080201300501154</t>
  </si>
  <si>
    <t>闫亮明</t>
  </si>
  <si>
    <t>61080201300501186</t>
  </si>
  <si>
    <t>李林和</t>
  </si>
  <si>
    <t>61080201300501048</t>
  </si>
  <si>
    <t>61080201300501119</t>
  </si>
  <si>
    <t>61080201300501077</t>
  </si>
  <si>
    <t>李凤荣</t>
  </si>
  <si>
    <t>61080201300501275</t>
  </si>
  <si>
    <t>张生卿</t>
  </si>
  <si>
    <t>61080201300501118</t>
  </si>
  <si>
    <t>61080201300501072</t>
  </si>
  <si>
    <t>李凤斌</t>
  </si>
  <si>
    <t>61080201300501212</t>
  </si>
  <si>
    <t>王刚飞</t>
  </si>
  <si>
    <t>61080201300501257</t>
  </si>
  <si>
    <t>程彩霞</t>
  </si>
  <si>
    <t>61080201300501171</t>
  </si>
  <si>
    <t>61080201300501151</t>
  </si>
  <si>
    <t>张俊林</t>
  </si>
  <si>
    <t>61080201300501070</t>
  </si>
  <si>
    <t>李凤春</t>
  </si>
  <si>
    <t>61080201300501269</t>
  </si>
  <si>
    <t>61080201300501068</t>
  </si>
  <si>
    <t>张换多</t>
  </si>
  <si>
    <t>61080201300501003</t>
  </si>
  <si>
    <t>王兴伟</t>
  </si>
  <si>
    <t>61080201300501249</t>
  </si>
  <si>
    <t>61080201300501166</t>
  </si>
  <si>
    <t>61080201300501253</t>
  </si>
  <si>
    <t>李利君</t>
  </si>
  <si>
    <t>61080201300501170</t>
  </si>
  <si>
    <t>王颜飞</t>
  </si>
  <si>
    <t>61080201300501280</t>
  </si>
  <si>
    <t>崔耀连</t>
  </si>
  <si>
    <t>61080201300501260</t>
  </si>
  <si>
    <t>李林清</t>
  </si>
  <si>
    <t>61080201300501027</t>
  </si>
  <si>
    <t>王春平</t>
  </si>
  <si>
    <t>61080201300501302</t>
  </si>
  <si>
    <t>贺志强</t>
  </si>
  <si>
    <t>61080201300501318</t>
  </si>
  <si>
    <t>闫卫雄</t>
  </si>
  <si>
    <t>61080201300501294</t>
  </si>
  <si>
    <t>贺鹏飞</t>
  </si>
  <si>
    <t>61080201300501290</t>
  </si>
  <si>
    <t>张玉雄</t>
  </si>
  <si>
    <t>61080201300501272</t>
  </si>
  <si>
    <t>程换梅</t>
  </si>
  <si>
    <t>61080201300501076</t>
  </si>
  <si>
    <t>61080201300501251</t>
  </si>
  <si>
    <t>李世友</t>
  </si>
  <si>
    <t>61080201300501217</t>
  </si>
  <si>
    <t>61080201300501071</t>
  </si>
  <si>
    <t>61080201300501173</t>
  </si>
  <si>
    <t>王晓飞</t>
  </si>
  <si>
    <t>61080201300501162</t>
  </si>
  <si>
    <t>闫春飞</t>
  </si>
  <si>
    <t>61080201300501174</t>
  </si>
  <si>
    <t>闫占军</t>
  </si>
  <si>
    <t>61080201300501106</t>
  </si>
  <si>
    <t>61080201300501023</t>
  </si>
  <si>
    <t>王春明</t>
  </si>
  <si>
    <t>61080201300501291</t>
  </si>
  <si>
    <t>张三利</t>
  </si>
  <si>
    <t>61080201300501243</t>
  </si>
  <si>
    <t>李凤强</t>
  </si>
  <si>
    <t>61080201300501239</t>
  </si>
  <si>
    <t>61080201300501264</t>
  </si>
  <si>
    <t>李亚东</t>
  </si>
  <si>
    <t>61080201300501295</t>
  </si>
  <si>
    <t>贺鹏程</t>
  </si>
  <si>
    <t>61080201300501221</t>
  </si>
  <si>
    <t>61080201300501307</t>
  </si>
  <si>
    <t>61080201300501218</t>
  </si>
  <si>
    <t>王利明</t>
  </si>
  <si>
    <t>61080201300501255</t>
  </si>
  <si>
    <t>61080201300501248</t>
  </si>
  <si>
    <t>徐艳丽</t>
  </si>
  <si>
    <t>61080201300501287</t>
  </si>
  <si>
    <t>61080201300501225</t>
  </si>
  <si>
    <t>李奋国</t>
  </si>
  <si>
    <t>61080201300501316</t>
  </si>
  <si>
    <t>闫利飞</t>
  </si>
  <si>
    <t>61080201300501232</t>
  </si>
  <si>
    <t>61080201300501262</t>
  </si>
  <si>
    <t>李兵兵</t>
  </si>
  <si>
    <t>61080201300501270</t>
  </si>
  <si>
    <t>61080201300501288</t>
  </si>
  <si>
    <t>61080201300501315</t>
  </si>
  <si>
    <t>闫利荣</t>
  </si>
  <si>
    <t>61080201300501296</t>
  </si>
  <si>
    <t>黄小丽</t>
  </si>
  <si>
    <t>61080201300501233</t>
  </si>
  <si>
    <t>61080201300501229</t>
  </si>
  <si>
    <t>61080201300501210</t>
  </si>
  <si>
    <t>胡美丽</t>
  </si>
  <si>
    <t>61080201300501235</t>
  </si>
  <si>
    <t>李利飞</t>
  </si>
  <si>
    <t>61080201300501281</t>
  </si>
  <si>
    <t>61080201300501238</t>
  </si>
  <si>
    <t>61080201300501234</t>
  </si>
  <si>
    <t>李亚朋</t>
  </si>
  <si>
    <t>61080201300501219</t>
  </si>
  <si>
    <t>61080201300501320</t>
  </si>
  <si>
    <t>61080201300501313</t>
  </si>
  <si>
    <t>61080201300501110</t>
  </si>
  <si>
    <t>张生金</t>
  </si>
  <si>
    <t>61080201300501066</t>
  </si>
  <si>
    <t>李元雄</t>
  </si>
  <si>
    <t>61080201300501084</t>
  </si>
  <si>
    <t>61080201300501259</t>
  </si>
  <si>
    <t>曹小亚</t>
  </si>
  <si>
    <t>61080201300501169</t>
  </si>
  <si>
    <t>毛圣影</t>
  </si>
  <si>
    <t>61080201300501292</t>
  </si>
  <si>
    <t>贺丽丽</t>
  </si>
  <si>
    <t>61080201300501129</t>
  </si>
  <si>
    <t>朱巧梅</t>
  </si>
  <si>
    <t>61080201300501236</t>
  </si>
  <si>
    <t>田叶叶</t>
  </si>
  <si>
    <t>61080201300901189</t>
  </si>
  <si>
    <t>段付旺</t>
  </si>
  <si>
    <t>双山村</t>
  </si>
  <si>
    <t>61080201300901173</t>
  </si>
  <si>
    <t>王反明</t>
  </si>
  <si>
    <t>61080201300901034</t>
  </si>
  <si>
    <t>康万选</t>
  </si>
  <si>
    <t>61080201300901347</t>
  </si>
  <si>
    <t>杨玉清</t>
  </si>
  <si>
    <t>61080201300901157</t>
  </si>
  <si>
    <t>61080201300901118</t>
  </si>
  <si>
    <t>韩秀英</t>
  </si>
  <si>
    <t>61080201300901010</t>
  </si>
  <si>
    <t>杨万付</t>
  </si>
  <si>
    <t>61080201300901190</t>
  </si>
  <si>
    <t>黄永兰</t>
  </si>
  <si>
    <t>61080201300901015</t>
  </si>
  <si>
    <t>张彦西</t>
  </si>
  <si>
    <t>61080201300901143</t>
  </si>
  <si>
    <t>洪风兰</t>
  </si>
  <si>
    <t>61080201300901178</t>
  </si>
  <si>
    <t>61080201300901317</t>
  </si>
  <si>
    <t>李连芝</t>
  </si>
  <si>
    <t>61080201300901070</t>
  </si>
  <si>
    <t>张占俊</t>
  </si>
  <si>
    <t>61080201300901147</t>
  </si>
  <si>
    <t>61080201300901101</t>
  </si>
  <si>
    <t>闫海兰</t>
  </si>
  <si>
    <t>61080201300901201</t>
  </si>
  <si>
    <t>61080201300901269</t>
  </si>
  <si>
    <t>61080201300901102</t>
  </si>
  <si>
    <t>李花女</t>
  </si>
  <si>
    <t>61080201300901009</t>
  </si>
  <si>
    <t>贺荣</t>
  </si>
  <si>
    <t>61080201300901304</t>
  </si>
  <si>
    <t>王候娃</t>
  </si>
  <si>
    <t>61080201300901096</t>
  </si>
  <si>
    <t>61080201300901091</t>
  </si>
  <si>
    <t>杨换芝</t>
  </si>
  <si>
    <t>61080201300901199</t>
  </si>
  <si>
    <t>杨万有</t>
  </si>
  <si>
    <t>61080201300901030</t>
  </si>
  <si>
    <t>李榆生</t>
  </si>
  <si>
    <t>61080201300901011</t>
  </si>
  <si>
    <t>李士军</t>
  </si>
  <si>
    <t>61080201300901200</t>
  </si>
  <si>
    <t>段女娃</t>
  </si>
  <si>
    <t>61080201300901016</t>
  </si>
  <si>
    <t>白玉尚</t>
  </si>
  <si>
    <t>61080201300901063</t>
  </si>
  <si>
    <t>61080201300901041</t>
  </si>
  <si>
    <t>贺子英</t>
  </si>
  <si>
    <t>61080201300901019</t>
  </si>
  <si>
    <t>张学孝</t>
  </si>
  <si>
    <t>61080201300901087</t>
  </si>
  <si>
    <t>杨福宽</t>
  </si>
  <si>
    <t>61080201300901062</t>
  </si>
  <si>
    <t>61080201300901262</t>
  </si>
  <si>
    <t>61080201300901185</t>
  </si>
  <si>
    <t>白连芝</t>
  </si>
  <si>
    <t>61080201300901111</t>
  </si>
  <si>
    <t>李士华</t>
  </si>
  <si>
    <t>61080201300901021</t>
  </si>
  <si>
    <t>61080201300901088</t>
  </si>
  <si>
    <t>杨兴福</t>
  </si>
  <si>
    <t>61080201300901022</t>
  </si>
  <si>
    <t>郭应芳</t>
  </si>
  <si>
    <t>61080201300901321</t>
  </si>
  <si>
    <t>61080201300901040</t>
  </si>
  <si>
    <t>康付堂</t>
  </si>
  <si>
    <t>61080201300901057</t>
  </si>
  <si>
    <t>张云存</t>
  </si>
  <si>
    <t>61080201300901154</t>
  </si>
  <si>
    <t>张保生</t>
  </si>
  <si>
    <t>61080201300901079</t>
  </si>
  <si>
    <t>田云东</t>
  </si>
  <si>
    <t>61080201300901042</t>
  </si>
  <si>
    <t>韩二娃</t>
  </si>
  <si>
    <t>61080201300901014</t>
  </si>
  <si>
    <t>赵耀武</t>
  </si>
  <si>
    <t>61080201300901055</t>
  </si>
  <si>
    <t>李狗扑</t>
  </si>
  <si>
    <t>61080201300901032</t>
  </si>
  <si>
    <t>李德财</t>
  </si>
  <si>
    <t>61080201300901318</t>
  </si>
  <si>
    <t>康二换</t>
  </si>
  <si>
    <t>61080201300901007</t>
  </si>
  <si>
    <t>61080201300901255</t>
  </si>
  <si>
    <t>张克梅</t>
  </si>
  <si>
    <t>61080201300901116</t>
  </si>
  <si>
    <t>刘翠连</t>
  </si>
  <si>
    <t>61080201300901013</t>
  </si>
  <si>
    <t>贺文东</t>
  </si>
  <si>
    <t>61080201300901023</t>
  </si>
  <si>
    <t>高世海</t>
  </si>
  <si>
    <t>61080201300901183</t>
  </si>
  <si>
    <t>张玉付</t>
  </si>
  <si>
    <t>61080201300901134</t>
  </si>
  <si>
    <t>马连芝</t>
  </si>
  <si>
    <t>61080201300901234</t>
  </si>
  <si>
    <t>薛海琴</t>
  </si>
  <si>
    <t>61080201300901006</t>
  </si>
  <si>
    <t>61080201300901084</t>
  </si>
  <si>
    <t>田春生</t>
  </si>
  <si>
    <t>61080201300901047</t>
  </si>
  <si>
    <t>康万福</t>
  </si>
  <si>
    <t>61080201300901080</t>
  </si>
  <si>
    <t>田继林</t>
  </si>
  <si>
    <t>61080201300901043</t>
  </si>
  <si>
    <t>康来贵</t>
  </si>
  <si>
    <t>61080201300901036</t>
  </si>
  <si>
    <t>朱招锁</t>
  </si>
  <si>
    <t>61080201300901053</t>
  </si>
  <si>
    <t>61080201300901031</t>
  </si>
  <si>
    <t>杨玉存</t>
  </si>
  <si>
    <t>61080201300901294</t>
  </si>
  <si>
    <t>61080201300901020</t>
  </si>
  <si>
    <t>贺文清</t>
  </si>
  <si>
    <t>61080201300901233</t>
  </si>
  <si>
    <t>贺玉生</t>
  </si>
  <si>
    <t>61080201300901018</t>
  </si>
  <si>
    <t>张学仁</t>
  </si>
  <si>
    <t>61080201300901167</t>
  </si>
  <si>
    <t>张荫鱼</t>
  </si>
  <si>
    <t>61080201300901048</t>
  </si>
  <si>
    <t>康东生</t>
  </si>
  <si>
    <t>61080201300901049</t>
  </si>
  <si>
    <t>康粉清</t>
  </si>
  <si>
    <t>61080201300901044</t>
  </si>
  <si>
    <t>刘爱玲</t>
  </si>
  <si>
    <t>61080201300901054</t>
  </si>
  <si>
    <t>张兰娃</t>
  </si>
  <si>
    <t>61080201300901025</t>
  </si>
  <si>
    <t>杨付明</t>
  </si>
  <si>
    <t>61080201300901244</t>
  </si>
  <si>
    <t>段云武</t>
  </si>
  <si>
    <t>61080201300901150</t>
  </si>
  <si>
    <t>刘俊林</t>
  </si>
  <si>
    <t>61080201300901293</t>
  </si>
  <si>
    <t>61080201300901051</t>
  </si>
  <si>
    <t>田拴虎</t>
  </si>
  <si>
    <t>61080201300901028</t>
  </si>
  <si>
    <t>61080201300901311</t>
  </si>
  <si>
    <t>李魏平</t>
  </si>
  <si>
    <t>61080201300901260</t>
  </si>
  <si>
    <t>张粉翠</t>
  </si>
  <si>
    <t>61080201300901050</t>
  </si>
  <si>
    <t>康彦君</t>
  </si>
  <si>
    <t>61080201300901303</t>
  </si>
  <si>
    <t>田玉琴</t>
  </si>
  <si>
    <t>61080201300901071</t>
  </si>
  <si>
    <t>张亮娃</t>
  </si>
  <si>
    <t>61080201300901077</t>
  </si>
  <si>
    <t>田云峰</t>
  </si>
  <si>
    <t>61080201300901033</t>
  </si>
  <si>
    <t>杨爱堂</t>
  </si>
  <si>
    <t>61080201300901065</t>
  </si>
  <si>
    <t>张来从</t>
  </si>
  <si>
    <t>61080201300901331</t>
  </si>
  <si>
    <t>张招清</t>
  </si>
  <si>
    <t>61080201300901284</t>
  </si>
  <si>
    <t>张彦芳</t>
  </si>
  <si>
    <t>61080201300901066</t>
  </si>
  <si>
    <t>张档存</t>
  </si>
  <si>
    <t>61080201300901076</t>
  </si>
  <si>
    <t>田云军</t>
  </si>
  <si>
    <t>61080201300901089</t>
  </si>
  <si>
    <t>杨建兵</t>
  </si>
  <si>
    <t>61080201300901256</t>
  </si>
  <si>
    <t>段爱仁</t>
  </si>
  <si>
    <t>61080201300901045</t>
  </si>
  <si>
    <t>61080201300901342</t>
  </si>
  <si>
    <t>61080201300901078</t>
  </si>
  <si>
    <t>田云兵</t>
  </si>
  <si>
    <t>61080201300901046</t>
  </si>
  <si>
    <t>康社堂</t>
  </si>
  <si>
    <t>61080201300901074</t>
  </si>
  <si>
    <t>田文革</t>
  </si>
  <si>
    <t>61080201300901017</t>
  </si>
  <si>
    <t>贺文忠</t>
  </si>
  <si>
    <t>61080201300901069</t>
  </si>
  <si>
    <t>张香生</t>
  </si>
  <si>
    <t>61080201300901110</t>
  </si>
  <si>
    <t>61080201300901305</t>
  </si>
  <si>
    <t>康建国</t>
  </si>
  <si>
    <t>61080201300901075</t>
  </si>
  <si>
    <t>田树林</t>
  </si>
  <si>
    <t>61080201300901058</t>
  </si>
  <si>
    <t>61080201300901238</t>
  </si>
  <si>
    <t>61080201300901211</t>
  </si>
  <si>
    <t>田兴旺</t>
  </si>
  <si>
    <t>61080201300901024</t>
  </si>
  <si>
    <t>61080201300901344</t>
  </si>
  <si>
    <t>张艳</t>
  </si>
  <si>
    <t>61080201300901192</t>
  </si>
  <si>
    <t>61080201300901285</t>
  </si>
  <si>
    <t>段玉霞</t>
  </si>
  <si>
    <t>61080201300901287</t>
  </si>
  <si>
    <t>康广利</t>
  </si>
  <si>
    <t>61080201300901273</t>
  </si>
  <si>
    <t>张换琴</t>
  </si>
  <si>
    <t>61080201300901117</t>
  </si>
  <si>
    <t>61080201300901130</t>
  </si>
  <si>
    <t>田云旗</t>
  </si>
  <si>
    <t>61080201300901283</t>
  </si>
  <si>
    <t>田稳柱</t>
  </si>
  <si>
    <t>61080201300901307</t>
  </si>
  <si>
    <t>杨存明</t>
  </si>
  <si>
    <t>61080201300901248</t>
  </si>
  <si>
    <t>61080201300901292</t>
  </si>
  <si>
    <t>刘艳林</t>
  </si>
  <si>
    <t>61080201300901095</t>
  </si>
  <si>
    <t>杨桂成</t>
  </si>
  <si>
    <t>61080201300901145</t>
  </si>
  <si>
    <t>田云胜</t>
  </si>
  <si>
    <t>61080201300901212</t>
  </si>
  <si>
    <t>杨光明</t>
  </si>
  <si>
    <t>61080201300901297</t>
  </si>
  <si>
    <t>61080201300901280</t>
  </si>
  <si>
    <t>刘三小</t>
  </si>
  <si>
    <t>61080201300901267</t>
  </si>
  <si>
    <t>贺彦平</t>
  </si>
  <si>
    <t>61080201300901037</t>
  </si>
  <si>
    <t>康嘉伟</t>
  </si>
  <si>
    <t>61080201300901191</t>
  </si>
  <si>
    <t>61080201300901146</t>
  </si>
  <si>
    <t>田云利</t>
  </si>
  <si>
    <t>61080201300901094</t>
  </si>
  <si>
    <t>张文君</t>
  </si>
  <si>
    <t>61080201300901148</t>
  </si>
  <si>
    <t>61080201300901115</t>
  </si>
  <si>
    <t>贺二娃</t>
  </si>
  <si>
    <t>61080201300901131</t>
  </si>
  <si>
    <t>田云平</t>
  </si>
  <si>
    <t>61080201300901306</t>
  </si>
  <si>
    <t>黄占平</t>
  </si>
  <si>
    <t>61080201300901132</t>
  </si>
  <si>
    <t>田红军</t>
  </si>
  <si>
    <t>61080201300901149</t>
  </si>
  <si>
    <t>王飞美</t>
  </si>
  <si>
    <t>61080201300901109</t>
  </si>
  <si>
    <t>61080201300901323</t>
  </si>
  <si>
    <t>赵仲科</t>
  </si>
  <si>
    <t>61080201300901159</t>
  </si>
  <si>
    <t>杨亮军</t>
  </si>
  <si>
    <t>61080201300901339</t>
  </si>
  <si>
    <t>孙浪虎</t>
  </si>
  <si>
    <t>61080201300901223</t>
  </si>
  <si>
    <t>61080201300901334</t>
  </si>
  <si>
    <t>孙世虎</t>
  </si>
  <si>
    <t>61080201300901312</t>
  </si>
  <si>
    <t>贺军</t>
  </si>
  <si>
    <t>61080201300901207</t>
  </si>
  <si>
    <t>61080201300901060</t>
  </si>
  <si>
    <t>张成东</t>
  </si>
  <si>
    <t>61080201300901322</t>
  </si>
  <si>
    <t>杨彩霞</t>
  </si>
  <si>
    <t>61080201300901081</t>
  </si>
  <si>
    <t>田广军</t>
  </si>
  <si>
    <t>61080201300901276</t>
  </si>
  <si>
    <t>61080201300901263</t>
  </si>
  <si>
    <t>张克江</t>
  </si>
  <si>
    <t>61080201300901333</t>
  </si>
  <si>
    <t>孙飞平</t>
  </si>
  <si>
    <t>61080201300901300</t>
  </si>
  <si>
    <t>高岳成</t>
  </si>
  <si>
    <t>61080201300901261</t>
  </si>
  <si>
    <t>田俊霞</t>
  </si>
  <si>
    <t>61080201300901290</t>
  </si>
  <si>
    <t>61080201300901278</t>
  </si>
  <si>
    <t>刘亚锋</t>
  </si>
  <si>
    <t>61080201300901346</t>
  </si>
  <si>
    <t>61080201300901301</t>
  </si>
  <si>
    <t>李拴虎</t>
  </si>
  <si>
    <t>61080201300901299</t>
  </si>
  <si>
    <t>韩托</t>
  </si>
  <si>
    <t>61080201300901298</t>
  </si>
  <si>
    <t>李双党</t>
  </si>
  <si>
    <t>61080201300901315</t>
  </si>
  <si>
    <t>高增飞</t>
  </si>
  <si>
    <t>61080201300901224</t>
  </si>
  <si>
    <t>杨小兵</t>
  </si>
  <si>
    <t>61080201300901106</t>
  </si>
  <si>
    <t>61080201300901067</t>
  </si>
  <si>
    <t>61080201300901114</t>
  </si>
  <si>
    <t>杨玉忠</t>
  </si>
  <si>
    <t>61080201300901206</t>
  </si>
  <si>
    <t>61080201300901158</t>
  </si>
  <si>
    <t>李红红</t>
  </si>
  <si>
    <t>61080201300901330</t>
  </si>
  <si>
    <t>61080201300901128</t>
  </si>
  <si>
    <t>田纪飞</t>
  </si>
  <si>
    <t>61080201300901268</t>
  </si>
  <si>
    <t>61080201300901310</t>
  </si>
  <si>
    <t>高岳飞</t>
  </si>
  <si>
    <t>61080201300901120</t>
  </si>
  <si>
    <t>杨晓飞</t>
  </si>
  <si>
    <t>61080201300901126</t>
  </si>
  <si>
    <t>田鸿雁</t>
  </si>
  <si>
    <t>61080201300901291</t>
  </si>
  <si>
    <t>61080201300901133</t>
  </si>
  <si>
    <t>田彦军</t>
  </si>
  <si>
    <t>61080201300901324</t>
  </si>
  <si>
    <t>61080201300901343</t>
  </si>
  <si>
    <t>杨磊</t>
  </si>
  <si>
    <t>61080201300901121</t>
  </si>
  <si>
    <t>李虎林</t>
  </si>
  <si>
    <t>61080201300901279</t>
  </si>
  <si>
    <t>61080201300901259</t>
  </si>
  <si>
    <t>段王平</t>
  </si>
  <si>
    <t>61080201300901264</t>
  </si>
  <si>
    <t>刘成岗</t>
  </si>
  <si>
    <t>61080201300901272</t>
  </si>
  <si>
    <t>61080201300901225</t>
  </si>
  <si>
    <t>杨贵平</t>
  </si>
  <si>
    <t>61080201300901335</t>
  </si>
  <si>
    <t>孙浪飞</t>
  </si>
  <si>
    <t>61080201300901135</t>
  </si>
  <si>
    <t>田步刚</t>
  </si>
  <si>
    <t>61080201300901316</t>
  </si>
  <si>
    <t>高增林</t>
  </si>
  <si>
    <t>61080201300901281</t>
  </si>
  <si>
    <t>61080201300901277</t>
  </si>
  <si>
    <t>刘亚春</t>
  </si>
  <si>
    <t>61080201300901336</t>
  </si>
  <si>
    <t>孙利飞</t>
  </si>
  <si>
    <t>61080201300901240</t>
  </si>
  <si>
    <t>段鹏飞</t>
  </si>
  <si>
    <t>61080201300901271</t>
  </si>
  <si>
    <t>田瑞</t>
  </si>
  <si>
    <t>61080201300901231</t>
  </si>
  <si>
    <t>61080201300901266</t>
  </si>
  <si>
    <t>刘壮飞</t>
  </si>
  <si>
    <t>61080201300901265</t>
  </si>
  <si>
    <t>61080201300901138</t>
  </si>
  <si>
    <t>田步伟</t>
  </si>
  <si>
    <t>61080201300901326</t>
  </si>
  <si>
    <t>61080201300901302</t>
  </si>
  <si>
    <t>李彬彬</t>
  </si>
  <si>
    <t>61080201300901140</t>
  </si>
  <si>
    <t>61080201300901227</t>
  </si>
  <si>
    <t>杨桂军</t>
  </si>
  <si>
    <t>61080201300901239</t>
  </si>
  <si>
    <t>段润虎</t>
  </si>
  <si>
    <t>61080201300901136</t>
  </si>
  <si>
    <t>61080201300901252</t>
  </si>
  <si>
    <t>61080201300901345</t>
  </si>
  <si>
    <t>刘春飞</t>
  </si>
  <si>
    <t>61080201300901250</t>
  </si>
  <si>
    <t>张利云</t>
  </si>
  <si>
    <t>61080201300901242</t>
  </si>
  <si>
    <t>杨艳娥</t>
  </si>
  <si>
    <t>61080201300901082</t>
  </si>
  <si>
    <t>田亮飞</t>
  </si>
  <si>
    <t>61080201300901142</t>
  </si>
  <si>
    <t>田榆平</t>
  </si>
  <si>
    <t>61080201300901296</t>
  </si>
  <si>
    <t>张文强</t>
  </si>
  <si>
    <t>61080201300901090</t>
  </si>
  <si>
    <t>徐红霞</t>
  </si>
  <si>
    <t>61080201300901254</t>
  </si>
  <si>
    <t>孙广军</t>
  </si>
  <si>
    <t>61080201300901270</t>
  </si>
  <si>
    <t>李虎牛</t>
  </si>
  <si>
    <t>61080201300901237</t>
  </si>
  <si>
    <t>段媛媛</t>
  </si>
  <si>
    <t>61080201300901288</t>
  </si>
  <si>
    <t>张文波</t>
  </si>
  <si>
    <t>61080201300901105</t>
  </si>
  <si>
    <t>贺二鹏</t>
  </si>
  <si>
    <t>61080201300901107</t>
  </si>
  <si>
    <t>张亮军</t>
  </si>
  <si>
    <t>61080201300901129</t>
  </si>
  <si>
    <t>田强</t>
  </si>
  <si>
    <t>61080201300901241</t>
  </si>
  <si>
    <t>段治君</t>
  </si>
  <si>
    <t>61080201300901139</t>
  </si>
  <si>
    <t>田兵</t>
  </si>
  <si>
    <t>61080201300901247</t>
  </si>
  <si>
    <t>61080201300901325</t>
  </si>
  <si>
    <t>张小荣</t>
  </si>
  <si>
    <t>61080201300901236</t>
  </si>
  <si>
    <t>61080201300901319</t>
  </si>
  <si>
    <t>61080201300901313</t>
  </si>
  <si>
    <t>白长斌</t>
  </si>
  <si>
    <t>61080201300901289</t>
  </si>
  <si>
    <t>张二波</t>
  </si>
  <si>
    <t>61080201300901327</t>
  </si>
  <si>
    <t>61080201300901314</t>
  </si>
  <si>
    <t>张建强</t>
  </si>
  <si>
    <t>61080201300901226</t>
  </si>
  <si>
    <t>杨贵文</t>
  </si>
  <si>
    <t>61080201300901229</t>
  </si>
  <si>
    <t>61080201300901122</t>
  </si>
  <si>
    <t>田小飞</t>
  </si>
  <si>
    <t>61080201300901337</t>
  </si>
  <si>
    <t>孙亚飞</t>
  </si>
  <si>
    <t>61080201300901274</t>
  </si>
  <si>
    <t>张学林</t>
  </si>
  <si>
    <t>61080201300901141</t>
  </si>
  <si>
    <t>田小瑞</t>
  </si>
  <si>
    <t>61080201300901127</t>
  </si>
  <si>
    <t>田飞雁</t>
  </si>
  <si>
    <t>61080201300901243</t>
  </si>
  <si>
    <t>段治国</t>
  </si>
  <si>
    <t>61080201300901228</t>
  </si>
  <si>
    <t>61080201300901124</t>
  </si>
  <si>
    <t>田利飞</t>
  </si>
  <si>
    <t>61080201300901108</t>
  </si>
  <si>
    <t>张鹏军</t>
  </si>
  <si>
    <t>61080201300901251</t>
  </si>
  <si>
    <t>张则良</t>
  </si>
  <si>
    <t>61080201300901246</t>
  </si>
  <si>
    <t>段鹏林</t>
  </si>
  <si>
    <t>61080201300901235</t>
  </si>
  <si>
    <t>61080201300901308</t>
  </si>
  <si>
    <t>高登</t>
  </si>
  <si>
    <t>61080201300901123</t>
  </si>
  <si>
    <t>田建飞</t>
  </si>
  <si>
    <t>61080201300901338</t>
  </si>
  <si>
    <t>孙小红</t>
  </si>
  <si>
    <t>61080201300901329</t>
  </si>
  <si>
    <t>康小红</t>
  </si>
  <si>
    <t>61080201300901320</t>
  </si>
  <si>
    <t>61080201300901230</t>
  </si>
  <si>
    <t>61080201300901328</t>
  </si>
  <si>
    <t>孙宇飞</t>
  </si>
  <si>
    <t>61080201300901309</t>
  </si>
  <si>
    <t>康帅</t>
  </si>
  <si>
    <t>61080201300901249</t>
  </si>
  <si>
    <t>61080201300901253</t>
  </si>
  <si>
    <t>孙照军</t>
  </si>
  <si>
    <t>61080201300901340</t>
  </si>
  <si>
    <t>61080201300901295</t>
  </si>
  <si>
    <t>张晨</t>
  </si>
  <si>
    <t>61080201300901184</t>
  </si>
  <si>
    <t>薛朵平</t>
  </si>
  <si>
    <t>61080201300901348</t>
  </si>
  <si>
    <t>张桂英</t>
  </si>
  <si>
    <t>61080201300901257</t>
  </si>
  <si>
    <t>段治堂</t>
  </si>
  <si>
    <t>61080201300901222</t>
  </si>
  <si>
    <t>杨兴宽</t>
  </si>
  <si>
    <t>61080201300901100</t>
  </si>
  <si>
    <t>杨宽西</t>
  </si>
  <si>
    <t>61080201300901072</t>
  </si>
  <si>
    <t>田永林</t>
  </si>
  <si>
    <t>61080201300901193</t>
  </si>
  <si>
    <t>贺桂奴</t>
  </si>
  <si>
    <t>61080201300901258</t>
  </si>
  <si>
    <t>61080201300901085</t>
  </si>
  <si>
    <t>61080201300901137</t>
  </si>
  <si>
    <t>田云喜</t>
  </si>
  <si>
    <t>61080201300901073</t>
  </si>
  <si>
    <t>房桂连</t>
  </si>
  <si>
    <t>61080201300901286</t>
  </si>
  <si>
    <t>陈杰</t>
  </si>
  <si>
    <t>61080201300901245</t>
  </si>
  <si>
    <t>61080201300901282</t>
  </si>
  <si>
    <t>康彦清</t>
  </si>
  <si>
    <t>61080201300901332</t>
  </si>
  <si>
    <t>贺调调</t>
  </si>
  <si>
    <t>61080201300301320</t>
  </si>
  <si>
    <t>魏根全</t>
  </si>
  <si>
    <t>瓦跃沟村</t>
  </si>
  <si>
    <t>61080201300301418</t>
  </si>
  <si>
    <t>61080201300301350</t>
  </si>
  <si>
    <t>61080201300301267</t>
  </si>
  <si>
    <t>胡勤</t>
  </si>
  <si>
    <t>61080201300301264</t>
  </si>
  <si>
    <t>张三丰</t>
  </si>
  <si>
    <t>61080201300301316</t>
  </si>
  <si>
    <t>61080201300301096</t>
  </si>
  <si>
    <t>61080201300301049</t>
  </si>
  <si>
    <t>陈花则</t>
  </si>
  <si>
    <t>61080201300301032</t>
  </si>
  <si>
    <t>61080201300301008</t>
  </si>
  <si>
    <t>张成保</t>
  </si>
  <si>
    <t>61080201300301053</t>
  </si>
  <si>
    <t>61080201300301016</t>
  </si>
  <si>
    <t>61080201300301197</t>
  </si>
  <si>
    <t>黄改花</t>
  </si>
  <si>
    <t>61080201300301067</t>
  </si>
  <si>
    <t>61080201300301133</t>
  </si>
  <si>
    <t>李九时</t>
  </si>
  <si>
    <t>61080201300301174</t>
  </si>
  <si>
    <t>张成玉</t>
  </si>
  <si>
    <t>61080201300301028</t>
  </si>
  <si>
    <t>61080201300301030</t>
  </si>
  <si>
    <t>张成良</t>
  </si>
  <si>
    <t>61080201300301229</t>
  </si>
  <si>
    <t>杜清连</t>
  </si>
  <si>
    <t>61080201300301196</t>
  </si>
  <si>
    <t>程改朵</t>
  </si>
  <si>
    <t>61080201300301161</t>
  </si>
  <si>
    <t>张生银</t>
  </si>
  <si>
    <t>61080201300301152</t>
  </si>
  <si>
    <t>61080201300301100</t>
  </si>
  <si>
    <t>61080201300301088</t>
  </si>
  <si>
    <t>段治祥</t>
  </si>
  <si>
    <t>61080201300301036</t>
  </si>
  <si>
    <t>段付女</t>
  </si>
  <si>
    <t>61080201300301119</t>
  </si>
  <si>
    <t>61080201300301123</t>
  </si>
  <si>
    <t>张彦锦</t>
  </si>
  <si>
    <t>61080201300301110</t>
  </si>
  <si>
    <t>张成万</t>
  </si>
  <si>
    <t>61080201300301134</t>
  </si>
  <si>
    <t>李九如</t>
  </si>
  <si>
    <t>61080201300301200</t>
  </si>
  <si>
    <t>刘粉堂</t>
  </si>
  <si>
    <t>61080201300301007</t>
  </si>
  <si>
    <t>张彦福</t>
  </si>
  <si>
    <t>61080201300301058</t>
  </si>
  <si>
    <t>61080201300301087</t>
  </si>
  <si>
    <t>61080201300301140</t>
  </si>
  <si>
    <t>张成虎</t>
  </si>
  <si>
    <t>61080201300301115</t>
  </si>
  <si>
    <t>黄改兰</t>
  </si>
  <si>
    <t>61080201300301013</t>
  </si>
  <si>
    <t>张彦玉</t>
  </si>
  <si>
    <t>61080201300301104</t>
  </si>
  <si>
    <t>61080201300301051</t>
  </si>
  <si>
    <t>张彦江</t>
  </si>
  <si>
    <t>61080201300301099</t>
  </si>
  <si>
    <t>61080201300301094</t>
  </si>
  <si>
    <t>张彦治</t>
  </si>
  <si>
    <t>61080201300301154</t>
  </si>
  <si>
    <t>毛润枝</t>
  </si>
  <si>
    <t>61080201300301382</t>
  </si>
  <si>
    <t>61080201300301342</t>
  </si>
  <si>
    <t>程女娃</t>
  </si>
  <si>
    <t>61080201300301074</t>
  </si>
  <si>
    <t>赵俊丹</t>
  </si>
  <si>
    <t>61080201300301081</t>
  </si>
  <si>
    <t>61080201300301121</t>
  </si>
  <si>
    <t>张彦英</t>
  </si>
  <si>
    <t>61080201300301114</t>
  </si>
  <si>
    <t>张召堂</t>
  </si>
  <si>
    <t>61080201300301084</t>
  </si>
  <si>
    <t>61080201300301312</t>
  </si>
  <si>
    <t>刘召贵</t>
  </si>
  <si>
    <t>61080201300301009</t>
  </si>
  <si>
    <t>张彦伟</t>
  </si>
  <si>
    <t>61080201300301002</t>
  </si>
  <si>
    <t>刘候生</t>
  </si>
  <si>
    <t>61080201300301082</t>
  </si>
  <si>
    <t>张子义</t>
  </si>
  <si>
    <t>61080201300301153</t>
  </si>
  <si>
    <t>黄玉连</t>
  </si>
  <si>
    <t>61080201300301111</t>
  </si>
  <si>
    <t>61080201300301037</t>
  </si>
  <si>
    <t>张子荣</t>
  </si>
  <si>
    <t>61080201300301217</t>
  </si>
  <si>
    <t>田女英</t>
  </si>
  <si>
    <t>61080201300301075</t>
  </si>
  <si>
    <t>61080201300301044</t>
  </si>
  <si>
    <t>张彦银</t>
  </si>
  <si>
    <t>61080201300301040</t>
  </si>
  <si>
    <t>张成治</t>
  </si>
  <si>
    <t>61080201300301006</t>
  </si>
  <si>
    <t>张成爱</t>
  </si>
  <si>
    <t>61080201300301324</t>
  </si>
  <si>
    <t>李务平</t>
  </si>
  <si>
    <t>61080201300301010</t>
  </si>
  <si>
    <t>段粉朵</t>
  </si>
  <si>
    <t>61080201300301039</t>
  </si>
  <si>
    <t>61080201300301256</t>
  </si>
  <si>
    <t>卢大升</t>
  </si>
  <si>
    <t>61080201300301132</t>
  </si>
  <si>
    <t>张子华</t>
  </si>
  <si>
    <t>61080201300301012</t>
  </si>
  <si>
    <t>张彦国</t>
  </si>
  <si>
    <t>61080201300301072</t>
  </si>
  <si>
    <t>61080201300301323</t>
  </si>
  <si>
    <t>刘占芳</t>
  </si>
  <si>
    <t>61080201300301143</t>
  </si>
  <si>
    <t>张成军</t>
  </si>
  <si>
    <t>61080201300301079</t>
  </si>
  <si>
    <t>61080201300301322</t>
  </si>
  <si>
    <t>尚文茂</t>
  </si>
  <si>
    <t>61080201300301238</t>
  </si>
  <si>
    <t>61080201300301070</t>
  </si>
  <si>
    <t>61080201300301371</t>
  </si>
  <si>
    <t>闫玉连</t>
  </si>
  <si>
    <t>61080201300301086</t>
  </si>
  <si>
    <t>李小英</t>
  </si>
  <si>
    <t>61080201300301015</t>
  </si>
  <si>
    <t>61080201300301076</t>
  </si>
  <si>
    <t>张彦茂</t>
  </si>
  <si>
    <t>61080201300301313</t>
  </si>
  <si>
    <t>李响兰</t>
  </si>
  <si>
    <t>61080201300301398</t>
  </si>
  <si>
    <t>61080201300301092</t>
  </si>
  <si>
    <t>段玉德</t>
  </si>
  <si>
    <t>61080201300301061</t>
  </si>
  <si>
    <t>白喜浪</t>
  </si>
  <si>
    <t>61080201300301131</t>
  </si>
  <si>
    <t>杨艾香</t>
  </si>
  <si>
    <t>61080201300301064</t>
  </si>
  <si>
    <t>61080201300301106</t>
  </si>
  <si>
    <t>张成鹏</t>
  </si>
  <si>
    <t>61080201300301047</t>
  </si>
  <si>
    <t>张三高</t>
  </si>
  <si>
    <t>61080201300301394</t>
  </si>
  <si>
    <t>李冬生</t>
  </si>
  <si>
    <t>61080201300301260</t>
  </si>
  <si>
    <t>贺梅</t>
  </si>
  <si>
    <t>61080201300301162</t>
  </si>
  <si>
    <t>段娥则</t>
  </si>
  <si>
    <t>61080201300301220</t>
  </si>
  <si>
    <t>61080201300301292</t>
  </si>
  <si>
    <t>李兴彦</t>
  </si>
  <si>
    <t>61080201300301288</t>
  </si>
  <si>
    <t>张成富</t>
  </si>
  <si>
    <t>61080201300301284</t>
  </si>
  <si>
    <t>石翠芳</t>
  </si>
  <si>
    <t>61080201300301211</t>
  </si>
  <si>
    <t>刘利有</t>
  </si>
  <si>
    <t>61080201300301055</t>
  </si>
  <si>
    <t>张子雄</t>
  </si>
  <si>
    <t>61080201300301021</t>
  </si>
  <si>
    <t>张焕有</t>
  </si>
  <si>
    <t>61080201300301117</t>
  </si>
  <si>
    <t>61080201300301328</t>
  </si>
  <si>
    <t>刘德兵</t>
  </si>
  <si>
    <t>61080201300301098</t>
  </si>
  <si>
    <t>61080201300301027</t>
  </si>
  <si>
    <t>张社教</t>
  </si>
  <si>
    <t>61080201300301085</t>
  </si>
  <si>
    <t>程玉连</t>
  </si>
  <si>
    <t>61080201300301359</t>
  </si>
  <si>
    <t>张关清</t>
  </si>
  <si>
    <t>61080201300301249</t>
  </si>
  <si>
    <t>张虎存</t>
  </si>
  <si>
    <t>61080201300301113</t>
  </si>
  <si>
    <t>61080201300301355</t>
  </si>
  <si>
    <t>高秋霞</t>
  </si>
  <si>
    <t>61080201300301029</t>
  </si>
  <si>
    <t>61080201300301109</t>
  </si>
  <si>
    <t>张存有</t>
  </si>
  <si>
    <t>61080201300301004</t>
  </si>
  <si>
    <t>张存贵</t>
  </si>
  <si>
    <t>61080201300301101</t>
  </si>
  <si>
    <t>61080201300301304</t>
  </si>
  <si>
    <t>李兴云</t>
  </si>
  <si>
    <t>61080201300301069</t>
  </si>
  <si>
    <t>黄爱霞</t>
  </si>
  <si>
    <t>61080201300301018</t>
  </si>
  <si>
    <t>61080201300301063</t>
  </si>
  <si>
    <t>61080201300301043</t>
  </si>
  <si>
    <t>61080201300301262</t>
  </si>
  <si>
    <t>卢大雄</t>
  </si>
  <si>
    <t>61080201300301333</t>
  </si>
  <si>
    <t>61080201300301026</t>
  </si>
  <si>
    <t>61080201300301093</t>
  </si>
  <si>
    <t>段云西</t>
  </si>
  <si>
    <t>61080201300301295</t>
  </si>
  <si>
    <t>61080201300301315</t>
  </si>
  <si>
    <t>李虎堂</t>
  </si>
  <si>
    <t>61080201300301321</t>
  </si>
  <si>
    <t>张东清</t>
  </si>
  <si>
    <t>61080201300301034</t>
  </si>
  <si>
    <t>61080201300301124</t>
  </si>
  <si>
    <t>61080201300301139</t>
  </si>
  <si>
    <t>61080201300301056</t>
  </si>
  <si>
    <t>张付生</t>
  </si>
  <si>
    <t>61080201300301363</t>
  </si>
  <si>
    <t>61080201300301141</t>
  </si>
  <si>
    <t>61080201300301103</t>
  </si>
  <si>
    <t>张国堂</t>
  </si>
  <si>
    <t>61080201300301017</t>
  </si>
  <si>
    <t>张社存</t>
  </si>
  <si>
    <t>61080201300301291</t>
  </si>
  <si>
    <t>张红喜</t>
  </si>
  <si>
    <t>61080201300301014</t>
  </si>
  <si>
    <t>61080201300301289</t>
  </si>
  <si>
    <t>61080201300301246</t>
  </si>
  <si>
    <t>61080201300301182</t>
  </si>
  <si>
    <t>张存伟</t>
  </si>
  <si>
    <t>61080201300301303</t>
  </si>
  <si>
    <t>李兴保</t>
  </si>
  <si>
    <t>61080201300301163</t>
  </si>
  <si>
    <t>段贵涛</t>
  </si>
  <si>
    <t>61080201300301107</t>
  </si>
  <si>
    <t>张岳</t>
  </si>
  <si>
    <t>61080201300301089</t>
  </si>
  <si>
    <t>61080201300301319</t>
  </si>
  <si>
    <t>王爱喜</t>
  </si>
  <si>
    <t>61080201300301112</t>
  </si>
  <si>
    <t>61080201300301066</t>
  </si>
  <si>
    <t>61080201300301164</t>
  </si>
  <si>
    <t>段连生</t>
  </si>
  <si>
    <t>61080201300301302</t>
  </si>
  <si>
    <t>61080201300301048</t>
  </si>
  <si>
    <t>61080201300301293</t>
  </si>
  <si>
    <t>张随喜</t>
  </si>
  <si>
    <t>61080201300301407</t>
  </si>
  <si>
    <t>李连祥</t>
  </si>
  <si>
    <t>61080201300301005</t>
  </si>
  <si>
    <t>61080201300301332</t>
  </si>
  <si>
    <t>张贵霞</t>
  </si>
  <si>
    <t>61080201300301341</t>
  </si>
  <si>
    <t>段秀珍</t>
  </si>
  <si>
    <t>61080201300301375</t>
  </si>
  <si>
    <t>曹艳荣</t>
  </si>
  <si>
    <t>61080201300301080</t>
  </si>
  <si>
    <t>段东平</t>
  </si>
  <si>
    <t>61080201300301216</t>
  </si>
  <si>
    <t>李改朵</t>
  </si>
  <si>
    <t>61080201300301020</t>
  </si>
  <si>
    <t>张子强</t>
  </si>
  <si>
    <t>61080201300301083</t>
  </si>
  <si>
    <t>张贵祥</t>
  </si>
  <si>
    <t>61080201300301097</t>
  </si>
  <si>
    <t>段玉森</t>
  </si>
  <si>
    <t>61080201300301138</t>
  </si>
  <si>
    <t>张来喜</t>
  </si>
  <si>
    <t>61080201300301179</t>
  </si>
  <si>
    <t>张候伟</t>
  </si>
  <si>
    <t>61080201300301118</t>
  </si>
  <si>
    <t>张贵虎</t>
  </si>
  <si>
    <t>61080201300301351</t>
  </si>
  <si>
    <t>尤焕银</t>
  </si>
  <si>
    <t>61080201300301385</t>
  </si>
  <si>
    <t>61080201300301406</t>
  </si>
  <si>
    <t>61080201300301144</t>
  </si>
  <si>
    <t>张保成</t>
  </si>
  <si>
    <t>61080201300301248</t>
  </si>
  <si>
    <t>卢治国</t>
  </si>
  <si>
    <t>61080201300301329</t>
  </si>
  <si>
    <t>刘世民</t>
  </si>
  <si>
    <t>61080201300301142</t>
  </si>
  <si>
    <t>张彦雷</t>
  </si>
  <si>
    <t>61080201300301171</t>
  </si>
  <si>
    <t>61080201300301175</t>
  </si>
  <si>
    <t>61080201300301146</t>
  </si>
  <si>
    <t>61080201300301108</t>
  </si>
  <si>
    <t>61080201300301177</t>
  </si>
  <si>
    <t>段俊林</t>
  </si>
  <si>
    <t>61080201300301318</t>
  </si>
  <si>
    <t>王满喜</t>
  </si>
  <si>
    <t>61080201300301325</t>
  </si>
  <si>
    <t>刘世兵</t>
  </si>
  <si>
    <t>61080201300301408</t>
  </si>
  <si>
    <t>李智祥</t>
  </si>
  <si>
    <t>61080201300301297</t>
  </si>
  <si>
    <t>李兴申</t>
  </si>
  <si>
    <t>61080201300301263</t>
  </si>
  <si>
    <t>卢治军</t>
  </si>
  <si>
    <t>61080201300301102</t>
  </si>
  <si>
    <t>61080201300301290</t>
  </si>
  <si>
    <t>张成雄</t>
  </si>
  <si>
    <t>61080201300301168</t>
  </si>
  <si>
    <t>段军林</t>
  </si>
  <si>
    <t>61080201300301073</t>
  </si>
  <si>
    <t>张连伟</t>
  </si>
  <si>
    <t>61080201300301280</t>
  </si>
  <si>
    <t>张拴娃</t>
  </si>
  <si>
    <t>61080201300301274</t>
  </si>
  <si>
    <t>61080201300301278</t>
  </si>
  <si>
    <t>张锁娃</t>
  </si>
  <si>
    <t>61080201300301120</t>
  </si>
  <si>
    <t>张志红</t>
  </si>
  <si>
    <t>61080201300301244</t>
  </si>
  <si>
    <t>61080201300301245</t>
  </si>
  <si>
    <t>61080201300301367</t>
  </si>
  <si>
    <t>张明则</t>
  </si>
  <si>
    <t>61080201300301054</t>
  </si>
  <si>
    <t>61080201300301373</t>
  </si>
  <si>
    <t>慕艳娥</t>
  </si>
  <si>
    <t>61080201300301390</t>
  </si>
  <si>
    <t>王存娥</t>
  </si>
  <si>
    <t>61080201300301317</t>
  </si>
  <si>
    <t>61080201300301151</t>
  </si>
  <si>
    <t>61080201300301405</t>
  </si>
  <si>
    <t>李四祥</t>
  </si>
  <si>
    <t>61080201300301331</t>
  </si>
  <si>
    <t>云美玲</t>
  </si>
  <si>
    <t>61080201300301239</t>
  </si>
  <si>
    <t>李君君</t>
  </si>
  <si>
    <t>61080201300301352</t>
  </si>
  <si>
    <t>高艳霞</t>
  </si>
  <si>
    <t>61080201300301301</t>
  </si>
  <si>
    <t>黄冬霞</t>
  </si>
  <si>
    <t>61080201300301413</t>
  </si>
  <si>
    <t>61080201300301091</t>
  </si>
  <si>
    <t>赵艳梅</t>
  </si>
  <si>
    <t>61080201300301148</t>
  </si>
  <si>
    <t>61080201300301059</t>
  </si>
  <si>
    <t>张李平</t>
  </si>
  <si>
    <t>61080201300301409</t>
  </si>
  <si>
    <t>白忠剑</t>
  </si>
  <si>
    <t>61080201300301370</t>
  </si>
  <si>
    <t>张宏亮</t>
  </si>
  <si>
    <t>61080201300301191</t>
  </si>
  <si>
    <t>61080201300301389</t>
  </si>
  <si>
    <t>李杰</t>
  </si>
  <si>
    <t>61080201300301296</t>
  </si>
  <si>
    <t>61080201300301335</t>
  </si>
  <si>
    <t>张晓强</t>
  </si>
  <si>
    <t>61080201300301272</t>
  </si>
  <si>
    <t>61080201300301247</t>
  </si>
  <si>
    <t>61080201300301343</t>
  </si>
  <si>
    <t>张晓勇</t>
  </si>
  <si>
    <t>61080201300301172</t>
  </si>
  <si>
    <t>61080201300301173</t>
  </si>
  <si>
    <t>61080201300301369</t>
  </si>
  <si>
    <t>61080201300301294</t>
  </si>
  <si>
    <t>61080201300301381</t>
  </si>
  <si>
    <t>61080201300301353</t>
  </si>
  <si>
    <t>61080201300301158</t>
  </si>
  <si>
    <t>张明东</t>
  </si>
  <si>
    <t>61080201300301060</t>
  </si>
  <si>
    <t>张鹏强</t>
  </si>
  <si>
    <t>61080201300301147</t>
  </si>
  <si>
    <t>张文治</t>
  </si>
  <si>
    <t>61080201300301330</t>
  </si>
  <si>
    <t>刘世鹏</t>
  </si>
  <si>
    <t>61080201300301305</t>
  </si>
  <si>
    <t>61080201300301348</t>
  </si>
  <si>
    <t>61080201300301334</t>
  </si>
  <si>
    <t>刘彩云</t>
  </si>
  <si>
    <t>61080201300301286</t>
  </si>
  <si>
    <t>61080201300301377</t>
  </si>
  <si>
    <t>张建利</t>
  </si>
  <si>
    <t>61080201300301384</t>
  </si>
  <si>
    <t>张彦强</t>
  </si>
  <si>
    <t>61080201300301257</t>
  </si>
  <si>
    <t>张紧飞</t>
  </si>
  <si>
    <t>61080201300301362</t>
  </si>
  <si>
    <t>61080201300301166</t>
  </si>
  <si>
    <t>61080201300301386</t>
  </si>
  <si>
    <t>李小斌</t>
  </si>
  <si>
    <t>61080201300301130</t>
  </si>
  <si>
    <t>张小峰</t>
  </si>
  <si>
    <t>61080201300301412</t>
  </si>
  <si>
    <t>61080201300301403</t>
  </si>
  <si>
    <t>李韩军</t>
  </si>
  <si>
    <t>61080201300301285</t>
  </si>
  <si>
    <t>61080201300301270</t>
  </si>
  <si>
    <t>张社强</t>
  </si>
  <si>
    <t>61080201300301155</t>
  </si>
  <si>
    <t>张岳飞</t>
  </si>
  <si>
    <t>61080201300301180</t>
  </si>
  <si>
    <t>张伟博</t>
  </si>
  <si>
    <t>61080201300301298</t>
  </si>
  <si>
    <t>李利艮</t>
  </si>
  <si>
    <t>61080201300301176</t>
  </si>
  <si>
    <t>61080201300301300</t>
  </si>
  <si>
    <t>61080201300301379</t>
  </si>
  <si>
    <t>张保明</t>
  </si>
  <si>
    <t>61080201300301397</t>
  </si>
  <si>
    <t>李亚峰</t>
  </si>
  <si>
    <t>61080201300301178</t>
  </si>
  <si>
    <t>段永平</t>
  </si>
  <si>
    <t>61080201300301327</t>
  </si>
  <si>
    <t>61080201300301169</t>
  </si>
  <si>
    <t>段利军</t>
  </si>
  <si>
    <t>61080201300301281</t>
  </si>
  <si>
    <t>61080201300301364</t>
  </si>
  <si>
    <t>61080201300301357</t>
  </si>
  <si>
    <t>61080201300301347</t>
  </si>
  <si>
    <t>61080201300301261</t>
  </si>
  <si>
    <t>张宇</t>
  </si>
  <si>
    <t>61080201300301344</t>
  </si>
  <si>
    <t>61080201300301283</t>
  </si>
  <si>
    <t>李建霞</t>
  </si>
  <si>
    <t>61080201300301287</t>
  </si>
  <si>
    <t>张利飞</t>
  </si>
  <si>
    <t>61080201300301218</t>
  </si>
  <si>
    <t>61080201300301271</t>
  </si>
  <si>
    <t>张军利</t>
  </si>
  <si>
    <t>61080201300301354</t>
  </si>
  <si>
    <t>张云强</t>
  </si>
  <si>
    <t>61080201300301095</t>
  </si>
  <si>
    <t>61080201300301156</t>
  </si>
  <si>
    <t>61080201300301346</t>
  </si>
  <si>
    <t>61080201300301165</t>
  </si>
  <si>
    <t>61080201300301349</t>
  </si>
  <si>
    <t>段彦平</t>
  </si>
  <si>
    <t>61080201300301345</t>
  </si>
  <si>
    <t>61080201300301266</t>
  </si>
  <si>
    <t>张亮亮</t>
  </si>
  <si>
    <t>61080201300301269</t>
  </si>
  <si>
    <t>白永利</t>
  </si>
  <si>
    <t>61080201300301268</t>
  </si>
  <si>
    <t>61080201300301237</t>
  </si>
  <si>
    <t>61080201300301410</t>
  </si>
  <si>
    <t>李世鹏</t>
  </si>
  <si>
    <t>61080201300301414</t>
  </si>
  <si>
    <t>张李强</t>
  </si>
  <si>
    <t>61080201300301361</t>
  </si>
  <si>
    <t>61080201300301282</t>
  </si>
  <si>
    <t>张彦梅</t>
  </si>
  <si>
    <t>61080201300301358</t>
  </si>
  <si>
    <t>61080201300301401</t>
  </si>
  <si>
    <t>61080201300301149</t>
  </si>
  <si>
    <t>61080201300301404</t>
  </si>
  <si>
    <t>61080201300301338</t>
  </si>
  <si>
    <t>张彭明</t>
  </si>
  <si>
    <t>61080201300301387</t>
  </si>
  <si>
    <t>61080201300301372</t>
  </si>
  <si>
    <t>61080201300301378</t>
  </si>
  <si>
    <t>61080201300301339</t>
  </si>
  <si>
    <t>61080201300301184</t>
  </si>
  <si>
    <t>61080201300301360</t>
  </si>
  <si>
    <t>61080201300301391</t>
  </si>
  <si>
    <t>61080201300301279</t>
  </si>
  <si>
    <t>61080201300301167</t>
  </si>
  <si>
    <t>61080201300301170</t>
  </si>
  <si>
    <t>张福</t>
  </si>
  <si>
    <t>61080201300301308</t>
  </si>
  <si>
    <t>张彦勇</t>
  </si>
  <si>
    <t>61080201300301265</t>
  </si>
  <si>
    <t>61080201300301116</t>
  </si>
  <si>
    <t>61080201300301396</t>
  </si>
  <si>
    <t>61080201300301340</t>
  </si>
  <si>
    <t>张凤强</t>
  </si>
  <si>
    <t>61080201300301307</t>
  </si>
  <si>
    <t>61080201300301310</t>
  </si>
  <si>
    <t>61080201300301306</t>
  </si>
  <si>
    <t>61080201300301388</t>
  </si>
  <si>
    <t>61080201300301259</t>
  </si>
  <si>
    <t>61080201300301277</t>
  </si>
  <si>
    <t>61080201300301258</t>
  </si>
  <si>
    <t>61080201300301383</t>
  </si>
  <si>
    <t>张亚峰</t>
  </si>
  <si>
    <t>61080201300301309</t>
  </si>
  <si>
    <t>李亮红</t>
  </si>
  <si>
    <t>61080201300301275</t>
  </si>
  <si>
    <t>张治才</t>
  </si>
  <si>
    <t>61080201300301311</t>
  </si>
  <si>
    <t>张兵兵</t>
  </si>
  <si>
    <t>61080201300301035</t>
  </si>
  <si>
    <t>61080201300301374</t>
  </si>
  <si>
    <t>张哲</t>
  </si>
  <si>
    <t>61080201300301001</t>
  </si>
  <si>
    <t>韩建荣</t>
  </si>
  <si>
    <t>61080201300301276</t>
  </si>
  <si>
    <t>61080201300301393</t>
  </si>
  <si>
    <t>61080201300301025</t>
  </si>
  <si>
    <t>张成柱</t>
  </si>
  <si>
    <t>61080201300301136</t>
  </si>
  <si>
    <t>张成齐</t>
  </si>
  <si>
    <t>61080201300301068</t>
  </si>
  <si>
    <t>云连英</t>
  </si>
  <si>
    <t>61080201300301057</t>
  </si>
  <si>
    <t>张彦恩</t>
  </si>
  <si>
    <t>61080201300301402</t>
  </si>
  <si>
    <t>61080201300301376</t>
  </si>
  <si>
    <t>61080201300301411</t>
  </si>
  <si>
    <t>李改期</t>
  </si>
  <si>
    <t>61080201300301337</t>
  </si>
  <si>
    <t>孙艳</t>
  </si>
  <si>
    <t>61080201300301336</t>
  </si>
  <si>
    <t>任桂莲</t>
  </si>
  <si>
    <t>61080201300301128</t>
  </si>
  <si>
    <t>高任盼</t>
  </si>
  <si>
    <t>61080201300301380</t>
  </si>
  <si>
    <t>师方方</t>
  </si>
  <si>
    <t>61080201300301299</t>
  </si>
  <si>
    <t>米蓉</t>
  </si>
  <si>
    <t>61080201301801252</t>
  </si>
  <si>
    <t>刘桃花</t>
  </si>
  <si>
    <t>王家湾村</t>
  </si>
  <si>
    <t>61080201301801030</t>
  </si>
  <si>
    <t>韩堂</t>
  </si>
  <si>
    <t>61080201301801220</t>
  </si>
  <si>
    <t>杜兰芳</t>
  </si>
  <si>
    <t>61080201301801014</t>
  </si>
  <si>
    <t>杜俊生</t>
  </si>
  <si>
    <t>61080201301801011</t>
  </si>
  <si>
    <t>61080201301801240</t>
  </si>
  <si>
    <t>方金玉</t>
  </si>
  <si>
    <t>61080201301801243</t>
  </si>
  <si>
    <t>杜候翠</t>
  </si>
  <si>
    <t>61080201301801245</t>
  </si>
  <si>
    <t>刘翠翠</t>
  </si>
  <si>
    <t>61080201301801036</t>
  </si>
  <si>
    <t>韩胜强</t>
  </si>
  <si>
    <t>61080201301801149</t>
  </si>
  <si>
    <t>李团付</t>
  </si>
  <si>
    <t>61080201301801249</t>
  </si>
  <si>
    <t>蒋翠翠</t>
  </si>
  <si>
    <t>61080201301801159</t>
  </si>
  <si>
    <t>61080201301801250</t>
  </si>
  <si>
    <t>元栓女</t>
  </si>
  <si>
    <t>61080201301801194</t>
  </si>
  <si>
    <t>王满旺</t>
  </si>
  <si>
    <t>61080201301801136</t>
  </si>
  <si>
    <t>61080201301801272</t>
  </si>
  <si>
    <t>61080201301801277</t>
  </si>
  <si>
    <t>杜改香</t>
  </si>
  <si>
    <t>61080201301801166</t>
  </si>
  <si>
    <t>61080201301801287</t>
  </si>
  <si>
    <t>61080201301801027</t>
  </si>
  <si>
    <t>杜银喜</t>
  </si>
  <si>
    <t>61080201301801163</t>
  </si>
  <si>
    <t>61080201301801140</t>
  </si>
  <si>
    <t>61080201301801183</t>
  </si>
  <si>
    <t>61080201301801198</t>
  </si>
  <si>
    <t>61080201301801153</t>
  </si>
  <si>
    <t>61080201301801155</t>
  </si>
  <si>
    <t>61080201301801012</t>
  </si>
  <si>
    <t>61080201301801133</t>
  </si>
  <si>
    <t>61080201301801193</t>
  </si>
  <si>
    <t>王铁旺</t>
  </si>
  <si>
    <t>61080201301801039</t>
  </si>
  <si>
    <t>张仲清</t>
  </si>
  <si>
    <t>61080201301801187</t>
  </si>
  <si>
    <t>61080201301801176</t>
  </si>
  <si>
    <t>61080201301801205</t>
  </si>
  <si>
    <t>61080201301801008</t>
  </si>
  <si>
    <t>61080201301801323</t>
  </si>
  <si>
    <t>61080201301801139</t>
  </si>
  <si>
    <t>李堂娃</t>
  </si>
  <si>
    <t>61080201301801188</t>
  </si>
  <si>
    <t>李开发</t>
  </si>
  <si>
    <t>61080201301801148</t>
  </si>
  <si>
    <t>61080201301801146</t>
  </si>
  <si>
    <t>61080201301801186</t>
  </si>
  <si>
    <t>61080201301801264</t>
  </si>
  <si>
    <t>王虎生</t>
  </si>
  <si>
    <t>61080201301801196</t>
  </si>
  <si>
    <t>王贵香</t>
  </si>
  <si>
    <t>61080201301801032</t>
  </si>
  <si>
    <t>刘社忠</t>
  </si>
  <si>
    <t>61080201301801225</t>
  </si>
  <si>
    <t>任如海</t>
  </si>
  <si>
    <t>61080201301801023</t>
  </si>
  <si>
    <t>李凤堂</t>
  </si>
  <si>
    <t>61080201301801034</t>
  </si>
  <si>
    <t>韩胜武</t>
  </si>
  <si>
    <t>61080201301801132</t>
  </si>
  <si>
    <t>61080201301801178</t>
  </si>
  <si>
    <t>61080201301801161</t>
  </si>
  <si>
    <t>61080201301801123</t>
  </si>
  <si>
    <t>61080201301801169</t>
  </si>
  <si>
    <t>李更来</t>
  </si>
  <si>
    <t>61080201301801181</t>
  </si>
  <si>
    <t>61080201301801134</t>
  </si>
  <si>
    <t>61080201301801025</t>
  </si>
  <si>
    <t>郝明则</t>
  </si>
  <si>
    <t>61080201301801297</t>
  </si>
  <si>
    <t>韩胜发</t>
  </si>
  <si>
    <t>61080201301801180</t>
  </si>
  <si>
    <t>李占平</t>
  </si>
  <si>
    <t>61080201301801209</t>
  </si>
  <si>
    <t>宋拴虎</t>
  </si>
  <si>
    <t>61080201301801314</t>
  </si>
  <si>
    <t>曹春娥</t>
  </si>
  <si>
    <t>61080201301801003</t>
  </si>
  <si>
    <t>刘明全</t>
  </si>
  <si>
    <t>61080201301801120</t>
  </si>
  <si>
    <t>李金祥</t>
  </si>
  <si>
    <t>61080201301801124</t>
  </si>
  <si>
    <t>61080201301801029</t>
  </si>
  <si>
    <t>杜双喜</t>
  </si>
  <si>
    <t>61080201301801160</t>
  </si>
  <si>
    <t>61080201301801021</t>
  </si>
  <si>
    <t>61080201301801175</t>
  </si>
  <si>
    <t>61080201301801135</t>
  </si>
  <si>
    <t>61080201301801126</t>
  </si>
  <si>
    <t>61080201301801141</t>
  </si>
  <si>
    <t>61080201301801010</t>
  </si>
  <si>
    <t>61080201301801192</t>
  </si>
  <si>
    <t>王随明</t>
  </si>
  <si>
    <t>61080201301801024</t>
  </si>
  <si>
    <t>杨秀娥</t>
  </si>
  <si>
    <t>61080201301801121</t>
  </si>
  <si>
    <t>61080201301801004</t>
  </si>
  <si>
    <t>刘明和</t>
  </si>
  <si>
    <t>61080201301801013</t>
  </si>
  <si>
    <t>李满堂</t>
  </si>
  <si>
    <t>61080201301801042</t>
  </si>
  <si>
    <t>杜拴罗</t>
  </si>
  <si>
    <t>61080201301801321</t>
  </si>
  <si>
    <t>61080201301801191</t>
  </si>
  <si>
    <t>李二祥</t>
  </si>
  <si>
    <t>61080201301801040</t>
  </si>
  <si>
    <t>61080201301801142</t>
  </si>
  <si>
    <t>61080201301801222</t>
  </si>
  <si>
    <t>杨四奎</t>
  </si>
  <si>
    <t>61080201301801179</t>
  </si>
  <si>
    <t>61080201301801203</t>
  </si>
  <si>
    <t>宋二虎</t>
  </si>
  <si>
    <t>61080201301801127</t>
  </si>
  <si>
    <t>王玉强</t>
  </si>
  <si>
    <t>61080201301801291</t>
  </si>
  <si>
    <t>61080201301801182</t>
  </si>
  <si>
    <t>王文强</t>
  </si>
  <si>
    <t>61080201301801208</t>
  </si>
  <si>
    <t>王永长</t>
  </si>
  <si>
    <t>61080201301801019</t>
  </si>
  <si>
    <t>郝明东</t>
  </si>
  <si>
    <t>61080201301801028</t>
  </si>
  <si>
    <t>杜富财</t>
  </si>
  <si>
    <t>61080201301801131</t>
  </si>
  <si>
    <t>61080201301801150</t>
  </si>
  <si>
    <t>61080201301801038</t>
  </si>
  <si>
    <t>61080201301801288</t>
  </si>
  <si>
    <t>刘林子</t>
  </si>
  <si>
    <t>61080201301801138</t>
  </si>
  <si>
    <t>段牡丹</t>
  </si>
  <si>
    <t>61080201301801324</t>
  </si>
  <si>
    <t>61080201301801122</t>
  </si>
  <si>
    <t>王来狗</t>
  </si>
  <si>
    <t>61080201301801263</t>
  </si>
  <si>
    <t>杨春花</t>
  </si>
  <si>
    <t>61080201301801041</t>
  </si>
  <si>
    <t>61080201301801022</t>
  </si>
  <si>
    <t>吴亚雄</t>
  </si>
  <si>
    <t>61080201301801043</t>
  </si>
  <si>
    <t>杜拴柱</t>
  </si>
  <si>
    <t>61080201301801347</t>
  </si>
  <si>
    <t>61080201301801018</t>
  </si>
  <si>
    <t>杜富满</t>
  </si>
  <si>
    <t>61080201301801174</t>
  </si>
  <si>
    <t>61080201301801137</t>
  </si>
  <si>
    <t>李二文</t>
  </si>
  <si>
    <t>61080201301801128</t>
  </si>
  <si>
    <t>61080201301801037</t>
  </si>
  <si>
    <t>61080201301801020</t>
  </si>
  <si>
    <t>李美东</t>
  </si>
  <si>
    <t>61080201301801199</t>
  </si>
  <si>
    <t>61080201301801320</t>
  </si>
  <si>
    <t>李树治</t>
  </si>
  <si>
    <t>61080201301801226</t>
  </si>
  <si>
    <t>61080201301801143</t>
  </si>
  <si>
    <t>61080201301801204</t>
  </si>
  <si>
    <t>宋任虎</t>
  </si>
  <si>
    <t>61080201301801144</t>
  </si>
  <si>
    <t>61080201301801299</t>
  </si>
  <si>
    <t>王治美</t>
  </si>
  <si>
    <t>61080201301801157</t>
  </si>
  <si>
    <t>李树能</t>
  </si>
  <si>
    <t>61080201301801289</t>
  </si>
  <si>
    <t>李树伟</t>
  </si>
  <si>
    <t>61080201301801195</t>
  </si>
  <si>
    <t>61080201301801031</t>
  </si>
  <si>
    <t>王永礼</t>
  </si>
  <si>
    <t>61080201301801152</t>
  </si>
  <si>
    <t>61080201301801210</t>
  </si>
  <si>
    <t>李树存</t>
  </si>
  <si>
    <t>61080201301801145</t>
  </si>
  <si>
    <t>李肖坪</t>
  </si>
  <si>
    <t>61080201301801346</t>
  </si>
  <si>
    <t>王文军</t>
  </si>
  <si>
    <t>61080201301801200</t>
  </si>
  <si>
    <t>王马存</t>
  </si>
  <si>
    <t>61080201301801009</t>
  </si>
  <si>
    <t>李录全</t>
  </si>
  <si>
    <t>61080201301801017</t>
  </si>
  <si>
    <t>杜保英</t>
  </si>
  <si>
    <t>61080201301801309</t>
  </si>
  <si>
    <t>张俊飞</t>
  </si>
  <si>
    <t>61080201301801334</t>
  </si>
  <si>
    <t>段清霞</t>
  </si>
  <si>
    <t>61080201301801164</t>
  </si>
  <si>
    <t>李树飞</t>
  </si>
  <si>
    <t>61080201301801274</t>
  </si>
  <si>
    <t>刘忠虎</t>
  </si>
  <si>
    <t>61080201301801167</t>
  </si>
  <si>
    <t>61080201301801325</t>
  </si>
  <si>
    <t>61080201301801147</t>
  </si>
  <si>
    <t>61080201301801172</t>
  </si>
  <si>
    <t>61080201301801333</t>
  </si>
  <si>
    <t>李艳雄</t>
  </si>
  <si>
    <t>61080201301801322</t>
  </si>
  <si>
    <t>61080201301801327</t>
  </si>
  <si>
    <t>刘卫玲</t>
  </si>
  <si>
    <t>61080201301801211</t>
  </si>
  <si>
    <t>61080201301801302</t>
  </si>
  <si>
    <t>张川</t>
  </si>
  <si>
    <t>61080201301801045</t>
  </si>
  <si>
    <t>李虎艳</t>
  </si>
  <si>
    <t>61080201301801035</t>
  </si>
  <si>
    <t>韩利民</t>
  </si>
  <si>
    <t>61080201301801331</t>
  </si>
  <si>
    <t>李存良</t>
  </si>
  <si>
    <t>61080201301801315</t>
  </si>
  <si>
    <t>杜成有</t>
  </si>
  <si>
    <t>61080201301801336</t>
  </si>
  <si>
    <t>李树慧</t>
  </si>
  <si>
    <t>61080201301801332</t>
  </si>
  <si>
    <t>李树良</t>
  </si>
  <si>
    <t>61080201301801044</t>
  </si>
  <si>
    <t>61080201301801296</t>
  </si>
  <si>
    <t>61080201301801319</t>
  </si>
  <si>
    <t>61080201301801313</t>
  </si>
  <si>
    <t>任培骞</t>
  </si>
  <si>
    <t>61080201301801335</t>
  </si>
  <si>
    <t>61080201301801344</t>
  </si>
  <si>
    <t>李树鹏</t>
  </si>
  <si>
    <t>61080201301801294</t>
  </si>
  <si>
    <t>郝宾宾</t>
  </si>
  <si>
    <t>61080201301801337</t>
  </si>
  <si>
    <t>61080201301801295</t>
  </si>
  <si>
    <t>郝谚彬</t>
  </si>
  <si>
    <t>61080201301801292</t>
  </si>
  <si>
    <t>王永朋</t>
  </si>
  <si>
    <t>61080201301801304</t>
  </si>
  <si>
    <t>61080201301801002</t>
  </si>
  <si>
    <t>刘忠云</t>
  </si>
  <si>
    <t>61080201301801317</t>
  </si>
  <si>
    <t>杜平</t>
  </si>
  <si>
    <t>61080201301801305</t>
  </si>
  <si>
    <t>李艳彦</t>
  </si>
  <si>
    <t>61080201301801303</t>
  </si>
  <si>
    <t>李树学</t>
  </si>
  <si>
    <t>61080201301801339</t>
  </si>
  <si>
    <t>61080201301801328</t>
  </si>
  <si>
    <t>李子阳</t>
  </si>
  <si>
    <t>61080201301801307</t>
  </si>
  <si>
    <t>李金山</t>
  </si>
  <si>
    <t>61080201301801312</t>
  </si>
  <si>
    <t>61080201301801338</t>
  </si>
  <si>
    <t>李对平</t>
  </si>
  <si>
    <t>61080201301801298</t>
  </si>
  <si>
    <t>61080201301801330</t>
  </si>
  <si>
    <t>61080201301801301</t>
  </si>
  <si>
    <t>李其飞</t>
  </si>
  <si>
    <t>61080201301801329</t>
  </si>
  <si>
    <t>61080201301801342</t>
  </si>
  <si>
    <t>李将庭</t>
  </si>
  <si>
    <t>61080201301801343</t>
  </si>
  <si>
    <t>61080201301801326</t>
  </si>
  <si>
    <t>李鹏成</t>
  </si>
  <si>
    <t>61080201301801340</t>
  </si>
  <si>
    <t>61080201301801341</t>
  </si>
  <si>
    <t>李林兵</t>
  </si>
  <si>
    <t>61080201301801308</t>
  </si>
  <si>
    <t>吴云飞</t>
  </si>
  <si>
    <t>61080201301801345</t>
  </si>
  <si>
    <t>王进</t>
  </si>
  <si>
    <t>61080201301801300</t>
  </si>
  <si>
    <t>61080201301801310</t>
  </si>
  <si>
    <t>杜富成</t>
  </si>
  <si>
    <t>61080201301801306</t>
  </si>
  <si>
    <t>韩振兴</t>
  </si>
  <si>
    <t>61080201301801311</t>
  </si>
  <si>
    <t>杜欣真</t>
  </si>
  <si>
    <t>61080201301801170</t>
  </si>
  <si>
    <t>61080201301801026</t>
  </si>
  <si>
    <t>李四怀</t>
  </si>
  <si>
    <t>61080201301801007</t>
  </si>
  <si>
    <t>任浪浪</t>
  </si>
  <si>
    <t>61080201301801190</t>
  </si>
  <si>
    <t>61080201301801168</t>
  </si>
  <si>
    <t>李树国</t>
  </si>
  <si>
    <t>61080201301801318</t>
  </si>
  <si>
    <t>刘桂芝</t>
  </si>
  <si>
    <t>61080201301801316</t>
  </si>
  <si>
    <t>61080201302001020</t>
  </si>
  <si>
    <t>张拴女</t>
  </si>
  <si>
    <t>王庄村</t>
  </si>
  <si>
    <t>61080201302001043</t>
  </si>
  <si>
    <t>白玉英</t>
  </si>
  <si>
    <t>61080201302001003</t>
  </si>
  <si>
    <t>尚文财</t>
  </si>
  <si>
    <t>61080201302001047</t>
  </si>
  <si>
    <t>刘爱小</t>
  </si>
  <si>
    <t>61080201302001002</t>
  </si>
  <si>
    <t>尚银堂</t>
  </si>
  <si>
    <t>61080201302001007</t>
  </si>
  <si>
    <t>61080201302001027</t>
  </si>
  <si>
    <t>刘德恩</t>
  </si>
  <si>
    <t>61080201302001006</t>
  </si>
  <si>
    <t>尚文俊</t>
  </si>
  <si>
    <t>61080201302001038</t>
  </si>
  <si>
    <t>刘取桂</t>
  </si>
  <si>
    <t>61080201302001001</t>
  </si>
  <si>
    <t>尚文甫</t>
  </si>
  <si>
    <t>61080201302001056</t>
  </si>
  <si>
    <t>61080201302001028</t>
  </si>
  <si>
    <t>刘德义</t>
  </si>
  <si>
    <t>61080201302001026</t>
  </si>
  <si>
    <t>刘开德</t>
  </si>
  <si>
    <t>61080201302001024</t>
  </si>
  <si>
    <t>刘生财</t>
  </si>
  <si>
    <t>61080201302001005</t>
  </si>
  <si>
    <t>尚招明</t>
  </si>
  <si>
    <t>61080201302001019</t>
  </si>
  <si>
    <t>刘德彪</t>
  </si>
  <si>
    <t>61080201302001032</t>
  </si>
  <si>
    <t>刘德银</t>
  </si>
  <si>
    <t>61080201302001045</t>
  </si>
  <si>
    <t>高俊英</t>
  </si>
  <si>
    <t>61080201302001015</t>
  </si>
  <si>
    <t>刘世和</t>
  </si>
  <si>
    <t>61080201302001034</t>
  </si>
  <si>
    <t>61080201302001017</t>
  </si>
  <si>
    <t>61080201302001013</t>
  </si>
  <si>
    <t>61080201302001016</t>
  </si>
  <si>
    <t>61080201302001042</t>
  </si>
  <si>
    <t>刘四小</t>
  </si>
  <si>
    <t>61080201302001057</t>
  </si>
  <si>
    <t>61080201302001033</t>
  </si>
  <si>
    <t>刘来祥</t>
  </si>
  <si>
    <t>61080201302001049</t>
  </si>
  <si>
    <t>61080201302001009</t>
  </si>
  <si>
    <t>刘翠娥</t>
  </si>
  <si>
    <t>61080201302001050</t>
  </si>
  <si>
    <t>61080201302001011</t>
  </si>
  <si>
    <t>61080201302001014</t>
  </si>
  <si>
    <t>刘候买</t>
  </si>
  <si>
    <t>61080201302001052</t>
  </si>
  <si>
    <t>王换喜</t>
  </si>
  <si>
    <t>61080201302001029</t>
  </si>
  <si>
    <t>刘拴宝</t>
  </si>
  <si>
    <t>61080201302001004</t>
  </si>
  <si>
    <t>尚应祥</t>
  </si>
  <si>
    <t>61080201302001059</t>
  </si>
  <si>
    <t>王贵贵</t>
  </si>
  <si>
    <t>61080201302001051</t>
  </si>
  <si>
    <t>刘贵云</t>
  </si>
  <si>
    <t>61080201302001012</t>
  </si>
  <si>
    <t>王登财</t>
  </si>
  <si>
    <t>61080201302001063</t>
  </si>
  <si>
    <t>61080201302001040</t>
  </si>
  <si>
    <t>刘汉强</t>
  </si>
  <si>
    <t>61080201300201055</t>
  </si>
  <si>
    <t>刘银花</t>
  </si>
  <si>
    <t>崖跃沟村</t>
  </si>
  <si>
    <t>61080201300201054</t>
  </si>
  <si>
    <t>61080201300201047</t>
  </si>
  <si>
    <t>白忠占</t>
  </si>
  <si>
    <t>61080201300201044</t>
  </si>
  <si>
    <t>李九成</t>
  </si>
  <si>
    <t>61080201300201059</t>
  </si>
  <si>
    <t>李桂连</t>
  </si>
  <si>
    <t>61080201300201014</t>
  </si>
  <si>
    <t>张成功</t>
  </si>
  <si>
    <t>61080201300201051</t>
  </si>
  <si>
    <t>61080201300201017</t>
  </si>
  <si>
    <t>61080201300201015</t>
  </si>
  <si>
    <t>61080201300201022</t>
  </si>
  <si>
    <t>61080201300201048</t>
  </si>
  <si>
    <t>61080201300201049</t>
  </si>
  <si>
    <t>王改调</t>
  </si>
  <si>
    <t>61080201300201043</t>
  </si>
  <si>
    <t>李九元</t>
  </si>
  <si>
    <t>61080201300201050</t>
  </si>
  <si>
    <t>61080201300201038</t>
  </si>
  <si>
    <t>61080201300201023</t>
  </si>
  <si>
    <t>芦大英</t>
  </si>
  <si>
    <t>61080201300201034</t>
  </si>
  <si>
    <t>61080201300201042</t>
  </si>
  <si>
    <t>张彦周</t>
  </si>
  <si>
    <t>61080201300201006</t>
  </si>
  <si>
    <t>张生瑞</t>
  </si>
  <si>
    <t>61080201300201030</t>
  </si>
  <si>
    <t>张成堆</t>
  </si>
  <si>
    <t>61080201300201039</t>
  </si>
  <si>
    <t>61080201300201012</t>
  </si>
  <si>
    <t>61080201300201025</t>
  </si>
  <si>
    <t>61080201300201008</t>
  </si>
  <si>
    <t>白贵生</t>
  </si>
  <si>
    <t>61080201300201072</t>
  </si>
  <si>
    <t>61080201300201035</t>
  </si>
  <si>
    <t>61080201300201010</t>
  </si>
  <si>
    <t>张生满</t>
  </si>
  <si>
    <t>61080201300201040</t>
  </si>
  <si>
    <t>张成秀</t>
  </si>
  <si>
    <t>61080201300201033</t>
  </si>
  <si>
    <t>61080201300201004</t>
  </si>
  <si>
    <t>张存项</t>
  </si>
  <si>
    <t>61080201300201013</t>
  </si>
  <si>
    <t>张来在</t>
  </si>
  <si>
    <t>61080201300201031</t>
  </si>
  <si>
    <t>张天社</t>
  </si>
  <si>
    <t>61080201300201071</t>
  </si>
  <si>
    <t>杨清芳</t>
  </si>
  <si>
    <t>61080201300201028</t>
  </si>
  <si>
    <t>张连飞</t>
  </si>
  <si>
    <t>61080201300201007</t>
  </si>
  <si>
    <t>61080201300201024</t>
  </si>
  <si>
    <t>卢大红</t>
  </si>
  <si>
    <t>61080201300201005</t>
  </si>
  <si>
    <t>张项存</t>
  </si>
  <si>
    <t>61080201300201026</t>
  </si>
  <si>
    <t>61080201300201003</t>
  </si>
  <si>
    <t>61080201300201016</t>
  </si>
  <si>
    <t>张恩在</t>
  </si>
  <si>
    <t>61080201300201009</t>
  </si>
  <si>
    <t>高银飞</t>
  </si>
  <si>
    <t>61080201300201032</t>
  </si>
  <si>
    <t>张爱社</t>
  </si>
  <si>
    <t>61080201300201002</t>
  </si>
  <si>
    <t>61080201300201001</t>
  </si>
  <si>
    <t>张成才</t>
  </si>
  <si>
    <t>61080201300201064</t>
  </si>
  <si>
    <t>白春祥</t>
  </si>
  <si>
    <t>61080201300201065</t>
  </si>
  <si>
    <t>李世亮</t>
  </si>
  <si>
    <t>61080201300201067</t>
  </si>
  <si>
    <t>61080201300201066</t>
  </si>
  <si>
    <t>61080201300201020</t>
  </si>
  <si>
    <t>61080201300201045</t>
  </si>
  <si>
    <t>李兴俊</t>
  </si>
  <si>
    <t>61080201300201019</t>
  </si>
  <si>
    <t>61080201301001026</t>
  </si>
  <si>
    <t>郭明则</t>
  </si>
  <si>
    <t>闫山村</t>
  </si>
  <si>
    <t>61080201301001012</t>
  </si>
  <si>
    <t>杨二明</t>
  </si>
  <si>
    <t>61080201301001037</t>
  </si>
  <si>
    <t>段海利</t>
  </si>
  <si>
    <t>61080201301001007</t>
  </si>
  <si>
    <t>杨振胜</t>
  </si>
  <si>
    <t>61080201301001040</t>
  </si>
  <si>
    <t>61080201301001011</t>
  </si>
  <si>
    <t>杨振锋</t>
  </si>
  <si>
    <t>61080201301001041</t>
  </si>
  <si>
    <t>61080201301001022</t>
  </si>
  <si>
    <t>刘广君</t>
  </si>
  <si>
    <t>61080201301001002</t>
  </si>
  <si>
    <t>郭应怀</t>
  </si>
  <si>
    <t>61080201301001019</t>
  </si>
  <si>
    <t>61080201301001064</t>
  </si>
  <si>
    <t>段世保</t>
  </si>
  <si>
    <t>61080201301001018</t>
  </si>
  <si>
    <t>杨世国</t>
  </si>
  <si>
    <t>61080201301001032</t>
  </si>
  <si>
    <t>61080201301001039</t>
  </si>
  <si>
    <t>段来祥</t>
  </si>
  <si>
    <t>61080201301001014</t>
  </si>
  <si>
    <t>杨世杰</t>
  </si>
  <si>
    <t>61080201301001010</t>
  </si>
  <si>
    <t>杨清祥</t>
  </si>
  <si>
    <t>61080201301001033</t>
  </si>
  <si>
    <t>段福堂</t>
  </si>
  <si>
    <t>61080201301001055</t>
  </si>
  <si>
    <t>61080201301001023</t>
  </si>
  <si>
    <t>杨振禄</t>
  </si>
  <si>
    <t>61080201301001004</t>
  </si>
  <si>
    <t>杨治</t>
  </si>
  <si>
    <t>61080201301001028</t>
  </si>
  <si>
    <t>段世东</t>
  </si>
  <si>
    <t>61080201301001038</t>
  </si>
  <si>
    <t>段有付</t>
  </si>
  <si>
    <t>61080201301001009</t>
  </si>
  <si>
    <t>杨振明</t>
  </si>
  <si>
    <t>61080201301001001</t>
  </si>
  <si>
    <t>61080201301001006</t>
  </si>
  <si>
    <t>刘四明</t>
  </si>
  <si>
    <t>61080201300401247</t>
  </si>
  <si>
    <t>闫占斌</t>
  </si>
  <si>
    <t>张虎沟村</t>
  </si>
  <si>
    <t>61080201300401309</t>
  </si>
  <si>
    <t>邵梅</t>
  </si>
  <si>
    <t>61080201300401095</t>
  </si>
  <si>
    <t>黄爱</t>
  </si>
  <si>
    <t>61080201300401083</t>
  </si>
  <si>
    <t>张威勇</t>
  </si>
  <si>
    <t>61080201300401044</t>
  </si>
  <si>
    <t>程进仓</t>
  </si>
  <si>
    <t>61080201300401052</t>
  </si>
  <si>
    <t>刘二改</t>
  </si>
  <si>
    <t>61080201300401080</t>
  </si>
  <si>
    <t>61080201300401021</t>
  </si>
  <si>
    <t>61080201300401090</t>
  </si>
  <si>
    <t>程进满</t>
  </si>
  <si>
    <t>61080201300401219</t>
  </si>
  <si>
    <t>李秀</t>
  </si>
  <si>
    <t>61080201300401023</t>
  </si>
  <si>
    <t>张伟花</t>
  </si>
  <si>
    <t>61080201300401216</t>
  </si>
  <si>
    <t>李子爱</t>
  </si>
  <si>
    <t>61080201300401266</t>
  </si>
  <si>
    <t>61080201300401026</t>
  </si>
  <si>
    <t>白庆兰</t>
  </si>
  <si>
    <t>61080201300401169</t>
  </si>
  <si>
    <t>李桃</t>
  </si>
  <si>
    <t>61080201300401013</t>
  </si>
  <si>
    <t>张伟孝</t>
  </si>
  <si>
    <t>61080201300401223</t>
  </si>
  <si>
    <t>毛玉连</t>
  </si>
  <si>
    <t>61080201300401050</t>
  </si>
  <si>
    <t>程元英</t>
  </si>
  <si>
    <t>61080201300401221</t>
  </si>
  <si>
    <t>白付堂</t>
  </si>
  <si>
    <t>61080201300401222</t>
  </si>
  <si>
    <t>王花英</t>
  </si>
  <si>
    <t>61080201300401200</t>
  </si>
  <si>
    <t>张生贤</t>
  </si>
  <si>
    <t>61080201300401098</t>
  </si>
  <si>
    <t>谢换连</t>
  </si>
  <si>
    <t>61080201300401018</t>
  </si>
  <si>
    <t>张伟俊</t>
  </si>
  <si>
    <t>61080201300401066</t>
  </si>
  <si>
    <t>61080201300401076</t>
  </si>
  <si>
    <t>61080201300401037</t>
  </si>
  <si>
    <t>程进孝</t>
  </si>
  <si>
    <t>61080201300401014</t>
  </si>
  <si>
    <t>张生彪</t>
  </si>
  <si>
    <t>61080201300401214</t>
  </si>
  <si>
    <t>段荣芳</t>
  </si>
  <si>
    <t>61080201300401234</t>
  </si>
  <si>
    <t>王女则</t>
  </si>
  <si>
    <t>61080201300401035</t>
  </si>
  <si>
    <t>武文有</t>
  </si>
  <si>
    <t>61080201300401034</t>
  </si>
  <si>
    <t>程进礼</t>
  </si>
  <si>
    <t>61080201300401326</t>
  </si>
  <si>
    <t>黄海召</t>
  </si>
  <si>
    <t>61080201300401011</t>
  </si>
  <si>
    <t>张伟祥</t>
  </si>
  <si>
    <t>61080201300401162</t>
  </si>
  <si>
    <t>米世连</t>
  </si>
  <si>
    <t>61080201300401334</t>
  </si>
  <si>
    <t>61080201300401176</t>
  </si>
  <si>
    <t>白俊女</t>
  </si>
  <si>
    <t>61080201300401046</t>
  </si>
  <si>
    <t>程元宏</t>
  </si>
  <si>
    <t>61080201300401008</t>
  </si>
  <si>
    <t>张生英</t>
  </si>
  <si>
    <t>61080201300401075</t>
  </si>
  <si>
    <t>张威彪</t>
  </si>
  <si>
    <t>61080201300401036</t>
  </si>
  <si>
    <t>武文喜</t>
  </si>
  <si>
    <t>61080201300401325</t>
  </si>
  <si>
    <t>张生来</t>
  </si>
  <si>
    <t>61080201300401085</t>
  </si>
  <si>
    <t>段巧女</t>
  </si>
  <si>
    <t>61080201300401040</t>
  </si>
  <si>
    <t>武玉祥</t>
  </si>
  <si>
    <t>61080201300401244</t>
  </si>
  <si>
    <t>李茂英</t>
  </si>
  <si>
    <t>61080201300401082</t>
  </si>
  <si>
    <t>张玉尚</t>
  </si>
  <si>
    <t>61080201300401092</t>
  </si>
  <si>
    <t>程元忠</t>
  </si>
  <si>
    <t>61080201300401110</t>
  </si>
  <si>
    <t>谢贵青</t>
  </si>
  <si>
    <t>61080201300401069</t>
  </si>
  <si>
    <t>61080201300401002</t>
  </si>
  <si>
    <t>61080201300401048</t>
  </si>
  <si>
    <t>武文忠</t>
  </si>
  <si>
    <t>61080201300401045</t>
  </si>
  <si>
    <t>程占付</t>
  </si>
  <si>
    <t>61080201300401086</t>
  </si>
  <si>
    <t>程进治</t>
  </si>
  <si>
    <t>61080201300401020</t>
  </si>
  <si>
    <t>61080201300401068</t>
  </si>
  <si>
    <t>61080201300401337</t>
  </si>
  <si>
    <t>61080201300401271</t>
  </si>
  <si>
    <t>61080201300401137</t>
  </si>
  <si>
    <t>程生英</t>
  </si>
  <si>
    <t>61080201300401320</t>
  </si>
  <si>
    <t>黄女女</t>
  </si>
  <si>
    <t>61080201300401070</t>
  </si>
  <si>
    <t>61080201300401049</t>
  </si>
  <si>
    <t>程生福</t>
  </si>
  <si>
    <t>61080201300401121</t>
  </si>
  <si>
    <t>韩花莲</t>
  </si>
  <si>
    <t>61080201300401270</t>
  </si>
  <si>
    <t>薛区英</t>
  </si>
  <si>
    <t>61080201300401135</t>
  </si>
  <si>
    <t>61080201300401077</t>
  </si>
  <si>
    <t>张伟胜</t>
  </si>
  <si>
    <t>61080201300401017</t>
  </si>
  <si>
    <t>61080201300401054</t>
  </si>
  <si>
    <t>徐根能</t>
  </si>
  <si>
    <t>61080201300401307</t>
  </si>
  <si>
    <t>程元明</t>
  </si>
  <si>
    <t>61080201300401138</t>
  </si>
  <si>
    <t>程生雄</t>
  </si>
  <si>
    <t>61080201300401042</t>
  </si>
  <si>
    <t>程生飞</t>
  </si>
  <si>
    <t>61080201300401117</t>
  </si>
  <si>
    <t>薛秀芳</t>
  </si>
  <si>
    <t>61080201300401027</t>
  </si>
  <si>
    <t>薛生峰</t>
  </si>
  <si>
    <t>61080201300401064</t>
  </si>
  <si>
    <t>61080201300401112</t>
  </si>
  <si>
    <t>程生锋</t>
  </si>
  <si>
    <t>61080201300401093</t>
  </si>
  <si>
    <t>程元宝</t>
  </si>
  <si>
    <t>61080201300401245</t>
  </si>
  <si>
    <t>李改连</t>
  </si>
  <si>
    <t>61080201300401132</t>
  </si>
  <si>
    <t>李喜朵</t>
  </si>
  <si>
    <t>61080201300401015</t>
  </si>
  <si>
    <t>张爱堂</t>
  </si>
  <si>
    <t>61080201300401029</t>
  </si>
  <si>
    <t>薛凤亮</t>
  </si>
  <si>
    <t>61080201300401102</t>
  </si>
  <si>
    <t>张卫财</t>
  </si>
  <si>
    <t>61080201300401235</t>
  </si>
  <si>
    <t>61080201300401043</t>
  </si>
  <si>
    <t>61080201300401207</t>
  </si>
  <si>
    <t>段桃花</t>
  </si>
  <si>
    <t>61080201300401073</t>
  </si>
  <si>
    <t>陈霞</t>
  </si>
  <si>
    <t>61080201300401114</t>
  </si>
  <si>
    <t>程东生</t>
  </si>
  <si>
    <t>61080201300401058</t>
  </si>
  <si>
    <t>武四奴</t>
  </si>
  <si>
    <t>61080201300401101</t>
  </si>
  <si>
    <t>张威清</t>
  </si>
  <si>
    <t>61080201300401001</t>
  </si>
  <si>
    <t>61080201300401257</t>
  </si>
  <si>
    <t>李换明</t>
  </si>
  <si>
    <t>61080201300401028</t>
  </si>
  <si>
    <t>薛生君</t>
  </si>
  <si>
    <t>61080201300401258</t>
  </si>
  <si>
    <t>61080201300401198</t>
  </si>
  <si>
    <t>张玉有</t>
  </si>
  <si>
    <t>61080201300401053</t>
  </si>
  <si>
    <t>薛社祥</t>
  </si>
  <si>
    <t>61080201300401094</t>
  </si>
  <si>
    <t>程四堂</t>
  </si>
  <si>
    <t>61080201300401071</t>
  </si>
  <si>
    <t>张买平</t>
  </si>
  <si>
    <t>61080201300401104</t>
  </si>
  <si>
    <t>61080201300401109</t>
  </si>
  <si>
    <t>张伟强</t>
  </si>
  <si>
    <t>61080201300401141</t>
  </si>
  <si>
    <t>61080201300401158</t>
  </si>
  <si>
    <t>韩拉则</t>
  </si>
  <si>
    <t>61080201300401282</t>
  </si>
  <si>
    <t>李逢雄</t>
  </si>
  <si>
    <t>61080201300401113</t>
  </si>
  <si>
    <t>程东娃</t>
  </si>
  <si>
    <t>61080201300401148</t>
  </si>
  <si>
    <t>程生明</t>
  </si>
  <si>
    <t>61080201300401100</t>
  </si>
  <si>
    <t>61080201300401279</t>
  </si>
  <si>
    <t>李换成</t>
  </si>
  <si>
    <t>61080201300401175</t>
  </si>
  <si>
    <t>张玉霞</t>
  </si>
  <si>
    <t>61080201300401079</t>
  </si>
  <si>
    <t>张根堂</t>
  </si>
  <si>
    <t>61080201300401139</t>
  </si>
  <si>
    <t>陈秋娥</t>
  </si>
  <si>
    <t>61080201300401199</t>
  </si>
  <si>
    <t>61080201300401233</t>
  </si>
  <si>
    <t>61080201300401103</t>
  </si>
  <si>
    <t>张爱民</t>
  </si>
  <si>
    <t>61080201300401067</t>
  </si>
  <si>
    <t>张祥林</t>
  </si>
  <si>
    <t>61080201300401024</t>
  </si>
  <si>
    <t>61080201300401106</t>
  </si>
  <si>
    <t>张换堂</t>
  </si>
  <si>
    <t>61080201300401185</t>
  </si>
  <si>
    <t>张虎堂</t>
  </si>
  <si>
    <t>61080201300401280</t>
  </si>
  <si>
    <t>李喜娃</t>
  </si>
  <si>
    <t>61080201300401283</t>
  </si>
  <si>
    <t>61080201300401311</t>
  </si>
  <si>
    <t>程生军</t>
  </si>
  <si>
    <t>61080201300401055</t>
  </si>
  <si>
    <t>薛亮明</t>
  </si>
  <si>
    <t>61080201300401179</t>
  </si>
  <si>
    <t>61080201300401178</t>
  </si>
  <si>
    <t>61080201300401146</t>
  </si>
  <si>
    <t>61080201300401299</t>
  </si>
  <si>
    <t>61080201300401308</t>
  </si>
  <si>
    <t>程云飞</t>
  </si>
  <si>
    <t>61080201300401025</t>
  </si>
  <si>
    <t>张候平</t>
  </si>
  <si>
    <t>61080201300401005</t>
  </si>
  <si>
    <t>61080201300401173</t>
  </si>
  <si>
    <t>程高飞</t>
  </si>
  <si>
    <t>61080201300401227</t>
  </si>
  <si>
    <t>61080201300401186</t>
  </si>
  <si>
    <t>张大红</t>
  </si>
  <si>
    <t>61080201300401129</t>
  </si>
  <si>
    <t>杨雪梅</t>
  </si>
  <si>
    <t>61080201300401284</t>
  </si>
  <si>
    <t>段换琴</t>
  </si>
  <si>
    <t>61080201300401336</t>
  </si>
  <si>
    <t>61080201300401333</t>
  </si>
  <si>
    <t>61080201300401304</t>
  </si>
  <si>
    <t>武林飞</t>
  </si>
  <si>
    <t>61080201300401166</t>
  </si>
  <si>
    <t>武兴平</t>
  </si>
  <si>
    <t>61080201300401318</t>
  </si>
  <si>
    <t>张二红</t>
  </si>
  <si>
    <t>61080201300401126</t>
  </si>
  <si>
    <t>程生华</t>
  </si>
  <si>
    <t>61080201300401338</t>
  </si>
  <si>
    <t>61080201300401127</t>
  </si>
  <si>
    <t>程玉飞</t>
  </si>
  <si>
    <t>61080201300401286</t>
  </si>
  <si>
    <t>李关清</t>
  </si>
  <si>
    <t>61080201300401316</t>
  </si>
  <si>
    <t>程鹏飞</t>
  </si>
  <si>
    <t>61080201300401010</t>
  </si>
  <si>
    <t>张明才</t>
  </si>
  <si>
    <t>61080201300401184</t>
  </si>
  <si>
    <t>61080201300401180</t>
  </si>
  <si>
    <t>61080201300401167</t>
  </si>
  <si>
    <t>武保平</t>
  </si>
  <si>
    <t>61080201300401153</t>
  </si>
  <si>
    <t>常广军</t>
  </si>
  <si>
    <t>61080201300401190</t>
  </si>
  <si>
    <t>61080201300401262</t>
  </si>
  <si>
    <t>王勇平</t>
  </si>
  <si>
    <t>61080201300401116</t>
  </si>
  <si>
    <t>程彦林</t>
  </si>
  <si>
    <t>61080201300401171</t>
  </si>
  <si>
    <t>程新飞</t>
  </si>
  <si>
    <t>61080201300401292</t>
  </si>
  <si>
    <t>61080201300401133</t>
  </si>
  <si>
    <t>程应来</t>
  </si>
  <si>
    <t>61080201300401346</t>
  </si>
  <si>
    <t>61080201300401130</t>
  </si>
  <si>
    <t>闫雪梅</t>
  </si>
  <si>
    <t>61080201300401322</t>
  </si>
  <si>
    <t>61080201300401170</t>
  </si>
  <si>
    <t>程明飞</t>
  </si>
  <si>
    <t>61080201300401074</t>
  </si>
  <si>
    <t>61080201300401136</t>
  </si>
  <si>
    <t>程晓军</t>
  </si>
  <si>
    <t>61080201300401269</t>
  </si>
  <si>
    <t>61080201300401256</t>
  </si>
  <si>
    <t>刘润霞</t>
  </si>
  <si>
    <t>61080201300401191</t>
  </si>
  <si>
    <t>张利峰</t>
  </si>
  <si>
    <t>61080201300401323</t>
  </si>
  <si>
    <t>61080201300401196</t>
  </si>
  <si>
    <t>61080201300401224</t>
  </si>
  <si>
    <t>61080201300401295</t>
  </si>
  <si>
    <t>张小丽</t>
  </si>
  <si>
    <t>61080201300401062</t>
  </si>
  <si>
    <t>武新星</t>
  </si>
  <si>
    <t>61080201300401181</t>
  </si>
  <si>
    <t>61080201300401242</t>
  </si>
  <si>
    <t>61080201300401128</t>
  </si>
  <si>
    <t>61080201300401177</t>
  </si>
  <si>
    <t>程利强</t>
  </si>
  <si>
    <t>61080201300401302</t>
  </si>
  <si>
    <t>程生强</t>
  </si>
  <si>
    <t>61080201300401118</t>
  </si>
  <si>
    <t>程玉琦</t>
  </si>
  <si>
    <t>61080201300401314</t>
  </si>
  <si>
    <t>61080201300401274</t>
  </si>
  <si>
    <t>61080201300401172</t>
  </si>
  <si>
    <t>程永强</t>
  </si>
  <si>
    <t>61080201300401134</t>
  </si>
  <si>
    <t>程虎威</t>
  </si>
  <si>
    <t>61080201300401239</t>
  </si>
  <si>
    <t>赵雄飞</t>
  </si>
  <si>
    <t>61080201300401201</t>
  </si>
  <si>
    <t>61080201300401313</t>
  </si>
  <si>
    <t>61080201300401339</t>
  </si>
  <si>
    <t>薛彦锋</t>
  </si>
  <si>
    <t>61080201300401342</t>
  </si>
  <si>
    <t>薛三芳</t>
  </si>
  <si>
    <t>61080201300401063</t>
  </si>
  <si>
    <t>武玉锋</t>
  </si>
  <si>
    <t>61080201300401189</t>
  </si>
  <si>
    <t>61080201300401287</t>
  </si>
  <si>
    <t>张保维</t>
  </si>
  <si>
    <t>61080201300401194</t>
  </si>
  <si>
    <t>61080201300401088</t>
  </si>
  <si>
    <t>武强强</t>
  </si>
  <si>
    <t>61080201300401267</t>
  </si>
  <si>
    <t>61080201300401154</t>
  </si>
  <si>
    <t>程建军</t>
  </si>
  <si>
    <t>61080201300401327</t>
  </si>
  <si>
    <t>61080201300401193</t>
  </si>
  <si>
    <t>61080201300401061</t>
  </si>
  <si>
    <t>61080201300401278</t>
  </si>
  <si>
    <t>贺亮明</t>
  </si>
  <si>
    <t>61080201300401142</t>
  </si>
  <si>
    <t>程红</t>
  </si>
  <si>
    <t>61080201300401249</t>
  </si>
  <si>
    <t>61080201300401268</t>
  </si>
  <si>
    <t>61080201300401119</t>
  </si>
  <si>
    <t>程文飞</t>
  </si>
  <si>
    <t>61080201300401243</t>
  </si>
  <si>
    <t>张克兵</t>
  </si>
  <si>
    <t>61080201300401165</t>
  </si>
  <si>
    <t>61080201300401265</t>
  </si>
  <si>
    <t>61080201300401246</t>
  </si>
  <si>
    <t>61080201300401056</t>
  </si>
  <si>
    <t>薛文彬</t>
  </si>
  <si>
    <t>61080201300401324</t>
  </si>
  <si>
    <t>61080201300401329</t>
  </si>
  <si>
    <t>61080201300401340</t>
  </si>
  <si>
    <t>61080201300401183</t>
  </si>
  <si>
    <t>张成飞</t>
  </si>
  <si>
    <t>61080201300401301</t>
  </si>
  <si>
    <t>武玉亮</t>
  </si>
  <si>
    <t>61080201300401195</t>
  </si>
  <si>
    <t>张彦荣</t>
  </si>
  <si>
    <t>61080201300401174</t>
  </si>
  <si>
    <t>武二强</t>
  </si>
  <si>
    <t>61080201300401281</t>
  </si>
  <si>
    <t>李维东</t>
  </si>
  <si>
    <t>61080201300401188</t>
  </si>
  <si>
    <t>61080201300401321</t>
  </si>
  <si>
    <t>胡建梅</t>
  </si>
  <si>
    <t>61080201300401250</t>
  </si>
  <si>
    <t>闫鹏飞</t>
  </si>
  <si>
    <t>61080201300401060</t>
  </si>
  <si>
    <t>张小林</t>
  </si>
  <si>
    <t>61080201300401332</t>
  </si>
  <si>
    <t>61080201300401260</t>
  </si>
  <si>
    <t>61080201300401237</t>
  </si>
  <si>
    <t>61080201300401300</t>
  </si>
  <si>
    <t>61080201300401341</t>
  </si>
  <si>
    <t>薛世强</t>
  </si>
  <si>
    <t>61080201300401115</t>
  </si>
  <si>
    <t>卜宁宁</t>
  </si>
  <si>
    <t>61080201300401331</t>
  </si>
  <si>
    <t>张耀予</t>
  </si>
  <si>
    <t>61080201300401147</t>
  </si>
  <si>
    <t>薛贵飞</t>
  </si>
  <si>
    <t>61080201300401254</t>
  </si>
  <si>
    <t>61080201300401315</t>
  </si>
  <si>
    <t>程亮亮</t>
  </si>
  <si>
    <t>61080201300401099</t>
  </si>
  <si>
    <t>61080201300401345</t>
  </si>
  <si>
    <t>61080201300401156</t>
  </si>
  <si>
    <t>折焦焦</t>
  </si>
  <si>
    <t>61080201300401240</t>
  </si>
  <si>
    <t>赵云飞</t>
  </si>
  <si>
    <t>61080201300401251</t>
  </si>
  <si>
    <t>闫鹏荣</t>
  </si>
  <si>
    <t>61080201300401125</t>
  </si>
  <si>
    <t>程玉军</t>
  </si>
  <si>
    <t>61080201300401335</t>
  </si>
  <si>
    <t>61080201300401296</t>
  </si>
  <si>
    <t>61080201300401306</t>
  </si>
  <si>
    <t>武候飞</t>
  </si>
  <si>
    <t>61080201300401248</t>
  </si>
  <si>
    <t>61080201300401161</t>
  </si>
  <si>
    <t>程小飞</t>
  </si>
  <si>
    <t>61080201300401163</t>
  </si>
  <si>
    <t>薛永强</t>
  </si>
  <si>
    <t>61080201300401328</t>
  </si>
  <si>
    <t>61080201300401107</t>
  </si>
  <si>
    <t>61080201300401310</t>
  </si>
  <si>
    <t>程亚林</t>
  </si>
  <si>
    <t>61080201300401122</t>
  </si>
  <si>
    <t>程水晶</t>
  </si>
  <si>
    <t>61080201300401289</t>
  </si>
  <si>
    <t>61080201300401168</t>
  </si>
  <si>
    <t>程宝玉</t>
  </si>
  <si>
    <t>61080201300401252</t>
  </si>
  <si>
    <t>王雲</t>
  </si>
  <si>
    <t>61080201300401305</t>
  </si>
  <si>
    <t>程玉龙</t>
  </si>
  <si>
    <t>61080201300401259</t>
  </si>
  <si>
    <t>61080201300401275</t>
  </si>
  <si>
    <t>61080201300401108</t>
  </si>
  <si>
    <t>61080201300401276</t>
  </si>
  <si>
    <t>贺文岗</t>
  </si>
  <si>
    <t>61080201300401298</t>
  </si>
  <si>
    <t>张晓朋</t>
  </si>
  <si>
    <t>61080201300401344</t>
  </si>
  <si>
    <t>61080201300401072</t>
  </si>
  <si>
    <t>程小龙</t>
  </si>
  <si>
    <t>61080201300401343</t>
  </si>
  <si>
    <t>61080201300401347</t>
  </si>
  <si>
    <t>程娇娇</t>
  </si>
  <si>
    <t>61080201300401303</t>
  </si>
  <si>
    <t>程梅梅</t>
  </si>
  <si>
    <t>61080201300401253</t>
  </si>
  <si>
    <t>闫亮飞</t>
  </si>
  <si>
    <t>61080201300401317</t>
  </si>
  <si>
    <t>程蓉</t>
  </si>
  <si>
    <t>61080201300401155</t>
  </si>
  <si>
    <t>程慧</t>
  </si>
  <si>
    <t>61080201300401312</t>
  </si>
  <si>
    <t>程宁宁</t>
  </si>
  <si>
    <t>61080201300401319</t>
  </si>
  <si>
    <t>61080201300401229</t>
  </si>
  <si>
    <t>李逢云</t>
  </si>
  <si>
    <t>61080201300401261</t>
  </si>
  <si>
    <t>61080201300401263</t>
  </si>
  <si>
    <t>段云芳</t>
  </si>
  <si>
    <t>61080201300401123</t>
  </si>
  <si>
    <t>61080201300401204</t>
  </si>
  <si>
    <t>61080201300401238</t>
  </si>
  <si>
    <t>61080201300401330</t>
  </si>
  <si>
    <t>杜建梅</t>
  </si>
  <si>
    <t>61080201300401285</t>
  </si>
  <si>
    <t>米云霞</t>
  </si>
  <si>
    <t>61080201300401291</t>
  </si>
  <si>
    <t>张伟德</t>
  </si>
  <si>
    <t>61080201300401150</t>
  </si>
  <si>
    <t>薛凤鹏</t>
  </si>
  <si>
    <t>61080201300401143</t>
  </si>
  <si>
    <t>王小连</t>
  </si>
  <si>
    <t>61080201300401241</t>
  </si>
  <si>
    <t>张克鹏</t>
  </si>
  <si>
    <t>61080201300401272</t>
  </si>
  <si>
    <t>米霞</t>
  </si>
  <si>
    <t>61080201300401159</t>
  </si>
  <si>
    <t>程元武</t>
  </si>
  <si>
    <t>61080201300401145</t>
  </si>
  <si>
    <t>李红</t>
  </si>
  <si>
    <t>61080201300401131</t>
  </si>
  <si>
    <t>刘焕玲</t>
  </si>
  <si>
    <t>61080201800101273</t>
  </si>
  <si>
    <t>肖国飞</t>
  </si>
  <si>
    <t>马合镇</t>
  </si>
  <si>
    <t>补浪村</t>
  </si>
  <si>
    <t>61080201800101059</t>
  </si>
  <si>
    <t>刘仲海</t>
  </si>
  <si>
    <t>61080201800101070</t>
  </si>
  <si>
    <t>王赶年</t>
  </si>
  <si>
    <t>61080201800101014</t>
  </si>
  <si>
    <t>高忠华</t>
  </si>
  <si>
    <t>61080201800101082</t>
  </si>
  <si>
    <t>苗德贵</t>
  </si>
  <si>
    <t>61080201800101230</t>
  </si>
  <si>
    <t>方桂华</t>
  </si>
  <si>
    <t>61080201800101027</t>
  </si>
  <si>
    <t>王关锁</t>
  </si>
  <si>
    <t>61080201800101078</t>
  </si>
  <si>
    <t>肖桂林</t>
  </si>
  <si>
    <t>61080201800101173</t>
  </si>
  <si>
    <t>61080201800101077</t>
  </si>
  <si>
    <t>肖桂保</t>
  </si>
  <si>
    <t>61080201800101010</t>
  </si>
  <si>
    <t>陈有华</t>
  </si>
  <si>
    <t>61080201800101094</t>
  </si>
  <si>
    <t>张外信</t>
  </si>
  <si>
    <t>61080201800101049</t>
  </si>
  <si>
    <t>高粉亮</t>
  </si>
  <si>
    <t>61080201800101072</t>
  </si>
  <si>
    <t>61080201800101093</t>
  </si>
  <si>
    <t>肖银山</t>
  </si>
  <si>
    <t>61080201800101081</t>
  </si>
  <si>
    <t>胡青山</t>
  </si>
  <si>
    <t>61080201800101079</t>
  </si>
  <si>
    <t>苗建华</t>
  </si>
  <si>
    <t>61080201800101087</t>
  </si>
  <si>
    <t>胡达华</t>
  </si>
  <si>
    <t>61080201800101138</t>
  </si>
  <si>
    <t>苗国荣</t>
  </si>
  <si>
    <t>61080201800101083</t>
  </si>
  <si>
    <t>康玉华</t>
  </si>
  <si>
    <t>61080201800101075</t>
  </si>
  <si>
    <t>肖留艮</t>
  </si>
  <si>
    <t>61080201800101105</t>
  </si>
  <si>
    <t>苗世娃</t>
  </si>
  <si>
    <t>61080201800101124</t>
  </si>
  <si>
    <t>秦贵祥</t>
  </si>
  <si>
    <t>61080201800101139</t>
  </si>
  <si>
    <t>61080201800101127</t>
  </si>
  <si>
    <t>61080201800101267</t>
  </si>
  <si>
    <t>郭彦保</t>
  </si>
  <si>
    <t>61080201800101045</t>
  </si>
  <si>
    <t>61080201800101038</t>
  </si>
  <si>
    <t>61080201800101109</t>
  </si>
  <si>
    <t>苗世祥</t>
  </si>
  <si>
    <t>61080201800101013</t>
  </si>
  <si>
    <t>王锁林</t>
  </si>
  <si>
    <t>61080201800101092</t>
  </si>
  <si>
    <t>苗三娃</t>
  </si>
  <si>
    <t>61080201800101046</t>
  </si>
  <si>
    <t>61080201800101068</t>
  </si>
  <si>
    <t>万买祥</t>
  </si>
  <si>
    <t>61080201800101095</t>
  </si>
  <si>
    <t>苗生堂</t>
  </si>
  <si>
    <t>61080201800101042</t>
  </si>
  <si>
    <t>61080201800101007</t>
  </si>
  <si>
    <t>61080201800101135</t>
  </si>
  <si>
    <t>61080201800101009</t>
  </si>
  <si>
    <t>61080201800101088</t>
  </si>
  <si>
    <t>61080201800101029</t>
  </si>
  <si>
    <t>高树林</t>
  </si>
  <si>
    <t>61080201800101097</t>
  </si>
  <si>
    <t>苗鹏飞</t>
  </si>
  <si>
    <t>61080201800101066</t>
  </si>
  <si>
    <t>高华华</t>
  </si>
  <si>
    <t>61080201800101176</t>
  </si>
  <si>
    <t>肖海山</t>
  </si>
  <si>
    <t>61080201800101053</t>
  </si>
  <si>
    <t>61080201800101067</t>
  </si>
  <si>
    <t>万三祥</t>
  </si>
  <si>
    <t>61080201800101167</t>
  </si>
  <si>
    <t>61080201800101006</t>
  </si>
  <si>
    <t>61080201800101101</t>
  </si>
  <si>
    <t>张继斌</t>
  </si>
  <si>
    <t>61080201800101002</t>
  </si>
  <si>
    <t>61080201800101252</t>
  </si>
  <si>
    <t>王开发</t>
  </si>
  <si>
    <t>61080201800101140</t>
  </si>
  <si>
    <t>苗海清</t>
  </si>
  <si>
    <t>61080201800101018</t>
  </si>
  <si>
    <t>折林华</t>
  </si>
  <si>
    <t>61080201800101099</t>
  </si>
  <si>
    <t>苗国华</t>
  </si>
  <si>
    <t>61080201800101025</t>
  </si>
  <si>
    <t>高大祥</t>
  </si>
  <si>
    <t>61080201800101032</t>
  </si>
  <si>
    <t>61080201800101062</t>
  </si>
  <si>
    <t>61080201800101120</t>
  </si>
  <si>
    <t>张世江</t>
  </si>
  <si>
    <t>61080201800101131</t>
  </si>
  <si>
    <t>苗有法</t>
  </si>
  <si>
    <t>61080201800101026</t>
  </si>
  <si>
    <t>61080201800101057</t>
  </si>
  <si>
    <t>61080201800101021</t>
  </si>
  <si>
    <t>李树发</t>
  </si>
  <si>
    <t>61080201800101113</t>
  </si>
  <si>
    <t>秦青林</t>
  </si>
  <si>
    <t>61080201800101125</t>
  </si>
  <si>
    <t>秦子荣</t>
  </si>
  <si>
    <t>61080201800101100</t>
  </si>
  <si>
    <t>方建军</t>
  </si>
  <si>
    <t>61080201800101004</t>
  </si>
  <si>
    <t>高永祥</t>
  </si>
  <si>
    <t>61080201800101257</t>
  </si>
  <si>
    <t>61080201800101080</t>
  </si>
  <si>
    <t>张狮则</t>
  </si>
  <si>
    <t>61080201800101271</t>
  </si>
  <si>
    <t>61080201800101074</t>
  </si>
  <si>
    <t>李存山</t>
  </si>
  <si>
    <t>61080201800101171</t>
  </si>
  <si>
    <t>张锁针</t>
  </si>
  <si>
    <t>61080201800101279</t>
  </si>
  <si>
    <t>苗兴华</t>
  </si>
  <si>
    <t>61080201800101086</t>
  </si>
  <si>
    <t>肖林军</t>
  </si>
  <si>
    <t>61080201800101165</t>
  </si>
  <si>
    <t>61080201800101164</t>
  </si>
  <si>
    <t>苗占江</t>
  </si>
  <si>
    <t>61080201800101024</t>
  </si>
  <si>
    <t>61080201800101096</t>
  </si>
  <si>
    <t>苗永刚</t>
  </si>
  <si>
    <t>61080201800101008</t>
  </si>
  <si>
    <t>61080201800101185</t>
  </si>
  <si>
    <t>肖虎军</t>
  </si>
  <si>
    <t>61080201800101107</t>
  </si>
  <si>
    <t>苗买军</t>
  </si>
  <si>
    <t>61080201800101274</t>
  </si>
  <si>
    <t>李民山</t>
  </si>
  <si>
    <t>61080201800101144</t>
  </si>
  <si>
    <t>61080201800101190</t>
  </si>
  <si>
    <t>张雄狮</t>
  </si>
  <si>
    <t>61080201800101181</t>
  </si>
  <si>
    <t>张栓驹</t>
  </si>
  <si>
    <t>61080201800101160</t>
  </si>
  <si>
    <t>61080201800101060</t>
  </si>
  <si>
    <t>61080201800101170</t>
  </si>
  <si>
    <t>61080201800101156</t>
  </si>
  <si>
    <t>61080201800101270</t>
  </si>
  <si>
    <t>61080201800101269</t>
  </si>
  <si>
    <t>苗晓杰</t>
  </si>
  <si>
    <t>61080201800101071</t>
  </si>
  <si>
    <t>61080201800101180</t>
  </si>
  <si>
    <t>张二栓</t>
  </si>
  <si>
    <t>61080201800101145</t>
  </si>
  <si>
    <t>肖银海</t>
  </si>
  <si>
    <t>61080201800101050</t>
  </si>
  <si>
    <t>高艳华</t>
  </si>
  <si>
    <t>61080201800101137</t>
  </si>
  <si>
    <t>61080201800101259</t>
  </si>
  <si>
    <t>李占国</t>
  </si>
  <si>
    <t>61080201800101116</t>
  </si>
  <si>
    <t>61080201800101258</t>
  </si>
  <si>
    <t>高百信</t>
  </si>
  <si>
    <t>61080201800101242</t>
  </si>
  <si>
    <t>61080201800101162</t>
  </si>
  <si>
    <t>肖世军</t>
  </si>
  <si>
    <t>61080201800101194</t>
  </si>
  <si>
    <t>61080201800101023</t>
  </si>
  <si>
    <t>61080201800101158</t>
  </si>
  <si>
    <t>61080201800101044</t>
  </si>
  <si>
    <t>61080201800101150</t>
  </si>
  <si>
    <t>苗志军</t>
  </si>
  <si>
    <t>61080201800101264</t>
  </si>
  <si>
    <t>61080201800101034</t>
  </si>
  <si>
    <t>61080201800101154</t>
  </si>
  <si>
    <t>马玉梅</t>
  </si>
  <si>
    <t>61080201800101115</t>
  </si>
  <si>
    <t>61080201800101204</t>
  </si>
  <si>
    <t>苗志兵</t>
  </si>
  <si>
    <t>61080201800101147</t>
  </si>
  <si>
    <t>高海燕</t>
  </si>
  <si>
    <t>61080201800101016</t>
  </si>
  <si>
    <t>61080201800101294</t>
  </si>
  <si>
    <t>61080201800101193</t>
  </si>
  <si>
    <t>苗海军</t>
  </si>
  <si>
    <t>61080201800101069</t>
  </si>
  <si>
    <t>61080201800101163</t>
  </si>
  <si>
    <t>61080201800101254</t>
  </si>
  <si>
    <t>王俊</t>
  </si>
  <si>
    <t>61080201800101198</t>
  </si>
  <si>
    <t>苗志培</t>
  </si>
  <si>
    <t>61080201800101253</t>
  </si>
  <si>
    <t>高对成</t>
  </si>
  <si>
    <t>61080201800101179</t>
  </si>
  <si>
    <t>苗利斌</t>
  </si>
  <si>
    <t>61080201800101153</t>
  </si>
  <si>
    <t>61080201800101159</t>
  </si>
  <si>
    <t>61080201800101114</t>
  </si>
  <si>
    <t>61080201800101262</t>
  </si>
  <si>
    <t>61080201800101195</t>
  </si>
  <si>
    <t>61080201800101184</t>
  </si>
  <si>
    <t>苗康军</t>
  </si>
  <si>
    <t>61080201800101276</t>
  </si>
  <si>
    <t>苗海兵</t>
  </si>
  <si>
    <t>61080201800101265</t>
  </si>
  <si>
    <t>肖广飞</t>
  </si>
  <si>
    <t>61080201800101278</t>
  </si>
  <si>
    <t>高元利</t>
  </si>
  <si>
    <t>61080201800101200</t>
  </si>
  <si>
    <t>苗招军</t>
  </si>
  <si>
    <t>61080201800101243</t>
  </si>
  <si>
    <t>胡培军</t>
  </si>
  <si>
    <t>61080201800101251</t>
  </si>
  <si>
    <t>王磊</t>
  </si>
  <si>
    <t>61080201800101263</t>
  </si>
  <si>
    <t>61080201800101178</t>
  </si>
  <si>
    <t>苗利飞</t>
  </si>
  <si>
    <t>61080201800101268</t>
  </si>
  <si>
    <t>秦虎军</t>
  </si>
  <si>
    <t>61080201800101256</t>
  </si>
  <si>
    <t>61080201800101255</t>
  </si>
  <si>
    <t>高树绿</t>
  </si>
  <si>
    <t>61080201800101172</t>
  </si>
  <si>
    <t>61080201800101149</t>
  </si>
  <si>
    <t>61080201800101192</t>
  </si>
  <si>
    <t>苗海平</t>
  </si>
  <si>
    <t>61080201800101275</t>
  </si>
  <si>
    <t>万伟</t>
  </si>
  <si>
    <t>61080201800101261</t>
  </si>
  <si>
    <t>高过斌</t>
  </si>
  <si>
    <t>61080201800101280</t>
  </si>
  <si>
    <t>61080201800101277</t>
  </si>
  <si>
    <t>苗利军</t>
  </si>
  <si>
    <t>61080201800101215</t>
  </si>
  <si>
    <t>李润虹</t>
  </si>
  <si>
    <t>61080201800101148</t>
  </si>
  <si>
    <t>61080201800101266</t>
  </si>
  <si>
    <t>61080201800101247</t>
  </si>
  <si>
    <t>高月琳</t>
  </si>
  <si>
    <t>61080201800101199</t>
  </si>
  <si>
    <t>苗志祥</t>
  </si>
  <si>
    <t>61080201800101197</t>
  </si>
  <si>
    <t>秦海军</t>
  </si>
  <si>
    <t>61080201800101182</t>
  </si>
  <si>
    <t>苗将军</t>
  </si>
  <si>
    <t>61080201800101035</t>
  </si>
  <si>
    <t>李二小</t>
  </si>
  <si>
    <t>61080201800101036</t>
  </si>
  <si>
    <t>高世昌</t>
  </si>
  <si>
    <t>61080201800101143</t>
  </si>
  <si>
    <t>孙志祥</t>
  </si>
  <si>
    <t>61080201800101108</t>
  </si>
  <si>
    <t>苗世荣</t>
  </si>
  <si>
    <t>61080201800101189</t>
  </si>
  <si>
    <t>61080201800101106</t>
  </si>
  <si>
    <t>苗宽心</t>
  </si>
  <si>
    <t>61080201800101091</t>
  </si>
  <si>
    <t>61080201800101104</t>
  </si>
  <si>
    <t>刘仲华</t>
  </si>
  <si>
    <t>61080201800101084</t>
  </si>
  <si>
    <t>孙拴柱</t>
  </si>
  <si>
    <t>61080201800101065</t>
  </si>
  <si>
    <t>高树兴</t>
  </si>
  <si>
    <t>61080201800101129</t>
  </si>
  <si>
    <t>刘仲国</t>
  </si>
  <si>
    <t>61080201800101001</t>
  </si>
  <si>
    <t>61080201800101058</t>
  </si>
  <si>
    <t>刘关娃</t>
  </si>
  <si>
    <t>61080201800101052</t>
  </si>
  <si>
    <t>61080201800101033</t>
  </si>
  <si>
    <t>高三奴</t>
  </si>
  <si>
    <t>61080201800101043</t>
  </si>
  <si>
    <t>高应宽</t>
  </si>
  <si>
    <t>61080201800101047</t>
  </si>
  <si>
    <t>61080201800101048</t>
  </si>
  <si>
    <t>61080201800101028</t>
  </si>
  <si>
    <t>李润兰</t>
  </si>
  <si>
    <t>61080201800101169</t>
  </si>
  <si>
    <t>高忠荣</t>
  </si>
  <si>
    <t>61080201800101118</t>
  </si>
  <si>
    <t>61080201800101015</t>
  </si>
  <si>
    <t>高存华</t>
  </si>
  <si>
    <t>61080201800101111</t>
  </si>
  <si>
    <t>苗世华</t>
  </si>
  <si>
    <t>61080201800101017</t>
  </si>
  <si>
    <t>61080201800101003</t>
  </si>
  <si>
    <t>61080201800101022</t>
  </si>
  <si>
    <t>高明祥</t>
  </si>
  <si>
    <t>61080201800101132</t>
  </si>
  <si>
    <t>苗占娃</t>
  </si>
  <si>
    <t>61080201800101090</t>
  </si>
  <si>
    <t>党建荣</t>
  </si>
  <si>
    <t>61080201800101064</t>
  </si>
  <si>
    <t>高喜娃</t>
  </si>
  <si>
    <t>61080201800101061</t>
  </si>
  <si>
    <t>高存孝</t>
  </si>
  <si>
    <t>61080201800101054</t>
  </si>
  <si>
    <t>61080201800101056</t>
  </si>
  <si>
    <t>高成宽</t>
  </si>
  <si>
    <t>61080201800101146</t>
  </si>
  <si>
    <t>肖凤山</t>
  </si>
  <si>
    <t>61080201800101117</t>
  </si>
  <si>
    <t>61080201800101089</t>
  </si>
  <si>
    <t>万治明</t>
  </si>
  <si>
    <t>61080201800101005</t>
  </si>
  <si>
    <t>陈海荣</t>
  </si>
  <si>
    <t>61080201800101177</t>
  </si>
  <si>
    <t>方二娃</t>
  </si>
  <si>
    <t>61080201800101168</t>
  </si>
  <si>
    <t>高子兵</t>
  </si>
  <si>
    <t>61080201800101031</t>
  </si>
  <si>
    <t>孟二梅</t>
  </si>
  <si>
    <t>61080201800501453</t>
  </si>
  <si>
    <t>万兵</t>
  </si>
  <si>
    <t>补兔村</t>
  </si>
  <si>
    <t>61080201800501456</t>
  </si>
  <si>
    <t>陈冲</t>
  </si>
  <si>
    <t>61080201800501284</t>
  </si>
  <si>
    <t>陈世军</t>
  </si>
  <si>
    <t>61080201800501460</t>
  </si>
  <si>
    <t>61080201800501288</t>
  </si>
  <si>
    <t>屈保军</t>
  </si>
  <si>
    <t>61080201800501410</t>
  </si>
  <si>
    <t>韩玉珍</t>
  </si>
  <si>
    <t>61080201800501419</t>
  </si>
  <si>
    <t>61080201800501404</t>
  </si>
  <si>
    <t>61080201800501036</t>
  </si>
  <si>
    <t>高甫</t>
  </si>
  <si>
    <t>61080201800501480</t>
  </si>
  <si>
    <t>谢巨才</t>
  </si>
  <si>
    <t>61080201800501503</t>
  </si>
  <si>
    <t>张花生</t>
  </si>
  <si>
    <t>61080201800501436</t>
  </si>
  <si>
    <t>61080201800501478</t>
  </si>
  <si>
    <t>万海旺</t>
  </si>
  <si>
    <t>61080201800501528</t>
  </si>
  <si>
    <t>韩双荣</t>
  </si>
  <si>
    <t>61080201800501238</t>
  </si>
  <si>
    <t>庞候洞</t>
  </si>
  <si>
    <t>61080201800501293</t>
  </si>
  <si>
    <t>高德存</t>
  </si>
  <si>
    <t>61080201800501307</t>
  </si>
  <si>
    <t>陈元旺</t>
  </si>
  <si>
    <t>61080201800501162</t>
  </si>
  <si>
    <t>谢巨保</t>
  </si>
  <si>
    <t>61080201800501211</t>
  </si>
  <si>
    <t>关子清</t>
  </si>
  <si>
    <t>61080201800501315</t>
  </si>
  <si>
    <t>61080201800501269</t>
  </si>
  <si>
    <t>王小秀</t>
  </si>
  <si>
    <t>61080201800501187</t>
  </si>
  <si>
    <t>周贵</t>
  </si>
  <si>
    <t>61080201800501094</t>
  </si>
  <si>
    <t>张占清</t>
  </si>
  <si>
    <t>61080201800501023</t>
  </si>
  <si>
    <t>61080201800501212</t>
  </si>
  <si>
    <t>61080201800501071</t>
  </si>
  <si>
    <t>黄成娃</t>
  </si>
  <si>
    <t>61080201800501370</t>
  </si>
  <si>
    <t>白二明</t>
  </si>
  <si>
    <t>61080201800501217</t>
  </si>
  <si>
    <t>张艮山</t>
  </si>
  <si>
    <t>61080201800501176</t>
  </si>
  <si>
    <t>谢有华</t>
  </si>
  <si>
    <t>61080201800501177</t>
  </si>
  <si>
    <t>谢王锄</t>
  </si>
  <si>
    <t>61080201800501216</t>
  </si>
  <si>
    <t>万润山</t>
  </si>
  <si>
    <t>61080201800501140</t>
  </si>
  <si>
    <t>黄艮堂</t>
  </si>
  <si>
    <t>61080201800501266</t>
  </si>
  <si>
    <t>王召明</t>
  </si>
  <si>
    <t>61080201800501164</t>
  </si>
  <si>
    <t>慕信</t>
  </si>
  <si>
    <t>61080201800501233</t>
  </si>
  <si>
    <t>61080201800501099</t>
  </si>
  <si>
    <t>薛有清</t>
  </si>
  <si>
    <t>61080201800501026</t>
  </si>
  <si>
    <t>张占山</t>
  </si>
  <si>
    <t>61080201800501380</t>
  </si>
  <si>
    <t>慕候信</t>
  </si>
  <si>
    <t>61080201800501255</t>
  </si>
  <si>
    <t>李发详</t>
  </si>
  <si>
    <t>61080201800501170</t>
  </si>
  <si>
    <t>万润德</t>
  </si>
  <si>
    <t>61080201800501027</t>
  </si>
  <si>
    <t>朱成义</t>
  </si>
  <si>
    <t>61080201800501086</t>
  </si>
  <si>
    <t>贾角贵</t>
  </si>
  <si>
    <t>61080201800501125</t>
  </si>
  <si>
    <t>61080201800501324</t>
  </si>
  <si>
    <t>陈铁柱</t>
  </si>
  <si>
    <t>61080201800501433</t>
  </si>
  <si>
    <t>王解发</t>
  </si>
  <si>
    <t>61080201800501367</t>
  </si>
  <si>
    <t>周仲海</t>
  </si>
  <si>
    <t>61080201800501072</t>
  </si>
  <si>
    <t>李兴旺</t>
  </si>
  <si>
    <t>61080201800501378</t>
  </si>
  <si>
    <t>慕三成</t>
  </si>
  <si>
    <t>61080201800501224</t>
  </si>
  <si>
    <t>61080201800501375</t>
  </si>
  <si>
    <t>陈万歧</t>
  </si>
  <si>
    <t>61080201800501237</t>
  </si>
  <si>
    <t>61080201800501171</t>
  </si>
  <si>
    <t>万业山</t>
  </si>
  <si>
    <t>61080201800501047</t>
  </si>
  <si>
    <t>万润明</t>
  </si>
  <si>
    <t>61080201800501018</t>
  </si>
  <si>
    <t>朱发成</t>
  </si>
  <si>
    <t>61080201800501406</t>
  </si>
  <si>
    <t>高五财</t>
  </si>
  <si>
    <t>61080201800501350</t>
  </si>
  <si>
    <t>李二课</t>
  </si>
  <si>
    <t>61080201800501070</t>
  </si>
  <si>
    <t>周桂英</t>
  </si>
  <si>
    <t>61080201800501260</t>
  </si>
  <si>
    <t>61080201800501228</t>
  </si>
  <si>
    <t>慕随毛</t>
  </si>
  <si>
    <t>61080201800501355</t>
  </si>
  <si>
    <t>61080201800501283</t>
  </si>
  <si>
    <t>米菊芳</t>
  </si>
  <si>
    <t>61080201800501091</t>
  </si>
  <si>
    <t>李风成</t>
  </si>
  <si>
    <t>61080201800501448</t>
  </si>
  <si>
    <t>陈翠翠</t>
  </si>
  <si>
    <t>61080201800501369</t>
  </si>
  <si>
    <t>白发荣</t>
  </si>
  <si>
    <t>61080201800501325</t>
  </si>
  <si>
    <t>陈林</t>
  </si>
  <si>
    <t>61080201800501265</t>
  </si>
  <si>
    <t>61080201800501360</t>
  </si>
  <si>
    <t>李候臭</t>
  </si>
  <si>
    <t>61080201800501316</t>
  </si>
  <si>
    <t>刘德娃</t>
  </si>
  <si>
    <t>61080201800501320</t>
  </si>
  <si>
    <t>赵润转</t>
  </si>
  <si>
    <t>61080201800501076</t>
  </si>
  <si>
    <t>61080201800501364</t>
  </si>
  <si>
    <t>周海仲</t>
  </si>
  <si>
    <t>61080201800501110</t>
  </si>
  <si>
    <t>61080201800501331</t>
  </si>
  <si>
    <t>陈虽信</t>
  </si>
  <si>
    <t>61080201800501056</t>
  </si>
  <si>
    <t>李祥子</t>
  </si>
  <si>
    <t>61080201800501013</t>
  </si>
  <si>
    <t>61080201800501310</t>
  </si>
  <si>
    <t>61080201800501048</t>
  </si>
  <si>
    <t>高兰英</t>
  </si>
  <si>
    <t>61080201800501291</t>
  </si>
  <si>
    <t>韩玉林</t>
  </si>
  <si>
    <t>61080201800501046</t>
  </si>
  <si>
    <t>61080201800501168</t>
  </si>
  <si>
    <t>万海荣</t>
  </si>
  <si>
    <t>61080201800501203</t>
  </si>
  <si>
    <t>61080201800501289</t>
  </si>
  <si>
    <t>陈治山</t>
  </si>
  <si>
    <t>61080201800501365</t>
  </si>
  <si>
    <t>61080201800501326</t>
  </si>
  <si>
    <t>陈祥祥</t>
  </si>
  <si>
    <t>61080201800501088</t>
  </si>
  <si>
    <t>纪存得</t>
  </si>
  <si>
    <t>61080201800501227</t>
  </si>
  <si>
    <t>61080201800501273</t>
  </si>
  <si>
    <t>61080201800501132</t>
  </si>
  <si>
    <t>61080201800501209</t>
  </si>
  <si>
    <t>慕生发</t>
  </si>
  <si>
    <t>61080201800501347</t>
  </si>
  <si>
    <t>61080201800501166</t>
  </si>
  <si>
    <t>万社华</t>
  </si>
  <si>
    <t>61080201800501115</t>
  </si>
  <si>
    <t>张来发</t>
  </si>
  <si>
    <t>61080201800501191</t>
  </si>
  <si>
    <t>周社毛</t>
  </si>
  <si>
    <t>61080201800501362</t>
  </si>
  <si>
    <t>王宽义</t>
  </si>
  <si>
    <t>61080201800501366</t>
  </si>
  <si>
    <t>周四娃</t>
  </si>
  <si>
    <t>61080201800501309</t>
  </si>
  <si>
    <t>61080201800501113</t>
  </si>
  <si>
    <t>张课祥</t>
  </si>
  <si>
    <t>61080201800501344</t>
  </si>
  <si>
    <t>白世荣</t>
  </si>
  <si>
    <t>61080201800501208</t>
  </si>
  <si>
    <t>61080201800501067</t>
  </si>
  <si>
    <t>万新民</t>
  </si>
  <si>
    <t>61080201800501351</t>
  </si>
  <si>
    <t>郭振祥</t>
  </si>
  <si>
    <t>61080201800501014</t>
  </si>
  <si>
    <t>61080201800501223</t>
  </si>
  <si>
    <t>61080201800501361</t>
  </si>
  <si>
    <t>李三臭</t>
  </si>
  <si>
    <t>61080201800501025</t>
  </si>
  <si>
    <t>李外外</t>
  </si>
  <si>
    <t>61080201800501262</t>
  </si>
  <si>
    <t>61080201800501206</t>
  </si>
  <si>
    <t>王艮发</t>
  </si>
  <si>
    <t>61080201800501452</t>
  </si>
  <si>
    <t>刘拴拴</t>
  </si>
  <si>
    <t>61080201800501337</t>
  </si>
  <si>
    <t>王文忠</t>
  </si>
  <si>
    <t>61080201800501392</t>
  </si>
  <si>
    <t>陈万生</t>
  </si>
  <si>
    <t>61080201800501304</t>
  </si>
  <si>
    <t>郝玉存</t>
  </si>
  <si>
    <t>61080201800501044</t>
  </si>
  <si>
    <t>万锁祥</t>
  </si>
  <si>
    <t>61080201800501327</t>
  </si>
  <si>
    <t>陈随祥</t>
  </si>
  <si>
    <t>61080201800501329</t>
  </si>
  <si>
    <t>陈世荣</t>
  </si>
  <si>
    <t>61080201800501458</t>
  </si>
  <si>
    <t>61080201800501075</t>
  </si>
  <si>
    <t>李拴柱</t>
  </si>
  <si>
    <t>61080201800501109</t>
  </si>
  <si>
    <t>贾拴贵</t>
  </si>
  <si>
    <t>61080201800501172</t>
  </si>
  <si>
    <t>61080201800501033</t>
  </si>
  <si>
    <t>高锁发</t>
  </si>
  <si>
    <t>61080201800501173</t>
  </si>
  <si>
    <t>谢中明</t>
  </si>
  <si>
    <t>61080201800501012</t>
  </si>
  <si>
    <t>李国华</t>
  </si>
  <si>
    <t>61080201800501314</t>
  </si>
  <si>
    <t>61080201800501336</t>
  </si>
  <si>
    <t>王菊芳</t>
  </si>
  <si>
    <t>61080201800501185</t>
  </si>
  <si>
    <t>周拴拴</t>
  </si>
  <si>
    <t>61080201800501418</t>
  </si>
  <si>
    <t>61080201800501043</t>
  </si>
  <si>
    <t>61080201800501333</t>
  </si>
  <si>
    <t>张付世</t>
  </si>
  <si>
    <t>61080201800501182</t>
  </si>
  <si>
    <t>高社贵</t>
  </si>
  <si>
    <t>61080201800501226</t>
  </si>
  <si>
    <t>慕奋详</t>
  </si>
  <si>
    <t>61080201800501197</t>
  </si>
  <si>
    <t>万罗罗</t>
  </si>
  <si>
    <t>61080201800501313</t>
  </si>
  <si>
    <t>61080201800501019</t>
  </si>
  <si>
    <t>张占英</t>
  </si>
  <si>
    <t>61080201800501281</t>
  </si>
  <si>
    <t>郝保存</t>
  </si>
  <si>
    <t>61080201800501270</t>
  </si>
  <si>
    <t>61080201800501292</t>
  </si>
  <si>
    <t>韩玉华</t>
  </si>
  <si>
    <t>61080201800501069</t>
  </si>
  <si>
    <t>黄成生</t>
  </si>
  <si>
    <t>61080201800501468</t>
  </si>
  <si>
    <t>61080201800501183</t>
  </si>
  <si>
    <t>周白拴</t>
  </si>
  <si>
    <t>61080201800501343</t>
  </si>
  <si>
    <t>王忠明</t>
  </si>
  <si>
    <t>61080201800501272</t>
  </si>
  <si>
    <t>王来则</t>
  </si>
  <si>
    <t>61080201800501161</t>
  </si>
  <si>
    <t>谢拴狗</t>
  </si>
  <si>
    <t>61080201800501492</t>
  </si>
  <si>
    <t>关狗胜</t>
  </si>
  <si>
    <t>61080201800501241</t>
  </si>
  <si>
    <t>万马驹</t>
  </si>
  <si>
    <t>61080201800501345</t>
  </si>
  <si>
    <t>61080201800501151</t>
  </si>
  <si>
    <t>李彩林</t>
  </si>
  <si>
    <t>61080201800501239</t>
  </si>
  <si>
    <t>万广瑜</t>
  </si>
  <si>
    <t>61080201800501334</t>
  </si>
  <si>
    <t>张付存</t>
  </si>
  <si>
    <t>61080201800501467</t>
  </si>
  <si>
    <t>高清怀</t>
  </si>
  <si>
    <t>61080201800501244</t>
  </si>
  <si>
    <t>61080201800501058</t>
  </si>
  <si>
    <t>张虎子</t>
  </si>
  <si>
    <t>61080201800501119</t>
  </si>
  <si>
    <t>张刘锁</t>
  </si>
  <si>
    <t>61080201800501006</t>
  </si>
  <si>
    <t>61080201800501207</t>
  </si>
  <si>
    <t>61080201800501335</t>
  </si>
  <si>
    <t>高四珍</t>
  </si>
  <si>
    <t>61080201800501149</t>
  </si>
  <si>
    <t>61080201800501155</t>
  </si>
  <si>
    <t>谢虎详</t>
  </si>
  <si>
    <t>61080201800501250</t>
  </si>
  <si>
    <t>61080201800501232</t>
  </si>
  <si>
    <t>周红真</t>
  </si>
  <si>
    <t>61080201800501473</t>
  </si>
  <si>
    <t>谢对芳</t>
  </si>
  <si>
    <t>61080201800501499</t>
  </si>
  <si>
    <t>郭拖华</t>
  </si>
  <si>
    <t>61080201800501184</t>
  </si>
  <si>
    <t>周拴祥</t>
  </si>
  <si>
    <t>61080201800501144</t>
  </si>
  <si>
    <t>黄金堂</t>
  </si>
  <si>
    <t>61080201800501222</t>
  </si>
  <si>
    <t>李住祥</t>
  </si>
  <si>
    <t>61080201800501015</t>
  </si>
  <si>
    <t>李柱祥</t>
  </si>
  <si>
    <t>61080201800501134</t>
  </si>
  <si>
    <t>黄二牛</t>
  </si>
  <si>
    <t>61080201800501010</t>
  </si>
  <si>
    <t>刘连成</t>
  </si>
  <si>
    <t>61080201800501145</t>
  </si>
  <si>
    <t>61080201800501476</t>
  </si>
  <si>
    <t>高玉莲</t>
  </si>
  <si>
    <t>61080201800501029</t>
  </si>
  <si>
    <t>高清海</t>
  </si>
  <si>
    <t>61080201800501381</t>
  </si>
  <si>
    <t>陈艮柱</t>
  </si>
  <si>
    <t>61080201800501637</t>
  </si>
  <si>
    <t>马莲芳</t>
  </si>
  <si>
    <t>61080201800501258</t>
  </si>
  <si>
    <t>万社忠</t>
  </si>
  <si>
    <t>61080201800501049</t>
  </si>
  <si>
    <t>万候林</t>
  </si>
  <si>
    <t>61080201800501455</t>
  </si>
  <si>
    <t>张三奴</t>
  </si>
  <si>
    <t>61080201800501167</t>
  </si>
  <si>
    <t>万世兵</t>
  </si>
  <si>
    <t>61080201800501395</t>
  </si>
  <si>
    <t>61080201800501263</t>
  </si>
  <si>
    <t>周社兵</t>
  </si>
  <si>
    <t>61080201800501393</t>
  </si>
  <si>
    <t>61080201800501193</t>
  </si>
  <si>
    <t>冯保存</t>
  </si>
  <si>
    <t>61080201800501087</t>
  </si>
  <si>
    <t>纪东山</t>
  </si>
  <si>
    <t>61080201800501297</t>
  </si>
  <si>
    <t>张兰则</t>
  </si>
  <si>
    <t>61080201800501279</t>
  </si>
  <si>
    <t>61080201800501157</t>
  </si>
  <si>
    <t>高国祥</t>
  </si>
  <si>
    <t>61080201800501108</t>
  </si>
  <si>
    <t>61080201800501368</t>
  </si>
  <si>
    <t>白忠明</t>
  </si>
  <si>
    <t>61080201800501352</t>
  </si>
  <si>
    <t>61080201800501079</t>
  </si>
  <si>
    <t>纪存祥</t>
  </si>
  <si>
    <t>61080201800501154</t>
  </si>
  <si>
    <t>高社祥</t>
  </si>
  <si>
    <t>61080201800501007</t>
  </si>
  <si>
    <t>61080201800501064</t>
  </si>
  <si>
    <t>61080201800501181</t>
  </si>
  <si>
    <t>61080201800501034</t>
  </si>
  <si>
    <t>61080201800501120</t>
  </si>
  <si>
    <t>61080201800501359</t>
  </si>
  <si>
    <t>61080201800501256</t>
  </si>
  <si>
    <t>李世存</t>
  </si>
  <si>
    <t>61080201800501213</t>
  </si>
  <si>
    <t>61080201800501298</t>
  </si>
  <si>
    <t>万丙华</t>
  </si>
  <si>
    <t>61080201800501322</t>
  </si>
  <si>
    <t>陈召发</t>
  </si>
  <si>
    <t>61080201800501409</t>
  </si>
  <si>
    <t>黄志忠</t>
  </si>
  <si>
    <t>61080201800501488</t>
  </si>
  <si>
    <t>61080201800501004</t>
  </si>
  <si>
    <t>薛世兵</t>
  </si>
  <si>
    <t>61080201800501096</t>
  </si>
  <si>
    <t>61080201800501274</t>
  </si>
  <si>
    <t>康占华</t>
  </si>
  <si>
    <t>61080201800501050</t>
  </si>
  <si>
    <t>张红兵</t>
  </si>
  <si>
    <t>61080201800501278</t>
  </si>
  <si>
    <t>陈娃</t>
  </si>
  <si>
    <t>61080201800501040</t>
  </si>
  <si>
    <t>高海青</t>
  </si>
  <si>
    <t>61080201800501348</t>
  </si>
  <si>
    <t>李海祥</t>
  </si>
  <si>
    <t>61080201800501135</t>
  </si>
  <si>
    <t>61080201800501346</t>
  </si>
  <si>
    <t>61080201800501196</t>
  </si>
  <si>
    <t>周海江</t>
  </si>
  <si>
    <t>61080201800501032</t>
  </si>
  <si>
    <t>陈花</t>
  </si>
  <si>
    <t>61080201800501312</t>
  </si>
  <si>
    <t>61080201800501130</t>
  </si>
  <si>
    <t>张兴付</t>
  </si>
  <si>
    <t>61080201800501384</t>
  </si>
  <si>
    <t>61080201800501084</t>
  </si>
  <si>
    <t>纪忠世</t>
  </si>
  <si>
    <t>61080201800501463</t>
  </si>
  <si>
    <t>张世峰</t>
  </si>
  <si>
    <t>61080201800501377</t>
  </si>
  <si>
    <t>陈虽柱</t>
  </si>
  <si>
    <t>61080201800501502</t>
  </si>
  <si>
    <t>黄彩霞</t>
  </si>
  <si>
    <t>61080201800501180</t>
  </si>
  <si>
    <t>谢加祥</t>
  </si>
  <si>
    <t>61080201800501275</t>
  </si>
  <si>
    <t>61080201800501353</t>
  </si>
  <si>
    <t>郭虎祥</t>
  </si>
  <si>
    <t>61080201800501112</t>
  </si>
  <si>
    <t>薛保国</t>
  </si>
  <si>
    <t>61080201800501247</t>
  </si>
  <si>
    <t>谢玉兵</t>
  </si>
  <si>
    <t>61080201800501254</t>
  </si>
  <si>
    <t>刘贵山</t>
  </si>
  <si>
    <t>61080201800501066</t>
  </si>
  <si>
    <t>张奋祥</t>
  </si>
  <si>
    <t>61080201800501024</t>
  </si>
  <si>
    <t>万玉祥</t>
  </si>
  <si>
    <t>61080201800501068</t>
  </si>
  <si>
    <t>61080201800501277</t>
  </si>
  <si>
    <t>61080201800501235</t>
  </si>
  <si>
    <t>61080201800501138</t>
  </si>
  <si>
    <t>黄二则</t>
  </si>
  <si>
    <t>61080201800501230</t>
  </si>
  <si>
    <t>姬玉林</t>
  </si>
  <si>
    <t>61080201800501285</t>
  </si>
  <si>
    <t>陈世宾</t>
  </si>
  <si>
    <t>61080201800501022</t>
  </si>
  <si>
    <t>61080201800501042</t>
  </si>
  <si>
    <t>61080201800501011</t>
  </si>
  <si>
    <t>张俊虎</t>
  </si>
  <si>
    <t>61080201800501005</t>
  </si>
  <si>
    <t>61080201800501417</t>
  </si>
  <si>
    <t>乔清芳</t>
  </si>
  <si>
    <t>61080201800501028</t>
  </si>
  <si>
    <t>61080201800501339</t>
  </si>
  <si>
    <t>61080201800501330</t>
  </si>
  <si>
    <t>陈施芳</t>
  </si>
  <si>
    <t>61080201800501073</t>
  </si>
  <si>
    <t>李双双</t>
  </si>
  <si>
    <t>61080201800501472</t>
  </si>
  <si>
    <t>薛万林</t>
  </si>
  <si>
    <t>61080201800501249</t>
  </si>
  <si>
    <t>万发琳</t>
  </si>
  <si>
    <t>61080201800501308</t>
  </si>
  <si>
    <t>郝有存</t>
  </si>
  <si>
    <t>61080201800501246</t>
  </si>
  <si>
    <t>关荣华</t>
  </si>
  <si>
    <t>61080201800501477</t>
  </si>
  <si>
    <t>61080201800501159</t>
  </si>
  <si>
    <t>慕仲祥</t>
  </si>
  <si>
    <t>61080201800501129</t>
  </si>
  <si>
    <t>61080201800501382</t>
  </si>
  <si>
    <t>陈锁柱</t>
  </si>
  <si>
    <t>61080201800501248</t>
  </si>
  <si>
    <t>关世荣</t>
  </si>
  <si>
    <t>61080201800501002</t>
  </si>
  <si>
    <t>61080201800501054</t>
  </si>
  <si>
    <t>万培林</t>
  </si>
  <si>
    <t>61080201800501179</t>
  </si>
  <si>
    <t>谢富祥</t>
  </si>
  <si>
    <t>61080201800501147</t>
  </si>
  <si>
    <t>61080201800501245</t>
  </si>
  <si>
    <t>61080201800501186</t>
  </si>
  <si>
    <t>周拴成</t>
  </si>
  <si>
    <t>61080201800501093</t>
  </si>
  <si>
    <t>61080201800501311</t>
  </si>
  <si>
    <t>61080201800501074</t>
  </si>
  <si>
    <t>李二双</t>
  </si>
  <si>
    <t>61080201800501037</t>
  </si>
  <si>
    <t>高世兵</t>
  </si>
  <si>
    <t>61080201800501163</t>
  </si>
  <si>
    <t>谢海兵</t>
  </si>
  <si>
    <t>61080201800501194</t>
  </si>
  <si>
    <t>万兵祥</t>
  </si>
  <si>
    <t>61080201800501009</t>
  </si>
  <si>
    <t>61080201800501252</t>
  </si>
  <si>
    <t>王刘锁</t>
  </si>
  <si>
    <t>61080201800501218</t>
  </si>
  <si>
    <t>张瑞峰</t>
  </si>
  <si>
    <t>61080201800501338</t>
  </si>
  <si>
    <t>李锁</t>
  </si>
  <si>
    <t>61080201800501323</t>
  </si>
  <si>
    <t>陈根发</t>
  </si>
  <si>
    <t>61080201800501440</t>
  </si>
  <si>
    <t>万永华</t>
  </si>
  <si>
    <t>61080201800501136</t>
  </si>
  <si>
    <t>61080201800501242</t>
  </si>
  <si>
    <t>61080201800501199</t>
  </si>
  <si>
    <t>高风荣</t>
  </si>
  <si>
    <t>61080201800501051</t>
  </si>
  <si>
    <t>张红付</t>
  </si>
  <si>
    <t>61080201800501459</t>
  </si>
  <si>
    <t>赵世兵</t>
  </si>
  <si>
    <t>61080201800501142</t>
  </si>
  <si>
    <t>61080201800501251</t>
  </si>
  <si>
    <t>61080201800501240</t>
  </si>
  <si>
    <t>周艮成</t>
  </si>
  <si>
    <t>61080201800501097</t>
  </si>
  <si>
    <t>崔玉林</t>
  </si>
  <si>
    <t>61080201800501121</t>
  </si>
  <si>
    <t>张交锁</t>
  </si>
  <si>
    <t>61080201800501221</t>
  </si>
  <si>
    <t>李清</t>
  </si>
  <si>
    <t>61080201800501202</t>
  </si>
  <si>
    <t>周海军</t>
  </si>
  <si>
    <t>61080201800501287</t>
  </si>
  <si>
    <t>高世宾</t>
  </si>
  <si>
    <t>61080201800501696</t>
  </si>
  <si>
    <t>朱候林</t>
  </si>
  <si>
    <t>61080201800501340</t>
  </si>
  <si>
    <t>61080201800501236</t>
  </si>
  <si>
    <t>61080201800501200</t>
  </si>
  <si>
    <t>高庭荣</t>
  </si>
  <si>
    <t>61080201800501103</t>
  </si>
  <si>
    <t>张铁牛</t>
  </si>
  <si>
    <t>61080201800501160</t>
  </si>
  <si>
    <t>慕月平</t>
  </si>
  <si>
    <t>61080201800501095</t>
  </si>
  <si>
    <t>张春华</t>
  </si>
  <si>
    <t>61080201800501131</t>
  </si>
  <si>
    <t>张锁华</t>
  </si>
  <si>
    <t>61080201800501063</t>
  </si>
  <si>
    <t>张听虎</t>
  </si>
  <si>
    <t>61080201800501126</t>
  </si>
  <si>
    <t>61080201800501443</t>
  </si>
  <si>
    <t>张琪山</t>
  </si>
  <si>
    <t>61080201800501264</t>
  </si>
  <si>
    <t>61080201800501215</t>
  </si>
  <si>
    <t>褚鹏成</t>
  </si>
  <si>
    <t>61080201800501376</t>
  </si>
  <si>
    <t>61080201800501008</t>
  </si>
  <si>
    <t>万培华</t>
  </si>
  <si>
    <t>61080201800501407</t>
  </si>
  <si>
    <t>61080201800501445</t>
  </si>
  <si>
    <t>刘清美</t>
  </si>
  <si>
    <t>61080201800501118</t>
  </si>
  <si>
    <t>61080201800501077</t>
  </si>
  <si>
    <t>纪世飞</t>
  </si>
  <si>
    <t>61080201800501358</t>
  </si>
  <si>
    <t>陈海彦</t>
  </si>
  <si>
    <t>61080201800501321</t>
  </si>
  <si>
    <t>陈来发</t>
  </si>
  <si>
    <t>61080201800501276</t>
  </si>
  <si>
    <t>高利霞</t>
  </si>
  <si>
    <t>61080201800501394</t>
  </si>
  <si>
    <t>61080201800501124</t>
  </si>
  <si>
    <t>61080201800501500</t>
  </si>
  <si>
    <t>61080201800501188</t>
  </si>
  <si>
    <t>周海清</t>
  </si>
  <si>
    <t>61080201800501474</t>
  </si>
  <si>
    <t>张风兰</t>
  </si>
  <si>
    <t>61080201800501301</t>
  </si>
  <si>
    <t>61080201800501405</t>
  </si>
  <si>
    <t>61080201800501020</t>
  </si>
  <si>
    <t>61080201800501201</t>
  </si>
  <si>
    <t>周晓伟</t>
  </si>
  <si>
    <t>61080201800501461</t>
  </si>
  <si>
    <t>陈世飞</t>
  </si>
  <si>
    <t>61080201800501190</t>
  </si>
  <si>
    <t>周建飞</t>
  </si>
  <si>
    <t>61080201800501415</t>
  </si>
  <si>
    <t>61080201800501383</t>
  </si>
  <si>
    <t>慕海青</t>
  </si>
  <si>
    <t>61080201800501243</t>
  </si>
  <si>
    <t>61080201800501388</t>
  </si>
  <si>
    <t>61080201800501462</t>
  </si>
  <si>
    <t>纪铁拴</t>
  </si>
  <si>
    <t>61080201800501137</t>
  </si>
  <si>
    <t>黄雄山</t>
  </si>
  <si>
    <t>61080201800501397</t>
  </si>
  <si>
    <t>61080201800501038</t>
  </si>
  <si>
    <t>61080201800501363</t>
  </si>
  <si>
    <t>周海彦</t>
  </si>
  <si>
    <t>61080201800501299</t>
  </si>
  <si>
    <t>万莉平</t>
  </si>
  <si>
    <t>61080201800501057</t>
  </si>
  <si>
    <t>薛虎兵</t>
  </si>
  <si>
    <t>61080201800501385</t>
  </si>
  <si>
    <t>万占林</t>
  </si>
  <si>
    <t>61080201800501457</t>
  </si>
  <si>
    <t>61080201800501439</t>
  </si>
  <si>
    <t>61080201800501451</t>
  </si>
  <si>
    <t>61080201800501495</t>
  </si>
  <si>
    <t>万晓锋</t>
  </si>
  <si>
    <t>61080201800501302</t>
  </si>
  <si>
    <t>万胡锁</t>
  </si>
  <si>
    <t>61080201800501435</t>
  </si>
  <si>
    <t>谢医平</t>
  </si>
  <si>
    <t>61080201800501438</t>
  </si>
  <si>
    <t>61080201800501449</t>
  </si>
  <si>
    <t>陈海波</t>
  </si>
  <si>
    <t>61080201800501454</t>
  </si>
  <si>
    <t>李忠利</t>
  </si>
  <si>
    <t>61080201800501396</t>
  </si>
  <si>
    <t>高冬兵</t>
  </si>
  <si>
    <t>61080201800501465</t>
  </si>
  <si>
    <t>李锁成</t>
  </si>
  <si>
    <t>61080201800501373</t>
  </si>
  <si>
    <t>李东梅</t>
  </si>
  <si>
    <t>61080201800501446</t>
  </si>
  <si>
    <t>61080201800501497</t>
  </si>
  <si>
    <t>61080201800501306</t>
  </si>
  <si>
    <t>万利锋</t>
  </si>
  <si>
    <t>61080201800501577</t>
  </si>
  <si>
    <t>余月娥</t>
  </si>
  <si>
    <t>61080201800501469</t>
  </si>
  <si>
    <t>张发禄</t>
  </si>
  <si>
    <t>61080201800501082</t>
  </si>
  <si>
    <t>纪亮飞</t>
  </si>
  <si>
    <t>61080201800501102</t>
  </si>
  <si>
    <t>薛刘智</t>
  </si>
  <si>
    <t>61080201800501175</t>
  </si>
  <si>
    <t>谢海洋</t>
  </si>
  <si>
    <t>61080201800501493</t>
  </si>
  <si>
    <t>谢海祥</t>
  </si>
  <si>
    <t>61080201800501356</t>
  </si>
  <si>
    <t>61080201800501220</t>
  </si>
  <si>
    <t>李广清</t>
  </si>
  <si>
    <t>61080201800501470</t>
  </si>
  <si>
    <t>纪东拴</t>
  </si>
  <si>
    <t>61080201800501482</t>
  </si>
  <si>
    <t>黄绞华</t>
  </si>
  <si>
    <t>61080201800501430</t>
  </si>
  <si>
    <t>纪虎卫</t>
  </si>
  <si>
    <t>61080201800501483</t>
  </si>
  <si>
    <t>万二军</t>
  </si>
  <si>
    <t>61080201800501464</t>
  </si>
  <si>
    <t>61080201800501434</t>
  </si>
  <si>
    <t>关贤</t>
  </si>
  <si>
    <t>61080201800501442</t>
  </si>
  <si>
    <t>61080201800501489</t>
  </si>
  <si>
    <t>张凤华</t>
  </si>
  <si>
    <t>61080201800501490</t>
  </si>
  <si>
    <t>陈春茂</t>
  </si>
  <si>
    <t>61080201800501486</t>
  </si>
  <si>
    <t>谢强</t>
  </si>
  <si>
    <t>61080201800501466</t>
  </si>
  <si>
    <t>高海禄</t>
  </si>
  <si>
    <t>61080201800501431</t>
  </si>
  <si>
    <t>任艳霞</t>
  </si>
  <si>
    <t>61080201800501146</t>
  </si>
  <si>
    <t>黄余</t>
  </si>
  <si>
    <t>61080201800501650</t>
  </si>
  <si>
    <t>高罗罗</t>
  </si>
  <si>
    <t>61080201800501703</t>
  </si>
  <si>
    <t>61080201800501398</t>
  </si>
  <si>
    <t>陈勇</t>
  </si>
  <si>
    <t>61080201800501660</t>
  </si>
  <si>
    <t>姬洋洋</t>
  </si>
  <si>
    <t>61080201800501665</t>
  </si>
  <si>
    <t>谢江</t>
  </si>
  <si>
    <t>61080201800501081</t>
  </si>
  <si>
    <t>张康成</t>
  </si>
  <si>
    <t>61080201800501116</t>
  </si>
  <si>
    <t>61080201800501003</t>
  </si>
  <si>
    <t>张海成</t>
  </si>
  <si>
    <t>61080201800501127</t>
  </si>
  <si>
    <t>张有娃</t>
  </si>
  <si>
    <t>61080201800501303</t>
  </si>
  <si>
    <t>崔爱琴</t>
  </si>
  <si>
    <t>61080201800501296</t>
  </si>
  <si>
    <t>61080201800501139</t>
  </si>
  <si>
    <t>黄来生</t>
  </si>
  <si>
    <t>61080201800501065</t>
  </si>
  <si>
    <t>61080201800501305</t>
  </si>
  <si>
    <t>61080201800501143</t>
  </si>
  <si>
    <t>黄野牛</t>
  </si>
  <si>
    <t>61080201800501408</t>
  </si>
  <si>
    <t>高粉粉</t>
  </si>
  <si>
    <t>61080201800501128</t>
  </si>
  <si>
    <t>张兴娃</t>
  </si>
  <si>
    <t>61080201800501090</t>
  </si>
  <si>
    <t>纪清理</t>
  </si>
  <si>
    <t>61080201800501061</t>
  </si>
  <si>
    <t>贾拖林</t>
  </si>
  <si>
    <t>61080201800501133</t>
  </si>
  <si>
    <t>黄拴牛</t>
  </si>
  <si>
    <t>61080201800501282</t>
  </si>
  <si>
    <t>61080201800501153</t>
  </si>
  <si>
    <t>黄万生</t>
  </si>
  <si>
    <t>61080201800501152</t>
  </si>
  <si>
    <t>黄虎栓</t>
  </si>
  <si>
    <t>61080201800501055</t>
  </si>
  <si>
    <t>61080201800501148</t>
  </si>
  <si>
    <t>黄成堂</t>
  </si>
  <si>
    <t>61080201800501178</t>
  </si>
  <si>
    <t>61080201800501001</t>
  </si>
  <si>
    <t>张连义</t>
  </si>
  <si>
    <t>61080201800501150</t>
  </si>
  <si>
    <t>黄忠山</t>
  </si>
  <si>
    <t>61080201800501105</t>
  </si>
  <si>
    <t>61080201800501123</t>
  </si>
  <si>
    <t>张清女</t>
  </si>
  <si>
    <t>61080201800501080</t>
  </si>
  <si>
    <t>纪存定</t>
  </si>
  <si>
    <t>61080201800501089</t>
  </si>
  <si>
    <t>纪狮拴</t>
  </si>
  <si>
    <t>61080201800501450</t>
  </si>
  <si>
    <t>61080201800801202</t>
  </si>
  <si>
    <t>罗军</t>
  </si>
  <si>
    <t>达拉什村</t>
  </si>
  <si>
    <t>61080201800801285</t>
  </si>
  <si>
    <t>戴世军</t>
  </si>
  <si>
    <t>61080201800801177</t>
  </si>
  <si>
    <t>万金</t>
  </si>
  <si>
    <t>61080201800801056</t>
  </si>
  <si>
    <t>61080201800801217</t>
  </si>
  <si>
    <t>韦福祥</t>
  </si>
  <si>
    <t>61080201800801207</t>
  </si>
  <si>
    <t>曹旺明</t>
  </si>
  <si>
    <t>61080201800801234</t>
  </si>
  <si>
    <t>陈荣山</t>
  </si>
  <si>
    <t>61080201800801085</t>
  </si>
  <si>
    <t>61080201800801191</t>
  </si>
  <si>
    <t>刘彪华</t>
  </si>
  <si>
    <t>61080201800801348</t>
  </si>
  <si>
    <t>贾满存</t>
  </si>
  <si>
    <t>61080201800801163</t>
  </si>
  <si>
    <t>陈召荣</t>
  </si>
  <si>
    <t>61080201800801066</t>
  </si>
  <si>
    <t>贾根存</t>
  </si>
  <si>
    <t>61080201800801062</t>
  </si>
  <si>
    <t>61080201800801178</t>
  </si>
  <si>
    <t>罗风荣</t>
  </si>
  <si>
    <t>61080201800801041</t>
  </si>
  <si>
    <t>61080201800801102</t>
  </si>
  <si>
    <t>贾买成</t>
  </si>
  <si>
    <t>61080201800801188</t>
  </si>
  <si>
    <t>白候亮</t>
  </si>
  <si>
    <t>61080201800801186</t>
  </si>
  <si>
    <t>张发荣</t>
  </si>
  <si>
    <t>61080201800801323</t>
  </si>
  <si>
    <t>61080201800801025</t>
  </si>
  <si>
    <t>邱二小</t>
  </si>
  <si>
    <t>61080201800801006</t>
  </si>
  <si>
    <t>慕连秀</t>
  </si>
  <si>
    <t>61080201800801212</t>
  </si>
  <si>
    <t>61080201800801002</t>
  </si>
  <si>
    <t>冯二小</t>
  </si>
  <si>
    <t>61080201800801109</t>
  </si>
  <si>
    <t>蒋洞</t>
  </si>
  <si>
    <t>61080201800801185</t>
  </si>
  <si>
    <t>李润存</t>
  </si>
  <si>
    <t>61080201800801079</t>
  </si>
  <si>
    <t>刘贵祥</t>
  </si>
  <si>
    <t>61080201800801092</t>
  </si>
  <si>
    <t>李云娃</t>
  </si>
  <si>
    <t>61080201800801096</t>
  </si>
  <si>
    <t>61080201800801219</t>
  </si>
  <si>
    <t>周连秀</t>
  </si>
  <si>
    <t>61080201800801095</t>
  </si>
  <si>
    <t>贾来存</t>
  </si>
  <si>
    <t>61080201800801164</t>
  </si>
  <si>
    <t>蒋铁柱</t>
  </si>
  <si>
    <t>61080201800801115</t>
  </si>
  <si>
    <t>胡世成</t>
  </si>
  <si>
    <t>61080201800801032</t>
  </si>
  <si>
    <t>刘铁女</t>
  </si>
  <si>
    <t>61080201800801156</t>
  </si>
  <si>
    <t>高马驹</t>
  </si>
  <si>
    <t>61080201800801341</t>
  </si>
  <si>
    <t>郭俊如</t>
  </si>
  <si>
    <t>61080201800801221</t>
  </si>
  <si>
    <t>刘锁华</t>
  </si>
  <si>
    <t>61080201800801336</t>
  </si>
  <si>
    <t>61080201800801159</t>
  </si>
  <si>
    <t>李世详</t>
  </si>
  <si>
    <t>61080201800801111</t>
  </si>
  <si>
    <t>胡林贵</t>
  </si>
  <si>
    <t>61080201800801196</t>
  </si>
  <si>
    <t>61080201800801113</t>
  </si>
  <si>
    <t>61080201800801030</t>
  </si>
  <si>
    <t>许林详</t>
  </si>
  <si>
    <t>61080201800801167</t>
  </si>
  <si>
    <t>蒋候柱</t>
  </si>
  <si>
    <t>61080201800801220</t>
  </si>
  <si>
    <t>罗彩霞</t>
  </si>
  <si>
    <t>61080201800801227</t>
  </si>
  <si>
    <t>郭登记</t>
  </si>
  <si>
    <t>61080201800801328</t>
  </si>
  <si>
    <t>61080201800801359</t>
  </si>
  <si>
    <t>罗青元</t>
  </si>
  <si>
    <t>61080201800801035</t>
  </si>
  <si>
    <t>冯海发</t>
  </si>
  <si>
    <t>61080201800801018</t>
  </si>
  <si>
    <t>罗虎跃</t>
  </si>
  <si>
    <t>61080201800801136</t>
  </si>
  <si>
    <t>胡四清</t>
  </si>
  <si>
    <t>61080201800801259</t>
  </si>
  <si>
    <t>高虎成</t>
  </si>
  <si>
    <t>61080201800801036</t>
  </si>
  <si>
    <t>许振祥</t>
  </si>
  <si>
    <t>61080201800801329</t>
  </si>
  <si>
    <t>尚建强</t>
  </si>
  <si>
    <t>61080201800801091</t>
  </si>
  <si>
    <t>王世存</t>
  </si>
  <si>
    <t>61080201800801193</t>
  </si>
  <si>
    <t>61080201800801342</t>
  </si>
  <si>
    <t>代心林</t>
  </si>
  <si>
    <t>61080201800801012</t>
  </si>
  <si>
    <t>刘关祥</t>
  </si>
  <si>
    <t>61080201800801173</t>
  </si>
  <si>
    <t>姚治华</t>
  </si>
  <si>
    <t>61080201800801166</t>
  </si>
  <si>
    <t>蒋治华</t>
  </si>
  <si>
    <t>61080201800801076</t>
  </si>
  <si>
    <t>61080201800801183</t>
  </si>
  <si>
    <t>61080201800801175</t>
  </si>
  <si>
    <t>万成华</t>
  </si>
  <si>
    <t>61080201800801233</t>
  </si>
  <si>
    <t>61080201800801022</t>
  </si>
  <si>
    <t>陈锄林</t>
  </si>
  <si>
    <t>61080201800801168</t>
  </si>
  <si>
    <t>尚玉成</t>
  </si>
  <si>
    <t>61080201800801152</t>
  </si>
  <si>
    <t>61080201800801229</t>
  </si>
  <si>
    <t>61080201800801339</t>
  </si>
  <si>
    <t>尚建斌</t>
  </si>
  <si>
    <t>61080201800801021</t>
  </si>
  <si>
    <t>方发奎</t>
  </si>
  <si>
    <t>61080201800801226</t>
  </si>
  <si>
    <t>61080201800801058</t>
  </si>
  <si>
    <t>韦世华</t>
  </si>
  <si>
    <t>61080201800801148</t>
  </si>
  <si>
    <t>高双林</t>
  </si>
  <si>
    <t>61080201800801335</t>
  </si>
  <si>
    <t>61080201800801312</t>
  </si>
  <si>
    <t>赵海龙</t>
  </si>
  <si>
    <t>61080201800801192</t>
  </si>
  <si>
    <t>刘锁祥</t>
  </si>
  <si>
    <t>61080201800801072</t>
  </si>
  <si>
    <t>李详详</t>
  </si>
  <si>
    <t>61080201800801112</t>
  </si>
  <si>
    <t>61080201800801108</t>
  </si>
  <si>
    <t>韩振华</t>
  </si>
  <si>
    <t>61080201800801054</t>
  </si>
  <si>
    <t>贾生祥</t>
  </si>
  <si>
    <t>61080201800801324</t>
  </si>
  <si>
    <t>谢玉兰</t>
  </si>
  <si>
    <t>61080201800801094</t>
  </si>
  <si>
    <t>61080201800801215</t>
  </si>
  <si>
    <t>胡建芳</t>
  </si>
  <si>
    <t>61080201800801081</t>
  </si>
  <si>
    <t>李有发</t>
  </si>
  <si>
    <t>61080201800801279</t>
  </si>
  <si>
    <t>万玉兰</t>
  </si>
  <si>
    <t>61080201800801289</t>
  </si>
  <si>
    <t>李官翀</t>
  </si>
  <si>
    <t>61080201800801026</t>
  </si>
  <si>
    <t>冯生鱼</t>
  </si>
  <si>
    <t>61080201800801087</t>
  </si>
  <si>
    <t>61080201800801157</t>
  </si>
  <si>
    <t>61080201800801231</t>
  </si>
  <si>
    <t>尚建文</t>
  </si>
  <si>
    <t>61080201800801223</t>
  </si>
  <si>
    <t>陈华则</t>
  </si>
  <si>
    <t>61080201800801283</t>
  </si>
  <si>
    <t>李关祥</t>
  </si>
  <si>
    <t>61080201800801258</t>
  </si>
  <si>
    <t>郭表华</t>
  </si>
  <si>
    <t>61080201800801001</t>
  </si>
  <si>
    <t>许长林</t>
  </si>
  <si>
    <t>61080201800801187</t>
  </si>
  <si>
    <t>郭关林</t>
  </si>
  <si>
    <t>61080201800801118</t>
  </si>
  <si>
    <t>高玉春</t>
  </si>
  <si>
    <t>61080201800801073</t>
  </si>
  <si>
    <t>李风详</t>
  </si>
  <si>
    <t>61080201800801135</t>
  </si>
  <si>
    <t>王成信</t>
  </si>
  <si>
    <t>61080201800801295</t>
  </si>
  <si>
    <t>王加信</t>
  </si>
  <si>
    <t>61080201800801264</t>
  </si>
  <si>
    <t>61080201800801199</t>
  </si>
  <si>
    <t>代拴林</t>
  </si>
  <si>
    <t>61080201800801327</t>
  </si>
  <si>
    <t>61080201800801358</t>
  </si>
  <si>
    <t>高世飞</t>
  </si>
  <si>
    <t>61080201800801228</t>
  </si>
  <si>
    <t>郭登荣</t>
  </si>
  <si>
    <t>61080201800801142</t>
  </si>
  <si>
    <t>61080201800801031</t>
  </si>
  <si>
    <t>61080201800801275</t>
  </si>
  <si>
    <t>冯世兵</t>
  </si>
  <si>
    <t>61080201800801340</t>
  </si>
  <si>
    <t>姚茂峰</t>
  </si>
  <si>
    <t>61080201800801106</t>
  </si>
  <si>
    <t>胡实存</t>
  </si>
  <si>
    <t>61080201800801225</t>
  </si>
  <si>
    <t>张富</t>
  </si>
  <si>
    <t>61080201800801211</t>
  </si>
  <si>
    <t>贺月平</t>
  </si>
  <si>
    <t>61080201800801088</t>
  </si>
  <si>
    <t>李美祥</t>
  </si>
  <si>
    <t>61080201800801174</t>
  </si>
  <si>
    <t>姚茂生</t>
  </si>
  <si>
    <t>61080201800801042</t>
  </si>
  <si>
    <t>万青华</t>
  </si>
  <si>
    <t>61080201800801139</t>
  </si>
  <si>
    <t>孙世富</t>
  </si>
  <si>
    <t>61080201800801208</t>
  </si>
  <si>
    <t>陈清华</t>
  </si>
  <si>
    <t>61080201800801003</t>
  </si>
  <si>
    <t>许双林</t>
  </si>
  <si>
    <t>61080201800801326</t>
  </si>
  <si>
    <t>郭文林</t>
  </si>
  <si>
    <t>61080201800801061</t>
  </si>
  <si>
    <t>李军详</t>
  </si>
  <si>
    <t>61080201800801270</t>
  </si>
  <si>
    <t>马鑫浩</t>
  </si>
  <si>
    <t>61080201800801269</t>
  </si>
  <si>
    <t>61080201800801179</t>
  </si>
  <si>
    <t>罗培元</t>
  </si>
  <si>
    <t>61080201800801097</t>
  </si>
  <si>
    <t>61080201800801230</t>
  </si>
  <si>
    <t>王虎兵</t>
  </si>
  <si>
    <t>61080201800801067</t>
  </si>
  <si>
    <t>刘凤兰</t>
  </si>
  <si>
    <t>61080201800801155</t>
  </si>
  <si>
    <t>胡福存</t>
  </si>
  <si>
    <t>61080201800801195</t>
  </si>
  <si>
    <t>61080201800801274</t>
  </si>
  <si>
    <t>61080201800801205</t>
  </si>
  <si>
    <t>高茂荣</t>
  </si>
  <si>
    <t>61080201800801245</t>
  </si>
  <si>
    <t>61080201800801059</t>
  </si>
  <si>
    <t>李建兵</t>
  </si>
  <si>
    <t>61080201800801311</t>
  </si>
  <si>
    <t>白买军</t>
  </si>
  <si>
    <t>61080201800801201</t>
  </si>
  <si>
    <t>王茂生</t>
  </si>
  <si>
    <t>61080201800801268</t>
  </si>
  <si>
    <t>郭栓中</t>
  </si>
  <si>
    <t>61080201800801350</t>
  </si>
  <si>
    <t>61080201800801294</t>
  </si>
  <si>
    <t>61080201800801263</t>
  </si>
  <si>
    <t>61080201800801353</t>
  </si>
  <si>
    <t>61080201800801197</t>
  </si>
  <si>
    <t>61080201800801309</t>
  </si>
  <si>
    <t>关雪花</t>
  </si>
  <si>
    <t>61080201800801325</t>
  </si>
  <si>
    <t>61080201800801332</t>
  </si>
  <si>
    <t>韩世军</t>
  </si>
  <si>
    <t>61080201800801037</t>
  </si>
  <si>
    <t>许风林</t>
  </si>
  <si>
    <t>61080201800801344</t>
  </si>
  <si>
    <t>代占斌</t>
  </si>
  <si>
    <t>61080201800801318</t>
  </si>
  <si>
    <t>胡保锁</t>
  </si>
  <si>
    <t>61080201800801306</t>
  </si>
  <si>
    <t>61080201800801009</t>
  </si>
  <si>
    <t>代过斌</t>
  </si>
  <si>
    <t>61080201800801240</t>
  </si>
  <si>
    <t>赵保奎</t>
  </si>
  <si>
    <t>61080201800801282</t>
  </si>
  <si>
    <t>61080201800801357</t>
  </si>
  <si>
    <t>61080201800801337</t>
  </si>
  <si>
    <t>61080201800801271</t>
  </si>
  <si>
    <t>陈月斌</t>
  </si>
  <si>
    <t>61080201800801320</t>
  </si>
  <si>
    <t>61080201800801276</t>
  </si>
  <si>
    <t>王奋祥</t>
  </si>
  <si>
    <t>61080201800801235</t>
  </si>
  <si>
    <t>61080201800801069</t>
  </si>
  <si>
    <t>61080201800801305</t>
  </si>
  <si>
    <t>贾存世</t>
  </si>
  <si>
    <t>61080201800801351</t>
  </si>
  <si>
    <t>陈海峰</t>
  </si>
  <si>
    <t>61080201800801356</t>
  </si>
  <si>
    <t>赵彦飞</t>
  </si>
  <si>
    <t>61080201800801346</t>
  </si>
  <si>
    <t>61080201800801331</t>
  </si>
  <si>
    <t>61080201800801200</t>
  </si>
  <si>
    <t>谢红利</t>
  </si>
  <si>
    <t>61080201800801249</t>
  </si>
  <si>
    <t>陈春林</t>
  </si>
  <si>
    <t>61080201800801345</t>
  </si>
  <si>
    <t>61080201800801352</t>
  </si>
  <si>
    <t>刘张</t>
  </si>
  <si>
    <t>61080201800801281</t>
  </si>
  <si>
    <t>61080201800801308</t>
  </si>
  <si>
    <t>尚占飞</t>
  </si>
  <si>
    <t>61080201800801299</t>
  </si>
  <si>
    <t>冯文忠</t>
  </si>
  <si>
    <t>61080201800801206</t>
  </si>
  <si>
    <t>61080201800801110</t>
  </si>
  <si>
    <t>61080201800801278</t>
  </si>
  <si>
    <t>邱福禄</t>
  </si>
  <si>
    <t>61080201800801248</t>
  </si>
  <si>
    <t>刘关平</t>
  </si>
  <si>
    <t>61080201800801204</t>
  </si>
  <si>
    <t>李开祥</t>
  </si>
  <si>
    <t>61080201800801355</t>
  </si>
  <si>
    <t>61080201800801288</t>
  </si>
  <si>
    <t>61080201800801286</t>
  </si>
  <si>
    <t>代建军</t>
  </si>
  <si>
    <t>61080201800801262</t>
  </si>
  <si>
    <t>王保祥</t>
  </si>
  <si>
    <t>61080201800801317</t>
  </si>
  <si>
    <t>高盾</t>
  </si>
  <si>
    <t>61080201800801302</t>
  </si>
  <si>
    <t>高志忠</t>
  </si>
  <si>
    <t>61080201800801232</t>
  </si>
  <si>
    <t>尚子扬</t>
  </si>
  <si>
    <t>61080201800801266</t>
  </si>
  <si>
    <t>马佳</t>
  </si>
  <si>
    <t>61080201800801303</t>
  </si>
  <si>
    <t>高有飞</t>
  </si>
  <si>
    <t>61080201800801280</t>
  </si>
  <si>
    <t>邱福飞</t>
  </si>
  <si>
    <t>61080201800801314</t>
  </si>
  <si>
    <t>孙鹏飞</t>
  </si>
  <si>
    <t>61080201800801244</t>
  </si>
  <si>
    <t>61080201800801330</t>
  </si>
  <si>
    <t>张文杰</t>
  </si>
  <si>
    <t>61080201800801284</t>
  </si>
  <si>
    <t>郭海峰</t>
  </si>
  <si>
    <t>61080201800801298</t>
  </si>
  <si>
    <t>冯文平</t>
  </si>
  <si>
    <t>61080201800801287</t>
  </si>
  <si>
    <t>61080201800801214</t>
  </si>
  <si>
    <t>王子详</t>
  </si>
  <si>
    <t>61080201800801333</t>
  </si>
  <si>
    <t>韩世飞</t>
  </si>
  <si>
    <t>61080201800801243</t>
  </si>
  <si>
    <t>韩志忠</t>
  </si>
  <si>
    <t>61080201800801322</t>
  </si>
  <si>
    <t>61080201800801265</t>
  </si>
  <si>
    <t>61080201800801272</t>
  </si>
  <si>
    <t>罗美军</t>
  </si>
  <si>
    <t>61080201800801315</t>
  </si>
  <si>
    <t>61080201800801296</t>
  </si>
  <si>
    <t>61080201800801334</t>
  </si>
  <si>
    <t>61080201800801321</t>
  </si>
  <si>
    <t>高擂</t>
  </si>
  <si>
    <t>61080201800801307</t>
  </si>
  <si>
    <t>61080201800801301</t>
  </si>
  <si>
    <t>赵运军</t>
  </si>
  <si>
    <t>61080201800801292</t>
  </si>
  <si>
    <t>蒋峰</t>
  </si>
  <si>
    <t>61080201800801261</t>
  </si>
  <si>
    <t>邱福贵</t>
  </si>
  <si>
    <t>61080201800801277</t>
  </si>
  <si>
    <t>陈宏兴</t>
  </si>
  <si>
    <t>61080201800801246</t>
  </si>
  <si>
    <t>61080201800801213</t>
  </si>
  <si>
    <t>王三详</t>
  </si>
  <si>
    <t>61080201800801304</t>
  </si>
  <si>
    <t>61080201800801310</t>
  </si>
  <si>
    <t>冯月飞</t>
  </si>
  <si>
    <t>61080201800801316</t>
  </si>
  <si>
    <t>61080201800801300</t>
  </si>
  <si>
    <t>高茂峰</t>
  </si>
  <si>
    <t>61080201800801010</t>
  </si>
  <si>
    <t>61080201800801082</t>
  </si>
  <si>
    <t>李旭</t>
  </si>
  <si>
    <t>61080201800801297</t>
  </si>
  <si>
    <t>61080201800801273</t>
  </si>
  <si>
    <t>刘兵兵</t>
  </si>
  <si>
    <t>61080201800801313</t>
  </si>
  <si>
    <t>61080201800801290</t>
  </si>
  <si>
    <t>61080201800801267</t>
  </si>
  <si>
    <t>许阳</t>
  </si>
  <si>
    <t>61080201800801354</t>
  </si>
  <si>
    <t>61080201800801347</t>
  </si>
  <si>
    <t>方天宝</t>
  </si>
  <si>
    <t>61080201800801137</t>
  </si>
  <si>
    <t>贾炳成</t>
  </si>
  <si>
    <t>61080201800801028</t>
  </si>
  <si>
    <t>贺随随</t>
  </si>
  <si>
    <t>61080201800801349</t>
  </si>
  <si>
    <t>赵兰英</t>
  </si>
  <si>
    <t>61080201800801040</t>
  </si>
  <si>
    <t>冯真祥</t>
  </si>
  <si>
    <t>61080201800801057</t>
  </si>
  <si>
    <t>李随根</t>
  </si>
  <si>
    <t>61080201800801015</t>
  </si>
  <si>
    <t>刘关成</t>
  </si>
  <si>
    <t>61080201800801063</t>
  </si>
  <si>
    <t>陈二奴</t>
  </si>
  <si>
    <t>61080201800801020</t>
  </si>
  <si>
    <t>方青云</t>
  </si>
  <si>
    <t>61080201800801065</t>
  </si>
  <si>
    <t>61080201800801083</t>
  </si>
  <si>
    <t>刘发祥</t>
  </si>
  <si>
    <t>61080201800801160</t>
  </si>
  <si>
    <t>尚玉林</t>
  </si>
  <si>
    <t>61080201800801121</t>
  </si>
  <si>
    <t>61080201800801128</t>
  </si>
  <si>
    <t>高驮羔</t>
  </si>
  <si>
    <t>61080201800801047</t>
  </si>
  <si>
    <t>郭世保</t>
  </si>
  <si>
    <t>61080201800801005</t>
  </si>
  <si>
    <t>刘关云</t>
  </si>
  <si>
    <t>61080201800801181</t>
  </si>
  <si>
    <t>尚玉祥</t>
  </si>
  <si>
    <t>61080201800801052</t>
  </si>
  <si>
    <t>代宽宽</t>
  </si>
  <si>
    <t>61080201800801319</t>
  </si>
  <si>
    <t>韩高栓</t>
  </si>
  <si>
    <t>61080201800801034</t>
  </si>
  <si>
    <t>代永祥</t>
  </si>
  <si>
    <t>61080201800801360</t>
  </si>
  <si>
    <t>61080201800801138</t>
  </si>
  <si>
    <t>高焕成</t>
  </si>
  <si>
    <t>61080201800801146</t>
  </si>
  <si>
    <t>蒋金华</t>
  </si>
  <si>
    <t>61080201800801459</t>
  </si>
  <si>
    <t>61080201800801099</t>
  </si>
  <si>
    <t>61080201800801077</t>
  </si>
  <si>
    <t>王麦林</t>
  </si>
  <si>
    <t>61080201800801071</t>
  </si>
  <si>
    <t>方官普</t>
  </si>
  <si>
    <t>61080201800801023</t>
  </si>
  <si>
    <t>陈堆林</t>
  </si>
  <si>
    <t>61080201800801004</t>
  </si>
  <si>
    <t>许才祥</t>
  </si>
  <si>
    <t>61080201800801141</t>
  </si>
  <si>
    <t>孙世存</t>
  </si>
  <si>
    <t>61080201800801080</t>
  </si>
  <si>
    <t>61080201800801131</t>
  </si>
  <si>
    <t>61080201800801104</t>
  </si>
  <si>
    <t>赵海祥</t>
  </si>
  <si>
    <t>61080201800801029</t>
  </si>
  <si>
    <t>冯海鱼</t>
  </si>
  <si>
    <t>61080201800801165</t>
  </si>
  <si>
    <t>蒋双柱</t>
  </si>
  <si>
    <t>61080201800801017</t>
  </si>
  <si>
    <t>马召成</t>
  </si>
  <si>
    <t>61080201800801078</t>
  </si>
  <si>
    <t>61080201800801129</t>
  </si>
  <si>
    <t>高有华</t>
  </si>
  <si>
    <t>61080201800801134</t>
  </si>
  <si>
    <t>冯存世</t>
  </si>
  <si>
    <t>61080201800801038</t>
  </si>
  <si>
    <t>冯世忠</t>
  </si>
  <si>
    <t>61080201800801070</t>
  </si>
  <si>
    <t>李林祥</t>
  </si>
  <si>
    <t>61080201800801044</t>
  </si>
  <si>
    <t>曹华华</t>
  </si>
  <si>
    <t>61080201800801126</t>
  </si>
  <si>
    <t>61080201800801007</t>
  </si>
  <si>
    <t>61080201800801045</t>
  </si>
  <si>
    <t>61080201800801198</t>
  </si>
  <si>
    <t>61080201800801074</t>
  </si>
  <si>
    <t>李关林</t>
  </si>
  <si>
    <t>61080201800801068</t>
  </si>
  <si>
    <t>李存祥</t>
  </si>
  <si>
    <t>61080201800801462</t>
  </si>
  <si>
    <t>代飞飞</t>
  </si>
  <si>
    <t>61080201800801100</t>
  </si>
  <si>
    <t>李登林</t>
  </si>
  <si>
    <t>61080201800801460</t>
  </si>
  <si>
    <t>戴亮</t>
  </si>
  <si>
    <t>61080201800801291</t>
  </si>
  <si>
    <t>韦世斌</t>
  </si>
  <si>
    <t>61080201800401361</t>
  </si>
  <si>
    <t>刘付存</t>
  </si>
  <si>
    <t>东马合村</t>
  </si>
  <si>
    <t>61080201800401384</t>
  </si>
  <si>
    <t>61080201800401290</t>
  </si>
  <si>
    <t>陈沟华</t>
  </si>
  <si>
    <t>61080201800401266</t>
  </si>
  <si>
    <t>李元林</t>
  </si>
  <si>
    <t>61080201800401275</t>
  </si>
  <si>
    <t>李彩付</t>
  </si>
  <si>
    <t>61080201800401155</t>
  </si>
  <si>
    <t>崔粉翠</t>
  </si>
  <si>
    <t>61080201800401373</t>
  </si>
  <si>
    <t>陈恩保</t>
  </si>
  <si>
    <t>61080201800401163</t>
  </si>
  <si>
    <t>陈老付</t>
  </si>
  <si>
    <t>61080201800401115</t>
  </si>
  <si>
    <t>刘高才</t>
  </si>
  <si>
    <t>61080201800401038</t>
  </si>
  <si>
    <t>赵付祥</t>
  </si>
  <si>
    <t>61080201800401109</t>
  </si>
  <si>
    <t>郭正林</t>
  </si>
  <si>
    <t>61080201800401261</t>
  </si>
  <si>
    <t>陈旺成</t>
  </si>
  <si>
    <t>61080201800401112</t>
  </si>
  <si>
    <t>61080201800401205</t>
  </si>
  <si>
    <t>王明娃</t>
  </si>
  <si>
    <t>61080201800401030</t>
  </si>
  <si>
    <t>刘马拴</t>
  </si>
  <si>
    <t>61080201800401241</t>
  </si>
  <si>
    <t>陈子华</t>
  </si>
  <si>
    <t>61080201800401088</t>
  </si>
  <si>
    <t>宋双喜</t>
  </si>
  <si>
    <t>61080201800401004</t>
  </si>
  <si>
    <t>高牛面</t>
  </si>
  <si>
    <t>61080201800401131</t>
  </si>
  <si>
    <t>刘根成</t>
  </si>
  <si>
    <t>61080201800401256</t>
  </si>
  <si>
    <t>61080201800401113</t>
  </si>
  <si>
    <t>贾满贵</t>
  </si>
  <si>
    <t>61080201800401165</t>
  </si>
  <si>
    <t>秦虎样</t>
  </si>
  <si>
    <t>61080201800401047</t>
  </si>
  <si>
    <t>61080201800401262</t>
  </si>
  <si>
    <t>陈柱旺</t>
  </si>
  <si>
    <t>61080201800401035</t>
  </si>
  <si>
    <t>刘大洋</t>
  </si>
  <si>
    <t>61080201800401388</t>
  </si>
  <si>
    <t>61080201800401147</t>
  </si>
  <si>
    <t>61080201800401221</t>
  </si>
  <si>
    <t>乔占华</t>
  </si>
  <si>
    <t>61080201800401090</t>
  </si>
  <si>
    <t>马仲贵</t>
  </si>
  <si>
    <t>61080201800401231</t>
  </si>
  <si>
    <t>61080201800401166</t>
  </si>
  <si>
    <t>秦海奇</t>
  </si>
  <si>
    <t>61080201800401022</t>
  </si>
  <si>
    <t>61080201800401151</t>
  </si>
  <si>
    <t>61080201800401037</t>
  </si>
  <si>
    <t>61080201800401162</t>
  </si>
  <si>
    <t>陈三旦</t>
  </si>
  <si>
    <t>61080201800401260</t>
  </si>
  <si>
    <t>陈海洋</t>
  </si>
  <si>
    <t>61080201800401103</t>
  </si>
  <si>
    <t>马润莲</t>
  </si>
  <si>
    <t>61080201800401268</t>
  </si>
  <si>
    <t>崔云山</t>
  </si>
  <si>
    <t>61080201800401292</t>
  </si>
  <si>
    <t>巴晋花</t>
  </si>
  <si>
    <t>61080201800401016</t>
  </si>
  <si>
    <t>61080201800401168</t>
  </si>
  <si>
    <t>张玉岐</t>
  </si>
  <si>
    <t>61080201800401068</t>
  </si>
  <si>
    <t>马满堂</t>
  </si>
  <si>
    <t>61080201800401005</t>
  </si>
  <si>
    <t>赵小</t>
  </si>
  <si>
    <t>61080201800401254</t>
  </si>
  <si>
    <t>陈东保</t>
  </si>
  <si>
    <t>61080201800401101</t>
  </si>
  <si>
    <t>61080201800401211</t>
  </si>
  <si>
    <t>崔玉甫</t>
  </si>
  <si>
    <t>61080201800401238</t>
  </si>
  <si>
    <t>陈军奎</t>
  </si>
  <si>
    <t>61080201800401054</t>
  </si>
  <si>
    <t>赵世岐</t>
  </si>
  <si>
    <t>61080201800401129</t>
  </si>
  <si>
    <t>韩成</t>
  </si>
  <si>
    <t>61080201800401138</t>
  </si>
  <si>
    <t>高元成</t>
  </si>
  <si>
    <t>61080201800401145</t>
  </si>
  <si>
    <t>张发发</t>
  </si>
  <si>
    <t>61080201800401280</t>
  </si>
  <si>
    <t>61080201800401065</t>
  </si>
  <si>
    <t>肖艳霞</t>
  </si>
  <si>
    <t>61080201800401006</t>
  </si>
  <si>
    <t>赵治林</t>
  </si>
  <si>
    <t>61080201800401076</t>
  </si>
  <si>
    <t>康世奎</t>
  </si>
  <si>
    <t>61080201800401134</t>
  </si>
  <si>
    <t>高奎奎</t>
  </si>
  <si>
    <t>61080201800401394</t>
  </si>
  <si>
    <t>胡四女</t>
  </si>
  <si>
    <t>61080201800401226</t>
  </si>
  <si>
    <t>王关祥</t>
  </si>
  <si>
    <t>61080201800401182</t>
  </si>
  <si>
    <t>许满贵</t>
  </si>
  <si>
    <t>61080201800401251</t>
  </si>
  <si>
    <t>陈关保</t>
  </si>
  <si>
    <t>61080201800401219</t>
  </si>
  <si>
    <t>思贵祥</t>
  </si>
  <si>
    <t>61080201800401330</t>
  </si>
  <si>
    <t>蒋爱芳</t>
  </si>
  <si>
    <t>61080201800401081</t>
  </si>
  <si>
    <t>孙世军</t>
  </si>
  <si>
    <t>61080201800401033</t>
  </si>
  <si>
    <t>61080201800401046</t>
  </si>
  <si>
    <t>陈发荣</t>
  </si>
  <si>
    <t>61080201800401245</t>
  </si>
  <si>
    <t>陈斌奎</t>
  </si>
  <si>
    <t>61080201800401153</t>
  </si>
  <si>
    <t>61080201800401484</t>
  </si>
  <si>
    <t>高润烈</t>
  </si>
  <si>
    <t>61080201800401079</t>
  </si>
  <si>
    <t>马占全</t>
  </si>
  <si>
    <t>61080201800401267</t>
  </si>
  <si>
    <t>61080201800401114</t>
  </si>
  <si>
    <t>61080201800401025</t>
  </si>
  <si>
    <t>赵米锁</t>
  </si>
  <si>
    <t>61080201800401538</t>
  </si>
  <si>
    <t>许有堂</t>
  </si>
  <si>
    <t>61080201800401186</t>
  </si>
  <si>
    <t>许发堂</t>
  </si>
  <si>
    <t>61080201800401156</t>
  </si>
  <si>
    <t>崔三奴</t>
  </si>
  <si>
    <t>61080201800401017</t>
  </si>
  <si>
    <t>刘锁详</t>
  </si>
  <si>
    <t>61080201800401230</t>
  </si>
  <si>
    <t>王林祥</t>
  </si>
  <si>
    <t>61080201800401229</t>
  </si>
  <si>
    <t>61080201800401170</t>
  </si>
  <si>
    <t>张清华</t>
  </si>
  <si>
    <t>61080201800401082</t>
  </si>
  <si>
    <t>61080201800401141</t>
  </si>
  <si>
    <t>61080201800401233</t>
  </si>
  <si>
    <t>61080201800401236</t>
  </si>
  <si>
    <t>陈占占</t>
  </si>
  <si>
    <t>61080201800401198</t>
  </si>
  <si>
    <t>郭永华</t>
  </si>
  <si>
    <t>61080201800401235</t>
  </si>
  <si>
    <t>白金兰</t>
  </si>
  <si>
    <t>61080201800401072</t>
  </si>
  <si>
    <t>谢世娃</t>
  </si>
  <si>
    <t>61080201800401248</t>
  </si>
  <si>
    <t>张福存</t>
  </si>
  <si>
    <t>61080201800401078</t>
  </si>
  <si>
    <t>许海娃</t>
  </si>
  <si>
    <t>61080201800401069</t>
  </si>
  <si>
    <t>郭宝连</t>
  </si>
  <si>
    <t>61080201800401184</t>
  </si>
  <si>
    <t>许金贵</t>
  </si>
  <si>
    <t>61080201800401286</t>
  </si>
  <si>
    <t>慕翠兰</t>
  </si>
  <si>
    <t>61080201800401042</t>
  </si>
  <si>
    <t>赵世斌</t>
  </si>
  <si>
    <t>61080201800401393</t>
  </si>
  <si>
    <t>61080201800401007</t>
  </si>
  <si>
    <t>61080201800401269</t>
  </si>
  <si>
    <t>许虎样</t>
  </si>
  <si>
    <t>61080201800401187</t>
  </si>
  <si>
    <t>许发有</t>
  </si>
  <si>
    <t>61080201800401232</t>
  </si>
  <si>
    <t>王五清</t>
  </si>
  <si>
    <t>61080201800401143</t>
  </si>
  <si>
    <t>秦关祥</t>
  </si>
  <si>
    <t>61080201800401130</t>
  </si>
  <si>
    <t>韩文华</t>
  </si>
  <si>
    <t>61080201800401195</t>
  </si>
  <si>
    <t>61080201800401116</t>
  </si>
  <si>
    <t>61080201800401139</t>
  </si>
  <si>
    <t>高锁成</t>
  </si>
  <si>
    <t>61080201800401204</t>
  </si>
  <si>
    <t>61080201800401121</t>
  </si>
  <si>
    <t>袁占荣</t>
  </si>
  <si>
    <t>61080201800401089</t>
  </si>
  <si>
    <t>谢春芳</t>
  </si>
  <si>
    <t>61080201800401228</t>
  </si>
  <si>
    <t>61080201800401041</t>
  </si>
  <si>
    <t>赵培华</t>
  </si>
  <si>
    <t>61080201800401206</t>
  </si>
  <si>
    <t>罗荣华</t>
  </si>
  <si>
    <t>61080201800401036</t>
  </si>
  <si>
    <t>61080201800401173</t>
  </si>
  <si>
    <t>61080201800401122</t>
  </si>
  <si>
    <t>刘彩香</t>
  </si>
  <si>
    <t>61080201800401167</t>
  </si>
  <si>
    <t>61080201800401250</t>
  </si>
  <si>
    <t>陈玉新</t>
  </si>
  <si>
    <t>61080201800401188</t>
  </si>
  <si>
    <t>刘玉斌</t>
  </si>
  <si>
    <t>61080201800401185</t>
  </si>
  <si>
    <t>许志祥</t>
  </si>
  <si>
    <t>61080201800401133</t>
  </si>
  <si>
    <t>高候奎</t>
  </si>
  <si>
    <t>61080201800401243</t>
  </si>
  <si>
    <t>61080201800401239</t>
  </si>
  <si>
    <t>61080201800401237</t>
  </si>
  <si>
    <t>陈二斌</t>
  </si>
  <si>
    <t>61080201800401304</t>
  </si>
  <si>
    <t>谢登荣</t>
  </si>
  <si>
    <t>61080201800401023</t>
  </si>
  <si>
    <t>61080201800401259</t>
  </si>
  <si>
    <t>马发财</t>
  </si>
  <si>
    <t>61080201800401392</t>
  </si>
  <si>
    <t>61080201800401029</t>
  </si>
  <si>
    <t>贾菊祥</t>
  </si>
  <si>
    <t>61080201800401354</t>
  </si>
  <si>
    <t>王仲元</t>
  </si>
  <si>
    <t>61080201800401327</t>
  </si>
  <si>
    <t>赵世</t>
  </si>
  <si>
    <t>61080201800401073</t>
  </si>
  <si>
    <t>康世发</t>
  </si>
  <si>
    <t>61080201800401234</t>
  </si>
  <si>
    <t>61080201800401045</t>
  </si>
  <si>
    <t>61080201800401164</t>
  </si>
  <si>
    <t>秦世祥</t>
  </si>
  <si>
    <t>61080201800401119</t>
  </si>
  <si>
    <t>袁永贵</t>
  </si>
  <si>
    <t>61080201800401214</t>
  </si>
  <si>
    <t>崔世甫</t>
  </si>
  <si>
    <t>61080201800401212</t>
  </si>
  <si>
    <t>崔玉怀</t>
  </si>
  <si>
    <t>61080201800401284</t>
  </si>
  <si>
    <t>高真世</t>
  </si>
  <si>
    <t>61080201800401083</t>
  </si>
  <si>
    <t>孙仓娃</t>
  </si>
  <si>
    <t>61080201800401171</t>
  </si>
  <si>
    <t>张包</t>
  </si>
  <si>
    <t>61080201800401329</t>
  </si>
  <si>
    <t>褚世荣</t>
  </si>
  <si>
    <t>61080201800401120</t>
  </si>
  <si>
    <t>袁永占</t>
  </si>
  <si>
    <t>61080201800401067</t>
  </si>
  <si>
    <t>马占国</t>
  </si>
  <si>
    <t>61080201800401318</t>
  </si>
  <si>
    <t>刘文斌</t>
  </si>
  <si>
    <t>61080201800401148</t>
  </si>
  <si>
    <t>61080201800401240</t>
  </si>
  <si>
    <t>陈玉其</t>
  </si>
  <si>
    <t>61080201800401207</t>
  </si>
  <si>
    <t>61080201800401183</t>
  </si>
  <si>
    <t>许志忠</t>
  </si>
  <si>
    <t>61080201800401008</t>
  </si>
  <si>
    <t>贾二祥</t>
  </si>
  <si>
    <t>61080201800401216</t>
  </si>
  <si>
    <t>思世荣</t>
  </si>
  <si>
    <t>61080201800401071</t>
  </si>
  <si>
    <t>61080201800401066</t>
  </si>
  <si>
    <t>许海宽</t>
  </si>
  <si>
    <t>61080201800401053</t>
  </si>
  <si>
    <t>赵世发</t>
  </si>
  <si>
    <t>61080201800401190</t>
  </si>
  <si>
    <t>刘建斌</t>
  </si>
  <si>
    <t>61080201800401340</t>
  </si>
  <si>
    <t>刘务荣</t>
  </si>
  <si>
    <t>61080201800401157</t>
  </si>
  <si>
    <t>陈世娥</t>
  </si>
  <si>
    <t>61080201800401257</t>
  </si>
  <si>
    <t>61080201800401027</t>
  </si>
  <si>
    <t>贺兰英</t>
  </si>
  <si>
    <t>61080201800401196</t>
  </si>
  <si>
    <t>郭世荣</t>
  </si>
  <si>
    <t>61080201800401175</t>
  </si>
  <si>
    <t>马锁贵</t>
  </si>
  <si>
    <t>61080201800401084</t>
  </si>
  <si>
    <t>孙兵娃</t>
  </si>
  <si>
    <t>61080201800401227</t>
  </si>
  <si>
    <t>61080201800401242</t>
  </si>
  <si>
    <t>61080201800401338</t>
  </si>
  <si>
    <t>61080201800401208</t>
  </si>
  <si>
    <t>61080201800401353</t>
  </si>
  <si>
    <t>61080201800401012</t>
  </si>
  <si>
    <t>李改霞</t>
  </si>
  <si>
    <t>61080201800401272</t>
  </si>
  <si>
    <t>贾东祥</t>
  </si>
  <si>
    <t>61080201800401371</t>
  </si>
  <si>
    <t>陈树美</t>
  </si>
  <si>
    <t>61080201800401337</t>
  </si>
  <si>
    <t>姚子芳</t>
  </si>
  <si>
    <t>61080201800401339</t>
  </si>
  <si>
    <t>袁永江</t>
  </si>
  <si>
    <t>61080201800401032</t>
  </si>
  <si>
    <t>61080201800401050</t>
  </si>
  <si>
    <t>谢美丽</t>
  </si>
  <si>
    <t>61080201800401351</t>
  </si>
  <si>
    <t>郭世斌</t>
  </si>
  <si>
    <t>61080201800401135</t>
  </si>
  <si>
    <t>61080201800401325</t>
  </si>
  <si>
    <t>贺志军</t>
  </si>
  <si>
    <t>61080201800401291</t>
  </si>
  <si>
    <t>韩文军</t>
  </si>
  <si>
    <t>61080201800401191</t>
  </si>
  <si>
    <t>李成贵</t>
  </si>
  <si>
    <t>61080201800401044</t>
  </si>
  <si>
    <t>赵高锁</t>
  </si>
  <si>
    <t>61080201800401357</t>
  </si>
  <si>
    <t>61080201800401293</t>
  </si>
  <si>
    <t>高林奎</t>
  </si>
  <si>
    <t>61080201800401302</t>
  </si>
  <si>
    <t>郭世锋</t>
  </si>
  <si>
    <t>61080201800401355</t>
  </si>
  <si>
    <t>61080201800401258</t>
  </si>
  <si>
    <t>马世斌</t>
  </si>
  <si>
    <t>61080201800401350</t>
  </si>
  <si>
    <t>王起飞</t>
  </si>
  <si>
    <t>61080201800401127</t>
  </si>
  <si>
    <t>61080201800401387</t>
  </si>
  <si>
    <t>61080201800401314</t>
  </si>
  <si>
    <t>61080201800401282</t>
  </si>
  <si>
    <t>杨双华</t>
  </si>
  <si>
    <t>61080201800401359</t>
  </si>
  <si>
    <t>乔志清</t>
  </si>
  <si>
    <t>61080201800401385</t>
  </si>
  <si>
    <t>陈宏飞</t>
  </si>
  <si>
    <t>61080201800401328</t>
  </si>
  <si>
    <t>61080201800401344</t>
  </si>
  <si>
    <t>61080201800401322</t>
  </si>
  <si>
    <t>贺志兵</t>
  </si>
  <si>
    <t>61080201800401323</t>
  </si>
  <si>
    <t>61080201800401343</t>
  </si>
  <si>
    <t>61080201800401363</t>
  </si>
  <si>
    <t>61080201800401362</t>
  </si>
  <si>
    <t>刘燕子</t>
  </si>
  <si>
    <t>61080201800401137</t>
  </si>
  <si>
    <t>高艳兵</t>
  </si>
  <si>
    <t>61080201800401342</t>
  </si>
  <si>
    <t>61080201800401331</t>
  </si>
  <si>
    <t>61080201800401277</t>
  </si>
  <si>
    <t>杨康保</t>
  </si>
  <si>
    <t>61080201800401360</t>
  </si>
  <si>
    <t>陈录飞</t>
  </si>
  <si>
    <t>61080201800401189</t>
  </si>
  <si>
    <t>郭世起</t>
  </si>
  <si>
    <t>61080201800401346</t>
  </si>
  <si>
    <t>61080201800401265</t>
  </si>
  <si>
    <t>马吉拉</t>
  </si>
  <si>
    <t>61080201800401372</t>
  </si>
  <si>
    <t>陈树森</t>
  </si>
  <si>
    <t>61080201800401100</t>
  </si>
  <si>
    <t>61080201800401315</t>
  </si>
  <si>
    <t>马叶平</t>
  </si>
  <si>
    <t>61080201800401367</t>
  </si>
  <si>
    <t>陈光后</t>
  </si>
  <si>
    <t>61080201800401341</t>
  </si>
  <si>
    <t>61080201800401316</t>
  </si>
  <si>
    <t>赵红兵</t>
  </si>
  <si>
    <t>61080201800401348</t>
  </si>
  <si>
    <t>王燕飞</t>
  </si>
  <si>
    <t>61080201800401378</t>
  </si>
  <si>
    <t>61080201800401540</t>
  </si>
  <si>
    <t>61080201800401380</t>
  </si>
  <si>
    <t>61080201800401365</t>
  </si>
  <si>
    <t>罗琼</t>
  </si>
  <si>
    <t>61080201800401349</t>
  </si>
  <si>
    <t>61080201800401539</t>
  </si>
  <si>
    <t>边志连</t>
  </si>
  <si>
    <t>61080201800401274</t>
  </si>
  <si>
    <t>61080201800401347</t>
  </si>
  <si>
    <t>61080201800401377</t>
  </si>
  <si>
    <t>61080201800401381</t>
  </si>
  <si>
    <t>61080201800401276</t>
  </si>
  <si>
    <t>61080201800401326</t>
  </si>
  <si>
    <t>61080201800401492</t>
  </si>
  <si>
    <t>孙鹏</t>
  </si>
  <si>
    <t>61080201800401375</t>
  </si>
  <si>
    <t>王宏军</t>
  </si>
  <si>
    <t>61080201800401091</t>
  </si>
  <si>
    <t>马武瑞</t>
  </si>
  <si>
    <t>61080201800401383</t>
  </si>
  <si>
    <t>陈拴平</t>
  </si>
  <si>
    <t>61080201800401110</t>
  </si>
  <si>
    <t>曹五飞</t>
  </si>
  <si>
    <t>61080201800401321</t>
  </si>
  <si>
    <t>陈文元</t>
  </si>
  <si>
    <t>61080201800401379</t>
  </si>
  <si>
    <t>61080201800401319</t>
  </si>
  <si>
    <t>贾金详</t>
  </si>
  <si>
    <t>61080201800401324</t>
  </si>
  <si>
    <t>赵飞云</t>
  </si>
  <si>
    <t>61080201800401333</t>
  </si>
  <si>
    <t>赵锦慧</t>
  </si>
  <si>
    <t>61080201800401395</t>
  </si>
  <si>
    <t>61080201800401320</t>
  </si>
  <si>
    <t>陈文奎</t>
  </si>
  <si>
    <t>61080201800401374</t>
  </si>
  <si>
    <t>陈广忠</t>
  </si>
  <si>
    <t>61080201800401352</t>
  </si>
  <si>
    <t>郭艳妮</t>
  </si>
  <si>
    <t>61080201800401376</t>
  </si>
  <si>
    <t>61080201800401366</t>
  </si>
  <si>
    <t>61080201800401358</t>
  </si>
  <si>
    <t>谢桂林</t>
  </si>
  <si>
    <t>61080201800401150</t>
  </si>
  <si>
    <t>陈晓亭</t>
  </si>
  <si>
    <t>61080201800401382</t>
  </si>
  <si>
    <t>61080201800401289</t>
  </si>
  <si>
    <t>崔海波</t>
  </si>
  <si>
    <t>61080201800401335</t>
  </si>
  <si>
    <t>61080201800401086</t>
  </si>
  <si>
    <t>康课</t>
  </si>
  <si>
    <t>61080201800401013</t>
  </si>
  <si>
    <t>高风祥</t>
  </si>
  <si>
    <t>61080201800401514</t>
  </si>
  <si>
    <t>陈桂芳</t>
  </si>
  <si>
    <t>61080201800401244</t>
  </si>
  <si>
    <t>61080201800401217</t>
  </si>
  <si>
    <t>思生发</t>
  </si>
  <si>
    <t>61080201800401192</t>
  </si>
  <si>
    <t>61080201800401087</t>
  </si>
  <si>
    <t>白二如</t>
  </si>
  <si>
    <t>61080201800401210</t>
  </si>
  <si>
    <t>许付贵</t>
  </si>
  <si>
    <t>61080201800401223</t>
  </si>
  <si>
    <t>许培华</t>
  </si>
  <si>
    <t>61080201800401199</t>
  </si>
  <si>
    <t>刘阳存</t>
  </si>
  <si>
    <t>61080201800401052</t>
  </si>
  <si>
    <t>白铁牛</t>
  </si>
  <si>
    <t>61080201800401154</t>
  </si>
  <si>
    <t>王康保</t>
  </si>
  <si>
    <t>61080201800401386</t>
  </si>
  <si>
    <t>高改则</t>
  </si>
  <si>
    <t>61080201800401218</t>
  </si>
  <si>
    <t>思三娃</t>
  </si>
  <si>
    <t>61080201800401094</t>
  </si>
  <si>
    <t>刘存贵</t>
  </si>
  <si>
    <t>61080201800401048</t>
  </si>
  <si>
    <t>赵生祥</t>
  </si>
  <si>
    <t>61080201800401031</t>
  </si>
  <si>
    <t>赵二奴</t>
  </si>
  <si>
    <t>61080201800401252</t>
  </si>
  <si>
    <t>陈康娃</t>
  </si>
  <si>
    <t>61080201800401541</t>
  </si>
  <si>
    <t>薛海翠</t>
  </si>
  <si>
    <t>61080201800401051</t>
  </si>
  <si>
    <t>白铁柱</t>
  </si>
  <si>
    <t>61080201800401111</t>
  </si>
  <si>
    <t>61080201800401009</t>
  </si>
  <si>
    <t>赵三奴</t>
  </si>
  <si>
    <t>61080201800401020</t>
  </si>
  <si>
    <t>贺发明</t>
  </si>
  <si>
    <t>61080201800401096</t>
  </si>
  <si>
    <t>61080201800401174</t>
  </si>
  <si>
    <t>陈保娃</t>
  </si>
  <si>
    <t>61080201800401092</t>
  </si>
  <si>
    <t>许成娃</t>
  </si>
  <si>
    <t>61080201800401058</t>
  </si>
  <si>
    <t>赵保国</t>
  </si>
  <si>
    <t>61080201800401001</t>
  </si>
  <si>
    <t>61080201800401118</t>
  </si>
  <si>
    <t>袁兴海</t>
  </si>
  <si>
    <t>61080201800401049</t>
  </si>
  <si>
    <t>纪玉芳</t>
  </si>
  <si>
    <t>61080201800401247</t>
  </si>
  <si>
    <t>61080201800401002</t>
  </si>
  <si>
    <t>高宽世</t>
  </si>
  <si>
    <t>61080201800401222</t>
  </si>
  <si>
    <t>许虎则</t>
  </si>
  <si>
    <t>61080201800401263</t>
  </si>
  <si>
    <t>刘保存</t>
  </si>
  <si>
    <t>61080201800401034</t>
  </si>
  <si>
    <t>61080201800401334</t>
  </si>
  <si>
    <t>吕清平</t>
  </si>
  <si>
    <t>61080201800401201</t>
  </si>
  <si>
    <t>刘发存</t>
  </si>
  <si>
    <t>61080201800401126</t>
  </si>
  <si>
    <t>刘月兰</t>
  </si>
  <si>
    <t>61080201800401144</t>
  </si>
  <si>
    <t>马拖男</t>
  </si>
  <si>
    <t>61080201800401040</t>
  </si>
  <si>
    <t>蒋粉粉</t>
  </si>
  <si>
    <t>61080201800401105</t>
  </si>
  <si>
    <t>曹关祥</t>
  </si>
  <si>
    <t>61080201800401108</t>
  </si>
  <si>
    <t>曹发祥</t>
  </si>
  <si>
    <t>61080201800401255</t>
  </si>
  <si>
    <t>61080201800401197</t>
  </si>
  <si>
    <t>许恒甫</t>
  </si>
  <si>
    <t>61080201800401225</t>
  </si>
  <si>
    <t>王兴奎</t>
  </si>
  <si>
    <t>61080201800401097</t>
  </si>
  <si>
    <t>韩东成</t>
  </si>
  <si>
    <t>61080201800401246</t>
  </si>
  <si>
    <t>陈兴奎</t>
  </si>
  <si>
    <t>61080201800401215</t>
  </si>
  <si>
    <t>焦林芳</t>
  </si>
  <si>
    <t>61080201800401220</t>
  </si>
  <si>
    <t>赵清芝</t>
  </si>
  <si>
    <t>61080201800401149</t>
  </si>
  <si>
    <t>陈业奎</t>
  </si>
  <si>
    <t>61080201800401015</t>
  </si>
  <si>
    <t>61080201800401202</t>
  </si>
  <si>
    <t>刘双存</t>
  </si>
  <si>
    <t>61080201800401095</t>
  </si>
  <si>
    <t>曹仲祥</t>
  </si>
  <si>
    <t>61080201800401014</t>
  </si>
  <si>
    <t>61080201800401181</t>
  </si>
  <si>
    <t>王奋期</t>
  </si>
  <si>
    <t>61080201800401200</t>
  </si>
  <si>
    <t>刘鑫华</t>
  </si>
  <si>
    <t>61080201800401075</t>
  </si>
  <si>
    <t>许海江</t>
  </si>
  <si>
    <t>61080201800401104</t>
  </si>
  <si>
    <t>曹世奎</t>
  </si>
  <si>
    <t>61080201800401123</t>
  </si>
  <si>
    <t>苗二莲</t>
  </si>
  <si>
    <t>61080201800401136</t>
  </si>
  <si>
    <t>61080201800401336</t>
  </si>
  <si>
    <t>周小换</t>
  </si>
  <si>
    <t>61080201800401176</t>
  </si>
  <si>
    <t>61080201800401249</t>
  </si>
  <si>
    <t>张世斌</t>
  </si>
  <si>
    <t>61080201800401061</t>
  </si>
  <si>
    <t>高真旺</t>
  </si>
  <si>
    <t>61080201800401055</t>
  </si>
  <si>
    <t>褚世清</t>
  </si>
  <si>
    <t>61080201800401064</t>
  </si>
  <si>
    <t>许候根</t>
  </si>
  <si>
    <t>61080201800401062</t>
  </si>
  <si>
    <t>许海富</t>
  </si>
  <si>
    <t>61080201800401010</t>
  </si>
  <si>
    <t>刘宽心</t>
  </si>
  <si>
    <t>61080201800401043</t>
  </si>
  <si>
    <t>61080201800401117</t>
  </si>
  <si>
    <t>61080201800401523</t>
  </si>
  <si>
    <t>马富贵</t>
  </si>
  <si>
    <t>61080201800401124</t>
  </si>
  <si>
    <t>袁永平</t>
  </si>
  <si>
    <t>61080201800401389</t>
  </si>
  <si>
    <t>61080201800401140</t>
  </si>
  <si>
    <t>61080201800401128</t>
  </si>
  <si>
    <t>61080201800401317</t>
  </si>
  <si>
    <t>贾增祥</t>
  </si>
  <si>
    <t>61080201800401070</t>
  </si>
  <si>
    <t>许世国</t>
  </si>
  <si>
    <t>61080201800601421</t>
  </si>
  <si>
    <t>郝家伙场村</t>
  </si>
  <si>
    <t>61080201800601170</t>
  </si>
  <si>
    <t>杜玉飞</t>
  </si>
  <si>
    <t>61080201800601312</t>
  </si>
  <si>
    <t>61080201800601412</t>
  </si>
  <si>
    <t>61080201800601277</t>
  </si>
  <si>
    <t>万笑江</t>
  </si>
  <si>
    <t>61080201800601282</t>
  </si>
  <si>
    <t>61080201800601288</t>
  </si>
  <si>
    <t>杜召</t>
  </si>
  <si>
    <t>61080201800601019</t>
  </si>
  <si>
    <t>罗玉章</t>
  </si>
  <si>
    <t>61080201800601038</t>
  </si>
  <si>
    <t>杜贵财</t>
  </si>
  <si>
    <t>61080201800601241</t>
  </si>
  <si>
    <t>高琴</t>
  </si>
  <si>
    <t>61080201800601222</t>
  </si>
  <si>
    <t>崔流铁</t>
  </si>
  <si>
    <t>61080201800601022</t>
  </si>
  <si>
    <t>罗存贵</t>
  </si>
  <si>
    <t>61080201800601193</t>
  </si>
  <si>
    <t>郭课兴</t>
  </si>
  <si>
    <t>61080201800601056</t>
  </si>
  <si>
    <t>61080201800601259</t>
  </si>
  <si>
    <t>万栓柱</t>
  </si>
  <si>
    <t>61080201800601189</t>
  </si>
  <si>
    <t>郭兴华</t>
  </si>
  <si>
    <t>61080201800601101</t>
  </si>
  <si>
    <t>万志荣</t>
  </si>
  <si>
    <t>61080201800601014</t>
  </si>
  <si>
    <t>61080201800601220</t>
  </si>
  <si>
    <t>冯双成</t>
  </si>
  <si>
    <t>61080201800601173</t>
  </si>
  <si>
    <t>白付成</t>
  </si>
  <si>
    <t>61080201800601184</t>
  </si>
  <si>
    <t>米金如</t>
  </si>
  <si>
    <t>61080201800601306</t>
  </si>
  <si>
    <t>慕玉英</t>
  </si>
  <si>
    <t>61080201800601118</t>
  </si>
  <si>
    <t>61080201800601053</t>
  </si>
  <si>
    <t>郝万存</t>
  </si>
  <si>
    <t>61080201800601011</t>
  </si>
  <si>
    <t>陈马驹</t>
  </si>
  <si>
    <t>61080201800601112</t>
  </si>
  <si>
    <t>61080201800601172</t>
  </si>
  <si>
    <t>杜加财</t>
  </si>
  <si>
    <t>61080201800601213</t>
  </si>
  <si>
    <t>万玉忠</t>
  </si>
  <si>
    <t>61080201800601001</t>
  </si>
  <si>
    <t>罗志忠</t>
  </si>
  <si>
    <t>61080201800601061</t>
  </si>
  <si>
    <t>刘牡丹</t>
  </si>
  <si>
    <t>61080201800601268</t>
  </si>
  <si>
    <t>刘玉璋</t>
  </si>
  <si>
    <t>61080201800601058</t>
  </si>
  <si>
    <t>胡德义</t>
  </si>
  <si>
    <t>61080201800601418</t>
  </si>
  <si>
    <t>冯野牛</t>
  </si>
  <si>
    <t>61080201800601181</t>
  </si>
  <si>
    <t>杜生华</t>
  </si>
  <si>
    <t>61080201800601016</t>
  </si>
  <si>
    <t>61080201800601045</t>
  </si>
  <si>
    <t>王玉奎</t>
  </si>
  <si>
    <t>61080201800601048</t>
  </si>
  <si>
    <t>61080201800601069</t>
  </si>
  <si>
    <t>赵翠琴</t>
  </si>
  <si>
    <t>61080201800601186</t>
  </si>
  <si>
    <t>万来旺</t>
  </si>
  <si>
    <t>61080201800601065</t>
  </si>
  <si>
    <t>折兰兰</t>
  </si>
  <si>
    <t>61080201800601007</t>
  </si>
  <si>
    <t>代三粉</t>
  </si>
  <si>
    <t>61080201800601192</t>
  </si>
  <si>
    <t>万长青</t>
  </si>
  <si>
    <t>61080201800601243</t>
  </si>
  <si>
    <t>郭巧莲</t>
  </si>
  <si>
    <t>61080201800601043</t>
  </si>
  <si>
    <t>高润祥</t>
  </si>
  <si>
    <t>61080201800601468</t>
  </si>
  <si>
    <t>罗玉贵</t>
  </si>
  <si>
    <t>61080201800601153</t>
  </si>
  <si>
    <t>61080201800601087</t>
  </si>
  <si>
    <t>郝志林</t>
  </si>
  <si>
    <t>61080201800601054</t>
  </si>
  <si>
    <t>韦付祥</t>
  </si>
  <si>
    <t>61080201800601070</t>
  </si>
  <si>
    <t>郝双存</t>
  </si>
  <si>
    <t>61080201800601176</t>
  </si>
  <si>
    <t>杜喜旺</t>
  </si>
  <si>
    <t>61080201800601071</t>
  </si>
  <si>
    <t>胡根义</t>
  </si>
  <si>
    <t>61080201800601100</t>
  </si>
  <si>
    <t>郭发存</t>
  </si>
  <si>
    <t>61080201800601084</t>
  </si>
  <si>
    <t>郝发义</t>
  </si>
  <si>
    <t>61080201800601390</t>
  </si>
  <si>
    <t>张银芳</t>
  </si>
  <si>
    <t>61080201800601026</t>
  </si>
  <si>
    <t>61080201800601082</t>
  </si>
  <si>
    <t>郝德胜</t>
  </si>
  <si>
    <t>61080201800601157</t>
  </si>
  <si>
    <t>王成祥</t>
  </si>
  <si>
    <t>61080201800601191</t>
  </si>
  <si>
    <t>万关堂</t>
  </si>
  <si>
    <t>61080201800601205</t>
  </si>
  <si>
    <t>诸连娃</t>
  </si>
  <si>
    <t>61080201800601315</t>
  </si>
  <si>
    <t>61080201800601175</t>
  </si>
  <si>
    <t>杜玉林</t>
  </si>
  <si>
    <t>61080201800601168</t>
  </si>
  <si>
    <t>61080201800601198</t>
  </si>
  <si>
    <t>61080201800601005</t>
  </si>
  <si>
    <t>61080201800601159</t>
  </si>
  <si>
    <t>苏发义</t>
  </si>
  <si>
    <t>61080201800601107</t>
  </si>
  <si>
    <t>王培成</t>
  </si>
  <si>
    <t>61080201800601128</t>
  </si>
  <si>
    <t>61080201800601050</t>
  </si>
  <si>
    <t>61080201800601066</t>
  </si>
  <si>
    <t>张罗则</t>
  </si>
  <si>
    <t>61080201800601200</t>
  </si>
  <si>
    <t>罗生付</t>
  </si>
  <si>
    <t>61080201800601024</t>
  </si>
  <si>
    <t>61080201800601072</t>
  </si>
  <si>
    <t>万真林</t>
  </si>
  <si>
    <t>61080201800601207</t>
  </si>
  <si>
    <t>61080201800601081</t>
  </si>
  <si>
    <t>马过</t>
  </si>
  <si>
    <t>61080201800601017</t>
  </si>
  <si>
    <t>罗志林</t>
  </si>
  <si>
    <t>61080201800601012</t>
  </si>
  <si>
    <t>罗虎栓</t>
  </si>
  <si>
    <t>61080201800601119</t>
  </si>
  <si>
    <t>马世贵</t>
  </si>
  <si>
    <t>61080201800601199</t>
  </si>
  <si>
    <t>白生祥</t>
  </si>
  <si>
    <t>61080201800601194</t>
  </si>
  <si>
    <t>61080201800601263</t>
  </si>
  <si>
    <t>朱润民</t>
  </si>
  <si>
    <t>61080201800601204</t>
  </si>
  <si>
    <t>罗虎成</t>
  </si>
  <si>
    <t>61080201800601208</t>
  </si>
  <si>
    <t>王建梅</t>
  </si>
  <si>
    <t>61080201800601117</t>
  </si>
  <si>
    <t>郝存义</t>
  </si>
  <si>
    <t>61080201800601266</t>
  </si>
  <si>
    <t>郝长义</t>
  </si>
  <si>
    <t>61080201800601090</t>
  </si>
  <si>
    <t>万四保</t>
  </si>
  <si>
    <t>61080201800601027</t>
  </si>
  <si>
    <t>谢祥娃</t>
  </si>
  <si>
    <t>61080201800601114</t>
  </si>
  <si>
    <t>郭候东</t>
  </si>
  <si>
    <t>61080201800601037</t>
  </si>
  <si>
    <t>61080201800601047</t>
  </si>
  <si>
    <t>万新世</t>
  </si>
  <si>
    <t>61080201800601049</t>
  </si>
  <si>
    <t>61080201800601223</t>
  </si>
  <si>
    <t>罗玉彪</t>
  </si>
  <si>
    <t>61080201800601030</t>
  </si>
  <si>
    <t>61080201800601262</t>
  </si>
  <si>
    <t>朱生华</t>
  </si>
  <si>
    <t>61080201800601201</t>
  </si>
  <si>
    <t>马玉英</t>
  </si>
  <si>
    <t>61080201800601040</t>
  </si>
  <si>
    <t>高锁清</t>
  </si>
  <si>
    <t>61080201800601028</t>
  </si>
  <si>
    <t>郃课议</t>
  </si>
  <si>
    <t>61080201800601076</t>
  </si>
  <si>
    <t>61080201800601105</t>
  </si>
  <si>
    <t>郝万胜</t>
  </si>
  <si>
    <t>61080201800601096</t>
  </si>
  <si>
    <t>万金峁</t>
  </si>
  <si>
    <t>61080201800601150</t>
  </si>
  <si>
    <t>万有祥</t>
  </si>
  <si>
    <t>61080201800601214</t>
  </si>
  <si>
    <t>陈凤英</t>
  </si>
  <si>
    <t>61080201800601009</t>
  </si>
  <si>
    <t>李祥英</t>
  </si>
  <si>
    <t>61080201800601242</t>
  </si>
  <si>
    <t>高三三</t>
  </si>
  <si>
    <t>61080201800601140</t>
  </si>
  <si>
    <t>方玉堂</t>
  </si>
  <si>
    <t>61080201800601368</t>
  </si>
  <si>
    <t>谢彩祥</t>
  </si>
  <si>
    <t>61080201800601077</t>
  </si>
  <si>
    <t>61080201800601143</t>
  </si>
  <si>
    <t>崔拴</t>
  </si>
  <si>
    <t>61080201800601013</t>
  </si>
  <si>
    <t>61080201800601202</t>
  </si>
  <si>
    <t>陈四堂</t>
  </si>
  <si>
    <t>61080201800601068</t>
  </si>
  <si>
    <t>郝外信</t>
  </si>
  <si>
    <t>61080201800601064</t>
  </si>
  <si>
    <t>61080201800601006</t>
  </si>
  <si>
    <t>罗拴牛</t>
  </si>
  <si>
    <t>61080201800601059</t>
  </si>
  <si>
    <t>61080201800601136</t>
  </si>
  <si>
    <t>61080201800601002</t>
  </si>
  <si>
    <t>杜玉金</t>
  </si>
  <si>
    <t>61080201800601465</t>
  </si>
  <si>
    <t>冯世仲</t>
  </si>
  <si>
    <t>61080201800601211</t>
  </si>
  <si>
    <t>白世祥</t>
  </si>
  <si>
    <t>61080201800601075</t>
  </si>
  <si>
    <t>61080201800601154</t>
  </si>
  <si>
    <t>万堆祥</t>
  </si>
  <si>
    <t>61080201800601367</t>
  </si>
  <si>
    <t>谢菊祥</t>
  </si>
  <si>
    <t>61080201800601135</t>
  </si>
  <si>
    <t>万外祥</t>
  </si>
  <si>
    <t>61080201800601160</t>
  </si>
  <si>
    <t>万世世</t>
  </si>
  <si>
    <t>61080201800601079</t>
  </si>
  <si>
    <t>万存娃</t>
  </si>
  <si>
    <t>61080201800601142</t>
  </si>
  <si>
    <t>方世华</t>
  </si>
  <si>
    <t>61080201800601196</t>
  </si>
  <si>
    <t>白存祥</t>
  </si>
  <si>
    <t>61080201800601099</t>
  </si>
  <si>
    <t>郑银峁</t>
  </si>
  <si>
    <t>61080201800601036</t>
  </si>
  <si>
    <t>61080201800601398</t>
  </si>
  <si>
    <t>郑罗林</t>
  </si>
  <si>
    <t>61080201800601195</t>
  </si>
  <si>
    <t>万凤祥</t>
  </si>
  <si>
    <t>61080201800601131</t>
  </si>
  <si>
    <t>冯世荣</t>
  </si>
  <si>
    <t>61080201800601035</t>
  </si>
  <si>
    <t>61080201800601166</t>
  </si>
  <si>
    <t>崔世存</t>
  </si>
  <si>
    <t>61080201800601209</t>
  </si>
  <si>
    <t>白九祥</t>
  </si>
  <si>
    <t>61080201800601203</t>
  </si>
  <si>
    <t>61080201800601163</t>
  </si>
  <si>
    <t>韦成师</t>
  </si>
  <si>
    <t>61080201800601411</t>
  </si>
  <si>
    <t>万粉兰</t>
  </si>
  <si>
    <t>61080201800601052</t>
  </si>
  <si>
    <t>张闰华</t>
  </si>
  <si>
    <t>61080201800601091</t>
  </si>
  <si>
    <t>万志强</t>
  </si>
  <si>
    <t>61080201800601003</t>
  </si>
  <si>
    <t>罗候拴</t>
  </si>
  <si>
    <t>61080201800601063</t>
  </si>
  <si>
    <t>谢双华</t>
  </si>
  <si>
    <t>61080201800601145</t>
  </si>
  <si>
    <t>崔世富</t>
  </si>
  <si>
    <t>61080201800601161</t>
  </si>
  <si>
    <t>方候新</t>
  </si>
  <si>
    <t>61080201800601280</t>
  </si>
  <si>
    <t>杜平祥</t>
  </si>
  <si>
    <t>61080201800601139</t>
  </si>
  <si>
    <t>方有堂</t>
  </si>
  <si>
    <t>61080201800601359</t>
  </si>
  <si>
    <t>郃宽义</t>
  </si>
  <si>
    <t>61080201800601034</t>
  </si>
  <si>
    <t>谢玉虎</t>
  </si>
  <si>
    <t>61080201800601171</t>
  </si>
  <si>
    <t>白志林</t>
  </si>
  <si>
    <t>61080201800601115</t>
  </si>
  <si>
    <t>贺兴华</t>
  </si>
  <si>
    <t>61080201800601125</t>
  </si>
  <si>
    <t>冯占祥</t>
  </si>
  <si>
    <t>61080201800601158</t>
  </si>
  <si>
    <t>61080201800601354</t>
  </si>
  <si>
    <t>罗虎彪</t>
  </si>
  <si>
    <t>61080201800601055</t>
  </si>
  <si>
    <t>61080201800601130</t>
  </si>
  <si>
    <t>冯世增</t>
  </si>
  <si>
    <t>61080201800601085</t>
  </si>
  <si>
    <t>郝占胜</t>
  </si>
  <si>
    <t>61080201800601382</t>
  </si>
  <si>
    <t>折玉林</t>
  </si>
  <si>
    <t>61080201800601190</t>
  </si>
  <si>
    <t>白战军</t>
  </si>
  <si>
    <t>61080201800601127</t>
  </si>
  <si>
    <t>冯世思</t>
  </si>
  <si>
    <t>61080201800601089</t>
  </si>
  <si>
    <t>61080201800601466</t>
  </si>
  <si>
    <t>61080201800601073</t>
  </si>
  <si>
    <t>61080201800601164</t>
  </si>
  <si>
    <t>韦世军</t>
  </si>
  <si>
    <t>61080201800601447</t>
  </si>
  <si>
    <t>郑银山</t>
  </si>
  <si>
    <t>61080201800601146</t>
  </si>
  <si>
    <t>61080201800601124</t>
  </si>
  <si>
    <t>万付祥</t>
  </si>
  <si>
    <t>61080201800601141</t>
  </si>
  <si>
    <t>崔世平</t>
  </si>
  <si>
    <t>61080201800601404</t>
  </si>
  <si>
    <t>郝海斌</t>
  </si>
  <si>
    <t>61080201800601162</t>
  </si>
  <si>
    <t>方玉林</t>
  </si>
  <si>
    <t>61080201800601372</t>
  </si>
  <si>
    <t>61080201800601206</t>
  </si>
  <si>
    <t>郭振岐</t>
  </si>
  <si>
    <t>61080201800601381</t>
  </si>
  <si>
    <t>折付林</t>
  </si>
  <si>
    <t>61080201800601156</t>
  </si>
  <si>
    <t>61080201800601029</t>
  </si>
  <si>
    <t>61080201800601378</t>
  </si>
  <si>
    <t>61080201800601386</t>
  </si>
  <si>
    <t>谢冬华</t>
  </si>
  <si>
    <t>61080201800601042</t>
  </si>
  <si>
    <t>高海兵</t>
  </si>
  <si>
    <t>61080201800601132</t>
  </si>
  <si>
    <t>冯建飞</t>
  </si>
  <si>
    <t>61080201800601137</t>
  </si>
  <si>
    <t>61080201800601126</t>
  </si>
  <si>
    <t>61080201800601430</t>
  </si>
  <si>
    <t>万鹏军</t>
  </si>
  <si>
    <t>61080201800601155</t>
  </si>
  <si>
    <t>万二祥</t>
  </si>
  <si>
    <t>61080201800601167</t>
  </si>
  <si>
    <t>崔世军</t>
  </si>
  <si>
    <t>61080201800601103</t>
  </si>
  <si>
    <t>61080201800601419</t>
  </si>
  <si>
    <t>冯岐山</t>
  </si>
  <si>
    <t>61080201800601417</t>
  </si>
  <si>
    <t>冯世界</t>
  </si>
  <si>
    <t>61080201800601353</t>
  </si>
  <si>
    <t>罗凤岐</t>
  </si>
  <si>
    <t>61080201800601113</t>
  </si>
  <si>
    <t>61080201800601380</t>
  </si>
  <si>
    <t>折付存</t>
  </si>
  <si>
    <t>61080201800601032</t>
  </si>
  <si>
    <t>米世兵</t>
  </si>
  <si>
    <t>61080201800601403</t>
  </si>
  <si>
    <t>刘花生</t>
  </si>
  <si>
    <t>61080201800601379</t>
  </si>
  <si>
    <t>韦彦斌</t>
  </si>
  <si>
    <t>61080201800601102</t>
  </si>
  <si>
    <t>郑银世</t>
  </si>
  <si>
    <t>61080201800601183</t>
  </si>
  <si>
    <t>杜彪林</t>
  </si>
  <si>
    <t>61080201800601008</t>
  </si>
  <si>
    <t>61080201800601021</t>
  </si>
  <si>
    <t>罗玉峰</t>
  </si>
  <si>
    <t>61080201800601377</t>
  </si>
  <si>
    <t>万小平</t>
  </si>
  <si>
    <t>61080201800601134</t>
  </si>
  <si>
    <t>高梅霞</t>
  </si>
  <si>
    <t>61080201800601149</t>
  </si>
  <si>
    <t>61080201800601332</t>
  </si>
  <si>
    <t>61080201800601033</t>
  </si>
  <si>
    <t>61080201800601218</t>
  </si>
  <si>
    <t>高黄保</t>
  </si>
  <si>
    <t>61080201800601185</t>
  </si>
  <si>
    <t>杜拴林</t>
  </si>
  <si>
    <t>61080201800601148</t>
  </si>
  <si>
    <t>刘召秀</t>
  </si>
  <si>
    <t>61080201800601215</t>
  </si>
  <si>
    <t>韦彦飞</t>
  </si>
  <si>
    <t>61080201800601188</t>
  </si>
  <si>
    <t>61080201800601092</t>
  </si>
  <si>
    <t>万海兵</t>
  </si>
  <si>
    <t>61080201800601177</t>
  </si>
  <si>
    <t>杜建权</t>
  </si>
  <si>
    <t>61080201800601422</t>
  </si>
  <si>
    <t>61080201800601395</t>
  </si>
  <si>
    <t>郝月珍</t>
  </si>
  <si>
    <t>61080201800601351</t>
  </si>
  <si>
    <t>61080201800601373</t>
  </si>
  <si>
    <t>61080201800601253</t>
  </si>
  <si>
    <t>王金花</t>
  </si>
  <si>
    <t>61080201800601169</t>
  </si>
  <si>
    <t>杜玉平</t>
  </si>
  <si>
    <t>61080201800601174</t>
  </si>
  <si>
    <t>白三平</t>
  </si>
  <si>
    <t>61080201800601080</t>
  </si>
  <si>
    <t>61080201800601361</t>
  </si>
  <si>
    <t>朱海东</t>
  </si>
  <si>
    <t>61080201800601258</t>
  </si>
  <si>
    <t>万黄飞</t>
  </si>
  <si>
    <t>61080201800601122</t>
  </si>
  <si>
    <t>冯刚山</t>
  </si>
  <si>
    <t>61080201800601425</t>
  </si>
  <si>
    <t>卜艳利</t>
  </si>
  <si>
    <t>61080201800601138</t>
  </si>
  <si>
    <t>高真宝</t>
  </si>
  <si>
    <t>61080201800601088</t>
  </si>
  <si>
    <t>万贵</t>
  </si>
  <si>
    <t>61080201800601133</t>
  </si>
  <si>
    <t>冯建兵</t>
  </si>
  <si>
    <t>61080201800601144</t>
  </si>
  <si>
    <t>崔占其</t>
  </si>
  <si>
    <t>61080201800601031</t>
  </si>
  <si>
    <t>高开军</t>
  </si>
  <si>
    <t>61080201800601333</t>
  </si>
  <si>
    <t>郝月举</t>
  </si>
  <si>
    <t>61080201800601178</t>
  </si>
  <si>
    <t>杜彦平</t>
  </si>
  <si>
    <t>61080201800601388</t>
  </si>
  <si>
    <t>61080201800601226</t>
  </si>
  <si>
    <t>韦彦军</t>
  </si>
  <si>
    <t>61080201800601244</t>
  </si>
  <si>
    <t>万拴狗</t>
  </si>
  <si>
    <t>61080201800601387</t>
  </si>
  <si>
    <t>郝月鹏</t>
  </si>
  <si>
    <t>61080201800601147</t>
  </si>
  <si>
    <t>61080201800601397</t>
  </si>
  <si>
    <t>61080201800601405</t>
  </si>
  <si>
    <t>郝艳萍</t>
  </si>
  <si>
    <t>61080201800601362</t>
  </si>
  <si>
    <t>61080201800601347</t>
  </si>
  <si>
    <t>万世飞</t>
  </si>
  <si>
    <t>61080201800601004</t>
  </si>
  <si>
    <t>罗玉存</t>
  </si>
  <si>
    <t>61080201800601370</t>
  </si>
  <si>
    <t>61080201800601426</t>
  </si>
  <si>
    <t>61080201800601400</t>
  </si>
  <si>
    <t>郝榆平</t>
  </si>
  <si>
    <t>61080201800601431</t>
  </si>
  <si>
    <t>白保林</t>
  </si>
  <si>
    <t>61080201800601151</t>
  </si>
  <si>
    <t>61080201800601365</t>
  </si>
  <si>
    <t>61080201800601394</t>
  </si>
  <si>
    <t>61080201800601383</t>
  </si>
  <si>
    <t>61080201800601256</t>
  </si>
  <si>
    <t>王鹏珍</t>
  </si>
  <si>
    <t>61080201800601427</t>
  </si>
  <si>
    <t>白利峰</t>
  </si>
  <si>
    <t>61080201800601179</t>
  </si>
  <si>
    <t>杜彦峰</t>
  </si>
  <si>
    <t>61080201800601433</t>
  </si>
  <si>
    <t>61080201800601364</t>
  </si>
  <si>
    <t>米建峰</t>
  </si>
  <si>
    <t>61080201800601363</t>
  </si>
  <si>
    <t>朱军军</t>
  </si>
  <si>
    <t>61080201800601429</t>
  </si>
  <si>
    <t>万向东</t>
  </si>
  <si>
    <t>61080201800601121</t>
  </si>
  <si>
    <t>61080201800601067</t>
  </si>
  <si>
    <t>张占新</t>
  </si>
  <si>
    <t>61080201800601375</t>
  </si>
  <si>
    <t>万波</t>
  </si>
  <si>
    <t>61080201800601227</t>
  </si>
  <si>
    <t>韦彦鹏</t>
  </si>
  <si>
    <t>61080201800601319</t>
  </si>
  <si>
    <t>郭保峰</t>
  </si>
  <si>
    <t>61080201800601407</t>
  </si>
  <si>
    <t>61080201800601094</t>
  </si>
  <si>
    <t>61080201800601237</t>
  </si>
  <si>
    <t>王叶飞</t>
  </si>
  <si>
    <t>61080201800601420</t>
  </si>
  <si>
    <t>杜占泉</t>
  </si>
  <si>
    <t>61080201800601352</t>
  </si>
  <si>
    <t>61080201800601410</t>
  </si>
  <si>
    <t>冯保山</t>
  </si>
  <si>
    <t>61080201800601376</t>
  </si>
  <si>
    <t>万广军</t>
  </si>
  <si>
    <t>61080201800601338</t>
  </si>
  <si>
    <t>61080201800601358</t>
  </si>
  <si>
    <t>郃广军</t>
  </si>
  <si>
    <t>61080201800601416</t>
  </si>
  <si>
    <t>61080201800601369</t>
  </si>
  <si>
    <t>谢利军</t>
  </si>
  <si>
    <t>61080201800601391</t>
  </si>
  <si>
    <t>万海军</t>
  </si>
  <si>
    <t>61080201800601232</t>
  </si>
  <si>
    <t>61080201800601366</t>
  </si>
  <si>
    <t>61080201800601330</t>
  </si>
  <si>
    <t>罗舰</t>
  </si>
  <si>
    <t>61080201800601401</t>
  </si>
  <si>
    <t>郝利平</t>
  </si>
  <si>
    <t>61080201800601255</t>
  </si>
  <si>
    <t>61080201800601428</t>
  </si>
  <si>
    <t>61080201800601343</t>
  </si>
  <si>
    <t>61080201800601230</t>
  </si>
  <si>
    <t>郝怀杰</t>
  </si>
  <si>
    <t>61080201800601396</t>
  </si>
  <si>
    <t>王彦龙</t>
  </si>
  <si>
    <t>61080201800601408</t>
  </si>
  <si>
    <t>马鹏</t>
  </si>
  <si>
    <t>61080201800601336</t>
  </si>
  <si>
    <t>白保雷</t>
  </si>
  <si>
    <t>61080201800601356</t>
  </si>
  <si>
    <t>罗文慧</t>
  </si>
  <si>
    <t>61080201800601326</t>
  </si>
  <si>
    <t>万白飞</t>
  </si>
  <si>
    <t>61080201800601415</t>
  </si>
  <si>
    <t>61080201800601335</t>
  </si>
  <si>
    <t>万利娥</t>
  </si>
  <si>
    <t>61080201800601231</t>
  </si>
  <si>
    <t>谢利国</t>
  </si>
  <si>
    <t>61080201800601374</t>
  </si>
  <si>
    <t>61080201800601355</t>
  </si>
  <si>
    <t>罗瑞</t>
  </si>
  <si>
    <t>61080201800601339</t>
  </si>
  <si>
    <t>61080201800601432</t>
  </si>
  <si>
    <t>白保禄</t>
  </si>
  <si>
    <t>61080201800601323</t>
  </si>
  <si>
    <t>61080201800601349</t>
  </si>
  <si>
    <t>61080201800601371</t>
  </si>
  <si>
    <t>郝怀宇</t>
  </si>
  <si>
    <t>61080201800601424</t>
  </si>
  <si>
    <t>白保奎</t>
  </si>
  <si>
    <t>61080201800601385</t>
  </si>
  <si>
    <t>万文杰</t>
  </si>
  <si>
    <t>61080201800601236</t>
  </si>
  <si>
    <t>白保清</t>
  </si>
  <si>
    <t>61080201800601238</t>
  </si>
  <si>
    <t>61080201800601392</t>
  </si>
  <si>
    <t>万国飞</t>
  </si>
  <si>
    <t>61080201800601274</t>
  </si>
  <si>
    <t>万买飞</t>
  </si>
  <si>
    <t>61080201800601413</t>
  </si>
  <si>
    <t>61080201800601095</t>
  </si>
  <si>
    <t>万海东</t>
  </si>
  <si>
    <t>61080201800601229</t>
  </si>
  <si>
    <t>冯艳东</t>
  </si>
  <si>
    <t>61080201800601357</t>
  </si>
  <si>
    <t>陈向军</t>
  </si>
  <si>
    <t>61080201800601414</t>
  </si>
  <si>
    <t>崔强</t>
  </si>
  <si>
    <t>61080201800601270</t>
  </si>
  <si>
    <t>白利云</t>
  </si>
  <si>
    <t>61080201800601254</t>
  </si>
  <si>
    <t>61080201800601350</t>
  </si>
  <si>
    <t>李洋</t>
  </si>
  <si>
    <t>61080201800601409</t>
  </si>
  <si>
    <t>高利</t>
  </si>
  <si>
    <t>61080201800601393</t>
  </si>
  <si>
    <t>王婷</t>
  </si>
  <si>
    <t>61080201800601108</t>
  </si>
  <si>
    <t>61080201800601360</t>
  </si>
  <si>
    <t>朱海生</t>
  </si>
  <si>
    <t>61080201800601406</t>
  </si>
  <si>
    <t>茆永霞</t>
  </si>
  <si>
    <t>61080201800601399</t>
  </si>
  <si>
    <t>云彩娥</t>
  </si>
  <si>
    <t>61080201800901634</t>
  </si>
  <si>
    <t>陈对军</t>
  </si>
  <si>
    <t>麻生圐圙村</t>
  </si>
  <si>
    <t>61080201800901794</t>
  </si>
  <si>
    <t>高艳宁</t>
  </si>
  <si>
    <t>61080201800901698</t>
  </si>
  <si>
    <t>贾交祥</t>
  </si>
  <si>
    <t>61080201800901758</t>
  </si>
  <si>
    <t>高恩宽</t>
  </si>
  <si>
    <t>61080201800901548</t>
  </si>
  <si>
    <t>焦雄山</t>
  </si>
  <si>
    <t>61080201800901023</t>
  </si>
  <si>
    <t>61080201800901461</t>
  </si>
  <si>
    <t>高治华</t>
  </si>
  <si>
    <t>61080201800901483</t>
  </si>
  <si>
    <t>高怀英</t>
  </si>
  <si>
    <t>61080201800901731</t>
  </si>
  <si>
    <t>61080201800901289</t>
  </si>
  <si>
    <t>刘志瑜</t>
  </si>
  <si>
    <t>61080201800901003</t>
  </si>
  <si>
    <t>高三娃</t>
  </si>
  <si>
    <t>61080201800901043</t>
  </si>
  <si>
    <t>谢铁娃</t>
  </si>
  <si>
    <t>61080201800901345</t>
  </si>
  <si>
    <t>高艮娃</t>
  </si>
  <si>
    <t>61080201800901166</t>
  </si>
  <si>
    <t>61080201800901027</t>
  </si>
  <si>
    <t>刘外信</t>
  </si>
  <si>
    <t>61080201800901416</t>
  </si>
  <si>
    <t>罗荣</t>
  </si>
  <si>
    <t>61080201800901034</t>
  </si>
  <si>
    <t>张启女</t>
  </si>
  <si>
    <t>61080201800901462</t>
  </si>
  <si>
    <t>高换连</t>
  </si>
  <si>
    <t>61080201800901280</t>
  </si>
  <si>
    <t>张战娃</t>
  </si>
  <si>
    <t>61080201800901160</t>
  </si>
  <si>
    <t>韦保柱</t>
  </si>
  <si>
    <t>61080201800901422</t>
  </si>
  <si>
    <t>61080201800901476</t>
  </si>
  <si>
    <t>万里娃</t>
  </si>
  <si>
    <t>61080201800901006</t>
  </si>
  <si>
    <t>白世忠</t>
  </si>
  <si>
    <t>61080201800901040</t>
  </si>
  <si>
    <t>高战海</t>
  </si>
  <si>
    <t>61080201800901307</t>
  </si>
  <si>
    <t>赵二娃</t>
  </si>
  <si>
    <t>61080201800901493</t>
  </si>
  <si>
    <t>余换芳</t>
  </si>
  <si>
    <t>61080201800901304</t>
  </si>
  <si>
    <t>罗旺财</t>
  </si>
  <si>
    <t>61080201800901273</t>
  </si>
  <si>
    <t>贺仲清</t>
  </si>
  <si>
    <t>61080201800901386</t>
  </si>
  <si>
    <t>61080201800901573</t>
  </si>
  <si>
    <t>张小玉</t>
  </si>
  <si>
    <t>61080201800901253</t>
  </si>
  <si>
    <t>61080201800901338</t>
  </si>
  <si>
    <t>赵成拴</t>
  </si>
  <si>
    <t>61080201800901028</t>
  </si>
  <si>
    <t>61080201800901323</t>
  </si>
  <si>
    <t>王二柱</t>
  </si>
  <si>
    <t>61080201800901282</t>
  </si>
  <si>
    <t>61080201800901365</t>
  </si>
  <si>
    <t>高二奴</t>
  </si>
  <si>
    <t>61080201800901112</t>
  </si>
  <si>
    <t>张外姓</t>
  </si>
  <si>
    <t>61080201800901278</t>
  </si>
  <si>
    <t>胡五课</t>
  </si>
  <si>
    <t>61080201800901412</t>
  </si>
  <si>
    <t>李伏祥</t>
  </si>
  <si>
    <t>61080201800901050</t>
  </si>
  <si>
    <t>高谢华</t>
  </si>
  <si>
    <t>61080201800901352</t>
  </si>
  <si>
    <t>王喜福</t>
  </si>
  <si>
    <t>61080201800901198</t>
  </si>
  <si>
    <t>王拴柱</t>
  </si>
  <si>
    <t>61080201800901281</t>
  </si>
  <si>
    <t>刘狗狗</t>
  </si>
  <si>
    <t>61080201800901014</t>
  </si>
  <si>
    <t>刘来信</t>
  </si>
  <si>
    <t>61080201800901127</t>
  </si>
  <si>
    <t>焦心课</t>
  </si>
  <si>
    <t>61080201800901428</t>
  </si>
  <si>
    <t>高生怀</t>
  </si>
  <si>
    <t>61080201800901448</t>
  </si>
  <si>
    <t>61080201800901206</t>
  </si>
  <si>
    <t>61080201800901312</t>
  </si>
  <si>
    <t>61080201800901085</t>
  </si>
  <si>
    <t>乔付连</t>
  </si>
  <si>
    <t>61080201800901297</t>
  </si>
  <si>
    <t>贾兆成</t>
  </si>
  <si>
    <t>61080201800901384</t>
  </si>
  <si>
    <t>高仲达</t>
  </si>
  <si>
    <t>61080201800901126</t>
  </si>
  <si>
    <t>白九九</t>
  </si>
  <si>
    <t>61080201800901438</t>
  </si>
  <si>
    <t>谢照祥</t>
  </si>
  <si>
    <t>61080201800901069</t>
  </si>
  <si>
    <t>郑保山</t>
  </si>
  <si>
    <t>61080201800901140</t>
  </si>
  <si>
    <t>刘荣华</t>
  </si>
  <si>
    <t>61080201800901578</t>
  </si>
  <si>
    <t>61080201800901699</t>
  </si>
  <si>
    <t>61080201800901180</t>
  </si>
  <si>
    <t>61080201800901072</t>
  </si>
  <si>
    <t>李常祥</t>
  </si>
  <si>
    <t>61080201800901007</t>
  </si>
  <si>
    <t>高志娃</t>
  </si>
  <si>
    <t>61080201800901389</t>
  </si>
  <si>
    <t>王社华</t>
  </si>
  <si>
    <t>61080201800901207</t>
  </si>
  <si>
    <t>61080201800901228</t>
  </si>
  <si>
    <t>贺世明</t>
  </si>
  <si>
    <t>61080201800901020</t>
  </si>
  <si>
    <t>刘五奴</t>
  </si>
  <si>
    <t>61080201800901163</t>
  </si>
  <si>
    <t>王柱兴</t>
  </si>
  <si>
    <t>61080201800901272</t>
  </si>
  <si>
    <t>61080201800901677</t>
  </si>
  <si>
    <t>咸秀针</t>
  </si>
  <si>
    <t>61080201800901233</t>
  </si>
  <si>
    <t>罗世荣</t>
  </si>
  <si>
    <t>61080201800901275</t>
  </si>
  <si>
    <t>贺亮亮</t>
  </si>
  <si>
    <t>61080201800901234</t>
  </si>
  <si>
    <t>贾顺祥</t>
  </si>
  <si>
    <t>61080201800901567</t>
  </si>
  <si>
    <t>61080201800901300</t>
  </si>
  <si>
    <t>康二狗</t>
  </si>
  <si>
    <t>61080201800901084</t>
  </si>
  <si>
    <t>谢成祥</t>
  </si>
  <si>
    <t>61080201800901296</t>
  </si>
  <si>
    <t>贾玉成</t>
  </si>
  <si>
    <t>61080201800901099</t>
  </si>
  <si>
    <t>韦冬</t>
  </si>
  <si>
    <t>61080201800901248</t>
  </si>
  <si>
    <t>高买罗</t>
  </si>
  <si>
    <t>61080201800901168</t>
  </si>
  <si>
    <t>韦不老</t>
  </si>
  <si>
    <t>61080201800901366</t>
  </si>
  <si>
    <t>冯狗娃</t>
  </si>
  <si>
    <t>61080201800901018</t>
  </si>
  <si>
    <t>刘德信</t>
  </si>
  <si>
    <t>61080201800901242</t>
  </si>
  <si>
    <t>高兴芳</t>
  </si>
  <si>
    <t>61080201800901271</t>
  </si>
  <si>
    <t>61080201800901054</t>
  </si>
  <si>
    <t>马世荣</t>
  </si>
  <si>
    <t>61080201800901353</t>
  </si>
  <si>
    <t>61080201800901308</t>
  </si>
  <si>
    <t>崔生华</t>
  </si>
  <si>
    <t>61080201800901415</t>
  </si>
  <si>
    <t>高世达</t>
  </si>
  <si>
    <t>61080201800901078</t>
  </si>
  <si>
    <t>贾生贵</t>
  </si>
  <si>
    <t>61080201800901153</t>
  </si>
  <si>
    <t>曹世发</t>
  </si>
  <si>
    <t>61080201800901263</t>
  </si>
  <si>
    <t>赵二狗</t>
  </si>
  <si>
    <t>61080201800901077</t>
  </si>
  <si>
    <t>白世奎</t>
  </si>
  <si>
    <t>61080201800901713</t>
  </si>
  <si>
    <t>白候候</t>
  </si>
  <si>
    <t>61080201800901270</t>
  </si>
  <si>
    <t>赵高柱</t>
  </si>
  <si>
    <t>61080201800901314</t>
  </si>
  <si>
    <t>王销兴</t>
  </si>
  <si>
    <t>61080201800901279</t>
  </si>
  <si>
    <t>61080201800901310</t>
  </si>
  <si>
    <t>赵玉发</t>
  </si>
  <si>
    <t>61080201800901418</t>
  </si>
  <si>
    <t>郑满课</t>
  </si>
  <si>
    <t>61080201800901192</t>
  </si>
  <si>
    <t>王候山</t>
  </si>
  <si>
    <t>61080201800901371</t>
  </si>
  <si>
    <t>赵开发</t>
  </si>
  <si>
    <t>61080201800901321</t>
  </si>
  <si>
    <t>高候奴</t>
  </si>
  <si>
    <t>61080201800901287</t>
  </si>
  <si>
    <t>高成</t>
  </si>
  <si>
    <t>61080201800901346</t>
  </si>
  <si>
    <t>61080201800901145</t>
  </si>
  <si>
    <t>王随岐</t>
  </si>
  <si>
    <t>61080201800901038</t>
  </si>
  <si>
    <t>高师则</t>
  </si>
  <si>
    <t>61080201800901267</t>
  </si>
  <si>
    <t>康三狗</t>
  </si>
  <si>
    <t>61080201800901183</t>
  </si>
  <si>
    <t>朱晓霞</t>
  </si>
  <si>
    <t>61080201800901309</t>
  </si>
  <si>
    <t>张红林</t>
  </si>
  <si>
    <t>61080201800901075</t>
  </si>
  <si>
    <t>郑东山</t>
  </si>
  <si>
    <t>61080201800901138</t>
  </si>
  <si>
    <t>刘关锁</t>
  </si>
  <si>
    <t>61080201800901240</t>
  </si>
  <si>
    <t>罗生荣</t>
  </si>
  <si>
    <t>61080201800901375</t>
  </si>
  <si>
    <t>李树华</t>
  </si>
  <si>
    <t>61080201800901229</t>
  </si>
  <si>
    <t>万虎虎</t>
  </si>
  <si>
    <t>61080201800901213</t>
  </si>
  <si>
    <t>61080201800901643</t>
  </si>
  <si>
    <t>贾存义</t>
  </si>
  <si>
    <t>61080201800901317</t>
  </si>
  <si>
    <t>王销存</t>
  </si>
  <si>
    <t>61080201800901135</t>
  </si>
  <si>
    <t>61080201800901057</t>
  </si>
  <si>
    <t>61080201800901744</t>
  </si>
  <si>
    <t>61080201800901658</t>
  </si>
  <si>
    <t>61080201800901222</t>
  </si>
  <si>
    <t>韦三娃</t>
  </si>
  <si>
    <t>61080201800901264</t>
  </si>
  <si>
    <t>刘四四</t>
  </si>
  <si>
    <t>61080201800901129</t>
  </si>
  <si>
    <t>61080201800901358</t>
  </si>
  <si>
    <t>冯虎子</t>
  </si>
  <si>
    <t>61080201800901188</t>
  </si>
  <si>
    <t>曹润发</t>
  </si>
  <si>
    <t>61080201800901080</t>
  </si>
  <si>
    <t>谢来成</t>
  </si>
  <si>
    <t>61080201800901035</t>
  </si>
  <si>
    <t>刘七奴</t>
  </si>
  <si>
    <t>61080201800901299</t>
  </si>
  <si>
    <t>康四狗</t>
  </si>
  <si>
    <t>61080201800901637</t>
  </si>
  <si>
    <t>61080201800901232</t>
  </si>
  <si>
    <t>高治生</t>
  </si>
  <si>
    <t>61080201800901256</t>
  </si>
  <si>
    <t>61080201800901212</t>
  </si>
  <si>
    <t>谢润茂</t>
  </si>
  <si>
    <t>61080201800901258</t>
  </si>
  <si>
    <t>罗狗桩</t>
  </si>
  <si>
    <t>61080201800901294</t>
  </si>
  <si>
    <t>高玉虎</t>
  </si>
  <si>
    <t>61080201800901276</t>
  </si>
  <si>
    <t>贺买清</t>
  </si>
  <si>
    <t>61080201800901262</t>
  </si>
  <si>
    <t>61080201800901161</t>
  </si>
  <si>
    <t>61080201800901210</t>
  </si>
  <si>
    <t>韦立山</t>
  </si>
  <si>
    <t>61080201800901257</t>
  </si>
  <si>
    <t>高拴林</t>
  </si>
  <si>
    <t>61080201800901107</t>
  </si>
  <si>
    <t>61080201800901403</t>
  </si>
  <si>
    <t>姚世斌</t>
  </si>
  <si>
    <t>61080201800901291</t>
  </si>
  <si>
    <t>61080201800901701</t>
  </si>
  <si>
    <t>李交生</t>
  </si>
  <si>
    <t>61080201800901093</t>
  </si>
  <si>
    <t>韦世贵</t>
  </si>
  <si>
    <t>61080201800901695</t>
  </si>
  <si>
    <t>61080201800901219</t>
  </si>
  <si>
    <t>赵张世</t>
  </si>
  <si>
    <t>61080201800901797</t>
  </si>
  <si>
    <t>61080201800901315</t>
  </si>
  <si>
    <t>61080201800901111</t>
  </si>
  <si>
    <t>61080201800901662</t>
  </si>
  <si>
    <t>曹奎章</t>
  </si>
  <si>
    <t>61080201800901370</t>
  </si>
  <si>
    <t>61080201800901406</t>
  </si>
  <si>
    <t>郭东成</t>
  </si>
  <si>
    <t>61080201800901407</t>
  </si>
  <si>
    <t>高树怀</t>
  </si>
  <si>
    <t>61080201800901269</t>
  </si>
  <si>
    <t>61080201800901305</t>
  </si>
  <si>
    <t>61080201800901424</t>
  </si>
  <si>
    <t>61080201800901045</t>
  </si>
  <si>
    <t>罗世飞</t>
  </si>
  <si>
    <t>61080201800901098</t>
  </si>
  <si>
    <t>樊柱财</t>
  </si>
  <si>
    <t>61080201800901704</t>
  </si>
  <si>
    <t>61080201800901079</t>
  </si>
  <si>
    <t>61080201800901191</t>
  </si>
  <si>
    <t>61080201800901155</t>
  </si>
  <si>
    <t>高世锄</t>
  </si>
  <si>
    <t>61080201800901164</t>
  </si>
  <si>
    <t>61080201800901362</t>
  </si>
  <si>
    <t>李毛毛</t>
  </si>
  <si>
    <t>61080201800901255</t>
  </si>
  <si>
    <t>61080201800901254</t>
  </si>
  <si>
    <t>张祥子</t>
  </si>
  <si>
    <t>61080201800901440</t>
  </si>
  <si>
    <t>李来旺</t>
  </si>
  <si>
    <t>61080201800901048</t>
  </si>
  <si>
    <t>高树彪</t>
  </si>
  <si>
    <t>61080201800901283</t>
  </si>
  <si>
    <t>61080201800901350</t>
  </si>
  <si>
    <t>胡贵英</t>
  </si>
  <si>
    <t>61080201800901409</t>
  </si>
  <si>
    <t>胡祥则</t>
  </si>
  <si>
    <t>61080201800901151</t>
  </si>
  <si>
    <t>王狗胜</t>
  </si>
  <si>
    <t>61080201800901170</t>
  </si>
  <si>
    <t>61080201800901400</t>
  </si>
  <si>
    <t>李有华</t>
  </si>
  <si>
    <t>61080201800901728</t>
  </si>
  <si>
    <t>李剑梅</t>
  </si>
  <si>
    <t>61080201800901110</t>
  </si>
  <si>
    <t>韦占忠</t>
  </si>
  <si>
    <t>61080201800901036</t>
  </si>
  <si>
    <t>高恒峰</t>
  </si>
  <si>
    <t>61080201800901092</t>
  </si>
  <si>
    <t>白福祥</t>
  </si>
  <si>
    <t>61080201800901265</t>
  </si>
  <si>
    <t>61080201800901083</t>
  </si>
  <si>
    <t>谢雷生</t>
  </si>
  <si>
    <t>61080201800901162</t>
  </si>
  <si>
    <t>61080201800901260</t>
  </si>
  <si>
    <t>张茂荣</t>
  </si>
  <si>
    <t>61080201800901638</t>
  </si>
  <si>
    <t>61080201800901354</t>
  </si>
  <si>
    <t>61080201800901482</t>
  </si>
  <si>
    <t>谢柱柱</t>
  </si>
  <si>
    <t>61080201800901392</t>
  </si>
  <si>
    <t>冯子清</t>
  </si>
  <si>
    <t>61080201800901700</t>
  </si>
  <si>
    <t>61080201800901144</t>
  </si>
  <si>
    <t>61080201800901013</t>
  </si>
  <si>
    <t>高录林</t>
  </si>
  <si>
    <t>61080201800901492</t>
  </si>
  <si>
    <t>61080201800901203</t>
  </si>
  <si>
    <t>胡世宏</t>
  </si>
  <si>
    <t>61080201800901238</t>
  </si>
  <si>
    <t>罗枝荣</t>
  </si>
  <si>
    <t>61080201800901445</t>
  </si>
  <si>
    <t>郭月祥</t>
  </si>
  <si>
    <t>61080201800901194</t>
  </si>
  <si>
    <t>胡二祥</t>
  </si>
  <si>
    <t>61080201800901382</t>
  </si>
  <si>
    <t>61080201800901190</t>
  </si>
  <si>
    <t>61080201800901097</t>
  </si>
  <si>
    <t>61080201800901062</t>
  </si>
  <si>
    <t>谢子君</t>
  </si>
  <si>
    <t>61080201800901302</t>
  </si>
  <si>
    <t>61080201800901379</t>
  </si>
  <si>
    <t>王福存</t>
  </si>
  <si>
    <t>61080201800901016</t>
  </si>
  <si>
    <t>高培则</t>
  </si>
  <si>
    <t>61080201800901187</t>
  </si>
  <si>
    <t>王二狗</t>
  </si>
  <si>
    <t>61080201800901154</t>
  </si>
  <si>
    <t>杨培付</t>
  </si>
  <si>
    <t>61080201800901295</t>
  </si>
  <si>
    <t>高玉岐</t>
  </si>
  <si>
    <t>61080201800901002</t>
  </si>
  <si>
    <t>高付华</t>
  </si>
  <si>
    <t>61080201800901094</t>
  </si>
  <si>
    <t>曹录祥</t>
  </si>
  <si>
    <t>61080201800901292</t>
  </si>
  <si>
    <t>赵仲祥</t>
  </si>
  <si>
    <t>61080201800901171</t>
  </si>
  <si>
    <t>61080201800901245</t>
  </si>
  <si>
    <t>61080201800901344</t>
  </si>
  <si>
    <t>赵华则</t>
  </si>
  <si>
    <t>61080201800901408</t>
  </si>
  <si>
    <t>61080201800901395</t>
  </si>
  <si>
    <t>冯子英</t>
  </si>
  <si>
    <t>61080201800901235</t>
  </si>
  <si>
    <t>61080201800901293</t>
  </si>
  <si>
    <t>61080201800901175</t>
  </si>
  <si>
    <t>薛世狗</t>
  </si>
  <si>
    <t>61080201800901236</t>
  </si>
  <si>
    <t>61080201800901790</t>
  </si>
  <si>
    <t>61080201800901119</t>
  </si>
  <si>
    <t>焦永腾</t>
  </si>
  <si>
    <t>61080201800901128</t>
  </si>
  <si>
    <t>白买成</t>
  </si>
  <si>
    <t>61080201800901446</t>
  </si>
  <si>
    <t>61080201800901711</t>
  </si>
  <si>
    <t>赵清梅</t>
  </si>
  <si>
    <t>61080201800901387</t>
  </si>
  <si>
    <t>61080201800901491</t>
  </si>
  <si>
    <t>刘生锄</t>
  </si>
  <si>
    <t>61080201800901290</t>
  </si>
  <si>
    <t>61080201800901706</t>
  </si>
  <si>
    <t>康五狗</t>
  </si>
  <si>
    <t>61080201800901118</t>
  </si>
  <si>
    <t>刘世峰</t>
  </si>
  <si>
    <t>61080201800901324</t>
  </si>
  <si>
    <t>王奎奎</t>
  </si>
  <si>
    <t>61080201800901607</t>
  </si>
  <si>
    <t>白玉峰</t>
  </si>
  <si>
    <t>61080201800901435</t>
  </si>
  <si>
    <t>61080201800901259</t>
  </si>
  <si>
    <t>61080201800901199</t>
  </si>
  <si>
    <t>韦五则</t>
  </si>
  <si>
    <t>61080201800901215</t>
  </si>
  <si>
    <t>61080201800901004</t>
  </si>
  <si>
    <t>61080201800901447</t>
  </si>
  <si>
    <t>高树列</t>
  </si>
  <si>
    <t>61080201800901277</t>
  </si>
  <si>
    <t>61080201800901177</t>
  </si>
  <si>
    <t>赵世林</t>
  </si>
  <si>
    <t>61080201800901005</t>
  </si>
  <si>
    <t>高树岐</t>
  </si>
  <si>
    <t>61080201800901011</t>
  </si>
  <si>
    <t>61080201800901172</t>
  </si>
  <si>
    <t>61080201800901024</t>
  </si>
  <si>
    <t>61080201800901041</t>
  </si>
  <si>
    <t>高新</t>
  </si>
  <si>
    <t>61080201800901211</t>
  </si>
  <si>
    <t>王江山</t>
  </si>
  <si>
    <t>61080201800901377</t>
  </si>
  <si>
    <t>赵锁华</t>
  </si>
  <si>
    <t>61080201800901705</t>
  </si>
  <si>
    <t>刘虎威</t>
  </si>
  <si>
    <t>61080201800901116</t>
  </si>
  <si>
    <t>刘大丰</t>
  </si>
  <si>
    <t>61080201800901197</t>
  </si>
  <si>
    <t>胡过计</t>
  </si>
  <si>
    <t>61080201800901158</t>
  </si>
  <si>
    <t>61080201800901104</t>
  </si>
  <si>
    <t>韦有贵</t>
  </si>
  <si>
    <t>61080201800901218</t>
  </si>
  <si>
    <t>61080201800901193</t>
  </si>
  <si>
    <t>韦九九</t>
  </si>
  <si>
    <t>61080201800901419</t>
  </si>
  <si>
    <t>61080201800901070</t>
  </si>
  <si>
    <t>冯发拴</t>
  </si>
  <si>
    <t>61080201800901152</t>
  </si>
  <si>
    <t>61080201800901364</t>
  </si>
  <si>
    <t>61080201800901101</t>
  </si>
  <si>
    <t>曹东祥</t>
  </si>
  <si>
    <t>61080201800901178</t>
  </si>
  <si>
    <t>杨海江</t>
  </si>
  <si>
    <t>61080201800901042</t>
  </si>
  <si>
    <t>谢达奎</t>
  </si>
  <si>
    <t>61080201800901068</t>
  </si>
  <si>
    <t>61080201800901397</t>
  </si>
  <si>
    <t>赵军华</t>
  </si>
  <si>
    <t>61080201800901385</t>
  </si>
  <si>
    <t>61080201800901029</t>
  </si>
  <si>
    <t>61080201800901378</t>
  </si>
  <si>
    <t>王达荣</t>
  </si>
  <si>
    <t>61080201800901063</t>
  </si>
  <si>
    <t>贾文华</t>
  </si>
  <si>
    <t>61080201800901241</t>
  </si>
  <si>
    <t>高仲生</t>
  </si>
  <si>
    <t>61080201800901680</t>
  </si>
  <si>
    <t>曹桂连</t>
  </si>
  <si>
    <t>61080201800901322</t>
  </si>
  <si>
    <t>高玉亮</t>
  </si>
  <si>
    <t>61080201800901733</t>
  </si>
  <si>
    <t>61080201800901186</t>
  </si>
  <si>
    <t>高世生</t>
  </si>
  <si>
    <t>61080201800901115</t>
  </si>
  <si>
    <t>刘占峰</t>
  </si>
  <si>
    <t>61080201800901195</t>
  </si>
  <si>
    <t>谢荣</t>
  </si>
  <si>
    <t>61080201800901224</t>
  </si>
  <si>
    <t>胡世祥</t>
  </si>
  <si>
    <t>61080201800901100</t>
  </si>
  <si>
    <t>韦付贵</t>
  </si>
  <si>
    <t>61080201800901369</t>
  </si>
  <si>
    <t>61080201800901430</t>
  </si>
  <si>
    <t>高志强</t>
  </si>
  <si>
    <t>61080201800901707</t>
  </si>
  <si>
    <t>61080201800901065</t>
  </si>
  <si>
    <t>61080201800901216</t>
  </si>
  <si>
    <t>高世强</t>
  </si>
  <si>
    <t>61080201800901420</t>
  </si>
  <si>
    <t>白世峰</t>
  </si>
  <si>
    <t>61080201800901381</t>
  </si>
  <si>
    <t>61080201800901106</t>
  </si>
  <si>
    <t>曹润祥</t>
  </si>
  <si>
    <t>61080201800901139</t>
  </si>
  <si>
    <t>刘亮</t>
  </si>
  <si>
    <t>61080201800901225</t>
  </si>
  <si>
    <t>高冬青</t>
  </si>
  <si>
    <t>61080201800901303</t>
  </si>
  <si>
    <t>赵建军</t>
  </si>
  <si>
    <t>61080201800901751</t>
  </si>
  <si>
    <t>刘世斌</t>
  </si>
  <si>
    <t>61080201800901746</t>
  </si>
  <si>
    <t>牛世军</t>
  </si>
  <si>
    <t>61080201800901285</t>
  </si>
  <si>
    <t>贾存梁</t>
  </si>
  <si>
    <t>61080201800901628</t>
  </si>
  <si>
    <t>李二斌</t>
  </si>
  <si>
    <t>61080201800901268</t>
  </si>
  <si>
    <t>61080201800901475</t>
  </si>
  <si>
    <t>马艳利</t>
  </si>
  <si>
    <t>61080201800901146</t>
  </si>
  <si>
    <t>刘小峰</t>
  </si>
  <si>
    <t>61080201800901333</t>
  </si>
  <si>
    <t>61080201800901342</t>
  </si>
  <si>
    <t>61080201800901237</t>
  </si>
  <si>
    <t>李治军</t>
  </si>
  <si>
    <t>61080201800901750</t>
  </si>
  <si>
    <t>61080201800901647</t>
  </si>
  <si>
    <t>61080201800901082</t>
  </si>
  <si>
    <t>谢万生</t>
  </si>
  <si>
    <t>61080201800901019</t>
  </si>
  <si>
    <t>61080201800901022</t>
  </si>
  <si>
    <t>61080201800901630</t>
  </si>
  <si>
    <t>高梅林</t>
  </si>
  <si>
    <t>61080201800901121</t>
  </si>
  <si>
    <t>白二飞</t>
  </si>
  <si>
    <t>61080201800901096</t>
  </si>
  <si>
    <t>韦世忠</t>
  </si>
  <si>
    <t>61080201800901356</t>
  </si>
  <si>
    <t>61080201800901061</t>
  </si>
  <si>
    <t>贾文斌</t>
  </si>
  <si>
    <t>61080201800901204</t>
  </si>
  <si>
    <t>胡世荣</t>
  </si>
  <si>
    <t>61080201800901066</t>
  </si>
  <si>
    <t>李建怀</t>
  </si>
  <si>
    <t>61080201800901348</t>
  </si>
  <si>
    <t>姚治军</t>
  </si>
  <si>
    <t>61080201800901443</t>
  </si>
  <si>
    <t>马高飞</t>
  </si>
  <si>
    <t>61080201800901629</t>
  </si>
  <si>
    <t>61080201800901330</t>
  </si>
  <si>
    <t>61080201800901732</t>
  </si>
  <si>
    <t>61080201800901059</t>
  </si>
  <si>
    <t>郑刘拴</t>
  </si>
  <si>
    <t>61080201800901156</t>
  </si>
  <si>
    <t>胡世飞</t>
  </si>
  <si>
    <t>61080201800901798</t>
  </si>
  <si>
    <t>61080201800901328</t>
  </si>
  <si>
    <t>61080201800901181</t>
  </si>
  <si>
    <t>高冬阳</t>
  </si>
  <si>
    <t>61080201800901359</t>
  </si>
  <si>
    <t>61080201800901311</t>
  </si>
  <si>
    <t>61080201800901331</t>
  </si>
  <si>
    <t>王二奎</t>
  </si>
  <si>
    <t>61080201800901174</t>
  </si>
  <si>
    <t>高世荣</t>
  </si>
  <si>
    <t>61080201800901398</t>
  </si>
  <si>
    <t>61080201800901635</t>
  </si>
  <si>
    <t>陈对峰</t>
  </si>
  <si>
    <t>61080201800901723</t>
  </si>
  <si>
    <t>赵建华</t>
  </si>
  <si>
    <t>61080201800901039</t>
  </si>
  <si>
    <t>高庆录</t>
  </si>
  <si>
    <t>61080201800901413</t>
  </si>
  <si>
    <t>61080201800901052</t>
  </si>
  <si>
    <t>61080201800901663</t>
  </si>
  <si>
    <t>白艮峰</t>
  </si>
  <si>
    <t>61080201800901669</t>
  </si>
  <si>
    <t>曹志祥</t>
  </si>
  <si>
    <t>61080201800901368</t>
  </si>
  <si>
    <t>61080201800901071</t>
  </si>
  <si>
    <t>冯建平</t>
  </si>
  <si>
    <t>61080201800901288</t>
  </si>
  <si>
    <t>高永成</t>
  </si>
  <si>
    <t>61080201800901619</t>
  </si>
  <si>
    <t>樊艳军</t>
  </si>
  <si>
    <t>61080201800901125</t>
  </si>
  <si>
    <t>郑玉飞</t>
  </si>
  <si>
    <t>61080201800901752</t>
  </si>
  <si>
    <t>曹世斌</t>
  </si>
  <si>
    <t>61080201800901361</t>
  </si>
  <si>
    <t>李狗狗</t>
  </si>
  <si>
    <t>61080201800901326</t>
  </si>
  <si>
    <t>王国奎</t>
  </si>
  <si>
    <t>61080201800901666</t>
  </si>
  <si>
    <t>罗培荣</t>
  </si>
  <si>
    <t>61080201800901593</t>
  </si>
  <si>
    <t>谢永魁</t>
  </si>
  <si>
    <t>61080201800901426</t>
  </si>
  <si>
    <t>胡世强</t>
  </si>
  <si>
    <t>61080201800901226</t>
  </si>
  <si>
    <t>韦广艮</t>
  </si>
  <si>
    <t>61080201800901286</t>
  </si>
  <si>
    <t>李拴君</t>
  </si>
  <si>
    <t>61080201800901030</t>
  </si>
  <si>
    <t>61080201800901205</t>
  </si>
  <si>
    <t>胡世君</t>
  </si>
  <si>
    <t>61080201800901074</t>
  </si>
  <si>
    <t>61080201800901641</t>
  </si>
  <si>
    <t>61080201800901596</t>
  </si>
  <si>
    <t>谢海瑞</t>
  </si>
  <si>
    <t>61080201800901650</t>
  </si>
  <si>
    <t>61080201800901617</t>
  </si>
  <si>
    <t>61080201800901393</t>
  </si>
  <si>
    <t>姚治萍</t>
  </si>
  <si>
    <t>61080201800901425</t>
  </si>
  <si>
    <t>万世军</t>
  </si>
  <si>
    <t>61080201800901745</t>
  </si>
  <si>
    <t>马二飞</t>
  </si>
  <si>
    <t>61080201800901681</t>
  </si>
  <si>
    <t>61080201800901674</t>
  </si>
  <si>
    <t>61080201800901374</t>
  </si>
  <si>
    <t>李黄飞</t>
  </si>
  <si>
    <t>61080201800901165</t>
  </si>
  <si>
    <t>薛治国</t>
  </si>
  <si>
    <t>61080201800901709</t>
  </si>
  <si>
    <t>高军强</t>
  </si>
  <si>
    <t>61080201800901367</t>
  </si>
  <si>
    <t>李建风</t>
  </si>
  <si>
    <t>61080201800901441</t>
  </si>
  <si>
    <t>61080201800901665</t>
  </si>
  <si>
    <t>白开飞</t>
  </si>
  <si>
    <t>61080201800901648</t>
  </si>
  <si>
    <t>61080201800901708</t>
  </si>
  <si>
    <t>贺春林</t>
  </si>
  <si>
    <t>61080201800901169</t>
  </si>
  <si>
    <t>韦义军</t>
  </si>
  <si>
    <t>61080201800901452</t>
  </si>
  <si>
    <t>61080201800901645</t>
  </si>
  <si>
    <t>韦广军</t>
  </si>
  <si>
    <t>61080201800901015</t>
  </si>
  <si>
    <t>61080201800901683</t>
  </si>
  <si>
    <t>61080201800901332</t>
  </si>
  <si>
    <t>61080201800901696</t>
  </si>
  <si>
    <t>61080201800901597</t>
  </si>
  <si>
    <t>韦有飞</t>
  </si>
  <si>
    <t>61080201800901659</t>
  </si>
  <si>
    <t>郑彦军</t>
  </si>
  <si>
    <t>61080201800901793</t>
  </si>
  <si>
    <t>61080201800901031</t>
  </si>
  <si>
    <t>61080201800901646</t>
  </si>
  <si>
    <t>思小利</t>
  </si>
  <si>
    <t>61080201800901714</t>
  </si>
  <si>
    <t>赵月飞</t>
  </si>
  <si>
    <t>61080201800901474</t>
  </si>
  <si>
    <t>马建飞</t>
  </si>
  <si>
    <t>61080201800901694</t>
  </si>
  <si>
    <t>韦军魁</t>
  </si>
  <si>
    <t>61080201800901251</t>
  </si>
  <si>
    <t>61080201800901743</t>
  </si>
  <si>
    <t>61080201800901686</t>
  </si>
  <si>
    <t>韦建斌</t>
  </si>
  <si>
    <t>61080201800901716</t>
  </si>
  <si>
    <t>冯杨飞</t>
  </si>
  <si>
    <t>61080201800901481</t>
  </si>
  <si>
    <t>高瑞</t>
  </si>
  <si>
    <t>61080201800901017</t>
  </si>
  <si>
    <t>61080201800901298</t>
  </si>
  <si>
    <t>张广飞</t>
  </si>
  <si>
    <t>61080201800901795</t>
  </si>
  <si>
    <t>张爱美</t>
  </si>
  <si>
    <t>61080201800901660</t>
  </si>
  <si>
    <t>61080201800901722</t>
  </si>
  <si>
    <t>61080201800901457</t>
  </si>
  <si>
    <t>61080201800901633</t>
  </si>
  <si>
    <t>高学飞</t>
  </si>
  <si>
    <t>61080201800901661</t>
  </si>
  <si>
    <t>赵米存</t>
  </si>
  <si>
    <t>61080201800901688</t>
  </si>
  <si>
    <t>王有生</t>
  </si>
  <si>
    <t>61080201800901432</t>
  </si>
  <si>
    <t>高苗东</t>
  </si>
  <si>
    <t>61080201800901612</t>
  </si>
  <si>
    <t>61080201800901687</t>
  </si>
  <si>
    <t>韦建平</t>
  </si>
  <si>
    <t>61080201800901740</t>
  </si>
  <si>
    <t>高浩丁</t>
  </si>
  <si>
    <t>61080201800901715</t>
  </si>
  <si>
    <t>61080201800901654</t>
  </si>
  <si>
    <t>白荣飞</t>
  </si>
  <si>
    <t>61080201800901470</t>
  </si>
  <si>
    <t>贺迎春</t>
  </si>
  <si>
    <t>61080201800901721</t>
  </si>
  <si>
    <t>赵东升</t>
  </si>
  <si>
    <t>61080201800901655</t>
  </si>
  <si>
    <t>谢贵生</t>
  </si>
  <si>
    <t>61080201800901455</t>
  </si>
  <si>
    <t>赵奋林</t>
  </si>
  <si>
    <t>61080201800901667</t>
  </si>
  <si>
    <t>罗培峰</t>
  </si>
  <si>
    <t>61080201800901736</t>
  </si>
  <si>
    <t>61080201800901712</t>
  </si>
  <si>
    <t>崔凤山</t>
  </si>
  <si>
    <t>61080201800901644</t>
  </si>
  <si>
    <t>61080201800901433</t>
  </si>
  <si>
    <t>康彦平</t>
  </si>
  <si>
    <t>61080201800901026</t>
  </si>
  <si>
    <t>61080201800901602</t>
  </si>
  <si>
    <t>61080201800901741</t>
  </si>
  <si>
    <t>61080201800901791</t>
  </si>
  <si>
    <t>韦广平</t>
  </si>
  <si>
    <t>61080201800901730</t>
  </si>
  <si>
    <t>61080201800901477</t>
  </si>
  <si>
    <t>王茂清</t>
  </si>
  <si>
    <t>61080201800901725</t>
  </si>
  <si>
    <t>61080201800901672</t>
  </si>
  <si>
    <t>61080201800901649</t>
  </si>
  <si>
    <t>白海飞</t>
  </si>
  <si>
    <t>61080201800901640</t>
  </si>
  <si>
    <t>李文波</t>
  </si>
  <si>
    <t>61080201800901301</t>
  </si>
  <si>
    <t>61080201800901631</t>
  </si>
  <si>
    <t>61080201800901458</t>
  </si>
  <si>
    <t>赵中秋</t>
  </si>
  <si>
    <t>61080201800901642</t>
  </si>
  <si>
    <t>崔奋波</t>
  </si>
  <si>
    <t>61080201800901651</t>
  </si>
  <si>
    <t>61080201800901748</t>
  </si>
  <si>
    <t>高鹏均</t>
  </si>
  <si>
    <t>61080201800901653</t>
  </si>
  <si>
    <t>61080201800901676</t>
  </si>
  <si>
    <t>韦广兵</t>
  </si>
  <si>
    <t>61080201800901414</t>
  </si>
  <si>
    <t>赵文</t>
  </si>
  <si>
    <t>61080201800901718</t>
  </si>
  <si>
    <t>冯亮飞</t>
  </si>
  <si>
    <t>61080201800901734</t>
  </si>
  <si>
    <t>61080201800901466</t>
  </si>
  <si>
    <t>高雄飞</t>
  </si>
  <si>
    <t>61080201800901684</t>
  </si>
  <si>
    <t>高东权</t>
  </si>
  <si>
    <t>61080201800901693</t>
  </si>
  <si>
    <t>61080201800901652</t>
  </si>
  <si>
    <t>郑亮飞</t>
  </si>
  <si>
    <t>61080201800901727</t>
  </si>
  <si>
    <t>61080201800901739</t>
  </si>
  <si>
    <t>罗雄</t>
  </si>
  <si>
    <t>61080201800901632</t>
  </si>
  <si>
    <t>高治雄</t>
  </si>
  <si>
    <t>61080201800901671</t>
  </si>
  <si>
    <t>高怀怀</t>
  </si>
  <si>
    <t>61080201800901735</t>
  </si>
  <si>
    <t>刘振峰</t>
  </si>
  <si>
    <t>61080201800901726</t>
  </si>
  <si>
    <t>高对波</t>
  </si>
  <si>
    <t>61080201800901656</t>
  </si>
  <si>
    <t>白雄伟</t>
  </si>
  <si>
    <t>61080201800901664</t>
  </si>
  <si>
    <t>白明飞</t>
  </si>
  <si>
    <t>61080201800901717</t>
  </si>
  <si>
    <t>61080201800901729</t>
  </si>
  <si>
    <t>赵丰伟</t>
  </si>
  <si>
    <t>61080201800901690</t>
  </si>
  <si>
    <t>韦拴军</t>
  </si>
  <si>
    <t>61080201800901496</t>
  </si>
  <si>
    <t>61080201800901720</t>
  </si>
  <si>
    <t>61080201800901724</t>
  </si>
  <si>
    <t>高俊平</t>
  </si>
  <si>
    <t>61080201800901668</t>
  </si>
  <si>
    <t>白喜飞</t>
  </si>
  <si>
    <t>61080201800901673</t>
  </si>
  <si>
    <t>赵前</t>
  </si>
  <si>
    <t>61080201800901685</t>
  </si>
  <si>
    <t>61080201800901692</t>
  </si>
  <si>
    <t>王全</t>
  </si>
  <si>
    <t>61080201800901497</t>
  </si>
  <si>
    <t>高云</t>
  </si>
  <si>
    <t>61080201800901682</t>
  </si>
  <si>
    <t>韦佳慧</t>
  </si>
  <si>
    <t>61080201800901488</t>
  </si>
  <si>
    <t>谢文轩</t>
  </si>
  <si>
    <t>61080201800901008</t>
  </si>
  <si>
    <t>高付德</t>
  </si>
  <si>
    <t>61080201800901033</t>
  </si>
  <si>
    <t>刘百姓</t>
  </si>
  <si>
    <t>61080201800901055</t>
  </si>
  <si>
    <t>61080201800901051</t>
  </si>
  <si>
    <t>高雷雷</t>
  </si>
  <si>
    <t>61080201800901009</t>
  </si>
  <si>
    <t>李招娃</t>
  </si>
  <si>
    <t>61080201800901046</t>
  </si>
  <si>
    <t>高长娃</t>
  </si>
  <si>
    <t>61080201800901021</t>
  </si>
  <si>
    <t>61080201800901124</t>
  </si>
  <si>
    <t>牛贤忠</t>
  </si>
  <si>
    <t>61080201800901053</t>
  </si>
  <si>
    <t>61080201800901796</t>
  </si>
  <si>
    <t>61080201800901132</t>
  </si>
  <si>
    <t>61080201800901123</t>
  </si>
  <si>
    <t>杜振荣</t>
  </si>
  <si>
    <t>61080201800901489</t>
  </si>
  <si>
    <t>61080201800901250</t>
  </si>
  <si>
    <t>郭东祥</t>
  </si>
  <si>
    <t>61080201800901120</t>
  </si>
  <si>
    <t>刘九德</t>
  </si>
  <si>
    <t>61080201800901047</t>
  </si>
  <si>
    <t>高世锋</t>
  </si>
  <si>
    <t>61080201800901252</t>
  </si>
  <si>
    <t>61080201800901113</t>
  </si>
  <si>
    <t>罗开成</t>
  </si>
  <si>
    <t>61080201800901109</t>
  </si>
  <si>
    <t>61080201800901037</t>
  </si>
  <si>
    <t>61080201800901143</t>
  </si>
  <si>
    <t>刘师则</t>
  </si>
  <si>
    <t>61080201800901137</t>
  </si>
  <si>
    <t>61080201800901231</t>
  </si>
  <si>
    <t>钟国祥</t>
  </si>
  <si>
    <t>61080201800901001</t>
  </si>
  <si>
    <t>高富宽</t>
  </si>
  <si>
    <t>61080201800901122</t>
  </si>
  <si>
    <t>李存旺</t>
  </si>
  <si>
    <t>61080201800901148</t>
  </si>
  <si>
    <t>郑玉祥</t>
  </si>
  <si>
    <t>61080201800901114</t>
  </si>
  <si>
    <t>韦满贵</t>
  </si>
  <si>
    <t>61080201800901133</t>
  </si>
  <si>
    <t>刘师保</t>
  </si>
  <si>
    <t>61080201800901410</t>
  </si>
  <si>
    <t>高振峰</t>
  </si>
  <si>
    <t>61080201800901249</t>
  </si>
  <si>
    <t>李丑丑</t>
  </si>
  <si>
    <t>61080201800901261</t>
  </si>
  <si>
    <t>61080201800901117</t>
  </si>
  <si>
    <t>陈世</t>
  </si>
  <si>
    <t>61080201800901136</t>
  </si>
  <si>
    <t>焦贵生</t>
  </si>
  <si>
    <t>61080201800901702</t>
  </si>
  <si>
    <t>61080201800901589</t>
  </si>
  <si>
    <t>杜久荣</t>
  </si>
  <si>
    <t>61080201800901012</t>
  </si>
  <si>
    <t>高培林</t>
  </si>
  <si>
    <t>61080201800901691</t>
  </si>
  <si>
    <t>王江宏</t>
  </si>
  <si>
    <t>61080201800901032</t>
  </si>
  <si>
    <t>61080201800901792</t>
  </si>
  <si>
    <t>杨星星</t>
  </si>
  <si>
    <t>61080201801001166</t>
  </si>
  <si>
    <t>曹玉祥</t>
  </si>
  <si>
    <t>脑冒海则村</t>
  </si>
  <si>
    <t>61080201801001209</t>
  </si>
  <si>
    <t>乔磊</t>
  </si>
  <si>
    <t>61080201801001155</t>
  </si>
  <si>
    <t>61080201801001254</t>
  </si>
  <si>
    <t>马亮</t>
  </si>
  <si>
    <t>61080201801001201</t>
  </si>
  <si>
    <t>郝锄秀</t>
  </si>
  <si>
    <t>61080201801001196</t>
  </si>
  <si>
    <t>罗彩华</t>
  </si>
  <si>
    <t>61080201801001144</t>
  </si>
  <si>
    <t>61080201801001214</t>
  </si>
  <si>
    <t>贾金玉</t>
  </si>
  <si>
    <t>61080201801001145</t>
  </si>
  <si>
    <t>陈建荣</t>
  </si>
  <si>
    <t>61080201801001140</t>
  </si>
  <si>
    <t>许志梅</t>
  </si>
  <si>
    <t>61080201801001233</t>
  </si>
  <si>
    <t>曹兵</t>
  </si>
  <si>
    <t>61080201801001008</t>
  </si>
  <si>
    <t>张候英</t>
  </si>
  <si>
    <t>61080201801001180</t>
  </si>
  <si>
    <t>蒋飞飞</t>
  </si>
  <si>
    <t>61080201801001211</t>
  </si>
  <si>
    <t>61080201801001169</t>
  </si>
  <si>
    <t>刘茂兵</t>
  </si>
  <si>
    <t>61080201801001194</t>
  </si>
  <si>
    <t>贺柱荣</t>
  </si>
  <si>
    <t>61080201801001240</t>
  </si>
  <si>
    <t>61080201801001177</t>
  </si>
  <si>
    <t>张丽</t>
  </si>
  <si>
    <t>61080201801001215</t>
  </si>
  <si>
    <t>61080201801001207</t>
  </si>
  <si>
    <t>61080201801001227</t>
  </si>
  <si>
    <t>杜建荣</t>
  </si>
  <si>
    <t>61080201801001237</t>
  </si>
  <si>
    <t>乔春霞</t>
  </si>
  <si>
    <t>61080201801001238</t>
  </si>
  <si>
    <t>陈治荣</t>
  </si>
  <si>
    <t>61080201801001218</t>
  </si>
  <si>
    <t>陈永兵</t>
  </si>
  <si>
    <t>61080201801001231</t>
  </si>
  <si>
    <t>61080201801001205</t>
  </si>
  <si>
    <t>61080201801001229</t>
  </si>
  <si>
    <t>杜占荣</t>
  </si>
  <si>
    <t>61080201801001191</t>
  </si>
  <si>
    <t>刘奋兵</t>
  </si>
  <si>
    <t>61080201801001220</t>
  </si>
  <si>
    <t>贺雄</t>
  </si>
  <si>
    <t>61080201801001178</t>
  </si>
  <si>
    <t>61080201801001202</t>
  </si>
  <si>
    <t>乔恒飞</t>
  </si>
  <si>
    <t>61080201801001219</t>
  </si>
  <si>
    <t>纪平</t>
  </si>
  <si>
    <t>61080201801001234</t>
  </si>
  <si>
    <t>刘茂华</t>
  </si>
  <si>
    <t>61080201801001142</t>
  </si>
  <si>
    <t>61080201801001232</t>
  </si>
  <si>
    <t>61080201801001189</t>
  </si>
  <si>
    <t>61080201801001197</t>
  </si>
  <si>
    <t>乔二飞</t>
  </si>
  <si>
    <t>61080201801001225</t>
  </si>
  <si>
    <t>曹月飞</t>
  </si>
  <si>
    <t>61080201801001228</t>
  </si>
  <si>
    <t>61080201801001223</t>
  </si>
  <si>
    <t>61080201801001203</t>
  </si>
  <si>
    <t>乔朋飞</t>
  </si>
  <si>
    <t>61080201801001188</t>
  </si>
  <si>
    <t>61080201801001204</t>
  </si>
  <si>
    <t>刘英</t>
  </si>
  <si>
    <t>61080201801001199</t>
  </si>
  <si>
    <t>61080201801001236</t>
  </si>
  <si>
    <t>曹贵平</t>
  </si>
  <si>
    <t>61080201801001213</t>
  </si>
  <si>
    <t>张健栓</t>
  </si>
  <si>
    <t>61080201801001195</t>
  </si>
  <si>
    <t>马志宇</t>
  </si>
  <si>
    <t>61080201801001186</t>
  </si>
  <si>
    <t>高洵</t>
  </si>
  <si>
    <t>61080201801001185</t>
  </si>
  <si>
    <t>61080201801001179</t>
  </si>
  <si>
    <t>高碌</t>
  </si>
  <si>
    <t>61080201801001198</t>
  </si>
  <si>
    <t>61080201801001216</t>
  </si>
  <si>
    <t>陈波</t>
  </si>
  <si>
    <t>61080201801001181</t>
  </si>
  <si>
    <t>赵艳波</t>
  </si>
  <si>
    <t>61080201801001212</t>
  </si>
  <si>
    <t>贺生元</t>
  </si>
  <si>
    <t>61080201801001235</t>
  </si>
  <si>
    <t>刘婷</t>
  </si>
  <si>
    <t>61080201801001206</t>
  </si>
  <si>
    <t>张占飞</t>
  </si>
  <si>
    <t>61080201801001141</t>
  </si>
  <si>
    <t>贺振华</t>
  </si>
  <si>
    <t>61080201800201020</t>
  </si>
  <si>
    <t>罗二娃</t>
  </si>
  <si>
    <t>乌杜当村</t>
  </si>
  <si>
    <t>61080201800201167</t>
  </si>
  <si>
    <t>61080201800201087</t>
  </si>
  <si>
    <t>白起旺</t>
  </si>
  <si>
    <t>61080201800201136</t>
  </si>
  <si>
    <t>61080201800201017</t>
  </si>
  <si>
    <t>罗明奎</t>
  </si>
  <si>
    <t>61080201800201176</t>
  </si>
  <si>
    <t>61080201800201157</t>
  </si>
  <si>
    <t>曹红喜</t>
  </si>
  <si>
    <t>61080201800201155</t>
  </si>
  <si>
    <t>曹永祥</t>
  </si>
  <si>
    <t>61080201800201037</t>
  </si>
  <si>
    <t>罗狠娃</t>
  </si>
  <si>
    <t>61080201800201091</t>
  </si>
  <si>
    <t>李世华</t>
  </si>
  <si>
    <t>61080201800201120</t>
  </si>
  <si>
    <t>高锁娃</t>
  </si>
  <si>
    <t>61080201800201098</t>
  </si>
  <si>
    <t>贺艳林</t>
  </si>
  <si>
    <t>61080201800201153</t>
  </si>
  <si>
    <t>61080201800201013</t>
  </si>
  <si>
    <t>罗元付</t>
  </si>
  <si>
    <t>61080201800201029</t>
  </si>
  <si>
    <t>王祥</t>
  </si>
  <si>
    <t>61080201800201088</t>
  </si>
  <si>
    <t>崔换芳</t>
  </si>
  <si>
    <t>61080201800201112</t>
  </si>
  <si>
    <t>米仲祥</t>
  </si>
  <si>
    <t>61080201800201063</t>
  </si>
  <si>
    <t>白有发</t>
  </si>
  <si>
    <t>61080201800201122</t>
  </si>
  <si>
    <t>高凯峰</t>
  </si>
  <si>
    <t>61080201800201025</t>
  </si>
  <si>
    <t>罗士奎</t>
  </si>
  <si>
    <t>61080201800201043</t>
  </si>
  <si>
    <t>罗连娃</t>
  </si>
  <si>
    <t>61080201800201158</t>
  </si>
  <si>
    <t>曹锁娃</t>
  </si>
  <si>
    <t>61080201800201024</t>
  </si>
  <si>
    <t>61080201800201052</t>
  </si>
  <si>
    <t>61080201800201116</t>
  </si>
  <si>
    <t>米发祥</t>
  </si>
  <si>
    <t>61080201800201151</t>
  </si>
  <si>
    <t>曹德祥</t>
  </si>
  <si>
    <t>61080201800201078</t>
  </si>
  <si>
    <t>胡隋成</t>
  </si>
  <si>
    <t>61080201800201056</t>
  </si>
  <si>
    <t>罗付华</t>
  </si>
  <si>
    <t>61080201800201095</t>
  </si>
  <si>
    <t>白蒙娃</t>
  </si>
  <si>
    <t>61080201800201107</t>
  </si>
  <si>
    <t>高秀娥</t>
  </si>
  <si>
    <t>61080201800201275</t>
  </si>
  <si>
    <t>李清清</t>
  </si>
  <si>
    <t>61080201800201103</t>
  </si>
  <si>
    <t>高俊成</t>
  </si>
  <si>
    <t>61080201800201162</t>
  </si>
  <si>
    <t>曹德奎</t>
  </si>
  <si>
    <t>61080201800201003</t>
  </si>
  <si>
    <t>61080201800201090</t>
  </si>
  <si>
    <t>61080201800201114</t>
  </si>
  <si>
    <t>王生怀</t>
  </si>
  <si>
    <t>61080201800201138</t>
  </si>
  <si>
    <t>61080201800201130</t>
  </si>
  <si>
    <t>61080201800201160</t>
  </si>
  <si>
    <t>曹小华</t>
  </si>
  <si>
    <t>61080201800201145</t>
  </si>
  <si>
    <t>曹明奎</t>
  </si>
  <si>
    <t>61080201800201127</t>
  </si>
  <si>
    <t>61080201800201004</t>
  </si>
  <si>
    <t>罗付存</t>
  </si>
  <si>
    <t>61080201800201058</t>
  </si>
  <si>
    <t>王师子</t>
  </si>
  <si>
    <t>61080201800201131</t>
  </si>
  <si>
    <t>61080201800201108</t>
  </si>
  <si>
    <t>高虎虎</t>
  </si>
  <si>
    <t>61080201800201189</t>
  </si>
  <si>
    <t>米兴华</t>
  </si>
  <si>
    <t>61080201800201252</t>
  </si>
  <si>
    <t>61080201800201102</t>
  </si>
  <si>
    <t>王怀军</t>
  </si>
  <si>
    <t>61080201800201184</t>
  </si>
  <si>
    <t>王军华</t>
  </si>
  <si>
    <t>61080201800201128</t>
  </si>
  <si>
    <t>高广林</t>
  </si>
  <si>
    <t>61080201800201179</t>
  </si>
  <si>
    <t>61080201800201031</t>
  </si>
  <si>
    <t>61080201800201089</t>
  </si>
  <si>
    <t>白世发</t>
  </si>
  <si>
    <t>61080201800201134</t>
  </si>
  <si>
    <t>朱拖男</t>
  </si>
  <si>
    <t>61080201800201044</t>
  </si>
  <si>
    <t>罗建中</t>
  </si>
  <si>
    <t>61080201800201257</t>
  </si>
  <si>
    <t>61080201800201269</t>
  </si>
  <si>
    <t>苗彩霞</t>
  </si>
  <si>
    <t>61080201800201064</t>
  </si>
  <si>
    <t>贺世华</t>
  </si>
  <si>
    <t>61080201800201073</t>
  </si>
  <si>
    <t>61080201800201129</t>
  </si>
  <si>
    <t>高中广</t>
  </si>
  <si>
    <t>61080201800201135</t>
  </si>
  <si>
    <t>61080201800201012</t>
  </si>
  <si>
    <t>61080201800201026</t>
  </si>
  <si>
    <t>罗仲山</t>
  </si>
  <si>
    <t>61080201800201030</t>
  </si>
  <si>
    <t>61080201800201251</t>
  </si>
  <si>
    <t>罗仲青</t>
  </si>
  <si>
    <t>61080201800201057</t>
  </si>
  <si>
    <t>61080201800201118</t>
  </si>
  <si>
    <t>袁飞飞</t>
  </si>
  <si>
    <t>61080201800201072</t>
  </si>
  <si>
    <t>胡艳兵</t>
  </si>
  <si>
    <t>61080201800201196</t>
  </si>
  <si>
    <t>61080201800201059</t>
  </si>
  <si>
    <t>61080201800201109</t>
  </si>
  <si>
    <t>61080201800201022</t>
  </si>
  <si>
    <t>刘柱祥</t>
  </si>
  <si>
    <t>61080201800201178</t>
  </si>
  <si>
    <t>米伏华</t>
  </si>
  <si>
    <t>61080201800201010</t>
  </si>
  <si>
    <t>61080201800201065</t>
  </si>
  <si>
    <t>白仲山</t>
  </si>
  <si>
    <t>61080201800201133</t>
  </si>
  <si>
    <t>61080201800201035</t>
  </si>
  <si>
    <t>61080201800201050</t>
  </si>
  <si>
    <t>罗小平</t>
  </si>
  <si>
    <t>61080201800201099</t>
  </si>
  <si>
    <t>胡艳军</t>
  </si>
  <si>
    <t>61080201800201066</t>
  </si>
  <si>
    <t>白录山</t>
  </si>
  <si>
    <t>61080201800201061</t>
  </si>
  <si>
    <t>61080201800201140</t>
  </si>
  <si>
    <t>刘永丰</t>
  </si>
  <si>
    <t>61080201800201188</t>
  </si>
  <si>
    <t>罗怀丰</t>
  </si>
  <si>
    <t>61080201800201042</t>
  </si>
  <si>
    <t>61080201800201239</t>
  </si>
  <si>
    <t>61080201800201040</t>
  </si>
  <si>
    <t>61080201800201271</t>
  </si>
  <si>
    <t>61080201800201038</t>
  </si>
  <si>
    <t>罗艳军</t>
  </si>
  <si>
    <t>61080201800201266</t>
  </si>
  <si>
    <t>61080201800201071</t>
  </si>
  <si>
    <t>白玉飞</t>
  </si>
  <si>
    <t>61080201800201174</t>
  </si>
  <si>
    <t>罗艳青</t>
  </si>
  <si>
    <t>61080201800201183</t>
  </si>
  <si>
    <t>刘志丰</t>
  </si>
  <si>
    <t>61080201800201229</t>
  </si>
  <si>
    <t>王艳维</t>
  </si>
  <si>
    <t>61080201800201036</t>
  </si>
  <si>
    <t>罗艳飞</t>
  </si>
  <si>
    <t>61080201800201177</t>
  </si>
  <si>
    <t>61080201800201148</t>
  </si>
  <si>
    <t>61080201800201231</t>
  </si>
  <si>
    <t>61080201800201053</t>
  </si>
  <si>
    <t>61080201800201051</t>
  </si>
  <si>
    <t>61080201800201253</t>
  </si>
  <si>
    <t>罗仲怀</t>
  </si>
  <si>
    <t>61080201800201276</t>
  </si>
  <si>
    <t>曹福兵</t>
  </si>
  <si>
    <t>61080201800201161</t>
  </si>
  <si>
    <t>赵华</t>
  </si>
  <si>
    <t>61080201800201165</t>
  </si>
  <si>
    <t>米占飞</t>
  </si>
  <si>
    <t>61080201800201280</t>
  </si>
  <si>
    <t>曹才飞</t>
  </si>
  <si>
    <t>61080201800201247</t>
  </si>
  <si>
    <t>王三军</t>
  </si>
  <si>
    <t>61080201800201267</t>
  </si>
  <si>
    <t>王虎拴</t>
  </si>
  <si>
    <t>61080201800201261</t>
  </si>
  <si>
    <t>白子荣</t>
  </si>
  <si>
    <t>61080201800201263</t>
  </si>
  <si>
    <t>白军军</t>
  </si>
  <si>
    <t>61080201800201278</t>
  </si>
  <si>
    <t>61080201800201265</t>
  </si>
  <si>
    <t>胡艳波</t>
  </si>
  <si>
    <t>61080201800201186</t>
  </si>
  <si>
    <t>贾文治</t>
  </si>
  <si>
    <t>61080201800201274</t>
  </si>
  <si>
    <t>米风</t>
  </si>
  <si>
    <t>61080201800201254</t>
  </si>
  <si>
    <t>61080201800201279</t>
  </si>
  <si>
    <t>61080201800201119</t>
  </si>
  <si>
    <t>61080201800201245</t>
  </si>
  <si>
    <t>冯玉平</t>
  </si>
  <si>
    <t>61080201800201262</t>
  </si>
  <si>
    <t>胡雄雄</t>
  </si>
  <si>
    <t>61080201800201248</t>
  </si>
  <si>
    <t>罗付林</t>
  </si>
  <si>
    <t>61080201800201277</t>
  </si>
  <si>
    <t>曹茂清</t>
  </si>
  <si>
    <t>61080201800201246</t>
  </si>
  <si>
    <t>61080201800201273</t>
  </si>
  <si>
    <t>高雷</t>
  </si>
  <si>
    <t>61080201800201272</t>
  </si>
  <si>
    <t>王来</t>
  </si>
  <si>
    <t>61080201800201249</t>
  </si>
  <si>
    <t>罗波</t>
  </si>
  <si>
    <t>61080201800201244</t>
  </si>
  <si>
    <t>李江江</t>
  </si>
  <si>
    <t>61080201800201258</t>
  </si>
  <si>
    <t>罗保强</t>
  </si>
  <si>
    <t>61080201800201034</t>
  </si>
  <si>
    <t>罗国荣</t>
  </si>
  <si>
    <t>61080201800201163</t>
  </si>
  <si>
    <t>罗常富</t>
  </si>
  <si>
    <t>61080201800201041</t>
  </si>
  <si>
    <t>61080201800201139</t>
  </si>
  <si>
    <t>61080201800201077</t>
  </si>
  <si>
    <t>李世杰</t>
  </si>
  <si>
    <t>61080201800201032</t>
  </si>
  <si>
    <t>61080201800201092</t>
  </si>
  <si>
    <t>胡秀</t>
  </si>
  <si>
    <t>61080201800201033</t>
  </si>
  <si>
    <t>61080201800201079</t>
  </si>
  <si>
    <t>白智来</t>
  </si>
  <si>
    <t>61080201800201048</t>
  </si>
  <si>
    <t>61080201800201117</t>
  </si>
  <si>
    <t>61080201800201144</t>
  </si>
  <si>
    <t>曹云山</t>
  </si>
  <si>
    <t>61080201800201080</t>
  </si>
  <si>
    <t>李二仲</t>
  </si>
  <si>
    <t>61080201800201082</t>
  </si>
  <si>
    <t>61080201800201147</t>
  </si>
  <si>
    <t>曹付奎</t>
  </si>
  <si>
    <t>61080201800201141</t>
  </si>
  <si>
    <t>曹二随</t>
  </si>
  <si>
    <t>61080201800201154</t>
  </si>
  <si>
    <t>61080201800201047</t>
  </si>
  <si>
    <t>罗二太</t>
  </si>
  <si>
    <t>61080201800201101</t>
  </si>
  <si>
    <t>61080201800201159</t>
  </si>
  <si>
    <t>曹锁华</t>
  </si>
  <si>
    <t>61080201800201137</t>
  </si>
  <si>
    <t>61080201800201046</t>
  </si>
  <si>
    <t>张祥</t>
  </si>
  <si>
    <t>61080201800201084</t>
  </si>
  <si>
    <t>贺艳鱼</t>
  </si>
  <si>
    <t>61080201800201070</t>
  </si>
  <si>
    <t>白成娃</t>
  </si>
  <si>
    <t>61080201800201142</t>
  </si>
  <si>
    <t>曹随课</t>
  </si>
  <si>
    <t>61080201800201001</t>
  </si>
  <si>
    <t>罗金山</t>
  </si>
  <si>
    <t>61080201800201106</t>
  </si>
  <si>
    <t>王双娃</t>
  </si>
  <si>
    <t>61080201800201023</t>
  </si>
  <si>
    <t>61080201800201045</t>
  </si>
  <si>
    <t>罗四祥</t>
  </si>
  <si>
    <t>61080201800201156</t>
  </si>
  <si>
    <t>曹占林</t>
  </si>
  <si>
    <t>61080201800201094</t>
  </si>
  <si>
    <t>61080201800201149</t>
  </si>
  <si>
    <t>61080201800201100</t>
  </si>
  <si>
    <t>61080201800201011</t>
  </si>
  <si>
    <t>61080201800201016</t>
  </si>
  <si>
    <t>罗白存</t>
  </si>
  <si>
    <t>61080201800201049</t>
  </si>
  <si>
    <t>刘施存</t>
  </si>
  <si>
    <t>61080201800201152</t>
  </si>
  <si>
    <t>61080201800201097</t>
  </si>
  <si>
    <t>李世兰</t>
  </si>
  <si>
    <t>61080201800201015</t>
  </si>
  <si>
    <t>61080201800201039</t>
  </si>
  <si>
    <t>61080201800201074</t>
  </si>
  <si>
    <t>王拴拴</t>
  </si>
  <si>
    <t>61080201800201075</t>
  </si>
  <si>
    <t>61080201800201008</t>
  </si>
  <si>
    <t>61080201800201085</t>
  </si>
  <si>
    <t>白世国</t>
  </si>
  <si>
    <t>61080201800201009</t>
  </si>
  <si>
    <t>刘四祥</t>
  </si>
  <si>
    <t>61080201800201143</t>
  </si>
  <si>
    <t>61080201800201076</t>
  </si>
  <si>
    <t>贺世军</t>
  </si>
  <si>
    <t>61080201800201014</t>
  </si>
  <si>
    <t>罗二青</t>
  </si>
  <si>
    <t>61080201800201067</t>
  </si>
  <si>
    <t>白四奴</t>
  </si>
  <si>
    <t>61080201800201104</t>
  </si>
  <si>
    <t>高世斌</t>
  </si>
  <si>
    <t>61080201800201132</t>
  </si>
  <si>
    <t>张玉峰</t>
  </si>
  <si>
    <t>61080201800201111</t>
  </si>
  <si>
    <t>61080201800301397</t>
  </si>
  <si>
    <t>康志伟</t>
  </si>
  <si>
    <t>西马合村</t>
  </si>
  <si>
    <t>61080201800301256</t>
  </si>
  <si>
    <t>61080201800301140</t>
  </si>
  <si>
    <t>白万明</t>
  </si>
  <si>
    <t>61080201800301283</t>
  </si>
  <si>
    <t>白老五</t>
  </si>
  <si>
    <t>61080201800301169</t>
  </si>
  <si>
    <t>61080201800301192</t>
  </si>
  <si>
    <t>赵金和</t>
  </si>
  <si>
    <t>61080201800301322</t>
  </si>
  <si>
    <t>余伏堂</t>
  </si>
  <si>
    <t>61080201800301015</t>
  </si>
  <si>
    <t>康课心</t>
  </si>
  <si>
    <t>61080201800301297</t>
  </si>
  <si>
    <t>万福有</t>
  </si>
  <si>
    <t>61080201800301260</t>
  </si>
  <si>
    <t>施交其</t>
  </si>
  <si>
    <t>61080201800301081</t>
  </si>
  <si>
    <t>李丰来</t>
  </si>
  <si>
    <t>61080201800301186</t>
  </si>
  <si>
    <t>赵金海</t>
  </si>
  <si>
    <t>61080201800301427</t>
  </si>
  <si>
    <t>赵有旺</t>
  </si>
  <si>
    <t>61080201800301404</t>
  </si>
  <si>
    <t>马秀珍</t>
  </si>
  <si>
    <t>61080201800301239</t>
  </si>
  <si>
    <t>赵伏旺</t>
  </si>
  <si>
    <t>61080201800301398</t>
  </si>
  <si>
    <t>王柏娃</t>
  </si>
  <si>
    <t>61080201800301465</t>
  </si>
  <si>
    <t>赵康保</t>
  </si>
  <si>
    <t>61080201800301193</t>
  </si>
  <si>
    <t>赵福长</t>
  </si>
  <si>
    <t>61080201800301296</t>
  </si>
  <si>
    <t>折存保</t>
  </si>
  <si>
    <t>61080201800301236</t>
  </si>
  <si>
    <t>赵旺财</t>
  </si>
  <si>
    <t>61080201800301215</t>
  </si>
  <si>
    <t>马占林</t>
  </si>
  <si>
    <t>61080201800301163</t>
  </si>
  <si>
    <t>61080201800301128</t>
  </si>
  <si>
    <t>毛有旺</t>
  </si>
  <si>
    <t>61080201800301041</t>
  </si>
  <si>
    <t>康随义</t>
  </si>
  <si>
    <t>61080201800301179</t>
  </si>
  <si>
    <t>赵成桂</t>
  </si>
  <si>
    <t>61080201800301350</t>
  </si>
  <si>
    <t>余宏发</t>
  </si>
  <si>
    <t>61080201800301268</t>
  </si>
  <si>
    <t>康伯祥</t>
  </si>
  <si>
    <t>61080201800301145</t>
  </si>
  <si>
    <t>61080201800301407</t>
  </si>
  <si>
    <t>罗凤德</t>
  </si>
  <si>
    <t>61080201800301352</t>
  </si>
  <si>
    <t>赵子义</t>
  </si>
  <si>
    <t>61080201800301374</t>
  </si>
  <si>
    <t>施伏祥</t>
  </si>
  <si>
    <t>61080201800301080</t>
  </si>
  <si>
    <t>61080201800301467</t>
  </si>
  <si>
    <t>赵恩义</t>
  </si>
  <si>
    <t>61080201800301123</t>
  </si>
  <si>
    <t>毛二羔</t>
  </si>
  <si>
    <t>61080201800301463</t>
  </si>
  <si>
    <t>赵巨保</t>
  </si>
  <si>
    <t>61080201800301226</t>
  </si>
  <si>
    <t>张狗庆</t>
  </si>
  <si>
    <t>61080201800301243</t>
  </si>
  <si>
    <t>赵铁牛</t>
  </si>
  <si>
    <t>61080201800301184</t>
  </si>
  <si>
    <t>61080201800301096</t>
  </si>
  <si>
    <t>61080201800301281</t>
  </si>
  <si>
    <t>折占占</t>
  </si>
  <si>
    <t>61080201800301011</t>
  </si>
  <si>
    <t>康连心</t>
  </si>
  <si>
    <t>61080201800301277</t>
  </si>
  <si>
    <t>折百信</t>
  </si>
  <si>
    <t>61080201800301254</t>
  </si>
  <si>
    <t>61080201800301252</t>
  </si>
  <si>
    <t>61080201800301182</t>
  </si>
  <si>
    <t>赵柱娃</t>
  </si>
  <si>
    <t>61080201800301246</t>
  </si>
  <si>
    <t>61080201800301238</t>
  </si>
  <si>
    <t>61080201800301428</t>
  </si>
  <si>
    <t>61080201800301484</t>
  </si>
  <si>
    <t>陈兰芳</t>
  </si>
  <si>
    <t>61080201800301195</t>
  </si>
  <si>
    <t>赵高存</t>
  </si>
  <si>
    <t>61080201800301262</t>
  </si>
  <si>
    <t>施召</t>
  </si>
  <si>
    <t>61080201800301002</t>
  </si>
  <si>
    <t>康狗狗</t>
  </si>
  <si>
    <t>61080201800301276</t>
  </si>
  <si>
    <t>折占存</t>
  </si>
  <si>
    <t>61080201800301122</t>
  </si>
  <si>
    <t>蒋保荣</t>
  </si>
  <si>
    <t>61080201800301371</t>
  </si>
  <si>
    <t>折占强</t>
  </si>
  <si>
    <t>61080201800301066</t>
  </si>
  <si>
    <t>李银娃</t>
  </si>
  <si>
    <t>61080201800301261</t>
  </si>
  <si>
    <t>施金祥</t>
  </si>
  <si>
    <t>61080201800301211</t>
  </si>
  <si>
    <t>61080201800301197</t>
  </si>
  <si>
    <t>61080201800301288</t>
  </si>
  <si>
    <t>折六娃</t>
  </si>
  <si>
    <t>61080201800301388</t>
  </si>
  <si>
    <t>秦二狗</t>
  </si>
  <si>
    <t>61080201800301076</t>
  </si>
  <si>
    <t>王发发</t>
  </si>
  <si>
    <t>61080201800301242</t>
  </si>
  <si>
    <t>赵存娃</t>
  </si>
  <si>
    <t>61080201800301206</t>
  </si>
  <si>
    <t>黄连付</t>
  </si>
  <si>
    <t>61080201800301005</t>
  </si>
  <si>
    <t>康宽心</t>
  </si>
  <si>
    <t>61080201800301124</t>
  </si>
  <si>
    <t>毛丰羔</t>
  </si>
  <si>
    <t>61080201800301244</t>
  </si>
  <si>
    <t>61080201800301302</t>
  </si>
  <si>
    <t>折来信</t>
  </si>
  <si>
    <t>61080201800301088</t>
  </si>
  <si>
    <t>白国存</t>
  </si>
  <si>
    <t>61080201800301003</t>
  </si>
  <si>
    <t>康买则</t>
  </si>
  <si>
    <t>61080201800301177</t>
  </si>
  <si>
    <t>赵社保</t>
  </si>
  <si>
    <t>61080201800301098</t>
  </si>
  <si>
    <t>文玉娥</t>
  </si>
  <si>
    <t>61080201800301207</t>
  </si>
  <si>
    <t>黄付祥</t>
  </si>
  <si>
    <t>61080201800301378</t>
  </si>
  <si>
    <t>王金爱</t>
  </si>
  <si>
    <t>61080201800301085</t>
  </si>
  <si>
    <t>陈连籽</t>
  </si>
  <si>
    <t>61080201800301293</t>
  </si>
  <si>
    <t>折小付</t>
  </si>
  <si>
    <t>61080201800301036</t>
  </si>
  <si>
    <t>赵占荣</t>
  </si>
  <si>
    <t>61080201800301006</t>
  </si>
  <si>
    <t>贾狗胜</t>
  </si>
  <si>
    <t>61080201800301154</t>
  </si>
  <si>
    <t>白铁洞</t>
  </si>
  <si>
    <t>61080201800301340</t>
  </si>
  <si>
    <t>蒋广荣</t>
  </si>
  <si>
    <t>61080201800301170</t>
  </si>
  <si>
    <t>燕林堂</t>
  </si>
  <si>
    <t>61080201800301307</t>
  </si>
  <si>
    <t>贾金堂</t>
  </si>
  <si>
    <t>61080201800301075</t>
  </si>
  <si>
    <t>61080201800301201</t>
  </si>
  <si>
    <t>赵林保</t>
  </si>
  <si>
    <t>61080201800301231</t>
  </si>
  <si>
    <t>赵世华</t>
  </si>
  <si>
    <t>61080201800301023</t>
  </si>
  <si>
    <t>61080201800301480</t>
  </si>
  <si>
    <t>艾亚萍</t>
  </si>
  <si>
    <t>61080201800301445</t>
  </si>
  <si>
    <t>黄爱芳</t>
  </si>
  <si>
    <t>61080201800301232</t>
  </si>
  <si>
    <t>赵柱荣</t>
  </si>
  <si>
    <t>61080201800301294</t>
  </si>
  <si>
    <t>折候付</t>
  </si>
  <si>
    <t>61080201800301392</t>
  </si>
  <si>
    <t>乔保柱</t>
  </si>
  <si>
    <t>61080201800301210</t>
  </si>
  <si>
    <t>黄振华</t>
  </si>
  <si>
    <t>61080201800301229</t>
  </si>
  <si>
    <t>赵根存</t>
  </si>
  <si>
    <t>61080201800301050</t>
  </si>
  <si>
    <t>康建林</t>
  </si>
  <si>
    <t>61080201800301104</t>
  </si>
  <si>
    <t>61080201800301039</t>
  </si>
  <si>
    <t>李柱华</t>
  </si>
  <si>
    <t>61080201800301255</t>
  </si>
  <si>
    <t>61080201800301372</t>
  </si>
  <si>
    <t>白铁拴</t>
  </si>
  <si>
    <t>61080201800301173</t>
  </si>
  <si>
    <t>赵付生</t>
  </si>
  <si>
    <t>61080201800301198</t>
  </si>
  <si>
    <t>赵狗栓</t>
  </si>
  <si>
    <t>61080201800301328</t>
  </si>
  <si>
    <t>郑买祥</t>
  </si>
  <si>
    <t>61080201800301040</t>
  </si>
  <si>
    <t>康建成</t>
  </si>
  <si>
    <t>61080201800301274</t>
  </si>
  <si>
    <t>折锁贵</t>
  </si>
  <si>
    <t>61080201800301167</t>
  </si>
  <si>
    <t>薛占锋</t>
  </si>
  <si>
    <t>61080201800301133</t>
  </si>
  <si>
    <t>毛占成</t>
  </si>
  <si>
    <t>61080201800301424</t>
  </si>
  <si>
    <t>61080201800301010</t>
  </si>
  <si>
    <t>贾随存</t>
  </si>
  <si>
    <t>61080201800301461</t>
  </si>
  <si>
    <t>折双存</t>
  </si>
  <si>
    <t>61080201800301323</t>
  </si>
  <si>
    <t>康发堂</t>
  </si>
  <si>
    <t>61080201800301221</t>
  </si>
  <si>
    <t>余银锁</t>
  </si>
  <si>
    <t>61080201800301082</t>
  </si>
  <si>
    <t>宣召荣</t>
  </si>
  <si>
    <t>61080201800301056</t>
  </si>
  <si>
    <t>61080201800301286</t>
  </si>
  <si>
    <t>折海录</t>
  </si>
  <si>
    <t>61080201800301008</t>
  </si>
  <si>
    <t>康双喜</t>
  </si>
  <si>
    <t>61080201800301028</t>
  </si>
  <si>
    <t>赵占怀</t>
  </si>
  <si>
    <t>61080201800301109</t>
  </si>
  <si>
    <t>61080201800301339</t>
  </si>
  <si>
    <t>康发林</t>
  </si>
  <si>
    <t>61080201800301271</t>
  </si>
  <si>
    <t>61080201800301044</t>
  </si>
  <si>
    <t>康世堂</t>
  </si>
  <si>
    <t>61080201800301272</t>
  </si>
  <si>
    <t>61080201800301174</t>
  </si>
  <si>
    <t>赵拉柱</t>
  </si>
  <si>
    <t>61080201800301007</t>
  </si>
  <si>
    <t>61080201800301348</t>
  </si>
  <si>
    <t>蒋世有</t>
  </si>
  <si>
    <t>61080201800301235</t>
  </si>
  <si>
    <t>赵世存</t>
  </si>
  <si>
    <t>61080201800301399</t>
  </si>
  <si>
    <t>郑广荣</t>
  </si>
  <si>
    <t>61080201800301248</t>
  </si>
  <si>
    <t>万红兵</t>
  </si>
  <si>
    <t>61080201800301196</t>
  </si>
  <si>
    <t>赵玉甫</t>
  </si>
  <si>
    <t>61080201800301029</t>
  </si>
  <si>
    <t>赵占宝</t>
  </si>
  <si>
    <t>61080201800301079</t>
  </si>
  <si>
    <t>61080201800301127</t>
  </si>
  <si>
    <t>蒋工荣</t>
  </si>
  <si>
    <t>61080201800301220</t>
  </si>
  <si>
    <t>余保</t>
  </si>
  <si>
    <t>61080201800301234</t>
  </si>
  <si>
    <t>赵继林</t>
  </si>
  <si>
    <t>61080201800301068</t>
  </si>
  <si>
    <t>康锁堂</t>
  </si>
  <si>
    <t>61080201800301245</t>
  </si>
  <si>
    <t>白世华</t>
  </si>
  <si>
    <t>61080201800301049</t>
  </si>
  <si>
    <t>61080201800301249</t>
  </si>
  <si>
    <t>韩凤英</t>
  </si>
  <si>
    <t>61080201800301205</t>
  </si>
  <si>
    <t>纪二华</t>
  </si>
  <si>
    <t>61080201800301059</t>
  </si>
  <si>
    <t>赵占忠</t>
  </si>
  <si>
    <t>61080201800301074</t>
  </si>
  <si>
    <t>61080201800301285</t>
  </si>
  <si>
    <t>折海兵</t>
  </si>
  <si>
    <t>61080201800301194</t>
  </si>
  <si>
    <t>61080201800301009</t>
  </si>
  <si>
    <t>61080201800301224</t>
  </si>
  <si>
    <t>61080201800301230</t>
  </si>
  <si>
    <t>赵双存</t>
  </si>
  <si>
    <t>61080201800301253</t>
  </si>
  <si>
    <t>61080201800301270</t>
  </si>
  <si>
    <t>张来存</t>
  </si>
  <si>
    <t>61080201800301382</t>
  </si>
  <si>
    <t>61080201800301053</t>
  </si>
  <si>
    <t>郑万荣</t>
  </si>
  <si>
    <t>61080201800301046</t>
  </si>
  <si>
    <t>61080201800301250</t>
  </si>
  <si>
    <t>韩拴艮</t>
  </si>
  <si>
    <t>61080201800301021</t>
  </si>
  <si>
    <t>康华林</t>
  </si>
  <si>
    <t>61080201800301200</t>
  </si>
  <si>
    <t>赵林华</t>
  </si>
  <si>
    <t>61080201800301298</t>
  </si>
  <si>
    <t>61080201800301119</t>
  </si>
  <si>
    <t>毛占录</t>
  </si>
  <si>
    <t>61080201800301161</t>
  </si>
  <si>
    <t>班祥祥</t>
  </si>
  <si>
    <t>61080201800301259</t>
  </si>
  <si>
    <t>施世军</t>
  </si>
  <si>
    <t>61080201800301094</t>
  </si>
  <si>
    <t>文鹏飞</t>
  </si>
  <si>
    <t>61080201800301265</t>
  </si>
  <si>
    <t>61080201800301143</t>
  </si>
  <si>
    <t>61080201800301024</t>
  </si>
  <si>
    <t>61080201800301423</t>
  </si>
  <si>
    <t>燕林青</t>
  </si>
  <si>
    <t>61080201800301131</t>
  </si>
  <si>
    <t>61080201800301160</t>
  </si>
  <si>
    <t>白风迟</t>
  </si>
  <si>
    <t>61080201800301129</t>
  </si>
  <si>
    <t>毛占军</t>
  </si>
  <si>
    <t>61080201800301086</t>
  </si>
  <si>
    <t>刘虎英</t>
  </si>
  <si>
    <t>61080201800301102</t>
  </si>
  <si>
    <t>赵飞</t>
  </si>
  <si>
    <t>61080201800301125</t>
  </si>
  <si>
    <t>毛占林</t>
  </si>
  <si>
    <t>61080201800301214</t>
  </si>
  <si>
    <t>61080201800301218</t>
  </si>
  <si>
    <t>余平</t>
  </si>
  <si>
    <t>61080201800301384</t>
  </si>
  <si>
    <t>曹美英</t>
  </si>
  <si>
    <t>61080201800301279</t>
  </si>
  <si>
    <t>折前贵</t>
  </si>
  <si>
    <t>61080201800301295</t>
  </si>
  <si>
    <t>61080201800301090</t>
  </si>
  <si>
    <t>蒋月飞</t>
  </si>
  <si>
    <t>61080201800301051</t>
  </si>
  <si>
    <t>61080201800301071</t>
  </si>
  <si>
    <t>刘候小</t>
  </si>
  <si>
    <t>61080201800301171</t>
  </si>
  <si>
    <t>燕林冲</t>
  </si>
  <si>
    <t>61080201800301168</t>
  </si>
  <si>
    <t>61080201800301212</t>
  </si>
  <si>
    <t>张月祥</t>
  </si>
  <si>
    <t>61080201800301058</t>
  </si>
  <si>
    <t>赵占喜</t>
  </si>
  <si>
    <t>61080201800301213</t>
  </si>
  <si>
    <t>马志平</t>
  </si>
  <si>
    <t>61080201800301303</t>
  </si>
  <si>
    <t>折文林</t>
  </si>
  <si>
    <t>61080201800301301</t>
  </si>
  <si>
    <t>折文学</t>
  </si>
  <si>
    <t>61080201800301344</t>
  </si>
  <si>
    <t>61080201800301630</t>
  </si>
  <si>
    <t>纪志琪</t>
  </si>
  <si>
    <t>61080201800301120</t>
  </si>
  <si>
    <t>毛占海</t>
  </si>
  <si>
    <t>61080201800301022</t>
  </si>
  <si>
    <t>蒋生林</t>
  </si>
  <si>
    <t>61080201800301628</t>
  </si>
  <si>
    <t>王梅英</t>
  </si>
  <si>
    <t>61080201800301233</t>
  </si>
  <si>
    <t>赵四</t>
  </si>
  <si>
    <t>61080201800301020</t>
  </si>
  <si>
    <t>贾祥则</t>
  </si>
  <si>
    <t>61080201800301012</t>
  </si>
  <si>
    <t>康荣虎</t>
  </si>
  <si>
    <t>61080201800301203</t>
  </si>
  <si>
    <t>赵军其</t>
  </si>
  <si>
    <t>61080201800301237</t>
  </si>
  <si>
    <t>61080201800301052</t>
  </si>
  <si>
    <t>61080201800301202</t>
  </si>
  <si>
    <t>61080201800301069</t>
  </si>
  <si>
    <t>61080201800301175</t>
  </si>
  <si>
    <t>赵月林</t>
  </si>
  <si>
    <t>61080201800301258</t>
  </si>
  <si>
    <t>施世林</t>
  </si>
  <si>
    <t>61080201800301105</t>
  </si>
  <si>
    <t>赵瑜</t>
  </si>
  <si>
    <t>61080201800301078</t>
  </si>
  <si>
    <t>李世贵</t>
  </si>
  <si>
    <t>61080201800301126</t>
  </si>
  <si>
    <t>毛占山</t>
  </si>
  <si>
    <t>61080201800301410</t>
  </si>
  <si>
    <t>毛占飞</t>
  </si>
  <si>
    <t>61080201800301228</t>
  </si>
  <si>
    <t>李美花</t>
  </si>
  <si>
    <t>61080201800301446</t>
  </si>
  <si>
    <t>折飞林</t>
  </si>
  <si>
    <t>61080201800301060</t>
  </si>
  <si>
    <t>赵占开</t>
  </si>
  <si>
    <t>61080201800301330</t>
  </si>
  <si>
    <t>赵飞花</t>
  </si>
  <si>
    <t>61080201800301389</t>
  </si>
  <si>
    <t>康华</t>
  </si>
  <si>
    <t>61080201800301103</t>
  </si>
  <si>
    <t>罗板小</t>
  </si>
  <si>
    <t>61080201800301454</t>
  </si>
  <si>
    <t>施海军</t>
  </si>
  <si>
    <t>61080201800301437</t>
  </si>
  <si>
    <t>折虎拴</t>
  </si>
  <si>
    <t>61080201800301110</t>
  </si>
  <si>
    <t>61080201800301290</t>
  </si>
  <si>
    <t>折海军</t>
  </si>
  <si>
    <t>61080201800301331</t>
  </si>
  <si>
    <t>赵满亮</t>
  </si>
  <si>
    <t>61080201800301035</t>
  </si>
  <si>
    <t>郑志荣</t>
  </si>
  <si>
    <t>61080201800301055</t>
  </si>
  <si>
    <t>李占立</t>
  </si>
  <si>
    <t>61080201800301017</t>
  </si>
  <si>
    <t>贾铁生</t>
  </si>
  <si>
    <t>61080201800301470</t>
  </si>
  <si>
    <t>万仲梅</t>
  </si>
  <si>
    <t>61080201800301459</t>
  </si>
  <si>
    <t>61080201800301306</t>
  </si>
  <si>
    <t>赵师保</t>
  </si>
  <si>
    <t>61080201800301106</t>
  </si>
  <si>
    <t>61080201800301482</t>
  </si>
  <si>
    <t>赵月清</t>
  </si>
  <si>
    <t>61080201800301284</t>
  </si>
  <si>
    <t>白世青</t>
  </si>
  <si>
    <t>61080201800301455</t>
  </si>
  <si>
    <t>施候平</t>
  </si>
  <si>
    <t>61080201800301469</t>
  </si>
  <si>
    <t>赵刚</t>
  </si>
  <si>
    <t>61080201800301273</t>
  </si>
  <si>
    <t>61080201800301329</t>
  </si>
  <si>
    <t>61080201800301185</t>
  </si>
  <si>
    <t>康社中</t>
  </si>
  <si>
    <t>61080201800301406</t>
  </si>
  <si>
    <t>李晓军</t>
  </si>
  <si>
    <t>61080201800301383</t>
  </si>
  <si>
    <t>61080201800301137</t>
  </si>
  <si>
    <t>61080201800301135</t>
  </si>
  <si>
    <t>赵锦锋</t>
  </si>
  <si>
    <t>61080201800301442</t>
  </si>
  <si>
    <t>康根发</t>
  </si>
  <si>
    <t>61080201800301452</t>
  </si>
  <si>
    <t>施世清</t>
  </si>
  <si>
    <t>61080201800301336</t>
  </si>
  <si>
    <t>61080201800301315</t>
  </si>
  <si>
    <t>燕荣山</t>
  </si>
  <si>
    <t>61080201800301225</t>
  </si>
  <si>
    <t>61080201800301107</t>
  </si>
  <si>
    <t>罗二飞</t>
  </si>
  <si>
    <t>61080201800301351</t>
  </si>
  <si>
    <t>61080201800301316</t>
  </si>
  <si>
    <t>61080201800301333</t>
  </si>
  <si>
    <t>施建雄</t>
  </si>
  <si>
    <t>61080201800301400</t>
  </si>
  <si>
    <t>蒋晓飞</t>
  </si>
  <si>
    <t>61080201800301439</t>
  </si>
  <si>
    <t>折介子</t>
  </si>
  <si>
    <t>61080201800301183</t>
  </si>
  <si>
    <t>61080201800301095</t>
  </si>
  <si>
    <t>文志飞</t>
  </si>
  <si>
    <t>61080201800301311</t>
  </si>
  <si>
    <t>61080201800301391</t>
  </si>
  <si>
    <t>61080201800301436</t>
  </si>
  <si>
    <t>折建林</t>
  </si>
  <si>
    <t>61080201800301411</t>
  </si>
  <si>
    <t>毛占东</t>
  </si>
  <si>
    <t>61080201800301335</t>
  </si>
  <si>
    <t>施建平</t>
  </si>
  <si>
    <t>61080201800301396</t>
  </si>
  <si>
    <t>李建宏</t>
  </si>
  <si>
    <t>61080201800301342</t>
  </si>
  <si>
    <t>刘思拴</t>
  </si>
  <si>
    <t>61080201800301337</t>
  </si>
  <si>
    <t>赵交国</t>
  </si>
  <si>
    <t>61080201800301466</t>
  </si>
  <si>
    <t>赵绞军</t>
  </si>
  <si>
    <t>61080201800301314</t>
  </si>
  <si>
    <t>张宏飞</t>
  </si>
  <si>
    <t>61080201800301332</t>
  </si>
  <si>
    <t>康来发</t>
  </si>
  <si>
    <t>61080201800301327</t>
  </si>
  <si>
    <t>61080201800301395</t>
  </si>
  <si>
    <t>康志武</t>
  </si>
  <si>
    <t>61080201800301320</t>
  </si>
  <si>
    <t>赵江胡</t>
  </si>
  <si>
    <t>61080201800301308</t>
  </si>
  <si>
    <t>余关锁</t>
  </si>
  <si>
    <t>61080201800301476</t>
  </si>
  <si>
    <t>赵红军</t>
  </si>
  <si>
    <t>61080201800301450</t>
  </si>
  <si>
    <t>高占国</t>
  </si>
  <si>
    <t>61080201800301401</t>
  </si>
  <si>
    <t>文飞</t>
  </si>
  <si>
    <t>61080201800301475</t>
  </si>
  <si>
    <t>61080201800301473</t>
  </si>
  <si>
    <t>赵宏林</t>
  </si>
  <si>
    <t>61080201800301429</t>
  </si>
  <si>
    <t>康召发</t>
  </si>
  <si>
    <t>61080201800301354</t>
  </si>
  <si>
    <t>61080201800301321</t>
  </si>
  <si>
    <t>余文学</t>
  </si>
  <si>
    <t>61080201800301574</t>
  </si>
  <si>
    <t>康建飞</t>
  </si>
  <si>
    <t>61080201800301222</t>
  </si>
  <si>
    <t>余拴平</t>
  </si>
  <si>
    <t>61080201800301483</t>
  </si>
  <si>
    <t>赵文丰</t>
  </si>
  <si>
    <t>61080201800301324</t>
  </si>
  <si>
    <t>施利平</t>
  </si>
  <si>
    <t>61080201800301172</t>
  </si>
  <si>
    <t>燕怀山</t>
  </si>
  <si>
    <t>61080201800301448</t>
  </si>
  <si>
    <t>折海飞</t>
  </si>
  <si>
    <t>61080201800301478</t>
  </si>
  <si>
    <t>赵有录</t>
  </si>
  <si>
    <t>61080201800301487</t>
  </si>
  <si>
    <t>贺二梅</t>
  </si>
  <si>
    <t>61080201800301045</t>
  </si>
  <si>
    <t>郑志飞</t>
  </si>
  <si>
    <t>61080201800301614</t>
  </si>
  <si>
    <t>赵瑞</t>
  </si>
  <si>
    <t>61080201800301426</t>
  </si>
  <si>
    <t>余文军</t>
  </si>
  <si>
    <t>61080201800301422</t>
  </si>
  <si>
    <t>燕付山</t>
  </si>
  <si>
    <t>61080201800301457</t>
  </si>
  <si>
    <t>高志刚</t>
  </si>
  <si>
    <t>61080201800301325</t>
  </si>
  <si>
    <t>61080201800301381</t>
  </si>
  <si>
    <t>61080201800301479</t>
  </si>
  <si>
    <t>刘有军</t>
  </si>
  <si>
    <t>61080201800301157</t>
  </si>
  <si>
    <t>61080201800301338</t>
  </si>
  <si>
    <t>赵二军</t>
  </si>
  <si>
    <t>61080201800301451</t>
  </si>
  <si>
    <t>施世峰</t>
  </si>
  <si>
    <t>61080201800301419</t>
  </si>
  <si>
    <t>61080201800301418</t>
  </si>
  <si>
    <t>白飞山</t>
  </si>
  <si>
    <t>61080201800301471</t>
  </si>
  <si>
    <t>61080201800301432</t>
  </si>
  <si>
    <t>高小柯</t>
  </si>
  <si>
    <t>61080201800301464</t>
  </si>
  <si>
    <t>赵雄雄</t>
  </si>
  <si>
    <t>61080201800301433</t>
  </si>
  <si>
    <t>折怀平</t>
  </si>
  <si>
    <t>61080201800301458</t>
  </si>
  <si>
    <t>61080201800301341</t>
  </si>
  <si>
    <t>61080201800301441</t>
  </si>
  <si>
    <t>61080201800301417</t>
  </si>
  <si>
    <t>61080201800301468</t>
  </si>
  <si>
    <t>赵广军</t>
  </si>
  <si>
    <t>61080201800301386</t>
  </si>
  <si>
    <t>许建军</t>
  </si>
  <si>
    <t>61080201800301326</t>
  </si>
  <si>
    <t>61080201800301643</t>
  </si>
  <si>
    <t>曹晓慧</t>
  </si>
  <si>
    <t>61080201800301481</t>
  </si>
  <si>
    <t>61080201800301420</t>
  </si>
  <si>
    <t>白旗山</t>
  </si>
  <si>
    <t>61080201800301385</t>
  </si>
  <si>
    <t>贾永军</t>
  </si>
  <si>
    <t>61080201800301361</t>
  </si>
  <si>
    <t>赵世军</t>
  </si>
  <si>
    <t>61080201800301416</t>
  </si>
  <si>
    <t>白雪飞</t>
  </si>
  <si>
    <t>61080201800301460</t>
  </si>
  <si>
    <t>折志军</t>
  </si>
  <si>
    <t>61080201800301431</t>
  </si>
  <si>
    <t>61080201800301425</t>
  </si>
  <si>
    <t>黄志飞</t>
  </si>
  <si>
    <t>61080201800301435</t>
  </si>
  <si>
    <t>折拴平</t>
  </si>
  <si>
    <t>61080201800301633</t>
  </si>
  <si>
    <t>余江娥</t>
  </si>
  <si>
    <t>61080201800301408</t>
  </si>
  <si>
    <t>赵亚平</t>
  </si>
  <si>
    <t>61080201800301462</t>
  </si>
  <si>
    <t>赵陆军</t>
  </si>
  <si>
    <t>61080201800301477</t>
  </si>
  <si>
    <t>赵雄江</t>
  </si>
  <si>
    <t>61080201800301472</t>
  </si>
  <si>
    <t>赵鹏军</t>
  </si>
  <si>
    <t>61080201800301421</t>
  </si>
  <si>
    <t>白江山</t>
  </si>
  <si>
    <t>61080201800301414</t>
  </si>
  <si>
    <t>班雄飞</t>
  </si>
  <si>
    <t>61080201800301438</t>
  </si>
  <si>
    <t>折康军</t>
  </si>
  <si>
    <t>61080201800301474</t>
  </si>
  <si>
    <t>赵月强</t>
  </si>
  <si>
    <t>61080201800301449</t>
  </si>
  <si>
    <t>折康飞</t>
  </si>
  <si>
    <t>61080201800301456</t>
  </si>
  <si>
    <t>万艳丰</t>
  </si>
  <si>
    <t>61080201800301403</t>
  </si>
  <si>
    <t>王志拴</t>
  </si>
  <si>
    <t>61080201800301415</t>
  </si>
  <si>
    <t>班雄虎</t>
  </si>
  <si>
    <t>61080201800301413</t>
  </si>
  <si>
    <t>班雄豹</t>
  </si>
  <si>
    <t>61080201800301447</t>
  </si>
  <si>
    <t>61080201800301393</t>
  </si>
  <si>
    <t>康军成</t>
  </si>
  <si>
    <t>61080201800301453</t>
  </si>
  <si>
    <t>施洋洋</t>
  </si>
  <si>
    <t>61080201800301440</t>
  </si>
  <si>
    <t>张雷</t>
  </si>
  <si>
    <t>61080201800301434</t>
  </si>
  <si>
    <t>折广平</t>
  </si>
  <si>
    <t>61080201800301444</t>
  </si>
  <si>
    <t>万亚波</t>
  </si>
  <si>
    <t>61080201800301037</t>
  </si>
  <si>
    <t>61080201800301282</t>
  </si>
  <si>
    <t>冯狗狗</t>
  </si>
  <si>
    <t>61080201800301223</t>
  </si>
  <si>
    <t>余起堂</t>
  </si>
  <si>
    <t>61080201800301057</t>
  </si>
  <si>
    <t>李树娃</t>
  </si>
  <si>
    <t>61080201800301269</t>
  </si>
  <si>
    <t>康过计</t>
  </si>
  <si>
    <t>61080201800301032</t>
  </si>
  <si>
    <t>61080201800301070</t>
  </si>
  <si>
    <t>康买娃</t>
  </si>
  <si>
    <t>61080201800301113</t>
  </si>
  <si>
    <t>余召</t>
  </si>
  <si>
    <t>61080201800301191</t>
  </si>
  <si>
    <t>赵宝娃</t>
  </si>
  <si>
    <t>61080201800301025</t>
  </si>
  <si>
    <t>乔国华</t>
  </si>
  <si>
    <t>61080201800301208</t>
  </si>
  <si>
    <t>黄生付</t>
  </si>
  <si>
    <t>61080201800301108</t>
  </si>
  <si>
    <t>罗风华</t>
  </si>
  <si>
    <t>61080201800301084</t>
  </si>
  <si>
    <t>61080201800301047</t>
  </si>
  <si>
    <t>赵生甫</t>
  </si>
  <si>
    <t>61080201800301216</t>
  </si>
  <si>
    <t>余志忠</t>
  </si>
  <si>
    <t>61080201800301030</t>
  </si>
  <si>
    <t>康招</t>
  </si>
  <si>
    <t>61080201800301289</t>
  </si>
  <si>
    <t>折锄</t>
  </si>
  <si>
    <t>61080201800301176</t>
  </si>
  <si>
    <t>赵发保</t>
  </si>
  <si>
    <t>61080201800301189</t>
  </si>
  <si>
    <t>张兴旺</t>
  </si>
  <si>
    <t>61080201800301083</t>
  </si>
  <si>
    <t>张财义</t>
  </si>
  <si>
    <t>61080201800301149</t>
  </si>
  <si>
    <t>白连世</t>
  </si>
  <si>
    <t>61080201800301309</t>
  </si>
  <si>
    <t>赵子泉</t>
  </si>
  <si>
    <t>61080201800301240</t>
  </si>
  <si>
    <t>赵同发</t>
  </si>
  <si>
    <t>61080201800301247</t>
  </si>
  <si>
    <t>61080201800301638</t>
  </si>
  <si>
    <t>毛占堂</t>
  </si>
  <si>
    <t>61080201800301115</t>
  </si>
  <si>
    <t>赵子彦</t>
  </si>
  <si>
    <t>61080201800301144</t>
  </si>
  <si>
    <t>张存亮</t>
  </si>
  <si>
    <t>61080201800301412</t>
  </si>
  <si>
    <t>白凤义</t>
  </si>
  <si>
    <t>61080201800301152</t>
  </si>
  <si>
    <t>白德祥</t>
  </si>
  <si>
    <t>61080201800301275</t>
  </si>
  <si>
    <t>折二娃</t>
  </si>
  <si>
    <t>61080201800301190</t>
  </si>
  <si>
    <t>赵华华</t>
  </si>
  <si>
    <t>61080201800301093</t>
  </si>
  <si>
    <t>张万荣</t>
  </si>
  <si>
    <t>61080201800301099</t>
  </si>
  <si>
    <t>61080201800301001</t>
  </si>
  <si>
    <t>康堂堂</t>
  </si>
  <si>
    <t>61080201800301158</t>
  </si>
  <si>
    <t>白凤华</t>
  </si>
  <si>
    <t>61080201800301299</t>
  </si>
  <si>
    <t>折虎祥</t>
  </si>
  <si>
    <t>61080201800301166</t>
  </si>
  <si>
    <t>薛占培</t>
  </si>
  <si>
    <t>61080201800301100</t>
  </si>
  <si>
    <t>刘凤堂</t>
  </si>
  <si>
    <t>61080201800301165</t>
  </si>
  <si>
    <t>61080201800301091</t>
  </si>
  <si>
    <t>文占元</t>
  </si>
  <si>
    <t>61080201800301016</t>
  </si>
  <si>
    <t>61080201800301101</t>
  </si>
  <si>
    <t>刘有库</t>
  </si>
  <si>
    <t>61080201800301187</t>
  </si>
  <si>
    <t>61080201800301153</t>
  </si>
  <si>
    <t>61080201800301117</t>
  </si>
  <si>
    <t>余买成</t>
  </si>
  <si>
    <t>61080201800301114</t>
  </si>
  <si>
    <t>罗凤荣</t>
  </si>
  <si>
    <t>61080201800301291</t>
  </si>
  <si>
    <t>折外信</t>
  </si>
  <si>
    <t>61080201800301142</t>
  </si>
  <si>
    <t>白清华</t>
  </si>
  <si>
    <t>61080201800301072</t>
  </si>
  <si>
    <t>61080201800301346</t>
  </si>
  <si>
    <t>罗玉莲</t>
  </si>
  <si>
    <t>61080201800301150</t>
  </si>
  <si>
    <t>白小世</t>
  </si>
  <si>
    <t>61080201800301097</t>
  </si>
  <si>
    <t>61080201800301073</t>
  </si>
  <si>
    <t>61080201800301121</t>
  </si>
  <si>
    <t>白清云</t>
  </si>
  <si>
    <t>61080201800301219</t>
  </si>
  <si>
    <t>余艮峁</t>
  </si>
  <si>
    <t>61080201800301116</t>
  </si>
  <si>
    <t>61080201800301178</t>
  </si>
  <si>
    <t>61080201800301156</t>
  </si>
  <si>
    <t>白国义</t>
  </si>
  <si>
    <t>61080201800301077</t>
  </si>
  <si>
    <t>李世民</t>
  </si>
  <si>
    <t>61080201800301209</t>
  </si>
  <si>
    <t>黄生华</t>
  </si>
  <si>
    <t>61080201800301159</t>
  </si>
  <si>
    <t>白风祥</t>
  </si>
  <si>
    <t>61080201800301188</t>
  </si>
  <si>
    <t>赵世清</t>
  </si>
  <si>
    <t>61080201800301305</t>
  </si>
  <si>
    <t>61080201800301267</t>
  </si>
  <si>
    <t>施占娃</t>
  </si>
  <si>
    <t>61080201800301118</t>
  </si>
  <si>
    <t>毛占奎</t>
  </si>
  <si>
    <t>61080201800301130</t>
  </si>
  <si>
    <t>毛占清</t>
  </si>
  <si>
    <t>61080201800301138</t>
  </si>
  <si>
    <t>陈世立</t>
  </si>
  <si>
    <t>61080201800301013</t>
  </si>
  <si>
    <t>蒋志荣</t>
  </si>
  <si>
    <t>61080201800301278</t>
  </si>
  <si>
    <t>折有贵</t>
  </si>
  <si>
    <t>61080201800301343</t>
  </si>
  <si>
    <t>61080201800301146</t>
  </si>
  <si>
    <t>61080201800301151</t>
  </si>
  <si>
    <t>白关社</t>
  </si>
  <si>
    <t>61080201800301292</t>
  </si>
  <si>
    <t>折有信</t>
  </si>
  <si>
    <t>61080201800301162</t>
  </si>
  <si>
    <t>王青</t>
  </si>
  <si>
    <t>61080201800301111</t>
  </si>
  <si>
    <t>李保</t>
  </si>
  <si>
    <t>61080201800301148</t>
  </si>
  <si>
    <t>61080201800301180</t>
  </si>
  <si>
    <t>赵飞平</t>
  </si>
  <si>
    <t>61080201800301394</t>
  </si>
  <si>
    <t>王彩红</t>
  </si>
  <si>
    <t>61080201800701414</t>
  </si>
  <si>
    <t>韩付祥</t>
  </si>
  <si>
    <t>杨家滩村</t>
  </si>
  <si>
    <t>61080201800701425</t>
  </si>
  <si>
    <t>史晓庆</t>
  </si>
  <si>
    <t>61080201800701497</t>
  </si>
  <si>
    <t>苏秀林</t>
  </si>
  <si>
    <t>61080201800701406</t>
  </si>
  <si>
    <t>61080201800701202</t>
  </si>
  <si>
    <t>谭晓娟</t>
  </si>
  <si>
    <t>61080201800701364</t>
  </si>
  <si>
    <t>李嘉豪</t>
  </si>
  <si>
    <t>61080201800701577</t>
  </si>
  <si>
    <t>刘讨户</t>
  </si>
  <si>
    <t>61080201800701328</t>
  </si>
  <si>
    <t>冯召如</t>
  </si>
  <si>
    <t>61080201800701322</t>
  </si>
  <si>
    <t>薛柱</t>
  </si>
  <si>
    <t>61080201800701041</t>
  </si>
  <si>
    <t>王有林</t>
  </si>
  <si>
    <t>61080201800701153</t>
  </si>
  <si>
    <t>61080201800701336</t>
  </si>
  <si>
    <t>胡玉春</t>
  </si>
  <si>
    <t>61080201800701073</t>
  </si>
  <si>
    <t>杨二娃</t>
  </si>
  <si>
    <t>61080201800701101</t>
  </si>
  <si>
    <t>贾翠</t>
  </si>
  <si>
    <t>61080201800701349</t>
  </si>
  <si>
    <t>苏几牙</t>
  </si>
  <si>
    <t>61080201800701380</t>
  </si>
  <si>
    <t>薛兰英</t>
  </si>
  <si>
    <t>61080201800701292</t>
  </si>
  <si>
    <t>罗玉金</t>
  </si>
  <si>
    <t>61080201800701602</t>
  </si>
  <si>
    <t>刘成兴</t>
  </si>
  <si>
    <t>61080201800701342</t>
  </si>
  <si>
    <t>胡思课</t>
  </si>
  <si>
    <t>61080201800701134</t>
  </si>
  <si>
    <t>韦保奎</t>
  </si>
  <si>
    <t>61080201800701145</t>
  </si>
  <si>
    <t>康玉章</t>
  </si>
  <si>
    <t>61080201800701375</t>
  </si>
  <si>
    <t>高花</t>
  </si>
  <si>
    <t>61080201800701102</t>
  </si>
  <si>
    <t>郭海娃</t>
  </si>
  <si>
    <t>61080201800701255</t>
  </si>
  <si>
    <t>白如义</t>
  </si>
  <si>
    <t>61080201800701311</t>
  </si>
  <si>
    <t>刘存换</t>
  </si>
  <si>
    <t>61080201800701259</t>
  </si>
  <si>
    <t>万世昌</t>
  </si>
  <si>
    <t>61080201800701230</t>
  </si>
  <si>
    <t>苏二娃</t>
  </si>
  <si>
    <t>61080201800701272</t>
  </si>
  <si>
    <t>61080201800701273</t>
  </si>
  <si>
    <t>曹兴华</t>
  </si>
  <si>
    <t>61080201800701103</t>
  </si>
  <si>
    <t>贾过新</t>
  </si>
  <si>
    <t>61080201800701006</t>
  </si>
  <si>
    <t>刘小翠</t>
  </si>
  <si>
    <t>61080201800701067</t>
  </si>
  <si>
    <t>61080201800701251</t>
  </si>
  <si>
    <t>白占华</t>
  </si>
  <si>
    <t>61080201800701030</t>
  </si>
  <si>
    <t>冯发祥</t>
  </si>
  <si>
    <t>61080201800701363</t>
  </si>
  <si>
    <t>冯国华</t>
  </si>
  <si>
    <t>61080201800701167</t>
  </si>
  <si>
    <t>薛占成</t>
  </si>
  <si>
    <t>61080201800701124</t>
  </si>
  <si>
    <t>刘付华</t>
  </si>
  <si>
    <t>61080201800701014</t>
  </si>
  <si>
    <t>王凤英</t>
  </si>
  <si>
    <t>61080201800701266</t>
  </si>
  <si>
    <t>61080201800701575</t>
  </si>
  <si>
    <t>刘二计</t>
  </si>
  <si>
    <t>61080201800701209</t>
  </si>
  <si>
    <t>61080201800701138</t>
  </si>
  <si>
    <t>高中华</t>
  </si>
  <si>
    <t>61080201800701595</t>
  </si>
  <si>
    <t>贺新荣</t>
  </si>
  <si>
    <t>61080201800701035</t>
  </si>
  <si>
    <t>郭狗狗</t>
  </si>
  <si>
    <t>61080201800701027</t>
  </si>
  <si>
    <t>张其旺</t>
  </si>
  <si>
    <t>61080201800701540</t>
  </si>
  <si>
    <t>61080201800701234</t>
  </si>
  <si>
    <t>周金山</t>
  </si>
  <si>
    <t>61080201800701523</t>
  </si>
  <si>
    <t>纪金贵</t>
  </si>
  <si>
    <t>61080201800701013</t>
  </si>
  <si>
    <t>谢顺义</t>
  </si>
  <si>
    <t>61080201800701137</t>
  </si>
  <si>
    <t>曹中华</t>
  </si>
  <si>
    <t>61080201800701236</t>
  </si>
  <si>
    <t>白发发</t>
  </si>
  <si>
    <t>61080201800701130</t>
  </si>
  <si>
    <t>61080201800701573</t>
  </si>
  <si>
    <t>刘铁锁</t>
  </si>
  <si>
    <t>61080201800701552</t>
  </si>
  <si>
    <t>刘成贵</t>
  </si>
  <si>
    <t>61080201800701123</t>
  </si>
  <si>
    <t>刘春华</t>
  </si>
  <si>
    <t>61080201800701544</t>
  </si>
  <si>
    <t>刘才成</t>
  </si>
  <si>
    <t>61080201800701007</t>
  </si>
  <si>
    <t>刘候义</t>
  </si>
  <si>
    <t>61080201800701144</t>
  </si>
  <si>
    <t>赵发海</t>
  </si>
  <si>
    <t>61080201800701229</t>
  </si>
  <si>
    <t>周艮娃</t>
  </si>
  <si>
    <t>61080201800701247</t>
  </si>
  <si>
    <t>白满义</t>
  </si>
  <si>
    <t>61080201800701636</t>
  </si>
  <si>
    <t>61080201800701582</t>
  </si>
  <si>
    <t>61080201800701267</t>
  </si>
  <si>
    <t>周艮拴</t>
  </si>
  <si>
    <t>61080201800701162</t>
  </si>
  <si>
    <t>代二娃</t>
  </si>
  <si>
    <t>61080201800701142</t>
  </si>
  <si>
    <t>61080201800701066</t>
  </si>
  <si>
    <t>韦喜喜</t>
  </si>
  <si>
    <t>61080201800701314</t>
  </si>
  <si>
    <t>韦双双</t>
  </si>
  <si>
    <t>61080201800701040</t>
  </si>
  <si>
    <t>马有峰</t>
  </si>
  <si>
    <t>61080201800701253</t>
  </si>
  <si>
    <t>白占国</t>
  </si>
  <si>
    <t>61080201800701638</t>
  </si>
  <si>
    <t>刘招如</t>
  </si>
  <si>
    <t>61080201800701635</t>
  </si>
  <si>
    <t>刘秀莲</t>
  </si>
  <si>
    <t>61080201800701239</t>
  </si>
  <si>
    <t>61080201800701015</t>
  </si>
  <si>
    <t>61080201800701639</t>
  </si>
  <si>
    <t>白爱琴</t>
  </si>
  <si>
    <t>61080201800701173</t>
  </si>
  <si>
    <t>郑德祥</t>
  </si>
  <si>
    <t>61080201800701368</t>
  </si>
  <si>
    <t>纪三山</t>
  </si>
  <si>
    <t>61080201800701604</t>
  </si>
  <si>
    <t>曹新华</t>
  </si>
  <si>
    <t>61080201800701024</t>
  </si>
  <si>
    <t>刘双奎</t>
  </si>
  <si>
    <t>61080201800701559</t>
  </si>
  <si>
    <t>刘清芳</t>
  </si>
  <si>
    <t>61080201800701060</t>
  </si>
  <si>
    <t>赵海生</t>
  </si>
  <si>
    <t>61080201800701594</t>
  </si>
  <si>
    <t>刘来娃</t>
  </si>
  <si>
    <t>61080201800701093</t>
  </si>
  <si>
    <t>61080201800701231</t>
  </si>
  <si>
    <t>61080201800701081</t>
  </si>
  <si>
    <t>贾计娃</t>
  </si>
  <si>
    <t>61080201800701022</t>
  </si>
  <si>
    <t>郭世娃</t>
  </si>
  <si>
    <t>61080201800701553</t>
  </si>
  <si>
    <t>乔建华</t>
  </si>
  <si>
    <t>61080201800701133</t>
  </si>
  <si>
    <t>61080201800701122</t>
  </si>
  <si>
    <t>薛柱祥</t>
  </si>
  <si>
    <t>61080201800701574</t>
  </si>
  <si>
    <t>刘三羔</t>
  </si>
  <si>
    <t>61080201800701177</t>
  </si>
  <si>
    <t>康世祥</t>
  </si>
  <si>
    <t>61080201800701562</t>
  </si>
  <si>
    <t>贺峥荣</t>
  </si>
  <si>
    <t>61080201800701019</t>
  </si>
  <si>
    <t>61080201800701539</t>
  </si>
  <si>
    <t>高德荣</t>
  </si>
  <si>
    <t>61080201800701268</t>
  </si>
  <si>
    <t>61080201800701599</t>
  </si>
  <si>
    <t>康三喜</t>
  </si>
  <si>
    <t>61080201800701159</t>
  </si>
  <si>
    <t>方万义</t>
  </si>
  <si>
    <t>61080201800701598</t>
  </si>
  <si>
    <t>61080201800701084</t>
  </si>
  <si>
    <t>61080201800701039</t>
  </si>
  <si>
    <t>61080201800701587</t>
  </si>
  <si>
    <t>乔虎则</t>
  </si>
  <si>
    <t>61080201800701556</t>
  </si>
  <si>
    <t>61080201800701240</t>
  </si>
  <si>
    <t>61080201800701576</t>
  </si>
  <si>
    <t>61080201800701592</t>
  </si>
  <si>
    <t>曹富荣</t>
  </si>
  <si>
    <t>61080201800701256</t>
  </si>
  <si>
    <t>白录义</t>
  </si>
  <si>
    <t>61080201800701565</t>
  </si>
  <si>
    <t>张忠明</t>
  </si>
  <si>
    <t>61080201800701186</t>
  </si>
  <si>
    <t>王玉莲</t>
  </si>
  <si>
    <t>61080201800701581</t>
  </si>
  <si>
    <t>刘三柱</t>
  </si>
  <si>
    <t>61080201800701071</t>
  </si>
  <si>
    <t>杨志春</t>
  </si>
  <si>
    <t>61080201800701131</t>
  </si>
  <si>
    <t>61080201800701235</t>
  </si>
  <si>
    <t>周艮课</t>
  </si>
  <si>
    <t>61080201800701016</t>
  </si>
  <si>
    <t>61080201800701050</t>
  </si>
  <si>
    <t>61080201800701108</t>
  </si>
  <si>
    <t>高外存</t>
  </si>
  <si>
    <t>61080201800701095</t>
  </si>
  <si>
    <t>高乡娃</t>
  </si>
  <si>
    <t>61080201800701065</t>
  </si>
  <si>
    <t>席占荣</t>
  </si>
  <si>
    <t>61080201800701618</t>
  </si>
  <si>
    <t>贺候娃</t>
  </si>
  <si>
    <t>61080201800701545</t>
  </si>
  <si>
    <t>刘录华</t>
  </si>
  <si>
    <t>61080201800701026</t>
  </si>
  <si>
    <t>61080201800701056</t>
  </si>
  <si>
    <t>韦治华</t>
  </si>
  <si>
    <t>61080201800701583</t>
  </si>
  <si>
    <t>61080201800701140</t>
  </si>
  <si>
    <t>61080201800701121</t>
  </si>
  <si>
    <t>薛有林</t>
  </si>
  <si>
    <t>61080201800701036</t>
  </si>
  <si>
    <t>61080201800701241</t>
  </si>
  <si>
    <t>61080201800701245</t>
  </si>
  <si>
    <t>姚关祥</t>
  </si>
  <si>
    <t>61080201800701233</t>
  </si>
  <si>
    <t>周艮发</t>
  </si>
  <si>
    <t>61080201800701265</t>
  </si>
  <si>
    <t>周柱海</t>
  </si>
  <si>
    <t>61080201800701295</t>
  </si>
  <si>
    <t>白梅霞</t>
  </si>
  <si>
    <t>61080201800701001</t>
  </si>
  <si>
    <t>61080201800701468</t>
  </si>
  <si>
    <t>61080201800701262</t>
  </si>
  <si>
    <t>苏存亮</t>
  </si>
  <si>
    <t>61080201800701572</t>
  </si>
  <si>
    <t>61080201800701049</t>
  </si>
  <si>
    <t>王治慧</t>
  </si>
  <si>
    <t>61080201800701129</t>
  </si>
  <si>
    <t>薛付林</t>
  </si>
  <si>
    <t>61080201800701044</t>
  </si>
  <si>
    <t>杨四四</t>
  </si>
  <si>
    <t>61080201800701126</t>
  </si>
  <si>
    <t>薛德胜</t>
  </si>
  <si>
    <t>61080201800701187</t>
  </si>
  <si>
    <t>陈润山</t>
  </si>
  <si>
    <t>61080201800701372</t>
  </si>
  <si>
    <t>纪美丽</t>
  </si>
  <si>
    <t>61080201800701549</t>
  </si>
  <si>
    <t>刘成华</t>
  </si>
  <si>
    <t>61080201800701118</t>
  </si>
  <si>
    <t>薛世荣</t>
  </si>
  <si>
    <t>61080201800701534</t>
  </si>
  <si>
    <t>赵振旺</t>
  </si>
  <si>
    <t>61080201800701086</t>
  </si>
  <si>
    <t>61080201800701141</t>
  </si>
  <si>
    <t>康玉成</t>
  </si>
  <si>
    <t>61080201800701555</t>
  </si>
  <si>
    <t>贺富荣</t>
  </si>
  <si>
    <t>61080201800701528</t>
  </si>
  <si>
    <t>高世富</t>
  </si>
  <si>
    <t>61080201800701074</t>
  </si>
  <si>
    <t>杨志忠</t>
  </si>
  <si>
    <t>61080201800701005</t>
  </si>
  <si>
    <t>郭世林</t>
  </si>
  <si>
    <t>61080201800701143</t>
  </si>
  <si>
    <t>赵柱生</t>
  </si>
  <si>
    <t>61080201800701531</t>
  </si>
  <si>
    <t>61080201800701536</t>
  </si>
  <si>
    <t>61080201800701206</t>
  </si>
  <si>
    <t>康建荣</t>
  </si>
  <si>
    <t>61080201800701610</t>
  </si>
  <si>
    <t>陈列英</t>
  </si>
  <si>
    <t>61080201800701297</t>
  </si>
  <si>
    <t>刘秀连</t>
  </si>
  <si>
    <t>61080201800701012</t>
  </si>
  <si>
    <t>刘三奎</t>
  </si>
  <si>
    <t>61080201800701120</t>
  </si>
  <si>
    <t>61080201800701219</t>
  </si>
  <si>
    <t>苏亮军</t>
  </si>
  <si>
    <t>61080201800701591</t>
  </si>
  <si>
    <t>61080201800701465</t>
  </si>
  <si>
    <t>薛彩花</t>
  </si>
  <si>
    <t>61080201800701227</t>
  </si>
  <si>
    <t>白忠华</t>
  </si>
  <si>
    <t>61080201800701257</t>
  </si>
  <si>
    <t>白柱义</t>
  </si>
  <si>
    <t>61080201800701192</t>
  </si>
  <si>
    <t>方课义</t>
  </si>
  <si>
    <t>61080201800701128</t>
  </si>
  <si>
    <t>薛世林</t>
  </si>
  <si>
    <t>61080201800701578</t>
  </si>
  <si>
    <t>61080201800701098</t>
  </si>
  <si>
    <t>康国祥</t>
  </si>
  <si>
    <t>61080201800701223</t>
  </si>
  <si>
    <t>陈金山</t>
  </si>
  <si>
    <t>61080201800701068</t>
  </si>
  <si>
    <t>薛师则</t>
  </si>
  <si>
    <t>61080201800701605</t>
  </si>
  <si>
    <t>曹真平</t>
  </si>
  <si>
    <t>61080201800701530</t>
  </si>
  <si>
    <t>61080201800701590</t>
  </si>
  <si>
    <t>曹锁治</t>
  </si>
  <si>
    <t>61080201800701189</t>
  </si>
  <si>
    <t>61080201800701033</t>
  </si>
  <si>
    <t>郭双林</t>
  </si>
  <si>
    <t>61080201800701554</t>
  </si>
  <si>
    <t>乔培华</t>
  </si>
  <si>
    <t>61080201800701532</t>
  </si>
  <si>
    <t>贺林锁</t>
  </si>
  <si>
    <t>61080201800701075</t>
  </si>
  <si>
    <t>61080201800701568</t>
  </si>
  <si>
    <t>黄世祥</t>
  </si>
  <si>
    <t>61080201800701089</t>
  </si>
  <si>
    <t>61080201800701388</t>
  </si>
  <si>
    <t>苏占林</t>
  </si>
  <si>
    <t>61080201800701288</t>
  </si>
  <si>
    <t>61080201800701048</t>
  </si>
  <si>
    <t>61080201800701070</t>
  </si>
  <si>
    <t>61080201800701181</t>
  </si>
  <si>
    <t>贺拖</t>
  </si>
  <si>
    <t>61080201800701127</t>
  </si>
  <si>
    <t>61080201800701100</t>
  </si>
  <si>
    <t>杨再平</t>
  </si>
  <si>
    <t>61080201800701246</t>
  </si>
  <si>
    <t>姚世祥</t>
  </si>
  <si>
    <t>61080201800701383</t>
  </si>
  <si>
    <t>贺发荣</t>
  </si>
  <si>
    <t>61080201800701509</t>
  </si>
  <si>
    <t>白国华</t>
  </si>
  <si>
    <t>61080201800701003</t>
  </si>
  <si>
    <t>刘忠华</t>
  </si>
  <si>
    <t>61080201800701110</t>
  </si>
  <si>
    <t>崔世明</t>
  </si>
  <si>
    <t>61080201800701094</t>
  </si>
  <si>
    <t>贾润兵</t>
  </si>
  <si>
    <t>61080201800701560</t>
  </si>
  <si>
    <t>贺治荣</t>
  </si>
  <si>
    <t>61080201800701146</t>
  </si>
  <si>
    <t>罗风飞</t>
  </si>
  <si>
    <t>61080201800701097</t>
  </si>
  <si>
    <t>郭关祥</t>
  </si>
  <si>
    <t>61080201800701088</t>
  </si>
  <si>
    <t>郭平则</t>
  </si>
  <si>
    <t>61080201800701263</t>
  </si>
  <si>
    <t>周四奴</t>
  </si>
  <si>
    <t>61080201800701045</t>
  </si>
  <si>
    <t>61080201800701069</t>
  </si>
  <si>
    <t>薛老虎</t>
  </si>
  <si>
    <t>61080201800701600</t>
  </si>
  <si>
    <t>刘菊林</t>
  </si>
  <si>
    <t>61080201800701237</t>
  </si>
  <si>
    <t>白万标</t>
  </si>
  <si>
    <t>61080201800701183</t>
  </si>
  <si>
    <t>康建华</t>
  </si>
  <si>
    <t>61080201800701078</t>
  </si>
  <si>
    <t>61080201800701226</t>
  </si>
  <si>
    <t>苏亮华</t>
  </si>
  <si>
    <t>61080201800701296</t>
  </si>
  <si>
    <t>谢粉娥</t>
  </si>
  <si>
    <t>61080201800701483</t>
  </si>
  <si>
    <t>贾花花</t>
  </si>
  <si>
    <t>61080201800701537</t>
  </si>
  <si>
    <t>高培玉</t>
  </si>
  <si>
    <t>61080201800701589</t>
  </si>
  <si>
    <t>陈国宝</t>
  </si>
  <si>
    <t>61080201800701249</t>
  </si>
  <si>
    <t>白玉德</t>
  </si>
  <si>
    <t>61080201800701529</t>
  </si>
  <si>
    <t>高世英</t>
  </si>
  <si>
    <t>61080201800701091</t>
  </si>
  <si>
    <t>贾占娃</t>
  </si>
  <si>
    <t>61080201800701136</t>
  </si>
  <si>
    <t>薛四奴</t>
  </si>
  <si>
    <t>61080201800701021</t>
  </si>
  <si>
    <t>王志飞</t>
  </si>
  <si>
    <t>61080201800701570</t>
  </si>
  <si>
    <t>张国存</t>
  </si>
  <si>
    <t>61080201800701533</t>
  </si>
  <si>
    <t>贺宝飞</t>
  </si>
  <si>
    <t>61080201800701031</t>
  </si>
  <si>
    <t>61080201800701009</t>
  </si>
  <si>
    <t>郭华则</t>
  </si>
  <si>
    <t>61080201800701023</t>
  </si>
  <si>
    <t>61080201800701567</t>
  </si>
  <si>
    <t>张锁荣</t>
  </si>
  <si>
    <t>61080201800701551</t>
  </si>
  <si>
    <t>乔成华</t>
  </si>
  <si>
    <t>61080201800701072</t>
  </si>
  <si>
    <t>61080201800701116</t>
  </si>
  <si>
    <t>61080201800701232</t>
  </si>
  <si>
    <t>61080201800701586</t>
  </si>
  <si>
    <t>乔世林</t>
  </si>
  <si>
    <t>61080201800701125</t>
  </si>
  <si>
    <t>刘双荣</t>
  </si>
  <si>
    <t>61080201800701079</t>
  </si>
  <si>
    <t>61080201800701216</t>
  </si>
  <si>
    <t>61080201800701557</t>
  </si>
  <si>
    <t>贺双红</t>
  </si>
  <si>
    <t>61080201800701185</t>
  </si>
  <si>
    <t>冯富兵</t>
  </si>
  <si>
    <t>61080201800701563</t>
  </si>
  <si>
    <t>张末虎</t>
  </si>
  <si>
    <t>61080201800701584</t>
  </si>
  <si>
    <t>刘生富</t>
  </si>
  <si>
    <t>61080201800701214</t>
  </si>
  <si>
    <t>陈亮林</t>
  </si>
  <si>
    <t>61080201800701076</t>
  </si>
  <si>
    <t>杨志新</t>
  </si>
  <si>
    <t>61080201800701042</t>
  </si>
  <si>
    <t>胡林华</t>
  </si>
  <si>
    <t>61080201800701507</t>
  </si>
  <si>
    <t>白海庭</t>
  </si>
  <si>
    <t>61080201800701637</t>
  </si>
  <si>
    <t>杜大冒</t>
  </si>
  <si>
    <t>61080201800701593</t>
  </si>
  <si>
    <t>贺建兵</t>
  </si>
  <si>
    <t>61080201800701197</t>
  </si>
  <si>
    <t>苏秀发</t>
  </si>
  <si>
    <t>61080201800701205</t>
  </si>
  <si>
    <t>61080201800701092</t>
  </si>
  <si>
    <t>贾占奎</t>
  </si>
  <si>
    <t>61080201800701569</t>
  </si>
  <si>
    <t>韩月祥</t>
  </si>
  <si>
    <t>61080201800701119</t>
  </si>
  <si>
    <t>冯志声</t>
  </si>
  <si>
    <t>61080201800701228</t>
  </si>
  <si>
    <t>61080201800701585</t>
  </si>
  <si>
    <t>乔培军</t>
  </si>
  <si>
    <t>61080201800701464</t>
  </si>
  <si>
    <t>刘兵</t>
  </si>
  <si>
    <t>61080201800701242</t>
  </si>
  <si>
    <t>61080201800701243</t>
  </si>
  <si>
    <t>姚金祥</t>
  </si>
  <si>
    <t>61080201800701174</t>
  </si>
  <si>
    <t>苏世华</t>
  </si>
  <si>
    <t>61080201800701276</t>
  </si>
  <si>
    <t>61080201800701090</t>
  </si>
  <si>
    <t>61080201800701453</t>
  </si>
  <si>
    <t>郭付林</t>
  </si>
  <si>
    <t>61080201800701566</t>
  </si>
  <si>
    <t>张锁清</t>
  </si>
  <si>
    <t>61080201800701284</t>
  </si>
  <si>
    <t>万召青</t>
  </si>
  <si>
    <t>61080201800701511</t>
  </si>
  <si>
    <t>苏飞则</t>
  </si>
  <si>
    <t>61080201800701132</t>
  </si>
  <si>
    <t>61080201800701017</t>
  </si>
  <si>
    <t>王宏飞</t>
  </si>
  <si>
    <t>61080201800701114</t>
  </si>
  <si>
    <t>61080201800701046</t>
  </si>
  <si>
    <t>61080201800701063</t>
  </si>
  <si>
    <t>赵兴陶</t>
  </si>
  <si>
    <t>61080201800701597</t>
  </si>
  <si>
    <t>杜保荣</t>
  </si>
  <si>
    <t>61080201800701275</t>
  </si>
  <si>
    <t>陈亮元</t>
  </si>
  <si>
    <t>61080201800701085</t>
  </si>
  <si>
    <t>李俊飞</t>
  </si>
  <si>
    <t>61080201800701548</t>
  </si>
  <si>
    <t>刘美录</t>
  </si>
  <si>
    <t>61080201800701547</t>
  </si>
  <si>
    <t>刘大奎</t>
  </si>
  <si>
    <t>61080201800701182</t>
  </si>
  <si>
    <t>罗拴则</t>
  </si>
  <si>
    <t>61080201800701148</t>
  </si>
  <si>
    <t>61080201800701289</t>
  </si>
  <si>
    <t>代仲元</t>
  </si>
  <si>
    <t>61080201800701580</t>
  </si>
  <si>
    <t>刘虎兵</t>
  </si>
  <si>
    <t>61080201800701196</t>
  </si>
  <si>
    <t>康世军</t>
  </si>
  <si>
    <t>61080201800701150</t>
  </si>
  <si>
    <t>61080201800701579</t>
  </si>
  <si>
    <t>刘德荣</t>
  </si>
  <si>
    <t>61080201800701304</t>
  </si>
  <si>
    <t>61080201800701025</t>
  </si>
  <si>
    <t>刘世娃</t>
  </si>
  <si>
    <t>61080201800701270</t>
  </si>
  <si>
    <t>郭利华</t>
  </si>
  <si>
    <t>61080201800701278</t>
  </si>
  <si>
    <t>郭新华</t>
  </si>
  <si>
    <t>61080201800701612</t>
  </si>
  <si>
    <t>61080201800701244</t>
  </si>
  <si>
    <t>姚林祥</t>
  </si>
  <si>
    <t>61080201800701588</t>
  </si>
  <si>
    <t>乔培峰</t>
  </si>
  <si>
    <t>61080201800701059</t>
  </si>
  <si>
    <t>刘宏兵</t>
  </si>
  <si>
    <t>61080201800701281</t>
  </si>
  <si>
    <t>杨付奎</t>
  </si>
  <si>
    <t>61080201800701054</t>
  </si>
  <si>
    <t>61080201800701606</t>
  </si>
  <si>
    <t>刘生林</t>
  </si>
  <si>
    <t>61080201800701106</t>
  </si>
  <si>
    <t>61080201800701407</t>
  </si>
  <si>
    <t>乔仲华</t>
  </si>
  <si>
    <t>61080201800701269</t>
  </si>
  <si>
    <t>陈宏亮</t>
  </si>
  <si>
    <t>61080201800701151</t>
  </si>
  <si>
    <t>罗世斌</t>
  </si>
  <si>
    <t>61080201800701064</t>
  </si>
  <si>
    <t>赵铁陶</t>
  </si>
  <si>
    <t>61080201800701113</t>
  </si>
  <si>
    <t>61080201800701178</t>
  </si>
  <si>
    <t>61080201800701541</t>
  </si>
  <si>
    <t>刘二奎</t>
  </si>
  <si>
    <t>61080201800701158</t>
  </si>
  <si>
    <t>61080201800701193</t>
  </si>
  <si>
    <t>孙美英</t>
  </si>
  <si>
    <t>61080201800701170</t>
  </si>
  <si>
    <t>61080201800701210</t>
  </si>
  <si>
    <t>61080201800701302</t>
  </si>
  <si>
    <t>61080201800701117</t>
  </si>
  <si>
    <t>61080201800701301</t>
  </si>
  <si>
    <t>薛亮军</t>
  </si>
  <si>
    <t>61080201800701448</t>
  </si>
  <si>
    <t>薛有平</t>
  </si>
  <si>
    <t>61080201800701517</t>
  </si>
  <si>
    <t>61080201800701409</t>
  </si>
  <si>
    <t>61080201800701018</t>
  </si>
  <si>
    <t>61080201800701061</t>
  </si>
  <si>
    <t>赵猛虎</t>
  </si>
  <si>
    <t>61080201800701082</t>
  </si>
  <si>
    <t>贾亮军</t>
  </si>
  <si>
    <t>61080201800701596</t>
  </si>
  <si>
    <t>陈永军</t>
  </si>
  <si>
    <t>61080201800701115</t>
  </si>
  <si>
    <t>曹利兵</t>
  </si>
  <si>
    <t>61080201800701252</t>
  </si>
  <si>
    <t>61080201800701062</t>
  </si>
  <si>
    <t>赵文陶</t>
  </si>
  <si>
    <t>61080201800701404</t>
  </si>
  <si>
    <t>61080201800701058</t>
  </si>
  <si>
    <t>韦虎军</t>
  </si>
  <si>
    <t>61080201800701225</t>
  </si>
  <si>
    <t>罗买存</t>
  </si>
  <si>
    <t>61080201800701104</t>
  </si>
  <si>
    <t>61080201800701164</t>
  </si>
  <si>
    <t>代拴牛</t>
  </si>
  <si>
    <t>61080201800701147</t>
  </si>
  <si>
    <t>61080201800701198</t>
  </si>
  <si>
    <t>61080201800701558</t>
  </si>
  <si>
    <t>贺振平</t>
  </si>
  <si>
    <t>61080201800701619</t>
  </si>
  <si>
    <t>刘保平</t>
  </si>
  <si>
    <t>61080201800701083</t>
  </si>
  <si>
    <t>杨志军</t>
  </si>
  <si>
    <t>61080201800701405</t>
  </si>
  <si>
    <t>61080201800701176</t>
  </si>
  <si>
    <t>张彦霞</t>
  </si>
  <si>
    <t>61080201800701010</t>
  </si>
  <si>
    <t>61080201800701156</t>
  </si>
  <si>
    <t>61080201800701055</t>
  </si>
  <si>
    <t>61080201800701633</t>
  </si>
  <si>
    <t>杨月梅</t>
  </si>
  <si>
    <t>61080201800701248</t>
  </si>
  <si>
    <t>白彦平</t>
  </si>
  <si>
    <t>61080201800701303</t>
  </si>
  <si>
    <t>贾付贵</t>
  </si>
  <si>
    <t>61080201800701224</t>
  </si>
  <si>
    <t>61080201800701254</t>
  </si>
  <si>
    <t>白玉林</t>
  </si>
  <si>
    <t>61080201800701053</t>
  </si>
  <si>
    <t>61080201800701471</t>
  </si>
  <si>
    <t>马世军</t>
  </si>
  <si>
    <t>61080201800701481</t>
  </si>
  <si>
    <t>61080201800701077</t>
  </si>
  <si>
    <t>贾世兵</t>
  </si>
  <si>
    <t>61080201800701208</t>
  </si>
  <si>
    <t>郑志斌</t>
  </si>
  <si>
    <t>61080201800701271</t>
  </si>
  <si>
    <t>赵建斌</t>
  </si>
  <si>
    <t>61080201800701279</t>
  </si>
  <si>
    <t>61080201800701423</t>
  </si>
  <si>
    <t>刘文军</t>
  </si>
  <si>
    <t>61080201800701052</t>
  </si>
  <si>
    <t>席爱仁</t>
  </si>
  <si>
    <t>61080201800701446</t>
  </si>
  <si>
    <t>康广荣</t>
  </si>
  <si>
    <t>61080201800701211</t>
  </si>
  <si>
    <t>张付军</t>
  </si>
  <si>
    <t>61080201800701217</t>
  </si>
  <si>
    <t>代勇</t>
  </si>
  <si>
    <t>61080201800701286</t>
  </si>
  <si>
    <t>罗锁成</t>
  </si>
  <si>
    <t>61080201800701200</t>
  </si>
  <si>
    <t>苏付成</t>
  </si>
  <si>
    <t>61080201800701201</t>
  </si>
  <si>
    <t>冯亮兵</t>
  </si>
  <si>
    <t>61080201800701490</t>
  </si>
  <si>
    <t>贾世军</t>
  </si>
  <si>
    <t>61080201800701109</t>
  </si>
  <si>
    <t>高银山</t>
  </si>
  <si>
    <t>61080201800701486</t>
  </si>
  <si>
    <t>谢彩华</t>
  </si>
  <si>
    <t>61080201800701542</t>
  </si>
  <si>
    <t>纪锁华</t>
  </si>
  <si>
    <t>61080201800701287</t>
  </si>
  <si>
    <t>薛仲元</t>
  </si>
  <si>
    <t>61080201800701487</t>
  </si>
  <si>
    <t>李世斌</t>
  </si>
  <si>
    <t>61080201800701438</t>
  </si>
  <si>
    <t>高彦成</t>
  </si>
  <si>
    <t>61080201800701221</t>
  </si>
  <si>
    <t>苏艳军</t>
  </si>
  <si>
    <t>61080201800701499</t>
  </si>
  <si>
    <t>61080201800701112</t>
  </si>
  <si>
    <t>61080201800701105</t>
  </si>
  <si>
    <t>杨志贞</t>
  </si>
  <si>
    <t>61080201800701454</t>
  </si>
  <si>
    <t>61080201800701184</t>
  </si>
  <si>
    <t>陈世林</t>
  </si>
  <si>
    <t>61080201800701250</t>
  </si>
  <si>
    <t>白玉山</t>
  </si>
  <si>
    <t>61080201800701080</t>
  </si>
  <si>
    <t>贾万兵</t>
  </si>
  <si>
    <t>61080201800701608</t>
  </si>
  <si>
    <t>61080201800701390</t>
  </si>
  <si>
    <t>61080201800701299</t>
  </si>
  <si>
    <t>61080201800701422</t>
  </si>
  <si>
    <t>席爱宏</t>
  </si>
  <si>
    <t>61080201800701489</t>
  </si>
  <si>
    <t>贾亮斌</t>
  </si>
  <si>
    <t>61080201800701441</t>
  </si>
  <si>
    <t>薛建国</t>
  </si>
  <si>
    <t>61080201800701038</t>
  </si>
  <si>
    <t>杨月平</t>
  </si>
  <si>
    <t>61080201800701285</t>
  </si>
  <si>
    <t>郑军</t>
  </si>
  <si>
    <t>61080201800701258</t>
  </si>
  <si>
    <t>白玉春</t>
  </si>
  <si>
    <t>61080201800701503</t>
  </si>
  <si>
    <t>代亮军</t>
  </si>
  <si>
    <t>61080201800701462</t>
  </si>
  <si>
    <t>王俊峰</t>
  </si>
  <si>
    <t>61080201800701493</t>
  </si>
  <si>
    <t>61080201800701445</t>
  </si>
  <si>
    <t>康广军</t>
  </si>
  <si>
    <t>61080201800701290</t>
  </si>
  <si>
    <t>61080201800701506</t>
  </si>
  <si>
    <t>61080201800701485</t>
  </si>
  <si>
    <t>谢艳华</t>
  </si>
  <si>
    <t>61080201800701389</t>
  </si>
  <si>
    <t>罗建</t>
  </si>
  <si>
    <t>61080201800701625</t>
  </si>
  <si>
    <t>曹志峰</t>
  </si>
  <si>
    <t>61080201800701191</t>
  </si>
  <si>
    <t>代亮</t>
  </si>
  <si>
    <t>61080201800701564</t>
  </si>
  <si>
    <t>张桃拴</t>
  </si>
  <si>
    <t>61080201800701397</t>
  </si>
  <si>
    <t>苏彦飞</t>
  </si>
  <si>
    <t>61080201800701111</t>
  </si>
  <si>
    <t>崔龙</t>
  </si>
  <si>
    <t>61080201800701057</t>
  </si>
  <si>
    <t>韦发军</t>
  </si>
  <si>
    <t>61080201800701413</t>
  </si>
  <si>
    <t>高占飞</t>
  </si>
  <si>
    <t>61080201800701510</t>
  </si>
  <si>
    <t>白玉波</t>
  </si>
  <si>
    <t>61080201800701439</t>
  </si>
  <si>
    <t>高彪</t>
  </si>
  <si>
    <t>61080201800701472</t>
  </si>
  <si>
    <t>61080201800701470</t>
  </si>
  <si>
    <t>郭买华</t>
  </si>
  <si>
    <t>61080201800701394</t>
  </si>
  <si>
    <t>许国玲</t>
  </si>
  <si>
    <t>61080201800701172</t>
  </si>
  <si>
    <t>61080201800701264</t>
  </si>
  <si>
    <t>周建兵</t>
  </si>
  <si>
    <t>61080201800701440</t>
  </si>
  <si>
    <t>罗贞</t>
  </si>
  <si>
    <t>61080201800701274</t>
  </si>
  <si>
    <t>61080201800701051</t>
  </si>
  <si>
    <t>61080201800701391</t>
  </si>
  <si>
    <t>谢交华</t>
  </si>
  <si>
    <t>61080201800701479</t>
  </si>
  <si>
    <t>刘文广</t>
  </si>
  <si>
    <t>61080201800701436</t>
  </si>
  <si>
    <t>薛文元</t>
  </si>
  <si>
    <t>61080201800701283</t>
  </si>
  <si>
    <t>苏海飞</t>
  </si>
  <si>
    <t>61080201800701457</t>
  </si>
  <si>
    <t>61080201800701034</t>
  </si>
  <si>
    <t>郭晓平</t>
  </si>
  <si>
    <t>61080201800701432</t>
  </si>
  <si>
    <t>薛建飞</t>
  </si>
  <si>
    <t>61080201800701429</t>
  </si>
  <si>
    <t>61080201800701428</t>
  </si>
  <si>
    <t>61080201800701491</t>
  </si>
  <si>
    <t>杨亚平</t>
  </si>
  <si>
    <t>61080201800701433</t>
  </si>
  <si>
    <t>罗伟</t>
  </si>
  <si>
    <t>61080201800701484</t>
  </si>
  <si>
    <t>谢秀华</t>
  </si>
  <si>
    <t>61080201800701430</t>
  </si>
  <si>
    <t>韦三军</t>
  </si>
  <si>
    <t>61080201800701607</t>
  </si>
  <si>
    <t>61080201800701305</t>
  </si>
  <si>
    <t>赵拴</t>
  </si>
  <si>
    <t>61080201800701444</t>
  </si>
  <si>
    <t>薛艳录</t>
  </si>
  <si>
    <t>61080201800701435</t>
  </si>
  <si>
    <t>高青云</t>
  </si>
  <si>
    <t>61080201800701424</t>
  </si>
  <si>
    <t>刘丽江</t>
  </si>
  <si>
    <t>61080201800701513</t>
  </si>
  <si>
    <t>周怀平</t>
  </si>
  <si>
    <t>61080201800701617</t>
  </si>
  <si>
    <t>61080201800701480</t>
  </si>
  <si>
    <t>刘武广</t>
  </si>
  <si>
    <t>61080201800701087</t>
  </si>
  <si>
    <t>郭波</t>
  </si>
  <si>
    <t>61080201800701165</t>
  </si>
  <si>
    <t>代拴成</t>
  </si>
  <si>
    <t>61080201800701634</t>
  </si>
  <si>
    <t>代宏玲</t>
  </si>
  <si>
    <t>61080201800701616</t>
  </si>
  <si>
    <t>61080201800701427</t>
  </si>
  <si>
    <t>韦建国</t>
  </si>
  <si>
    <t>61080201800701478</t>
  </si>
  <si>
    <t>杨建伟</t>
  </si>
  <si>
    <t>61080201800701401</t>
  </si>
  <si>
    <t>61080201800701282</t>
  </si>
  <si>
    <t>61080201800701482</t>
  </si>
  <si>
    <t>刘录军</t>
  </si>
  <si>
    <t>61080201800701419</t>
  </si>
  <si>
    <t>61080201800701550</t>
  </si>
  <si>
    <t>赵艳兵</t>
  </si>
  <si>
    <t>61080201800701300</t>
  </si>
  <si>
    <t>61080201800701431</t>
  </si>
  <si>
    <t>61080201800701495</t>
  </si>
  <si>
    <t>康智斌</t>
  </si>
  <si>
    <t>61080201800701501</t>
  </si>
  <si>
    <t>61080201800701412</t>
  </si>
  <si>
    <t>61080201800701392</t>
  </si>
  <si>
    <t>贾广云</t>
  </si>
  <si>
    <t>61080201800701450</t>
  </si>
  <si>
    <t>薛文飞</t>
  </si>
  <si>
    <t>61080201800701473</t>
  </si>
  <si>
    <t>61080201800701456</t>
  </si>
  <si>
    <t>杨广云</t>
  </si>
  <si>
    <t>61080201800701395</t>
  </si>
  <si>
    <t>苏轼</t>
  </si>
  <si>
    <t>61080201800701169</t>
  </si>
  <si>
    <t>陈三保</t>
  </si>
  <si>
    <t>61080201800701442</t>
  </si>
  <si>
    <t>罗忠</t>
  </si>
  <si>
    <t>61080201800701494</t>
  </si>
  <si>
    <t>罗仲民</t>
  </si>
  <si>
    <t>61080201800701421</t>
  </si>
  <si>
    <t>席爱波</t>
  </si>
  <si>
    <t>61080201800701416</t>
  </si>
  <si>
    <t>康广飞</t>
  </si>
  <si>
    <t>61080201800701613</t>
  </si>
  <si>
    <t>刘韦兵</t>
  </si>
  <si>
    <t>61080201800701609</t>
  </si>
  <si>
    <t>韩飞</t>
  </si>
  <si>
    <t>61080201800701469</t>
  </si>
  <si>
    <t>李小龙</t>
  </si>
  <si>
    <t>61080201800701443</t>
  </si>
  <si>
    <t>曹宏军</t>
  </si>
  <si>
    <t>61080201800701449</t>
  </si>
  <si>
    <t>薛文锋</t>
  </si>
  <si>
    <t>61080201800701452</t>
  </si>
  <si>
    <t>郭海波</t>
  </si>
  <si>
    <t>61080201800701498</t>
  </si>
  <si>
    <t>61080201800701496</t>
  </si>
  <si>
    <t>苏鹏</t>
  </si>
  <si>
    <t>61080201800701458</t>
  </si>
  <si>
    <t>杨慧东</t>
  </si>
  <si>
    <t>61080201800701426</t>
  </si>
  <si>
    <t>冯彦刚</t>
  </si>
  <si>
    <t>61080201800701451</t>
  </si>
  <si>
    <t>崔衡</t>
  </si>
  <si>
    <t>61080201800701614</t>
  </si>
  <si>
    <t>61080201800701455</t>
  </si>
  <si>
    <t>郭飞龙</t>
  </si>
  <si>
    <t>61080201800701466</t>
  </si>
  <si>
    <t>61080201800701460</t>
  </si>
  <si>
    <t>郭涛</t>
  </si>
  <si>
    <t>61080201800701535</t>
  </si>
  <si>
    <t>赵虎兵</t>
  </si>
  <si>
    <t>61080201800701327</t>
  </si>
  <si>
    <t>陈小富</t>
  </si>
  <si>
    <t>61080201800701163</t>
  </si>
  <si>
    <t>陈翠琴</t>
  </si>
  <si>
    <t>61080201800701356</t>
  </si>
  <si>
    <t>方老生</t>
  </si>
  <si>
    <t>61080201800701359</t>
  </si>
  <si>
    <t>陈福莲</t>
  </si>
  <si>
    <t>61080201800701215</t>
  </si>
  <si>
    <t>苏占堂</t>
  </si>
  <si>
    <t>61080201800701218</t>
  </si>
  <si>
    <t>代根文</t>
  </si>
  <si>
    <t>61080201800701367</t>
  </si>
  <si>
    <t>白发拴</t>
  </si>
  <si>
    <t>61080201800701203</t>
  </si>
  <si>
    <t>冯占奎</t>
  </si>
  <si>
    <t>61080201800701168</t>
  </si>
  <si>
    <t>代三娃</t>
  </si>
  <si>
    <t>61080201800701157</t>
  </si>
  <si>
    <t>王来明</t>
  </si>
  <si>
    <t>61080201800701207</t>
  </si>
  <si>
    <t>61080201800701199</t>
  </si>
  <si>
    <t>苏占奎</t>
  </si>
  <si>
    <t>61080201800701212</t>
  </si>
  <si>
    <t>张三祥</t>
  </si>
  <si>
    <t>61080201800701166</t>
  </si>
  <si>
    <t>61080201800701261</t>
  </si>
  <si>
    <t>苏占祥</t>
  </si>
  <si>
    <t>61080201800701222</t>
  </si>
  <si>
    <t>苏祥祥</t>
  </si>
  <si>
    <t>61080201800701280</t>
  </si>
  <si>
    <t>郭双双</t>
  </si>
  <si>
    <t>61080201800701543</t>
  </si>
  <si>
    <t>付粉和</t>
  </si>
  <si>
    <t>61080201800701213</t>
  </si>
  <si>
    <t>陈达娃</t>
  </si>
  <si>
    <t>61080201800701382</t>
  </si>
  <si>
    <t>刘良山</t>
  </si>
  <si>
    <t>61080201800701190</t>
  </si>
  <si>
    <t>61080201800701161</t>
  </si>
  <si>
    <t>代候小</t>
  </si>
  <si>
    <t>61080201800701188</t>
  </si>
  <si>
    <t>苏成秀</t>
  </si>
  <si>
    <t>61080201800701220</t>
  </si>
  <si>
    <t>方海军</t>
  </si>
  <si>
    <t>61080201800701476</t>
  </si>
  <si>
    <t>张宝林</t>
  </si>
  <si>
    <t>61080201800701149</t>
  </si>
  <si>
    <t>罗世锋</t>
  </si>
  <si>
    <t>61080201800701546</t>
  </si>
  <si>
    <t>刘堆山</t>
  </si>
  <si>
    <t>61080201800701180</t>
  </si>
  <si>
    <t>贺奎则</t>
  </si>
  <si>
    <t>61080201800701204</t>
  </si>
  <si>
    <t>陈柱山</t>
  </si>
  <si>
    <t>61080201800701175</t>
  </si>
  <si>
    <t>代九元</t>
  </si>
  <si>
    <t>61080201800701152</t>
  </si>
  <si>
    <t>61080201800701447</t>
  </si>
  <si>
    <t>张瑛</t>
  </si>
  <si>
    <t>61080201800701434</t>
  </si>
  <si>
    <t>罗小虎</t>
  </si>
  <si>
    <t>61080201800701504</t>
  </si>
  <si>
    <t>郑双宝</t>
  </si>
  <si>
    <t>61080201800701505</t>
  </si>
  <si>
    <t>郑玉宝</t>
  </si>
  <si>
    <t>61080201601501223</t>
  </si>
  <si>
    <t>刘拖秀</t>
  </si>
  <si>
    <t>孟家湾乡</t>
  </si>
  <si>
    <t>板城滩村</t>
  </si>
  <si>
    <t>61080201601501034</t>
  </si>
  <si>
    <t>61080201601501246</t>
  </si>
  <si>
    <t>李广荣</t>
  </si>
  <si>
    <t>61080201601501197</t>
  </si>
  <si>
    <t>赵生发</t>
  </si>
  <si>
    <t>61080201601501144</t>
  </si>
  <si>
    <t>李二连</t>
  </si>
  <si>
    <t>61080201601501177</t>
  </si>
  <si>
    <t>61080201601501230</t>
  </si>
  <si>
    <t>闫改则</t>
  </si>
  <si>
    <t>61080201601501056</t>
  </si>
  <si>
    <t>李锁堂</t>
  </si>
  <si>
    <t>61080201601501093</t>
  </si>
  <si>
    <t>61080201601501181</t>
  </si>
  <si>
    <t>王青娃</t>
  </si>
  <si>
    <t>61080201601501256</t>
  </si>
  <si>
    <t>李真娃</t>
  </si>
  <si>
    <t>61080201601501142</t>
  </si>
  <si>
    <t>61080201601501038</t>
  </si>
  <si>
    <t>李润奎</t>
  </si>
  <si>
    <t>61080201601501029</t>
  </si>
  <si>
    <t>李堆明</t>
  </si>
  <si>
    <t>61080201601501052</t>
  </si>
  <si>
    <t>李玉英</t>
  </si>
  <si>
    <t>61080201601501064</t>
  </si>
  <si>
    <t>61080201601501122</t>
  </si>
  <si>
    <t>61080201601501009</t>
  </si>
  <si>
    <t>李占勇</t>
  </si>
  <si>
    <t>61080201601501047</t>
  </si>
  <si>
    <t>61080201601501041</t>
  </si>
  <si>
    <t>王海则</t>
  </si>
  <si>
    <t>61080201601501051</t>
  </si>
  <si>
    <t>李占奎</t>
  </si>
  <si>
    <t>61080201601501012</t>
  </si>
  <si>
    <t>李保保</t>
  </si>
  <si>
    <t>61080201601501016</t>
  </si>
  <si>
    <t>李付</t>
  </si>
  <si>
    <t>61080201601501128</t>
  </si>
  <si>
    <t>61080201601501136</t>
  </si>
  <si>
    <t>赵德奎</t>
  </si>
  <si>
    <t>61080201601501165</t>
  </si>
  <si>
    <t>刘红永</t>
  </si>
  <si>
    <t>61080201601501020</t>
  </si>
  <si>
    <t>61080201601501149</t>
  </si>
  <si>
    <t>张海青</t>
  </si>
  <si>
    <t>61080201601501059</t>
  </si>
  <si>
    <t>李候吞</t>
  </si>
  <si>
    <t>61080201601501053</t>
  </si>
  <si>
    <t>61080201601501167</t>
  </si>
  <si>
    <t>61080201601501094</t>
  </si>
  <si>
    <t>李对清</t>
  </si>
  <si>
    <t>61080201601501098</t>
  </si>
  <si>
    <t>赵明奎</t>
  </si>
  <si>
    <t>61080201601501232</t>
  </si>
  <si>
    <t>赵三保</t>
  </si>
  <si>
    <t>61080201601501070</t>
  </si>
  <si>
    <t>李有青</t>
  </si>
  <si>
    <t>61080201601501270</t>
  </si>
  <si>
    <t>张粉琴</t>
  </si>
  <si>
    <t>61080201601501108</t>
  </si>
  <si>
    <t>赵付堂</t>
  </si>
  <si>
    <t>61080201601501021</t>
  </si>
  <si>
    <t>王候奴</t>
  </si>
  <si>
    <t>61080201601501120</t>
  </si>
  <si>
    <t>61080201601501147</t>
  </si>
  <si>
    <t>高占堂</t>
  </si>
  <si>
    <t>61080201601501031</t>
  </si>
  <si>
    <t>李虎拴</t>
  </si>
  <si>
    <t>61080201601501146</t>
  </si>
  <si>
    <t>赵有生</t>
  </si>
  <si>
    <t>61080201601501008</t>
  </si>
  <si>
    <t>李双保</t>
  </si>
  <si>
    <t>61080201601501027</t>
  </si>
  <si>
    <t>李双明</t>
  </si>
  <si>
    <t>61080201601501206</t>
  </si>
  <si>
    <t>李对明</t>
  </si>
  <si>
    <t>61080201601501161</t>
  </si>
  <si>
    <t>刘堂</t>
  </si>
  <si>
    <t>61080201601501137</t>
  </si>
  <si>
    <t>赵怀明</t>
  </si>
  <si>
    <t>61080201601501124</t>
  </si>
  <si>
    <t>赵对保</t>
  </si>
  <si>
    <t>61080201601501138</t>
  </si>
  <si>
    <t>61080201601501036</t>
  </si>
  <si>
    <t>李振玉</t>
  </si>
  <si>
    <t>61080201601501042</t>
  </si>
  <si>
    <t>61080201601501262</t>
  </si>
  <si>
    <t>李小玲</t>
  </si>
  <si>
    <t>61080201601501086</t>
  </si>
  <si>
    <t>61080201601501023</t>
  </si>
  <si>
    <t>61080201601501099</t>
  </si>
  <si>
    <t>赵对明</t>
  </si>
  <si>
    <t>61080201601501072</t>
  </si>
  <si>
    <t>李调转</t>
  </si>
  <si>
    <t>61080201601501171</t>
  </si>
  <si>
    <t>李明亮</t>
  </si>
  <si>
    <t>61080201601501160</t>
  </si>
  <si>
    <t>王二毛</t>
  </si>
  <si>
    <t>61080201601501014</t>
  </si>
  <si>
    <t>61080201601501077</t>
  </si>
  <si>
    <t>张存保</t>
  </si>
  <si>
    <t>61080201601501170</t>
  </si>
  <si>
    <t>61080201601501046</t>
  </si>
  <si>
    <t>李田娃</t>
  </si>
  <si>
    <t>61080201601501004</t>
  </si>
  <si>
    <t>61080201601501068</t>
  </si>
  <si>
    <t>61080201601501058</t>
  </si>
  <si>
    <t>李忠海</t>
  </si>
  <si>
    <t>61080201601501260</t>
  </si>
  <si>
    <t>赵付明</t>
  </si>
  <si>
    <t>61080201601501110</t>
  </si>
  <si>
    <t>61080201601501022</t>
  </si>
  <si>
    <t>李志奎</t>
  </si>
  <si>
    <t>61080201601501002</t>
  </si>
  <si>
    <t>61080201601501066</t>
  </si>
  <si>
    <t>李外信</t>
  </si>
  <si>
    <t>61080201601501132</t>
  </si>
  <si>
    <t>张明海</t>
  </si>
  <si>
    <t>61080201601501101</t>
  </si>
  <si>
    <t>赵马拴</t>
  </si>
  <si>
    <t>61080201601501082</t>
  </si>
  <si>
    <t>高奋堂</t>
  </si>
  <si>
    <t>61080201601501112</t>
  </si>
  <si>
    <t>61080201601501017</t>
  </si>
  <si>
    <t>李占海</t>
  </si>
  <si>
    <t>61080201601501003</t>
  </si>
  <si>
    <t>李存保</t>
  </si>
  <si>
    <t>61080201601501154</t>
  </si>
  <si>
    <t>61080201601501106</t>
  </si>
  <si>
    <t>赵保良</t>
  </si>
  <si>
    <t>61080201601501092</t>
  </si>
  <si>
    <t>李柱成</t>
  </si>
  <si>
    <t>61080201601501158</t>
  </si>
  <si>
    <t>田占海</t>
  </si>
  <si>
    <t>61080201601501035</t>
  </si>
  <si>
    <t>61080201601501100</t>
  </si>
  <si>
    <t>赵二羔</t>
  </si>
  <si>
    <t>61080201601501163</t>
  </si>
  <si>
    <t>61080201601501088</t>
  </si>
  <si>
    <t>61080201601501067</t>
  </si>
  <si>
    <t>李对堂</t>
  </si>
  <si>
    <t>61080201601501150</t>
  </si>
  <si>
    <t>王巧兰</t>
  </si>
  <si>
    <t>61080201601501117</t>
  </si>
  <si>
    <t>61080201601501236</t>
  </si>
  <si>
    <t>慕列琴</t>
  </si>
  <si>
    <t>61080201601501116</t>
  </si>
  <si>
    <t>61080201601501134</t>
  </si>
  <si>
    <t>高成堂</t>
  </si>
  <si>
    <t>61080201601501060</t>
  </si>
  <si>
    <t>高三女</t>
  </si>
  <si>
    <t>61080201601501247</t>
  </si>
  <si>
    <t>谢召花</t>
  </si>
  <si>
    <t>61080201601501125</t>
  </si>
  <si>
    <t>61080201601501011</t>
  </si>
  <si>
    <t>61080201601501114</t>
  </si>
  <si>
    <t>赵海林</t>
  </si>
  <si>
    <t>61080201601501155</t>
  </si>
  <si>
    <t>61080201601501090</t>
  </si>
  <si>
    <t>李送来</t>
  </si>
  <si>
    <t>61080201601501252</t>
  </si>
  <si>
    <t>杭巧如</t>
  </si>
  <si>
    <t>61080201601501080</t>
  </si>
  <si>
    <t>李拴财</t>
  </si>
  <si>
    <t>61080201601501065</t>
  </si>
  <si>
    <t>张奋兰</t>
  </si>
  <si>
    <t>61080201601501141</t>
  </si>
  <si>
    <t>61080201601501089</t>
  </si>
  <si>
    <t>61080201601501054</t>
  </si>
  <si>
    <t>李拴奎</t>
  </si>
  <si>
    <t>61080201601501111</t>
  </si>
  <si>
    <t>赵世凯</t>
  </si>
  <si>
    <t>61080201601501043</t>
  </si>
  <si>
    <t>61080201601501151</t>
  </si>
  <si>
    <t>61080201601501078</t>
  </si>
  <si>
    <t>李银堂</t>
  </si>
  <si>
    <t>61080201601501045</t>
  </si>
  <si>
    <t>李奋奇</t>
  </si>
  <si>
    <t>61080201601501040</t>
  </si>
  <si>
    <t>王保唐</t>
  </si>
  <si>
    <t>61080201601501048</t>
  </si>
  <si>
    <t>李随娃</t>
  </si>
  <si>
    <t>61080201601501061</t>
  </si>
  <si>
    <t>李三毛</t>
  </si>
  <si>
    <t>61080201601501018</t>
  </si>
  <si>
    <t>61080201601501131</t>
  </si>
  <si>
    <t>61080201601501074</t>
  </si>
  <si>
    <t>61080201601501001</t>
  </si>
  <si>
    <t>李奋喜</t>
  </si>
  <si>
    <t>61080201601501015</t>
  </si>
  <si>
    <t>李占怀</t>
  </si>
  <si>
    <t>61080201601501164</t>
  </si>
  <si>
    <t>61080201601501083</t>
  </si>
  <si>
    <t>61080201601501194</t>
  </si>
  <si>
    <t>刘世世</t>
  </si>
  <si>
    <t>61080201601501006</t>
  </si>
  <si>
    <t>李奋娃</t>
  </si>
  <si>
    <t>61080201601501139</t>
  </si>
  <si>
    <t>61080201601501084</t>
  </si>
  <si>
    <t>李达云</t>
  </si>
  <si>
    <t>61080201601501168</t>
  </si>
  <si>
    <t>61080201601501102</t>
  </si>
  <si>
    <t>赵真祥</t>
  </si>
  <si>
    <t>61080201601501091</t>
  </si>
  <si>
    <t>李喜来</t>
  </si>
  <si>
    <t>61080201601501005</t>
  </si>
  <si>
    <t>61080201601501140</t>
  </si>
  <si>
    <t>61080201601501162</t>
  </si>
  <si>
    <t>61080201601501062</t>
  </si>
  <si>
    <t>赵奋成</t>
  </si>
  <si>
    <t>61080201601501152</t>
  </si>
  <si>
    <t>刘对成</t>
  </si>
  <si>
    <t>61080201601501044</t>
  </si>
  <si>
    <t>61080201601501113</t>
  </si>
  <si>
    <t>乔存明</t>
  </si>
  <si>
    <t>61080201601501075</t>
  </si>
  <si>
    <t>61080201601501013</t>
  </si>
  <si>
    <t>61080201601501105</t>
  </si>
  <si>
    <t>61080201601501166</t>
  </si>
  <si>
    <t>刘仓库</t>
  </si>
  <si>
    <t>61080201601501069</t>
  </si>
  <si>
    <t>张巨保</t>
  </si>
  <si>
    <t>61080201601501119</t>
  </si>
  <si>
    <t>赵虎娃</t>
  </si>
  <si>
    <t>61080201601501024</t>
  </si>
  <si>
    <t>李奎林</t>
  </si>
  <si>
    <t>61080201601501028</t>
  </si>
  <si>
    <t>61080201601501156</t>
  </si>
  <si>
    <t>61080201601501216</t>
  </si>
  <si>
    <t>61080201601501109</t>
  </si>
  <si>
    <t>赵世祥</t>
  </si>
  <si>
    <t>61080201601501148</t>
  </si>
  <si>
    <t>邓世波</t>
  </si>
  <si>
    <t>61080201601501153</t>
  </si>
  <si>
    <t>61080201601501183</t>
  </si>
  <si>
    <t>61080201601501143</t>
  </si>
  <si>
    <t>张廷祥</t>
  </si>
  <si>
    <t>61080201601501007</t>
  </si>
  <si>
    <t>61080201601501063</t>
  </si>
  <si>
    <t>61080201601501107</t>
  </si>
  <si>
    <t>赵治忠</t>
  </si>
  <si>
    <t>61080201601501030</t>
  </si>
  <si>
    <t>李世奇</t>
  </si>
  <si>
    <t>61080201601501133</t>
  </si>
  <si>
    <t>张明虎</t>
  </si>
  <si>
    <t>61080201601501195</t>
  </si>
  <si>
    <t>刘忠忠</t>
  </si>
  <si>
    <t>61080201601501019</t>
  </si>
  <si>
    <t>61080201601501190</t>
  </si>
  <si>
    <t>61080201601501145</t>
  </si>
  <si>
    <t>赵怀生</t>
  </si>
  <si>
    <t>61080201601501169</t>
  </si>
  <si>
    <t>李候东</t>
  </si>
  <si>
    <t>61080201601501115</t>
  </si>
  <si>
    <t>61080201601501228</t>
  </si>
  <si>
    <t>赵秀芳</t>
  </si>
  <si>
    <t>61080201601501215</t>
  </si>
  <si>
    <t>赵世飞</t>
  </si>
  <si>
    <t>61080201601501203</t>
  </si>
  <si>
    <t>61080201601501121</t>
  </si>
  <si>
    <t>赵世怀</t>
  </si>
  <si>
    <t>61080201601501175</t>
  </si>
  <si>
    <t>61080201601501057</t>
  </si>
  <si>
    <t>李怀林</t>
  </si>
  <si>
    <t>61080201601501127</t>
  </si>
  <si>
    <t>赵彦平</t>
  </si>
  <si>
    <t>61080201601501085</t>
  </si>
  <si>
    <t>李达奎</t>
  </si>
  <si>
    <t>61080201601501081</t>
  </si>
  <si>
    <t>61080201601501096</t>
  </si>
  <si>
    <t>李列梅</t>
  </si>
  <si>
    <t>61080201601501179</t>
  </si>
  <si>
    <t>李祥娃</t>
  </si>
  <si>
    <t>61080201601501087</t>
  </si>
  <si>
    <t>61080201601501025</t>
  </si>
  <si>
    <t>李银山</t>
  </si>
  <si>
    <t>61080201601501213</t>
  </si>
  <si>
    <t>61080201601501242</t>
  </si>
  <si>
    <t>李对忠</t>
  </si>
  <si>
    <t>61080201601501200</t>
  </si>
  <si>
    <t>李占雄</t>
  </si>
  <si>
    <t>61080201601501157</t>
  </si>
  <si>
    <t>61080201601501126</t>
  </si>
  <si>
    <t>61080201601501191</t>
  </si>
  <si>
    <t>赵怀玉</t>
  </si>
  <si>
    <t>61080201601501079</t>
  </si>
  <si>
    <t>李柱清</t>
  </si>
  <si>
    <t>61080201601501233</t>
  </si>
  <si>
    <t>61080201601501130</t>
  </si>
  <si>
    <t>61080201601501123</t>
  </si>
  <si>
    <t>61080201601501073</t>
  </si>
  <si>
    <t>李福信</t>
  </si>
  <si>
    <t>61080201601501210</t>
  </si>
  <si>
    <t>61080201601501026</t>
  </si>
  <si>
    <t>李治飞</t>
  </si>
  <si>
    <t>61080201601501204</t>
  </si>
  <si>
    <t>61080201601501135</t>
  </si>
  <si>
    <t>61080201601501205</t>
  </si>
  <si>
    <t>李有龙</t>
  </si>
  <si>
    <t>61080201601501251</t>
  </si>
  <si>
    <t>61080201601501238</t>
  </si>
  <si>
    <t>61080201601501095</t>
  </si>
  <si>
    <t>高奋录</t>
  </si>
  <si>
    <t>61080201601501248</t>
  </si>
  <si>
    <t>61080201601501187</t>
  </si>
  <si>
    <t>赵艳军</t>
  </si>
  <si>
    <t>61080201601501201</t>
  </si>
  <si>
    <t>61080201601501186</t>
  </si>
  <si>
    <t>61080201601501218</t>
  </si>
  <si>
    <t>61080201601501172</t>
  </si>
  <si>
    <t>张艳忠</t>
  </si>
  <si>
    <t>61080201601501271</t>
  </si>
  <si>
    <t>张彦风</t>
  </si>
  <si>
    <t>61080201601501159</t>
  </si>
  <si>
    <t>田交成</t>
  </si>
  <si>
    <t>61080201601501192</t>
  </si>
  <si>
    <t>赵怀斌</t>
  </si>
  <si>
    <t>61080201601501265</t>
  </si>
  <si>
    <t>61080201601501176</t>
  </si>
  <si>
    <t>李保成</t>
  </si>
  <si>
    <t>61080201601501267</t>
  </si>
  <si>
    <t>61080201601501237</t>
  </si>
  <si>
    <t>张虎仲</t>
  </si>
  <si>
    <t>61080201601501258</t>
  </si>
  <si>
    <t>61080201601501244</t>
  </si>
  <si>
    <t>61080201601501219</t>
  </si>
  <si>
    <t>61080201601501243</t>
  </si>
  <si>
    <t>李保军</t>
  </si>
  <si>
    <t>61080201601501188</t>
  </si>
  <si>
    <t>赵世雄</t>
  </si>
  <si>
    <t>61080201601501257</t>
  </si>
  <si>
    <t>赵建国</t>
  </si>
  <si>
    <t>61080201601501198</t>
  </si>
  <si>
    <t>张刘平</t>
  </si>
  <si>
    <t>61080201601501239</t>
  </si>
  <si>
    <t>61080201601501178</t>
  </si>
  <si>
    <t>李关爱</t>
  </si>
  <si>
    <t>61080201601501255</t>
  </si>
  <si>
    <t>61080201601501202</t>
  </si>
  <si>
    <t>61080201601501224</t>
  </si>
  <si>
    <t>61080201601501196</t>
  </si>
  <si>
    <t>田艳军</t>
  </si>
  <si>
    <t>61080201601501245</t>
  </si>
  <si>
    <t>61080201601501250</t>
  </si>
  <si>
    <t>61080201601501253</t>
  </si>
  <si>
    <t>61080201601501225</t>
  </si>
  <si>
    <t>张智飞</t>
  </si>
  <si>
    <t>61080201601501207</t>
  </si>
  <si>
    <t>61080201601501249</t>
  </si>
  <si>
    <t>李刘镇</t>
  </si>
  <si>
    <t>61080201601501268</t>
  </si>
  <si>
    <t>赵春雄</t>
  </si>
  <si>
    <t>61080201601501199</t>
  </si>
  <si>
    <t>61080201601501220</t>
  </si>
  <si>
    <t>61080201601501241</t>
  </si>
  <si>
    <t>61080201601501261</t>
  </si>
  <si>
    <t>赵怀雄</t>
  </si>
  <si>
    <t>61080201601501240</t>
  </si>
  <si>
    <t>61080201601501263</t>
  </si>
  <si>
    <t>61080201601501272</t>
  </si>
  <si>
    <t>赵建伟</t>
  </si>
  <si>
    <t>61080201601501266</t>
  </si>
  <si>
    <t>61080201601501231</t>
  </si>
  <si>
    <t>赵军伟</t>
  </si>
  <si>
    <t>61080201601501214</t>
  </si>
  <si>
    <t>61080201601501269</t>
  </si>
  <si>
    <t>61080201601501259</t>
  </si>
  <si>
    <t>赵鹏飞</t>
  </si>
  <si>
    <t>61080201601501217</t>
  </si>
  <si>
    <t>李余鹏</t>
  </si>
  <si>
    <t>61080201601501076</t>
  </si>
  <si>
    <t>张博</t>
  </si>
  <si>
    <t>61080201601501254</t>
  </si>
  <si>
    <t>张锦慧</t>
  </si>
  <si>
    <t>61080201601601015</t>
  </si>
  <si>
    <t>刘张林</t>
  </si>
  <si>
    <t>波直汗村</t>
  </si>
  <si>
    <t>61080201601601040</t>
  </si>
  <si>
    <t>谢玉林</t>
  </si>
  <si>
    <t>61080201601601091</t>
  </si>
  <si>
    <t>61080201601601159</t>
  </si>
  <si>
    <t>方占祥</t>
  </si>
  <si>
    <t>61080201601601120</t>
  </si>
  <si>
    <t>杜永彪</t>
  </si>
  <si>
    <t>61080201601601138</t>
  </si>
  <si>
    <t>杜海清</t>
  </si>
  <si>
    <t>61080201601601024</t>
  </si>
  <si>
    <t>刘二才</t>
  </si>
  <si>
    <t>61080201601601028</t>
  </si>
  <si>
    <t>蒋俊女</t>
  </si>
  <si>
    <t>61080201601601073</t>
  </si>
  <si>
    <t>61080201601601161</t>
  </si>
  <si>
    <t>杜永杰</t>
  </si>
  <si>
    <t>61080201601601154</t>
  </si>
  <si>
    <t>赵堂堂</t>
  </si>
  <si>
    <t>61080201601601089</t>
  </si>
  <si>
    <t>乔文文</t>
  </si>
  <si>
    <t>61080201601601062</t>
  </si>
  <si>
    <t>王再再</t>
  </si>
  <si>
    <t>61080201601601025</t>
  </si>
  <si>
    <t>61080201601601075</t>
  </si>
  <si>
    <t>61080201601601006</t>
  </si>
  <si>
    <t>刘法成</t>
  </si>
  <si>
    <t>61080201601601011</t>
  </si>
  <si>
    <t>刘留锁</t>
  </si>
  <si>
    <t>61080201601601166</t>
  </si>
  <si>
    <t>纪亮亮</t>
  </si>
  <si>
    <t>61080201601601106</t>
  </si>
  <si>
    <t>万荣祥</t>
  </si>
  <si>
    <t>61080201601601167</t>
  </si>
  <si>
    <t>李二调</t>
  </si>
  <si>
    <t>61080201601601108</t>
  </si>
  <si>
    <t>王省如</t>
  </si>
  <si>
    <t>61080201601601084</t>
  </si>
  <si>
    <t>61080201601601092</t>
  </si>
  <si>
    <t>方虎祥</t>
  </si>
  <si>
    <t>61080201601601018</t>
  </si>
  <si>
    <t>刘怀义</t>
  </si>
  <si>
    <t>61080201601601163</t>
  </si>
  <si>
    <t>林贵清</t>
  </si>
  <si>
    <t>61080201601601041</t>
  </si>
  <si>
    <t>谢飞虎</t>
  </si>
  <si>
    <t>61080201601601135</t>
  </si>
  <si>
    <t>刘云堂</t>
  </si>
  <si>
    <t>61080201601601110</t>
  </si>
  <si>
    <t>杨生荣</t>
  </si>
  <si>
    <t>61080201601601048</t>
  </si>
  <si>
    <t>谢丑丑</t>
  </si>
  <si>
    <t>61080201601601143</t>
  </si>
  <si>
    <t>61080201601601230</t>
  </si>
  <si>
    <t>61080201601601076</t>
  </si>
  <si>
    <t>61080201601601083</t>
  </si>
  <si>
    <t>郝祥祥</t>
  </si>
  <si>
    <t>61080201601601013</t>
  </si>
  <si>
    <t>61080201601601093</t>
  </si>
  <si>
    <t>赵茂林</t>
  </si>
  <si>
    <t>61080201601601235</t>
  </si>
  <si>
    <t>李存定</t>
  </si>
  <si>
    <t>61080201601601094</t>
  </si>
  <si>
    <t>高秀珍</t>
  </si>
  <si>
    <t>61080201601601113</t>
  </si>
  <si>
    <t>石大亮</t>
  </si>
  <si>
    <t>61080201601601142</t>
  </si>
  <si>
    <t>许喜娃</t>
  </si>
  <si>
    <t>61080201601601056</t>
  </si>
  <si>
    <t>谢凤祥</t>
  </si>
  <si>
    <t>61080201601601082</t>
  </si>
  <si>
    <t>万荣堆</t>
  </si>
  <si>
    <t>61080201601601044</t>
  </si>
  <si>
    <t>61080201601601059</t>
  </si>
  <si>
    <t>赵成虎</t>
  </si>
  <si>
    <t>61080201601601005</t>
  </si>
  <si>
    <t>61080201601601007</t>
  </si>
  <si>
    <t>61080201601601039</t>
  </si>
  <si>
    <t>曹后堂</t>
  </si>
  <si>
    <t>61080201601601111</t>
  </si>
  <si>
    <t>61080201601601118</t>
  </si>
  <si>
    <t>61080201601601021</t>
  </si>
  <si>
    <t>61080201601601022</t>
  </si>
  <si>
    <t>杨贵贵</t>
  </si>
  <si>
    <t>61080201601601037</t>
  </si>
  <si>
    <t>61080201601601104</t>
  </si>
  <si>
    <t>张治科</t>
  </si>
  <si>
    <t>61080201601601058</t>
  </si>
  <si>
    <t>赵候清</t>
  </si>
  <si>
    <t>61080201601601051</t>
  </si>
  <si>
    <t>谢锁祥</t>
  </si>
  <si>
    <t>61080201601601019</t>
  </si>
  <si>
    <t>61080201601601036</t>
  </si>
  <si>
    <t>61080201601601186</t>
  </si>
  <si>
    <t>61080201601601226</t>
  </si>
  <si>
    <t>61080201601601030</t>
  </si>
  <si>
    <t>61080201601601086</t>
  </si>
  <si>
    <t>康忠祥</t>
  </si>
  <si>
    <t>61080201601601132</t>
  </si>
  <si>
    <t>61080201601601139</t>
  </si>
  <si>
    <t>纪堆堂</t>
  </si>
  <si>
    <t>61080201601601115</t>
  </si>
  <si>
    <t>郝成喜</t>
  </si>
  <si>
    <t>61080201601601004</t>
  </si>
  <si>
    <t>61080201601601012</t>
  </si>
  <si>
    <t>杨世开</t>
  </si>
  <si>
    <t>61080201601601047</t>
  </si>
  <si>
    <t>谢铭富</t>
  </si>
  <si>
    <t>61080201601601033</t>
  </si>
  <si>
    <t>61080201601601052</t>
  </si>
  <si>
    <t>谢田达</t>
  </si>
  <si>
    <t>61080201601601133</t>
  </si>
  <si>
    <t>刘铁虎</t>
  </si>
  <si>
    <t>61080201601601002</t>
  </si>
  <si>
    <t>刘重飞</t>
  </si>
  <si>
    <t>61080201601601087</t>
  </si>
  <si>
    <t>赵治国</t>
  </si>
  <si>
    <t>61080201601601125</t>
  </si>
  <si>
    <t>杜保拴</t>
  </si>
  <si>
    <t>61080201601601105</t>
  </si>
  <si>
    <t>61080201601601027</t>
  </si>
  <si>
    <t>吴秀林</t>
  </si>
  <si>
    <t>61080201601601034</t>
  </si>
  <si>
    <t>刘桂保</t>
  </si>
  <si>
    <t>61080201601601074</t>
  </si>
  <si>
    <t>曹随堂</t>
  </si>
  <si>
    <t>61080201601601090</t>
  </si>
  <si>
    <t>赵世法</t>
  </si>
  <si>
    <t>61080201601601136</t>
  </si>
  <si>
    <t>刘占堂</t>
  </si>
  <si>
    <t>61080201601601100</t>
  </si>
  <si>
    <t>61080201601601191</t>
  </si>
  <si>
    <t>杨锁开</t>
  </si>
  <si>
    <t>61080201601601031</t>
  </si>
  <si>
    <t>61080201601601101</t>
  </si>
  <si>
    <t>61080201601601029</t>
  </si>
  <si>
    <t>刘根娃</t>
  </si>
  <si>
    <t>61080201601601131</t>
  </si>
  <si>
    <t>刘占虎</t>
  </si>
  <si>
    <t>61080201601601301</t>
  </si>
  <si>
    <t>谢国飞</t>
  </si>
  <si>
    <t>61080201601601066</t>
  </si>
  <si>
    <t>米志强</t>
  </si>
  <si>
    <t>61080201601601067</t>
  </si>
  <si>
    <t>王鸿飞</t>
  </si>
  <si>
    <t>61080201601601020</t>
  </si>
  <si>
    <t>刘高兴</t>
  </si>
  <si>
    <t>61080201601601096</t>
  </si>
  <si>
    <t>赵建成</t>
  </si>
  <si>
    <t>61080201601601065</t>
  </si>
  <si>
    <t>61080201601601026</t>
  </si>
  <si>
    <t>刘米贵</t>
  </si>
  <si>
    <t>61080201601601162</t>
  </si>
  <si>
    <t>61080201601601122</t>
  </si>
  <si>
    <t>郝占清</t>
  </si>
  <si>
    <t>61080201601601144</t>
  </si>
  <si>
    <t>孙占祥</t>
  </si>
  <si>
    <t>61080201601601032</t>
  </si>
  <si>
    <t>李治新</t>
  </si>
  <si>
    <t>61080201601601078</t>
  </si>
  <si>
    <t>61080201601601222</t>
  </si>
  <si>
    <t>杜世堂</t>
  </si>
  <si>
    <t>61080201601601150</t>
  </si>
  <si>
    <t>方忠伟</t>
  </si>
  <si>
    <t>61080201601601088</t>
  </si>
  <si>
    <t>61080201601601134</t>
  </si>
  <si>
    <t>61080201601601080</t>
  </si>
  <si>
    <t>纪芳芳</t>
  </si>
  <si>
    <t>61080201601601063</t>
  </si>
  <si>
    <t>刘招小</t>
  </si>
  <si>
    <t>61080201601601071</t>
  </si>
  <si>
    <t>61080201601601042</t>
  </si>
  <si>
    <t>61080201601601188</t>
  </si>
  <si>
    <t>郝菊祥</t>
  </si>
  <si>
    <t>61080201601601043</t>
  </si>
  <si>
    <t>高种飞</t>
  </si>
  <si>
    <t>61080201601601206</t>
  </si>
  <si>
    <t>郝文祥</t>
  </si>
  <si>
    <t>61080201601601009</t>
  </si>
  <si>
    <t>张栋海</t>
  </si>
  <si>
    <t>61080201601601117</t>
  </si>
  <si>
    <t>刘金拴</t>
  </si>
  <si>
    <t>61080201601601140</t>
  </si>
  <si>
    <t>贾治荣</t>
  </si>
  <si>
    <t>61080201601601068</t>
  </si>
  <si>
    <t>61080201601601164</t>
  </si>
  <si>
    <t>曹巧林</t>
  </si>
  <si>
    <t>61080201601601124</t>
  </si>
  <si>
    <t>杜保柱</t>
  </si>
  <si>
    <t>61080201601601060</t>
  </si>
  <si>
    <t>61080201601601099</t>
  </si>
  <si>
    <t>苏世平</t>
  </si>
  <si>
    <t>61080201601601234</t>
  </si>
  <si>
    <t>61080201601601055</t>
  </si>
  <si>
    <t>61080201601601053</t>
  </si>
  <si>
    <t>谢怀达</t>
  </si>
  <si>
    <t>61080201601601008</t>
  </si>
  <si>
    <t>刘重奎</t>
  </si>
  <si>
    <t>61080201601601121</t>
  </si>
  <si>
    <t>郝飞荣</t>
  </si>
  <si>
    <t>61080201601601050</t>
  </si>
  <si>
    <t>谢铭强</t>
  </si>
  <si>
    <t>61080201601601102</t>
  </si>
  <si>
    <t>61080201601601151</t>
  </si>
  <si>
    <t>61080201601601177</t>
  </si>
  <si>
    <t>张仲林</t>
  </si>
  <si>
    <t>61080201601601112</t>
  </si>
  <si>
    <t>王志清</t>
  </si>
  <si>
    <t>61080201601601054</t>
  </si>
  <si>
    <t>61080201601601049</t>
  </si>
  <si>
    <t>谢铭鑫</t>
  </si>
  <si>
    <t>61080201601601210</t>
  </si>
  <si>
    <t>61080201601601077</t>
  </si>
  <si>
    <t>61080201601601079</t>
  </si>
  <si>
    <t>万虎为</t>
  </si>
  <si>
    <t>61080201601601095</t>
  </si>
  <si>
    <t>乔宽亮</t>
  </si>
  <si>
    <t>61080201601601010</t>
  </si>
  <si>
    <t>刘正荣</t>
  </si>
  <si>
    <t>61080201601601098</t>
  </si>
  <si>
    <t>苏世才</t>
  </si>
  <si>
    <t>61080201601601035</t>
  </si>
  <si>
    <t>谢怀明</t>
  </si>
  <si>
    <t>61080201601601141</t>
  </si>
  <si>
    <t>郝荣飞</t>
  </si>
  <si>
    <t>61080201601601155</t>
  </si>
  <si>
    <t>杨培培</t>
  </si>
  <si>
    <t>61080201601601137</t>
  </si>
  <si>
    <t>刘笔飞</t>
  </si>
  <si>
    <t>61080201601601014</t>
  </si>
  <si>
    <t>刘重荣</t>
  </si>
  <si>
    <t>61080201601601016</t>
  </si>
  <si>
    <t>刘治忠</t>
  </si>
  <si>
    <t>61080201601601116</t>
  </si>
  <si>
    <t>高成英</t>
  </si>
  <si>
    <t>61080201601601209</t>
  </si>
  <si>
    <t>61080201601601109</t>
  </si>
  <si>
    <t>马容飞</t>
  </si>
  <si>
    <t>61080201601601128</t>
  </si>
  <si>
    <t>61080201601601061</t>
  </si>
  <si>
    <t>任娥娥</t>
  </si>
  <si>
    <t>61080201601601017</t>
  </si>
  <si>
    <t>刘建录</t>
  </si>
  <si>
    <t>61080201601601129</t>
  </si>
  <si>
    <t>林耀荣</t>
  </si>
  <si>
    <t>61080201601601207</t>
  </si>
  <si>
    <t>61080201601601126</t>
  </si>
  <si>
    <t>杜喜林</t>
  </si>
  <si>
    <t>61080201601601233</t>
  </si>
  <si>
    <t>谢美军</t>
  </si>
  <si>
    <t>61080201601601153</t>
  </si>
  <si>
    <t>王飞堂</t>
  </si>
  <si>
    <t>61080201601601070</t>
  </si>
  <si>
    <t>苏世明</t>
  </si>
  <si>
    <t>61080201601601318</t>
  </si>
  <si>
    <t>61080201601601069</t>
  </si>
  <si>
    <t>苏社新</t>
  </si>
  <si>
    <t>61080201601601152</t>
  </si>
  <si>
    <t>61080201601601023</t>
  </si>
  <si>
    <t>61080201601601165</t>
  </si>
  <si>
    <t>61080201601601072</t>
  </si>
  <si>
    <t>郝掏军</t>
  </si>
  <si>
    <t>61080201601601158</t>
  </si>
  <si>
    <t>赵铁锤</t>
  </si>
  <si>
    <t>61080201601601238</t>
  </si>
  <si>
    <t>61080201601601171</t>
  </si>
  <si>
    <t>刘玉中</t>
  </si>
  <si>
    <t>61080201601601114</t>
  </si>
  <si>
    <t>李喜忠</t>
  </si>
  <si>
    <t>61080201601601229</t>
  </si>
  <si>
    <t>郝占祥</t>
  </si>
  <si>
    <t>61080201601601173</t>
  </si>
  <si>
    <t>61080201601601149</t>
  </si>
  <si>
    <t>万虎平</t>
  </si>
  <si>
    <t>61080201601601157</t>
  </si>
  <si>
    <t>李保锁</t>
  </si>
  <si>
    <t>61080201601601236</t>
  </si>
  <si>
    <t>61080201601601057</t>
  </si>
  <si>
    <t>61080201601601148</t>
  </si>
  <si>
    <t>61080201601601240</t>
  </si>
  <si>
    <t>61080201601601180</t>
  </si>
  <si>
    <t>郝讨成</t>
  </si>
  <si>
    <t>61080201601601174</t>
  </si>
  <si>
    <t>61080201601601218</t>
  </si>
  <si>
    <t>刘喜羔</t>
  </si>
  <si>
    <t>61080201601601231</t>
  </si>
  <si>
    <t>曹喜林</t>
  </si>
  <si>
    <t>61080201601601169</t>
  </si>
  <si>
    <t>刘强龙</t>
  </si>
  <si>
    <t>61080201601601194</t>
  </si>
  <si>
    <t>61080201601601225</t>
  </si>
  <si>
    <t>杜艳军</t>
  </si>
  <si>
    <t>61080201601601170</t>
  </si>
  <si>
    <t>刘地虎</t>
  </si>
  <si>
    <t>61080201601601045</t>
  </si>
  <si>
    <t>谢换霞</t>
  </si>
  <si>
    <t>61080201601601168</t>
  </si>
  <si>
    <t>61080201601601242</t>
  </si>
  <si>
    <t>61080201601601097</t>
  </si>
  <si>
    <t>61080201601601219</t>
  </si>
  <si>
    <t>61080201601601237</t>
  </si>
  <si>
    <t>王忠</t>
  </si>
  <si>
    <t>61080201601601239</t>
  </si>
  <si>
    <t>张陆军</t>
  </si>
  <si>
    <t>61080201601601221</t>
  </si>
  <si>
    <t>61080201601601227</t>
  </si>
  <si>
    <t>贾罗成</t>
  </si>
  <si>
    <t>61080201601601193</t>
  </si>
  <si>
    <t>杜瑞峰</t>
  </si>
  <si>
    <t>61080201601601223</t>
  </si>
  <si>
    <t>61080201601601220</t>
  </si>
  <si>
    <t>刘旭</t>
  </si>
  <si>
    <t>61080201600401194</t>
  </si>
  <si>
    <t>大海则湾村</t>
  </si>
  <si>
    <t>61080201600401071</t>
  </si>
  <si>
    <t>李二栓</t>
  </si>
  <si>
    <t>61080201600401131</t>
  </si>
  <si>
    <t>罗兴华</t>
  </si>
  <si>
    <t>61080201600401046</t>
  </si>
  <si>
    <t>61080201600401059</t>
  </si>
  <si>
    <t>白成仁</t>
  </si>
  <si>
    <t>61080201600401074</t>
  </si>
  <si>
    <t>61080201600401027</t>
  </si>
  <si>
    <t>折刘锁</t>
  </si>
  <si>
    <t>61080201600401018</t>
  </si>
  <si>
    <t>赵狗狗</t>
  </si>
  <si>
    <t>61080201600401098</t>
  </si>
  <si>
    <t>姜玉祥</t>
  </si>
  <si>
    <t>61080201600401004</t>
  </si>
  <si>
    <t>柳存存</t>
  </si>
  <si>
    <t>61080201600401188</t>
  </si>
  <si>
    <t>郝候籽</t>
  </si>
  <si>
    <t>61080201600401124</t>
  </si>
  <si>
    <t>罗长付</t>
  </si>
  <si>
    <t>61080201600401044</t>
  </si>
  <si>
    <t>折候锁</t>
  </si>
  <si>
    <t>61080201600401010</t>
  </si>
  <si>
    <t>赵志华</t>
  </si>
  <si>
    <t>61080201600401082</t>
  </si>
  <si>
    <t>高改芹</t>
  </si>
  <si>
    <t>61080201600401028</t>
  </si>
  <si>
    <t>白德才</t>
  </si>
  <si>
    <t>61080201600401267</t>
  </si>
  <si>
    <t>赵生桂</t>
  </si>
  <si>
    <t>61080201600401093</t>
  </si>
  <si>
    <t>姜德祥</t>
  </si>
  <si>
    <t>61080201600401069</t>
  </si>
  <si>
    <t>苏清如</t>
  </si>
  <si>
    <t>61080201600401056</t>
  </si>
  <si>
    <t>王义娃</t>
  </si>
  <si>
    <t>61080201600401135</t>
  </si>
  <si>
    <t>赵锁柱</t>
  </si>
  <si>
    <t>61080201600401045</t>
  </si>
  <si>
    <t>折形成</t>
  </si>
  <si>
    <t>61080201600401079</t>
  </si>
  <si>
    <t>61080201600401133</t>
  </si>
  <si>
    <t>罗小旺</t>
  </si>
  <si>
    <t>61080201600401005</t>
  </si>
  <si>
    <t>田怀忠</t>
  </si>
  <si>
    <t>61080201600401021</t>
  </si>
  <si>
    <t>田金虎</t>
  </si>
  <si>
    <t>61080201600401107</t>
  </si>
  <si>
    <t>罗来来</t>
  </si>
  <si>
    <t>61080201600401062</t>
  </si>
  <si>
    <t>王欣荣</t>
  </si>
  <si>
    <t>61080201600401094</t>
  </si>
  <si>
    <t>姜玉怀</t>
  </si>
  <si>
    <t>61080201600401006</t>
  </si>
  <si>
    <t>田付江</t>
  </si>
  <si>
    <t>61080201600401269</t>
  </si>
  <si>
    <t>61080201600401002</t>
  </si>
  <si>
    <t>田怀亮</t>
  </si>
  <si>
    <t>61080201600401012</t>
  </si>
  <si>
    <t>61080201600401067</t>
  </si>
  <si>
    <t>王九林</t>
  </si>
  <si>
    <t>61080201600401116</t>
  </si>
  <si>
    <t>罗拾来</t>
  </si>
  <si>
    <t>61080201600401080</t>
  </si>
  <si>
    <t>李仁贵</t>
  </si>
  <si>
    <t>61080201600401097</t>
  </si>
  <si>
    <t>61080201600401055</t>
  </si>
  <si>
    <t>白长生</t>
  </si>
  <si>
    <t>61080201600401043</t>
  </si>
  <si>
    <t>白刘娃</t>
  </si>
  <si>
    <t>61080201600401023</t>
  </si>
  <si>
    <t>田建忠</t>
  </si>
  <si>
    <t>61080201600401081</t>
  </si>
  <si>
    <t>61080201600401134</t>
  </si>
  <si>
    <t>徐毛毛</t>
  </si>
  <si>
    <t>61080201600401088</t>
  </si>
  <si>
    <t>姜海成</t>
  </si>
  <si>
    <t>61080201600401048</t>
  </si>
  <si>
    <t>杭怀亮</t>
  </si>
  <si>
    <t>61080201600401126</t>
  </si>
  <si>
    <t>罗拖来</t>
  </si>
  <si>
    <t>61080201600401139</t>
  </si>
  <si>
    <t>61080201600401091</t>
  </si>
  <si>
    <t>61080201600401128</t>
  </si>
  <si>
    <t>罗虎祥</t>
  </si>
  <si>
    <t>61080201600401072</t>
  </si>
  <si>
    <t>61080201600401022</t>
  </si>
  <si>
    <t>田建国</t>
  </si>
  <si>
    <t>61080201600401007</t>
  </si>
  <si>
    <t>赵志忠</t>
  </si>
  <si>
    <t>61080201600401042</t>
  </si>
  <si>
    <t>白刘虎</t>
  </si>
  <si>
    <t>61080201600401086</t>
  </si>
  <si>
    <t>姜继成</t>
  </si>
  <si>
    <t>61080201600401103</t>
  </si>
  <si>
    <t>李余海</t>
  </si>
  <si>
    <t>61080201600401106</t>
  </si>
  <si>
    <t>61080201600401058</t>
  </si>
  <si>
    <t>61080201600401136</t>
  </si>
  <si>
    <t>61080201600401125</t>
  </si>
  <si>
    <t>罗亚祥</t>
  </si>
  <si>
    <t>61080201600401020</t>
  </si>
  <si>
    <t>61080201600401026</t>
  </si>
  <si>
    <t>白振旺</t>
  </si>
  <si>
    <t>61080201600401015</t>
  </si>
  <si>
    <t>61080201600401096</t>
  </si>
  <si>
    <t>姜世清</t>
  </si>
  <si>
    <t>61080201600401090</t>
  </si>
  <si>
    <t>61080201600401268</t>
  </si>
  <si>
    <t>61080201600401120</t>
  </si>
  <si>
    <t>罗爱平</t>
  </si>
  <si>
    <t>61080201600401078</t>
  </si>
  <si>
    <t>罗世岐</t>
  </si>
  <si>
    <t>61080201600401030</t>
  </si>
  <si>
    <t>王锄钩</t>
  </si>
  <si>
    <t>61080201600401013</t>
  </si>
  <si>
    <t>赵祥祥</t>
  </si>
  <si>
    <t>61080201600401053</t>
  </si>
  <si>
    <t>薛列霞</t>
  </si>
  <si>
    <t>61080201600401113</t>
  </si>
  <si>
    <t>罗生祥</t>
  </si>
  <si>
    <t>61080201600401065</t>
  </si>
  <si>
    <t>谢方树</t>
  </si>
  <si>
    <t>61080201600401110</t>
  </si>
  <si>
    <t>61080201600401047</t>
  </si>
  <si>
    <t>白治锋</t>
  </si>
  <si>
    <t>61080201600401087</t>
  </si>
  <si>
    <t>姜培成</t>
  </si>
  <si>
    <t>61080201600401146</t>
  </si>
  <si>
    <t>61080201600401141</t>
  </si>
  <si>
    <t>61080201600401031</t>
  </si>
  <si>
    <t>白自生</t>
  </si>
  <si>
    <t>61080201600401129</t>
  </si>
  <si>
    <t>罗永平</t>
  </si>
  <si>
    <t>61080201600401174</t>
  </si>
  <si>
    <t>61080201600401109</t>
  </si>
  <si>
    <t>罗世祥</t>
  </si>
  <si>
    <t>61080201600401019</t>
  </si>
  <si>
    <t>赵玉保</t>
  </si>
  <si>
    <t>61080201600401024</t>
  </si>
  <si>
    <t>田建华</t>
  </si>
  <si>
    <t>61080201600401149</t>
  </si>
  <si>
    <t>田怀俊</t>
  </si>
  <si>
    <t>61080201600401127</t>
  </si>
  <si>
    <t>罗海富</t>
  </si>
  <si>
    <t>61080201600401138</t>
  </si>
  <si>
    <t>61080201600401148</t>
  </si>
  <si>
    <t>61080201600401068</t>
  </si>
  <si>
    <t>李存富</t>
  </si>
  <si>
    <t>61080201600401049</t>
  </si>
  <si>
    <t>白加平</t>
  </si>
  <si>
    <t>61080201600401085</t>
  </si>
  <si>
    <t>姜锁成</t>
  </si>
  <si>
    <t>61080201600401123</t>
  </si>
  <si>
    <t>高仲梅</t>
  </si>
  <si>
    <t>61080201600401104</t>
  </si>
  <si>
    <t>61080201600401008</t>
  </si>
  <si>
    <t>赵玉忠</t>
  </si>
  <si>
    <t>61080201600401032</t>
  </si>
  <si>
    <t>61080201600401017</t>
  </si>
  <si>
    <t>赵文文</t>
  </si>
  <si>
    <t>61080201600401144</t>
  </si>
  <si>
    <t>白飞清</t>
  </si>
  <si>
    <t>61080201600401077</t>
  </si>
  <si>
    <t>谢桐树</t>
  </si>
  <si>
    <t>61080201600401118</t>
  </si>
  <si>
    <t>罗成军</t>
  </si>
  <si>
    <t>61080201600401011</t>
  </si>
  <si>
    <t>褚卫星</t>
  </si>
  <si>
    <t>61080201600401050</t>
  </si>
  <si>
    <t>白春平</t>
  </si>
  <si>
    <t>61080201600401057</t>
  </si>
  <si>
    <t>61080201600401137</t>
  </si>
  <si>
    <t>赵风祥</t>
  </si>
  <si>
    <t>61080201600401132</t>
  </si>
  <si>
    <t>罗双平</t>
  </si>
  <si>
    <t>61080201600401142</t>
  </si>
  <si>
    <t>61080201600401033</t>
  </si>
  <si>
    <t>白治锦</t>
  </si>
  <si>
    <t>61080201600401009</t>
  </si>
  <si>
    <t>赵艳祥</t>
  </si>
  <si>
    <t>61080201600401036</t>
  </si>
  <si>
    <t>折飞</t>
  </si>
  <si>
    <t>61080201600401052</t>
  </si>
  <si>
    <t>白杜罗</t>
  </si>
  <si>
    <t>61080201600401003</t>
  </si>
  <si>
    <t>田怀斌</t>
  </si>
  <si>
    <t>61080201600401161</t>
  </si>
  <si>
    <t>罗彦斌</t>
  </si>
  <si>
    <t>61080201600401156</t>
  </si>
  <si>
    <t>赵交交</t>
  </si>
  <si>
    <t>61080201600401025</t>
  </si>
  <si>
    <t>白生忠</t>
  </si>
  <si>
    <t>61080201600401102</t>
  </si>
  <si>
    <t>罗治怀</t>
  </si>
  <si>
    <t>61080201600401157</t>
  </si>
  <si>
    <t>赵彦斌</t>
  </si>
  <si>
    <t>61080201600401147</t>
  </si>
  <si>
    <t>61080201600401100</t>
  </si>
  <si>
    <t>姜治平</t>
  </si>
  <si>
    <t>61080201600401108</t>
  </si>
  <si>
    <t>罗玉红</t>
  </si>
  <si>
    <t>61080201600401180</t>
  </si>
  <si>
    <t>61080201600401143</t>
  </si>
  <si>
    <t>姜拴成</t>
  </si>
  <si>
    <t>61080201600401162</t>
  </si>
  <si>
    <t>田新华</t>
  </si>
  <si>
    <t>61080201600401105</t>
  </si>
  <si>
    <t>61080201600401175</t>
  </si>
  <si>
    <t>61080201600401176</t>
  </si>
  <si>
    <t>61080201600401192</t>
  </si>
  <si>
    <t>赵峰</t>
  </si>
  <si>
    <t>61080201600401165</t>
  </si>
  <si>
    <t>田春平</t>
  </si>
  <si>
    <t>61080201600401193</t>
  </si>
  <si>
    <t>田忠华</t>
  </si>
  <si>
    <t>61080201600401158</t>
  </si>
  <si>
    <t>61080201600401178</t>
  </si>
  <si>
    <t>罗文忠</t>
  </si>
  <si>
    <t>61080201600401160</t>
  </si>
  <si>
    <t>61080201600401054</t>
  </si>
  <si>
    <t>61080201600401181</t>
  </si>
  <si>
    <t>王二虎</t>
  </si>
  <si>
    <t>61080201600401089</t>
  </si>
  <si>
    <t>姜兵</t>
  </si>
  <si>
    <t>61080201600401195</t>
  </si>
  <si>
    <t>赵留平</t>
  </si>
  <si>
    <t>61080201600401153</t>
  </si>
  <si>
    <t>61080201600401186</t>
  </si>
  <si>
    <t>赵永峰</t>
  </si>
  <si>
    <t>61080201600401040</t>
  </si>
  <si>
    <t>61080201600401173</t>
  </si>
  <si>
    <t>61080201600401187</t>
  </si>
  <si>
    <t>61080201600401170</t>
  </si>
  <si>
    <t>田国华</t>
  </si>
  <si>
    <t>61080201600401163</t>
  </si>
  <si>
    <t>白金强</t>
  </si>
  <si>
    <t>61080201600401189</t>
  </si>
  <si>
    <t>田彦峰</t>
  </si>
  <si>
    <t>61080201600401191</t>
  </si>
  <si>
    <t>赵永永</t>
  </si>
  <si>
    <t>61080201600401167</t>
  </si>
  <si>
    <t>赵占雄</t>
  </si>
  <si>
    <t>61080201600401171</t>
  </si>
  <si>
    <t>田永华</t>
  </si>
  <si>
    <t>61080201600401122</t>
  </si>
  <si>
    <t>罗利雄</t>
  </si>
  <si>
    <t>61080201600401172</t>
  </si>
  <si>
    <t>61080201600401197</t>
  </si>
  <si>
    <t>赵波波</t>
  </si>
  <si>
    <t>61080201600401014</t>
  </si>
  <si>
    <t>赵治峰</t>
  </si>
  <si>
    <t>61080201600201221</t>
  </si>
  <si>
    <t>白拴牛</t>
  </si>
  <si>
    <t>圪求河村</t>
  </si>
  <si>
    <t>61080201600201249</t>
  </si>
  <si>
    <t>韩治平</t>
  </si>
  <si>
    <t>61080201600201298</t>
  </si>
  <si>
    <t>61080201600201322</t>
  </si>
  <si>
    <t>焦清</t>
  </si>
  <si>
    <t>61080201600201258</t>
  </si>
  <si>
    <t>雷秀芳</t>
  </si>
  <si>
    <t>61080201600201009</t>
  </si>
  <si>
    <t>61080201600201318</t>
  </si>
  <si>
    <t>王金和</t>
  </si>
  <si>
    <t>61080201600201170</t>
  </si>
  <si>
    <t>高明则</t>
  </si>
  <si>
    <t>61080201600201093</t>
  </si>
  <si>
    <t>61080201600201185</t>
  </si>
  <si>
    <t>高顺</t>
  </si>
  <si>
    <t>61080201600201026</t>
  </si>
  <si>
    <t>李治江</t>
  </si>
  <si>
    <t>61080201600201235</t>
  </si>
  <si>
    <t>雷发明</t>
  </si>
  <si>
    <t>61080201600201120</t>
  </si>
  <si>
    <t>61080201600201134</t>
  </si>
  <si>
    <t>李堂明</t>
  </si>
  <si>
    <t>61080201600201124</t>
  </si>
  <si>
    <t>高堂</t>
  </si>
  <si>
    <t>61080201600201092</t>
  </si>
  <si>
    <t>李浪浪</t>
  </si>
  <si>
    <t>61080201600201146</t>
  </si>
  <si>
    <t>61080201600201005</t>
  </si>
  <si>
    <t>高发旺</t>
  </si>
  <si>
    <t>61080201600201360</t>
  </si>
  <si>
    <t>崔荣华</t>
  </si>
  <si>
    <t>61080201600201171</t>
  </si>
  <si>
    <t>61080201600201167</t>
  </si>
  <si>
    <t>61080201600201099</t>
  </si>
  <si>
    <t>61080201600201012</t>
  </si>
  <si>
    <t>高小翠</t>
  </si>
  <si>
    <t>61080201600201013</t>
  </si>
  <si>
    <t>杨树兰</t>
  </si>
  <si>
    <t>61080201600201214</t>
  </si>
  <si>
    <t>雷有明</t>
  </si>
  <si>
    <t>61080201600201077</t>
  </si>
  <si>
    <t>61080201600201356</t>
  </si>
  <si>
    <t>关兰芳</t>
  </si>
  <si>
    <t>61080201600201207</t>
  </si>
  <si>
    <t>61080201600201110</t>
  </si>
  <si>
    <t>李明义</t>
  </si>
  <si>
    <t>61080201600201252</t>
  </si>
  <si>
    <t>郑占林</t>
  </si>
  <si>
    <t>61080201600201122</t>
  </si>
  <si>
    <t>高对对</t>
  </si>
  <si>
    <t>61080201600201177</t>
  </si>
  <si>
    <t>赵玉德</t>
  </si>
  <si>
    <t>61080201600201107</t>
  </si>
  <si>
    <t>王生如</t>
  </si>
  <si>
    <t>61080201600201044</t>
  </si>
  <si>
    <t>61080201600201078</t>
  </si>
  <si>
    <t>61080201600201145</t>
  </si>
  <si>
    <t>白外信</t>
  </si>
  <si>
    <t>61080201600201114</t>
  </si>
  <si>
    <t>61080201600201133</t>
  </si>
  <si>
    <t>高双存</t>
  </si>
  <si>
    <t>61080201600201193</t>
  </si>
  <si>
    <t>白银女</t>
  </si>
  <si>
    <t>61080201600201091</t>
  </si>
  <si>
    <t>李润润</t>
  </si>
  <si>
    <t>61080201600201401</t>
  </si>
  <si>
    <t>李秀清</t>
  </si>
  <si>
    <t>61080201600201085</t>
  </si>
  <si>
    <t>61080201600201121</t>
  </si>
  <si>
    <t>61080201600201154</t>
  </si>
  <si>
    <t>61080201600201100</t>
  </si>
  <si>
    <t>刘玉德</t>
  </si>
  <si>
    <t>61080201600201058</t>
  </si>
  <si>
    <t>赵玉宽</t>
  </si>
  <si>
    <t>61080201600201213</t>
  </si>
  <si>
    <t>郑四</t>
  </si>
  <si>
    <t>61080201600201132</t>
  </si>
  <si>
    <t>61080201600201071</t>
  </si>
  <si>
    <t>许志雄</t>
  </si>
  <si>
    <t>61080201600201212</t>
  </si>
  <si>
    <t>高大拴</t>
  </si>
  <si>
    <t>61080201600201139</t>
  </si>
  <si>
    <t>王彩如</t>
  </si>
  <si>
    <t>61080201600201118</t>
  </si>
  <si>
    <t>李清义</t>
  </si>
  <si>
    <t>61080201600201250</t>
  </si>
  <si>
    <t>雷生发</t>
  </si>
  <si>
    <t>61080201600201031</t>
  </si>
  <si>
    <t>61080201600201039</t>
  </si>
  <si>
    <t>高凤凤</t>
  </si>
  <si>
    <t>61080201600201111</t>
  </si>
  <si>
    <t>李锁明</t>
  </si>
  <si>
    <t>61080201600201233</t>
  </si>
  <si>
    <t>雷四奴</t>
  </si>
  <si>
    <t>61080201600201169</t>
  </si>
  <si>
    <t>曹润和</t>
  </si>
  <si>
    <t>61080201600201255</t>
  </si>
  <si>
    <t>郑玉连</t>
  </si>
  <si>
    <t>61080201600201040</t>
  </si>
  <si>
    <t>61080201600201172</t>
  </si>
  <si>
    <t>韩金锁</t>
  </si>
  <si>
    <t>61080201600201082</t>
  </si>
  <si>
    <t>高占存</t>
  </si>
  <si>
    <t>61080201600201097</t>
  </si>
  <si>
    <t>高仁栓</t>
  </si>
  <si>
    <t>61080201600201019</t>
  </si>
  <si>
    <t>白玉娃</t>
  </si>
  <si>
    <t>61080201600201188</t>
  </si>
  <si>
    <t>赵金锁</t>
  </si>
  <si>
    <t>61080201600201064</t>
  </si>
  <si>
    <t>61080201600201201</t>
  </si>
  <si>
    <t>杨玉财</t>
  </si>
  <si>
    <t>61080201600201004</t>
  </si>
  <si>
    <t>高发成</t>
  </si>
  <si>
    <t>61080201600201086</t>
  </si>
  <si>
    <t>高白祥</t>
  </si>
  <si>
    <t>61080201600201095</t>
  </si>
  <si>
    <t>高东海</t>
  </si>
  <si>
    <t>61080201600201231</t>
  </si>
  <si>
    <t>王玲</t>
  </si>
  <si>
    <t>61080201600201067</t>
  </si>
  <si>
    <t>高保旺</t>
  </si>
  <si>
    <t>61080201600201245</t>
  </si>
  <si>
    <t>高奋祥</t>
  </si>
  <si>
    <t>61080201600201205</t>
  </si>
  <si>
    <t>高忠厚</t>
  </si>
  <si>
    <t>61080201600201076</t>
  </si>
  <si>
    <t>61080201600201257</t>
  </si>
  <si>
    <t>61080201600201163</t>
  </si>
  <si>
    <t>王周女</t>
  </si>
  <si>
    <t>61080201600201112</t>
  </si>
  <si>
    <t>61080201600201065</t>
  </si>
  <si>
    <t>61080201600201048</t>
  </si>
  <si>
    <t>高存旺</t>
  </si>
  <si>
    <t>61080201600201256</t>
  </si>
  <si>
    <t>郑候奴</t>
  </si>
  <si>
    <t>61080201600201038</t>
  </si>
  <si>
    <t>韩伍</t>
  </si>
  <si>
    <t>61080201600201149</t>
  </si>
  <si>
    <t>61080201600201178</t>
  </si>
  <si>
    <t>赵玉国</t>
  </si>
  <si>
    <t>61080201600201199</t>
  </si>
  <si>
    <t>邱芳芳</t>
  </si>
  <si>
    <t>61080201600201129</t>
  </si>
  <si>
    <t>秦林娃</t>
  </si>
  <si>
    <t>61080201600201135</t>
  </si>
  <si>
    <t>61080201600201137</t>
  </si>
  <si>
    <t>61080201600201075</t>
  </si>
  <si>
    <t>61080201600201018</t>
  </si>
  <si>
    <t>白海课</t>
  </si>
  <si>
    <t>61080201600201218</t>
  </si>
  <si>
    <t>李对羔</t>
  </si>
  <si>
    <t>61080201600201142</t>
  </si>
  <si>
    <t>61080201600201068</t>
  </si>
  <si>
    <t>61080201600201116</t>
  </si>
  <si>
    <t>李全义</t>
  </si>
  <si>
    <t>61080201600201246</t>
  </si>
  <si>
    <t>王狮则</t>
  </si>
  <si>
    <t>61080201600201223</t>
  </si>
  <si>
    <t>李凤兰</t>
  </si>
  <si>
    <t>61080201600201066</t>
  </si>
  <si>
    <t>赵铁锁</t>
  </si>
  <si>
    <t>61080201600201240</t>
  </si>
  <si>
    <t>雷铁明</t>
  </si>
  <si>
    <t>61080201600201047</t>
  </si>
  <si>
    <t>高正忠</t>
  </si>
  <si>
    <t>61080201600201173</t>
  </si>
  <si>
    <t>高怀毅</t>
  </si>
  <si>
    <t>61080201600201148</t>
  </si>
  <si>
    <t>曹吕林</t>
  </si>
  <si>
    <t>61080201600201136</t>
  </si>
  <si>
    <t>王谢如</t>
  </si>
  <si>
    <t>61080201600201159</t>
  </si>
  <si>
    <t>61080201600201190</t>
  </si>
  <si>
    <t>61080201600201109</t>
  </si>
  <si>
    <t>白开芳</t>
  </si>
  <si>
    <t>61080201600201069</t>
  </si>
  <si>
    <t>61080201600201106</t>
  </si>
  <si>
    <t>高心宽</t>
  </si>
  <si>
    <t>61080201600201008</t>
  </si>
  <si>
    <t>高福祥</t>
  </si>
  <si>
    <t>61080201600201239</t>
  </si>
  <si>
    <t>61080201600201280</t>
  </si>
  <si>
    <t>李随发</t>
  </si>
  <si>
    <t>61080201600201037</t>
  </si>
  <si>
    <t>曹巧玉</t>
  </si>
  <si>
    <t>61080201600201072</t>
  </si>
  <si>
    <t>高对存</t>
  </si>
  <si>
    <t>61080201600201056</t>
  </si>
  <si>
    <t>赵外计</t>
  </si>
  <si>
    <t>61080201600201191</t>
  </si>
  <si>
    <t>刘候则</t>
  </si>
  <si>
    <t>61080201600201074</t>
  </si>
  <si>
    <t>61080201600201061</t>
  </si>
  <si>
    <t>赵东锁</t>
  </si>
  <si>
    <t>61080201600201108</t>
  </si>
  <si>
    <t>高树文</t>
  </si>
  <si>
    <t>61080201600201183</t>
  </si>
  <si>
    <t>61080201600201011</t>
  </si>
  <si>
    <t>曹存羔</t>
  </si>
  <si>
    <t>61080201600201115</t>
  </si>
  <si>
    <t>61080201600201049</t>
  </si>
  <si>
    <t>高正荣</t>
  </si>
  <si>
    <t>61080201600201088</t>
  </si>
  <si>
    <t>刘巨全</t>
  </si>
  <si>
    <t>61080201600201131</t>
  </si>
  <si>
    <t>高占奎</t>
  </si>
  <si>
    <t>61080201600201043</t>
  </si>
  <si>
    <t>61080201600201147</t>
  </si>
  <si>
    <t>王狮虎</t>
  </si>
  <si>
    <t>61080201600201160</t>
  </si>
  <si>
    <t>刘茂盛</t>
  </si>
  <si>
    <t>61080201600201174</t>
  </si>
  <si>
    <t>谢桂芳</t>
  </si>
  <si>
    <t>61080201600201227</t>
  </si>
  <si>
    <t>罗巧转</t>
  </si>
  <si>
    <t>61080201600201042</t>
  </si>
  <si>
    <t>高交怀</t>
  </si>
  <si>
    <t>61080201600201054</t>
  </si>
  <si>
    <t>赵凤荣</t>
  </si>
  <si>
    <t>61080201600201060</t>
  </si>
  <si>
    <t>赵其锁</t>
  </si>
  <si>
    <t>61080201600201153</t>
  </si>
  <si>
    <t>61080201600201127</t>
  </si>
  <si>
    <t>61080201600201138</t>
  </si>
  <si>
    <t>61080201600201036</t>
  </si>
  <si>
    <t>韩世世</t>
  </si>
  <si>
    <t>61080201600201254</t>
  </si>
  <si>
    <t>雷国平</t>
  </si>
  <si>
    <t>61080201600201297</t>
  </si>
  <si>
    <t>61080201600201059</t>
  </si>
  <si>
    <t>61080201600201027</t>
  </si>
  <si>
    <t>刘丑女</t>
  </si>
  <si>
    <t>61080201600201017</t>
  </si>
  <si>
    <t>白对课</t>
  </si>
  <si>
    <t>61080201600201105</t>
  </si>
  <si>
    <t>61080201600201014</t>
  </si>
  <si>
    <t>61080201600201010</t>
  </si>
  <si>
    <t>曹过成</t>
  </si>
  <si>
    <t>61080201600201030</t>
  </si>
  <si>
    <t>刘茂启</t>
  </si>
  <si>
    <t>61080201600201104</t>
  </si>
  <si>
    <t>高招招</t>
  </si>
  <si>
    <t>61080201600201225</t>
  </si>
  <si>
    <t>61080201600201130</t>
  </si>
  <si>
    <t>高对堂</t>
  </si>
  <si>
    <t>61080201600201081</t>
  </si>
  <si>
    <t>高墓存</t>
  </si>
  <si>
    <t>61080201600201125</t>
  </si>
  <si>
    <t>61080201600201208</t>
  </si>
  <si>
    <t>郑成子</t>
  </si>
  <si>
    <t>61080201600201162</t>
  </si>
  <si>
    <t>赵玉羔</t>
  </si>
  <si>
    <t>61080201600201070</t>
  </si>
  <si>
    <t>61080201600201117</t>
  </si>
  <si>
    <t>李继花</t>
  </si>
  <si>
    <t>61080201600201020</t>
  </si>
  <si>
    <t>刘存柱</t>
  </si>
  <si>
    <t>61080201600201151</t>
  </si>
  <si>
    <t>高虎乎</t>
  </si>
  <si>
    <t>61080201600201033</t>
  </si>
  <si>
    <t>许来旺</t>
  </si>
  <si>
    <t>61080201600201176</t>
  </si>
  <si>
    <t>61080201600201186</t>
  </si>
  <si>
    <t>61080201600201016</t>
  </si>
  <si>
    <t>杨爱芳</t>
  </si>
  <si>
    <t>61080201600201007</t>
  </si>
  <si>
    <t>曹三成</t>
  </si>
  <si>
    <t>61080201600201211</t>
  </si>
  <si>
    <t>61080201600201094</t>
  </si>
  <si>
    <t>61080201600201103</t>
  </si>
  <si>
    <t>61080201600201285</t>
  </si>
  <si>
    <t>李士勋</t>
  </si>
  <si>
    <t>61080201600201253</t>
  </si>
  <si>
    <t>61080201600201333</t>
  </si>
  <si>
    <t>61080201600201216</t>
  </si>
  <si>
    <t>雷占忠</t>
  </si>
  <si>
    <t>61080201600201217</t>
  </si>
  <si>
    <t>秦罗存</t>
  </si>
  <si>
    <t>61080201600201264</t>
  </si>
  <si>
    <t>白连秀</t>
  </si>
  <si>
    <t>61080201600201215</t>
  </si>
  <si>
    <t>高柱堂</t>
  </si>
  <si>
    <t>61080201600201041</t>
  </si>
  <si>
    <t>61080201600201073</t>
  </si>
  <si>
    <t>61080201600201262</t>
  </si>
  <si>
    <t>刘茂存</t>
  </si>
  <si>
    <t>61080201600201083</t>
  </si>
  <si>
    <t>61080201600201152</t>
  </si>
  <si>
    <t>高田平</t>
  </si>
  <si>
    <t>61080201600201302</t>
  </si>
  <si>
    <t>赵仲华</t>
  </si>
  <si>
    <t>61080201600201358</t>
  </si>
  <si>
    <t>雷玉占</t>
  </si>
  <si>
    <t>61080201600201299</t>
  </si>
  <si>
    <t>61080201600201234</t>
  </si>
  <si>
    <t>雷利平</t>
  </si>
  <si>
    <t>61080201600201189</t>
  </si>
  <si>
    <t>张保宝</t>
  </si>
  <si>
    <t>61080201600201062</t>
  </si>
  <si>
    <t>赵贵锁</t>
  </si>
  <si>
    <t>61080201600201166</t>
  </si>
  <si>
    <t>61080201600201284</t>
  </si>
  <si>
    <t>61080201600201046</t>
  </si>
  <si>
    <t>高怀峰</t>
  </si>
  <si>
    <t>61080201600201339</t>
  </si>
  <si>
    <t>高志军</t>
  </si>
  <si>
    <t>61080201600201045</t>
  </si>
  <si>
    <t>高整泽</t>
  </si>
  <si>
    <t>61080201600201448</t>
  </si>
  <si>
    <t>高俊美</t>
  </si>
  <si>
    <t>61080201600201063</t>
  </si>
  <si>
    <t>许喜成</t>
  </si>
  <si>
    <t>61080201600201113</t>
  </si>
  <si>
    <t>李柱义</t>
  </si>
  <si>
    <t>61080201600201341</t>
  </si>
  <si>
    <t>61080201600201307</t>
  </si>
  <si>
    <t>谢美霞</t>
  </si>
  <si>
    <t>61080201600201271</t>
  </si>
  <si>
    <t>61080201600201003</t>
  </si>
  <si>
    <t>韩世平</t>
  </si>
  <si>
    <t>61080201600201197</t>
  </si>
  <si>
    <t>雷世平</t>
  </si>
  <si>
    <t>61080201600201128</t>
  </si>
  <si>
    <t>61080201600201332</t>
  </si>
  <si>
    <t>61080201600201293</t>
  </si>
  <si>
    <t>61080201600201143</t>
  </si>
  <si>
    <t>王计怀</t>
  </si>
  <si>
    <t>61080201600201335</t>
  </si>
  <si>
    <t>高自成</t>
  </si>
  <si>
    <t>61080201600201247</t>
  </si>
  <si>
    <t>郑培军</t>
  </si>
  <si>
    <t>61080201600201238</t>
  </si>
  <si>
    <t>高自美</t>
  </si>
  <si>
    <t>61080201600201337</t>
  </si>
  <si>
    <t>61080201600201329</t>
  </si>
  <si>
    <t>高双喜</t>
  </si>
  <si>
    <t>61080201600201328</t>
  </si>
  <si>
    <t>高对喜</t>
  </si>
  <si>
    <t>61080201600201029</t>
  </si>
  <si>
    <t>刘喜柱</t>
  </si>
  <si>
    <t>61080201600201236</t>
  </si>
  <si>
    <t>雷直绿</t>
  </si>
  <si>
    <t>61080201600201157</t>
  </si>
  <si>
    <t>61080201600201230</t>
  </si>
  <si>
    <t>61080201600201228</t>
  </si>
  <si>
    <t>王计国</t>
  </si>
  <si>
    <t>61080201600201123</t>
  </si>
  <si>
    <t>高振平</t>
  </si>
  <si>
    <t>61080201600201237</t>
  </si>
  <si>
    <t>雷占军</t>
  </si>
  <si>
    <t>61080201600201267</t>
  </si>
  <si>
    <t>61080201600201338</t>
  </si>
  <si>
    <t>61080201600201345</t>
  </si>
  <si>
    <t>61080201600201241</t>
  </si>
  <si>
    <t>61080201600201315</t>
  </si>
  <si>
    <t>高建文</t>
  </si>
  <si>
    <t>61080201600201350</t>
  </si>
  <si>
    <t>秦利存</t>
  </si>
  <si>
    <t>61080201600201292</t>
  </si>
  <si>
    <t>61080201600201229</t>
  </si>
  <si>
    <t>王计飞</t>
  </si>
  <si>
    <t>61080201600201224</t>
  </si>
  <si>
    <t>白拴虎</t>
  </si>
  <si>
    <t>61080201600201034</t>
  </si>
  <si>
    <t>61080201600201155</t>
  </si>
  <si>
    <t>刘候三</t>
  </si>
  <si>
    <t>61080201600201287</t>
  </si>
  <si>
    <t>61080201600201053</t>
  </si>
  <si>
    <t>赵交华</t>
  </si>
  <si>
    <t>61080201600201289</t>
  </si>
  <si>
    <t>61080201600201319</t>
  </si>
  <si>
    <t>61080201600201317</t>
  </si>
  <si>
    <t>61080201600201342</t>
  </si>
  <si>
    <t>高小飞</t>
  </si>
  <si>
    <t>61080201600201194</t>
  </si>
  <si>
    <t>61080201600201334</t>
  </si>
  <si>
    <t>61080201600201180</t>
  </si>
  <si>
    <t>高利忠</t>
  </si>
  <si>
    <t>61080201600201268</t>
  </si>
  <si>
    <t>61080201600201346</t>
  </si>
  <si>
    <t>高贵区</t>
  </si>
  <si>
    <t>61080201600201316</t>
  </si>
  <si>
    <t>61080201600201331</t>
  </si>
  <si>
    <t>61080201600201325</t>
  </si>
  <si>
    <t>61080201600201340</t>
  </si>
  <si>
    <t>刘利忠</t>
  </si>
  <si>
    <t>61080201600201275</t>
  </si>
  <si>
    <t>61080201600201347</t>
  </si>
  <si>
    <t>61080201600201158</t>
  </si>
  <si>
    <t>61080201600201351</t>
  </si>
  <si>
    <t>秦占存</t>
  </si>
  <si>
    <t>61080201600201089</t>
  </si>
  <si>
    <t>贾巧娥</t>
  </si>
  <si>
    <t>61080201600201181</t>
  </si>
  <si>
    <t>61080201600201288</t>
  </si>
  <si>
    <t>61080201600201144</t>
  </si>
  <si>
    <t>61080201600201286</t>
  </si>
  <si>
    <t>61080201600201279</t>
  </si>
  <si>
    <t>61080201600201349</t>
  </si>
  <si>
    <t>61080201600201261</t>
  </si>
  <si>
    <t>61080201600201226</t>
  </si>
  <si>
    <t>韩继平</t>
  </si>
  <si>
    <t>61080201600201323</t>
  </si>
  <si>
    <t>赵杰</t>
  </si>
  <si>
    <t>61080201600201195</t>
  </si>
  <si>
    <t>61080201600201219</t>
  </si>
  <si>
    <t>61080201600201270</t>
  </si>
  <si>
    <t>高班平</t>
  </si>
  <si>
    <t>61080201600201330</t>
  </si>
  <si>
    <t>61080201600201352</t>
  </si>
  <si>
    <t>白怀军</t>
  </si>
  <si>
    <t>61080201600201184</t>
  </si>
  <si>
    <t>61080201600201165</t>
  </si>
  <si>
    <t>61080201600201326</t>
  </si>
  <si>
    <t>高彦平</t>
  </si>
  <si>
    <t>61080201600201348</t>
  </si>
  <si>
    <t>61080201600201192</t>
  </si>
  <si>
    <t>高绿军</t>
  </si>
  <si>
    <t>61080201600201276</t>
  </si>
  <si>
    <t>曹彦峰</t>
  </si>
  <si>
    <t>61080201600201306</t>
  </si>
  <si>
    <t>61080201600201278</t>
  </si>
  <si>
    <t>白鸿伟</t>
  </si>
  <si>
    <t>61080201600201312</t>
  </si>
  <si>
    <t>高玉喜</t>
  </si>
  <si>
    <t>61080201600201303</t>
  </si>
  <si>
    <t>赵振华</t>
  </si>
  <si>
    <t>61080201600201463</t>
  </si>
  <si>
    <t>高志成</t>
  </si>
  <si>
    <t>61080201600201313</t>
  </si>
  <si>
    <t>高建山</t>
  </si>
  <si>
    <t>61080201600201311</t>
  </si>
  <si>
    <t>高玉峰</t>
  </si>
  <si>
    <t>61080201600201274</t>
  </si>
  <si>
    <t>曹彦军</t>
  </si>
  <si>
    <t>61080201600201022</t>
  </si>
  <si>
    <t>高青龙</t>
  </si>
  <si>
    <t>61080201600201308</t>
  </si>
  <si>
    <t>高龙</t>
  </si>
  <si>
    <t>61080201600201272</t>
  </si>
  <si>
    <t>白彦锋</t>
  </si>
  <si>
    <t>61080201600201295</t>
  </si>
  <si>
    <t>高勇军</t>
  </si>
  <si>
    <t>61080201600201314</t>
  </si>
  <si>
    <t>高建梅</t>
  </si>
  <si>
    <t>61080201600201304</t>
  </si>
  <si>
    <t>赵龙江</t>
  </si>
  <si>
    <t>61080201600201203</t>
  </si>
  <si>
    <t>61080201600201156</t>
  </si>
  <si>
    <t>白狗胜</t>
  </si>
  <si>
    <t>61080201600201291</t>
  </si>
  <si>
    <t>61080201600201321</t>
  </si>
  <si>
    <t>赵彦鹏</t>
  </si>
  <si>
    <t>61080201600201336</t>
  </si>
  <si>
    <t>61080201600201296</t>
  </si>
  <si>
    <t>61080201600201141</t>
  </si>
  <si>
    <t>白关云</t>
  </si>
  <si>
    <t>61080201600201309</t>
  </si>
  <si>
    <t>高超</t>
  </si>
  <si>
    <t>61080201600201168</t>
  </si>
  <si>
    <t>高建鹏</t>
  </si>
  <si>
    <t>61080201600201305</t>
  </si>
  <si>
    <t>61080201600201265</t>
  </si>
  <si>
    <t>61080201600201200</t>
  </si>
  <si>
    <t>白彦峰</t>
  </si>
  <si>
    <t>61080201600201001</t>
  </si>
  <si>
    <t>61080201600201290</t>
  </si>
  <si>
    <t>高关云</t>
  </si>
  <si>
    <t>61080201600201277</t>
  </si>
  <si>
    <t>白彦婷</t>
  </si>
  <si>
    <t>61080201600201324</t>
  </si>
  <si>
    <t>61080201600201273</t>
  </si>
  <si>
    <t>高建林</t>
  </si>
  <si>
    <t>61080201600201357</t>
  </si>
  <si>
    <t>郑辽</t>
  </si>
  <si>
    <t>61080201600201343</t>
  </si>
  <si>
    <t>61080201600801285</t>
  </si>
  <si>
    <t>刘洁</t>
  </si>
  <si>
    <t>慌惚兔村</t>
  </si>
  <si>
    <t>61080201600801341</t>
  </si>
  <si>
    <t>吴宁转</t>
  </si>
  <si>
    <t>61080201600801340</t>
  </si>
  <si>
    <t>王生生</t>
  </si>
  <si>
    <t>61080201600801279</t>
  </si>
  <si>
    <t>刘海旺</t>
  </si>
  <si>
    <t>61080201600801245</t>
  </si>
  <si>
    <t>王加财</t>
  </si>
  <si>
    <t>61080201600801308</t>
  </si>
  <si>
    <t>李改如</t>
  </si>
  <si>
    <t>61080201600801297</t>
  </si>
  <si>
    <t>王安文</t>
  </si>
  <si>
    <t>61080201600801181</t>
  </si>
  <si>
    <t>刘包景</t>
  </si>
  <si>
    <t>61080201600801235</t>
  </si>
  <si>
    <t>61080201600801292</t>
  </si>
  <si>
    <t>蒋换如</t>
  </si>
  <si>
    <t>61080201600801200</t>
  </si>
  <si>
    <t>刘强虎</t>
  </si>
  <si>
    <t>61080201600801204</t>
  </si>
  <si>
    <t>田粉团</t>
  </si>
  <si>
    <t>61080201600801141</t>
  </si>
  <si>
    <t>谢文明</t>
  </si>
  <si>
    <t>61080201600801286</t>
  </si>
  <si>
    <t>白德善</t>
  </si>
  <si>
    <t>61080201600801355</t>
  </si>
  <si>
    <t>郝建功</t>
  </si>
  <si>
    <t>61080201600801167</t>
  </si>
  <si>
    <t>61080201600801189</t>
  </si>
  <si>
    <t>王占海</t>
  </si>
  <si>
    <t>61080201600801207</t>
  </si>
  <si>
    <t>杨计划</t>
  </si>
  <si>
    <t>61080201600801143</t>
  </si>
  <si>
    <t>李二才</t>
  </si>
  <si>
    <t>61080201600801354</t>
  </si>
  <si>
    <t>李兰</t>
  </si>
  <si>
    <t>61080201600801175</t>
  </si>
  <si>
    <t>刘双义</t>
  </si>
  <si>
    <t>61080201600801199</t>
  </si>
  <si>
    <t>刘桂兰</t>
  </si>
  <si>
    <t>61080201600801070</t>
  </si>
  <si>
    <t>61080201600801269</t>
  </si>
  <si>
    <t>61080201600801236</t>
  </si>
  <si>
    <t>蒋粉翠</t>
  </si>
  <si>
    <t>61080201600801210</t>
  </si>
  <si>
    <t>杨继成</t>
  </si>
  <si>
    <t>61080201600801089</t>
  </si>
  <si>
    <t>61080201600801019</t>
  </si>
  <si>
    <t>61080201600801011</t>
  </si>
  <si>
    <t>王付义</t>
  </si>
  <si>
    <t>61080201600801115</t>
  </si>
  <si>
    <t>61080201600801149</t>
  </si>
  <si>
    <t>徐保卫</t>
  </si>
  <si>
    <t>61080201600801191</t>
  </si>
  <si>
    <t>王占成</t>
  </si>
  <si>
    <t>61080201600801033</t>
  </si>
  <si>
    <t>李来全</t>
  </si>
  <si>
    <t>61080201600801017</t>
  </si>
  <si>
    <t>李金锁</t>
  </si>
  <si>
    <t>61080201600801320</t>
  </si>
  <si>
    <t>王团富</t>
  </si>
  <si>
    <t>61080201600801350</t>
  </si>
  <si>
    <t>纪富华</t>
  </si>
  <si>
    <t>61080201600801035</t>
  </si>
  <si>
    <t>杜金虎</t>
  </si>
  <si>
    <t>61080201600801096</t>
  </si>
  <si>
    <t>刘盘盘</t>
  </si>
  <si>
    <t>61080201600801266</t>
  </si>
  <si>
    <t>61080201600801166</t>
  </si>
  <si>
    <t>王怀成</t>
  </si>
  <si>
    <t>61080201600801066</t>
  </si>
  <si>
    <t>61080201600801172</t>
  </si>
  <si>
    <t>刘拖娃</t>
  </si>
  <si>
    <t>61080201600801323</t>
  </si>
  <si>
    <t>焦玉莲</t>
  </si>
  <si>
    <t>61080201600801223</t>
  </si>
  <si>
    <t>61080201600801083</t>
  </si>
  <si>
    <t>刘小虎</t>
  </si>
  <si>
    <t>61080201600801261</t>
  </si>
  <si>
    <t>61080201600801014</t>
  </si>
  <si>
    <t>杜种种</t>
  </si>
  <si>
    <t>61080201600801057</t>
  </si>
  <si>
    <t>刘二林</t>
  </si>
  <si>
    <t>61080201600801194</t>
  </si>
  <si>
    <t>刘对堂</t>
  </si>
  <si>
    <t>61080201600801082</t>
  </si>
  <si>
    <t>61080201600801043</t>
  </si>
  <si>
    <t>王英付</t>
  </si>
  <si>
    <t>61080201600801282</t>
  </si>
  <si>
    <t>杨粉芹</t>
  </si>
  <si>
    <t>61080201600801087</t>
  </si>
  <si>
    <t>刘候盘</t>
  </si>
  <si>
    <t>61080201600801098</t>
  </si>
  <si>
    <t>61080201600801260</t>
  </si>
  <si>
    <t>刘拴保</t>
  </si>
  <si>
    <t>61080201600801133</t>
  </si>
  <si>
    <t>刘善堂</t>
  </si>
  <si>
    <t>61080201600801026</t>
  </si>
  <si>
    <t>王清发</t>
  </si>
  <si>
    <t>61080201600801142</t>
  </si>
  <si>
    <t>高保成</t>
  </si>
  <si>
    <t>61080201600801060</t>
  </si>
  <si>
    <t>61080201600801196</t>
  </si>
  <si>
    <t>刘安保</t>
  </si>
  <si>
    <t>61080201600801042</t>
  </si>
  <si>
    <t>刘留娃</t>
  </si>
  <si>
    <t>61080201600801268</t>
  </si>
  <si>
    <t>苏三女</t>
  </si>
  <si>
    <t>61080201600801111</t>
  </si>
  <si>
    <t>王张虎</t>
  </si>
  <si>
    <t>61080201600801044</t>
  </si>
  <si>
    <t>61080201600801040</t>
  </si>
  <si>
    <t>白铁锁</t>
  </si>
  <si>
    <t>61080201600801224</t>
  </si>
  <si>
    <t>刘清海</t>
  </si>
  <si>
    <t>61080201600801346</t>
  </si>
  <si>
    <t>纪银香</t>
  </si>
  <si>
    <t>61080201600801287</t>
  </si>
  <si>
    <t>曹才才</t>
  </si>
  <si>
    <t>61080201600801203</t>
  </si>
  <si>
    <t>刘拉定</t>
  </si>
  <si>
    <t>61080201600801094</t>
  </si>
  <si>
    <t>刘鸡旺</t>
  </si>
  <si>
    <t>61080201600801192</t>
  </si>
  <si>
    <t>刘稳堂</t>
  </si>
  <si>
    <t>61080201600801208</t>
  </si>
  <si>
    <t>61080201600801219</t>
  </si>
  <si>
    <t>刘省娃</t>
  </si>
  <si>
    <t>61080201600801097</t>
  </si>
  <si>
    <t>61080201600801080</t>
  </si>
  <si>
    <t>王有财</t>
  </si>
  <si>
    <t>61080201600801050</t>
  </si>
  <si>
    <t>白交成</t>
  </si>
  <si>
    <t>61080201600801065</t>
  </si>
  <si>
    <t>刘盘定</t>
  </si>
  <si>
    <t>61080201600801158</t>
  </si>
  <si>
    <t>61080201600801209</t>
  </si>
  <si>
    <t>杨成桂</t>
  </si>
  <si>
    <t>61080201600801106</t>
  </si>
  <si>
    <t>徐义娃</t>
  </si>
  <si>
    <t>61080201600801218</t>
  </si>
  <si>
    <t>61080201600801162</t>
  </si>
  <si>
    <t>刘马信</t>
  </si>
  <si>
    <t>61080201600801024</t>
  </si>
  <si>
    <t>陈二贵</t>
  </si>
  <si>
    <t>61080201600801073</t>
  </si>
  <si>
    <t>刘林则</t>
  </si>
  <si>
    <t>61080201600801361</t>
  </si>
  <si>
    <t>周秀林</t>
  </si>
  <si>
    <t>61080201600801157</t>
  </si>
  <si>
    <t>徐世课</t>
  </si>
  <si>
    <t>61080201600801055</t>
  </si>
  <si>
    <t>王锄</t>
  </si>
  <si>
    <t>61080201600801185</t>
  </si>
  <si>
    <t>王斌成</t>
  </si>
  <si>
    <t>61080201600801046</t>
  </si>
  <si>
    <t>白仲清</t>
  </si>
  <si>
    <t>61080201600801020</t>
  </si>
  <si>
    <t>王连娃</t>
  </si>
  <si>
    <t>61080201600801103</t>
  </si>
  <si>
    <t>61080201600801027</t>
  </si>
  <si>
    <t>61080201600801205</t>
  </si>
  <si>
    <t>61080201600801058</t>
  </si>
  <si>
    <t>杨芳林</t>
  </si>
  <si>
    <t>61080201600801184</t>
  </si>
  <si>
    <t>刘二信</t>
  </si>
  <si>
    <t>61080201600801281</t>
  </si>
  <si>
    <t>高万锁</t>
  </si>
  <si>
    <t>61080201600801140</t>
  </si>
  <si>
    <t>王福虎</t>
  </si>
  <si>
    <t>61080201600801177</t>
  </si>
  <si>
    <t>纪玉连</t>
  </si>
  <si>
    <t>61080201600801076</t>
  </si>
  <si>
    <t>刘盘柱</t>
  </si>
  <si>
    <t>61080201600801178</t>
  </si>
  <si>
    <t>刘猪信</t>
  </si>
  <si>
    <t>61080201600801117</t>
  </si>
  <si>
    <t>61080201600801079</t>
  </si>
  <si>
    <t>王稳财</t>
  </si>
  <si>
    <t>61080201600801188</t>
  </si>
  <si>
    <t>61080201600801150</t>
  </si>
  <si>
    <t>李建娃</t>
  </si>
  <si>
    <t>61080201600801093</t>
  </si>
  <si>
    <t>王培怀</t>
  </si>
  <si>
    <t>61080201600801225</t>
  </si>
  <si>
    <t>刘柱保</t>
  </si>
  <si>
    <t>61080201600801213</t>
  </si>
  <si>
    <t>刘保锁</t>
  </si>
  <si>
    <t>61080201600801062</t>
  </si>
  <si>
    <t>61080201600801116</t>
  </si>
  <si>
    <t>高成娃</t>
  </si>
  <si>
    <t>61080201600801071</t>
  </si>
  <si>
    <t>61080201600801056</t>
  </si>
  <si>
    <t>61080201600801113</t>
  </si>
  <si>
    <t>高随元</t>
  </si>
  <si>
    <t>61080201600801123</t>
  </si>
  <si>
    <t>谢怀智</t>
  </si>
  <si>
    <t>61080201600801145</t>
  </si>
  <si>
    <t>61080201600801309</t>
  </si>
  <si>
    <t>张秀秀</t>
  </si>
  <si>
    <t>61080201600801059</t>
  </si>
  <si>
    <t>61080201600801028</t>
  </si>
  <si>
    <t>61080201600801183</t>
  </si>
  <si>
    <t>61080201600801161</t>
  </si>
  <si>
    <t>刘马安</t>
  </si>
  <si>
    <t>61080201600801009</t>
  </si>
  <si>
    <t>王奋娃</t>
  </si>
  <si>
    <t>61080201600801099</t>
  </si>
  <si>
    <t>61080201600801048</t>
  </si>
  <si>
    <t>61080201600801069</t>
  </si>
  <si>
    <t>刘占信</t>
  </si>
  <si>
    <t>61080201600801230</t>
  </si>
  <si>
    <t>61080201600801003</t>
  </si>
  <si>
    <t>吴清芳</t>
  </si>
  <si>
    <t>61080201600801258</t>
  </si>
  <si>
    <t>刘罗成</t>
  </si>
  <si>
    <t>61080201600801231</t>
  </si>
  <si>
    <t>刘奋清</t>
  </si>
  <si>
    <t>61080201600801152</t>
  </si>
  <si>
    <t>纪俊华</t>
  </si>
  <si>
    <t>61080201600801072</t>
  </si>
  <si>
    <t>61080201600801074</t>
  </si>
  <si>
    <t>刘发旺</t>
  </si>
  <si>
    <t>61080201600801155</t>
  </si>
  <si>
    <t>61080201600801327</t>
  </si>
  <si>
    <t>李继祥</t>
  </si>
  <si>
    <t>61080201600801214</t>
  </si>
  <si>
    <t>李召香</t>
  </si>
  <si>
    <t>61080201600801153</t>
  </si>
  <si>
    <t>纪清华</t>
  </si>
  <si>
    <t>61080201600801156</t>
  </si>
  <si>
    <t>徐飞飞</t>
  </si>
  <si>
    <t>61080201600801107</t>
  </si>
  <si>
    <t>61080201600801195</t>
  </si>
  <si>
    <t>61080201600801015</t>
  </si>
  <si>
    <t>杜板羔</t>
  </si>
  <si>
    <t>61080201600801054</t>
  </si>
  <si>
    <t>61080201600801186</t>
  </si>
  <si>
    <t>王存和</t>
  </si>
  <si>
    <t>61080201600801004</t>
  </si>
  <si>
    <t>高列花</t>
  </si>
  <si>
    <t>61080201600801045</t>
  </si>
  <si>
    <t>61080201600801047</t>
  </si>
  <si>
    <t>白怀成</t>
  </si>
  <si>
    <t>61080201600801322</t>
  </si>
  <si>
    <t>白虎成</t>
  </si>
  <si>
    <t>61080201600801249</t>
  </si>
  <si>
    <t>61080201600801243</t>
  </si>
  <si>
    <t>王奋林</t>
  </si>
  <si>
    <t>61080201600801319</t>
  </si>
  <si>
    <t>李爱秀</t>
  </si>
  <si>
    <t>61080201600801052</t>
  </si>
  <si>
    <t>白玉培</t>
  </si>
  <si>
    <t>61080201600801053</t>
  </si>
  <si>
    <t>61080201600801176</t>
  </si>
  <si>
    <t>刘锁英</t>
  </si>
  <si>
    <t>61080201600801051</t>
  </si>
  <si>
    <t>白文成</t>
  </si>
  <si>
    <t>61080201600801151</t>
  </si>
  <si>
    <t>王二林</t>
  </si>
  <si>
    <t>61080201600801102</t>
  </si>
  <si>
    <t>61080201600801037</t>
  </si>
  <si>
    <t>61080201600801164</t>
  </si>
  <si>
    <t>61080201600801068</t>
  </si>
  <si>
    <t>61080201600801171</t>
  </si>
  <si>
    <t>刘牛面</t>
  </si>
  <si>
    <t>61080201600801163</t>
  </si>
  <si>
    <t>刘保安</t>
  </si>
  <si>
    <t>61080201600801296</t>
  </si>
  <si>
    <t>61080201600801061</t>
  </si>
  <si>
    <t>王谷林</t>
  </si>
  <si>
    <t>61080201600801227</t>
  </si>
  <si>
    <t>刘奋保</t>
  </si>
  <si>
    <t>61080201600801124</t>
  </si>
  <si>
    <t>谢拴成</t>
  </si>
  <si>
    <t>61080201600801105</t>
  </si>
  <si>
    <t>徐四虎</t>
  </si>
  <si>
    <t>61080201600801119</t>
  </si>
  <si>
    <t>谢三信</t>
  </si>
  <si>
    <t>61080201600801232</t>
  </si>
  <si>
    <t>61080201600801228</t>
  </si>
  <si>
    <t>61080201600801036</t>
  </si>
  <si>
    <t>王生慧</t>
  </si>
  <si>
    <t>61080201600801075</t>
  </si>
  <si>
    <t>61080201600801001</t>
  </si>
  <si>
    <t>王付平</t>
  </si>
  <si>
    <t>61080201600801025</t>
  </si>
  <si>
    <t>61080201600801206</t>
  </si>
  <si>
    <t>61080201600801220</t>
  </si>
  <si>
    <t>刘坐信</t>
  </si>
  <si>
    <t>61080201600801251</t>
  </si>
  <si>
    <t>61080201600801144</t>
  </si>
  <si>
    <t>李奋歧</t>
  </si>
  <si>
    <t>61080201600801129</t>
  </si>
  <si>
    <t>高金堂</t>
  </si>
  <si>
    <t>61080201600801277</t>
  </si>
  <si>
    <t>61080201600801021</t>
  </si>
  <si>
    <t>61080201600801108</t>
  </si>
  <si>
    <t>徐世义</t>
  </si>
  <si>
    <t>61080201600801010</t>
  </si>
  <si>
    <t>61080201600801168</t>
  </si>
  <si>
    <t>61080201600801138</t>
  </si>
  <si>
    <t>61080201600801211</t>
  </si>
  <si>
    <t>薛秀连</t>
  </si>
  <si>
    <t>61080201600801146</t>
  </si>
  <si>
    <t>纪忠林</t>
  </si>
  <si>
    <t>61080201600801125</t>
  </si>
  <si>
    <t>谢世堂</t>
  </si>
  <si>
    <t>61080201600801120</t>
  </si>
  <si>
    <t>谢留信</t>
  </si>
  <si>
    <t>61080201600801038</t>
  </si>
  <si>
    <t>61080201600801067</t>
  </si>
  <si>
    <t>王美林</t>
  </si>
  <si>
    <t>61080201600801222</t>
  </si>
  <si>
    <t>刘占清</t>
  </si>
  <si>
    <t>61080201600801008</t>
  </si>
  <si>
    <t>61080201600801041</t>
  </si>
  <si>
    <t>61080201600801109</t>
  </si>
  <si>
    <t>徐信</t>
  </si>
  <si>
    <t>61080201600801221</t>
  </si>
  <si>
    <t>61080201600801147</t>
  </si>
  <si>
    <t>徐毛坑</t>
  </si>
  <si>
    <t>61080201600801303</t>
  </si>
  <si>
    <t>杨春</t>
  </si>
  <si>
    <t>61080201600801276</t>
  </si>
  <si>
    <t>张白娥</t>
  </si>
  <si>
    <t>61080201600801182</t>
  </si>
  <si>
    <t>61080201600801134</t>
  </si>
  <si>
    <t>61080201600801242</t>
  </si>
  <si>
    <t>李永秀</t>
  </si>
  <si>
    <t>61080201600801154</t>
  </si>
  <si>
    <t>纪革华</t>
  </si>
  <si>
    <t>61080201600801031</t>
  </si>
  <si>
    <t>王三</t>
  </si>
  <si>
    <t>61080201600801012</t>
  </si>
  <si>
    <t>61080201600801263</t>
  </si>
  <si>
    <t>61080201600801253</t>
  </si>
  <si>
    <t>谢怀成</t>
  </si>
  <si>
    <t>61080201600801064</t>
  </si>
  <si>
    <t>王世开</t>
  </si>
  <si>
    <t>61080201600801081</t>
  </si>
  <si>
    <t>61080201600801359</t>
  </si>
  <si>
    <t>郝建华</t>
  </si>
  <si>
    <t>61080201600801121</t>
  </si>
  <si>
    <t>谢怀英</t>
  </si>
  <si>
    <t>61080201600801179</t>
  </si>
  <si>
    <t>刘勇奇</t>
  </si>
  <si>
    <t>61080201600801126</t>
  </si>
  <si>
    <t>谢忠堂</t>
  </si>
  <si>
    <t>61080201600801030</t>
  </si>
  <si>
    <t>王交卫</t>
  </si>
  <si>
    <t>61080201600801005</t>
  </si>
  <si>
    <t>王有堂</t>
  </si>
  <si>
    <t>61080201600801092</t>
  </si>
  <si>
    <t>61080201600801217</t>
  </si>
  <si>
    <t>刘保忠</t>
  </si>
  <si>
    <t>61080201600801241</t>
  </si>
  <si>
    <t>杜锁英</t>
  </si>
  <si>
    <t>61080201600801077</t>
  </si>
  <si>
    <t>刘旺荣</t>
  </si>
  <si>
    <t>61080201600801034</t>
  </si>
  <si>
    <t>李铁飞</t>
  </si>
  <si>
    <t>61080201600801312</t>
  </si>
  <si>
    <t>杜子荣</t>
  </si>
  <si>
    <t>61080201600801160</t>
  </si>
  <si>
    <t>韩对堂</t>
  </si>
  <si>
    <t>61080201600801022</t>
  </si>
  <si>
    <t>61080201600801101</t>
  </si>
  <si>
    <t>61080201600801013</t>
  </si>
  <si>
    <t>61080201600801118</t>
  </si>
  <si>
    <t>王奋圈</t>
  </si>
  <si>
    <t>61080201600801032</t>
  </si>
  <si>
    <t>61080201600801086</t>
  </si>
  <si>
    <t>61080201600801201</t>
  </si>
  <si>
    <t>61080201600801257</t>
  </si>
  <si>
    <t>刘锁怀</t>
  </si>
  <si>
    <t>61080201600801169</t>
  </si>
  <si>
    <t>刘奋平</t>
  </si>
  <si>
    <t>61080201600801252</t>
  </si>
  <si>
    <t>谢怀堂</t>
  </si>
  <si>
    <t>61080201600801122</t>
  </si>
  <si>
    <t>谢怀雄</t>
  </si>
  <si>
    <t>61080201600801039</t>
  </si>
  <si>
    <t>61080201600801313</t>
  </si>
  <si>
    <t>61080201600801295</t>
  </si>
  <si>
    <t>61080201600801229</t>
  </si>
  <si>
    <t>61080201600801351</t>
  </si>
  <si>
    <t>郝锤锤</t>
  </si>
  <si>
    <t>61080201600801174</t>
  </si>
  <si>
    <t>刘知永</t>
  </si>
  <si>
    <t>61080201600801136</t>
  </si>
  <si>
    <t>郝平</t>
  </si>
  <si>
    <t>61080201600801363</t>
  </si>
  <si>
    <t>刘恩林</t>
  </si>
  <si>
    <t>61080201600801023</t>
  </si>
  <si>
    <t>李锁英</t>
  </si>
  <si>
    <t>61080201600801091</t>
  </si>
  <si>
    <t>刘飞荣</t>
  </si>
  <si>
    <t>61080201600801078</t>
  </si>
  <si>
    <t>61080201600801148</t>
  </si>
  <si>
    <t>焦锁兰</t>
  </si>
  <si>
    <t>61080201600801267</t>
  </si>
  <si>
    <t>61080201600801280</t>
  </si>
  <si>
    <t>刘建云</t>
  </si>
  <si>
    <t>61080201600801095</t>
  </si>
  <si>
    <t>61080201600801006</t>
  </si>
  <si>
    <t>王继飞</t>
  </si>
  <si>
    <t>61080201600801137</t>
  </si>
  <si>
    <t>郝祥林</t>
  </si>
  <si>
    <t>61080201600801110</t>
  </si>
  <si>
    <t>61080201600801202</t>
  </si>
  <si>
    <t>61080201600801278</t>
  </si>
  <si>
    <t>61080201600801088</t>
  </si>
  <si>
    <t>61080201600801362</t>
  </si>
  <si>
    <t>61080201600801112</t>
  </si>
  <si>
    <t>高慧智</t>
  </si>
  <si>
    <t>61080201600801254</t>
  </si>
  <si>
    <t>谢怀社</t>
  </si>
  <si>
    <t>61080201600801131</t>
  </si>
  <si>
    <t>谢开永</t>
  </si>
  <si>
    <t>61080201600801294</t>
  </si>
  <si>
    <t>刘连春</t>
  </si>
  <si>
    <t>61080201600801180</t>
  </si>
  <si>
    <t>刘胜奇</t>
  </si>
  <si>
    <t>61080201600801293</t>
  </si>
  <si>
    <t>61080201600801265</t>
  </si>
  <si>
    <t>61080201600801173</t>
  </si>
  <si>
    <t>61080201600801170</t>
  </si>
  <si>
    <t>61080201600801264</t>
  </si>
  <si>
    <t>李买祥</t>
  </si>
  <si>
    <t>61080201600801165</t>
  </si>
  <si>
    <t>61080201600801371</t>
  </si>
  <si>
    <t>61080201600801335</t>
  </si>
  <si>
    <t>61080201600801256</t>
  </si>
  <si>
    <t>郝连飞</t>
  </si>
  <si>
    <t>61080201600801130</t>
  </si>
  <si>
    <t>61080201600801139</t>
  </si>
  <si>
    <t>郝罗罗</t>
  </si>
  <si>
    <t>61080201600801215</t>
  </si>
  <si>
    <t>刘奋林</t>
  </si>
  <si>
    <t>61080201600801084</t>
  </si>
  <si>
    <t>61080201600801302</t>
  </si>
  <si>
    <t>61080201600801360</t>
  </si>
  <si>
    <t>61080201600801002</t>
  </si>
  <si>
    <t>61080201600801325</t>
  </si>
  <si>
    <t>刘叶</t>
  </si>
  <si>
    <t>61080201600801328</t>
  </si>
  <si>
    <t>61080201600801314</t>
  </si>
  <si>
    <t>61080201600801366</t>
  </si>
  <si>
    <t>61080201600801100</t>
  </si>
  <si>
    <t>王豹虎</t>
  </si>
  <si>
    <t>61080201600801316</t>
  </si>
  <si>
    <t>王旗峰</t>
  </si>
  <si>
    <t>61080201600801273</t>
  </si>
  <si>
    <t>61080201600801128</t>
  </si>
  <si>
    <t>徐红斌</t>
  </si>
  <si>
    <t>61080201600801248</t>
  </si>
  <si>
    <t>王铁林</t>
  </si>
  <si>
    <t>61080201600801246</t>
  </si>
  <si>
    <t>61080201600801331</t>
  </si>
  <si>
    <t>61080201600801299</t>
  </si>
  <si>
    <t>刘亚斌</t>
  </si>
  <si>
    <t>61080201600801197</t>
  </si>
  <si>
    <t>61080201600801063</t>
  </si>
  <si>
    <t>61080201600801284</t>
  </si>
  <si>
    <t>白祥云</t>
  </si>
  <si>
    <t>61080201600801240</t>
  </si>
  <si>
    <t>61080201600801372</t>
  </si>
  <si>
    <t>刘仲林</t>
  </si>
  <si>
    <t>61080201600801193</t>
  </si>
  <si>
    <t>61080201600801311</t>
  </si>
  <si>
    <t>陈彦飞</t>
  </si>
  <si>
    <t>61080201600801349</t>
  </si>
  <si>
    <t>徐彦军</t>
  </si>
  <si>
    <t>61080201600801085</t>
  </si>
  <si>
    <t>61080201600801275</t>
  </si>
  <si>
    <t>张镇</t>
  </si>
  <si>
    <t>61080201600801244</t>
  </si>
  <si>
    <t>徐红永</t>
  </si>
  <si>
    <t>61080201600801324</t>
  </si>
  <si>
    <t>刘艳忠</t>
  </si>
  <si>
    <t>61080201600801289</t>
  </si>
  <si>
    <t>刘永忠</t>
  </si>
  <si>
    <t>61080201600801330</t>
  </si>
  <si>
    <t>王钢</t>
  </si>
  <si>
    <t>61080201600801368</t>
  </si>
  <si>
    <t>61080201600801007</t>
  </si>
  <si>
    <t>王李程</t>
  </si>
  <si>
    <t>61080201600801310</t>
  </si>
  <si>
    <t>61080201600801318</t>
  </si>
  <si>
    <t>61080201600801347</t>
  </si>
  <si>
    <t>61080201600801334</t>
  </si>
  <si>
    <t>61080201600801018</t>
  </si>
  <si>
    <t>王白锁</t>
  </si>
  <si>
    <t>61080201600801369</t>
  </si>
  <si>
    <t>61080201600801345</t>
  </si>
  <si>
    <t>王国陶</t>
  </si>
  <si>
    <t>61080201600801255</t>
  </si>
  <si>
    <t>徐艳平</t>
  </si>
  <si>
    <t>61080201600801373</t>
  </si>
  <si>
    <t>61080201600801339</t>
  </si>
  <si>
    <t>61080201600801272</t>
  </si>
  <si>
    <t>61080201600801343</t>
  </si>
  <si>
    <t>纪艳仲</t>
  </si>
  <si>
    <t>61080201600801333</t>
  </si>
  <si>
    <t>刘怀平</t>
  </si>
  <si>
    <t>61080201600801365</t>
  </si>
  <si>
    <t>王晓刚</t>
  </si>
  <si>
    <t>61080201600801352</t>
  </si>
  <si>
    <t>郝亚东</t>
  </si>
  <si>
    <t>61080201600801250</t>
  </si>
  <si>
    <t>61080201600801344</t>
  </si>
  <si>
    <t>王海永</t>
  </si>
  <si>
    <t>61080201600801337</t>
  </si>
  <si>
    <t>刘连军</t>
  </si>
  <si>
    <t>61080201600801317</t>
  </si>
  <si>
    <t>61080201600801348</t>
  </si>
  <si>
    <t>徐培军</t>
  </si>
  <si>
    <t>61080201600801338</t>
  </si>
  <si>
    <t>61080201600801342</t>
  </si>
  <si>
    <t>纪利忠</t>
  </si>
  <si>
    <t>61080201600801367</t>
  </si>
  <si>
    <t>王引弟</t>
  </si>
  <si>
    <t>61080201600801271</t>
  </si>
  <si>
    <t>王树林</t>
  </si>
  <si>
    <t>61080201600801332</t>
  </si>
  <si>
    <t>61080201600801358</t>
  </si>
  <si>
    <t>李冬林</t>
  </si>
  <si>
    <t>61080201600801329</t>
  </si>
  <si>
    <t>61080201600801187</t>
  </si>
  <si>
    <t>61080201600801321</t>
  </si>
  <si>
    <t>61080201600801353</t>
  </si>
  <si>
    <t>郝罗飞</t>
  </si>
  <si>
    <t>61080201600801315</t>
  </si>
  <si>
    <t>61080201600801336</t>
  </si>
  <si>
    <t>张保祥</t>
  </si>
  <si>
    <t>61080201600801326</t>
  </si>
  <si>
    <t>王海洋</t>
  </si>
  <si>
    <t>61080201600801356</t>
  </si>
  <si>
    <t>李留柱</t>
  </si>
  <si>
    <t>61080201600801357</t>
  </si>
  <si>
    <t>61080201600801307</t>
  </si>
  <si>
    <t>王娟</t>
  </si>
  <si>
    <t>61080201600801198</t>
  </si>
  <si>
    <t>王浩浩</t>
  </si>
  <si>
    <t>61080201600801370</t>
  </si>
  <si>
    <t>王生爱</t>
  </si>
  <si>
    <t>61080201600801104</t>
  </si>
  <si>
    <t>党丽</t>
  </si>
  <si>
    <t>61080201601011363</t>
  </si>
  <si>
    <t>马场村</t>
  </si>
  <si>
    <t>61080201601011364</t>
  </si>
  <si>
    <t>61080201601011362</t>
  </si>
  <si>
    <t>刘菊霞</t>
  </si>
  <si>
    <t>61080201601011054</t>
  </si>
  <si>
    <t>谢召才</t>
  </si>
  <si>
    <t>61080201601011032</t>
  </si>
  <si>
    <t>闫明贵</t>
  </si>
  <si>
    <t>61080201601011095</t>
  </si>
  <si>
    <t>任建富</t>
  </si>
  <si>
    <t>61080201601011301</t>
  </si>
  <si>
    <t>耿粉翠</t>
  </si>
  <si>
    <t>61080201601011163</t>
  </si>
  <si>
    <t>韩建成</t>
  </si>
  <si>
    <t>61080201601011047</t>
  </si>
  <si>
    <t>陈玉福</t>
  </si>
  <si>
    <t>61080201601011333</t>
  </si>
  <si>
    <t>61080201601011327</t>
  </si>
  <si>
    <t>闫汉琪</t>
  </si>
  <si>
    <t>61080201601011329</t>
  </si>
  <si>
    <t>61080201601011149</t>
  </si>
  <si>
    <t>赵万义</t>
  </si>
  <si>
    <t>61080201601011093</t>
  </si>
  <si>
    <t>61080201601011285</t>
  </si>
  <si>
    <t>刘连如</t>
  </si>
  <si>
    <t>61080201601011119</t>
  </si>
  <si>
    <t>任建贵</t>
  </si>
  <si>
    <t>61080201601011111</t>
  </si>
  <si>
    <t>任建有</t>
  </si>
  <si>
    <t>61080201601011314</t>
  </si>
  <si>
    <t>闫外信</t>
  </si>
  <si>
    <t>61080201601011175</t>
  </si>
  <si>
    <t>李中国</t>
  </si>
  <si>
    <t>61080201601011179</t>
  </si>
  <si>
    <t>刘小明</t>
  </si>
  <si>
    <t>61080201601011062</t>
  </si>
  <si>
    <t>闫汉文</t>
  </si>
  <si>
    <t>61080201601011103</t>
  </si>
  <si>
    <t>杨成虎</t>
  </si>
  <si>
    <t>61080201601011092</t>
  </si>
  <si>
    <t>高仲荣</t>
  </si>
  <si>
    <t>61080201601011125</t>
  </si>
  <si>
    <t>贺有贵</t>
  </si>
  <si>
    <t>61080201601011231</t>
  </si>
  <si>
    <t>杨虎在</t>
  </si>
  <si>
    <t>61080201601011069</t>
  </si>
  <si>
    <t>李召明</t>
  </si>
  <si>
    <t>61080201601011015</t>
  </si>
  <si>
    <t>闫汉深</t>
  </si>
  <si>
    <t>61080201601011157</t>
  </si>
  <si>
    <t>韩建兵</t>
  </si>
  <si>
    <t>61080201601011055</t>
  </si>
  <si>
    <t>谢永兵</t>
  </si>
  <si>
    <t>61080201601011030</t>
  </si>
  <si>
    <t>谢晋宁</t>
  </si>
  <si>
    <t>61080201601011088</t>
  </si>
  <si>
    <t>李候弟</t>
  </si>
  <si>
    <t>61080201601011348</t>
  </si>
  <si>
    <t>马粉秀</t>
  </si>
  <si>
    <t>61080201601011040</t>
  </si>
  <si>
    <t>韩根秀</t>
  </si>
  <si>
    <t>61080201601011037</t>
  </si>
  <si>
    <t>苏换青</t>
  </si>
  <si>
    <t>61080201601011160</t>
  </si>
  <si>
    <t>韩候明</t>
  </si>
  <si>
    <t>61080201601011142</t>
  </si>
  <si>
    <t>王占碧</t>
  </si>
  <si>
    <t>61080201601011110</t>
  </si>
  <si>
    <t>刘安玲</t>
  </si>
  <si>
    <t>61080201601011014</t>
  </si>
  <si>
    <t>闫礼娃</t>
  </si>
  <si>
    <t>61080201601011117</t>
  </si>
  <si>
    <t>王文存</t>
  </si>
  <si>
    <t>61080201601011064</t>
  </si>
  <si>
    <t>谢金锁</t>
  </si>
  <si>
    <t>61080201601011359</t>
  </si>
  <si>
    <t>刘二虎</t>
  </si>
  <si>
    <t>61080201601011169</t>
  </si>
  <si>
    <t>61080201601011024</t>
  </si>
  <si>
    <t>闫二库</t>
  </si>
  <si>
    <t>61080201601011164</t>
  </si>
  <si>
    <t>韩连秀</t>
  </si>
  <si>
    <t>61080201601011097</t>
  </si>
  <si>
    <t>杨成东</t>
  </si>
  <si>
    <t>61080201601011080</t>
  </si>
  <si>
    <t>任锁英</t>
  </si>
  <si>
    <t>61080201601011018</t>
  </si>
  <si>
    <t>61080201601011132</t>
  </si>
  <si>
    <t>王候林</t>
  </si>
  <si>
    <t>61080201601011190</t>
  </si>
  <si>
    <t>李盘盘</t>
  </si>
  <si>
    <t>61080201601011107</t>
  </si>
  <si>
    <t>61080201601011275</t>
  </si>
  <si>
    <t>马秀</t>
  </si>
  <si>
    <t>61080201601011189</t>
  </si>
  <si>
    <t>61080201601011076</t>
  </si>
  <si>
    <t>刘交交</t>
  </si>
  <si>
    <t>61080201601011173</t>
  </si>
  <si>
    <t>61080201601011127</t>
  </si>
  <si>
    <t>王外信</t>
  </si>
  <si>
    <t>61080201601011158</t>
  </si>
  <si>
    <t>刘林虎</t>
  </si>
  <si>
    <t>61080201601011074</t>
  </si>
  <si>
    <t>任金锁</t>
  </si>
  <si>
    <t>61080201601011187</t>
  </si>
  <si>
    <t>杜永珍</t>
  </si>
  <si>
    <t>61080201601011112</t>
  </si>
  <si>
    <t>王铁桂</t>
  </si>
  <si>
    <t>61080201601011056</t>
  </si>
  <si>
    <t>陈交堂</t>
  </si>
  <si>
    <t>61080201601011026</t>
  </si>
  <si>
    <t>贺随厍</t>
  </si>
  <si>
    <t>61080201601011109</t>
  </si>
  <si>
    <t>杨世娃</t>
  </si>
  <si>
    <t>61080201601011079</t>
  </si>
  <si>
    <t>任和和</t>
  </si>
  <si>
    <t>61080201601011084</t>
  </si>
  <si>
    <t>任对对</t>
  </si>
  <si>
    <t>61080201601011101</t>
  </si>
  <si>
    <t>李贵贵</t>
  </si>
  <si>
    <t>61080201601011029</t>
  </si>
  <si>
    <t>高连连</t>
  </si>
  <si>
    <t>61080201601011258</t>
  </si>
  <si>
    <t>张生兰</t>
  </si>
  <si>
    <t>61080201601011176</t>
  </si>
  <si>
    <t>韩树英</t>
  </si>
  <si>
    <t>61080201601011185</t>
  </si>
  <si>
    <t>杜锁义</t>
  </si>
  <si>
    <t>61080201601011167</t>
  </si>
  <si>
    <t>韩明</t>
  </si>
  <si>
    <t>61080201601011102</t>
  </si>
  <si>
    <t>杨虎召</t>
  </si>
  <si>
    <t>61080201601011025</t>
  </si>
  <si>
    <t>贺四毛</t>
  </si>
  <si>
    <t>61080201601011081</t>
  </si>
  <si>
    <t>杨德娃</t>
  </si>
  <si>
    <t>61080201601011085</t>
  </si>
  <si>
    <t>61080201601011114</t>
  </si>
  <si>
    <t>61080201601011138</t>
  </si>
  <si>
    <t>61080201601011035</t>
  </si>
  <si>
    <t>谢占成</t>
  </si>
  <si>
    <t>61080201601011099</t>
  </si>
  <si>
    <t>杨旦娃</t>
  </si>
  <si>
    <t>61080201601011028</t>
  </si>
  <si>
    <t>闫高社</t>
  </si>
  <si>
    <t>61080201601011310</t>
  </si>
  <si>
    <t>61080201601011078</t>
  </si>
  <si>
    <t>任成和</t>
  </si>
  <si>
    <t>61080201601011141</t>
  </si>
  <si>
    <t>王占中</t>
  </si>
  <si>
    <t>61080201601011077</t>
  </si>
  <si>
    <t>苏成成</t>
  </si>
  <si>
    <t>61080201601011170</t>
  </si>
  <si>
    <t>韩建杰</t>
  </si>
  <si>
    <t>61080201601011063</t>
  </si>
  <si>
    <t>陈玉贞</t>
  </si>
  <si>
    <t>61080201601011143</t>
  </si>
  <si>
    <t>61080201601011140</t>
  </si>
  <si>
    <t>王战峰</t>
  </si>
  <si>
    <t>61080201601011129</t>
  </si>
  <si>
    <t>王海要</t>
  </si>
  <si>
    <t>61080201601011086</t>
  </si>
  <si>
    <t>61080201601011174</t>
  </si>
  <si>
    <t>韩虎虎</t>
  </si>
  <si>
    <t>61080201601011100</t>
  </si>
  <si>
    <t>杜永怀</t>
  </si>
  <si>
    <t>61080201601011021</t>
  </si>
  <si>
    <t>闫怀林</t>
  </si>
  <si>
    <t>61080201601011146</t>
  </si>
  <si>
    <t>61080201601011134</t>
  </si>
  <si>
    <t>61080201601011106</t>
  </si>
  <si>
    <t>李初初</t>
  </si>
  <si>
    <t>61080201601011105</t>
  </si>
  <si>
    <t>61080201601011022</t>
  </si>
  <si>
    <t>刘五娃</t>
  </si>
  <si>
    <t>61080201601011151</t>
  </si>
  <si>
    <t>赵红光</t>
  </si>
  <si>
    <t>61080201601011145</t>
  </si>
  <si>
    <t>61080201601011133</t>
  </si>
  <si>
    <t>61080201601011172</t>
  </si>
  <si>
    <t>李候堂</t>
  </si>
  <si>
    <t>61080201601011186</t>
  </si>
  <si>
    <t>吴交其</t>
  </si>
  <si>
    <t>61080201601011330</t>
  </si>
  <si>
    <t>王美霞</t>
  </si>
  <si>
    <t>61080201601011136</t>
  </si>
  <si>
    <t>王海青</t>
  </si>
  <si>
    <t>61080201601011251</t>
  </si>
  <si>
    <t>61080201601011139</t>
  </si>
  <si>
    <t>王交娃</t>
  </si>
  <si>
    <t>61080201601011075</t>
  </si>
  <si>
    <t>61080201601011171</t>
  </si>
  <si>
    <t>韩树华</t>
  </si>
  <si>
    <t>61080201601011010</t>
  </si>
  <si>
    <t>闫春补</t>
  </si>
  <si>
    <t>61080201601011126</t>
  </si>
  <si>
    <t>61080201601011083</t>
  </si>
  <si>
    <t>61080201601011057</t>
  </si>
  <si>
    <t>61080201601011068</t>
  </si>
  <si>
    <t>谢奋成</t>
  </si>
  <si>
    <t>61080201601011293</t>
  </si>
  <si>
    <t>61080201601011007</t>
  </si>
  <si>
    <t>闫有有</t>
  </si>
  <si>
    <t>61080201601011012</t>
  </si>
  <si>
    <t>闫盘林</t>
  </si>
  <si>
    <t>61080201601011161</t>
  </si>
  <si>
    <t>61080201601011049</t>
  </si>
  <si>
    <t>谢锁林</t>
  </si>
  <si>
    <t>61080201601011131</t>
  </si>
  <si>
    <t>王禄禄</t>
  </si>
  <si>
    <t>61080201601011316</t>
  </si>
  <si>
    <t>高候女</t>
  </si>
  <si>
    <t>61080201601011053</t>
  </si>
  <si>
    <t>陈怀林</t>
  </si>
  <si>
    <t>61080201601011050</t>
  </si>
  <si>
    <t>闫飞林</t>
  </si>
  <si>
    <t>61080201601011128</t>
  </si>
  <si>
    <t>61080201601011242</t>
  </si>
  <si>
    <t>王连芳</t>
  </si>
  <si>
    <t>61080201601011034</t>
  </si>
  <si>
    <t>闫有堂</t>
  </si>
  <si>
    <t>61080201601011154</t>
  </si>
  <si>
    <t>韩树生</t>
  </si>
  <si>
    <t>61080201601011284</t>
  </si>
  <si>
    <t>61080201601011005</t>
  </si>
  <si>
    <t>闫来豹</t>
  </si>
  <si>
    <t>61080201601011003</t>
  </si>
  <si>
    <t>闫怀礼</t>
  </si>
  <si>
    <t>61080201601011178</t>
  </si>
  <si>
    <t>刘建立</t>
  </si>
  <si>
    <t>61080201601011031</t>
  </si>
  <si>
    <t>陈栓驹</t>
  </si>
  <si>
    <t>61080201601011360</t>
  </si>
  <si>
    <t>李秀琴</t>
  </si>
  <si>
    <t>61080201601011183</t>
  </si>
  <si>
    <t>61080201601011082</t>
  </si>
  <si>
    <t>任福顺</t>
  </si>
  <si>
    <t>61080201601011009</t>
  </si>
  <si>
    <t>刘林宝</t>
  </si>
  <si>
    <t>61080201601011144</t>
  </si>
  <si>
    <t>61080201601011124</t>
  </si>
  <si>
    <t>闫有秀</t>
  </si>
  <si>
    <t>61080201601011002</t>
  </si>
  <si>
    <t>闫补义</t>
  </si>
  <si>
    <t>61080201601011277</t>
  </si>
  <si>
    <t>李祥生</t>
  </si>
  <si>
    <t>61080201601011135</t>
  </si>
  <si>
    <t>61080201601011182</t>
  </si>
  <si>
    <t>杨仲</t>
  </si>
  <si>
    <t>61080201601011058</t>
  </si>
  <si>
    <t>陈拴成</t>
  </si>
  <si>
    <t>61080201601011191</t>
  </si>
  <si>
    <t>61080201601011108</t>
  </si>
  <si>
    <t>杨世怀</t>
  </si>
  <si>
    <t>61080201601011257</t>
  </si>
  <si>
    <t>王润花</t>
  </si>
  <si>
    <t>61080201601011118</t>
  </si>
  <si>
    <t>苏奋祥</t>
  </si>
  <si>
    <t>61080201601011250</t>
  </si>
  <si>
    <t>杨连虎</t>
  </si>
  <si>
    <t>61080201601011072</t>
  </si>
  <si>
    <t>61080201601011036</t>
  </si>
  <si>
    <t>闫革林</t>
  </si>
  <si>
    <t>61080201601011044</t>
  </si>
  <si>
    <t>陈忠林</t>
  </si>
  <si>
    <t>61080201601011098</t>
  </si>
  <si>
    <t>61080201601011006</t>
  </si>
  <si>
    <t>杨霞霞</t>
  </si>
  <si>
    <t>61080201601011020</t>
  </si>
  <si>
    <t>闫有成</t>
  </si>
  <si>
    <t>61080201601011065</t>
  </si>
  <si>
    <t>陈怀忠</t>
  </si>
  <si>
    <t>61080201601011115</t>
  </si>
  <si>
    <t>61080201601011073</t>
  </si>
  <si>
    <t>苏成英</t>
  </si>
  <si>
    <t>61080201601011311</t>
  </si>
  <si>
    <t>方巧巧</t>
  </si>
  <si>
    <t>61080201601011019</t>
  </si>
  <si>
    <t>闫怀上</t>
  </si>
  <si>
    <t>61080201601011089</t>
  </si>
  <si>
    <t>61080201601011104</t>
  </si>
  <si>
    <t>李金良</t>
  </si>
  <si>
    <t>61080201601011228</t>
  </si>
  <si>
    <t>杨恩法</t>
  </si>
  <si>
    <t>61080201601011011</t>
  </si>
  <si>
    <t>闫怀信</t>
  </si>
  <si>
    <t>61080201601011180</t>
  </si>
  <si>
    <t>韩燕龙</t>
  </si>
  <si>
    <t>61080201601011156</t>
  </si>
  <si>
    <t>韩树林</t>
  </si>
  <si>
    <t>61080201601011033</t>
  </si>
  <si>
    <t>61080201601011159</t>
  </si>
  <si>
    <t>韩永团</t>
  </si>
  <si>
    <t>61080201601011295</t>
  </si>
  <si>
    <t>61080201601011039</t>
  </si>
  <si>
    <t>61080201601011321</t>
  </si>
  <si>
    <t>常忠忠</t>
  </si>
  <si>
    <t>61080201601011087</t>
  </si>
  <si>
    <t>61080201601011038</t>
  </si>
  <si>
    <t>陈候成</t>
  </si>
  <si>
    <t>61080201601011023</t>
  </si>
  <si>
    <t>61080201601011202</t>
  </si>
  <si>
    <t>61080201601011052</t>
  </si>
  <si>
    <t>白艳斌</t>
  </si>
  <si>
    <t>61080201601011096</t>
  </si>
  <si>
    <t>苏连祥</t>
  </si>
  <si>
    <t>61080201601011344</t>
  </si>
  <si>
    <t>杜双平</t>
  </si>
  <si>
    <t>61080201601011016</t>
  </si>
  <si>
    <t>闫怀忠</t>
  </si>
  <si>
    <t>61080201601011184</t>
  </si>
  <si>
    <t>刘世成</t>
  </si>
  <si>
    <t>61080201601011278</t>
  </si>
  <si>
    <t>李二来</t>
  </si>
  <si>
    <t>61080201601011041</t>
  </si>
  <si>
    <t>曹清女</t>
  </si>
  <si>
    <t>61080201601011222</t>
  </si>
  <si>
    <t>吴生怀</t>
  </si>
  <si>
    <t>61080201601011155</t>
  </si>
  <si>
    <t>韩志祥</t>
  </si>
  <si>
    <t>61080201601011046</t>
  </si>
  <si>
    <t>陈初中</t>
  </si>
  <si>
    <t>61080201601011150</t>
  </si>
  <si>
    <t>61080201601011280</t>
  </si>
  <si>
    <t>杨世俊</t>
  </si>
  <si>
    <t>61080201601011168</t>
  </si>
  <si>
    <t>韩占祥</t>
  </si>
  <si>
    <t>61080201601011236</t>
  </si>
  <si>
    <t>闫占荣</t>
  </si>
  <si>
    <t>61080201601011070</t>
  </si>
  <si>
    <t>谢鸡换</t>
  </si>
  <si>
    <t>61080201601011165</t>
  </si>
  <si>
    <t>韩来团</t>
  </si>
  <si>
    <t>61080201601011130</t>
  </si>
  <si>
    <t>61080201601011148</t>
  </si>
  <si>
    <t>王清海</t>
  </si>
  <si>
    <t>61080201601011116</t>
  </si>
  <si>
    <t>赵忠</t>
  </si>
  <si>
    <t>61080201601011090</t>
  </si>
  <si>
    <t>任利利</t>
  </si>
  <si>
    <t>61080201601011067</t>
  </si>
  <si>
    <t>谢永成</t>
  </si>
  <si>
    <t>61080201601011276</t>
  </si>
  <si>
    <t>61080201601011195</t>
  </si>
  <si>
    <t>杨存法</t>
  </si>
  <si>
    <t>61080201601011243</t>
  </si>
  <si>
    <t>61080201601011262</t>
  </si>
  <si>
    <t>陈买林</t>
  </si>
  <si>
    <t>61080201601011209</t>
  </si>
  <si>
    <t>61080201601011357</t>
  </si>
  <si>
    <t>王润清</t>
  </si>
  <si>
    <t>61080201601011271</t>
  </si>
  <si>
    <t>任怀忠</t>
  </si>
  <si>
    <t>61080201601011048</t>
  </si>
  <si>
    <t>蒋凤祥</t>
  </si>
  <si>
    <t>61080201601011043</t>
  </si>
  <si>
    <t>61080201601011305</t>
  </si>
  <si>
    <t>贺三成</t>
  </si>
  <si>
    <t>61080201601011349</t>
  </si>
  <si>
    <t>陈毛兰</t>
  </si>
  <si>
    <t>61080201601011317</t>
  </si>
  <si>
    <t>闫来耀</t>
  </si>
  <si>
    <t>61080201601011296</t>
  </si>
  <si>
    <t>61080201601011004</t>
  </si>
  <si>
    <t>闫占飞</t>
  </si>
  <si>
    <t>61080201601011208</t>
  </si>
  <si>
    <t>61080201601011350</t>
  </si>
  <si>
    <t>席晓丽</t>
  </si>
  <si>
    <t>61080201601011372</t>
  </si>
  <si>
    <t>王海芹</t>
  </si>
  <si>
    <t>61080201601011152</t>
  </si>
  <si>
    <t>61080201601011306</t>
  </si>
  <si>
    <t>61080201601011248</t>
  </si>
  <si>
    <t>韩志荣</t>
  </si>
  <si>
    <t>61080201601011279</t>
  </si>
  <si>
    <t>61080201601011094</t>
  </si>
  <si>
    <t>杨世法</t>
  </si>
  <si>
    <t>61080201601011239</t>
  </si>
  <si>
    <t>刘战成</t>
  </si>
  <si>
    <t>61080201601011198</t>
  </si>
  <si>
    <t>闫世秀</t>
  </si>
  <si>
    <t>61080201601011225</t>
  </si>
  <si>
    <t>李二堂</t>
  </si>
  <si>
    <t>61080201601011233</t>
  </si>
  <si>
    <t>陈对林</t>
  </si>
  <si>
    <t>61080201601011237</t>
  </si>
  <si>
    <t>任怀成</t>
  </si>
  <si>
    <t>61080201601011203</t>
  </si>
  <si>
    <t>闫宝成</t>
  </si>
  <si>
    <t>61080201601011215</t>
  </si>
  <si>
    <t>任凤林</t>
  </si>
  <si>
    <t>61080201601011268</t>
  </si>
  <si>
    <t>谢治平</t>
  </si>
  <si>
    <t>61080201601011304</t>
  </si>
  <si>
    <t>贺怀成</t>
  </si>
  <si>
    <t>61080201601011303</t>
  </si>
  <si>
    <t>61080201601011229</t>
  </si>
  <si>
    <t>闫凤军</t>
  </si>
  <si>
    <t>61080201601011211</t>
  </si>
  <si>
    <t>谢录录</t>
  </si>
  <si>
    <t>61080201601011207</t>
  </si>
  <si>
    <t>刘银成</t>
  </si>
  <si>
    <t>61080201601011342</t>
  </si>
  <si>
    <t>李罗平</t>
  </si>
  <si>
    <t>61080201601011368</t>
  </si>
  <si>
    <t>王增楠</t>
  </si>
  <si>
    <t>61080201601011226</t>
  </si>
  <si>
    <t>61080201601011294</t>
  </si>
  <si>
    <t>61080201601011194</t>
  </si>
  <si>
    <t>贺风兵</t>
  </si>
  <si>
    <t>61080201601011213</t>
  </si>
  <si>
    <t>闫永强</t>
  </si>
  <si>
    <t>61080201601011286</t>
  </si>
  <si>
    <t>61080201601011339</t>
  </si>
  <si>
    <t>61080201601011221</t>
  </si>
  <si>
    <t>闫海飞</t>
  </si>
  <si>
    <t>61080201601011289</t>
  </si>
  <si>
    <t>杨仲飞</t>
  </si>
  <si>
    <t>61080201601011060</t>
  </si>
  <si>
    <t>陈树成</t>
  </si>
  <si>
    <t>61080201601011241</t>
  </si>
  <si>
    <t>61080201601011181</t>
  </si>
  <si>
    <t>杨世强</t>
  </si>
  <si>
    <t>61080201601011369</t>
  </si>
  <si>
    <t>王世广</t>
  </si>
  <si>
    <t>61080201601011230</t>
  </si>
  <si>
    <t>苏社军</t>
  </si>
  <si>
    <t>61080201601011354</t>
  </si>
  <si>
    <t>王治清</t>
  </si>
  <si>
    <t>61080201601011214</t>
  </si>
  <si>
    <t>闫凤山</t>
  </si>
  <si>
    <t>61080201601011307</t>
  </si>
  <si>
    <t>61080201601011249</t>
  </si>
  <si>
    <t>王元喜</t>
  </si>
  <si>
    <t>61080201601011210</t>
  </si>
  <si>
    <t>杨东平</t>
  </si>
  <si>
    <t>61080201601011205</t>
  </si>
  <si>
    <t>杜军</t>
  </si>
  <si>
    <t>61080201601011212</t>
  </si>
  <si>
    <t>苏东军</t>
  </si>
  <si>
    <t>61080201601011224</t>
  </si>
  <si>
    <t>赵三军</t>
  </si>
  <si>
    <t>61080201601011334</t>
  </si>
  <si>
    <t>61080201601011299</t>
  </si>
  <si>
    <t>61080201601011297</t>
  </si>
  <si>
    <t>王朋举</t>
  </si>
  <si>
    <t>61080201601011220</t>
  </si>
  <si>
    <t>闫振亚</t>
  </si>
  <si>
    <t>61080201601011358</t>
  </si>
  <si>
    <t>韩广飞</t>
  </si>
  <si>
    <t>61080201601011235</t>
  </si>
  <si>
    <t>闫奋表</t>
  </si>
  <si>
    <t>61080201601011201</t>
  </si>
  <si>
    <t>谢录飞</t>
  </si>
  <si>
    <t>61080201601011238</t>
  </si>
  <si>
    <t>61080201601011206</t>
  </si>
  <si>
    <t>61080201601011308</t>
  </si>
  <si>
    <t>贺怀忠</t>
  </si>
  <si>
    <t>61080201601011204</t>
  </si>
  <si>
    <t>韩智</t>
  </si>
  <si>
    <t>61080201601011463</t>
  </si>
  <si>
    <t>杜宪</t>
  </si>
  <si>
    <t>61080201601011343</t>
  </si>
  <si>
    <t>杨二平</t>
  </si>
  <si>
    <t>61080201601011370</t>
  </si>
  <si>
    <t>61080201601011217</t>
  </si>
  <si>
    <t>陈彦兵</t>
  </si>
  <si>
    <t>61080201601011216</t>
  </si>
  <si>
    <t>闫金山</t>
  </si>
  <si>
    <t>61080201601011223</t>
  </si>
  <si>
    <t>赵连军</t>
  </si>
  <si>
    <t>61080201601011219</t>
  </si>
  <si>
    <t>任培东</t>
  </si>
  <si>
    <t>61080201601011218</t>
  </si>
  <si>
    <t>杨利飞</t>
  </si>
  <si>
    <t>61080201601011283</t>
  </si>
  <si>
    <t>吴鹏飞</t>
  </si>
  <si>
    <t>61080201601011282</t>
  </si>
  <si>
    <t>61080201601011272</t>
  </si>
  <si>
    <t>任治林</t>
  </si>
  <si>
    <t>61080201601011240</t>
  </si>
  <si>
    <t>61080201601011269</t>
  </si>
  <si>
    <t>陈怀业</t>
  </si>
  <si>
    <t>61080201601011232</t>
  </si>
  <si>
    <t>李彦则</t>
  </si>
  <si>
    <t>61080201601011234</t>
  </si>
  <si>
    <t>闫世禄</t>
  </si>
  <si>
    <t>61080201601011345</t>
  </si>
  <si>
    <t>61080201601011270</t>
  </si>
  <si>
    <t>61080201601011291</t>
  </si>
  <si>
    <t>61080201601011367</t>
  </si>
  <si>
    <t>王世鹏</t>
  </si>
  <si>
    <t>61080201601011340</t>
  </si>
  <si>
    <t>高禄平</t>
  </si>
  <si>
    <t>61080201601011261</t>
  </si>
  <si>
    <t>陈润军</t>
  </si>
  <si>
    <t>61080201601011246</t>
  </si>
  <si>
    <t>杜智广</t>
  </si>
  <si>
    <t>61080201601011253</t>
  </si>
  <si>
    <t>闫世红</t>
  </si>
  <si>
    <t>61080201601011361</t>
  </si>
  <si>
    <t>王兆东</t>
  </si>
  <si>
    <t>61080201601011256</t>
  </si>
  <si>
    <t>贺风光</t>
  </si>
  <si>
    <t>61080201601011355</t>
  </si>
  <si>
    <t>61080201601011319</t>
  </si>
  <si>
    <t>闫来强</t>
  </si>
  <si>
    <t>61080201601011338</t>
  </si>
  <si>
    <t>谢有平</t>
  </si>
  <si>
    <t>61080201601011298</t>
  </si>
  <si>
    <t>61080201601011260</t>
  </si>
  <si>
    <t>闫亚军</t>
  </si>
  <si>
    <t>61080201601011371</t>
  </si>
  <si>
    <t>王元强</t>
  </si>
  <si>
    <t>61080201601011337</t>
  </si>
  <si>
    <t>61080201601011309</t>
  </si>
  <si>
    <t>61080201601011331</t>
  </si>
  <si>
    <t>闫海宾</t>
  </si>
  <si>
    <t>61080201601011300</t>
  </si>
  <si>
    <t>61080201601011365</t>
  </si>
  <si>
    <t>61080201601011252</t>
  </si>
  <si>
    <t>贺虎兵</t>
  </si>
  <si>
    <t>61080201601011254</t>
  </si>
  <si>
    <t>闫兵</t>
  </si>
  <si>
    <t>61080201601011356</t>
  </si>
  <si>
    <t>61080201601011461</t>
  </si>
  <si>
    <t>61080201601011266</t>
  </si>
  <si>
    <t>61080201601011352</t>
  </si>
  <si>
    <t>吴鹏程</t>
  </si>
  <si>
    <t>61080201601011373</t>
  </si>
  <si>
    <t>王世录</t>
  </si>
  <si>
    <t>61080201601011091</t>
  </si>
  <si>
    <t>苏永成</t>
  </si>
  <si>
    <t>61080201601011320</t>
  </si>
  <si>
    <t>闫来雪</t>
  </si>
  <si>
    <t>61080201601011247</t>
  </si>
  <si>
    <t>杜世广</t>
  </si>
  <si>
    <t>61080201601011288</t>
  </si>
  <si>
    <t>王双保</t>
  </si>
  <si>
    <t>61080201601011290</t>
  </si>
  <si>
    <t>王对保</t>
  </si>
  <si>
    <t>61080201601011265</t>
  </si>
  <si>
    <t>谢虎平</t>
  </si>
  <si>
    <t>61080201601011323</t>
  </si>
  <si>
    <t>闫海刚</t>
  </si>
  <si>
    <t>61080201601011456</t>
  </si>
  <si>
    <t>苏鸡换</t>
  </si>
  <si>
    <t>61080201601011336</t>
  </si>
  <si>
    <t>闫建禄</t>
  </si>
  <si>
    <t>61080201601011267</t>
  </si>
  <si>
    <t>陈二飞</t>
  </si>
  <si>
    <t>61080201601011328</t>
  </si>
  <si>
    <t>61080201601011351</t>
  </si>
  <si>
    <t>李彦文</t>
  </si>
  <si>
    <t>61080201601011366</t>
  </si>
  <si>
    <t>61080201601011324</t>
  </si>
  <si>
    <t>61080201601011244</t>
  </si>
  <si>
    <t>61080201601011325</t>
  </si>
  <si>
    <t>闫海东</t>
  </si>
  <si>
    <t>61080201601011326</t>
  </si>
  <si>
    <t>闫亚鹏</t>
  </si>
  <si>
    <t>61080201601011347</t>
  </si>
  <si>
    <t>61080201601011346</t>
  </si>
  <si>
    <t>61080201601011318</t>
  </si>
  <si>
    <t>闫敏</t>
  </si>
  <si>
    <t>61080201601011322</t>
  </si>
  <si>
    <t>闫海江</t>
  </si>
  <si>
    <t>61080201601011335</t>
  </si>
  <si>
    <t>闫建强</t>
  </si>
  <si>
    <t>61080201601011353</t>
  </si>
  <si>
    <t>61080201601011462</t>
  </si>
  <si>
    <t>闫海泉</t>
  </si>
  <si>
    <t>61080201601011475</t>
  </si>
  <si>
    <t>61080201601011332</t>
  </si>
  <si>
    <t>谢博</t>
  </si>
  <si>
    <t>61080201601201348</t>
  </si>
  <si>
    <t>尹艳梅</t>
  </si>
  <si>
    <t>马大滩村</t>
  </si>
  <si>
    <t>61080201601201176</t>
  </si>
  <si>
    <t>方占东</t>
  </si>
  <si>
    <t>61080201601201084</t>
  </si>
  <si>
    <t>刘贵朗</t>
  </si>
  <si>
    <t>61080201601201114</t>
  </si>
  <si>
    <t>李来伏</t>
  </si>
  <si>
    <t>61080201601201133</t>
  </si>
  <si>
    <t>王保英</t>
  </si>
  <si>
    <t>61080201601201055</t>
  </si>
  <si>
    <t>61080201601201108</t>
  </si>
  <si>
    <t>李明发</t>
  </si>
  <si>
    <t>61080201601201352</t>
  </si>
  <si>
    <t>杨光</t>
  </si>
  <si>
    <t>61080201601201320</t>
  </si>
  <si>
    <t>61080201601201126</t>
  </si>
  <si>
    <t>杜财财</t>
  </si>
  <si>
    <t>61080201601201217</t>
  </si>
  <si>
    <t>李俊如</t>
  </si>
  <si>
    <t>61080201601201248</t>
  </si>
  <si>
    <t>李玉苗</t>
  </si>
  <si>
    <t>61080201601201059</t>
  </si>
  <si>
    <t>曹改如</t>
  </si>
  <si>
    <t>61080201601201204</t>
  </si>
  <si>
    <t>刘战国</t>
  </si>
  <si>
    <t>61080201601201102</t>
  </si>
  <si>
    <t>谢换换</t>
  </si>
  <si>
    <t>61080201601201006</t>
  </si>
  <si>
    <t>杜刘柱</t>
  </si>
  <si>
    <t>61080201601201326</t>
  </si>
  <si>
    <t>毛稳秀</t>
  </si>
  <si>
    <t>61080201601201313</t>
  </si>
  <si>
    <t>方列文</t>
  </si>
  <si>
    <t>61080201601201045</t>
  </si>
  <si>
    <t>61080201601201103</t>
  </si>
  <si>
    <t>杜生明</t>
  </si>
  <si>
    <t>61080201601201271</t>
  </si>
  <si>
    <t>闫秀</t>
  </si>
  <si>
    <t>61080201601201033</t>
  </si>
  <si>
    <t>李有贵</t>
  </si>
  <si>
    <t>61080201601201046</t>
  </si>
  <si>
    <t>61080201601201060</t>
  </si>
  <si>
    <t>李刘娃</t>
  </si>
  <si>
    <t>61080201601201031</t>
  </si>
  <si>
    <t>李板娃</t>
  </si>
  <si>
    <t>61080201601201119</t>
  </si>
  <si>
    <t>61080201601201075</t>
  </si>
  <si>
    <t>李拖小</t>
  </si>
  <si>
    <t>61080201601201073</t>
  </si>
  <si>
    <t>杜明德</t>
  </si>
  <si>
    <t>61080201601201146</t>
  </si>
  <si>
    <t>方五女</t>
  </si>
  <si>
    <t>61080201601201351</t>
  </si>
  <si>
    <t>李付才</t>
  </si>
  <si>
    <t>61080201601201117</t>
  </si>
  <si>
    <t>李盘堂</t>
  </si>
  <si>
    <t>61080201601201170</t>
  </si>
  <si>
    <t>方机换</t>
  </si>
  <si>
    <t>61080201601201150</t>
  </si>
  <si>
    <t>61080201601201283</t>
  </si>
  <si>
    <t>石启明</t>
  </si>
  <si>
    <t>61080201601201173</t>
  </si>
  <si>
    <t>方锁成</t>
  </si>
  <si>
    <t>61080201601201291</t>
  </si>
  <si>
    <t>李加女</t>
  </si>
  <si>
    <t>61080201601201177</t>
  </si>
  <si>
    <t>61080201601201097</t>
  </si>
  <si>
    <t>61080201601201036</t>
  </si>
  <si>
    <t>李对琴</t>
  </si>
  <si>
    <t>61080201601201147</t>
  </si>
  <si>
    <t>方兴成</t>
  </si>
  <si>
    <t>61080201601201284</t>
  </si>
  <si>
    <t>61080201601201127</t>
  </si>
  <si>
    <t>杜海海</t>
  </si>
  <si>
    <t>61080201601201145</t>
  </si>
  <si>
    <t>方宝东</t>
  </si>
  <si>
    <t>61080201601201136</t>
  </si>
  <si>
    <t>61080201601201125</t>
  </si>
  <si>
    <t>杜贵明</t>
  </si>
  <si>
    <t>61080201601201276</t>
  </si>
  <si>
    <t>郭秀花</t>
  </si>
  <si>
    <t>61080201601201109</t>
  </si>
  <si>
    <t>李恩恩</t>
  </si>
  <si>
    <t>61080201601201178</t>
  </si>
  <si>
    <t>李有栓</t>
  </si>
  <si>
    <t>61080201601201098</t>
  </si>
  <si>
    <t>61080201601201068</t>
  </si>
  <si>
    <t>刘中中</t>
  </si>
  <si>
    <t>61080201601201354</t>
  </si>
  <si>
    <t>闫秀林</t>
  </si>
  <si>
    <t>61080201601201141</t>
  </si>
  <si>
    <t>杜换祥</t>
  </si>
  <si>
    <t>61080201601201137</t>
  </si>
  <si>
    <t>61080201601201088</t>
  </si>
  <si>
    <t>刘棉</t>
  </si>
  <si>
    <t>61080201601201071</t>
  </si>
  <si>
    <t>杜明</t>
  </si>
  <si>
    <t>61080201601201341</t>
  </si>
  <si>
    <t>康俊连</t>
  </si>
  <si>
    <t>61080201601201121</t>
  </si>
  <si>
    <t>61080201601201110</t>
  </si>
  <si>
    <t>赵候桃</t>
  </si>
  <si>
    <t>61080201601201061</t>
  </si>
  <si>
    <t>李万堂</t>
  </si>
  <si>
    <t>61080201601201082</t>
  </si>
  <si>
    <t>刘忠义</t>
  </si>
  <si>
    <t>61080201601201083</t>
  </si>
  <si>
    <t>杜世成</t>
  </si>
  <si>
    <t>61080201601201164</t>
  </si>
  <si>
    <t>方加喜</t>
  </si>
  <si>
    <t>61080201601201151</t>
  </si>
  <si>
    <t>方世雄</t>
  </si>
  <si>
    <t>61080201601201096</t>
  </si>
  <si>
    <t>刘赶年</t>
  </si>
  <si>
    <t>61080201601201215</t>
  </si>
  <si>
    <t>杜粉宁</t>
  </si>
  <si>
    <t>61080201601201025</t>
  </si>
  <si>
    <t>61080201601201116</t>
  </si>
  <si>
    <t>李明堂</t>
  </si>
  <si>
    <t>61080201601201067</t>
  </si>
  <si>
    <t>张换成</t>
  </si>
  <si>
    <t>61080201601201095</t>
  </si>
  <si>
    <t>杜四</t>
  </si>
  <si>
    <t>61080201601201155</t>
  </si>
  <si>
    <t>方凤宝</t>
  </si>
  <si>
    <t>61080201601201165</t>
  </si>
  <si>
    <t>方二小</t>
  </si>
  <si>
    <t>61080201601201056</t>
  </si>
  <si>
    <t>61080201601201047</t>
  </si>
  <si>
    <t>郝俊罗</t>
  </si>
  <si>
    <t>61080201601201234</t>
  </si>
  <si>
    <t>61080201601201120</t>
  </si>
  <si>
    <t>曹红发</t>
  </si>
  <si>
    <t>61080201601201171</t>
  </si>
  <si>
    <t>方保明</t>
  </si>
  <si>
    <t>61080201601201140</t>
  </si>
  <si>
    <t>杜连祥</t>
  </si>
  <si>
    <t>61080201601201003</t>
  </si>
  <si>
    <t>吴爱爱</t>
  </si>
  <si>
    <t>61080201601201094</t>
  </si>
  <si>
    <t>杜永德</t>
  </si>
  <si>
    <t>61080201601201081</t>
  </si>
  <si>
    <t>61080201601201074</t>
  </si>
  <si>
    <t>杜恩德</t>
  </si>
  <si>
    <t>61080201601201230</t>
  </si>
  <si>
    <t>赵玉娃</t>
  </si>
  <si>
    <t>61080201601201054</t>
  </si>
  <si>
    <t>张有胜</t>
  </si>
  <si>
    <t>61080201601201213</t>
  </si>
  <si>
    <t>许如如</t>
  </si>
  <si>
    <t>61080201601201139</t>
  </si>
  <si>
    <t>李候小</t>
  </si>
  <si>
    <t>61080201601201179</t>
  </si>
  <si>
    <t>石候清</t>
  </si>
  <si>
    <t>61080201601201040</t>
  </si>
  <si>
    <t>李刘柱</t>
  </si>
  <si>
    <t>61080201601201343</t>
  </si>
  <si>
    <t>刘娥娥</t>
  </si>
  <si>
    <t>61080201601201129</t>
  </si>
  <si>
    <t>曹锁堂</t>
  </si>
  <si>
    <t>61080201601201005</t>
  </si>
  <si>
    <t>方五小</t>
  </si>
  <si>
    <t>61080201601201287</t>
  </si>
  <si>
    <t>61080201601201236</t>
  </si>
  <si>
    <t>崔雷锁</t>
  </si>
  <si>
    <t>61080201601201156</t>
  </si>
  <si>
    <t>方二仁</t>
  </si>
  <si>
    <t>61080201601201065</t>
  </si>
  <si>
    <t>李玉东</t>
  </si>
  <si>
    <t>61080201601201019</t>
  </si>
  <si>
    <t>李保祥</t>
  </si>
  <si>
    <t>61080201601201253</t>
  </si>
  <si>
    <t>方奋英</t>
  </si>
  <si>
    <t>61080201601201026</t>
  </si>
  <si>
    <t>61080201601201062</t>
  </si>
  <si>
    <t>张招堂</t>
  </si>
  <si>
    <t>61080201601201029</t>
  </si>
  <si>
    <t>61080201601201131</t>
  </si>
  <si>
    <t>王罗生</t>
  </si>
  <si>
    <t>61080201601201080</t>
  </si>
  <si>
    <t>61080201601201209</t>
  </si>
  <si>
    <t>石闰明</t>
  </si>
  <si>
    <t>61080201601201325</t>
  </si>
  <si>
    <t>61080201601201199</t>
  </si>
  <si>
    <t>61080201601201051</t>
  </si>
  <si>
    <t>61080201601201057</t>
  </si>
  <si>
    <t>张占堂</t>
  </si>
  <si>
    <t>61080201601201030</t>
  </si>
  <si>
    <t>李玉宝</t>
  </si>
  <si>
    <t>61080201601201214</t>
  </si>
  <si>
    <t>王交娥</t>
  </si>
  <si>
    <t>61080201601201168</t>
  </si>
  <si>
    <t>方金的</t>
  </si>
  <si>
    <t>61080201601201128</t>
  </si>
  <si>
    <t>61080201601201048</t>
  </si>
  <si>
    <t>张课课</t>
  </si>
  <si>
    <t>61080201601201134</t>
  </si>
  <si>
    <t>王生汉</t>
  </si>
  <si>
    <t>61080201601201339</t>
  </si>
  <si>
    <t>李稳堂</t>
  </si>
  <si>
    <t>61080201601201163</t>
  </si>
  <si>
    <t>方社存</t>
  </si>
  <si>
    <t>61080201601201200</t>
  </si>
  <si>
    <t>方尚斌</t>
  </si>
  <si>
    <t>61080201601201099</t>
  </si>
  <si>
    <t>61080201601201070</t>
  </si>
  <si>
    <t>杜毛秀</t>
  </si>
  <si>
    <t>61080201601201050</t>
  </si>
  <si>
    <t>61080201601201091</t>
  </si>
  <si>
    <t>杜永青</t>
  </si>
  <si>
    <t>61080201601201015</t>
  </si>
  <si>
    <t>杜柱生</t>
  </si>
  <si>
    <t>61080201601201049</t>
  </si>
  <si>
    <t>张住住</t>
  </si>
  <si>
    <t>61080201601201058</t>
  </si>
  <si>
    <t>61080201601201222</t>
  </si>
  <si>
    <t>61080201601201144</t>
  </si>
  <si>
    <t>61080201601201167</t>
  </si>
  <si>
    <t>61080201601201043</t>
  </si>
  <si>
    <t>李双宝</t>
  </si>
  <si>
    <t>61080201601201158</t>
  </si>
  <si>
    <t>方虎林</t>
  </si>
  <si>
    <t>61080201601201104</t>
  </si>
  <si>
    <t>杜风喜</t>
  </si>
  <si>
    <t>61080201601201011</t>
  </si>
  <si>
    <t>张绿娥</t>
  </si>
  <si>
    <t>61080201601201157</t>
  </si>
  <si>
    <t>方喜喜</t>
  </si>
  <si>
    <t>61080201601201032</t>
  </si>
  <si>
    <t>杜柱成</t>
  </si>
  <si>
    <t>61080201601201021</t>
  </si>
  <si>
    <t>杜建斌</t>
  </si>
  <si>
    <t>61080201601201041</t>
  </si>
  <si>
    <t>李治开</t>
  </si>
  <si>
    <t>61080201601201197</t>
  </si>
  <si>
    <t>方忠录</t>
  </si>
  <si>
    <t>61080201601201227</t>
  </si>
  <si>
    <t>李世绿</t>
  </si>
  <si>
    <t>61080201601201002</t>
  </si>
  <si>
    <t>庄生荣</t>
  </si>
  <si>
    <t>61080201601201142</t>
  </si>
  <si>
    <t>杜照祥</t>
  </si>
  <si>
    <t>61080201601201184</t>
  </si>
  <si>
    <t>王生未</t>
  </si>
  <si>
    <t>61080201601201154</t>
  </si>
  <si>
    <t>61080201601201038</t>
  </si>
  <si>
    <t>61080201601201218</t>
  </si>
  <si>
    <t>王霞霞</t>
  </si>
  <si>
    <t>61080201601201052</t>
  </si>
  <si>
    <t>张候堂</t>
  </si>
  <si>
    <t>61080201601201076</t>
  </si>
  <si>
    <t>杜治俊</t>
  </si>
  <si>
    <t>61080201601201166</t>
  </si>
  <si>
    <t>61080201601201069</t>
  </si>
  <si>
    <t>61080201601201172</t>
  </si>
  <si>
    <t>方候小</t>
  </si>
  <si>
    <t>61080201601201152</t>
  </si>
  <si>
    <t>许占山</t>
  </si>
  <si>
    <t>61080201601201101</t>
  </si>
  <si>
    <t>石治开</t>
  </si>
  <si>
    <t>61080201601201260</t>
  </si>
  <si>
    <t>李闰祥</t>
  </si>
  <si>
    <t>61080201601201123</t>
  </si>
  <si>
    <t>曹建立</t>
  </si>
  <si>
    <t>61080201601201090</t>
  </si>
  <si>
    <t>61080201601201273</t>
  </si>
  <si>
    <t>61080201601201012</t>
  </si>
  <si>
    <t>刘治安</t>
  </si>
  <si>
    <t>61080201601201245</t>
  </si>
  <si>
    <t>杜罗</t>
  </si>
  <si>
    <t>61080201601201063</t>
  </si>
  <si>
    <t>张罗秀</t>
  </si>
  <si>
    <t>61080201601201138</t>
  </si>
  <si>
    <t>61080201601201333</t>
  </si>
  <si>
    <t>方连喜</t>
  </si>
  <si>
    <t>61080201601201143</t>
  </si>
  <si>
    <t>杜明海</t>
  </si>
  <si>
    <t>61080201601201018</t>
  </si>
  <si>
    <t>61080201601201111</t>
  </si>
  <si>
    <t>61080201601201182</t>
  </si>
  <si>
    <t>方候成</t>
  </si>
  <si>
    <t>61080201601201233</t>
  </si>
  <si>
    <t>王生上</t>
  </si>
  <si>
    <t>61080201601201265</t>
  </si>
  <si>
    <t>61080201601201008</t>
  </si>
  <si>
    <t>杜建文</t>
  </si>
  <si>
    <t>61080201601201027</t>
  </si>
  <si>
    <t>61080201601201053</t>
  </si>
  <si>
    <t>61080201601201124</t>
  </si>
  <si>
    <t>61080201601201219</t>
  </si>
  <si>
    <t>杜录飞</t>
  </si>
  <si>
    <t>61080201601201254</t>
  </si>
  <si>
    <t>方九龙</t>
  </si>
  <si>
    <t>61080201601201107</t>
  </si>
  <si>
    <t>石候明</t>
  </si>
  <si>
    <t>61080201601201100</t>
  </si>
  <si>
    <t>杜永刚</t>
  </si>
  <si>
    <t>61080201601201089</t>
  </si>
  <si>
    <t>61080201601201174</t>
  </si>
  <si>
    <t>方锁平</t>
  </si>
  <si>
    <t>61080201601201034</t>
  </si>
  <si>
    <t>李榆平</t>
  </si>
  <si>
    <t>61080201601201192</t>
  </si>
  <si>
    <t>李治清</t>
  </si>
  <si>
    <t>61080201601201241</t>
  </si>
  <si>
    <t>杜虎祥</t>
  </si>
  <si>
    <t>61080201601201066</t>
  </si>
  <si>
    <t>李忠</t>
  </si>
  <si>
    <t>61080201601201079</t>
  </si>
  <si>
    <t>61080201601201078</t>
  </si>
  <si>
    <t>刘召喜</t>
  </si>
  <si>
    <t>61080201601201017</t>
  </si>
  <si>
    <t>方占华</t>
  </si>
  <si>
    <t>61080201601201072</t>
  </si>
  <si>
    <t>杜智国</t>
  </si>
  <si>
    <t>61080201601201345</t>
  </si>
  <si>
    <t>李柱柱</t>
  </si>
  <si>
    <t>61080201601201039</t>
  </si>
  <si>
    <t>61080201601201211</t>
  </si>
  <si>
    <t>石治忠</t>
  </si>
  <si>
    <t>61080201601201331</t>
  </si>
  <si>
    <t>方玉东</t>
  </si>
  <si>
    <t>61080201601201202</t>
  </si>
  <si>
    <t>61080201601201286</t>
  </si>
  <si>
    <t>61080201601201042</t>
  </si>
  <si>
    <t>61080201601201004</t>
  </si>
  <si>
    <t>方占毛</t>
  </si>
  <si>
    <t>61080201601201186</t>
  </si>
  <si>
    <t>崔狗脏</t>
  </si>
  <si>
    <t>61080201601201161</t>
  </si>
  <si>
    <t>61080201601201024</t>
  </si>
  <si>
    <t>庄贵生</t>
  </si>
  <si>
    <t>61080201601201149</t>
  </si>
  <si>
    <t>方启明</t>
  </si>
  <si>
    <t>61080201601201105</t>
  </si>
  <si>
    <t>石治林</t>
  </si>
  <si>
    <t>61080201601201238</t>
  </si>
  <si>
    <t>61080201601201122</t>
  </si>
  <si>
    <t>曹建堂</t>
  </si>
  <si>
    <t>61080201601201288</t>
  </si>
  <si>
    <t>崔粉莲</t>
  </si>
  <si>
    <t>61080201601201340</t>
  </si>
  <si>
    <t>61080201601201160</t>
  </si>
  <si>
    <t>61080201601201181</t>
  </si>
  <si>
    <t>61080201601201169</t>
  </si>
  <si>
    <t>方双罗</t>
  </si>
  <si>
    <t>61080201601201270</t>
  </si>
  <si>
    <t>方永斌</t>
  </si>
  <si>
    <t>61080201601201035</t>
  </si>
  <si>
    <t>61080201601201278</t>
  </si>
  <si>
    <t>刘成罗</t>
  </si>
  <si>
    <t>61080201601201188</t>
  </si>
  <si>
    <t>61080201601201305</t>
  </si>
  <si>
    <t>张泽林</t>
  </si>
  <si>
    <t>61080201601201115</t>
  </si>
  <si>
    <t>李永发</t>
  </si>
  <si>
    <t>61080201601201113</t>
  </si>
  <si>
    <t>61080201601201187</t>
  </si>
  <si>
    <t>杜加飞</t>
  </si>
  <si>
    <t>61080201601201246</t>
  </si>
  <si>
    <t>杜二罗</t>
  </si>
  <si>
    <t>61080201601201190</t>
  </si>
  <si>
    <t>61080201601201044</t>
  </si>
  <si>
    <t>61080201601201201</t>
  </si>
  <si>
    <t>李奋清</t>
  </si>
  <si>
    <t>61080201601201185</t>
  </si>
  <si>
    <t>王生后</t>
  </si>
  <si>
    <t>61080201601201329</t>
  </si>
  <si>
    <t>61080201601201206</t>
  </si>
  <si>
    <t>61080201601201205</t>
  </si>
  <si>
    <t>61080201601201290</t>
  </si>
  <si>
    <t>61080201601201226</t>
  </si>
  <si>
    <t>李宝柱</t>
  </si>
  <si>
    <t>61080201601201243</t>
  </si>
  <si>
    <t>方忠怀</t>
  </si>
  <si>
    <t>61080201601201335</t>
  </si>
  <si>
    <t>曹才林</t>
  </si>
  <si>
    <t>61080201601201252</t>
  </si>
  <si>
    <t>方忠山</t>
  </si>
  <si>
    <t>61080201601201014</t>
  </si>
  <si>
    <t>李奋斌</t>
  </si>
  <si>
    <t>61080201601201210</t>
  </si>
  <si>
    <t>61080201601201195</t>
  </si>
  <si>
    <t>61080201601201191</t>
  </si>
  <si>
    <t>61080201601201268</t>
  </si>
  <si>
    <t>方罗国</t>
  </si>
  <si>
    <t>61080201601201223</t>
  </si>
  <si>
    <t>61080201601201298</t>
  </si>
  <si>
    <t>61080201601201281</t>
  </si>
  <si>
    <t>刘二罗</t>
  </si>
  <si>
    <t>61080201601201280</t>
  </si>
  <si>
    <t>杜治伟</t>
  </si>
  <si>
    <t>61080201601201301</t>
  </si>
  <si>
    <t>61080201601201001</t>
  </si>
  <si>
    <t>61080201601201251</t>
  </si>
  <si>
    <t>方忠成</t>
  </si>
  <si>
    <t>61080201601201237</t>
  </si>
  <si>
    <t>王宏喜</t>
  </si>
  <si>
    <t>61080201601201249</t>
  </si>
  <si>
    <t>方开喜</t>
  </si>
  <si>
    <t>61080201601201064</t>
  </si>
  <si>
    <t>61080201601201344</t>
  </si>
  <si>
    <t>61080201601201257</t>
  </si>
  <si>
    <t>方七信</t>
  </si>
  <si>
    <t>61080201601201285</t>
  </si>
  <si>
    <t>石治华</t>
  </si>
  <si>
    <t>61080201601201244</t>
  </si>
  <si>
    <t>方忠飞</t>
  </si>
  <si>
    <t>61080201601201130</t>
  </si>
  <si>
    <t>李狗则</t>
  </si>
  <si>
    <t>61080201601201302</t>
  </si>
  <si>
    <t>61080201601201256</t>
  </si>
  <si>
    <t>方建忠</t>
  </si>
  <si>
    <t>61080201601201016</t>
  </si>
  <si>
    <t>方亮亮</t>
  </si>
  <si>
    <t>61080201601201347</t>
  </si>
  <si>
    <t>杜招晓</t>
  </si>
  <si>
    <t>61080201601201232</t>
  </si>
  <si>
    <t>61080201601201337</t>
  </si>
  <si>
    <t>张大军</t>
  </si>
  <si>
    <t>61080201601201330</t>
  </si>
  <si>
    <t>方忠强</t>
  </si>
  <si>
    <t>61080201601201303</t>
  </si>
  <si>
    <t>张鹏举</t>
  </si>
  <si>
    <t>61080201601201247</t>
  </si>
  <si>
    <t>杜罗平</t>
  </si>
  <si>
    <t>61080201601201267</t>
  </si>
  <si>
    <t>61080201601201452</t>
  </si>
  <si>
    <t>蔺占斌</t>
  </si>
  <si>
    <t>61080201601201279</t>
  </si>
  <si>
    <t>杜八</t>
  </si>
  <si>
    <t>61080201601201037</t>
  </si>
  <si>
    <t>61080201601201208</t>
  </si>
  <si>
    <t>石东林</t>
  </si>
  <si>
    <t>61080201601201258</t>
  </si>
  <si>
    <t>方列兵</t>
  </si>
  <si>
    <t>61080201601201342</t>
  </si>
  <si>
    <t>61080201601201007</t>
  </si>
  <si>
    <t>61080201601201023</t>
  </si>
  <si>
    <t>李高飞</t>
  </si>
  <si>
    <t>61080201601201309</t>
  </si>
  <si>
    <t>61080201601201198</t>
  </si>
  <si>
    <t>61080201601201196</t>
  </si>
  <si>
    <t>61080201601201228</t>
  </si>
  <si>
    <t>61080201601201353</t>
  </si>
  <si>
    <t>方占军</t>
  </si>
  <si>
    <t>61080201601201277</t>
  </si>
  <si>
    <t>61080201601201212</t>
  </si>
  <si>
    <t>石治军</t>
  </si>
  <si>
    <t>61080201601201346</t>
  </si>
  <si>
    <t>61080201601201275</t>
  </si>
  <si>
    <t>方忠理</t>
  </si>
  <si>
    <t>61080201601201193</t>
  </si>
  <si>
    <t>李鹏义</t>
  </si>
  <si>
    <t>61080201601201229</t>
  </si>
  <si>
    <t>曹青平</t>
  </si>
  <si>
    <t>61080201601201289</t>
  </si>
  <si>
    <t>61080201601201338</t>
  </si>
  <si>
    <t>李义义</t>
  </si>
  <si>
    <t>61080201601201316</t>
  </si>
  <si>
    <t>张二军</t>
  </si>
  <si>
    <t>61080201601201282</t>
  </si>
  <si>
    <t>石治义</t>
  </si>
  <si>
    <t>61080201601201332</t>
  </si>
  <si>
    <t>61080201601201425</t>
  </si>
  <si>
    <t>61080201601201259</t>
  </si>
  <si>
    <t>61080201601201299</t>
  </si>
  <si>
    <t>61080201601201314</t>
  </si>
  <si>
    <t>61080201601201312</t>
  </si>
  <si>
    <t>张泽峰</t>
  </si>
  <si>
    <t>61080201601201274</t>
  </si>
  <si>
    <t>石春林</t>
  </si>
  <si>
    <t>61080201601201294</t>
  </si>
  <si>
    <t>李销平</t>
  </si>
  <si>
    <t>61080201601201336</t>
  </si>
  <si>
    <t>曹仲堂</t>
  </si>
  <si>
    <t>61080201601201297</t>
  </si>
  <si>
    <t>李俊伟</t>
  </si>
  <si>
    <t>61080201601201430</t>
  </si>
  <si>
    <t>方小峰</t>
  </si>
  <si>
    <t>61080201601201242</t>
  </si>
  <si>
    <t>方忠雷</t>
  </si>
  <si>
    <t>61080201601201307</t>
  </si>
  <si>
    <t>61080201601201183</t>
  </si>
  <si>
    <t>61080201601201311</t>
  </si>
  <si>
    <t>61080201601201317</t>
  </si>
  <si>
    <t>李建伟</t>
  </si>
  <si>
    <t>61080201601201327</t>
  </si>
  <si>
    <t>61080201601201321</t>
  </si>
  <si>
    <t>张三鹏</t>
  </si>
  <si>
    <t>61080201601201319</t>
  </si>
  <si>
    <t>61080201601201225</t>
  </si>
  <si>
    <t>杜利熊</t>
  </si>
  <si>
    <t>61080201601201295</t>
  </si>
  <si>
    <t>张彦鹏</t>
  </si>
  <si>
    <t>61080201601201349</t>
  </si>
  <si>
    <t>61080201601201250</t>
  </si>
  <si>
    <t>61080201601201310</t>
  </si>
  <si>
    <t>赵海艳</t>
  </si>
  <si>
    <t>61080201601201328</t>
  </si>
  <si>
    <t>61080201601201334</t>
  </si>
  <si>
    <t>曹忠平</t>
  </si>
  <si>
    <t>61080201601201235</t>
  </si>
  <si>
    <t>61080201601201350</t>
  </si>
  <si>
    <t>李望军</t>
  </si>
  <si>
    <t>61080201601201324</t>
  </si>
  <si>
    <t>61080201601201296</t>
  </si>
  <si>
    <t>李仲伟</t>
  </si>
  <si>
    <t>61080201601201315</t>
  </si>
  <si>
    <t>张付平</t>
  </si>
  <si>
    <t>61080201601201318</t>
  </si>
  <si>
    <t>61080201601201308</t>
  </si>
  <si>
    <t>61080201601201292</t>
  </si>
  <si>
    <t>张利鹏</t>
  </si>
  <si>
    <t>61080201601201306</t>
  </si>
  <si>
    <t>61080201601201194</t>
  </si>
  <si>
    <t>61080201601201293</t>
  </si>
  <si>
    <t>61080201601201462</t>
  </si>
  <si>
    <t>61080201601201322</t>
  </si>
  <si>
    <t>张宇宇</t>
  </si>
  <si>
    <t>61080201601201461</t>
  </si>
  <si>
    <t>李针</t>
  </si>
  <si>
    <t>61080201600101208</t>
  </si>
  <si>
    <t>高宏飞</t>
  </si>
  <si>
    <t>孟家湾村</t>
  </si>
  <si>
    <t>61080201600101017</t>
  </si>
  <si>
    <t>高万志</t>
  </si>
  <si>
    <t>61080201600101031</t>
  </si>
  <si>
    <t>61080201600101274</t>
  </si>
  <si>
    <t>耿随定</t>
  </si>
  <si>
    <t>61080201600101023</t>
  </si>
  <si>
    <t>61080201600101123</t>
  </si>
  <si>
    <t>袁生荣</t>
  </si>
  <si>
    <t>61080201600101243</t>
  </si>
  <si>
    <t>王文文</t>
  </si>
  <si>
    <t>61080201600101061</t>
  </si>
  <si>
    <t>高课课</t>
  </si>
  <si>
    <t>61080201600101282</t>
  </si>
  <si>
    <t>乔秀英</t>
  </si>
  <si>
    <t>61080201600101179</t>
  </si>
  <si>
    <t>慕课恩</t>
  </si>
  <si>
    <t>61080201600101111</t>
  </si>
  <si>
    <t>张柱柱</t>
  </si>
  <si>
    <t>61080201600101197</t>
  </si>
  <si>
    <t>61080201600101185</t>
  </si>
  <si>
    <t>61080201600101105</t>
  </si>
  <si>
    <t>张万忠</t>
  </si>
  <si>
    <t>61080201600101199</t>
  </si>
  <si>
    <t>许玉华</t>
  </si>
  <si>
    <t>61080201600101104</t>
  </si>
  <si>
    <t>刘福达</t>
  </si>
  <si>
    <t>61080201600101106</t>
  </si>
  <si>
    <t>张起娃</t>
  </si>
  <si>
    <t>61080201600101266</t>
  </si>
  <si>
    <t>高风唐</t>
  </si>
  <si>
    <t>61080201600101201</t>
  </si>
  <si>
    <t>61080201600101115</t>
  </si>
  <si>
    <t>王清芳</t>
  </si>
  <si>
    <t>61080201600101080</t>
  </si>
  <si>
    <t>高四奴</t>
  </si>
  <si>
    <t>61080201600101117</t>
  </si>
  <si>
    <t>李付存</t>
  </si>
  <si>
    <t>61080201600101075</t>
  </si>
  <si>
    <t>李付宁</t>
  </si>
  <si>
    <t>61080201600101173</t>
  </si>
  <si>
    <t>慕生娃</t>
  </si>
  <si>
    <t>61080201600101049</t>
  </si>
  <si>
    <t>高怀荣</t>
  </si>
  <si>
    <t>61080201600101113</t>
  </si>
  <si>
    <t>张福库</t>
  </si>
  <si>
    <t>61080201600101059</t>
  </si>
  <si>
    <t>61080201600101013</t>
  </si>
  <si>
    <t>高存则</t>
  </si>
  <si>
    <t>61080201600101036</t>
  </si>
  <si>
    <t>李福丑</t>
  </si>
  <si>
    <t>61080201600101125</t>
  </si>
  <si>
    <t>郝占娃</t>
  </si>
  <si>
    <t>61080201600101008</t>
  </si>
  <si>
    <t>白翠如</t>
  </si>
  <si>
    <t>61080201600101108</t>
  </si>
  <si>
    <t>王文堂</t>
  </si>
  <si>
    <t>61080201600101124</t>
  </si>
  <si>
    <t>田付堂</t>
  </si>
  <si>
    <t>61080201600101164</t>
  </si>
  <si>
    <t>袁财付</t>
  </si>
  <si>
    <t>61080201600101184</t>
  </si>
  <si>
    <t>慕随随</t>
  </si>
  <si>
    <t>61080201600101131</t>
  </si>
  <si>
    <t>郝小堂</t>
  </si>
  <si>
    <t>61080201600101225</t>
  </si>
  <si>
    <t>61080201600101019</t>
  </si>
  <si>
    <t>高达明</t>
  </si>
  <si>
    <t>61080201600101042</t>
  </si>
  <si>
    <t>高怀林</t>
  </si>
  <si>
    <t>61080201600101126</t>
  </si>
  <si>
    <t>郝贵贵</t>
  </si>
  <si>
    <t>61080201600101169</t>
  </si>
  <si>
    <t>崔翻身</t>
  </si>
  <si>
    <t>61080201600101054</t>
  </si>
  <si>
    <t>61080201600101122</t>
  </si>
  <si>
    <t>王三信</t>
  </si>
  <si>
    <t>61080201600101132</t>
  </si>
  <si>
    <t>苏锁成</t>
  </si>
  <si>
    <t>61080201600101112</t>
  </si>
  <si>
    <t>张有忠</t>
  </si>
  <si>
    <t>61080201600101066</t>
  </si>
  <si>
    <t>张番芝</t>
  </si>
  <si>
    <t>61080201600101029</t>
  </si>
  <si>
    <t>郭珍祥</t>
  </si>
  <si>
    <t>61080201600101128</t>
  </si>
  <si>
    <t>郝随堂</t>
  </si>
  <si>
    <t>61080201600101155</t>
  </si>
  <si>
    <t>李留堂</t>
  </si>
  <si>
    <t>61080201600101068</t>
  </si>
  <si>
    <t>高金社</t>
  </si>
  <si>
    <t>61080201600101200</t>
  </si>
  <si>
    <t>赵彩香</t>
  </si>
  <si>
    <t>61080201600101052</t>
  </si>
  <si>
    <t>高赶年</t>
  </si>
  <si>
    <t>61080201600101074</t>
  </si>
  <si>
    <t>闫发明</t>
  </si>
  <si>
    <t>61080201600101015</t>
  </si>
  <si>
    <t>61080201600101047</t>
  </si>
  <si>
    <t>61080201600101116</t>
  </si>
  <si>
    <t>袁随羔</t>
  </si>
  <si>
    <t>61080201600101165</t>
  </si>
  <si>
    <t>李大毛</t>
  </si>
  <si>
    <t>61080201600101065</t>
  </si>
  <si>
    <t>高五奴</t>
  </si>
  <si>
    <t>61080201600101001</t>
  </si>
  <si>
    <t>高风明</t>
  </si>
  <si>
    <t>61080201600101163</t>
  </si>
  <si>
    <t>李根堂</t>
  </si>
  <si>
    <t>61080201600101100</t>
  </si>
  <si>
    <t>赵兰兰</t>
  </si>
  <si>
    <t>61080201600101194</t>
  </si>
  <si>
    <t>张占娃</t>
  </si>
  <si>
    <t>61080201600101011</t>
  </si>
  <si>
    <t>61080201600101102</t>
  </si>
  <si>
    <t>61080201600101078</t>
  </si>
  <si>
    <t>高社唐</t>
  </si>
  <si>
    <t>61080201600101037</t>
  </si>
  <si>
    <t>王润娃</t>
  </si>
  <si>
    <t>61080201600101148</t>
  </si>
  <si>
    <t>61080201600101202</t>
  </si>
  <si>
    <t>61080201600101397</t>
  </si>
  <si>
    <t>慕四娃</t>
  </si>
  <si>
    <t>61080201600101269</t>
  </si>
  <si>
    <t>郑花林</t>
  </si>
  <si>
    <t>61080201600101278</t>
  </si>
  <si>
    <t>曹粉粉</t>
  </si>
  <si>
    <t>61080201600101114</t>
  </si>
  <si>
    <t>61080201600101162</t>
  </si>
  <si>
    <t>慕占堂</t>
  </si>
  <si>
    <t>61080201600101024</t>
  </si>
  <si>
    <t>高怀兴</t>
  </si>
  <si>
    <t>61080201600101090</t>
  </si>
  <si>
    <t>61080201600101188</t>
  </si>
  <si>
    <t>赵虎祥</t>
  </si>
  <si>
    <t>61080201600101028</t>
  </si>
  <si>
    <t>高礼存</t>
  </si>
  <si>
    <t>61080201600101180</t>
  </si>
  <si>
    <t>慕润堂</t>
  </si>
  <si>
    <t>61080201600101171</t>
  </si>
  <si>
    <t>袁三娃</t>
  </si>
  <si>
    <t>61080201600101002</t>
  </si>
  <si>
    <t>61080201600101063</t>
  </si>
  <si>
    <t>高怀锁</t>
  </si>
  <si>
    <t>61080201600101018</t>
  </si>
  <si>
    <t>高满存</t>
  </si>
  <si>
    <t>61080201600101181</t>
  </si>
  <si>
    <t>慕付堂</t>
  </si>
  <si>
    <t>61080201600101242</t>
  </si>
  <si>
    <t>万花花</t>
  </si>
  <si>
    <t>61080201600101006</t>
  </si>
  <si>
    <t>高自怀</t>
  </si>
  <si>
    <t>61080201600101022</t>
  </si>
  <si>
    <t>郭飞祥</t>
  </si>
  <si>
    <t>61080201600101040</t>
  </si>
  <si>
    <t>61080201600101033</t>
  </si>
  <si>
    <t>任花花</t>
  </si>
  <si>
    <t>61080201600101073</t>
  </si>
  <si>
    <t>高对虎</t>
  </si>
  <si>
    <t>61080201600101035</t>
  </si>
  <si>
    <t>61080201600101137</t>
  </si>
  <si>
    <t>61080201600101093</t>
  </si>
  <si>
    <t>高怀彪</t>
  </si>
  <si>
    <t>61080201600101156</t>
  </si>
  <si>
    <t>61080201600101149</t>
  </si>
  <si>
    <t>寇兰芳</t>
  </si>
  <si>
    <t>61080201600101055</t>
  </si>
  <si>
    <t>白粉秀</t>
  </si>
  <si>
    <t>61080201600101140</t>
  </si>
  <si>
    <t>苏社仲</t>
  </si>
  <si>
    <t>61080201600101189</t>
  </si>
  <si>
    <t>张对祥</t>
  </si>
  <si>
    <t>61080201600101195</t>
  </si>
  <si>
    <t>61080201600101084</t>
  </si>
  <si>
    <t>61080201600101032</t>
  </si>
  <si>
    <t>高有柱</t>
  </si>
  <si>
    <t>61080201600101204</t>
  </si>
  <si>
    <t>王仲娃</t>
  </si>
  <si>
    <t>61080201600101038</t>
  </si>
  <si>
    <t>陈玉英</t>
  </si>
  <si>
    <t>61080201600101076</t>
  </si>
  <si>
    <t>白芳珍</t>
  </si>
  <si>
    <t>61080201600101192</t>
  </si>
  <si>
    <t>袁培英</t>
  </si>
  <si>
    <t>61080201600101150</t>
  </si>
  <si>
    <t>袁二英</t>
  </si>
  <si>
    <t>61080201600101183</t>
  </si>
  <si>
    <t>刘军连</t>
  </si>
  <si>
    <t>61080201600101045</t>
  </si>
  <si>
    <t>高大罗</t>
  </si>
  <si>
    <t>61080201600101160</t>
  </si>
  <si>
    <t>郑秀</t>
  </si>
  <si>
    <t>61080201600101069</t>
  </si>
  <si>
    <t>61080201600101144</t>
  </si>
  <si>
    <t>袁世怀</t>
  </si>
  <si>
    <t>61080201600101191</t>
  </si>
  <si>
    <t>慕永堂</t>
  </si>
  <si>
    <t>61080201600101062</t>
  </si>
  <si>
    <t>高双龙</t>
  </si>
  <si>
    <t>61080201600101058</t>
  </si>
  <si>
    <t>61080201600101027</t>
  </si>
  <si>
    <t>61080201600101187</t>
  </si>
  <si>
    <t>刘仲清</t>
  </si>
  <si>
    <t>61080201600101039</t>
  </si>
  <si>
    <t>61080201600101064</t>
  </si>
  <si>
    <t>赵候翠</t>
  </si>
  <si>
    <t>61080201600101168</t>
  </si>
  <si>
    <t>王候仲</t>
  </si>
  <si>
    <t>61080201600101089</t>
  </si>
  <si>
    <t>赵改秀</t>
  </si>
  <si>
    <t>61080201600101095</t>
  </si>
  <si>
    <t>王润有</t>
  </si>
  <si>
    <t>61080201600101257</t>
  </si>
  <si>
    <t>高虎平</t>
  </si>
  <si>
    <t>61080201600101046</t>
  </si>
  <si>
    <t>高二罗</t>
  </si>
  <si>
    <t>61080201600101121</t>
  </si>
  <si>
    <t>吴板女</t>
  </si>
  <si>
    <t>61080201600101056</t>
  </si>
  <si>
    <t>高五虎</t>
  </si>
  <si>
    <t>61080201600101081</t>
  </si>
  <si>
    <t>高雷春</t>
  </si>
  <si>
    <t>61080201600101010</t>
  </si>
  <si>
    <t>高锦存</t>
  </si>
  <si>
    <t>61080201600101176</t>
  </si>
  <si>
    <t>李世红</t>
  </si>
  <si>
    <t>61080201600101099</t>
  </si>
  <si>
    <t>张板小</t>
  </si>
  <si>
    <t>61080201600101088</t>
  </si>
  <si>
    <t>61080201600101190</t>
  </si>
  <si>
    <t>赵虎威</t>
  </si>
  <si>
    <t>61080201600101196</t>
  </si>
  <si>
    <t>袁振英</t>
  </si>
  <si>
    <t>61080201600101103</t>
  </si>
  <si>
    <t>张水库</t>
  </si>
  <si>
    <t>61080201600101067</t>
  </si>
  <si>
    <t>高雷华</t>
  </si>
  <si>
    <t>61080201600101091</t>
  </si>
  <si>
    <t>61080201600101053</t>
  </si>
  <si>
    <t>高存虎</t>
  </si>
  <si>
    <t>61080201600101205</t>
  </si>
  <si>
    <t>王仲堂</t>
  </si>
  <si>
    <t>61080201600101085</t>
  </si>
  <si>
    <t>高候平</t>
  </si>
  <si>
    <t>61080201600101186</t>
  </si>
  <si>
    <t>61080201600101279</t>
  </si>
  <si>
    <t>李针美</t>
  </si>
  <si>
    <t>61080201600101072</t>
  </si>
  <si>
    <t>白成义</t>
  </si>
  <si>
    <t>61080201600101060</t>
  </si>
  <si>
    <t>61080201600101130</t>
  </si>
  <si>
    <t>61080201600101050</t>
  </si>
  <si>
    <t>高树立</t>
  </si>
  <si>
    <t>61080201600101398</t>
  </si>
  <si>
    <t>雷梅利</t>
  </si>
  <si>
    <t>61080201600101167</t>
  </si>
  <si>
    <t>慕喜堂</t>
  </si>
  <si>
    <t>61080201600101077</t>
  </si>
  <si>
    <t>61080201600101070</t>
  </si>
  <si>
    <t>耿柱成</t>
  </si>
  <si>
    <t>61080201600101289</t>
  </si>
  <si>
    <t>61080201600101259</t>
  </si>
  <si>
    <t>61080201600101166</t>
  </si>
  <si>
    <t>袁志银</t>
  </si>
  <si>
    <t>61080201600101044</t>
  </si>
  <si>
    <t>高怀泰</t>
  </si>
  <si>
    <t>61080201600101071</t>
  </si>
  <si>
    <t>耿彦华</t>
  </si>
  <si>
    <t>61080201600101005</t>
  </si>
  <si>
    <t>61080201600101280</t>
  </si>
  <si>
    <t>李锁忠</t>
  </si>
  <si>
    <t>61080201600101107</t>
  </si>
  <si>
    <t>61080201600101030</t>
  </si>
  <si>
    <t>高建存</t>
  </si>
  <si>
    <t>61080201600101277</t>
  </si>
  <si>
    <t>刘二仲</t>
  </si>
  <si>
    <t>61080201600101158</t>
  </si>
  <si>
    <t>61080201600101009</t>
  </si>
  <si>
    <t>61080201600101012</t>
  </si>
  <si>
    <t>高风存</t>
  </si>
  <si>
    <t>61080201600101094</t>
  </si>
  <si>
    <t>高虎堆</t>
  </si>
  <si>
    <t>61080201600101119</t>
  </si>
  <si>
    <t>李成仁</t>
  </si>
  <si>
    <t>61080201600101087</t>
  </si>
  <si>
    <t>耿彦江</t>
  </si>
  <si>
    <t>61080201600101215</t>
  </si>
  <si>
    <t>高玉军</t>
  </si>
  <si>
    <t>61080201600101051</t>
  </si>
  <si>
    <t>高世卫</t>
  </si>
  <si>
    <t>61080201600101220</t>
  </si>
  <si>
    <t>61080201600101109</t>
  </si>
  <si>
    <t>61080201600101127</t>
  </si>
  <si>
    <t>袁占亮</t>
  </si>
  <si>
    <t>61080201600101258</t>
  </si>
  <si>
    <t>61080201600101014</t>
  </si>
  <si>
    <t>高培成</t>
  </si>
  <si>
    <t>61080201600101083</t>
  </si>
  <si>
    <t>61080201600101086</t>
  </si>
  <si>
    <t>61080201600101034</t>
  </si>
  <si>
    <t>高树军</t>
  </si>
  <si>
    <t>61080201600101026</t>
  </si>
  <si>
    <t>高志国</t>
  </si>
  <si>
    <t>61080201600101284</t>
  </si>
  <si>
    <t>61080201600101120</t>
  </si>
  <si>
    <t>王奋琴</t>
  </si>
  <si>
    <t>61080201600101138</t>
  </si>
  <si>
    <t>61080201600101203</t>
  </si>
  <si>
    <t>王贵平</t>
  </si>
  <si>
    <t>61080201600101016</t>
  </si>
  <si>
    <t>61080201600101079</t>
  </si>
  <si>
    <t>高海发</t>
  </si>
  <si>
    <t>61080201600101003</t>
  </si>
  <si>
    <t>高存林</t>
  </si>
  <si>
    <t>61080201600101207</t>
  </si>
  <si>
    <t>王世国</t>
  </si>
  <si>
    <t>61080201600101092</t>
  </si>
  <si>
    <t>慕对斌</t>
  </si>
  <si>
    <t>61080201600101007</t>
  </si>
  <si>
    <t>高怀存</t>
  </si>
  <si>
    <t>61080201600101241</t>
  </si>
  <si>
    <t>慕满堂</t>
  </si>
  <si>
    <t>61080201600101294</t>
  </si>
  <si>
    <t>王有平</t>
  </si>
  <si>
    <t>61080201600101057</t>
  </si>
  <si>
    <t>高志明</t>
  </si>
  <si>
    <t>61080201600101134</t>
  </si>
  <si>
    <t>郝春林</t>
  </si>
  <si>
    <t>61080201600101020</t>
  </si>
  <si>
    <t>61080201600101227</t>
  </si>
  <si>
    <t>高树茂</t>
  </si>
  <si>
    <t>61080201600101178</t>
  </si>
  <si>
    <t>慕长平</t>
  </si>
  <si>
    <t>61080201600101218</t>
  </si>
  <si>
    <t>袁建斌</t>
  </si>
  <si>
    <t>61080201600101230</t>
  </si>
  <si>
    <t>袁菊梅</t>
  </si>
  <si>
    <t>61080201600101271</t>
  </si>
  <si>
    <t>张宏宏</t>
  </si>
  <si>
    <t>61080201600101270</t>
  </si>
  <si>
    <t>61080201600101110</t>
  </si>
  <si>
    <t>61080201600101226</t>
  </si>
  <si>
    <t>李冬霞</t>
  </si>
  <si>
    <t>61080201600101041</t>
  </si>
  <si>
    <t>高三小</t>
  </si>
  <si>
    <t>61080201600101233</t>
  </si>
  <si>
    <t>61080201600101097</t>
  </si>
  <si>
    <t>张米库</t>
  </si>
  <si>
    <t>61080201600101283</t>
  </si>
  <si>
    <t>袁宏兵</t>
  </si>
  <si>
    <t>61080201600101252</t>
  </si>
  <si>
    <t>袁志平</t>
  </si>
  <si>
    <t>61080201600101217</t>
  </si>
  <si>
    <t>袁占清</t>
  </si>
  <si>
    <t>61080201600101261</t>
  </si>
  <si>
    <t>袁海英</t>
  </si>
  <si>
    <t>61080201600101206</t>
  </si>
  <si>
    <t>刘丽平</t>
  </si>
  <si>
    <t>61080201600101273</t>
  </si>
  <si>
    <t>61080201600101264</t>
  </si>
  <si>
    <t>高利华</t>
  </si>
  <si>
    <t>61080201600101267</t>
  </si>
  <si>
    <t>61080201600101048</t>
  </si>
  <si>
    <t>张治其</t>
  </si>
  <si>
    <t>61080201600101223</t>
  </si>
  <si>
    <t>张治怀</t>
  </si>
  <si>
    <t>61080201600101268</t>
  </si>
  <si>
    <t>61080201600101286</t>
  </si>
  <si>
    <t>61080201600101231</t>
  </si>
  <si>
    <t>61080201600101265</t>
  </si>
  <si>
    <t>61080201600101276</t>
  </si>
  <si>
    <t>刘艳利</t>
  </si>
  <si>
    <t>61080201600101275</t>
  </si>
  <si>
    <t>郝拖拖</t>
  </si>
  <si>
    <t>61080201600101021</t>
  </si>
  <si>
    <t>高彦斌</t>
  </si>
  <si>
    <t>61080201600101255</t>
  </si>
  <si>
    <t>61080201600101147</t>
  </si>
  <si>
    <t>袁利斌</t>
  </si>
  <si>
    <t>61080201600101213</t>
  </si>
  <si>
    <t>慕栓堂</t>
  </si>
  <si>
    <t>61080201600101245</t>
  </si>
  <si>
    <t>高元元</t>
  </si>
  <si>
    <t>61080201600101224</t>
  </si>
  <si>
    <t>61080201600101198</t>
  </si>
  <si>
    <t>高鸡焕</t>
  </si>
  <si>
    <t>61080201600101219</t>
  </si>
  <si>
    <t>61080201600101221</t>
  </si>
  <si>
    <t>袁占飞</t>
  </si>
  <si>
    <t>61080201600101214</t>
  </si>
  <si>
    <t>袁占发</t>
  </si>
  <si>
    <t>61080201600101288</t>
  </si>
  <si>
    <t>慕玉堂</t>
  </si>
  <si>
    <t>61080201600101384</t>
  </si>
  <si>
    <t>61080201600101246</t>
  </si>
  <si>
    <t>赵对平</t>
  </si>
  <si>
    <t>61080201600101174</t>
  </si>
  <si>
    <t>高锦艳</t>
  </si>
  <si>
    <t>61080201600101291</t>
  </si>
  <si>
    <t>李艳莉</t>
  </si>
  <si>
    <t>61080201600101247</t>
  </si>
  <si>
    <t>61080201600101272</t>
  </si>
  <si>
    <t>61080201600101229</t>
  </si>
  <si>
    <t>李艳鹏</t>
  </si>
  <si>
    <t>61080201600101136</t>
  </si>
  <si>
    <t>高兵华</t>
  </si>
  <si>
    <t>61080201600101025</t>
  </si>
  <si>
    <t>61080201600101153</t>
  </si>
  <si>
    <t>61080201600101082</t>
  </si>
  <si>
    <t>王美清</t>
  </si>
  <si>
    <t>61080201600101210</t>
  </si>
  <si>
    <t>高怀保</t>
  </si>
  <si>
    <t>61080201600101292</t>
  </si>
  <si>
    <t>61080201600101281</t>
  </si>
  <si>
    <t>乔巧翠</t>
  </si>
  <si>
    <t>61080201600101141</t>
  </si>
  <si>
    <t>刘润梅</t>
  </si>
  <si>
    <t>61080201600501086</t>
  </si>
  <si>
    <t>三道河则村</t>
  </si>
  <si>
    <t>61080201600501172</t>
  </si>
  <si>
    <t>薛台计</t>
  </si>
  <si>
    <t>61080201600501137</t>
  </si>
  <si>
    <t>61080201600501119</t>
  </si>
  <si>
    <t>徐刘锁</t>
  </si>
  <si>
    <t>61080201600501120</t>
  </si>
  <si>
    <t>徐老白</t>
  </si>
  <si>
    <t>61080201600501123</t>
  </si>
  <si>
    <t>徐达明</t>
  </si>
  <si>
    <t>61080201600501124</t>
  </si>
  <si>
    <t>61080201600501182</t>
  </si>
  <si>
    <t>薛省计</t>
  </si>
  <si>
    <t>61080201600501082</t>
  </si>
  <si>
    <t>薛刘女</t>
  </si>
  <si>
    <t>61080201600501110</t>
  </si>
  <si>
    <t>万保</t>
  </si>
  <si>
    <t>61080201600501139</t>
  </si>
  <si>
    <t>杨三发</t>
  </si>
  <si>
    <t>61080201600501121</t>
  </si>
  <si>
    <t>刘兰芳</t>
  </si>
  <si>
    <t>61080201600501135</t>
  </si>
  <si>
    <t>杨仲仲</t>
  </si>
  <si>
    <t>61080201600501186</t>
  </si>
  <si>
    <t>米爱琴</t>
  </si>
  <si>
    <t>61080201600501136</t>
  </si>
  <si>
    <t>61080201600501088</t>
  </si>
  <si>
    <t>薛志宽</t>
  </si>
  <si>
    <t>61080201600501141</t>
  </si>
  <si>
    <t>张二羔</t>
  </si>
  <si>
    <t>61080201600501118</t>
  </si>
  <si>
    <t>徐鱼则</t>
  </si>
  <si>
    <t>61080201600501125</t>
  </si>
  <si>
    <t>万秀娃</t>
  </si>
  <si>
    <t>61080201600501166</t>
  </si>
  <si>
    <t>柳存女</t>
  </si>
  <si>
    <t>61080201600501158</t>
  </si>
  <si>
    <t>徐东则</t>
  </si>
  <si>
    <t>61080201600501014</t>
  </si>
  <si>
    <t>万翠兰</t>
  </si>
  <si>
    <t>61080201600501155</t>
  </si>
  <si>
    <t>薛巨祥</t>
  </si>
  <si>
    <t>61080201600501107</t>
  </si>
  <si>
    <t>万太则</t>
  </si>
  <si>
    <t>61080201600501009</t>
  </si>
  <si>
    <t>纪银怀</t>
  </si>
  <si>
    <t>61080201600501038</t>
  </si>
  <si>
    <t>任毛东</t>
  </si>
  <si>
    <t>61080201600501001</t>
  </si>
  <si>
    <t>纪东怀</t>
  </si>
  <si>
    <t>61080201600501022</t>
  </si>
  <si>
    <t>61080201600501144</t>
  </si>
  <si>
    <t>61080201600501116</t>
  </si>
  <si>
    <t>万兴奴</t>
  </si>
  <si>
    <t>61080201600501013</t>
  </si>
  <si>
    <t>纪连怀</t>
  </si>
  <si>
    <t>61080201600501128</t>
  </si>
  <si>
    <t>杨海成</t>
  </si>
  <si>
    <t>61080201600501025</t>
  </si>
  <si>
    <t>61080201600501101</t>
  </si>
  <si>
    <t>薛功山</t>
  </si>
  <si>
    <t>61080201600501147</t>
  </si>
  <si>
    <t>61080201600501106</t>
  </si>
  <si>
    <t>万玉明</t>
  </si>
  <si>
    <t>61080201600501134</t>
  </si>
  <si>
    <t>61080201600501071</t>
  </si>
  <si>
    <t>薛积才</t>
  </si>
  <si>
    <t>61080201600501033</t>
  </si>
  <si>
    <t>李富江</t>
  </si>
  <si>
    <t>61080201600501034</t>
  </si>
  <si>
    <t>薛继承</t>
  </si>
  <si>
    <t>61080201600501165</t>
  </si>
  <si>
    <t>李正江</t>
  </si>
  <si>
    <t>61080201600501149</t>
  </si>
  <si>
    <t>张堆成</t>
  </si>
  <si>
    <t>61080201600501127</t>
  </si>
  <si>
    <t>61080201600501005</t>
  </si>
  <si>
    <t>李世江</t>
  </si>
  <si>
    <t>61080201600501142</t>
  </si>
  <si>
    <t>61080201600501143</t>
  </si>
  <si>
    <t>周仲英</t>
  </si>
  <si>
    <t>61080201600501083</t>
  </si>
  <si>
    <t>纪世贵</t>
  </si>
  <si>
    <t>61080201600501006</t>
  </si>
  <si>
    <t>纪随怀</t>
  </si>
  <si>
    <t>61080201600501094</t>
  </si>
  <si>
    <t>纪加贵</t>
  </si>
  <si>
    <t>61080201600501132</t>
  </si>
  <si>
    <t>61080201600501031</t>
  </si>
  <si>
    <t>李虎柱</t>
  </si>
  <si>
    <t>61080201600501040</t>
  </si>
  <si>
    <t>薛爱国</t>
  </si>
  <si>
    <t>61080201600501089</t>
  </si>
  <si>
    <t>薛彩秀</t>
  </si>
  <si>
    <t>61080201600501057</t>
  </si>
  <si>
    <t>杨罗罗</t>
  </si>
  <si>
    <t>61080201600501015</t>
  </si>
  <si>
    <t>袁候清</t>
  </si>
  <si>
    <t>61080201600501129</t>
  </si>
  <si>
    <t>张治荣</t>
  </si>
  <si>
    <t>61080201600501109</t>
  </si>
  <si>
    <t>61080201600501140</t>
  </si>
  <si>
    <t>周仲林</t>
  </si>
  <si>
    <t>61080201600501077</t>
  </si>
  <si>
    <t>杨虎羔</t>
  </si>
  <si>
    <t>61080201600501100</t>
  </si>
  <si>
    <t>纪治堂</t>
  </si>
  <si>
    <t>61080201600501073</t>
  </si>
  <si>
    <t>杨对罗</t>
  </si>
  <si>
    <t>61080201600501122</t>
  </si>
  <si>
    <t>徐月林</t>
  </si>
  <si>
    <t>61080201600501114</t>
  </si>
  <si>
    <t>米怀亮</t>
  </si>
  <si>
    <t>61080201600501078</t>
  </si>
  <si>
    <t>61080201600501080</t>
  </si>
  <si>
    <t>薛锁定</t>
  </si>
  <si>
    <t>61080201600501021</t>
  </si>
  <si>
    <t>雷粉亮</t>
  </si>
  <si>
    <t>61080201600501075</t>
  </si>
  <si>
    <t>杨奎花</t>
  </si>
  <si>
    <t>61080201600501087</t>
  </si>
  <si>
    <t>薛振祥</t>
  </si>
  <si>
    <t>61080201600501059</t>
  </si>
  <si>
    <t>薛世国</t>
  </si>
  <si>
    <t>61080201600501070</t>
  </si>
  <si>
    <t>薛有才</t>
  </si>
  <si>
    <t>61080201600501145</t>
  </si>
  <si>
    <t>61080201600501004</t>
  </si>
  <si>
    <t>61080201600501024</t>
  </si>
  <si>
    <t>王凤娥</t>
  </si>
  <si>
    <t>61080201600501048</t>
  </si>
  <si>
    <t>杨三罗</t>
  </si>
  <si>
    <t>61080201600501108</t>
  </si>
  <si>
    <t>徐东海</t>
  </si>
  <si>
    <t>61080201600501023</t>
  </si>
  <si>
    <t>纪凤岐</t>
  </si>
  <si>
    <t>61080201600501299</t>
  </si>
  <si>
    <t>薛引祥</t>
  </si>
  <si>
    <t>61080201600501103</t>
  </si>
  <si>
    <t>61080201600501064</t>
  </si>
  <si>
    <t>薛世平</t>
  </si>
  <si>
    <t>61080201600501079</t>
  </si>
  <si>
    <t>薛连祥</t>
  </si>
  <si>
    <t>61080201600501105</t>
  </si>
  <si>
    <t>李拴娃</t>
  </si>
  <si>
    <t>61080201600501099</t>
  </si>
  <si>
    <t>薛世清</t>
  </si>
  <si>
    <t>61080201600501076</t>
  </si>
  <si>
    <t>杨世奎</t>
  </si>
  <si>
    <t>61080201600501017</t>
  </si>
  <si>
    <t>61080201600501091</t>
  </si>
  <si>
    <t>刘世倍</t>
  </si>
  <si>
    <t>61080201600501011</t>
  </si>
  <si>
    <t>61080201600501187</t>
  </si>
  <si>
    <t>薛虎高</t>
  </si>
  <si>
    <t>61080201600501037</t>
  </si>
  <si>
    <t>薛世旺</t>
  </si>
  <si>
    <t>61080201600501030</t>
  </si>
  <si>
    <t>李培江</t>
  </si>
  <si>
    <t>61080201600501068</t>
  </si>
  <si>
    <t>薛文定</t>
  </si>
  <si>
    <t>61080201600501184</t>
  </si>
  <si>
    <t>李菊则</t>
  </si>
  <si>
    <t>61080201600501104</t>
  </si>
  <si>
    <t>米怀英</t>
  </si>
  <si>
    <t>61080201600501029</t>
  </si>
  <si>
    <t>61080201600501096</t>
  </si>
  <si>
    <t>薛文祥</t>
  </si>
  <si>
    <t>61080201600501055</t>
  </si>
  <si>
    <t>薛世军</t>
  </si>
  <si>
    <t>61080201600501126</t>
  </si>
  <si>
    <t>杨金奎</t>
  </si>
  <si>
    <t>61080201600501154</t>
  </si>
  <si>
    <t>张堆林</t>
  </si>
  <si>
    <t>61080201600501131</t>
  </si>
  <si>
    <t>杨清</t>
  </si>
  <si>
    <t>61080201600501065</t>
  </si>
  <si>
    <t>薛康换</t>
  </si>
  <si>
    <t>61080201600501020</t>
  </si>
  <si>
    <t>纪治忠</t>
  </si>
  <si>
    <t>61080201600501016</t>
  </si>
  <si>
    <t>王姬焕</t>
  </si>
  <si>
    <t>61080201600501097</t>
  </si>
  <si>
    <t>薛对清</t>
  </si>
  <si>
    <t>61080201600501041</t>
  </si>
  <si>
    <t>薛艳清</t>
  </si>
  <si>
    <t>61080201600501026</t>
  </si>
  <si>
    <t>61080201600501061</t>
  </si>
  <si>
    <t>纪玉新</t>
  </si>
  <si>
    <t>61080201600501035</t>
  </si>
  <si>
    <t>薛天才</t>
  </si>
  <si>
    <t>61080201600501152</t>
  </si>
  <si>
    <t>61080201600501046</t>
  </si>
  <si>
    <t>薛永祥</t>
  </si>
  <si>
    <t>61080201600501092</t>
  </si>
  <si>
    <t>61080201600501115</t>
  </si>
  <si>
    <t>61080201600501060</t>
  </si>
  <si>
    <t>薛满仓</t>
  </si>
  <si>
    <t>61080201600501113</t>
  </si>
  <si>
    <t>米怀祥</t>
  </si>
  <si>
    <t>61080201600501102</t>
  </si>
  <si>
    <t>万拴成</t>
  </si>
  <si>
    <t>61080201600501074</t>
  </si>
  <si>
    <t>薛世虎</t>
  </si>
  <si>
    <t>61080201600501032</t>
  </si>
  <si>
    <t>郝双林</t>
  </si>
  <si>
    <t>61080201600501150</t>
  </si>
  <si>
    <t>61080201600501148</t>
  </si>
  <si>
    <t>杨海平</t>
  </si>
  <si>
    <t>61080201600501044</t>
  </si>
  <si>
    <t>薛虎祥</t>
  </si>
  <si>
    <t>61080201600501010</t>
  </si>
  <si>
    <t>李虎江</t>
  </si>
  <si>
    <t>61080201600501067</t>
  </si>
  <si>
    <t>薛思祥</t>
  </si>
  <si>
    <t>61080201600501072</t>
  </si>
  <si>
    <t>王世梅</t>
  </si>
  <si>
    <t>61080201600501027</t>
  </si>
  <si>
    <t>李虽平</t>
  </si>
  <si>
    <t>61080201600501042</t>
  </si>
  <si>
    <t>王高</t>
  </si>
  <si>
    <t>61080201600501051</t>
  </si>
  <si>
    <t>薛怀祥</t>
  </si>
  <si>
    <t>61080201600501084</t>
  </si>
  <si>
    <t>纪艳堂</t>
  </si>
  <si>
    <t>61080201600501153</t>
  </si>
  <si>
    <t>张思成</t>
  </si>
  <si>
    <t>61080201600501054</t>
  </si>
  <si>
    <t>纪治飞</t>
  </si>
  <si>
    <t>61080201600501019</t>
  </si>
  <si>
    <t>李怀江</t>
  </si>
  <si>
    <t>61080201600501111</t>
  </si>
  <si>
    <t>米怀成</t>
  </si>
  <si>
    <t>61080201600501112</t>
  </si>
  <si>
    <t>徐连清</t>
  </si>
  <si>
    <t>61080201600501130</t>
  </si>
  <si>
    <t>杨玉奎</t>
  </si>
  <si>
    <t>61080201600501098</t>
  </si>
  <si>
    <t>薛有旺</t>
  </si>
  <si>
    <t>61080201600501003</t>
  </si>
  <si>
    <t>李贺旺</t>
  </si>
  <si>
    <t>61080201600501085</t>
  </si>
  <si>
    <t>薛彦国</t>
  </si>
  <si>
    <t>61080201600501190</t>
  </si>
  <si>
    <t>61080201600501052</t>
  </si>
  <si>
    <t>纪彦雄</t>
  </si>
  <si>
    <t>61080201600501090</t>
  </si>
  <si>
    <t>薛毛高</t>
  </si>
  <si>
    <t>61080201600501157</t>
  </si>
  <si>
    <t>薛军祥</t>
  </si>
  <si>
    <t>61080201600501162</t>
  </si>
  <si>
    <t>徐海祥</t>
  </si>
  <si>
    <t>61080201600501213</t>
  </si>
  <si>
    <t>高对玲</t>
  </si>
  <si>
    <t>61080201600501093</t>
  </si>
  <si>
    <t>61080201600501196</t>
  </si>
  <si>
    <t>61080201600501039</t>
  </si>
  <si>
    <t>61080201600501206</t>
  </si>
  <si>
    <t>61080201600501066</t>
  </si>
  <si>
    <t>纪拴堂</t>
  </si>
  <si>
    <t>61080201600501179</t>
  </si>
  <si>
    <t>万虽平</t>
  </si>
  <si>
    <t>61080201600501297</t>
  </si>
  <si>
    <t>61080201600501211</t>
  </si>
  <si>
    <t>刘巧艳</t>
  </si>
  <si>
    <t>61080201600501203</t>
  </si>
  <si>
    <t>纪树军</t>
  </si>
  <si>
    <t>61080201600501194</t>
  </si>
  <si>
    <t>杨彦龙</t>
  </si>
  <si>
    <t>61080201600501159</t>
  </si>
  <si>
    <t>白利利</t>
  </si>
  <si>
    <t>61080201600501164</t>
  </si>
  <si>
    <t>61080201600501173</t>
  </si>
  <si>
    <t>杨白英</t>
  </si>
  <si>
    <t>61080201600501163</t>
  </si>
  <si>
    <t>61080201600501197</t>
  </si>
  <si>
    <t>杨对平</t>
  </si>
  <si>
    <t>61080201600501198</t>
  </si>
  <si>
    <t>杨彦科</t>
  </si>
  <si>
    <t>61080201600501212</t>
  </si>
  <si>
    <t>61080201600501171</t>
  </si>
  <si>
    <t>薛候娃</t>
  </si>
  <si>
    <t>61080201600501204</t>
  </si>
  <si>
    <t>薛伟</t>
  </si>
  <si>
    <t>61080201600501202</t>
  </si>
  <si>
    <t>纪俊平</t>
  </si>
  <si>
    <t>61080201600501188</t>
  </si>
  <si>
    <t>薛彦保</t>
  </si>
  <si>
    <t>61080201600501209</t>
  </si>
  <si>
    <t>刘小英</t>
  </si>
  <si>
    <t>61080201600501199</t>
  </si>
  <si>
    <t>61080201600501210</t>
  </si>
  <si>
    <t>薛俊江</t>
  </si>
  <si>
    <t>61080201600501201</t>
  </si>
  <si>
    <t>王可</t>
  </si>
  <si>
    <t>61080201600501298</t>
  </si>
  <si>
    <t>61080201600501183</t>
  </si>
  <si>
    <t>薛小兵</t>
  </si>
  <si>
    <t>61080201600501169</t>
  </si>
  <si>
    <t>薛高峰</t>
  </si>
  <si>
    <t>61080201600501207</t>
  </si>
  <si>
    <t>杨二军</t>
  </si>
  <si>
    <t>61080201600501205</t>
  </si>
  <si>
    <t>薛宏江</t>
  </si>
  <si>
    <t>61080201600501146</t>
  </si>
  <si>
    <t>61080201600501189</t>
  </si>
  <si>
    <t>薛江江</t>
  </si>
  <si>
    <t>61080201600501193</t>
  </si>
  <si>
    <t>61080201600501185</t>
  </si>
  <si>
    <t>薛利飞</t>
  </si>
  <si>
    <t>61080201600501180</t>
  </si>
  <si>
    <t>61080201600501191</t>
  </si>
  <si>
    <t>61080201600501181</t>
  </si>
  <si>
    <t>61080201600501200</t>
  </si>
  <si>
    <t>杨悦</t>
  </si>
  <si>
    <t>61080201600501195</t>
  </si>
  <si>
    <t>61080201600501208</t>
  </si>
  <si>
    <t>薛鹏江</t>
  </si>
  <si>
    <t>61080201600701044</t>
  </si>
  <si>
    <t>田成祥</t>
  </si>
  <si>
    <t>三滩村</t>
  </si>
  <si>
    <t>61080201600701297</t>
  </si>
  <si>
    <t>刘忠凯</t>
  </si>
  <si>
    <t>61080201600701090</t>
  </si>
  <si>
    <t>61080201600701021</t>
  </si>
  <si>
    <t>高玉怀</t>
  </si>
  <si>
    <t>61080201600701258</t>
  </si>
  <si>
    <t>高怀兰</t>
  </si>
  <si>
    <t>61080201600701092</t>
  </si>
  <si>
    <t>61080201600701159</t>
  </si>
  <si>
    <t>刘课兴</t>
  </si>
  <si>
    <t>61080201600701257</t>
  </si>
  <si>
    <t>刘生堂</t>
  </si>
  <si>
    <t>61080201600701038</t>
  </si>
  <si>
    <t>高连芹</t>
  </si>
  <si>
    <t>61080201600701037</t>
  </si>
  <si>
    <t>61080201600701209</t>
  </si>
  <si>
    <t>刘保保</t>
  </si>
  <si>
    <t>61080201600701259</t>
  </si>
  <si>
    <t>杨兴翠</t>
  </si>
  <si>
    <t>61080201600701024</t>
  </si>
  <si>
    <t>高玉忠</t>
  </si>
  <si>
    <t>61080201600701014</t>
  </si>
  <si>
    <t>高桂芹</t>
  </si>
  <si>
    <t>61080201600701065</t>
  </si>
  <si>
    <t>李旺旺</t>
  </si>
  <si>
    <t>61080201600701028</t>
  </si>
  <si>
    <t>杨彩成</t>
  </si>
  <si>
    <t>61080201600701019</t>
  </si>
  <si>
    <t>高玉开</t>
  </si>
  <si>
    <t>61080201600701245</t>
  </si>
  <si>
    <t>61080201600701058</t>
  </si>
  <si>
    <t>61080201600701152</t>
  </si>
  <si>
    <t>61080201600701143</t>
  </si>
  <si>
    <t>61080201600701171</t>
  </si>
  <si>
    <t>61080201600701254</t>
  </si>
  <si>
    <t>纪海明</t>
  </si>
  <si>
    <t>61080201600701094</t>
  </si>
  <si>
    <t>郭奎成</t>
  </si>
  <si>
    <t>61080201600701012</t>
  </si>
  <si>
    <t>刘文德</t>
  </si>
  <si>
    <t>61080201600701142</t>
  </si>
  <si>
    <t>61080201600701073</t>
  </si>
  <si>
    <t>61080201600701046</t>
  </si>
  <si>
    <t>61080201600701151</t>
  </si>
  <si>
    <t>61080201600701249</t>
  </si>
  <si>
    <t>61080201600701201</t>
  </si>
  <si>
    <t>杜翠芳</t>
  </si>
  <si>
    <t>61080201600701136</t>
  </si>
  <si>
    <t>61080201600701030</t>
  </si>
  <si>
    <t>杨海旺</t>
  </si>
  <si>
    <t>61080201600701190</t>
  </si>
  <si>
    <t>刘来有</t>
  </si>
  <si>
    <t>61080201600701295</t>
  </si>
  <si>
    <t>田二改</t>
  </si>
  <si>
    <t>61080201600701016</t>
  </si>
  <si>
    <t>61080201600701078</t>
  </si>
  <si>
    <t>李培堂</t>
  </si>
  <si>
    <t>61080201600701148</t>
  </si>
  <si>
    <t>61080201600701221</t>
  </si>
  <si>
    <t>61080201600701027</t>
  </si>
  <si>
    <t>杨秀成</t>
  </si>
  <si>
    <t>61080201600701155</t>
  </si>
  <si>
    <t>61080201600701120</t>
  </si>
  <si>
    <t>刘毛有</t>
  </si>
  <si>
    <t>61080201600701133</t>
  </si>
  <si>
    <t>孙有娃</t>
  </si>
  <si>
    <t>61080201600701010</t>
  </si>
  <si>
    <t>田世贵</t>
  </si>
  <si>
    <t>61080201600701025</t>
  </si>
  <si>
    <t>61080201600701154</t>
  </si>
  <si>
    <t>61080201600701200</t>
  </si>
  <si>
    <t>61080201600701076</t>
  </si>
  <si>
    <t>61080201600701150</t>
  </si>
  <si>
    <t>刘增社</t>
  </si>
  <si>
    <t>61080201600701066</t>
  </si>
  <si>
    <t>李锦香</t>
  </si>
  <si>
    <t>61080201600701082</t>
  </si>
  <si>
    <t>闫付祥</t>
  </si>
  <si>
    <t>61080201600701272</t>
  </si>
  <si>
    <t>张玉锁</t>
  </si>
  <si>
    <t>61080201600701041</t>
  </si>
  <si>
    <t>高洞</t>
  </si>
  <si>
    <t>61080201600701126</t>
  </si>
  <si>
    <t>郭奎生</t>
  </si>
  <si>
    <t>61080201600701008</t>
  </si>
  <si>
    <t>61080201600701270</t>
  </si>
  <si>
    <t>郭仁成</t>
  </si>
  <si>
    <t>61080201600701210</t>
  </si>
  <si>
    <t>吴慧</t>
  </si>
  <si>
    <t>61080201600701005</t>
  </si>
  <si>
    <t>王生开</t>
  </si>
  <si>
    <t>61080201600701156</t>
  </si>
  <si>
    <t>刘奋祥</t>
  </si>
  <si>
    <t>61080201600701020</t>
  </si>
  <si>
    <t>61080201600701077</t>
  </si>
  <si>
    <t>61080201600701240</t>
  </si>
  <si>
    <t>高拴拴</t>
  </si>
  <si>
    <t>61080201600701070</t>
  </si>
  <si>
    <t>61080201600701111</t>
  </si>
  <si>
    <t>刘奋娃</t>
  </si>
  <si>
    <t>61080201600701003</t>
  </si>
  <si>
    <t>61080201600701282</t>
  </si>
  <si>
    <t>王奎则</t>
  </si>
  <si>
    <t>61080201600701042</t>
  </si>
  <si>
    <t>高玉保</t>
  </si>
  <si>
    <t>61080201600701040</t>
  </si>
  <si>
    <t>高仲奎</t>
  </si>
  <si>
    <t>61080201600701043</t>
  </si>
  <si>
    <t>高盘柱</t>
  </si>
  <si>
    <t>61080201600701061</t>
  </si>
  <si>
    <t>李秀秀</t>
  </si>
  <si>
    <t>61080201600701121</t>
  </si>
  <si>
    <t>61080201600701063</t>
  </si>
  <si>
    <t>李福林</t>
  </si>
  <si>
    <t>61080201600701072</t>
  </si>
  <si>
    <t>61080201600701132</t>
  </si>
  <si>
    <t>孙堂堂</t>
  </si>
  <si>
    <t>61080201600701161</t>
  </si>
  <si>
    <t>61080201600701145</t>
  </si>
  <si>
    <t>刘祥祥</t>
  </si>
  <si>
    <t>61080201600701125</t>
  </si>
  <si>
    <t>61080201600701100</t>
  </si>
  <si>
    <t>郭奎英</t>
  </si>
  <si>
    <t>61080201600701178</t>
  </si>
  <si>
    <t>61080201600701130</t>
  </si>
  <si>
    <t>蒋换芹</t>
  </si>
  <si>
    <t>61080201600701084</t>
  </si>
  <si>
    <t>纪候仁</t>
  </si>
  <si>
    <t>61080201600701023</t>
  </si>
  <si>
    <t>61080201600701140</t>
  </si>
  <si>
    <t>61080201600701275</t>
  </si>
  <si>
    <t>61080201600701206</t>
  </si>
  <si>
    <t>61080201600701158</t>
  </si>
  <si>
    <t>刘锁柱</t>
  </si>
  <si>
    <t>61080201600701281</t>
  </si>
  <si>
    <t>刘爱香</t>
  </si>
  <si>
    <t>61080201600701080</t>
  </si>
  <si>
    <t>61080201600701039</t>
  </si>
  <si>
    <t>61080201600701048</t>
  </si>
  <si>
    <t>高明柱</t>
  </si>
  <si>
    <t>61080201600701033</t>
  </si>
  <si>
    <t>高候柱</t>
  </si>
  <si>
    <t>61080201600701211</t>
  </si>
  <si>
    <t>白艳美</t>
  </si>
  <si>
    <t>61080201600701104</t>
  </si>
  <si>
    <t>刘三林</t>
  </si>
  <si>
    <t>61080201600701071</t>
  </si>
  <si>
    <t>61080201600701301</t>
  </si>
  <si>
    <t>61080201600701062</t>
  </si>
  <si>
    <t>李世怀</t>
  </si>
  <si>
    <t>61080201600701116</t>
  </si>
  <si>
    <t>刘仲成</t>
  </si>
  <si>
    <t>61080201600701202</t>
  </si>
  <si>
    <t>王翠香</t>
  </si>
  <si>
    <t>61080201600701146</t>
  </si>
  <si>
    <t>61080201600701049</t>
  </si>
  <si>
    <t>61080201600701006</t>
  </si>
  <si>
    <t>61080201600701002</t>
  </si>
  <si>
    <t>61080201600701238</t>
  </si>
  <si>
    <t>61080201600701031</t>
  </si>
  <si>
    <t>61080201600701011</t>
  </si>
  <si>
    <t>田世成</t>
  </si>
  <si>
    <t>61080201600701013</t>
  </si>
  <si>
    <t>61080201600701124</t>
  </si>
  <si>
    <t>61080201600701050</t>
  </si>
  <si>
    <t>61080201600701097</t>
  </si>
  <si>
    <t>61080201600701029</t>
  </si>
  <si>
    <t>杨培成</t>
  </si>
  <si>
    <t>61080201600701091</t>
  </si>
  <si>
    <t>李成云</t>
  </si>
  <si>
    <t>61080201600701138</t>
  </si>
  <si>
    <t>刘粉秀</t>
  </si>
  <si>
    <t>61080201600701051</t>
  </si>
  <si>
    <t>王成保</t>
  </si>
  <si>
    <t>61080201600701083</t>
  </si>
  <si>
    <t>61080201600701107</t>
  </si>
  <si>
    <t>刘占奎</t>
  </si>
  <si>
    <t>61080201600701096</t>
  </si>
  <si>
    <t>郭留平</t>
  </si>
  <si>
    <t>61080201600701074</t>
  </si>
  <si>
    <t>刘启林</t>
  </si>
  <si>
    <t>61080201600701047</t>
  </si>
  <si>
    <t>61080201600701284</t>
  </si>
  <si>
    <t>孙治堂</t>
  </si>
  <si>
    <t>61080201600701144</t>
  </si>
  <si>
    <t>61080201600701079</t>
  </si>
  <si>
    <t>吴清娥</t>
  </si>
  <si>
    <t>61080201600701068</t>
  </si>
  <si>
    <t>李利华</t>
  </si>
  <si>
    <t>61080201600701087</t>
  </si>
  <si>
    <t>王保金</t>
  </si>
  <si>
    <t>61080201600701176</t>
  </si>
  <si>
    <t>61080201600701067</t>
  </si>
  <si>
    <t>李付堂</t>
  </si>
  <si>
    <t>61080201600701261</t>
  </si>
  <si>
    <t>61080201600701059</t>
  </si>
  <si>
    <t>李培荣</t>
  </si>
  <si>
    <t>61080201600701179</t>
  </si>
  <si>
    <t>61080201600701060</t>
  </si>
  <si>
    <t>61080201600701081</t>
  </si>
  <si>
    <t>李启林</t>
  </si>
  <si>
    <t>61080201600701157</t>
  </si>
  <si>
    <t>刘福祥</t>
  </si>
  <si>
    <t>61080201600701110</t>
  </si>
  <si>
    <t>刘三忠</t>
  </si>
  <si>
    <t>61080201600701053</t>
  </si>
  <si>
    <t>61080201600701015</t>
  </si>
  <si>
    <t>刘继杰</t>
  </si>
  <si>
    <t>61080201600701300</t>
  </si>
  <si>
    <t>刘广世</t>
  </si>
  <si>
    <t>61080201600701098</t>
  </si>
  <si>
    <t>61080201600701271</t>
  </si>
  <si>
    <t>61080201600701069</t>
  </si>
  <si>
    <t>61080201600701213</t>
  </si>
  <si>
    <t>高巧罗</t>
  </si>
  <si>
    <t>61080201600701177</t>
  </si>
  <si>
    <t>李盛荣</t>
  </si>
  <si>
    <t>61080201600701064</t>
  </si>
  <si>
    <t>61080201600701117</t>
  </si>
  <si>
    <t>61080201600701169</t>
  </si>
  <si>
    <t>61080201600701057</t>
  </si>
  <si>
    <t>李茂盛</t>
  </si>
  <si>
    <t>61080201600701054</t>
  </si>
  <si>
    <t>61080201600701088</t>
  </si>
  <si>
    <t>王保</t>
  </si>
  <si>
    <t>61080201600701188</t>
  </si>
  <si>
    <t>61080201600701093</t>
  </si>
  <si>
    <t>61080201600701279</t>
  </si>
  <si>
    <t>61080201600701113</t>
  </si>
  <si>
    <t>韦平</t>
  </si>
  <si>
    <t>61080201600701147</t>
  </si>
  <si>
    <t>61080201600701170</t>
  </si>
  <si>
    <t>刘继祥</t>
  </si>
  <si>
    <t>61080201600701251</t>
  </si>
  <si>
    <t>61080201600701139</t>
  </si>
  <si>
    <t>61080201600701187</t>
  </si>
  <si>
    <t>61080201600701032</t>
  </si>
  <si>
    <t>高志文</t>
  </si>
  <si>
    <t>61080201600701052</t>
  </si>
  <si>
    <t>61080201600701242</t>
  </si>
  <si>
    <t>李晓峰</t>
  </si>
  <si>
    <t>61080201600701283</t>
  </si>
  <si>
    <t>孙治华</t>
  </si>
  <si>
    <t>61080201600701180</t>
  </si>
  <si>
    <t>61080201600701183</t>
  </si>
  <si>
    <t>61080201600701101</t>
  </si>
  <si>
    <t>刘双忠</t>
  </si>
  <si>
    <t>61080201600701212</t>
  </si>
  <si>
    <t>61080201600701290</t>
  </si>
  <si>
    <t>61080201600701204</t>
  </si>
  <si>
    <t>61080201600701034</t>
  </si>
  <si>
    <t>61080201600701199</t>
  </si>
  <si>
    <t>李进国</t>
  </si>
  <si>
    <t>61080201600701153</t>
  </si>
  <si>
    <t>刘芳兰</t>
  </si>
  <si>
    <t>61080201600701086</t>
  </si>
  <si>
    <t>王候三</t>
  </si>
  <si>
    <t>61080201600701252</t>
  </si>
  <si>
    <t>61080201600701106</t>
  </si>
  <si>
    <t>61080201600701231</t>
  </si>
  <si>
    <t>王巧飞</t>
  </si>
  <si>
    <t>61080201600701233</t>
  </si>
  <si>
    <t>61080201600701196</t>
  </si>
  <si>
    <t>王留军</t>
  </si>
  <si>
    <t>61080201600701045</t>
  </si>
  <si>
    <t>61080201600701186</t>
  </si>
  <si>
    <t>61080201600701260</t>
  </si>
  <si>
    <t>61080201600701235</t>
  </si>
  <si>
    <t>61080201600701269</t>
  </si>
  <si>
    <t>61080201600701296</t>
  </si>
  <si>
    <t>61080201600701164</t>
  </si>
  <si>
    <t>61080201600701198</t>
  </si>
  <si>
    <t>61080201600701253</t>
  </si>
  <si>
    <t>61080201600701056</t>
  </si>
  <si>
    <t>李茂荣</t>
  </si>
  <si>
    <t>61080201600701239</t>
  </si>
  <si>
    <t>李荣山</t>
  </si>
  <si>
    <t>61080201600701192</t>
  </si>
  <si>
    <t>61080201600701089</t>
  </si>
  <si>
    <t>61080201600701203</t>
  </si>
  <si>
    <t>刘大飞</t>
  </si>
  <si>
    <t>61080201600701184</t>
  </si>
  <si>
    <t>刘生雄</t>
  </si>
  <si>
    <t>61080201600701265</t>
  </si>
  <si>
    <t>61080201600701191</t>
  </si>
  <si>
    <t>61080201600701224</t>
  </si>
  <si>
    <t>61080201600701230</t>
  </si>
  <si>
    <t>61080201600701197</t>
  </si>
  <si>
    <t>高彦峰</t>
  </si>
  <si>
    <t>61080201600701229</t>
  </si>
  <si>
    <t>王亚列</t>
  </si>
  <si>
    <t>61080201600701227</t>
  </si>
  <si>
    <t>61080201600701182</t>
  </si>
  <si>
    <t>孙占东</t>
  </si>
  <si>
    <t>61080201600701166</t>
  </si>
  <si>
    <t>高罗飞</t>
  </si>
  <si>
    <t>61080201600701263</t>
  </si>
  <si>
    <t>61080201600701243</t>
  </si>
  <si>
    <t>罗俊女</t>
  </si>
  <si>
    <t>61080201600701075</t>
  </si>
  <si>
    <t>刘发林</t>
  </si>
  <si>
    <t>61080201600701276</t>
  </si>
  <si>
    <t>61080201600701294</t>
  </si>
  <si>
    <t>刘生录</t>
  </si>
  <si>
    <t>61080201600701278</t>
  </si>
  <si>
    <t>刘二斌</t>
  </si>
  <si>
    <t>61080201600701189</t>
  </si>
  <si>
    <t>刘利斌</t>
  </si>
  <si>
    <t>61080201600701264</t>
  </si>
  <si>
    <t>61080201600701255</t>
  </si>
  <si>
    <t>李彦祥</t>
  </si>
  <si>
    <t>61080201600701298</t>
  </si>
  <si>
    <t>61080201600701194</t>
  </si>
  <si>
    <t>61080201600701299</t>
  </si>
  <si>
    <t>61080201600701274</t>
  </si>
  <si>
    <t>61080201600701266</t>
  </si>
  <si>
    <t>61080201600701185</t>
  </si>
  <si>
    <t>刘二雄</t>
  </si>
  <si>
    <t>61080201600701288</t>
  </si>
  <si>
    <t>61080201600701293</t>
  </si>
  <si>
    <t>61080201600701175</t>
  </si>
  <si>
    <t>郭利彬</t>
  </si>
  <si>
    <t>61080201600701217</t>
  </si>
  <si>
    <t>61080201600701118</t>
  </si>
  <si>
    <t>61080201600701220</t>
  </si>
  <si>
    <t>61080201600701181</t>
  </si>
  <si>
    <t>孙占国</t>
  </si>
  <si>
    <t>61080201600701244</t>
  </si>
  <si>
    <t>李晓斌</t>
  </si>
  <si>
    <t>61080201600701273</t>
  </si>
  <si>
    <t>郭刘军</t>
  </si>
  <si>
    <t>61080201600701237</t>
  </si>
  <si>
    <t>61080201600701286</t>
  </si>
  <si>
    <t>孙红飞</t>
  </si>
  <si>
    <t>61080201600701292</t>
  </si>
  <si>
    <t>刘晶</t>
  </si>
  <si>
    <t>61080201600701232</t>
  </si>
  <si>
    <t>61080201600701291</t>
  </si>
  <si>
    <t>61080201600701256</t>
  </si>
  <si>
    <t>61080201600701248</t>
  </si>
  <si>
    <t>李彦录</t>
  </si>
  <si>
    <t>61080201600701214</t>
  </si>
  <si>
    <t>高四飞</t>
  </si>
  <si>
    <t>61080201600701280</t>
  </si>
  <si>
    <t>61080201600701165</t>
  </si>
  <si>
    <t>61080201600701277</t>
  </si>
  <si>
    <t>刘彦斌</t>
  </si>
  <si>
    <t>61080201600701228</t>
  </si>
  <si>
    <t>61080201600701241</t>
  </si>
  <si>
    <t>高拴录</t>
  </si>
  <si>
    <t>61080201600701262</t>
  </si>
  <si>
    <t>61080201600701285</t>
  </si>
  <si>
    <t>孙江飞</t>
  </si>
  <si>
    <t>61080201600701381</t>
  </si>
  <si>
    <t>高俊飞</t>
  </si>
  <si>
    <t>61080201600701173</t>
  </si>
  <si>
    <t>王晓平</t>
  </si>
  <si>
    <t>61080201600701234</t>
  </si>
  <si>
    <t>王飞龙</t>
  </si>
  <si>
    <t>61080201600701287</t>
  </si>
  <si>
    <t>刘生禄</t>
  </si>
  <si>
    <t>61080201600701246</t>
  </si>
  <si>
    <t>李彦国</t>
  </si>
  <si>
    <t>61080201600701236</t>
  </si>
  <si>
    <t>王艳龙</t>
  </si>
  <si>
    <t>61080201600701250</t>
  </si>
  <si>
    <t>61080201600701215</t>
  </si>
  <si>
    <t>闫占录</t>
  </si>
  <si>
    <t>61080201600701247</t>
  </si>
  <si>
    <t>李彦虎</t>
  </si>
  <si>
    <t>61080201600701109</t>
  </si>
  <si>
    <t>61080201600701289</t>
  </si>
  <si>
    <t>刘生苗</t>
  </si>
  <si>
    <t>61080201600701268</t>
  </si>
  <si>
    <t>韦雄</t>
  </si>
  <si>
    <t>61080201600701267</t>
  </si>
  <si>
    <t>韦静静</t>
  </si>
  <si>
    <t>61080201600701218</t>
  </si>
  <si>
    <t>刘栋</t>
  </si>
  <si>
    <t>61080201600701163</t>
  </si>
  <si>
    <t>陈招男</t>
  </si>
  <si>
    <t>61080201600901284</t>
  </si>
  <si>
    <t>吴胜利</t>
  </si>
  <si>
    <t>神树湾村</t>
  </si>
  <si>
    <t>61080201600901019</t>
  </si>
  <si>
    <t>吴建国</t>
  </si>
  <si>
    <t>61080201600901029</t>
  </si>
  <si>
    <t>张治俊</t>
  </si>
  <si>
    <t>61080201600901240</t>
  </si>
  <si>
    <t>方粉琴</t>
  </si>
  <si>
    <t>61080201600901017</t>
  </si>
  <si>
    <t>王省明</t>
  </si>
  <si>
    <t>61080201600901129</t>
  </si>
  <si>
    <t>张海则</t>
  </si>
  <si>
    <t>61080201600901264</t>
  </si>
  <si>
    <t>高桂兰</t>
  </si>
  <si>
    <t>61080201600901010</t>
  </si>
  <si>
    <t>闫桂芳</t>
  </si>
  <si>
    <t>61080201600901073</t>
  </si>
  <si>
    <t>吴丙英</t>
  </si>
  <si>
    <t>61080201600901192</t>
  </si>
  <si>
    <t>吴连红</t>
  </si>
  <si>
    <t>61080201600901145</t>
  </si>
  <si>
    <t>王锁义</t>
  </si>
  <si>
    <t>61080201600901282</t>
  </si>
  <si>
    <t>马桂清</t>
  </si>
  <si>
    <t>61080201600901021</t>
  </si>
  <si>
    <t>张二明</t>
  </si>
  <si>
    <t>61080201600901272</t>
  </si>
  <si>
    <t>吴课义</t>
  </si>
  <si>
    <t>61080201600901157</t>
  </si>
  <si>
    <t>吴建荣</t>
  </si>
  <si>
    <t>61080201600901087</t>
  </si>
  <si>
    <t>马玉娃</t>
  </si>
  <si>
    <t>61080201600901068</t>
  </si>
  <si>
    <t>吴治华</t>
  </si>
  <si>
    <t>61080201600901151</t>
  </si>
  <si>
    <t>吴三才</t>
  </si>
  <si>
    <t>61080201600901155</t>
  </si>
  <si>
    <t>吴满仓</t>
  </si>
  <si>
    <t>61080201600901197</t>
  </si>
  <si>
    <t>李小有</t>
  </si>
  <si>
    <t>61080201600901049</t>
  </si>
  <si>
    <t>张润贵</t>
  </si>
  <si>
    <t>61080201600901116</t>
  </si>
  <si>
    <t>纪付付</t>
  </si>
  <si>
    <t>61080201600901292</t>
  </si>
  <si>
    <t>61080201600901072</t>
  </si>
  <si>
    <t>吴付英</t>
  </si>
  <si>
    <t>61080201600901051</t>
  </si>
  <si>
    <t>吴生发</t>
  </si>
  <si>
    <t>61080201600901198</t>
  </si>
  <si>
    <t>吴润娃</t>
  </si>
  <si>
    <t>61080201600901150</t>
  </si>
  <si>
    <t>吴有财</t>
  </si>
  <si>
    <t>61080201600901125</t>
  </si>
  <si>
    <t>王保保</t>
  </si>
  <si>
    <t>61080201600901172</t>
  </si>
  <si>
    <t>吴怀怀</t>
  </si>
  <si>
    <t>61080201600901074</t>
  </si>
  <si>
    <t>万兰芳</t>
  </si>
  <si>
    <t>61080201600901109</t>
  </si>
  <si>
    <t>61080201600901213</t>
  </si>
  <si>
    <t>袁粉芹</t>
  </si>
  <si>
    <t>61080201600901211</t>
  </si>
  <si>
    <t>吴宽义</t>
  </si>
  <si>
    <t>61080201600901115</t>
  </si>
  <si>
    <t>李爱芹</t>
  </si>
  <si>
    <t>61080201600901050</t>
  </si>
  <si>
    <t>61080201600901056</t>
  </si>
  <si>
    <t>李换清</t>
  </si>
  <si>
    <t>61080201600901274</t>
  </si>
  <si>
    <t>61080201600901203</t>
  </si>
  <si>
    <t>61080201600901004</t>
  </si>
  <si>
    <t>白仓库</t>
  </si>
  <si>
    <t>61080201600901014</t>
  </si>
  <si>
    <t>61080201600901118</t>
  </si>
  <si>
    <t>张付海</t>
  </si>
  <si>
    <t>61080201600901112</t>
  </si>
  <si>
    <t>61080201600901063</t>
  </si>
  <si>
    <t>吴狗圣</t>
  </si>
  <si>
    <t>61080201600901082</t>
  </si>
  <si>
    <t>吴锁堂</t>
  </si>
  <si>
    <t>61080201600901146</t>
  </si>
  <si>
    <t>吴锁洞</t>
  </si>
  <si>
    <t>61080201600901088</t>
  </si>
  <si>
    <t>周兰芳</t>
  </si>
  <si>
    <t>61080201600901247</t>
  </si>
  <si>
    <t>秦列芳</t>
  </si>
  <si>
    <t>61080201600901175</t>
  </si>
  <si>
    <t>杜兰柱</t>
  </si>
  <si>
    <t>61080201600901083</t>
  </si>
  <si>
    <t>吴忠林</t>
  </si>
  <si>
    <t>61080201600901134</t>
  </si>
  <si>
    <t>吴满奎</t>
  </si>
  <si>
    <t>61080201600901066</t>
  </si>
  <si>
    <t>61080201600901053</t>
  </si>
  <si>
    <t>吴占发</t>
  </si>
  <si>
    <t>61080201600901036</t>
  </si>
  <si>
    <t>胡八栋</t>
  </si>
  <si>
    <t>61080201600901152</t>
  </si>
  <si>
    <t>吴盘洞</t>
  </si>
  <si>
    <t>61080201600901139</t>
  </si>
  <si>
    <t>冯马驹</t>
  </si>
  <si>
    <t>61080201600901085</t>
  </si>
  <si>
    <t>高秀</t>
  </si>
  <si>
    <t>61080201600901022</t>
  </si>
  <si>
    <t>郑亮</t>
  </si>
  <si>
    <t>61080201600901142</t>
  </si>
  <si>
    <t>刘粉明</t>
  </si>
  <si>
    <t>61080201600901057</t>
  </si>
  <si>
    <t>吴仲奎</t>
  </si>
  <si>
    <t>61080201600901159</t>
  </si>
  <si>
    <t>高候四</t>
  </si>
  <si>
    <t>61080201600901122</t>
  </si>
  <si>
    <t>61080201600901003</t>
  </si>
  <si>
    <t>曹玉成</t>
  </si>
  <si>
    <t>61080201600901005</t>
  </si>
  <si>
    <t>白米库</t>
  </si>
  <si>
    <t>61080201600901065</t>
  </si>
  <si>
    <t>吴保财</t>
  </si>
  <si>
    <t>61080201600901107</t>
  </si>
  <si>
    <t>徐召男</t>
  </si>
  <si>
    <t>61080201600901166</t>
  </si>
  <si>
    <t>将向清</t>
  </si>
  <si>
    <t>61080201600901012</t>
  </si>
  <si>
    <t>白刘锁</t>
  </si>
  <si>
    <t>61080201600901024</t>
  </si>
  <si>
    <t>61080201600901106</t>
  </si>
  <si>
    <t>吴连洞</t>
  </si>
  <si>
    <t>61080201600901110</t>
  </si>
  <si>
    <t>王彩翠</t>
  </si>
  <si>
    <t>61080201600901045</t>
  </si>
  <si>
    <t>61080201600901147</t>
  </si>
  <si>
    <t>吴文财</t>
  </si>
  <si>
    <t>61080201600901059</t>
  </si>
  <si>
    <t>61080201600901096</t>
  </si>
  <si>
    <t>吴东红</t>
  </si>
  <si>
    <t>61080201600901060</t>
  </si>
  <si>
    <t>吴建财</t>
  </si>
  <si>
    <t>61080201600901025</t>
  </si>
  <si>
    <t>张成堂</t>
  </si>
  <si>
    <t>61080201600901040</t>
  </si>
  <si>
    <t>吴成娃</t>
  </si>
  <si>
    <t>61080201600901071</t>
  </si>
  <si>
    <t>吴洞</t>
  </si>
  <si>
    <t>61080201600901027</t>
  </si>
  <si>
    <t>61080201600901062</t>
  </si>
  <si>
    <t>吴云堂</t>
  </si>
  <si>
    <t>61080201600901089</t>
  </si>
  <si>
    <t>吴世堂</t>
  </si>
  <si>
    <t>61080201600901095</t>
  </si>
  <si>
    <t>吴培成</t>
  </si>
  <si>
    <t>61080201600901035</t>
  </si>
  <si>
    <t>吴光荣</t>
  </si>
  <si>
    <t>61080201600901076</t>
  </si>
  <si>
    <t>韩振清</t>
  </si>
  <si>
    <t>61080201600901222</t>
  </si>
  <si>
    <t>61080201600901101</t>
  </si>
  <si>
    <t>吴建礼</t>
  </si>
  <si>
    <t>61080201600901291</t>
  </si>
  <si>
    <t>王喜罗</t>
  </si>
  <si>
    <t>61080201600901099</t>
  </si>
  <si>
    <t>杜丑宁</t>
  </si>
  <si>
    <t>61080201600901006</t>
  </si>
  <si>
    <t>白米昌</t>
  </si>
  <si>
    <t>61080201600901061</t>
  </si>
  <si>
    <t>61080201600901187</t>
  </si>
  <si>
    <t>吴海成</t>
  </si>
  <si>
    <t>61080201600901018</t>
  </si>
  <si>
    <t>曹忠</t>
  </si>
  <si>
    <t>61080201600901081</t>
  </si>
  <si>
    <t>吴盘成</t>
  </si>
  <si>
    <t>61080201600901008</t>
  </si>
  <si>
    <t>白罗存</t>
  </si>
  <si>
    <t>61080201600901111</t>
  </si>
  <si>
    <t>61080201600901052</t>
  </si>
  <si>
    <t>吴培林</t>
  </si>
  <si>
    <t>61080201600901102</t>
  </si>
  <si>
    <t>61080201600901177</t>
  </si>
  <si>
    <t>吴奎奎</t>
  </si>
  <si>
    <t>61080201600901100</t>
  </si>
  <si>
    <t>吴怀祥</t>
  </si>
  <si>
    <t>61080201600901002</t>
  </si>
  <si>
    <t>吴正才</t>
  </si>
  <si>
    <t>61080201600901141</t>
  </si>
  <si>
    <t>吴交成</t>
  </si>
  <si>
    <t>61080201600901054</t>
  </si>
  <si>
    <t>吴保英</t>
  </si>
  <si>
    <t>61080201600901133</t>
  </si>
  <si>
    <t>吴拖林</t>
  </si>
  <si>
    <t>61080201600901098</t>
  </si>
  <si>
    <t>吴福成</t>
  </si>
  <si>
    <t>61080201600901126</t>
  </si>
  <si>
    <t>纪发祥</t>
  </si>
  <si>
    <t>61080201600901070</t>
  </si>
  <si>
    <t>61080201600901037</t>
  </si>
  <si>
    <t>胡锁洞</t>
  </si>
  <si>
    <t>61080201600901023</t>
  </si>
  <si>
    <t>61080201600901026</t>
  </si>
  <si>
    <t>61080201600901091</t>
  </si>
  <si>
    <t>吴胜林</t>
  </si>
  <si>
    <t>61080201600901011</t>
  </si>
  <si>
    <t>吴怀金</t>
  </si>
  <si>
    <t>61080201600901033</t>
  </si>
  <si>
    <t>王奋清</t>
  </si>
  <si>
    <t>61080201600901153</t>
  </si>
  <si>
    <t>杨旺财</t>
  </si>
  <si>
    <t>61080201600901042</t>
  </si>
  <si>
    <t>61080201600901138</t>
  </si>
  <si>
    <t>吴怀荣</t>
  </si>
  <si>
    <t>61080201600901210</t>
  </si>
  <si>
    <t>李真芳</t>
  </si>
  <si>
    <t>61080201600901009</t>
  </si>
  <si>
    <t>白二罗</t>
  </si>
  <si>
    <t>61080201600901093</t>
  </si>
  <si>
    <t>吴对林</t>
  </si>
  <si>
    <t>61080201600901064</t>
  </si>
  <si>
    <t>吴建彪</t>
  </si>
  <si>
    <t>61080201600901191</t>
  </si>
  <si>
    <t>61080201600901104</t>
  </si>
  <si>
    <t>61080201600901077</t>
  </si>
  <si>
    <t>张亮成</t>
  </si>
  <si>
    <t>61080201600901114</t>
  </si>
  <si>
    <t>纪世华</t>
  </si>
  <si>
    <t>61080201600901103</t>
  </si>
  <si>
    <t>61080201600901143</t>
  </si>
  <si>
    <t>吴福永</t>
  </si>
  <si>
    <t>61080201600901251</t>
  </si>
  <si>
    <t>61080201600901108</t>
  </si>
  <si>
    <t>张候林</t>
  </si>
  <si>
    <t>61080201600901148</t>
  </si>
  <si>
    <t>吴候英</t>
  </si>
  <si>
    <t>61080201600901013</t>
  </si>
  <si>
    <t>白开林</t>
  </si>
  <si>
    <t>61080201600901185</t>
  </si>
  <si>
    <t>吴云祥</t>
  </si>
  <si>
    <t>61080201600901149</t>
  </si>
  <si>
    <t>刘玉开</t>
  </si>
  <si>
    <t>61080201600901120</t>
  </si>
  <si>
    <t>61080201600901016</t>
  </si>
  <si>
    <t>方彩英</t>
  </si>
  <si>
    <t>61080201600901162</t>
  </si>
  <si>
    <t>吴文治</t>
  </si>
  <si>
    <t>61080201600901144</t>
  </si>
  <si>
    <t>吴锁怀</t>
  </si>
  <si>
    <t>61080201600901243</t>
  </si>
  <si>
    <t>61080201600901130</t>
  </si>
  <si>
    <t>吴世宏</t>
  </si>
  <si>
    <t>61080201600901028</t>
  </si>
  <si>
    <t>张刘虎</t>
  </si>
  <si>
    <t>61080201600901137</t>
  </si>
  <si>
    <t>吴怀平</t>
  </si>
  <si>
    <t>61080201600901067</t>
  </si>
  <si>
    <t>吴三倍</t>
  </si>
  <si>
    <t>61080201600901127</t>
  </si>
  <si>
    <t>纪凤娃</t>
  </si>
  <si>
    <t>61080201600901235</t>
  </si>
  <si>
    <t>61080201600901136</t>
  </si>
  <si>
    <t>吴满成</t>
  </si>
  <si>
    <t>61080201600901086</t>
  </si>
  <si>
    <t>纪霞霞</t>
  </si>
  <si>
    <t>61080201600901265</t>
  </si>
  <si>
    <t>61080201600901034</t>
  </si>
  <si>
    <t>吴东小</t>
  </si>
  <si>
    <t>61080201600901229</t>
  </si>
  <si>
    <t>61080201600901167</t>
  </si>
  <si>
    <t>吴亚鹏</t>
  </si>
  <si>
    <t>61080201600901178</t>
  </si>
  <si>
    <t>吴亚平</t>
  </si>
  <si>
    <t>61080201600901124</t>
  </si>
  <si>
    <t>张交林</t>
  </si>
  <si>
    <t>61080201600901032</t>
  </si>
  <si>
    <t>白文清</t>
  </si>
  <si>
    <t>61080201600901078</t>
  </si>
  <si>
    <t>高彩亮</t>
  </si>
  <si>
    <t>61080201600901015</t>
  </si>
  <si>
    <t>61080201600901123</t>
  </si>
  <si>
    <t>吴怀林</t>
  </si>
  <si>
    <t>61080201600901179</t>
  </si>
  <si>
    <t>61080201600901286</t>
  </si>
  <si>
    <t>高毛秀</t>
  </si>
  <si>
    <t>61080201600901165</t>
  </si>
  <si>
    <t>吴志雄</t>
  </si>
  <si>
    <t>61080201600901266</t>
  </si>
  <si>
    <t>张霞</t>
  </si>
  <si>
    <t>61080201600901183</t>
  </si>
  <si>
    <t>61080201600901168</t>
  </si>
  <si>
    <t>吴喜奴</t>
  </si>
  <si>
    <t>61080201600901043</t>
  </si>
  <si>
    <t>61080201600901254</t>
  </si>
  <si>
    <t>吴四荣</t>
  </si>
  <si>
    <t>61080201600901105</t>
  </si>
  <si>
    <t>李换堂</t>
  </si>
  <si>
    <t>61080201600901160</t>
  </si>
  <si>
    <t>吴福林</t>
  </si>
  <si>
    <t>61080201600901097</t>
  </si>
  <si>
    <t>吴福明</t>
  </si>
  <si>
    <t>61080201600901158</t>
  </si>
  <si>
    <t>吴贺林</t>
  </si>
  <si>
    <t>61080201600901020</t>
  </si>
  <si>
    <t>吴广军</t>
  </si>
  <si>
    <t>61080201600901055</t>
  </si>
  <si>
    <t>吴巧林</t>
  </si>
  <si>
    <t>61080201600901164</t>
  </si>
  <si>
    <t>吴亚斌</t>
  </si>
  <si>
    <t>61080201600901131</t>
  </si>
  <si>
    <t>吴海林</t>
  </si>
  <si>
    <t>61080201600901199</t>
  </si>
  <si>
    <t>吴奋奇</t>
  </si>
  <si>
    <t>61080201600901218</t>
  </si>
  <si>
    <t>王怀治</t>
  </si>
  <si>
    <t>61080201600901217</t>
  </si>
  <si>
    <t>白润堂</t>
  </si>
  <si>
    <t>61080201600901046</t>
  </si>
  <si>
    <t>方林林</t>
  </si>
  <si>
    <t>61080201600901135</t>
  </si>
  <si>
    <t>吴建军</t>
  </si>
  <si>
    <t>61080201600901236</t>
  </si>
  <si>
    <t>61080201600901132</t>
  </si>
  <si>
    <t>吴树林</t>
  </si>
  <si>
    <t>61080201600901260</t>
  </si>
  <si>
    <t>张玮</t>
  </si>
  <si>
    <t>61080201600901181</t>
  </si>
  <si>
    <t>吴凤清</t>
  </si>
  <si>
    <t>61080201600901119</t>
  </si>
  <si>
    <t>高文占</t>
  </si>
  <si>
    <t>61080201600901201</t>
  </si>
  <si>
    <t>吴怀树</t>
  </si>
  <si>
    <t>61080201600901268</t>
  </si>
  <si>
    <t>吴海龙</t>
  </si>
  <si>
    <t>61080201600901047</t>
  </si>
  <si>
    <t>曹成卷</t>
  </si>
  <si>
    <t>61080201600901281</t>
  </si>
  <si>
    <t>白飞霞</t>
  </si>
  <si>
    <t>61080201600901031</t>
  </si>
  <si>
    <t>张罗成</t>
  </si>
  <si>
    <t>61080201600901090</t>
  </si>
  <si>
    <t>吴亚林</t>
  </si>
  <si>
    <t>61080201600901156</t>
  </si>
  <si>
    <t>吴彦军</t>
  </si>
  <si>
    <t>61080201600901205</t>
  </si>
  <si>
    <t>吴刘保</t>
  </si>
  <si>
    <t>61080201600901169</t>
  </si>
  <si>
    <t>焦亚飞</t>
  </si>
  <si>
    <t>61080201600901176</t>
  </si>
  <si>
    <t>吴斌</t>
  </si>
  <si>
    <t>61080201600901075</t>
  </si>
  <si>
    <t>吴占奎</t>
  </si>
  <si>
    <t>61080201600901079</t>
  </si>
  <si>
    <t>杜花娥</t>
  </si>
  <si>
    <t>61080201600901212</t>
  </si>
  <si>
    <t>纪小平</t>
  </si>
  <si>
    <t>61080201600901287</t>
  </si>
  <si>
    <t>61080201600901269</t>
  </si>
  <si>
    <t>吴林平</t>
  </si>
  <si>
    <t>61080201600901154</t>
  </si>
  <si>
    <t>吴拴怀</t>
  </si>
  <si>
    <t>61080201600901180</t>
  </si>
  <si>
    <t>61080201600901173</t>
  </si>
  <si>
    <t>61080201600901170</t>
  </si>
  <si>
    <t>吴社飞</t>
  </si>
  <si>
    <t>61080201600901204</t>
  </si>
  <si>
    <t>吴风祥</t>
  </si>
  <si>
    <t>61080201600901280</t>
  </si>
  <si>
    <t>61080201600901194</t>
  </si>
  <si>
    <t>吴艳平</t>
  </si>
  <si>
    <t>61080201600901200</t>
  </si>
  <si>
    <t>61080201600901189</t>
  </si>
  <si>
    <t>吴喜平</t>
  </si>
  <si>
    <t>61080201600901221</t>
  </si>
  <si>
    <t>吴彦飞</t>
  </si>
  <si>
    <t>61080201600901084</t>
  </si>
  <si>
    <t>吴赵明</t>
  </si>
  <si>
    <t>61080201600901216</t>
  </si>
  <si>
    <t>吴留志</t>
  </si>
  <si>
    <t>61080201600901290</t>
  </si>
  <si>
    <t>高三</t>
  </si>
  <si>
    <t>61080201600901171</t>
  </si>
  <si>
    <t>吴利忠</t>
  </si>
  <si>
    <t>61080201600901273</t>
  </si>
  <si>
    <t>吴亚锋</t>
  </si>
  <si>
    <t>61080201600901174</t>
  </si>
  <si>
    <t>刘拖梅</t>
  </si>
  <si>
    <t>61080201600901277</t>
  </si>
  <si>
    <t>吴银林</t>
  </si>
  <si>
    <t>61080201600901238</t>
  </si>
  <si>
    <t>吴东林</t>
  </si>
  <si>
    <t>61080201600901163</t>
  </si>
  <si>
    <t>吴晓兵</t>
  </si>
  <si>
    <t>61080201600901044</t>
  </si>
  <si>
    <t>61080201600901270</t>
  </si>
  <si>
    <t>吴刘军</t>
  </si>
  <si>
    <t>61080201600901195</t>
  </si>
  <si>
    <t>吴奋平</t>
  </si>
  <si>
    <t>61080201600901241</t>
  </si>
  <si>
    <t>61080201600901186</t>
  </si>
  <si>
    <t>吴榆祥</t>
  </si>
  <si>
    <t>61080201600901249</t>
  </si>
  <si>
    <t>61080201600901250</t>
  </si>
  <si>
    <t>张奋奇</t>
  </si>
  <si>
    <t>61080201600901188</t>
  </si>
  <si>
    <t>吴志云</t>
  </si>
  <si>
    <t>61080201600901202</t>
  </si>
  <si>
    <t>吴保军</t>
  </si>
  <si>
    <t>61080201600901316</t>
  </si>
  <si>
    <t>61080201600901214</t>
  </si>
  <si>
    <t>61080201600901271</t>
  </si>
  <si>
    <t>吴拴军</t>
  </si>
  <si>
    <t>61080201600901262</t>
  </si>
  <si>
    <t>李皎花</t>
  </si>
  <si>
    <t>61080201600901206</t>
  </si>
  <si>
    <t>李润英</t>
  </si>
  <si>
    <t>61080201600901289</t>
  </si>
  <si>
    <t>高张虎</t>
  </si>
  <si>
    <t>61080201600901256</t>
  </si>
  <si>
    <t>万菊霞</t>
  </si>
  <si>
    <t>61080201600901253</t>
  </si>
  <si>
    <t>61080201600901263</t>
  </si>
  <si>
    <t>61080201600901208</t>
  </si>
  <si>
    <t>61080201600901196</t>
  </si>
  <si>
    <t>吴军平</t>
  </si>
  <si>
    <t>61080201600901140</t>
  </si>
  <si>
    <t>61080201600901276</t>
  </si>
  <si>
    <t>吴艳锋</t>
  </si>
  <si>
    <t>61080201600901255</t>
  </si>
  <si>
    <t>61080201600901244</t>
  </si>
  <si>
    <t>张艳夺</t>
  </si>
  <si>
    <t>61080201600901184</t>
  </si>
  <si>
    <t>吴绿平</t>
  </si>
  <si>
    <t>61080201600901261</t>
  </si>
  <si>
    <t>吴军</t>
  </si>
  <si>
    <t>61080201600901161</t>
  </si>
  <si>
    <t>吴亚飞</t>
  </si>
  <si>
    <t>61080201600901245</t>
  </si>
  <si>
    <t>张绿奇</t>
  </si>
  <si>
    <t>61080201600901258</t>
  </si>
  <si>
    <t>61080201600901223</t>
  </si>
  <si>
    <t>吴志飞</t>
  </si>
  <si>
    <t>61080201600901317</t>
  </si>
  <si>
    <t>61080201600901239</t>
  </si>
  <si>
    <t>胡艳飞</t>
  </si>
  <si>
    <t>61080201600901248</t>
  </si>
  <si>
    <t>61080201600901215</t>
  </si>
  <si>
    <t>吴仲平</t>
  </si>
  <si>
    <t>61080201600901278</t>
  </si>
  <si>
    <t>韩治飞</t>
  </si>
  <si>
    <t>61080201600901220</t>
  </si>
  <si>
    <t>吴阿利</t>
  </si>
  <si>
    <t>61080201600901252</t>
  </si>
  <si>
    <t>61080201600901257</t>
  </si>
  <si>
    <t>吴鹏</t>
  </si>
  <si>
    <t>61080201600901279</t>
  </si>
  <si>
    <t>61080201600901224</t>
  </si>
  <si>
    <t>曹磊</t>
  </si>
  <si>
    <t>61080201600901128</t>
  </si>
  <si>
    <t>61080201600901225</t>
  </si>
  <si>
    <t>61080201600901246</t>
  </si>
  <si>
    <t>张飞夺</t>
  </si>
  <si>
    <t>61080201600901259</t>
  </si>
  <si>
    <t>张艳宝</t>
  </si>
  <si>
    <t>61080201600901275</t>
  </si>
  <si>
    <t>吴丽鹏</t>
  </si>
  <si>
    <t>61080201600901226</t>
  </si>
  <si>
    <t>61080201600901228</t>
  </si>
  <si>
    <t>吴利东</t>
  </si>
  <si>
    <t>61080201601101096</t>
  </si>
  <si>
    <t>赵外信</t>
  </si>
  <si>
    <t>树肯壕</t>
  </si>
  <si>
    <t>61080201601101167</t>
  </si>
  <si>
    <t>许满堂</t>
  </si>
  <si>
    <t>61080201601101114</t>
  </si>
  <si>
    <t>段伟才</t>
  </si>
  <si>
    <t>61080201601101194</t>
  </si>
  <si>
    <t>张候女</t>
  </si>
  <si>
    <t>61080201601101186</t>
  </si>
  <si>
    <t>61080201601101207</t>
  </si>
  <si>
    <t>乔加女</t>
  </si>
  <si>
    <t>61080201601101128</t>
  </si>
  <si>
    <t>61080201601101166</t>
  </si>
  <si>
    <t>王善堂</t>
  </si>
  <si>
    <t>61080201601101199</t>
  </si>
  <si>
    <t>刘海义</t>
  </si>
  <si>
    <t>61080201601101237</t>
  </si>
  <si>
    <t>许爱和</t>
  </si>
  <si>
    <t>61080201601101112</t>
  </si>
  <si>
    <t>乔宽厚</t>
  </si>
  <si>
    <t>61080201601101109</t>
  </si>
  <si>
    <t>61080201601101127</t>
  </si>
  <si>
    <t>乔宽恩</t>
  </si>
  <si>
    <t>61080201601101092</t>
  </si>
  <si>
    <t>赵随明</t>
  </si>
  <si>
    <t>61080201601101027</t>
  </si>
  <si>
    <t>61080201601101011</t>
  </si>
  <si>
    <t>韩喜财</t>
  </si>
  <si>
    <t>61080201601101177</t>
  </si>
  <si>
    <t>康付有</t>
  </si>
  <si>
    <t>61080201601101160</t>
  </si>
  <si>
    <t>61080201601101086</t>
  </si>
  <si>
    <t>方成门</t>
  </si>
  <si>
    <t>61080201601101148</t>
  </si>
  <si>
    <t>李玉和</t>
  </si>
  <si>
    <t>61080201601101161</t>
  </si>
  <si>
    <t>曹宽宽</t>
  </si>
  <si>
    <t>61080201601101145</t>
  </si>
  <si>
    <t>61080201601101193</t>
  </si>
  <si>
    <t>刘香香</t>
  </si>
  <si>
    <t>61080201601101203</t>
  </si>
  <si>
    <t>刘务英</t>
  </si>
  <si>
    <t>61080201601101184</t>
  </si>
  <si>
    <t>刘占海</t>
  </si>
  <si>
    <t>61080201601101004</t>
  </si>
  <si>
    <t>61080201601101171</t>
  </si>
  <si>
    <t>61080201601101069</t>
  </si>
  <si>
    <t>方玉娃</t>
  </si>
  <si>
    <t>61080201601101039</t>
  </si>
  <si>
    <t>61080201601101059</t>
  </si>
  <si>
    <t>杨存虎</t>
  </si>
  <si>
    <t>61080201601101100</t>
  </si>
  <si>
    <t>苏贵有</t>
  </si>
  <si>
    <t>61080201601101202</t>
  </si>
  <si>
    <t>61080201601101222</t>
  </si>
  <si>
    <t>党候廷</t>
  </si>
  <si>
    <t>61080201601101135</t>
  </si>
  <si>
    <t>乔进才</t>
  </si>
  <si>
    <t>61080201601101209</t>
  </si>
  <si>
    <t>乔粉宁</t>
  </si>
  <si>
    <t>61080201601101218</t>
  </si>
  <si>
    <t>杨宽芳</t>
  </si>
  <si>
    <t>61080201601101156</t>
  </si>
  <si>
    <t>王青翠</t>
  </si>
  <si>
    <t>61080201601101057</t>
  </si>
  <si>
    <t>杨开兰</t>
  </si>
  <si>
    <t>61080201601101197</t>
  </si>
  <si>
    <t>61080201601101119</t>
  </si>
  <si>
    <t>乔战海</t>
  </si>
  <si>
    <t>61080201601101055</t>
  </si>
  <si>
    <t>61080201601101240</t>
  </si>
  <si>
    <t>61080201601101041</t>
  </si>
  <si>
    <t>高发发</t>
  </si>
  <si>
    <t>61080201601101071</t>
  </si>
  <si>
    <t>李起英</t>
  </si>
  <si>
    <t>61080201601101105</t>
  </si>
  <si>
    <t>杜虎虎</t>
  </si>
  <si>
    <t>61080201601101168</t>
  </si>
  <si>
    <t>纪银芳</t>
  </si>
  <si>
    <t>61080201601101180</t>
  </si>
  <si>
    <t>李翠清</t>
  </si>
  <si>
    <t>61080201601101056</t>
  </si>
  <si>
    <t>61080201601101088</t>
  </si>
  <si>
    <t>61080201601101188</t>
  </si>
  <si>
    <t>方占林</t>
  </si>
  <si>
    <t>61080201601101149</t>
  </si>
  <si>
    <t>王安堂</t>
  </si>
  <si>
    <t>61080201601101163</t>
  </si>
  <si>
    <t>乔盘堂</t>
  </si>
  <si>
    <t>61080201601101013</t>
  </si>
  <si>
    <t>杜玉兰</t>
  </si>
  <si>
    <t>61080201601101223</t>
  </si>
  <si>
    <t>李世芳</t>
  </si>
  <si>
    <t>61080201601101238</t>
  </si>
  <si>
    <t>段二艳</t>
  </si>
  <si>
    <t>61080201601101080</t>
  </si>
  <si>
    <t>郝德祥</t>
  </si>
  <si>
    <t>61080201601101090</t>
  </si>
  <si>
    <t>苏对青</t>
  </si>
  <si>
    <t>61080201601101030</t>
  </si>
  <si>
    <t>61080201601101006</t>
  </si>
  <si>
    <t>李保清</t>
  </si>
  <si>
    <t>61080201601101224</t>
  </si>
  <si>
    <t>许生祥</t>
  </si>
  <si>
    <t>61080201601101155</t>
  </si>
  <si>
    <t>马翠青</t>
  </si>
  <si>
    <t>61080201601101051</t>
  </si>
  <si>
    <t>孙世怀</t>
  </si>
  <si>
    <t>61080201601101107</t>
  </si>
  <si>
    <t>蒋召召</t>
  </si>
  <si>
    <t>61080201601101087</t>
  </si>
  <si>
    <t>61080201601101047</t>
  </si>
  <si>
    <t>高世法</t>
  </si>
  <si>
    <t>61080201601101068</t>
  </si>
  <si>
    <t>方玉凡</t>
  </si>
  <si>
    <t>61080201601101208</t>
  </si>
  <si>
    <t>郭野牛</t>
  </si>
  <si>
    <t>61080201601101083</t>
  </si>
  <si>
    <t>张娥娥</t>
  </si>
  <si>
    <t>61080201601101120</t>
  </si>
  <si>
    <t>乔占怀</t>
  </si>
  <si>
    <t>61080201601101076</t>
  </si>
  <si>
    <t>蒋虎明</t>
  </si>
  <si>
    <t>61080201601101042</t>
  </si>
  <si>
    <t>61080201601101084</t>
  </si>
  <si>
    <t>61080201601101144</t>
  </si>
  <si>
    <t>杨拖女</t>
  </si>
  <si>
    <t>61080201601101113</t>
  </si>
  <si>
    <t>段永开</t>
  </si>
  <si>
    <t>61080201601101236</t>
  </si>
  <si>
    <t>雷凤兰</t>
  </si>
  <si>
    <t>61080201601101106</t>
  </si>
  <si>
    <t>郝三保</t>
  </si>
  <si>
    <t>61080201601101147</t>
  </si>
  <si>
    <t>蒋铁锤</t>
  </si>
  <si>
    <t>61080201601101227</t>
  </si>
  <si>
    <t>61080201601101116</t>
  </si>
  <si>
    <t>61080201601101085</t>
  </si>
  <si>
    <t>赵业仁</t>
  </si>
  <si>
    <t>61080201601101054</t>
  </si>
  <si>
    <t>孙保世</t>
  </si>
  <si>
    <t>61080201601101121</t>
  </si>
  <si>
    <t>乔生怀</t>
  </si>
  <si>
    <t>61080201601101033</t>
  </si>
  <si>
    <t>王永常</t>
  </si>
  <si>
    <t>61080201601101035</t>
  </si>
  <si>
    <t>王锤锤</t>
  </si>
  <si>
    <t>61080201601101136</t>
  </si>
  <si>
    <t>乔宽林</t>
  </si>
  <si>
    <t>61080201601101021</t>
  </si>
  <si>
    <t>郭换树</t>
  </si>
  <si>
    <t>61080201601101104</t>
  </si>
  <si>
    <t>杜世保</t>
  </si>
  <si>
    <t>61080201601101003</t>
  </si>
  <si>
    <t>郭胜清</t>
  </si>
  <si>
    <t>61080201601101037</t>
  </si>
  <si>
    <t>61080201601101095</t>
  </si>
  <si>
    <t>郝达世</t>
  </si>
  <si>
    <t>61080201601101181</t>
  </si>
  <si>
    <t>李四青</t>
  </si>
  <si>
    <t>61080201601101123</t>
  </si>
  <si>
    <t>乔世平</t>
  </si>
  <si>
    <t>61080201601101053</t>
  </si>
  <si>
    <t>孙治平</t>
  </si>
  <si>
    <t>61080201601101143</t>
  </si>
  <si>
    <t>乔对清</t>
  </si>
  <si>
    <t>61080201601101045</t>
  </si>
  <si>
    <t>61080201601101079</t>
  </si>
  <si>
    <t>61080201601101049</t>
  </si>
  <si>
    <t>61080201601101034</t>
  </si>
  <si>
    <t>王永斌</t>
  </si>
  <si>
    <t>61080201601101139</t>
  </si>
  <si>
    <t>乔永清</t>
  </si>
  <si>
    <t>61080201601101075</t>
  </si>
  <si>
    <t>方世平</t>
  </si>
  <si>
    <t>61080201601101012</t>
  </si>
  <si>
    <t>韩亮明</t>
  </si>
  <si>
    <t>61080201601101028</t>
  </si>
  <si>
    <t>61080201601101118</t>
  </si>
  <si>
    <t>61080201601101052</t>
  </si>
  <si>
    <t>61080201601101217</t>
  </si>
  <si>
    <t>李玉峡</t>
  </si>
  <si>
    <t>61080201601101154</t>
  </si>
  <si>
    <t>61080201601101046</t>
  </si>
  <si>
    <t>61080201601101125</t>
  </si>
  <si>
    <t>乔社法</t>
  </si>
  <si>
    <t>61080201601101043</t>
  </si>
  <si>
    <t>61080201601101098</t>
  </si>
  <si>
    <t>方召芳</t>
  </si>
  <si>
    <t>61080201601101010</t>
  </si>
  <si>
    <t>韩明亮</t>
  </si>
  <si>
    <t>61080201601101001</t>
  </si>
  <si>
    <t>蒋四奴</t>
  </si>
  <si>
    <t>61080201601101126</t>
  </si>
  <si>
    <t>乔永彪</t>
  </si>
  <si>
    <t>61080201601101129</t>
  </si>
  <si>
    <t>乔永昌</t>
  </si>
  <si>
    <t>61080201601101216</t>
  </si>
  <si>
    <t>苏虎英</t>
  </si>
  <si>
    <t>61080201601101094</t>
  </si>
  <si>
    <t>郝达永</t>
  </si>
  <si>
    <t>61080201601101022</t>
  </si>
  <si>
    <t>苏飞娥</t>
  </si>
  <si>
    <t>61080201601101023</t>
  </si>
  <si>
    <t>郭振华</t>
  </si>
  <si>
    <t>61080201601101146</t>
  </si>
  <si>
    <t>刘建奎</t>
  </si>
  <si>
    <t>61080201601101110</t>
  </si>
  <si>
    <t>乔拴虎</t>
  </si>
  <si>
    <t>61080201601101032</t>
  </si>
  <si>
    <t>朱利</t>
  </si>
  <si>
    <t>61080201601101061</t>
  </si>
  <si>
    <t>刘保英</t>
  </si>
  <si>
    <t>61080201601101074</t>
  </si>
  <si>
    <t>61080201601101138</t>
  </si>
  <si>
    <t>曹俊香</t>
  </si>
  <si>
    <t>61080201601101002</t>
  </si>
  <si>
    <t>61080201601101130</t>
  </si>
  <si>
    <t>乔玉怀</t>
  </si>
  <si>
    <t>61080201601101020</t>
  </si>
  <si>
    <t>蒋彩英</t>
  </si>
  <si>
    <t>61080201601101140</t>
  </si>
  <si>
    <t>61080201601101159</t>
  </si>
  <si>
    <t>赵留杏</t>
  </si>
  <si>
    <t>61080201601101050</t>
  </si>
  <si>
    <t>刘英成</t>
  </si>
  <si>
    <t>61080201601101192</t>
  </si>
  <si>
    <t>61080201601101141</t>
  </si>
  <si>
    <t>乔美清</t>
  </si>
  <si>
    <t>61080201601101103</t>
  </si>
  <si>
    <t>郝智凯</t>
  </si>
  <si>
    <t>61080201601101150</t>
  </si>
  <si>
    <t>孙忠</t>
  </si>
  <si>
    <t>61080201601101093</t>
  </si>
  <si>
    <t>郝达奎</t>
  </si>
  <si>
    <t>61080201601101131</t>
  </si>
  <si>
    <t>61080201601101019</t>
  </si>
  <si>
    <t>郭培华</t>
  </si>
  <si>
    <t>61080201601101073</t>
  </si>
  <si>
    <t>方治伟</t>
  </si>
  <si>
    <t>61080201601101078</t>
  </si>
  <si>
    <t>方世旺</t>
  </si>
  <si>
    <t>61080201601101062</t>
  </si>
  <si>
    <t>61080201601101031</t>
  </si>
  <si>
    <t>王增荣</t>
  </si>
  <si>
    <t>61080201601101082</t>
  </si>
  <si>
    <t>郝明祥</t>
  </si>
  <si>
    <t>61080201601101038</t>
  </si>
  <si>
    <t>61080201601101183</t>
  </si>
  <si>
    <t>李占秀</t>
  </si>
  <si>
    <t>61080201601101063</t>
  </si>
  <si>
    <t>61080201601101029</t>
  </si>
  <si>
    <t>郭振飞</t>
  </si>
  <si>
    <t>61080201601101044</t>
  </si>
  <si>
    <t>高世虎</t>
  </si>
  <si>
    <t>61080201601101170</t>
  </si>
  <si>
    <t>61080201601101179</t>
  </si>
  <si>
    <t>61080201601101165</t>
  </si>
  <si>
    <t>乔永胜</t>
  </si>
  <si>
    <t>61080201601101066</t>
  </si>
  <si>
    <t>61080201601101232</t>
  </si>
  <si>
    <t>乔喜忠</t>
  </si>
  <si>
    <t>61080201601101228</t>
  </si>
  <si>
    <t>乔建忠</t>
  </si>
  <si>
    <t>61080201601101024</t>
  </si>
  <si>
    <t>郭战雄</t>
  </si>
  <si>
    <t>61080201601101242</t>
  </si>
  <si>
    <t>韩恒亮</t>
  </si>
  <si>
    <t>61080201601101169</t>
  </si>
  <si>
    <t>王连荣</t>
  </si>
  <si>
    <t>61080201601101185</t>
  </si>
  <si>
    <t>刘建美</t>
  </si>
  <si>
    <t>61080201601101077</t>
  </si>
  <si>
    <t>方交旺</t>
  </si>
  <si>
    <t>61080201601101173</t>
  </si>
  <si>
    <t>61080201601101111</t>
  </si>
  <si>
    <t>乔风林</t>
  </si>
  <si>
    <t>61080201601101008</t>
  </si>
  <si>
    <t>郭四胜</t>
  </si>
  <si>
    <t>61080201601101158</t>
  </si>
  <si>
    <t>61080201601101195</t>
  </si>
  <si>
    <t>马兴国</t>
  </si>
  <si>
    <t>61080201601101151</t>
  </si>
  <si>
    <t>孙二忠</t>
  </si>
  <si>
    <t>61080201601101137</t>
  </si>
  <si>
    <t>刘西保</t>
  </si>
  <si>
    <t>61080201601101174</t>
  </si>
  <si>
    <t>任家斌</t>
  </si>
  <si>
    <t>61080201601101102</t>
  </si>
  <si>
    <t>郝智军</t>
  </si>
  <si>
    <t>61080201601101243</t>
  </si>
  <si>
    <t>郭治开</t>
  </si>
  <si>
    <t>61080201601101211</t>
  </si>
  <si>
    <t>杜世虎</t>
  </si>
  <si>
    <t>61080201601101060</t>
  </si>
  <si>
    <t>刘世换</t>
  </si>
  <si>
    <t>61080201601101017</t>
  </si>
  <si>
    <t>61080201601101220</t>
  </si>
  <si>
    <t>方亮增</t>
  </si>
  <si>
    <t>61080201601101221</t>
  </si>
  <si>
    <t>方治峰</t>
  </si>
  <si>
    <t>61080201601101162</t>
  </si>
  <si>
    <t>乔旺荣</t>
  </si>
  <si>
    <t>61080201601101175</t>
  </si>
  <si>
    <t>任三娃</t>
  </si>
  <si>
    <t>61080201601101338</t>
  </si>
  <si>
    <t>方彩珍</t>
  </si>
  <si>
    <t>61080201601101198</t>
  </si>
  <si>
    <t>蒋存飞</t>
  </si>
  <si>
    <t>61080201601101153</t>
  </si>
  <si>
    <t>马杨栓</t>
  </si>
  <si>
    <t>61080201601101122</t>
  </si>
  <si>
    <t>李珍霞</t>
  </si>
  <si>
    <t>61080201601101101</t>
  </si>
  <si>
    <t>王拖男</t>
  </si>
  <si>
    <t>61080201601101189</t>
  </si>
  <si>
    <t>61080201601101182</t>
  </si>
  <si>
    <t>李颜林</t>
  </si>
  <si>
    <t>61080201601101067</t>
  </si>
  <si>
    <t>方治亮</t>
  </si>
  <si>
    <t>61080201601101230</t>
  </si>
  <si>
    <t>曹保生</t>
  </si>
  <si>
    <t>61080201601101201</t>
  </si>
  <si>
    <t>61080201601101007</t>
  </si>
  <si>
    <t>李颜钓</t>
  </si>
  <si>
    <t>61080201601101089</t>
  </si>
  <si>
    <t>61080201601101231</t>
  </si>
  <si>
    <t>曹保忠</t>
  </si>
  <si>
    <t>61080201601101233</t>
  </si>
  <si>
    <t>乔鹏飞</t>
  </si>
  <si>
    <t>61080201601101164</t>
  </si>
  <si>
    <t>乔永军</t>
  </si>
  <si>
    <t>61080201601101190</t>
  </si>
  <si>
    <t>高玉占</t>
  </si>
  <si>
    <t>61080201601101213</t>
  </si>
  <si>
    <t>孙艳峰</t>
  </si>
  <si>
    <t>61080201601101235</t>
  </si>
  <si>
    <t>康仲斌</t>
  </si>
  <si>
    <t>61080201601101226</t>
  </si>
  <si>
    <t>61080201601101225</t>
  </si>
  <si>
    <t>段玉喜</t>
  </si>
  <si>
    <t>61080201601101215</t>
  </si>
  <si>
    <t>马换军</t>
  </si>
  <si>
    <t>61080201601101187</t>
  </si>
  <si>
    <t>孙小峰</t>
  </si>
  <si>
    <t>61080201601101241</t>
  </si>
  <si>
    <t>韩占国</t>
  </si>
  <si>
    <t>61080201601101234</t>
  </si>
  <si>
    <t>任亚兵</t>
  </si>
  <si>
    <t>61080201601101323</t>
  </si>
  <si>
    <t>61080201601101337</t>
  </si>
  <si>
    <t>康艳梅</t>
  </si>
  <si>
    <t>61080201601101245</t>
  </si>
  <si>
    <t>61080201601101206</t>
  </si>
  <si>
    <t>蒋亚飞</t>
  </si>
  <si>
    <t>61080201601101205</t>
  </si>
  <si>
    <t>蒋绿飞</t>
  </si>
  <si>
    <t>61080201601101204</t>
  </si>
  <si>
    <t>高秀琴</t>
  </si>
  <si>
    <t>61080201601101229</t>
  </si>
  <si>
    <t>61080201601101239</t>
  </si>
  <si>
    <t>张娜</t>
  </si>
  <si>
    <t>61080201600601127</t>
  </si>
  <si>
    <t>四道河则村</t>
  </si>
  <si>
    <t>61080201600601148</t>
  </si>
  <si>
    <t>高付存</t>
  </si>
  <si>
    <t>61080201600601037</t>
  </si>
  <si>
    <t>杨兴荣</t>
  </si>
  <si>
    <t>61080201600601129</t>
  </si>
  <si>
    <t>郝兴保</t>
  </si>
  <si>
    <t>61080201600601196</t>
  </si>
  <si>
    <t>闫海明</t>
  </si>
  <si>
    <t>61080201600601079</t>
  </si>
  <si>
    <t>61080201600601039</t>
  </si>
  <si>
    <t>王如海</t>
  </si>
  <si>
    <t>61080201600601078</t>
  </si>
  <si>
    <t>61080201600601025</t>
  </si>
  <si>
    <t>61080201600601165</t>
  </si>
  <si>
    <t>闫加明</t>
  </si>
  <si>
    <t>61080201600601121</t>
  </si>
  <si>
    <t>王候明</t>
  </si>
  <si>
    <t>61080201600601075</t>
  </si>
  <si>
    <t>61080201600601088</t>
  </si>
  <si>
    <t>闫金保</t>
  </si>
  <si>
    <t>61080201600601114</t>
  </si>
  <si>
    <t>田海英</t>
  </si>
  <si>
    <t>61080201600601142</t>
  </si>
  <si>
    <t>61080201600601065</t>
  </si>
  <si>
    <t>郝占奎</t>
  </si>
  <si>
    <t>61080201600601010</t>
  </si>
  <si>
    <t>杨计详</t>
  </si>
  <si>
    <t>61080201600601102</t>
  </si>
  <si>
    <t>王锁青</t>
  </si>
  <si>
    <t>61080201600601123</t>
  </si>
  <si>
    <t>闫四民</t>
  </si>
  <si>
    <t>61080201600601116</t>
  </si>
  <si>
    <t>61080201600601117</t>
  </si>
  <si>
    <t>吴桂兰</t>
  </si>
  <si>
    <t>61080201600601058</t>
  </si>
  <si>
    <t>王锁玉</t>
  </si>
  <si>
    <t>61080201600601166</t>
  </si>
  <si>
    <t>刘粉玉</t>
  </si>
  <si>
    <t>61080201600601158</t>
  </si>
  <si>
    <t>郝对对</t>
  </si>
  <si>
    <t>61080201600601137</t>
  </si>
  <si>
    <t>杨顺高</t>
  </si>
  <si>
    <t>61080201600601085</t>
  </si>
  <si>
    <t>王过计</t>
  </si>
  <si>
    <t>61080201600601051</t>
  </si>
  <si>
    <t>吴候铁</t>
  </si>
  <si>
    <t>61080201600601091</t>
  </si>
  <si>
    <t>高彩翠</t>
  </si>
  <si>
    <t>61080201600601067</t>
  </si>
  <si>
    <t>田虎旺</t>
  </si>
  <si>
    <t>61080201600601090</t>
  </si>
  <si>
    <t>闫宝堂</t>
  </si>
  <si>
    <t>61080201600601109</t>
  </si>
  <si>
    <t>王登科</t>
  </si>
  <si>
    <t>61080201600601047</t>
  </si>
  <si>
    <t>闫候五</t>
  </si>
  <si>
    <t>61080201600601022</t>
  </si>
  <si>
    <t>刘四娃</t>
  </si>
  <si>
    <t>61080201600601063</t>
  </si>
  <si>
    <t>郝占林</t>
  </si>
  <si>
    <t>61080201600601264</t>
  </si>
  <si>
    <t>关翠林</t>
  </si>
  <si>
    <t>61080201600601003</t>
  </si>
  <si>
    <t>郝三</t>
  </si>
  <si>
    <t>61080201600601028</t>
  </si>
  <si>
    <t>杨树兴</t>
  </si>
  <si>
    <t>61080201600601073</t>
  </si>
  <si>
    <t>61080201600601094</t>
  </si>
  <si>
    <t>刘占桂</t>
  </si>
  <si>
    <t>61080201600601184</t>
  </si>
  <si>
    <t>61080201600601083</t>
  </si>
  <si>
    <t>王春山</t>
  </si>
  <si>
    <t>61080201600601099</t>
  </si>
  <si>
    <t>王明锁</t>
  </si>
  <si>
    <t>61080201600601118</t>
  </si>
  <si>
    <t>杨树伏</t>
  </si>
  <si>
    <t>61080201600601070</t>
  </si>
  <si>
    <t>白毅</t>
  </si>
  <si>
    <t>61080201600601021</t>
  </si>
  <si>
    <t>赵存换</t>
  </si>
  <si>
    <t>61080201600601043</t>
  </si>
  <si>
    <t>王狗狗</t>
  </si>
  <si>
    <t>61080201600601098</t>
  </si>
  <si>
    <t>61080201600601004</t>
  </si>
  <si>
    <t>郝候小</t>
  </si>
  <si>
    <t>61080201600601089</t>
  </si>
  <si>
    <t>刘润宁</t>
  </si>
  <si>
    <t>61080201600601023</t>
  </si>
  <si>
    <t>刘虎桂</t>
  </si>
  <si>
    <t>61080201600601086</t>
  </si>
  <si>
    <t>王保库</t>
  </si>
  <si>
    <t>61080201600601046</t>
  </si>
  <si>
    <t>61080201600601119</t>
  </si>
  <si>
    <t>王占锁</t>
  </si>
  <si>
    <t>61080201600601068</t>
  </si>
  <si>
    <t>田海旺</t>
  </si>
  <si>
    <t>61080201600601007</t>
  </si>
  <si>
    <t>杨世堂</t>
  </si>
  <si>
    <t>61080201600601093</t>
  </si>
  <si>
    <t>61080201600601035</t>
  </si>
  <si>
    <t>61080201600601103</t>
  </si>
  <si>
    <t>吴爱玲</t>
  </si>
  <si>
    <t>61080201600601096</t>
  </si>
  <si>
    <t>高启奴</t>
  </si>
  <si>
    <t>61080201600601052</t>
  </si>
  <si>
    <t>61080201600601130</t>
  </si>
  <si>
    <t>61080201600601050</t>
  </si>
  <si>
    <t>61080201600601020</t>
  </si>
  <si>
    <t>61080201600601012</t>
  </si>
  <si>
    <t>郝美英</t>
  </si>
  <si>
    <t>61080201600601080</t>
  </si>
  <si>
    <t>61080201600601042</t>
  </si>
  <si>
    <t>高继飞</t>
  </si>
  <si>
    <t>61080201600601032</t>
  </si>
  <si>
    <t>杨金林</t>
  </si>
  <si>
    <t>61080201600601076</t>
  </si>
  <si>
    <t>61080201600601049</t>
  </si>
  <si>
    <t>闫平子</t>
  </si>
  <si>
    <t>61080201600601001</t>
  </si>
  <si>
    <t>郝玉林</t>
  </si>
  <si>
    <t>61080201600601018</t>
  </si>
  <si>
    <t>刘风祥</t>
  </si>
  <si>
    <t>61080201600601015</t>
  </si>
  <si>
    <t>61080201600601036</t>
  </si>
  <si>
    <t>杨顺祥</t>
  </si>
  <si>
    <t>61080201600601092</t>
  </si>
  <si>
    <t>闫巨保</t>
  </si>
  <si>
    <t>61080201600601031</t>
  </si>
  <si>
    <t>杨凤祥</t>
  </si>
  <si>
    <t>61080201600601095</t>
  </si>
  <si>
    <t>高列华</t>
  </si>
  <si>
    <t>61080201600601066</t>
  </si>
  <si>
    <t>赵四清</t>
  </si>
  <si>
    <t>61080201600601113</t>
  </si>
  <si>
    <t>刘李贵</t>
  </si>
  <si>
    <t>61080201600601056</t>
  </si>
  <si>
    <t>61080201600601069</t>
  </si>
  <si>
    <t>61080201600601064</t>
  </si>
  <si>
    <t>61080201600601040</t>
  </si>
  <si>
    <t>薛世岐</t>
  </si>
  <si>
    <t>61080201600601011</t>
  </si>
  <si>
    <t>61080201600601107</t>
  </si>
  <si>
    <t>61080201600601087</t>
  </si>
  <si>
    <t>闫忠林</t>
  </si>
  <si>
    <t>61080201600601112</t>
  </si>
  <si>
    <t>61080201600601017</t>
  </si>
  <si>
    <t>刘忠桂</t>
  </si>
  <si>
    <t>61080201600601038</t>
  </si>
  <si>
    <t>杨树生</t>
  </si>
  <si>
    <t>61080201600601014</t>
  </si>
  <si>
    <t>刘起贵</t>
  </si>
  <si>
    <t>61080201600601104</t>
  </si>
  <si>
    <t>61080201600601024</t>
  </si>
  <si>
    <t>赵怀怀</t>
  </si>
  <si>
    <t>61080201600601180</t>
  </si>
  <si>
    <t>61080201600601009</t>
  </si>
  <si>
    <t>61080201600601081</t>
  </si>
  <si>
    <t>高巧珍</t>
  </si>
  <si>
    <t>61080201600601062</t>
  </si>
  <si>
    <t>郝树华</t>
  </si>
  <si>
    <t>61080201600601122</t>
  </si>
  <si>
    <t>白奋娥</t>
  </si>
  <si>
    <t>61080201600601160</t>
  </si>
  <si>
    <t>杨林山</t>
  </si>
  <si>
    <t>61080201600601097</t>
  </si>
  <si>
    <t>61080201600601053</t>
  </si>
  <si>
    <t>白怀忠</t>
  </si>
  <si>
    <t>61080201600601054</t>
  </si>
  <si>
    <t>61080201600601149</t>
  </si>
  <si>
    <t>王保清</t>
  </si>
  <si>
    <t>61080201600601029</t>
  </si>
  <si>
    <t>61080201600601072</t>
  </si>
  <si>
    <t>白美英</t>
  </si>
  <si>
    <t>61080201600601084</t>
  </si>
  <si>
    <t>王金锁</t>
  </si>
  <si>
    <t>61080201600601082</t>
  </si>
  <si>
    <t>王树山</t>
  </si>
  <si>
    <t>61080201600601061</t>
  </si>
  <si>
    <t>王兴</t>
  </si>
  <si>
    <t>61080201600601059</t>
  </si>
  <si>
    <t>王堆</t>
  </si>
  <si>
    <t>61080201600601146</t>
  </si>
  <si>
    <t>王俊飞</t>
  </si>
  <si>
    <t>61080201600601044</t>
  </si>
  <si>
    <t>61080201600601175</t>
  </si>
  <si>
    <t>王树生</t>
  </si>
  <si>
    <t>61080201600601198</t>
  </si>
  <si>
    <t>韩连芳</t>
  </si>
  <si>
    <t>61080201600601045</t>
  </si>
  <si>
    <t>白世刘</t>
  </si>
  <si>
    <t>61080201600601191</t>
  </si>
  <si>
    <t>杨四东</t>
  </si>
  <si>
    <t>61080201600601125</t>
  </si>
  <si>
    <t>王金亮</t>
  </si>
  <si>
    <t>61080201600601170</t>
  </si>
  <si>
    <t>61080201600601120</t>
  </si>
  <si>
    <t>61080201600601041</t>
  </si>
  <si>
    <t>薛世怀</t>
  </si>
  <si>
    <t>61080201600601151</t>
  </si>
  <si>
    <t>王奋霞</t>
  </si>
  <si>
    <t>61080201600601060</t>
  </si>
  <si>
    <t>61080201600601124</t>
  </si>
  <si>
    <t>朱彦平</t>
  </si>
  <si>
    <t>61080201600601135</t>
  </si>
  <si>
    <t>郝世斌</t>
  </si>
  <si>
    <t>61080201600601057</t>
  </si>
  <si>
    <t>61080201600601141</t>
  </si>
  <si>
    <t>王树兵</t>
  </si>
  <si>
    <t>61080201600601188</t>
  </si>
  <si>
    <t>王金华</t>
  </si>
  <si>
    <t>61080201600601156</t>
  </si>
  <si>
    <t>61080201600601006</t>
  </si>
  <si>
    <t>61080201600601263</t>
  </si>
  <si>
    <t>王利兵</t>
  </si>
  <si>
    <t>61080201600601133</t>
  </si>
  <si>
    <t>61080201600601143</t>
  </si>
  <si>
    <t>61080201600601110</t>
  </si>
  <si>
    <t>吴利云</t>
  </si>
  <si>
    <t>61080201600601261</t>
  </si>
  <si>
    <t>61080201600601008</t>
  </si>
  <si>
    <t>杨开怀</t>
  </si>
  <si>
    <t>61080201600601013</t>
  </si>
  <si>
    <t>刘新平</t>
  </si>
  <si>
    <t>61080201600601055</t>
  </si>
  <si>
    <t>王世保</t>
  </si>
  <si>
    <t>61080201600601134</t>
  </si>
  <si>
    <t>郝亚亚</t>
  </si>
  <si>
    <t>61080201600601185</t>
  </si>
  <si>
    <t>王登云</t>
  </si>
  <si>
    <t>61080201600601030</t>
  </si>
  <si>
    <t>61080201600601027</t>
  </si>
  <si>
    <t>杨毛旦</t>
  </si>
  <si>
    <t>61080201600601155</t>
  </si>
  <si>
    <t>杨罗</t>
  </si>
  <si>
    <t>61080201600601173</t>
  </si>
  <si>
    <t>杨亚飞</t>
  </si>
  <si>
    <t>61080201600601154</t>
  </si>
  <si>
    <t>61080201600601131</t>
  </si>
  <si>
    <t>61080201600601176</t>
  </si>
  <si>
    <t>姜艳</t>
  </si>
  <si>
    <t>61080201600601145</t>
  </si>
  <si>
    <t>61080201600601199</t>
  </si>
  <si>
    <t>王东虎</t>
  </si>
  <si>
    <t>61080201600601111</t>
  </si>
  <si>
    <t>薛世发</t>
  </si>
  <si>
    <t>61080201600601144</t>
  </si>
  <si>
    <t>61080201600601164</t>
  </si>
  <si>
    <t>61080201600601167</t>
  </si>
  <si>
    <t>白吕杨</t>
  </si>
  <si>
    <t>61080201600601186</t>
  </si>
  <si>
    <t>王广荣</t>
  </si>
  <si>
    <t>61080201600601140</t>
  </si>
  <si>
    <t>闫飞平</t>
  </si>
  <si>
    <t>61080201600601132</t>
  </si>
  <si>
    <t>郝世区</t>
  </si>
  <si>
    <t>61080201600601195</t>
  </si>
  <si>
    <t>61080201600601150</t>
  </si>
  <si>
    <t>王亮保</t>
  </si>
  <si>
    <t>61080201600601128</t>
  </si>
  <si>
    <t>郝杨忠</t>
  </si>
  <si>
    <t>61080201600601200</t>
  </si>
  <si>
    <t>61080201600601019</t>
  </si>
  <si>
    <t>刘马成</t>
  </si>
  <si>
    <t>61080201600601168</t>
  </si>
  <si>
    <t>白宇飞</t>
  </si>
  <si>
    <t>61080201600601194</t>
  </si>
  <si>
    <t>61080201600601181</t>
  </si>
  <si>
    <t>郑冬霞</t>
  </si>
  <si>
    <t>61080201600601101</t>
  </si>
  <si>
    <t>61080201600601162</t>
  </si>
  <si>
    <t>田雷</t>
  </si>
  <si>
    <t>61080201600601163</t>
  </si>
  <si>
    <t>61080201600601161</t>
  </si>
  <si>
    <t>刘飞彦</t>
  </si>
  <si>
    <t>61080201600601169</t>
  </si>
  <si>
    <t>闫堆成</t>
  </si>
  <si>
    <t>61080201600601153</t>
  </si>
  <si>
    <t>61080201600601250</t>
  </si>
  <si>
    <t>王海利</t>
  </si>
  <si>
    <t>61080201600601187</t>
  </si>
  <si>
    <t>王永奎</t>
  </si>
  <si>
    <t>61080201600601182</t>
  </si>
  <si>
    <t>郝建强</t>
  </si>
  <si>
    <t>61080201600601139</t>
  </si>
  <si>
    <t>61080201600601183</t>
  </si>
  <si>
    <t>郝彦强</t>
  </si>
  <si>
    <t>61080201600601157</t>
  </si>
  <si>
    <t>郝交忠</t>
  </si>
  <si>
    <t>61080201600601197</t>
  </si>
  <si>
    <t>闫双成</t>
  </si>
  <si>
    <t>61080201600601016</t>
  </si>
  <si>
    <t>61080201600601189</t>
  </si>
  <si>
    <t>杨震</t>
  </si>
  <si>
    <t>61080201600601100</t>
  </si>
  <si>
    <t>61080201600601190</t>
  </si>
  <si>
    <t>61080201600601108</t>
  </si>
  <si>
    <t>王征</t>
  </si>
  <si>
    <t>61080201600601071</t>
  </si>
  <si>
    <t>61080201600601159</t>
  </si>
  <si>
    <t>61080201600601026</t>
  </si>
  <si>
    <t>杨树高</t>
  </si>
  <si>
    <t>61080201600301043</t>
  </si>
  <si>
    <t>王风兴</t>
  </si>
  <si>
    <t>王家圪堵村</t>
  </si>
  <si>
    <t>61080201600301120</t>
  </si>
  <si>
    <t>61080201600301218</t>
  </si>
  <si>
    <t>郭翠兰</t>
  </si>
  <si>
    <t>61080201600301291</t>
  </si>
  <si>
    <t>王春旺</t>
  </si>
  <si>
    <t>61080201600301087</t>
  </si>
  <si>
    <t>陈发明</t>
  </si>
  <si>
    <t>61080201600301092</t>
  </si>
  <si>
    <t>61080201600301048</t>
  </si>
  <si>
    <t>61080201600301210</t>
  </si>
  <si>
    <t>杨增增</t>
  </si>
  <si>
    <t>61080201600301069</t>
  </si>
  <si>
    <t>万旦喜</t>
  </si>
  <si>
    <t>61080201600301293</t>
  </si>
  <si>
    <t>曹连则</t>
  </si>
  <si>
    <t>61080201600301079</t>
  </si>
  <si>
    <t>胡建强</t>
  </si>
  <si>
    <t>61080201600301075</t>
  </si>
  <si>
    <t>61080201600301026</t>
  </si>
  <si>
    <t>王付才</t>
  </si>
  <si>
    <t>61080201600301013</t>
  </si>
  <si>
    <t>李候仁</t>
  </si>
  <si>
    <t>61080201600301292</t>
  </si>
  <si>
    <t>61080201600301064</t>
  </si>
  <si>
    <t>陈子明</t>
  </si>
  <si>
    <t>61080201600301066</t>
  </si>
  <si>
    <t>万林林</t>
  </si>
  <si>
    <t>61080201600301116</t>
  </si>
  <si>
    <t>李三旺</t>
  </si>
  <si>
    <t>61080201600301033</t>
  </si>
  <si>
    <t>61080201600301017</t>
  </si>
  <si>
    <t>61080201600301088</t>
  </si>
  <si>
    <t>61080201600301131</t>
  </si>
  <si>
    <t>万喜初</t>
  </si>
  <si>
    <t>61080201600301100</t>
  </si>
  <si>
    <t>李三根</t>
  </si>
  <si>
    <t>61080201600301123</t>
  </si>
  <si>
    <t>李锄勾</t>
  </si>
  <si>
    <t>61080201600301014</t>
  </si>
  <si>
    <t>王巧珍</t>
  </si>
  <si>
    <t>61080201600301007</t>
  </si>
  <si>
    <t>赵二女</t>
  </si>
  <si>
    <t>61080201600301019</t>
  </si>
  <si>
    <t>王虎娃</t>
  </si>
  <si>
    <t>61080201600301077</t>
  </si>
  <si>
    <t>万亮亮</t>
  </si>
  <si>
    <t>61080201600301111</t>
  </si>
  <si>
    <t>高成贵</t>
  </si>
  <si>
    <t>61080201600301062</t>
  </si>
  <si>
    <t>61080201600301076</t>
  </si>
  <si>
    <t>王买则</t>
  </si>
  <si>
    <t>61080201600301078</t>
  </si>
  <si>
    <t>万计旺</t>
  </si>
  <si>
    <t>61080201600301063</t>
  </si>
  <si>
    <t>陈子文</t>
  </si>
  <si>
    <t>61080201600301124</t>
  </si>
  <si>
    <t>李海发</t>
  </si>
  <si>
    <t>61080201600301020</t>
  </si>
  <si>
    <t>郭米库</t>
  </si>
  <si>
    <t>61080201600301143</t>
  </si>
  <si>
    <t>赵连霞</t>
  </si>
  <si>
    <t>61080201600301117</t>
  </si>
  <si>
    <t>61080201600301112</t>
  </si>
  <si>
    <t>李应应</t>
  </si>
  <si>
    <t>61080201600301056</t>
  </si>
  <si>
    <t>王二翠</t>
  </si>
  <si>
    <t>61080201600301041</t>
  </si>
  <si>
    <t>61080201600301068</t>
  </si>
  <si>
    <t>胡秀娃</t>
  </si>
  <si>
    <t>61080201600301102</t>
  </si>
  <si>
    <t>61080201600301010</t>
  </si>
  <si>
    <t>61080201600301121</t>
  </si>
  <si>
    <t>杨增成</t>
  </si>
  <si>
    <t>61080201600301057</t>
  </si>
  <si>
    <t>61080201600301022</t>
  </si>
  <si>
    <t>王田明</t>
  </si>
  <si>
    <t>61080201600301090</t>
  </si>
  <si>
    <t>黄余慷</t>
  </si>
  <si>
    <t>61080201600301096</t>
  </si>
  <si>
    <t>李白拴</t>
  </si>
  <si>
    <t>61080201600301021</t>
  </si>
  <si>
    <t>王二兴</t>
  </si>
  <si>
    <t>61080201600301115</t>
  </si>
  <si>
    <t>李留定</t>
  </si>
  <si>
    <t>61080201600301080</t>
  </si>
  <si>
    <t>王彩风</t>
  </si>
  <si>
    <t>61080201600301003</t>
  </si>
  <si>
    <t>张来文</t>
  </si>
  <si>
    <t>61080201600301058</t>
  </si>
  <si>
    <t>张富生</t>
  </si>
  <si>
    <t>61080201600301072</t>
  </si>
  <si>
    <t>王买义</t>
  </si>
  <si>
    <t>61080201600301016</t>
  </si>
  <si>
    <t>61080201600301106</t>
  </si>
  <si>
    <t>61080201600301107</t>
  </si>
  <si>
    <t>李四羔</t>
  </si>
  <si>
    <t>61080201600301061</t>
  </si>
  <si>
    <t>61080201600301006</t>
  </si>
  <si>
    <t>陈怀怀</t>
  </si>
  <si>
    <t>61080201600301109</t>
  </si>
  <si>
    <t>61080201600301097</t>
  </si>
  <si>
    <t>61080201600301220</t>
  </si>
  <si>
    <t>王女娃</t>
  </si>
  <si>
    <t>61080201600301294</t>
  </si>
  <si>
    <t>61080201600301009</t>
  </si>
  <si>
    <t>61080201600301086</t>
  </si>
  <si>
    <t>61080201600301091</t>
  </si>
  <si>
    <t>李玉定</t>
  </si>
  <si>
    <t>61080201600301047</t>
  </si>
  <si>
    <t>61080201600301042</t>
  </si>
  <si>
    <t>张搞生</t>
  </si>
  <si>
    <t>61080201600301105</t>
  </si>
  <si>
    <t>61080201600301012</t>
  </si>
  <si>
    <t>61080201600301050</t>
  </si>
  <si>
    <t>杨中华</t>
  </si>
  <si>
    <t>61080201600301052</t>
  </si>
  <si>
    <t>61080201600301085</t>
  </si>
  <si>
    <t>61080201600301071</t>
  </si>
  <si>
    <t>61080201600301008</t>
  </si>
  <si>
    <t>61080201600301053</t>
  </si>
  <si>
    <t>61080201600301037</t>
  </si>
  <si>
    <t>王怀英</t>
  </si>
  <si>
    <t>61080201600301049</t>
  </si>
  <si>
    <t>61080201600301287</t>
  </si>
  <si>
    <t>郑二娃</t>
  </si>
  <si>
    <t>61080201600301046</t>
  </si>
  <si>
    <t>61080201600301001</t>
  </si>
  <si>
    <t>61080201600301099</t>
  </si>
  <si>
    <t>米拖</t>
  </si>
  <si>
    <t>61080201600301198</t>
  </si>
  <si>
    <t>罗风祥</t>
  </si>
  <si>
    <t>61080201600301196</t>
  </si>
  <si>
    <t>罗文强</t>
  </si>
  <si>
    <t>61080201600301082</t>
  </si>
  <si>
    <t>胡建春</t>
  </si>
  <si>
    <t>61080201600301035</t>
  </si>
  <si>
    <t>李虽祥</t>
  </si>
  <si>
    <t>61080201600301036</t>
  </si>
  <si>
    <t>61080201600301103</t>
  </si>
  <si>
    <t>蒋根平</t>
  </si>
  <si>
    <t>61080201600301110</t>
  </si>
  <si>
    <t>李喜荣</t>
  </si>
  <si>
    <t>61080201600301108</t>
  </si>
  <si>
    <t>万润霞</t>
  </si>
  <si>
    <t>61080201600301044</t>
  </si>
  <si>
    <t>61080201600301157</t>
  </si>
  <si>
    <t>61080201600301055</t>
  </si>
  <si>
    <t>陈俊峰</t>
  </si>
  <si>
    <t>61080201600301054</t>
  </si>
  <si>
    <t>61080201600301241</t>
  </si>
  <si>
    <t>罗换娃</t>
  </si>
  <si>
    <t>61080201600301011</t>
  </si>
  <si>
    <t>61080201600301004</t>
  </si>
  <si>
    <t>陈怀平</t>
  </si>
  <si>
    <t>61080201600301084</t>
  </si>
  <si>
    <t>胡美峰</t>
  </si>
  <si>
    <t>61080201600301060</t>
  </si>
  <si>
    <t>61080201600301159</t>
  </si>
  <si>
    <t>杭鹏</t>
  </si>
  <si>
    <t>61080201600301002</t>
  </si>
  <si>
    <t>杨世峰</t>
  </si>
  <si>
    <t>61080201600301193</t>
  </si>
  <si>
    <t>姜军清</t>
  </si>
  <si>
    <t>61080201600301094</t>
  </si>
  <si>
    <t>李美拴</t>
  </si>
  <si>
    <t>61080201600301015</t>
  </si>
  <si>
    <t>61080201600301093</t>
  </si>
  <si>
    <t>61080201600301135</t>
  </si>
  <si>
    <t>王春梅</t>
  </si>
  <si>
    <t>61080201600301039</t>
  </si>
  <si>
    <t>61080201600301040</t>
  </si>
  <si>
    <t>王志怀</t>
  </si>
  <si>
    <t>61080201600301070</t>
  </si>
  <si>
    <t>61080201600301101</t>
  </si>
  <si>
    <t>61080201600301089</t>
  </si>
  <si>
    <t>61080201600301134</t>
  </si>
  <si>
    <t>高巧莲</t>
  </si>
  <si>
    <t>61080201600301051</t>
  </si>
  <si>
    <t>王志林</t>
  </si>
  <si>
    <t>61080201600301073</t>
  </si>
  <si>
    <t>61080201600301005</t>
  </si>
  <si>
    <t>王润民</t>
  </si>
  <si>
    <t>61080201600301194</t>
  </si>
  <si>
    <t>罗继怀</t>
  </si>
  <si>
    <t>61080201600301045</t>
  </si>
  <si>
    <t>61080201600301065</t>
  </si>
  <si>
    <t>曹保则</t>
  </si>
  <si>
    <t>61080201600301059</t>
  </si>
  <si>
    <t>61080201600301113</t>
  </si>
  <si>
    <t>高候成</t>
  </si>
  <si>
    <t>61080201600301038</t>
  </si>
  <si>
    <t>赵拖</t>
  </si>
  <si>
    <t>61080201600301030</t>
  </si>
  <si>
    <t>李整祥</t>
  </si>
  <si>
    <t>61080201600301173</t>
  </si>
  <si>
    <t>白拴平</t>
  </si>
  <si>
    <t>61080201600301128</t>
  </si>
  <si>
    <t>万建飞</t>
  </si>
  <si>
    <t>61080201600301231</t>
  </si>
  <si>
    <t>61080201600301130</t>
  </si>
  <si>
    <t>61080201600301067</t>
  </si>
  <si>
    <t>万美祥</t>
  </si>
  <si>
    <t>61080201600301081</t>
  </si>
  <si>
    <t>61080201600301237</t>
  </si>
  <si>
    <t>袁飞</t>
  </si>
  <si>
    <t>61080201600301290</t>
  </si>
  <si>
    <t>61080201600301205</t>
  </si>
  <si>
    <t>折彦军</t>
  </si>
  <si>
    <t>61080201600301114</t>
  </si>
  <si>
    <t>61080201600301213</t>
  </si>
  <si>
    <t>郭将小</t>
  </si>
  <si>
    <t>61080201600301129</t>
  </si>
  <si>
    <t>61080201600301147</t>
  </si>
  <si>
    <t>61080201600301127</t>
  </si>
  <si>
    <t>赵巧娥</t>
  </si>
  <si>
    <t>61080201600301289</t>
  </si>
  <si>
    <t>折拴狗</t>
  </si>
  <si>
    <t>61080201600301025</t>
  </si>
  <si>
    <t>刘三毛</t>
  </si>
  <si>
    <t>61080201600301156</t>
  </si>
  <si>
    <t>61080201600301132</t>
  </si>
  <si>
    <t>王跃飞</t>
  </si>
  <si>
    <t>61080201600301185</t>
  </si>
  <si>
    <t>尤候花</t>
  </si>
  <si>
    <t>61080201600301140</t>
  </si>
  <si>
    <t>李有忠</t>
  </si>
  <si>
    <t>61080201600301122</t>
  </si>
  <si>
    <t>王拴定</t>
  </si>
  <si>
    <t>61080201600301214</t>
  </si>
  <si>
    <t>61080201600301190</t>
  </si>
  <si>
    <t>61080201600301184</t>
  </si>
  <si>
    <t>61080201600301023</t>
  </si>
  <si>
    <t>李海霞</t>
  </si>
  <si>
    <t>61080201600301183</t>
  </si>
  <si>
    <t>61080201600301288</t>
  </si>
  <si>
    <t>折治军</t>
  </si>
  <si>
    <t>61080201600301118</t>
  </si>
  <si>
    <t>61080201600301164</t>
  </si>
  <si>
    <t>61080201600301162</t>
  </si>
  <si>
    <t>杭小军</t>
  </si>
  <si>
    <t>61080201600301188</t>
  </si>
  <si>
    <t>61080201600301161</t>
  </si>
  <si>
    <t>白鑫</t>
  </si>
  <si>
    <t>61080201600301175</t>
  </si>
  <si>
    <t>杭三军</t>
  </si>
  <si>
    <t>61080201600301166</t>
  </si>
  <si>
    <t>折包军</t>
  </si>
  <si>
    <t>61080201600301209</t>
  </si>
  <si>
    <t>王跃明</t>
  </si>
  <si>
    <t>61080201600301138</t>
  </si>
  <si>
    <t>61080201600301221</t>
  </si>
  <si>
    <t>万美忠</t>
  </si>
  <si>
    <t>61080201600301199</t>
  </si>
  <si>
    <t>61080201600301227</t>
  </si>
  <si>
    <t>61080201600301141</t>
  </si>
  <si>
    <t>61080201600301224</t>
  </si>
  <si>
    <t>61080201600301200</t>
  </si>
  <si>
    <t>罗亚飞</t>
  </si>
  <si>
    <t>61080201600301158</t>
  </si>
  <si>
    <t>白云</t>
  </si>
  <si>
    <t>61080201600301203</t>
  </si>
  <si>
    <t>61080201600301139</t>
  </si>
  <si>
    <t>61080201600301191</t>
  </si>
  <si>
    <t>61080201600301186</t>
  </si>
  <si>
    <t>王艳美</t>
  </si>
  <si>
    <t>61080201600301223</t>
  </si>
  <si>
    <t>61080201600301225</t>
  </si>
  <si>
    <t>蒋有兵</t>
  </si>
  <si>
    <t>61080201600301171</t>
  </si>
  <si>
    <t>王宏斌</t>
  </si>
  <si>
    <t>61080201600301192</t>
  </si>
  <si>
    <t>姜禄</t>
  </si>
  <si>
    <t>61080201600301189</t>
  </si>
  <si>
    <t>61080201600301211</t>
  </si>
  <si>
    <t>杨军伟</t>
  </si>
  <si>
    <t>61080201600301232</t>
  </si>
  <si>
    <t>61080201600301172</t>
  </si>
  <si>
    <t>白军平</t>
  </si>
  <si>
    <t>61080201600301229</t>
  </si>
  <si>
    <t>61080201600301178</t>
  </si>
  <si>
    <t>白振强</t>
  </si>
  <si>
    <t>61080201600301226</t>
  </si>
  <si>
    <t>61080201600301235</t>
  </si>
  <si>
    <t>陈瑞</t>
  </si>
  <si>
    <t>61080201600301228</t>
  </si>
  <si>
    <t>61080201600301206</t>
  </si>
  <si>
    <t>61080201600301197</t>
  </si>
  <si>
    <t>61080201600301230</t>
  </si>
  <si>
    <t>61080201600301201</t>
  </si>
  <si>
    <t>罗润飞</t>
  </si>
  <si>
    <t>61080201600301177</t>
  </si>
  <si>
    <t>杭建军</t>
  </si>
  <si>
    <t>61080201600301208</t>
  </si>
  <si>
    <t>曹婷婷</t>
  </si>
  <si>
    <t>61080201600301168</t>
  </si>
  <si>
    <t>杭世军</t>
  </si>
  <si>
    <t>61080201600301238</t>
  </si>
  <si>
    <t>王引兵</t>
  </si>
  <si>
    <t>61080201600301165</t>
  </si>
  <si>
    <t>白增</t>
  </si>
  <si>
    <t>61080201600301160</t>
  </si>
  <si>
    <t>61080201600301204</t>
  </si>
  <si>
    <t>罗志飞</t>
  </si>
  <si>
    <t>61080201600301174</t>
  </si>
  <si>
    <t>白强</t>
  </si>
  <si>
    <t>61080201600301207</t>
  </si>
  <si>
    <t>61080201600301145</t>
  </si>
  <si>
    <t>高慧娇</t>
  </si>
  <si>
    <t>61080201600301163</t>
  </si>
  <si>
    <t>61080201600301215</t>
  </si>
  <si>
    <t>刘雨</t>
  </si>
  <si>
    <t>61080201600301027</t>
  </si>
  <si>
    <t>李绿飞</t>
  </si>
  <si>
    <t>61080201601301375</t>
  </si>
  <si>
    <t>野目盖村</t>
  </si>
  <si>
    <t>61080201601301365</t>
  </si>
  <si>
    <t>王振荣</t>
  </si>
  <si>
    <t>61080201601301553</t>
  </si>
  <si>
    <t>刘花燕</t>
  </si>
  <si>
    <t>61080201601301563</t>
  </si>
  <si>
    <t>61080201601301286</t>
  </si>
  <si>
    <t>王伏明</t>
  </si>
  <si>
    <t>61080201601301349</t>
  </si>
  <si>
    <t>李巧如</t>
  </si>
  <si>
    <t>61080201601301021</t>
  </si>
  <si>
    <t>61080201601301354</t>
  </si>
  <si>
    <t>刘福女</t>
  </si>
  <si>
    <t>61080201601301281</t>
  </si>
  <si>
    <t>61080201601301336</t>
  </si>
  <si>
    <t>郝俊女</t>
  </si>
  <si>
    <t>61080201601301135</t>
  </si>
  <si>
    <t>61080201601301372</t>
  </si>
  <si>
    <t>张巧巧</t>
  </si>
  <si>
    <t>61080201601301112</t>
  </si>
  <si>
    <t>李得润</t>
  </si>
  <si>
    <t>61080201601301292</t>
  </si>
  <si>
    <t>赵铁库</t>
  </si>
  <si>
    <t>61080201601301104</t>
  </si>
  <si>
    <t>李随旺</t>
  </si>
  <si>
    <t>61080201601301061</t>
  </si>
  <si>
    <t>王巧翠</t>
  </si>
  <si>
    <t>61080201601301296</t>
  </si>
  <si>
    <t>蒋学芳</t>
  </si>
  <si>
    <t>61080201601301262</t>
  </si>
  <si>
    <t>焦加才</t>
  </si>
  <si>
    <t>61080201601301138</t>
  </si>
  <si>
    <t>61080201601301129</t>
  </si>
  <si>
    <t>61080201601301230</t>
  </si>
  <si>
    <t>61080201601301279</t>
  </si>
  <si>
    <t>赵顺义</t>
  </si>
  <si>
    <t>61080201601301127</t>
  </si>
  <si>
    <t>61080201601301069</t>
  </si>
  <si>
    <t>郭召财</t>
  </si>
  <si>
    <t>61080201601301360</t>
  </si>
  <si>
    <t>苏虎祥</t>
  </si>
  <si>
    <t>61080201601301361</t>
  </si>
  <si>
    <t>苏泥清</t>
  </si>
  <si>
    <t>61080201601301179</t>
  </si>
  <si>
    <t>61080201601301130</t>
  </si>
  <si>
    <t>61080201601301176</t>
  </si>
  <si>
    <t>张如文</t>
  </si>
  <si>
    <t>61080201601301103</t>
  </si>
  <si>
    <t>李润法</t>
  </si>
  <si>
    <t>61080201601301004</t>
  </si>
  <si>
    <t>焦满发</t>
  </si>
  <si>
    <t>61080201601301225</t>
  </si>
  <si>
    <t>郝栋</t>
  </si>
  <si>
    <t>61080201601301234</t>
  </si>
  <si>
    <t>61080201601301079</t>
  </si>
  <si>
    <t>方恩喜</t>
  </si>
  <si>
    <t>61080201601301113</t>
  </si>
  <si>
    <t>61080201601301121</t>
  </si>
  <si>
    <t>李秀英</t>
  </si>
  <si>
    <t>61080201601301211</t>
  </si>
  <si>
    <t>郝伏堂</t>
  </si>
  <si>
    <t>61080201601301287</t>
  </si>
  <si>
    <t>61080201601301080</t>
  </si>
  <si>
    <t>61080201601301327</t>
  </si>
  <si>
    <t>方明发</t>
  </si>
  <si>
    <t>61080201601301156</t>
  </si>
  <si>
    <t>王润留</t>
  </si>
  <si>
    <t>61080201601301199</t>
  </si>
  <si>
    <t>61080201601301015</t>
  </si>
  <si>
    <t>曹太平</t>
  </si>
  <si>
    <t>61080201601301035</t>
  </si>
  <si>
    <t>乔文香</t>
  </si>
  <si>
    <t>61080201601301250</t>
  </si>
  <si>
    <t>赵任生</t>
  </si>
  <si>
    <t>61080201601301216</t>
  </si>
  <si>
    <t>李粉明</t>
  </si>
  <si>
    <t>61080201601301305</t>
  </si>
  <si>
    <t>苏泥英</t>
  </si>
  <si>
    <t>61080201601301137</t>
  </si>
  <si>
    <t>61080201601301257</t>
  </si>
  <si>
    <t>郝德喜</t>
  </si>
  <si>
    <t>61080201601301260</t>
  </si>
  <si>
    <t>纪翠英</t>
  </si>
  <si>
    <t>61080201601301041</t>
  </si>
  <si>
    <t>61080201601301017</t>
  </si>
  <si>
    <t>焦明旺</t>
  </si>
  <si>
    <t>61080201601301274</t>
  </si>
  <si>
    <t>61080201601301066</t>
  </si>
  <si>
    <t>赵交其</t>
  </si>
  <si>
    <t>61080201601301153</t>
  </si>
  <si>
    <t>61080201601301067</t>
  </si>
  <si>
    <t>61080201601301168</t>
  </si>
  <si>
    <t>王玉战</t>
  </si>
  <si>
    <t>61080201601301238</t>
  </si>
  <si>
    <t>方随娃</t>
  </si>
  <si>
    <t>61080201601301434</t>
  </si>
  <si>
    <t>刘桂堂</t>
  </si>
  <si>
    <t>61080201601301200</t>
  </si>
  <si>
    <t>61080201601301265</t>
  </si>
  <si>
    <t>刘候秀</t>
  </si>
  <si>
    <t>61080201601301242</t>
  </si>
  <si>
    <t>方凤祥</t>
  </si>
  <si>
    <t>61080201601301258</t>
  </si>
  <si>
    <t>王来堂</t>
  </si>
  <si>
    <t>61080201601301118</t>
  </si>
  <si>
    <t>61080201601301309</t>
  </si>
  <si>
    <t>苏兰兰</t>
  </si>
  <si>
    <t>61080201601301214</t>
  </si>
  <si>
    <t>郝狗脏</t>
  </si>
  <si>
    <t>61080201601301231</t>
  </si>
  <si>
    <t>郝和和</t>
  </si>
  <si>
    <t>61080201601301122</t>
  </si>
  <si>
    <t>61080201601301186</t>
  </si>
  <si>
    <t>高板娃</t>
  </si>
  <si>
    <t>61080201601301076</t>
  </si>
  <si>
    <t>61080201601301008</t>
  </si>
  <si>
    <t>焦讨成</t>
  </si>
  <si>
    <t>61080201601301092</t>
  </si>
  <si>
    <t>赵保地</t>
  </si>
  <si>
    <t>61080201601301022</t>
  </si>
  <si>
    <t>焦荣荣</t>
  </si>
  <si>
    <t>61080201601301045</t>
  </si>
  <si>
    <t>方香香</t>
  </si>
  <si>
    <t>61080201601301038</t>
  </si>
  <si>
    <t>苏二堂</t>
  </si>
  <si>
    <t>61080201601301085</t>
  </si>
  <si>
    <t>61080201601301132</t>
  </si>
  <si>
    <t>李政堂</t>
  </si>
  <si>
    <t>61080201601301096</t>
  </si>
  <si>
    <t>61080201601301157</t>
  </si>
  <si>
    <t>61080201601301039</t>
  </si>
  <si>
    <t>王三高</t>
  </si>
  <si>
    <t>61080201601301151</t>
  </si>
  <si>
    <t>61080201601301097</t>
  </si>
  <si>
    <t>杜世牛</t>
  </si>
  <si>
    <t>61080201601301235</t>
  </si>
  <si>
    <t>高粉则</t>
  </si>
  <si>
    <t>61080201601301256</t>
  </si>
  <si>
    <t>61080201601301240</t>
  </si>
  <si>
    <t>赵候柱</t>
  </si>
  <si>
    <t>61080201601301034</t>
  </si>
  <si>
    <t>王具堂</t>
  </si>
  <si>
    <t>61080201601301027</t>
  </si>
  <si>
    <t>王起堂</t>
  </si>
  <si>
    <t>61080201601301187</t>
  </si>
  <si>
    <t>方刘信</t>
  </si>
  <si>
    <t>61080201601301209</t>
  </si>
  <si>
    <t>郝塔塔</t>
  </si>
  <si>
    <t>61080201601301180</t>
  </si>
  <si>
    <t>61080201601301185</t>
  </si>
  <si>
    <t>61080201601301165</t>
  </si>
  <si>
    <t>王波牛</t>
  </si>
  <si>
    <t>61080201601301402</t>
  </si>
  <si>
    <t>李润清</t>
  </si>
  <si>
    <t>61080201601301044</t>
  </si>
  <si>
    <t>苏三堂</t>
  </si>
  <si>
    <t>61080201601301077</t>
  </si>
  <si>
    <t>杜板娃</t>
  </si>
  <si>
    <t>61080201601301147</t>
  </si>
  <si>
    <t>61080201601301142</t>
  </si>
  <si>
    <t>61080201601301424</t>
  </si>
  <si>
    <t>张秀连</t>
  </si>
  <si>
    <t>61080201601301215</t>
  </si>
  <si>
    <t>郝喜堂</t>
  </si>
  <si>
    <t>61080201601301228</t>
  </si>
  <si>
    <t>郝虎文</t>
  </si>
  <si>
    <t>61080201601301023</t>
  </si>
  <si>
    <t>王铁锤</t>
  </si>
  <si>
    <t>61080201601301389</t>
  </si>
  <si>
    <t>方彦祥</t>
  </si>
  <si>
    <t>61080201601301091</t>
  </si>
  <si>
    <t>61080201601301105</t>
  </si>
  <si>
    <t>61080201601301295</t>
  </si>
  <si>
    <t>61080201601301025</t>
  </si>
  <si>
    <t>赵高堂</t>
  </si>
  <si>
    <t>61080201601301193</t>
  </si>
  <si>
    <t>张如堂</t>
  </si>
  <si>
    <t>61080201601301133</t>
  </si>
  <si>
    <t>61080201601301254</t>
  </si>
  <si>
    <t>61080201601301446</t>
  </si>
  <si>
    <t>李亮芳</t>
  </si>
  <si>
    <t>61080201601301057</t>
  </si>
  <si>
    <t>苏泥德</t>
  </si>
  <si>
    <t>61080201601301108</t>
  </si>
  <si>
    <t>李玉风</t>
  </si>
  <si>
    <t>61080201601301152</t>
  </si>
  <si>
    <t>王兰珍</t>
  </si>
  <si>
    <t>61080201601301166</t>
  </si>
  <si>
    <t>王三毛</t>
  </si>
  <si>
    <t>61080201601301299</t>
  </si>
  <si>
    <t>孙翻身</t>
  </si>
  <si>
    <t>61080201601301114</t>
  </si>
  <si>
    <t>李二对</t>
  </si>
  <si>
    <t>61080201601301194</t>
  </si>
  <si>
    <t>张随成</t>
  </si>
  <si>
    <t>61080201601301161</t>
  </si>
  <si>
    <t>王候涛</t>
  </si>
  <si>
    <t>61080201601301032</t>
  </si>
  <si>
    <t>61080201601301139</t>
  </si>
  <si>
    <t>李台台</t>
  </si>
  <si>
    <t>61080201601301357</t>
  </si>
  <si>
    <t>苏恩堂</t>
  </si>
  <si>
    <t>61080201601301014</t>
  </si>
  <si>
    <t>贺狗胜</t>
  </si>
  <si>
    <t>61080201601301089</t>
  </si>
  <si>
    <t>方六存</t>
  </si>
  <si>
    <t>61080201601301026</t>
  </si>
  <si>
    <t>曹拖小</t>
  </si>
  <si>
    <t>61080201601301163</t>
  </si>
  <si>
    <t>61080201601301134</t>
  </si>
  <si>
    <t>李清明</t>
  </si>
  <si>
    <t>61080201601301183</t>
  </si>
  <si>
    <t>61080201601301246</t>
  </si>
  <si>
    <t>61080201601301087</t>
  </si>
  <si>
    <t>61080201601301018</t>
  </si>
  <si>
    <t>张永治</t>
  </si>
  <si>
    <t>61080201601301236</t>
  </si>
  <si>
    <t>赵福堂</t>
  </si>
  <si>
    <t>61080201601301040</t>
  </si>
  <si>
    <t>苏治军</t>
  </si>
  <si>
    <t>61080201601301051</t>
  </si>
  <si>
    <t>苏付生</t>
  </si>
  <si>
    <t>61080201601301068</t>
  </si>
  <si>
    <t>赵风岐</t>
  </si>
  <si>
    <t>61080201601301233</t>
  </si>
  <si>
    <t>郝占荣</t>
  </si>
  <si>
    <t>61080201601301249</t>
  </si>
  <si>
    <t>方库娃</t>
  </si>
  <si>
    <t>61080201601301190</t>
  </si>
  <si>
    <t>61080201601301205</t>
  </si>
  <si>
    <t>郝怀秀</t>
  </si>
  <si>
    <t>61080201601301049</t>
  </si>
  <si>
    <t>苏贵堂</t>
  </si>
  <si>
    <t>61080201601301042</t>
  </si>
  <si>
    <t>苏罗堂</t>
  </si>
  <si>
    <t>61080201601301328</t>
  </si>
  <si>
    <t>方世堂</t>
  </si>
  <si>
    <t>61080201601301175</t>
  </si>
  <si>
    <t>61080201601301189</t>
  </si>
  <si>
    <t>苏柱兰</t>
  </si>
  <si>
    <t>61080201601301058</t>
  </si>
  <si>
    <t>61080201601301123</t>
  </si>
  <si>
    <t>李应祥</t>
  </si>
  <si>
    <t>61080201601301099</t>
  </si>
  <si>
    <t>杜候柱</t>
  </si>
  <si>
    <t>61080201601301146</t>
  </si>
  <si>
    <t>61080201601301141</t>
  </si>
  <si>
    <t>李仲仲</t>
  </si>
  <si>
    <t>61080201601301201</t>
  </si>
  <si>
    <t>郝治堂</t>
  </si>
  <si>
    <t>61080201601301086</t>
  </si>
  <si>
    <t>方明照</t>
  </si>
  <si>
    <t>61080201601301117</t>
  </si>
  <si>
    <t>李刘信</t>
  </si>
  <si>
    <t>61080201601301098</t>
  </si>
  <si>
    <t>方平虎</t>
  </si>
  <si>
    <t>61080201601301009</t>
  </si>
  <si>
    <t>焦具明</t>
  </si>
  <si>
    <t>61080201601301404</t>
  </si>
  <si>
    <t>赵俊兰</t>
  </si>
  <si>
    <t>61080201601301053</t>
  </si>
  <si>
    <t>苏五堂</t>
  </si>
  <si>
    <t>61080201601301253</t>
  </si>
  <si>
    <t>61080201601301101</t>
  </si>
  <si>
    <t>李祥明</t>
  </si>
  <si>
    <t>61080201601301251</t>
  </si>
  <si>
    <t>方海成</t>
  </si>
  <si>
    <t>61080201601301059</t>
  </si>
  <si>
    <t>赵二换</t>
  </si>
  <si>
    <t>61080201601301082</t>
  </si>
  <si>
    <t>杜东怀</t>
  </si>
  <si>
    <t>61080201601301158</t>
  </si>
  <si>
    <t>61080201601301182</t>
  </si>
  <si>
    <t>高成虎</t>
  </si>
  <si>
    <t>61080201601301155</t>
  </si>
  <si>
    <t>61080201601301029</t>
  </si>
  <si>
    <t>61080201601301220</t>
  </si>
  <si>
    <t>郝喜明</t>
  </si>
  <si>
    <t>61080201601301210</t>
  </si>
  <si>
    <t>郝英战</t>
  </si>
  <si>
    <t>61080201601301003</t>
  </si>
  <si>
    <t>焦具堂</t>
  </si>
  <si>
    <t>61080201601301245</t>
  </si>
  <si>
    <t>方海洋</t>
  </si>
  <si>
    <t>61080201601301140</t>
  </si>
  <si>
    <t>61080201601301206</t>
  </si>
  <si>
    <t>郝怀英</t>
  </si>
  <si>
    <t>61080201601301043</t>
  </si>
  <si>
    <t>苏怀堂</t>
  </si>
  <si>
    <t>61080201601301071</t>
  </si>
  <si>
    <t>赵仲清</t>
  </si>
  <si>
    <t>61080201601301272</t>
  </si>
  <si>
    <t>王铁虎</t>
  </si>
  <si>
    <t>61080201601301060</t>
  </si>
  <si>
    <t>赵拖来</t>
  </si>
  <si>
    <t>61080201601301162</t>
  </si>
  <si>
    <t>61080201601301223</t>
  </si>
  <si>
    <t>61080201601301247</t>
  </si>
  <si>
    <t>赵战奎</t>
  </si>
  <si>
    <t>61080201601301126</t>
  </si>
  <si>
    <t>李二台</t>
  </si>
  <si>
    <t>61080201601301093</t>
  </si>
  <si>
    <t>61080201601301010</t>
  </si>
  <si>
    <t>贺宝青</t>
  </si>
  <si>
    <t>61080201601301197</t>
  </si>
  <si>
    <t>郝世堂</t>
  </si>
  <si>
    <t>61080201601301036</t>
  </si>
  <si>
    <t>王永发</t>
  </si>
  <si>
    <t>61080201601301423</t>
  </si>
  <si>
    <t>赵三换</t>
  </si>
  <si>
    <t>61080201601301016</t>
  </si>
  <si>
    <t>焦保荣</t>
  </si>
  <si>
    <t>61080201601301111</t>
  </si>
  <si>
    <t>61080201601301116</t>
  </si>
  <si>
    <t>李兰贵</t>
  </si>
  <si>
    <t>61080201601301047</t>
  </si>
  <si>
    <t>苏连堂</t>
  </si>
  <si>
    <t>61080201601301052</t>
  </si>
  <si>
    <t>郝玉清</t>
  </si>
  <si>
    <t>61080201601301145</t>
  </si>
  <si>
    <t>61080201601301329</t>
  </si>
  <si>
    <t>方玉祥</t>
  </si>
  <si>
    <t>61080201601301191</t>
  </si>
  <si>
    <t>张铁锁</t>
  </si>
  <si>
    <t>61080201601301073</t>
  </si>
  <si>
    <t>61080201601301181</t>
  </si>
  <si>
    <t>61080201601301100</t>
  </si>
  <si>
    <t>赵贵林</t>
  </si>
  <si>
    <t>61080201601301088</t>
  </si>
  <si>
    <t>杜怀林</t>
  </si>
  <si>
    <t>61080201601301248</t>
  </si>
  <si>
    <t>王兰兰</t>
  </si>
  <si>
    <t>61080201601301159</t>
  </si>
  <si>
    <t>王茂林</t>
  </si>
  <si>
    <t>61080201601301172</t>
  </si>
  <si>
    <t>61080201601301007</t>
  </si>
  <si>
    <t>焦风堂</t>
  </si>
  <si>
    <t>61080201601301171</t>
  </si>
  <si>
    <t>高生永</t>
  </si>
  <si>
    <t>61080201601301072</t>
  </si>
  <si>
    <t>赵建来</t>
  </si>
  <si>
    <t>61080201601301150</t>
  </si>
  <si>
    <t>李新明</t>
  </si>
  <si>
    <t>61080201601301160</t>
  </si>
  <si>
    <t>王增武</t>
  </si>
  <si>
    <t>61080201601301366</t>
  </si>
  <si>
    <t>薛秀</t>
  </si>
  <si>
    <t>61080201601301078</t>
  </si>
  <si>
    <t>杜金亮</t>
  </si>
  <si>
    <t>61080201601301208</t>
  </si>
  <si>
    <t>61080201601301120</t>
  </si>
  <si>
    <t>61080201601301164</t>
  </si>
  <si>
    <t>王怀青</t>
  </si>
  <si>
    <t>61080201601301273</t>
  </si>
  <si>
    <t>赵四换</t>
  </si>
  <si>
    <t>61080201601301107</t>
  </si>
  <si>
    <t>61080201601301070</t>
  </si>
  <si>
    <t>郭候世</t>
  </si>
  <si>
    <t>61080201601301203</t>
  </si>
  <si>
    <t>郝怀忠</t>
  </si>
  <si>
    <t>61080201601301227</t>
  </si>
  <si>
    <t>郝仲堂</t>
  </si>
  <si>
    <t>61080201601301202</t>
  </si>
  <si>
    <t>61080201601301244</t>
  </si>
  <si>
    <t>方治荣</t>
  </si>
  <si>
    <t>61080201601301222</t>
  </si>
  <si>
    <t>李培华</t>
  </si>
  <si>
    <t>61080201601301421</t>
  </si>
  <si>
    <t>苏飞堂</t>
  </si>
  <si>
    <t>61080201601301173</t>
  </si>
  <si>
    <t>61080201601301125</t>
  </si>
  <si>
    <t>李俊平</t>
  </si>
  <si>
    <t>61080201601301115</t>
  </si>
  <si>
    <t>61080201601301304</t>
  </si>
  <si>
    <t>61080201601301291</t>
  </si>
  <si>
    <t>61080201601301011</t>
  </si>
  <si>
    <t>焦治荣</t>
  </si>
  <si>
    <t>61080201601301174</t>
  </si>
  <si>
    <t>李课林</t>
  </si>
  <si>
    <t>61080201601301212</t>
  </si>
  <si>
    <t>郝战飞</t>
  </si>
  <si>
    <t>61080201601301024</t>
  </si>
  <si>
    <t>61080201601301261</t>
  </si>
  <si>
    <t>61080201601301094</t>
  </si>
  <si>
    <t>61080201601301013</t>
  </si>
  <si>
    <t>焦真荣</t>
  </si>
  <si>
    <t>61080201601301102</t>
  </si>
  <si>
    <t>61080201601301056</t>
  </si>
  <si>
    <t>苏候堂</t>
  </si>
  <si>
    <t>61080201601301128</t>
  </si>
  <si>
    <t>61080201601301028</t>
  </si>
  <si>
    <t>王彩堂</t>
  </si>
  <si>
    <t>61080201601301148</t>
  </si>
  <si>
    <t>61080201601301002</t>
  </si>
  <si>
    <t>焦宝娃</t>
  </si>
  <si>
    <t>61080201601301221</t>
  </si>
  <si>
    <t>李文华</t>
  </si>
  <si>
    <t>61080201601301046</t>
  </si>
  <si>
    <t>苏起柱</t>
  </si>
  <si>
    <t>61080201601301259</t>
  </si>
  <si>
    <t>苏海堂</t>
  </si>
  <si>
    <t>61080201601301075</t>
  </si>
  <si>
    <t>61080201601301239</t>
  </si>
  <si>
    <t>方治富</t>
  </si>
  <si>
    <t>61080201601301380</t>
  </si>
  <si>
    <t>郝喜亮</t>
  </si>
  <si>
    <t>61080201601301289</t>
  </si>
  <si>
    <t>郝占国</t>
  </si>
  <si>
    <t>61080201601301110</t>
  </si>
  <si>
    <t>李江平</t>
  </si>
  <si>
    <t>61080201601301019</t>
  </si>
  <si>
    <t>焦占堂</t>
  </si>
  <si>
    <t>61080201601301285</t>
  </si>
  <si>
    <t>61080201601301192</t>
  </si>
  <si>
    <t>高开林</t>
  </si>
  <si>
    <t>61080201601301407</t>
  </si>
  <si>
    <t>焦广荣</t>
  </si>
  <si>
    <t>61080201601301218</t>
  </si>
  <si>
    <t>61080201601301131</t>
  </si>
  <si>
    <t>61080201601301188</t>
  </si>
  <si>
    <t>高金虎</t>
  </si>
  <si>
    <t>61080201601301237</t>
  </si>
  <si>
    <t>高拖芳</t>
  </si>
  <si>
    <t>61080201601301033</t>
  </si>
  <si>
    <t>61080201601301054</t>
  </si>
  <si>
    <t>苏喜怀</t>
  </si>
  <si>
    <t>61080201601301143</t>
  </si>
  <si>
    <t>赵月平</t>
  </si>
  <si>
    <t>61080201601301074</t>
  </si>
  <si>
    <t>杜东飞</t>
  </si>
  <si>
    <t>61080201601301030</t>
  </si>
  <si>
    <t>王建杰</t>
  </si>
  <si>
    <t>61080201601301198</t>
  </si>
  <si>
    <t>郝战平</t>
  </si>
  <si>
    <t>61080201601301282</t>
  </si>
  <si>
    <t>61080201601301065</t>
  </si>
  <si>
    <t>61080201601301217</t>
  </si>
  <si>
    <t>61080201601301081</t>
  </si>
  <si>
    <t>61080201601301062</t>
  </si>
  <si>
    <t>61080201601301169</t>
  </si>
  <si>
    <t>王治锋</t>
  </si>
  <si>
    <t>61080201601301321</t>
  </si>
  <si>
    <t>61080201601301090</t>
  </si>
  <si>
    <t>61080201601301308</t>
  </si>
  <si>
    <t>高刘锁</t>
  </si>
  <si>
    <t>61080201601301303</t>
  </si>
  <si>
    <t>郝新华</t>
  </si>
  <si>
    <t>61080201601301195</t>
  </si>
  <si>
    <t>郝郭华</t>
  </si>
  <si>
    <t>61080201601301012</t>
  </si>
  <si>
    <t>焦治俊</t>
  </si>
  <si>
    <t>61080201601301266</t>
  </si>
  <si>
    <t>61080201601301319</t>
  </si>
  <si>
    <t>苏拴罗</t>
  </si>
  <si>
    <t>61080201601301337</t>
  </si>
  <si>
    <t>郝武财</t>
  </si>
  <si>
    <t>61080201601301196</t>
  </si>
  <si>
    <t>郝郑斌</t>
  </si>
  <si>
    <t>61080201601301338</t>
  </si>
  <si>
    <t>郝新国</t>
  </si>
  <si>
    <t>61080201601301055</t>
  </si>
  <si>
    <t>苏军军</t>
  </si>
  <si>
    <t>61080201601301020</t>
  </si>
  <si>
    <t>焦风林</t>
  </si>
  <si>
    <t>61080201601301283</t>
  </si>
  <si>
    <t>61080201601301154</t>
  </si>
  <si>
    <t>61080201601301290</t>
  </si>
  <si>
    <t>61080201601301048</t>
  </si>
  <si>
    <t>苏张飞</t>
  </si>
  <si>
    <t>61080201601301406</t>
  </si>
  <si>
    <t>蒋建飞</t>
  </si>
  <si>
    <t>61080201601301307</t>
  </si>
  <si>
    <t>杜虎拴</t>
  </si>
  <si>
    <t>61080201601301392</t>
  </si>
  <si>
    <t>61080201601301119</t>
  </si>
  <si>
    <t>李建明</t>
  </si>
  <si>
    <t>61080201601301255</t>
  </si>
  <si>
    <t>方候祥</t>
  </si>
  <si>
    <t>61080201601301031</t>
  </si>
  <si>
    <t>王罗怀</t>
  </si>
  <si>
    <t>61080201601301310</t>
  </si>
  <si>
    <t>赵风斌</t>
  </si>
  <si>
    <t>61080201601301267</t>
  </si>
  <si>
    <t>焦小虎</t>
  </si>
  <si>
    <t>61080201601301431</t>
  </si>
  <si>
    <t>61080201601301229</t>
  </si>
  <si>
    <t>61080201601301144</t>
  </si>
  <si>
    <t>李玉文</t>
  </si>
  <si>
    <t>61080201601301335</t>
  </si>
  <si>
    <t>61080201601301324</t>
  </si>
  <si>
    <t>方保林</t>
  </si>
  <si>
    <t>61080201601301302</t>
  </si>
  <si>
    <t>郝振荣</t>
  </si>
  <si>
    <t>61080201601301411</t>
  </si>
  <si>
    <t>61080201601301422</t>
  </si>
  <si>
    <t>苏胜平</t>
  </si>
  <si>
    <t>61080201601301207</t>
  </si>
  <si>
    <t>61080201601301344</t>
  </si>
  <si>
    <t>李鸡根</t>
  </si>
  <si>
    <t>61080201601301373</t>
  </si>
  <si>
    <t>张锁飞</t>
  </si>
  <si>
    <t>61080201601301252</t>
  </si>
  <si>
    <t>方治雄</t>
  </si>
  <si>
    <t>61080201601301326</t>
  </si>
  <si>
    <t>方飞平</t>
  </si>
  <si>
    <t>61080201601301226</t>
  </si>
  <si>
    <t>郝罗军</t>
  </si>
  <si>
    <t>61080201601301438</t>
  </si>
  <si>
    <t>郝有财</t>
  </si>
  <si>
    <t>61080201601301346</t>
  </si>
  <si>
    <t>李金平</t>
  </si>
  <si>
    <t>61080201601301340</t>
  </si>
  <si>
    <t>郝战武</t>
  </si>
  <si>
    <t>61080201601301268</t>
  </si>
  <si>
    <t>焦文龙</t>
  </si>
  <si>
    <t>61080201601301263</t>
  </si>
  <si>
    <t>张金保</t>
  </si>
  <si>
    <t>61080201601301276</t>
  </si>
  <si>
    <t>方玉海</t>
  </si>
  <si>
    <t>61080201601301377</t>
  </si>
  <si>
    <t>61080201601301391</t>
  </si>
  <si>
    <t>61080201601301370</t>
  </si>
  <si>
    <t>61080201601301294</t>
  </si>
  <si>
    <t>苏广军</t>
  </si>
  <si>
    <t>61080201601301546</t>
  </si>
  <si>
    <t>61080201601301348</t>
  </si>
  <si>
    <t>李鹏程</t>
  </si>
  <si>
    <t>61080201601301412</t>
  </si>
  <si>
    <t>王候飞</t>
  </si>
  <si>
    <t>61080201601301429</t>
  </si>
  <si>
    <t>61080201601301415</t>
  </si>
  <si>
    <t>苏利国</t>
  </si>
  <si>
    <t>61080201601301419</t>
  </si>
  <si>
    <t>苏勇飞</t>
  </si>
  <si>
    <t>61080201601301315</t>
  </si>
  <si>
    <t>苏广治</t>
  </si>
  <si>
    <t>61080201601301371</t>
  </si>
  <si>
    <t>张罗荣</t>
  </si>
  <si>
    <t>61080201601301306</t>
  </si>
  <si>
    <t>苏燕平</t>
  </si>
  <si>
    <t>61080201601301232</t>
  </si>
  <si>
    <t>郝振英</t>
  </si>
  <si>
    <t>61080201601301397</t>
  </si>
  <si>
    <t>李晓炜</t>
  </si>
  <si>
    <t>61080201601301334</t>
  </si>
  <si>
    <t>郝光荣</t>
  </si>
  <si>
    <t>61080201601301439</t>
  </si>
  <si>
    <t>郝艳朋</t>
  </si>
  <si>
    <t>61080201601301428</t>
  </si>
  <si>
    <t>李耀明</t>
  </si>
  <si>
    <t>61080201601301417</t>
  </si>
  <si>
    <t>苏林平</t>
  </si>
  <si>
    <t>61080201601301425</t>
  </si>
  <si>
    <t>61080201601301351</t>
  </si>
  <si>
    <t>61080201601301269</t>
  </si>
  <si>
    <t>焦风和</t>
  </si>
  <si>
    <t>61080201601301405</t>
  </si>
  <si>
    <t>61080201601301430</t>
  </si>
  <si>
    <t>李引男</t>
  </si>
  <si>
    <t>61080201601301288</t>
  </si>
  <si>
    <t>郝战彪</t>
  </si>
  <si>
    <t>61080201601301403</t>
  </si>
  <si>
    <t>61080201601301359</t>
  </si>
  <si>
    <t>苏候春</t>
  </si>
  <si>
    <t>61080201601301312</t>
  </si>
  <si>
    <t>61080201601301418</t>
  </si>
  <si>
    <t>苏伟</t>
  </si>
  <si>
    <t>61080201601301339</t>
  </si>
  <si>
    <t>61080201601301381</t>
  </si>
  <si>
    <t>郝明飞</t>
  </si>
  <si>
    <t>61080201601301343</t>
  </si>
  <si>
    <t>李根喜</t>
  </si>
  <si>
    <t>61080201601301398</t>
  </si>
  <si>
    <t>61080201601301325</t>
  </si>
  <si>
    <t>方保清</t>
  </si>
  <si>
    <t>61080201601301311</t>
  </si>
  <si>
    <t>赵丽平</t>
  </si>
  <si>
    <t>61080201601301437</t>
  </si>
  <si>
    <t>61080201601301410</t>
  </si>
  <si>
    <t>焦向云</t>
  </si>
  <si>
    <t>61080201601301447</t>
  </si>
  <si>
    <t>王军军</t>
  </si>
  <si>
    <t>61080201601301444</t>
  </si>
  <si>
    <t>郝振军</t>
  </si>
  <si>
    <t>61080201601301332</t>
  </si>
  <si>
    <t>61080201601301435</t>
  </si>
  <si>
    <t>郝广军</t>
  </si>
  <si>
    <t>61080201601301390</t>
  </si>
  <si>
    <t>王茂军</t>
  </si>
  <si>
    <t>61080201601301416</t>
  </si>
  <si>
    <t>苏永平</t>
  </si>
  <si>
    <t>61080201601301393</t>
  </si>
  <si>
    <t>高奋山</t>
  </si>
  <si>
    <t>61080201601301440</t>
  </si>
  <si>
    <t>郝春飞</t>
  </si>
  <si>
    <t>61080201601301396</t>
  </si>
  <si>
    <t>高刘云</t>
  </si>
  <si>
    <t>61080201601301433</t>
  </si>
  <si>
    <t>郝兴武</t>
  </si>
  <si>
    <t>61080201601301323</t>
  </si>
  <si>
    <t>方保俊</t>
  </si>
  <si>
    <t>61080201601301414</t>
  </si>
  <si>
    <t>王振强</t>
  </si>
  <si>
    <t>61080201601301420</t>
  </si>
  <si>
    <t>61080201601301445</t>
  </si>
  <si>
    <t>郝小军</t>
  </si>
  <si>
    <t>61080201601301426</t>
  </si>
  <si>
    <t>61080201601301331</t>
  </si>
  <si>
    <t>高永凯</t>
  </si>
  <si>
    <t>61080201601301409</t>
  </si>
  <si>
    <t>焦启龙</t>
  </si>
  <si>
    <t>61080201601301408</t>
  </si>
  <si>
    <t>焦斌斌</t>
  </si>
  <si>
    <t>61080201601301374</t>
  </si>
  <si>
    <t>张治林</t>
  </si>
  <si>
    <t>61080201601301443</t>
  </si>
  <si>
    <t>郝广平</t>
  </si>
  <si>
    <t>61080201601301413</t>
  </si>
  <si>
    <t>61080201601301399</t>
  </si>
  <si>
    <t>张锁军</t>
  </si>
  <si>
    <t>61080201601301442</t>
  </si>
  <si>
    <t>郝旺林</t>
  </si>
  <si>
    <t>61080201601301436</t>
  </si>
  <si>
    <t>郝进国</t>
  </si>
  <si>
    <t>61080201601301394</t>
  </si>
  <si>
    <t>方鑫平</t>
  </si>
  <si>
    <t>61080201601301395</t>
  </si>
  <si>
    <t>高奋斌</t>
  </si>
  <si>
    <t>61080201601301401</t>
  </si>
  <si>
    <t>李定轩</t>
  </si>
  <si>
    <t>61080201601301547</t>
  </si>
  <si>
    <t>方飞军</t>
  </si>
  <si>
    <t>61080201601301441</t>
  </si>
  <si>
    <t>郝文军</t>
  </si>
  <si>
    <t>61080201601301400</t>
  </si>
  <si>
    <t>高心伟</t>
  </si>
  <si>
    <t>61080201601301224</t>
  </si>
  <si>
    <t>郝宏伟</t>
  </si>
  <si>
    <t>61080201601301384</t>
  </si>
  <si>
    <t>白晓霞</t>
  </si>
  <si>
    <t>61080201601301364</t>
  </si>
  <si>
    <t>王永梅</t>
  </si>
  <si>
    <t>61080201601301378</t>
  </si>
  <si>
    <t>郑小艳</t>
  </si>
  <si>
    <t>61080201601301369</t>
  </si>
  <si>
    <t>61080201401001363</t>
  </si>
  <si>
    <t>王雅琪</t>
  </si>
  <si>
    <t>牛家梁镇</t>
  </si>
  <si>
    <t>边墙村</t>
  </si>
  <si>
    <t>61080201401001320</t>
  </si>
  <si>
    <t>陈诺</t>
  </si>
  <si>
    <t>61080201401001167</t>
  </si>
  <si>
    <t>童普</t>
  </si>
  <si>
    <t>61080201401001274</t>
  </si>
  <si>
    <t>61080201401001065</t>
  </si>
  <si>
    <t>方文勋</t>
  </si>
  <si>
    <t>61080201401001011</t>
  </si>
  <si>
    <t>苏峁峁</t>
  </si>
  <si>
    <t>61080201401001007</t>
  </si>
  <si>
    <t>赵锦祥</t>
  </si>
  <si>
    <t>61080201401001121</t>
  </si>
  <si>
    <t>谢秀清</t>
  </si>
  <si>
    <t>61080201401001160</t>
  </si>
  <si>
    <t>61080201401001153</t>
  </si>
  <si>
    <t>61080201401001138</t>
  </si>
  <si>
    <t>张省玉</t>
  </si>
  <si>
    <t>61080201401001135</t>
  </si>
  <si>
    <t>李贵荣</t>
  </si>
  <si>
    <t>61080201401001066</t>
  </si>
  <si>
    <t>方本雄</t>
  </si>
  <si>
    <t>61080201401001069</t>
  </si>
  <si>
    <t>赵锦华</t>
  </si>
  <si>
    <t>61080201401001229</t>
  </si>
  <si>
    <t>61080201401001009</t>
  </si>
  <si>
    <t>61080201401001090</t>
  </si>
  <si>
    <t>刘宝堂</t>
  </si>
  <si>
    <t>61080201401001186</t>
  </si>
  <si>
    <t>陈生业</t>
  </si>
  <si>
    <t>61080201401001084</t>
  </si>
  <si>
    <t>刘伏林</t>
  </si>
  <si>
    <t>61080201401001074</t>
  </si>
  <si>
    <t>何玉忠</t>
  </si>
  <si>
    <t>61080201401001130</t>
  </si>
  <si>
    <t>61080201401001070</t>
  </si>
  <si>
    <t>61080201401001012</t>
  </si>
  <si>
    <t>郝正华</t>
  </si>
  <si>
    <t>61080201401001002</t>
  </si>
  <si>
    <t>张俞孝</t>
  </si>
  <si>
    <t>61080201401001019</t>
  </si>
  <si>
    <t>苏顺义</t>
  </si>
  <si>
    <t>61080201401001213</t>
  </si>
  <si>
    <t>61080201401001004</t>
  </si>
  <si>
    <t>刘尚信</t>
  </si>
  <si>
    <t>61080201401001079</t>
  </si>
  <si>
    <t>61080201401001101</t>
  </si>
  <si>
    <t>刘金堂</t>
  </si>
  <si>
    <t>61080201401001365</t>
  </si>
  <si>
    <t>乔玉清</t>
  </si>
  <si>
    <t>61080201401001366</t>
  </si>
  <si>
    <t>周彦珍</t>
  </si>
  <si>
    <t>61080201401001177</t>
  </si>
  <si>
    <t>何海义</t>
  </si>
  <si>
    <t>61080201401001154</t>
  </si>
  <si>
    <t>刘恒堂</t>
  </si>
  <si>
    <t>61080201401001187</t>
  </si>
  <si>
    <t>方本利</t>
  </si>
  <si>
    <t>61080201401001141</t>
  </si>
  <si>
    <t>李文业</t>
  </si>
  <si>
    <t>61080201401001155</t>
  </si>
  <si>
    <t>郭仲生</t>
  </si>
  <si>
    <t>61080201401001234</t>
  </si>
  <si>
    <t>61080201401001056</t>
  </si>
  <si>
    <t>何成义</t>
  </si>
  <si>
    <t>61080201401001014</t>
  </si>
  <si>
    <t>苏生明</t>
  </si>
  <si>
    <t>61080201401001174</t>
  </si>
  <si>
    <t>张宝保</t>
  </si>
  <si>
    <t>61080201401001223</t>
  </si>
  <si>
    <t>61080201401001164</t>
  </si>
  <si>
    <t>苏俊</t>
  </si>
  <si>
    <t>61080201401001030</t>
  </si>
  <si>
    <t>郝正旺</t>
  </si>
  <si>
    <t>61080201401001200</t>
  </si>
  <si>
    <t>61080201401001218</t>
  </si>
  <si>
    <t>刘二仁</t>
  </si>
  <si>
    <t>61080201401001058</t>
  </si>
  <si>
    <t>刘招堂</t>
  </si>
  <si>
    <t>61080201401001063</t>
  </si>
  <si>
    <t>61080201401001051</t>
  </si>
  <si>
    <t>61080201401001005</t>
  </si>
  <si>
    <t>刘柏林</t>
  </si>
  <si>
    <t>61080201401001119</t>
  </si>
  <si>
    <t>61080201401001181</t>
  </si>
  <si>
    <t>刘随课</t>
  </si>
  <si>
    <t>61080201401001140</t>
  </si>
  <si>
    <t>李学开</t>
  </si>
  <si>
    <t>61080201401001034</t>
  </si>
  <si>
    <t>王召堂</t>
  </si>
  <si>
    <t>61080201401001086</t>
  </si>
  <si>
    <t>陈生仲</t>
  </si>
  <si>
    <t>61080201401001208</t>
  </si>
  <si>
    <t>刘海林</t>
  </si>
  <si>
    <t>61080201401001054</t>
  </si>
  <si>
    <t>赵志飞</t>
  </si>
  <si>
    <t>61080201401001224</t>
  </si>
  <si>
    <t>王法则</t>
  </si>
  <si>
    <t>61080201401001305</t>
  </si>
  <si>
    <t>马珍翠</t>
  </si>
  <si>
    <t>61080201401001026</t>
  </si>
  <si>
    <t>吴树生</t>
  </si>
  <si>
    <t>61080201401001021</t>
  </si>
  <si>
    <t>袁建平</t>
  </si>
  <si>
    <t>61080201401001125</t>
  </si>
  <si>
    <t>61080201401001022</t>
  </si>
  <si>
    <t>郝正荣</t>
  </si>
  <si>
    <t>61080201401001388</t>
  </si>
  <si>
    <t>61080201401001172</t>
  </si>
  <si>
    <t>张对宝</t>
  </si>
  <si>
    <t>61080201401001297</t>
  </si>
  <si>
    <t>郑冬芳</t>
  </si>
  <si>
    <t>61080201401001192</t>
  </si>
  <si>
    <t>61080201401001232</t>
  </si>
  <si>
    <t>61080201401001133</t>
  </si>
  <si>
    <t>鱼莲英</t>
  </si>
  <si>
    <t>61080201401001220</t>
  </si>
  <si>
    <t>61080201401001024</t>
  </si>
  <si>
    <t>刘松林</t>
  </si>
  <si>
    <t>61080201401001184</t>
  </si>
  <si>
    <t>61080201401001055</t>
  </si>
  <si>
    <t>赵俊林</t>
  </si>
  <si>
    <t>61080201401001006</t>
  </si>
  <si>
    <t>61080201401001089</t>
  </si>
  <si>
    <t>何兴义</t>
  </si>
  <si>
    <t>61080201401001190</t>
  </si>
  <si>
    <t>郭生发</t>
  </si>
  <si>
    <t>61080201401001003</t>
  </si>
  <si>
    <t>袁慧平</t>
  </si>
  <si>
    <t>61080201401001146</t>
  </si>
  <si>
    <t>61080201401001071</t>
  </si>
  <si>
    <t>张培根</t>
  </si>
  <si>
    <t>61080201401001194</t>
  </si>
  <si>
    <t>61080201401001016</t>
  </si>
  <si>
    <t>杭立平</t>
  </si>
  <si>
    <t>61080201401001211</t>
  </si>
  <si>
    <t>刘文林</t>
  </si>
  <si>
    <t>61080201401001040</t>
  </si>
  <si>
    <t>刘招林</t>
  </si>
  <si>
    <t>61080201401001136</t>
  </si>
  <si>
    <t>王有定</t>
  </si>
  <si>
    <t>61080201401001188</t>
  </si>
  <si>
    <t>王侯平</t>
  </si>
  <si>
    <t>61080201401001152</t>
  </si>
  <si>
    <t>张菊保</t>
  </si>
  <si>
    <t>61080201401001068</t>
  </si>
  <si>
    <t>陈生户</t>
  </si>
  <si>
    <t>61080201401001216</t>
  </si>
  <si>
    <t>61080201401001072</t>
  </si>
  <si>
    <t>王莲芳</t>
  </si>
  <si>
    <t>61080201401001198</t>
  </si>
  <si>
    <t>刘林堂</t>
  </si>
  <si>
    <t>61080201401001221</t>
  </si>
  <si>
    <t>61080201401001132</t>
  </si>
  <si>
    <t>赵凤祥</t>
  </si>
  <si>
    <t>61080201401001364</t>
  </si>
  <si>
    <t>白云芳</t>
  </si>
  <si>
    <t>61080201401001131</t>
  </si>
  <si>
    <t>张侠</t>
  </si>
  <si>
    <t>61080201401001381</t>
  </si>
  <si>
    <t>刘茂林</t>
  </si>
  <si>
    <t>61080201401001123</t>
  </si>
  <si>
    <t>刘虎义</t>
  </si>
  <si>
    <t>61080201401001013</t>
  </si>
  <si>
    <t>61080201401001073</t>
  </si>
  <si>
    <t>方平</t>
  </si>
  <si>
    <t>61080201401001254</t>
  </si>
  <si>
    <t>61080201401001189</t>
  </si>
  <si>
    <t>刘桂林</t>
  </si>
  <si>
    <t>61080201401001158</t>
  </si>
  <si>
    <t>王会奇</t>
  </si>
  <si>
    <t>61080201401001118</t>
  </si>
  <si>
    <t>王艳祥</t>
  </si>
  <si>
    <t>61080201401001142</t>
  </si>
  <si>
    <t>61080201401001151</t>
  </si>
  <si>
    <t>赵志勇</t>
  </si>
  <si>
    <t>61080201401001075</t>
  </si>
  <si>
    <t>方文斌</t>
  </si>
  <si>
    <t>61080201401001029</t>
  </si>
  <si>
    <t>尤秀梅</t>
  </si>
  <si>
    <t>61080201401001180</t>
  </si>
  <si>
    <t>61080201401001170</t>
  </si>
  <si>
    <t>王伏平</t>
  </si>
  <si>
    <t>61080201401001168</t>
  </si>
  <si>
    <t>万天平</t>
  </si>
  <si>
    <t>61080201401001144</t>
  </si>
  <si>
    <t>刘成侠</t>
  </si>
  <si>
    <t>61080201401001222</t>
  </si>
  <si>
    <t>61080201401001048</t>
  </si>
  <si>
    <t>方建文</t>
  </si>
  <si>
    <t>61080201401001035</t>
  </si>
  <si>
    <t>刘士林</t>
  </si>
  <si>
    <t>61080201401001150</t>
  </si>
  <si>
    <t>张义</t>
  </si>
  <si>
    <t>61080201401001230</t>
  </si>
  <si>
    <t>刘包林</t>
  </si>
  <si>
    <t>61080201401001311</t>
  </si>
  <si>
    <t>高润芹</t>
  </si>
  <si>
    <t>61080201401001233</t>
  </si>
  <si>
    <t>贾根女</t>
  </si>
  <si>
    <t>61080201401001082</t>
  </si>
  <si>
    <t>陈生堂</t>
  </si>
  <si>
    <t>61080201401001137</t>
  </si>
  <si>
    <t>王飞林</t>
  </si>
  <si>
    <t>61080201401001032</t>
  </si>
  <si>
    <t>杭利平</t>
  </si>
  <si>
    <t>61080201401001053</t>
  </si>
  <si>
    <t>刘风齐</t>
  </si>
  <si>
    <t>61080201401001147</t>
  </si>
  <si>
    <t>赵根柱</t>
  </si>
  <si>
    <t>61080201401001033</t>
  </si>
  <si>
    <t>何玉财</t>
  </si>
  <si>
    <t>61080201401001204</t>
  </si>
  <si>
    <t>61080201401001202</t>
  </si>
  <si>
    <t>61080201401001081</t>
  </si>
  <si>
    <t>方候平</t>
  </si>
  <si>
    <t>61080201401001017</t>
  </si>
  <si>
    <t>61080201401001290</t>
  </si>
  <si>
    <t>苏榆生</t>
  </si>
  <si>
    <t>61080201401001196</t>
  </si>
  <si>
    <t>王忠堂</t>
  </si>
  <si>
    <t>61080201401001292</t>
  </si>
  <si>
    <t>何忠义</t>
  </si>
  <si>
    <t>61080201401001226</t>
  </si>
  <si>
    <t>61080201401001126</t>
  </si>
  <si>
    <t>王发堂</t>
  </si>
  <si>
    <t>61080201401001173</t>
  </si>
  <si>
    <t>王栓林</t>
  </si>
  <si>
    <t>61080201401001191</t>
  </si>
  <si>
    <t>赵文强</t>
  </si>
  <si>
    <t>61080201401001008</t>
  </si>
  <si>
    <t>61080201401001166</t>
  </si>
  <si>
    <t>61080201401001076</t>
  </si>
  <si>
    <t>61080201401001157</t>
  </si>
  <si>
    <t>赵文奎</t>
  </si>
  <si>
    <t>61080201401001044</t>
  </si>
  <si>
    <t>61080201401001148</t>
  </si>
  <si>
    <t>61080201401001149</t>
  </si>
  <si>
    <t>苏世祥</t>
  </si>
  <si>
    <t>61080201401001027</t>
  </si>
  <si>
    <t>袁贤平</t>
  </si>
  <si>
    <t>61080201401001052</t>
  </si>
  <si>
    <t>魏文祥</t>
  </si>
  <si>
    <t>61080201401001179</t>
  </si>
  <si>
    <t>王飞虎</t>
  </si>
  <si>
    <t>61080201401001316</t>
  </si>
  <si>
    <t>61080201401001020</t>
  </si>
  <si>
    <t>曹斌</t>
  </si>
  <si>
    <t>61080201401001360</t>
  </si>
  <si>
    <t>61080201401001203</t>
  </si>
  <si>
    <t>61080201401001115</t>
  </si>
  <si>
    <t>赵志峰</t>
  </si>
  <si>
    <t>61080201401001225</t>
  </si>
  <si>
    <t>61080201401001294</t>
  </si>
  <si>
    <t>61080201401001041</t>
  </si>
  <si>
    <t>61080201401001117</t>
  </si>
  <si>
    <t>刘文义</t>
  </si>
  <si>
    <t>61080201401001025</t>
  </si>
  <si>
    <t>白伏林</t>
  </si>
  <si>
    <t>61080201401001215</t>
  </si>
  <si>
    <t>61080201401001304</t>
  </si>
  <si>
    <t>赵宇飞</t>
  </si>
  <si>
    <t>61080201401001060</t>
  </si>
  <si>
    <t>方东林</t>
  </si>
  <si>
    <t>61080201401001037</t>
  </si>
  <si>
    <t>苏文军</t>
  </si>
  <si>
    <t>61080201401001195</t>
  </si>
  <si>
    <t>谢起林</t>
  </si>
  <si>
    <t>61080201401001389</t>
  </si>
  <si>
    <t>杨艳琴</t>
  </si>
  <si>
    <t>61080201401001031</t>
  </si>
  <si>
    <t>61080201401001165</t>
  </si>
  <si>
    <t>61080201401001057</t>
  </si>
  <si>
    <t>61080201401001205</t>
  </si>
  <si>
    <t>郑国强</t>
  </si>
  <si>
    <t>61080201401001217</t>
  </si>
  <si>
    <t>61080201401001036</t>
  </si>
  <si>
    <t>刘柱</t>
  </si>
  <si>
    <t>61080201401001049</t>
  </si>
  <si>
    <t>61080201401001159</t>
  </si>
  <si>
    <t>赵艳奎</t>
  </si>
  <si>
    <t>61080201401001206</t>
  </si>
  <si>
    <t>61080201401001001</t>
  </si>
  <si>
    <t>61080201401001122</t>
  </si>
  <si>
    <t>赵小虎</t>
  </si>
  <si>
    <t>61080201401001143</t>
  </si>
  <si>
    <t>赵老虎</t>
  </si>
  <si>
    <t>61080201401001361</t>
  </si>
  <si>
    <t>61080201401001214</t>
  </si>
  <si>
    <t>61080201401001314</t>
  </si>
  <si>
    <t>61080201401001317</t>
  </si>
  <si>
    <t>赵侯峰</t>
  </si>
  <si>
    <t>61080201401001209</t>
  </si>
  <si>
    <t>王永其</t>
  </si>
  <si>
    <t>61080201401001176</t>
  </si>
  <si>
    <t>谢飞林</t>
  </si>
  <si>
    <t>61080201401001175</t>
  </si>
  <si>
    <t>赵文斌</t>
  </si>
  <si>
    <t>61080201401001257</t>
  </si>
  <si>
    <t>谢侯清</t>
  </si>
  <si>
    <t>61080201401001307</t>
  </si>
  <si>
    <t>苏忠祥</t>
  </si>
  <si>
    <t>61080201401001078</t>
  </si>
  <si>
    <t>方介林</t>
  </si>
  <si>
    <t>61080201401001116</t>
  </si>
  <si>
    <t>刘栓义</t>
  </si>
  <si>
    <t>61080201401001161</t>
  </si>
  <si>
    <t>郭智飞</t>
  </si>
  <si>
    <t>61080201401001201</t>
  </si>
  <si>
    <t>61080201401001199</t>
  </si>
  <si>
    <t>61080201401001313</t>
  </si>
  <si>
    <t>王会元</t>
  </si>
  <si>
    <t>61080201401001309</t>
  </si>
  <si>
    <t>陈亚军</t>
  </si>
  <si>
    <t>61080201401001291</t>
  </si>
  <si>
    <t>赵榆柱</t>
  </si>
  <si>
    <t>61080201401001219</t>
  </si>
  <si>
    <t>61080201401001228</t>
  </si>
  <si>
    <t>61080201401001124</t>
  </si>
  <si>
    <t>张保柱</t>
  </si>
  <si>
    <t>61080201401001169</t>
  </si>
  <si>
    <t>万双平</t>
  </si>
  <si>
    <t>61080201401001303</t>
  </si>
  <si>
    <t>赵虎平</t>
  </si>
  <si>
    <t>61080201401001010</t>
  </si>
  <si>
    <t>61080201401001310</t>
  </si>
  <si>
    <t>王利英</t>
  </si>
  <si>
    <t>61080201401001315</t>
  </si>
  <si>
    <t>赵彦雄</t>
  </si>
  <si>
    <t>61080201401001112</t>
  </si>
  <si>
    <t>61080201401001240</t>
  </si>
  <si>
    <t>61080201401001295</t>
  </si>
  <si>
    <t>方保平</t>
  </si>
  <si>
    <t>61080201401001296</t>
  </si>
  <si>
    <t>刘东林</t>
  </si>
  <si>
    <t>61080201401001298</t>
  </si>
  <si>
    <t>王理</t>
  </si>
  <si>
    <t>61080201401001210</t>
  </si>
  <si>
    <t>61080201401001083</t>
  </si>
  <si>
    <t>方增平</t>
  </si>
  <si>
    <t>61080201401001391</t>
  </si>
  <si>
    <t>李菊真</t>
  </si>
  <si>
    <t>61080201401001302</t>
  </si>
  <si>
    <t>61080201401001236</t>
  </si>
  <si>
    <t>61080201401001299</t>
  </si>
  <si>
    <t>61080201401001300</t>
  </si>
  <si>
    <t>王雷锋</t>
  </si>
  <si>
    <t>61080201401001301</t>
  </si>
  <si>
    <t>赵二牛</t>
  </si>
  <si>
    <t>61080201401001235</t>
  </si>
  <si>
    <t>高涛</t>
  </si>
  <si>
    <t>61080201401001341</t>
  </si>
  <si>
    <t>何艳峰</t>
  </si>
  <si>
    <t>61080201401001312</t>
  </si>
  <si>
    <t>童富星</t>
  </si>
  <si>
    <t>61080201401001367</t>
  </si>
  <si>
    <t>何禾</t>
  </si>
  <si>
    <t>61080201401001362</t>
  </si>
  <si>
    <t>赵帅</t>
  </si>
  <si>
    <t>61080201400201023</t>
  </si>
  <si>
    <t>常乐堡村</t>
  </si>
  <si>
    <t>61080201400201399</t>
  </si>
  <si>
    <t>61080201400201365</t>
  </si>
  <si>
    <t>61080201400201327</t>
  </si>
  <si>
    <t>61080201400201155</t>
  </si>
  <si>
    <t>61080201400201113</t>
  </si>
  <si>
    <t>李圣祥</t>
  </si>
  <si>
    <t>61080201400201361</t>
  </si>
  <si>
    <t>61080201400201330</t>
  </si>
  <si>
    <t>李盛茂</t>
  </si>
  <si>
    <t>61080201400201049</t>
  </si>
  <si>
    <t>李文中</t>
  </si>
  <si>
    <t>61080201400201190</t>
  </si>
  <si>
    <t>韩钱贵</t>
  </si>
  <si>
    <t>61080201400201223</t>
  </si>
  <si>
    <t>刘五随</t>
  </si>
  <si>
    <t>61080201400201266</t>
  </si>
  <si>
    <t>王焕琴</t>
  </si>
  <si>
    <t>61080201400201270</t>
  </si>
  <si>
    <t>李文清</t>
  </si>
  <si>
    <t>61080201400201267</t>
  </si>
  <si>
    <t>61080201400201280</t>
  </si>
  <si>
    <t>刘课义</t>
  </si>
  <si>
    <t>61080201400201117</t>
  </si>
  <si>
    <t>韩宝成</t>
  </si>
  <si>
    <t>61080201400201136</t>
  </si>
  <si>
    <t>李圣平</t>
  </si>
  <si>
    <t>61080201400201068</t>
  </si>
  <si>
    <t>61080201400201070</t>
  </si>
  <si>
    <t>高占录</t>
  </si>
  <si>
    <t>61080201400201222</t>
  </si>
  <si>
    <t>61080201400201009</t>
  </si>
  <si>
    <t>李文格</t>
  </si>
  <si>
    <t>61080201400201283</t>
  </si>
  <si>
    <t>61080201400201265</t>
  </si>
  <si>
    <t>61080201400201031</t>
  </si>
  <si>
    <t>李长江</t>
  </si>
  <si>
    <t>61080201400201066</t>
  </si>
  <si>
    <t>郭志强</t>
  </si>
  <si>
    <t>61080201400201412</t>
  </si>
  <si>
    <t>郑芳芳</t>
  </si>
  <si>
    <t>61080201400201207</t>
  </si>
  <si>
    <t>刘连娃</t>
  </si>
  <si>
    <t>61080201400201189</t>
  </si>
  <si>
    <t>韩锁成</t>
  </si>
  <si>
    <t>61080201400201384</t>
  </si>
  <si>
    <t>任玉玲</t>
  </si>
  <si>
    <t>61080201400201111</t>
  </si>
  <si>
    <t>李学忠</t>
  </si>
  <si>
    <t>61080201400201236</t>
  </si>
  <si>
    <t>61080201400201102</t>
  </si>
  <si>
    <t>李学明</t>
  </si>
  <si>
    <t>61080201400201181</t>
  </si>
  <si>
    <t>韩锁娃</t>
  </si>
  <si>
    <t>61080201400201026</t>
  </si>
  <si>
    <t>61080201400201237</t>
  </si>
  <si>
    <t>韩文祥</t>
  </si>
  <si>
    <t>61080201400201179</t>
  </si>
  <si>
    <t>谢保锁</t>
  </si>
  <si>
    <t>61080201400201062</t>
  </si>
  <si>
    <t>郭志发</t>
  </si>
  <si>
    <t>61080201400201034</t>
  </si>
  <si>
    <t>高志勇</t>
  </si>
  <si>
    <t>61080201400201015</t>
  </si>
  <si>
    <t>郭子艮</t>
  </si>
  <si>
    <t>61080201400201088</t>
  </si>
  <si>
    <t>郭志章</t>
  </si>
  <si>
    <t>61080201400201192</t>
  </si>
  <si>
    <t>尤月英</t>
  </si>
  <si>
    <t>61080201400201045</t>
  </si>
  <si>
    <t>李文俊</t>
  </si>
  <si>
    <t>61080201400201131</t>
  </si>
  <si>
    <t>61080201400201157</t>
  </si>
  <si>
    <t>白秀珍</t>
  </si>
  <si>
    <t>61080201400201119</t>
  </si>
  <si>
    <t>李长付</t>
  </si>
  <si>
    <t>61080201400201073</t>
  </si>
  <si>
    <t>韩加宝</t>
  </si>
  <si>
    <t>61080201400201090</t>
  </si>
  <si>
    <t>郭连发</t>
  </si>
  <si>
    <t>61080201400201040</t>
  </si>
  <si>
    <t>61080201400201194</t>
  </si>
  <si>
    <t>韩拖宝</t>
  </si>
  <si>
    <t>61080201400201233</t>
  </si>
  <si>
    <t>61080201400201287</t>
  </si>
  <si>
    <t>乔菊霞</t>
  </si>
  <si>
    <t>61080201400201249</t>
  </si>
  <si>
    <t>李学福</t>
  </si>
  <si>
    <t>61080201400201288</t>
  </si>
  <si>
    <t>61080201400201188</t>
  </si>
  <si>
    <t>韩米贵</t>
  </si>
  <si>
    <t>61080201400201057</t>
  </si>
  <si>
    <t>61080201400201197</t>
  </si>
  <si>
    <t>高举华</t>
  </si>
  <si>
    <t>61080201400201198</t>
  </si>
  <si>
    <t>61080201400201048</t>
  </si>
  <si>
    <t>李建成</t>
  </si>
  <si>
    <t>61080201400201172</t>
  </si>
  <si>
    <t>高芳云</t>
  </si>
  <si>
    <t>61080201400201028</t>
  </si>
  <si>
    <t>高占元</t>
  </si>
  <si>
    <t>61080201400201112</t>
  </si>
  <si>
    <t>61080201400201101</t>
  </si>
  <si>
    <t>李学东</t>
  </si>
  <si>
    <t>61080201400201178</t>
  </si>
  <si>
    <t>谢银娃</t>
  </si>
  <si>
    <t>61080201400201260</t>
  </si>
  <si>
    <t>韩巨保</t>
  </si>
  <si>
    <t>61080201400201140</t>
  </si>
  <si>
    <t>韩栓栓</t>
  </si>
  <si>
    <t>61080201400201186</t>
  </si>
  <si>
    <t>杨翻身</t>
  </si>
  <si>
    <t>61080201400201407</t>
  </si>
  <si>
    <t>李子占</t>
  </si>
  <si>
    <t>61080201400201195</t>
  </si>
  <si>
    <t>韩金宝</t>
  </si>
  <si>
    <t>61080201400201030</t>
  </si>
  <si>
    <t>李铁文</t>
  </si>
  <si>
    <t>61080201400201043</t>
  </si>
  <si>
    <t>高占江</t>
  </si>
  <si>
    <t>61080201400201110</t>
  </si>
  <si>
    <t>李学智</t>
  </si>
  <si>
    <t>61080201400201161</t>
  </si>
  <si>
    <t>刘连发</t>
  </si>
  <si>
    <t>61080201400201036</t>
  </si>
  <si>
    <t>高志雄</t>
  </si>
  <si>
    <t>61080201400201254</t>
  </si>
  <si>
    <t>韩文俊</t>
  </si>
  <si>
    <t>61080201400201215</t>
  </si>
  <si>
    <t>61080201400201092</t>
  </si>
  <si>
    <t>李双娃</t>
  </si>
  <si>
    <t>61080201400201127</t>
  </si>
  <si>
    <t>韩九</t>
  </si>
  <si>
    <t>61080201400201180</t>
  </si>
  <si>
    <t>谢付娃</t>
  </si>
  <si>
    <t>61080201400201413</t>
  </si>
  <si>
    <t>刘爱发</t>
  </si>
  <si>
    <t>61080201400201022</t>
  </si>
  <si>
    <t>杜转连</t>
  </si>
  <si>
    <t>61080201400201193</t>
  </si>
  <si>
    <t>韩天宝</t>
  </si>
  <si>
    <t>61080201400201409</t>
  </si>
  <si>
    <t>韩加贵</t>
  </si>
  <si>
    <t>61080201400201456</t>
  </si>
  <si>
    <t>李铁贵</t>
  </si>
  <si>
    <t>61080201400201012</t>
  </si>
  <si>
    <t>李小亮</t>
  </si>
  <si>
    <t>61080201400201067</t>
  </si>
  <si>
    <t>61080201400201245</t>
  </si>
  <si>
    <t>韩罗琴</t>
  </si>
  <si>
    <t>61080201400201041</t>
  </si>
  <si>
    <t>魏巧宁</t>
  </si>
  <si>
    <t>61080201400201109</t>
  </si>
  <si>
    <t>李学武</t>
  </si>
  <si>
    <t>61080201400201078</t>
  </si>
  <si>
    <t>郭志勇</t>
  </si>
  <si>
    <t>61080201400201230</t>
  </si>
  <si>
    <t>党应应</t>
  </si>
  <si>
    <t>61080201400201095</t>
  </si>
  <si>
    <t>郭锦彦</t>
  </si>
  <si>
    <t>61080201400201044</t>
  </si>
  <si>
    <t>薛拉拉</t>
  </si>
  <si>
    <t>61080201400201135</t>
  </si>
  <si>
    <t>61080201400201177</t>
  </si>
  <si>
    <t>韩敬孝</t>
  </si>
  <si>
    <t>61080201400201021</t>
  </si>
  <si>
    <t>李朋怀</t>
  </si>
  <si>
    <t>61080201400201047</t>
  </si>
  <si>
    <t>李文明</t>
  </si>
  <si>
    <t>61080201400201037</t>
  </si>
  <si>
    <t>61080201400201091</t>
  </si>
  <si>
    <t>郭锦生</t>
  </si>
  <si>
    <t>61080201400201058</t>
  </si>
  <si>
    <t>郭志斌</t>
  </si>
  <si>
    <t>61080201400201165</t>
  </si>
  <si>
    <t>61080201400201096</t>
  </si>
  <si>
    <t>陈彩云</t>
  </si>
  <si>
    <t>61080201400201256</t>
  </si>
  <si>
    <t>韩文正</t>
  </si>
  <si>
    <t>61080201400201104</t>
  </si>
  <si>
    <t>李学彦</t>
  </si>
  <si>
    <t>61080201400201018</t>
  </si>
  <si>
    <t>李亮明</t>
  </si>
  <si>
    <t>61080201400201098</t>
  </si>
  <si>
    <t>61080201400201199</t>
  </si>
  <si>
    <t>王彩秀</t>
  </si>
  <si>
    <t>61080201400201228</t>
  </si>
  <si>
    <t>61080201400201017</t>
  </si>
  <si>
    <t>郭存娃</t>
  </si>
  <si>
    <t>61080201400201013</t>
  </si>
  <si>
    <t>61080201400201232</t>
  </si>
  <si>
    <t>61080201400201449</t>
  </si>
  <si>
    <t>苏雷香</t>
  </si>
  <si>
    <t>61080201400201006</t>
  </si>
  <si>
    <t>61080201400201162</t>
  </si>
  <si>
    <t>郑庆华</t>
  </si>
  <si>
    <t>61080201400201213</t>
  </si>
  <si>
    <t>刘锁义</t>
  </si>
  <si>
    <t>61080201400201003</t>
  </si>
  <si>
    <t>李建江</t>
  </si>
  <si>
    <t>61080201400201129</t>
  </si>
  <si>
    <t>郭亮明</t>
  </si>
  <si>
    <t>61080201400201261</t>
  </si>
  <si>
    <t>韩玉保</t>
  </si>
  <si>
    <t>61080201400201039</t>
  </si>
  <si>
    <t>李世生</t>
  </si>
  <si>
    <t>61080201400201115</t>
  </si>
  <si>
    <t>李喜生</t>
  </si>
  <si>
    <t>61080201400201185</t>
  </si>
  <si>
    <t>韩马召</t>
  </si>
  <si>
    <t>61080201400201079</t>
  </si>
  <si>
    <t>郭志刚</t>
  </si>
  <si>
    <t>61080201400201053</t>
  </si>
  <si>
    <t>61080201400201212</t>
  </si>
  <si>
    <t>刘二怀</t>
  </si>
  <si>
    <t>61080201400201141</t>
  </si>
  <si>
    <t>李学新</t>
  </si>
  <si>
    <t>61080201400201224</t>
  </si>
  <si>
    <t>刘交发</t>
  </si>
  <si>
    <t>61080201400201158</t>
  </si>
  <si>
    <t>61080201400201163</t>
  </si>
  <si>
    <t>刘和忠</t>
  </si>
  <si>
    <t>61080201400201061</t>
  </si>
  <si>
    <t>郭来喜</t>
  </si>
  <si>
    <t>61080201400201038</t>
  </si>
  <si>
    <t>61080201400201211</t>
  </si>
  <si>
    <t>刘海法</t>
  </si>
  <si>
    <t>61080201400201191</t>
  </si>
  <si>
    <t>韩建忠</t>
  </si>
  <si>
    <t>61080201400201100</t>
  </si>
  <si>
    <t>郭拖东</t>
  </si>
  <si>
    <t>61080201400201014</t>
  </si>
  <si>
    <t>61080201400201001</t>
  </si>
  <si>
    <t>61080201400201064</t>
  </si>
  <si>
    <t>苗榆林</t>
  </si>
  <si>
    <t>61080201400201359</t>
  </si>
  <si>
    <t>王列英</t>
  </si>
  <si>
    <t>61080201400201171</t>
  </si>
  <si>
    <t>高文斌</t>
  </si>
  <si>
    <t>61080201400201152</t>
  </si>
  <si>
    <t>韩铁贵</t>
  </si>
  <si>
    <t>61080201400201257</t>
  </si>
  <si>
    <t>61080201400201234</t>
  </si>
  <si>
    <t>刘侯明</t>
  </si>
  <si>
    <t>61080201400201169</t>
  </si>
  <si>
    <t>朱喜林</t>
  </si>
  <si>
    <t>61080201400201056</t>
  </si>
  <si>
    <t>李学禄</t>
  </si>
  <si>
    <t>61080201400201114</t>
  </si>
  <si>
    <t>郭彦华</t>
  </si>
  <si>
    <t>61080201400201218</t>
  </si>
  <si>
    <t>刘培英</t>
  </si>
  <si>
    <t>61080201400201184</t>
  </si>
  <si>
    <t>韩伏贵</t>
  </si>
  <si>
    <t>61080201400201020</t>
  </si>
  <si>
    <t>李天明</t>
  </si>
  <si>
    <t>61080201400201219</t>
  </si>
  <si>
    <t>刘录清</t>
  </si>
  <si>
    <t>61080201400201080</t>
  </si>
  <si>
    <t>郭志霞</t>
  </si>
  <si>
    <t>61080201400201231</t>
  </si>
  <si>
    <t>刘海东</t>
  </si>
  <si>
    <t>61080201400201004</t>
  </si>
  <si>
    <t>李建河</t>
  </si>
  <si>
    <t>61080201400201144</t>
  </si>
  <si>
    <t>乔发荣</t>
  </si>
  <si>
    <t>61080201400201024</t>
  </si>
  <si>
    <t>李德明</t>
  </si>
  <si>
    <t>61080201400201002</t>
  </si>
  <si>
    <t>61080201400201076</t>
  </si>
  <si>
    <t>61080201400201074</t>
  </si>
  <si>
    <t>61080201400201123</t>
  </si>
  <si>
    <t>李包占</t>
  </si>
  <si>
    <t>61080201400201065</t>
  </si>
  <si>
    <t>苗榆生</t>
  </si>
  <si>
    <t>61080201400201059</t>
  </si>
  <si>
    <t>郭志军</t>
  </si>
  <si>
    <t>61080201400201174</t>
  </si>
  <si>
    <t>61080201400201130</t>
  </si>
  <si>
    <t>郭世明</t>
  </si>
  <si>
    <t>61080201400201168</t>
  </si>
  <si>
    <t>刘海发</t>
  </si>
  <si>
    <t>61080201400201132</t>
  </si>
  <si>
    <t>李俊林</t>
  </si>
  <si>
    <t>61080201400201220</t>
  </si>
  <si>
    <t>刘录林</t>
  </si>
  <si>
    <t>61080201400201216</t>
  </si>
  <si>
    <t>刘锁发</t>
  </si>
  <si>
    <t>61080201400201209</t>
  </si>
  <si>
    <t>刘锦兵</t>
  </si>
  <si>
    <t>61080201400201007</t>
  </si>
  <si>
    <t>李民生</t>
  </si>
  <si>
    <t>61080201400201097</t>
  </si>
  <si>
    <t>郭锦飞</t>
  </si>
  <si>
    <t>61080201400201019</t>
  </si>
  <si>
    <t>郭志伟</t>
  </si>
  <si>
    <t>61080201400201105</t>
  </si>
  <si>
    <t>李学军</t>
  </si>
  <si>
    <t>61080201400201077</t>
  </si>
  <si>
    <t>郭金平</t>
  </si>
  <si>
    <t>61080201400201146</t>
  </si>
  <si>
    <t>韩喜平</t>
  </si>
  <si>
    <t>61080201400201148</t>
  </si>
  <si>
    <t>党兔兔</t>
  </si>
  <si>
    <t>61080201400201094</t>
  </si>
  <si>
    <t>李锁云</t>
  </si>
  <si>
    <t>61080201400201052</t>
  </si>
  <si>
    <t>张侯连</t>
  </si>
  <si>
    <t>61080201400201145</t>
  </si>
  <si>
    <t>乔发霞</t>
  </si>
  <si>
    <t>61080201400201258</t>
  </si>
  <si>
    <t>韩菊林</t>
  </si>
  <si>
    <t>61080201400201251</t>
  </si>
  <si>
    <t>韩栓成</t>
  </si>
  <si>
    <t>61080201400201243</t>
  </si>
  <si>
    <t>韩东祥</t>
  </si>
  <si>
    <t>61080201400201106</t>
  </si>
  <si>
    <t>李忠飞</t>
  </si>
  <si>
    <t>61080201400201099</t>
  </si>
  <si>
    <t>李根子</t>
  </si>
  <si>
    <t>61080201400201151</t>
  </si>
  <si>
    <t>61080201400201134</t>
  </si>
  <si>
    <t>李春生</t>
  </si>
  <si>
    <t>61080201400201086</t>
  </si>
  <si>
    <t>61080201400201083</t>
  </si>
  <si>
    <t>61080201400201124</t>
  </si>
  <si>
    <t>李文广</t>
  </si>
  <si>
    <t>61080201400201089</t>
  </si>
  <si>
    <t>61080201400201120</t>
  </si>
  <si>
    <t>韩喜明</t>
  </si>
  <si>
    <t>61080201400201208</t>
  </si>
  <si>
    <t>61080201400201164</t>
  </si>
  <si>
    <t>61080201400201247</t>
  </si>
  <si>
    <t>韩金虎</t>
  </si>
  <si>
    <t>61080201400201253</t>
  </si>
  <si>
    <t>韩东海</t>
  </si>
  <si>
    <t>61080201400201138</t>
  </si>
  <si>
    <t>61080201400201147</t>
  </si>
  <si>
    <t>李树连</t>
  </si>
  <si>
    <t>61080201400201170</t>
  </si>
  <si>
    <t>朱喜清</t>
  </si>
  <si>
    <t>61080201400201372</t>
  </si>
  <si>
    <t>郭召柱</t>
  </si>
  <si>
    <t>61080201400201008</t>
  </si>
  <si>
    <t>61080201400201182</t>
  </si>
  <si>
    <t>61080201400201422</t>
  </si>
  <si>
    <t>刘艳霞</t>
  </si>
  <si>
    <t>61080201400201005</t>
  </si>
  <si>
    <t>李建录</t>
  </si>
  <si>
    <t>61080201400201055</t>
  </si>
  <si>
    <t>乔志霞</t>
  </si>
  <si>
    <t>61080201400201016</t>
  </si>
  <si>
    <t>61080201400201133</t>
  </si>
  <si>
    <t>李月林</t>
  </si>
  <si>
    <t>61080201400201349</t>
  </si>
  <si>
    <t>张美莲</t>
  </si>
  <si>
    <t>61080201400201214</t>
  </si>
  <si>
    <t>61080201400201229</t>
  </si>
  <si>
    <t>刘锁林</t>
  </si>
  <si>
    <t>61080201400201139</t>
  </si>
  <si>
    <t>61080201400201248</t>
  </si>
  <si>
    <t>韩银虎</t>
  </si>
  <si>
    <t>61080201400201010</t>
  </si>
  <si>
    <t>61080201400201275</t>
  </si>
  <si>
    <t>61080201400201125</t>
  </si>
  <si>
    <t>李彦光</t>
  </si>
  <si>
    <t>61080201400201035</t>
  </si>
  <si>
    <t>61080201400201173</t>
  </si>
  <si>
    <t>61080201400201206</t>
  </si>
  <si>
    <t>61080201400201025</t>
  </si>
  <si>
    <t>李志其</t>
  </si>
  <si>
    <t>61080201400201050</t>
  </si>
  <si>
    <t>61080201400201196</t>
  </si>
  <si>
    <t>韩信忠</t>
  </si>
  <si>
    <t>61080201400201142</t>
  </si>
  <si>
    <t>郭广军</t>
  </si>
  <si>
    <t>61080201400201046</t>
  </si>
  <si>
    <t>李占生</t>
  </si>
  <si>
    <t>61080201400201298</t>
  </si>
  <si>
    <t>韩月其</t>
  </si>
  <si>
    <t>61080201400201263</t>
  </si>
  <si>
    <t>高锁林</t>
  </si>
  <si>
    <t>61080201400201325</t>
  </si>
  <si>
    <t>刘虎虎</t>
  </si>
  <si>
    <t>61080201400201423</t>
  </si>
  <si>
    <t>刘锁忠</t>
  </si>
  <si>
    <t>61080201400201042</t>
  </si>
  <si>
    <t>李利锋</t>
  </si>
  <si>
    <t>61080201400201027</t>
  </si>
  <si>
    <t>61080201400201126</t>
  </si>
  <si>
    <t>李建光</t>
  </si>
  <si>
    <t>61080201400201108</t>
  </si>
  <si>
    <t>李增云</t>
  </si>
  <si>
    <t>61080201400201011</t>
  </si>
  <si>
    <t>61080201400201415</t>
  </si>
  <si>
    <t>刘三飞</t>
  </si>
  <si>
    <t>61080201400201425</t>
  </si>
  <si>
    <t>刘清林</t>
  </si>
  <si>
    <t>61080201400201204</t>
  </si>
  <si>
    <t>韩信国</t>
  </si>
  <si>
    <t>61080201400201363</t>
  </si>
  <si>
    <t>韩君林</t>
  </si>
  <si>
    <t>61080201400201154</t>
  </si>
  <si>
    <t>61080201400201051</t>
  </si>
  <si>
    <t>61080201400201203</t>
  </si>
  <si>
    <t>61080201400201033</t>
  </si>
  <si>
    <t>61080201400201271</t>
  </si>
  <si>
    <t>61080201400201314</t>
  </si>
  <si>
    <t>韩月虎</t>
  </si>
  <si>
    <t>61080201400201272</t>
  </si>
  <si>
    <t>李云平</t>
  </si>
  <si>
    <t>61080201400201202</t>
  </si>
  <si>
    <t>韩建飞</t>
  </si>
  <si>
    <t>61080201400201321</t>
  </si>
  <si>
    <t>韩应海</t>
  </si>
  <si>
    <t>61080201400201332</t>
  </si>
  <si>
    <t>61080201400201414</t>
  </si>
  <si>
    <t>刘正飞</t>
  </si>
  <si>
    <t>61080201400201420</t>
  </si>
  <si>
    <t>61080201400201187</t>
  </si>
  <si>
    <t>61080201400201339</t>
  </si>
  <si>
    <t>61080201400201286</t>
  </si>
  <si>
    <t>61080201400201324</t>
  </si>
  <si>
    <t>王忠虎</t>
  </si>
  <si>
    <t>61080201400201401</t>
  </si>
  <si>
    <t>61080201400201297</t>
  </si>
  <si>
    <t>韩建虎</t>
  </si>
  <si>
    <t>61080201400201340</t>
  </si>
  <si>
    <t>韩艳飞</t>
  </si>
  <si>
    <t>61080201400201408</t>
  </si>
  <si>
    <t>61080201400201255</t>
  </si>
  <si>
    <t>61080201400201417</t>
  </si>
  <si>
    <t>韩燕国</t>
  </si>
  <si>
    <t>61080201400201433</t>
  </si>
  <si>
    <t>韩海彦</t>
  </si>
  <si>
    <t>61080201400201063</t>
  </si>
  <si>
    <t>61080201400201303</t>
  </si>
  <si>
    <t>高录飞</t>
  </si>
  <si>
    <t>61080201400201319</t>
  </si>
  <si>
    <t>韩海飞</t>
  </si>
  <si>
    <t>61080201400201259</t>
  </si>
  <si>
    <t>韩志林</t>
  </si>
  <si>
    <t>61080201400201292</t>
  </si>
  <si>
    <t>韩建国</t>
  </si>
  <si>
    <t>61080201400201274</t>
  </si>
  <si>
    <t>李彦兵</t>
  </si>
  <si>
    <t>61080201400201175</t>
  </si>
  <si>
    <t>韩建强</t>
  </si>
  <si>
    <t>61080201400201308</t>
  </si>
  <si>
    <t>韩海兵</t>
  </si>
  <si>
    <t>61080201400201419</t>
  </si>
  <si>
    <t>韩燕伟</t>
  </si>
  <si>
    <t>61080201400201296</t>
  </si>
  <si>
    <t>韩建鑫</t>
  </si>
  <si>
    <t>61080201400201445</t>
  </si>
  <si>
    <t>61080201400201322</t>
  </si>
  <si>
    <t>韩增海</t>
  </si>
  <si>
    <t>61080201400201435</t>
  </si>
  <si>
    <t>61080201400201269</t>
  </si>
  <si>
    <t>李彦彪</t>
  </si>
  <si>
    <t>61080201400201320</t>
  </si>
  <si>
    <t>韩海奇</t>
  </si>
  <si>
    <t>61080201400201364</t>
  </si>
  <si>
    <t>61080201400201329</t>
  </si>
  <si>
    <t>李海雄</t>
  </si>
  <si>
    <t>61080201400201143</t>
  </si>
  <si>
    <t>61080201400201405</t>
  </si>
  <si>
    <t>李云锋</t>
  </si>
  <si>
    <t>61080201400201421</t>
  </si>
  <si>
    <t>刘建虎</t>
  </si>
  <si>
    <t>61080201400201404</t>
  </si>
  <si>
    <t>李治封</t>
  </si>
  <si>
    <t>61080201400201289</t>
  </si>
  <si>
    <t>韩世国</t>
  </si>
  <si>
    <t>61080201400201418</t>
  </si>
  <si>
    <t>韩高锋</t>
  </si>
  <si>
    <t>61080201400201299</t>
  </si>
  <si>
    <t>61080201400201316</t>
  </si>
  <si>
    <t>韩海智</t>
  </si>
  <si>
    <t>61080201400201402</t>
  </si>
  <si>
    <t>李一伟</t>
  </si>
  <si>
    <t>61080201400201302</t>
  </si>
  <si>
    <t>高锦飞</t>
  </si>
  <si>
    <t>61080201400201345</t>
  </si>
  <si>
    <t>郭亚龙</t>
  </si>
  <si>
    <t>61080201400201291</t>
  </si>
  <si>
    <t>韩红斌</t>
  </si>
  <si>
    <t>61080201400201403</t>
  </si>
  <si>
    <t>李智雄</t>
  </si>
  <si>
    <t>61080201400201406</t>
  </si>
  <si>
    <t>李亚林</t>
  </si>
  <si>
    <t>61080201400201313</t>
  </si>
  <si>
    <t>韩四娃</t>
  </si>
  <si>
    <t>61080201400201176</t>
  </si>
  <si>
    <t>韩富荣</t>
  </si>
  <si>
    <t>61080201400201431</t>
  </si>
  <si>
    <t>61080201400201427</t>
  </si>
  <si>
    <t>韩雄</t>
  </si>
  <si>
    <t>61080201400201428</t>
  </si>
  <si>
    <t>高毛毛</t>
  </si>
  <si>
    <t>61080201400201416</t>
  </si>
  <si>
    <t>61080201400201429</t>
  </si>
  <si>
    <t>韩海东</t>
  </si>
  <si>
    <t>61080201400201430</t>
  </si>
  <si>
    <t>高毛飞</t>
  </si>
  <si>
    <t>61080201400201432</t>
  </si>
  <si>
    <t>韩飞平</t>
  </si>
  <si>
    <t>61080201400201426</t>
  </si>
  <si>
    <t>61080201400201424</t>
  </si>
  <si>
    <t>刘诗敏</t>
  </si>
  <si>
    <t>61080201400201434</t>
  </si>
  <si>
    <t>韩清</t>
  </si>
  <si>
    <t>61080201400201410</t>
  </si>
  <si>
    <t>段星</t>
  </si>
  <si>
    <t>61080201400201411</t>
  </si>
  <si>
    <t>61080201400901318</t>
  </si>
  <si>
    <t>黄虎成</t>
  </si>
  <si>
    <t>城大圪堵村</t>
  </si>
  <si>
    <t>61080201400901451</t>
  </si>
  <si>
    <t>杜彦挺</t>
  </si>
  <si>
    <t>61080201400901125</t>
  </si>
  <si>
    <t>谢二奴</t>
  </si>
  <si>
    <t>61080201400901331</t>
  </si>
  <si>
    <t>赵省盖</t>
  </si>
  <si>
    <t>61080201400901386</t>
  </si>
  <si>
    <t>任建英</t>
  </si>
  <si>
    <t>61080201400901257</t>
  </si>
  <si>
    <t>61080201400901251</t>
  </si>
  <si>
    <t>赵章户</t>
  </si>
  <si>
    <t>61080201400901201</t>
  </si>
  <si>
    <t>赵培林</t>
  </si>
  <si>
    <t>61080201400901108</t>
  </si>
  <si>
    <t>刘侯才</t>
  </si>
  <si>
    <t>61080201400901313</t>
  </si>
  <si>
    <t>黄福喜</t>
  </si>
  <si>
    <t>61080201400901235</t>
  </si>
  <si>
    <t>李加财</t>
  </si>
  <si>
    <t>61080201400901376</t>
  </si>
  <si>
    <t>61080201400901321</t>
  </si>
  <si>
    <t>杜发红</t>
  </si>
  <si>
    <t>61080201400901171</t>
  </si>
  <si>
    <t>61080201400901015</t>
  </si>
  <si>
    <t>曹德明</t>
  </si>
  <si>
    <t>61080201400901327</t>
  </si>
  <si>
    <t>赵生堂</t>
  </si>
  <si>
    <t>61080201400901528</t>
  </si>
  <si>
    <t>吴兰英</t>
  </si>
  <si>
    <t>61080201400901072</t>
  </si>
  <si>
    <t>白天才</t>
  </si>
  <si>
    <t>61080201400901115</t>
  </si>
  <si>
    <t>黄生堂</t>
  </si>
  <si>
    <t>61080201400901217</t>
  </si>
  <si>
    <t>苏二罗</t>
  </si>
  <si>
    <t>61080201400901031</t>
  </si>
  <si>
    <t>刘发有</t>
  </si>
  <si>
    <t>61080201400901163</t>
  </si>
  <si>
    <t>赵贵明</t>
  </si>
  <si>
    <t>61080201400901280</t>
  </si>
  <si>
    <t>周占华</t>
  </si>
  <si>
    <t>61080201400901207</t>
  </si>
  <si>
    <t>61080201400901198</t>
  </si>
  <si>
    <t>陈宝宝</t>
  </si>
  <si>
    <t>61080201400901073</t>
  </si>
  <si>
    <t>61080201400901422</t>
  </si>
  <si>
    <t>刘霞芳</t>
  </si>
  <si>
    <t>61080201400901309</t>
  </si>
  <si>
    <t>王堂则</t>
  </si>
  <si>
    <t>61080201400901091</t>
  </si>
  <si>
    <t>万富荣</t>
  </si>
  <si>
    <t>61080201400901300</t>
  </si>
  <si>
    <t>61080201400901175</t>
  </si>
  <si>
    <t>陈志芹</t>
  </si>
  <si>
    <t>61080201400901278</t>
  </si>
  <si>
    <t>郑生荣</t>
  </si>
  <si>
    <t>61080201400901131</t>
  </si>
  <si>
    <t>郑积义</t>
  </si>
  <si>
    <t>61080201400901555</t>
  </si>
  <si>
    <t>王玉梅</t>
  </si>
  <si>
    <t>61080201400901244</t>
  </si>
  <si>
    <t>郑莲芳</t>
  </si>
  <si>
    <t>61080201400901267</t>
  </si>
  <si>
    <t>赵海明</t>
  </si>
  <si>
    <t>61080201400901159</t>
  </si>
  <si>
    <t>王曹女</t>
  </si>
  <si>
    <t>61080201400901306</t>
  </si>
  <si>
    <t>61080201400901178</t>
  </si>
  <si>
    <t>张东堂</t>
  </si>
  <si>
    <t>61080201400901194</t>
  </si>
  <si>
    <t>乔海成</t>
  </si>
  <si>
    <t>61080201400901238</t>
  </si>
  <si>
    <t>陈真明</t>
  </si>
  <si>
    <t>61080201400901048</t>
  </si>
  <si>
    <t>61080201400901226</t>
  </si>
  <si>
    <t>王琴</t>
  </si>
  <si>
    <t>61080201400901161</t>
  </si>
  <si>
    <t>61080201400901036</t>
  </si>
  <si>
    <t>刘包</t>
  </si>
  <si>
    <t>61080201400901183</t>
  </si>
  <si>
    <t>陈三小</t>
  </si>
  <si>
    <t>61080201400901314</t>
  </si>
  <si>
    <t>61080201400901312</t>
  </si>
  <si>
    <t>王凤堂</t>
  </si>
  <si>
    <t>61080201400901170</t>
  </si>
  <si>
    <t>61080201400901256</t>
  </si>
  <si>
    <t>赵高平</t>
  </si>
  <si>
    <t>61080201400901146</t>
  </si>
  <si>
    <t>郑生华</t>
  </si>
  <si>
    <t>61080201400901029</t>
  </si>
  <si>
    <t>61080201400901107</t>
  </si>
  <si>
    <t>61080201400901414</t>
  </si>
  <si>
    <t>61080201400901199</t>
  </si>
  <si>
    <t>杜谢周</t>
  </si>
  <si>
    <t>61080201400901133</t>
  </si>
  <si>
    <t>白文祥</t>
  </si>
  <si>
    <t>61080201400901319</t>
  </si>
  <si>
    <t>程有生</t>
  </si>
  <si>
    <t>61080201400901282</t>
  </si>
  <si>
    <t>郑三娃</t>
  </si>
  <si>
    <t>61080201400901092</t>
  </si>
  <si>
    <t>万候山</t>
  </si>
  <si>
    <t>61080201400901030</t>
  </si>
  <si>
    <t>杜世国</t>
  </si>
  <si>
    <t>61080201400901242</t>
  </si>
  <si>
    <t>苏永林</t>
  </si>
  <si>
    <t>61080201400901258</t>
  </si>
  <si>
    <t>赵二随</t>
  </si>
  <si>
    <t>61080201400901220</t>
  </si>
  <si>
    <t>乔拴成</t>
  </si>
  <si>
    <t>61080201400901304</t>
  </si>
  <si>
    <t>王满东</t>
  </si>
  <si>
    <t>61080201400901248</t>
  </si>
  <si>
    <t>赵明堂</t>
  </si>
  <si>
    <t>61080201400901103</t>
  </si>
  <si>
    <t>61080201400901230</t>
  </si>
  <si>
    <t>朱跟娃</t>
  </si>
  <si>
    <t>61080201400901292</t>
  </si>
  <si>
    <t>郑玉喜</t>
  </si>
  <si>
    <t>61080201400901020</t>
  </si>
  <si>
    <t>王玉达</t>
  </si>
  <si>
    <t>61080201400901225</t>
  </si>
  <si>
    <t>赵继国</t>
  </si>
  <si>
    <t>61080201400901191</t>
  </si>
  <si>
    <t>61080201400901522</t>
  </si>
  <si>
    <t>61080201400901126</t>
  </si>
  <si>
    <t>郑外外</t>
  </si>
  <si>
    <t>61080201400901310</t>
  </si>
  <si>
    <t>王俊娃</t>
  </si>
  <si>
    <t>61080201400901240</t>
  </si>
  <si>
    <t>王榆亮</t>
  </si>
  <si>
    <t>61080201400901211</t>
  </si>
  <si>
    <t>谢海婴</t>
  </si>
  <si>
    <t>61080201400901273</t>
  </si>
  <si>
    <t>赵占玉</t>
  </si>
  <si>
    <t>61080201400901542</t>
  </si>
  <si>
    <t>61080201400901088</t>
  </si>
  <si>
    <t>61080201400901279</t>
  </si>
  <si>
    <t>周双娃</t>
  </si>
  <si>
    <t>61080201400901189</t>
  </si>
  <si>
    <t>刘艾</t>
  </si>
  <si>
    <t>61080201400901373</t>
  </si>
  <si>
    <t>张红芳</t>
  </si>
  <si>
    <t>61080201400901231</t>
  </si>
  <si>
    <t>61080201400901406</t>
  </si>
  <si>
    <t>葛焕焕</t>
  </si>
  <si>
    <t>61080201400901004</t>
  </si>
  <si>
    <t>61080201400901261</t>
  </si>
  <si>
    <t>61080201400901102</t>
  </si>
  <si>
    <t>61080201400901111</t>
  </si>
  <si>
    <t>61080201400901239</t>
  </si>
  <si>
    <t>王榆军</t>
  </si>
  <si>
    <t>61080201400901134</t>
  </si>
  <si>
    <t>白二文</t>
  </si>
  <si>
    <t>61080201400901173</t>
  </si>
  <si>
    <t>61080201400901169</t>
  </si>
  <si>
    <t>61080201400901005</t>
  </si>
  <si>
    <t>阎步兰</t>
  </si>
  <si>
    <t>61080201400901154</t>
  </si>
  <si>
    <t>郑根堂</t>
  </si>
  <si>
    <t>61080201400901286</t>
  </si>
  <si>
    <t>郑三小</t>
  </si>
  <si>
    <t>61080201400901203</t>
  </si>
  <si>
    <t>陈利荣</t>
  </si>
  <si>
    <t>61080201400901221</t>
  </si>
  <si>
    <t>苏荣华</t>
  </si>
  <si>
    <t>61080201400901160</t>
  </si>
  <si>
    <t>61080201400901038</t>
  </si>
  <si>
    <t>61080201400901193</t>
  </si>
  <si>
    <t>赵文祥</t>
  </si>
  <si>
    <t>61080201400901085</t>
  </si>
  <si>
    <t>白根义</t>
  </si>
  <si>
    <t>61080201400901196</t>
  </si>
  <si>
    <t>陈保户</t>
  </si>
  <si>
    <t>61080201400901237</t>
  </si>
  <si>
    <t>赵继华</t>
  </si>
  <si>
    <t>61080201400901228</t>
  </si>
  <si>
    <t>朱石柱</t>
  </si>
  <si>
    <t>61080201400901492</t>
  </si>
  <si>
    <t>党胜利</t>
  </si>
  <si>
    <t>61080201400901137</t>
  </si>
  <si>
    <t>郑吉堂</t>
  </si>
  <si>
    <t>61080201400901130</t>
  </si>
  <si>
    <t>张付祥</t>
  </si>
  <si>
    <t>61080201400901187</t>
  </si>
  <si>
    <t>赵随文</t>
  </si>
  <si>
    <t>61080201400901195</t>
  </si>
  <si>
    <t>赵生林</t>
  </si>
  <si>
    <t>61080201400901276</t>
  </si>
  <si>
    <t>牛喜堂</t>
  </si>
  <si>
    <t>61080201400901307</t>
  </si>
  <si>
    <t>赵仲堂</t>
  </si>
  <si>
    <t>61080201400901024</t>
  </si>
  <si>
    <t>61080201400901268</t>
  </si>
  <si>
    <t>61080201400901117</t>
  </si>
  <si>
    <t>万生华</t>
  </si>
  <si>
    <t>61080201400901308</t>
  </si>
  <si>
    <t>韩世存</t>
  </si>
  <si>
    <t>61080201400901274</t>
  </si>
  <si>
    <t>赵满云</t>
  </si>
  <si>
    <t>61080201400901112</t>
  </si>
  <si>
    <t>白堂</t>
  </si>
  <si>
    <t>61080201400901164</t>
  </si>
  <si>
    <t>61080201400901150</t>
  </si>
  <si>
    <t>郑兆娃</t>
  </si>
  <si>
    <t>61080201400901246</t>
  </si>
  <si>
    <t>乔根成</t>
  </si>
  <si>
    <t>61080201400901272</t>
  </si>
  <si>
    <t>赵随云</t>
  </si>
  <si>
    <t>61080201400901249</t>
  </si>
  <si>
    <t>61080201400901188</t>
  </si>
  <si>
    <t>赵子龙</t>
  </si>
  <si>
    <t>61080201400901127</t>
  </si>
  <si>
    <t>郑有堂</t>
  </si>
  <si>
    <t>61080201400901013</t>
  </si>
  <si>
    <t>杜成娃</t>
  </si>
  <si>
    <t>61080201400901162</t>
  </si>
  <si>
    <t>王成山</t>
  </si>
  <si>
    <t>61080201400901057</t>
  </si>
  <si>
    <t>杜毛子</t>
  </si>
  <si>
    <t>61080201400901305</t>
  </si>
  <si>
    <t>61080201400901408</t>
  </si>
  <si>
    <t>乔润莲</t>
  </si>
  <si>
    <t>61080201400901135</t>
  </si>
  <si>
    <t>白三根</t>
  </si>
  <si>
    <t>61080201400901047</t>
  </si>
  <si>
    <t>陈生梅</t>
  </si>
  <si>
    <t>61080201400901172</t>
  </si>
  <si>
    <t>张根柱</t>
  </si>
  <si>
    <t>61080201400901147</t>
  </si>
  <si>
    <t>61080201400901043</t>
  </si>
  <si>
    <t>61080201400901303</t>
  </si>
  <si>
    <t>61080201400901153</t>
  </si>
  <si>
    <t>郑曹堂</t>
  </si>
  <si>
    <t>61080201400901245</t>
  </si>
  <si>
    <t>王对兰</t>
  </si>
  <si>
    <t>61080201400901097</t>
  </si>
  <si>
    <t>61080201400901078</t>
  </si>
  <si>
    <t>61080201400901215</t>
  </si>
  <si>
    <t>谢锦英</t>
  </si>
  <si>
    <t>61080201400901233</t>
  </si>
  <si>
    <t>刘拴罗</t>
  </si>
  <si>
    <t>61080201400901075</t>
  </si>
  <si>
    <t>王紫君</t>
  </si>
  <si>
    <t>61080201400901269</t>
  </si>
  <si>
    <t>赵志娃</t>
  </si>
  <si>
    <t>61080201400901016</t>
  </si>
  <si>
    <t>曹双成</t>
  </si>
  <si>
    <t>61080201400901074</t>
  </si>
  <si>
    <t>万虎堂</t>
  </si>
  <si>
    <t>61080201400901270</t>
  </si>
  <si>
    <t>赵招堂</t>
  </si>
  <si>
    <t>61080201400901145</t>
  </si>
  <si>
    <t>乔治平</t>
  </si>
  <si>
    <t>61080201400901260</t>
  </si>
  <si>
    <t>61080201400901002</t>
  </si>
  <si>
    <t>王文发</t>
  </si>
  <si>
    <t>61080201400901025</t>
  </si>
  <si>
    <t>61080201400901255</t>
  </si>
  <si>
    <t>61080201400901372</t>
  </si>
  <si>
    <t>吴胜平</t>
  </si>
  <si>
    <t>61080201400901122</t>
  </si>
  <si>
    <t>黄富堂</t>
  </si>
  <si>
    <t>61080201400901028</t>
  </si>
  <si>
    <t>61080201400901210</t>
  </si>
  <si>
    <t>陈战云</t>
  </si>
  <si>
    <t>61080201400901519</t>
  </si>
  <si>
    <t>高二莲</t>
  </si>
  <si>
    <t>61080201400901510</t>
  </si>
  <si>
    <t>61080201400901100</t>
  </si>
  <si>
    <t>61080201400901039</t>
  </si>
  <si>
    <t>刘宝发</t>
  </si>
  <si>
    <t>61080201400901186</t>
  </si>
  <si>
    <t>白开开</t>
  </si>
  <si>
    <t>61080201400901076</t>
  </si>
  <si>
    <t>万老虎</t>
  </si>
  <si>
    <t>61080201400901119</t>
  </si>
  <si>
    <t>刘美霞</t>
  </si>
  <si>
    <t>61080201400901136</t>
  </si>
  <si>
    <t>白润</t>
  </si>
  <si>
    <t>61080201400901182</t>
  </si>
  <si>
    <t>赵玉文</t>
  </si>
  <si>
    <t>61080201400901190</t>
  </si>
  <si>
    <t>王连云</t>
  </si>
  <si>
    <t>61080201400901275</t>
  </si>
  <si>
    <t>61080201400901156</t>
  </si>
  <si>
    <t>郑召堂</t>
  </si>
  <si>
    <t>61080201400901124</t>
  </si>
  <si>
    <t>郑召林</t>
  </si>
  <si>
    <t>61080201400901470</t>
  </si>
  <si>
    <t>61080201400901223</t>
  </si>
  <si>
    <t>赵堆财</t>
  </si>
  <si>
    <t>61080201400901080</t>
  </si>
  <si>
    <t>万四清</t>
  </si>
  <si>
    <t>61080201400901128</t>
  </si>
  <si>
    <t>郑交拴</t>
  </si>
  <si>
    <t>61080201400901144</t>
  </si>
  <si>
    <t>乔利平</t>
  </si>
  <si>
    <t>61080201400901206</t>
  </si>
  <si>
    <t>陈海云</t>
  </si>
  <si>
    <t>61080201400901185</t>
  </si>
  <si>
    <t>刘锦正</t>
  </si>
  <si>
    <t>61080201400901079</t>
  </si>
  <si>
    <t>61080201400901254</t>
  </si>
  <si>
    <t>刘春霞</t>
  </si>
  <si>
    <t>61080201400901021</t>
  </si>
  <si>
    <t>王定堂</t>
  </si>
  <si>
    <t>61080201400901152</t>
  </si>
  <si>
    <t>郑宝堂</t>
  </si>
  <si>
    <t>61080201400901252</t>
  </si>
  <si>
    <t>赵召林</t>
  </si>
  <si>
    <t>61080201400901157</t>
  </si>
  <si>
    <t>王拴明</t>
  </si>
  <si>
    <t>61080201400901109</t>
  </si>
  <si>
    <t>刘虎成</t>
  </si>
  <si>
    <t>61080201400901290</t>
  </si>
  <si>
    <t>郑生玉</t>
  </si>
  <si>
    <t>61080201400901003</t>
  </si>
  <si>
    <t>61080201400901149</t>
  </si>
  <si>
    <t>郑东东</t>
  </si>
  <si>
    <t>61080201400901317</t>
  </si>
  <si>
    <t>黄和平</t>
  </si>
  <si>
    <t>61080201400901034</t>
  </si>
  <si>
    <t>谢换林</t>
  </si>
  <si>
    <t>61080201400901214</t>
  </si>
  <si>
    <t>61080201400901101</t>
  </si>
  <si>
    <t>刘老虎</t>
  </si>
  <si>
    <t>61080201400901014</t>
  </si>
  <si>
    <t>薛艳林</t>
  </si>
  <si>
    <t>61080201400901229</t>
  </si>
  <si>
    <t>朱广平</t>
  </si>
  <si>
    <t>61080201400901044</t>
  </si>
  <si>
    <t>61080201400901266</t>
  </si>
  <si>
    <t>奚翠兰</t>
  </si>
  <si>
    <t>61080201400901218</t>
  </si>
  <si>
    <t>陈美云</t>
  </si>
  <si>
    <t>61080201400901535</t>
  </si>
  <si>
    <t>赵继荣</t>
  </si>
  <si>
    <t>61080201400901259</t>
  </si>
  <si>
    <t>赵荣治</t>
  </si>
  <si>
    <t>61080201400901167</t>
  </si>
  <si>
    <t>61080201400901143</t>
  </si>
  <si>
    <t>乔和平</t>
  </si>
  <si>
    <t>61080201400901294</t>
  </si>
  <si>
    <t>郑德华</t>
  </si>
  <si>
    <t>61080201400901042</t>
  </si>
  <si>
    <t>61080201400901328</t>
  </si>
  <si>
    <t>纪四芳</t>
  </si>
  <si>
    <t>61080201400901316</t>
  </si>
  <si>
    <t>黄凤奎</t>
  </si>
  <si>
    <t>61080201400901129</t>
  </si>
  <si>
    <t>郑虎拴</t>
  </si>
  <si>
    <t>61080201400901241</t>
  </si>
  <si>
    <t>刘建正</t>
  </si>
  <si>
    <t>61080201400901098</t>
  </si>
  <si>
    <t>万五</t>
  </si>
  <si>
    <t>61080201400901077</t>
  </si>
  <si>
    <t>61080201400901017</t>
  </si>
  <si>
    <t>曹爱成</t>
  </si>
  <si>
    <t>61080201400901204</t>
  </si>
  <si>
    <t>陈虎云</t>
  </si>
  <si>
    <t>61080201400901227</t>
  </si>
  <si>
    <t>刘锦斌</t>
  </si>
  <si>
    <t>61080201400901037</t>
  </si>
  <si>
    <t>61080201400901524</t>
  </si>
  <si>
    <t>61080201400901009</t>
  </si>
  <si>
    <t>杜建立</t>
  </si>
  <si>
    <t>61080201400901330</t>
  </si>
  <si>
    <t>赵二飞</t>
  </si>
  <si>
    <t>61080201400901234</t>
  </si>
  <si>
    <t>刘东</t>
  </si>
  <si>
    <t>61080201400901271</t>
  </si>
  <si>
    <t>赵侯智</t>
  </si>
  <si>
    <t>61080201400901456</t>
  </si>
  <si>
    <t>杜侯平</t>
  </si>
  <si>
    <t>61080201400901243</t>
  </si>
  <si>
    <t>苏真其</t>
  </si>
  <si>
    <t>61080201400901165</t>
  </si>
  <si>
    <t>61080201400901099</t>
  </si>
  <si>
    <t>白保军</t>
  </si>
  <si>
    <t>61080201400901311</t>
  </si>
  <si>
    <t>赵交堂</t>
  </si>
  <si>
    <t>61080201400901176</t>
  </si>
  <si>
    <t>陈存飞</t>
  </si>
  <si>
    <t>61080201400901192</t>
  </si>
  <si>
    <t>王成云</t>
  </si>
  <si>
    <t>61080201400901293</t>
  </si>
  <si>
    <t>郑根华</t>
  </si>
  <si>
    <t>61080201400901142</t>
  </si>
  <si>
    <t>乔侯平</t>
  </si>
  <si>
    <t>61080201400901197</t>
  </si>
  <si>
    <t>61080201400901202</t>
  </si>
  <si>
    <t>61080201400901299</t>
  </si>
  <si>
    <t>郑课堂</t>
  </si>
  <si>
    <t>61080201400901205</t>
  </si>
  <si>
    <t>61080201400901018</t>
  </si>
  <si>
    <t>曹志成</t>
  </si>
  <si>
    <t>61080201400901521</t>
  </si>
  <si>
    <t>61080201400901461</t>
  </si>
  <si>
    <t>叶晔萍</t>
  </si>
  <si>
    <t>61080201400901120</t>
  </si>
  <si>
    <t>61080201400901284</t>
  </si>
  <si>
    <t>61080201400901054</t>
  </si>
  <si>
    <t>61080201400901081</t>
  </si>
  <si>
    <t>61080201400901008</t>
  </si>
  <si>
    <t>杜振国</t>
  </si>
  <si>
    <t>61080201400901179</t>
  </si>
  <si>
    <t>赵艳峰</t>
  </si>
  <si>
    <t>61080201400901325</t>
  </si>
  <si>
    <t>赵侯堆</t>
  </si>
  <si>
    <t>61080201400901045</t>
  </si>
  <si>
    <t>陈世奇</t>
  </si>
  <si>
    <t>61080201400901040</t>
  </si>
  <si>
    <t>刘玉发</t>
  </si>
  <si>
    <t>61080201400901212</t>
  </si>
  <si>
    <t>61080201400901200</t>
  </si>
  <si>
    <t>杜小艳</t>
  </si>
  <si>
    <t>61080201400901460</t>
  </si>
  <si>
    <t>61080201400901064</t>
  </si>
  <si>
    <t>杨治军</t>
  </si>
  <si>
    <t>61080201400901367</t>
  </si>
  <si>
    <t>61080201400901184</t>
  </si>
  <si>
    <t>乔张艳</t>
  </si>
  <si>
    <t>61080201400901049</t>
  </si>
  <si>
    <t>陈鹏飞</t>
  </si>
  <si>
    <t>61080201400901174</t>
  </si>
  <si>
    <t>61080201400901035</t>
  </si>
  <si>
    <t>曹世春</t>
  </si>
  <si>
    <t>61080201400901026</t>
  </si>
  <si>
    <t>61080201400901121</t>
  </si>
  <si>
    <t>刘随兵</t>
  </si>
  <si>
    <t>61080201400901236</t>
  </si>
  <si>
    <t>李建牛</t>
  </si>
  <si>
    <t>61080201400901265</t>
  </si>
  <si>
    <t>61080201400901541</t>
  </si>
  <si>
    <t>郑启堂</t>
  </si>
  <si>
    <t>61080201400901118</t>
  </si>
  <si>
    <t>万根狗</t>
  </si>
  <si>
    <t>61080201400901364</t>
  </si>
  <si>
    <t>苏真雄</t>
  </si>
  <si>
    <t>61080201400901065</t>
  </si>
  <si>
    <t>杨治斌</t>
  </si>
  <si>
    <t>61080201400901347</t>
  </si>
  <si>
    <t>61080201400901504</t>
  </si>
  <si>
    <t>61080201400901537</t>
  </si>
  <si>
    <t>王继龙</t>
  </si>
  <si>
    <t>61080201400901139</t>
  </si>
  <si>
    <t>乔军平</t>
  </si>
  <si>
    <t>61080201400901059</t>
  </si>
  <si>
    <t>杜鹏春</t>
  </si>
  <si>
    <t>61080201400901219</t>
  </si>
  <si>
    <t>陈美飞</t>
  </si>
  <si>
    <t>61080201400901538</t>
  </si>
  <si>
    <t>王继虎</t>
  </si>
  <si>
    <t>61080201400901007</t>
  </si>
  <si>
    <t>61080201400901138</t>
  </si>
  <si>
    <t>郑会军</t>
  </si>
  <si>
    <t>61080201400901352</t>
  </si>
  <si>
    <t>61080201400901001</t>
  </si>
  <si>
    <t>杨治山</t>
  </si>
  <si>
    <t>61080201400901302</t>
  </si>
  <si>
    <t>61080201400901264</t>
  </si>
  <si>
    <t>赵艳飞</t>
  </si>
  <si>
    <t>61080201400901348</t>
  </si>
  <si>
    <t>61080201400901531</t>
  </si>
  <si>
    <t>61080201400901180</t>
  </si>
  <si>
    <t>赵艳宏</t>
  </si>
  <si>
    <t>61080201400901497</t>
  </si>
  <si>
    <t>陈增云</t>
  </si>
  <si>
    <t>61080201400901353</t>
  </si>
  <si>
    <t>61080201400901089</t>
  </si>
  <si>
    <t>61080201400901383</t>
  </si>
  <si>
    <t>61080201400901462</t>
  </si>
  <si>
    <t>杜广军</t>
  </si>
  <si>
    <t>61080201400901341</t>
  </si>
  <si>
    <t>郑玮</t>
  </si>
  <si>
    <t>61080201400901366</t>
  </si>
  <si>
    <t>苏大飞</t>
  </si>
  <si>
    <t>61080201400901069</t>
  </si>
  <si>
    <t>陈亮梅</t>
  </si>
  <si>
    <t>61080201400901023</t>
  </si>
  <si>
    <t>杜兴杰</t>
  </si>
  <si>
    <t>61080201400901208</t>
  </si>
  <si>
    <t>61080201400901529</t>
  </si>
  <si>
    <t>林菊梅</t>
  </si>
  <si>
    <t>61080201400901506</t>
  </si>
  <si>
    <t>陈同飞</t>
  </si>
  <si>
    <t>61080201400901168</t>
  </si>
  <si>
    <t>郝喜军</t>
  </si>
  <si>
    <t>61080201400901346</t>
  </si>
  <si>
    <t>61080201400901466</t>
  </si>
  <si>
    <t>杜亚飞</t>
  </si>
  <si>
    <t>61080201400901158</t>
  </si>
  <si>
    <t>杨治平</t>
  </si>
  <si>
    <t>61080201400901336</t>
  </si>
  <si>
    <t>61080201400901247</t>
  </si>
  <si>
    <t>杜利春</t>
  </si>
  <si>
    <t>61080201400901320</t>
  </si>
  <si>
    <t>万连飞</t>
  </si>
  <si>
    <t>61080201400901562</t>
  </si>
  <si>
    <t>郑治斌</t>
  </si>
  <si>
    <t>61080201400901544</t>
  </si>
  <si>
    <t>61080201400901365</t>
  </si>
  <si>
    <t>苏二飞</t>
  </si>
  <si>
    <t>61080201400901526</t>
  </si>
  <si>
    <t>赵雄</t>
  </si>
  <si>
    <t>61080201400901329</t>
  </si>
  <si>
    <t>61080201400901335</t>
  </si>
  <si>
    <t>61080201400901166</t>
  </si>
  <si>
    <t>61080201400901337</t>
  </si>
  <si>
    <t>万月飞</t>
  </si>
  <si>
    <t>61080201400901350</t>
  </si>
  <si>
    <t>61080201400901523</t>
  </si>
  <si>
    <t>61080201400901361</t>
  </si>
  <si>
    <t>61080201400901509</t>
  </si>
  <si>
    <t>赵伟伟</t>
  </si>
  <si>
    <t>61080201400901345</t>
  </si>
  <si>
    <t>61080201400901033</t>
  </si>
  <si>
    <t>61080201400901464</t>
  </si>
  <si>
    <t>杜径晶</t>
  </si>
  <si>
    <t>61080201400901326</t>
  </si>
  <si>
    <t>赵金</t>
  </si>
  <si>
    <t>61080201400901507</t>
  </si>
  <si>
    <t>61080201400901340</t>
  </si>
  <si>
    <t>郑卫斌</t>
  </si>
  <si>
    <t>61080201400901378</t>
  </si>
  <si>
    <t>61080201400901053</t>
  </si>
  <si>
    <t>61080201400901527</t>
  </si>
  <si>
    <t>61080201400901463</t>
  </si>
  <si>
    <t>杜亚忠</t>
  </si>
  <si>
    <t>61080201400901087</t>
  </si>
  <si>
    <t>白迎宾</t>
  </si>
  <si>
    <t>61080201400901351</t>
  </si>
  <si>
    <t>赵立飞</t>
  </si>
  <si>
    <t>61080201400901358</t>
  </si>
  <si>
    <t>赵斌</t>
  </si>
  <si>
    <t>61080201400901253</t>
  </si>
  <si>
    <t>杜建春</t>
  </si>
  <si>
    <t>61080201400901505</t>
  </si>
  <si>
    <t>赵东瑜</t>
  </si>
  <si>
    <t>61080201400901491</t>
  </si>
  <si>
    <t>61080201400901532</t>
  </si>
  <si>
    <t>韩建雄</t>
  </si>
  <si>
    <t>61080201400901453</t>
  </si>
  <si>
    <t>61080201400901502</t>
  </si>
  <si>
    <t>61080201400901027</t>
  </si>
  <si>
    <t>王亮飞</t>
  </si>
  <si>
    <t>61080201400901301</t>
  </si>
  <si>
    <t>白喜宏</t>
  </si>
  <si>
    <t>61080201400901484</t>
  </si>
  <si>
    <t>61080201400901287</t>
  </si>
  <si>
    <t>郑艳忠</t>
  </si>
  <si>
    <t>61080201400901518</t>
  </si>
  <si>
    <t>61080201400901382</t>
  </si>
  <si>
    <t>陈宏云</t>
  </si>
  <si>
    <t>61080201400901534</t>
  </si>
  <si>
    <t>61080201400901338</t>
  </si>
  <si>
    <t>万继荣</t>
  </si>
  <si>
    <t>61080201400901359</t>
  </si>
  <si>
    <t>61080201400901339</t>
  </si>
  <si>
    <t>万亚飞</t>
  </si>
  <si>
    <t>61080201400901520</t>
  </si>
  <si>
    <t>王云琦</t>
  </si>
  <si>
    <t>61080201400901450</t>
  </si>
  <si>
    <t>杜强</t>
  </si>
  <si>
    <t>61080201400901455</t>
  </si>
  <si>
    <t>杜军军</t>
  </si>
  <si>
    <t>61080201400901486</t>
  </si>
  <si>
    <t>赵永飞</t>
  </si>
  <si>
    <t>61080201400901525</t>
  </si>
  <si>
    <t>61080201400901513</t>
  </si>
  <si>
    <t>陈纪荣</t>
  </si>
  <si>
    <t>61080201400901032</t>
  </si>
  <si>
    <t>陈伟</t>
  </si>
  <si>
    <t>61080201400901232</t>
  </si>
  <si>
    <t>61080201400901374</t>
  </si>
  <si>
    <t>杜亚强</t>
  </si>
  <si>
    <t>61080201400901263</t>
  </si>
  <si>
    <t>牛雅俊</t>
  </si>
  <si>
    <t>61080201400901469</t>
  </si>
  <si>
    <t>61080201400901473</t>
  </si>
  <si>
    <t>61080201400901533</t>
  </si>
  <si>
    <t>韩建卫</t>
  </si>
  <si>
    <t>61080201400901467</t>
  </si>
  <si>
    <t>杜亚伟</t>
  </si>
  <si>
    <t>61080201400901349</t>
  </si>
  <si>
    <t>61080201400901333</t>
  </si>
  <si>
    <t>张浪金</t>
  </si>
  <si>
    <t>61080201400901177</t>
  </si>
  <si>
    <t>杜文真</t>
  </si>
  <si>
    <t>61080201400901536</t>
  </si>
  <si>
    <t>61080201400901334</t>
  </si>
  <si>
    <t>万根堂</t>
  </si>
  <si>
    <t>61080201400901478</t>
  </si>
  <si>
    <t>陈彩梅</t>
  </si>
  <si>
    <t>61080201400901503</t>
  </si>
  <si>
    <t>张瑞军</t>
  </si>
  <si>
    <t>61080201400901262</t>
  </si>
  <si>
    <t>杜瑞军</t>
  </si>
  <si>
    <t>61080201400901392</t>
  </si>
  <si>
    <t>61080201400901468</t>
  </si>
  <si>
    <t>杜恒</t>
  </si>
  <si>
    <t>61080201400901485</t>
  </si>
  <si>
    <t>赵云斌</t>
  </si>
  <si>
    <t>61080201400901530</t>
  </si>
  <si>
    <t>61080201400901556</t>
  </si>
  <si>
    <t>杨贵杰</t>
  </si>
  <si>
    <t>61080201400901381</t>
  </si>
  <si>
    <t>杜亚华</t>
  </si>
  <si>
    <t>61080201400901465</t>
  </si>
  <si>
    <t>杜跟平</t>
  </si>
  <si>
    <t>61080201400901499</t>
  </si>
  <si>
    <t>61080201400901480</t>
  </si>
  <si>
    <t>万连平</t>
  </si>
  <si>
    <t>61080201400901459</t>
  </si>
  <si>
    <t>杜金明</t>
  </si>
  <si>
    <t>61080201400901471</t>
  </si>
  <si>
    <t>61080201400901082</t>
  </si>
  <si>
    <t>杜洋洋</t>
  </si>
  <si>
    <t>61080201400901476</t>
  </si>
  <si>
    <t>万继文</t>
  </si>
  <si>
    <t>61080201400901515</t>
  </si>
  <si>
    <t>王其飞</t>
  </si>
  <si>
    <t>61080201400901454</t>
  </si>
  <si>
    <t>61080201400901472</t>
  </si>
  <si>
    <t>白保强</t>
  </si>
  <si>
    <t>61080201400901494</t>
  </si>
  <si>
    <t>王李飞</t>
  </si>
  <si>
    <t>61080201400901452</t>
  </si>
  <si>
    <t>61080201400901482</t>
  </si>
  <si>
    <t>61080201400901495</t>
  </si>
  <si>
    <t>61080201400901457</t>
  </si>
  <si>
    <t>方慧</t>
  </si>
  <si>
    <t>61080201400901514</t>
  </si>
  <si>
    <t>白洋洋</t>
  </si>
  <si>
    <t>61080201400901517</t>
  </si>
  <si>
    <t>赵林</t>
  </si>
  <si>
    <t>61080201400901490</t>
  </si>
  <si>
    <t>赵星元</t>
  </si>
  <si>
    <t>61080201400901512</t>
  </si>
  <si>
    <t>刘瑞波</t>
  </si>
  <si>
    <t>61080201400901488</t>
  </si>
  <si>
    <t>61080201400901498</t>
  </si>
  <si>
    <t>61080201400901493</t>
  </si>
  <si>
    <t>赵金林</t>
  </si>
  <si>
    <t>61080201400901543</t>
  </si>
  <si>
    <t>牛宏卫</t>
  </si>
  <si>
    <t>61080201400901496</t>
  </si>
  <si>
    <t>61080201400901487</t>
  </si>
  <si>
    <t>赵奇</t>
  </si>
  <si>
    <t>61080201400901479</t>
  </si>
  <si>
    <t>61080201400901489</t>
  </si>
  <si>
    <t>赵虎云</t>
  </si>
  <si>
    <t>61080201400901511</t>
  </si>
  <si>
    <t>61080201400901516</t>
  </si>
  <si>
    <t>61080201400901508</t>
  </si>
  <si>
    <t>61080201400901501</t>
  </si>
  <si>
    <t>61080201400901474</t>
  </si>
  <si>
    <t>61080201400901477</t>
  </si>
  <si>
    <t>61080201400901500</t>
  </si>
  <si>
    <t>61080201400901607</t>
  </si>
  <si>
    <t>郑治强</t>
  </si>
  <si>
    <t>61080201400901084</t>
  </si>
  <si>
    <t>白德财</t>
  </si>
  <si>
    <t>61080201400901019</t>
  </si>
  <si>
    <t>王富德</t>
  </si>
  <si>
    <t>61080201400901063</t>
  </si>
  <si>
    <t>杨张娃</t>
  </si>
  <si>
    <t>61080201400901052</t>
  </si>
  <si>
    <t>61080201400901291</t>
  </si>
  <si>
    <t>郑生发</t>
  </si>
  <si>
    <t>61080201400901289</t>
  </si>
  <si>
    <t>郑启旺</t>
  </si>
  <si>
    <t>61080201400901540</t>
  </si>
  <si>
    <t>郑银芳</t>
  </si>
  <si>
    <t>61080201400901090</t>
  </si>
  <si>
    <t>万仲义</t>
  </si>
  <si>
    <t>61080201400901281</t>
  </si>
  <si>
    <t>61080201400901055</t>
  </si>
  <si>
    <t>杜青海</t>
  </si>
  <si>
    <t>61080201400901113</t>
  </si>
  <si>
    <t>黄侯堂</t>
  </si>
  <si>
    <t>61080201400901093</t>
  </si>
  <si>
    <t>万堂堂</t>
  </si>
  <si>
    <t>61080201400901297</t>
  </si>
  <si>
    <t>郑世荣</t>
  </si>
  <si>
    <t>61080201400901083</t>
  </si>
  <si>
    <t>万付堂</t>
  </si>
  <si>
    <t>61080201400901539</t>
  </si>
  <si>
    <t>王常德</t>
  </si>
  <si>
    <t>61080201400901110</t>
  </si>
  <si>
    <t>61080201400901324</t>
  </si>
  <si>
    <t>杜生堂</t>
  </si>
  <si>
    <t>61080201400901105</t>
  </si>
  <si>
    <t>刘副堂</t>
  </si>
  <si>
    <t>61080201400901104</t>
  </si>
  <si>
    <t>刘启堂</t>
  </si>
  <si>
    <t>61080201400901475</t>
  </si>
  <si>
    <t>刘生丽</t>
  </si>
  <si>
    <t>61080201401101041</t>
  </si>
  <si>
    <t>王积山</t>
  </si>
  <si>
    <t>大伙场村</t>
  </si>
  <si>
    <t>61080201401101416</t>
  </si>
  <si>
    <t>61080201401101259</t>
  </si>
  <si>
    <t>朱来伏</t>
  </si>
  <si>
    <t>61080201401101016</t>
  </si>
  <si>
    <t>许玉芳</t>
  </si>
  <si>
    <t>61080201401101308</t>
  </si>
  <si>
    <t>朱随伏</t>
  </si>
  <si>
    <t>61080201401101356</t>
  </si>
  <si>
    <t>张发则</t>
  </si>
  <si>
    <t>61080201401101288</t>
  </si>
  <si>
    <t>王发则</t>
  </si>
  <si>
    <t>61080201401101283</t>
  </si>
  <si>
    <t>张有信</t>
  </si>
  <si>
    <t>61080201401101193</t>
  </si>
  <si>
    <t>王科明</t>
  </si>
  <si>
    <t>61080201401101083</t>
  </si>
  <si>
    <t>61080201401101364</t>
  </si>
  <si>
    <t>61080201401101191</t>
  </si>
  <si>
    <t>王锁定</t>
  </si>
  <si>
    <t>61080201401101252</t>
  </si>
  <si>
    <t>方文华</t>
  </si>
  <si>
    <t>61080201401101002</t>
  </si>
  <si>
    <t>61080201401101146</t>
  </si>
  <si>
    <t>王成成</t>
  </si>
  <si>
    <t>61080201401101294</t>
  </si>
  <si>
    <t>张东旺</t>
  </si>
  <si>
    <t>61080201401101230</t>
  </si>
  <si>
    <t>61080201401101249</t>
  </si>
  <si>
    <t>张对才</t>
  </si>
  <si>
    <t>61080201401101019</t>
  </si>
  <si>
    <t>张发堂</t>
  </si>
  <si>
    <t>61080201401101370</t>
  </si>
  <si>
    <t>刘根才</t>
  </si>
  <si>
    <t>61080201401101231</t>
  </si>
  <si>
    <t>张凤堂</t>
  </si>
  <si>
    <t>61080201401101220</t>
  </si>
  <si>
    <t>61080201401101180</t>
  </si>
  <si>
    <t>薛怀仓</t>
  </si>
  <si>
    <t>61080201401101224</t>
  </si>
  <si>
    <t>王富连</t>
  </si>
  <si>
    <t>61080201401101229</t>
  </si>
  <si>
    <t>刘来女</t>
  </si>
  <si>
    <t>61080201401101036</t>
  </si>
  <si>
    <t>赵拴柱</t>
  </si>
  <si>
    <t>61080201401101105</t>
  </si>
  <si>
    <t>李五堂</t>
  </si>
  <si>
    <t>61080201401101051</t>
  </si>
  <si>
    <t>61080201401101198</t>
  </si>
  <si>
    <t>高德保</t>
  </si>
  <si>
    <t>61080201401101065</t>
  </si>
  <si>
    <t>李文强</t>
  </si>
  <si>
    <t>61080201401101022</t>
  </si>
  <si>
    <t>张招明</t>
  </si>
  <si>
    <t>61080201401101029</t>
  </si>
  <si>
    <t>李应强</t>
  </si>
  <si>
    <t>61080201401101055</t>
  </si>
  <si>
    <t>许元宝</t>
  </si>
  <si>
    <t>61080201401101064</t>
  </si>
  <si>
    <t>61080201401101084</t>
  </si>
  <si>
    <t>王成明</t>
  </si>
  <si>
    <t>61080201401101185</t>
  </si>
  <si>
    <t>曹珍秀</t>
  </si>
  <si>
    <t>61080201401101196</t>
  </si>
  <si>
    <t>王起云</t>
  </si>
  <si>
    <t>61080201401101210</t>
  </si>
  <si>
    <t>高增祥</t>
  </si>
  <si>
    <t>61080201401101072</t>
  </si>
  <si>
    <t>王拴奎</t>
  </si>
  <si>
    <t>61080201401101095</t>
  </si>
  <si>
    <t>61080201401101427</t>
  </si>
  <si>
    <t>李梅林</t>
  </si>
  <si>
    <t>61080201401101030</t>
  </si>
  <si>
    <t>61080201401101267</t>
  </si>
  <si>
    <t>61080201401101266</t>
  </si>
  <si>
    <t>刘宝珍</t>
  </si>
  <si>
    <t>61080201401101258</t>
  </si>
  <si>
    <t>张金堂</t>
  </si>
  <si>
    <t>61080201401101170</t>
  </si>
  <si>
    <t>韦随随</t>
  </si>
  <si>
    <t>61080201401101097</t>
  </si>
  <si>
    <t>王培峰</t>
  </si>
  <si>
    <t>61080201401101026</t>
  </si>
  <si>
    <t>61080201401101203</t>
  </si>
  <si>
    <t>高伏保</t>
  </si>
  <si>
    <t>61080201401101426</t>
  </si>
  <si>
    <t>刘万才</t>
  </si>
  <si>
    <t>61080201401101207</t>
  </si>
  <si>
    <t>刘文根</t>
  </si>
  <si>
    <t>61080201401101223</t>
  </si>
  <si>
    <t>张银堂</t>
  </si>
  <si>
    <t>61080201401101126</t>
  </si>
  <si>
    <t>王焕厶</t>
  </si>
  <si>
    <t>61080201401101280</t>
  </si>
  <si>
    <t>张五祥</t>
  </si>
  <si>
    <t>61080201401101011</t>
  </si>
  <si>
    <t>61080201401101040</t>
  </si>
  <si>
    <t>61080201401101167</t>
  </si>
  <si>
    <t>61080201401101088</t>
  </si>
  <si>
    <t>王贵锋</t>
  </si>
  <si>
    <t>61080201401101233</t>
  </si>
  <si>
    <t>乔拴驴</t>
  </si>
  <si>
    <t>61080201401101112</t>
  </si>
  <si>
    <t>61080201401101188</t>
  </si>
  <si>
    <t>王巨保</t>
  </si>
  <si>
    <t>61080201401101080</t>
  </si>
  <si>
    <t>王换珍</t>
  </si>
  <si>
    <t>61080201401101017</t>
  </si>
  <si>
    <t>61080201401101138</t>
  </si>
  <si>
    <t>61080201401101240</t>
  </si>
  <si>
    <t>61080201401101429</t>
  </si>
  <si>
    <t>王自芳</t>
  </si>
  <si>
    <t>61080201401101028</t>
  </si>
  <si>
    <t>郭高世</t>
  </si>
  <si>
    <t>61080201401101214</t>
  </si>
  <si>
    <t>薛长才</t>
  </si>
  <si>
    <t>61080201401101248</t>
  </si>
  <si>
    <t>郭拴红</t>
  </si>
  <si>
    <t>61080201401101440</t>
  </si>
  <si>
    <t>61080201401101264</t>
  </si>
  <si>
    <t>薛文堂</t>
  </si>
  <si>
    <t>61080201401101176</t>
  </si>
  <si>
    <t>薛双才</t>
  </si>
  <si>
    <t>61080201401101239</t>
  </si>
  <si>
    <t>朱海兰</t>
  </si>
  <si>
    <t>61080201401101062</t>
  </si>
  <si>
    <t>纪拖芳</t>
  </si>
  <si>
    <t>61080201401101206</t>
  </si>
  <si>
    <t>刘元根</t>
  </si>
  <si>
    <t>61080201401101168</t>
  </si>
  <si>
    <t>薛怀珍</t>
  </si>
  <si>
    <t>61080201401101432</t>
  </si>
  <si>
    <t>赵秀琴</t>
  </si>
  <si>
    <t>61080201401101142</t>
  </si>
  <si>
    <t>61080201401101424</t>
  </si>
  <si>
    <t>61080201401101145</t>
  </si>
  <si>
    <t>61080201401101187</t>
  </si>
  <si>
    <t>61080201401101053</t>
  </si>
  <si>
    <t>61080201401101195</t>
  </si>
  <si>
    <t>王增祥</t>
  </si>
  <si>
    <t>61080201401101054</t>
  </si>
  <si>
    <t>李根成</t>
  </si>
  <si>
    <t>61080201401101070</t>
  </si>
  <si>
    <t>61080201401101082</t>
  </si>
  <si>
    <t>61080201401101033</t>
  </si>
  <si>
    <t>杨明</t>
  </si>
  <si>
    <t>61080201401101098</t>
  </si>
  <si>
    <t>王祥林</t>
  </si>
  <si>
    <t>61080201401101164</t>
  </si>
  <si>
    <t>61080201401101010</t>
  </si>
  <si>
    <t>杨根</t>
  </si>
  <si>
    <t>61080201401101106</t>
  </si>
  <si>
    <t>61080201401101014</t>
  </si>
  <si>
    <t>61080201401101034</t>
  </si>
  <si>
    <t>61080201401101078</t>
  </si>
  <si>
    <t>61080201401101302</t>
  </si>
  <si>
    <t>杨彩玲</t>
  </si>
  <si>
    <t>61080201401101197</t>
  </si>
  <si>
    <t>王课海</t>
  </si>
  <si>
    <t>61080201401101181</t>
  </si>
  <si>
    <t>薛怀世</t>
  </si>
  <si>
    <t>61080201401101189</t>
  </si>
  <si>
    <t>61080201401101076</t>
  </si>
  <si>
    <t>61080201401101276</t>
  </si>
  <si>
    <t>61080201401101237</t>
  </si>
  <si>
    <t>张外堂</t>
  </si>
  <si>
    <t>61080201401101219</t>
  </si>
  <si>
    <t>张志雄</t>
  </si>
  <si>
    <t>61080201401101281</t>
  </si>
  <si>
    <t>张六祥</t>
  </si>
  <si>
    <t>61080201401101061</t>
  </si>
  <si>
    <t>张思堂</t>
  </si>
  <si>
    <t>61080201401101166</t>
  </si>
  <si>
    <t>61080201401101165</t>
  </si>
  <si>
    <t>薛菊才</t>
  </si>
  <si>
    <t>61080201401101111</t>
  </si>
  <si>
    <t>61080201401101247</t>
  </si>
  <si>
    <t>乔拴柱</t>
  </si>
  <si>
    <t>61080201401101279</t>
  </si>
  <si>
    <t>61080201401101194</t>
  </si>
  <si>
    <t>王科生</t>
  </si>
  <si>
    <t>61080201401101309</t>
  </si>
  <si>
    <t>61080201401101209</t>
  </si>
  <si>
    <t>高巨保</t>
  </si>
  <si>
    <t>61080201401101199</t>
  </si>
  <si>
    <t>高增华</t>
  </si>
  <si>
    <t>61080201401101042</t>
  </si>
  <si>
    <t>纪云珍</t>
  </si>
  <si>
    <t>61080201401101256</t>
  </si>
  <si>
    <t>郭凤英</t>
  </si>
  <si>
    <t>61080201401101108</t>
  </si>
  <si>
    <t>王忠成</t>
  </si>
  <si>
    <t>61080201401101018</t>
  </si>
  <si>
    <t>61080201401101143</t>
  </si>
  <si>
    <t>王蒙林</t>
  </si>
  <si>
    <t>61080201401101089</t>
  </si>
  <si>
    <t>61080201401101058</t>
  </si>
  <si>
    <t>61080201401101277</t>
  </si>
  <si>
    <t>薛宝才</t>
  </si>
  <si>
    <t>61080201401101060</t>
  </si>
  <si>
    <t>高文红</t>
  </si>
  <si>
    <t>61080201401101009</t>
  </si>
  <si>
    <t>61080201401101013</t>
  </si>
  <si>
    <t>王三牛</t>
  </si>
  <si>
    <t>61080201401101073</t>
  </si>
  <si>
    <t>冉双宏</t>
  </si>
  <si>
    <t>61080201401101031</t>
  </si>
  <si>
    <t>张明生</t>
  </si>
  <si>
    <t>61080201401101178</t>
  </si>
  <si>
    <t>薛包包</t>
  </si>
  <si>
    <t>61080201401101063</t>
  </si>
  <si>
    <t>郝正银</t>
  </si>
  <si>
    <t>61080201401101242</t>
  </si>
  <si>
    <t>61080201401101151</t>
  </si>
  <si>
    <t>王普宣</t>
  </si>
  <si>
    <t>61080201401101221</t>
  </si>
  <si>
    <t>61080201401101001</t>
  </si>
  <si>
    <t>王福林</t>
  </si>
  <si>
    <t>61080201401101079</t>
  </si>
  <si>
    <t>61080201401101004</t>
  </si>
  <si>
    <t>张二堂</t>
  </si>
  <si>
    <t>61080201401101183</t>
  </si>
  <si>
    <t>薛福财</t>
  </si>
  <si>
    <t>61080201401101008</t>
  </si>
  <si>
    <t>王双平</t>
  </si>
  <si>
    <t>61080201401101253</t>
  </si>
  <si>
    <t>61080201401101172</t>
  </si>
  <si>
    <t>61080201401101059</t>
  </si>
  <si>
    <t>王改秀</t>
  </si>
  <si>
    <t>61080201401101157</t>
  </si>
  <si>
    <t>孙付同</t>
  </si>
  <si>
    <t>61080201401101133</t>
  </si>
  <si>
    <t>61080201401101303</t>
  </si>
  <si>
    <t>61080201401101006</t>
  </si>
  <si>
    <t>61080201401101163</t>
  </si>
  <si>
    <t>61080201401101128</t>
  </si>
  <si>
    <t>王仲祥</t>
  </si>
  <si>
    <t>61080201401101212</t>
  </si>
  <si>
    <t>高根保</t>
  </si>
  <si>
    <t>61080201401101268</t>
  </si>
  <si>
    <t>张侯林</t>
  </si>
  <si>
    <t>61080201401101251</t>
  </si>
  <si>
    <t>薛罗罗</t>
  </si>
  <si>
    <t>61080201401101124</t>
  </si>
  <si>
    <t>王焕成</t>
  </si>
  <si>
    <t>61080201401101428</t>
  </si>
  <si>
    <t>61080201401101096</t>
  </si>
  <si>
    <t>冉对宏</t>
  </si>
  <si>
    <t>61080201401101205</t>
  </si>
  <si>
    <t>高虎堂</t>
  </si>
  <si>
    <t>61080201401101077</t>
  </si>
  <si>
    <t>61080201401101161</t>
  </si>
  <si>
    <t>薛怀飞</t>
  </si>
  <si>
    <t>61080201401101134</t>
  </si>
  <si>
    <t>61080201401101190</t>
  </si>
  <si>
    <t>61080201401101109</t>
  </si>
  <si>
    <t>王冬平</t>
  </si>
  <si>
    <t>61080201401101107</t>
  </si>
  <si>
    <t>61080201401101113</t>
  </si>
  <si>
    <t>王生正</t>
  </si>
  <si>
    <t>61080201401101225</t>
  </si>
  <si>
    <t>61080201401101262</t>
  </si>
  <si>
    <t>薛满堂</t>
  </si>
  <si>
    <t>61080201401101444</t>
  </si>
  <si>
    <t>谢凤英</t>
  </si>
  <si>
    <t>61080201401101174</t>
  </si>
  <si>
    <t>韦胜利</t>
  </si>
  <si>
    <t>61080201401101081</t>
  </si>
  <si>
    <t>张双奎</t>
  </si>
  <si>
    <t>61080201401101269</t>
  </si>
  <si>
    <t>61080201401101045</t>
  </si>
  <si>
    <t>61080201401101211</t>
  </si>
  <si>
    <t>高四虎</t>
  </si>
  <si>
    <t>61080201401101275</t>
  </si>
  <si>
    <t>61080201401101245</t>
  </si>
  <si>
    <t>乔柱新</t>
  </si>
  <si>
    <t>61080201401101148</t>
  </si>
  <si>
    <t>61080201401101182</t>
  </si>
  <si>
    <t>薛怀东</t>
  </si>
  <si>
    <t>61080201401101226</t>
  </si>
  <si>
    <t>61080201401101086</t>
  </si>
  <si>
    <t>61080201401101047</t>
  </si>
  <si>
    <t>刘彦祥</t>
  </si>
  <si>
    <t>61080201401101032</t>
  </si>
  <si>
    <t>61080201401101139</t>
  </si>
  <si>
    <t>王启堂</t>
  </si>
  <si>
    <t>61080201401101068</t>
  </si>
  <si>
    <t>刘启祥</t>
  </si>
  <si>
    <t>61080201401101158</t>
  </si>
  <si>
    <t>61080201401101261</t>
  </si>
  <si>
    <t>朱玉华</t>
  </si>
  <si>
    <t>61080201401101091</t>
  </si>
  <si>
    <t>61080201401101021</t>
  </si>
  <si>
    <t>61080201401101244</t>
  </si>
  <si>
    <t>61080201401101218</t>
  </si>
  <si>
    <t>61080201401101186</t>
  </si>
  <si>
    <t>61080201401101265</t>
  </si>
  <si>
    <t>薛俊才</t>
  </si>
  <si>
    <t>61080201401101192</t>
  </si>
  <si>
    <t>61080201401101250</t>
  </si>
  <si>
    <t>薛润堂</t>
  </si>
  <si>
    <t>61080201401101241</t>
  </si>
  <si>
    <t>王彦云</t>
  </si>
  <si>
    <t>61080201401101162</t>
  </si>
  <si>
    <t>韦利平</t>
  </si>
  <si>
    <t>61080201401101049</t>
  </si>
  <si>
    <t>61080201401101052</t>
  </si>
  <si>
    <t>61080201401101497</t>
  </si>
  <si>
    <t>薛晓保</t>
  </si>
  <si>
    <t>61080201401101200</t>
  </si>
  <si>
    <t>高增兵</t>
  </si>
  <si>
    <t>61080201401101257</t>
  </si>
  <si>
    <t>61080201401101159</t>
  </si>
  <si>
    <t>薛怀林</t>
  </si>
  <si>
    <t>61080201401101015</t>
  </si>
  <si>
    <t>61080201401101216</t>
  </si>
  <si>
    <t>张怀林</t>
  </si>
  <si>
    <t>61080201401101152</t>
  </si>
  <si>
    <t>王忠选</t>
  </si>
  <si>
    <t>61080201401101027</t>
  </si>
  <si>
    <t>61080201401101155</t>
  </si>
  <si>
    <t>王贵堂</t>
  </si>
  <si>
    <t>61080201401101425</t>
  </si>
  <si>
    <t>王艳梅</t>
  </si>
  <si>
    <t>61080201401101234</t>
  </si>
  <si>
    <t>乔柱清</t>
  </si>
  <si>
    <t>61080201401101201</t>
  </si>
  <si>
    <t>61080201401101056</t>
  </si>
  <si>
    <t>61080201401101160</t>
  </si>
  <si>
    <t>薛兵林</t>
  </si>
  <si>
    <t>61080201401101175</t>
  </si>
  <si>
    <t>薛军林</t>
  </si>
  <si>
    <t>61080201401101071</t>
  </si>
  <si>
    <t>61080201401101102</t>
  </si>
  <si>
    <t>冉宏飞</t>
  </si>
  <si>
    <t>61080201401101153</t>
  </si>
  <si>
    <t>王革旗</t>
  </si>
  <si>
    <t>61080201401101235</t>
  </si>
  <si>
    <t>康怀兵</t>
  </si>
  <si>
    <t>61080201401101270</t>
  </si>
  <si>
    <t>61080201401101171</t>
  </si>
  <si>
    <t>薛堆林</t>
  </si>
  <si>
    <t>61080201401101272</t>
  </si>
  <si>
    <t>薛五则</t>
  </si>
  <si>
    <t>61080201401101132</t>
  </si>
  <si>
    <t>王柱祥</t>
  </si>
  <si>
    <t>61080201401101043</t>
  </si>
  <si>
    <t>蒋荣华</t>
  </si>
  <si>
    <t>61080201401101423</t>
  </si>
  <si>
    <t>61080201401101005</t>
  </si>
  <si>
    <t>61080201401101273</t>
  </si>
  <si>
    <t>薛怀晶</t>
  </si>
  <si>
    <t>61080201401101119</t>
  </si>
  <si>
    <t>61080201401101228</t>
  </si>
  <si>
    <t>61080201401101254</t>
  </si>
  <si>
    <t>61080201401101020</t>
  </si>
  <si>
    <t>61080201401101129</t>
  </si>
  <si>
    <t>王建录</t>
  </si>
  <si>
    <t>61080201401101443</t>
  </si>
  <si>
    <t>61080201401101202</t>
  </si>
  <si>
    <t>61080201401101307</t>
  </si>
  <si>
    <t>61080201401101101</t>
  </si>
  <si>
    <t>61080201401101007</t>
  </si>
  <si>
    <t>王虎义</t>
  </si>
  <si>
    <t>61080201401101154</t>
  </si>
  <si>
    <t>61080201401101085</t>
  </si>
  <si>
    <t>冉红云</t>
  </si>
  <si>
    <t>61080201401101090</t>
  </si>
  <si>
    <t>61080201401101236</t>
  </si>
  <si>
    <t>康怀飞</t>
  </si>
  <si>
    <t>61080201401101204</t>
  </si>
  <si>
    <t>高虎强</t>
  </si>
  <si>
    <t>61080201401101039</t>
  </si>
  <si>
    <t>张秦</t>
  </si>
  <si>
    <t>61080201401101232</t>
  </si>
  <si>
    <t>61080201401101246</t>
  </si>
  <si>
    <t>张拴堂</t>
  </si>
  <si>
    <t>61080201401101300</t>
  </si>
  <si>
    <t>王启林</t>
  </si>
  <si>
    <t>61080201401101173</t>
  </si>
  <si>
    <t>薛志包</t>
  </si>
  <si>
    <t>61080201401101140</t>
  </si>
  <si>
    <t>61080201401101289</t>
  </si>
  <si>
    <t>杨荣林</t>
  </si>
  <si>
    <t>61080201401101023</t>
  </si>
  <si>
    <t>张继升</t>
  </si>
  <si>
    <t>61080201401101435</t>
  </si>
  <si>
    <t>张利荣</t>
  </si>
  <si>
    <t>61080201401101227</t>
  </si>
  <si>
    <t>薛六六</t>
  </si>
  <si>
    <t>61080201401101114</t>
  </si>
  <si>
    <t>王侯祥</t>
  </si>
  <si>
    <t>61080201401101150</t>
  </si>
  <si>
    <t>61080201401101069</t>
  </si>
  <si>
    <t>张建奎</t>
  </si>
  <si>
    <t>61080201401101118</t>
  </si>
  <si>
    <t>61080201401101103</t>
  </si>
  <si>
    <t>61080201401101144</t>
  </si>
  <si>
    <t>61080201401101274</t>
  </si>
  <si>
    <t>61080201401101046</t>
  </si>
  <si>
    <t>61080201401101149</t>
  </si>
  <si>
    <t>61080201401101141</t>
  </si>
  <si>
    <t>61080201401101436</t>
  </si>
  <si>
    <t>韦艳娃</t>
  </si>
  <si>
    <t>61080201401101260</t>
  </si>
  <si>
    <t>61080201401101442</t>
  </si>
  <si>
    <t>张志江</t>
  </si>
  <si>
    <t>61080201401101048</t>
  </si>
  <si>
    <t>61080201401101287</t>
  </si>
  <si>
    <t>王小荣</t>
  </si>
  <si>
    <t>61080201401101437</t>
  </si>
  <si>
    <t>刘红军</t>
  </si>
  <si>
    <t>61080201401101035</t>
  </si>
  <si>
    <t>王永刚</t>
  </si>
  <si>
    <t>61080201401101117</t>
  </si>
  <si>
    <t>王建红</t>
  </si>
  <si>
    <t>61080201401101301</t>
  </si>
  <si>
    <t>61080201401101208</t>
  </si>
  <si>
    <t>61080201401101050</t>
  </si>
  <si>
    <t>王虎飞</t>
  </si>
  <si>
    <t>61080201401101278</t>
  </si>
  <si>
    <t>61080201401101286</t>
  </si>
  <si>
    <t>杨金荣</t>
  </si>
  <si>
    <t>61080201401101184</t>
  </si>
  <si>
    <t>61080201401101434</t>
  </si>
  <si>
    <t>61080201401101430</t>
  </si>
  <si>
    <t>61080201401101448</t>
  </si>
  <si>
    <t>薛盘冬</t>
  </si>
  <si>
    <t>61080201401101282</t>
  </si>
  <si>
    <t>61080201401101313</t>
  </si>
  <si>
    <t>61080201401101445</t>
  </si>
  <si>
    <t>61080201401101433</t>
  </si>
  <si>
    <t>61080201401101115</t>
  </si>
  <si>
    <t>王晓录</t>
  </si>
  <si>
    <t>61080201401101438</t>
  </si>
  <si>
    <t>张三虎</t>
  </si>
  <si>
    <t>61080201401101446</t>
  </si>
  <si>
    <t>张彦奎</t>
  </si>
  <si>
    <t>61080201401101431</t>
  </si>
  <si>
    <t>辛鑫</t>
  </si>
  <si>
    <t>61080201401101156</t>
  </si>
  <si>
    <t>61080201401101355</t>
  </si>
  <si>
    <t>61080201401101439</t>
  </si>
  <si>
    <t>61080201401101447</t>
  </si>
  <si>
    <t>61080201401101255</t>
  </si>
  <si>
    <t>王富财</t>
  </si>
  <si>
    <t>61080201401101067</t>
  </si>
  <si>
    <t>王交成</t>
  </si>
  <si>
    <t>61080201400301022</t>
  </si>
  <si>
    <t>杨天翠</t>
  </si>
  <si>
    <t>高家伙场村</t>
  </si>
  <si>
    <t>61080201400301227</t>
  </si>
  <si>
    <t>高振堂</t>
  </si>
  <si>
    <t>61080201400301479</t>
  </si>
  <si>
    <t>61080201400301257</t>
  </si>
  <si>
    <t>张成娃</t>
  </si>
  <si>
    <t>61080201400301277</t>
  </si>
  <si>
    <t>米召才</t>
  </si>
  <si>
    <t>61080201400301189</t>
  </si>
  <si>
    <t>梁巨保</t>
  </si>
  <si>
    <t>61080201400301219</t>
  </si>
  <si>
    <t>陈子林</t>
  </si>
  <si>
    <t>61080201400301215</t>
  </si>
  <si>
    <t>陈秀成</t>
  </si>
  <si>
    <t>61080201400301366</t>
  </si>
  <si>
    <t>61080201400301346</t>
  </si>
  <si>
    <t>吴秀明</t>
  </si>
  <si>
    <t>61080201400301506</t>
  </si>
  <si>
    <t>郭芳芳</t>
  </si>
  <si>
    <t>61080201400301230</t>
  </si>
  <si>
    <t>陈德祥</t>
  </si>
  <si>
    <t>61080201400301343</t>
  </si>
  <si>
    <t>吴桂生</t>
  </si>
  <si>
    <t>61080201400301210</t>
  </si>
  <si>
    <t>陈彩成</t>
  </si>
  <si>
    <t>61080201400301217</t>
  </si>
  <si>
    <t>陈外姓</t>
  </si>
  <si>
    <t>61080201400301322</t>
  </si>
  <si>
    <t>吴双娃</t>
  </si>
  <si>
    <t>61080201400301162</t>
  </si>
  <si>
    <t>高扯毛</t>
  </si>
  <si>
    <t>61080201400301757</t>
  </si>
  <si>
    <t>61080201400301229</t>
  </si>
  <si>
    <t>陈四桂</t>
  </si>
  <si>
    <t>61080201400301225</t>
  </si>
  <si>
    <t>杨富奋</t>
  </si>
  <si>
    <t>61080201400301475</t>
  </si>
  <si>
    <t>陈俊娃</t>
  </si>
  <si>
    <t>61080201400301169</t>
  </si>
  <si>
    <t>61080201400301339</t>
  </si>
  <si>
    <t>孙子华</t>
  </si>
  <si>
    <t>61080201400301340</t>
  </si>
  <si>
    <t>61080201400301477</t>
  </si>
  <si>
    <t>刘种芳</t>
  </si>
  <si>
    <t>61080201400301711</t>
  </si>
  <si>
    <t>61080201400301234</t>
  </si>
  <si>
    <t>61080201400301364</t>
  </si>
  <si>
    <t>郭双存</t>
  </si>
  <si>
    <t>61080201400301206</t>
  </si>
  <si>
    <t>陈怀付</t>
  </si>
  <si>
    <t>61080201400301315</t>
  </si>
  <si>
    <t>吴来生</t>
  </si>
  <si>
    <t>61080201400301774</t>
  </si>
  <si>
    <t>61080201400301380</t>
  </si>
  <si>
    <t>吴加宝</t>
  </si>
  <si>
    <t>61080201400301398</t>
  </si>
  <si>
    <t>吴治中</t>
  </si>
  <si>
    <t>61080201400301399</t>
  </si>
  <si>
    <t>吴双驹</t>
  </si>
  <si>
    <t>61080201400301286</t>
  </si>
  <si>
    <t>米三华</t>
  </si>
  <si>
    <t>61080201400301365</t>
  </si>
  <si>
    <t>61080201400301411</t>
  </si>
  <si>
    <t>王世兰</t>
  </si>
  <si>
    <t>61080201400301319</t>
  </si>
  <si>
    <t>马二明</t>
  </si>
  <si>
    <t>61080201400301326</t>
  </si>
  <si>
    <t>吴虎成</t>
  </si>
  <si>
    <t>61080201400301791</t>
  </si>
  <si>
    <t>郭俊芳</t>
  </si>
  <si>
    <t>61080201400301133</t>
  </si>
  <si>
    <t>高对德</t>
  </si>
  <si>
    <t>61080201400301328</t>
  </si>
  <si>
    <t>吴喜成</t>
  </si>
  <si>
    <t>61080201400301297</t>
  </si>
  <si>
    <t>赵留锁</t>
  </si>
  <si>
    <t>61080201400301232</t>
  </si>
  <si>
    <t>61080201400301202</t>
  </si>
  <si>
    <t>61080201400301712</t>
  </si>
  <si>
    <t>李会珍</t>
  </si>
  <si>
    <t>61080201400301163</t>
  </si>
  <si>
    <t>高金海</t>
  </si>
  <si>
    <t>61080201400301147</t>
  </si>
  <si>
    <t>高凤山</t>
  </si>
  <si>
    <t>61080201400301342</t>
  </si>
  <si>
    <t>孙子俊</t>
  </si>
  <si>
    <t>61080201400301031</t>
  </si>
  <si>
    <t>61080201400301041</t>
  </si>
  <si>
    <t>61080201400301291</t>
  </si>
  <si>
    <t>61080201400301318</t>
  </si>
  <si>
    <t>吴俊</t>
  </si>
  <si>
    <t>61080201400301128</t>
  </si>
  <si>
    <t>高侯堆</t>
  </si>
  <si>
    <t>61080201400301726</t>
  </si>
  <si>
    <t>61080201400301336</t>
  </si>
  <si>
    <t>吴银贵</t>
  </si>
  <si>
    <t>61080201400301090</t>
  </si>
  <si>
    <t>61080201400301362</t>
  </si>
  <si>
    <t>王侯奴</t>
  </si>
  <si>
    <t>61080201400301677</t>
  </si>
  <si>
    <t>方清芳</t>
  </si>
  <si>
    <t>61080201400301174</t>
  </si>
  <si>
    <t>61080201400301199</t>
  </si>
  <si>
    <t>刘堆成</t>
  </si>
  <si>
    <t>61080201400301254</t>
  </si>
  <si>
    <t>米清海</t>
  </si>
  <si>
    <t>61080201400301344</t>
  </si>
  <si>
    <t>61080201400301324</t>
  </si>
  <si>
    <t>61080201400301626</t>
  </si>
  <si>
    <t>罗春霞</t>
  </si>
  <si>
    <t>61080201400301061</t>
  </si>
  <si>
    <t>61080201400301172</t>
  </si>
  <si>
    <t>李课云</t>
  </si>
  <si>
    <t>61080201400301165</t>
  </si>
  <si>
    <t>61080201400301694</t>
  </si>
  <si>
    <t>61080201400301311</t>
  </si>
  <si>
    <t>61080201400301266</t>
  </si>
  <si>
    <t>赵成锁</t>
  </si>
  <si>
    <t>61080201400301707</t>
  </si>
  <si>
    <t>薛翻秀</t>
  </si>
  <si>
    <t>61080201400301329</t>
  </si>
  <si>
    <t>吴双成</t>
  </si>
  <si>
    <t>61080201400301238</t>
  </si>
  <si>
    <t>王云堂</t>
  </si>
  <si>
    <t>61080201400301704</t>
  </si>
  <si>
    <t>高占芳</t>
  </si>
  <si>
    <t>61080201400301020</t>
  </si>
  <si>
    <t>高对祥</t>
  </si>
  <si>
    <t>61080201400301083</t>
  </si>
  <si>
    <t>61080201400301188</t>
  </si>
  <si>
    <t>刘怀兴</t>
  </si>
  <si>
    <t>61080201400301390</t>
  </si>
  <si>
    <t>吴付堂</t>
  </si>
  <si>
    <t>61080201400301182</t>
  </si>
  <si>
    <t>61080201400301663</t>
  </si>
  <si>
    <t>党建叶</t>
  </si>
  <si>
    <t>61080201400301139</t>
  </si>
  <si>
    <t>高贵则</t>
  </si>
  <si>
    <t>61080201400301237</t>
  </si>
  <si>
    <t>陈召来</t>
  </si>
  <si>
    <t>61080201400301075</t>
  </si>
  <si>
    <t>61080201400301113</t>
  </si>
  <si>
    <t>高叶</t>
  </si>
  <si>
    <t>61080201400301185</t>
  </si>
  <si>
    <t>梁东则</t>
  </si>
  <si>
    <t>61080201400301119</t>
  </si>
  <si>
    <t>吴柱生</t>
  </si>
  <si>
    <t>61080201400301288</t>
  </si>
  <si>
    <t>陈凤和</t>
  </si>
  <si>
    <t>61080201400301294</t>
  </si>
  <si>
    <t>61080201400301653</t>
  </si>
  <si>
    <t>王粉莲</t>
  </si>
  <si>
    <t>61080201400301081</t>
  </si>
  <si>
    <t>高利国</t>
  </si>
  <si>
    <t>61080201400301250</t>
  </si>
  <si>
    <t>61080201400301387</t>
  </si>
  <si>
    <t>吴虎羔</t>
  </si>
  <si>
    <t>61080201400301292</t>
  </si>
  <si>
    <t>61080201400301170</t>
  </si>
  <si>
    <t>梁侯东</t>
  </si>
  <si>
    <t>61080201400301720</t>
  </si>
  <si>
    <t>崔东芳</t>
  </si>
  <si>
    <t>61080201400301357</t>
  </si>
  <si>
    <t>61080201400301408</t>
  </si>
  <si>
    <t>白宁娃</t>
  </si>
  <si>
    <t>61080201400301310</t>
  </si>
  <si>
    <t>吴志成</t>
  </si>
  <si>
    <t>61080201400301180</t>
  </si>
  <si>
    <t>刘子兵</t>
  </si>
  <si>
    <t>61080201400301135</t>
  </si>
  <si>
    <t>高侯平</t>
  </si>
  <si>
    <t>61080201400301012</t>
  </si>
  <si>
    <t>高占红</t>
  </si>
  <si>
    <t>61080201400301228</t>
  </si>
  <si>
    <t>61080201400301333</t>
  </si>
  <si>
    <t>吴发则</t>
  </si>
  <si>
    <t>61080201400301125</t>
  </si>
  <si>
    <t>高买月</t>
  </si>
  <si>
    <t>61080201400301374</t>
  </si>
  <si>
    <t>吴梅林</t>
  </si>
  <si>
    <t>61080201400301203</t>
  </si>
  <si>
    <t>陈清海</t>
  </si>
  <si>
    <t>61080201400301268</t>
  </si>
  <si>
    <t>张怀忠</t>
  </si>
  <si>
    <t>61080201400301233</t>
  </si>
  <si>
    <t>陈永红</t>
  </si>
  <si>
    <t>61080201400301404</t>
  </si>
  <si>
    <t>吴付德</t>
  </si>
  <si>
    <t>61080201400301279</t>
  </si>
  <si>
    <t>李双生</t>
  </si>
  <si>
    <t>61080201400301166</t>
  </si>
  <si>
    <t>李占云</t>
  </si>
  <si>
    <t>61080201400301375</t>
  </si>
  <si>
    <t>吴培峰</t>
  </si>
  <si>
    <t>61080201400301008</t>
  </si>
  <si>
    <t>61080201400301295</t>
  </si>
  <si>
    <t>61080201400301116</t>
  </si>
  <si>
    <t>高桂珍</t>
  </si>
  <si>
    <t>61080201400301416</t>
  </si>
  <si>
    <t>米占开</t>
  </si>
  <si>
    <t>61080201400301115</t>
  </si>
  <si>
    <t>61080201400301025</t>
  </si>
  <si>
    <t>61080201400301385</t>
  </si>
  <si>
    <t>吴玉峰</t>
  </si>
  <si>
    <t>61080201400301369</t>
  </si>
  <si>
    <t>吴虎来</t>
  </si>
  <si>
    <t>61080201400301140</t>
  </si>
  <si>
    <t>高贵生</t>
  </si>
  <si>
    <t>61080201400301179</t>
  </si>
  <si>
    <t>61080201400301391</t>
  </si>
  <si>
    <t>61080201400301198</t>
  </si>
  <si>
    <t>61080201400301617</t>
  </si>
  <si>
    <t>高建荣</t>
  </si>
  <si>
    <t>61080201400301195</t>
  </si>
  <si>
    <t>61080201400301085</t>
  </si>
  <si>
    <t>高华子</t>
  </si>
  <si>
    <t>61080201400301312</t>
  </si>
  <si>
    <t>吴建林</t>
  </si>
  <si>
    <t>61080201400301124</t>
  </si>
  <si>
    <t>61080201400301251</t>
  </si>
  <si>
    <t>61080201400301302</t>
  </si>
  <si>
    <t>米满堆</t>
  </si>
  <si>
    <t>61080201400301334</t>
  </si>
  <si>
    <t>吴拖成</t>
  </si>
  <si>
    <t>61080201400301079</t>
  </si>
  <si>
    <t>高利则</t>
  </si>
  <si>
    <t>61080201400301307</t>
  </si>
  <si>
    <t>吴志华</t>
  </si>
  <si>
    <t>61080201400301216</t>
  </si>
  <si>
    <t>61080201400301016</t>
  </si>
  <si>
    <t>61080201400301173</t>
  </si>
  <si>
    <t>61080201400301576</t>
  </si>
  <si>
    <t>高利银</t>
  </si>
  <si>
    <t>61080201400301547</t>
  </si>
  <si>
    <t>61080201400301252</t>
  </si>
  <si>
    <t>付世英</t>
  </si>
  <si>
    <t>61080201400301265</t>
  </si>
  <si>
    <t>赵二锁</t>
  </si>
  <si>
    <t>61080201400301285</t>
  </si>
  <si>
    <t>米世平</t>
  </si>
  <si>
    <t>61080201400301327</t>
  </si>
  <si>
    <t>61080201400301003</t>
  </si>
  <si>
    <t>高忠堂</t>
  </si>
  <si>
    <t>61080201400301149</t>
  </si>
  <si>
    <t>高忠祥</t>
  </si>
  <si>
    <t>61080201400301187</t>
  </si>
  <si>
    <t>61080201400301212</t>
  </si>
  <si>
    <t>陈二华</t>
  </si>
  <si>
    <t>61080201400301355</t>
  </si>
  <si>
    <t>吴志发</t>
  </si>
  <si>
    <t>61080201400301316</t>
  </si>
  <si>
    <t>吴海生</t>
  </si>
  <si>
    <t>61080201400301253</t>
  </si>
  <si>
    <t>61080201400301058</t>
  </si>
  <si>
    <t>61080201400301026</t>
  </si>
  <si>
    <t>高利新</t>
  </si>
  <si>
    <t>61080201400301557</t>
  </si>
  <si>
    <t>61080201400301106</t>
  </si>
  <si>
    <t>61080201400301567</t>
  </si>
  <si>
    <t>高仲平</t>
  </si>
  <si>
    <t>61080201400301101</t>
  </si>
  <si>
    <t>61080201400301382</t>
  </si>
  <si>
    <t>吴世飞</t>
  </si>
  <si>
    <t>61080201400301239</t>
  </si>
  <si>
    <t>61080201400301267</t>
  </si>
  <si>
    <t>张怀祥</t>
  </si>
  <si>
    <t>61080201400301418</t>
  </si>
  <si>
    <t>吴培中</t>
  </si>
  <si>
    <t>61080201400301383</t>
  </si>
  <si>
    <t>吴双林</t>
  </si>
  <si>
    <t>61080201400301349</t>
  </si>
  <si>
    <t>吴占荣</t>
  </si>
  <si>
    <t>61080201400301345</t>
  </si>
  <si>
    <t>吴艳林</t>
  </si>
  <si>
    <t>61080201400301406</t>
  </si>
  <si>
    <t>61080201400301703</t>
  </si>
  <si>
    <t>苏侯林</t>
  </si>
  <si>
    <t>61080201400301050</t>
  </si>
  <si>
    <t>高艮堂</t>
  </si>
  <si>
    <t>61080201400301299</t>
  </si>
  <si>
    <t>赵治娥</t>
  </si>
  <si>
    <t>61080201400301407</t>
  </si>
  <si>
    <t>高清堂</t>
  </si>
  <si>
    <t>61080201400301171</t>
  </si>
  <si>
    <t>党清梅</t>
  </si>
  <si>
    <t>61080201400301201</t>
  </si>
  <si>
    <t>刘红雄</t>
  </si>
  <si>
    <t>61080201400301356</t>
  </si>
  <si>
    <t>刘霞</t>
  </si>
  <si>
    <t>61080201400301077</t>
  </si>
  <si>
    <t>张随则</t>
  </si>
  <si>
    <t>61080201400301260</t>
  </si>
  <si>
    <t>61080201400301223</t>
  </si>
  <si>
    <t>陈堂子</t>
  </si>
  <si>
    <t>61080201400301293</t>
  </si>
  <si>
    <t>米加平</t>
  </si>
  <si>
    <t>61080201400301099</t>
  </si>
  <si>
    <t>61080201400301073</t>
  </si>
  <si>
    <t>61080201400301070</t>
  </si>
  <si>
    <t>高平则</t>
  </si>
  <si>
    <t>61080201400301160</t>
  </si>
  <si>
    <t>高利飞</t>
  </si>
  <si>
    <t>61080201400301415</t>
  </si>
  <si>
    <t>高东亮</t>
  </si>
  <si>
    <t>61080201400301697</t>
  </si>
  <si>
    <t>61080201400301397</t>
  </si>
  <si>
    <t>纪四娃</t>
  </si>
  <si>
    <t>61080201400301389</t>
  </si>
  <si>
    <t>吴保林</t>
  </si>
  <si>
    <t>61080201400301019</t>
  </si>
  <si>
    <t>61080201400301200</t>
  </si>
  <si>
    <t>61080201400301167</t>
  </si>
  <si>
    <t>陈海义</t>
  </si>
  <si>
    <t>61080201400301290</t>
  </si>
  <si>
    <t>赵润锁</t>
  </si>
  <si>
    <t>61080201400301258</t>
  </si>
  <si>
    <t>61080201400301002</t>
  </si>
  <si>
    <t>高艳堂</t>
  </si>
  <si>
    <t>61080201400301373</t>
  </si>
  <si>
    <t>吴假女</t>
  </si>
  <si>
    <t>61080201400301384</t>
  </si>
  <si>
    <t>吴恩德</t>
  </si>
  <si>
    <t>61080201400301262</t>
  </si>
  <si>
    <t>陈冬明</t>
  </si>
  <si>
    <t>61080201400301158</t>
  </si>
  <si>
    <t>61080201400301015</t>
  </si>
  <si>
    <t>高志</t>
  </si>
  <si>
    <t>61080201400301330</t>
  </si>
  <si>
    <t>吴占成</t>
  </si>
  <si>
    <t>61080201400301709</t>
  </si>
  <si>
    <t>吴喜林</t>
  </si>
  <si>
    <t>61080201400301353</t>
  </si>
  <si>
    <t>61080201400301689</t>
  </si>
  <si>
    <t>米怀彪</t>
  </si>
  <si>
    <t>61080201400301164</t>
  </si>
  <si>
    <t>61080201400301577</t>
  </si>
  <si>
    <t>高亮云</t>
  </si>
  <si>
    <t>61080201400301176</t>
  </si>
  <si>
    <t>刘喜凤</t>
  </si>
  <si>
    <t>61080201400301247</t>
  </si>
  <si>
    <t>61080201400301282</t>
  </si>
  <si>
    <t>61080201400301320</t>
  </si>
  <si>
    <t>61080201400301728</t>
  </si>
  <si>
    <t>61080201400301313</t>
  </si>
  <si>
    <t>吴茂林</t>
  </si>
  <si>
    <t>61080201400301321</t>
  </si>
  <si>
    <t>吴飞林</t>
  </si>
  <si>
    <t>61080201400301221</t>
  </si>
  <si>
    <t>陈建兵</t>
  </si>
  <si>
    <t>61080201400301368</t>
  </si>
  <si>
    <t>61080201400301613</t>
  </si>
  <si>
    <t>61080201400301598</t>
  </si>
  <si>
    <t>61080201400301708</t>
  </si>
  <si>
    <t>郭美平</t>
  </si>
  <si>
    <t>61080201400301214</t>
  </si>
  <si>
    <t>陈三华</t>
  </si>
  <si>
    <t>61080201400301276</t>
  </si>
  <si>
    <t>61080201400301476</t>
  </si>
  <si>
    <t>吴有堂</t>
  </si>
  <si>
    <t>61080201400301196</t>
  </si>
  <si>
    <t>刘广云</t>
  </si>
  <si>
    <t>61080201400301401</t>
  </si>
  <si>
    <t>吴世其</t>
  </si>
  <si>
    <t>61080201400301710</t>
  </si>
  <si>
    <t>61080201400301209</t>
  </si>
  <si>
    <t>高润霞</t>
  </si>
  <si>
    <t>61080201400301178</t>
  </si>
  <si>
    <t>刘侯祥</t>
  </si>
  <si>
    <t>61080201400301074</t>
  </si>
  <si>
    <t>高贵平</t>
  </si>
  <si>
    <t>61080201400301123</t>
  </si>
  <si>
    <t>高锁军</t>
  </si>
  <si>
    <t>61080201400301284</t>
  </si>
  <si>
    <t>米永忠</t>
  </si>
  <si>
    <t>61080201400301244</t>
  </si>
  <si>
    <t>杨胜利</t>
  </si>
  <si>
    <t>61080201400301433</t>
  </si>
  <si>
    <t>陈榆兵</t>
  </si>
  <si>
    <t>61080201400301352</t>
  </si>
  <si>
    <t>吴治云</t>
  </si>
  <si>
    <t>61080201400301051</t>
  </si>
  <si>
    <t>61080201400301400</t>
  </si>
  <si>
    <t>吴拖旗</t>
  </si>
  <si>
    <t>61080201400301263</t>
  </si>
  <si>
    <t>陈冬生</t>
  </si>
  <si>
    <t>61080201400301585</t>
  </si>
  <si>
    <t>高东平</t>
  </si>
  <si>
    <t>61080201400301331</t>
  </si>
  <si>
    <t>吴选峰</t>
  </si>
  <si>
    <t>61080201400301236</t>
  </si>
  <si>
    <t>陈海平</t>
  </si>
  <si>
    <t>61080201400301378</t>
  </si>
  <si>
    <t>61080201400301347</t>
  </si>
  <si>
    <t>吴会荣</t>
  </si>
  <si>
    <t>61080201400301023</t>
  </si>
  <si>
    <t>61080201400301325</t>
  </si>
  <si>
    <t>吴堆成</t>
  </si>
  <si>
    <t>61080201400301414</t>
  </si>
  <si>
    <t>61080201400301027</t>
  </si>
  <si>
    <t>61080201400301271</t>
  </si>
  <si>
    <t>陈抢林</t>
  </si>
  <si>
    <t>61080201400301126</t>
  </si>
  <si>
    <t>高买成</t>
  </si>
  <si>
    <t>61080201400301563</t>
  </si>
  <si>
    <t>高东怀</t>
  </si>
  <si>
    <t>61080201400301091</t>
  </si>
  <si>
    <t>高利峰</t>
  </si>
  <si>
    <t>61080201400301231</t>
  </si>
  <si>
    <t>陈侯旦</t>
  </si>
  <si>
    <t>61080201400301243</t>
  </si>
  <si>
    <t>61080201400301100</t>
  </si>
  <si>
    <t>61080201400301181</t>
  </si>
  <si>
    <t>陈海英</t>
  </si>
  <si>
    <t>61080201400301601</t>
  </si>
  <si>
    <t>张得生</t>
  </si>
  <si>
    <t>61080201400301211</t>
  </si>
  <si>
    <t>陈榆平</t>
  </si>
  <si>
    <t>61080201400301278</t>
  </si>
  <si>
    <t>米小平</t>
  </si>
  <si>
    <t>61080201400301261</t>
  </si>
  <si>
    <t>陈东兴</t>
  </si>
  <si>
    <t>61080201400301248</t>
  </si>
  <si>
    <t>杨栓林</t>
  </si>
  <si>
    <t>61080201400301004</t>
  </si>
  <si>
    <t>61080201400301069</t>
  </si>
  <si>
    <t>61080201400301138</t>
  </si>
  <si>
    <t>高俊忠</t>
  </si>
  <si>
    <t>61080201400301700</t>
  </si>
  <si>
    <t>吴广旗</t>
  </si>
  <si>
    <t>61080201400301044</t>
  </si>
  <si>
    <t>高红才</t>
  </si>
  <si>
    <t>61080201400301098</t>
  </si>
  <si>
    <t>61080201400301259</t>
  </si>
  <si>
    <t>61080201400301298</t>
  </si>
  <si>
    <t>赵怀军</t>
  </si>
  <si>
    <t>61080201400301692</t>
  </si>
  <si>
    <t>吴志峰</t>
  </si>
  <si>
    <t>61080201400301156</t>
  </si>
  <si>
    <t>61080201400301609</t>
  </si>
  <si>
    <t>王对和</t>
  </si>
  <si>
    <t>61080201400301699</t>
  </si>
  <si>
    <t>吴喜堂</t>
  </si>
  <si>
    <t>61080201400301548</t>
  </si>
  <si>
    <t>吴美强</t>
  </si>
  <si>
    <t>61080201400301337</t>
  </si>
  <si>
    <t>吴虎虎</t>
  </si>
  <si>
    <t>61080201400301681</t>
  </si>
  <si>
    <t>付成宝</t>
  </si>
  <si>
    <t>61080201400301645</t>
  </si>
  <si>
    <t>61080201400301575</t>
  </si>
  <si>
    <t>61080201400301354</t>
  </si>
  <si>
    <t>吴世则</t>
  </si>
  <si>
    <t>61080201400301554</t>
  </si>
  <si>
    <t>61080201400301108</t>
  </si>
  <si>
    <t>李云治</t>
  </si>
  <si>
    <t>61080201400301550</t>
  </si>
  <si>
    <t>高云军</t>
  </si>
  <si>
    <t>61080201400301644</t>
  </si>
  <si>
    <t>高满飞</t>
  </si>
  <si>
    <t>61080201400301578</t>
  </si>
  <si>
    <t>高俊俊</t>
  </si>
  <si>
    <t>61080201400301190</t>
  </si>
  <si>
    <t>梁怀智</t>
  </si>
  <si>
    <t>61080201400301607</t>
  </si>
  <si>
    <t>61080201400301283</t>
  </si>
  <si>
    <t>61080201400301076</t>
  </si>
  <si>
    <t>61080201400301614</t>
  </si>
  <si>
    <t>61080201400301224</t>
  </si>
  <si>
    <t>陈连堂</t>
  </si>
  <si>
    <t>61080201400301719</t>
  </si>
  <si>
    <t>郭忠祥</t>
  </si>
  <si>
    <t>61080201400301552</t>
  </si>
  <si>
    <t>高艳禄</t>
  </si>
  <si>
    <t>61080201400301627</t>
  </si>
  <si>
    <t>61080201400301637</t>
  </si>
  <si>
    <t>李俊峰</t>
  </si>
  <si>
    <t>61080201400301706</t>
  </si>
  <si>
    <t>吴党林</t>
  </si>
  <si>
    <t>61080201400301623</t>
  </si>
  <si>
    <t>61080201400301676</t>
  </si>
  <si>
    <t>杨晓林</t>
  </si>
  <si>
    <t>61080201400301405</t>
  </si>
  <si>
    <t>高伟俊</t>
  </si>
  <si>
    <t>61080201400301620</t>
  </si>
  <si>
    <t>61080201400301631</t>
  </si>
  <si>
    <t>高亮军</t>
  </si>
  <si>
    <t>61080201400301680</t>
  </si>
  <si>
    <t>张军祥</t>
  </si>
  <si>
    <t>61080201400301729</t>
  </si>
  <si>
    <t>61080201400301597</t>
  </si>
  <si>
    <t>61080201400301142</t>
  </si>
  <si>
    <t>高东强</t>
  </si>
  <si>
    <t>61080201400301306</t>
  </si>
  <si>
    <t>米海忠</t>
  </si>
  <si>
    <t>61080201400301155</t>
  </si>
  <si>
    <t>61080201400301246</t>
  </si>
  <si>
    <t>陈太平</t>
  </si>
  <si>
    <t>61080201400301693</t>
  </si>
  <si>
    <t>吴岳云</t>
  </si>
  <si>
    <t>61080201400301159</t>
  </si>
  <si>
    <t>刘喜飞</t>
  </si>
  <si>
    <t>61080201400301716</t>
  </si>
  <si>
    <t>吴飞平</t>
  </si>
  <si>
    <t>61080201400301604</t>
  </si>
  <si>
    <t>高东波</t>
  </si>
  <si>
    <t>61080201400301648</t>
  </si>
  <si>
    <t>61080201400301565</t>
  </si>
  <si>
    <t>高东东</t>
  </si>
  <si>
    <t>61080201400301417</t>
  </si>
  <si>
    <t>陈艳林</t>
  </si>
  <si>
    <t>61080201400301304</t>
  </si>
  <si>
    <t>冯艳军</t>
  </si>
  <si>
    <t>61080201400301674</t>
  </si>
  <si>
    <t>陈双平</t>
  </si>
  <si>
    <t>61080201400301553</t>
  </si>
  <si>
    <t>61080201400301595</t>
  </si>
  <si>
    <t>高双生</t>
  </si>
  <si>
    <t>61080201400301683</t>
  </si>
  <si>
    <t>61080201400301437</t>
  </si>
  <si>
    <t>陈艳兵</t>
  </si>
  <si>
    <t>61080201400301377</t>
  </si>
  <si>
    <t>吴艳兵</t>
  </si>
  <si>
    <t>61080201400301667</t>
  </si>
  <si>
    <t>杨云云</t>
  </si>
  <si>
    <t>61080201400301730</t>
  </si>
  <si>
    <t>61080201400301143</t>
  </si>
  <si>
    <t>高亚东</t>
  </si>
  <si>
    <t>61080201400301714</t>
  </si>
  <si>
    <t>万艳玲</t>
  </si>
  <si>
    <t>61080201400301625</t>
  </si>
  <si>
    <t>61080201400301812</t>
  </si>
  <si>
    <t>61080201400301682</t>
  </si>
  <si>
    <t>马亚荣</t>
  </si>
  <si>
    <t>61080201400301722</t>
  </si>
  <si>
    <t>郭二祥</t>
  </si>
  <si>
    <t>61080201400301646</t>
  </si>
  <si>
    <t>61080201400301589</t>
  </si>
  <si>
    <t>61080201400301054</t>
  </si>
  <si>
    <t>61080201400301649</t>
  </si>
  <si>
    <t>高林飞</t>
  </si>
  <si>
    <t>61080201400301713</t>
  </si>
  <si>
    <t>61080201400301696</t>
  </si>
  <si>
    <t>吴彦峰</t>
  </si>
  <si>
    <t>61080201400301556</t>
  </si>
  <si>
    <t>高庭</t>
  </si>
  <si>
    <t>61080201400301038</t>
  </si>
  <si>
    <t>61080201400301698</t>
  </si>
  <si>
    <t>吴喜峰</t>
  </si>
  <si>
    <t>61080201400301639</t>
  </si>
  <si>
    <t>高宏军</t>
  </si>
  <si>
    <t>61080201400301685</t>
  </si>
  <si>
    <t>米广荣</t>
  </si>
  <si>
    <t>61080201400301647</t>
  </si>
  <si>
    <t>61080201400301678</t>
  </si>
  <si>
    <t>61080201400301669</t>
  </si>
  <si>
    <t>孙利美</t>
  </si>
  <si>
    <t>61080201400301249</t>
  </si>
  <si>
    <t>陈金飞</t>
  </si>
  <si>
    <t>61080201400301579</t>
  </si>
  <si>
    <t>苗莉美</t>
  </si>
  <si>
    <t>61080201400301668</t>
  </si>
  <si>
    <t>高月飞</t>
  </si>
  <si>
    <t>61080201400301715</t>
  </si>
  <si>
    <t>吴三虎</t>
  </si>
  <si>
    <t>61080201400301633</t>
  </si>
  <si>
    <t>高连生</t>
  </si>
  <si>
    <t>61080201400301071</t>
  </si>
  <si>
    <t>61080201400301573</t>
  </si>
  <si>
    <t>高保军</t>
  </si>
  <si>
    <t>61080201400301642</t>
  </si>
  <si>
    <t>高云平</t>
  </si>
  <si>
    <t>61080201400301629</t>
  </si>
  <si>
    <t>61080201400301280</t>
  </si>
  <si>
    <t>米兵兵</t>
  </si>
  <si>
    <t>61080201400301568</t>
  </si>
  <si>
    <t>61080201400301558</t>
  </si>
  <si>
    <t>高蕾</t>
  </si>
  <si>
    <t>61080201400301590</t>
  </si>
  <si>
    <t>61080201400301615</t>
  </si>
  <si>
    <t>61080201400301658</t>
  </si>
  <si>
    <t>61080201400301472</t>
  </si>
  <si>
    <t>61080201400301695</t>
  </si>
  <si>
    <t>吴小军</t>
  </si>
  <si>
    <t>61080201400301301</t>
  </si>
  <si>
    <t>张俊霞</t>
  </si>
  <si>
    <t>61080201400301305</t>
  </si>
  <si>
    <t>付堆成</t>
  </si>
  <si>
    <t>61080201400301035</t>
  </si>
  <si>
    <t>高亚平</t>
  </si>
  <si>
    <t>61080201400301566</t>
  </si>
  <si>
    <t>61080201400301593</t>
  </si>
  <si>
    <t>高艳锋</t>
  </si>
  <si>
    <t>61080201400301718</t>
  </si>
  <si>
    <t>吴高飞</t>
  </si>
  <si>
    <t>61080201400301654</t>
  </si>
  <si>
    <t>康郑军</t>
  </si>
  <si>
    <t>61080201400301670</t>
  </si>
  <si>
    <t>陈江江</t>
  </si>
  <si>
    <t>61080201400301664</t>
  </si>
  <si>
    <t>曹小燕</t>
  </si>
  <si>
    <t>61080201400301551</t>
  </si>
  <si>
    <t>高鹏峰</t>
  </si>
  <si>
    <t>61080201400301130</t>
  </si>
  <si>
    <t>郭红英</t>
  </si>
  <si>
    <t>61080201400301582</t>
  </si>
  <si>
    <t>关利霞</t>
  </si>
  <si>
    <t>61080201400301705</t>
  </si>
  <si>
    <t>吴世清</t>
  </si>
  <si>
    <t>61080201400301078</t>
  </si>
  <si>
    <t>61080201400301687</t>
  </si>
  <si>
    <t>陈旺林</t>
  </si>
  <si>
    <t>61080201400301591</t>
  </si>
  <si>
    <t>高浪忠</t>
  </si>
  <si>
    <t>61080201400301673</t>
  </si>
  <si>
    <t>杨东东</t>
  </si>
  <si>
    <t>61080201400301560</t>
  </si>
  <si>
    <t>高生成</t>
  </si>
  <si>
    <t>61080201400301643</t>
  </si>
  <si>
    <t>61080201400301555</t>
  </si>
  <si>
    <t>61080201400301662</t>
  </si>
  <si>
    <t>陈艳怀</t>
  </si>
  <si>
    <t>61080201400301562</t>
  </si>
  <si>
    <t>高亚丰</t>
  </si>
  <si>
    <t>61080201400301569</t>
  </si>
  <si>
    <t>61080201400301605</t>
  </si>
  <si>
    <t>高彦东</t>
  </si>
  <si>
    <t>61080201400301638</t>
  </si>
  <si>
    <t>关拖</t>
  </si>
  <si>
    <t>61080201400301671</t>
  </si>
  <si>
    <t>杨录林</t>
  </si>
  <si>
    <t>61080201400301679</t>
  </si>
  <si>
    <t>米艳飞</t>
  </si>
  <si>
    <t>61080201400301640</t>
  </si>
  <si>
    <t>高卫平</t>
  </si>
  <si>
    <t>61080201400301474</t>
  </si>
  <si>
    <t>高强强</t>
  </si>
  <si>
    <t>61080201400301549</t>
  </si>
  <si>
    <t>61080201400301574</t>
  </si>
  <si>
    <t>高艳成</t>
  </si>
  <si>
    <t>61080201400301659</t>
  </si>
  <si>
    <t>61080201400301300</t>
  </si>
  <si>
    <t>米小军</t>
  </si>
  <si>
    <t>61080201400301717</t>
  </si>
  <si>
    <t>吴雄飞</t>
  </si>
  <si>
    <t>61080201400301635</t>
  </si>
  <si>
    <t>61080201400301413</t>
  </si>
  <si>
    <t>刘俊</t>
  </si>
  <si>
    <t>61080201400301581</t>
  </si>
  <si>
    <t>高建怀</t>
  </si>
  <si>
    <t>61080201400301616</t>
  </si>
  <si>
    <t>61080201400301721</t>
  </si>
  <si>
    <t>吴月林</t>
  </si>
  <si>
    <t>61080201400301606</t>
  </si>
  <si>
    <t>高付开</t>
  </si>
  <si>
    <t>61080201400301588</t>
  </si>
  <si>
    <t>61080201400301796</t>
  </si>
  <si>
    <t>61080201400301409</t>
  </si>
  <si>
    <t>61080201400301611</t>
  </si>
  <si>
    <t>61080201400301665</t>
  </si>
  <si>
    <t>61080201400301592</t>
  </si>
  <si>
    <t>61080201400301641</t>
  </si>
  <si>
    <t>高利兵</t>
  </si>
  <si>
    <t>61080201400301630</t>
  </si>
  <si>
    <t>61080201400301608</t>
  </si>
  <si>
    <t>61080201400301686</t>
  </si>
  <si>
    <t>陈中林</t>
  </si>
  <si>
    <t>61080201400301655</t>
  </si>
  <si>
    <t>刘峰峰</t>
  </si>
  <si>
    <t>61080201400301586</t>
  </si>
  <si>
    <t>高建波</t>
  </si>
  <si>
    <t>61080201400301603</t>
  </si>
  <si>
    <t>吴开成</t>
  </si>
  <si>
    <t>61080201400301602</t>
  </si>
  <si>
    <t>高洋</t>
  </si>
  <si>
    <t>61080201400301657</t>
  </si>
  <si>
    <t>61080201400301656</t>
  </si>
  <si>
    <t>61080201400301702</t>
  </si>
  <si>
    <t>吴建兵</t>
  </si>
  <si>
    <t>61080201400301594</t>
  </si>
  <si>
    <t>高璐</t>
  </si>
  <si>
    <t>61080201400301618</t>
  </si>
  <si>
    <t>高师荣</t>
  </si>
  <si>
    <t>61080201400301621</t>
  </si>
  <si>
    <t>高鑫</t>
  </si>
  <si>
    <t>61080201400301596</t>
  </si>
  <si>
    <t>高对国</t>
  </si>
  <si>
    <t>61080201400301660</t>
  </si>
  <si>
    <t>陈建飞</t>
  </si>
  <si>
    <t>61080201400301359</t>
  </si>
  <si>
    <t>吴东元</t>
  </si>
  <si>
    <t>61080201400301624</t>
  </si>
  <si>
    <t>高建兵</t>
  </si>
  <si>
    <t>61080201400301731</t>
  </si>
  <si>
    <t>高尔丰</t>
  </si>
  <si>
    <t>61080201400301666</t>
  </si>
  <si>
    <t>魏亚丽</t>
  </si>
  <si>
    <t>61080201400301691</t>
  </si>
  <si>
    <t>吴红兵</t>
  </si>
  <si>
    <t>61080201400301622</t>
  </si>
  <si>
    <t>61080201400301688</t>
  </si>
  <si>
    <t>付宝成</t>
  </si>
  <si>
    <t>61080201400301723</t>
  </si>
  <si>
    <t>吴耀飞</t>
  </si>
  <si>
    <t>61080201400301559</t>
  </si>
  <si>
    <t>高兴洋</t>
  </si>
  <si>
    <t>61080201400301661</t>
  </si>
  <si>
    <t>陈浩</t>
  </si>
  <si>
    <t>61080201400301584</t>
  </si>
  <si>
    <t>61080201400301634</t>
  </si>
  <si>
    <t>61080201400301650</t>
  </si>
  <si>
    <t>高慧雄</t>
  </si>
  <si>
    <t>61080201400301564</t>
  </si>
  <si>
    <t>高艳强</t>
  </si>
  <si>
    <t>61080201400301410</t>
  </si>
  <si>
    <t>吴利峰</t>
  </si>
  <si>
    <t>61080201400301583</t>
  </si>
  <si>
    <t>61080201400301610</t>
  </si>
  <si>
    <t>高治强</t>
  </si>
  <si>
    <t>61080201400301580</t>
  </si>
  <si>
    <t>高慧平</t>
  </si>
  <si>
    <t>61080201400301651</t>
  </si>
  <si>
    <t>刘浩浩</t>
  </si>
  <si>
    <t>61080201400301684</t>
  </si>
  <si>
    <t>薛元飞</t>
  </si>
  <si>
    <t>61080201400301599</t>
  </si>
  <si>
    <t>61080201400301636</t>
  </si>
  <si>
    <t>61080201400301675</t>
  </si>
  <si>
    <t>陈成成</t>
  </si>
  <si>
    <t>61080201400301672</t>
  </si>
  <si>
    <t>陈志伟</t>
  </si>
  <si>
    <t>61080201400301096</t>
  </si>
  <si>
    <t>61080201400301619</t>
  </si>
  <si>
    <t>高录军</t>
  </si>
  <si>
    <t>61080201400301652</t>
  </si>
  <si>
    <t>刘建洋</t>
  </si>
  <si>
    <t>61080201400301572</t>
  </si>
  <si>
    <t>高祝波</t>
  </si>
  <si>
    <t>61080201400301612</t>
  </si>
  <si>
    <t>高楷棪</t>
  </si>
  <si>
    <t>61080201400301628</t>
  </si>
  <si>
    <t>61080201400301571</t>
  </si>
  <si>
    <t>池洋洋</t>
  </si>
  <si>
    <t>61080201400301600</t>
  </si>
  <si>
    <t>高文兵</t>
  </si>
  <si>
    <t>61080201400301063</t>
  </si>
  <si>
    <t>高振振</t>
  </si>
  <si>
    <t>61080201400301379</t>
  </si>
  <si>
    <t>61080201400301317</t>
  </si>
  <si>
    <t>吴来德</t>
  </si>
  <si>
    <t>61080201400301392</t>
  </si>
  <si>
    <t>吴拖平</t>
  </si>
  <si>
    <t>61080201400301065</t>
  </si>
  <si>
    <t>61080201400301701</t>
  </si>
  <si>
    <t>刘宏英</t>
  </si>
  <si>
    <t>61080201400301725</t>
  </si>
  <si>
    <t>申玉霞</t>
  </si>
  <si>
    <t>61080201400301587</t>
  </si>
  <si>
    <t>安红斌</t>
  </si>
  <si>
    <t>61080201400401403</t>
  </si>
  <si>
    <t>吴学峰</t>
  </si>
  <si>
    <t>郭家伙场村</t>
  </si>
  <si>
    <t>61080201400401416</t>
  </si>
  <si>
    <t>谢三友</t>
  </si>
  <si>
    <t>61080201400401066</t>
  </si>
  <si>
    <t>郭三海</t>
  </si>
  <si>
    <t>61080201400401091</t>
  </si>
  <si>
    <t>61080201400401331</t>
  </si>
  <si>
    <t>郭世春</t>
  </si>
  <si>
    <t>61080201400401305</t>
  </si>
  <si>
    <t>吴堆城</t>
  </si>
  <si>
    <t>61080201400401205</t>
  </si>
  <si>
    <t>61080201400401148</t>
  </si>
  <si>
    <t>吴二海</t>
  </si>
  <si>
    <t>61080201400401069</t>
  </si>
  <si>
    <t>61080201400401278</t>
  </si>
  <si>
    <t>郭玉强</t>
  </si>
  <si>
    <t>61080201400401217</t>
  </si>
  <si>
    <t>吴连旺</t>
  </si>
  <si>
    <t>61080201400401355</t>
  </si>
  <si>
    <t>郭世文</t>
  </si>
  <si>
    <t>61080201400401215</t>
  </si>
  <si>
    <t>苗换芳</t>
  </si>
  <si>
    <t>61080201400401062</t>
  </si>
  <si>
    <t>郭对林</t>
  </si>
  <si>
    <t>61080201400401352</t>
  </si>
  <si>
    <t>凡明秀</t>
  </si>
  <si>
    <t>61080201400401234</t>
  </si>
  <si>
    <t>吴拴城</t>
  </si>
  <si>
    <t>61080201400401128</t>
  </si>
  <si>
    <t>高满贵</t>
  </si>
  <si>
    <t>61080201400401144</t>
  </si>
  <si>
    <t>谢来友</t>
  </si>
  <si>
    <t>61080201400401199</t>
  </si>
  <si>
    <t>吴顺义</t>
  </si>
  <si>
    <t>61080201400401045</t>
  </si>
  <si>
    <t>郭元喜</t>
  </si>
  <si>
    <t>61080201400401008</t>
  </si>
  <si>
    <t>郭顺发</t>
  </si>
  <si>
    <t>61080201400401174</t>
  </si>
  <si>
    <t>赵拴旺</t>
  </si>
  <si>
    <t>61080201400401204</t>
  </si>
  <si>
    <t>61080201400401404</t>
  </si>
  <si>
    <t>张双全</t>
  </si>
  <si>
    <t>61080201400401046</t>
  </si>
  <si>
    <t>郭华</t>
  </si>
  <si>
    <t>61080201400401109</t>
  </si>
  <si>
    <t>李占义</t>
  </si>
  <si>
    <t>61080201400401189</t>
  </si>
  <si>
    <t>吴开城</t>
  </si>
  <si>
    <t>61080201400401196</t>
  </si>
  <si>
    <t>吴减娃</t>
  </si>
  <si>
    <t>61080201400401298</t>
  </si>
  <si>
    <t>吴金旺</t>
  </si>
  <si>
    <t>61080201400401288</t>
  </si>
  <si>
    <t>61080201400401237</t>
  </si>
  <si>
    <t>吴存保</t>
  </si>
  <si>
    <t>61080201400401304</t>
  </si>
  <si>
    <t>61080201400401131</t>
  </si>
  <si>
    <t>61080201400401030</t>
  </si>
  <si>
    <t>61080201400401219</t>
  </si>
  <si>
    <t>吴金拴</t>
  </si>
  <si>
    <t>61080201400401243</t>
  </si>
  <si>
    <t>61080201400401011</t>
  </si>
  <si>
    <t>61080201400401047</t>
  </si>
  <si>
    <t>马换珍</t>
  </si>
  <si>
    <t>61080201400401271</t>
  </si>
  <si>
    <t>高凤芳</t>
  </si>
  <si>
    <t>61080201400401221</t>
  </si>
  <si>
    <t>吴拖娃</t>
  </si>
  <si>
    <t>61080201400401159</t>
  </si>
  <si>
    <t>黄美玲</t>
  </si>
  <si>
    <t>61080201400401182</t>
  </si>
  <si>
    <t>谢润琴</t>
  </si>
  <si>
    <t>61080201400401216</t>
  </si>
  <si>
    <t>吴顺华</t>
  </si>
  <si>
    <t>61080201400401032</t>
  </si>
  <si>
    <t>郭海发</t>
  </si>
  <si>
    <t>61080201400401001</t>
  </si>
  <si>
    <t>61080201400401101</t>
  </si>
  <si>
    <t>李华华</t>
  </si>
  <si>
    <t>61080201400401106</t>
  </si>
  <si>
    <t>李发义</t>
  </si>
  <si>
    <t>61080201400401031</t>
  </si>
  <si>
    <t>61080201400401163</t>
  </si>
  <si>
    <t>61080201400401211</t>
  </si>
  <si>
    <t>61080201400401086</t>
  </si>
  <si>
    <t>方四娃</t>
  </si>
  <si>
    <t>61080201400401220</t>
  </si>
  <si>
    <t>吴占华</t>
  </si>
  <si>
    <t>61080201400401187</t>
  </si>
  <si>
    <t>郭世喜</t>
  </si>
  <si>
    <t>61080201400401067</t>
  </si>
  <si>
    <t>61080201400401224</t>
  </si>
  <si>
    <t>61080201400401068</t>
  </si>
  <si>
    <t>61080201400401072</t>
  </si>
  <si>
    <t>白亮亮</t>
  </si>
  <si>
    <t>61080201400401267</t>
  </si>
  <si>
    <t>李平文</t>
  </si>
  <si>
    <t>61080201400401190</t>
  </si>
  <si>
    <t>吴世祥</t>
  </si>
  <si>
    <t>61080201400401141</t>
  </si>
  <si>
    <t>61080201400401218</t>
  </si>
  <si>
    <t>吴社云</t>
  </si>
  <si>
    <t>61080201400401256</t>
  </si>
  <si>
    <t>高包祥</t>
  </si>
  <si>
    <t>61080201400401029</t>
  </si>
  <si>
    <t>61080201400401048</t>
  </si>
  <si>
    <t>郭计娃</t>
  </si>
  <si>
    <t>61080201400401203</t>
  </si>
  <si>
    <t>吴祥娃</t>
  </si>
  <si>
    <t>61080201400401103</t>
  </si>
  <si>
    <t>方茂林</t>
  </si>
  <si>
    <t>61080201400401249</t>
  </si>
  <si>
    <t>高金成</t>
  </si>
  <si>
    <t>61080201400401004</t>
  </si>
  <si>
    <t>郭占东</t>
  </si>
  <si>
    <t>61080201400401252</t>
  </si>
  <si>
    <t>高包成</t>
  </si>
  <si>
    <t>61080201400401150</t>
  </si>
  <si>
    <t>赵培成</t>
  </si>
  <si>
    <t>61080201400401132</t>
  </si>
  <si>
    <t>高满奎</t>
  </si>
  <si>
    <t>61080201400401179</t>
  </si>
  <si>
    <t>杜志祥</t>
  </si>
  <si>
    <t>61080201400401143</t>
  </si>
  <si>
    <t>61080201400401023</t>
  </si>
  <si>
    <t>米冬芳</t>
  </si>
  <si>
    <t>61080201400401227</t>
  </si>
  <si>
    <t>吴存娃</t>
  </si>
  <si>
    <t>61080201400401200</t>
  </si>
  <si>
    <t>吴什兰</t>
  </si>
  <si>
    <t>61080201400401268</t>
  </si>
  <si>
    <t>61080201400401146</t>
  </si>
  <si>
    <t>折巧林</t>
  </si>
  <si>
    <t>61080201400401198</t>
  </si>
  <si>
    <t>谢俊华</t>
  </si>
  <si>
    <t>61080201400401180</t>
  </si>
  <si>
    <t>折东林</t>
  </si>
  <si>
    <t>61080201400401168</t>
  </si>
  <si>
    <t>谢占祥</t>
  </si>
  <si>
    <t>61080201400401021</t>
  </si>
  <si>
    <t>吴粉玉</t>
  </si>
  <si>
    <t>61080201400401226</t>
  </si>
  <si>
    <t>61080201400401258</t>
  </si>
  <si>
    <t>61080201400401003</t>
  </si>
  <si>
    <t>61080201400401138</t>
  </si>
  <si>
    <t>高建发</t>
  </si>
  <si>
    <t>61080201400401126</t>
  </si>
  <si>
    <t>61080201400401280</t>
  </si>
  <si>
    <t>61080201400401018</t>
  </si>
  <si>
    <t>61080201400401044</t>
  </si>
  <si>
    <t>郭建忠</t>
  </si>
  <si>
    <t>61080201400401139</t>
  </si>
  <si>
    <t>61080201400401013</t>
  </si>
  <si>
    <t>郭冬林</t>
  </si>
  <si>
    <t>61080201400401153</t>
  </si>
  <si>
    <t>蒋天祥</t>
  </si>
  <si>
    <t>61080201400401212</t>
  </si>
  <si>
    <t>吴高存</t>
  </si>
  <si>
    <t>61080201400401177</t>
  </si>
  <si>
    <t>杨锦祥</t>
  </si>
  <si>
    <t>61080201400401230</t>
  </si>
  <si>
    <t>吴治林</t>
  </si>
  <si>
    <t>61080201400401165</t>
  </si>
  <si>
    <t>61080201400401043</t>
  </si>
  <si>
    <t>郭占法</t>
  </si>
  <si>
    <t>61080201400401269</t>
  </si>
  <si>
    <t>折堂则</t>
  </si>
  <si>
    <t>61080201400401083</t>
  </si>
  <si>
    <t>61080201400401022</t>
  </si>
  <si>
    <t>61080201400401017</t>
  </si>
  <si>
    <t>郭福山</t>
  </si>
  <si>
    <t>61080201400401270</t>
  </si>
  <si>
    <t>吴付娃</t>
  </si>
  <si>
    <t>61080201400401034</t>
  </si>
  <si>
    <t>郭珍花</t>
  </si>
  <si>
    <t>61080201400401181</t>
  </si>
  <si>
    <t>杜凤祥</t>
  </si>
  <si>
    <t>61080201400401012</t>
  </si>
  <si>
    <t>白竹莲</t>
  </si>
  <si>
    <t>61080201400401002</t>
  </si>
  <si>
    <t>61080201400401065</t>
  </si>
  <si>
    <t>郭喜旺</t>
  </si>
  <si>
    <t>61080201400401038</t>
  </si>
  <si>
    <t>郭培林</t>
  </si>
  <si>
    <t>61080201400401088</t>
  </si>
  <si>
    <t>61080201400401390</t>
  </si>
  <si>
    <t>61080201400401178</t>
  </si>
  <si>
    <t>61080201400401229</t>
  </si>
  <si>
    <t>吴新城</t>
  </si>
  <si>
    <t>61080201400401113</t>
  </si>
  <si>
    <t>61080201400401033</t>
  </si>
  <si>
    <t>61080201400401015</t>
  </si>
  <si>
    <t>高四清</t>
  </si>
  <si>
    <t>61080201400401286</t>
  </si>
  <si>
    <t>吴世娃</t>
  </si>
  <si>
    <t>61080201400401085</t>
  </si>
  <si>
    <t>方有林</t>
  </si>
  <si>
    <t>61080201400401070</t>
  </si>
  <si>
    <t>郭新林</t>
  </si>
  <si>
    <t>61080201400401107</t>
  </si>
  <si>
    <t>李张华</t>
  </si>
  <si>
    <t>61080201400401253</t>
  </si>
  <si>
    <t>高世旺</t>
  </si>
  <si>
    <t>61080201400401050</t>
  </si>
  <si>
    <t>郭世生</t>
  </si>
  <si>
    <t>61080201400401095</t>
  </si>
  <si>
    <t>61080201400401209</t>
  </si>
  <si>
    <t>61080201400401244</t>
  </si>
  <si>
    <t>高锁锁</t>
  </si>
  <si>
    <t>61080201400401114</t>
  </si>
  <si>
    <t>61080201400401462</t>
  </si>
  <si>
    <t>高红喜</t>
  </si>
  <si>
    <t>61080201400401093</t>
  </si>
  <si>
    <t>61080201400401063</t>
  </si>
  <si>
    <t>郭改祥</t>
  </si>
  <si>
    <t>61080201400401206</t>
  </si>
  <si>
    <t>吴锁成</t>
  </si>
  <si>
    <t>61080201400401186</t>
  </si>
  <si>
    <t>蒋润祥</t>
  </si>
  <si>
    <t>61080201400401191</t>
  </si>
  <si>
    <t>吴永祥</t>
  </si>
  <si>
    <t>61080201400401241</t>
  </si>
  <si>
    <t>吴占秀</t>
  </si>
  <si>
    <t>61080201400401272</t>
  </si>
  <si>
    <t>赵培英</t>
  </si>
  <si>
    <t>61080201400401137</t>
  </si>
  <si>
    <t>61080201400401081</t>
  </si>
  <si>
    <t>李拖林</t>
  </si>
  <si>
    <t>61080201400401193</t>
  </si>
  <si>
    <t>61080201400401051</t>
  </si>
  <si>
    <t>郭世军</t>
  </si>
  <si>
    <t>61080201400401074</t>
  </si>
  <si>
    <t>郭世红</t>
  </si>
  <si>
    <t>61080201400401158</t>
  </si>
  <si>
    <t>61080201400401155</t>
  </si>
  <si>
    <t>61080201400401231</t>
  </si>
  <si>
    <t>吴社发</t>
  </si>
  <si>
    <t>61080201400401149</t>
  </si>
  <si>
    <t>61080201400401052</t>
  </si>
  <si>
    <t>罗满堂</t>
  </si>
  <si>
    <t>61080201400401156</t>
  </si>
  <si>
    <t>谢凤娃</t>
  </si>
  <si>
    <t>61080201400401053</t>
  </si>
  <si>
    <t>61080201400401154</t>
  </si>
  <si>
    <t>赵治荣</t>
  </si>
  <si>
    <t>61080201400401122</t>
  </si>
  <si>
    <t>高银财</t>
  </si>
  <si>
    <t>61080201400401055</t>
  </si>
  <si>
    <t>61080201400401054</t>
  </si>
  <si>
    <t>郭德祥</t>
  </si>
  <si>
    <t>61080201400401127</t>
  </si>
  <si>
    <t>61080201400401233</t>
  </si>
  <si>
    <t>吴俊成</t>
  </si>
  <si>
    <t>61080201400401084</t>
  </si>
  <si>
    <t>李峰娃</t>
  </si>
  <si>
    <t>61080201400401028</t>
  </si>
  <si>
    <t>郭占有</t>
  </si>
  <si>
    <t>61080201400401147</t>
  </si>
  <si>
    <t>郭锦华</t>
  </si>
  <si>
    <t>61080201400401389</t>
  </si>
  <si>
    <t>王翻翻</t>
  </si>
  <si>
    <t>61080201400401238</t>
  </si>
  <si>
    <t>吴世峰</t>
  </si>
  <si>
    <t>61080201400401263</t>
  </si>
  <si>
    <t>高二根</t>
  </si>
  <si>
    <t>61080201400401014</t>
  </si>
  <si>
    <t>郭付宽</t>
  </si>
  <si>
    <t>61080201400401121</t>
  </si>
  <si>
    <t>61080201400401162</t>
  </si>
  <si>
    <t>谢占荣</t>
  </si>
  <si>
    <t>61080201400401009</t>
  </si>
  <si>
    <t>郭玉山</t>
  </si>
  <si>
    <t>61080201400401115</t>
  </si>
  <si>
    <t>61080201400401248</t>
  </si>
  <si>
    <t>61080201400401075</t>
  </si>
  <si>
    <t>61080201400401194</t>
  </si>
  <si>
    <t>61080201400401166</t>
  </si>
  <si>
    <t>谢林则</t>
  </si>
  <si>
    <t>61080201400401097</t>
  </si>
  <si>
    <t>李润林</t>
  </si>
  <si>
    <t>61080201400401296</t>
  </si>
  <si>
    <t>苏凤侠</t>
  </si>
  <si>
    <t>61080201400401117</t>
  </si>
  <si>
    <t>61080201400401401</t>
  </si>
  <si>
    <t>吴大平</t>
  </si>
  <si>
    <t>61080201400401130</t>
  </si>
  <si>
    <t>61080201400401197</t>
  </si>
  <si>
    <t>61080201400401261</t>
  </si>
  <si>
    <t>高红兴</t>
  </si>
  <si>
    <t>61080201400401260</t>
  </si>
  <si>
    <t>高启红</t>
  </si>
  <si>
    <t>61080201400401079</t>
  </si>
  <si>
    <t>61080201400401073</t>
  </si>
  <si>
    <t>郭三</t>
  </si>
  <si>
    <t>61080201400401096</t>
  </si>
  <si>
    <t>郭丽丽</t>
  </si>
  <si>
    <t>61080201400401264</t>
  </si>
  <si>
    <t>61080201400401470</t>
  </si>
  <si>
    <t>郭金</t>
  </si>
  <si>
    <t>61080201400401118</t>
  </si>
  <si>
    <t>61080201400401225</t>
  </si>
  <si>
    <t>吴文智</t>
  </si>
  <si>
    <t>61080201400401289</t>
  </si>
  <si>
    <t>61080201400401172</t>
  </si>
  <si>
    <t>61080201400401208</t>
  </si>
  <si>
    <t>61080201400401395</t>
  </si>
  <si>
    <t>王俊美</t>
  </si>
  <si>
    <t>61080201400401027</t>
  </si>
  <si>
    <t>郭虎伟</t>
  </si>
  <si>
    <t>61080201400401222</t>
  </si>
  <si>
    <t>吴定羔</t>
  </si>
  <si>
    <t>61080201400401255</t>
  </si>
  <si>
    <t>61080201400401061</t>
  </si>
  <si>
    <t>郭美祥</t>
  </si>
  <si>
    <t>61080201400401089</t>
  </si>
  <si>
    <t>61080201400401035</t>
  </si>
  <si>
    <t>61080201400401274</t>
  </si>
  <si>
    <t>郭拴柱</t>
  </si>
  <si>
    <t>61080201400401040</t>
  </si>
  <si>
    <t>61080201400401259</t>
  </si>
  <si>
    <t>高飞林</t>
  </si>
  <si>
    <t>61080201400401016</t>
  </si>
  <si>
    <t>郭治宽</t>
  </si>
  <si>
    <t>61080201400401125</t>
  </si>
  <si>
    <t>61080201400401100</t>
  </si>
  <si>
    <t>61080201400401251</t>
  </si>
  <si>
    <t>高登奎</t>
  </si>
  <si>
    <t>61080201400401213</t>
  </si>
  <si>
    <t>吴世林</t>
  </si>
  <si>
    <t>61080201400401134</t>
  </si>
  <si>
    <t>高永宏</t>
  </si>
  <si>
    <t>61080201400401102</t>
  </si>
  <si>
    <t>61080201400401184</t>
  </si>
  <si>
    <t>谢清祥</t>
  </si>
  <si>
    <t>61080201400401236</t>
  </si>
  <si>
    <t>61080201400401276</t>
  </si>
  <si>
    <t>郭贵锋</t>
  </si>
  <si>
    <t>61080201400401064</t>
  </si>
  <si>
    <t>纪占彪</t>
  </si>
  <si>
    <t>61080201400401185</t>
  </si>
  <si>
    <t>高爱霞</t>
  </si>
  <si>
    <t>61080201400401279</t>
  </si>
  <si>
    <t>61080201400401192</t>
  </si>
  <si>
    <t>吴文强</t>
  </si>
  <si>
    <t>61080201400401140</t>
  </si>
  <si>
    <t>郭树华</t>
  </si>
  <si>
    <t>61080201400401152</t>
  </si>
  <si>
    <t>赵艳平</t>
  </si>
  <si>
    <t>61080201400401076</t>
  </si>
  <si>
    <t>郭利卫</t>
  </si>
  <si>
    <t>61080201400401183</t>
  </si>
  <si>
    <t>61080201400401157</t>
  </si>
  <si>
    <t>61080201400401136</t>
  </si>
  <si>
    <t>崔美秀</t>
  </si>
  <si>
    <t>61080201400401105</t>
  </si>
  <si>
    <t>61080201400401202</t>
  </si>
  <si>
    <t>吴清美</t>
  </si>
  <si>
    <t>61080201400401277</t>
  </si>
  <si>
    <t>61080201400401039</t>
  </si>
  <si>
    <t>郭治富</t>
  </si>
  <si>
    <t>61080201400401281</t>
  </si>
  <si>
    <t>郭燕祥</t>
  </si>
  <si>
    <t>61080201400401316</t>
  </si>
  <si>
    <t>吴彦平</t>
  </si>
  <si>
    <t>61080201400401119</t>
  </si>
  <si>
    <t>高永兵</t>
  </si>
  <si>
    <t>61080201400401087</t>
  </si>
  <si>
    <t>61080201400401310</t>
  </si>
  <si>
    <t>61080201400401098</t>
  </si>
  <si>
    <t>李成飞</t>
  </si>
  <si>
    <t>61080201400401164</t>
  </si>
  <si>
    <t>郭张华</t>
  </si>
  <si>
    <t>61080201400401133</t>
  </si>
  <si>
    <t>61080201400401116</t>
  </si>
  <si>
    <t>61080201400401024</t>
  </si>
  <si>
    <t>郭柱旗</t>
  </si>
  <si>
    <t>61080201400401124</t>
  </si>
  <si>
    <t>高艮祥</t>
  </si>
  <si>
    <t>61080201400401025</t>
  </si>
  <si>
    <t>刘美英</t>
  </si>
  <si>
    <t>61080201400401257</t>
  </si>
  <si>
    <t>郝海军</t>
  </si>
  <si>
    <t>61080201400401246</t>
  </si>
  <si>
    <t>郝红兴</t>
  </si>
  <si>
    <t>61080201400401129</t>
  </si>
  <si>
    <t>61080201400401303</t>
  </si>
  <si>
    <t>61080201400401169</t>
  </si>
  <si>
    <t>61080201400401239</t>
  </si>
  <si>
    <t>吴智强</t>
  </si>
  <si>
    <t>61080201400401323</t>
  </si>
  <si>
    <t>高金飞</t>
  </si>
  <si>
    <t>61080201400401321</t>
  </si>
  <si>
    <t>61080201400401223</t>
  </si>
  <si>
    <t>吴世春</t>
  </si>
  <si>
    <t>61080201400401312</t>
  </si>
  <si>
    <t>吴刘艳</t>
  </si>
  <si>
    <t>61080201400401388</t>
  </si>
  <si>
    <t>郭金栓</t>
  </si>
  <si>
    <t>61080201400401325</t>
  </si>
  <si>
    <t>61080201400401235</t>
  </si>
  <si>
    <t>吴赵世</t>
  </si>
  <si>
    <t>61080201400401327</t>
  </si>
  <si>
    <t>吴春华</t>
  </si>
  <si>
    <t>61080201400401313</t>
  </si>
  <si>
    <t>吴彦斌</t>
  </si>
  <si>
    <t>61080201400401210</t>
  </si>
  <si>
    <t>吴虎军</t>
  </si>
  <si>
    <t>61080201400401410</t>
  </si>
  <si>
    <t>高喜军</t>
  </si>
  <si>
    <t>61080201400401322</t>
  </si>
  <si>
    <t>高登云</t>
  </si>
  <si>
    <t>61080201400401077</t>
  </si>
  <si>
    <t>61080201400401120</t>
  </si>
  <si>
    <t>高里奎</t>
  </si>
  <si>
    <t>61080201400401315</t>
  </si>
  <si>
    <t>吴海艳</t>
  </si>
  <si>
    <t>61080201400401387</t>
  </si>
  <si>
    <t>冯拥军</t>
  </si>
  <si>
    <t>61080201400401284</t>
  </si>
  <si>
    <t>61080201400401214</t>
  </si>
  <si>
    <t>吴世雄</t>
  </si>
  <si>
    <t>61080201400401294</t>
  </si>
  <si>
    <t>61080201400401306</t>
  </si>
  <si>
    <t>61080201400401396</t>
  </si>
  <si>
    <t>赵广飞</t>
  </si>
  <si>
    <t>61080201400401338</t>
  </si>
  <si>
    <t>郭媛媛</t>
  </si>
  <si>
    <t>61080201400401317</t>
  </si>
  <si>
    <t>吴狮平</t>
  </si>
  <si>
    <t>61080201400401307</t>
  </si>
  <si>
    <t>吴军军</t>
  </si>
  <si>
    <t>61080201400401299</t>
  </si>
  <si>
    <t>吴彬</t>
  </si>
  <si>
    <t>61080201400401290</t>
  </si>
  <si>
    <t>61080201400401283</t>
  </si>
  <si>
    <t>61080201400401400</t>
  </si>
  <si>
    <t>吴永飞</t>
  </si>
  <si>
    <t>61080201400401384</t>
  </si>
  <si>
    <t>郭东海</t>
  </si>
  <si>
    <t>61080201400401324</t>
  </si>
  <si>
    <t>高红拴</t>
  </si>
  <si>
    <t>61080201400401309</t>
  </si>
  <si>
    <t>吴晓宏</t>
  </si>
  <si>
    <t>61080201400401302</t>
  </si>
  <si>
    <t>吴保平</t>
  </si>
  <si>
    <t>61080201400401265</t>
  </si>
  <si>
    <t>张治勇</t>
  </si>
  <si>
    <t>61080201400401287</t>
  </si>
  <si>
    <t>61080201400401320</t>
  </si>
  <si>
    <t>高拴军</t>
  </si>
  <si>
    <t>61080201400401250</t>
  </si>
  <si>
    <t>高红忠</t>
  </si>
  <si>
    <t>61080201400401292</t>
  </si>
  <si>
    <t>61080201400401399</t>
  </si>
  <si>
    <t>吴红军</t>
  </si>
  <si>
    <t>61080201400401170</t>
  </si>
  <si>
    <t>61080201400401398</t>
  </si>
  <si>
    <t>61080201400401295</t>
  </si>
  <si>
    <t>61080201400401160</t>
  </si>
  <si>
    <t>谢锁军</t>
  </si>
  <si>
    <t>61080201400401393</t>
  </si>
  <si>
    <t>高飞虎</t>
  </si>
  <si>
    <t>61080201400401311</t>
  </si>
  <si>
    <t>61080201400401406</t>
  </si>
  <si>
    <t>61080201400401293</t>
  </si>
  <si>
    <t>高瑞峰</t>
  </si>
  <si>
    <t>61080201400401383</t>
  </si>
  <si>
    <t>高凤娥</t>
  </si>
  <si>
    <t>61080201400401392</t>
  </si>
  <si>
    <t>61080201400401386</t>
  </si>
  <si>
    <t>郭东平</t>
  </si>
  <si>
    <t>61080201400401402</t>
  </si>
  <si>
    <t>吴姣军</t>
  </si>
  <si>
    <t>61080201400401394</t>
  </si>
  <si>
    <t>赵利君</t>
  </si>
  <si>
    <t>61080201400401408</t>
  </si>
  <si>
    <t>高荣忠</t>
  </si>
  <si>
    <t>61080201400401385</t>
  </si>
  <si>
    <t>61080201400401409</t>
  </si>
  <si>
    <t>高彦红</t>
  </si>
  <si>
    <t>61080201400401407</t>
  </si>
  <si>
    <t>郝禄禄</t>
  </si>
  <si>
    <t>61080201400401110</t>
  </si>
  <si>
    <t>61080201400401104</t>
  </si>
  <si>
    <t>李召付</t>
  </si>
  <si>
    <t>61080201400401080</t>
  </si>
  <si>
    <t>常有青</t>
  </si>
  <si>
    <t>61080201400401090</t>
  </si>
  <si>
    <t>李存娃</t>
  </si>
  <si>
    <t>61080201400401092</t>
  </si>
  <si>
    <t>61080201400401099</t>
  </si>
  <si>
    <t>李俊</t>
  </si>
  <si>
    <t>61080201400401049</t>
  </si>
  <si>
    <t>郭存喜</t>
  </si>
  <si>
    <t>61080201400401282</t>
  </si>
  <si>
    <t>郭艳军</t>
  </si>
  <si>
    <t>61080201400401397</t>
  </si>
  <si>
    <t>郭蓉</t>
  </si>
  <si>
    <t>61080201400701588</t>
  </si>
  <si>
    <t>李正泽</t>
  </si>
  <si>
    <t>牛家梁村</t>
  </si>
  <si>
    <t>61080201400701135</t>
  </si>
  <si>
    <t>61080201400701204</t>
  </si>
  <si>
    <t>61080201400701190</t>
  </si>
  <si>
    <t>61080201400701139</t>
  </si>
  <si>
    <t>61080201400701283</t>
  </si>
  <si>
    <t>61080201400701030</t>
  </si>
  <si>
    <t>杨培业</t>
  </si>
  <si>
    <t>61080201400701107</t>
  </si>
  <si>
    <t>关召财</t>
  </si>
  <si>
    <t>61080201400701116</t>
  </si>
  <si>
    <t>孙培华</t>
  </si>
  <si>
    <t>61080201400701323</t>
  </si>
  <si>
    <t>姬翠英</t>
  </si>
  <si>
    <t>61080201400701188</t>
  </si>
  <si>
    <t>万义</t>
  </si>
  <si>
    <t>61080201400701730</t>
  </si>
  <si>
    <t>黄冬生</t>
  </si>
  <si>
    <t>61080201400701291</t>
  </si>
  <si>
    <t>杨文海</t>
  </si>
  <si>
    <t>61080201400701015</t>
  </si>
  <si>
    <t>赵路生</t>
  </si>
  <si>
    <t>61080201400701651</t>
  </si>
  <si>
    <t>赵详</t>
  </si>
  <si>
    <t>61080201400701037</t>
  </si>
  <si>
    <t>赵狗娃</t>
  </si>
  <si>
    <t>61080201400701102</t>
  </si>
  <si>
    <t>关宝财</t>
  </si>
  <si>
    <t>61080201400701092</t>
  </si>
  <si>
    <t>崔成堂</t>
  </si>
  <si>
    <t>61080201400701267</t>
  </si>
  <si>
    <t>61080201400701103</t>
  </si>
  <si>
    <t>关玉喜</t>
  </si>
  <si>
    <t>61080201400701083</t>
  </si>
  <si>
    <t>关平平</t>
  </si>
  <si>
    <t>61080201400701197</t>
  </si>
  <si>
    <t>孙海生</t>
  </si>
  <si>
    <t>61080201400701307</t>
  </si>
  <si>
    <t>王二周</t>
  </si>
  <si>
    <t>61080201400701145</t>
  </si>
  <si>
    <t>周清秀</t>
  </si>
  <si>
    <t>61080201400701077</t>
  </si>
  <si>
    <t>苏焕</t>
  </si>
  <si>
    <t>61080201400701113</t>
  </si>
  <si>
    <t>61080201400701206</t>
  </si>
  <si>
    <t>李喜柱</t>
  </si>
  <si>
    <t>61080201400701067</t>
  </si>
  <si>
    <t>关志云</t>
  </si>
  <si>
    <t>61080201400701549</t>
  </si>
  <si>
    <t>杭艳珍</t>
  </si>
  <si>
    <t>61080201400701664</t>
  </si>
  <si>
    <t>李文者</t>
  </si>
  <si>
    <t>61080201400701272</t>
  </si>
  <si>
    <t>李张生</t>
  </si>
  <si>
    <t>61080201400701130</t>
  </si>
  <si>
    <t>关虎财</t>
  </si>
  <si>
    <t>61080201400701123</t>
  </si>
  <si>
    <t>崔平平</t>
  </si>
  <si>
    <t>61080201400701309</t>
  </si>
  <si>
    <t>关福成</t>
  </si>
  <si>
    <t>61080201400701264</t>
  </si>
  <si>
    <t>张冬英</t>
  </si>
  <si>
    <t>61080201400701528</t>
  </si>
  <si>
    <t>李秀梅</t>
  </si>
  <si>
    <t>61080201400701081</t>
  </si>
  <si>
    <t>崔交华</t>
  </si>
  <si>
    <t>61080201400701110</t>
  </si>
  <si>
    <t>孙高娃</t>
  </si>
  <si>
    <t>61080201400701087</t>
  </si>
  <si>
    <t>关志勤</t>
  </si>
  <si>
    <t>61080201400701388</t>
  </si>
  <si>
    <t>钟莲芳</t>
  </si>
  <si>
    <t>61080201400701350</t>
  </si>
  <si>
    <t>杨治祥</t>
  </si>
  <si>
    <t>61080201400701247</t>
  </si>
  <si>
    <t>关世平</t>
  </si>
  <si>
    <t>61080201400701155</t>
  </si>
  <si>
    <t>61080201400701086</t>
  </si>
  <si>
    <t>61080201400701039</t>
  </si>
  <si>
    <t>杨石柱</t>
  </si>
  <si>
    <t>61080201400701186</t>
  </si>
  <si>
    <t>王库库</t>
  </si>
  <si>
    <t>61080201400701068</t>
  </si>
  <si>
    <t>61080201400701005</t>
  </si>
  <si>
    <t>61080201400701236</t>
  </si>
  <si>
    <t>张金华</t>
  </si>
  <si>
    <t>61080201400701094</t>
  </si>
  <si>
    <t>崔天宝</t>
  </si>
  <si>
    <t>61080201400701011</t>
  </si>
  <si>
    <t>赵春生</t>
  </si>
  <si>
    <t>61080201400701112</t>
  </si>
  <si>
    <t>关利</t>
  </si>
  <si>
    <t>61080201400701143</t>
  </si>
  <si>
    <t>关榆则</t>
  </si>
  <si>
    <t>61080201400701125</t>
  </si>
  <si>
    <t>孙贵娃</t>
  </si>
  <si>
    <t>61080201400701524</t>
  </si>
  <si>
    <t>张玲凤</t>
  </si>
  <si>
    <t>61080201400701228</t>
  </si>
  <si>
    <t>王自娃</t>
  </si>
  <si>
    <t>61080201400701299</t>
  </si>
  <si>
    <t>61080201400701072</t>
  </si>
  <si>
    <t>关志华</t>
  </si>
  <si>
    <t>61080201400701255</t>
  </si>
  <si>
    <t>杨巨祥</t>
  </si>
  <si>
    <t>61080201400701078</t>
  </si>
  <si>
    <t>61080201400701366</t>
  </si>
  <si>
    <t>王培祥</t>
  </si>
  <si>
    <t>61080201400701665</t>
  </si>
  <si>
    <t>关二林</t>
  </si>
  <si>
    <t>61080201400701119</t>
  </si>
  <si>
    <t>王改兰</t>
  </si>
  <si>
    <t>61080201400701026</t>
  </si>
  <si>
    <t>张金海</t>
  </si>
  <si>
    <t>61080201400701101</t>
  </si>
  <si>
    <t>关秀成</t>
  </si>
  <si>
    <t>61080201400701128</t>
  </si>
  <si>
    <t>61080201400701212</t>
  </si>
  <si>
    <t>王加祥</t>
  </si>
  <si>
    <t>61080201400701136</t>
  </si>
  <si>
    <t>杨志祥</t>
  </si>
  <si>
    <t>61080201400701105</t>
  </si>
  <si>
    <t>61080201400701184</t>
  </si>
  <si>
    <t>61080201400701234</t>
  </si>
  <si>
    <t>关祥林</t>
  </si>
  <si>
    <t>61080201400701020</t>
  </si>
  <si>
    <t>61080201400701126</t>
  </si>
  <si>
    <t>孙金贵</t>
  </si>
  <si>
    <t>61080201400701129</t>
  </si>
  <si>
    <t>崔培华</t>
  </si>
  <si>
    <t>61080201400701132</t>
  </si>
  <si>
    <t>李红梅</t>
  </si>
  <si>
    <t>61080201400701345</t>
  </si>
  <si>
    <t>关海林</t>
  </si>
  <si>
    <t>61080201400701629</t>
  </si>
  <si>
    <t>赵亮生</t>
  </si>
  <si>
    <t>61080201400701335</t>
  </si>
  <si>
    <t>王海堆</t>
  </si>
  <si>
    <t>61080201400701179</t>
  </si>
  <si>
    <t>万奋娃</t>
  </si>
  <si>
    <t>61080201400701122</t>
  </si>
  <si>
    <t>孙建祥</t>
  </si>
  <si>
    <t>61080201400701209</t>
  </si>
  <si>
    <t>61080201400701058</t>
  </si>
  <si>
    <t>张金贵</t>
  </si>
  <si>
    <t>61080201400701131</t>
  </si>
  <si>
    <t>关志发</t>
  </si>
  <si>
    <t>61080201400701201</t>
  </si>
  <si>
    <t>吴飞</t>
  </si>
  <si>
    <t>61080201400701100</t>
  </si>
  <si>
    <t>关国平</t>
  </si>
  <si>
    <t>61080201400701233</t>
  </si>
  <si>
    <t>李尚龙</t>
  </si>
  <si>
    <t>61080201400701697</t>
  </si>
  <si>
    <t>关侯林</t>
  </si>
  <si>
    <t>61080201400701178</t>
  </si>
  <si>
    <t>61080201400701281</t>
  </si>
  <si>
    <t>61080201400701144</t>
  </si>
  <si>
    <t>61080201400701076</t>
  </si>
  <si>
    <t>关玉林</t>
  </si>
  <si>
    <t>61080201400701093</t>
  </si>
  <si>
    <t>崔交娃</t>
  </si>
  <si>
    <t>61080201400701317</t>
  </si>
  <si>
    <t>61080201400701167</t>
  </si>
  <si>
    <t>万增旺</t>
  </si>
  <si>
    <t>61080201400701007</t>
  </si>
  <si>
    <t>赵富生</t>
  </si>
  <si>
    <t>61080201400701060</t>
  </si>
  <si>
    <t>杨跃先</t>
  </si>
  <si>
    <t>61080201400701205</t>
  </si>
  <si>
    <t>万艳兵</t>
  </si>
  <si>
    <t>61080201400701285</t>
  </si>
  <si>
    <t>61080201400701220</t>
  </si>
  <si>
    <t>61080201400701572</t>
  </si>
  <si>
    <t>61080201400701260</t>
  </si>
  <si>
    <t>李高龙</t>
  </si>
  <si>
    <t>61080201400701630</t>
  </si>
  <si>
    <t>61080201400701210</t>
  </si>
  <si>
    <t>61080201400701182</t>
  </si>
  <si>
    <t>61080201400701099</t>
  </si>
  <si>
    <t>孙永革</t>
  </si>
  <si>
    <t>61080201400701189</t>
  </si>
  <si>
    <t>吴世奎</t>
  </si>
  <si>
    <t>61080201400701141</t>
  </si>
  <si>
    <t>孙召祥</t>
  </si>
  <si>
    <t>61080201400701025</t>
  </si>
  <si>
    <t>61080201400701096</t>
  </si>
  <si>
    <t>孙永飞</t>
  </si>
  <si>
    <t>61080201400701289</t>
  </si>
  <si>
    <t>王利荣</t>
  </si>
  <si>
    <t>61080201400701346</t>
  </si>
  <si>
    <t>乔叶文</t>
  </si>
  <si>
    <t>61080201400701118</t>
  </si>
  <si>
    <t>高艳梅</t>
  </si>
  <si>
    <t>61080201400701581</t>
  </si>
  <si>
    <t>关慧平</t>
  </si>
  <si>
    <t>61080201400701142</t>
  </si>
  <si>
    <t>崔保祥</t>
  </si>
  <si>
    <t>61080201400701073</t>
  </si>
  <si>
    <t>孙启祥</t>
  </si>
  <si>
    <t>61080201400701109</t>
  </si>
  <si>
    <t>王有成</t>
  </si>
  <si>
    <t>61080201400701242</t>
  </si>
  <si>
    <t>61080201400701590</t>
  </si>
  <si>
    <t>关燕春</t>
  </si>
  <si>
    <t>61080201400701328</t>
  </si>
  <si>
    <t>61080201400701325</t>
  </si>
  <si>
    <t>61080201400701013</t>
  </si>
  <si>
    <t>杨吉祥</t>
  </si>
  <si>
    <t>61080201400701240</t>
  </si>
  <si>
    <t>61080201400701732</t>
  </si>
  <si>
    <t>陈平平</t>
  </si>
  <si>
    <t>61080201400701138</t>
  </si>
  <si>
    <t>崔满堂</t>
  </si>
  <si>
    <t>61080201400701321</t>
  </si>
  <si>
    <t>61080201400701322</t>
  </si>
  <si>
    <t>61080201400701168</t>
  </si>
  <si>
    <t>万治军</t>
  </si>
  <si>
    <t>61080201400701012</t>
  </si>
  <si>
    <t>王飞祥</t>
  </si>
  <si>
    <t>61080201400701038</t>
  </si>
  <si>
    <t>61080201400701195</t>
  </si>
  <si>
    <t>万广兵</t>
  </si>
  <si>
    <t>61080201400701049</t>
  </si>
  <si>
    <t>杨彦智</t>
  </si>
  <si>
    <t>61080201400701074</t>
  </si>
  <si>
    <t>关户平</t>
  </si>
  <si>
    <t>61080201400701266</t>
  </si>
  <si>
    <t>李侯成</t>
  </si>
  <si>
    <t>61080201400701124</t>
  </si>
  <si>
    <t>杨忠祥</t>
  </si>
  <si>
    <t>61080201400701079</t>
  </si>
  <si>
    <t>61080201400701241</t>
  </si>
  <si>
    <t>陈明亮</t>
  </si>
  <si>
    <t>61080201400701344</t>
  </si>
  <si>
    <t>关艳林</t>
  </si>
  <si>
    <t>61080201400701041</t>
  </si>
  <si>
    <t>61080201400701199</t>
  </si>
  <si>
    <t>高世芳</t>
  </si>
  <si>
    <t>61080201400701177</t>
  </si>
  <si>
    <t>折刻峰</t>
  </si>
  <si>
    <t>61080201400701004</t>
  </si>
  <si>
    <t>61080201400701091</t>
  </si>
  <si>
    <t>关利奎</t>
  </si>
  <si>
    <t>61080201400701061</t>
  </si>
  <si>
    <t>杨月生</t>
  </si>
  <si>
    <t>61080201400701278</t>
  </si>
  <si>
    <t>王文亮</t>
  </si>
  <si>
    <t>61080201400701568</t>
  </si>
  <si>
    <t>王堆平</t>
  </si>
  <si>
    <t>61080201400701156</t>
  </si>
  <si>
    <t>宋艳娥</t>
  </si>
  <si>
    <t>61080201400701298</t>
  </si>
  <si>
    <t>61080201400701098</t>
  </si>
  <si>
    <t>61080201400701175</t>
  </si>
  <si>
    <t>孙艳平</t>
  </si>
  <si>
    <t>61080201400701052</t>
  </si>
  <si>
    <t>杨加喜</t>
  </si>
  <si>
    <t>61080201400701115</t>
  </si>
  <si>
    <t>61080201400701626</t>
  </si>
  <si>
    <t>61080201400701329</t>
  </si>
  <si>
    <t>61080201400701009</t>
  </si>
  <si>
    <t>61080201400701084</t>
  </si>
  <si>
    <t>崔志娃</t>
  </si>
  <si>
    <t>61080201400701222</t>
  </si>
  <si>
    <t>李彦春</t>
  </si>
  <si>
    <t>61080201400701221</t>
  </si>
  <si>
    <t>高兴林</t>
  </si>
  <si>
    <t>61080201400701133</t>
  </si>
  <si>
    <t>杨付祥</t>
  </si>
  <si>
    <t>61080201400701031</t>
  </si>
  <si>
    <t>赵阳升</t>
  </si>
  <si>
    <t>61080201400701225</t>
  </si>
  <si>
    <t>61080201400701250</t>
  </si>
  <si>
    <t>李建智</t>
  </si>
  <si>
    <t>61080201400701158</t>
  </si>
  <si>
    <t>李喜发</t>
  </si>
  <si>
    <t>61080201400701208</t>
  </si>
  <si>
    <t>万艳飞</t>
  </si>
  <si>
    <t>61080201400701347</t>
  </si>
  <si>
    <t>61080201400701165</t>
  </si>
  <si>
    <t>万利娃</t>
  </si>
  <si>
    <t>61080201400701095</t>
  </si>
  <si>
    <t>杨喜羔</t>
  </si>
  <si>
    <t>61080201400701055</t>
  </si>
  <si>
    <t>张加宝</t>
  </si>
  <si>
    <t>61080201400701261</t>
  </si>
  <si>
    <t>杨祥</t>
  </si>
  <si>
    <t>61080201400701559</t>
  </si>
  <si>
    <t>61080201400701598</t>
  </si>
  <si>
    <t>王海华</t>
  </si>
  <si>
    <t>61080201400701069</t>
  </si>
  <si>
    <t>61080201400701339</t>
  </si>
  <si>
    <t>关建林</t>
  </si>
  <si>
    <t>61080201400701595</t>
  </si>
  <si>
    <t>张国生</t>
  </si>
  <si>
    <t>61080201400701245</t>
  </si>
  <si>
    <t>杨喜娃</t>
  </si>
  <si>
    <t>61080201400701349</t>
  </si>
  <si>
    <t>61080201400701054</t>
  </si>
  <si>
    <t>61080201400701097</t>
  </si>
  <si>
    <t>关云云</t>
  </si>
  <si>
    <t>61080201400701304</t>
  </si>
  <si>
    <t>关茂林</t>
  </si>
  <si>
    <t>61080201400701257</t>
  </si>
  <si>
    <t>李云</t>
  </si>
  <si>
    <t>61080201400701584</t>
  </si>
  <si>
    <t>关春艳</t>
  </si>
  <si>
    <t>61080201400701172</t>
  </si>
  <si>
    <t>61080201400701207</t>
  </si>
  <si>
    <t>孙广兵</t>
  </si>
  <si>
    <t>61080201400701152</t>
  </si>
  <si>
    <t>孙兵兵</t>
  </si>
  <si>
    <t>61080201400701021</t>
  </si>
  <si>
    <t>杨连生</t>
  </si>
  <si>
    <t>61080201400701227</t>
  </si>
  <si>
    <t>61080201400701275</t>
  </si>
  <si>
    <t>李存林</t>
  </si>
  <si>
    <t>61080201400701313</t>
  </si>
  <si>
    <t>关冬奎</t>
  </si>
  <si>
    <t>61080201400701106</t>
  </si>
  <si>
    <t>宋成林</t>
  </si>
  <si>
    <t>61080201400701149</t>
  </si>
  <si>
    <t>61080201400701051</t>
  </si>
  <si>
    <t>61080201400701218</t>
  </si>
  <si>
    <t>61080201400701320</t>
  </si>
  <si>
    <t>61080201400701623</t>
  </si>
  <si>
    <t>61080201400701269</t>
  </si>
  <si>
    <t>61080201400701290</t>
  </si>
  <si>
    <t>王利强</t>
  </si>
  <si>
    <t>61080201400701029</t>
  </si>
  <si>
    <t>61080201400701065</t>
  </si>
  <si>
    <t>赵红宾</t>
  </si>
  <si>
    <t>61080201400701740</t>
  </si>
  <si>
    <t>杨军祥</t>
  </si>
  <si>
    <t>61080201400701622</t>
  </si>
  <si>
    <t>关东东</t>
  </si>
  <si>
    <t>61080201400701215</t>
  </si>
  <si>
    <t>61080201400701620</t>
  </si>
  <si>
    <t>61080201400701046</t>
  </si>
  <si>
    <t>61080201400701610</t>
  </si>
  <si>
    <t>61080201400701166</t>
  </si>
  <si>
    <t>万生俊</t>
  </si>
  <si>
    <t>61080201400701314</t>
  </si>
  <si>
    <t>61080201400701062</t>
  </si>
  <si>
    <t>杨贵生</t>
  </si>
  <si>
    <t>61080201400701618</t>
  </si>
  <si>
    <t>关立峰</t>
  </si>
  <si>
    <t>61080201400701606</t>
  </si>
  <si>
    <t>61080201400701229</t>
  </si>
  <si>
    <t>杨侯娃</t>
  </si>
  <si>
    <t>61080201400701271</t>
  </si>
  <si>
    <t>关志飞</t>
  </si>
  <si>
    <t>61080201400701575</t>
  </si>
  <si>
    <t>李世峰</t>
  </si>
  <si>
    <t>61080201400701273</t>
  </si>
  <si>
    <t>李春飞</t>
  </si>
  <si>
    <t>61080201400701337</t>
  </si>
  <si>
    <t>关彦军</t>
  </si>
  <si>
    <t>61080201400701280</t>
  </si>
  <si>
    <t>王洪飞</t>
  </si>
  <si>
    <t>61080201400701582</t>
  </si>
  <si>
    <t>关茂业</t>
  </si>
  <si>
    <t>61080201400701071</t>
  </si>
  <si>
    <t>关锦云</t>
  </si>
  <si>
    <t>61080201400701042</t>
  </si>
  <si>
    <t>杨国平</t>
  </si>
  <si>
    <t>61080201400701331</t>
  </si>
  <si>
    <t>61080201400701519</t>
  </si>
  <si>
    <t>61080201400701003</t>
  </si>
  <si>
    <t>赵广宾</t>
  </si>
  <si>
    <t>61080201400701356</t>
  </si>
  <si>
    <t>61080201400701627</t>
  </si>
  <si>
    <t>61080201400701223</t>
  </si>
  <si>
    <t>61080201400701586</t>
  </si>
  <si>
    <t>关雪峰</t>
  </si>
  <si>
    <t>61080201400701536</t>
  </si>
  <si>
    <t>李自强</t>
  </si>
  <si>
    <t>61080201400701263</t>
  </si>
  <si>
    <t>王小林</t>
  </si>
  <si>
    <t>61080201400701050</t>
  </si>
  <si>
    <t>杨亮生</t>
  </si>
  <si>
    <t>61080201400701544</t>
  </si>
  <si>
    <t>61080201400701558</t>
  </si>
  <si>
    <t>王侯飞</t>
  </si>
  <si>
    <t>61080201400701010</t>
  </si>
  <si>
    <t>61080201400701614</t>
  </si>
  <si>
    <t>61080201400701666</t>
  </si>
  <si>
    <t>61080201400701553</t>
  </si>
  <si>
    <t>61080201400701625</t>
  </si>
  <si>
    <t>宋彦林</t>
  </si>
  <si>
    <t>61080201400701624</t>
  </si>
  <si>
    <t>61080201400701615</t>
  </si>
  <si>
    <t>61080201400701658</t>
  </si>
  <si>
    <t>赵红荣</t>
  </si>
  <si>
    <t>61080201400701543</t>
  </si>
  <si>
    <t>张美霞</t>
  </si>
  <si>
    <t>61080201400701249</t>
  </si>
  <si>
    <t>李治峰</t>
  </si>
  <si>
    <t>61080201400701652</t>
  </si>
  <si>
    <t>杨浪子</t>
  </si>
  <si>
    <t>61080201400701140</t>
  </si>
  <si>
    <t>崔永红</t>
  </si>
  <si>
    <t>61080201400701661</t>
  </si>
  <si>
    <t>61080201400701577</t>
  </si>
  <si>
    <t>61080201400701619</t>
  </si>
  <si>
    <t>61080201400701609</t>
  </si>
  <si>
    <t>万里</t>
  </si>
  <si>
    <t>61080201400701731</t>
  </si>
  <si>
    <t>李亮银</t>
  </si>
  <si>
    <t>61080201400701548</t>
  </si>
  <si>
    <t>61080201400701573</t>
  </si>
  <si>
    <t>王向东</t>
  </si>
  <si>
    <t>61080201400701633</t>
  </si>
  <si>
    <t>尤俊霞</t>
  </si>
  <si>
    <t>61080201400701616</t>
  </si>
  <si>
    <t>万骏峰</t>
  </si>
  <si>
    <t>61080201400701579</t>
  </si>
  <si>
    <t>关茂盛</t>
  </si>
  <si>
    <t>61080201400701515</t>
  </si>
  <si>
    <t>李林军</t>
  </si>
  <si>
    <t>61080201400701654</t>
  </si>
  <si>
    <t>61080201400701545</t>
  </si>
  <si>
    <t>杨文</t>
  </si>
  <si>
    <t>61080201400701733</t>
  </si>
  <si>
    <t>刘红美</t>
  </si>
  <si>
    <t>61080201400701535</t>
  </si>
  <si>
    <t>61080201400701258</t>
  </si>
  <si>
    <t>朱毛毛</t>
  </si>
  <si>
    <t>61080201400701295</t>
  </si>
  <si>
    <t>61080201400701646</t>
  </si>
  <si>
    <t>张锤</t>
  </si>
  <si>
    <t>61080201400701662</t>
  </si>
  <si>
    <t>赵虎牛</t>
  </si>
  <si>
    <t>61080201400701655</t>
  </si>
  <si>
    <t>61080201400701585</t>
  </si>
  <si>
    <t>关艳峰</t>
  </si>
  <si>
    <t>61080201400701591</t>
  </si>
  <si>
    <t>张瑜</t>
  </si>
  <si>
    <t>61080201400701538</t>
  </si>
  <si>
    <t>王兵元</t>
  </si>
  <si>
    <t>61080201400701541</t>
  </si>
  <si>
    <t>李洲</t>
  </si>
  <si>
    <t>61080201400701647</t>
  </si>
  <si>
    <t>杨鹏君</t>
  </si>
  <si>
    <t>61080201400701612</t>
  </si>
  <si>
    <t>61080201400701537</t>
  </si>
  <si>
    <t>杨广</t>
  </si>
  <si>
    <t>61080201400701523</t>
  </si>
  <si>
    <t>关彦飞</t>
  </si>
  <si>
    <t>61080201400701566</t>
  </si>
  <si>
    <t>61080201400701551</t>
  </si>
  <si>
    <t>关茂军</t>
  </si>
  <si>
    <t>61080201400701534</t>
  </si>
  <si>
    <t>杨易</t>
  </si>
  <si>
    <t>61080201400701587</t>
  </si>
  <si>
    <t>关红斌</t>
  </si>
  <si>
    <t>61080201400701555</t>
  </si>
  <si>
    <t>王海峰</t>
  </si>
  <si>
    <t>61080201400701607</t>
  </si>
  <si>
    <t>万力峰</t>
  </si>
  <si>
    <t>61080201400701253</t>
  </si>
  <si>
    <t>李红瑜</t>
  </si>
  <si>
    <t>61080201400701638</t>
  </si>
  <si>
    <t>61080201400701640</t>
  </si>
  <si>
    <t>冯换清</t>
  </si>
  <si>
    <t>61080201400701635</t>
  </si>
  <si>
    <t>杨富卫</t>
  </si>
  <si>
    <t>61080201400701557</t>
  </si>
  <si>
    <t>李建业</t>
  </si>
  <si>
    <t>61080201400701527</t>
  </si>
  <si>
    <t>61080201400701659</t>
  </si>
  <si>
    <t>赵成柱</t>
  </si>
  <si>
    <t>61080201400701550</t>
  </si>
  <si>
    <t>关慧峰</t>
  </si>
  <si>
    <t>61080201400701542</t>
  </si>
  <si>
    <t>61080201400701390</t>
  </si>
  <si>
    <t>张绞娥</t>
  </si>
  <si>
    <t>61080201400701529</t>
  </si>
  <si>
    <t>朱鹏飞</t>
  </si>
  <si>
    <t>61080201400701569</t>
  </si>
  <si>
    <t>关彦平</t>
  </si>
  <si>
    <t>61080201400701613</t>
  </si>
  <si>
    <t>61080201400701734</t>
  </si>
  <si>
    <t>关艳军</t>
  </si>
  <si>
    <t>61080201400701608</t>
  </si>
  <si>
    <t>万建峰</t>
  </si>
  <si>
    <t>61080201400701389</t>
  </si>
  <si>
    <t>李江宇</t>
  </si>
  <si>
    <t>61080201400701621</t>
  </si>
  <si>
    <t>李晓瑜</t>
  </si>
  <si>
    <t>61080201400701656</t>
  </si>
  <si>
    <t>杨二旺</t>
  </si>
  <si>
    <t>61080201400701605</t>
  </si>
  <si>
    <t>万慧平</t>
  </si>
  <si>
    <t>61080201400701649</t>
  </si>
  <si>
    <t>杨朋荣</t>
  </si>
  <si>
    <t>61080201400701648</t>
  </si>
  <si>
    <t>杨朋林</t>
  </si>
  <si>
    <t>61080201400701533</t>
  </si>
  <si>
    <t>杨波</t>
  </si>
  <si>
    <t>61080201400701603</t>
  </si>
  <si>
    <t>61080201400701522</t>
  </si>
  <si>
    <t>关雄飞</t>
  </si>
  <si>
    <t>61080201400701580</t>
  </si>
  <si>
    <t>关虎平</t>
  </si>
  <si>
    <t>61080201400701556</t>
  </si>
  <si>
    <t>关侯峰</t>
  </si>
  <si>
    <t>61080201400701632</t>
  </si>
  <si>
    <t>赵岗</t>
  </si>
  <si>
    <t>61080201400701520</t>
  </si>
  <si>
    <t>贺银峰</t>
  </si>
  <si>
    <t>61080201400701653</t>
  </si>
  <si>
    <t>61080201400701636</t>
  </si>
  <si>
    <t>韦双平</t>
  </si>
  <si>
    <t>61080201400701739</t>
  </si>
  <si>
    <t>61080201400701639</t>
  </si>
  <si>
    <t>61080201400701552</t>
  </si>
  <si>
    <t>王亮雄</t>
  </si>
  <si>
    <t>61080201400701564</t>
  </si>
  <si>
    <t>关鹏飞</t>
  </si>
  <si>
    <t>61080201400701547</t>
  </si>
  <si>
    <t>61080201400701517</t>
  </si>
  <si>
    <t>61080201400701631</t>
  </si>
  <si>
    <t>61080201400701643</t>
  </si>
  <si>
    <t>杨笑一</t>
  </si>
  <si>
    <t>61080201400701578</t>
  </si>
  <si>
    <t>关艳兵</t>
  </si>
  <si>
    <t>61080201400701657</t>
  </si>
  <si>
    <t>秦静</t>
  </si>
  <si>
    <t>61080201400701539</t>
  </si>
  <si>
    <t>关欢欢</t>
  </si>
  <si>
    <t>61080201400701602</t>
  </si>
  <si>
    <t>61080201400701593</t>
  </si>
  <si>
    <t>61080201400701532</t>
  </si>
  <si>
    <t>61080201400701379</t>
  </si>
  <si>
    <t>杨文智</t>
  </si>
  <si>
    <t>61080201400701583</t>
  </si>
  <si>
    <t>关虎彦</t>
  </si>
  <si>
    <t>61080201400701599</t>
  </si>
  <si>
    <t>王震</t>
  </si>
  <si>
    <t>61080201400701574</t>
  </si>
  <si>
    <t>61080201400701525</t>
  </si>
  <si>
    <t>关文军</t>
  </si>
  <si>
    <t>61080201400701546</t>
  </si>
  <si>
    <t>朱亚亚</t>
  </si>
  <si>
    <t>61080201400701699</t>
  </si>
  <si>
    <t>孙江</t>
  </si>
  <si>
    <t>61080201400701604</t>
  </si>
  <si>
    <t>61080201400701355</t>
  </si>
  <si>
    <t>61080201400701540</t>
  </si>
  <si>
    <t>关乐乐</t>
  </si>
  <si>
    <t>61080201400701637</t>
  </si>
  <si>
    <t>韦侯利</t>
  </si>
  <si>
    <t>61080201400701518</t>
  </si>
  <si>
    <t>高红鱼</t>
  </si>
  <si>
    <t>61080201400701526</t>
  </si>
  <si>
    <t>61080201400701650</t>
  </si>
  <si>
    <t>杨朋广</t>
  </si>
  <si>
    <t>61080201400701600</t>
  </si>
  <si>
    <t>61080201400701667</t>
  </si>
  <si>
    <t>61080201400701563</t>
  </si>
  <si>
    <t>李维军</t>
  </si>
  <si>
    <t>61080201400701597</t>
  </si>
  <si>
    <t>61080201400701592</t>
  </si>
  <si>
    <t>万治峰</t>
  </si>
  <si>
    <t>61080201400701735</t>
  </si>
  <si>
    <t>61080201400701576</t>
  </si>
  <si>
    <t>关锁平</t>
  </si>
  <si>
    <t>61080201400701570</t>
  </si>
  <si>
    <t>杨彩花</t>
  </si>
  <si>
    <t>61080201400701660</t>
  </si>
  <si>
    <t>61080201400701644</t>
  </si>
  <si>
    <t>赵海宾</t>
  </si>
  <si>
    <t>61080201400701567</t>
  </si>
  <si>
    <t>关阳</t>
  </si>
  <si>
    <t>61080201400701589</t>
  </si>
  <si>
    <t>关红军</t>
  </si>
  <si>
    <t>61080201400701516</t>
  </si>
  <si>
    <t>关红飞</t>
  </si>
  <si>
    <t>61080201400701561</t>
  </si>
  <si>
    <t>王刘保</t>
  </si>
  <si>
    <t>61080201400701645</t>
  </si>
  <si>
    <t>张连</t>
  </si>
  <si>
    <t>61080201400701601</t>
  </si>
  <si>
    <t>王立</t>
  </si>
  <si>
    <t>61080201400701628</t>
  </si>
  <si>
    <t>赵源圆</t>
  </si>
  <si>
    <t>61080201400701737</t>
  </si>
  <si>
    <t>61080201400701565</t>
  </si>
  <si>
    <t>王鹏强</t>
  </si>
  <si>
    <t>61080201400701663</t>
  </si>
  <si>
    <t>杨桃</t>
  </si>
  <si>
    <t>61080201400701642</t>
  </si>
  <si>
    <t>杨建虎</t>
  </si>
  <si>
    <t>61080201400701530</t>
  </si>
  <si>
    <t>陈兴强</t>
  </si>
  <si>
    <t>61080201400701634</t>
  </si>
  <si>
    <t>61080201400701611</t>
  </si>
  <si>
    <t>孙凯</t>
  </si>
  <si>
    <t>61080201400701571</t>
  </si>
  <si>
    <t>王亮军</t>
  </si>
  <si>
    <t>61080201400701243</t>
  </si>
  <si>
    <t>马志祥</t>
  </si>
  <si>
    <t>61080201400701028</t>
  </si>
  <si>
    <t>杨铁娃</t>
  </si>
  <si>
    <t>61080201400701159</t>
  </si>
  <si>
    <t>61080201400701213</t>
  </si>
  <si>
    <t>王加堂</t>
  </si>
  <si>
    <t>61080201400701274</t>
  </si>
  <si>
    <t>余有贵</t>
  </si>
  <si>
    <t>61080201400701736</t>
  </si>
  <si>
    <t>万喜喜</t>
  </si>
  <si>
    <t>61080201400701294</t>
  </si>
  <si>
    <t>61080201400701121</t>
  </si>
  <si>
    <t>崔付堂</t>
  </si>
  <si>
    <t>61080201400701018</t>
  </si>
  <si>
    <t>杨堆祥</t>
  </si>
  <si>
    <t>61080201400701117</t>
  </si>
  <si>
    <t>孙占华</t>
  </si>
  <si>
    <t>61080201400701244</t>
  </si>
  <si>
    <t>杨风启</t>
  </si>
  <si>
    <t>61080201400701252</t>
  </si>
  <si>
    <t>关福云</t>
  </si>
  <si>
    <t>61080201400701180</t>
  </si>
  <si>
    <t>万旺堆</t>
  </si>
  <si>
    <t>61080201400701230</t>
  </si>
  <si>
    <t>李扬换</t>
  </si>
  <si>
    <t>61080201400701137</t>
  </si>
  <si>
    <t>杨东羔</t>
  </si>
  <si>
    <t>61080201400701157</t>
  </si>
  <si>
    <t>王三保</t>
  </si>
  <si>
    <t>61080201400701047</t>
  </si>
  <si>
    <t>杨仲祥</t>
  </si>
  <si>
    <t>61080201400701343</t>
  </si>
  <si>
    <t>关东林</t>
  </si>
  <si>
    <t>61080201400701232</t>
  </si>
  <si>
    <t>61080201400701027</t>
  </si>
  <si>
    <t>杨存梁</t>
  </si>
  <si>
    <t>61080201400701259</t>
  </si>
  <si>
    <t>关开成</t>
  </si>
  <si>
    <t>61080201400701134</t>
  </si>
  <si>
    <t>关存娃</t>
  </si>
  <si>
    <t>61080201400701319</t>
  </si>
  <si>
    <t>王自立</t>
  </si>
  <si>
    <t>61080201400701196</t>
  </si>
  <si>
    <t>刘三保</t>
  </si>
  <si>
    <t>61080201400701237</t>
  </si>
  <si>
    <t>61080201400701224</t>
  </si>
  <si>
    <t>高随堂</t>
  </si>
  <si>
    <t>61080201400701169</t>
  </si>
  <si>
    <t>61080201400701085</t>
  </si>
  <si>
    <t>关喜林</t>
  </si>
  <si>
    <t>61080201400701066</t>
  </si>
  <si>
    <t>61080201400701594</t>
  </si>
  <si>
    <t>孙榆平</t>
  </si>
  <si>
    <t>61080201400501128</t>
  </si>
  <si>
    <t>常开连</t>
  </si>
  <si>
    <t>什拉滩村</t>
  </si>
  <si>
    <t>61080201400501038</t>
  </si>
  <si>
    <t>王生仲</t>
  </si>
  <si>
    <t>61080201400501231</t>
  </si>
  <si>
    <t>常大课</t>
  </si>
  <si>
    <t>61080201400501094</t>
  </si>
  <si>
    <t>王红发</t>
  </si>
  <si>
    <t>61080201400501217</t>
  </si>
  <si>
    <t>乔二命</t>
  </si>
  <si>
    <t>61080201400501104</t>
  </si>
  <si>
    <t>王金泉</t>
  </si>
  <si>
    <t>61080201400501166</t>
  </si>
  <si>
    <t>常关堂</t>
  </si>
  <si>
    <t>61080201400501036</t>
  </si>
  <si>
    <t>苏改银</t>
  </si>
  <si>
    <t>61080201400501021</t>
  </si>
  <si>
    <t>王发明</t>
  </si>
  <si>
    <t>61080201400501084</t>
  </si>
  <si>
    <t>常志文</t>
  </si>
  <si>
    <t>61080201400501018</t>
  </si>
  <si>
    <t>61080201400501008</t>
  </si>
  <si>
    <t>常润娃</t>
  </si>
  <si>
    <t>61080201400501208</t>
  </si>
  <si>
    <t>常招堂</t>
  </si>
  <si>
    <t>61080201400501088</t>
  </si>
  <si>
    <t>常小堂</t>
  </si>
  <si>
    <t>61080201400501082</t>
  </si>
  <si>
    <t>万太平</t>
  </si>
  <si>
    <t>61080201400501127</t>
  </si>
  <si>
    <t>61080201400501116</t>
  </si>
  <si>
    <t>侯月生</t>
  </si>
  <si>
    <t>61080201400501157</t>
  </si>
  <si>
    <t>关新</t>
  </si>
  <si>
    <t>61080201400501136</t>
  </si>
  <si>
    <t>常交堂</t>
  </si>
  <si>
    <t>61080201400501133</t>
  </si>
  <si>
    <t>常润堂</t>
  </si>
  <si>
    <t>61080201400501014</t>
  </si>
  <si>
    <t>61080201400501115</t>
  </si>
  <si>
    <t>常润奎</t>
  </si>
  <si>
    <t>61080201400501099</t>
  </si>
  <si>
    <t>常存存</t>
  </si>
  <si>
    <t>61080201400501096</t>
  </si>
  <si>
    <t>61080201400501101</t>
  </si>
  <si>
    <t>常建业</t>
  </si>
  <si>
    <t>61080201400501066</t>
  </si>
  <si>
    <t>61080201400501113</t>
  </si>
  <si>
    <t>高发琴</t>
  </si>
  <si>
    <t>61080201400501051</t>
  </si>
  <si>
    <t>陈云山</t>
  </si>
  <si>
    <t>61080201400501105</t>
  </si>
  <si>
    <t>胡凤祥</t>
  </si>
  <si>
    <t>61080201400501108</t>
  </si>
  <si>
    <t>常太祥</t>
  </si>
  <si>
    <t>61080201400501112</t>
  </si>
  <si>
    <t>米玉兰</t>
  </si>
  <si>
    <t>61080201400501150</t>
  </si>
  <si>
    <t>关四付</t>
  </si>
  <si>
    <t>61080201400501078</t>
  </si>
  <si>
    <t>61080201400501305</t>
  </si>
  <si>
    <t>61080201400501069</t>
  </si>
  <si>
    <t>常润林</t>
  </si>
  <si>
    <t>61080201400501134</t>
  </si>
  <si>
    <t>61080201400501153</t>
  </si>
  <si>
    <t>关玉保</t>
  </si>
  <si>
    <t>61080201400501132</t>
  </si>
  <si>
    <t>陈义堂</t>
  </si>
  <si>
    <t>61080201400501006</t>
  </si>
  <si>
    <t>王付荣</t>
  </si>
  <si>
    <t>61080201400501106</t>
  </si>
  <si>
    <t>常世业</t>
  </si>
  <si>
    <t>61080201400501210</t>
  </si>
  <si>
    <t>61080201400501245</t>
  </si>
  <si>
    <t>万招秀</t>
  </si>
  <si>
    <t>61080201400501059</t>
  </si>
  <si>
    <t>常平祥</t>
  </si>
  <si>
    <t>61080201400501121</t>
  </si>
  <si>
    <t>常拴堂</t>
  </si>
  <si>
    <t>61080201400501147</t>
  </si>
  <si>
    <t>关小付</t>
  </si>
  <si>
    <t>61080201400501129</t>
  </si>
  <si>
    <t>61080201400501026</t>
  </si>
  <si>
    <t>姚志林</t>
  </si>
  <si>
    <t>61080201400501042</t>
  </si>
  <si>
    <t>万凤华</t>
  </si>
  <si>
    <t>61080201400501025</t>
  </si>
  <si>
    <t>郭金占</t>
  </si>
  <si>
    <t>61080201400501073</t>
  </si>
  <si>
    <t>常存祥</t>
  </si>
  <si>
    <t>61080201400501023</t>
  </si>
  <si>
    <t>米清秀</t>
  </si>
  <si>
    <t>61080201400501024</t>
  </si>
  <si>
    <t>姚成云</t>
  </si>
  <si>
    <t>61080201400501007</t>
  </si>
  <si>
    <t>王自来</t>
  </si>
  <si>
    <t>61080201400501152</t>
  </si>
  <si>
    <t>侯生华</t>
  </si>
  <si>
    <t>61080201400501058</t>
  </si>
  <si>
    <t>常林祥</t>
  </si>
  <si>
    <t>61080201400501045</t>
  </si>
  <si>
    <t>61080201400501140</t>
  </si>
  <si>
    <t>常世忠</t>
  </si>
  <si>
    <t>61080201400501110</t>
  </si>
  <si>
    <t>陈云堂</t>
  </si>
  <si>
    <t>61080201400501117</t>
  </si>
  <si>
    <t>常侯虎</t>
  </si>
  <si>
    <t>61080201400501034</t>
  </si>
  <si>
    <t>61080201400501015</t>
  </si>
  <si>
    <t>姚志奎</t>
  </si>
  <si>
    <t>61080201400501337</t>
  </si>
  <si>
    <t>叶巧兰</t>
  </si>
  <si>
    <t>61080201400501139</t>
  </si>
  <si>
    <t>常建忠</t>
  </si>
  <si>
    <t>61080201400501053</t>
  </si>
  <si>
    <t>王达山</t>
  </si>
  <si>
    <t>61080201400501027</t>
  </si>
  <si>
    <t>61080201400501029</t>
  </si>
  <si>
    <t>王锁平</t>
  </si>
  <si>
    <t>61080201400501080</t>
  </si>
  <si>
    <t>李满清</t>
  </si>
  <si>
    <t>61080201400501003</t>
  </si>
  <si>
    <t>高巧宁</t>
  </si>
  <si>
    <t>61080201400501064</t>
  </si>
  <si>
    <t>常世清</t>
  </si>
  <si>
    <t>61080201400501076</t>
  </si>
  <si>
    <t>常香成</t>
  </si>
  <si>
    <t>61080201400501098</t>
  </si>
  <si>
    <t>常世林</t>
  </si>
  <si>
    <t>61080201400501154</t>
  </si>
  <si>
    <t>61080201400501032</t>
  </si>
  <si>
    <t>61080201400501017</t>
  </si>
  <si>
    <t>姚成华</t>
  </si>
  <si>
    <t>61080201400501209</t>
  </si>
  <si>
    <t>常志成</t>
  </si>
  <si>
    <t>61080201400501145</t>
  </si>
  <si>
    <t>常贵峰</t>
  </si>
  <si>
    <t>61080201400501107</t>
  </si>
  <si>
    <t>常世成</t>
  </si>
  <si>
    <t>61080201400501002</t>
  </si>
  <si>
    <t>61080201400501048</t>
  </si>
  <si>
    <t>郭金林</t>
  </si>
  <si>
    <t>61080201400501071</t>
  </si>
  <si>
    <t>常怀忠</t>
  </si>
  <si>
    <t>61080201400501028</t>
  </si>
  <si>
    <t>61080201400501005</t>
  </si>
  <si>
    <t>61080201400501016</t>
  </si>
  <si>
    <t>61080201400501222</t>
  </si>
  <si>
    <t>61080201400501040</t>
  </si>
  <si>
    <t>王存堂</t>
  </si>
  <si>
    <t>61080201400501156</t>
  </si>
  <si>
    <t>吴三奎</t>
  </si>
  <si>
    <t>61080201400501039</t>
  </si>
  <si>
    <t>王真祥</t>
  </si>
  <si>
    <t>61080201400501046</t>
  </si>
  <si>
    <t>姚成林</t>
  </si>
  <si>
    <t>61080201400501135</t>
  </si>
  <si>
    <t>61080201400501081</t>
  </si>
  <si>
    <t>常五娃</t>
  </si>
  <si>
    <t>61080201400501119</t>
  </si>
  <si>
    <t>陈侯牛</t>
  </si>
  <si>
    <t>61080201400501114</t>
  </si>
  <si>
    <t>常金旗</t>
  </si>
  <si>
    <t>61080201400501090</t>
  </si>
  <si>
    <t>61080201400501123</t>
  </si>
  <si>
    <t>王达世</t>
  </si>
  <si>
    <t>61080201400501013</t>
  </si>
  <si>
    <t>王根祥</t>
  </si>
  <si>
    <t>61080201400501063</t>
  </si>
  <si>
    <t>常亚平</t>
  </si>
  <si>
    <t>61080201400501126</t>
  </si>
  <si>
    <t>常对平</t>
  </si>
  <si>
    <t>61080201400501062</t>
  </si>
  <si>
    <t>常二忠</t>
  </si>
  <si>
    <t>61080201400501142</t>
  </si>
  <si>
    <t>常智忠</t>
  </si>
  <si>
    <t>61080201400501146</t>
  </si>
  <si>
    <t>常新怀</t>
  </si>
  <si>
    <t>61080201400501077</t>
  </si>
  <si>
    <t>关彦娃</t>
  </si>
  <si>
    <t>61080201400501011</t>
  </si>
  <si>
    <t>61080201400501049</t>
  </si>
  <si>
    <t>常铁锤</t>
  </si>
  <si>
    <t>61080201400501247</t>
  </si>
  <si>
    <t>61080201400501041</t>
  </si>
  <si>
    <t>61080201400501118</t>
  </si>
  <si>
    <t>常彦忠</t>
  </si>
  <si>
    <t>61080201400501072</t>
  </si>
  <si>
    <t>61080201400501091</t>
  </si>
  <si>
    <t>61080201400501131</t>
  </si>
  <si>
    <t>常中旗</t>
  </si>
  <si>
    <t>61080201400501143</t>
  </si>
  <si>
    <t>赵春霞</t>
  </si>
  <si>
    <t>61080201400501068</t>
  </si>
  <si>
    <t>王达成</t>
  </si>
  <si>
    <t>61080201400501100</t>
  </si>
  <si>
    <t>王海东</t>
  </si>
  <si>
    <t>61080201400501055</t>
  </si>
  <si>
    <t>61080201400501044</t>
  </si>
  <si>
    <t>61080201400501239</t>
  </si>
  <si>
    <t>常照军</t>
  </si>
  <si>
    <t>61080201400501240</t>
  </si>
  <si>
    <t>61080201400501191</t>
  </si>
  <si>
    <t>王建祥</t>
  </si>
  <si>
    <t>61080201400501192</t>
  </si>
  <si>
    <t>61080201400501161</t>
  </si>
  <si>
    <t>常锁平</t>
  </si>
  <si>
    <t>61080201400501079</t>
  </si>
  <si>
    <t>常金锤</t>
  </si>
  <si>
    <t>61080201400501246</t>
  </si>
  <si>
    <t>61080201400501212</t>
  </si>
  <si>
    <t>61080201400501056</t>
  </si>
  <si>
    <t>王成仁</t>
  </si>
  <si>
    <t>61080201400501172</t>
  </si>
  <si>
    <t>61080201400501174</t>
  </si>
  <si>
    <t>常铁柱</t>
  </si>
  <si>
    <t>61080201400501177</t>
  </si>
  <si>
    <t>常树平</t>
  </si>
  <si>
    <t>61080201400501168</t>
  </si>
  <si>
    <t>常新利</t>
  </si>
  <si>
    <t>61080201400501242</t>
  </si>
  <si>
    <t>常田田</t>
  </si>
  <si>
    <t>61080201400501248</t>
  </si>
  <si>
    <t>侯宏飞</t>
  </si>
  <si>
    <t>61080201400501195</t>
  </si>
  <si>
    <t>姚彦雄</t>
  </si>
  <si>
    <t>61080201400501244</t>
  </si>
  <si>
    <t>常亚锁</t>
  </si>
  <si>
    <t>61080201400501243</t>
  </si>
  <si>
    <t>常波龙</t>
  </si>
  <si>
    <t>61080201400501057</t>
  </si>
  <si>
    <t>樊昱利</t>
  </si>
  <si>
    <t>61080201400601054</t>
  </si>
  <si>
    <t>张根旺</t>
  </si>
  <si>
    <t>王则湾村</t>
  </si>
  <si>
    <t>61080201400601008</t>
  </si>
  <si>
    <t>张子禄</t>
  </si>
  <si>
    <t>61080201400601002</t>
  </si>
  <si>
    <t>高子祥</t>
  </si>
  <si>
    <t>61080201400601059</t>
  </si>
  <si>
    <t>刘金保</t>
  </si>
  <si>
    <t>61080201400601044</t>
  </si>
  <si>
    <t>杨随娃</t>
  </si>
  <si>
    <t>61080201400601081</t>
  </si>
  <si>
    <t>61080201400601042</t>
  </si>
  <si>
    <t>61080201400601060</t>
  </si>
  <si>
    <t>61080201400601047</t>
  </si>
  <si>
    <t>61080201400601003</t>
  </si>
  <si>
    <t>61080201400601041</t>
  </si>
  <si>
    <t>张销林</t>
  </si>
  <si>
    <t>61080201400601108</t>
  </si>
  <si>
    <t>王月娃</t>
  </si>
  <si>
    <t>61080201400601063</t>
  </si>
  <si>
    <t>61080201400601025</t>
  </si>
  <si>
    <t>陈爱华</t>
  </si>
  <si>
    <t>61080201400601164</t>
  </si>
  <si>
    <t>曹凤珍</t>
  </si>
  <si>
    <t>61080201400601038</t>
  </si>
  <si>
    <t>张爱娃</t>
  </si>
  <si>
    <t>61080201400601035</t>
  </si>
  <si>
    <t>杨飞林</t>
  </si>
  <si>
    <t>61080201400601017</t>
  </si>
  <si>
    <t>61080201400601062</t>
  </si>
  <si>
    <t>61080201400601111</t>
  </si>
  <si>
    <t>苏树林</t>
  </si>
  <si>
    <t>61080201400601090</t>
  </si>
  <si>
    <t>王仲发</t>
  </si>
  <si>
    <t>61080201400601015</t>
  </si>
  <si>
    <t>61080201400601033</t>
  </si>
  <si>
    <t>61080201400601115</t>
  </si>
  <si>
    <t>61080201400601006</t>
  </si>
  <si>
    <t>61080201400601106</t>
  </si>
  <si>
    <t>61080201400601069</t>
  </si>
  <si>
    <t>61080201400601093</t>
  </si>
  <si>
    <t>61080201400601048</t>
  </si>
  <si>
    <t>61080201400601019</t>
  </si>
  <si>
    <t>61080201400601114</t>
  </si>
  <si>
    <t>王月林</t>
  </si>
  <si>
    <t>61080201400601058</t>
  </si>
  <si>
    <t>61080201400601056</t>
  </si>
  <si>
    <t>61080201400601016</t>
  </si>
  <si>
    <t>61080201400601034</t>
  </si>
  <si>
    <t>61080201400601079</t>
  </si>
  <si>
    <t>刘培怀</t>
  </si>
  <si>
    <t>61080201400601024</t>
  </si>
  <si>
    <t>61080201400601036</t>
  </si>
  <si>
    <t>杨国林</t>
  </si>
  <si>
    <t>61080201400601012</t>
  </si>
  <si>
    <t>61080201400601174</t>
  </si>
  <si>
    <t>高旺林</t>
  </si>
  <si>
    <t>61080201400601013</t>
  </si>
  <si>
    <t>李建生</t>
  </si>
  <si>
    <t>61080201400601075</t>
  </si>
  <si>
    <t>61080201400601101</t>
  </si>
  <si>
    <t>61080201400601049</t>
  </si>
  <si>
    <t>61080201400601087</t>
  </si>
  <si>
    <t>苏胜林</t>
  </si>
  <si>
    <t>61080201400601009</t>
  </si>
  <si>
    <t>61080201400601078</t>
  </si>
  <si>
    <t>刘榆生</t>
  </si>
  <si>
    <t>61080201400601005</t>
  </si>
  <si>
    <t>61080201400601199</t>
  </si>
  <si>
    <t>高满军</t>
  </si>
  <si>
    <t>61080201400601037</t>
  </si>
  <si>
    <t>61080201400601146</t>
  </si>
  <si>
    <t>61080201400601074</t>
  </si>
  <si>
    <t>61080201400601018</t>
  </si>
  <si>
    <t>李军峰</t>
  </si>
  <si>
    <t>61080201400601053</t>
  </si>
  <si>
    <t>刘生平</t>
  </si>
  <si>
    <t>61080201400601020</t>
  </si>
  <si>
    <t>61080201400601094</t>
  </si>
  <si>
    <t>61080201400601022</t>
  </si>
  <si>
    <t>杨志林</t>
  </si>
  <si>
    <t>61080201400601052</t>
  </si>
  <si>
    <t>刘建榆</t>
  </si>
  <si>
    <t>61080201400601109</t>
  </si>
  <si>
    <t>61080201400601092</t>
  </si>
  <si>
    <t>王禄林</t>
  </si>
  <si>
    <t>61080201400601103</t>
  </si>
  <si>
    <t>61080201400601147</t>
  </si>
  <si>
    <t>李小虎</t>
  </si>
  <si>
    <t>61080201400601055</t>
  </si>
  <si>
    <t>61080201400601084</t>
  </si>
  <si>
    <t>刘亮生</t>
  </si>
  <si>
    <t>61080201400601182</t>
  </si>
  <si>
    <t>61080201400601073</t>
  </si>
  <si>
    <t>刘加平</t>
  </si>
  <si>
    <t>61080201400601051</t>
  </si>
  <si>
    <t>61080201400601142</t>
  </si>
  <si>
    <t>61080201400601116</t>
  </si>
  <si>
    <t>61080201400601099</t>
  </si>
  <si>
    <t>61080201400601191</t>
  </si>
  <si>
    <t>61080201400601113</t>
  </si>
  <si>
    <t>61080201400601112</t>
  </si>
  <si>
    <t>61080201400601180</t>
  </si>
  <si>
    <t>61080201400601143</t>
  </si>
  <si>
    <t>李军剑</t>
  </si>
  <si>
    <t>61080201400601129</t>
  </si>
  <si>
    <t>61080201400601032</t>
  </si>
  <si>
    <t>61080201400601144</t>
  </si>
  <si>
    <t>张拴利</t>
  </si>
  <si>
    <t>61080201400601130</t>
  </si>
  <si>
    <t>61080201400601083</t>
  </si>
  <si>
    <t>刘开</t>
  </si>
  <si>
    <t>61080201400601170</t>
  </si>
  <si>
    <t>李晓威</t>
  </si>
  <si>
    <t>61080201400601127</t>
  </si>
  <si>
    <t>王二雷</t>
  </si>
  <si>
    <t>61080201400601149</t>
  </si>
  <si>
    <t>61080201400601118</t>
  </si>
  <si>
    <t>61080201400601120</t>
  </si>
  <si>
    <t>61080201400601131</t>
  </si>
  <si>
    <t>61080201400601145</t>
  </si>
  <si>
    <t>杨剑锋</t>
  </si>
  <si>
    <t>61080201400601126</t>
  </si>
  <si>
    <t>61080201400601132</t>
  </si>
  <si>
    <t>61080201400601136</t>
  </si>
  <si>
    <t>杨建忠</t>
  </si>
  <si>
    <t>61080201400601169</t>
  </si>
  <si>
    <t>61080201400601128</t>
  </si>
  <si>
    <t>61080201400601139</t>
  </si>
  <si>
    <t>61080201400601124</t>
  </si>
  <si>
    <t>61080201400601162</t>
  </si>
  <si>
    <t>杨瑞峰</t>
  </si>
  <si>
    <t>61080201400601185</t>
  </si>
  <si>
    <t>61080201400601193</t>
  </si>
  <si>
    <t>61080201400601172</t>
  </si>
  <si>
    <t>61080201400601140</t>
  </si>
  <si>
    <t>61080201400601178</t>
  </si>
  <si>
    <t>61080201400601121</t>
  </si>
  <si>
    <t>61080201400601166</t>
  </si>
  <si>
    <t>杨志国</t>
  </si>
  <si>
    <t>61080201400601195</t>
  </si>
  <si>
    <t>王军雷</t>
  </si>
  <si>
    <t>61080201400601163</t>
  </si>
  <si>
    <t>杨建林</t>
  </si>
  <si>
    <t>61080201400601187</t>
  </si>
  <si>
    <t>61080201400601125</t>
  </si>
  <si>
    <t>王贵雄</t>
  </si>
  <si>
    <t>61080201400601148</t>
  </si>
  <si>
    <t>李满军</t>
  </si>
  <si>
    <t>61080201400601188</t>
  </si>
  <si>
    <t>王伟军</t>
  </si>
  <si>
    <t>61080201400601181</t>
  </si>
  <si>
    <t>61080201400601173</t>
  </si>
  <si>
    <t>李满飞</t>
  </si>
  <si>
    <t>61080201400601192</t>
  </si>
  <si>
    <t>王艳兵</t>
  </si>
  <si>
    <t>61080201400601186</t>
  </si>
  <si>
    <t>刘亚彬</t>
  </si>
  <si>
    <t>61080201400601080</t>
  </si>
  <si>
    <t>61080201400601189</t>
  </si>
  <si>
    <t>王喜军</t>
  </si>
  <si>
    <t>61080201400601119</t>
  </si>
  <si>
    <t>61080201400601176</t>
  </si>
  <si>
    <t>61080201400601179</t>
  </si>
  <si>
    <t>刘亚</t>
  </si>
  <si>
    <t>61080201400601122</t>
  </si>
  <si>
    <t>王晓兵</t>
  </si>
  <si>
    <t>61080201400601167</t>
  </si>
  <si>
    <t>61080201400601123</t>
  </si>
  <si>
    <t>苏慧亚</t>
  </si>
  <si>
    <t>61080201400601194</t>
  </si>
  <si>
    <t>61080201400601184</t>
  </si>
  <si>
    <t>61080201400601171</t>
  </si>
  <si>
    <t>李晓波</t>
  </si>
  <si>
    <t>61080201400601190</t>
  </si>
  <si>
    <t>王晓波</t>
  </si>
  <si>
    <t>61080201400601085</t>
  </si>
  <si>
    <t>刘雄兵</t>
  </si>
  <si>
    <t>61080201400601165</t>
  </si>
  <si>
    <t>61080201400601183</t>
  </si>
  <si>
    <t>米凯</t>
  </si>
  <si>
    <t>61080201400601175</t>
  </si>
  <si>
    <t>61080201400601177</t>
  </si>
  <si>
    <t>张恒</t>
  </si>
  <si>
    <t>61080201400601168</t>
  </si>
  <si>
    <t>张海江</t>
  </si>
  <si>
    <t>61080201400601077</t>
  </si>
  <si>
    <t>61080201400801271</t>
  </si>
  <si>
    <t>谢家坬村</t>
  </si>
  <si>
    <t>61080201400801476</t>
  </si>
  <si>
    <t>谢世军</t>
  </si>
  <si>
    <t>61080201400801009</t>
  </si>
  <si>
    <t>谢海林</t>
  </si>
  <si>
    <t>61080201400801108</t>
  </si>
  <si>
    <t>白随莲</t>
  </si>
  <si>
    <t>61080201400801298</t>
  </si>
  <si>
    <t>杜生芝</t>
  </si>
  <si>
    <t>61080201400801301</t>
  </si>
  <si>
    <t>李才达</t>
  </si>
  <si>
    <t>61080201400801305</t>
  </si>
  <si>
    <t>61080201400801322</t>
  </si>
  <si>
    <t>李达明</t>
  </si>
  <si>
    <t>61080201400801242</t>
  </si>
  <si>
    <t>61080201400801116</t>
  </si>
  <si>
    <t>谢信娃</t>
  </si>
  <si>
    <t>61080201400801229</t>
  </si>
  <si>
    <t>郑侯生</t>
  </si>
  <si>
    <t>61080201400801008</t>
  </si>
  <si>
    <t>谢巨明</t>
  </si>
  <si>
    <t>61080201400801051</t>
  </si>
  <si>
    <t>谢康娃</t>
  </si>
  <si>
    <t>61080201400801251</t>
  </si>
  <si>
    <t>谢治国</t>
  </si>
  <si>
    <t>61080201400801017</t>
  </si>
  <si>
    <t>白秀华</t>
  </si>
  <si>
    <t>61080201400801175</t>
  </si>
  <si>
    <t>谢王秀</t>
  </si>
  <si>
    <t>61080201400801275</t>
  </si>
  <si>
    <t>曹召娃</t>
  </si>
  <si>
    <t>61080201400801188</t>
  </si>
  <si>
    <t>61080201400801100</t>
  </si>
  <si>
    <t>61080201400801319</t>
  </si>
  <si>
    <t>万交其</t>
  </si>
  <si>
    <t>61080201400801063</t>
  </si>
  <si>
    <t>61080201400801413</t>
  </si>
  <si>
    <t>关秀华</t>
  </si>
  <si>
    <t>61080201400801245</t>
  </si>
  <si>
    <t>李增占</t>
  </si>
  <si>
    <t>61080201400801029</t>
  </si>
  <si>
    <t>谢太平</t>
  </si>
  <si>
    <t>61080201400801027</t>
  </si>
  <si>
    <t>谢堂娃</t>
  </si>
  <si>
    <t>61080201400801183</t>
  </si>
  <si>
    <t>张翠芳</t>
  </si>
  <si>
    <t>61080201400801202</t>
  </si>
  <si>
    <t>谢有才</t>
  </si>
  <si>
    <t>61080201400801035</t>
  </si>
  <si>
    <t>谢成义</t>
  </si>
  <si>
    <t>61080201400801343</t>
  </si>
  <si>
    <t>赵牧存</t>
  </si>
  <si>
    <t>61080201400801415</t>
  </si>
  <si>
    <t>张拖林</t>
  </si>
  <si>
    <t>61080201400801036</t>
  </si>
  <si>
    <t>谢达娃</t>
  </si>
  <si>
    <t>61080201400801133</t>
  </si>
  <si>
    <t>韩好</t>
  </si>
  <si>
    <t>61080201400801414</t>
  </si>
  <si>
    <t>61080201400801218</t>
  </si>
  <si>
    <t>61080201400801323</t>
  </si>
  <si>
    <t>马召友</t>
  </si>
  <si>
    <t>61080201400801106</t>
  </si>
  <si>
    <t>谢满堂</t>
  </si>
  <si>
    <t>61080201400801400</t>
  </si>
  <si>
    <t>61080201400801057</t>
  </si>
  <si>
    <t>谢拖保</t>
  </si>
  <si>
    <t>61080201400801070</t>
  </si>
  <si>
    <t>谢常娃</t>
  </si>
  <si>
    <t>61080201400801124</t>
  </si>
  <si>
    <t>郑云奎</t>
  </si>
  <si>
    <t>61080201400801317</t>
  </si>
  <si>
    <t>赵四毛</t>
  </si>
  <si>
    <t>61080201400801208</t>
  </si>
  <si>
    <t>谢爱祥</t>
  </si>
  <si>
    <t>61080201400801016</t>
  </si>
  <si>
    <t>61080201400801105</t>
  </si>
  <si>
    <t>61080201400801091</t>
  </si>
  <si>
    <t>谢生娃</t>
  </si>
  <si>
    <t>61080201400801180</t>
  </si>
  <si>
    <t>谢亮华</t>
  </si>
  <si>
    <t>61080201400801340</t>
  </si>
  <si>
    <t>61080201400801288</t>
  </si>
  <si>
    <t>谢顺堂</t>
  </si>
  <si>
    <t>61080201400801306</t>
  </si>
  <si>
    <t>61080201400801169</t>
  </si>
  <si>
    <t>席美莲</t>
  </si>
  <si>
    <t>61080201400801048</t>
  </si>
  <si>
    <t>谢喜德</t>
  </si>
  <si>
    <t>61080201400801342</t>
  </si>
  <si>
    <t>万交定</t>
  </si>
  <si>
    <t>61080201400801011</t>
  </si>
  <si>
    <t>谢来生</t>
  </si>
  <si>
    <t>61080201400801162</t>
  </si>
  <si>
    <t>谢双才</t>
  </si>
  <si>
    <t>61080201400801179</t>
  </si>
  <si>
    <t>郑才娃</t>
  </si>
  <si>
    <t>61080201400801137</t>
  </si>
  <si>
    <t>谢四奴</t>
  </si>
  <si>
    <t>61080201400801352</t>
  </si>
  <si>
    <t>谢祥祥</t>
  </si>
  <si>
    <t>61080201400801141</t>
  </si>
  <si>
    <t>61080201400801060</t>
  </si>
  <si>
    <t>61080201400801150</t>
  </si>
  <si>
    <t>谢启娃</t>
  </si>
  <si>
    <t>61080201400801350</t>
  </si>
  <si>
    <t>赵毛喜</t>
  </si>
  <si>
    <t>61080201400801281</t>
  </si>
  <si>
    <t>张拖芳</t>
  </si>
  <si>
    <t>61080201400801348</t>
  </si>
  <si>
    <t>赵老五</t>
  </si>
  <si>
    <t>61080201400801153</t>
  </si>
  <si>
    <t>谢达才</t>
  </si>
  <si>
    <t>61080201400801066</t>
  </si>
  <si>
    <t>谢喜娃</t>
  </si>
  <si>
    <t>61080201400801334</t>
  </si>
  <si>
    <t>61080201400801072</t>
  </si>
  <si>
    <t>李治奴</t>
  </si>
  <si>
    <t>61080201400801067</t>
  </si>
  <si>
    <t>61080201400801213</t>
  </si>
  <si>
    <t>61080201400801296</t>
  </si>
  <si>
    <t>张菊玲</t>
  </si>
  <si>
    <t>61080201400801287</t>
  </si>
  <si>
    <t>陈留狗</t>
  </si>
  <si>
    <t>61080201400801217</t>
  </si>
  <si>
    <t>谢四娃</t>
  </si>
  <si>
    <t>61080201400801351</t>
  </si>
  <si>
    <t>赵改改</t>
  </si>
  <si>
    <t>61080201400801181</t>
  </si>
  <si>
    <t>谢三清</t>
  </si>
  <si>
    <t>61080201400801206</t>
  </si>
  <si>
    <t>关彩云</t>
  </si>
  <si>
    <t>61080201400801078</t>
  </si>
  <si>
    <t>61080201400801353</t>
  </si>
  <si>
    <t>李拖男</t>
  </si>
  <si>
    <t>61080201400801329</t>
  </si>
  <si>
    <t>李余则</t>
  </si>
  <si>
    <t>61080201400801077</t>
  </si>
  <si>
    <t>谢顺发</t>
  </si>
  <si>
    <t>61080201400801182</t>
  </si>
  <si>
    <t>谢恩恩</t>
  </si>
  <si>
    <t>61080201400801231</t>
  </si>
  <si>
    <t>谢亮文</t>
  </si>
  <si>
    <t>61080201400801338</t>
  </si>
  <si>
    <t>李四明</t>
  </si>
  <si>
    <t>61080201400801327</t>
  </si>
  <si>
    <t>谢加加</t>
  </si>
  <si>
    <t>61080201400801149</t>
  </si>
  <si>
    <t>郑四四</t>
  </si>
  <si>
    <t>61080201400801146</t>
  </si>
  <si>
    <t>61080201400801033</t>
  </si>
  <si>
    <t>乔翠华</t>
  </si>
  <si>
    <t>61080201400801013</t>
  </si>
  <si>
    <t>61080201400801101</t>
  </si>
  <si>
    <t>谢春华</t>
  </si>
  <si>
    <t>61080201400801220</t>
  </si>
  <si>
    <t>刘翠霞</t>
  </si>
  <si>
    <t>61080201400801274</t>
  </si>
  <si>
    <t>61080201400801224</t>
  </si>
  <si>
    <t>61080201400801069</t>
  </si>
  <si>
    <t>谢喜财</t>
  </si>
  <si>
    <t>61080201400801328</t>
  </si>
  <si>
    <t>61080201400801333</t>
  </si>
  <si>
    <t>谢侯祥</t>
  </si>
  <si>
    <t>61080201400801279</t>
  </si>
  <si>
    <t>61080201400801173</t>
  </si>
  <si>
    <t>吴侯拴</t>
  </si>
  <si>
    <t>61080201400801140</t>
  </si>
  <si>
    <t>郝正爱</t>
  </si>
  <si>
    <t>61080201400801185</t>
  </si>
  <si>
    <t>苏三召</t>
  </si>
  <si>
    <t>61080201400801143</t>
  </si>
  <si>
    <t>谢侯勾</t>
  </si>
  <si>
    <t>61080201400801349</t>
  </si>
  <si>
    <t>赵高高</t>
  </si>
  <si>
    <t>61080201400801264</t>
  </si>
  <si>
    <t>李羊角</t>
  </si>
  <si>
    <t>61080201400801335</t>
  </si>
  <si>
    <t>王曹狗</t>
  </si>
  <si>
    <t>61080201400801284</t>
  </si>
  <si>
    <t>61080201400801088</t>
  </si>
  <si>
    <t>61080201400801290</t>
  </si>
  <si>
    <t>李自祥</t>
  </si>
  <si>
    <t>61080201400801054</t>
  </si>
  <si>
    <t>王锁娃</t>
  </si>
  <si>
    <t>61080201400801076</t>
  </si>
  <si>
    <t>61080201400801039</t>
  </si>
  <si>
    <t>赵明玉</t>
  </si>
  <si>
    <t>61080201400801321</t>
  </si>
  <si>
    <t>李增喜</t>
  </si>
  <si>
    <t>61080201400801286</t>
  </si>
  <si>
    <t>谢润堂</t>
  </si>
  <si>
    <t>61080201400801163</t>
  </si>
  <si>
    <t>谢志兴</t>
  </si>
  <si>
    <t>61080201400801221</t>
  </si>
  <si>
    <t>谢广雄</t>
  </si>
  <si>
    <t>61080201400801034</t>
  </si>
  <si>
    <t>61080201400801041</t>
  </si>
  <si>
    <t>谢曹余</t>
  </si>
  <si>
    <t>61080201400801095</t>
  </si>
  <si>
    <t>谢占云</t>
  </si>
  <si>
    <t>61080201400801138</t>
  </si>
  <si>
    <t>郑明祥</t>
  </si>
  <si>
    <t>61080201400801082</t>
  </si>
  <si>
    <t>61080201400801058</t>
  </si>
  <si>
    <t>谢二华</t>
  </si>
  <si>
    <t>61080201400801247</t>
  </si>
  <si>
    <t>61080201400801056</t>
  </si>
  <si>
    <t>谢拖拖</t>
  </si>
  <si>
    <t>61080201400801282</t>
  </si>
  <si>
    <t>陈祥子</t>
  </si>
  <si>
    <t>61080201400801037</t>
  </si>
  <si>
    <t>谢来财</t>
  </si>
  <si>
    <t>61080201400801049</t>
  </si>
  <si>
    <t>谢四德</t>
  </si>
  <si>
    <t>61080201400801144</t>
  </si>
  <si>
    <t>61080201400801291</t>
  </si>
  <si>
    <t>61080201400801118</t>
  </si>
  <si>
    <t>林俊云</t>
  </si>
  <si>
    <t>61080201400801345</t>
  </si>
  <si>
    <t>赵来喜</t>
  </si>
  <si>
    <t>61080201400801215</t>
  </si>
  <si>
    <t>谢成海</t>
  </si>
  <si>
    <t>61080201400801227</t>
  </si>
  <si>
    <t>谢庆祥</t>
  </si>
  <si>
    <t>61080201400801230</t>
  </si>
  <si>
    <t>谢随祥</t>
  </si>
  <si>
    <t>61080201400801261</t>
  </si>
  <si>
    <t>61080201400801147</t>
  </si>
  <si>
    <t>谢世奇</t>
  </si>
  <si>
    <t>61080201400801289</t>
  </si>
  <si>
    <t>谢冬子</t>
  </si>
  <si>
    <t>61080201400801073</t>
  </si>
  <si>
    <t>王芳芳</t>
  </si>
  <si>
    <t>61080201400801263</t>
  </si>
  <si>
    <t>李自林</t>
  </si>
  <si>
    <t>61080201400801093</t>
  </si>
  <si>
    <t>高莲英</t>
  </si>
  <si>
    <t>61080201400801332</t>
  </si>
  <si>
    <t>谢板娃</t>
  </si>
  <si>
    <t>61080201400801339</t>
  </si>
  <si>
    <t>李五明</t>
  </si>
  <si>
    <t>61080201400801094</t>
  </si>
  <si>
    <t>谢加库</t>
  </si>
  <si>
    <t>61080201400801354</t>
  </si>
  <si>
    <t>61080201400801475</t>
  </si>
  <si>
    <t>贺翠英</t>
  </si>
  <si>
    <t>61080201400801068</t>
  </si>
  <si>
    <t>米翠林</t>
  </si>
  <si>
    <t>61080201400801055</t>
  </si>
  <si>
    <t>白占娃</t>
  </si>
  <si>
    <t>61080201400801266</t>
  </si>
  <si>
    <t>赵侯兰</t>
  </si>
  <si>
    <t>61080201400801314</t>
  </si>
  <si>
    <t>钟二平</t>
  </si>
  <si>
    <t>61080201400801194</t>
  </si>
  <si>
    <t>贾春芳</t>
  </si>
  <si>
    <t>61080201400801052</t>
  </si>
  <si>
    <t>61080201400801074</t>
  </si>
  <si>
    <t>李明娃</t>
  </si>
  <si>
    <t>61080201400801001</t>
  </si>
  <si>
    <t>61080201400801545</t>
  </si>
  <si>
    <t>王女林</t>
  </si>
  <si>
    <t>61080201400801044</t>
  </si>
  <si>
    <t>贾成娃</t>
  </si>
  <si>
    <t>61080201400801293</t>
  </si>
  <si>
    <t>李拖祥</t>
  </si>
  <si>
    <t>61080201400801148</t>
  </si>
  <si>
    <t>谢启世</t>
  </si>
  <si>
    <t>61080201400801285</t>
  </si>
  <si>
    <t>61080201400801273</t>
  </si>
  <si>
    <t>李占录</t>
  </si>
  <si>
    <t>61080201400801280</t>
  </si>
  <si>
    <t>郭召云</t>
  </si>
  <si>
    <t>61080201400801259</t>
  </si>
  <si>
    <t>谢林祥</t>
  </si>
  <si>
    <t>61080201400801002</t>
  </si>
  <si>
    <t>谢宝成</t>
  </si>
  <si>
    <t>61080201400801006</t>
  </si>
  <si>
    <t>谢喜忠</t>
  </si>
  <si>
    <t>61080201400801079</t>
  </si>
  <si>
    <t>谢二兴</t>
  </si>
  <si>
    <t>61080201400801043</t>
  </si>
  <si>
    <t>61080201400801102</t>
  </si>
  <si>
    <t>谢生花</t>
  </si>
  <si>
    <t>61080201400801142</t>
  </si>
  <si>
    <t>谢四华</t>
  </si>
  <si>
    <t>61080201400801205</t>
  </si>
  <si>
    <t>谢三虎</t>
  </si>
  <si>
    <t>61080201400801310</t>
  </si>
  <si>
    <t>李余祥</t>
  </si>
  <si>
    <t>61080201400801265</t>
  </si>
  <si>
    <t>李二珍</t>
  </si>
  <si>
    <t>61080201400801283</t>
  </si>
  <si>
    <t>61080201400801347</t>
  </si>
  <si>
    <t>赵虎羔</t>
  </si>
  <si>
    <t>61080201400801003</t>
  </si>
  <si>
    <t>61080201400801356</t>
  </si>
  <si>
    <t>谢二加</t>
  </si>
  <si>
    <t>61080201400801502</t>
  </si>
  <si>
    <t>郝仲下</t>
  </si>
  <si>
    <t>61080201400801200</t>
  </si>
  <si>
    <t>61080201400801364</t>
  </si>
  <si>
    <t>谢占高</t>
  </si>
  <si>
    <t>61080201400801031</t>
  </si>
  <si>
    <t>谢付堂</t>
  </si>
  <si>
    <t>61080201400801258</t>
  </si>
  <si>
    <t>万锁锁</t>
  </si>
  <si>
    <t>61080201400801211</t>
  </si>
  <si>
    <t>郑成祥</t>
  </si>
  <si>
    <t>61080201400801085</t>
  </si>
  <si>
    <t>谢二臭</t>
  </si>
  <si>
    <t>61080201400801355</t>
  </si>
  <si>
    <t>李有才</t>
  </si>
  <si>
    <t>61080201400801038</t>
  </si>
  <si>
    <t>谢润财</t>
  </si>
  <si>
    <t>61080201400801303</t>
  </si>
  <si>
    <t>61080201400801313</t>
  </si>
  <si>
    <t>万恨子</t>
  </si>
  <si>
    <t>61080201400801223</t>
  </si>
  <si>
    <t>谢有旺</t>
  </si>
  <si>
    <t>61080201400801237</t>
  </si>
  <si>
    <t>谢祥子</t>
  </si>
  <si>
    <t>61080201400801257</t>
  </si>
  <si>
    <t>谢占奴</t>
  </si>
  <si>
    <t>61080201400801046</t>
  </si>
  <si>
    <t>61080201400801154</t>
  </si>
  <si>
    <t>61080201400801026</t>
  </si>
  <si>
    <t>谢林华</t>
  </si>
  <si>
    <t>61080201400801081</t>
  </si>
  <si>
    <t>61080201400801104</t>
  </si>
  <si>
    <t>61080201400801214</t>
  </si>
  <si>
    <t>谢锁春</t>
  </si>
  <si>
    <t>61080201400801254</t>
  </si>
  <si>
    <t>陈春祥</t>
  </si>
  <si>
    <t>61080201400801064</t>
  </si>
  <si>
    <t>谢平</t>
  </si>
  <si>
    <t>61080201400801241</t>
  </si>
  <si>
    <t>李振云</t>
  </si>
  <si>
    <t>61080201400801160</t>
  </si>
  <si>
    <t>谢清华</t>
  </si>
  <si>
    <t>61080201400801204</t>
  </si>
  <si>
    <t>郑成山</t>
  </si>
  <si>
    <t>61080201400801159</t>
  </si>
  <si>
    <t>谢恩德</t>
  </si>
  <si>
    <t>61080201400801196</t>
  </si>
  <si>
    <t>谢四虎</t>
  </si>
  <si>
    <t>61080201400801373</t>
  </si>
  <si>
    <t>万发友</t>
  </si>
  <si>
    <t>61080201400801158</t>
  </si>
  <si>
    <t>郑真奎</t>
  </si>
  <si>
    <t>61080201400801005</t>
  </si>
  <si>
    <t>谢占华</t>
  </si>
  <si>
    <t>61080201400801164</t>
  </si>
  <si>
    <t>谢四清</t>
  </si>
  <si>
    <t>61080201400801308</t>
  </si>
  <si>
    <t>谢达祥</t>
  </si>
  <si>
    <t>61080201400801295</t>
  </si>
  <si>
    <t>李交华</t>
  </si>
  <si>
    <t>61080201400801086</t>
  </si>
  <si>
    <t>61080201400801256</t>
  </si>
  <si>
    <t>米惠霞</t>
  </si>
  <si>
    <t>61080201400801042</t>
  </si>
  <si>
    <t>谢世余</t>
  </si>
  <si>
    <t>61080201400801312</t>
  </si>
  <si>
    <t>61080201400801363</t>
  </si>
  <si>
    <t>谢三高</t>
  </si>
  <si>
    <t>61080201400801062</t>
  </si>
  <si>
    <t>61080201400801594</t>
  </si>
  <si>
    <t>谢林花</t>
  </si>
  <si>
    <t>61080201400801080</t>
  </si>
  <si>
    <t>61080201400801021</t>
  </si>
  <si>
    <t>61080201400801362</t>
  </si>
  <si>
    <t>61080201400801219</t>
  </si>
  <si>
    <t>谢华忠</t>
  </si>
  <si>
    <t>61080201400801277</t>
  </si>
  <si>
    <t>61080201400801470</t>
  </si>
  <si>
    <t>李娥娥</t>
  </si>
  <si>
    <t>61080201400801212</t>
  </si>
  <si>
    <t>郑冬山</t>
  </si>
  <si>
    <t>61080201400801309</t>
  </si>
  <si>
    <t>谢堆祥</t>
  </si>
  <si>
    <t>61080201400801045</t>
  </si>
  <si>
    <t>谢兴华</t>
  </si>
  <si>
    <t>61080201400801501</t>
  </si>
  <si>
    <t>谢换春</t>
  </si>
  <si>
    <t>61080201400801262</t>
  </si>
  <si>
    <t>谢交祥</t>
  </si>
  <si>
    <t>61080201400801103</t>
  </si>
  <si>
    <t>61080201400801131</t>
  </si>
  <si>
    <t>郑虎祥</t>
  </si>
  <si>
    <t>61080201400801324</t>
  </si>
  <si>
    <t>尤秀霞</t>
  </si>
  <si>
    <t>61080201400801092</t>
  </si>
  <si>
    <t>谢珍云</t>
  </si>
  <si>
    <t>61080201400801469</t>
  </si>
  <si>
    <t>谢培林</t>
  </si>
  <si>
    <t>61080201400801466</t>
  </si>
  <si>
    <t>谢青花</t>
  </si>
  <si>
    <t>61080201400801346</t>
  </si>
  <si>
    <t>李望才</t>
  </si>
  <si>
    <t>61080201400801330</t>
  </si>
  <si>
    <t>万侯发</t>
  </si>
  <si>
    <t>61080201400801191</t>
  </si>
  <si>
    <t>尤随英</t>
  </si>
  <si>
    <t>61080201400801152</t>
  </si>
  <si>
    <t>谢志忠</t>
  </si>
  <si>
    <t>61080201400801022</t>
  </si>
  <si>
    <t>谢生培</t>
  </si>
  <si>
    <t>61080201400801492</t>
  </si>
  <si>
    <t>61080201400801315</t>
  </si>
  <si>
    <t>谢伟祥</t>
  </si>
  <si>
    <t>61080201400801255</t>
  </si>
  <si>
    <t>61080201400801023</t>
  </si>
  <si>
    <t>61080201400801494</t>
  </si>
  <si>
    <t>张艳玲</t>
  </si>
  <si>
    <t>61080201400801316</t>
  </si>
  <si>
    <t>谢兴泉</t>
  </si>
  <si>
    <t>61080201400801468</t>
  </si>
  <si>
    <t>张治宽</t>
  </si>
  <si>
    <t>61080201400801292</t>
  </si>
  <si>
    <t>谢文华</t>
  </si>
  <si>
    <t>61080201400801187</t>
  </si>
  <si>
    <t>谢治奎</t>
  </si>
  <si>
    <t>61080201400801253</t>
  </si>
  <si>
    <t>61080201400801276</t>
  </si>
  <si>
    <t>谢春林</t>
  </si>
  <si>
    <t>61080201400801487</t>
  </si>
  <si>
    <t>61080201400801166</t>
  </si>
  <si>
    <t>谢五虎</t>
  </si>
  <si>
    <t>61080201400801209</t>
  </si>
  <si>
    <t>吴富萍</t>
  </si>
  <si>
    <t>61080201400801129</t>
  </si>
  <si>
    <t>谢世奎</t>
  </si>
  <si>
    <t>61080201400801097</t>
  </si>
  <si>
    <t>郑虎云</t>
  </si>
  <si>
    <t>61080201400801302</t>
  </si>
  <si>
    <t>61080201400801130</t>
  </si>
  <si>
    <t>谢永华</t>
  </si>
  <si>
    <t>61080201400801260</t>
  </si>
  <si>
    <t>李基成</t>
  </si>
  <si>
    <t>61080201400801201</t>
  </si>
  <si>
    <t>谢海存</t>
  </si>
  <si>
    <t>61080201400801096</t>
  </si>
  <si>
    <t>谢生俊</t>
  </si>
  <si>
    <t>61080201400801599</t>
  </si>
  <si>
    <t>61080201400801014</t>
  </si>
  <si>
    <t>谢来库</t>
  </si>
  <si>
    <t>61080201400801299</t>
  </si>
  <si>
    <t>谢列祥</t>
  </si>
  <si>
    <t>61080201400801272</t>
  </si>
  <si>
    <t>朱宏斌</t>
  </si>
  <si>
    <t>61080201400801020</t>
  </si>
  <si>
    <t>谢亚飞</t>
  </si>
  <si>
    <t>61080201400801193</t>
  </si>
  <si>
    <t>刘小林</t>
  </si>
  <si>
    <t>61080201400801344</t>
  </si>
  <si>
    <t>61080201400801047</t>
  </si>
  <si>
    <t>谢建国</t>
  </si>
  <si>
    <t>61080201400801122</t>
  </si>
  <si>
    <t>郑志祥</t>
  </si>
  <si>
    <t>61080201400801032</t>
  </si>
  <si>
    <t>奚松玲</t>
  </si>
  <si>
    <t>61080201400801127</t>
  </si>
  <si>
    <t>孙冬生</t>
  </si>
  <si>
    <t>61080201400801139</t>
  </si>
  <si>
    <t>61080201400801075</t>
  </si>
  <si>
    <t>谢利云</t>
  </si>
  <si>
    <t>61080201400801025</t>
  </si>
  <si>
    <t>谢珍旺</t>
  </si>
  <si>
    <t>61080201400801114</t>
  </si>
  <si>
    <t>郑志美</t>
  </si>
  <si>
    <t>61080201400801246</t>
  </si>
  <si>
    <t>李四四</t>
  </si>
  <si>
    <t>61080201400801028</t>
  </si>
  <si>
    <t>谢锦云</t>
  </si>
  <si>
    <t>61080201400801252</t>
  </si>
  <si>
    <t>谢玉峰</t>
  </si>
  <si>
    <t>61080201400801495</t>
  </si>
  <si>
    <t>谢瑞泉</t>
  </si>
  <si>
    <t>61080201400801156</t>
  </si>
  <si>
    <t>61080201400801040</t>
  </si>
  <si>
    <t>61080201400801071</t>
  </si>
  <si>
    <t>谢培华</t>
  </si>
  <si>
    <t>61080201400801482</t>
  </si>
  <si>
    <t>谢润军</t>
  </si>
  <si>
    <t>61080201400801119</t>
  </si>
  <si>
    <t>谢军德</t>
  </si>
  <si>
    <t>61080201400801244</t>
  </si>
  <si>
    <t>谢华平</t>
  </si>
  <si>
    <t>61080201400801123</t>
  </si>
  <si>
    <t>郑忠祥</t>
  </si>
  <si>
    <t>61080201400801010</t>
  </si>
  <si>
    <t>61080201400801473</t>
  </si>
  <si>
    <t>陈美丽</t>
  </si>
  <si>
    <t>61080201400801132</t>
  </si>
  <si>
    <t>61080201400801178</t>
  </si>
  <si>
    <t>谢飞军</t>
  </si>
  <si>
    <t>61080201400801115</t>
  </si>
  <si>
    <t>孙志飞</t>
  </si>
  <si>
    <t>61080201400801503</t>
  </si>
  <si>
    <t>谢军军</t>
  </si>
  <si>
    <t>61080201400801233</t>
  </si>
  <si>
    <t>61080201400801236</t>
  </si>
  <si>
    <t>谢成林</t>
  </si>
  <si>
    <t>61080201400801155</t>
  </si>
  <si>
    <t>谢二小</t>
  </si>
  <si>
    <t>61080201400801030</t>
  </si>
  <si>
    <t>郝利飞</t>
  </si>
  <si>
    <t>61080201400801479</t>
  </si>
  <si>
    <t>61080201400801109</t>
  </si>
  <si>
    <t>61080201400801491</t>
  </si>
  <si>
    <t>贾红梅</t>
  </si>
  <si>
    <t>61080201400801243</t>
  </si>
  <si>
    <t>李艳美</t>
  </si>
  <si>
    <t>61080201400801488</t>
  </si>
  <si>
    <t>刘锦民</t>
  </si>
  <si>
    <t>61080201400801238</t>
  </si>
  <si>
    <t>61080201400801197</t>
  </si>
  <si>
    <t>王冬花</t>
  </si>
  <si>
    <t>61080201400801486</t>
  </si>
  <si>
    <t>谢利飞</t>
  </si>
  <si>
    <t>61080201400801481</t>
  </si>
  <si>
    <t>谢俊</t>
  </si>
  <si>
    <t>61080201400801113</t>
  </si>
  <si>
    <t>谢侯建</t>
  </si>
  <si>
    <t>61080201400801024</t>
  </si>
  <si>
    <t>杨利霞</t>
  </si>
  <si>
    <t>61080201400801015</t>
  </si>
  <si>
    <t>61080201400801485</t>
  </si>
  <si>
    <t>谢喜林</t>
  </si>
  <si>
    <t>61080201400801120</t>
  </si>
  <si>
    <t>谢贵荣</t>
  </si>
  <si>
    <t>61080201400801087</t>
  </si>
  <si>
    <t>谢利华</t>
  </si>
  <si>
    <t>61080201400801222</t>
  </si>
  <si>
    <t>吴治清</t>
  </si>
  <si>
    <t>61080201400801250</t>
  </si>
  <si>
    <t>61080201400801135</t>
  </si>
  <si>
    <t>谢发林</t>
  </si>
  <si>
    <t>61080201400801489</t>
  </si>
  <si>
    <t>谢利娥</t>
  </si>
  <si>
    <t>61080201400801117</t>
  </si>
  <si>
    <t>61080201400801474</t>
  </si>
  <si>
    <t>61080201400801198</t>
  </si>
  <si>
    <t>61080201400801248</t>
  </si>
  <si>
    <t>61080201400801190</t>
  </si>
  <si>
    <t>谢彦祥</t>
  </si>
  <si>
    <t>61080201400801500</t>
  </si>
  <si>
    <t>61080201400801499</t>
  </si>
  <si>
    <t>61080201400801161</t>
  </si>
  <si>
    <t>谢锦飞</t>
  </si>
  <si>
    <t>61080201400801203</t>
  </si>
  <si>
    <t>61080201400801398</t>
  </si>
  <si>
    <t>谢志飞</t>
  </si>
  <si>
    <t>61080201400801478</t>
  </si>
  <si>
    <t>61080201400801566</t>
  </si>
  <si>
    <t>谢占林</t>
  </si>
  <si>
    <t>61080201400801053</t>
  </si>
  <si>
    <t>61080201400801477</t>
  </si>
  <si>
    <t>党菊梅</t>
  </si>
  <si>
    <t>61080201400801172</t>
  </si>
  <si>
    <t>吴治兵</t>
  </si>
  <si>
    <t>61080201400801107</t>
  </si>
  <si>
    <t>谢云华</t>
  </si>
  <si>
    <t>61080201400801480</t>
  </si>
  <si>
    <t>郑永军</t>
  </si>
  <si>
    <t>61080201400801490</t>
  </si>
  <si>
    <t>谢对林</t>
  </si>
  <si>
    <t>61080201400801168</t>
  </si>
  <si>
    <t>谢双林</t>
  </si>
  <si>
    <t>61080201400801472</t>
  </si>
  <si>
    <t>郝利军</t>
  </si>
  <si>
    <t>61080201400801467</t>
  </si>
  <si>
    <t>谢永红</t>
  </si>
  <si>
    <t>61080201400801228</t>
  </si>
  <si>
    <t>61080201400801294</t>
  </si>
  <si>
    <t>61080201400801121</t>
  </si>
  <si>
    <t>李朋军</t>
  </si>
  <si>
    <t>61080201400801464</t>
  </si>
  <si>
    <t>高俊额</t>
  </si>
  <si>
    <t>61080201400801484</t>
  </si>
  <si>
    <t>高东霞</t>
  </si>
  <si>
    <t>61080201400801493</t>
  </si>
  <si>
    <t>61080201400801325</t>
  </si>
  <si>
    <t>谢培强</t>
  </si>
  <si>
    <t>61080201400801267</t>
  </si>
  <si>
    <t>61080201400801584</t>
  </si>
  <si>
    <t>谢强强</t>
  </si>
  <si>
    <t>61080201400801110</t>
  </si>
  <si>
    <t>林会丽</t>
  </si>
  <si>
    <t>61080201400801471</t>
  </si>
  <si>
    <t>闫亚玲</t>
  </si>
  <si>
    <t>61080201400801307</t>
  </si>
  <si>
    <t>万壮</t>
  </si>
  <si>
    <t>61080201400801465</t>
  </si>
  <si>
    <t>谢雄峰</t>
  </si>
  <si>
    <t>61080201400801111</t>
  </si>
  <si>
    <t>谢姣姣</t>
  </si>
  <si>
    <t>61080201400801496</t>
  </si>
  <si>
    <t>61080201400801216</t>
  </si>
  <si>
    <t>谢老虎</t>
  </si>
  <si>
    <t>61080201400801483</t>
  </si>
  <si>
    <t>纪玉梅</t>
  </si>
  <si>
    <t>61080201401201218</t>
  </si>
  <si>
    <t>李毛顺</t>
  </si>
  <si>
    <t>赵元湾村</t>
  </si>
  <si>
    <t>61080201401201182</t>
  </si>
  <si>
    <t>曹润义</t>
  </si>
  <si>
    <t>61080201401201260</t>
  </si>
  <si>
    <t>李连明</t>
  </si>
  <si>
    <t>61080201401201118</t>
  </si>
  <si>
    <t>罗银贵</t>
  </si>
  <si>
    <t>61080201401201228</t>
  </si>
  <si>
    <t>61080201401201221</t>
  </si>
  <si>
    <t>郭润祥</t>
  </si>
  <si>
    <t>61080201401201386</t>
  </si>
  <si>
    <t>陈大换</t>
  </si>
  <si>
    <t>61080201401201020</t>
  </si>
  <si>
    <t>61080201401201232</t>
  </si>
  <si>
    <t>61080201401201309</t>
  </si>
  <si>
    <t>李五牛</t>
  </si>
  <si>
    <t>61080201401201287</t>
  </si>
  <si>
    <t>马许城</t>
  </si>
  <si>
    <t>61080201401201169</t>
  </si>
  <si>
    <t>赵粉莲</t>
  </si>
  <si>
    <t>61080201401201073</t>
  </si>
  <si>
    <t>赵换莲</t>
  </si>
  <si>
    <t>61080201401201097</t>
  </si>
  <si>
    <t>马明娃</t>
  </si>
  <si>
    <t>61080201401201265</t>
  </si>
  <si>
    <t>61080201401201111</t>
  </si>
  <si>
    <t>61080201401201032</t>
  </si>
  <si>
    <t>61080201401201200</t>
  </si>
  <si>
    <t>李随义</t>
  </si>
  <si>
    <t>61080201401201387</t>
  </si>
  <si>
    <t>高招宁</t>
  </si>
  <si>
    <t>61080201401201262</t>
  </si>
  <si>
    <t>61080201401201074</t>
  </si>
  <si>
    <t>米慕喜</t>
  </si>
  <si>
    <t>61080201401201205</t>
  </si>
  <si>
    <t>李交义</t>
  </si>
  <si>
    <t>61080201401201261</t>
  </si>
  <si>
    <t>61080201401201266</t>
  </si>
  <si>
    <t>李买定</t>
  </si>
  <si>
    <t>61080201401201385</t>
  </si>
  <si>
    <t>吴秀娃</t>
  </si>
  <si>
    <t>61080201401201057</t>
  </si>
  <si>
    <t>张白娃</t>
  </si>
  <si>
    <t>61080201401201067</t>
  </si>
  <si>
    <t>米老虎</t>
  </si>
  <si>
    <t>61080201401201025</t>
  </si>
  <si>
    <t>米包林</t>
  </si>
  <si>
    <t>61080201401201031</t>
  </si>
  <si>
    <t>61080201401201176</t>
  </si>
  <si>
    <t>李连发</t>
  </si>
  <si>
    <t>61080201401201047</t>
  </si>
  <si>
    <t>米青海</t>
  </si>
  <si>
    <t>61080201401201202</t>
  </si>
  <si>
    <t>李外兴</t>
  </si>
  <si>
    <t>61080201401201066</t>
  </si>
  <si>
    <t>米拖祥</t>
  </si>
  <si>
    <t>61080201401201346</t>
  </si>
  <si>
    <t>白芳秀</t>
  </si>
  <si>
    <t>61080201401201199</t>
  </si>
  <si>
    <t>61080201401201090</t>
  </si>
  <si>
    <t>万发祥</t>
  </si>
  <si>
    <t>61080201401201246</t>
  </si>
  <si>
    <t>61080201401201171</t>
  </si>
  <si>
    <t>袁平文</t>
  </si>
  <si>
    <t>61080201401201099</t>
  </si>
  <si>
    <t>马顺娃</t>
  </si>
  <si>
    <t>61080201401201206</t>
  </si>
  <si>
    <t>61080201401201192</t>
  </si>
  <si>
    <t>张治和</t>
  </si>
  <si>
    <t>61080201401201004</t>
  </si>
  <si>
    <t>61080201401201148</t>
  </si>
  <si>
    <t>蔺付娃</t>
  </si>
  <si>
    <t>61080201401201172</t>
  </si>
  <si>
    <t>吴交拴</t>
  </si>
  <si>
    <t>61080201401201035</t>
  </si>
  <si>
    <t>郭文才</t>
  </si>
  <si>
    <t>61080201401201193</t>
  </si>
  <si>
    <t>李留义</t>
  </si>
  <si>
    <t>61080201401201254</t>
  </si>
  <si>
    <t>李交定</t>
  </si>
  <si>
    <t>61080201401201201</t>
  </si>
  <si>
    <t>李来义</t>
  </si>
  <si>
    <t>61080201401201077</t>
  </si>
  <si>
    <t>米拴狗</t>
  </si>
  <si>
    <t>61080201401201016</t>
  </si>
  <si>
    <t>61080201401201453</t>
  </si>
  <si>
    <t>米一世</t>
  </si>
  <si>
    <t>61080201401201252</t>
  </si>
  <si>
    <t>郭虎义</t>
  </si>
  <si>
    <t>61080201401201208</t>
  </si>
  <si>
    <t>61080201401201044</t>
  </si>
  <si>
    <t>陈金贵</t>
  </si>
  <si>
    <t>61080201401201213</t>
  </si>
  <si>
    <t>纪翠芳</t>
  </si>
  <si>
    <t>61080201401201383</t>
  </si>
  <si>
    <t>李招如</t>
  </si>
  <si>
    <t>61080201401201173</t>
  </si>
  <si>
    <t>吴堆拴</t>
  </si>
  <si>
    <t>61080201401201011</t>
  </si>
  <si>
    <t>郭金刚</t>
  </si>
  <si>
    <t>61080201401201086</t>
  </si>
  <si>
    <t>谢东芳</t>
  </si>
  <si>
    <t>61080201401201009</t>
  </si>
  <si>
    <t>郭仲耀</t>
  </si>
  <si>
    <t>61080201401201455</t>
  </si>
  <si>
    <t>李粉兰</t>
  </si>
  <si>
    <t>61080201401201007</t>
  </si>
  <si>
    <t>郭凤娥</t>
  </si>
  <si>
    <t>61080201401201210</t>
  </si>
  <si>
    <t>61080201401201184</t>
  </si>
  <si>
    <t>曹世德</t>
  </si>
  <si>
    <t>61080201401201189</t>
  </si>
  <si>
    <t>61080201401201160</t>
  </si>
  <si>
    <t>陈对堂</t>
  </si>
  <si>
    <t>61080201401201084</t>
  </si>
  <si>
    <t>张秀莲</t>
  </si>
  <si>
    <t>61080201401201001</t>
  </si>
  <si>
    <t>张加祥</t>
  </si>
  <si>
    <t>61080201401201061</t>
  </si>
  <si>
    <t>刘仲科</t>
  </si>
  <si>
    <t>61080201401201071</t>
  </si>
  <si>
    <t>61080201401201078</t>
  </si>
  <si>
    <t>61080201401201081</t>
  </si>
  <si>
    <t>米万林</t>
  </si>
  <si>
    <t>61080201401201399</t>
  </si>
  <si>
    <t>陈安林</t>
  </si>
  <si>
    <t>61080201401201194</t>
  </si>
  <si>
    <t>李虎义</t>
  </si>
  <si>
    <t>61080201401201203</t>
  </si>
  <si>
    <t>61080201401201140</t>
  </si>
  <si>
    <t>白怀林</t>
  </si>
  <si>
    <t>61080201401201186</t>
  </si>
  <si>
    <t>61080201401201002</t>
  </si>
  <si>
    <t>61080201401201133</t>
  </si>
  <si>
    <t>柳奋祥</t>
  </si>
  <si>
    <t>61080201401201211</t>
  </si>
  <si>
    <t>61080201401201166</t>
  </si>
  <si>
    <t>61080201401201076</t>
  </si>
  <si>
    <t>61080201401201181</t>
  </si>
  <si>
    <t>曹正堂</t>
  </si>
  <si>
    <t>61080201401201012</t>
  </si>
  <si>
    <t>米志刚</t>
  </si>
  <si>
    <t>61080201401201058</t>
  </si>
  <si>
    <t>郭彩云</t>
  </si>
  <si>
    <t>61080201401201267</t>
  </si>
  <si>
    <t>61080201401201180</t>
  </si>
  <si>
    <t>李兴林</t>
  </si>
  <si>
    <t>61080201401201251</t>
  </si>
  <si>
    <t>61080201401201161</t>
  </si>
  <si>
    <t>陈有堂</t>
  </si>
  <si>
    <t>61080201401201214</t>
  </si>
  <si>
    <t>61080201401201241</t>
  </si>
  <si>
    <t>61080201401201021</t>
  </si>
  <si>
    <t>郭治耀</t>
  </si>
  <si>
    <t>61080201401201190</t>
  </si>
  <si>
    <t>61080201401201089</t>
  </si>
  <si>
    <t>61080201401201195</t>
  </si>
  <si>
    <t>61080201401201264</t>
  </si>
  <si>
    <t>李东海</t>
  </si>
  <si>
    <t>61080201401201220</t>
  </si>
  <si>
    <t>61080201401201109</t>
  </si>
  <si>
    <t>罗占海</t>
  </si>
  <si>
    <t>61080201401201054</t>
  </si>
  <si>
    <t>61080201401201069</t>
  </si>
  <si>
    <t>刘世科</t>
  </si>
  <si>
    <t>61080201401201113</t>
  </si>
  <si>
    <t>马永平</t>
  </si>
  <si>
    <t>61080201401201259</t>
  </si>
  <si>
    <t>61080201401201138</t>
  </si>
  <si>
    <t>罗来贵</t>
  </si>
  <si>
    <t>61080201401201223</t>
  </si>
  <si>
    <t>61080201401201247</t>
  </si>
  <si>
    <t>61080201401201033</t>
  </si>
  <si>
    <t>郭成才</t>
  </si>
  <si>
    <t>61080201401201063</t>
  </si>
  <si>
    <t>赵玉堂</t>
  </si>
  <si>
    <t>61080201401201062</t>
  </si>
  <si>
    <t>61080201401201017</t>
  </si>
  <si>
    <t>61080201401201014</t>
  </si>
  <si>
    <t>61080201401201039</t>
  </si>
  <si>
    <t>郭冬子</t>
  </si>
  <si>
    <t>61080201401201010</t>
  </si>
  <si>
    <t>袁四奴</t>
  </si>
  <si>
    <t>61080201401201155</t>
  </si>
  <si>
    <t>李枕翱</t>
  </si>
  <si>
    <t>61080201401201108</t>
  </si>
  <si>
    <t>61080201401201179</t>
  </si>
  <si>
    <t>61080201401201023</t>
  </si>
  <si>
    <t>郭治彪</t>
  </si>
  <si>
    <t>61080201401201139</t>
  </si>
  <si>
    <t>61080201401201028</t>
  </si>
  <si>
    <t>柳怀祥</t>
  </si>
  <si>
    <t>61080201401201107</t>
  </si>
  <si>
    <t>马红伟</t>
  </si>
  <si>
    <t>61080201401201125</t>
  </si>
  <si>
    <t>柳银祥</t>
  </si>
  <si>
    <t>61080201401201269</t>
  </si>
  <si>
    <t>61080201401201225</t>
  </si>
  <si>
    <t>李课新</t>
  </si>
  <si>
    <t>61080201401201053</t>
  </si>
  <si>
    <t>61080201401201215</t>
  </si>
  <si>
    <t>李真</t>
  </si>
  <si>
    <t>61080201401201034</t>
  </si>
  <si>
    <t>郭其才</t>
  </si>
  <si>
    <t>61080201401201191</t>
  </si>
  <si>
    <t>61080201401201015</t>
  </si>
  <si>
    <t>61080201401201237</t>
  </si>
  <si>
    <t>高占争</t>
  </si>
  <si>
    <t>61080201401201177</t>
  </si>
  <si>
    <t>李玉发</t>
  </si>
  <si>
    <t>61080201401201043</t>
  </si>
  <si>
    <t>米满平</t>
  </si>
  <si>
    <t>61080201401201250</t>
  </si>
  <si>
    <t>郭侯小</t>
  </si>
  <si>
    <t>61080201401201006</t>
  </si>
  <si>
    <t>61080201401201068</t>
  </si>
  <si>
    <t>赵富堂</t>
  </si>
  <si>
    <t>61080201401201347</t>
  </si>
  <si>
    <t>郭志鸿</t>
  </si>
  <si>
    <t>61080201401201123</t>
  </si>
  <si>
    <t>马占荣</t>
  </si>
  <si>
    <t>61080201401201162</t>
  </si>
  <si>
    <t>61080201401201046</t>
  </si>
  <si>
    <t>61080201401201158</t>
  </si>
  <si>
    <t>61080201401201064</t>
  </si>
  <si>
    <t>张喜东</t>
  </si>
  <si>
    <t>61080201401201229</t>
  </si>
  <si>
    <t>王万荣</t>
  </si>
  <si>
    <t>61080201401201065</t>
  </si>
  <si>
    <t>米忠怀</t>
  </si>
  <si>
    <t>61080201401201038</t>
  </si>
  <si>
    <t>高桂生</t>
  </si>
  <si>
    <t>61080201401201156</t>
  </si>
  <si>
    <t>李换祥</t>
  </si>
  <si>
    <t>61080201401201167</t>
  </si>
  <si>
    <t>陈艳达</t>
  </si>
  <si>
    <t>61080201401201244</t>
  </si>
  <si>
    <t>61080201401201263</t>
  </si>
  <si>
    <t>61080201401201348</t>
  </si>
  <si>
    <t>米世发</t>
  </si>
  <si>
    <t>61080201401201216</t>
  </si>
  <si>
    <t>61080201401201236</t>
  </si>
  <si>
    <t>高世争</t>
  </si>
  <si>
    <t>61080201401201137</t>
  </si>
  <si>
    <t>61080201401201126</t>
  </si>
  <si>
    <t>罗金祥</t>
  </si>
  <si>
    <t>61080201401201151</t>
  </si>
  <si>
    <t>61080201401201258</t>
  </si>
  <si>
    <t>61080201401201037</t>
  </si>
  <si>
    <t>61080201401201174</t>
  </si>
  <si>
    <t>61080201401201429</t>
  </si>
  <si>
    <t>梁红霞</t>
  </si>
  <si>
    <t>61080201401201092</t>
  </si>
  <si>
    <t>61080201401201226</t>
  </si>
  <si>
    <t>李银课</t>
  </si>
  <si>
    <t>61080201401201059</t>
  </si>
  <si>
    <t>张莲霞</t>
  </si>
  <si>
    <t>61080201401201121</t>
  </si>
  <si>
    <t>马二伟</t>
  </si>
  <si>
    <t>61080201401201196</t>
  </si>
  <si>
    <t>61080201401201350</t>
  </si>
  <si>
    <t>纪玉美</t>
  </si>
  <si>
    <t>61080201401201249</t>
  </si>
  <si>
    <t>郭占荣</t>
  </si>
  <si>
    <t>61080201401201131</t>
  </si>
  <si>
    <t>马志飞</t>
  </si>
  <si>
    <t>61080201401201235</t>
  </si>
  <si>
    <t>61080201401201087</t>
  </si>
  <si>
    <t>米付堂</t>
  </si>
  <si>
    <t>61080201401201036</t>
  </si>
  <si>
    <t>61080201401201128</t>
  </si>
  <si>
    <t>马亮荣</t>
  </si>
  <si>
    <t>61080201401201248</t>
  </si>
  <si>
    <t>61080201401201187</t>
  </si>
  <si>
    <t>61080201401201088</t>
  </si>
  <si>
    <t>米世林</t>
  </si>
  <si>
    <t>61080201401201083</t>
  </si>
  <si>
    <t>韩凤莲</t>
  </si>
  <si>
    <t>61080201401201390</t>
  </si>
  <si>
    <t>61080201401201217</t>
  </si>
  <si>
    <t>61080201401201219</t>
  </si>
  <si>
    <t>61080201401201040</t>
  </si>
  <si>
    <t>米二荣</t>
  </si>
  <si>
    <t>61080201401201255</t>
  </si>
  <si>
    <t>李交祥</t>
  </si>
  <si>
    <t>61080201401201163</t>
  </si>
  <si>
    <t>61080201401201230</t>
  </si>
  <si>
    <t>61080201401201079</t>
  </si>
  <si>
    <t>米世堂</t>
  </si>
  <si>
    <t>61080201401201120</t>
  </si>
  <si>
    <t>马志伟</t>
  </si>
  <si>
    <t>61080201401201080</t>
  </si>
  <si>
    <t>米对堂</t>
  </si>
  <si>
    <t>61080201401201209</t>
  </si>
  <si>
    <t>61080201401201030</t>
  </si>
  <si>
    <t>61080201401201159</t>
  </si>
  <si>
    <t>61080201401201117</t>
  </si>
  <si>
    <t>马忠</t>
  </si>
  <si>
    <t>61080201401201150</t>
  </si>
  <si>
    <t>马彦东</t>
  </si>
  <si>
    <t>61080201401201013</t>
  </si>
  <si>
    <t>郭喜喜</t>
  </si>
  <si>
    <t>61080201401201378</t>
  </si>
  <si>
    <t>61080201401201234</t>
  </si>
  <si>
    <t>高世世</t>
  </si>
  <si>
    <t>61080201401201185</t>
  </si>
  <si>
    <t>曹巨财</t>
  </si>
  <si>
    <t>61080201401201358</t>
  </si>
  <si>
    <t>马利飞</t>
  </si>
  <si>
    <t>61080201401201231</t>
  </si>
  <si>
    <t>61080201401201204</t>
  </si>
  <si>
    <t>李建祥</t>
  </si>
  <si>
    <t>61080201401201146</t>
  </si>
  <si>
    <t>马雄飞</t>
  </si>
  <si>
    <t>61080201401201091</t>
  </si>
  <si>
    <t>61080201401201361</t>
  </si>
  <si>
    <t>马云峰</t>
  </si>
  <si>
    <t>61080201401201164</t>
  </si>
  <si>
    <t>陈红兵</t>
  </si>
  <si>
    <t>61080201401201060</t>
  </si>
  <si>
    <t>米良丰</t>
  </si>
  <si>
    <t>61080201401201018</t>
  </si>
  <si>
    <t>郭战林</t>
  </si>
  <si>
    <t>61080201401201168</t>
  </si>
  <si>
    <t>陈艳艳</t>
  </si>
  <si>
    <t>61080201401201055</t>
  </si>
  <si>
    <t>张真荣</t>
  </si>
  <si>
    <t>61080201401201042</t>
  </si>
  <si>
    <t>米满强</t>
  </si>
  <si>
    <t>61080201401201256</t>
  </si>
  <si>
    <t>61080201401201157</t>
  </si>
  <si>
    <t>陈三飞</t>
  </si>
  <si>
    <t>61080201401201188</t>
  </si>
  <si>
    <t>61080201401201026</t>
  </si>
  <si>
    <t>61080201401201094</t>
  </si>
  <si>
    <t>米占堂</t>
  </si>
  <si>
    <t>61080201401201095</t>
  </si>
  <si>
    <t>蔺艳平</t>
  </si>
  <si>
    <t>61080201401201224</t>
  </si>
  <si>
    <t>61080201401201227</t>
  </si>
  <si>
    <t>61080201401201003</t>
  </si>
  <si>
    <t>张有祥</t>
  </si>
  <si>
    <t>61080201401201279</t>
  </si>
  <si>
    <t>61080201401201398</t>
  </si>
  <si>
    <t>61080201401201384</t>
  </si>
  <si>
    <t>61080201401201052</t>
  </si>
  <si>
    <t>61080201401201070</t>
  </si>
  <si>
    <t>61080201401201165</t>
  </si>
  <si>
    <t>陈志兵</t>
  </si>
  <si>
    <t>61080201401201198</t>
  </si>
  <si>
    <t>61080201401201353</t>
  </si>
  <si>
    <t>马广云</t>
  </si>
  <si>
    <t>61080201401201367</t>
  </si>
  <si>
    <t>61080201401201273</t>
  </si>
  <si>
    <t>61080201401201242</t>
  </si>
  <si>
    <t>61080201401201050</t>
  </si>
  <si>
    <t>61080201401201283</t>
  </si>
  <si>
    <t>米月忠</t>
  </si>
  <si>
    <t>61080201401201207</t>
  </si>
  <si>
    <t>61080201401201027</t>
  </si>
  <si>
    <t>61080201401201102</t>
  </si>
  <si>
    <t>李巨生</t>
  </si>
  <si>
    <t>61080201401201352</t>
  </si>
  <si>
    <t>61080201401201382</t>
  </si>
  <si>
    <t>李美玲</t>
  </si>
  <si>
    <t>61080201401201153</t>
  </si>
  <si>
    <t>马志强</t>
  </si>
  <si>
    <t>61080201401201349</t>
  </si>
  <si>
    <t>61080201401201410</t>
  </si>
  <si>
    <t>61080201401201366</t>
  </si>
  <si>
    <t>马艳春</t>
  </si>
  <si>
    <t>61080201401201379</t>
  </si>
  <si>
    <t>61080201401201360</t>
  </si>
  <si>
    <t>马军国</t>
  </si>
  <si>
    <t>61080201401201439</t>
  </si>
  <si>
    <t>罗锦瑜</t>
  </si>
  <si>
    <t>61080201401201402</t>
  </si>
  <si>
    <t>张海艳</t>
  </si>
  <si>
    <t>61080201401201270</t>
  </si>
  <si>
    <t>李保则</t>
  </si>
  <si>
    <t>61080201401201380</t>
  </si>
  <si>
    <t>马保华</t>
  </si>
  <si>
    <t>61080201401201396</t>
  </si>
  <si>
    <t>61080201401201356</t>
  </si>
  <si>
    <t>61080201401201116</t>
  </si>
  <si>
    <t>61080201401201082</t>
  </si>
  <si>
    <t>米志林</t>
  </si>
  <si>
    <t>61080201401201275</t>
  </si>
  <si>
    <t>米艳兵</t>
  </si>
  <si>
    <t>61080201401201351</t>
  </si>
  <si>
    <t>马艳飞</t>
  </si>
  <si>
    <t>61080201401201075</t>
  </si>
  <si>
    <t>61080201401201112</t>
  </si>
  <si>
    <t>张占丰</t>
  </si>
  <si>
    <t>61080201401201373</t>
  </si>
  <si>
    <t>罗亚波</t>
  </si>
  <si>
    <t>61080201401201403</t>
  </si>
  <si>
    <t>61080201401201405</t>
  </si>
  <si>
    <t>柳海军</t>
  </si>
  <si>
    <t>61080201401201344</t>
  </si>
  <si>
    <t>61080201401201135</t>
  </si>
  <si>
    <t>蔺艳飞</t>
  </si>
  <si>
    <t>61080201401201395</t>
  </si>
  <si>
    <t>61080201401201276</t>
  </si>
  <si>
    <t>米艳平</t>
  </si>
  <si>
    <t>61080201401201301</t>
  </si>
  <si>
    <t>高二安</t>
  </si>
  <si>
    <t>61080201401201394</t>
  </si>
  <si>
    <t>61080201401201355</t>
  </si>
  <si>
    <t>61080201401201381</t>
  </si>
  <si>
    <t>马艳军</t>
  </si>
  <si>
    <t>61080201401201406</t>
  </si>
  <si>
    <t>郭对飞</t>
  </si>
  <si>
    <t>61080201401201391</t>
  </si>
  <si>
    <t>高治安</t>
  </si>
  <si>
    <t>61080201401201372</t>
  </si>
  <si>
    <t>罗亚雄</t>
  </si>
  <si>
    <t>61080201401201368</t>
  </si>
  <si>
    <t>61080201401201409</t>
  </si>
  <si>
    <t>61080201401201397</t>
  </si>
  <si>
    <t>褚海艳</t>
  </si>
  <si>
    <t>61080201401201393</t>
  </si>
  <si>
    <t>高小平</t>
  </si>
  <si>
    <t>61080201401201359</t>
  </si>
  <si>
    <t>马建伟</t>
  </si>
  <si>
    <t>61080201401201304</t>
  </si>
  <si>
    <t>61080201401201404</t>
  </si>
  <si>
    <t>柳永军</t>
  </si>
  <si>
    <t>61080201401201377</t>
  </si>
  <si>
    <t>马玉鹏</t>
  </si>
  <si>
    <t>61080201401201103</t>
  </si>
  <si>
    <t>李锋锋</t>
  </si>
  <si>
    <t>61080201401201374</t>
  </si>
  <si>
    <t>61080201401201363</t>
  </si>
  <si>
    <t>李燕斌</t>
  </si>
  <si>
    <t>61080201401201365</t>
  </si>
  <si>
    <t>马广乐</t>
  </si>
  <si>
    <t>61080201401201400</t>
  </si>
  <si>
    <t>郭增增</t>
  </si>
  <si>
    <t>61080201401201371</t>
  </si>
  <si>
    <t>罗亚平</t>
  </si>
  <si>
    <t>61080201401201376</t>
  </si>
  <si>
    <t>马玉峰</t>
  </si>
  <si>
    <t>61080201401201093</t>
  </si>
  <si>
    <t>米占国</t>
  </si>
  <si>
    <t>61080201401201362</t>
  </si>
  <si>
    <t>李怀兵</t>
  </si>
  <si>
    <t>61080201401201389</t>
  </si>
  <si>
    <t>高大伟</t>
  </si>
  <si>
    <t>61080201401201354</t>
  </si>
  <si>
    <t>罗建斌</t>
  </si>
  <si>
    <t>61080201401201280</t>
  </si>
  <si>
    <t>马玉和</t>
  </si>
  <si>
    <t>61080201401201290</t>
  </si>
  <si>
    <t>马艳东</t>
  </si>
  <si>
    <t>61080201401201392</t>
  </si>
  <si>
    <t>高郝利</t>
  </si>
  <si>
    <t>61080201401201407</t>
  </si>
  <si>
    <t>61080201401201388</t>
  </si>
  <si>
    <t>高小伟</t>
  </si>
  <si>
    <t>61080201401201375</t>
  </si>
  <si>
    <t>柳园园</t>
  </si>
  <si>
    <t>61080201401201401</t>
  </si>
  <si>
    <t>61080201401201197</t>
  </si>
  <si>
    <t>61080201401201364</t>
  </si>
  <si>
    <t>马亮飞</t>
  </si>
  <si>
    <t>61080201401201271</t>
  </si>
  <si>
    <t>郝彩梅</t>
  </si>
  <si>
    <t>61080201401201282</t>
  </si>
  <si>
    <t>高雷强</t>
  </si>
  <si>
    <t>61080201401201370</t>
  </si>
  <si>
    <t>董艳梅</t>
  </si>
  <si>
    <t>61080201400101300</t>
  </si>
  <si>
    <t>陈银旺</t>
  </si>
  <si>
    <t>转龙湾村</t>
  </si>
  <si>
    <t>61080201400101488</t>
  </si>
  <si>
    <t>张三有</t>
  </si>
  <si>
    <t>61080201400101271</t>
  </si>
  <si>
    <t>王翠翠</t>
  </si>
  <si>
    <t>61080201400101490</t>
  </si>
  <si>
    <t>谢侯侯</t>
  </si>
  <si>
    <t>61080201400101284</t>
  </si>
  <si>
    <t>61080201400101392</t>
  </si>
  <si>
    <t>高随明</t>
  </si>
  <si>
    <t>61080201400101412</t>
  </si>
  <si>
    <t>61080201400101084</t>
  </si>
  <si>
    <t>61080201400101026</t>
  </si>
  <si>
    <t>李顺喜</t>
  </si>
  <si>
    <t>61080201400101117</t>
  </si>
  <si>
    <t>郭孝</t>
  </si>
  <si>
    <t>61080201400101451</t>
  </si>
  <si>
    <t>李小成</t>
  </si>
  <si>
    <t>61080201400101434</t>
  </si>
  <si>
    <t>谢发义</t>
  </si>
  <si>
    <t>61080201400101397</t>
  </si>
  <si>
    <t>61080201400101077</t>
  </si>
  <si>
    <t>高成成</t>
  </si>
  <si>
    <t>61080201400101306</t>
  </si>
  <si>
    <t>朱林华</t>
  </si>
  <si>
    <t>61080201400101193</t>
  </si>
  <si>
    <t>刘海子</t>
  </si>
  <si>
    <t>61080201400101171</t>
  </si>
  <si>
    <t>李成娃</t>
  </si>
  <si>
    <t>61080201400101254</t>
  </si>
  <si>
    <t>纪德元</t>
  </si>
  <si>
    <t>61080201400101038</t>
  </si>
  <si>
    <t>61080201400101169</t>
  </si>
  <si>
    <t>白祥</t>
  </si>
  <si>
    <t>61080201400101395</t>
  </si>
  <si>
    <t>李海毛</t>
  </si>
  <si>
    <t>61080201400101323</t>
  </si>
  <si>
    <t>王怀种</t>
  </si>
  <si>
    <t>61080201400101424</t>
  </si>
  <si>
    <t>61080201400101195</t>
  </si>
  <si>
    <t>纪成才</t>
  </si>
  <si>
    <t>61080201400101180</t>
  </si>
  <si>
    <t>谢大海</t>
  </si>
  <si>
    <t>61080201400101219</t>
  </si>
  <si>
    <t>苏占华</t>
  </si>
  <si>
    <t>61080201400101351</t>
  </si>
  <si>
    <t>纪祥祥</t>
  </si>
  <si>
    <t>61080201400101030</t>
  </si>
  <si>
    <t>61080201400101012</t>
  </si>
  <si>
    <t>61080201400101442</t>
  </si>
  <si>
    <t>蒋兰英</t>
  </si>
  <si>
    <t>61080201400101036</t>
  </si>
  <si>
    <t>李有娃</t>
  </si>
  <si>
    <t>61080201400101047</t>
  </si>
  <si>
    <t>马锁娃</t>
  </si>
  <si>
    <t>61080201400101031</t>
  </si>
  <si>
    <t>61080201400101529</t>
  </si>
  <si>
    <t>61080201400101328</t>
  </si>
  <si>
    <t>阎买成</t>
  </si>
  <si>
    <t>61080201400101113</t>
  </si>
  <si>
    <t>李随明</t>
  </si>
  <si>
    <t>61080201400101250</t>
  </si>
  <si>
    <t>纪交成</t>
  </si>
  <si>
    <t>61080201400101176</t>
  </si>
  <si>
    <t>谢克明</t>
  </si>
  <si>
    <t>61080201400101010</t>
  </si>
  <si>
    <t>马启荣</t>
  </si>
  <si>
    <t>61080201400101049</t>
  </si>
  <si>
    <t>张润有</t>
  </si>
  <si>
    <t>61080201400101051</t>
  </si>
  <si>
    <t>高德娃</t>
  </si>
  <si>
    <t>61080201400101045</t>
  </si>
  <si>
    <t>61080201400101024</t>
  </si>
  <si>
    <t>李顺堂</t>
  </si>
  <si>
    <t>61080201400101279</t>
  </si>
  <si>
    <t>61080201400101122</t>
  </si>
  <si>
    <t>赵生海</t>
  </si>
  <si>
    <t>61080201400101050</t>
  </si>
  <si>
    <t>张德喜</t>
  </si>
  <si>
    <t>61080201400101164</t>
  </si>
  <si>
    <t>李来高</t>
  </si>
  <si>
    <t>61080201400101317</t>
  </si>
  <si>
    <t>61080201400101102</t>
  </si>
  <si>
    <t>赵成祥</t>
  </si>
  <si>
    <t>61080201400101280</t>
  </si>
  <si>
    <t>61080201400101179</t>
  </si>
  <si>
    <t>谢克忠</t>
  </si>
  <si>
    <t>61080201400101597</t>
  </si>
  <si>
    <t>61080201400101302</t>
  </si>
  <si>
    <t>解付生</t>
  </si>
  <si>
    <t>61080201400101518</t>
  </si>
  <si>
    <t>李丙艮</t>
  </si>
  <si>
    <t>61080201400101498</t>
  </si>
  <si>
    <t>61080201400101116</t>
  </si>
  <si>
    <t>谢鹏飞</t>
  </si>
  <si>
    <t>61080201400101278</t>
  </si>
  <si>
    <t>纪虎祥</t>
  </si>
  <si>
    <t>61080201400101281</t>
  </si>
  <si>
    <t>陈占荣</t>
  </si>
  <si>
    <t>61080201400101004</t>
  </si>
  <si>
    <t>张侯世</t>
  </si>
  <si>
    <t>61080201400101068</t>
  </si>
  <si>
    <t>61080201400101310</t>
  </si>
  <si>
    <t>杨世发</t>
  </si>
  <si>
    <t>61080201400101163</t>
  </si>
  <si>
    <t>谢爱爱</t>
  </si>
  <si>
    <t>61080201400101101</t>
  </si>
  <si>
    <t>61080201400101021</t>
  </si>
  <si>
    <t>61080201400101174</t>
  </si>
  <si>
    <t>李二羔</t>
  </si>
  <si>
    <t>61080201400101081</t>
  </si>
  <si>
    <t>万仲英</t>
  </si>
  <si>
    <t>61080201400101057</t>
  </si>
  <si>
    <t>张存祥</t>
  </si>
  <si>
    <t>61080201400101009</t>
  </si>
  <si>
    <t>马大保</t>
  </si>
  <si>
    <t>61080201400101060</t>
  </si>
  <si>
    <t>张存娃</t>
  </si>
  <si>
    <t>61080201400101267</t>
  </si>
  <si>
    <t>纪小成</t>
  </si>
  <si>
    <t>61080201400101506</t>
  </si>
  <si>
    <t>谢万义</t>
  </si>
  <si>
    <t>61080201400101298</t>
  </si>
  <si>
    <t>61080201400101324</t>
  </si>
  <si>
    <t>61080201400101044</t>
  </si>
  <si>
    <t>李真真</t>
  </si>
  <si>
    <t>61080201400101108</t>
  </si>
  <si>
    <t>李润喜</t>
  </si>
  <si>
    <t>61080201400101097</t>
  </si>
  <si>
    <t>谢板高</t>
  </si>
  <si>
    <t>61080201400101318</t>
  </si>
  <si>
    <t>61080201400101056</t>
  </si>
  <si>
    <t>61080201400101149</t>
  </si>
  <si>
    <t>谢拖秀</t>
  </si>
  <si>
    <t>61080201400101023</t>
  </si>
  <si>
    <t>61080201400101268</t>
  </si>
  <si>
    <t>61080201400101055</t>
  </si>
  <si>
    <t>61080201400101291</t>
  </si>
  <si>
    <t>柳治开</t>
  </si>
  <si>
    <t>61080201400101162</t>
  </si>
  <si>
    <t>李治红</t>
  </si>
  <si>
    <t>61080201400101203</t>
  </si>
  <si>
    <t>王秀成</t>
  </si>
  <si>
    <t>61080201400101118</t>
  </si>
  <si>
    <t>罗云堂</t>
  </si>
  <si>
    <t>61080201400101127</t>
  </si>
  <si>
    <t>赵玉祥</t>
  </si>
  <si>
    <t>61080201400101175</t>
  </si>
  <si>
    <t>61080201400101197</t>
  </si>
  <si>
    <t>纪王秀</t>
  </si>
  <si>
    <t>61080201400101204</t>
  </si>
  <si>
    <t>纪保柱</t>
  </si>
  <si>
    <t>61080201400101018</t>
  </si>
  <si>
    <t>王满娃</t>
  </si>
  <si>
    <t>61080201400101008</t>
  </si>
  <si>
    <t>马保林</t>
  </si>
  <si>
    <t>61080201400101326</t>
  </si>
  <si>
    <t>王毛林</t>
  </si>
  <si>
    <t>61080201400101126</t>
  </si>
  <si>
    <t>王平定</t>
  </si>
  <si>
    <t>61080201400101301</t>
  </si>
  <si>
    <t>61080201400101005</t>
  </si>
  <si>
    <t>张换娃</t>
  </si>
  <si>
    <t>61080201400101181</t>
  </si>
  <si>
    <t>61080201400101059</t>
  </si>
  <si>
    <t>张堆艮</t>
  </si>
  <si>
    <t>61080201400101585</t>
  </si>
  <si>
    <t>纪志英</t>
  </si>
  <si>
    <t>61080201400101074</t>
  </si>
  <si>
    <t>杨波娃</t>
  </si>
  <si>
    <t>61080201400101223</t>
  </si>
  <si>
    <t>纪包娃</t>
  </si>
  <si>
    <t>61080201400101154</t>
  </si>
  <si>
    <t>赵刘买</t>
  </si>
  <si>
    <t>61080201400101020</t>
  </si>
  <si>
    <t>61080201400101292</t>
  </si>
  <si>
    <t>柳治发</t>
  </si>
  <si>
    <t>61080201400101121</t>
  </si>
  <si>
    <t>赵来生</t>
  </si>
  <si>
    <t>61080201400101072</t>
  </si>
  <si>
    <t>61080201400101133</t>
  </si>
  <si>
    <t>柳召华</t>
  </si>
  <si>
    <t>61080201400101178</t>
  </si>
  <si>
    <t>61080201400101003</t>
  </si>
  <si>
    <t>张世奎</t>
  </si>
  <si>
    <t>61080201400101177</t>
  </si>
  <si>
    <t>谢世平</t>
  </si>
  <si>
    <t>61080201400101183</t>
  </si>
  <si>
    <t>61080201400101388</t>
  </si>
  <si>
    <t>王亮华</t>
  </si>
  <si>
    <t>61080201400101190</t>
  </si>
  <si>
    <t>61080201400101062</t>
  </si>
  <si>
    <t>高冬娃</t>
  </si>
  <si>
    <t>61080201400101067</t>
  </si>
  <si>
    <t>61080201400101228</t>
  </si>
  <si>
    <t>苏交占</t>
  </si>
  <si>
    <t>61080201400101333</t>
  </si>
  <si>
    <t>王对喜</t>
  </si>
  <si>
    <t>61080201400101332</t>
  </si>
  <si>
    <t>王双对</t>
  </si>
  <si>
    <t>61080201400101075</t>
  </si>
  <si>
    <t>61080201400101064</t>
  </si>
  <si>
    <t>张润成</t>
  </si>
  <si>
    <t>61080201400101294</t>
  </si>
  <si>
    <t>61080201400101188</t>
  </si>
  <si>
    <t>61080201400101297</t>
  </si>
  <si>
    <t>纪占荣</t>
  </si>
  <si>
    <t>61080201400101313</t>
  </si>
  <si>
    <t>杨生发</t>
  </si>
  <si>
    <t>61080201400101288</t>
  </si>
  <si>
    <t>61080201400101014</t>
  </si>
  <si>
    <t>61080201400101604</t>
  </si>
  <si>
    <t>61080201400101052</t>
  </si>
  <si>
    <t>张玉成</t>
  </si>
  <si>
    <t>61080201400101273</t>
  </si>
  <si>
    <t>61080201400101508</t>
  </si>
  <si>
    <t>谢四毛</t>
  </si>
  <si>
    <t>61080201400101048</t>
  </si>
  <si>
    <t>张占奎</t>
  </si>
  <si>
    <t>61080201400101207</t>
  </si>
  <si>
    <t>纪怀堂</t>
  </si>
  <si>
    <t>61080201400101025</t>
  </si>
  <si>
    <t>61080201400101125</t>
  </si>
  <si>
    <t>61080201400101187</t>
  </si>
  <si>
    <t>陈加财</t>
  </si>
  <si>
    <t>61080201400101082</t>
  </si>
  <si>
    <t>万仲斌</t>
  </si>
  <si>
    <t>61080201400101275</t>
  </si>
  <si>
    <t>纪堆祥</t>
  </si>
  <si>
    <t>61080201400101277</t>
  </si>
  <si>
    <t>61080201400101189</t>
  </si>
  <si>
    <t>谢仁义</t>
  </si>
  <si>
    <t>61080201400101076</t>
  </si>
  <si>
    <t>61080201400101069</t>
  </si>
  <si>
    <t>61080201400101319</t>
  </si>
  <si>
    <t>李世风</t>
  </si>
  <si>
    <t>61080201400101283</t>
  </si>
  <si>
    <t>薛忠</t>
  </si>
  <si>
    <t>61080201400101182</t>
  </si>
  <si>
    <t>徐茂荣</t>
  </si>
  <si>
    <t>61080201400101210</t>
  </si>
  <si>
    <t>纪买成</t>
  </si>
  <si>
    <t>61080201400101295</t>
  </si>
  <si>
    <t>纪狗拴</t>
  </si>
  <si>
    <t>61080201400101115</t>
  </si>
  <si>
    <t>张世云</t>
  </si>
  <si>
    <t>61080201400101123</t>
  </si>
  <si>
    <t>赵加生</t>
  </si>
  <si>
    <t>61080201400101238</t>
  </si>
  <si>
    <t>纪二成</t>
  </si>
  <si>
    <t>61080201400101145</t>
  </si>
  <si>
    <t>谢交飞</t>
  </si>
  <si>
    <t>61080201400101505</t>
  </si>
  <si>
    <t>柳德祥</t>
  </si>
  <si>
    <t>61080201400101109</t>
  </si>
  <si>
    <t>万文革</t>
  </si>
  <si>
    <t>61080201400101289</t>
  </si>
  <si>
    <t>薛栓罗</t>
  </si>
  <si>
    <t>61080201400101270</t>
  </si>
  <si>
    <t>61080201400101172</t>
  </si>
  <si>
    <t>61080201400101220</t>
  </si>
  <si>
    <t>纪有娃</t>
  </si>
  <si>
    <t>61080201400101314</t>
  </si>
  <si>
    <t>王喜祥</t>
  </si>
  <si>
    <t>61080201400101153</t>
  </si>
  <si>
    <t>61080201400101269</t>
  </si>
  <si>
    <t>纪定正</t>
  </si>
  <si>
    <t>61080201400101312</t>
  </si>
  <si>
    <t>刘彩英</t>
  </si>
  <si>
    <t>61080201400101194</t>
  </si>
  <si>
    <t>61080201400101019</t>
  </si>
  <si>
    <t>61080201400101043</t>
  </si>
  <si>
    <t>61080201400101185</t>
  </si>
  <si>
    <t>61080201400101002</t>
  </si>
  <si>
    <t>张凤齐</t>
  </si>
  <si>
    <t>61080201400101086</t>
  </si>
  <si>
    <t>61080201400101061</t>
  </si>
  <si>
    <t>李二忠</t>
  </si>
  <si>
    <t>61080201400101285</t>
  </si>
  <si>
    <t>61080201400101234</t>
  </si>
  <si>
    <t>61080201400101168</t>
  </si>
  <si>
    <t>万铁锤</t>
  </si>
  <si>
    <t>61080201400101304</t>
  </si>
  <si>
    <t>61080201400101155</t>
  </si>
  <si>
    <t>赵连买</t>
  </si>
  <si>
    <t>61080201400101199</t>
  </si>
  <si>
    <t>王讨娃</t>
  </si>
  <si>
    <t>61080201400101340</t>
  </si>
  <si>
    <t>61080201400101205</t>
  </si>
  <si>
    <t>61080201400101290</t>
  </si>
  <si>
    <t>61080201400101103</t>
  </si>
  <si>
    <t>柳永祥</t>
  </si>
  <si>
    <t>61080201400101078</t>
  </si>
  <si>
    <t>61080201400101139</t>
  </si>
  <si>
    <t>61080201400101255</t>
  </si>
  <si>
    <t>王堆林</t>
  </si>
  <si>
    <t>61080201400101029</t>
  </si>
  <si>
    <t>李付华</t>
  </si>
  <si>
    <t>61080201400101200</t>
  </si>
  <si>
    <t>纪关娃</t>
  </si>
  <si>
    <t>61080201400101216</t>
  </si>
  <si>
    <t>61080201400101329</t>
  </si>
  <si>
    <t>阎平</t>
  </si>
  <si>
    <t>61080201400101054</t>
  </si>
  <si>
    <t>张林</t>
  </si>
  <si>
    <t>61080201400101229</t>
  </si>
  <si>
    <t>王锁秀</t>
  </si>
  <si>
    <t>61080201400101305</t>
  </si>
  <si>
    <t>61080201400101325</t>
  </si>
  <si>
    <t>61080201400101136</t>
  </si>
  <si>
    <t>万二革</t>
  </si>
  <si>
    <t>61080201400101315</t>
  </si>
  <si>
    <t>61080201400101260</t>
  </si>
  <si>
    <t>关榆平</t>
  </si>
  <si>
    <t>61080201400101161</t>
  </si>
  <si>
    <t>阎忠华</t>
  </si>
  <si>
    <t>61080201400101146</t>
  </si>
  <si>
    <t>柳忠秀</t>
  </si>
  <si>
    <t>61080201400101167</t>
  </si>
  <si>
    <t>李启义</t>
  </si>
  <si>
    <t>61080201400101540</t>
  </si>
  <si>
    <t>纪侯课</t>
  </si>
  <si>
    <t>61080201400101120</t>
  </si>
  <si>
    <t>61080201400101159</t>
  </si>
  <si>
    <t>61080201400101186</t>
  </si>
  <si>
    <t>61080201400101586</t>
  </si>
  <si>
    <t>61080201400101007</t>
  </si>
  <si>
    <t>61080201400101088</t>
  </si>
  <si>
    <t>61080201400101107</t>
  </si>
  <si>
    <t>杨艳艳</t>
  </si>
  <si>
    <t>61080201400101080</t>
  </si>
  <si>
    <t>61080201400101063</t>
  </si>
  <si>
    <t>61080201400101066</t>
  </si>
  <si>
    <t>高林</t>
  </si>
  <si>
    <t>61080201400101040</t>
  </si>
  <si>
    <t>61080201400101235</t>
  </si>
  <si>
    <t>苏广荣</t>
  </si>
  <si>
    <t>61080201400101092</t>
  </si>
  <si>
    <t>61080201400101227</t>
  </si>
  <si>
    <t>纪足丰</t>
  </si>
  <si>
    <t>61080201400101612</t>
  </si>
  <si>
    <t>王拴飞</t>
  </si>
  <si>
    <t>61080201400101058</t>
  </si>
  <si>
    <t>61080201400101156</t>
  </si>
  <si>
    <t>61080201400101556</t>
  </si>
  <si>
    <t>61080201400101071</t>
  </si>
  <si>
    <t>张召喜</t>
  </si>
  <si>
    <t>61080201400101198</t>
  </si>
  <si>
    <t>纪拴拴</t>
  </si>
  <si>
    <t>61080201400101152</t>
  </si>
  <si>
    <t>谢定义</t>
  </si>
  <si>
    <t>61080201400101035</t>
  </si>
  <si>
    <t>61080201400101112</t>
  </si>
  <si>
    <t>李双存</t>
  </si>
  <si>
    <t>61080201400101111</t>
  </si>
  <si>
    <t>李对存</t>
  </si>
  <si>
    <t>61080201400101028</t>
  </si>
  <si>
    <t>61080201400101233</t>
  </si>
  <si>
    <t>纪占祥</t>
  </si>
  <si>
    <t>61080201400101129</t>
  </si>
  <si>
    <t>方生</t>
  </si>
  <si>
    <t>61080201400101124</t>
  </si>
  <si>
    <t>方怀忠</t>
  </si>
  <si>
    <t>61080201400101514</t>
  </si>
  <si>
    <t>杨冬林</t>
  </si>
  <si>
    <t>61080201400101512</t>
  </si>
  <si>
    <t>柳润祥</t>
  </si>
  <si>
    <t>61080201400101100</t>
  </si>
  <si>
    <t>杭春荣</t>
  </si>
  <si>
    <t>61080201400101166</t>
  </si>
  <si>
    <t>李冬祥</t>
  </si>
  <si>
    <t>61080201400101243</t>
  </si>
  <si>
    <t>61080201400101246</t>
  </si>
  <si>
    <t>纪忠祥</t>
  </si>
  <si>
    <t>61080201400101196</t>
  </si>
  <si>
    <t>纪世云</t>
  </si>
  <si>
    <t>61080201400101158</t>
  </si>
  <si>
    <t>阎利华</t>
  </si>
  <si>
    <t>61080201400101214</t>
  </si>
  <si>
    <t>纪军</t>
  </si>
  <si>
    <t>61080201400101553</t>
  </si>
  <si>
    <t>61080201400101160</t>
  </si>
  <si>
    <t>61080201400101554</t>
  </si>
  <si>
    <t>朱文雄</t>
  </si>
  <si>
    <t>61080201400101138</t>
  </si>
  <si>
    <t>61080201400101212</t>
  </si>
  <si>
    <t>纪付英</t>
  </si>
  <si>
    <t>61080201400101330</t>
  </si>
  <si>
    <t>阎利平</t>
  </si>
  <si>
    <t>61080201400101320</t>
  </si>
  <si>
    <t>杨玉春</t>
  </si>
  <si>
    <t>61080201400101497</t>
  </si>
  <si>
    <t>李占彪</t>
  </si>
  <si>
    <t>61080201400101137</t>
  </si>
  <si>
    <t>61080201400101206</t>
  </si>
  <si>
    <t>61080201400101053</t>
  </si>
  <si>
    <t>61080201400101521</t>
  </si>
  <si>
    <t>谢富林</t>
  </si>
  <si>
    <t>61080201400101253</t>
  </si>
  <si>
    <t>纪连军</t>
  </si>
  <si>
    <t>61080201400101022</t>
  </si>
  <si>
    <t>李华则</t>
  </si>
  <si>
    <t>61080201400101549</t>
  </si>
  <si>
    <t>陈喜堂</t>
  </si>
  <si>
    <t>61080201400101065</t>
  </si>
  <si>
    <t>61080201400101262</t>
  </si>
  <si>
    <t>王存堆</t>
  </si>
  <si>
    <t>61080201400101350</t>
  </si>
  <si>
    <t>61080201400101091</t>
  </si>
  <si>
    <t>61080201400101511</t>
  </si>
  <si>
    <t>谢红军</t>
  </si>
  <si>
    <t>61080201400101131</t>
  </si>
  <si>
    <t>柳艳忠</t>
  </si>
  <si>
    <t>61080201400101261</t>
  </si>
  <si>
    <t>关红榆</t>
  </si>
  <si>
    <t>61080201400101303</t>
  </si>
  <si>
    <t>朱建飞</t>
  </si>
  <si>
    <t>61080201400101034</t>
  </si>
  <si>
    <t>61080201400101099</t>
  </si>
  <si>
    <t>杭春生</t>
  </si>
  <si>
    <t>61080201400101602</t>
  </si>
  <si>
    <t>61080201400101343</t>
  </si>
  <si>
    <t>61080201400101192</t>
  </si>
  <si>
    <t>61080201400101341</t>
  </si>
  <si>
    <t>61080201400101293</t>
  </si>
  <si>
    <t>61080201400101555</t>
  </si>
  <si>
    <t>杨艳春</t>
  </si>
  <si>
    <t>61080201400101308</t>
  </si>
  <si>
    <t>61080201400101307</t>
  </si>
  <si>
    <t>朱飞飞</t>
  </si>
  <si>
    <t>61080201400101148</t>
  </si>
  <si>
    <t>高俊辉</t>
  </si>
  <si>
    <t>61080201400101557</t>
  </si>
  <si>
    <t>阎建平</t>
  </si>
  <si>
    <t>61080201400101211</t>
  </si>
  <si>
    <t>纪树华</t>
  </si>
  <si>
    <t>61080201400101287</t>
  </si>
  <si>
    <t>薛文强</t>
  </si>
  <si>
    <t>61080201400101515</t>
  </si>
  <si>
    <t>61080201400101396</t>
  </si>
  <si>
    <t>李艳兵</t>
  </si>
  <si>
    <t>61080201400101548</t>
  </si>
  <si>
    <t>陈建堂</t>
  </si>
  <si>
    <t>61080201400101558</t>
  </si>
  <si>
    <t>61080201400101173</t>
  </si>
  <si>
    <t>61080201400101502</t>
  </si>
  <si>
    <t>张艳成</t>
  </si>
  <si>
    <t>61080201400101522</t>
  </si>
  <si>
    <t>纪赶年</t>
  </si>
  <si>
    <t>61080201400101503</t>
  </si>
  <si>
    <t>61080201400101225</t>
  </si>
  <si>
    <t>61080201400101089</t>
  </si>
  <si>
    <t>61080201400101509</t>
  </si>
  <si>
    <t>杨基换</t>
  </si>
  <si>
    <t>61080201400101516</t>
  </si>
  <si>
    <t>61080201400101104</t>
  </si>
  <si>
    <t>柳发祥</t>
  </si>
  <si>
    <t>61080201400101218</t>
  </si>
  <si>
    <t>纪广平</t>
  </si>
  <si>
    <t>61080201400101605</t>
  </si>
  <si>
    <t>纪侯英</t>
  </si>
  <si>
    <t>61080201400101321</t>
  </si>
  <si>
    <t>杨治兵</t>
  </si>
  <si>
    <t>61080201400101552</t>
  </si>
  <si>
    <t>纪鸡焕</t>
  </si>
  <si>
    <t>61080201400101345</t>
  </si>
  <si>
    <t>61080201400101537</t>
  </si>
  <si>
    <t>纪拖林</t>
  </si>
  <si>
    <t>61080201400101142</t>
  </si>
  <si>
    <t>杨飞书</t>
  </si>
  <si>
    <t>61080201400101528</t>
  </si>
  <si>
    <t>米平</t>
  </si>
  <si>
    <t>61080201400101037</t>
  </si>
  <si>
    <t>61080201400101510</t>
  </si>
  <si>
    <t>赵云</t>
  </si>
  <si>
    <t>61080201400101348</t>
  </si>
  <si>
    <t>61080201400101184</t>
  </si>
  <si>
    <t>李连军</t>
  </si>
  <si>
    <t>61080201400101517</t>
  </si>
  <si>
    <t>谢海斌</t>
  </si>
  <si>
    <t>61080201400101523</t>
  </si>
  <si>
    <t>纪铁栓</t>
  </si>
  <si>
    <t>61080201400101083</t>
  </si>
  <si>
    <t>61080201400101530</t>
  </si>
  <si>
    <t>曹建兵</t>
  </si>
  <si>
    <t>61080201400101513</t>
  </si>
  <si>
    <t>李艳斌</t>
  </si>
  <si>
    <t>61080201400101525</t>
  </si>
  <si>
    <t>纪建雄</t>
  </si>
  <si>
    <t>61080201400101286</t>
  </si>
  <si>
    <t>吴冬祥</t>
  </si>
  <si>
    <t>61080201400101352</t>
  </si>
  <si>
    <t>解虎飞</t>
  </si>
  <si>
    <t>61080201400101265</t>
  </si>
  <si>
    <t>61080201400101538</t>
  </si>
  <si>
    <t>纪润林</t>
  </si>
  <si>
    <t>61080201400101534</t>
  </si>
  <si>
    <t>纪飞龙</t>
  </si>
  <si>
    <t>61080201400101132</t>
  </si>
  <si>
    <t>赵艳春</t>
  </si>
  <si>
    <t>61080201400101613</t>
  </si>
  <si>
    <t>61080201400101157</t>
  </si>
  <si>
    <t>李继军</t>
  </si>
  <si>
    <t>61080201400101504</t>
  </si>
  <si>
    <t>高苗</t>
  </si>
  <si>
    <t>61080201400101015</t>
  </si>
  <si>
    <t>61080201400101520</t>
  </si>
  <si>
    <t>61080201400101334</t>
  </si>
  <si>
    <t>赵艳林</t>
  </si>
  <si>
    <t>61080201400101500</t>
  </si>
  <si>
    <t>61080201400101541</t>
  </si>
  <si>
    <t>纪拖小</t>
  </si>
  <si>
    <t>61080201400101499</t>
  </si>
  <si>
    <t>李四平</t>
  </si>
  <si>
    <t>61080201400101519</t>
  </si>
  <si>
    <t>万海清</t>
  </si>
  <si>
    <t>61080201400101241</t>
  </si>
  <si>
    <t>纪红云</t>
  </si>
  <si>
    <t>61080201400101531</t>
  </si>
  <si>
    <t>米润平</t>
  </si>
  <si>
    <t>61080201400101536</t>
  </si>
  <si>
    <t>纪小飞</t>
  </si>
  <si>
    <t>61080201400101608</t>
  </si>
  <si>
    <t>61080201400101494</t>
  </si>
  <si>
    <t>李锁军</t>
  </si>
  <si>
    <t>61080201400101398</t>
  </si>
  <si>
    <t>纪飞雄</t>
  </si>
  <si>
    <t>61080201400101551</t>
  </si>
  <si>
    <t>61080201400101264</t>
  </si>
  <si>
    <t>61080201400101524</t>
  </si>
  <si>
    <t>纪建伟</t>
  </si>
  <si>
    <t>61080201400101256</t>
  </si>
  <si>
    <t>61080201400101202</t>
  </si>
  <si>
    <t>王波波</t>
  </si>
  <si>
    <t>61080201400101274</t>
  </si>
  <si>
    <t>纪奋红</t>
  </si>
  <si>
    <t>61080201400101346</t>
  </si>
  <si>
    <t>纪红斌</t>
  </si>
  <si>
    <t>61080201400101266</t>
  </si>
  <si>
    <t>纪文林</t>
  </si>
  <si>
    <t>61080201400101380</t>
  </si>
  <si>
    <t>纪鸿小</t>
  </si>
  <si>
    <t>61080201400101282</t>
  </si>
  <si>
    <t>谢拖霞</t>
  </si>
  <si>
    <t>61080201400101016</t>
  </si>
  <si>
    <t>谢红冬</t>
  </si>
  <si>
    <t>61080201400101543</t>
  </si>
  <si>
    <t>纪润栓</t>
  </si>
  <si>
    <t>61080201400101539</t>
  </si>
  <si>
    <t>61080201400101547</t>
  </si>
  <si>
    <t>61080201400101533</t>
  </si>
  <si>
    <t>纪广林</t>
  </si>
  <si>
    <t>61080201400101550</t>
  </si>
  <si>
    <t>61080201400101046</t>
  </si>
  <si>
    <t>61080201400101276</t>
  </si>
  <si>
    <t>纪阿龙</t>
  </si>
  <si>
    <t>61080201400101526</t>
  </si>
  <si>
    <t>纪红飞</t>
  </si>
  <si>
    <t>61080201400101507</t>
  </si>
  <si>
    <t>万庭庭</t>
  </si>
  <si>
    <t>61080201400101542</t>
  </si>
  <si>
    <t>祝二伟</t>
  </si>
  <si>
    <t>61080201400101257</t>
  </si>
  <si>
    <t>关林平</t>
  </si>
  <si>
    <t>61080201400101299</t>
  </si>
  <si>
    <t>61080201400101611</t>
  </si>
  <si>
    <t>张丽婷</t>
  </si>
  <si>
    <t>61080201400101532</t>
  </si>
  <si>
    <t>祝亚平</t>
  </si>
  <si>
    <t>61080201400101128</t>
  </si>
  <si>
    <t>61080201400101559</t>
  </si>
  <si>
    <t>61080201400101545</t>
  </si>
  <si>
    <t>祝师伟</t>
  </si>
  <si>
    <t>61080201400101546</t>
  </si>
  <si>
    <t>纪交栓</t>
  </si>
  <si>
    <t>61080201400101609</t>
  </si>
  <si>
    <t>杨蓉林</t>
  </si>
  <si>
    <t>61080202500301167</t>
  </si>
  <si>
    <t>班虎林</t>
  </si>
  <si>
    <t>农林场</t>
  </si>
  <si>
    <t>牛家梁农场</t>
  </si>
  <si>
    <t>61080202500303045</t>
  </si>
  <si>
    <t>崔领兵</t>
  </si>
  <si>
    <t>61080202500301036</t>
  </si>
  <si>
    <t>朱连社</t>
  </si>
  <si>
    <t>61080202500301124</t>
  </si>
  <si>
    <t>谢旺荣</t>
  </si>
  <si>
    <t>61080202500303012</t>
  </si>
  <si>
    <t>61080202500303145</t>
  </si>
  <si>
    <t>高增九</t>
  </si>
  <si>
    <t>61080202500305033</t>
  </si>
  <si>
    <t>苏有义</t>
  </si>
  <si>
    <t>61080202500303094</t>
  </si>
  <si>
    <t>李务艮</t>
  </si>
  <si>
    <t>61080202500303058</t>
  </si>
  <si>
    <t>张培秀</t>
  </si>
  <si>
    <t>61080202500301117</t>
  </si>
  <si>
    <t>李才娃</t>
  </si>
  <si>
    <t>61080202500303048</t>
  </si>
  <si>
    <t>郭吉山</t>
  </si>
  <si>
    <t>61080202500301129</t>
  </si>
  <si>
    <t>61080202500303108</t>
  </si>
  <si>
    <t>61080202500303096</t>
  </si>
  <si>
    <t>李万明</t>
  </si>
  <si>
    <t>61080202500302021</t>
  </si>
  <si>
    <t>刘贵芳</t>
  </si>
  <si>
    <t>61080202500303117</t>
  </si>
  <si>
    <t>61080202500301127</t>
  </si>
  <si>
    <t>61080202500301008</t>
  </si>
  <si>
    <t>韩翠芳</t>
  </si>
  <si>
    <t>61080202500303093</t>
  </si>
  <si>
    <t>61080202500305012</t>
  </si>
  <si>
    <t>61080202500302055</t>
  </si>
  <si>
    <t>高怀秀</t>
  </si>
  <si>
    <t>61080202500301099</t>
  </si>
  <si>
    <t>61080202500305010</t>
  </si>
  <si>
    <t>61080202500303112</t>
  </si>
  <si>
    <t>薛吉祥</t>
  </si>
  <si>
    <t>61080202500301136</t>
  </si>
  <si>
    <t>王牛牛</t>
  </si>
  <si>
    <t>61080202500304037</t>
  </si>
  <si>
    <t>王美玲</t>
  </si>
  <si>
    <t>61080202500301009</t>
  </si>
  <si>
    <t>61080202500303073</t>
  </si>
  <si>
    <t>高德祥</t>
  </si>
  <si>
    <t>61080202500302023</t>
  </si>
  <si>
    <t>王双双</t>
  </si>
  <si>
    <t>61080202500303005</t>
  </si>
  <si>
    <t>王双女</t>
  </si>
  <si>
    <t>61080202500301020</t>
  </si>
  <si>
    <t>方存海</t>
  </si>
  <si>
    <t>61080202500303069</t>
  </si>
  <si>
    <t>张生保</t>
  </si>
  <si>
    <t>61080202500304016</t>
  </si>
  <si>
    <t>61080202500301163</t>
  </si>
  <si>
    <t>王树才</t>
  </si>
  <si>
    <t>61080202500301001</t>
  </si>
  <si>
    <t>61080202500304014</t>
  </si>
  <si>
    <t>屈振花</t>
  </si>
  <si>
    <t>61080202500303129</t>
  </si>
  <si>
    <t>郭春山</t>
  </si>
  <si>
    <t>61080202500301067</t>
  </si>
  <si>
    <t>61080202500301011</t>
  </si>
  <si>
    <t>61080202500304024</t>
  </si>
  <si>
    <t>陆爱根</t>
  </si>
  <si>
    <t>61080202500304008</t>
  </si>
  <si>
    <t>党锁锁</t>
  </si>
  <si>
    <t>61080202500301110</t>
  </si>
  <si>
    <t>程生祥</t>
  </si>
  <si>
    <t>61080202500303067</t>
  </si>
  <si>
    <t>高明兰</t>
  </si>
  <si>
    <t>61080202500304001</t>
  </si>
  <si>
    <t>61080202500303034</t>
  </si>
  <si>
    <t>李金强</t>
  </si>
  <si>
    <t>61080202500302006</t>
  </si>
  <si>
    <t>61080202500302025</t>
  </si>
  <si>
    <t>磨满贵</t>
  </si>
  <si>
    <t>61080202500301013</t>
  </si>
  <si>
    <t>61080202500301060</t>
  </si>
  <si>
    <t>61080202500302037</t>
  </si>
  <si>
    <t>杨维成</t>
  </si>
  <si>
    <t>61080202500303033</t>
  </si>
  <si>
    <t>董士芳</t>
  </si>
  <si>
    <t>61080202500301189</t>
  </si>
  <si>
    <t>高满成</t>
  </si>
  <si>
    <t>61080202500305004</t>
  </si>
  <si>
    <t>胡炳青</t>
  </si>
  <si>
    <t>61080202500303055</t>
  </si>
  <si>
    <t>马正军</t>
  </si>
  <si>
    <t>61080202500302056</t>
  </si>
  <si>
    <t>刘继连</t>
  </si>
  <si>
    <t>61080202500301133</t>
  </si>
  <si>
    <t>姜凤莲</t>
  </si>
  <si>
    <t>61080202500301016</t>
  </si>
  <si>
    <t>高桂娥</t>
  </si>
  <si>
    <t>61080202500301190</t>
  </si>
  <si>
    <t>贺生爱</t>
  </si>
  <si>
    <t>61080202500301112</t>
  </si>
  <si>
    <t>61080202500301015</t>
  </si>
  <si>
    <t>姬增勤</t>
  </si>
  <si>
    <t>61080202500301022</t>
  </si>
  <si>
    <t>白锁成</t>
  </si>
  <si>
    <t>61080202500304007</t>
  </si>
  <si>
    <t>李清荣</t>
  </si>
  <si>
    <t>61080202500303047</t>
  </si>
  <si>
    <t>马月信</t>
  </si>
  <si>
    <t>61080202500303022</t>
  </si>
  <si>
    <t>高宏周</t>
  </si>
  <si>
    <t>61080202500303007</t>
  </si>
  <si>
    <t>61080202500305032</t>
  </si>
  <si>
    <t>蔺培亮</t>
  </si>
  <si>
    <t>61080202500301018</t>
  </si>
  <si>
    <t>61080202500305016</t>
  </si>
  <si>
    <t>马月爱</t>
  </si>
  <si>
    <t>61080202500303082</t>
  </si>
  <si>
    <t>任春旺</t>
  </si>
  <si>
    <t>61080202500304003</t>
  </si>
  <si>
    <t>高来堂</t>
  </si>
  <si>
    <t>61080202500303092</t>
  </si>
  <si>
    <t>61080202500301088</t>
  </si>
  <si>
    <t>蔡子军</t>
  </si>
  <si>
    <t>61080202500301063</t>
  </si>
  <si>
    <t>高万山</t>
  </si>
  <si>
    <t>61080202500302017</t>
  </si>
  <si>
    <t>惠树岐</t>
  </si>
  <si>
    <t>61080202500303077</t>
  </si>
  <si>
    <t>田玉仑</t>
  </si>
  <si>
    <t>61080202500301181</t>
  </si>
  <si>
    <t>马福祥</t>
  </si>
  <si>
    <t>61080202500301116</t>
  </si>
  <si>
    <t>党建设</t>
  </si>
  <si>
    <t>61080202500305003</t>
  </si>
  <si>
    <t>程生高</t>
  </si>
  <si>
    <t>61080202500303060</t>
  </si>
  <si>
    <t>高增爱</t>
  </si>
  <si>
    <t>61080202500303066</t>
  </si>
  <si>
    <t>61080202500302011</t>
  </si>
  <si>
    <t>61080202500301139</t>
  </si>
  <si>
    <t>61080202500302040</t>
  </si>
  <si>
    <t>61080202500304027</t>
  </si>
  <si>
    <t>61080202500301154</t>
  </si>
  <si>
    <t>谢来秀</t>
  </si>
  <si>
    <t>61080202500303061</t>
  </si>
  <si>
    <t>刘成忠</t>
  </si>
  <si>
    <t>61080202500301003</t>
  </si>
  <si>
    <t>杜侯清</t>
  </si>
  <si>
    <t>61080202500305007</t>
  </si>
  <si>
    <t>李贵清</t>
  </si>
  <si>
    <t>61080202500302070</t>
  </si>
  <si>
    <t>程生亮</t>
  </si>
  <si>
    <t>61080202500303150</t>
  </si>
  <si>
    <t>张晔玲</t>
  </si>
  <si>
    <t>61080202500302002</t>
  </si>
  <si>
    <t>磨铁生</t>
  </si>
  <si>
    <t>61080202500302001</t>
  </si>
  <si>
    <t>曹振成</t>
  </si>
  <si>
    <t>61080202500303149</t>
  </si>
  <si>
    <t>王列列</t>
  </si>
  <si>
    <t>61080202500303102</t>
  </si>
  <si>
    <t>黄凤虎</t>
  </si>
  <si>
    <t>61080202500301005</t>
  </si>
  <si>
    <t>谢春香</t>
  </si>
  <si>
    <t>61080202500302019</t>
  </si>
  <si>
    <t>陈福定</t>
  </si>
  <si>
    <t>61080202500301031</t>
  </si>
  <si>
    <t>付建生</t>
  </si>
  <si>
    <t>61080202500303081</t>
  </si>
  <si>
    <t>61080202500301114</t>
  </si>
  <si>
    <t>蔺彩英</t>
  </si>
  <si>
    <t>61080202500303075</t>
  </si>
  <si>
    <t>杨智彪</t>
  </si>
  <si>
    <t>61080202500303046</t>
  </si>
  <si>
    <t>陈世彪</t>
  </si>
  <si>
    <t>61080202500301068</t>
  </si>
  <si>
    <t>61080202500303098</t>
  </si>
  <si>
    <t>王明则</t>
  </si>
  <si>
    <t>61080202500303040</t>
  </si>
  <si>
    <t>徐林芳</t>
  </si>
  <si>
    <t>61080202500303065</t>
  </si>
  <si>
    <t>黄其银</t>
  </si>
  <si>
    <t>61080202500301102</t>
  </si>
  <si>
    <t>张彩梅</t>
  </si>
  <si>
    <t>61080202500301074</t>
  </si>
  <si>
    <t>61080202500301038</t>
  </si>
  <si>
    <t>田启红</t>
  </si>
  <si>
    <t>61080202500301049</t>
  </si>
  <si>
    <t>程进胜</t>
  </si>
  <si>
    <t>61080202500301019</t>
  </si>
  <si>
    <t>61080202500301034</t>
  </si>
  <si>
    <t>程进富</t>
  </si>
  <si>
    <t>61080202500301033</t>
  </si>
  <si>
    <t>程进来</t>
  </si>
  <si>
    <t>61080202500303037</t>
  </si>
  <si>
    <t>61080202500303008</t>
  </si>
  <si>
    <t>61080202500301083</t>
  </si>
  <si>
    <t>61080202500305011</t>
  </si>
  <si>
    <t>程元义</t>
  </si>
  <si>
    <t>61080202500303063</t>
  </si>
  <si>
    <t>61080202500304028</t>
  </si>
  <si>
    <t>纪林保</t>
  </si>
  <si>
    <t>61080202500301119</t>
  </si>
  <si>
    <t>61080202500302014</t>
  </si>
  <si>
    <t>高罗</t>
  </si>
  <si>
    <t>61080202500303107</t>
  </si>
  <si>
    <t>李治</t>
  </si>
  <si>
    <t>61080202500302018</t>
  </si>
  <si>
    <t>孙世文</t>
  </si>
  <si>
    <t>61080202500305005</t>
  </si>
  <si>
    <t>刘润平</t>
  </si>
  <si>
    <t>61080202500301056</t>
  </si>
  <si>
    <t>甄爱花</t>
  </si>
  <si>
    <t>61080202500303013</t>
  </si>
  <si>
    <t>61080202500303080</t>
  </si>
  <si>
    <t>61080202500304015</t>
  </si>
  <si>
    <t>61080202500303016</t>
  </si>
  <si>
    <t>61080202500303135</t>
  </si>
  <si>
    <t>61080202500303068</t>
  </si>
  <si>
    <t>张生院</t>
  </si>
  <si>
    <t>61080202500304021</t>
  </si>
  <si>
    <t>纪天宝</t>
  </si>
  <si>
    <t>61080202500301130</t>
  </si>
  <si>
    <t>朱九</t>
  </si>
  <si>
    <t>61080202500302020</t>
  </si>
  <si>
    <t>崔维国</t>
  </si>
  <si>
    <t>61080202500303044</t>
  </si>
  <si>
    <t>张宏权</t>
  </si>
  <si>
    <t>61080202500303041</t>
  </si>
  <si>
    <t>贺艺</t>
  </si>
  <si>
    <t>61080202500301187</t>
  </si>
  <si>
    <t>方喜堂</t>
  </si>
  <si>
    <t>61080202500301072</t>
  </si>
  <si>
    <t>张尚兴</t>
  </si>
  <si>
    <t>61080202500303010</t>
  </si>
  <si>
    <t>61080202500302004</t>
  </si>
  <si>
    <t>孙世祥</t>
  </si>
  <si>
    <t>61080202500301168</t>
  </si>
  <si>
    <t>张修宝</t>
  </si>
  <si>
    <t>61080202500301089</t>
  </si>
  <si>
    <t>61080202500301040</t>
  </si>
  <si>
    <t>高生俊</t>
  </si>
  <si>
    <t>61080202500303095</t>
  </si>
  <si>
    <t>61080202500301137</t>
  </si>
  <si>
    <t>高自存</t>
  </si>
  <si>
    <t>61080202500301131</t>
  </si>
  <si>
    <t>许改云</t>
  </si>
  <si>
    <t>61080202500302005</t>
  </si>
  <si>
    <t>张生艾</t>
  </si>
  <si>
    <t>61080202500301066</t>
  </si>
  <si>
    <t>李绞义</t>
  </si>
  <si>
    <t>61080202500303097</t>
  </si>
  <si>
    <t>61080202500301024</t>
  </si>
  <si>
    <t>甄美霞</t>
  </si>
  <si>
    <t>61080202500304002</t>
  </si>
  <si>
    <t>61080202500303031</t>
  </si>
  <si>
    <t>61080202500301030</t>
  </si>
  <si>
    <t>褚胜利</t>
  </si>
  <si>
    <t>61080202500301023</t>
  </si>
  <si>
    <t>61080202500302028</t>
  </si>
  <si>
    <t>磨换生</t>
  </si>
  <si>
    <t>61080202500301007</t>
  </si>
  <si>
    <t>61080202500301045</t>
  </si>
  <si>
    <t>61080202500304012</t>
  </si>
  <si>
    <t>党虎成</t>
  </si>
  <si>
    <t>61080202500303100</t>
  </si>
  <si>
    <t>61080202500301078</t>
  </si>
  <si>
    <t>61080202500301090</t>
  </si>
  <si>
    <t>王雪玲</t>
  </si>
  <si>
    <t>61080202500301098</t>
  </si>
  <si>
    <t>61080202500301071</t>
  </si>
  <si>
    <t>高润成</t>
  </si>
  <si>
    <t>61080202500301080</t>
  </si>
  <si>
    <t>方满堂</t>
  </si>
  <si>
    <t>61080202500304018</t>
  </si>
  <si>
    <t>陈怀玉</t>
  </si>
  <si>
    <t>61080202500302061</t>
  </si>
  <si>
    <t>方兴旺</t>
  </si>
  <si>
    <t>61080202500301052</t>
  </si>
  <si>
    <t>褚改平</t>
  </si>
  <si>
    <t>61080202500301101</t>
  </si>
  <si>
    <t>61080202500303090</t>
  </si>
  <si>
    <t>梁治青</t>
  </si>
  <si>
    <t>61080202500301121</t>
  </si>
  <si>
    <t>李粉琴</t>
  </si>
  <si>
    <t>61080202500301027</t>
  </si>
  <si>
    <t>刘树怀</t>
  </si>
  <si>
    <t>61080202500301028</t>
  </si>
  <si>
    <t>程爱才</t>
  </si>
  <si>
    <t>61080202500303113</t>
  </si>
  <si>
    <t>61080202500302003</t>
  </si>
  <si>
    <t>61080202500301046</t>
  </si>
  <si>
    <t>折明信</t>
  </si>
  <si>
    <t>61080202500302031</t>
  </si>
  <si>
    <t>61080202500303103</t>
  </si>
  <si>
    <t>黄其称</t>
  </si>
  <si>
    <t>61080202500301043</t>
  </si>
  <si>
    <t>梅红艳</t>
  </si>
  <si>
    <t>61080202500303054</t>
  </si>
  <si>
    <t>王东霞</t>
  </si>
  <si>
    <t>61080202500303118</t>
  </si>
  <si>
    <t>冯占普</t>
  </si>
  <si>
    <t>61080202500301050</t>
  </si>
  <si>
    <t>61080202500303109</t>
  </si>
  <si>
    <t>班世红</t>
  </si>
  <si>
    <t>61080202500303006</t>
  </si>
  <si>
    <t>常浩胜</t>
  </si>
  <si>
    <t>61080202500303144</t>
  </si>
  <si>
    <t>孙银堂</t>
  </si>
  <si>
    <t>61080202500305023</t>
  </si>
  <si>
    <t>贺满山</t>
  </si>
  <si>
    <t>61080202500304020</t>
  </si>
  <si>
    <t>高生新</t>
  </si>
  <si>
    <t>61080202500301162</t>
  </si>
  <si>
    <t>李达厚</t>
  </si>
  <si>
    <t>61080202500301075</t>
  </si>
  <si>
    <t>61080202500303043</t>
  </si>
  <si>
    <t>许治才</t>
  </si>
  <si>
    <t>61080202500302041</t>
  </si>
  <si>
    <t>段二保</t>
  </si>
  <si>
    <t>61080202500305009</t>
  </si>
  <si>
    <t>纪宝林</t>
  </si>
  <si>
    <t>61080202500301059</t>
  </si>
  <si>
    <t>王建男</t>
  </si>
  <si>
    <t>61080202500303030</t>
  </si>
  <si>
    <t>贺红芳</t>
  </si>
  <si>
    <t>61080202500303147</t>
  </si>
  <si>
    <t>张侯鱼</t>
  </si>
  <si>
    <t>61080202500301135</t>
  </si>
  <si>
    <t>霍继彪</t>
  </si>
  <si>
    <t>61080202500302015</t>
  </si>
  <si>
    <t>白建生</t>
  </si>
  <si>
    <t>61080202500301148</t>
  </si>
  <si>
    <t>61080202500303121</t>
  </si>
  <si>
    <t>61080202500301144</t>
  </si>
  <si>
    <t>许云山</t>
  </si>
  <si>
    <t>61080202500304032</t>
  </si>
  <si>
    <t>61080202500305031</t>
  </si>
  <si>
    <t>谢志平</t>
  </si>
  <si>
    <t>61080202500303049</t>
  </si>
  <si>
    <t>61080202500303138</t>
  </si>
  <si>
    <t>白盘秀</t>
  </si>
  <si>
    <t>61080202500303101</t>
  </si>
  <si>
    <t>李丰盛</t>
  </si>
  <si>
    <t>61080202500303011</t>
  </si>
  <si>
    <t>杨虎林</t>
  </si>
  <si>
    <t>61080202500305017</t>
  </si>
  <si>
    <t>蔺启文</t>
  </si>
  <si>
    <t>61080202500301095</t>
  </si>
  <si>
    <t>61080202500301185</t>
  </si>
  <si>
    <t>61080202500301073</t>
  </si>
  <si>
    <t>程进华</t>
  </si>
  <si>
    <t>61080202500303070</t>
  </si>
  <si>
    <t>寇福金</t>
  </si>
  <si>
    <t>61080202500303024</t>
  </si>
  <si>
    <t>61080202500305020</t>
  </si>
  <si>
    <t>蔺培荣</t>
  </si>
  <si>
    <t>61080202500303106</t>
  </si>
  <si>
    <t>白成高</t>
  </si>
  <si>
    <t>61080202500301002</t>
  </si>
  <si>
    <t>61080202500302072</t>
  </si>
  <si>
    <t>61080202500302053</t>
  </si>
  <si>
    <t>高占业</t>
  </si>
  <si>
    <t>61080202500302045</t>
  </si>
  <si>
    <t>陈大平</t>
  </si>
  <si>
    <t>61080202500302022</t>
  </si>
  <si>
    <t>肖月英</t>
  </si>
  <si>
    <t>61080202500301012</t>
  </si>
  <si>
    <t>陈对怀</t>
  </si>
  <si>
    <t>61080202500304029</t>
  </si>
  <si>
    <t>高喜仲</t>
  </si>
  <si>
    <t>61080202500303105</t>
  </si>
  <si>
    <t>李生山</t>
  </si>
  <si>
    <t>61080202500301157</t>
  </si>
  <si>
    <t>谢加才</t>
  </si>
  <si>
    <t>61080202500303020</t>
  </si>
  <si>
    <t>刘玉贤</t>
  </si>
  <si>
    <t>61080202500303050</t>
  </si>
  <si>
    <t>61080202500303038</t>
  </si>
  <si>
    <t>61080202500305019</t>
  </si>
  <si>
    <t>61080202500302009</t>
  </si>
  <si>
    <t>贺春福</t>
  </si>
  <si>
    <t>61080202500301010</t>
  </si>
  <si>
    <t>王增</t>
  </si>
  <si>
    <t>61080202500303089</t>
  </si>
  <si>
    <t>张立新</t>
  </si>
  <si>
    <t>61080202500301109</t>
  </si>
  <si>
    <t>61080202500302030</t>
  </si>
  <si>
    <t>苏彩利</t>
  </si>
  <si>
    <t>61080202500301076</t>
  </si>
  <si>
    <t>61080202500305008</t>
  </si>
  <si>
    <t>褚兴平</t>
  </si>
  <si>
    <t>61080202500301104</t>
  </si>
  <si>
    <t>白刘小</t>
  </si>
  <si>
    <t>61080202500301147</t>
  </si>
  <si>
    <t>61080202500301058</t>
  </si>
  <si>
    <t>61080202500304026</t>
  </si>
  <si>
    <t>61080202500302029</t>
  </si>
  <si>
    <t>谢保平</t>
  </si>
  <si>
    <t>61080202500301004</t>
  </si>
  <si>
    <t>许银山</t>
  </si>
  <si>
    <t>61080202500301061</t>
  </si>
  <si>
    <t>纪高奴</t>
  </si>
  <si>
    <t>61080202500301084</t>
  </si>
  <si>
    <t>郑长林</t>
  </si>
  <si>
    <t>61080202500305001</t>
  </si>
  <si>
    <t>61080202500301057</t>
  </si>
  <si>
    <t>冯世培</t>
  </si>
  <si>
    <t>61080202500303122</t>
  </si>
  <si>
    <t>姜涛</t>
  </si>
  <si>
    <t>61080202500301123</t>
  </si>
  <si>
    <t>高彩凤</t>
  </si>
  <si>
    <t>61080202500303083</t>
  </si>
  <si>
    <t>杨建云</t>
  </si>
  <si>
    <t>61080202500305022</t>
  </si>
  <si>
    <t>蔺启慧</t>
  </si>
  <si>
    <t>61080202500301159</t>
  </si>
  <si>
    <t>郑长连</t>
  </si>
  <si>
    <t>61080202500301097</t>
  </si>
  <si>
    <t>王平平</t>
  </si>
  <si>
    <t>61080202500303001</t>
  </si>
  <si>
    <t>王东峰</t>
  </si>
  <si>
    <t>61080202500301111</t>
  </si>
  <si>
    <t>刘生昌</t>
  </si>
  <si>
    <t>61080202500302026</t>
  </si>
  <si>
    <t>61080202500304010</t>
  </si>
  <si>
    <t>61080202500301182</t>
  </si>
  <si>
    <t>61080202500302027</t>
  </si>
  <si>
    <t>高兰珍</t>
  </si>
  <si>
    <t>61080202500301047</t>
  </si>
  <si>
    <t>刘保华</t>
  </si>
  <si>
    <t>61080202500301053</t>
  </si>
  <si>
    <t>刘春连</t>
  </si>
  <si>
    <t>61080202500302013</t>
  </si>
  <si>
    <t>吴艳利</t>
  </si>
  <si>
    <t>61080202500304025</t>
  </si>
  <si>
    <t>蒋占文</t>
  </si>
  <si>
    <t>61080202500301126</t>
  </si>
  <si>
    <t>郑长华</t>
  </si>
  <si>
    <t>61080202500301188</t>
  </si>
  <si>
    <t>王红艳</t>
  </si>
  <si>
    <t>61080202500301125</t>
  </si>
  <si>
    <t>61080202500302048</t>
  </si>
  <si>
    <t>刘凤霞</t>
  </si>
  <si>
    <t>61080202500301138</t>
  </si>
  <si>
    <t>高引男</t>
  </si>
  <si>
    <t>61080202500303039</t>
  </si>
  <si>
    <t>61080202500303120</t>
  </si>
  <si>
    <t>61080202500303123</t>
  </si>
  <si>
    <t>白永梅</t>
  </si>
  <si>
    <t>61080202500302073</t>
  </si>
  <si>
    <t>61080202500303072</t>
  </si>
  <si>
    <t>梁治全</t>
  </si>
  <si>
    <t>61080202500305021</t>
  </si>
  <si>
    <t>王宏梅</t>
  </si>
  <si>
    <t>61080202500301055</t>
  </si>
  <si>
    <t>刘培生</t>
  </si>
  <si>
    <t>61080202500301094</t>
  </si>
  <si>
    <t>61080202500301141</t>
  </si>
  <si>
    <t>田元平</t>
  </si>
  <si>
    <t>61080202500303137</t>
  </si>
  <si>
    <t>杨开霞</t>
  </si>
  <si>
    <t>61080202500303028</t>
  </si>
  <si>
    <t>张来宝</t>
  </si>
  <si>
    <t>61080202500303152</t>
  </si>
  <si>
    <t>王存亮</t>
  </si>
  <si>
    <t>61080202500301044</t>
  </si>
  <si>
    <t>段艳飞</t>
  </si>
  <si>
    <t>61080202500302008</t>
  </si>
  <si>
    <t>党义军</t>
  </si>
  <si>
    <t>61080202500302032</t>
  </si>
  <si>
    <t>马东</t>
  </si>
  <si>
    <t>61080202500303015</t>
  </si>
  <si>
    <t>陈世宏</t>
  </si>
  <si>
    <t>61080202500301108</t>
  </si>
  <si>
    <t>郭宏</t>
  </si>
  <si>
    <t>61080202500302071</t>
  </si>
  <si>
    <t>王继平</t>
  </si>
  <si>
    <t>61080202500301156</t>
  </si>
  <si>
    <t>61080202500303002</t>
  </si>
  <si>
    <t>孙保平</t>
  </si>
  <si>
    <t>61080202500303078</t>
  </si>
  <si>
    <t>刘艾地</t>
  </si>
  <si>
    <t>61080202500305025</t>
  </si>
  <si>
    <t>吕九林</t>
  </si>
  <si>
    <t>61080202500301146</t>
  </si>
  <si>
    <t>刘芳娟</t>
  </si>
  <si>
    <t>61080202500304011</t>
  </si>
  <si>
    <t>高怀平</t>
  </si>
  <si>
    <t>61080202500301140</t>
  </si>
  <si>
    <t>张小文</t>
  </si>
  <si>
    <t>61080202500301041</t>
  </si>
  <si>
    <t>61080202500301169</t>
  </si>
  <si>
    <t>郝军娥</t>
  </si>
  <si>
    <t>61080202500303079</t>
  </si>
  <si>
    <t>徐建峰</t>
  </si>
  <si>
    <t>61080202500303133</t>
  </si>
  <si>
    <t>梁栋</t>
  </si>
  <si>
    <t>61080202500303059</t>
  </si>
  <si>
    <t>张云祥</t>
  </si>
  <si>
    <t>61080202500304036</t>
  </si>
  <si>
    <t>61080202500305030</t>
  </si>
  <si>
    <t>61080202500301143</t>
  </si>
  <si>
    <t>方玉平</t>
  </si>
  <si>
    <t>61080202500303029</t>
  </si>
  <si>
    <t>赵艳娥</t>
  </si>
  <si>
    <t>61080202500304006</t>
  </si>
  <si>
    <t>61080202500303115</t>
  </si>
  <si>
    <t>61080202500305029</t>
  </si>
  <si>
    <t>61080202500301065</t>
  </si>
  <si>
    <t>61080202500301158</t>
  </si>
  <si>
    <t>61080202500302039</t>
  </si>
  <si>
    <t>胡红梅</t>
  </si>
  <si>
    <t>61080202500301118</t>
  </si>
  <si>
    <t>高巧艳</t>
  </si>
  <si>
    <t>61080202500303026</t>
  </si>
  <si>
    <t>苏艳飞</t>
  </si>
  <si>
    <t>61080202500301096</t>
  </si>
  <si>
    <t>61080202500302074</t>
  </si>
  <si>
    <t>韦候霞</t>
  </si>
  <si>
    <t>61080202500301014</t>
  </si>
  <si>
    <t>61080202500303014</t>
  </si>
  <si>
    <t>61080202500301149</t>
  </si>
  <si>
    <t>61080202500303091</t>
  </si>
  <si>
    <t>61080202500301160</t>
  </si>
  <si>
    <t>谢彦飞</t>
  </si>
  <si>
    <t>61080202500303003</t>
  </si>
  <si>
    <t>孙才娃</t>
  </si>
  <si>
    <t>61080202500303019</t>
  </si>
  <si>
    <t>61080202500301128</t>
  </si>
  <si>
    <t>秦艳飞</t>
  </si>
  <si>
    <t>61080202500301054</t>
  </si>
  <si>
    <t>61080202500301184</t>
  </si>
  <si>
    <t>王换梅</t>
  </si>
  <si>
    <t>61080202500303025</t>
  </si>
  <si>
    <t>郝宇东</t>
  </si>
  <si>
    <t>61080202500301026</t>
  </si>
  <si>
    <t>刘泳兵</t>
  </si>
  <si>
    <t>61080202500301177</t>
  </si>
  <si>
    <t>61080202500303136</t>
  </si>
  <si>
    <t>61080202500303124</t>
  </si>
  <si>
    <t>61080202500302046</t>
  </si>
  <si>
    <t>61080202500301155</t>
  </si>
  <si>
    <t>李卫卫</t>
  </si>
  <si>
    <t>61080202500303151</t>
  </si>
  <si>
    <t>李利丽</t>
  </si>
  <si>
    <t>61080202500301077</t>
  </si>
  <si>
    <t>褚江平</t>
  </si>
  <si>
    <t>61080202500303146</t>
  </si>
  <si>
    <t>王治雄</t>
  </si>
  <si>
    <t>61080202500305024</t>
  </si>
  <si>
    <t>褚卫兵</t>
  </si>
  <si>
    <t>61080202500301191</t>
  </si>
  <si>
    <t>高振洋</t>
  </si>
  <si>
    <t>61080202500302052</t>
  </si>
  <si>
    <t>61080202500302036</t>
  </si>
  <si>
    <t>方傲伟</t>
  </si>
  <si>
    <t>61080202500301192</t>
  </si>
  <si>
    <t>陈晓</t>
  </si>
  <si>
    <t>61080202500302049</t>
  </si>
  <si>
    <t>秦树梅</t>
  </si>
  <si>
    <t>61080202500304005</t>
  </si>
  <si>
    <t>马章课</t>
  </si>
  <si>
    <t>61080202500302043</t>
  </si>
  <si>
    <t>韩凤琴</t>
  </si>
  <si>
    <t>61080202500302051</t>
  </si>
  <si>
    <t>61080202500303062</t>
  </si>
  <si>
    <t>班翠芳</t>
  </si>
  <si>
    <t>61080202500302042</t>
  </si>
  <si>
    <t>61080202500301145</t>
  </si>
  <si>
    <t>61080202500303148</t>
  </si>
  <si>
    <t>61080202500303116</t>
  </si>
  <si>
    <t>李登霄</t>
  </si>
  <si>
    <t>61080202500304013</t>
  </si>
  <si>
    <t>李候来</t>
  </si>
  <si>
    <t>61080202500303032</t>
  </si>
  <si>
    <t>高子军</t>
  </si>
  <si>
    <t>61080202500301087</t>
  </si>
  <si>
    <t>61080202500303074</t>
  </si>
  <si>
    <t>尚拖秀</t>
  </si>
  <si>
    <t>61080202500303099</t>
  </si>
  <si>
    <t>冯治海</t>
  </si>
  <si>
    <t>61080202500303023</t>
  </si>
  <si>
    <t>刘加开</t>
  </si>
  <si>
    <t>61080202500303017</t>
  </si>
  <si>
    <t>张宏武</t>
  </si>
  <si>
    <t>61080202500301166</t>
  </si>
  <si>
    <t>张春荣</t>
  </si>
  <si>
    <t>61080202500304017</t>
  </si>
  <si>
    <t>冯种保</t>
  </si>
  <si>
    <t>61080202500303027</t>
  </si>
  <si>
    <t>曹开治</t>
  </si>
  <si>
    <t>61080202500301165</t>
  </si>
  <si>
    <t>梁生万</t>
  </si>
  <si>
    <t>61080202500301122</t>
  </si>
  <si>
    <t>王海连</t>
  </si>
  <si>
    <t>61080202500304023</t>
  </si>
  <si>
    <t>高生银</t>
  </si>
  <si>
    <t>61080202500301025</t>
  </si>
  <si>
    <t>乔峰</t>
  </si>
  <si>
    <t>61080202500303009</t>
  </si>
  <si>
    <t>贺崇虎</t>
  </si>
  <si>
    <t>61080202500301086</t>
  </si>
  <si>
    <t>张树文</t>
  </si>
  <si>
    <t>61080202500301093</t>
  </si>
  <si>
    <t>61080202500301120</t>
  </si>
  <si>
    <t>61080202500305026</t>
  </si>
  <si>
    <t>姬润莲</t>
  </si>
  <si>
    <t>61080202500303088</t>
  </si>
  <si>
    <t>61080202500302010</t>
  </si>
  <si>
    <t>魏丽民</t>
  </si>
  <si>
    <t>61080202500301161</t>
  </si>
  <si>
    <t>付小会</t>
  </si>
  <si>
    <t>61080202500303119</t>
  </si>
  <si>
    <t>李夏瑞</t>
  </si>
  <si>
    <t>61080202500303004</t>
  </si>
  <si>
    <t>贺廷文</t>
  </si>
  <si>
    <t>61080202500303087</t>
  </si>
  <si>
    <t>王应龙</t>
  </si>
  <si>
    <t>61080202500303139</t>
  </si>
  <si>
    <t>贺廷武</t>
  </si>
  <si>
    <t>61080202500301085</t>
  </si>
  <si>
    <t>郑富林</t>
  </si>
  <si>
    <t>61080202500301186</t>
  </si>
  <si>
    <t>王小梅</t>
  </si>
  <si>
    <t>61080202500302035</t>
  </si>
  <si>
    <t>郭小青</t>
  </si>
  <si>
    <t>61080202500301170</t>
  </si>
  <si>
    <t>61080202500304034</t>
  </si>
  <si>
    <t>61080202500303036</t>
  </si>
  <si>
    <t>张锐</t>
  </si>
  <si>
    <t>61080202500304033</t>
  </si>
  <si>
    <t>61080202500304022</t>
  </si>
  <si>
    <t>王小霞</t>
  </si>
  <si>
    <t>61080202500303134</t>
  </si>
  <si>
    <t>61080202500301039</t>
  </si>
  <si>
    <t>冯光治</t>
  </si>
  <si>
    <t>61080202500303056</t>
  </si>
  <si>
    <t>贺树希</t>
  </si>
  <si>
    <t>61080202500301103</t>
  </si>
  <si>
    <t>冯学涛</t>
  </si>
  <si>
    <t>61080202500302016</t>
  </si>
  <si>
    <t>马卫成</t>
  </si>
  <si>
    <t>61080202500303035</t>
  </si>
  <si>
    <t>康爱芳</t>
  </si>
  <si>
    <t>61080202500301183</t>
  </si>
  <si>
    <t>61080202500305027</t>
  </si>
  <si>
    <t>张贝贝</t>
  </si>
  <si>
    <t>61080202500301035</t>
  </si>
  <si>
    <t>汪祖有</t>
  </si>
  <si>
    <t>61080202500301032</t>
  </si>
  <si>
    <t>郭怀应</t>
  </si>
  <si>
    <t>61080202500303104</t>
  </si>
  <si>
    <t>杨宏花</t>
  </si>
  <si>
    <t>61080202500302038</t>
  </si>
  <si>
    <t>刘仁山</t>
  </si>
  <si>
    <t>61080202500301132</t>
  </si>
  <si>
    <t>61080202500102252</t>
  </si>
  <si>
    <t>耿景波</t>
  </si>
  <si>
    <t>榆林市鱼河农场</t>
  </si>
  <si>
    <t>61080202500102046</t>
  </si>
  <si>
    <t>吴斌才</t>
  </si>
  <si>
    <t>61080202500102109</t>
  </si>
  <si>
    <t>李宏中</t>
  </si>
  <si>
    <t>61080202500102062</t>
  </si>
  <si>
    <t>马宏利</t>
  </si>
  <si>
    <t>61080202500101099</t>
  </si>
  <si>
    <t>李自保</t>
  </si>
  <si>
    <t>61080202500105046</t>
  </si>
  <si>
    <t>李光强</t>
  </si>
  <si>
    <t>61080202500102112</t>
  </si>
  <si>
    <t>马永雄</t>
  </si>
  <si>
    <t>61080202500102111</t>
  </si>
  <si>
    <t>庞占忠</t>
  </si>
  <si>
    <t>61080202500106050</t>
  </si>
  <si>
    <t>王立成</t>
  </si>
  <si>
    <t>61080202500102053</t>
  </si>
  <si>
    <t>高光东</t>
  </si>
  <si>
    <t>61080202500102011</t>
  </si>
  <si>
    <t>61080202500106053</t>
  </si>
  <si>
    <t>常世平</t>
  </si>
  <si>
    <t>61080202500102117</t>
  </si>
  <si>
    <t>61080202500105049</t>
  </si>
  <si>
    <t>张四奋</t>
  </si>
  <si>
    <t>61080202500105008</t>
  </si>
  <si>
    <t>闫毛军</t>
  </si>
  <si>
    <t>61080202500102068</t>
  </si>
  <si>
    <t>思银宝</t>
  </si>
  <si>
    <t>61080202500101043</t>
  </si>
  <si>
    <t>61080202500101092</t>
  </si>
  <si>
    <t>王立虎</t>
  </si>
  <si>
    <t>61080202500102061</t>
  </si>
  <si>
    <t>常安付</t>
  </si>
  <si>
    <t>61080202500104055</t>
  </si>
  <si>
    <t>刘宝建</t>
  </si>
  <si>
    <t>61080202500103050</t>
  </si>
  <si>
    <t>李锦旺</t>
  </si>
  <si>
    <t>61080202500103074</t>
  </si>
  <si>
    <t>凡子运</t>
  </si>
  <si>
    <t>61080202500106078</t>
  </si>
  <si>
    <t>冯守生</t>
  </si>
  <si>
    <t>61080202500102097</t>
  </si>
  <si>
    <t>任海耀</t>
  </si>
  <si>
    <t>61080202500106114</t>
  </si>
  <si>
    <t>陈子召</t>
  </si>
  <si>
    <t>61080202500101138</t>
  </si>
  <si>
    <t>李维兴</t>
  </si>
  <si>
    <t>61080202500102161</t>
  </si>
  <si>
    <t>姜良文</t>
  </si>
  <si>
    <t>61080202500104148</t>
  </si>
  <si>
    <t>赵光兰</t>
  </si>
  <si>
    <t>61080202500102067</t>
  </si>
  <si>
    <t>高明海</t>
  </si>
  <si>
    <t>61080202500103033</t>
  </si>
  <si>
    <t>61080202500101049</t>
  </si>
  <si>
    <t>王建社</t>
  </si>
  <si>
    <t>61080202500102227</t>
  </si>
  <si>
    <t>冯学升</t>
  </si>
  <si>
    <t>61080202500103048</t>
  </si>
  <si>
    <t>李生良</t>
  </si>
  <si>
    <t>61080202500102134</t>
  </si>
  <si>
    <t>常安马</t>
  </si>
  <si>
    <t>61080202500103029</t>
  </si>
  <si>
    <t>61080202500101083</t>
  </si>
  <si>
    <t>61080202500102015</t>
  </si>
  <si>
    <t>董生杰</t>
  </si>
  <si>
    <t>61080202500106072</t>
  </si>
  <si>
    <t>孙彩玲</t>
  </si>
  <si>
    <t>61080202500103090</t>
  </si>
  <si>
    <t>赵明珍</t>
  </si>
  <si>
    <t>61080202500102092</t>
  </si>
  <si>
    <t>曹仰升</t>
  </si>
  <si>
    <t>61080202500106029</t>
  </si>
  <si>
    <t>61080202500102153</t>
  </si>
  <si>
    <t>郭秀芳</t>
  </si>
  <si>
    <t>61080202500102177</t>
  </si>
  <si>
    <t>刘永莲</t>
  </si>
  <si>
    <t>61080202500102163</t>
  </si>
  <si>
    <t>61080202500103040</t>
  </si>
  <si>
    <t>刘开旺</t>
  </si>
  <si>
    <t>61080202500101142</t>
  </si>
  <si>
    <t>惠金堂</t>
  </si>
  <si>
    <t>61080202500101059</t>
  </si>
  <si>
    <t>61080202500101028</t>
  </si>
  <si>
    <t>刘启昌</t>
  </si>
  <si>
    <t>61080202500102221</t>
  </si>
  <si>
    <t>罗支明</t>
  </si>
  <si>
    <t>61080202500104013</t>
  </si>
  <si>
    <t>郑长荣</t>
  </si>
  <si>
    <t>61080202500103069</t>
  </si>
  <si>
    <t>赵明飞</t>
  </si>
  <si>
    <t>61080202500101124</t>
  </si>
  <si>
    <t>任彩林</t>
  </si>
  <si>
    <t>61080202500105048</t>
  </si>
  <si>
    <t>陆青山</t>
  </si>
  <si>
    <t>61080202500102125</t>
  </si>
  <si>
    <t>白发雄</t>
  </si>
  <si>
    <t>61080202500102034</t>
  </si>
  <si>
    <t>王培艳</t>
  </si>
  <si>
    <t>61080202500103001</t>
  </si>
  <si>
    <t>杨生岐</t>
  </si>
  <si>
    <t>61080202500101118</t>
  </si>
  <si>
    <t>马彩珍</t>
  </si>
  <si>
    <t>61080202500102182</t>
  </si>
  <si>
    <t>赵志龙</t>
  </si>
  <si>
    <t>61080202500106115</t>
  </si>
  <si>
    <t>赵清亮</t>
  </si>
  <si>
    <t>61080202500103068</t>
  </si>
  <si>
    <t>白孝林</t>
  </si>
  <si>
    <t>61080202500101044</t>
  </si>
  <si>
    <t>61080202500102089</t>
  </si>
  <si>
    <t>马林斌</t>
  </si>
  <si>
    <t>61080202500102120</t>
  </si>
  <si>
    <t>高志让</t>
  </si>
  <si>
    <t>61080202500102024</t>
  </si>
  <si>
    <t>郝生开</t>
  </si>
  <si>
    <t>61080202500106071</t>
  </si>
  <si>
    <t>郝生萍</t>
  </si>
  <si>
    <t>61080202500102129</t>
  </si>
  <si>
    <t>冯锦仁</t>
  </si>
  <si>
    <t>61080202500102254</t>
  </si>
  <si>
    <t>61080202500103003</t>
  </si>
  <si>
    <t>61080202500102020</t>
  </si>
  <si>
    <t>张继仁</t>
  </si>
  <si>
    <t>61080202500102023</t>
  </si>
  <si>
    <t>胡仲才</t>
  </si>
  <si>
    <t>61080202500102142</t>
  </si>
  <si>
    <t>马连芳</t>
  </si>
  <si>
    <t>61080202500106035</t>
  </si>
  <si>
    <t>姬文飞</t>
  </si>
  <si>
    <t>61080202500101229</t>
  </si>
  <si>
    <t>高凤连</t>
  </si>
  <si>
    <t>61080202500102101</t>
  </si>
  <si>
    <t>董生权</t>
  </si>
  <si>
    <t>61080202500102253</t>
  </si>
  <si>
    <t>胡艾山</t>
  </si>
  <si>
    <t>61080202500101150</t>
  </si>
  <si>
    <t>冯世前</t>
  </si>
  <si>
    <t>61080202500101003</t>
  </si>
  <si>
    <t>景存信</t>
  </si>
  <si>
    <t>61080202500105009</t>
  </si>
  <si>
    <t>刘占刚</t>
  </si>
  <si>
    <t>61080202500102010</t>
  </si>
  <si>
    <t>张树生</t>
  </si>
  <si>
    <t>61080202500106006</t>
  </si>
  <si>
    <t>周士琴</t>
  </si>
  <si>
    <t>61080202500103019</t>
  </si>
  <si>
    <t>姜良应</t>
  </si>
  <si>
    <t>61080202500102100</t>
  </si>
  <si>
    <t>罗旺厚</t>
  </si>
  <si>
    <t>61080202500103005</t>
  </si>
  <si>
    <t>魏振平</t>
  </si>
  <si>
    <t>61080202500102204</t>
  </si>
  <si>
    <t>61080202500106111</t>
  </si>
  <si>
    <t>61080202500102018</t>
  </si>
  <si>
    <t>张树青</t>
  </si>
  <si>
    <t>61080202500102035</t>
  </si>
  <si>
    <t>李有军</t>
  </si>
  <si>
    <t>61080202500104061</t>
  </si>
  <si>
    <t>陆清忠</t>
  </si>
  <si>
    <t>61080202500101074</t>
  </si>
  <si>
    <t>郑保孝</t>
  </si>
  <si>
    <t>61080202500101067</t>
  </si>
  <si>
    <t>寇丙忠</t>
  </si>
  <si>
    <t>61080202500103023</t>
  </si>
  <si>
    <t>马飞强</t>
  </si>
  <si>
    <t>61080202500102017</t>
  </si>
  <si>
    <t>张树俊</t>
  </si>
  <si>
    <t>61080202500102069</t>
  </si>
  <si>
    <t>崔申宏</t>
  </si>
  <si>
    <t>61080202500103042</t>
  </si>
  <si>
    <t>马国明</t>
  </si>
  <si>
    <t>61080202500102038</t>
  </si>
  <si>
    <t>胡守姚</t>
  </si>
  <si>
    <t>61080202500101015</t>
  </si>
  <si>
    <t>李维和</t>
  </si>
  <si>
    <t>61080202500104001</t>
  </si>
  <si>
    <t>61080202500103030</t>
  </si>
  <si>
    <t>赵明强</t>
  </si>
  <si>
    <t>61080202500102055</t>
  </si>
  <si>
    <t>马交贵</t>
  </si>
  <si>
    <t>61080202500104056</t>
  </si>
  <si>
    <t>61080202500106024</t>
  </si>
  <si>
    <t>武子堂</t>
  </si>
  <si>
    <t>61080202500103034</t>
  </si>
  <si>
    <t>田凤林</t>
  </si>
  <si>
    <t>61080202500105034</t>
  </si>
  <si>
    <t>61080202500102079</t>
  </si>
  <si>
    <t>甄生富</t>
  </si>
  <si>
    <t>61080202500103089</t>
  </si>
  <si>
    <t>田启贵</t>
  </si>
  <si>
    <t>61080202500106026</t>
  </si>
  <si>
    <t>张志梅</t>
  </si>
  <si>
    <t>61080202500103092</t>
  </si>
  <si>
    <t>李锦树</t>
  </si>
  <si>
    <t>61080202500106007</t>
  </si>
  <si>
    <t>高庆丰</t>
  </si>
  <si>
    <t>61080202500103060</t>
  </si>
  <si>
    <t>康维重</t>
  </si>
  <si>
    <t>61080202500103020</t>
  </si>
  <si>
    <t>钟开武</t>
  </si>
  <si>
    <t>61080202500105027</t>
  </si>
  <si>
    <t>苏涛</t>
  </si>
  <si>
    <t>61080202500105038</t>
  </si>
  <si>
    <t>赵明奇</t>
  </si>
  <si>
    <t>61080202500102257</t>
  </si>
  <si>
    <t>田启强</t>
  </si>
  <si>
    <t>61080202500104020</t>
  </si>
  <si>
    <t>61080202500104008</t>
  </si>
  <si>
    <t>61080202500102019</t>
  </si>
  <si>
    <t>张永仁</t>
  </si>
  <si>
    <t>61080202500102037</t>
  </si>
  <si>
    <t>张树国</t>
  </si>
  <si>
    <t>61080202500102259</t>
  </si>
  <si>
    <t>高保鱼</t>
  </si>
  <si>
    <t>61080202500102114</t>
  </si>
  <si>
    <t>61080202500106025</t>
  </si>
  <si>
    <t>郭兰有</t>
  </si>
  <si>
    <t>61080202500106013</t>
  </si>
  <si>
    <t>61080202500102012</t>
  </si>
  <si>
    <t>张占怀</t>
  </si>
  <si>
    <t>61080202500103054</t>
  </si>
  <si>
    <t>钟富兴</t>
  </si>
  <si>
    <t>61080202500102085</t>
  </si>
  <si>
    <t>61080202500101112</t>
  </si>
  <si>
    <t>付登军</t>
  </si>
  <si>
    <t>61080202500103012</t>
  </si>
  <si>
    <t>叶根平</t>
  </si>
  <si>
    <t>61080202500101011</t>
  </si>
  <si>
    <t>徐瑞花</t>
  </si>
  <si>
    <t>61080202500103014</t>
  </si>
  <si>
    <t>61080202500102083</t>
  </si>
  <si>
    <t>郭子文</t>
  </si>
  <si>
    <t>61080202500101073</t>
  </si>
  <si>
    <t>61080202500102099</t>
  </si>
  <si>
    <t>罗支根</t>
  </si>
  <si>
    <t>61080202500101013</t>
  </si>
  <si>
    <t>马巧梅</t>
  </si>
  <si>
    <t>61080202500101144</t>
  </si>
  <si>
    <t>党美荣</t>
  </si>
  <si>
    <t>61080202500102021</t>
  </si>
  <si>
    <t>尹增壮</t>
  </si>
  <si>
    <t>61080202500101095</t>
  </si>
  <si>
    <t>61080202500103055</t>
  </si>
  <si>
    <t>61080202500101228</t>
  </si>
  <si>
    <t>白海义</t>
  </si>
  <si>
    <t>61080202500102180</t>
  </si>
  <si>
    <t>王世全</t>
  </si>
  <si>
    <t>61080202500101004</t>
  </si>
  <si>
    <t>李维清</t>
  </si>
  <si>
    <t>61080202500102022</t>
  </si>
  <si>
    <t>61080202500101042</t>
  </si>
  <si>
    <t>61080202500105036</t>
  </si>
  <si>
    <t>61080202500105010</t>
  </si>
  <si>
    <t>鲁振国</t>
  </si>
  <si>
    <t>61080202500104071</t>
  </si>
  <si>
    <t>李玲</t>
  </si>
  <si>
    <t>61080202500101034</t>
  </si>
  <si>
    <t>叶根雄</t>
  </si>
  <si>
    <t>61080202500101053</t>
  </si>
  <si>
    <t>61080202500101027</t>
  </si>
  <si>
    <t>61080202500101007</t>
  </si>
  <si>
    <t>61080202500104023</t>
  </si>
  <si>
    <t>61080202500102127</t>
  </si>
  <si>
    <t>常占国</t>
  </si>
  <si>
    <t>61080202500102058</t>
  </si>
  <si>
    <t>61080202500103043</t>
  </si>
  <si>
    <t>马立新</t>
  </si>
  <si>
    <t>61080202500101153</t>
  </si>
  <si>
    <t>李玉梅</t>
  </si>
  <si>
    <t>61080202500101031</t>
  </si>
  <si>
    <t>郭光明</t>
  </si>
  <si>
    <t>61080202500102087</t>
  </si>
  <si>
    <t>武子刚</t>
  </si>
  <si>
    <t>61080202500106119</t>
  </si>
  <si>
    <t>叶武红</t>
  </si>
  <si>
    <t>61080202500102013</t>
  </si>
  <si>
    <t>王玉贵</t>
  </si>
  <si>
    <t>61080202500102122</t>
  </si>
  <si>
    <t>戚世开</t>
  </si>
  <si>
    <t>61080202500104015</t>
  </si>
  <si>
    <t>李红旗</t>
  </si>
  <si>
    <t>61080202500101146</t>
  </si>
  <si>
    <t>61080202500101054</t>
  </si>
  <si>
    <t>张树娃</t>
  </si>
  <si>
    <t>61080202500103061</t>
  </si>
  <si>
    <t>61080202500102032</t>
  </si>
  <si>
    <t>叶占生</t>
  </si>
  <si>
    <t>61080202500104003</t>
  </si>
  <si>
    <t>鱼小利</t>
  </si>
  <si>
    <t>61080202500101056</t>
  </si>
  <si>
    <t>霍继伟</t>
  </si>
  <si>
    <t>61080202500106012</t>
  </si>
  <si>
    <t>谢爱萍</t>
  </si>
  <si>
    <t>61080202500104075</t>
  </si>
  <si>
    <t>61080202500106077</t>
  </si>
  <si>
    <t>61080202500104064</t>
  </si>
  <si>
    <t>田玉宝</t>
  </si>
  <si>
    <t>61080202500102141</t>
  </si>
  <si>
    <t>马盐强</t>
  </si>
  <si>
    <t>61080202500103006</t>
  </si>
  <si>
    <t>61080202500103007</t>
  </si>
  <si>
    <t>甄生江</t>
  </si>
  <si>
    <t>61080202500101064</t>
  </si>
  <si>
    <t>61080202500102143</t>
  </si>
  <si>
    <t>李光明</t>
  </si>
  <si>
    <t>61080202500103035</t>
  </si>
  <si>
    <t>许润霞</t>
  </si>
  <si>
    <t>61080202500103017</t>
  </si>
  <si>
    <t>高天齐</t>
  </si>
  <si>
    <t>61080202500101029</t>
  </si>
  <si>
    <t>李宏周</t>
  </si>
  <si>
    <t>61080202500102123</t>
  </si>
  <si>
    <t>贺红伟</t>
  </si>
  <si>
    <t>61080202500106010</t>
  </si>
  <si>
    <t>郭丽</t>
  </si>
  <si>
    <t>61080202500101036</t>
  </si>
  <si>
    <t>曹彩霞</t>
  </si>
  <si>
    <t>61080202500102091</t>
  </si>
  <si>
    <t>罗玉明</t>
  </si>
  <si>
    <t>61080202500101023</t>
  </si>
  <si>
    <t>61080202500101081</t>
  </si>
  <si>
    <t>王子爱</t>
  </si>
  <si>
    <t>61080202500102057</t>
  </si>
  <si>
    <t>张树付</t>
  </si>
  <si>
    <t>61080202500104039</t>
  </si>
  <si>
    <t>61080202500104028</t>
  </si>
  <si>
    <t>米军</t>
  </si>
  <si>
    <t>61080202500106038</t>
  </si>
  <si>
    <t>李有财</t>
  </si>
  <si>
    <t>61080202500102119</t>
  </si>
  <si>
    <t>61080202500106017</t>
  </si>
  <si>
    <t>折金玲</t>
  </si>
  <si>
    <t>61080202500101069</t>
  </si>
  <si>
    <t>61080202500103024</t>
  </si>
  <si>
    <t>61080202500104068</t>
  </si>
  <si>
    <t>61080202500101159</t>
  </si>
  <si>
    <t>马君玲</t>
  </si>
  <si>
    <t>61080202500102131</t>
  </si>
  <si>
    <t>高卫生</t>
  </si>
  <si>
    <t>61080202500101225</t>
  </si>
  <si>
    <t>61080202500101086</t>
  </si>
  <si>
    <t>马海玲</t>
  </si>
  <si>
    <t>61080202500101111</t>
  </si>
  <si>
    <t>61080202500104037</t>
  </si>
  <si>
    <t>61080202500102004</t>
  </si>
  <si>
    <t>刘怀亮</t>
  </si>
  <si>
    <t>61080202500102041</t>
  </si>
  <si>
    <t>方桂莲</t>
  </si>
  <si>
    <t>61080202500104010</t>
  </si>
  <si>
    <t>61080202500106116</t>
  </si>
  <si>
    <t>61080202500106073</t>
  </si>
  <si>
    <t>吴生柱</t>
  </si>
  <si>
    <t>61080202500102233</t>
  </si>
  <si>
    <t>崔润平</t>
  </si>
  <si>
    <t>61080202500103059</t>
  </si>
  <si>
    <t>鱼四虎</t>
  </si>
  <si>
    <t>61080202500103062</t>
  </si>
  <si>
    <t>田新仁</t>
  </si>
  <si>
    <t>61080202500103088</t>
  </si>
  <si>
    <t>郝正明</t>
  </si>
  <si>
    <t>61080202500104012</t>
  </si>
  <si>
    <t>曹拥军</t>
  </si>
  <si>
    <t>61080202500103038</t>
  </si>
  <si>
    <t>61080202500104022</t>
  </si>
  <si>
    <t>61080202500101106</t>
  </si>
  <si>
    <t>张春之</t>
  </si>
  <si>
    <t>61080202500105011</t>
  </si>
  <si>
    <t>高春利</t>
  </si>
  <si>
    <t>61080202500102059</t>
  </si>
  <si>
    <t>马保伟</t>
  </si>
  <si>
    <t>61080202500101006</t>
  </si>
  <si>
    <t>陈美霞</t>
  </si>
  <si>
    <t>61080202500102014</t>
  </si>
  <si>
    <t>张树利</t>
  </si>
  <si>
    <t>61080202500102139</t>
  </si>
  <si>
    <t>刘智</t>
  </si>
  <si>
    <t>61080202500105004</t>
  </si>
  <si>
    <t>强爱军</t>
  </si>
  <si>
    <t>61080202500105012</t>
  </si>
  <si>
    <t>艾显红</t>
  </si>
  <si>
    <t>61080202500106083</t>
  </si>
  <si>
    <t>61080202500102106</t>
  </si>
  <si>
    <t>林小连</t>
  </si>
  <si>
    <t>61080202500101222</t>
  </si>
  <si>
    <t>61080202500104045</t>
  </si>
  <si>
    <t>秦希斌</t>
  </si>
  <si>
    <t>61080202500102146</t>
  </si>
  <si>
    <t>61080202500104021</t>
  </si>
  <si>
    <t>61080202500103009</t>
  </si>
  <si>
    <t>郝生伍</t>
  </si>
  <si>
    <t>61080202500106004</t>
  </si>
  <si>
    <t>61080202500103057</t>
  </si>
  <si>
    <t>刘成树</t>
  </si>
  <si>
    <t>61080202500106065</t>
  </si>
  <si>
    <t>陆宏山</t>
  </si>
  <si>
    <t>61080202500106001</t>
  </si>
  <si>
    <t>王利梅</t>
  </si>
  <si>
    <t>61080202500103091</t>
  </si>
  <si>
    <t>田起飞</t>
  </si>
  <si>
    <t>61080202500102116</t>
  </si>
  <si>
    <t>61080202500101128</t>
  </si>
  <si>
    <t>王子山</t>
  </si>
  <si>
    <t>61080202500102144</t>
  </si>
  <si>
    <t>刘静</t>
  </si>
  <si>
    <t>61080202500102110</t>
  </si>
  <si>
    <t>杨开正</t>
  </si>
  <si>
    <t>61080202500101085</t>
  </si>
  <si>
    <t>吴亚宁</t>
  </si>
  <si>
    <t>61080202500104042</t>
  </si>
  <si>
    <t>朱永胜</t>
  </si>
  <si>
    <t>61080202500102176</t>
  </si>
  <si>
    <t>61080202500102016</t>
  </si>
  <si>
    <t>张树朋</t>
  </si>
  <si>
    <t>61080202500104079</t>
  </si>
  <si>
    <t>61080202500101132</t>
  </si>
  <si>
    <t>李兴占</t>
  </si>
  <si>
    <t>61080202500103004</t>
  </si>
  <si>
    <t>谢永飞</t>
  </si>
  <si>
    <t>61080202500102255</t>
  </si>
  <si>
    <t>61080202500101152</t>
  </si>
  <si>
    <t>姜凤强</t>
  </si>
  <si>
    <t>61080202500104067</t>
  </si>
  <si>
    <t>61080202500101156</t>
  </si>
  <si>
    <t>关小建</t>
  </si>
  <si>
    <t>61080202500103022</t>
  </si>
  <si>
    <t>田光飞</t>
  </si>
  <si>
    <t>61080202500103056</t>
  </si>
  <si>
    <t>田兴明</t>
  </si>
  <si>
    <t>61080202500104050</t>
  </si>
  <si>
    <t>61080202500102090</t>
  </si>
  <si>
    <t>61080202500104044</t>
  </si>
  <si>
    <t>61080202500105019</t>
  </si>
  <si>
    <t>强晓华</t>
  </si>
  <si>
    <t>61080202500102098</t>
  </si>
  <si>
    <t>田光军</t>
  </si>
  <si>
    <t>61080202500102121</t>
  </si>
  <si>
    <t>席桂连</t>
  </si>
  <si>
    <t>61080202500101008</t>
  </si>
  <si>
    <t>姬保利</t>
  </si>
  <si>
    <t>61080202500102007</t>
  </si>
  <si>
    <t>61080202500102256</t>
  </si>
  <si>
    <t>61080202500102147</t>
  </si>
  <si>
    <t>马晓飞</t>
  </si>
  <si>
    <t>61080202500104014</t>
  </si>
  <si>
    <t>米宏飞</t>
  </si>
  <si>
    <t>61080202500104006</t>
  </si>
  <si>
    <t>甄光荣</t>
  </si>
  <si>
    <t>61080202500102179</t>
  </si>
  <si>
    <t>61080202500106085</t>
  </si>
  <si>
    <t>郑美丽</t>
  </si>
  <si>
    <t>61080202500105063</t>
  </si>
  <si>
    <t>李庆芝</t>
  </si>
  <si>
    <t>61080202500102133</t>
  </si>
  <si>
    <t>田虎军</t>
  </si>
  <si>
    <t>61080202500101155</t>
  </si>
  <si>
    <t>王战飞</t>
  </si>
  <si>
    <t>61080202500105119</t>
  </si>
  <si>
    <t>61080202500104019</t>
  </si>
  <si>
    <t>高永利</t>
  </si>
  <si>
    <t>61080202500102081</t>
  </si>
  <si>
    <t>61080202500105016</t>
  </si>
  <si>
    <t>61080202500104060</t>
  </si>
  <si>
    <t>61080202500102124</t>
  </si>
  <si>
    <t>郝志锋</t>
  </si>
  <si>
    <t>61080202500104025</t>
  </si>
  <si>
    <t>冯小红</t>
  </si>
  <si>
    <t>61080202500105074</t>
  </si>
  <si>
    <t>张对红</t>
  </si>
  <si>
    <t>61080202500104011</t>
  </si>
  <si>
    <t>61080202500106005</t>
  </si>
  <si>
    <t>王保红</t>
  </si>
  <si>
    <t>61080202500102215</t>
  </si>
  <si>
    <t>常胜利</t>
  </si>
  <si>
    <t>61080202500103053</t>
  </si>
  <si>
    <t>胡军飞</t>
  </si>
  <si>
    <t>61080202500105053</t>
  </si>
  <si>
    <t>高改宁</t>
  </si>
  <si>
    <t>61080202500104040</t>
  </si>
  <si>
    <t>61080202500104070</t>
  </si>
  <si>
    <t>田玉存</t>
  </si>
  <si>
    <t>61080202500104072</t>
  </si>
  <si>
    <t>61080202500102157</t>
  </si>
  <si>
    <t>高新军</t>
  </si>
  <si>
    <t>61080202500102140</t>
  </si>
  <si>
    <t>姜利红</t>
  </si>
  <si>
    <t>61080202500104027</t>
  </si>
  <si>
    <t>寇丙军</t>
  </si>
  <si>
    <t>61080202500104081</t>
  </si>
  <si>
    <t>乔保军</t>
  </si>
  <si>
    <t>61080202500103021</t>
  </si>
  <si>
    <t>田军卫</t>
  </si>
  <si>
    <t>61080202500101160</t>
  </si>
  <si>
    <t>薛刚</t>
  </si>
  <si>
    <t>61080202500104024</t>
  </si>
  <si>
    <t>陈晓东</t>
  </si>
  <si>
    <t>61080202500104080</t>
  </si>
  <si>
    <t>马雄</t>
  </si>
  <si>
    <t>61080202500105056</t>
  </si>
  <si>
    <t>61080202500105045</t>
  </si>
  <si>
    <t>周永飞</t>
  </si>
  <si>
    <t>61080202500101167</t>
  </si>
  <si>
    <t>61080202500101171</t>
  </si>
  <si>
    <t>徐建宏</t>
  </si>
  <si>
    <t>61080202500102102</t>
  </si>
  <si>
    <t>61080202500102174</t>
  </si>
  <si>
    <t>姜丽丽</t>
  </si>
  <si>
    <t>61080202500101226</t>
  </si>
  <si>
    <t>高杰</t>
  </si>
  <si>
    <t>61080202500103013</t>
  </si>
  <si>
    <t>田兴军</t>
  </si>
  <si>
    <t>61080202500101223</t>
  </si>
  <si>
    <t>吴小宁</t>
  </si>
  <si>
    <t>61080202500104052</t>
  </si>
  <si>
    <t>秦永锋</t>
  </si>
  <si>
    <t>61080202500104074</t>
  </si>
  <si>
    <t>付亚平</t>
  </si>
  <si>
    <t>61080202500106084</t>
  </si>
  <si>
    <t>郑红梅</t>
  </si>
  <si>
    <t>61080202500106033</t>
  </si>
  <si>
    <t>61080202500102171</t>
  </si>
  <si>
    <t>乔小飞</t>
  </si>
  <si>
    <t>61080202500101145</t>
  </si>
  <si>
    <t>刘红利</t>
  </si>
  <si>
    <t>61080202500101133</t>
  </si>
  <si>
    <t>薛亚龙</t>
  </si>
  <si>
    <t>61080202500101126</t>
  </si>
  <si>
    <t>61080202500105017</t>
  </si>
  <si>
    <t>杨杜军</t>
  </si>
  <si>
    <t>61080202500101129</t>
  </si>
  <si>
    <t>61080202500102155</t>
  </si>
  <si>
    <t>61080202500106080</t>
  </si>
  <si>
    <t>王红梅</t>
  </si>
  <si>
    <t>61080202500102162</t>
  </si>
  <si>
    <t>61080202500103037</t>
  </si>
  <si>
    <t>61080202500101018</t>
  </si>
  <si>
    <t>钟小宁</t>
  </si>
  <si>
    <t>61080202500104048</t>
  </si>
  <si>
    <t>61080202500101157</t>
  </si>
  <si>
    <t>寇勇勇</t>
  </si>
  <si>
    <t>61080202500102033</t>
  </si>
  <si>
    <t>61080202500106121</t>
  </si>
  <si>
    <t>叶卫军</t>
  </si>
  <si>
    <t>61080202500104073</t>
  </si>
  <si>
    <t>呼随东</t>
  </si>
  <si>
    <t>61080202500106081</t>
  </si>
  <si>
    <t>61080202500101224</t>
  </si>
  <si>
    <t>吴小利</t>
  </si>
  <si>
    <t>61080202500106021</t>
  </si>
  <si>
    <t>61080202500101158</t>
  </si>
  <si>
    <t>郭菊美</t>
  </si>
  <si>
    <t>61080202500104030</t>
  </si>
  <si>
    <t>郑小华</t>
  </si>
  <si>
    <t>61080202500102149</t>
  </si>
  <si>
    <t>刘天光</t>
  </si>
  <si>
    <t>61080202500106064</t>
  </si>
  <si>
    <t>任云梅</t>
  </si>
  <si>
    <t>61080202500106113</t>
  </si>
  <si>
    <t>叶锋</t>
  </si>
  <si>
    <t>61080202500106120</t>
  </si>
  <si>
    <t>陈拖玲</t>
  </si>
  <si>
    <t>61080202500106079</t>
  </si>
  <si>
    <t>叶荣华</t>
  </si>
  <si>
    <t>61080202500102027</t>
  </si>
  <si>
    <t>周亚军</t>
  </si>
  <si>
    <t>61080202500105054</t>
  </si>
  <si>
    <t>徐亭亭</t>
  </si>
  <si>
    <t>61080202500102082</t>
  </si>
  <si>
    <t>甄爱云</t>
  </si>
  <si>
    <t>61080202500106019</t>
  </si>
  <si>
    <t>61080202500103078</t>
  </si>
  <si>
    <t>61080202500101135</t>
  </si>
  <si>
    <t>乔海涛</t>
  </si>
  <si>
    <t>61080202500104180</t>
  </si>
  <si>
    <t>鱼苗苗</t>
  </si>
  <si>
    <t>61080202500102093</t>
  </si>
  <si>
    <t>董保江</t>
  </si>
  <si>
    <t>61080202500101012</t>
  </si>
  <si>
    <t>何君春</t>
  </si>
  <si>
    <t>61080202500101014</t>
  </si>
  <si>
    <t>贺永丽</t>
  </si>
  <si>
    <t>61080202500104083</t>
  </si>
  <si>
    <t>61080202500102173</t>
  </si>
  <si>
    <t>李耀东</t>
  </si>
  <si>
    <t>61080202500105139</t>
  </si>
  <si>
    <t>高龙龙</t>
  </si>
  <si>
    <t>61080202500103039</t>
  </si>
  <si>
    <t>61080202500102172</t>
  </si>
  <si>
    <t>61080202500105144</t>
  </si>
  <si>
    <t>任银</t>
  </si>
  <si>
    <t>61080202500105118</t>
  </si>
  <si>
    <t>房宝华</t>
  </si>
  <si>
    <t>61080202500105145</t>
  </si>
  <si>
    <t>朱刚</t>
  </si>
  <si>
    <t>61080202500101019</t>
  </si>
  <si>
    <t>艾成瑞</t>
  </si>
  <si>
    <t>61080202500105014</t>
  </si>
  <si>
    <t>61080202500104016</t>
  </si>
  <si>
    <t>61080202500101041</t>
  </si>
  <si>
    <t>61080202500106014</t>
  </si>
  <si>
    <t>曹艳</t>
  </si>
  <si>
    <t>61080202500102175</t>
  </si>
  <si>
    <t>61080202500102170</t>
  </si>
  <si>
    <t>刘孝生</t>
  </si>
  <si>
    <t>61080202500101169</t>
  </si>
  <si>
    <t>姜良管</t>
  </si>
  <si>
    <t>61080202500102151</t>
  </si>
  <si>
    <t>任海歧</t>
  </si>
  <si>
    <t>61080202500106027</t>
  </si>
  <si>
    <t>张怀</t>
  </si>
  <si>
    <t>61080202500102145</t>
  </si>
  <si>
    <t>郝贵生</t>
  </si>
  <si>
    <t>61080202500101213</t>
  </si>
  <si>
    <t>郭有亮</t>
  </si>
  <si>
    <t>61080202500104018</t>
  </si>
  <si>
    <t>乔国柱</t>
  </si>
  <si>
    <t>61080202500106068</t>
  </si>
  <si>
    <t>马润芳</t>
  </si>
  <si>
    <t>61080202500102150</t>
  </si>
  <si>
    <t>黑光锋</t>
  </si>
  <si>
    <t>61080202500102148</t>
  </si>
  <si>
    <t>窦宫艳</t>
  </si>
  <si>
    <t>61080202500104005</t>
  </si>
  <si>
    <t>冯世卫</t>
  </si>
  <si>
    <t>61080202500104033</t>
  </si>
  <si>
    <t>李成祖</t>
  </si>
  <si>
    <t>61080202500101165</t>
  </si>
  <si>
    <t>61080202500103031</t>
  </si>
  <si>
    <t>郑长明</t>
  </si>
  <si>
    <t>61080202500104035</t>
  </si>
  <si>
    <t>李兴甫</t>
  </si>
  <si>
    <t>61080202500106070</t>
  </si>
  <si>
    <t>杨海芳</t>
  </si>
  <si>
    <t>61080202500104078</t>
  </si>
  <si>
    <t>李旺斌</t>
  </si>
  <si>
    <t>61080202500104051</t>
  </si>
  <si>
    <t>韩继佳</t>
  </si>
  <si>
    <t>61080202500103064</t>
  </si>
  <si>
    <t>王培阳</t>
  </si>
  <si>
    <t>61080202500106066</t>
  </si>
  <si>
    <t>张青召</t>
  </si>
  <si>
    <t>61080202500102160</t>
  </si>
  <si>
    <t>张爱兰</t>
  </si>
  <si>
    <t>61080202500104179</t>
  </si>
  <si>
    <t>鱼建平</t>
  </si>
  <si>
    <t>61080202500104041</t>
  </si>
  <si>
    <t>61080202500104076</t>
  </si>
  <si>
    <t>高义发</t>
  </si>
  <si>
    <t>61080202500106020</t>
  </si>
  <si>
    <t>刘子山</t>
  </si>
  <si>
    <t>61080202500105044</t>
  </si>
  <si>
    <t>赵明贵</t>
  </si>
  <si>
    <t>61080202500102260</t>
  </si>
  <si>
    <t>61080202500106069</t>
  </si>
  <si>
    <t>叶长英</t>
  </si>
  <si>
    <t>61080202500106074</t>
  </si>
  <si>
    <t>叶金良</t>
  </si>
  <si>
    <t>61080202500103011</t>
  </si>
  <si>
    <t>田启树</t>
  </si>
  <si>
    <t>61080202500106009</t>
  </si>
  <si>
    <t>61080202500105039</t>
  </si>
  <si>
    <t>尹治德</t>
  </si>
  <si>
    <t>61080202500103026</t>
  </si>
  <si>
    <t>田起苗</t>
  </si>
  <si>
    <t>61080202500104065</t>
  </si>
  <si>
    <t>付登斌</t>
  </si>
  <si>
    <t>61080202500102181</t>
  </si>
  <si>
    <t>61080202500101094</t>
  </si>
  <si>
    <t>王红飞</t>
  </si>
  <si>
    <t>61080202500105033</t>
  </si>
  <si>
    <t>刘占文</t>
  </si>
  <si>
    <t>61080202500102130</t>
  </si>
  <si>
    <t>李才山</t>
  </si>
  <si>
    <t>61080202500101115</t>
  </si>
  <si>
    <t>刘月昌</t>
  </si>
  <si>
    <t>61080202500101088</t>
  </si>
  <si>
    <t>杜培新</t>
  </si>
  <si>
    <t>61080202500101116</t>
  </si>
  <si>
    <t>高仲宏</t>
  </si>
  <si>
    <t>61080202500101039</t>
  </si>
  <si>
    <t>王起同</t>
  </si>
  <si>
    <t>61080202500103063</t>
  </si>
  <si>
    <t>冯金武</t>
  </si>
  <si>
    <t>61080202500104066</t>
  </si>
  <si>
    <t>高子翠</t>
  </si>
  <si>
    <t>61080202500106058</t>
  </si>
  <si>
    <t>耿向虎</t>
  </si>
  <si>
    <t>61080202500101121</t>
  </si>
  <si>
    <t>谢文艺</t>
  </si>
  <si>
    <t>61080202500103052</t>
  </si>
  <si>
    <t>雷明月</t>
  </si>
  <si>
    <t>61080202500105026</t>
  </si>
  <si>
    <t>61080202500101072</t>
  </si>
  <si>
    <t>61080202500103075</t>
  </si>
  <si>
    <t>高凤琴</t>
  </si>
  <si>
    <t>61080202500101030</t>
  </si>
  <si>
    <t>吴焕和</t>
  </si>
  <si>
    <t>61080202500102228</t>
  </si>
  <si>
    <t>白万英</t>
  </si>
  <si>
    <t>61080202500102063</t>
  </si>
  <si>
    <t>刘克丰</t>
  </si>
  <si>
    <t>61080202500101038</t>
  </si>
  <si>
    <t>曹思明</t>
  </si>
  <si>
    <t>61080202500105022</t>
  </si>
  <si>
    <t>李华飞</t>
  </si>
  <si>
    <t>61080202500101002</t>
  </si>
  <si>
    <t>余文斌</t>
  </si>
  <si>
    <t>61080202500102225</t>
  </si>
  <si>
    <t>折志力</t>
  </si>
  <si>
    <t>61080202500101120</t>
  </si>
  <si>
    <t>贺永俊</t>
  </si>
  <si>
    <t>61080202500101050</t>
  </si>
  <si>
    <t>屈升壮</t>
  </si>
  <si>
    <t>61080202500103018</t>
  </si>
  <si>
    <t>峁永平</t>
  </si>
  <si>
    <t>61080202500102040</t>
  </si>
  <si>
    <t>王学东</t>
  </si>
  <si>
    <t>61080202500104054</t>
  </si>
  <si>
    <t>霍喜社</t>
  </si>
  <si>
    <t>61080202500101040</t>
  </si>
  <si>
    <t>陈明树</t>
  </si>
  <si>
    <t>61080202500104069</t>
  </si>
  <si>
    <t>刘起成</t>
  </si>
  <si>
    <t>61080202500101125</t>
  </si>
  <si>
    <t>王子树</t>
  </si>
  <si>
    <t>61080202500103032</t>
  </si>
  <si>
    <t>杜良存</t>
  </si>
  <si>
    <t>61080202500101089</t>
  </si>
  <si>
    <t>张起俊</t>
  </si>
  <si>
    <t>61080202500101033</t>
  </si>
  <si>
    <t>61080202500101134</t>
  </si>
  <si>
    <t>高生枝</t>
  </si>
  <si>
    <t>61080202500102071</t>
  </si>
  <si>
    <t>鱼克云</t>
  </si>
  <si>
    <t>61080202500102075</t>
  </si>
  <si>
    <t>余文东</t>
  </si>
  <si>
    <t>61080202500102135</t>
  </si>
  <si>
    <t>高宏山</t>
  </si>
  <si>
    <t>61080202500101061</t>
  </si>
  <si>
    <t>折克雄</t>
  </si>
  <si>
    <t>61080202500101114</t>
  </si>
  <si>
    <t>61080202500102070</t>
  </si>
  <si>
    <t>鱼克金</t>
  </si>
  <si>
    <t>61080202500101103</t>
  </si>
  <si>
    <t>杨开科</t>
  </si>
  <si>
    <t>61080202500102056</t>
  </si>
  <si>
    <t>61080202500102118</t>
  </si>
  <si>
    <t>61080202500102249</t>
  </si>
  <si>
    <t>61080202500101066</t>
  </si>
  <si>
    <t>邓占伟</t>
  </si>
  <si>
    <t>61080202500101024</t>
  </si>
  <si>
    <t>61080202500103071</t>
  </si>
  <si>
    <t>茆支栋</t>
  </si>
  <si>
    <t>61080202500102026</t>
  </si>
  <si>
    <t>刘统兵</t>
  </si>
  <si>
    <t>61080202500106002</t>
  </si>
  <si>
    <t>王凤花</t>
  </si>
  <si>
    <t>61080202500105095</t>
  </si>
  <si>
    <t>王庆录</t>
  </si>
  <si>
    <t>61080202500102028</t>
  </si>
  <si>
    <t>杨万旺</t>
  </si>
  <si>
    <t>61080202500101087</t>
  </si>
  <si>
    <t>王建保</t>
  </si>
  <si>
    <t>61080202500101017</t>
  </si>
  <si>
    <t>贺永财</t>
  </si>
  <si>
    <t>61080202500106055</t>
  </si>
  <si>
    <t>王建民</t>
  </si>
  <si>
    <t>61080202500101130</t>
  </si>
  <si>
    <t>贾培山</t>
  </si>
  <si>
    <t>61080202500101098</t>
  </si>
  <si>
    <t>李兴军</t>
  </si>
  <si>
    <t>61080202500101093</t>
  </si>
  <si>
    <t>李有平</t>
  </si>
  <si>
    <t>61080202500104057</t>
  </si>
  <si>
    <t>霍光成</t>
  </si>
  <si>
    <t>61080202500102242</t>
  </si>
  <si>
    <t>刘晓莉</t>
  </si>
  <si>
    <t>61080202500101045</t>
  </si>
  <si>
    <t>刘佃锋</t>
  </si>
  <si>
    <t>61080202500106046</t>
  </si>
  <si>
    <t>王建光</t>
  </si>
  <si>
    <t>61080202500102036</t>
  </si>
  <si>
    <t>尚军</t>
  </si>
  <si>
    <t>61080202500102048</t>
  </si>
  <si>
    <t>屈振德</t>
  </si>
  <si>
    <t>61080202500101227</t>
  </si>
  <si>
    <t>李生友</t>
  </si>
  <si>
    <t>61080202500101062</t>
  </si>
  <si>
    <t>李玉斌</t>
  </si>
  <si>
    <t>61080202500102128</t>
  </si>
  <si>
    <t>61080202500106051</t>
  </si>
  <si>
    <t>刘克锋</t>
  </si>
  <si>
    <t>61080202500101058</t>
  </si>
  <si>
    <t>胡军利</t>
  </si>
  <si>
    <t>61080202500101149</t>
  </si>
  <si>
    <t>冯仲发</t>
  </si>
  <si>
    <t>61080202500104053</t>
  </si>
  <si>
    <t>黄三林</t>
  </si>
  <si>
    <t>61080202500101063</t>
  </si>
  <si>
    <t>王世伟</t>
  </si>
  <si>
    <t>61080202500106048</t>
  </si>
  <si>
    <t>薛子连</t>
  </si>
  <si>
    <t>61080202500102078</t>
  </si>
  <si>
    <t>贺灵玲</t>
  </si>
  <si>
    <t>61080202500101101</t>
  </si>
  <si>
    <t>61080202500102050</t>
  </si>
  <si>
    <t>李志琴</t>
  </si>
  <si>
    <t>61080202500106054</t>
  </si>
  <si>
    <t>刘萍</t>
  </si>
  <si>
    <t>61080202500101100</t>
  </si>
  <si>
    <t>康随红</t>
  </si>
  <si>
    <t>61080202500102074</t>
  </si>
  <si>
    <t>卜崇喜</t>
  </si>
  <si>
    <t>61080202500106061</t>
  </si>
  <si>
    <t>姜世华</t>
  </si>
  <si>
    <t>61080202500102042</t>
  </si>
  <si>
    <t>苏照军</t>
  </si>
  <si>
    <t>61080202500104002</t>
  </si>
  <si>
    <t>惠强</t>
  </si>
  <si>
    <t>61080202500102137</t>
  </si>
  <si>
    <t>安廷兰</t>
  </si>
  <si>
    <t>61080202500102115</t>
  </si>
  <si>
    <t>曹林全</t>
  </si>
  <si>
    <t>61080202500101070</t>
  </si>
  <si>
    <t>谢加东</t>
  </si>
  <si>
    <t>61080202500101102</t>
  </si>
  <si>
    <t>屈振唐</t>
  </si>
  <si>
    <t>61080202500102072</t>
  </si>
  <si>
    <t>61080202500106060</t>
  </si>
  <si>
    <t>姜磊</t>
  </si>
  <si>
    <t>61080202500101068</t>
  </si>
  <si>
    <t>谢玉春</t>
  </si>
  <si>
    <t>61080202500102107</t>
  </si>
  <si>
    <t>61080202500102065</t>
  </si>
  <si>
    <t>胡明明</t>
  </si>
  <si>
    <t>61080202500101123</t>
  </si>
  <si>
    <t>李道民</t>
  </si>
  <si>
    <t>61080202500106032</t>
  </si>
  <si>
    <t>61080202500101037</t>
  </si>
  <si>
    <t>61080202500101005</t>
  </si>
  <si>
    <t>贺飞飞</t>
  </si>
  <si>
    <t>61080202500105052</t>
  </si>
  <si>
    <t>李万林</t>
  </si>
  <si>
    <t>61080202500101105</t>
  </si>
  <si>
    <t>邓观礼</t>
  </si>
  <si>
    <t>61080202500106062</t>
  </si>
  <si>
    <t>刘克柱</t>
  </si>
  <si>
    <t>61080202500103070</t>
  </si>
  <si>
    <t>胡保雷</t>
  </si>
  <si>
    <t>61080202500101107</t>
  </si>
  <si>
    <t>耿万鹏</t>
  </si>
  <si>
    <t>61080202500101162</t>
  </si>
  <si>
    <t>王瑞林</t>
  </si>
  <si>
    <t>61080202500102052</t>
  </si>
  <si>
    <t>郭大伟</t>
  </si>
  <si>
    <t>61080202500101166</t>
  </si>
  <si>
    <t>安宝宝</t>
  </si>
  <si>
    <t>61080202500105013</t>
  </si>
  <si>
    <t>张树宏</t>
  </si>
  <si>
    <t>61080202500101078</t>
  </si>
  <si>
    <t>韦东</t>
  </si>
  <si>
    <t>61080202500101170</t>
  </si>
  <si>
    <t>61080202500105127</t>
  </si>
  <si>
    <t>安阳阳</t>
  </si>
  <si>
    <t>61080202500101001</t>
  </si>
  <si>
    <t>61080202500103047</t>
  </si>
  <si>
    <t>屈真宇</t>
  </si>
  <si>
    <t>61080202500103045</t>
  </si>
  <si>
    <t>姬存明</t>
  </si>
  <si>
    <t>61080202500102054</t>
  </si>
  <si>
    <t>秦有喜</t>
  </si>
  <si>
    <t>61080202500103008</t>
  </si>
  <si>
    <t>秦永龙</t>
  </si>
  <si>
    <t>61080202500105025</t>
  </si>
  <si>
    <t>61080202500103016</t>
  </si>
  <si>
    <t>雷兆喜</t>
  </si>
  <si>
    <t>61080202500106028</t>
  </si>
  <si>
    <t>薛保安</t>
  </si>
  <si>
    <t>61080202500103002</t>
  </si>
  <si>
    <t>姬永飞</t>
  </si>
  <si>
    <t>61080202500101141</t>
  </si>
  <si>
    <t>61080202500102044</t>
  </si>
  <si>
    <t>郝治权</t>
  </si>
  <si>
    <t>61080202500103036</t>
  </si>
  <si>
    <t>郭国</t>
  </si>
  <si>
    <t>61080202500105001</t>
  </si>
  <si>
    <t>钟勇涛</t>
  </si>
  <si>
    <t>61080202500102076</t>
  </si>
  <si>
    <t>李生表</t>
  </si>
  <si>
    <t>61080202500106043</t>
  </si>
  <si>
    <t>61080202500101055</t>
  </si>
  <si>
    <t>高功明</t>
  </si>
  <si>
    <t>61080202500102108</t>
  </si>
  <si>
    <t>李汉军</t>
  </si>
  <si>
    <t>61080202500105030</t>
  </si>
  <si>
    <t>李成伏</t>
  </si>
  <si>
    <t>61080202500103049</t>
  </si>
  <si>
    <t>郭存平</t>
  </si>
  <si>
    <t>61080202500106042</t>
  </si>
  <si>
    <t>冯世平</t>
  </si>
  <si>
    <t>61080202500105029</t>
  </si>
  <si>
    <t>常虎朝</t>
  </si>
  <si>
    <t>61080202500102077</t>
  </si>
  <si>
    <t>61080202500102178</t>
  </si>
  <si>
    <t>马艳琴</t>
  </si>
  <si>
    <t>61080202500106031</t>
  </si>
  <si>
    <t>郇绳爱</t>
  </si>
  <si>
    <t>61080202500103058</t>
  </si>
  <si>
    <t>61080202500102138</t>
  </si>
  <si>
    <t>李成武</t>
  </si>
  <si>
    <t>61080202500106039</t>
  </si>
  <si>
    <t>武三娃</t>
  </si>
  <si>
    <t>61080202500102158</t>
  </si>
  <si>
    <t>王喜德</t>
  </si>
  <si>
    <t>61080202500102126</t>
  </si>
  <si>
    <t>艾军伟</t>
  </si>
  <si>
    <t>61080202500101148</t>
  </si>
  <si>
    <t>艾润雄</t>
  </si>
  <si>
    <t>61080202500101065</t>
  </si>
  <si>
    <t>赵安社</t>
  </si>
  <si>
    <t>61080202500105047</t>
  </si>
  <si>
    <t>王海福</t>
  </si>
  <si>
    <t>61080202500101026</t>
  </si>
  <si>
    <t>61080202500102096</t>
  </si>
  <si>
    <t>贺丕贵</t>
  </si>
  <si>
    <t>61080202500101117</t>
  </si>
  <si>
    <t>贺永发</t>
  </si>
  <si>
    <t>61080202500102103</t>
  </si>
  <si>
    <t>刘思随</t>
  </si>
  <si>
    <t>61080202500101084</t>
  </si>
  <si>
    <t>刘向军</t>
  </si>
  <si>
    <t>61080202500103046</t>
  </si>
  <si>
    <t>高峰山</t>
  </si>
  <si>
    <t>61080202500101077</t>
  </si>
  <si>
    <t>刘延东</t>
  </si>
  <si>
    <t>61080202500103015</t>
  </si>
  <si>
    <t>61080202500106034</t>
  </si>
  <si>
    <t>61080202500104062</t>
  </si>
  <si>
    <t>61080202500102113</t>
  </si>
  <si>
    <t>苏平</t>
  </si>
  <si>
    <t>61080202500101110</t>
  </si>
  <si>
    <t>贺仰成</t>
  </si>
  <si>
    <t>61080202500101075</t>
  </si>
  <si>
    <t>常风雄</t>
  </si>
  <si>
    <t>61080202500103066</t>
  </si>
  <si>
    <t>高德红</t>
  </si>
  <si>
    <t>61080202500103067</t>
  </si>
  <si>
    <t>61080202500106044</t>
  </si>
  <si>
    <t>白学付</t>
  </si>
  <si>
    <t>61080202500102136</t>
  </si>
  <si>
    <t>景仰守</t>
  </si>
  <si>
    <t>61080202500106052</t>
  </si>
  <si>
    <t>李维保</t>
  </si>
  <si>
    <t>61080202500106037</t>
  </si>
  <si>
    <t>冯玉莲</t>
  </si>
  <si>
    <t>61080202500102104</t>
  </si>
  <si>
    <t>冯治芳</t>
  </si>
  <si>
    <t>61080202500102183</t>
  </si>
  <si>
    <t>任宏福</t>
  </si>
  <si>
    <t>61080202500102066</t>
  </si>
  <si>
    <t>张生平</t>
  </si>
  <si>
    <t>61080202500102095</t>
  </si>
  <si>
    <t>薛青香</t>
  </si>
  <si>
    <t>61080202500106022</t>
  </si>
  <si>
    <t>郭红</t>
  </si>
  <si>
    <t>61080202500106049</t>
  </si>
  <si>
    <t>李维胜</t>
  </si>
  <si>
    <t>61080202500102073</t>
  </si>
  <si>
    <t>常毅</t>
  </si>
  <si>
    <t>61080202500101060</t>
  </si>
  <si>
    <t>冯治雄</t>
  </si>
  <si>
    <t>61080202500102045</t>
  </si>
  <si>
    <t>乔文雄</t>
  </si>
  <si>
    <t>61080202500101016</t>
  </si>
  <si>
    <t>高向军</t>
  </si>
  <si>
    <t>61080202500102047</t>
  </si>
  <si>
    <t>白成买</t>
  </si>
  <si>
    <t>61080202500102251</t>
  </si>
  <si>
    <t>姬茸</t>
  </si>
  <si>
    <t>61080202500101104</t>
  </si>
  <si>
    <t>安特</t>
  </si>
  <si>
    <t>61080202500104181</t>
  </si>
  <si>
    <t>61080202500201039</t>
  </si>
  <si>
    <t>张海胡</t>
  </si>
  <si>
    <t>榆阳区马合农场</t>
  </si>
  <si>
    <t>61080202500201043</t>
  </si>
  <si>
    <t>高芝莲</t>
  </si>
  <si>
    <t>61080202500201022</t>
  </si>
  <si>
    <t>61080202500203017</t>
  </si>
  <si>
    <t>李志前</t>
  </si>
  <si>
    <t>61080202500203015</t>
  </si>
  <si>
    <t>郑生金</t>
  </si>
  <si>
    <t>61080202500203003</t>
  </si>
  <si>
    <t>白锁银</t>
  </si>
  <si>
    <t>61080202500202002</t>
  </si>
  <si>
    <t>曹应生</t>
  </si>
  <si>
    <t>61080202500201007</t>
  </si>
  <si>
    <t>崔翠翠</t>
  </si>
  <si>
    <t>61080202500202021</t>
  </si>
  <si>
    <t>蒋怀珍</t>
  </si>
  <si>
    <t>61080202500201058</t>
  </si>
  <si>
    <t>曹粉翠</t>
  </si>
  <si>
    <t>61080202500201026</t>
  </si>
  <si>
    <t>候长元</t>
  </si>
  <si>
    <t>61080202500202025</t>
  </si>
  <si>
    <t>61080202500204014</t>
  </si>
  <si>
    <t>谢清娃</t>
  </si>
  <si>
    <t>61080202500201004</t>
  </si>
  <si>
    <t>曹连芝</t>
  </si>
  <si>
    <t>61080202500201033</t>
  </si>
  <si>
    <t>候长青</t>
  </si>
  <si>
    <t>61080202500201010</t>
  </si>
  <si>
    <t>陈买成</t>
  </si>
  <si>
    <t>61080202500201034</t>
  </si>
  <si>
    <t>师广耀</t>
  </si>
  <si>
    <t>61080202500203005</t>
  </si>
  <si>
    <t>罗发祥</t>
  </si>
  <si>
    <t>61080202500204009</t>
  </si>
  <si>
    <t>马爱琴</t>
  </si>
  <si>
    <t>61080202500201025</t>
  </si>
  <si>
    <t>61080202500202001</t>
  </si>
  <si>
    <t>61080202500201015</t>
  </si>
  <si>
    <t>高相胜</t>
  </si>
  <si>
    <t>61080202500201006</t>
  </si>
  <si>
    <t>候长成</t>
  </si>
  <si>
    <t>61080202500201027</t>
  </si>
  <si>
    <t>候长龙</t>
  </si>
  <si>
    <t>61080202500203002</t>
  </si>
  <si>
    <t>61080202500201019</t>
  </si>
  <si>
    <t>苗光开</t>
  </si>
  <si>
    <t>61080202500201024</t>
  </si>
  <si>
    <t>贺开社</t>
  </si>
  <si>
    <t>61080202500201023</t>
  </si>
  <si>
    <t>刘忠伏</t>
  </si>
  <si>
    <t>61080202500202006</t>
  </si>
  <si>
    <t>折峰忠</t>
  </si>
  <si>
    <t>61080202500202003</t>
  </si>
  <si>
    <t>周建华</t>
  </si>
  <si>
    <t>61080202500204018</t>
  </si>
  <si>
    <t>61080202500201017</t>
  </si>
  <si>
    <t>高世文</t>
  </si>
  <si>
    <t>61080202500202024</t>
  </si>
  <si>
    <t>高巧云</t>
  </si>
  <si>
    <t>61080202500202015</t>
  </si>
  <si>
    <t>郑凤琴</t>
  </si>
  <si>
    <t>61080202500201005</t>
  </si>
  <si>
    <t>尚鲜珍</t>
  </si>
  <si>
    <t>61080202500202004</t>
  </si>
  <si>
    <t>郭正江</t>
  </si>
  <si>
    <t>61080202500201036</t>
  </si>
  <si>
    <t>61080202500204003</t>
  </si>
  <si>
    <t>王美英</t>
  </si>
  <si>
    <t>61080202500203020</t>
  </si>
  <si>
    <t>康翠英</t>
  </si>
  <si>
    <t>61080202500201042</t>
  </si>
  <si>
    <t>郭连才</t>
  </si>
  <si>
    <t>61080202500201028</t>
  </si>
  <si>
    <t>61080202500203008</t>
  </si>
  <si>
    <t>61080202500204004</t>
  </si>
  <si>
    <t>王文则</t>
  </si>
  <si>
    <t>61080202500202016</t>
  </si>
  <si>
    <t>思治梅</t>
  </si>
  <si>
    <t>61080202500201008</t>
  </si>
  <si>
    <t>61080202500203013</t>
  </si>
  <si>
    <t>林秀梅</t>
  </si>
  <si>
    <t>61080202500205001</t>
  </si>
  <si>
    <t>61080202500201016</t>
  </si>
  <si>
    <t>张伟慧</t>
  </si>
  <si>
    <t>61080202500203007</t>
  </si>
  <si>
    <t>党鹏</t>
  </si>
  <si>
    <t>61080202500201031</t>
  </si>
  <si>
    <t>罗玉龙</t>
  </si>
  <si>
    <t>61080202500201050</t>
  </si>
  <si>
    <t>61080202500202010</t>
  </si>
  <si>
    <t>刘亮娥</t>
  </si>
  <si>
    <t>61080202500204016</t>
  </si>
  <si>
    <t>61080202500202011</t>
  </si>
  <si>
    <t>61080202500203011</t>
  </si>
  <si>
    <t>张彦波</t>
  </si>
  <si>
    <t>61080202500203004</t>
  </si>
  <si>
    <t>党培成</t>
  </si>
  <si>
    <t>61080202500202014</t>
  </si>
  <si>
    <t>61080202500203006</t>
  </si>
  <si>
    <t>刘月华</t>
  </si>
  <si>
    <t>61080202500202012</t>
  </si>
  <si>
    <t>61080202500201054</t>
  </si>
  <si>
    <t>李艳珍</t>
  </si>
  <si>
    <t>61080202500202007</t>
  </si>
  <si>
    <t>61080202500202017</t>
  </si>
  <si>
    <t>罗冬梅</t>
  </si>
  <si>
    <t>61080202500202009</t>
  </si>
  <si>
    <t>张冬成</t>
  </si>
  <si>
    <t>61080202500202023</t>
  </si>
  <si>
    <t>61080202500201013</t>
  </si>
  <si>
    <t>61080202500202020</t>
  </si>
  <si>
    <t>刘佃有</t>
  </si>
  <si>
    <t>61080202500204010</t>
  </si>
  <si>
    <t>61080202500201056</t>
  </si>
  <si>
    <t>61080202500201001</t>
  </si>
  <si>
    <t>61080202500202005</t>
  </si>
  <si>
    <t>罗玉川</t>
  </si>
  <si>
    <t>61080202500202019</t>
  </si>
  <si>
    <t>61080202500201029</t>
  </si>
  <si>
    <t>61080202500204019</t>
  </si>
  <si>
    <t>61080202500201059</t>
  </si>
  <si>
    <t>尤俊梅</t>
  </si>
  <si>
    <t>61080202500201032</t>
  </si>
  <si>
    <t>侯治国</t>
  </si>
  <si>
    <t>61080202500201002</t>
  </si>
  <si>
    <t>万凤军</t>
  </si>
  <si>
    <t>61080202500203009</t>
  </si>
  <si>
    <t>赵东平</t>
  </si>
  <si>
    <t>61080202500204015</t>
  </si>
  <si>
    <t>张彩丽</t>
  </si>
  <si>
    <t>61080202500202008</t>
  </si>
  <si>
    <t>61080202500202013</t>
  </si>
  <si>
    <t>罗爱霞</t>
  </si>
  <si>
    <t>61080202500203010</t>
  </si>
  <si>
    <t>陈广</t>
  </si>
  <si>
    <t>61080202500201038</t>
  </si>
  <si>
    <t>61080202500201057</t>
  </si>
  <si>
    <t>田红贵</t>
  </si>
  <si>
    <t>61080202500201053</t>
  </si>
  <si>
    <t>61080202500203012</t>
  </si>
  <si>
    <t>王海涛</t>
  </si>
  <si>
    <t>61080202500201055</t>
  </si>
  <si>
    <t>李童</t>
  </si>
  <si>
    <t>61080202500204020</t>
  </si>
  <si>
    <t>李春霞</t>
  </si>
  <si>
    <t>61080202500202018</t>
  </si>
  <si>
    <t>高世国</t>
  </si>
  <si>
    <t>61080202500201035</t>
  </si>
  <si>
    <t>胡增有</t>
  </si>
  <si>
    <t>61080202500201046</t>
  </si>
  <si>
    <t>刘佃飞</t>
  </si>
  <si>
    <t>61080202500203014</t>
  </si>
  <si>
    <t>刘月存</t>
  </si>
  <si>
    <t>61080202500201044</t>
  </si>
  <si>
    <t>李明忠</t>
  </si>
  <si>
    <t>61080202500201011</t>
  </si>
  <si>
    <t>谷培平</t>
  </si>
  <si>
    <t>61080202500201045</t>
  </si>
  <si>
    <t>61080202500201048</t>
  </si>
  <si>
    <t>高启富</t>
  </si>
  <si>
    <t>61080202500201049</t>
  </si>
  <si>
    <t>高继成</t>
  </si>
  <si>
    <t>61080202500201020</t>
  </si>
  <si>
    <t>周国民</t>
  </si>
  <si>
    <t>61080202500201018</t>
  </si>
  <si>
    <t>刘忠开</t>
  </si>
  <si>
    <t>61080202500203016</t>
  </si>
  <si>
    <t>周国社</t>
  </si>
  <si>
    <t>61080202500201012</t>
  </si>
  <si>
    <t>王喜梅</t>
  </si>
  <si>
    <t>61080202500201021</t>
  </si>
  <si>
    <t>周升军</t>
  </si>
  <si>
    <t>61080202500201047</t>
  </si>
  <si>
    <t>贺树平</t>
  </si>
  <si>
    <t>61080202500203019</t>
  </si>
  <si>
    <t>赵先林</t>
  </si>
  <si>
    <t>61080202500205002</t>
  </si>
  <si>
    <t>榆林市马合农场</t>
  </si>
  <si>
    <t>61080202401302025</t>
  </si>
  <si>
    <t>徐志华</t>
  </si>
  <si>
    <t>芹河镇</t>
  </si>
  <si>
    <t>啊达汗村</t>
  </si>
  <si>
    <t>61080202401301005</t>
  </si>
  <si>
    <t>徐志兰</t>
  </si>
  <si>
    <t>61080202401302010</t>
  </si>
  <si>
    <t>徐志元</t>
  </si>
  <si>
    <t>61080202401302018</t>
  </si>
  <si>
    <t>61080202401301010</t>
  </si>
  <si>
    <t>61080202401303024</t>
  </si>
  <si>
    <t>罗殿兰</t>
  </si>
  <si>
    <t>61080202401302002</t>
  </si>
  <si>
    <t>徐志光</t>
  </si>
  <si>
    <t>61080202401303002</t>
  </si>
  <si>
    <t>贺俊岐</t>
  </si>
  <si>
    <t>61080202401302021</t>
  </si>
  <si>
    <t>许存定</t>
  </si>
  <si>
    <t>61080202401302023</t>
  </si>
  <si>
    <t>许喜存</t>
  </si>
  <si>
    <t>61080202401302015</t>
  </si>
  <si>
    <t>徐兴明</t>
  </si>
  <si>
    <t>61080202401303028</t>
  </si>
  <si>
    <t>贺仲岐</t>
  </si>
  <si>
    <t>61080202401302020</t>
  </si>
  <si>
    <t>许拴定</t>
  </si>
  <si>
    <t>61080202401302024</t>
  </si>
  <si>
    <t>许根存</t>
  </si>
  <si>
    <t>61080202401302003</t>
  </si>
  <si>
    <t>徐志文</t>
  </si>
  <si>
    <t>61080202401301002</t>
  </si>
  <si>
    <t>徐凤保</t>
  </si>
  <si>
    <t>61080202401301006</t>
  </si>
  <si>
    <t>61080202401303004</t>
  </si>
  <si>
    <t>贺兵岐</t>
  </si>
  <si>
    <t>61080202401301013</t>
  </si>
  <si>
    <t>李仲英</t>
  </si>
  <si>
    <t>61080202401302022</t>
  </si>
  <si>
    <t>徐根定</t>
  </si>
  <si>
    <t>61080202401302019</t>
  </si>
  <si>
    <t>徐亮娃</t>
  </si>
  <si>
    <t>61080202401301031</t>
  </si>
  <si>
    <t>许世文</t>
  </si>
  <si>
    <t>61080202401303003</t>
  </si>
  <si>
    <t>贺国岐</t>
  </si>
  <si>
    <t>61080202401302016</t>
  </si>
  <si>
    <t>燕枝忠</t>
  </si>
  <si>
    <t>61080202401301003</t>
  </si>
  <si>
    <t>61080202401301030</t>
  </si>
  <si>
    <t>61080202401301008</t>
  </si>
  <si>
    <t>徐凤岐</t>
  </si>
  <si>
    <t>61080202401301024</t>
  </si>
  <si>
    <t>王永海</t>
  </si>
  <si>
    <t>61080202401301018</t>
  </si>
  <si>
    <t>张世岐</t>
  </si>
  <si>
    <t>61080202401301026</t>
  </si>
  <si>
    <t>许世高</t>
  </si>
  <si>
    <t>61080202401301012</t>
  </si>
  <si>
    <t>思生有</t>
  </si>
  <si>
    <t>61080202401301027</t>
  </si>
  <si>
    <t>王永源</t>
  </si>
  <si>
    <t>61080202401303006</t>
  </si>
  <si>
    <t>61080202401301001</t>
  </si>
  <si>
    <t>徐凤忠</t>
  </si>
  <si>
    <t>61080202401303014</t>
  </si>
  <si>
    <t>李元军</t>
  </si>
  <si>
    <t>61080202401301021</t>
  </si>
  <si>
    <t>61080202401302006</t>
  </si>
  <si>
    <t>徐社明</t>
  </si>
  <si>
    <t>61080202401302014</t>
  </si>
  <si>
    <t>61080202401303010</t>
  </si>
  <si>
    <t>纪保忠</t>
  </si>
  <si>
    <t>61080202401301022</t>
  </si>
  <si>
    <t>思世娃</t>
  </si>
  <si>
    <t>61080202401301023</t>
  </si>
  <si>
    <t>61080202401302011</t>
  </si>
  <si>
    <t>61080202401301025</t>
  </si>
  <si>
    <t>王永江</t>
  </si>
  <si>
    <t>61080202401301052</t>
  </si>
  <si>
    <t>王永录</t>
  </si>
  <si>
    <t>61080202401301004</t>
  </si>
  <si>
    <t>徐凤明</t>
  </si>
  <si>
    <t>61080202401303013</t>
  </si>
  <si>
    <t>纪保义</t>
  </si>
  <si>
    <t>61080202401301011</t>
  </si>
  <si>
    <t>思生付</t>
  </si>
  <si>
    <t>61080202401302004</t>
  </si>
  <si>
    <t>徐社保</t>
  </si>
  <si>
    <t>61080202401303005</t>
  </si>
  <si>
    <t>61080202401301009</t>
  </si>
  <si>
    <t>思生祥</t>
  </si>
  <si>
    <t>61080202401301029</t>
  </si>
  <si>
    <t>61080202401302013</t>
  </si>
  <si>
    <t>徐生富</t>
  </si>
  <si>
    <t>61080202401302007</t>
  </si>
  <si>
    <t>徐世平</t>
  </si>
  <si>
    <t>61080202401301014</t>
  </si>
  <si>
    <t>张社飞</t>
  </si>
  <si>
    <t>61080202401302052</t>
  </si>
  <si>
    <t>徐红兵</t>
  </si>
  <si>
    <t>61080202401302042</t>
  </si>
  <si>
    <t>徐其其</t>
  </si>
  <si>
    <t>61080202401302037</t>
  </si>
  <si>
    <t>李换梅</t>
  </si>
  <si>
    <t>61080202401302001</t>
  </si>
  <si>
    <t>徐世强</t>
  </si>
  <si>
    <t>61080202401303001</t>
  </si>
  <si>
    <t>61080202401302017</t>
  </si>
  <si>
    <t>许占</t>
  </si>
  <si>
    <t>61080202401302034</t>
  </si>
  <si>
    <t>徐世堂</t>
  </si>
  <si>
    <t>61080202401302053</t>
  </si>
  <si>
    <t>徐智兵</t>
  </si>
  <si>
    <t>61080202401302038</t>
  </si>
  <si>
    <t>徐来保</t>
  </si>
  <si>
    <t>61080202401301015</t>
  </si>
  <si>
    <t>61080202401302044</t>
  </si>
  <si>
    <t>徐社奇</t>
  </si>
  <si>
    <t>61080202401302049</t>
  </si>
  <si>
    <t>许艮冬</t>
  </si>
  <si>
    <t>61080202401302005</t>
  </si>
  <si>
    <t>徐世录</t>
  </si>
  <si>
    <t>61080202401303020</t>
  </si>
  <si>
    <t>李怀发</t>
  </si>
  <si>
    <t>61080202401302043</t>
  </si>
  <si>
    <t>61080202401302027</t>
  </si>
  <si>
    <t>61080202401302028</t>
  </si>
  <si>
    <t>许艮兵</t>
  </si>
  <si>
    <t>61080202401301037</t>
  </si>
  <si>
    <t>61080202401302046</t>
  </si>
  <si>
    <t>许保童</t>
  </si>
  <si>
    <t>61080202401303015</t>
  </si>
  <si>
    <t>贺建飞</t>
  </si>
  <si>
    <t>61080202401302045</t>
  </si>
  <si>
    <t>徐社存</t>
  </si>
  <si>
    <t>61080202401301051</t>
  </si>
  <si>
    <t>61080202401302039</t>
  </si>
  <si>
    <t>61080202401301049</t>
  </si>
  <si>
    <t>张建栋</t>
  </si>
  <si>
    <t>61080202401301057</t>
  </si>
  <si>
    <t>61080202401301041</t>
  </si>
  <si>
    <t>徐喜平</t>
  </si>
  <si>
    <t>61080202401303018</t>
  </si>
  <si>
    <t>李艳艳</t>
  </si>
  <si>
    <t>61080202401303016</t>
  </si>
  <si>
    <t>贺建波</t>
  </si>
  <si>
    <t>61080202401303019</t>
  </si>
  <si>
    <t>李怀飞</t>
  </si>
  <si>
    <t>61080202401301038</t>
  </si>
  <si>
    <t>61080202401301046</t>
  </si>
  <si>
    <t>许建强</t>
  </si>
  <si>
    <t>61080202401301053</t>
  </si>
  <si>
    <t>61080202401301054</t>
  </si>
  <si>
    <t>思艳飞</t>
  </si>
  <si>
    <t>61080202401301035</t>
  </si>
  <si>
    <t>张建梁</t>
  </si>
  <si>
    <t>61080202401302047</t>
  </si>
  <si>
    <t>樊亚兵</t>
  </si>
  <si>
    <t>61080202401302051</t>
  </si>
  <si>
    <t>徐保库</t>
  </si>
  <si>
    <t>61080202401302030</t>
  </si>
  <si>
    <t>徐志平</t>
  </si>
  <si>
    <t>61080202401302040</t>
  </si>
  <si>
    <t>61080202401302031</t>
  </si>
  <si>
    <t>61080202401301032</t>
  </si>
  <si>
    <t>61080202401301045</t>
  </si>
  <si>
    <t>刘晓玲</t>
  </si>
  <si>
    <t>61080202401303029</t>
  </si>
  <si>
    <t>李怀雄</t>
  </si>
  <si>
    <t>61080202401301055</t>
  </si>
  <si>
    <t>思二飞</t>
  </si>
  <si>
    <t>61080202401301039</t>
  </si>
  <si>
    <t>61080202401301042</t>
  </si>
  <si>
    <t>徐二华</t>
  </si>
  <si>
    <t>61080202401302032</t>
  </si>
  <si>
    <t>许张兵</t>
  </si>
  <si>
    <t>61080202401301036</t>
  </si>
  <si>
    <t>张建楼</t>
  </si>
  <si>
    <t>61080202401301050</t>
  </si>
  <si>
    <t>王丕前</t>
  </si>
  <si>
    <t>61080202401303017</t>
  </si>
  <si>
    <t>61080202401303025</t>
  </si>
  <si>
    <t>李怀智</t>
  </si>
  <si>
    <t>61080202401303027</t>
  </si>
  <si>
    <t>纪世峰</t>
  </si>
  <si>
    <t>61080202401301061</t>
  </si>
  <si>
    <t>61080202401301056</t>
  </si>
  <si>
    <t>思仁山</t>
  </si>
  <si>
    <t>61080202401302035</t>
  </si>
  <si>
    <t>61080202401301047</t>
  </si>
  <si>
    <t>许虎强</t>
  </si>
  <si>
    <t>61080202401301062</t>
  </si>
  <si>
    <t>许军强</t>
  </si>
  <si>
    <t>61080202401302050</t>
  </si>
  <si>
    <t>徐保峰</t>
  </si>
  <si>
    <t>61080202401301060</t>
  </si>
  <si>
    <t>马治强</t>
  </si>
  <si>
    <t>61080202401303023</t>
  </si>
  <si>
    <t>61080202401301043</t>
  </si>
  <si>
    <t>徐三华</t>
  </si>
  <si>
    <t>61080202401301058</t>
  </si>
  <si>
    <t>肖江</t>
  </si>
  <si>
    <t>61080202401301040</t>
  </si>
  <si>
    <t>61080202401302041</t>
  </si>
  <si>
    <t>燕林冬</t>
  </si>
  <si>
    <t>61080202401301048</t>
  </si>
  <si>
    <t>许国强</t>
  </si>
  <si>
    <t>61080202401301044</t>
  </si>
  <si>
    <t>思泽山</t>
  </si>
  <si>
    <t>61080202401301016</t>
  </si>
  <si>
    <t>马治录</t>
  </si>
  <si>
    <t>61080202401303022</t>
  </si>
  <si>
    <t>李怀瑞</t>
  </si>
  <si>
    <t>61080202401301034</t>
  </si>
  <si>
    <t>61080202401301033</t>
  </si>
  <si>
    <t>61080202401302033</t>
  </si>
  <si>
    <t>徐金金</t>
  </si>
  <si>
    <t>61080202401302036</t>
  </si>
  <si>
    <t>徐志亚</t>
  </si>
  <si>
    <t>61080202401301059</t>
  </si>
  <si>
    <t>张建龙</t>
  </si>
  <si>
    <t>61080202401302048</t>
  </si>
  <si>
    <t>许保强</t>
  </si>
  <si>
    <t>61080202401302029</t>
  </si>
  <si>
    <t>徐宏军</t>
  </si>
  <si>
    <t>61080202401303040</t>
  </si>
  <si>
    <t>贺文瑞</t>
  </si>
  <si>
    <t>61080202401303009</t>
  </si>
  <si>
    <t>李元树</t>
  </si>
  <si>
    <t>61080202401303007</t>
  </si>
  <si>
    <t>61080202401302026</t>
  </si>
  <si>
    <t>徐志岗</t>
  </si>
  <si>
    <t>61080202401301007</t>
  </si>
  <si>
    <t>61080202401303008</t>
  </si>
  <si>
    <t>李元成</t>
  </si>
  <si>
    <t>61080202401303012</t>
  </si>
  <si>
    <t>李毛拴</t>
  </si>
  <si>
    <t>61080202401301028</t>
  </si>
  <si>
    <t>肖玉树</t>
  </si>
  <si>
    <t>61080202401301019</t>
  </si>
  <si>
    <t>马兴发</t>
  </si>
  <si>
    <t>61080202401303021</t>
  </si>
  <si>
    <t>张书涵</t>
  </si>
  <si>
    <t>61080202400101171</t>
  </si>
  <si>
    <t>马原</t>
  </si>
  <si>
    <t>谷地峁</t>
  </si>
  <si>
    <t>61080202400103109</t>
  </si>
  <si>
    <t>白立伟</t>
  </si>
  <si>
    <t>61080202400101112</t>
  </si>
  <si>
    <t>陈翠兰</t>
  </si>
  <si>
    <t>61080202400103001</t>
  </si>
  <si>
    <t>白海俊</t>
  </si>
  <si>
    <t>61080202400101118</t>
  </si>
  <si>
    <t>刘振兰</t>
  </si>
  <si>
    <t>61080202400101137</t>
  </si>
  <si>
    <t>61080202400101127</t>
  </si>
  <si>
    <t>高小保</t>
  </si>
  <si>
    <t>61080202400101013</t>
  </si>
  <si>
    <t>孙振情</t>
  </si>
  <si>
    <t>61080202400103004</t>
  </si>
  <si>
    <t>白顺义</t>
  </si>
  <si>
    <t>61080202400102009</t>
  </si>
  <si>
    <t>尤治</t>
  </si>
  <si>
    <t>61080202400102105</t>
  </si>
  <si>
    <t>尤治业</t>
  </si>
  <si>
    <t>61080202400103006</t>
  </si>
  <si>
    <t>白海秀</t>
  </si>
  <si>
    <t>61080202400103013</t>
  </si>
  <si>
    <t>白明山</t>
  </si>
  <si>
    <t>61080202400102035</t>
  </si>
  <si>
    <t>尤仲</t>
  </si>
  <si>
    <t>61080202400101071</t>
  </si>
  <si>
    <t>陈玉祥</t>
  </si>
  <si>
    <t>61080202400101065</t>
  </si>
  <si>
    <t>张永发</t>
  </si>
  <si>
    <t>61080202400104031</t>
  </si>
  <si>
    <t>61080202400101052</t>
  </si>
  <si>
    <t>纪启华</t>
  </si>
  <si>
    <t>61080202400101031</t>
  </si>
  <si>
    <t>吴生堂</t>
  </si>
  <si>
    <t>61080202400102104</t>
  </si>
  <si>
    <t>尤甫</t>
  </si>
  <si>
    <t>61080202400101081</t>
  </si>
  <si>
    <t>苏志成</t>
  </si>
  <si>
    <t>61080202400103039</t>
  </si>
  <si>
    <t>白银山</t>
  </si>
  <si>
    <t>61080202400101091</t>
  </si>
  <si>
    <t>付玉华</t>
  </si>
  <si>
    <t>61080202400102002</t>
  </si>
  <si>
    <t>尤玉</t>
  </si>
  <si>
    <t>61080202400102018</t>
  </si>
  <si>
    <t>尤建华</t>
  </si>
  <si>
    <t>61080202400103063</t>
  </si>
  <si>
    <t>胡建平</t>
  </si>
  <si>
    <t>61080202400101023</t>
  </si>
  <si>
    <t>白张义</t>
  </si>
  <si>
    <t>61080202400101004</t>
  </si>
  <si>
    <t>杨建华</t>
  </si>
  <si>
    <t>61080202400104036</t>
  </si>
  <si>
    <t>胡启发</t>
  </si>
  <si>
    <t>61080202400103035</t>
  </si>
  <si>
    <t>61080202400102073</t>
  </si>
  <si>
    <t>61080202400102123</t>
  </si>
  <si>
    <t>胡三女</t>
  </si>
  <si>
    <t>61080202400102004</t>
  </si>
  <si>
    <t>尤根喜</t>
  </si>
  <si>
    <t>61080202400101017</t>
  </si>
  <si>
    <t>61080202400104008</t>
  </si>
  <si>
    <t>杨怀亮</t>
  </si>
  <si>
    <t>61080202400102062</t>
  </si>
  <si>
    <t>尤根堂</t>
  </si>
  <si>
    <t>61080202400103048</t>
  </si>
  <si>
    <t>61080202400102023</t>
  </si>
  <si>
    <t>马东堂</t>
  </si>
  <si>
    <t>61080202400102047</t>
  </si>
  <si>
    <t>陈五林</t>
  </si>
  <si>
    <t>61080202400103021</t>
  </si>
  <si>
    <t>61080202400101076</t>
  </si>
  <si>
    <t>61080202400102041</t>
  </si>
  <si>
    <t>尤文兵</t>
  </si>
  <si>
    <t>61080202400102038</t>
  </si>
  <si>
    <t>尤建国</t>
  </si>
  <si>
    <t>61080202400101173</t>
  </si>
  <si>
    <t>徐美容</t>
  </si>
  <si>
    <t>61080202400102054</t>
  </si>
  <si>
    <t>尤志中</t>
  </si>
  <si>
    <t>61080202400104033</t>
  </si>
  <si>
    <t>61080202400102076</t>
  </si>
  <si>
    <t>尤广林</t>
  </si>
  <si>
    <t>61080202400102043</t>
  </si>
  <si>
    <t>61080202400102045</t>
  </si>
  <si>
    <t>尤占兵</t>
  </si>
  <si>
    <t>61080202400104001</t>
  </si>
  <si>
    <t>万牛</t>
  </si>
  <si>
    <t>61080202400104014</t>
  </si>
  <si>
    <t>61080202400101030</t>
  </si>
  <si>
    <t>61080202400101058</t>
  </si>
  <si>
    <t>61080202400102081</t>
  </si>
  <si>
    <t>尤建兵</t>
  </si>
  <si>
    <t>61080202400102110</t>
  </si>
  <si>
    <t>崔菊英</t>
  </si>
  <si>
    <t>61080202400101029</t>
  </si>
  <si>
    <t>61080202400103002</t>
  </si>
  <si>
    <t>白林山</t>
  </si>
  <si>
    <t>61080202400101044</t>
  </si>
  <si>
    <t>苏广鱼</t>
  </si>
  <si>
    <t>61080202400101078</t>
  </si>
  <si>
    <t>61080202400102053</t>
  </si>
  <si>
    <t>尤兴虎</t>
  </si>
  <si>
    <t>61080202400101016</t>
  </si>
  <si>
    <t>王维治</t>
  </si>
  <si>
    <t>61080202400102066</t>
  </si>
  <si>
    <t>马根堂</t>
  </si>
  <si>
    <t>61080202400101073</t>
  </si>
  <si>
    <t>高治满</t>
  </si>
  <si>
    <t>61080202400103065</t>
  </si>
  <si>
    <t>白拖芝</t>
  </si>
  <si>
    <t>61080202400102098</t>
  </si>
  <si>
    <t>61080202400102052</t>
  </si>
  <si>
    <t>尤新华</t>
  </si>
  <si>
    <t>61080202400102021</t>
  </si>
  <si>
    <t>尤林堂</t>
  </si>
  <si>
    <t>61080202400101007</t>
  </si>
  <si>
    <t>孙金山</t>
  </si>
  <si>
    <t>61080202400101002</t>
  </si>
  <si>
    <t>柳惠珍</t>
  </si>
  <si>
    <t>61080202400104028</t>
  </si>
  <si>
    <t>高润月</t>
  </si>
  <si>
    <t>61080202400103008</t>
  </si>
  <si>
    <t>白拖义</t>
  </si>
  <si>
    <t>61080202400101025</t>
  </si>
  <si>
    <t>白毛义</t>
  </si>
  <si>
    <t>61080202400101032</t>
  </si>
  <si>
    <t>尤治国</t>
  </si>
  <si>
    <t>61080202400102178</t>
  </si>
  <si>
    <t>刘玲秀</t>
  </si>
  <si>
    <t>61080202400104020</t>
  </si>
  <si>
    <t>61080202400103054</t>
  </si>
  <si>
    <t>61080202400102072</t>
  </si>
  <si>
    <t>尤林娃</t>
  </si>
  <si>
    <t>61080202400102005</t>
  </si>
  <si>
    <t>马文堂</t>
  </si>
  <si>
    <t>61080202400102015</t>
  </si>
  <si>
    <t>杨振华</t>
  </si>
  <si>
    <t>61080202400102080</t>
  </si>
  <si>
    <t>尤根虎</t>
  </si>
  <si>
    <t>61080202400101034</t>
  </si>
  <si>
    <t>61080202400102086</t>
  </si>
  <si>
    <t>高中义</t>
  </si>
  <si>
    <t>61080202400101026</t>
  </si>
  <si>
    <t>尤世华</t>
  </si>
  <si>
    <t>61080202400101045</t>
  </si>
  <si>
    <t>尤成华</t>
  </si>
  <si>
    <t>61080202400101038</t>
  </si>
  <si>
    <t>陈候唐</t>
  </si>
  <si>
    <t>61080202400102101</t>
  </si>
  <si>
    <t>尤林华</t>
  </si>
  <si>
    <t>61080202400101041</t>
  </si>
  <si>
    <t>苏志强</t>
  </si>
  <si>
    <t>61080202400101106</t>
  </si>
  <si>
    <t>孙银山</t>
  </si>
  <si>
    <t>61080202400102003</t>
  </si>
  <si>
    <t>61080202400103069</t>
  </si>
  <si>
    <t>白真义</t>
  </si>
  <si>
    <t>61080202400101170</t>
  </si>
  <si>
    <t>尤爱华</t>
  </si>
  <si>
    <t>61080202400103043</t>
  </si>
  <si>
    <t>邵凤莲</t>
  </si>
  <si>
    <t>61080202400102095</t>
  </si>
  <si>
    <t>61080202400102070</t>
  </si>
  <si>
    <t>李采艳</t>
  </si>
  <si>
    <t>61080202400101075</t>
  </si>
  <si>
    <t>陈二娃</t>
  </si>
  <si>
    <t>61080202400104016</t>
  </si>
  <si>
    <t>高二旦</t>
  </si>
  <si>
    <t>61080202400102090</t>
  </si>
  <si>
    <t>尤世兵</t>
  </si>
  <si>
    <t>61080202400101020</t>
  </si>
  <si>
    <t>61080202400103055</t>
  </si>
  <si>
    <t>白随义</t>
  </si>
  <si>
    <t>61080202400101048</t>
  </si>
  <si>
    <t>马玉林</t>
  </si>
  <si>
    <t>61080202400102006</t>
  </si>
  <si>
    <t>陈银虎</t>
  </si>
  <si>
    <t>61080202400102046</t>
  </si>
  <si>
    <t>61080202400103015</t>
  </si>
  <si>
    <t>白松山</t>
  </si>
  <si>
    <t>61080202400102089</t>
  </si>
  <si>
    <t>61080202400104006</t>
  </si>
  <si>
    <t>高治元</t>
  </si>
  <si>
    <t>61080202400101003</t>
  </si>
  <si>
    <t>孙岐山</t>
  </si>
  <si>
    <t>61080202400101072</t>
  </si>
  <si>
    <t>李孔霞</t>
  </si>
  <si>
    <t>61080202400101068</t>
  </si>
  <si>
    <t>61080202400103003</t>
  </si>
  <si>
    <t>61080202400101010</t>
  </si>
  <si>
    <t>孙金塘</t>
  </si>
  <si>
    <t>61080202400101056</t>
  </si>
  <si>
    <t>61080202400103010</t>
  </si>
  <si>
    <t>白向山</t>
  </si>
  <si>
    <t>61080202400103023</t>
  </si>
  <si>
    <t>白育森</t>
  </si>
  <si>
    <t>61080202400101061</t>
  </si>
  <si>
    <t>张义华</t>
  </si>
  <si>
    <t>61080202400104026</t>
  </si>
  <si>
    <t>高生来</t>
  </si>
  <si>
    <t>61080202400101022</t>
  </si>
  <si>
    <t>孙建斌</t>
  </si>
  <si>
    <t>61080202400104032</t>
  </si>
  <si>
    <t>胡自祥</t>
  </si>
  <si>
    <t>61080202400102051</t>
  </si>
  <si>
    <t>尤有成</t>
  </si>
  <si>
    <t>61080202400102020</t>
  </si>
  <si>
    <t>陈三虎</t>
  </si>
  <si>
    <t>61080202400104003</t>
  </si>
  <si>
    <t>万二牛</t>
  </si>
  <si>
    <t>61080202400103025</t>
  </si>
  <si>
    <t>白四娃</t>
  </si>
  <si>
    <t>61080202400104021</t>
  </si>
  <si>
    <t>杭有堂</t>
  </si>
  <si>
    <t>61080202400102069</t>
  </si>
  <si>
    <t>王云霞</t>
  </si>
  <si>
    <t>61080202400102056</t>
  </si>
  <si>
    <t>高自来</t>
  </si>
  <si>
    <t>61080202400102099</t>
  </si>
  <si>
    <t>高课义</t>
  </si>
  <si>
    <t>61080202400101062</t>
  </si>
  <si>
    <t>张兴林</t>
  </si>
  <si>
    <t>61080202400101080</t>
  </si>
  <si>
    <t>尤润平</t>
  </si>
  <si>
    <t>61080202400105002</t>
  </si>
  <si>
    <t>胡课兴</t>
  </si>
  <si>
    <t>61080202400104010</t>
  </si>
  <si>
    <t>61080202400101051</t>
  </si>
  <si>
    <t>61080202400102100</t>
  </si>
  <si>
    <t>尤三奴</t>
  </si>
  <si>
    <t>61080202400102010</t>
  </si>
  <si>
    <t>高世鱼</t>
  </si>
  <si>
    <t>61080202400103016</t>
  </si>
  <si>
    <t>白栓则</t>
  </si>
  <si>
    <t>61080202400103064</t>
  </si>
  <si>
    <t>61080202400103104</t>
  </si>
  <si>
    <t>韦清芳</t>
  </si>
  <si>
    <t>61080202400101060</t>
  </si>
  <si>
    <t>61080202400102077</t>
  </si>
  <si>
    <t>高根成</t>
  </si>
  <si>
    <t>61080202400104002</t>
  </si>
  <si>
    <t>郭玉梅</t>
  </si>
  <si>
    <t>61080202400102033</t>
  </si>
  <si>
    <t>高九平</t>
  </si>
  <si>
    <t>61080202400102085</t>
  </si>
  <si>
    <t>尤采堂</t>
  </si>
  <si>
    <t>61080202400102050</t>
  </si>
  <si>
    <t>61080202400102029</t>
  </si>
  <si>
    <t>高四小</t>
  </si>
  <si>
    <t>61080202400102103</t>
  </si>
  <si>
    <t>尤世有</t>
  </si>
  <si>
    <t>61080202400101036</t>
  </si>
  <si>
    <t>陈东义</t>
  </si>
  <si>
    <t>61080202400102094</t>
  </si>
  <si>
    <t>尤世鱼</t>
  </si>
  <si>
    <t>61080202400104004</t>
  </si>
  <si>
    <t>61080202400101001</t>
  </si>
  <si>
    <t>杨生华</t>
  </si>
  <si>
    <t>61080202400101055</t>
  </si>
  <si>
    <t>纪志华</t>
  </si>
  <si>
    <t>61080202400102084</t>
  </si>
  <si>
    <t>王晓荣</t>
  </si>
  <si>
    <t>61080202400103019</t>
  </si>
  <si>
    <t>白拖来</t>
  </si>
  <si>
    <t>61080202400105009</t>
  </si>
  <si>
    <t>61080202400104023</t>
  </si>
  <si>
    <t>高冶林</t>
  </si>
  <si>
    <t>61080202400103022</t>
  </si>
  <si>
    <t>陈万才</t>
  </si>
  <si>
    <t>61080202400104011</t>
  </si>
  <si>
    <t>万三牛</t>
  </si>
  <si>
    <t>61080202400101014</t>
  </si>
  <si>
    <t>孙艳飞</t>
  </si>
  <si>
    <t>61080202400103014</t>
  </si>
  <si>
    <t>白玉旺</t>
  </si>
  <si>
    <t>61080202400101021</t>
  </si>
  <si>
    <t>尤来华</t>
  </si>
  <si>
    <t>61080202400101027</t>
  </si>
  <si>
    <t>马振祥</t>
  </si>
  <si>
    <t>61080202400103044</t>
  </si>
  <si>
    <t>61080202400102030</t>
  </si>
  <si>
    <t>尤清明</t>
  </si>
  <si>
    <t>61080202400101046</t>
  </si>
  <si>
    <t>尤根华</t>
  </si>
  <si>
    <t>61080202400101033</t>
  </si>
  <si>
    <t>马发林</t>
  </si>
  <si>
    <t>61080202400102061</t>
  </si>
  <si>
    <t>高二来</t>
  </si>
  <si>
    <t>61080202400102133</t>
  </si>
  <si>
    <t>尤有华</t>
  </si>
  <si>
    <t>61080202400104025</t>
  </si>
  <si>
    <t>胡小华</t>
  </si>
  <si>
    <t>61080202400101069</t>
  </si>
  <si>
    <t>纪冬华</t>
  </si>
  <si>
    <t>61080202400102013</t>
  </si>
  <si>
    <t>尤树华</t>
  </si>
  <si>
    <t>61080202400104012</t>
  </si>
  <si>
    <t>杭玉堂</t>
  </si>
  <si>
    <t>61080202400105003</t>
  </si>
  <si>
    <t>61080202400103068</t>
  </si>
  <si>
    <t>白玉平</t>
  </si>
  <si>
    <t>61080202400101082</t>
  </si>
  <si>
    <t>白润霞</t>
  </si>
  <si>
    <t>61080202400101011</t>
  </si>
  <si>
    <t>孙三奴</t>
  </si>
  <si>
    <t>61080202400103052</t>
  </si>
  <si>
    <t>白大平</t>
  </si>
  <si>
    <t>61080202400102071</t>
  </si>
  <si>
    <t>马云娃</t>
  </si>
  <si>
    <t>61080202400104030</t>
  </si>
  <si>
    <t>高二新</t>
  </si>
  <si>
    <t>61080202400101042</t>
  </si>
  <si>
    <t>苏广林</t>
  </si>
  <si>
    <t>61080202400103005</t>
  </si>
  <si>
    <t>61080202400101085</t>
  </si>
  <si>
    <t>陈候四</t>
  </si>
  <si>
    <t>61080202400104022</t>
  </si>
  <si>
    <t>61080202400102078</t>
  </si>
  <si>
    <t>61080202400102012</t>
  </si>
  <si>
    <t>尤朋飞</t>
  </si>
  <si>
    <t>61080202400105007</t>
  </si>
  <si>
    <t>61080202400102091</t>
  </si>
  <si>
    <t>61080202400102024</t>
  </si>
  <si>
    <t>尤艳飞</t>
  </si>
  <si>
    <t>61080202400103058</t>
  </si>
  <si>
    <t>白东东</t>
  </si>
  <si>
    <t>61080202400101066</t>
  </si>
  <si>
    <t>张冬平</t>
  </si>
  <si>
    <t>61080202400103103</t>
  </si>
  <si>
    <t>刘拖男</t>
  </si>
  <si>
    <t>61080202400103028</t>
  </si>
  <si>
    <t>白春义</t>
  </si>
  <si>
    <t>61080202400105026</t>
  </si>
  <si>
    <t>付广平</t>
  </si>
  <si>
    <t>61080202400105021</t>
  </si>
  <si>
    <t>61080202400105016</t>
  </si>
  <si>
    <t>胡课义</t>
  </si>
  <si>
    <t>61080202400102031</t>
  </si>
  <si>
    <t>尤二清</t>
  </si>
  <si>
    <t>61080202400102039</t>
  </si>
  <si>
    <t>61080202400102042</t>
  </si>
  <si>
    <t>陈世强</t>
  </si>
  <si>
    <t>61080202400104051</t>
  </si>
  <si>
    <t>61080202400102011</t>
  </si>
  <si>
    <t>61080202400104027</t>
  </si>
  <si>
    <t>白月娥</t>
  </si>
  <si>
    <t>61080202400102001</t>
  </si>
  <si>
    <t>61080202400102083</t>
  </si>
  <si>
    <t>王清云</t>
  </si>
  <si>
    <t>61080202400101009</t>
  </si>
  <si>
    <t>孙治山</t>
  </si>
  <si>
    <t>61080202400104015</t>
  </si>
  <si>
    <t>61080202400103036</t>
  </si>
  <si>
    <t>白召义</t>
  </si>
  <si>
    <t>61080202400105039</t>
  </si>
  <si>
    <t>61080202400101083</t>
  </si>
  <si>
    <t>李春伟</t>
  </si>
  <si>
    <t>61080202400103031</t>
  </si>
  <si>
    <t>白双来</t>
  </si>
  <si>
    <t>61080202400102074</t>
  </si>
  <si>
    <t>尤艳艳</t>
  </si>
  <si>
    <t>61080202400103067</t>
  </si>
  <si>
    <t>白候平</t>
  </si>
  <si>
    <t>61080202400102079</t>
  </si>
  <si>
    <t>尤记飞</t>
  </si>
  <si>
    <t>61080202400102097</t>
  </si>
  <si>
    <t>尤华美</t>
  </si>
  <si>
    <t>61080202400103032</t>
  </si>
  <si>
    <t>白国军</t>
  </si>
  <si>
    <t>61080202400102082</t>
  </si>
  <si>
    <t>61080202400101043</t>
  </si>
  <si>
    <t>纪艳平</t>
  </si>
  <si>
    <t>61080202400102026</t>
  </si>
  <si>
    <t>尤军</t>
  </si>
  <si>
    <t>61080202400102017</t>
  </si>
  <si>
    <t>尤建飞</t>
  </si>
  <si>
    <t>61080202400103018</t>
  </si>
  <si>
    <t>白招福</t>
  </si>
  <si>
    <t>61080202400103057</t>
  </si>
  <si>
    <t>白尚平</t>
  </si>
  <si>
    <t>61080202400101028</t>
  </si>
  <si>
    <t>马振华</t>
  </si>
  <si>
    <t>61080202400104007</t>
  </si>
  <si>
    <t>杭小利</t>
  </si>
  <si>
    <t>61080202400101047</t>
  </si>
  <si>
    <t>尤广华</t>
  </si>
  <si>
    <t>61080202400103037</t>
  </si>
  <si>
    <t>白富义</t>
  </si>
  <si>
    <t>61080202400101012</t>
  </si>
  <si>
    <t>孙秀堂</t>
  </si>
  <si>
    <t>61080202400102019</t>
  </si>
  <si>
    <t>尤平</t>
  </si>
  <si>
    <t>61080202400102016</t>
  </si>
  <si>
    <t>尤占飞</t>
  </si>
  <si>
    <t>61080202400101067</t>
  </si>
  <si>
    <t>尤世林</t>
  </si>
  <si>
    <t>61080202400103045</t>
  </si>
  <si>
    <t>白引堂</t>
  </si>
  <si>
    <t>61080202400103012</t>
  </si>
  <si>
    <t>白志华</t>
  </si>
  <si>
    <t>61080202400103051</t>
  </si>
  <si>
    <t>白陈平</t>
  </si>
  <si>
    <t>61080202400102092</t>
  </si>
  <si>
    <t>61080202400101054</t>
  </si>
  <si>
    <t>61080202400101015</t>
  </si>
  <si>
    <t>尤满平</t>
  </si>
  <si>
    <t>61080202400101019</t>
  </si>
  <si>
    <t>61080202400103007</t>
  </si>
  <si>
    <t>白忠义</t>
  </si>
  <si>
    <t>61080202400102034</t>
  </si>
  <si>
    <t>高志东</t>
  </si>
  <si>
    <t>61080202400105027</t>
  </si>
  <si>
    <t>付广余</t>
  </si>
  <si>
    <t>61080202400104049</t>
  </si>
  <si>
    <t>另月芳</t>
  </si>
  <si>
    <t>61080202400102014</t>
  </si>
  <si>
    <t>尤来有</t>
  </si>
  <si>
    <t>61080202400105029</t>
  </si>
  <si>
    <t>61080202400101108</t>
  </si>
  <si>
    <t>尤军丽</t>
  </si>
  <si>
    <t>61080202400103040</t>
  </si>
  <si>
    <t>白建华</t>
  </si>
  <si>
    <t>61080202400102032</t>
  </si>
  <si>
    <t>尤振清</t>
  </si>
  <si>
    <t>61080202400104005</t>
  </si>
  <si>
    <t>万建平</t>
  </si>
  <si>
    <t>61080202400102037</t>
  </si>
  <si>
    <t>61080202400102068</t>
  </si>
  <si>
    <t>杨培中</t>
  </si>
  <si>
    <t>61080202400105001</t>
  </si>
  <si>
    <t>苗利利</t>
  </si>
  <si>
    <t>61080202400103033</t>
  </si>
  <si>
    <t>白国雄</t>
  </si>
  <si>
    <t>61080202400102036</t>
  </si>
  <si>
    <t>61080202400103050</t>
  </si>
  <si>
    <t>61080202400105056</t>
  </si>
  <si>
    <t>魏玮</t>
  </si>
  <si>
    <t>61080202400101087</t>
  </si>
  <si>
    <t>尤海平</t>
  </si>
  <si>
    <t>61080202400102170</t>
  </si>
  <si>
    <t>61080202400103105</t>
  </si>
  <si>
    <t>61080202400101105</t>
  </si>
  <si>
    <t>孙五斌</t>
  </si>
  <si>
    <t>61080202400105010</t>
  </si>
  <si>
    <t>61080202400105031</t>
  </si>
  <si>
    <t>何对平</t>
  </si>
  <si>
    <t>61080202400102087</t>
  </si>
  <si>
    <t>尤世飞</t>
  </si>
  <si>
    <t>61080202400102058</t>
  </si>
  <si>
    <t>尤红兵</t>
  </si>
  <si>
    <t>61080202400102093</t>
  </si>
  <si>
    <t>尤强飞</t>
  </si>
  <si>
    <t>61080202400101053</t>
  </si>
  <si>
    <t>61080202400103066</t>
  </si>
  <si>
    <t>白虎义</t>
  </si>
  <si>
    <t>61080202400101150</t>
  </si>
  <si>
    <t>刘丽梅</t>
  </si>
  <si>
    <t>61080202400102064</t>
  </si>
  <si>
    <t>61080202400101063</t>
  </si>
  <si>
    <t>张飞林</t>
  </si>
  <si>
    <t>61080202400101175</t>
  </si>
  <si>
    <t>万鹏霞</t>
  </si>
  <si>
    <t>61080202400105057</t>
  </si>
  <si>
    <t>纪青梅</t>
  </si>
  <si>
    <t>61080202400102040</t>
  </si>
  <si>
    <t>尤银飞</t>
  </si>
  <si>
    <t>61080202400103047</t>
  </si>
  <si>
    <t>61080202400102128</t>
  </si>
  <si>
    <t>尤和平</t>
  </si>
  <si>
    <t>61080202400105035</t>
  </si>
  <si>
    <t>胡成义</t>
  </si>
  <si>
    <t>61080202400102169</t>
  </si>
  <si>
    <t>王冬霞</t>
  </si>
  <si>
    <t>61080202400103056</t>
  </si>
  <si>
    <t>白亚平</t>
  </si>
  <si>
    <t>61080202400101064</t>
  </si>
  <si>
    <t>陈大军</t>
  </si>
  <si>
    <t>61080202400105036</t>
  </si>
  <si>
    <t>61080202400102109</t>
  </si>
  <si>
    <t>61080202400102065</t>
  </si>
  <si>
    <t>尤利飞</t>
  </si>
  <si>
    <t>61080202400103034</t>
  </si>
  <si>
    <t>白国飞</t>
  </si>
  <si>
    <t>61080202400105044</t>
  </si>
  <si>
    <t>61080202400102059</t>
  </si>
  <si>
    <t>尤艳兵</t>
  </si>
  <si>
    <t>61080202400101050</t>
  </si>
  <si>
    <t>纪荣华</t>
  </si>
  <si>
    <t>61080202400101164</t>
  </si>
  <si>
    <t>杨艳飞</t>
  </si>
  <si>
    <t>61080202400105041</t>
  </si>
  <si>
    <t>61080202400103041</t>
  </si>
  <si>
    <t>61080202400104059</t>
  </si>
  <si>
    <t>61080202400102121</t>
  </si>
  <si>
    <t>高拖平</t>
  </si>
  <si>
    <t>61080202400101024</t>
  </si>
  <si>
    <t>61080202400101094</t>
  </si>
  <si>
    <t>61080202400103086</t>
  </si>
  <si>
    <t>白章华</t>
  </si>
  <si>
    <t>61080202400101098</t>
  </si>
  <si>
    <t>纪红霞</t>
  </si>
  <si>
    <t>61080202400102102</t>
  </si>
  <si>
    <t>61080202400103009</t>
  </si>
  <si>
    <t>61080202400101158</t>
  </si>
  <si>
    <t>61080202400101151</t>
  </si>
  <si>
    <t>马建兵</t>
  </si>
  <si>
    <t>61080202400101109</t>
  </si>
  <si>
    <t>张洪霞</t>
  </si>
  <si>
    <t>61080202400102166</t>
  </si>
  <si>
    <t>尤奎</t>
  </si>
  <si>
    <t>61080202400101037</t>
  </si>
  <si>
    <t>陈海锋</t>
  </si>
  <si>
    <t>61080202400103079</t>
  </si>
  <si>
    <t>白卫华</t>
  </si>
  <si>
    <t>61080202400103046</t>
  </si>
  <si>
    <t>白堆平</t>
  </si>
  <si>
    <t>61080202400103017</t>
  </si>
  <si>
    <t>白国荣</t>
  </si>
  <si>
    <t>61080202400102168</t>
  </si>
  <si>
    <t>尤东平</t>
  </si>
  <si>
    <t>61080202400101059</t>
  </si>
  <si>
    <t>张延平</t>
  </si>
  <si>
    <t>61080202400101096</t>
  </si>
  <si>
    <t>61080202400101141</t>
  </si>
  <si>
    <t>马珍梅</t>
  </si>
  <si>
    <t>61080202400101079</t>
  </si>
  <si>
    <t>61080202400101090</t>
  </si>
  <si>
    <t>陈候五</t>
  </si>
  <si>
    <t>61080202400105015</t>
  </si>
  <si>
    <t>苗利全</t>
  </si>
  <si>
    <t>61080202400102165</t>
  </si>
  <si>
    <t>王小燕</t>
  </si>
  <si>
    <t>61080202400102173</t>
  </si>
  <si>
    <t>贾彩霞</t>
  </si>
  <si>
    <t>61080202400105038</t>
  </si>
  <si>
    <t>付有平</t>
  </si>
  <si>
    <t>61080202400105037</t>
  </si>
  <si>
    <t>付满平</t>
  </si>
  <si>
    <t>61080202400105040</t>
  </si>
  <si>
    <t>胡兵</t>
  </si>
  <si>
    <t>61080202400101104</t>
  </si>
  <si>
    <t>苏建奎</t>
  </si>
  <si>
    <t>61080202400101093</t>
  </si>
  <si>
    <t>61080202400102127</t>
  </si>
  <si>
    <t>杨富蕊</t>
  </si>
  <si>
    <t>61080202400101092</t>
  </si>
  <si>
    <t>61080202400101176</t>
  </si>
  <si>
    <t>纪海艳</t>
  </si>
  <si>
    <t>61080202400101145</t>
  </si>
  <si>
    <t>61080202400104039</t>
  </si>
  <si>
    <t>61080202400103029</t>
  </si>
  <si>
    <t>白鹏程</t>
  </si>
  <si>
    <t>61080202400101167</t>
  </si>
  <si>
    <t>杨艳广</t>
  </si>
  <si>
    <t>61080202400101153</t>
  </si>
  <si>
    <t>61080202400103026</t>
  </si>
  <si>
    <t>白飞飞</t>
  </si>
  <si>
    <t>61080202400101163</t>
  </si>
  <si>
    <t>陈广荣</t>
  </si>
  <si>
    <t>61080202400103083</t>
  </si>
  <si>
    <t>白艳波</t>
  </si>
  <si>
    <t>61080202400103075</t>
  </si>
  <si>
    <t>白红波</t>
  </si>
  <si>
    <t>61080202400101165</t>
  </si>
  <si>
    <t>吴海兵</t>
  </si>
  <si>
    <t>61080202400103059</t>
  </si>
  <si>
    <t>61080202400103106</t>
  </si>
  <si>
    <t>白广云</t>
  </si>
  <si>
    <t>61080202400103071</t>
  </si>
  <si>
    <t>白春华</t>
  </si>
  <si>
    <t>61080202400101097</t>
  </si>
  <si>
    <t>纪堆</t>
  </si>
  <si>
    <t>61080202400101103</t>
  </si>
  <si>
    <t>苏广智</t>
  </si>
  <si>
    <t>61080202400101099</t>
  </si>
  <si>
    <t>纪虎军</t>
  </si>
  <si>
    <t>61080202400101154</t>
  </si>
  <si>
    <t>吴小东</t>
  </si>
  <si>
    <t>61080202400105045</t>
  </si>
  <si>
    <t>杨民伟</t>
  </si>
  <si>
    <t>61080202400103076</t>
  </si>
  <si>
    <t>白红累</t>
  </si>
  <si>
    <t>61080202400105055</t>
  </si>
  <si>
    <t>61080202400101107</t>
  </si>
  <si>
    <t>61080202400103108</t>
  </si>
  <si>
    <t>白华</t>
  </si>
  <si>
    <t>61080202400101134</t>
  </si>
  <si>
    <t>61080202400101157</t>
  </si>
  <si>
    <t>孙波</t>
  </si>
  <si>
    <t>61080202400103078</t>
  </si>
  <si>
    <t>白涛涛</t>
  </si>
  <si>
    <t>61080202400102096</t>
  </si>
  <si>
    <t>61080202400101148</t>
  </si>
  <si>
    <t>尤艳军</t>
  </si>
  <si>
    <t>61080202400101140</t>
  </si>
  <si>
    <t>61080202400103107</t>
  </si>
  <si>
    <t>白虎云</t>
  </si>
  <si>
    <t>61080202400101102</t>
  </si>
  <si>
    <t>苏广云</t>
  </si>
  <si>
    <t>61080202400101136</t>
  </si>
  <si>
    <t>尤雷</t>
  </si>
  <si>
    <t>61080202400105059</t>
  </si>
  <si>
    <t>胡伟</t>
  </si>
  <si>
    <t>61080202400101160</t>
  </si>
  <si>
    <t>孙磊磊</t>
  </si>
  <si>
    <t>61080202400104019</t>
  </si>
  <si>
    <t>61080202400101174</t>
  </si>
  <si>
    <t>61080202400105019</t>
  </si>
  <si>
    <t>杨艳忠</t>
  </si>
  <si>
    <t>61080202400102172</t>
  </si>
  <si>
    <t>61080202400101177</t>
  </si>
  <si>
    <t>郝建芬</t>
  </si>
  <si>
    <t>61080202400101152</t>
  </si>
  <si>
    <t>61080202400105006</t>
  </si>
  <si>
    <t>纪润虎</t>
  </si>
  <si>
    <t>61080202400101156</t>
  </si>
  <si>
    <t>61080202400101143</t>
  </si>
  <si>
    <t>61080202400102175</t>
  </si>
  <si>
    <t>李容</t>
  </si>
  <si>
    <t>61080202400105058</t>
  </si>
  <si>
    <t>杨锦军</t>
  </si>
  <si>
    <t>61080202400105043</t>
  </si>
  <si>
    <t>杨二卫</t>
  </si>
  <si>
    <t>61080202400105053</t>
  </si>
  <si>
    <t>高洋洋</t>
  </si>
  <si>
    <t>61080202400101166</t>
  </si>
  <si>
    <t>杨广荣</t>
  </si>
  <si>
    <t>61080202400101147</t>
  </si>
  <si>
    <t>孙强</t>
  </si>
  <si>
    <t>61080202400101146</t>
  </si>
  <si>
    <t>61080202400104050</t>
  </si>
  <si>
    <t>61080202400101142</t>
  </si>
  <si>
    <t>张衡</t>
  </si>
  <si>
    <t>61080202400101169</t>
  </si>
  <si>
    <t>陈交奇</t>
  </si>
  <si>
    <t>61080202400101155</t>
  </si>
  <si>
    <t>苏建伟</t>
  </si>
  <si>
    <t>61080202400101132</t>
  </si>
  <si>
    <t>孙阳阳</t>
  </si>
  <si>
    <t>61080202400105054</t>
  </si>
  <si>
    <t>61080202400101138</t>
  </si>
  <si>
    <t>高建雄</t>
  </si>
  <si>
    <t>61080202400104037</t>
  </si>
  <si>
    <t>61080202400105060</t>
  </si>
  <si>
    <t>杨宏伟</t>
  </si>
  <si>
    <t>61080202400101161</t>
  </si>
  <si>
    <t>马永彪</t>
  </si>
  <si>
    <t>61080202400101159</t>
  </si>
  <si>
    <t>张维维</t>
  </si>
  <si>
    <t>61080202400101144</t>
  </si>
  <si>
    <t>61080202400101111</t>
  </si>
  <si>
    <t>61080202400101101</t>
  </si>
  <si>
    <t>61080202400105062</t>
  </si>
  <si>
    <t>胡雄</t>
  </si>
  <si>
    <t>61080202400101133</t>
  </si>
  <si>
    <t>孙彪彪</t>
  </si>
  <si>
    <t>61080202400101135</t>
  </si>
  <si>
    <t>孙浩浩</t>
  </si>
  <si>
    <t>61080202400105061</t>
  </si>
  <si>
    <t>杨宏刚</t>
  </si>
  <si>
    <t>61080202400101180</t>
  </si>
  <si>
    <t>马永宏</t>
  </si>
  <si>
    <t>61080202400104013</t>
  </si>
  <si>
    <t>高思飞</t>
  </si>
  <si>
    <t>61080202400101178</t>
  </si>
  <si>
    <t>孙金娥</t>
  </si>
  <si>
    <t>61080202400103082</t>
  </si>
  <si>
    <t>白新华</t>
  </si>
  <si>
    <t>61080202400101139</t>
  </si>
  <si>
    <t>61080202400102129</t>
  </si>
  <si>
    <t>尤恒</t>
  </si>
  <si>
    <t>61080202400102176</t>
  </si>
  <si>
    <t>尤星星</t>
  </si>
  <si>
    <t>61080202400101172</t>
  </si>
  <si>
    <t>李阳</t>
  </si>
  <si>
    <t>61080202400105042</t>
  </si>
  <si>
    <t>万凯波</t>
  </si>
  <si>
    <t>61080202400101162</t>
  </si>
  <si>
    <t>61080202400101168</t>
  </si>
  <si>
    <t>61080202400101179</t>
  </si>
  <si>
    <t>苏会杰</t>
  </si>
  <si>
    <t>61080202400102130</t>
  </si>
  <si>
    <t>尤萌萌</t>
  </si>
  <si>
    <t>61080202400102174</t>
  </si>
  <si>
    <t>61080202400102118</t>
  </si>
  <si>
    <t>61080202400101149</t>
  </si>
  <si>
    <t>马安妮</t>
  </si>
  <si>
    <t>61080202400101035</t>
  </si>
  <si>
    <t>王秀海</t>
  </si>
  <si>
    <t>61080202400104029</t>
  </si>
  <si>
    <t>高国华</t>
  </si>
  <si>
    <t>61080202400101049</t>
  </si>
  <si>
    <t>纪中华</t>
  </si>
  <si>
    <t>61080202400101077</t>
  </si>
  <si>
    <t>王子珍</t>
  </si>
  <si>
    <t>61080202400101070</t>
  </si>
  <si>
    <t>纪利华</t>
  </si>
  <si>
    <t>61080202400101074</t>
  </si>
  <si>
    <t>高月堆</t>
  </si>
  <si>
    <t>61080202400102167</t>
  </si>
  <si>
    <t>张琴</t>
  </si>
  <si>
    <t>61080202400103088</t>
  </si>
  <si>
    <t>王利霞</t>
  </si>
  <si>
    <t>61080202400103073</t>
  </si>
  <si>
    <t>白海成</t>
  </si>
  <si>
    <t>61080202400401059</t>
  </si>
  <si>
    <t>高增发</t>
  </si>
  <si>
    <t>红墩村</t>
  </si>
  <si>
    <t>61080202400404076</t>
  </si>
  <si>
    <t>纪子清</t>
  </si>
  <si>
    <t>61080202400401010</t>
  </si>
  <si>
    <t>61080202400403001</t>
  </si>
  <si>
    <t>61080202400404011</t>
  </si>
  <si>
    <t>崔付山</t>
  </si>
  <si>
    <t>61080202400401045</t>
  </si>
  <si>
    <t>周贵全</t>
  </si>
  <si>
    <t>61080202400401004</t>
  </si>
  <si>
    <t>白焕祥</t>
  </si>
  <si>
    <t>61080202400404107</t>
  </si>
  <si>
    <t>白秀山</t>
  </si>
  <si>
    <t>61080202400404047</t>
  </si>
  <si>
    <t>付选财</t>
  </si>
  <si>
    <t>61080202400405005</t>
  </si>
  <si>
    <t>刘明山</t>
  </si>
  <si>
    <t>61080202400403029</t>
  </si>
  <si>
    <t>方忠岐</t>
  </si>
  <si>
    <t>61080202400404022</t>
  </si>
  <si>
    <t>刘登宝</t>
  </si>
  <si>
    <t>61080202400404010</t>
  </si>
  <si>
    <t>61080202400401052</t>
  </si>
  <si>
    <t>康思珍</t>
  </si>
  <si>
    <t>61080202400401042</t>
  </si>
  <si>
    <t>谢秀兰</t>
  </si>
  <si>
    <t>61080202400401030</t>
  </si>
  <si>
    <t>周永钱</t>
  </si>
  <si>
    <t>61080202400403032</t>
  </si>
  <si>
    <t>61080202400401021</t>
  </si>
  <si>
    <t>61080202400402078</t>
  </si>
  <si>
    <t>刘菊兰</t>
  </si>
  <si>
    <t>61080202400401031</t>
  </si>
  <si>
    <t>周永廷</t>
  </si>
  <si>
    <t>61080202400402059</t>
  </si>
  <si>
    <t>康如义</t>
  </si>
  <si>
    <t>61080202400404041</t>
  </si>
  <si>
    <t>白生林</t>
  </si>
  <si>
    <t>61080202400401015</t>
  </si>
  <si>
    <t>李凤昌</t>
  </si>
  <si>
    <t>61080202400404068</t>
  </si>
  <si>
    <t>付选艾</t>
  </si>
  <si>
    <t>61080202400402038</t>
  </si>
  <si>
    <t>党丕发</t>
  </si>
  <si>
    <t>61080202400405006</t>
  </si>
  <si>
    <t>刘佃山</t>
  </si>
  <si>
    <t>61080202400402064</t>
  </si>
  <si>
    <t>康思林</t>
  </si>
  <si>
    <t>61080202400403021</t>
  </si>
  <si>
    <t>方忠富</t>
  </si>
  <si>
    <t>61080202400403018</t>
  </si>
  <si>
    <t>张兴五</t>
  </si>
  <si>
    <t>61080202400405013</t>
  </si>
  <si>
    <t>罗有祥</t>
  </si>
  <si>
    <t>61080202400403009</t>
  </si>
  <si>
    <t>61080202400403013</t>
  </si>
  <si>
    <t>方尚贵</t>
  </si>
  <si>
    <t>61080202400401048</t>
  </si>
  <si>
    <t>冯子翠</t>
  </si>
  <si>
    <t>61080202400402061</t>
  </si>
  <si>
    <t>康仁义</t>
  </si>
  <si>
    <t>61080202400404008</t>
  </si>
  <si>
    <t>付选勤</t>
  </si>
  <si>
    <t>61080202400404116</t>
  </si>
  <si>
    <t>蔡德翠</t>
  </si>
  <si>
    <t>61080202400402012</t>
  </si>
  <si>
    <t>李保存</t>
  </si>
  <si>
    <t>61080202400404117</t>
  </si>
  <si>
    <t>郭秀琴</t>
  </si>
  <si>
    <t>61080202400402086</t>
  </si>
  <si>
    <t>刘翠芳</t>
  </si>
  <si>
    <t>61080202400402058</t>
  </si>
  <si>
    <t>周玉芳</t>
  </si>
  <si>
    <t>61080202400402029</t>
  </si>
  <si>
    <t>周永宽</t>
  </si>
  <si>
    <t>61080202400404018</t>
  </si>
  <si>
    <t>61080202400404103</t>
  </si>
  <si>
    <t>亢世强</t>
  </si>
  <si>
    <t>61080202400402002</t>
  </si>
  <si>
    <t>康思堂</t>
  </si>
  <si>
    <t>61080202400402013</t>
  </si>
  <si>
    <t>李兴社</t>
  </si>
  <si>
    <t>61080202400404021</t>
  </si>
  <si>
    <t>付选清</t>
  </si>
  <si>
    <t>61080202400404031</t>
  </si>
  <si>
    <t>61080202400405003</t>
  </si>
  <si>
    <t>61080202400401002</t>
  </si>
  <si>
    <t>61080202400401044</t>
  </si>
  <si>
    <t>周永祥</t>
  </si>
  <si>
    <t>61080202400401025</t>
  </si>
  <si>
    <t>61080202400401032</t>
  </si>
  <si>
    <t>61080202400405009</t>
  </si>
  <si>
    <t>刘万山</t>
  </si>
  <si>
    <t>61080202400403007</t>
  </si>
  <si>
    <t>康芝莲</t>
  </si>
  <si>
    <t>61080202400401011</t>
  </si>
  <si>
    <t>李治财</t>
  </si>
  <si>
    <t>61080202400404101</t>
  </si>
  <si>
    <t>高美莲</t>
  </si>
  <si>
    <t>61080202400404026</t>
  </si>
  <si>
    <t>刘登华</t>
  </si>
  <si>
    <t>61080202400404124</t>
  </si>
  <si>
    <t>61080202400401006</t>
  </si>
  <si>
    <t>白生岐</t>
  </si>
  <si>
    <t>61080202400402047</t>
  </si>
  <si>
    <t>周怀社</t>
  </si>
  <si>
    <t>61080202400405014</t>
  </si>
  <si>
    <t>罗春祥</t>
  </si>
  <si>
    <t>61080202400402021</t>
  </si>
  <si>
    <t>周保定</t>
  </si>
  <si>
    <t>61080202400404006</t>
  </si>
  <si>
    <t>付志强</t>
  </si>
  <si>
    <t>61080202400402003</t>
  </si>
  <si>
    <t>康思强</t>
  </si>
  <si>
    <t>61080202400404023</t>
  </si>
  <si>
    <t>刘登付</t>
  </si>
  <si>
    <t>61080202400401022</t>
  </si>
  <si>
    <t>苗培兴</t>
  </si>
  <si>
    <t>61080202400404028</t>
  </si>
  <si>
    <t>刘志刚</t>
  </si>
  <si>
    <t>61080202400403006</t>
  </si>
  <si>
    <t>方尚生</t>
  </si>
  <si>
    <t>61080202400402067</t>
  </si>
  <si>
    <t>康连旺</t>
  </si>
  <si>
    <t>61080202400401024</t>
  </si>
  <si>
    <t>周永厚</t>
  </si>
  <si>
    <t>61080202400402062</t>
  </si>
  <si>
    <t>康顺义</t>
  </si>
  <si>
    <t>61080202400403042</t>
  </si>
  <si>
    <t>纪润华</t>
  </si>
  <si>
    <t>61080202400402030</t>
  </si>
  <si>
    <t>王清泉</t>
  </si>
  <si>
    <t>61080202400403020</t>
  </si>
  <si>
    <t>刘汉翠</t>
  </si>
  <si>
    <t>61080202400402053</t>
  </si>
  <si>
    <t>周银泉</t>
  </si>
  <si>
    <t>61080202400401033</t>
  </si>
  <si>
    <t>周永岗</t>
  </si>
  <si>
    <t>61080202400404105</t>
  </si>
  <si>
    <t>白万林</t>
  </si>
  <si>
    <t>61080202400401043</t>
  </si>
  <si>
    <t>李云芳</t>
  </si>
  <si>
    <t>61080202400403079</t>
  </si>
  <si>
    <t>方老虎</t>
  </si>
  <si>
    <t>61080202400401007</t>
  </si>
  <si>
    <t>李转社</t>
  </si>
  <si>
    <t>61080202400405015</t>
  </si>
  <si>
    <t>刘芝兰</t>
  </si>
  <si>
    <t>61080202400404016</t>
  </si>
  <si>
    <t>付选成</t>
  </si>
  <si>
    <t>61080202400402035</t>
  </si>
  <si>
    <t>党和平</t>
  </si>
  <si>
    <t>61080202400405012</t>
  </si>
  <si>
    <t>刘继华</t>
  </si>
  <si>
    <t>61080202400403005</t>
  </si>
  <si>
    <t>61080202400404007</t>
  </si>
  <si>
    <t>付选兵</t>
  </si>
  <si>
    <t>61080202400404003</t>
  </si>
  <si>
    <t>付永刚</t>
  </si>
  <si>
    <t>61080202400402023</t>
  </si>
  <si>
    <t>任润岐</t>
  </si>
  <si>
    <t>61080202400402024</t>
  </si>
  <si>
    <t>周永恩</t>
  </si>
  <si>
    <t>61080202400401027</t>
  </si>
  <si>
    <t>周永旭</t>
  </si>
  <si>
    <t>61080202400402011</t>
  </si>
  <si>
    <t>王玉泉</t>
  </si>
  <si>
    <t>61080202400404032</t>
  </si>
  <si>
    <t>付永发</t>
  </si>
  <si>
    <t>61080202400402001</t>
  </si>
  <si>
    <t>康思雄</t>
  </si>
  <si>
    <t>61080202400404099</t>
  </si>
  <si>
    <t>付首玉</t>
  </si>
  <si>
    <t>61080202400402042</t>
  </si>
  <si>
    <t>周永成</t>
  </si>
  <si>
    <t>61080202400404050</t>
  </si>
  <si>
    <t>崔占林</t>
  </si>
  <si>
    <t>61080202400402054</t>
  </si>
  <si>
    <t>周玉泉</t>
  </si>
  <si>
    <t>61080202400404109</t>
  </si>
  <si>
    <t>白万华</t>
  </si>
  <si>
    <t>61080202400401013</t>
  </si>
  <si>
    <t>李转成</t>
  </si>
  <si>
    <t>61080202400404020</t>
  </si>
  <si>
    <t>白生付</t>
  </si>
  <si>
    <t>61080202400402046</t>
  </si>
  <si>
    <t>61080202400402051</t>
  </si>
  <si>
    <t>周海堂</t>
  </si>
  <si>
    <t>61080202400402068</t>
  </si>
  <si>
    <t>康四毛</t>
  </si>
  <si>
    <t>61080202400402032</t>
  </si>
  <si>
    <t>党建强</t>
  </si>
  <si>
    <t>61080202400404029</t>
  </si>
  <si>
    <t>61080202400401037</t>
  </si>
  <si>
    <t>党介明</t>
  </si>
  <si>
    <t>61080202400402004</t>
  </si>
  <si>
    <t>61080202400404100</t>
  </si>
  <si>
    <t>付首军</t>
  </si>
  <si>
    <t>61080202400403003</t>
  </si>
  <si>
    <t>马枝琴</t>
  </si>
  <si>
    <t>61080202400405017</t>
  </si>
  <si>
    <t>61080202400402043</t>
  </si>
  <si>
    <t>61080202400402010</t>
  </si>
  <si>
    <t>周东东</t>
  </si>
  <si>
    <t>61080202400401029</t>
  </si>
  <si>
    <t>周强全</t>
  </si>
  <si>
    <t>61080202400403041</t>
  </si>
  <si>
    <t>61080202400405002</t>
  </si>
  <si>
    <t>刘润华</t>
  </si>
  <si>
    <t>61080202400401003</t>
  </si>
  <si>
    <t>白玉保</t>
  </si>
  <si>
    <t>61080202400403002</t>
  </si>
  <si>
    <t>61080202400404106</t>
  </si>
  <si>
    <t>61080202400404070</t>
  </si>
  <si>
    <t>付永强</t>
  </si>
  <si>
    <t>61080202400402017</t>
  </si>
  <si>
    <t>61080202400401018</t>
  </si>
  <si>
    <t>余三翠</t>
  </si>
  <si>
    <t>61080202400405010</t>
  </si>
  <si>
    <t>刘银山</t>
  </si>
  <si>
    <t>61080202400404005</t>
  </si>
  <si>
    <t>付三娃</t>
  </si>
  <si>
    <t>61080202400404063</t>
  </si>
  <si>
    <t>党世梅</t>
  </si>
  <si>
    <t>61080202400404132</t>
  </si>
  <si>
    <t>付和平</t>
  </si>
  <si>
    <t>61080202400402056</t>
  </si>
  <si>
    <t>61080202400401038</t>
  </si>
  <si>
    <t>党建军</t>
  </si>
  <si>
    <t>61080202400403038</t>
  </si>
  <si>
    <t>61080202400401016</t>
  </si>
  <si>
    <t>康三姓</t>
  </si>
  <si>
    <t>61080202400402063</t>
  </si>
  <si>
    <t>康文义</t>
  </si>
  <si>
    <t>61080202400402044</t>
  </si>
  <si>
    <t>周永功</t>
  </si>
  <si>
    <t>61080202400404125</t>
  </si>
  <si>
    <t>燕林枝</t>
  </si>
  <si>
    <t>61080202400401028</t>
  </si>
  <si>
    <t>61080202400402018</t>
  </si>
  <si>
    <t>61080202400401014</t>
  </si>
  <si>
    <t>61080202400402036</t>
  </si>
  <si>
    <t>党介会</t>
  </si>
  <si>
    <t>61080202400401047</t>
  </si>
  <si>
    <t>康革义</t>
  </si>
  <si>
    <t>61080202400405001</t>
  </si>
  <si>
    <t>61080202400403011</t>
  </si>
  <si>
    <t>61080202400402014</t>
  </si>
  <si>
    <t>李保全</t>
  </si>
  <si>
    <t>61080202400404043</t>
  </si>
  <si>
    <t>亢世华</t>
  </si>
  <si>
    <t>61080202400402052</t>
  </si>
  <si>
    <t>61080202400403026</t>
  </si>
  <si>
    <t>方立银</t>
  </si>
  <si>
    <t>61080202400404012</t>
  </si>
  <si>
    <t>崔仲林</t>
  </si>
  <si>
    <t>61080202400403035</t>
  </si>
  <si>
    <t>刘清山</t>
  </si>
  <si>
    <t>61080202400402019</t>
  </si>
  <si>
    <t>61080202400401035</t>
  </si>
  <si>
    <t>周飞强</t>
  </si>
  <si>
    <t>61080202400404027</t>
  </si>
  <si>
    <t>刘广义</t>
  </si>
  <si>
    <t>61080202400401039</t>
  </si>
  <si>
    <t>党建成</t>
  </si>
  <si>
    <t>61080202400402049</t>
  </si>
  <si>
    <t>周思社</t>
  </si>
  <si>
    <t>61080202400403036</t>
  </si>
  <si>
    <t>刘介平</t>
  </si>
  <si>
    <t>61080202400403028</t>
  </si>
  <si>
    <t>高拦梅</t>
  </si>
  <si>
    <t>61080202400404019</t>
  </si>
  <si>
    <t>61080202400404024</t>
  </si>
  <si>
    <t>刘兴社</t>
  </si>
  <si>
    <t>61080202400405004</t>
  </si>
  <si>
    <t>刘改华</t>
  </si>
  <si>
    <t>61080202400403040</t>
  </si>
  <si>
    <t>纪保华</t>
  </si>
  <si>
    <t>61080202400403030</t>
  </si>
  <si>
    <t>61080202400402027</t>
  </si>
  <si>
    <t>周志平</t>
  </si>
  <si>
    <t>61080202400402015</t>
  </si>
  <si>
    <t>李满全</t>
  </si>
  <si>
    <t>61080202400404038</t>
  </si>
  <si>
    <t>付来平</t>
  </si>
  <si>
    <t>61080202400403022</t>
  </si>
  <si>
    <t>赵存列</t>
  </si>
  <si>
    <t>61080202400402005</t>
  </si>
  <si>
    <t>康思福</t>
  </si>
  <si>
    <t>61080202400403034</t>
  </si>
  <si>
    <t>方二华</t>
  </si>
  <si>
    <t>61080202400403072</t>
  </si>
  <si>
    <t>刘介清</t>
  </si>
  <si>
    <t>61080202400404051</t>
  </si>
  <si>
    <t>付永杨</t>
  </si>
  <si>
    <t>61080202400402037</t>
  </si>
  <si>
    <t>党介忠</t>
  </si>
  <si>
    <t>61080202400404110</t>
  </si>
  <si>
    <t>白万强</t>
  </si>
  <si>
    <t>61080202400403024</t>
  </si>
  <si>
    <t>方立龙</t>
  </si>
  <si>
    <t>61080202400402025</t>
  </si>
  <si>
    <t>周真荣</t>
  </si>
  <si>
    <t>61080202400404104</t>
  </si>
  <si>
    <t>亢世录</t>
  </si>
  <si>
    <t>61080202400401041</t>
  </si>
  <si>
    <t>周志强</t>
  </si>
  <si>
    <t>61080202400404126</t>
  </si>
  <si>
    <t>张炜</t>
  </si>
  <si>
    <t>61080202400404036</t>
  </si>
  <si>
    <t>61080202400401005</t>
  </si>
  <si>
    <t>61080202400405007</t>
  </si>
  <si>
    <t>61080202400402031</t>
  </si>
  <si>
    <t>王付泉</t>
  </si>
  <si>
    <t>61080202400401050</t>
  </si>
  <si>
    <t>康东义</t>
  </si>
  <si>
    <t>61080202400402022</t>
  </si>
  <si>
    <t>周飞奎</t>
  </si>
  <si>
    <t>61080202400402050</t>
  </si>
  <si>
    <t>周飞社</t>
  </si>
  <si>
    <t>61080202400403031</t>
  </si>
  <si>
    <t>方立新</t>
  </si>
  <si>
    <t>61080202400403010</t>
  </si>
  <si>
    <t>61080202400402016</t>
  </si>
  <si>
    <t>李应泉</t>
  </si>
  <si>
    <t>61080202400404004</t>
  </si>
  <si>
    <t>付冬强</t>
  </si>
  <si>
    <t>61080202400405008</t>
  </si>
  <si>
    <t>刘罗存</t>
  </si>
  <si>
    <t>61080202400405019</t>
  </si>
  <si>
    <t>刘忠</t>
  </si>
  <si>
    <t>61080202400404087</t>
  </si>
  <si>
    <t>白万礼</t>
  </si>
  <si>
    <t>61080202400403004</t>
  </si>
  <si>
    <t>61080202400402060</t>
  </si>
  <si>
    <t>康小军</t>
  </si>
  <si>
    <t>61080202400402055</t>
  </si>
  <si>
    <t>周泉娃</t>
  </si>
  <si>
    <t>61080202400404044</t>
  </si>
  <si>
    <t>亢兴成</t>
  </si>
  <si>
    <t>61080202400404072</t>
  </si>
  <si>
    <t>付永宏</t>
  </si>
  <si>
    <t>61080202400401001</t>
  </si>
  <si>
    <t>61080202400404082</t>
  </si>
  <si>
    <t>白建兵</t>
  </si>
  <si>
    <t>61080202400403017</t>
  </si>
  <si>
    <t>张加飞</t>
  </si>
  <si>
    <t>61080202400404001</t>
  </si>
  <si>
    <t>61080202400402034</t>
  </si>
  <si>
    <t>党建雄</t>
  </si>
  <si>
    <t>61080202400402048</t>
  </si>
  <si>
    <t>周磊磊</t>
  </si>
  <si>
    <t>61080202400403016</t>
  </si>
  <si>
    <t>方候四</t>
  </si>
  <si>
    <t>61080202400403044</t>
  </si>
  <si>
    <t>方广洞</t>
  </si>
  <si>
    <t>61080202400405016</t>
  </si>
  <si>
    <t>罗永强</t>
  </si>
  <si>
    <t>61080202400402006</t>
  </si>
  <si>
    <t>康治义</t>
  </si>
  <si>
    <t>61080202400402065</t>
  </si>
  <si>
    <t>康正平</t>
  </si>
  <si>
    <t>61080202400402008</t>
  </si>
  <si>
    <t>康福义</t>
  </si>
  <si>
    <t>61080202400404055</t>
  </si>
  <si>
    <t>61080202400404025</t>
  </si>
  <si>
    <t>61080202400402028</t>
  </si>
  <si>
    <t>周志奎</t>
  </si>
  <si>
    <t>61080202400404045</t>
  </si>
  <si>
    <t>亢兴平</t>
  </si>
  <si>
    <t>61080202400401040</t>
  </si>
  <si>
    <t>张新梅</t>
  </si>
  <si>
    <t>61080202400403045</t>
  </si>
  <si>
    <t>方忠义</t>
  </si>
  <si>
    <t>61080202400401009</t>
  </si>
  <si>
    <t>61080202400403063</t>
  </si>
  <si>
    <t>方立增</t>
  </si>
  <si>
    <t>61080202400404085</t>
  </si>
  <si>
    <t>白世兵</t>
  </si>
  <si>
    <t>61080202400404049</t>
  </si>
  <si>
    <t>付二飞</t>
  </si>
  <si>
    <t>61080202400404052</t>
  </si>
  <si>
    <t>61080202400404102</t>
  </si>
  <si>
    <t>付虎平</t>
  </si>
  <si>
    <t>61080202400404042</t>
  </si>
  <si>
    <t>白怀兵</t>
  </si>
  <si>
    <t>61080202400402066</t>
  </si>
  <si>
    <t>康玉平</t>
  </si>
  <si>
    <t>61080202400401026</t>
  </si>
  <si>
    <t>周志军</t>
  </si>
  <si>
    <t>61080202400403037</t>
  </si>
  <si>
    <t>方艳平</t>
  </si>
  <si>
    <t>61080202400401036</t>
  </si>
  <si>
    <t>周飞军</t>
  </si>
  <si>
    <t>61080202400401012</t>
  </si>
  <si>
    <t>李大飞</t>
  </si>
  <si>
    <t>61080202400404002</t>
  </si>
  <si>
    <t>付三飞</t>
  </si>
  <si>
    <t>61080202400401034</t>
  </si>
  <si>
    <t>周占全</t>
  </si>
  <si>
    <t>61080202400404081</t>
  </si>
  <si>
    <t>白怀广</t>
  </si>
  <si>
    <t>61080202400401054</t>
  </si>
  <si>
    <t>61080202400404037</t>
  </si>
  <si>
    <t>61080202400402076</t>
  </si>
  <si>
    <t>李跃飞</t>
  </si>
  <si>
    <t>61080202400401058</t>
  </si>
  <si>
    <t>康清泉</t>
  </si>
  <si>
    <t>61080202400404131</t>
  </si>
  <si>
    <t>付春平</t>
  </si>
  <si>
    <t>61080202400402009</t>
  </si>
  <si>
    <t>康满义</t>
  </si>
  <si>
    <t>61080202400404069</t>
  </si>
  <si>
    <t>崔建兵</t>
  </si>
  <si>
    <t>61080202400403064</t>
  </si>
  <si>
    <t>61080202400405018</t>
  </si>
  <si>
    <t>刘根存</t>
  </si>
  <si>
    <t>61080202400402083</t>
  </si>
  <si>
    <t>党广平</t>
  </si>
  <si>
    <t>61080202400403067</t>
  </si>
  <si>
    <t>61080202400403061</t>
  </si>
  <si>
    <t>方艳荣</t>
  </si>
  <si>
    <t>61080202400404040</t>
  </si>
  <si>
    <t>付永开</t>
  </si>
  <si>
    <t>61080202400402033</t>
  </si>
  <si>
    <t>党治军</t>
  </si>
  <si>
    <t>61080202400404039</t>
  </si>
  <si>
    <t>61080202400402069</t>
  </si>
  <si>
    <t>周建仁</t>
  </si>
  <si>
    <t>61080202400404086</t>
  </si>
  <si>
    <t>61080202400404077</t>
  </si>
  <si>
    <t>付守飞</t>
  </si>
  <si>
    <t>61080202400403062</t>
  </si>
  <si>
    <t>纪艳荣</t>
  </si>
  <si>
    <t>61080202400402096</t>
  </si>
  <si>
    <t>周兴龙</t>
  </si>
  <si>
    <t>61080202400404080</t>
  </si>
  <si>
    <t>付永飞</t>
  </si>
  <si>
    <t>61080202400402082</t>
  </si>
  <si>
    <t>周飞</t>
  </si>
  <si>
    <t>61080202400403068</t>
  </si>
  <si>
    <t>61080202400404073</t>
  </si>
  <si>
    <t>付永雄</t>
  </si>
  <si>
    <t>61080202400402070</t>
  </si>
  <si>
    <t>61080202400403076</t>
  </si>
  <si>
    <t>61080202400404058</t>
  </si>
  <si>
    <t>付鹏飞</t>
  </si>
  <si>
    <t>61080202400402071</t>
  </si>
  <si>
    <t>周广飞</t>
  </si>
  <si>
    <t>61080202400404093</t>
  </si>
  <si>
    <t>61080202400403065</t>
  </si>
  <si>
    <t>纪艳东</t>
  </si>
  <si>
    <t>61080202400404046</t>
  </si>
  <si>
    <t>付守峰</t>
  </si>
  <si>
    <t>61080202400402072</t>
  </si>
  <si>
    <t>康正万</t>
  </si>
  <si>
    <t>61080202400402077</t>
  </si>
  <si>
    <t>李阳阳</t>
  </si>
  <si>
    <t>61080202400404009</t>
  </si>
  <si>
    <t>付永堆</t>
  </si>
  <si>
    <t>61080202400404071</t>
  </si>
  <si>
    <t>付亚飞</t>
  </si>
  <si>
    <t>61080202400401017</t>
  </si>
  <si>
    <t>康永军</t>
  </si>
  <si>
    <t>61080202400403077</t>
  </si>
  <si>
    <t>方亚兵</t>
  </si>
  <si>
    <t>61080202400402080</t>
  </si>
  <si>
    <t>周志波</t>
  </si>
  <si>
    <t>61080202400404078</t>
  </si>
  <si>
    <t>付艳飞</t>
  </si>
  <si>
    <t>61080202400404127</t>
  </si>
  <si>
    <t>61080202400402087</t>
  </si>
  <si>
    <t>康正卫</t>
  </si>
  <si>
    <t>61080202400404057</t>
  </si>
  <si>
    <t>刘汉洲</t>
  </si>
  <si>
    <t>61080202400404094</t>
  </si>
  <si>
    <t>61080202400404092</t>
  </si>
  <si>
    <t>李亚平</t>
  </si>
  <si>
    <t>61080202400404130</t>
  </si>
  <si>
    <t>61080202400405020</t>
  </si>
  <si>
    <t>罗有平</t>
  </si>
  <si>
    <t>61080202400404097</t>
  </si>
  <si>
    <t>付守荣</t>
  </si>
  <si>
    <t>61080202400403074</t>
  </si>
  <si>
    <t>方广兵</t>
  </si>
  <si>
    <t>61080202400404075</t>
  </si>
  <si>
    <t>付永卫</t>
  </si>
  <si>
    <t>61080202400402081</t>
  </si>
  <si>
    <t>周志发</t>
  </si>
  <si>
    <t>61080202400404056</t>
  </si>
  <si>
    <t>61080202400404083</t>
  </si>
  <si>
    <t>亢兴民</t>
  </si>
  <si>
    <t>61080202400404067</t>
  </si>
  <si>
    <t>崔亚波</t>
  </si>
  <si>
    <t>61080202400401072</t>
  </si>
  <si>
    <t>李燕山</t>
  </si>
  <si>
    <t>61080202400402074</t>
  </si>
  <si>
    <t>61080202400401056</t>
  </si>
  <si>
    <t>周冠龙</t>
  </si>
  <si>
    <t>61080202400404066</t>
  </si>
  <si>
    <t>崔小波</t>
  </si>
  <si>
    <t>61080202400401046</t>
  </si>
  <si>
    <t>周海荣</t>
  </si>
  <si>
    <t>61080202400403075</t>
  </si>
  <si>
    <t>方利娥</t>
  </si>
  <si>
    <t>61080202400404060</t>
  </si>
  <si>
    <t>付贤锋</t>
  </si>
  <si>
    <t>61080202400403069</t>
  </si>
  <si>
    <t>刘选发</t>
  </si>
  <si>
    <t>61080202400402073</t>
  </si>
  <si>
    <t>周兴鹏</t>
  </si>
  <si>
    <t>61080202400404062</t>
  </si>
  <si>
    <t>61080202400403073</t>
  </si>
  <si>
    <t>李关远</t>
  </si>
  <si>
    <t>61080202400401053</t>
  </si>
  <si>
    <t>李开山</t>
  </si>
  <si>
    <t>61080202400404079</t>
  </si>
  <si>
    <t>付章峰</t>
  </si>
  <si>
    <t>61080202400402075</t>
  </si>
  <si>
    <t>61080202400403070</t>
  </si>
  <si>
    <t>刘选智</t>
  </si>
  <si>
    <t>61080202400402079</t>
  </si>
  <si>
    <t>李晓园</t>
  </si>
  <si>
    <t>61080202400404074</t>
  </si>
  <si>
    <t>付志雄</t>
  </si>
  <si>
    <t>61080202400404091</t>
  </si>
  <si>
    <t>61080202400401057</t>
  </si>
  <si>
    <t>周冠雄</t>
  </si>
  <si>
    <t>61080202400404123</t>
  </si>
  <si>
    <t>李琴琴</t>
  </si>
  <si>
    <t>61080202400405029</t>
  </si>
  <si>
    <t>61080202400404061</t>
  </si>
  <si>
    <t>付首良</t>
  </si>
  <si>
    <t>61080202400403071</t>
  </si>
  <si>
    <t>刘选飞</t>
  </si>
  <si>
    <t>61080202400404129</t>
  </si>
  <si>
    <t>白海星</t>
  </si>
  <si>
    <t>61080202400404084</t>
  </si>
  <si>
    <t>亢小龙</t>
  </si>
  <si>
    <t>61080202400402099</t>
  </si>
  <si>
    <t>刘小伟</t>
  </si>
  <si>
    <t>61080202400402084</t>
  </si>
  <si>
    <t>党治伟</t>
  </si>
  <si>
    <t>61080202400401051</t>
  </si>
  <si>
    <t>周海龙</t>
  </si>
  <si>
    <t>61080202400403078</t>
  </si>
  <si>
    <t>李关朋</t>
  </si>
  <si>
    <t>61080202400404048</t>
  </si>
  <si>
    <t>尤金梅</t>
  </si>
  <si>
    <t>61080202400402041</t>
  </si>
  <si>
    <t>周有存</t>
  </si>
  <si>
    <t>61080202400404053</t>
  </si>
  <si>
    <t>61080202400404128</t>
  </si>
  <si>
    <t>刘峻廷</t>
  </si>
  <si>
    <t>61080202400404065</t>
  </si>
  <si>
    <t>卜利娜</t>
  </si>
  <si>
    <t>61080202400403093</t>
  </si>
  <si>
    <t>61080202400401076</t>
  </si>
  <si>
    <t>王巧利</t>
  </si>
  <si>
    <t>61080202400401049</t>
  </si>
  <si>
    <t>郑雷锋</t>
  </si>
  <si>
    <t>61080202400404054</t>
  </si>
  <si>
    <t>61080202400701245</t>
  </si>
  <si>
    <t>席海涛</t>
  </si>
  <si>
    <t>黄沙七墩村</t>
  </si>
  <si>
    <t>61080202400701204</t>
  </si>
  <si>
    <t>61080202400701138</t>
  </si>
  <si>
    <t>冯爱芳</t>
  </si>
  <si>
    <t>61080202400701038</t>
  </si>
  <si>
    <t>61080202400701023</t>
  </si>
  <si>
    <t>61080202400701045</t>
  </si>
  <si>
    <t>61080202400701073</t>
  </si>
  <si>
    <t>郭永德</t>
  </si>
  <si>
    <t>61080202400701016</t>
  </si>
  <si>
    <t>郭玉和</t>
  </si>
  <si>
    <t>61080202400701091</t>
  </si>
  <si>
    <t>纪占发</t>
  </si>
  <si>
    <t>61080202400701063</t>
  </si>
  <si>
    <t>董凤山</t>
  </si>
  <si>
    <t>61080202400701207</t>
  </si>
  <si>
    <t>61080202400701067</t>
  </si>
  <si>
    <t>刘玉英</t>
  </si>
  <si>
    <t>61080202400701104</t>
  </si>
  <si>
    <t>卜凤荣</t>
  </si>
  <si>
    <t>61080202400701069</t>
  </si>
  <si>
    <t>61080202400701072</t>
  </si>
  <si>
    <t>白有祥</t>
  </si>
  <si>
    <t>61080202400701024</t>
  </si>
  <si>
    <t>61080202400701064</t>
  </si>
  <si>
    <t>董志山</t>
  </si>
  <si>
    <t>61080202400701015</t>
  </si>
  <si>
    <t>61080202400701107</t>
  </si>
  <si>
    <t>燕枝增</t>
  </si>
  <si>
    <t>61080202400701233</t>
  </si>
  <si>
    <t>余秀连</t>
  </si>
  <si>
    <t>61080202400701059</t>
  </si>
  <si>
    <t>郭财喜</t>
  </si>
  <si>
    <t>61080202400701029</t>
  </si>
  <si>
    <t>刘志山</t>
  </si>
  <si>
    <t>61080202400701086</t>
  </si>
  <si>
    <t>候风英</t>
  </si>
  <si>
    <t>61080202400701032</t>
  </si>
  <si>
    <t>刘子旺</t>
  </si>
  <si>
    <t>61080202400701036</t>
  </si>
  <si>
    <t>61080202400701085</t>
  </si>
  <si>
    <t>郭玉弼</t>
  </si>
  <si>
    <t>61080202400701118</t>
  </si>
  <si>
    <t>燕枝玉</t>
  </si>
  <si>
    <t>61080202400701019</t>
  </si>
  <si>
    <t>61080202400701179</t>
  </si>
  <si>
    <t>61080202400701096</t>
  </si>
  <si>
    <t>赵国华</t>
  </si>
  <si>
    <t>61080202400701108</t>
  </si>
  <si>
    <t>燕枝聪</t>
  </si>
  <si>
    <t>61080202400701114</t>
  </si>
  <si>
    <t>燕枝有</t>
  </si>
  <si>
    <t>61080202400701012</t>
  </si>
  <si>
    <t>61080202400701005</t>
  </si>
  <si>
    <t>康占芹</t>
  </si>
  <si>
    <t>61080202400701050</t>
  </si>
  <si>
    <t>61080202400701102</t>
  </si>
  <si>
    <t>冯艳霞</t>
  </si>
  <si>
    <t>61080202400701055</t>
  </si>
  <si>
    <t>白怀亮</t>
  </si>
  <si>
    <t>61080202400701097</t>
  </si>
  <si>
    <t>郭玉喜</t>
  </si>
  <si>
    <t>61080202400701021</t>
  </si>
  <si>
    <t>王玉海</t>
  </si>
  <si>
    <t>61080202400701123</t>
  </si>
  <si>
    <t>郑清连</t>
  </si>
  <si>
    <t>61080202400701112</t>
  </si>
  <si>
    <t>燕枝发</t>
  </si>
  <si>
    <t>61080202400701030</t>
  </si>
  <si>
    <t>郭玉宏</t>
  </si>
  <si>
    <t>61080202400701083</t>
  </si>
  <si>
    <t>余启娃</t>
  </si>
  <si>
    <t>61080202400701093</t>
  </si>
  <si>
    <t>余二娃</t>
  </si>
  <si>
    <t>61080202400701094</t>
  </si>
  <si>
    <t>张加兵</t>
  </si>
  <si>
    <t>61080202400701240</t>
  </si>
  <si>
    <t>61080202400701028</t>
  </si>
  <si>
    <t>刘志斌</t>
  </si>
  <si>
    <t>61080202400701057</t>
  </si>
  <si>
    <t>61080202400701110</t>
  </si>
  <si>
    <t>61080202400701033</t>
  </si>
  <si>
    <t>刘子发</t>
  </si>
  <si>
    <t>61080202400701081</t>
  </si>
  <si>
    <t>余枝林</t>
  </si>
  <si>
    <t>61080202400701022</t>
  </si>
  <si>
    <t>杨爱霞</t>
  </si>
  <si>
    <t>61080202400701042</t>
  </si>
  <si>
    <t>刘伏才</t>
  </si>
  <si>
    <t>61080202400701121</t>
  </si>
  <si>
    <t>61080202400701099</t>
  </si>
  <si>
    <t>余二则</t>
  </si>
  <si>
    <t>61080202400701027</t>
  </si>
  <si>
    <t>61080202400701115</t>
  </si>
  <si>
    <t>燕枝成</t>
  </si>
  <si>
    <t>61080202400701051</t>
  </si>
  <si>
    <t>张牛则</t>
  </si>
  <si>
    <t>61080202400701077</t>
  </si>
  <si>
    <t>席向国</t>
  </si>
  <si>
    <t>61080202400701095</t>
  </si>
  <si>
    <t>张加忠</t>
  </si>
  <si>
    <t>61080202400701075</t>
  </si>
  <si>
    <t>席金娃</t>
  </si>
  <si>
    <t>61080202400701070</t>
  </si>
  <si>
    <t>白有占</t>
  </si>
  <si>
    <t>61080202400701065</t>
  </si>
  <si>
    <t>61080202400701146</t>
  </si>
  <si>
    <t>61080202400701056</t>
  </si>
  <si>
    <t>61080202400701054</t>
  </si>
  <si>
    <t>61080202400701143</t>
  </si>
  <si>
    <t>61080202400701221</t>
  </si>
  <si>
    <t>61080202400701160</t>
  </si>
  <si>
    <t>刘二兴</t>
  </si>
  <si>
    <t>61080202400701052</t>
  </si>
  <si>
    <t>张三毛</t>
  </si>
  <si>
    <t>61080202400701068</t>
  </si>
  <si>
    <t>席三华</t>
  </si>
  <si>
    <t>61080202400701009</t>
  </si>
  <si>
    <t>席三连</t>
  </si>
  <si>
    <t>61080202400701053</t>
  </si>
  <si>
    <t>61080202400701153</t>
  </si>
  <si>
    <t>杨俊峰</t>
  </si>
  <si>
    <t>61080202400701106</t>
  </si>
  <si>
    <t>燕利飞</t>
  </si>
  <si>
    <t>61080202400701004</t>
  </si>
  <si>
    <t>61080202400701074</t>
  </si>
  <si>
    <t>席四华</t>
  </si>
  <si>
    <t>61080202400701098</t>
  </si>
  <si>
    <t>席二命</t>
  </si>
  <si>
    <t>61080202400701039</t>
  </si>
  <si>
    <t>王万发</t>
  </si>
  <si>
    <t>61080202400701044</t>
  </si>
  <si>
    <t>杨万发</t>
  </si>
  <si>
    <t>61080202400701018</t>
  </si>
  <si>
    <t>周利利</t>
  </si>
  <si>
    <t>61080202400701058</t>
  </si>
  <si>
    <t>张三</t>
  </si>
  <si>
    <t>61080202400701155</t>
  </si>
  <si>
    <t>张加存</t>
  </si>
  <si>
    <t>61080202400701010</t>
  </si>
  <si>
    <t>余生江</t>
  </si>
  <si>
    <t>61080202400701218</t>
  </si>
  <si>
    <t>席广鱼</t>
  </si>
  <si>
    <t>61080202400701003</t>
  </si>
  <si>
    <t>刘忠韵</t>
  </si>
  <si>
    <t>61080202400701006</t>
  </si>
  <si>
    <t>刘存</t>
  </si>
  <si>
    <t>61080202400701168</t>
  </si>
  <si>
    <t>席候小</t>
  </si>
  <si>
    <t>61080202400701150</t>
  </si>
  <si>
    <t>61080202400701117</t>
  </si>
  <si>
    <t>燕广平</t>
  </si>
  <si>
    <t>61080202400701184</t>
  </si>
  <si>
    <t>燕林军</t>
  </si>
  <si>
    <t>61080202400701001</t>
  </si>
  <si>
    <t>61080202400701007</t>
  </si>
  <si>
    <t>61080202400701080</t>
  </si>
  <si>
    <t>席三娃</t>
  </si>
  <si>
    <t>61080202400701041</t>
  </si>
  <si>
    <t>纪财忠</t>
  </si>
  <si>
    <t>61080202400701151</t>
  </si>
  <si>
    <t>张加崟</t>
  </si>
  <si>
    <t>61080202400701089</t>
  </si>
  <si>
    <t>张加军</t>
  </si>
  <si>
    <t>61080202400701152</t>
  </si>
  <si>
    <t>61080202400701145</t>
  </si>
  <si>
    <t>61080202400701149</t>
  </si>
  <si>
    <t>张五则</t>
  </si>
  <si>
    <t>61080202400701142</t>
  </si>
  <si>
    <t>61080202400701169</t>
  </si>
  <si>
    <t>张加伟</t>
  </si>
  <si>
    <t>61080202400701034</t>
  </si>
  <si>
    <t>纪占岐</t>
  </si>
  <si>
    <t>61080202400701163</t>
  </si>
  <si>
    <t>赵招喜</t>
  </si>
  <si>
    <t>61080202400701048</t>
  </si>
  <si>
    <t>杨春鱼</t>
  </si>
  <si>
    <t>61080202400701008</t>
  </si>
  <si>
    <t>61080202400701134</t>
  </si>
  <si>
    <t>刘双梅</t>
  </si>
  <si>
    <t>61080202400701215</t>
  </si>
  <si>
    <t>61080202400701035</t>
  </si>
  <si>
    <t>纪利斌</t>
  </si>
  <si>
    <t>61080202400701174</t>
  </si>
  <si>
    <t>61080202400701229</t>
  </si>
  <si>
    <t>纪建娃</t>
  </si>
  <si>
    <t>61080202400701219</t>
  </si>
  <si>
    <t>席培东</t>
  </si>
  <si>
    <t>61080202400701161</t>
  </si>
  <si>
    <t>白大小</t>
  </si>
  <si>
    <t>61080202400701162</t>
  </si>
  <si>
    <t>白换飞</t>
  </si>
  <si>
    <t>61080202400701186</t>
  </si>
  <si>
    <t>61080202400701092</t>
  </si>
  <si>
    <t>余世存</t>
  </si>
  <si>
    <t>61080202400701238</t>
  </si>
  <si>
    <t>61080202400701190</t>
  </si>
  <si>
    <t>杨东宇</t>
  </si>
  <si>
    <t>61080202400701214</t>
  </si>
  <si>
    <t>61080202400701126</t>
  </si>
  <si>
    <t>61080202400701147</t>
  </si>
  <si>
    <t>纪广广</t>
  </si>
  <si>
    <t>61080202400701237</t>
  </si>
  <si>
    <t>卜广平</t>
  </si>
  <si>
    <t>61080202400701235</t>
  </si>
  <si>
    <t>燕林春</t>
  </si>
  <si>
    <t>61080202400701178</t>
  </si>
  <si>
    <t>赵发</t>
  </si>
  <si>
    <t>61080202400701234</t>
  </si>
  <si>
    <t>61080202400701002</t>
  </si>
  <si>
    <t>高拴存</t>
  </si>
  <si>
    <t>61080202400701131</t>
  </si>
  <si>
    <t>61080202400701165</t>
  </si>
  <si>
    <t>61080202400701222</t>
  </si>
  <si>
    <t>张鸡存</t>
  </si>
  <si>
    <t>61080202400701087</t>
  </si>
  <si>
    <t>郭贵贵</t>
  </si>
  <si>
    <t>61080202400701239</t>
  </si>
  <si>
    <t>61080202400701175</t>
  </si>
  <si>
    <t>61080202400701111</t>
  </si>
  <si>
    <t>燕林波</t>
  </si>
  <si>
    <t>61080202400701127</t>
  </si>
  <si>
    <t>郭广利</t>
  </si>
  <si>
    <t>61080202400701227</t>
  </si>
  <si>
    <t>61080202400701156</t>
  </si>
  <si>
    <t>张加峰</t>
  </si>
  <si>
    <t>61080202400701232</t>
  </si>
  <si>
    <t>董利霞</t>
  </si>
  <si>
    <t>61080202400701230</t>
  </si>
  <si>
    <t>余鹏飞</t>
  </si>
  <si>
    <t>61080202400701183</t>
  </si>
  <si>
    <t>胡艳清</t>
  </si>
  <si>
    <t>61080202400701166</t>
  </si>
  <si>
    <t>郭建虎</t>
  </si>
  <si>
    <t>61080202400701154</t>
  </si>
  <si>
    <t>张建峰</t>
  </si>
  <si>
    <t>61080202400701133</t>
  </si>
  <si>
    <t>刘喜存</t>
  </si>
  <si>
    <t>61080202400701225</t>
  </si>
  <si>
    <t>61080202400701172</t>
  </si>
  <si>
    <t>白换兵</t>
  </si>
  <si>
    <t>61080202400701253</t>
  </si>
  <si>
    <t>61080202400701170</t>
  </si>
  <si>
    <t>白换雄</t>
  </si>
  <si>
    <t>61080202400701185</t>
  </si>
  <si>
    <t>燕建平</t>
  </si>
  <si>
    <t>61080202400701231</t>
  </si>
  <si>
    <t>61080202400701236</t>
  </si>
  <si>
    <t>燕伟伟</t>
  </si>
  <si>
    <t>61080202400701223</t>
  </si>
  <si>
    <t>席雄雄</t>
  </si>
  <si>
    <t>61080202400701128</t>
  </si>
  <si>
    <t>61080202400701125</t>
  </si>
  <si>
    <t>61080202400701122</t>
  </si>
  <si>
    <t>刘广鱼</t>
  </si>
  <si>
    <t>61080202400701228</t>
  </si>
  <si>
    <t>61080202400701182</t>
  </si>
  <si>
    <t>刘广成</t>
  </si>
  <si>
    <t>61080202400701224</t>
  </si>
  <si>
    <t>席二伟</t>
  </si>
  <si>
    <t>61080202400701135</t>
  </si>
  <si>
    <t>余波</t>
  </si>
  <si>
    <t>61080202400701216</t>
  </si>
  <si>
    <t>党清叶</t>
  </si>
  <si>
    <t>61080202400701173</t>
  </si>
  <si>
    <t>白换绿</t>
  </si>
  <si>
    <t>61080202400701100</t>
  </si>
  <si>
    <t>董瑞</t>
  </si>
  <si>
    <t>61080202400701176</t>
  </si>
  <si>
    <t>61080202400701167</t>
  </si>
  <si>
    <t>61080202400701220</t>
  </si>
  <si>
    <t>席庆伟</t>
  </si>
  <si>
    <t>61080202400701217</t>
  </si>
  <si>
    <t>郭凯</t>
  </si>
  <si>
    <t>61080202400701124</t>
  </si>
  <si>
    <t>刘海浪</t>
  </si>
  <si>
    <t>61080202400701129</t>
  </si>
  <si>
    <t>王科</t>
  </si>
  <si>
    <t>61080202400701101</t>
  </si>
  <si>
    <t>高珊珊</t>
  </si>
  <si>
    <t>61080202400701139</t>
  </si>
  <si>
    <t>高园园</t>
  </si>
  <si>
    <t>61080202400701226</t>
  </si>
  <si>
    <t>郑爱爱</t>
  </si>
  <si>
    <t>61080202400301147</t>
  </si>
  <si>
    <t>纪小滩村</t>
  </si>
  <si>
    <t>61080202400305070</t>
  </si>
  <si>
    <t>马小婷</t>
  </si>
  <si>
    <t>61080202400301109</t>
  </si>
  <si>
    <t>白桂兰</t>
  </si>
  <si>
    <t>61080202400302046</t>
  </si>
  <si>
    <t>61080202400303042</t>
  </si>
  <si>
    <t>纪志广</t>
  </si>
  <si>
    <t>61080202400304006</t>
  </si>
  <si>
    <t>61080202400306008</t>
  </si>
  <si>
    <t>刘志培</t>
  </si>
  <si>
    <t>61080202400303005</t>
  </si>
  <si>
    <t>施祥祥</t>
  </si>
  <si>
    <t>61080202400303068</t>
  </si>
  <si>
    <t>周桂芳</t>
  </si>
  <si>
    <t>61080202400303009</t>
  </si>
  <si>
    <t>纪志冬</t>
  </si>
  <si>
    <t>61080202400302036</t>
  </si>
  <si>
    <t>高子义</t>
  </si>
  <si>
    <t>61080202400305026</t>
  </si>
  <si>
    <t>马振德</t>
  </si>
  <si>
    <t>61080202400302014</t>
  </si>
  <si>
    <t>61080202400303053</t>
  </si>
  <si>
    <t>纪有财</t>
  </si>
  <si>
    <t>61080202400303049</t>
  </si>
  <si>
    <t>纪玉发</t>
  </si>
  <si>
    <t>61080202400303054</t>
  </si>
  <si>
    <t>杨培</t>
  </si>
  <si>
    <t>61080202400303034</t>
  </si>
  <si>
    <t>纪玉思</t>
  </si>
  <si>
    <t>61080202400303013</t>
  </si>
  <si>
    <t>纪子忠</t>
  </si>
  <si>
    <t>61080202400303010</t>
  </si>
  <si>
    <t>纪志慧</t>
  </si>
  <si>
    <t>61080202400301033</t>
  </si>
  <si>
    <t>柳子荣</t>
  </si>
  <si>
    <t>61080202400302026</t>
  </si>
  <si>
    <t>刘兴国</t>
  </si>
  <si>
    <t>61080202400305005</t>
  </si>
  <si>
    <t>61080202400303029</t>
  </si>
  <si>
    <t>杨堆</t>
  </si>
  <si>
    <t>61080202400306021</t>
  </si>
  <si>
    <t>61080202400304012</t>
  </si>
  <si>
    <t>白旺山</t>
  </si>
  <si>
    <t>61080202400301049</t>
  </si>
  <si>
    <t>高玉和</t>
  </si>
  <si>
    <t>61080202400301019</t>
  </si>
  <si>
    <t>柳子华</t>
  </si>
  <si>
    <t>61080202400303026</t>
  </si>
  <si>
    <t>纪广华</t>
  </si>
  <si>
    <t>61080202400306056</t>
  </si>
  <si>
    <t>马爱英</t>
  </si>
  <si>
    <t>61080202400303032</t>
  </si>
  <si>
    <t>纪玉旺</t>
  </si>
  <si>
    <t>61080202400303074</t>
  </si>
  <si>
    <t>刘子兰</t>
  </si>
  <si>
    <t>61080202400305023</t>
  </si>
  <si>
    <t>马康康</t>
  </si>
  <si>
    <t>61080202400306016</t>
  </si>
  <si>
    <t>马思存</t>
  </si>
  <si>
    <t>61080202400301007</t>
  </si>
  <si>
    <t>61080202400306028</t>
  </si>
  <si>
    <t>孙付堂</t>
  </si>
  <si>
    <t>61080202400301032</t>
  </si>
  <si>
    <t>柳子福</t>
  </si>
  <si>
    <t>61080202400301051</t>
  </si>
  <si>
    <t>高玉财</t>
  </si>
  <si>
    <t>61080202400305006</t>
  </si>
  <si>
    <t>马老虎</t>
  </si>
  <si>
    <t>61080202400302005</t>
  </si>
  <si>
    <t>61080202400305056</t>
  </si>
  <si>
    <t>马耀飞</t>
  </si>
  <si>
    <t>61080202400302018</t>
  </si>
  <si>
    <t>61080202400302030</t>
  </si>
  <si>
    <t>61080202400306002</t>
  </si>
  <si>
    <t>61080202400304004</t>
  </si>
  <si>
    <t>61080202400306043</t>
  </si>
  <si>
    <t>孙玉虎</t>
  </si>
  <si>
    <t>61080202400304021</t>
  </si>
  <si>
    <t>白清</t>
  </si>
  <si>
    <t>61080202400305052</t>
  </si>
  <si>
    <t>刘志梅</t>
  </si>
  <si>
    <t>61080202400301005</t>
  </si>
  <si>
    <t>柳永录</t>
  </si>
  <si>
    <t>61080202400301004</t>
  </si>
  <si>
    <t>柳成祥</t>
  </si>
  <si>
    <t>61080202400306030</t>
  </si>
  <si>
    <t>罗佃飞</t>
  </si>
  <si>
    <t>61080202400304020</t>
  </si>
  <si>
    <t>白德山</t>
  </si>
  <si>
    <t>61080202400306032</t>
  </si>
  <si>
    <t>罗来虎</t>
  </si>
  <si>
    <t>61080202400302024</t>
  </si>
  <si>
    <t>刘兴成</t>
  </si>
  <si>
    <t>61080202400304003</t>
  </si>
  <si>
    <t>61080202400302028</t>
  </si>
  <si>
    <t>61080202400303057</t>
  </si>
  <si>
    <t>许翠英</t>
  </si>
  <si>
    <t>61080202400306020</t>
  </si>
  <si>
    <t>孙忠华</t>
  </si>
  <si>
    <t>61080202400306010</t>
  </si>
  <si>
    <t>刘连兔</t>
  </si>
  <si>
    <t>61080202400301012</t>
  </si>
  <si>
    <t>柳旺旺</t>
  </si>
  <si>
    <t>61080202400301056</t>
  </si>
  <si>
    <t>柳老虎</t>
  </si>
  <si>
    <t>61080202400303028</t>
  </si>
  <si>
    <t>纪志飞</t>
  </si>
  <si>
    <t>61080202400303017</t>
  </si>
  <si>
    <t>纪国华</t>
  </si>
  <si>
    <t>61080202400301045</t>
  </si>
  <si>
    <t>柳永富</t>
  </si>
  <si>
    <t>61080202400302034</t>
  </si>
  <si>
    <t>61080202400301030</t>
  </si>
  <si>
    <t>柳海胜</t>
  </si>
  <si>
    <t>61080202400305035</t>
  </si>
  <si>
    <t>61080202400306091</t>
  </si>
  <si>
    <t>61080202400305027</t>
  </si>
  <si>
    <t>马东成</t>
  </si>
  <si>
    <t>61080202400305011</t>
  </si>
  <si>
    <t>纪增世</t>
  </si>
  <si>
    <t>61080202400305015</t>
  </si>
  <si>
    <t>61080202400302019</t>
  </si>
  <si>
    <t>61080202400305034</t>
  </si>
  <si>
    <t>贾凤祥</t>
  </si>
  <si>
    <t>61080202400306014</t>
  </si>
  <si>
    <t>马润月</t>
  </si>
  <si>
    <t>61080202400301047</t>
  </si>
  <si>
    <t>柳祥飞</t>
  </si>
  <si>
    <t>61080202400306011</t>
  </si>
  <si>
    <t>61080202400305012</t>
  </si>
  <si>
    <t>贾清山</t>
  </si>
  <si>
    <t>61080202400301057</t>
  </si>
  <si>
    <t>柳二虎</t>
  </si>
  <si>
    <t>61080202400303016</t>
  </si>
  <si>
    <t>纪玉章</t>
  </si>
  <si>
    <t>61080202400302007</t>
  </si>
  <si>
    <t>刘二狗</t>
  </si>
  <si>
    <t>61080202400304010</t>
  </si>
  <si>
    <t>曹培林</t>
  </si>
  <si>
    <t>61080202400306003</t>
  </si>
  <si>
    <t>61080202400302002</t>
  </si>
  <si>
    <t>高虎样</t>
  </si>
  <si>
    <t>61080202400305007</t>
  </si>
  <si>
    <t>贾付山</t>
  </si>
  <si>
    <t>61080202400305010</t>
  </si>
  <si>
    <t>纪增仁</t>
  </si>
  <si>
    <t>61080202400306053</t>
  </si>
  <si>
    <t>纪秀</t>
  </si>
  <si>
    <t>61080202400306035</t>
  </si>
  <si>
    <t>61080202400301044</t>
  </si>
  <si>
    <t>柳宝英</t>
  </si>
  <si>
    <t>61080202400301048</t>
  </si>
  <si>
    <t>柳发明</t>
  </si>
  <si>
    <t>61080202400301043</t>
  </si>
  <si>
    <t>柳广荣</t>
  </si>
  <si>
    <t>61080202400301020</t>
  </si>
  <si>
    <t>柳成英</t>
  </si>
  <si>
    <t>61080202400303004</t>
  </si>
  <si>
    <t>纪志雄</t>
  </si>
  <si>
    <t>61080202400306001</t>
  </si>
  <si>
    <t>马世堂</t>
  </si>
  <si>
    <t>61080202400303020</t>
  </si>
  <si>
    <t>纪东华</t>
  </si>
  <si>
    <t>61080202400304005</t>
  </si>
  <si>
    <t>白三保</t>
  </si>
  <si>
    <t>61080202400303048</t>
  </si>
  <si>
    <t>纪志耀</t>
  </si>
  <si>
    <t>61080202400306007</t>
  </si>
  <si>
    <t>刘体军</t>
  </si>
  <si>
    <t>61080202400305002</t>
  </si>
  <si>
    <t>贾岐山</t>
  </si>
  <si>
    <t>61080202400304046</t>
  </si>
  <si>
    <t>任启华</t>
  </si>
  <si>
    <t>61080202400304002</t>
  </si>
  <si>
    <t>61080202400302006</t>
  </si>
  <si>
    <t>刘三永</t>
  </si>
  <si>
    <t>61080202400303001</t>
  </si>
  <si>
    <t>纪新华</t>
  </si>
  <si>
    <t>61080202400303015</t>
  </si>
  <si>
    <t>纪玉国</t>
  </si>
  <si>
    <t>61080202400302023</t>
  </si>
  <si>
    <t>孙菊芳</t>
  </si>
  <si>
    <t>61080202400306068</t>
  </si>
  <si>
    <t>郭艮如</t>
  </si>
  <si>
    <t>61080202400305059</t>
  </si>
  <si>
    <t>徐想林</t>
  </si>
  <si>
    <t>61080202400301023</t>
  </si>
  <si>
    <t>柳发发</t>
  </si>
  <si>
    <t>61080202400301041</t>
  </si>
  <si>
    <t>宋爱莲</t>
  </si>
  <si>
    <t>61080202400303072</t>
  </si>
  <si>
    <t>白爱玲</t>
  </si>
  <si>
    <t>61080202400306057</t>
  </si>
  <si>
    <t>孙占岐</t>
  </si>
  <si>
    <t>61080202400301003</t>
  </si>
  <si>
    <t>柳成兵</t>
  </si>
  <si>
    <t>61080202400304008</t>
  </si>
  <si>
    <t>白保保</t>
  </si>
  <si>
    <t>61080202400306038</t>
  </si>
  <si>
    <t>高春英</t>
  </si>
  <si>
    <t>61080202400301011</t>
  </si>
  <si>
    <t>柳旺斌</t>
  </si>
  <si>
    <t>61080202400305003</t>
  </si>
  <si>
    <t>贾春堂</t>
  </si>
  <si>
    <t>61080202400306036</t>
  </si>
  <si>
    <t>61080202400303022</t>
  </si>
  <si>
    <t>纪连旺</t>
  </si>
  <si>
    <t>61080202400306031</t>
  </si>
  <si>
    <t>罗鹏兵</t>
  </si>
  <si>
    <t>61080202400301046</t>
  </si>
  <si>
    <t>柳胜虎</t>
  </si>
  <si>
    <t>61080202400301034</t>
  </si>
  <si>
    <t>柳忠祥</t>
  </si>
  <si>
    <t>61080202400305021</t>
  </si>
  <si>
    <t>贾保祥</t>
  </si>
  <si>
    <t>61080202400304051</t>
  </si>
  <si>
    <t>白候发</t>
  </si>
  <si>
    <t>61080202400304009</t>
  </si>
  <si>
    <t>白来娃</t>
  </si>
  <si>
    <t>61080202400302017</t>
  </si>
  <si>
    <t>61080202400301031</t>
  </si>
  <si>
    <t>柳交明</t>
  </si>
  <si>
    <t>61080202400302008</t>
  </si>
  <si>
    <t>刘永生</t>
  </si>
  <si>
    <t>61080202400302040</t>
  </si>
  <si>
    <t>61080202400301071</t>
  </si>
  <si>
    <t>柳子栓</t>
  </si>
  <si>
    <t>61080202400303021</t>
  </si>
  <si>
    <t>纪柱华</t>
  </si>
  <si>
    <t>61080202400303008</t>
  </si>
  <si>
    <t>纪志义</t>
  </si>
  <si>
    <t>61080202400305013</t>
  </si>
  <si>
    <t>61080202400301036</t>
  </si>
  <si>
    <t>柳四虎</t>
  </si>
  <si>
    <t>61080202400303003</t>
  </si>
  <si>
    <t>61080202400306012</t>
  </si>
  <si>
    <t>马二保</t>
  </si>
  <si>
    <t>61080202400301002</t>
  </si>
  <si>
    <t>柳鹏飞</t>
  </si>
  <si>
    <t>61080202400303041</t>
  </si>
  <si>
    <t>61080202400301024</t>
  </si>
  <si>
    <t>柳云发</t>
  </si>
  <si>
    <t>61080202400304022</t>
  </si>
  <si>
    <t>61080202400304028</t>
  </si>
  <si>
    <t>白召明</t>
  </si>
  <si>
    <t>61080202400302009</t>
  </si>
  <si>
    <t>61080202400305001</t>
  </si>
  <si>
    <t>贾虎山</t>
  </si>
  <si>
    <t>61080202400301059</t>
  </si>
  <si>
    <t>段有林</t>
  </si>
  <si>
    <t>61080202400301070</t>
  </si>
  <si>
    <t>柳虎英</t>
  </si>
  <si>
    <t>61080202400301021</t>
  </si>
  <si>
    <t>柳世世</t>
  </si>
  <si>
    <t>61080202400306024</t>
  </si>
  <si>
    <t>张立明</t>
  </si>
  <si>
    <t>61080202400301014</t>
  </si>
  <si>
    <t>柳平</t>
  </si>
  <si>
    <t>61080202400301039</t>
  </si>
  <si>
    <t>柳二祥</t>
  </si>
  <si>
    <t>61080202400304018</t>
  </si>
  <si>
    <t>白老虎</t>
  </si>
  <si>
    <t>61080202400302022</t>
  </si>
  <si>
    <t>61080202400304011</t>
  </si>
  <si>
    <t>曹培军</t>
  </si>
  <si>
    <t>61080202400305031</t>
  </si>
  <si>
    <t>贾世荣</t>
  </si>
  <si>
    <t>61080202400305025</t>
  </si>
  <si>
    <t>61080202400303044</t>
  </si>
  <si>
    <t>纪卫牛</t>
  </si>
  <si>
    <t>61080202400306037</t>
  </si>
  <si>
    <t>罗世虎</t>
  </si>
  <si>
    <t>61080202400305008</t>
  </si>
  <si>
    <t>贾四新</t>
  </si>
  <si>
    <t>61080202400302010</t>
  </si>
  <si>
    <t>61080202400304014</t>
  </si>
  <si>
    <t>61080202400301025</t>
  </si>
  <si>
    <t>柳永发</t>
  </si>
  <si>
    <t>61080202400304017</t>
  </si>
  <si>
    <t>61080202400301037</t>
  </si>
  <si>
    <t>柳世发</t>
  </si>
  <si>
    <t>61080202400305014</t>
  </si>
  <si>
    <t>贾豹山</t>
  </si>
  <si>
    <t>61080202400306034</t>
  </si>
  <si>
    <t>61080202400301017</t>
  </si>
  <si>
    <t>61080202400306027</t>
  </si>
  <si>
    <t>孙成义</t>
  </si>
  <si>
    <t>61080202400303018</t>
  </si>
  <si>
    <t>61080202400302012</t>
  </si>
  <si>
    <t>61080202400306039</t>
  </si>
  <si>
    <t>孙凤山</t>
  </si>
  <si>
    <t>61080202400302013</t>
  </si>
  <si>
    <t>柳虎聪</t>
  </si>
  <si>
    <t>61080202400306022</t>
  </si>
  <si>
    <t>孙建雄</t>
  </si>
  <si>
    <t>61080202400303019</t>
  </si>
  <si>
    <t>61080202400302080</t>
  </si>
  <si>
    <t>刘冬则</t>
  </si>
  <si>
    <t>61080202400301015</t>
  </si>
  <si>
    <t>柳世林</t>
  </si>
  <si>
    <t>61080202400306046</t>
  </si>
  <si>
    <t>孙建国</t>
  </si>
  <si>
    <t>61080202400303046</t>
  </si>
  <si>
    <t>纪建华</t>
  </si>
  <si>
    <t>61080202400304019</t>
  </si>
  <si>
    <t>61080202400306009</t>
  </si>
  <si>
    <t>刘基换</t>
  </si>
  <si>
    <t>61080202400306017</t>
  </si>
  <si>
    <t>马来高</t>
  </si>
  <si>
    <t>61080202400303035</t>
  </si>
  <si>
    <t>纪喜平</t>
  </si>
  <si>
    <t>61080202400305017</t>
  </si>
  <si>
    <t>61080202400301053</t>
  </si>
  <si>
    <t>61080202400301026</t>
  </si>
  <si>
    <t>柳红发</t>
  </si>
  <si>
    <t>61080202400306040</t>
  </si>
  <si>
    <t>孙双明</t>
  </si>
  <si>
    <t>61080202400306045</t>
  </si>
  <si>
    <t>孙建发</t>
  </si>
  <si>
    <t>61080202400305028</t>
  </si>
  <si>
    <t>贾言发</t>
  </si>
  <si>
    <t>61080202400303031</t>
  </si>
  <si>
    <t>纪保林</t>
  </si>
  <si>
    <t>61080202400306090</t>
  </si>
  <si>
    <t>柳春梅</t>
  </si>
  <si>
    <t>61080202400303045</t>
  </si>
  <si>
    <t>纪二牛</t>
  </si>
  <si>
    <t>61080202400302047</t>
  </si>
  <si>
    <t>刘宏飞</t>
  </si>
  <si>
    <t>61080202400302037</t>
  </si>
  <si>
    <t>61080202400306004</t>
  </si>
  <si>
    <t>61080202400306047</t>
  </si>
  <si>
    <t>孙建宽</t>
  </si>
  <si>
    <t>61080202400303036</t>
  </si>
  <si>
    <t>纪二飞</t>
  </si>
  <si>
    <t>61080202400304031</t>
  </si>
  <si>
    <t>白六娃</t>
  </si>
  <si>
    <t>61080202400304007</t>
  </si>
  <si>
    <t>白保福</t>
  </si>
  <si>
    <t>61080202400305018</t>
  </si>
  <si>
    <t>贾华山</t>
  </si>
  <si>
    <t>61080202400302003</t>
  </si>
  <si>
    <t>61080202400303038</t>
  </si>
  <si>
    <t>纪刘锁</t>
  </si>
  <si>
    <t>61080202400302031</t>
  </si>
  <si>
    <t>61080202400302032</t>
  </si>
  <si>
    <t>61080202400305016</t>
  </si>
  <si>
    <t>马春华</t>
  </si>
  <si>
    <t>61080202400302016</t>
  </si>
  <si>
    <t>刘交飞</t>
  </si>
  <si>
    <t>61080202400302021</t>
  </si>
  <si>
    <t>61080202400301052</t>
  </si>
  <si>
    <t>刘满贵</t>
  </si>
  <si>
    <t>61080202400302020</t>
  </si>
  <si>
    <t>61080202400301054</t>
  </si>
  <si>
    <t>柳建兵</t>
  </si>
  <si>
    <t>61080202400303030</t>
  </si>
  <si>
    <t>纪虎林</t>
  </si>
  <si>
    <t>61080202400306015</t>
  </si>
  <si>
    <t>马占军</t>
  </si>
  <si>
    <t>61080202400304024</t>
  </si>
  <si>
    <t>白凤发</t>
  </si>
  <si>
    <t>61080202400301072</t>
  </si>
  <si>
    <t>柳军成</t>
  </si>
  <si>
    <t>61080202400301013</t>
  </si>
  <si>
    <t>柳飞飞</t>
  </si>
  <si>
    <t>61080202400301096</t>
  </si>
  <si>
    <t>61080202400303012</t>
  </si>
  <si>
    <t>61080202400301010</t>
  </si>
  <si>
    <t>柳世文</t>
  </si>
  <si>
    <t>61080202400301028</t>
  </si>
  <si>
    <t>61080202400303014</t>
  </si>
  <si>
    <t>杨存余</t>
  </si>
  <si>
    <t>61080202400306044</t>
  </si>
  <si>
    <t>孙建录</t>
  </si>
  <si>
    <t>61080202400303006</t>
  </si>
  <si>
    <t>纪虎世</t>
  </si>
  <si>
    <t>61080202400305057</t>
  </si>
  <si>
    <t>马彦强</t>
  </si>
  <si>
    <t>61080202400302038</t>
  </si>
  <si>
    <t>柳虎兵</t>
  </si>
  <si>
    <t>61080202400306089</t>
  </si>
  <si>
    <t>刘基成</t>
  </si>
  <si>
    <t>61080202400305024</t>
  </si>
  <si>
    <t>61080202400303033</t>
  </si>
  <si>
    <t>纪东林</t>
  </si>
  <si>
    <t>61080202400304026</t>
  </si>
  <si>
    <t>白买发</t>
  </si>
  <si>
    <t>61080202400306058</t>
  </si>
  <si>
    <t>61080202400303002</t>
  </si>
  <si>
    <t>61080202400305020</t>
  </si>
  <si>
    <t>61080202400306042</t>
  </si>
  <si>
    <t>孙建奎</t>
  </si>
  <si>
    <t>61080202400304032</t>
  </si>
  <si>
    <t>白七娃</t>
  </si>
  <si>
    <t>61080202400303668</t>
  </si>
  <si>
    <t>万忠梅</t>
  </si>
  <si>
    <t>61080202400302041</t>
  </si>
  <si>
    <t>61080202400305039</t>
  </si>
  <si>
    <t>马治忠</t>
  </si>
  <si>
    <t>61080202400306025</t>
  </si>
  <si>
    <t>孙建平</t>
  </si>
  <si>
    <t>61080202400301042</t>
  </si>
  <si>
    <t>柳世兵</t>
  </si>
  <si>
    <t>61080202400306013</t>
  </si>
  <si>
    <t>61080202400306072</t>
  </si>
  <si>
    <t>孙建宏</t>
  </si>
  <si>
    <t>61080202400304039</t>
  </si>
  <si>
    <t>白凤云</t>
  </si>
  <si>
    <t>61080202400302027</t>
  </si>
  <si>
    <t>61080202400301001</t>
  </si>
  <si>
    <t>柳建飞</t>
  </si>
  <si>
    <t>61080202400302062</t>
  </si>
  <si>
    <t>常艳霞</t>
  </si>
  <si>
    <t>61080202400301050</t>
  </si>
  <si>
    <t>高永存</t>
  </si>
  <si>
    <t>61080202400305036</t>
  </si>
  <si>
    <t>贾永福</t>
  </si>
  <si>
    <t>61080202400305042</t>
  </si>
  <si>
    <t>纪永飞</t>
  </si>
  <si>
    <t>61080202400302004</t>
  </si>
  <si>
    <t>61080202400303043</t>
  </si>
  <si>
    <t>纪根牛</t>
  </si>
  <si>
    <t>61080202400302042</t>
  </si>
  <si>
    <t>61080202400305053</t>
  </si>
  <si>
    <t>贾常发</t>
  </si>
  <si>
    <t>61080202400301093</t>
  </si>
  <si>
    <t>高洁</t>
  </si>
  <si>
    <t>61080202400301074</t>
  </si>
  <si>
    <t>61080202400301080</t>
  </si>
  <si>
    <t>柳四云</t>
  </si>
  <si>
    <t>61080202400304023</t>
  </si>
  <si>
    <t>61080202400304025</t>
  </si>
  <si>
    <t>崔喜林</t>
  </si>
  <si>
    <t>61080202400305037</t>
  </si>
  <si>
    <t>贾满发</t>
  </si>
  <si>
    <t>61080202400306050</t>
  </si>
  <si>
    <t>罗晓东</t>
  </si>
  <si>
    <t>61080202400302049</t>
  </si>
  <si>
    <t>刘晓平</t>
  </si>
  <si>
    <t>61080202400305058</t>
  </si>
  <si>
    <t>马彦雄</t>
  </si>
  <si>
    <t>61080202400301018</t>
  </si>
  <si>
    <t>柳彦飞</t>
  </si>
  <si>
    <t>61080202400304027</t>
  </si>
  <si>
    <t>61080202400301027</t>
  </si>
  <si>
    <t>柳彦平</t>
  </si>
  <si>
    <t>61080202400301067</t>
  </si>
  <si>
    <t>柳永飞</t>
  </si>
  <si>
    <t>61080202400301022</t>
  </si>
  <si>
    <t>柳世飞</t>
  </si>
  <si>
    <t>61080202400306005</t>
  </si>
  <si>
    <t>刘志宏</t>
  </si>
  <si>
    <t>61080202400306041</t>
  </si>
  <si>
    <t>孙满义</t>
  </si>
  <si>
    <t>61080202400305077</t>
  </si>
  <si>
    <t>周美则</t>
  </si>
  <si>
    <t>61080202400306055</t>
  </si>
  <si>
    <t>61080202400305071</t>
  </si>
  <si>
    <t>贾建兵</t>
  </si>
  <si>
    <t>61080202400303047</t>
  </si>
  <si>
    <t>纪虎牛</t>
  </si>
  <si>
    <t>61080202400303070</t>
  </si>
  <si>
    <t>61080202400306073</t>
  </si>
  <si>
    <t>白菊梅</t>
  </si>
  <si>
    <t>61080202400304054</t>
  </si>
  <si>
    <t>折正霞</t>
  </si>
  <si>
    <t>61080202400306065</t>
  </si>
  <si>
    <t>孙晓平</t>
  </si>
  <si>
    <t>61080202400303055</t>
  </si>
  <si>
    <t>纪华林</t>
  </si>
  <si>
    <t>61080202400302044</t>
  </si>
  <si>
    <t>61080202400302058</t>
  </si>
  <si>
    <t>61080202400306088</t>
  </si>
  <si>
    <t>崔利平</t>
  </si>
  <si>
    <t>61080202400305032</t>
  </si>
  <si>
    <t>贾军发</t>
  </si>
  <si>
    <t>61080202400301065</t>
  </si>
  <si>
    <t>柳建忠</t>
  </si>
  <si>
    <t>61080202400304050</t>
  </si>
  <si>
    <t>白金存</t>
  </si>
  <si>
    <t>61080202400306052</t>
  </si>
  <si>
    <t>孙国义</t>
  </si>
  <si>
    <t>61080202400305029</t>
  </si>
  <si>
    <t>61080202400306061</t>
  </si>
  <si>
    <t>刘金海</t>
  </si>
  <si>
    <t>61080202400305033</t>
  </si>
  <si>
    <t>贾军平</t>
  </si>
  <si>
    <t>61080202400302015</t>
  </si>
  <si>
    <t>61080202400302039</t>
  </si>
  <si>
    <t>61080202400306087</t>
  </si>
  <si>
    <t>孙学文</t>
  </si>
  <si>
    <t>61080202400306059</t>
  </si>
  <si>
    <t>61080202400304029</t>
  </si>
  <si>
    <t>曹彦斌</t>
  </si>
  <si>
    <t>61080202400301117</t>
  </si>
  <si>
    <t>高对梅</t>
  </si>
  <si>
    <t>61080202400304034</t>
  </si>
  <si>
    <t>白生奎</t>
  </si>
  <si>
    <t>61080202400302045</t>
  </si>
  <si>
    <t>61080202400301135</t>
  </si>
  <si>
    <t>柳喜东</t>
  </si>
  <si>
    <t>61080202400305072</t>
  </si>
  <si>
    <t>罗春梅</t>
  </si>
  <si>
    <t>61080202400301137</t>
  </si>
  <si>
    <t>史拖小</t>
  </si>
  <si>
    <t>61080202400303071</t>
  </si>
  <si>
    <t>61080202400302048</t>
  </si>
  <si>
    <t>61080202400305041</t>
  </si>
  <si>
    <t>贾永发</t>
  </si>
  <si>
    <t>61080202400306048</t>
  </si>
  <si>
    <t>罗鹏展</t>
  </si>
  <si>
    <t>61080202400303063</t>
  </si>
  <si>
    <t>纪文军</t>
  </si>
  <si>
    <t>61080202400305051</t>
  </si>
  <si>
    <t>贾昆</t>
  </si>
  <si>
    <t>61080202400304035</t>
  </si>
  <si>
    <t>白亚春</t>
  </si>
  <si>
    <t>61080202400301133</t>
  </si>
  <si>
    <t>柳东雷</t>
  </si>
  <si>
    <t>61080202400306092</t>
  </si>
  <si>
    <t>罗角平</t>
  </si>
  <si>
    <t>61080202400304033</t>
  </si>
  <si>
    <t>白宝林</t>
  </si>
  <si>
    <t>61080202400306075</t>
  </si>
  <si>
    <t>罗成</t>
  </si>
  <si>
    <t>61080202400305040</t>
  </si>
  <si>
    <t>61080202400302043</t>
  </si>
  <si>
    <t>刘少峰</t>
  </si>
  <si>
    <t>61080202400301115</t>
  </si>
  <si>
    <t>柳小宝</t>
  </si>
  <si>
    <t>61080202400301076</t>
  </si>
  <si>
    <t>61080202400301088</t>
  </si>
  <si>
    <t>柳雄雄</t>
  </si>
  <si>
    <t>61080202400305030</t>
  </si>
  <si>
    <t>贾板月</t>
  </si>
  <si>
    <t>61080202400301060</t>
  </si>
  <si>
    <t>另红艳</t>
  </si>
  <si>
    <t>61080202400301110</t>
  </si>
  <si>
    <t>61080202400301118</t>
  </si>
  <si>
    <t>柳国卫</t>
  </si>
  <si>
    <t>61080202400305068</t>
  </si>
  <si>
    <t>61080202400304049</t>
  </si>
  <si>
    <t>白宁</t>
  </si>
  <si>
    <t>61080202400305069</t>
  </si>
  <si>
    <t>61080202400301120</t>
  </si>
  <si>
    <t>柳天成</t>
  </si>
  <si>
    <t>61080202400301078</t>
  </si>
  <si>
    <t>柳伟</t>
  </si>
  <si>
    <t>61080202400305038</t>
  </si>
  <si>
    <t>贾海发</t>
  </si>
  <si>
    <t>61080202400302067</t>
  </si>
  <si>
    <t>61080202400305044</t>
  </si>
  <si>
    <t>纪永平</t>
  </si>
  <si>
    <t>61080202400302050</t>
  </si>
  <si>
    <t>刘朗飞</t>
  </si>
  <si>
    <t>61080202400306049</t>
  </si>
  <si>
    <t>孙罗义</t>
  </si>
  <si>
    <t>61080202400301136</t>
  </si>
  <si>
    <t>柳虎东</t>
  </si>
  <si>
    <t>61080202400305043</t>
  </si>
  <si>
    <t>马文强</t>
  </si>
  <si>
    <t>61080202400301116</t>
  </si>
  <si>
    <t>柳怀怀</t>
  </si>
  <si>
    <t>61080202400301148</t>
  </si>
  <si>
    <t>61080202400306006</t>
  </si>
  <si>
    <t>刘团</t>
  </si>
  <si>
    <t>61080202400301099</t>
  </si>
  <si>
    <t>柳静飞</t>
  </si>
  <si>
    <t>61080202400305055</t>
  </si>
  <si>
    <t>马文波</t>
  </si>
  <si>
    <t>61080202400301077</t>
  </si>
  <si>
    <t>柳真真</t>
  </si>
  <si>
    <t>61080202400301108</t>
  </si>
  <si>
    <t>柳锦峰</t>
  </si>
  <si>
    <t>61080202400306067</t>
  </si>
  <si>
    <t>刘金波</t>
  </si>
  <si>
    <t>61080202400301102</t>
  </si>
  <si>
    <t>柳岗</t>
  </si>
  <si>
    <t>61080202400301119</t>
  </si>
  <si>
    <t>柳建亭</t>
  </si>
  <si>
    <t>61080202400304036</t>
  </si>
  <si>
    <t>白建雄</t>
  </si>
  <si>
    <t>61080202400306074</t>
  </si>
  <si>
    <t>孙林义</t>
  </si>
  <si>
    <t>61080202400305045</t>
  </si>
  <si>
    <t>贾改发</t>
  </si>
  <si>
    <t>61080202400302056</t>
  </si>
  <si>
    <t>61080202400301098</t>
  </si>
  <si>
    <t>柳波</t>
  </si>
  <si>
    <t>61080202400302053</t>
  </si>
  <si>
    <t>张榆平</t>
  </si>
  <si>
    <t>61080202400302068</t>
  </si>
  <si>
    <t>61080202400302054</t>
  </si>
  <si>
    <t>刘增金</t>
  </si>
  <si>
    <t>61080202400305047</t>
  </si>
  <si>
    <t>61080202400304048</t>
  </si>
  <si>
    <t>白彦雄</t>
  </si>
  <si>
    <t>61080202400301058</t>
  </si>
  <si>
    <t>柳向东</t>
  </si>
  <si>
    <t>61080202400302070</t>
  </si>
  <si>
    <t>刘玉飞</t>
  </si>
  <si>
    <t>61080202400301089</t>
  </si>
  <si>
    <t>柳亚雄</t>
  </si>
  <si>
    <t>61080202400305046</t>
  </si>
  <si>
    <t>贾文军</t>
  </si>
  <si>
    <t>61080202400301061</t>
  </si>
  <si>
    <t>柳俊洋</t>
  </si>
  <si>
    <t>61080202400305048</t>
  </si>
  <si>
    <t>马荣檑</t>
  </si>
  <si>
    <t>61080202400301095</t>
  </si>
  <si>
    <t>高二岗</t>
  </si>
  <si>
    <t>61080202400304047</t>
  </si>
  <si>
    <t>白锦园</t>
  </si>
  <si>
    <t>61080202400303058</t>
  </si>
  <si>
    <t>纪苗苗</t>
  </si>
  <si>
    <t>61080202400301122</t>
  </si>
  <si>
    <t>柳建国</t>
  </si>
  <si>
    <t>61080202400303667</t>
  </si>
  <si>
    <t>纪绒绒</t>
  </si>
  <si>
    <t>61080202400306105</t>
  </si>
  <si>
    <t>孙亚波</t>
  </si>
  <si>
    <t>61080202400303059</t>
  </si>
  <si>
    <t>纪晓文</t>
  </si>
  <si>
    <t>61080202400303073</t>
  </si>
  <si>
    <t>纪晓皓</t>
  </si>
  <si>
    <t>61080202400305067</t>
  </si>
  <si>
    <t>马雨荷</t>
  </si>
  <si>
    <t>61080202400306081</t>
  </si>
  <si>
    <t>孙文浩</t>
  </si>
  <si>
    <t>61080202400301092</t>
  </si>
  <si>
    <t>米玉芳</t>
  </si>
  <si>
    <t>61080202400801089</t>
  </si>
  <si>
    <t>马增发</t>
  </si>
  <si>
    <t>61080202400801055</t>
  </si>
  <si>
    <t>61080202400801011</t>
  </si>
  <si>
    <t>61080202400801091</t>
  </si>
  <si>
    <t>付兰芳</t>
  </si>
  <si>
    <t>61080202400801056</t>
  </si>
  <si>
    <t>马占发</t>
  </si>
  <si>
    <t>61080202400801043</t>
  </si>
  <si>
    <t>马增秀</t>
  </si>
  <si>
    <t>61080202400801024</t>
  </si>
  <si>
    <t>张增</t>
  </si>
  <si>
    <t>61080202400801094</t>
  </si>
  <si>
    <t>61080202400801044</t>
  </si>
  <si>
    <t>马增广</t>
  </si>
  <si>
    <t>61080202400801015</t>
  </si>
  <si>
    <t>梁风林</t>
  </si>
  <si>
    <t>61080202400801066</t>
  </si>
  <si>
    <t>马增贵</t>
  </si>
  <si>
    <t>61080202400801002</t>
  </si>
  <si>
    <t>张兴秀</t>
  </si>
  <si>
    <t>61080202400801072</t>
  </si>
  <si>
    <t>马增余</t>
  </si>
  <si>
    <t>61080202400801007</t>
  </si>
  <si>
    <t>61080202400801027</t>
  </si>
  <si>
    <t>61080202400801035</t>
  </si>
  <si>
    <t>马增奎</t>
  </si>
  <si>
    <t>61080202400801025</t>
  </si>
  <si>
    <t>张均</t>
  </si>
  <si>
    <t>61080202400801068</t>
  </si>
  <si>
    <t>马增堂</t>
  </si>
  <si>
    <t>61080202400801006</t>
  </si>
  <si>
    <t>61080202400801059</t>
  </si>
  <si>
    <t>马增才</t>
  </si>
  <si>
    <t>61080202400801063</t>
  </si>
  <si>
    <t>马增伏</t>
  </si>
  <si>
    <t>61080202400801008</t>
  </si>
  <si>
    <t>贾枝芳</t>
  </si>
  <si>
    <t>61080202400801041</t>
  </si>
  <si>
    <t>马增义</t>
  </si>
  <si>
    <t>61080202400801132</t>
  </si>
  <si>
    <t>61080202400801022</t>
  </si>
  <si>
    <t>张荣</t>
  </si>
  <si>
    <t>61080202400801064</t>
  </si>
  <si>
    <t>马增厚</t>
  </si>
  <si>
    <t>61080202400801047</t>
  </si>
  <si>
    <t>马增林</t>
  </si>
  <si>
    <t>61080202400801038</t>
  </si>
  <si>
    <t>马增治</t>
  </si>
  <si>
    <t>61080202400801071</t>
  </si>
  <si>
    <t>刘风琴</t>
  </si>
  <si>
    <t>61080202400801009</t>
  </si>
  <si>
    <t>刘俊生</t>
  </si>
  <si>
    <t>61080202400801080</t>
  </si>
  <si>
    <t>马增飞</t>
  </si>
  <si>
    <t>61080202400801029</t>
  </si>
  <si>
    <t>马仲录</t>
  </si>
  <si>
    <t>61080202400801060</t>
  </si>
  <si>
    <t>马增红</t>
  </si>
  <si>
    <t>61080202400801084</t>
  </si>
  <si>
    <t>61080202400801045</t>
  </si>
  <si>
    <t>党志翠</t>
  </si>
  <si>
    <t>61080202400801069</t>
  </si>
  <si>
    <t>马增前</t>
  </si>
  <si>
    <t>61080202400801032</t>
  </si>
  <si>
    <t>马候付</t>
  </si>
  <si>
    <t>61080202400801042</t>
  </si>
  <si>
    <t>马增付</t>
  </si>
  <si>
    <t>61080202400801086</t>
  </si>
  <si>
    <t>马增恒</t>
  </si>
  <si>
    <t>61080202400801001</t>
  </si>
  <si>
    <t>韩贞祥</t>
  </si>
  <si>
    <t>61080202400801012</t>
  </si>
  <si>
    <t>刘王社</t>
  </si>
  <si>
    <t>61080202400801031</t>
  </si>
  <si>
    <t>马候心</t>
  </si>
  <si>
    <t>61080202400801049</t>
  </si>
  <si>
    <t>马增效</t>
  </si>
  <si>
    <t>61080202400801065</t>
  </si>
  <si>
    <t>61080202400801023</t>
  </si>
  <si>
    <t>61080202400801079</t>
  </si>
  <si>
    <t>马增德</t>
  </si>
  <si>
    <t>61080202400801017</t>
  </si>
  <si>
    <t>陈九九</t>
  </si>
  <si>
    <t>61080202400801013</t>
  </si>
  <si>
    <t>61080202400801037</t>
  </si>
  <si>
    <t>马增强</t>
  </si>
  <si>
    <t>61080202400801082</t>
  </si>
  <si>
    <t>61080202400801070</t>
  </si>
  <si>
    <t>马增海</t>
  </si>
  <si>
    <t>61080202400801040</t>
  </si>
  <si>
    <t>马增国</t>
  </si>
  <si>
    <t>61080202400801052</t>
  </si>
  <si>
    <t>马志国</t>
  </si>
  <si>
    <t>61080202400801033</t>
  </si>
  <si>
    <t>61080202400801054</t>
  </si>
  <si>
    <t>江四娃</t>
  </si>
  <si>
    <t>61080202400801131</t>
  </si>
  <si>
    <t>余美英</t>
  </si>
  <si>
    <t>61080202400801078</t>
  </si>
  <si>
    <t>马增伟</t>
  </si>
  <si>
    <t>61080202400801005</t>
  </si>
  <si>
    <t>张润宝</t>
  </si>
  <si>
    <t>61080202400801026</t>
  </si>
  <si>
    <t>张兴建</t>
  </si>
  <si>
    <t>61080202400801057</t>
  </si>
  <si>
    <t>马增存</t>
  </si>
  <si>
    <t>61080202400801075</t>
  </si>
  <si>
    <t>刘忠彪</t>
  </si>
  <si>
    <t>61080202400801019</t>
  </si>
  <si>
    <t>61080202400801039</t>
  </si>
  <si>
    <t>马增文</t>
  </si>
  <si>
    <t>61080202400801014</t>
  </si>
  <si>
    <t>刘忠政</t>
  </si>
  <si>
    <t>61080202400801073</t>
  </si>
  <si>
    <t>马志外</t>
  </si>
  <si>
    <t>61080202400801028</t>
  </si>
  <si>
    <t>张兴军</t>
  </si>
  <si>
    <t>61080202400801051</t>
  </si>
  <si>
    <t>方清连</t>
  </si>
  <si>
    <t>61080202400801016</t>
  </si>
  <si>
    <t>梁占飞</t>
  </si>
  <si>
    <t>61080202400801034</t>
  </si>
  <si>
    <t>61080202400801081</t>
  </si>
  <si>
    <t>张兴辽</t>
  </si>
  <si>
    <t>61080202400801046</t>
  </si>
  <si>
    <t>马社祥</t>
  </si>
  <si>
    <t>61080202400801090</t>
  </si>
  <si>
    <t>张兴飞</t>
  </si>
  <si>
    <t>61080202400801076</t>
  </si>
  <si>
    <t>张兴兵</t>
  </si>
  <si>
    <t>61080202400801053</t>
  </si>
  <si>
    <t>61080202400801030</t>
  </si>
  <si>
    <t>61080202400801067</t>
  </si>
  <si>
    <t>61080202400801058</t>
  </si>
  <si>
    <t>马增利</t>
  </si>
  <si>
    <t>61080202400801004</t>
  </si>
  <si>
    <t>张利民</t>
  </si>
  <si>
    <t>61080202400801020</t>
  </si>
  <si>
    <t>马仲琦</t>
  </si>
  <si>
    <t>61080202400801113</t>
  </si>
  <si>
    <t>柳晓利</t>
  </si>
  <si>
    <t>61080202400801061</t>
  </si>
  <si>
    <t>马志林</t>
  </si>
  <si>
    <t>61080202400801062</t>
  </si>
  <si>
    <t>61080202400801085</t>
  </si>
  <si>
    <t>马志波</t>
  </si>
  <si>
    <t>61080202400801050</t>
  </si>
  <si>
    <t>吴清飞</t>
  </si>
  <si>
    <t>61080202400801036</t>
  </si>
  <si>
    <t>61080202400801098</t>
  </si>
  <si>
    <t>刘振云</t>
  </si>
  <si>
    <t>61080202400801110</t>
  </si>
  <si>
    <t>韩君君</t>
  </si>
  <si>
    <t>61080202400801118</t>
  </si>
  <si>
    <t>张兴宝</t>
  </si>
  <si>
    <t>61080202400801115</t>
  </si>
  <si>
    <t>马志东</t>
  </si>
  <si>
    <t>61080202400801116</t>
  </si>
  <si>
    <t>马志兵</t>
  </si>
  <si>
    <t>61080202400801109</t>
  </si>
  <si>
    <t>卜建军</t>
  </si>
  <si>
    <t>61080202400801117</t>
  </si>
  <si>
    <t>张兴冬</t>
  </si>
  <si>
    <t>61080202400801120</t>
  </si>
  <si>
    <t>边步艳</t>
  </si>
  <si>
    <t>61080202400801119</t>
  </si>
  <si>
    <t>61080202400801018</t>
  </si>
  <si>
    <t>马亚峰</t>
  </si>
  <si>
    <t>61080202400801105</t>
  </si>
  <si>
    <t>61080202400801106</t>
  </si>
  <si>
    <t>马亚冲</t>
  </si>
  <si>
    <t>61080202400801112</t>
  </si>
  <si>
    <t>刘厚开</t>
  </si>
  <si>
    <t>61080202400801129</t>
  </si>
  <si>
    <t>米媛媛</t>
  </si>
  <si>
    <t>61080202400801111</t>
  </si>
  <si>
    <t>李彩萍</t>
  </si>
  <si>
    <t>61080202400801077</t>
  </si>
  <si>
    <t>王生娥</t>
  </si>
  <si>
    <t>61080202400801108</t>
  </si>
  <si>
    <t>刘玉梅</t>
  </si>
  <si>
    <t>61080202400801083</t>
  </si>
  <si>
    <t>马志有</t>
  </si>
  <si>
    <t>61080202400801107</t>
  </si>
  <si>
    <t>雷宁</t>
  </si>
  <si>
    <t>61080202401001001</t>
  </si>
  <si>
    <t>方尚成</t>
  </si>
  <si>
    <t>蟒坑村</t>
  </si>
  <si>
    <t>61080202401001101</t>
  </si>
  <si>
    <t>61080202401001065</t>
  </si>
  <si>
    <t>党培艮</t>
  </si>
  <si>
    <t>61080202401001035</t>
  </si>
  <si>
    <t>刘佃忠</t>
  </si>
  <si>
    <t>61080202401001103</t>
  </si>
  <si>
    <t>61080202401001080</t>
  </si>
  <si>
    <t>党培长</t>
  </si>
  <si>
    <t>61080202401001068</t>
  </si>
  <si>
    <t>党培录</t>
  </si>
  <si>
    <t>61080202401001040</t>
  </si>
  <si>
    <t>方尚俊</t>
  </si>
  <si>
    <t>61080202401001019</t>
  </si>
  <si>
    <t>刘佃友</t>
  </si>
  <si>
    <t>61080202401001064</t>
  </si>
  <si>
    <t>党培斌</t>
  </si>
  <si>
    <t>61080202401001096</t>
  </si>
  <si>
    <t>党培颜</t>
  </si>
  <si>
    <t>61080202401001033</t>
  </si>
  <si>
    <t>刘伟山</t>
  </si>
  <si>
    <t>61080202401001116</t>
  </si>
  <si>
    <t>白营</t>
  </si>
  <si>
    <t>61080202401001069</t>
  </si>
  <si>
    <t>党培林</t>
  </si>
  <si>
    <t>61080202401001011</t>
  </si>
  <si>
    <t>刘佃明</t>
  </si>
  <si>
    <t>61080202401001099</t>
  </si>
  <si>
    <t>61080202401001146</t>
  </si>
  <si>
    <t>王治连</t>
  </si>
  <si>
    <t>61080202401001086</t>
  </si>
  <si>
    <t>党建清</t>
  </si>
  <si>
    <t>61080202401001047</t>
  </si>
  <si>
    <t>王世旺</t>
  </si>
  <si>
    <t>61080202401001090</t>
  </si>
  <si>
    <t>党培军</t>
  </si>
  <si>
    <t>61080202401001113</t>
  </si>
  <si>
    <t>樊爱莲</t>
  </si>
  <si>
    <t>61080202401001038</t>
  </si>
  <si>
    <t>刘永兰</t>
  </si>
  <si>
    <t>61080202401001094</t>
  </si>
  <si>
    <t>党培喜</t>
  </si>
  <si>
    <t>61080202401001052</t>
  </si>
  <si>
    <t>党培仲</t>
  </si>
  <si>
    <t>61080202401001087</t>
  </si>
  <si>
    <t>党建忠</t>
  </si>
  <si>
    <t>61080202401001050</t>
  </si>
  <si>
    <t>刘佃录</t>
  </si>
  <si>
    <t>61080202401001062</t>
  </si>
  <si>
    <t>王子莲</t>
  </si>
  <si>
    <t>61080202401001051</t>
  </si>
  <si>
    <t>党培青</t>
  </si>
  <si>
    <t>61080202401001105</t>
  </si>
  <si>
    <t>61080202401001095</t>
  </si>
  <si>
    <t>党连生</t>
  </si>
  <si>
    <t>61080202401001074</t>
  </si>
  <si>
    <t>党建厚</t>
  </si>
  <si>
    <t>61080202401001063</t>
  </si>
  <si>
    <t>61080202401001092</t>
  </si>
  <si>
    <t>党建国</t>
  </si>
  <si>
    <t>61080202401001093</t>
  </si>
  <si>
    <t>党培红</t>
  </si>
  <si>
    <t>61080202401001079</t>
  </si>
  <si>
    <t>党培华</t>
  </si>
  <si>
    <t>61080202401001104</t>
  </si>
  <si>
    <t>61080202401001043</t>
  </si>
  <si>
    <t>王建兴</t>
  </si>
  <si>
    <t>61080202401001067</t>
  </si>
  <si>
    <t>党建伟</t>
  </si>
  <si>
    <t>61080202401001058</t>
  </si>
  <si>
    <t>61080202401001041</t>
  </si>
  <si>
    <t>61080202401001108</t>
  </si>
  <si>
    <t>党培智</t>
  </si>
  <si>
    <t>61080202401001045</t>
  </si>
  <si>
    <t>61080202401001053</t>
  </si>
  <si>
    <t>61080202401001059</t>
  </si>
  <si>
    <t>王世岐</t>
  </si>
  <si>
    <t>61080202401001028</t>
  </si>
  <si>
    <t>刘振岐</t>
  </si>
  <si>
    <t>61080202401001057</t>
  </si>
  <si>
    <t>党培英</t>
  </si>
  <si>
    <t>61080202401001110</t>
  </si>
  <si>
    <t>徐向丽</t>
  </si>
  <si>
    <t>61080202401001026</t>
  </si>
  <si>
    <t>刘振强</t>
  </si>
  <si>
    <t>61080202401001044</t>
  </si>
  <si>
    <t>61080202401001027</t>
  </si>
  <si>
    <t>61080202401001024</t>
  </si>
  <si>
    <t>刘振德</t>
  </si>
  <si>
    <t>61080202401001084</t>
  </si>
  <si>
    <t>党建飞</t>
  </si>
  <si>
    <t>61080202401001098</t>
  </si>
  <si>
    <t>党培国</t>
  </si>
  <si>
    <t>61080202401001109</t>
  </si>
  <si>
    <t>61080202401001002</t>
  </si>
  <si>
    <t>方忠繁</t>
  </si>
  <si>
    <t>61080202401001061</t>
  </si>
  <si>
    <t>王世培</t>
  </si>
  <si>
    <t>61080202401001091</t>
  </si>
  <si>
    <t>党建岐</t>
  </si>
  <si>
    <t>61080202401001009</t>
  </si>
  <si>
    <t>纪保军</t>
  </si>
  <si>
    <t>61080202401001102</t>
  </si>
  <si>
    <t>李存和</t>
  </si>
  <si>
    <t>61080202401001006</t>
  </si>
  <si>
    <t>罗晓霞</t>
  </si>
  <si>
    <t>61080202401001049</t>
  </si>
  <si>
    <t>61080202401001085</t>
  </si>
  <si>
    <t>61080202401001083</t>
  </si>
  <si>
    <t>党培东</t>
  </si>
  <si>
    <t>61080202401001117</t>
  </si>
  <si>
    <t>61080202401001016</t>
  </si>
  <si>
    <t>党建友</t>
  </si>
  <si>
    <t>61080202401001032</t>
  </si>
  <si>
    <t>王风革</t>
  </si>
  <si>
    <t>61080202401001039</t>
  </si>
  <si>
    <t>61080202401001030</t>
  </si>
  <si>
    <t>柳兰</t>
  </si>
  <si>
    <t>61080202401001046</t>
  </si>
  <si>
    <t>王建升</t>
  </si>
  <si>
    <t>61080202401001015</t>
  </si>
  <si>
    <t>党二拴</t>
  </si>
  <si>
    <t>61080202401001081</t>
  </si>
  <si>
    <t>党建慧</t>
  </si>
  <si>
    <t>61080202401001078</t>
  </si>
  <si>
    <t>郑拖成</t>
  </si>
  <si>
    <t>61080202401001037</t>
  </si>
  <si>
    <t>刘振亮</t>
  </si>
  <si>
    <t>61080202401001133</t>
  </si>
  <si>
    <t>党建武</t>
  </si>
  <si>
    <t>61080202401001003</t>
  </si>
  <si>
    <t>61080202401001077</t>
  </si>
  <si>
    <t>党建明</t>
  </si>
  <si>
    <t>61080202401001010</t>
  </si>
  <si>
    <t>纪保斌</t>
  </si>
  <si>
    <t>61080202401001106</t>
  </si>
  <si>
    <t>党建树</t>
  </si>
  <si>
    <t>61080202401001031</t>
  </si>
  <si>
    <t>王风安</t>
  </si>
  <si>
    <t>61080202401001082</t>
  </si>
  <si>
    <t>党建付</t>
  </si>
  <si>
    <t>61080202401001004</t>
  </si>
  <si>
    <t>61080202401001034</t>
  </si>
  <si>
    <t>61080202401001014</t>
  </si>
  <si>
    <t>党三拴</t>
  </si>
  <si>
    <t>61080202401001073</t>
  </si>
  <si>
    <t>党世世</t>
  </si>
  <si>
    <t>61080202401001020</t>
  </si>
  <si>
    <t>刘振飞</t>
  </si>
  <si>
    <t>61080202401001070</t>
  </si>
  <si>
    <t>党建虎</t>
  </si>
  <si>
    <t>61080202401001089</t>
  </si>
  <si>
    <t>61080202401001012</t>
  </si>
  <si>
    <t>刘振彪</t>
  </si>
  <si>
    <t>61080202401001042</t>
  </si>
  <si>
    <t>甄保芹</t>
  </si>
  <si>
    <t>61080202401001100</t>
  </si>
  <si>
    <t>党建贵</t>
  </si>
  <si>
    <t>61080202401001005</t>
  </si>
  <si>
    <t>61080202401001056</t>
  </si>
  <si>
    <t>61080202401001013</t>
  </si>
  <si>
    <t>61080202401001147</t>
  </si>
  <si>
    <t>61080202401001021</t>
  </si>
  <si>
    <t>刘双虎</t>
  </si>
  <si>
    <t>61080202401001139</t>
  </si>
  <si>
    <t>党建华</t>
  </si>
  <si>
    <t>61080202401001029</t>
  </si>
  <si>
    <t>刘振业</t>
  </si>
  <si>
    <t>61080202401001023</t>
  </si>
  <si>
    <t>61080202401001137</t>
  </si>
  <si>
    <t>思春梅</t>
  </si>
  <si>
    <t>61080202401001148</t>
  </si>
  <si>
    <t>刘振佳</t>
  </si>
  <si>
    <t>61080202401001132</t>
  </si>
  <si>
    <t>李利香</t>
  </si>
  <si>
    <t>61080202401001131</t>
  </si>
  <si>
    <t>李俊山</t>
  </si>
  <si>
    <t>61080202401001114</t>
  </si>
  <si>
    <t>刘六娃</t>
  </si>
  <si>
    <t>61080202401001136</t>
  </si>
  <si>
    <t>党治发</t>
  </si>
  <si>
    <t>61080202401001125</t>
  </si>
  <si>
    <t>党强亮</t>
  </si>
  <si>
    <t>61080202401001134</t>
  </si>
  <si>
    <t>党柱明</t>
  </si>
  <si>
    <t>61080202401001143</t>
  </si>
  <si>
    <t>党润喜</t>
  </si>
  <si>
    <t>61080202401001121</t>
  </si>
  <si>
    <t>61080202401001145</t>
  </si>
  <si>
    <t>党建壮</t>
  </si>
  <si>
    <t>61080202401001138</t>
  </si>
  <si>
    <t>党三娃</t>
  </si>
  <si>
    <t>61080202401001118</t>
  </si>
  <si>
    <t>方忠林</t>
  </si>
  <si>
    <t>61080202401001130</t>
  </si>
  <si>
    <t>61080202401001129</t>
  </si>
  <si>
    <t>党加飞</t>
  </si>
  <si>
    <t>61080202401001124</t>
  </si>
  <si>
    <t>61080202401001178</t>
  </si>
  <si>
    <t>王林飞</t>
  </si>
  <si>
    <t>61080202401001158</t>
  </si>
  <si>
    <t>刘振皓</t>
  </si>
  <si>
    <t>61080202401001142</t>
  </si>
  <si>
    <t>党桂雲</t>
  </si>
  <si>
    <t>61080202401001144</t>
  </si>
  <si>
    <t>郝巧巧</t>
  </si>
  <si>
    <t>61080202401502068</t>
  </si>
  <si>
    <t>边雪梅</t>
  </si>
  <si>
    <t>前湾滩村</t>
  </si>
  <si>
    <t>61080202401501121</t>
  </si>
  <si>
    <t>白殷娜</t>
  </si>
  <si>
    <t>61080202401503037</t>
  </si>
  <si>
    <t>阮长彦</t>
  </si>
  <si>
    <t>61080202401504060</t>
  </si>
  <si>
    <t>张兴云</t>
  </si>
  <si>
    <t>61080202401504018</t>
  </si>
  <si>
    <t>杜五成</t>
  </si>
  <si>
    <t>61080202401501050</t>
  </si>
  <si>
    <t>刘付荣</t>
  </si>
  <si>
    <t>61080202401501070</t>
  </si>
  <si>
    <t>白章娃</t>
  </si>
  <si>
    <t>61080202401501019</t>
  </si>
  <si>
    <t>61080202401504056</t>
  </si>
  <si>
    <t>张兴叶</t>
  </si>
  <si>
    <t>61080202401504090</t>
  </si>
  <si>
    <t>61080202401504005</t>
  </si>
  <si>
    <t>王有</t>
  </si>
  <si>
    <t>61080202401504095</t>
  </si>
  <si>
    <t>61080202401504027</t>
  </si>
  <si>
    <t>白志杰</t>
  </si>
  <si>
    <t>61080202401502036</t>
  </si>
  <si>
    <t>马银贵</t>
  </si>
  <si>
    <t>61080202401503008</t>
  </si>
  <si>
    <t>61080202401504040</t>
  </si>
  <si>
    <t>白占清</t>
  </si>
  <si>
    <t>61080202401504054</t>
  </si>
  <si>
    <t>张二旦</t>
  </si>
  <si>
    <t>61080202401503004</t>
  </si>
  <si>
    <t>陈达云</t>
  </si>
  <si>
    <t>61080202401504110</t>
  </si>
  <si>
    <t>柳生发</t>
  </si>
  <si>
    <t>61080202401504045</t>
  </si>
  <si>
    <t>张兴贵</t>
  </si>
  <si>
    <t>61080202401504039</t>
  </si>
  <si>
    <t>61080202401501056</t>
  </si>
  <si>
    <t>白朋举</t>
  </si>
  <si>
    <t>61080202401501084</t>
  </si>
  <si>
    <t>白朋发</t>
  </si>
  <si>
    <t>61080202401502053</t>
  </si>
  <si>
    <t>崔根华</t>
  </si>
  <si>
    <t>61080202401501068</t>
  </si>
  <si>
    <t>白广生</t>
  </si>
  <si>
    <t>61080202401504031</t>
  </si>
  <si>
    <t>白文文</t>
  </si>
  <si>
    <t>61080202401504099</t>
  </si>
  <si>
    <t>61080202401504003</t>
  </si>
  <si>
    <t>61080202401502028</t>
  </si>
  <si>
    <t>张外外</t>
  </si>
  <si>
    <t>61080202401502019</t>
  </si>
  <si>
    <t>张加有</t>
  </si>
  <si>
    <t>61080202401501041</t>
  </si>
  <si>
    <t>白朋录</t>
  </si>
  <si>
    <t>61080202401504007</t>
  </si>
  <si>
    <t>61080202401503036</t>
  </si>
  <si>
    <t>61080202401504073</t>
  </si>
  <si>
    <t>61080202401504051</t>
  </si>
  <si>
    <t>张兴艮</t>
  </si>
  <si>
    <t>61080202401501049</t>
  </si>
  <si>
    <t>付成贵</t>
  </si>
  <si>
    <t>61080202401501029</t>
  </si>
  <si>
    <t>白鹏广</t>
  </si>
  <si>
    <t>61080202401504026</t>
  </si>
  <si>
    <t>白润保</t>
  </si>
  <si>
    <t>61080202401502042</t>
  </si>
  <si>
    <t>余财旺</t>
  </si>
  <si>
    <t>61080202401501026</t>
  </si>
  <si>
    <t>白三旺</t>
  </si>
  <si>
    <t>61080202401501060</t>
  </si>
  <si>
    <t>白月娃</t>
  </si>
  <si>
    <t>61080202401504063</t>
  </si>
  <si>
    <t>赵五龙</t>
  </si>
  <si>
    <t>61080202401501073</t>
  </si>
  <si>
    <t>白海</t>
  </si>
  <si>
    <t>61080202401502072</t>
  </si>
  <si>
    <t>张交娃</t>
  </si>
  <si>
    <t>61080202401502015</t>
  </si>
  <si>
    <t>张有财</t>
  </si>
  <si>
    <t>61080202401504066</t>
  </si>
  <si>
    <t>61080202401504012</t>
  </si>
  <si>
    <t>王政华</t>
  </si>
  <si>
    <t>61080202401501032</t>
  </si>
  <si>
    <t>闫占祥</t>
  </si>
  <si>
    <t>61080202401504038</t>
  </si>
  <si>
    <t>纪祥娃</t>
  </si>
  <si>
    <t>61080202401502001</t>
  </si>
  <si>
    <t>张德财</t>
  </si>
  <si>
    <t>61080202401501001</t>
  </si>
  <si>
    <t>白替娃</t>
  </si>
  <si>
    <t>61080202401504109</t>
  </si>
  <si>
    <t>赵二旦</t>
  </si>
  <si>
    <t>61080202401502008</t>
  </si>
  <si>
    <t>张八斤</t>
  </si>
  <si>
    <t>61080202401502058</t>
  </si>
  <si>
    <t>崔根存</t>
  </si>
  <si>
    <t>61080202401501030</t>
  </si>
  <si>
    <t>白生发</t>
  </si>
  <si>
    <t>61080202401501110</t>
  </si>
  <si>
    <t>刘拖女</t>
  </si>
  <si>
    <t>61080202401501072</t>
  </si>
  <si>
    <t>61080202401504028</t>
  </si>
  <si>
    <t>白随旺</t>
  </si>
  <si>
    <t>61080202401503007</t>
  </si>
  <si>
    <t>陈满银</t>
  </si>
  <si>
    <t>61080202401501006</t>
  </si>
  <si>
    <t>61080202401502017</t>
  </si>
  <si>
    <t>张毛旦</t>
  </si>
  <si>
    <t>61080202401502037</t>
  </si>
  <si>
    <t>马团元</t>
  </si>
  <si>
    <t>61080202401504053</t>
  </si>
  <si>
    <t>张兴虎</t>
  </si>
  <si>
    <t>61080202401504010</t>
  </si>
  <si>
    <t>61080202401503025</t>
  </si>
  <si>
    <t>王新华</t>
  </si>
  <si>
    <t>61080202401502010</t>
  </si>
  <si>
    <t>61080202401504024</t>
  </si>
  <si>
    <t>张兴仁</t>
  </si>
  <si>
    <t>61080202401502041</t>
  </si>
  <si>
    <t>马凤祥</t>
  </si>
  <si>
    <t>61080202401504046</t>
  </si>
  <si>
    <t>61080202401501116</t>
  </si>
  <si>
    <t>刘春芳</t>
  </si>
  <si>
    <t>61080202401502055</t>
  </si>
  <si>
    <t>崔润娃</t>
  </si>
  <si>
    <t>61080202401502061</t>
  </si>
  <si>
    <t>马交祥</t>
  </si>
  <si>
    <t>61080202401504013</t>
  </si>
  <si>
    <t>王仲华</t>
  </si>
  <si>
    <t>61080202401501120</t>
  </si>
  <si>
    <t>白秀堂</t>
  </si>
  <si>
    <t>61080202401501067</t>
  </si>
  <si>
    <t>白生元</t>
  </si>
  <si>
    <t>61080202401501014</t>
  </si>
  <si>
    <t>白万云</t>
  </si>
  <si>
    <t>61080202401504059</t>
  </si>
  <si>
    <t>张广忠</t>
  </si>
  <si>
    <t>61080202401504011</t>
  </si>
  <si>
    <t>王四有</t>
  </si>
  <si>
    <t>61080202401501015</t>
  </si>
  <si>
    <t>61080202401501075</t>
  </si>
  <si>
    <t>白双娃</t>
  </si>
  <si>
    <t>61080202401501013</t>
  </si>
  <si>
    <t>61080202401501007</t>
  </si>
  <si>
    <t>白加伏</t>
  </si>
  <si>
    <t>61080202401504072</t>
  </si>
  <si>
    <t>61080202401502052</t>
  </si>
  <si>
    <t>崔凤华</t>
  </si>
  <si>
    <t>61080202401504034</t>
  </si>
  <si>
    <t>席永珍</t>
  </si>
  <si>
    <t>61080202401501109</t>
  </si>
  <si>
    <t>白三元</t>
  </si>
  <si>
    <t>61080202401503012</t>
  </si>
  <si>
    <t>马广华</t>
  </si>
  <si>
    <t>61080202401504043</t>
  </si>
  <si>
    <t>白志明</t>
  </si>
  <si>
    <t>61080202401502021</t>
  </si>
  <si>
    <t>61080202401502002</t>
  </si>
  <si>
    <t>张招财</t>
  </si>
  <si>
    <t>61080202401504041</t>
  </si>
  <si>
    <t>白天</t>
  </si>
  <si>
    <t>61080202401502025</t>
  </si>
  <si>
    <t>张达林</t>
  </si>
  <si>
    <t>61080202401504070</t>
  </si>
  <si>
    <t>61080202401501062</t>
  </si>
  <si>
    <t>61080202401501066</t>
  </si>
  <si>
    <t>白广元</t>
  </si>
  <si>
    <t>61080202401501052</t>
  </si>
  <si>
    <t>61080202401502030</t>
  </si>
  <si>
    <t>张交信</t>
  </si>
  <si>
    <t>61080202401503020</t>
  </si>
  <si>
    <t>刘存华</t>
  </si>
  <si>
    <t>61080202401503010</t>
  </si>
  <si>
    <t>王五壮</t>
  </si>
  <si>
    <t>61080202401501064</t>
  </si>
  <si>
    <t>白润高</t>
  </si>
  <si>
    <t>61080202401504074</t>
  </si>
  <si>
    <t>61080202401504076</t>
  </si>
  <si>
    <t>61080202401504071</t>
  </si>
  <si>
    <t>张三元</t>
  </si>
  <si>
    <t>61080202401501059</t>
  </si>
  <si>
    <t>白朋云</t>
  </si>
  <si>
    <t>61080202401502118</t>
  </si>
  <si>
    <t>61080202401502011</t>
  </si>
  <si>
    <t>61080202401502057</t>
  </si>
  <si>
    <t>崔启华</t>
  </si>
  <si>
    <t>61080202401502026</t>
  </si>
  <si>
    <t>61080202401503040</t>
  </si>
  <si>
    <t>张开华</t>
  </si>
  <si>
    <t>61080202401504061</t>
  </si>
  <si>
    <t>张随义</t>
  </si>
  <si>
    <t>61080202401502050</t>
  </si>
  <si>
    <t>崔忠华</t>
  </si>
  <si>
    <t>61080202401504019</t>
  </si>
  <si>
    <t>杜胜利</t>
  </si>
  <si>
    <t>61080202401502031</t>
  </si>
  <si>
    <t>张随信</t>
  </si>
  <si>
    <t>61080202401502056</t>
  </si>
  <si>
    <t>亢连虎</t>
  </si>
  <si>
    <t>61080202401502044</t>
  </si>
  <si>
    <t>61080202401502034</t>
  </si>
  <si>
    <t>61080202401504084</t>
  </si>
  <si>
    <t>赵秀成</t>
  </si>
  <si>
    <t>61080202401501038</t>
  </si>
  <si>
    <t>61080202401502006</t>
  </si>
  <si>
    <t>61080202401502003</t>
  </si>
  <si>
    <t>张宝财</t>
  </si>
  <si>
    <t>61080202401501023</t>
  </si>
  <si>
    <t>白广林</t>
  </si>
  <si>
    <t>61080202401504058</t>
  </si>
  <si>
    <t>张志元</t>
  </si>
  <si>
    <t>61080202401504021</t>
  </si>
  <si>
    <t>纪兴世</t>
  </si>
  <si>
    <t>61080202401504065</t>
  </si>
  <si>
    <t>61080202401502012</t>
  </si>
  <si>
    <t>61080202401501016</t>
  </si>
  <si>
    <t>白茂林</t>
  </si>
  <si>
    <t>61080202401502035</t>
  </si>
  <si>
    <t>马三牛</t>
  </si>
  <si>
    <t>61080202401501054</t>
  </si>
  <si>
    <t>白清平</t>
  </si>
  <si>
    <t>61080202401501002</t>
  </si>
  <si>
    <t>白四元</t>
  </si>
  <si>
    <t>61080202401501034</t>
  </si>
  <si>
    <t>闫广元</t>
  </si>
  <si>
    <t>61080202401501033</t>
  </si>
  <si>
    <t>闫广信</t>
  </si>
  <si>
    <t>61080202401504002</t>
  </si>
  <si>
    <t>王国林</t>
  </si>
  <si>
    <t>61080202401502120</t>
  </si>
  <si>
    <t>61080202401504087</t>
  </si>
  <si>
    <t>61080202401501118</t>
  </si>
  <si>
    <t>王连琴</t>
  </si>
  <si>
    <t>61080202401504078</t>
  </si>
  <si>
    <t>柳阳春</t>
  </si>
  <si>
    <t>61080202401501042</t>
  </si>
  <si>
    <t>白润林</t>
  </si>
  <si>
    <t>61080202401503006</t>
  </si>
  <si>
    <t>陈锁银</t>
  </si>
  <si>
    <t>61080202401501017</t>
  </si>
  <si>
    <t>白二祥</t>
  </si>
  <si>
    <t>61080202401504044</t>
  </si>
  <si>
    <t>白双存</t>
  </si>
  <si>
    <t>61080202401504079</t>
  </si>
  <si>
    <t>赵候兴</t>
  </si>
  <si>
    <t>61080202401504022</t>
  </si>
  <si>
    <t>纪兴平</t>
  </si>
  <si>
    <t>61080202401502051</t>
  </si>
  <si>
    <t>崔建林</t>
  </si>
  <si>
    <t>61080202401502054</t>
  </si>
  <si>
    <t>崔四娃</t>
  </si>
  <si>
    <t>61080202401503024</t>
  </si>
  <si>
    <t>张东华</t>
  </si>
  <si>
    <t>61080202401502103</t>
  </si>
  <si>
    <t>孟拖梅</t>
  </si>
  <si>
    <t>61080202401501100</t>
  </si>
  <si>
    <t>陈列芝</t>
  </si>
  <si>
    <t>61080202401502049</t>
  </si>
  <si>
    <t>马春祥</t>
  </si>
  <si>
    <t>61080202401501077</t>
  </si>
  <si>
    <t>61080202401501057</t>
  </si>
  <si>
    <t>白春林</t>
  </si>
  <si>
    <t>61080202401501021</t>
  </si>
  <si>
    <t>白伏有</t>
  </si>
  <si>
    <t>61080202401501045</t>
  </si>
  <si>
    <t>白喜华</t>
  </si>
  <si>
    <t>61080202401502032</t>
  </si>
  <si>
    <t>61080202401502043</t>
  </si>
  <si>
    <t>61080202401502106</t>
  </si>
  <si>
    <t>赵兴梅</t>
  </si>
  <si>
    <t>61080202401503002</t>
  </si>
  <si>
    <t>陈世银</t>
  </si>
  <si>
    <t>61080202401501028</t>
  </si>
  <si>
    <t>61080202401503019</t>
  </si>
  <si>
    <t>刘银华</t>
  </si>
  <si>
    <t>61080202401501063</t>
  </si>
  <si>
    <t>61080202401501005</t>
  </si>
  <si>
    <t>白久祥</t>
  </si>
  <si>
    <t>61080202401502045</t>
  </si>
  <si>
    <t>郭拖娃</t>
  </si>
  <si>
    <t>61080202401502039</t>
  </si>
  <si>
    <t>61080202401502059</t>
  </si>
  <si>
    <t>崔建平</t>
  </si>
  <si>
    <t>61080202401504042</t>
  </si>
  <si>
    <t>白怀钧</t>
  </si>
  <si>
    <t>61080202401502023</t>
  </si>
  <si>
    <t>张伏祥</t>
  </si>
  <si>
    <t>61080202401502022</t>
  </si>
  <si>
    <t>张伏财</t>
  </si>
  <si>
    <t>61080202401503011</t>
  </si>
  <si>
    <t>王世壮</t>
  </si>
  <si>
    <t>61080202401501069</t>
  </si>
  <si>
    <t>61080202401501048</t>
  </si>
  <si>
    <t>白正林</t>
  </si>
  <si>
    <t>61080202401501035</t>
  </si>
  <si>
    <t>闫四信</t>
  </si>
  <si>
    <t>61080202401501053</t>
  </si>
  <si>
    <t>白小虎</t>
  </si>
  <si>
    <t>61080202401504077</t>
  </si>
  <si>
    <t>白胜利</t>
  </si>
  <si>
    <t>61080202401504006</t>
  </si>
  <si>
    <t>王留销</t>
  </si>
  <si>
    <t>61080202401504100</t>
  </si>
  <si>
    <t>61080202401501039</t>
  </si>
  <si>
    <t>61080202401504029</t>
  </si>
  <si>
    <t>张东云</t>
  </si>
  <si>
    <t>61080202401504017</t>
  </si>
  <si>
    <t>61080202401504057</t>
  </si>
  <si>
    <t>61080202401504020</t>
  </si>
  <si>
    <t>杜胜祥</t>
  </si>
  <si>
    <t>61080202401504030</t>
  </si>
  <si>
    <t>61080202401504068</t>
  </si>
  <si>
    <t>赵艳成</t>
  </si>
  <si>
    <t>61080202401502024</t>
  </si>
  <si>
    <t>61080202401504004</t>
  </si>
  <si>
    <t>61080202401502020</t>
  </si>
  <si>
    <t>张怀亮</t>
  </si>
  <si>
    <t>61080202401504089</t>
  </si>
  <si>
    <t>白双义</t>
  </si>
  <si>
    <t>61080202401503009</t>
  </si>
  <si>
    <t>61080202401504062</t>
  </si>
  <si>
    <t>61080202401501071</t>
  </si>
  <si>
    <t>61080202401502113</t>
  </si>
  <si>
    <t>张兴亮</t>
  </si>
  <si>
    <t>61080202401502094</t>
  </si>
  <si>
    <t>马建祥</t>
  </si>
  <si>
    <t>61080202401504055</t>
  </si>
  <si>
    <t>61080202401501058</t>
  </si>
  <si>
    <t>61080202401504009</t>
  </si>
  <si>
    <t>王虎斌</t>
  </si>
  <si>
    <t>61080202401503005</t>
  </si>
  <si>
    <t>陈广平</t>
  </si>
  <si>
    <t>61080202401503003</t>
  </si>
  <si>
    <t>陈自银</t>
  </si>
  <si>
    <t>61080202401504067</t>
  </si>
  <si>
    <t>赵宏飞</t>
  </si>
  <si>
    <t>61080202401501079</t>
  </si>
  <si>
    <t>孙燕</t>
  </si>
  <si>
    <t>61080202401504108</t>
  </si>
  <si>
    <t>61080202401502029</t>
  </si>
  <si>
    <t>余虎林</t>
  </si>
  <si>
    <t>61080202401501143</t>
  </si>
  <si>
    <t>白建林</t>
  </si>
  <si>
    <t>61080202401501040</t>
  </si>
  <si>
    <t>61080202401504105</t>
  </si>
  <si>
    <t>周虎</t>
  </si>
  <si>
    <t>61080202401502018</t>
  </si>
  <si>
    <t>张兴世</t>
  </si>
  <si>
    <t>61080202401503016</t>
  </si>
  <si>
    <t>陈润虎</t>
  </si>
  <si>
    <t>61080202401501078</t>
  </si>
  <si>
    <t>61080202401504129</t>
  </si>
  <si>
    <t>61080202401504115</t>
  </si>
  <si>
    <t>61080202401504052</t>
  </si>
  <si>
    <t>61080202401501074</t>
  </si>
  <si>
    <t>白存良</t>
  </si>
  <si>
    <t>61080202401504069</t>
  </si>
  <si>
    <t>赵兴军</t>
  </si>
  <si>
    <t>61080202401504035</t>
  </si>
  <si>
    <t>61080202401504001</t>
  </si>
  <si>
    <t>王广华</t>
  </si>
  <si>
    <t>61080202401504064</t>
  </si>
  <si>
    <t>赵余平</t>
  </si>
  <si>
    <t>61080202401504032</t>
  </si>
  <si>
    <t>柳张锁</t>
  </si>
  <si>
    <t>61080202401501113</t>
  </si>
  <si>
    <t>白虎斌</t>
  </si>
  <si>
    <t>61080202401504083</t>
  </si>
  <si>
    <t>杜胜华</t>
  </si>
  <si>
    <t>61080202401501111</t>
  </si>
  <si>
    <t>61080202401502040</t>
  </si>
  <si>
    <t>马宏亮</t>
  </si>
  <si>
    <t>61080202401501089</t>
  </si>
  <si>
    <t>白亮鱼</t>
  </si>
  <si>
    <t>61080202401501065</t>
  </si>
  <si>
    <t>61080202401502081</t>
  </si>
  <si>
    <t>张志产</t>
  </si>
  <si>
    <t>61080202401504093</t>
  </si>
  <si>
    <t>杜随胜</t>
  </si>
  <si>
    <t>61080202401502063</t>
  </si>
  <si>
    <t>61080202401502078</t>
  </si>
  <si>
    <t>61080202401501095</t>
  </si>
  <si>
    <t>薛喜梅</t>
  </si>
  <si>
    <t>61080202401504014</t>
  </si>
  <si>
    <t>61080202401504082</t>
  </si>
  <si>
    <t>杜艮胜</t>
  </si>
  <si>
    <t>61080202401501096</t>
  </si>
  <si>
    <t>61080202401501088</t>
  </si>
  <si>
    <t>61080202401501146</t>
  </si>
  <si>
    <t>61080202401502095</t>
  </si>
  <si>
    <t>61080202401501092</t>
  </si>
  <si>
    <t>白巧艳</t>
  </si>
  <si>
    <t>61080202401502070</t>
  </si>
  <si>
    <t>61080202401501012</t>
  </si>
  <si>
    <t>61080202401501044</t>
  </si>
  <si>
    <t>白宏斌</t>
  </si>
  <si>
    <t>61080202401504094</t>
  </si>
  <si>
    <t>61080202401502075</t>
  </si>
  <si>
    <t>张伏存</t>
  </si>
  <si>
    <t>61080202401502073</t>
  </si>
  <si>
    <t>61080202401504008</t>
  </si>
  <si>
    <t>61080202401501086</t>
  </si>
  <si>
    <t>白军委</t>
  </si>
  <si>
    <t>61080202401501101</t>
  </si>
  <si>
    <t>刘小霞</t>
  </si>
  <si>
    <t>61080202401502009</t>
  </si>
  <si>
    <t>61080202401501093</t>
  </si>
  <si>
    <t>61080202401502069</t>
  </si>
  <si>
    <t>张建银</t>
  </si>
  <si>
    <t>61080202401501043</t>
  </si>
  <si>
    <t>白军成</t>
  </si>
  <si>
    <t>61080202401502076</t>
  </si>
  <si>
    <t>61080202401501010</t>
  </si>
  <si>
    <t>白红云</t>
  </si>
  <si>
    <t>61080202401501115</t>
  </si>
  <si>
    <t>燕永霞</t>
  </si>
  <si>
    <t>61080202401502066</t>
  </si>
  <si>
    <t>余彦军</t>
  </si>
  <si>
    <t>61080202401504050</t>
  </si>
  <si>
    <t>61080202401501105</t>
  </si>
  <si>
    <t>61080202401502083</t>
  </si>
  <si>
    <t>61080202401502048</t>
  </si>
  <si>
    <t>宋晨旭</t>
  </si>
  <si>
    <t>61080202401502079</t>
  </si>
  <si>
    <t>张建发</t>
  </si>
  <si>
    <t>61080202401504023</t>
  </si>
  <si>
    <t>张存平</t>
  </si>
  <si>
    <t>61080202401502065</t>
  </si>
  <si>
    <t>61080202401502071</t>
  </si>
  <si>
    <t>61080202401502097</t>
  </si>
  <si>
    <t>亢兴彪</t>
  </si>
  <si>
    <t>61080202401504049</t>
  </si>
  <si>
    <t>61080202401502077</t>
  </si>
  <si>
    <t>61080202401504107</t>
  </si>
  <si>
    <t>张雄卫</t>
  </si>
  <si>
    <t>61080202401504080</t>
  </si>
  <si>
    <t>61080202401502074</t>
  </si>
  <si>
    <t>张艳兵</t>
  </si>
  <si>
    <t>61080202401502115</t>
  </si>
  <si>
    <t>张慧斌</t>
  </si>
  <si>
    <t>61080202401502086</t>
  </si>
  <si>
    <t>61080202401501104</t>
  </si>
  <si>
    <t>王艳丽</t>
  </si>
  <si>
    <t>61080202401502060</t>
  </si>
  <si>
    <t>崔建奎</t>
  </si>
  <si>
    <t>61080202401501114</t>
  </si>
  <si>
    <t>郝小艳</t>
  </si>
  <si>
    <t>61080202401504111</t>
  </si>
  <si>
    <t>61080202401502140</t>
  </si>
  <si>
    <t>61080202401502117</t>
  </si>
  <si>
    <t>61080202401501097</t>
  </si>
  <si>
    <t>白占强</t>
  </si>
  <si>
    <t>61080202401502064</t>
  </si>
  <si>
    <t>61080202401504092</t>
  </si>
  <si>
    <t>61080202401504081</t>
  </si>
  <si>
    <t>王先锋</t>
  </si>
  <si>
    <t>61080202401501099</t>
  </si>
  <si>
    <t>白冬冬</t>
  </si>
  <si>
    <t>61080202401501098</t>
  </si>
  <si>
    <t>白军强</t>
  </si>
  <si>
    <t>61080202401502007</t>
  </si>
  <si>
    <t>61080202401502089</t>
  </si>
  <si>
    <t>马城兵</t>
  </si>
  <si>
    <t>61080202401501087</t>
  </si>
  <si>
    <t>白小军</t>
  </si>
  <si>
    <t>61080202401502087</t>
  </si>
  <si>
    <t>61080202401502027</t>
  </si>
  <si>
    <t>余海艳</t>
  </si>
  <si>
    <t>61080202401501091</t>
  </si>
  <si>
    <t>61080202401504096</t>
  </si>
  <si>
    <t>王纯波</t>
  </si>
  <si>
    <t>61080202401502098</t>
  </si>
  <si>
    <t>61080202401503043</t>
  </si>
  <si>
    <t>刘锐</t>
  </si>
  <si>
    <t>61080202401502104</t>
  </si>
  <si>
    <t>张洋涛</t>
  </si>
  <si>
    <t>61080202401502013</t>
  </si>
  <si>
    <t>61080202401502088</t>
  </si>
  <si>
    <t>燕林江</t>
  </si>
  <si>
    <t>61080202401502091</t>
  </si>
  <si>
    <t>林晶晶</t>
  </si>
  <si>
    <t>61080202401504098</t>
  </si>
  <si>
    <t>王亚奎</t>
  </si>
  <si>
    <t>61080202401502114</t>
  </si>
  <si>
    <t>张富兵</t>
  </si>
  <si>
    <t>61080202401504101</t>
  </si>
  <si>
    <t>61080202401501108</t>
  </si>
  <si>
    <t>白瑜瑜</t>
  </si>
  <si>
    <t>61080202401502100</t>
  </si>
  <si>
    <t>张智胜</t>
  </si>
  <si>
    <t>61080202401501082</t>
  </si>
  <si>
    <t>61080202401504097</t>
  </si>
  <si>
    <t>王亚余</t>
  </si>
  <si>
    <t>61080202401501083</t>
  </si>
  <si>
    <t>61080202401504106</t>
  </si>
  <si>
    <t>张宏壮</t>
  </si>
  <si>
    <t>61080202401504122</t>
  </si>
  <si>
    <t>王元波</t>
  </si>
  <si>
    <t>61080202401501031</t>
  </si>
  <si>
    <t>61080202401502122</t>
  </si>
  <si>
    <t>李菊花</t>
  </si>
  <si>
    <t>61080202401502119</t>
  </si>
  <si>
    <t>61080202401504091</t>
  </si>
  <si>
    <t>王利斌</t>
  </si>
  <si>
    <t>61080202401502102</t>
  </si>
  <si>
    <t>侯竹叶</t>
  </si>
  <si>
    <t>61080202401501081</t>
  </si>
  <si>
    <t>白扬扬</t>
  </si>
  <si>
    <t>61080202401502092</t>
  </si>
  <si>
    <t>马冬冬</t>
  </si>
  <si>
    <t>61080202401501106</t>
  </si>
  <si>
    <t>白磊</t>
  </si>
  <si>
    <t>61080202401504104</t>
  </si>
  <si>
    <t>王亚凯</t>
  </si>
  <si>
    <t>61080202401504037</t>
  </si>
  <si>
    <t>白韦国</t>
  </si>
  <si>
    <t>61080202401502116</t>
  </si>
  <si>
    <t>张鱼鱼</t>
  </si>
  <si>
    <t>61080202401501102</t>
  </si>
  <si>
    <t>61080202401501090</t>
  </si>
  <si>
    <t>61080202401502096</t>
  </si>
  <si>
    <t>余小军</t>
  </si>
  <si>
    <t>61080202401502099</t>
  </si>
  <si>
    <t>张志兵</t>
  </si>
  <si>
    <t>61080202401501085</t>
  </si>
  <si>
    <t>61080202401503041</t>
  </si>
  <si>
    <t>张新元</t>
  </si>
  <si>
    <t>61080202401504103</t>
  </si>
  <si>
    <t>61080202401501107</t>
  </si>
  <si>
    <t>白殷豪</t>
  </si>
  <si>
    <t>61080202401501140</t>
  </si>
  <si>
    <t>付选娥</t>
  </si>
  <si>
    <t>61080202401503021</t>
  </si>
  <si>
    <t>刘文化</t>
  </si>
  <si>
    <t>61080202401502121</t>
  </si>
  <si>
    <t>61080202401501094</t>
  </si>
  <si>
    <t>贺春艳</t>
  </si>
  <si>
    <t>61080202401501119</t>
  </si>
  <si>
    <t>马联联</t>
  </si>
  <si>
    <t>61080202401602042</t>
  </si>
  <si>
    <t>梁翠英</t>
  </si>
  <si>
    <t>水掌村</t>
  </si>
  <si>
    <t>61080202401605012</t>
  </si>
  <si>
    <t>徐东明</t>
  </si>
  <si>
    <t>61080202401606033</t>
  </si>
  <si>
    <t>姬海生</t>
  </si>
  <si>
    <t>61080202401602041</t>
  </si>
  <si>
    <t>61080202401603057</t>
  </si>
  <si>
    <t>61080202401606012</t>
  </si>
  <si>
    <t>61080202401603018</t>
  </si>
  <si>
    <t>贾二元</t>
  </si>
  <si>
    <t>61080202401603009</t>
  </si>
  <si>
    <t>贾马驹</t>
  </si>
  <si>
    <t>61080202401605014</t>
  </si>
  <si>
    <t>61080202401605026</t>
  </si>
  <si>
    <t>姬成秀</t>
  </si>
  <si>
    <t>61080202401604013</t>
  </si>
  <si>
    <t>王凤亮</t>
  </si>
  <si>
    <t>61080202401604019</t>
  </si>
  <si>
    <t>61080202401605025</t>
  </si>
  <si>
    <t>许建飞</t>
  </si>
  <si>
    <t>61080202401606014</t>
  </si>
  <si>
    <t>61080202401601026</t>
  </si>
  <si>
    <t>高林业</t>
  </si>
  <si>
    <t>61080202401606028</t>
  </si>
  <si>
    <t>姬旺林</t>
  </si>
  <si>
    <t>61080202401606019</t>
  </si>
  <si>
    <t>61080202401601039</t>
  </si>
  <si>
    <t>61080202401603023</t>
  </si>
  <si>
    <t>贾财元</t>
  </si>
  <si>
    <t>61080202401603004</t>
  </si>
  <si>
    <t>贾德则</t>
  </si>
  <si>
    <t>61080202401602009</t>
  </si>
  <si>
    <t>贾祥娃</t>
  </si>
  <si>
    <t>61080202401601013</t>
  </si>
  <si>
    <t>吴清旺</t>
  </si>
  <si>
    <t>61080202401604031</t>
  </si>
  <si>
    <t>贾文堂</t>
  </si>
  <si>
    <t>61080202401604033</t>
  </si>
  <si>
    <t>61080202401603035</t>
  </si>
  <si>
    <t>贾子文</t>
  </si>
  <si>
    <t>61080202401603033</t>
  </si>
  <si>
    <t>贾万清</t>
  </si>
  <si>
    <t>61080202401603042</t>
  </si>
  <si>
    <t>61080202401605041</t>
  </si>
  <si>
    <t>席连芳</t>
  </si>
  <si>
    <t>61080202401601011</t>
  </si>
  <si>
    <t>贾罗明</t>
  </si>
  <si>
    <t>61080202401604037</t>
  </si>
  <si>
    <t>张东才</t>
  </si>
  <si>
    <t>61080202401602017</t>
  </si>
  <si>
    <t>贾秀林</t>
  </si>
  <si>
    <t>61080202401604044</t>
  </si>
  <si>
    <t>张玉才</t>
  </si>
  <si>
    <t>61080202401606022</t>
  </si>
  <si>
    <t>张朋忠</t>
  </si>
  <si>
    <t>61080202401606060</t>
  </si>
  <si>
    <t>付爱芳</t>
  </si>
  <si>
    <t>61080202401602007</t>
  </si>
  <si>
    <t>张广鱼</t>
  </si>
  <si>
    <t>61080202401604017</t>
  </si>
  <si>
    <t>王赶应</t>
  </si>
  <si>
    <t>61080202401602012</t>
  </si>
  <si>
    <t>贾义娃</t>
  </si>
  <si>
    <t>61080202401606053</t>
  </si>
  <si>
    <t>张铁</t>
  </si>
  <si>
    <t>61080202401604011</t>
  </si>
  <si>
    <t>黄高才</t>
  </si>
  <si>
    <t>61080202401604058</t>
  </si>
  <si>
    <t>61080202401602023</t>
  </si>
  <si>
    <t>贾亮娃</t>
  </si>
  <si>
    <t>61080202401604048</t>
  </si>
  <si>
    <t>徐马句</t>
  </si>
  <si>
    <t>61080202401601036</t>
  </si>
  <si>
    <t>马根生</t>
  </si>
  <si>
    <t>61080202401606037</t>
  </si>
  <si>
    <t>姬凤林</t>
  </si>
  <si>
    <t>61080202401602016</t>
  </si>
  <si>
    <t>贾振林</t>
  </si>
  <si>
    <t>61080202401603044</t>
  </si>
  <si>
    <t>田奋发</t>
  </si>
  <si>
    <t>61080202401601035</t>
  </si>
  <si>
    <t>吴二旺</t>
  </si>
  <si>
    <t>61080202401602034</t>
  </si>
  <si>
    <t>吴顺娃</t>
  </si>
  <si>
    <t>61080202401606026</t>
  </si>
  <si>
    <t>姬锁娃</t>
  </si>
  <si>
    <t>61080202401602018</t>
  </si>
  <si>
    <t>贾二高</t>
  </si>
  <si>
    <t>61080202401605010</t>
  </si>
  <si>
    <t>张吉祥</t>
  </si>
  <si>
    <t>61080202401602014</t>
  </si>
  <si>
    <t>贾住娃</t>
  </si>
  <si>
    <t>61080202401605023</t>
  </si>
  <si>
    <t>燕支英</t>
  </si>
  <si>
    <t>61080202401603036</t>
  </si>
  <si>
    <t>贾玉旺</t>
  </si>
  <si>
    <t>61080202401605030</t>
  </si>
  <si>
    <t>崔建祥</t>
  </si>
  <si>
    <t>61080202401606056</t>
  </si>
  <si>
    <t>张爱生</t>
  </si>
  <si>
    <t>61080202401606015</t>
  </si>
  <si>
    <t>张王明</t>
  </si>
  <si>
    <t>61080202401604034</t>
  </si>
  <si>
    <t>张志飞</t>
  </si>
  <si>
    <t>61080202401604036</t>
  </si>
  <si>
    <t>张加财</t>
  </si>
  <si>
    <t>61080202401602028</t>
  </si>
  <si>
    <t>康拖芳</t>
  </si>
  <si>
    <t>61080202401606040</t>
  </si>
  <si>
    <t>姬林旺</t>
  </si>
  <si>
    <t>61080202401603001</t>
  </si>
  <si>
    <t>贾安才</t>
  </si>
  <si>
    <t>61080202401606050</t>
  </si>
  <si>
    <t>姬锁银</t>
  </si>
  <si>
    <t>61080202401604046</t>
  </si>
  <si>
    <t>61080202401602033</t>
  </si>
  <si>
    <t>吴广鱼</t>
  </si>
  <si>
    <t>61080202401603013</t>
  </si>
  <si>
    <t>贾旺祥</t>
  </si>
  <si>
    <t>61080202401602006</t>
  </si>
  <si>
    <t>61080202401605005</t>
  </si>
  <si>
    <t>付春林</t>
  </si>
  <si>
    <t>61080202401606016</t>
  </si>
  <si>
    <t>高喜华</t>
  </si>
  <si>
    <t>61080202401602003</t>
  </si>
  <si>
    <t>贾志禄</t>
  </si>
  <si>
    <t>61080202401606032</t>
  </si>
  <si>
    <t>姬春华</t>
  </si>
  <si>
    <t>61080202401601012</t>
  </si>
  <si>
    <t>贾林娃</t>
  </si>
  <si>
    <t>61080202401602022</t>
  </si>
  <si>
    <t>贾志荣</t>
  </si>
  <si>
    <t>61080202401601027</t>
  </si>
  <si>
    <t>贾振国</t>
  </si>
  <si>
    <t>61080202401606002</t>
  </si>
  <si>
    <t>张铁锤</t>
  </si>
  <si>
    <t>61080202401603029</t>
  </si>
  <si>
    <t>贾连祥</t>
  </si>
  <si>
    <t>61080202401601002</t>
  </si>
  <si>
    <t>马鱼生</t>
  </si>
  <si>
    <t>61080202401602040</t>
  </si>
  <si>
    <t>贾忠义</t>
  </si>
  <si>
    <t>61080202401606049</t>
  </si>
  <si>
    <t>张鹏义</t>
  </si>
  <si>
    <t>61080202401604028</t>
  </si>
  <si>
    <t>61080202401604038</t>
  </si>
  <si>
    <t>付春霞</t>
  </si>
  <si>
    <t>61080202401605035</t>
  </si>
  <si>
    <t>付选战</t>
  </si>
  <si>
    <t>61080202401604043</t>
  </si>
  <si>
    <t>张玉春</t>
  </si>
  <si>
    <t>61080202401602015</t>
  </si>
  <si>
    <t>贾旺生</t>
  </si>
  <si>
    <t>61080202401606025</t>
  </si>
  <si>
    <t>姬志林</t>
  </si>
  <si>
    <t>61080202401603040</t>
  </si>
  <si>
    <t>贾美华</t>
  </si>
  <si>
    <t>61080202401601004</t>
  </si>
  <si>
    <t>61080202401601003</t>
  </si>
  <si>
    <t>韩志梅</t>
  </si>
  <si>
    <t>61080202401605001</t>
  </si>
  <si>
    <t>王清娃</t>
  </si>
  <si>
    <t>61080202401606034</t>
  </si>
  <si>
    <t>姬三平</t>
  </si>
  <si>
    <t>61080202401604018</t>
  </si>
  <si>
    <t>王拾蓝</t>
  </si>
  <si>
    <t>61080202401603027</t>
  </si>
  <si>
    <t>贾满旺</t>
  </si>
  <si>
    <t>61080202401602050</t>
  </si>
  <si>
    <t>杨美玲</t>
  </si>
  <si>
    <t>61080202401604007</t>
  </si>
  <si>
    <t>贾拴</t>
  </si>
  <si>
    <t>61080202401604020</t>
  </si>
  <si>
    <t>61080202401604035</t>
  </si>
  <si>
    <t>61080202401605038</t>
  </si>
  <si>
    <t>刘爱芳</t>
  </si>
  <si>
    <t>61080202401604004</t>
  </si>
  <si>
    <t>康占胜</t>
  </si>
  <si>
    <t>61080202401606042</t>
  </si>
  <si>
    <t>张加明</t>
  </si>
  <si>
    <t>61080202401601021</t>
  </si>
  <si>
    <t>61080202401602038</t>
  </si>
  <si>
    <t>贾天财</t>
  </si>
  <si>
    <t>61080202401604032</t>
  </si>
  <si>
    <t>61080202401602036</t>
  </si>
  <si>
    <t>贾根</t>
  </si>
  <si>
    <t>61080202401606008</t>
  </si>
  <si>
    <t>张朋俊</t>
  </si>
  <si>
    <t>61080202401604008</t>
  </si>
  <si>
    <t>贾定</t>
  </si>
  <si>
    <t>61080202401602002</t>
  </si>
  <si>
    <t>贾志开</t>
  </si>
  <si>
    <t>61080202401606001</t>
  </si>
  <si>
    <t>姬润华</t>
  </si>
  <si>
    <t>61080202401601028</t>
  </si>
  <si>
    <t>贾章润</t>
  </si>
  <si>
    <t>61080202401605033</t>
  </si>
  <si>
    <t>付存旺</t>
  </si>
  <si>
    <t>61080202401606046</t>
  </si>
  <si>
    <t>高正华</t>
  </si>
  <si>
    <t>61080202401606051</t>
  </si>
  <si>
    <t>姬建斌</t>
  </si>
  <si>
    <t>61080202401602021</t>
  </si>
  <si>
    <t>贾志军</t>
  </si>
  <si>
    <t>61080202401601034</t>
  </si>
  <si>
    <t>贾忠明</t>
  </si>
  <si>
    <t>61080202401604024</t>
  </si>
  <si>
    <t>王交兰</t>
  </si>
  <si>
    <t>61080202401603028</t>
  </si>
  <si>
    <t>贾余平</t>
  </si>
  <si>
    <t>61080202401601031</t>
  </si>
  <si>
    <t>贾文国</t>
  </si>
  <si>
    <t>61080202401603030</t>
  </si>
  <si>
    <t>贾李平</t>
  </si>
  <si>
    <t>61080202401605021</t>
  </si>
  <si>
    <t>付虎虎</t>
  </si>
  <si>
    <t>61080202401602026</t>
  </si>
  <si>
    <t>贾志银</t>
  </si>
  <si>
    <t>61080202401604005</t>
  </si>
  <si>
    <t>康占荣</t>
  </si>
  <si>
    <t>61080202401604009</t>
  </si>
  <si>
    <t>贾候三</t>
  </si>
  <si>
    <t>61080202401606031</t>
  </si>
  <si>
    <t>61080202401606041</t>
  </si>
  <si>
    <t>姬世华</t>
  </si>
  <si>
    <t>61080202401604014</t>
  </si>
  <si>
    <t>61080202401601033</t>
  </si>
  <si>
    <t>61080202401606011</t>
  </si>
  <si>
    <t>张建生</t>
  </si>
  <si>
    <t>61080202401601019</t>
  </si>
  <si>
    <t>贾永祥</t>
  </si>
  <si>
    <t>61080202401605004</t>
  </si>
  <si>
    <t>付建荣</t>
  </si>
  <si>
    <t>61080202401604001</t>
  </si>
  <si>
    <t>61080202401606043</t>
  </si>
  <si>
    <t>61080202401605003</t>
  </si>
  <si>
    <t>付永旺</t>
  </si>
  <si>
    <t>61080202401603034</t>
  </si>
  <si>
    <t>贾二平</t>
  </si>
  <si>
    <t>61080202401604021</t>
  </si>
  <si>
    <t>康利霞</t>
  </si>
  <si>
    <t>61080202401601030</t>
  </si>
  <si>
    <t>61080202401605011</t>
  </si>
  <si>
    <t>61080202401606039</t>
  </si>
  <si>
    <t>刘菊美</t>
  </si>
  <si>
    <t>61080202401603026</t>
  </si>
  <si>
    <t>贾正旺</t>
  </si>
  <si>
    <t>61080202401604015</t>
  </si>
  <si>
    <t>61080202401606010</t>
  </si>
  <si>
    <t>61080202401603022</t>
  </si>
  <si>
    <t>贾生娃</t>
  </si>
  <si>
    <t>61080202401601009</t>
  </si>
  <si>
    <t>贾志平</t>
  </si>
  <si>
    <t>61080202401603038</t>
  </si>
  <si>
    <t>贾胜吏</t>
  </si>
  <si>
    <t>61080202401605028</t>
  </si>
  <si>
    <t>钟余平</t>
  </si>
  <si>
    <t>61080202401604002</t>
  </si>
  <si>
    <t>61080202401606029</t>
  </si>
  <si>
    <t>姬青旺</t>
  </si>
  <si>
    <t>61080202401605015</t>
  </si>
  <si>
    <t>徐培华</t>
  </si>
  <si>
    <t>61080202401603012</t>
  </si>
  <si>
    <t>贾对旺</t>
  </si>
  <si>
    <t>61080202401606044</t>
  </si>
  <si>
    <t>张余平</t>
  </si>
  <si>
    <t>61080202401604069</t>
  </si>
  <si>
    <t>张利旗</t>
  </si>
  <si>
    <t>61080202401603016</t>
  </si>
  <si>
    <t>贾四旺</t>
  </si>
  <si>
    <t>61080202401602020</t>
  </si>
  <si>
    <t>苗华华</t>
  </si>
  <si>
    <t>61080202401606027</t>
  </si>
  <si>
    <t>61080202401606006</t>
  </si>
  <si>
    <t>张万江</t>
  </si>
  <si>
    <t>61080202401603015</t>
  </si>
  <si>
    <t>61080202401603032</t>
  </si>
  <si>
    <t>贾东旺</t>
  </si>
  <si>
    <t>61080202401606018</t>
  </si>
  <si>
    <t>61080202401605039</t>
  </si>
  <si>
    <t>61080202401604025</t>
  </si>
  <si>
    <t>张志来</t>
  </si>
  <si>
    <t>61080202401605018</t>
  </si>
  <si>
    <t>付永泉</t>
  </si>
  <si>
    <t>61080202401604063</t>
  </si>
  <si>
    <t>贾润林</t>
  </si>
  <si>
    <t>61080202401604045</t>
  </si>
  <si>
    <t>张进孝</t>
  </si>
  <si>
    <t>61080202401605022</t>
  </si>
  <si>
    <t>苗平</t>
  </si>
  <si>
    <t>61080202401603006</t>
  </si>
  <si>
    <t>陈根兔</t>
  </si>
  <si>
    <t>61080202401605034</t>
  </si>
  <si>
    <t>付三</t>
  </si>
  <si>
    <t>61080202401604042</t>
  </si>
  <si>
    <t>61080202401604026</t>
  </si>
  <si>
    <t>61080202401601014</t>
  </si>
  <si>
    <t>吴顺利</t>
  </si>
  <si>
    <t>61080202401605016</t>
  </si>
  <si>
    <t>徐振华</t>
  </si>
  <si>
    <t>61080202401603049</t>
  </si>
  <si>
    <t>贾顺利</t>
  </si>
  <si>
    <t>61080202401603010</t>
  </si>
  <si>
    <t>贾旺旺</t>
  </si>
  <si>
    <t>61080202401603025</t>
  </si>
  <si>
    <t>贾辽旺</t>
  </si>
  <si>
    <t>61080202401606005</t>
  </si>
  <si>
    <t>张卫江</t>
  </si>
  <si>
    <t>61080202401604006</t>
  </si>
  <si>
    <t>61080202401601005</t>
  </si>
  <si>
    <t>61080202401603007</t>
  </si>
  <si>
    <t>贾志旺</t>
  </si>
  <si>
    <t>61080202401602035</t>
  </si>
  <si>
    <t>贾志飞</t>
  </si>
  <si>
    <t>61080202401602008</t>
  </si>
  <si>
    <t>61080202401601006</t>
  </si>
  <si>
    <t>61080202401602011</t>
  </si>
  <si>
    <t>薛志林</t>
  </si>
  <si>
    <t>61080202401604003</t>
  </si>
  <si>
    <t>61080202401604016</t>
  </si>
  <si>
    <t>61080202401601007</t>
  </si>
  <si>
    <t>61080202401604030</t>
  </si>
  <si>
    <t>61080202401601010</t>
  </si>
  <si>
    <t>刘尧有</t>
  </si>
  <si>
    <t>61080202401603024</t>
  </si>
  <si>
    <t>贾虎旺</t>
  </si>
  <si>
    <t>61080202401606058</t>
  </si>
  <si>
    <t>付美玲</t>
  </si>
  <si>
    <t>61080202401602010</t>
  </si>
  <si>
    <t>贾广才</t>
  </si>
  <si>
    <t>61080202401604080</t>
  </si>
  <si>
    <t>贾二成</t>
  </si>
  <si>
    <t>61080202401606038</t>
  </si>
  <si>
    <t>姬卫国</t>
  </si>
  <si>
    <t>61080202401601025</t>
  </si>
  <si>
    <t>吴军义</t>
  </si>
  <si>
    <t>61080202401606013</t>
  </si>
  <si>
    <t>61080202401605020</t>
  </si>
  <si>
    <t>付广荣</t>
  </si>
  <si>
    <t>61080202401605006</t>
  </si>
  <si>
    <t>徐怀飞</t>
  </si>
  <si>
    <t>61080202401602001</t>
  </si>
  <si>
    <t>61080202401605032</t>
  </si>
  <si>
    <t>苗二平</t>
  </si>
  <si>
    <t>61080202401605013</t>
  </si>
  <si>
    <t>徐志培</t>
  </si>
  <si>
    <t>61080202401606004</t>
  </si>
  <si>
    <t>张国江</t>
  </si>
  <si>
    <t>61080202401605029</t>
  </si>
  <si>
    <t>钟福鱼</t>
  </si>
  <si>
    <t>61080202401601032</t>
  </si>
  <si>
    <t>61080202401605008</t>
  </si>
  <si>
    <t>61080202401606030</t>
  </si>
  <si>
    <t>姬广华</t>
  </si>
  <si>
    <t>61080202401606017</t>
  </si>
  <si>
    <t>61080202401603037</t>
  </si>
  <si>
    <t>贾知利</t>
  </si>
  <si>
    <t>61080202401606024</t>
  </si>
  <si>
    <t>张锁明</t>
  </si>
  <si>
    <t>61080202401602052</t>
  </si>
  <si>
    <t>61080202401604029</t>
  </si>
  <si>
    <t>徐平</t>
  </si>
  <si>
    <t>61080202401604022</t>
  </si>
  <si>
    <t>61080202401602013</t>
  </si>
  <si>
    <t>贾社伟</t>
  </si>
  <si>
    <t>61080202401601015</t>
  </si>
  <si>
    <t>吴占利</t>
  </si>
  <si>
    <t>61080202401601018</t>
  </si>
  <si>
    <t>吴小旺</t>
  </si>
  <si>
    <t>61080202401604057</t>
  </si>
  <si>
    <t>61080202401603031</t>
  </si>
  <si>
    <t>贾喜平</t>
  </si>
  <si>
    <t>61080202401602029</t>
  </si>
  <si>
    <t>61080202401606020</t>
  </si>
  <si>
    <t>61080202401604027</t>
  </si>
  <si>
    <t>61080202401606035</t>
  </si>
  <si>
    <t>姬建国</t>
  </si>
  <si>
    <t>61080202401603041</t>
  </si>
  <si>
    <t>贾连兔</t>
  </si>
  <si>
    <t>61080202401603008</t>
  </si>
  <si>
    <t>贾旺真</t>
  </si>
  <si>
    <t>61080202401604047</t>
  </si>
  <si>
    <t>徐二平</t>
  </si>
  <si>
    <t>61080202401602030</t>
  </si>
  <si>
    <t>61080202401601047</t>
  </si>
  <si>
    <t>贾和平</t>
  </si>
  <si>
    <t>61080202401603005</t>
  </si>
  <si>
    <t>贾飞飞</t>
  </si>
  <si>
    <t>61080202401605027</t>
  </si>
  <si>
    <t>姬保华</t>
  </si>
  <si>
    <t>61080202401603065</t>
  </si>
  <si>
    <t>贾惠飞</t>
  </si>
  <si>
    <t>61080202401606003</t>
  </si>
  <si>
    <t>张虎江</t>
  </si>
  <si>
    <t>61080202401601001</t>
  </si>
  <si>
    <t>马虎军</t>
  </si>
  <si>
    <t>61080202401602027</t>
  </si>
  <si>
    <t>吴建华</t>
  </si>
  <si>
    <t>61080202401604065</t>
  </si>
  <si>
    <t>61080202401604054</t>
  </si>
  <si>
    <t>61080202401602074</t>
  </si>
  <si>
    <t>61080202401604073</t>
  </si>
  <si>
    <t>61080202401604041</t>
  </si>
  <si>
    <t>61080202401601020</t>
  </si>
  <si>
    <t>61080202401602053</t>
  </si>
  <si>
    <t>贾艳旗</t>
  </si>
  <si>
    <t>61080202401606054</t>
  </si>
  <si>
    <t>付二艳</t>
  </si>
  <si>
    <t>61080202401604023</t>
  </si>
  <si>
    <t>61080202401603050</t>
  </si>
  <si>
    <t>贾虎成</t>
  </si>
  <si>
    <t>61080202401603045</t>
  </si>
  <si>
    <t>贾广兵</t>
  </si>
  <si>
    <t>61080202401604084</t>
  </si>
  <si>
    <t>徐自兵</t>
  </si>
  <si>
    <t>61080202401601046</t>
  </si>
  <si>
    <t>贾建平</t>
  </si>
  <si>
    <t>61080202401602019</t>
  </si>
  <si>
    <t>61080202401602047</t>
  </si>
  <si>
    <t>吴耀雄</t>
  </si>
  <si>
    <t>61080202401601045</t>
  </si>
  <si>
    <t>61080202401603014</t>
  </si>
  <si>
    <t>贾军旺</t>
  </si>
  <si>
    <t>61080202401602060</t>
  </si>
  <si>
    <t>贾红卫</t>
  </si>
  <si>
    <t>61080202401606072</t>
  </si>
  <si>
    <t>61080202401606074</t>
  </si>
  <si>
    <t>61080202401601029</t>
  </si>
  <si>
    <t>61080202401602046</t>
  </si>
  <si>
    <t>贾艳兵</t>
  </si>
  <si>
    <t>61080202401605036</t>
  </si>
  <si>
    <t>61080202401603039</t>
  </si>
  <si>
    <t>贾二广</t>
  </si>
  <si>
    <t>61080202401603055</t>
  </si>
  <si>
    <t>贾广住</t>
  </si>
  <si>
    <t>61080202401602049</t>
  </si>
  <si>
    <t>贾真伟</t>
  </si>
  <si>
    <t>61080202401606073</t>
  </si>
  <si>
    <t>张红</t>
  </si>
  <si>
    <t>61080202401605040</t>
  </si>
  <si>
    <t>苗小平</t>
  </si>
  <si>
    <t>61080202401604049</t>
  </si>
  <si>
    <t>徐根平</t>
  </si>
  <si>
    <t>61080202401606052</t>
  </si>
  <si>
    <t>姬军岐</t>
  </si>
  <si>
    <t>61080202401602043</t>
  </si>
  <si>
    <t>贾建伟</t>
  </si>
  <si>
    <t>61080202401604093</t>
  </si>
  <si>
    <t>王保伟</t>
  </si>
  <si>
    <t>61080202401604052</t>
  </si>
  <si>
    <t>61080202401601040</t>
  </si>
  <si>
    <t>吴虎义</t>
  </si>
  <si>
    <t>61080202401604071</t>
  </si>
  <si>
    <t>张世雄</t>
  </si>
  <si>
    <t>61080202401604075</t>
  </si>
  <si>
    <t>61080202401604088</t>
  </si>
  <si>
    <t>贾银波</t>
  </si>
  <si>
    <t>61080202401605049</t>
  </si>
  <si>
    <t>钟真平</t>
  </si>
  <si>
    <t>61080202401602044</t>
  </si>
  <si>
    <t>贾建波</t>
  </si>
  <si>
    <t>61080202401606055</t>
  </si>
  <si>
    <t>姬宝余</t>
  </si>
  <si>
    <t>61080202401602051</t>
  </si>
  <si>
    <t>贾占卫</t>
  </si>
  <si>
    <t>61080202401602055</t>
  </si>
  <si>
    <t>61080202401604066</t>
  </si>
  <si>
    <t>张利虎</t>
  </si>
  <si>
    <t>61080202401604086</t>
  </si>
  <si>
    <t>61080202401604050</t>
  </si>
  <si>
    <t>61080202401604062</t>
  </si>
  <si>
    <t>贾金波</t>
  </si>
  <si>
    <t>61080202401602045</t>
  </si>
  <si>
    <t>61080202401604059</t>
  </si>
  <si>
    <t>贾虎雄</t>
  </si>
  <si>
    <t>61080202401604072</t>
  </si>
  <si>
    <t>61080202401604085</t>
  </si>
  <si>
    <t>61080202401604077</t>
  </si>
  <si>
    <t>贾美霞</t>
  </si>
  <si>
    <t>61080202401604081</t>
  </si>
  <si>
    <t>61080202401603048</t>
  </si>
  <si>
    <t>贾二虎</t>
  </si>
  <si>
    <t>61080202401606062</t>
  </si>
  <si>
    <t>张建伏</t>
  </si>
  <si>
    <t>61080202401603053</t>
  </si>
  <si>
    <t>贾刚</t>
  </si>
  <si>
    <t>61080202401602058</t>
  </si>
  <si>
    <t>61080202401604087</t>
  </si>
  <si>
    <t>61080202401603019</t>
  </si>
  <si>
    <t>贾凯茹</t>
  </si>
  <si>
    <t>61080202401601044</t>
  </si>
  <si>
    <t>61080202401604051</t>
  </si>
  <si>
    <t>61080202401606061</t>
  </si>
  <si>
    <t>张福江</t>
  </si>
  <si>
    <t>61080202401603052</t>
  </si>
  <si>
    <t>贾瑞</t>
  </si>
  <si>
    <t>61080202401602061</t>
  </si>
  <si>
    <t>贾小飞</t>
  </si>
  <si>
    <t>61080202401601038</t>
  </si>
  <si>
    <t>吴海建</t>
  </si>
  <si>
    <t>61080202401604067</t>
  </si>
  <si>
    <t>贾帅</t>
  </si>
  <si>
    <t>61080202401602057</t>
  </si>
  <si>
    <t>61080202401604060</t>
  </si>
  <si>
    <t>贾虎纲</t>
  </si>
  <si>
    <t>61080202401604068</t>
  </si>
  <si>
    <t>61080202401604078</t>
  </si>
  <si>
    <t>61080202401603046</t>
  </si>
  <si>
    <t>贾雄</t>
  </si>
  <si>
    <t>61080202401606059</t>
  </si>
  <si>
    <t>张板亚</t>
  </si>
  <si>
    <t>61080202401601041</t>
  </si>
  <si>
    <t>吴真义</t>
  </si>
  <si>
    <t>61080202401602059</t>
  </si>
  <si>
    <t>贾艳雄</t>
  </si>
  <si>
    <t>61080202401604056</t>
  </si>
  <si>
    <t>61080202401604074</t>
  </si>
  <si>
    <t>61080202401601043</t>
  </si>
  <si>
    <t>贾朋飞</t>
  </si>
  <si>
    <t>61080202401603054</t>
  </si>
  <si>
    <t>贾永强</t>
  </si>
  <si>
    <t>61080202401604082</t>
  </si>
  <si>
    <t>贾治发</t>
  </si>
  <si>
    <t>61080202401604064</t>
  </si>
  <si>
    <t>61080202401601048</t>
  </si>
  <si>
    <t>61080202401603011</t>
  </si>
  <si>
    <t>61080202401604061</t>
  </si>
  <si>
    <t>贾虎卫</t>
  </si>
  <si>
    <t>61080202401604053</t>
  </si>
  <si>
    <t>张利雄</t>
  </si>
  <si>
    <t>61080202401604076</t>
  </si>
  <si>
    <t>61080202401603043</t>
  </si>
  <si>
    <t>61080202401604079</t>
  </si>
  <si>
    <t>61080202401604070</t>
  </si>
  <si>
    <t>贾浪浪</t>
  </si>
  <si>
    <t>61080202401605050</t>
  </si>
  <si>
    <t>徐恺</t>
  </si>
  <si>
    <t>61080202401604092</t>
  </si>
  <si>
    <t>61080202401602056</t>
  </si>
  <si>
    <t>贾阳阳</t>
  </si>
  <si>
    <t>61080202401602048</t>
  </si>
  <si>
    <t>贾建强</t>
  </si>
  <si>
    <t>61080202401604055</t>
  </si>
  <si>
    <t>61080202401602068</t>
  </si>
  <si>
    <t>吴保保</t>
  </si>
  <si>
    <t>61080202401606057</t>
  </si>
  <si>
    <t>张建</t>
  </si>
  <si>
    <t>61080202401604091</t>
  </si>
  <si>
    <t>61080202401606075</t>
  </si>
  <si>
    <t>张宝宝</t>
  </si>
  <si>
    <t>61080202401603047</t>
  </si>
  <si>
    <t>贾拴虎</t>
  </si>
  <si>
    <t>61080202401606076</t>
  </si>
  <si>
    <t>61080202401604083</t>
  </si>
  <si>
    <t>贾浩</t>
  </si>
  <si>
    <t>61080202401604089</t>
  </si>
  <si>
    <t>61080202401602025</t>
  </si>
  <si>
    <t>贾扬磊</t>
  </si>
  <si>
    <t>61080202401606009</t>
  </si>
  <si>
    <t>61080202401603002</t>
  </si>
  <si>
    <t>贾云飞</t>
  </si>
  <si>
    <t>61080202401601024</t>
  </si>
  <si>
    <t>吴红义</t>
  </si>
  <si>
    <t>61080202401604090</t>
  </si>
  <si>
    <t>高红梅</t>
  </si>
  <si>
    <t>61080202401601042</t>
  </si>
  <si>
    <t>高万霞</t>
  </si>
  <si>
    <t>61080202401604094</t>
  </si>
  <si>
    <t>白焕霞</t>
  </si>
  <si>
    <t>61080202400901106</t>
  </si>
  <si>
    <t>柳秀英</t>
  </si>
  <si>
    <t>思家海子</t>
  </si>
  <si>
    <t>61080202400901002</t>
  </si>
  <si>
    <t>燕枝清</t>
  </si>
  <si>
    <t>61080202400901046</t>
  </si>
  <si>
    <t>钟振祥</t>
  </si>
  <si>
    <t>61080202400901049</t>
  </si>
  <si>
    <t>61080202400901038</t>
  </si>
  <si>
    <t>61080202400901010</t>
  </si>
  <si>
    <t>燕枝亮</t>
  </si>
  <si>
    <t>61080202400901081</t>
  </si>
  <si>
    <t>刘佃荣</t>
  </si>
  <si>
    <t>61080202400901001</t>
  </si>
  <si>
    <t>61080202400901013</t>
  </si>
  <si>
    <t>燕林彪</t>
  </si>
  <si>
    <t>61080202400901041</t>
  </si>
  <si>
    <t>孙友</t>
  </si>
  <si>
    <t>61080202400901083</t>
  </si>
  <si>
    <t>钟吉祥</t>
  </si>
  <si>
    <t>61080202400901056</t>
  </si>
  <si>
    <t>钟华祥</t>
  </si>
  <si>
    <t>61080202400901091</t>
  </si>
  <si>
    <t>61080202400901024</t>
  </si>
  <si>
    <t>韩志成</t>
  </si>
  <si>
    <t>61080202400901028</t>
  </si>
  <si>
    <t>韩志明</t>
  </si>
  <si>
    <t>61080202400901009</t>
  </si>
  <si>
    <t>燕枝鱼</t>
  </si>
  <si>
    <t>61080202400901067</t>
  </si>
  <si>
    <t>61080202400901064</t>
  </si>
  <si>
    <t>谢兰芳</t>
  </si>
  <si>
    <t>61080202400901020</t>
  </si>
  <si>
    <t>61080202400901065</t>
  </si>
  <si>
    <t>61080202400901045</t>
  </si>
  <si>
    <t>61080202400901166</t>
  </si>
  <si>
    <t>赵爱云</t>
  </si>
  <si>
    <t>61080202400901042</t>
  </si>
  <si>
    <t>孙发</t>
  </si>
  <si>
    <t>61080202400901110</t>
  </si>
  <si>
    <t>钟占荣</t>
  </si>
  <si>
    <t>61080202400901005</t>
  </si>
  <si>
    <t>燕林双</t>
  </si>
  <si>
    <t>61080202400901017</t>
  </si>
  <si>
    <t>刘贵生</t>
  </si>
  <si>
    <t>61080202400901069</t>
  </si>
  <si>
    <t>刘拖旺</t>
  </si>
  <si>
    <t>61080202400901073</t>
  </si>
  <si>
    <t>燕枝江</t>
  </si>
  <si>
    <t>61080202400901090</t>
  </si>
  <si>
    <t>61080202400901095</t>
  </si>
  <si>
    <t>燕枝强</t>
  </si>
  <si>
    <t>61080202400901126</t>
  </si>
  <si>
    <t>燕劳动</t>
  </si>
  <si>
    <t>61080202400901093</t>
  </si>
  <si>
    <t>刘翠华</t>
  </si>
  <si>
    <t>61080202400901060</t>
  </si>
  <si>
    <t>钟存祥</t>
  </si>
  <si>
    <t>61080202400901136</t>
  </si>
  <si>
    <t>61080202400901018</t>
  </si>
  <si>
    <t>刘佃堂</t>
  </si>
  <si>
    <t>61080202400901066</t>
  </si>
  <si>
    <t>刘振兴</t>
  </si>
  <si>
    <t>61080202400901070</t>
  </si>
  <si>
    <t>刘存旺</t>
  </si>
  <si>
    <t>61080202400901053</t>
  </si>
  <si>
    <t>刘润明</t>
  </si>
  <si>
    <t>61080202400901035</t>
  </si>
  <si>
    <t>郭战华</t>
  </si>
  <si>
    <t>61080202400901057</t>
  </si>
  <si>
    <t>刘广华</t>
  </si>
  <si>
    <t>61080202400901087</t>
  </si>
  <si>
    <t>韩振祥</t>
  </si>
  <si>
    <t>61080202400901074</t>
  </si>
  <si>
    <t>燕枝兴</t>
  </si>
  <si>
    <t>61080202400901086</t>
  </si>
  <si>
    <t>韩志兴</t>
  </si>
  <si>
    <t>61080202400901050</t>
  </si>
  <si>
    <t>刘真华</t>
  </si>
  <si>
    <t>61080202400901036</t>
  </si>
  <si>
    <t>郭世怀</t>
  </si>
  <si>
    <t>61080202400901075</t>
  </si>
  <si>
    <t>燕枝军</t>
  </si>
  <si>
    <t>61080202400901007</t>
  </si>
  <si>
    <t>61080202400901016</t>
  </si>
  <si>
    <t>61080202400901015</t>
  </si>
  <si>
    <t>61080202400901080</t>
  </si>
  <si>
    <t>刘广元</t>
  </si>
  <si>
    <t>61080202400901047</t>
  </si>
  <si>
    <t>钟战胜</t>
  </si>
  <si>
    <t>61080202400901040</t>
  </si>
  <si>
    <t>孙加亮</t>
  </si>
  <si>
    <t>61080202400901096</t>
  </si>
  <si>
    <t>燕万荣</t>
  </si>
  <si>
    <t>61080202400901097</t>
  </si>
  <si>
    <t>燕枝俊</t>
  </si>
  <si>
    <t>61080202400901125</t>
  </si>
  <si>
    <t>燕林叶</t>
  </si>
  <si>
    <t>61080202400901008</t>
  </si>
  <si>
    <t>燕林国</t>
  </si>
  <si>
    <t>61080202400901051</t>
  </si>
  <si>
    <t>刘东华</t>
  </si>
  <si>
    <t>61080202400901055</t>
  </si>
  <si>
    <t>61080202400901058</t>
  </si>
  <si>
    <t>61080202400901068</t>
  </si>
  <si>
    <t>刘润林</t>
  </si>
  <si>
    <t>61080202400901062</t>
  </si>
  <si>
    <t>刘玉岐</t>
  </si>
  <si>
    <t>61080202400901033</t>
  </si>
  <si>
    <t>刘振元</t>
  </si>
  <si>
    <t>61080202400901088</t>
  </si>
  <si>
    <t>61080202400901100</t>
  </si>
  <si>
    <t>韩起祥</t>
  </si>
  <si>
    <t>61080202400901054</t>
  </si>
  <si>
    <t>刘亮娃</t>
  </si>
  <si>
    <t>61080202400901079</t>
  </si>
  <si>
    <t>党秀琴</t>
  </si>
  <si>
    <t>61080202400901134</t>
  </si>
  <si>
    <t>燕丽平</t>
  </si>
  <si>
    <t>61080202400901052</t>
  </si>
  <si>
    <t>刘振界</t>
  </si>
  <si>
    <t>61080202400901127</t>
  </si>
  <si>
    <t>孙加堂</t>
  </si>
  <si>
    <t>61080202400901082</t>
  </si>
  <si>
    <t>61080202400901003</t>
  </si>
  <si>
    <t>燕明贵</t>
  </si>
  <si>
    <t>61080202400901135</t>
  </si>
  <si>
    <t>钟五子</t>
  </si>
  <si>
    <t>61080202400901029</t>
  </si>
  <si>
    <t>王理娃</t>
  </si>
  <si>
    <t>61080202400901084</t>
  </si>
  <si>
    <t>钟招义</t>
  </si>
  <si>
    <t>61080202400901032</t>
  </si>
  <si>
    <t>61080202400901063</t>
  </si>
  <si>
    <t>61080202400901037</t>
  </si>
  <si>
    <t>郭正元</t>
  </si>
  <si>
    <t>61080202400901099</t>
  </si>
  <si>
    <t>燕永富</t>
  </si>
  <si>
    <t>61080202400901048</t>
  </si>
  <si>
    <t>钟红祥</t>
  </si>
  <si>
    <t>61080202400901022</t>
  </si>
  <si>
    <t>刘振东</t>
  </si>
  <si>
    <t>61080202400901146</t>
  </si>
  <si>
    <t>高候飞</t>
  </si>
  <si>
    <t>61080202400901148</t>
  </si>
  <si>
    <t>燕永朋</t>
  </si>
  <si>
    <t>61080202400901011</t>
  </si>
  <si>
    <t>燕林万</t>
  </si>
  <si>
    <t>61080202400901019</t>
  </si>
  <si>
    <t>刘振升</t>
  </si>
  <si>
    <t>61080202400901030</t>
  </si>
  <si>
    <t>61080202400901071</t>
  </si>
  <si>
    <t>孙秀存</t>
  </si>
  <si>
    <t>61080202400901006</t>
  </si>
  <si>
    <t>燕平</t>
  </si>
  <si>
    <t>61080202400901089</t>
  </si>
  <si>
    <t>韩志富</t>
  </si>
  <si>
    <t>61080202400901147</t>
  </si>
  <si>
    <t>思春霞</t>
  </si>
  <si>
    <t>61080202400901140</t>
  </si>
  <si>
    <t>61080202400901131</t>
  </si>
  <si>
    <t>61080202400901167</t>
  </si>
  <si>
    <t>61080202400901164</t>
  </si>
  <si>
    <t>61080202400901133</t>
  </si>
  <si>
    <t>刘振发</t>
  </si>
  <si>
    <t>61080202400901165</t>
  </si>
  <si>
    <t>钟战强</t>
  </si>
  <si>
    <t>61080202400901098</t>
  </si>
  <si>
    <t>燕永胜</t>
  </si>
  <si>
    <t>61080202400901141</t>
  </si>
  <si>
    <t>61080202400901128</t>
  </si>
  <si>
    <t>韩喜飞</t>
  </si>
  <si>
    <t>61080202400901101</t>
  </si>
  <si>
    <t>钟红卫</t>
  </si>
  <si>
    <t>61080202400901145</t>
  </si>
  <si>
    <t>燕金山</t>
  </si>
  <si>
    <t>61080202400901132</t>
  </si>
  <si>
    <t>61080202400901129</t>
  </si>
  <si>
    <t>韩小飞</t>
  </si>
  <si>
    <t>61080202400901143</t>
  </si>
  <si>
    <t>燕银山</t>
  </si>
  <si>
    <t>61080202400901103</t>
  </si>
  <si>
    <t>燕林瑞</t>
  </si>
  <si>
    <t>61080202400901039</t>
  </si>
  <si>
    <t>孙新平</t>
  </si>
  <si>
    <t>61080202400901153</t>
  </si>
  <si>
    <t>周秋艳</t>
  </si>
  <si>
    <t>61080202400901144</t>
  </si>
  <si>
    <t>燕兴山</t>
  </si>
  <si>
    <t>61080202400901139</t>
  </si>
  <si>
    <t>刘洋洋</t>
  </si>
  <si>
    <t>61080202400901138</t>
  </si>
  <si>
    <t>61080202400901137</t>
  </si>
  <si>
    <t>刘雷</t>
  </si>
  <si>
    <t>61080202400901044</t>
  </si>
  <si>
    <t>钟宝宝</t>
  </si>
  <si>
    <t>61080202400901142</t>
  </si>
  <si>
    <t>冯海燕</t>
  </si>
  <si>
    <t>61080202401402061</t>
  </si>
  <si>
    <t>李伟娟</t>
  </si>
  <si>
    <t>酸梨海子村</t>
  </si>
  <si>
    <t>61080202401409041</t>
  </si>
  <si>
    <t>王婷萱</t>
  </si>
  <si>
    <t>61080202401405001</t>
  </si>
  <si>
    <t>王崇发</t>
  </si>
  <si>
    <t>61080202401403022</t>
  </si>
  <si>
    <t>刘子元</t>
  </si>
  <si>
    <t>61080202401404020</t>
  </si>
  <si>
    <t>钟兰英</t>
  </si>
  <si>
    <t>61080202401404009</t>
  </si>
  <si>
    <t>61080202401402022</t>
  </si>
  <si>
    <t>党治清</t>
  </si>
  <si>
    <t>61080202401402009</t>
  </si>
  <si>
    <t>党治生</t>
  </si>
  <si>
    <t>61080202401403006</t>
  </si>
  <si>
    <t>王世元</t>
  </si>
  <si>
    <t>61080202401409021</t>
  </si>
  <si>
    <t>王世文</t>
  </si>
  <si>
    <t>61080202401401054</t>
  </si>
  <si>
    <t>61080202401406020</t>
  </si>
  <si>
    <t>佘生宝</t>
  </si>
  <si>
    <t>61080202401402037</t>
  </si>
  <si>
    <t>党治成</t>
  </si>
  <si>
    <t>61080202401405033</t>
  </si>
  <si>
    <t>刘付财</t>
  </si>
  <si>
    <t>61080202401403014</t>
  </si>
  <si>
    <t>王付海</t>
  </si>
  <si>
    <t>61080202401407003</t>
  </si>
  <si>
    <t>余开生</t>
  </si>
  <si>
    <t>61080202401405037</t>
  </si>
  <si>
    <t>张兴岐</t>
  </si>
  <si>
    <t>61080202401407016</t>
  </si>
  <si>
    <t>余白存</t>
  </si>
  <si>
    <t>61080202401406007</t>
  </si>
  <si>
    <t>董贵才</t>
  </si>
  <si>
    <t>61080202401403032</t>
  </si>
  <si>
    <t>刘子恒</t>
  </si>
  <si>
    <t>61080202401402020</t>
  </si>
  <si>
    <t>党治旺</t>
  </si>
  <si>
    <t>61080202401405075</t>
  </si>
  <si>
    <t>余双旺</t>
  </si>
  <si>
    <t>61080202401402026</t>
  </si>
  <si>
    <t>党治华</t>
  </si>
  <si>
    <t>61080202401404006</t>
  </si>
  <si>
    <t>陈应子</t>
  </si>
  <si>
    <t>61080202401402033</t>
  </si>
  <si>
    <t>党治富</t>
  </si>
  <si>
    <t>61080202401407022</t>
  </si>
  <si>
    <t>余双文</t>
  </si>
  <si>
    <t>61080202401406028</t>
  </si>
  <si>
    <t>董巨山</t>
  </si>
  <si>
    <t>61080202401405017</t>
  </si>
  <si>
    <t>郑国相</t>
  </si>
  <si>
    <t>61080202401407013</t>
  </si>
  <si>
    <t>61080202401403001</t>
  </si>
  <si>
    <t>王付德</t>
  </si>
  <si>
    <t>61080202401405013</t>
  </si>
  <si>
    <t>61080202401406021</t>
  </si>
  <si>
    <t>佘生业</t>
  </si>
  <si>
    <t>61080202401409013</t>
  </si>
  <si>
    <t>王顺义</t>
  </si>
  <si>
    <t>61080202401405052</t>
  </si>
  <si>
    <t>白怀有</t>
  </si>
  <si>
    <t>61080202401401007</t>
  </si>
  <si>
    <t>朱德林</t>
  </si>
  <si>
    <t>61080202401407010</t>
  </si>
  <si>
    <t>余岐山</t>
  </si>
  <si>
    <t>61080202401406013</t>
  </si>
  <si>
    <t>马满长</t>
  </si>
  <si>
    <t>61080202401402036</t>
  </si>
  <si>
    <t>党三奴</t>
  </si>
  <si>
    <t>61080202401409004</t>
  </si>
  <si>
    <t>王世生</t>
  </si>
  <si>
    <t>61080202401406001</t>
  </si>
  <si>
    <t>佘生举</t>
  </si>
  <si>
    <t>61080202401402001</t>
  </si>
  <si>
    <t>党治喜</t>
  </si>
  <si>
    <t>61080202401401023</t>
  </si>
  <si>
    <t>61080202401403007</t>
  </si>
  <si>
    <t>61080202401406014</t>
  </si>
  <si>
    <t>余加贵</t>
  </si>
  <si>
    <t>61080202401401002</t>
  </si>
  <si>
    <t>徐志斌</t>
  </si>
  <si>
    <t>61080202401401004</t>
  </si>
  <si>
    <t>徐候心</t>
  </si>
  <si>
    <t>61080202401401011</t>
  </si>
  <si>
    <t>燕满意</t>
  </si>
  <si>
    <t>61080202401402012</t>
  </si>
  <si>
    <t>党留秀</t>
  </si>
  <si>
    <t>61080202401402018</t>
  </si>
  <si>
    <t>党世雄</t>
  </si>
  <si>
    <t>61080202401409056</t>
  </si>
  <si>
    <t>杨润花</t>
  </si>
  <si>
    <t>61080202401405048</t>
  </si>
  <si>
    <t>白怀知</t>
  </si>
  <si>
    <t>61080202401407008</t>
  </si>
  <si>
    <t>余锁娃</t>
  </si>
  <si>
    <t>61080202401406064</t>
  </si>
  <si>
    <t>卜祝英</t>
  </si>
  <si>
    <t>61080202401409015</t>
  </si>
  <si>
    <t>61080202401405067</t>
  </si>
  <si>
    <t>蔺顶琴</t>
  </si>
  <si>
    <t>61080202401409007</t>
  </si>
  <si>
    <t>61080202401404003</t>
  </si>
  <si>
    <t>党建海</t>
  </si>
  <si>
    <t>61080202401405064</t>
  </si>
  <si>
    <t>胡保云</t>
  </si>
  <si>
    <t>61080202401401003</t>
  </si>
  <si>
    <t>徐志银</t>
  </si>
  <si>
    <t>61080202401405021</t>
  </si>
  <si>
    <t>白俊发</t>
  </si>
  <si>
    <t>61080202401406037</t>
  </si>
  <si>
    <t>马彩连</t>
  </si>
  <si>
    <t>61080202401403003</t>
  </si>
  <si>
    <t>曹开秀</t>
  </si>
  <si>
    <t>61080202401409002</t>
  </si>
  <si>
    <t>王满常</t>
  </si>
  <si>
    <t>61080202401409020</t>
  </si>
  <si>
    <t>王汉富</t>
  </si>
  <si>
    <t>61080202401403021</t>
  </si>
  <si>
    <t>刘子珍</t>
  </si>
  <si>
    <t>61080202401401020</t>
  </si>
  <si>
    <t>燕保住</t>
  </si>
  <si>
    <t>61080202401401013</t>
  </si>
  <si>
    <t>燕世娃</t>
  </si>
  <si>
    <t>61080202401405088</t>
  </si>
  <si>
    <t>郑振芳</t>
  </si>
  <si>
    <t>61080202401405040</t>
  </si>
  <si>
    <t>余治录</t>
  </si>
  <si>
    <t>61080202401402074</t>
  </si>
  <si>
    <t>赵翠连</t>
  </si>
  <si>
    <t>61080202401405061</t>
  </si>
  <si>
    <t>白俊旺</t>
  </si>
  <si>
    <t>61080202401402013</t>
  </si>
  <si>
    <t>党治宏</t>
  </si>
  <si>
    <t>61080202401403009</t>
  </si>
  <si>
    <t>王满义</t>
  </si>
  <si>
    <t>61080202401405095</t>
  </si>
  <si>
    <t>胡世翠</t>
  </si>
  <si>
    <t>61080202401406015</t>
  </si>
  <si>
    <t>余二贵</t>
  </si>
  <si>
    <t>61080202401405056</t>
  </si>
  <si>
    <t>折红应</t>
  </si>
  <si>
    <t>61080202401409001</t>
  </si>
  <si>
    <t>王汉荣</t>
  </si>
  <si>
    <t>61080202401406002</t>
  </si>
  <si>
    <t>佘生贵</t>
  </si>
  <si>
    <t>61080202401401006</t>
  </si>
  <si>
    <t>胡有祥</t>
  </si>
  <si>
    <t>61080202401405055</t>
  </si>
  <si>
    <t>61080202401406004</t>
  </si>
  <si>
    <t>佘生成</t>
  </si>
  <si>
    <t>61080202401405036</t>
  </si>
  <si>
    <t>张兴社</t>
  </si>
  <si>
    <t>61080202401403020</t>
  </si>
  <si>
    <t>61080202401406005</t>
  </si>
  <si>
    <t>董有山</t>
  </si>
  <si>
    <t>61080202401407001</t>
  </si>
  <si>
    <t>余宝堂</t>
  </si>
  <si>
    <t>61080202401401022</t>
  </si>
  <si>
    <t>武东芳</t>
  </si>
  <si>
    <t>61080202401403019</t>
  </si>
  <si>
    <t>刘兴庄</t>
  </si>
  <si>
    <t>61080202401401019</t>
  </si>
  <si>
    <t>燕二保</t>
  </si>
  <si>
    <t>61080202401405038</t>
  </si>
  <si>
    <t>余治岐</t>
  </si>
  <si>
    <t>61080202401409006</t>
  </si>
  <si>
    <t>王世栋</t>
  </si>
  <si>
    <t>61080202401404013</t>
  </si>
  <si>
    <t>61080202401402002</t>
  </si>
  <si>
    <t>党加有</t>
  </si>
  <si>
    <t>61080202401405032</t>
  </si>
  <si>
    <t>胡树成</t>
  </si>
  <si>
    <t>61080202401407006</t>
  </si>
  <si>
    <t>刘有福</t>
  </si>
  <si>
    <t>61080202401401012</t>
  </si>
  <si>
    <t>燕枝文</t>
  </si>
  <si>
    <t>61080202401406009</t>
  </si>
  <si>
    <t>曹子成</t>
  </si>
  <si>
    <t>61080202401405059</t>
  </si>
  <si>
    <t>白俊才</t>
  </si>
  <si>
    <t>61080202401403017</t>
  </si>
  <si>
    <t>61080202401401009</t>
  </si>
  <si>
    <t>许堂娃</t>
  </si>
  <si>
    <t>61080202401407007</t>
  </si>
  <si>
    <t>余来娃</t>
  </si>
  <si>
    <t>61080202401402014</t>
  </si>
  <si>
    <t>党秀成</t>
  </si>
  <si>
    <t>61080202401405009</t>
  </si>
  <si>
    <t>郑振华</t>
  </si>
  <si>
    <t>61080202401403008</t>
  </si>
  <si>
    <t>王兴义</t>
  </si>
  <si>
    <t>61080202401404002</t>
  </si>
  <si>
    <t>党稳柱</t>
  </si>
  <si>
    <t>61080202401405053</t>
  </si>
  <si>
    <t>61080202401402003</t>
  </si>
  <si>
    <t>党三有</t>
  </si>
  <si>
    <t>61080202401402019</t>
  </si>
  <si>
    <t>党世海</t>
  </si>
  <si>
    <t>61080202401404011</t>
  </si>
  <si>
    <t>党治录</t>
  </si>
  <si>
    <t>61080202401401018</t>
  </si>
  <si>
    <t>燕三保</t>
  </si>
  <si>
    <t>61080202401404036</t>
  </si>
  <si>
    <t>61080202401404012</t>
  </si>
  <si>
    <t>61080202401405023</t>
  </si>
  <si>
    <t>白俊海</t>
  </si>
  <si>
    <t>61080202401401001</t>
  </si>
  <si>
    <t>徐候存</t>
  </si>
  <si>
    <t>61080202401404017</t>
  </si>
  <si>
    <t>刘有亮</t>
  </si>
  <si>
    <t>61080202401407002</t>
  </si>
  <si>
    <t>余栓则</t>
  </si>
  <si>
    <t>61080202401409010</t>
  </si>
  <si>
    <t>王顺堂</t>
  </si>
  <si>
    <t>61080202401404028</t>
  </si>
  <si>
    <t>党候柱</t>
  </si>
  <si>
    <t>61080202401402015</t>
  </si>
  <si>
    <t>党世存</t>
  </si>
  <si>
    <t>61080202401402025</t>
  </si>
  <si>
    <t>党三兴</t>
  </si>
  <si>
    <t>61080202401403013</t>
  </si>
  <si>
    <t>王加虎</t>
  </si>
  <si>
    <t>61080202401406017</t>
  </si>
  <si>
    <t>余满贵</t>
  </si>
  <si>
    <t>61080202401405015</t>
  </si>
  <si>
    <t>白俊叶</t>
  </si>
  <si>
    <t>61080202401405063</t>
  </si>
  <si>
    <t>胡树林</t>
  </si>
  <si>
    <t>61080202401401037</t>
  </si>
  <si>
    <t>许有华</t>
  </si>
  <si>
    <t>61080202401405078</t>
  </si>
  <si>
    <t>61080202401402010</t>
  </si>
  <si>
    <t>61080202401404015</t>
  </si>
  <si>
    <t>61080202401409018</t>
  </si>
  <si>
    <t>王高义</t>
  </si>
  <si>
    <t>61080202401401015</t>
  </si>
  <si>
    <t>燕广玲</t>
  </si>
  <si>
    <t>61080202401402024</t>
  </si>
  <si>
    <t>党二保</t>
  </si>
  <si>
    <t>61080202401402077</t>
  </si>
  <si>
    <t>席凤连</t>
  </si>
  <si>
    <t>61080202401405062</t>
  </si>
  <si>
    <t>胡树华</t>
  </si>
  <si>
    <t>61080202401402004</t>
  </si>
  <si>
    <t>党四有</t>
  </si>
  <si>
    <t>61080202401409009</t>
  </si>
  <si>
    <t>61080202401406018</t>
  </si>
  <si>
    <t>余玉贵</t>
  </si>
  <si>
    <t>61080202401401005</t>
  </si>
  <si>
    <t>胡玉祥</t>
  </si>
  <si>
    <t>61080202401405051</t>
  </si>
  <si>
    <t>白怀峰</t>
  </si>
  <si>
    <t>61080202401402027</t>
  </si>
  <si>
    <t>党世平</t>
  </si>
  <si>
    <t>61080202401409014</t>
  </si>
  <si>
    <t>王拖义</t>
  </si>
  <si>
    <t>61080202401401026</t>
  </si>
  <si>
    <t>61080202401401027</t>
  </si>
  <si>
    <t>徐亮存</t>
  </si>
  <si>
    <t>61080202401405011</t>
  </si>
  <si>
    <t>郑振库</t>
  </si>
  <si>
    <t>61080202401402007</t>
  </si>
  <si>
    <t>党连存</t>
  </si>
  <si>
    <t>61080202401407023</t>
  </si>
  <si>
    <t>余存堂</t>
  </si>
  <si>
    <t>61080202401405002</t>
  </si>
  <si>
    <t>61080202401401017</t>
  </si>
  <si>
    <t>燕四保</t>
  </si>
  <si>
    <t>61080202401407004</t>
  </si>
  <si>
    <t>余新平</t>
  </si>
  <si>
    <t>61080202401406022</t>
  </si>
  <si>
    <t>佘建平</t>
  </si>
  <si>
    <t>61080202401403005</t>
  </si>
  <si>
    <t>61080202401406063</t>
  </si>
  <si>
    <t>付连女</t>
  </si>
  <si>
    <t>61080202401402031</t>
  </si>
  <si>
    <t>党世广</t>
  </si>
  <si>
    <t>61080202401406023</t>
  </si>
  <si>
    <t>佘培华</t>
  </si>
  <si>
    <t>61080202401407020</t>
  </si>
  <si>
    <t>余铁拴</t>
  </si>
  <si>
    <t>61080202401403015</t>
  </si>
  <si>
    <t>61080202401402035</t>
  </si>
  <si>
    <t>党万友</t>
  </si>
  <si>
    <t>61080202401407014</t>
  </si>
  <si>
    <t>余候四</t>
  </si>
  <si>
    <t>61080202401401021</t>
  </si>
  <si>
    <t>61080202401407009</t>
  </si>
  <si>
    <t>张四女</t>
  </si>
  <si>
    <t>61080202401405050</t>
  </si>
  <si>
    <t>白怀德</t>
  </si>
  <si>
    <t>61080202401402028</t>
  </si>
  <si>
    <t>党二平</t>
  </si>
  <si>
    <t>61080202401403023</t>
  </si>
  <si>
    <t>61080202401405007</t>
  </si>
  <si>
    <t>郑文明</t>
  </si>
  <si>
    <t>61080202401407012</t>
  </si>
  <si>
    <t>余拉平</t>
  </si>
  <si>
    <t>61080202401401025</t>
  </si>
  <si>
    <t>徐候柱</t>
  </si>
  <si>
    <t>61080202401405019</t>
  </si>
  <si>
    <t>白俊武</t>
  </si>
  <si>
    <t>61080202401402005</t>
  </si>
  <si>
    <t>党五有</t>
  </si>
  <si>
    <t>61080202401406003</t>
  </si>
  <si>
    <t>佘春华</t>
  </si>
  <si>
    <t>61080202401402038</t>
  </si>
  <si>
    <t>党彦平</t>
  </si>
  <si>
    <t>61080202401404005</t>
  </si>
  <si>
    <t>张双堂</t>
  </si>
  <si>
    <t>61080202401409027</t>
  </si>
  <si>
    <t>杨花花</t>
  </si>
  <si>
    <t>61080202401407031</t>
  </si>
  <si>
    <t>胡列子</t>
  </si>
  <si>
    <t>61080202401402051</t>
  </si>
  <si>
    <t>党广义</t>
  </si>
  <si>
    <t>61080202401405003</t>
  </si>
  <si>
    <t>61080202401407025</t>
  </si>
  <si>
    <t>61080202401403016</t>
  </si>
  <si>
    <t>61080202401406025</t>
  </si>
  <si>
    <t>佘建华</t>
  </si>
  <si>
    <t>61080202401409036</t>
  </si>
  <si>
    <t>61080202401403011</t>
  </si>
  <si>
    <t>王四毛</t>
  </si>
  <si>
    <t>61080202401405042</t>
  </si>
  <si>
    <t>余玉华</t>
  </si>
  <si>
    <t>61080202401401014</t>
  </si>
  <si>
    <t>燕双平</t>
  </si>
  <si>
    <t>61080202401409012</t>
  </si>
  <si>
    <t>61080202401407015</t>
  </si>
  <si>
    <t>余三堂</t>
  </si>
  <si>
    <t>61080202401405008</t>
  </si>
  <si>
    <t>郑生娃</t>
  </si>
  <si>
    <t>61080202401404030</t>
  </si>
  <si>
    <t>赵宏伟</t>
  </si>
  <si>
    <t>61080202401402040</t>
  </si>
  <si>
    <t>党艳兵</t>
  </si>
  <si>
    <t>61080202401407024</t>
  </si>
  <si>
    <t>余虎虎</t>
  </si>
  <si>
    <t>61080202401402029</t>
  </si>
  <si>
    <t>党三平</t>
  </si>
  <si>
    <t>61080202401406008</t>
  </si>
  <si>
    <t>董兴云</t>
  </si>
  <si>
    <t>61080202401406012</t>
  </si>
  <si>
    <t>61080202401405025</t>
  </si>
  <si>
    <t>白东才</t>
  </si>
  <si>
    <t>61080202401405027</t>
  </si>
  <si>
    <t>白广胜</t>
  </si>
  <si>
    <t>61080202401401024</t>
  </si>
  <si>
    <t>燕兴存</t>
  </si>
  <si>
    <t>61080202401405035</t>
  </si>
  <si>
    <t>61080202401405030</t>
  </si>
  <si>
    <t>白虎平</t>
  </si>
  <si>
    <t>61080202401404010</t>
  </si>
  <si>
    <t>党凤明</t>
  </si>
  <si>
    <t>61080202401403024</t>
  </si>
  <si>
    <t>王建义</t>
  </si>
  <si>
    <t>61080202401409038</t>
  </si>
  <si>
    <t>61080202401407026</t>
  </si>
  <si>
    <t>余金山</t>
  </si>
  <si>
    <t>61080202401406016</t>
  </si>
  <si>
    <t>余红红</t>
  </si>
  <si>
    <t>61080202401407021</t>
  </si>
  <si>
    <t>余拴娃</t>
  </si>
  <si>
    <t>61080202401402059</t>
  </si>
  <si>
    <t>党世军</t>
  </si>
  <si>
    <t>61080202401402032</t>
  </si>
  <si>
    <t>党广利</t>
  </si>
  <si>
    <t>61080202401402046</t>
  </si>
  <si>
    <t>党四奴</t>
  </si>
  <si>
    <t>61080202401405022</t>
  </si>
  <si>
    <t>白晓红</t>
  </si>
  <si>
    <t>61080202401403018</t>
  </si>
  <si>
    <t>61080202401402030</t>
  </si>
  <si>
    <t>党四平</t>
  </si>
  <si>
    <t>61080202401405046</t>
  </si>
  <si>
    <t>61080202401401016</t>
  </si>
  <si>
    <t>燕广春</t>
  </si>
  <si>
    <t>61080202401405043</t>
  </si>
  <si>
    <t>61080202401403010</t>
  </si>
  <si>
    <t>王五毛</t>
  </si>
  <si>
    <t>61080202401403038</t>
  </si>
  <si>
    <t>刘春花</t>
  </si>
  <si>
    <t>61080202401409011</t>
  </si>
  <si>
    <t>61080202401406011</t>
  </si>
  <si>
    <t>马东娃</t>
  </si>
  <si>
    <t>61080202401405028</t>
  </si>
  <si>
    <t>61080202401402008</t>
  </si>
  <si>
    <t>党海军</t>
  </si>
  <si>
    <t>61080202401406043</t>
  </si>
  <si>
    <t>张改改</t>
  </si>
  <si>
    <t>61080202401402045</t>
  </si>
  <si>
    <t>党五小</t>
  </si>
  <si>
    <t>61080202401403029</t>
  </si>
  <si>
    <t>王东义</t>
  </si>
  <si>
    <t>61080202401402057</t>
  </si>
  <si>
    <t>党雪平</t>
  </si>
  <si>
    <t>61080202401406045</t>
  </si>
  <si>
    <t>杜换霞</t>
  </si>
  <si>
    <t>61080202401402064</t>
  </si>
  <si>
    <t>曹春平</t>
  </si>
  <si>
    <t>61080202401405034</t>
  </si>
  <si>
    <t>刘军华</t>
  </si>
  <si>
    <t>61080202401405072</t>
  </si>
  <si>
    <t>白晓利</t>
  </si>
  <si>
    <t>61080202401401045</t>
  </si>
  <si>
    <t>王晓丽</t>
  </si>
  <si>
    <t>61080202401406032</t>
  </si>
  <si>
    <t>61080202401402039</t>
  </si>
  <si>
    <t>61080202401405016</t>
  </si>
  <si>
    <t>61080202401409030</t>
  </si>
  <si>
    <t>61080202401406034</t>
  </si>
  <si>
    <t>董占东</t>
  </si>
  <si>
    <t>61080202401405057</t>
  </si>
  <si>
    <t>白亮平</t>
  </si>
  <si>
    <t>61080202401402058</t>
  </si>
  <si>
    <t>党存义</t>
  </si>
  <si>
    <t>61080202401409023</t>
  </si>
  <si>
    <t>王三平</t>
  </si>
  <si>
    <t>61080202401401033</t>
  </si>
  <si>
    <t>61080202401405031</t>
  </si>
  <si>
    <t>胡社平</t>
  </si>
  <si>
    <t>61080202401409035</t>
  </si>
  <si>
    <t>王广军</t>
  </si>
  <si>
    <t>61080202401406048</t>
  </si>
  <si>
    <t>佘建军</t>
  </si>
  <si>
    <t>61080202401405010</t>
  </si>
  <si>
    <t>郑建军</t>
  </si>
  <si>
    <t>61080202401405044</t>
  </si>
  <si>
    <t>郑文兵</t>
  </si>
  <si>
    <t>61080202401407029</t>
  </si>
  <si>
    <t>余新利</t>
  </si>
  <si>
    <t>61080202401406026</t>
  </si>
  <si>
    <t>佘广华</t>
  </si>
  <si>
    <t>61080202401406046</t>
  </si>
  <si>
    <t>董兴虎</t>
  </si>
  <si>
    <t>61080202401401041</t>
  </si>
  <si>
    <t>燕广东</t>
  </si>
  <si>
    <t>61080202401405047</t>
  </si>
  <si>
    <t>白俊利</t>
  </si>
  <si>
    <t>61080202401404034</t>
  </si>
  <si>
    <t>赵红斌</t>
  </si>
  <si>
    <t>61080202401404025</t>
  </si>
  <si>
    <t>杨来平</t>
  </si>
  <si>
    <t>61080202401405005</t>
  </si>
  <si>
    <t>余艳飞</t>
  </si>
  <si>
    <t>61080202401401044</t>
  </si>
  <si>
    <t>燕有存</t>
  </si>
  <si>
    <t>61080202401403041</t>
  </si>
  <si>
    <t>61080202401404024</t>
  </si>
  <si>
    <t>61080202401409034</t>
  </si>
  <si>
    <t>王宝艳</t>
  </si>
  <si>
    <t>61080202401403043</t>
  </si>
  <si>
    <t>王存牛</t>
  </si>
  <si>
    <t>61080202401402049</t>
  </si>
  <si>
    <t>党喜存</t>
  </si>
  <si>
    <t>61080202401403034</t>
  </si>
  <si>
    <t>61080202401402055</t>
  </si>
  <si>
    <t>党广军</t>
  </si>
  <si>
    <t>61080202401403037</t>
  </si>
  <si>
    <t>61080202401401038</t>
  </si>
  <si>
    <t>许海雄</t>
  </si>
  <si>
    <t>61080202401409026</t>
  </si>
  <si>
    <t>王科义</t>
  </si>
  <si>
    <t>61080202401406050</t>
  </si>
  <si>
    <t>佘双军</t>
  </si>
  <si>
    <t>61080202401401034</t>
  </si>
  <si>
    <t>徐林飞</t>
  </si>
  <si>
    <t>61080202401401042</t>
  </si>
  <si>
    <t>燕牛</t>
  </si>
  <si>
    <t>61080202401407041</t>
  </si>
  <si>
    <t>余广兵</t>
  </si>
  <si>
    <t>61080202401406019</t>
  </si>
  <si>
    <t>佘虎平</t>
  </si>
  <si>
    <t>61080202401402043</t>
  </si>
  <si>
    <t>党喜平</t>
  </si>
  <si>
    <t>61080202401409037</t>
  </si>
  <si>
    <t>61080202401403033</t>
  </si>
  <si>
    <t>61080202401402050</t>
  </si>
  <si>
    <t>党叶飞</t>
  </si>
  <si>
    <t>61080202401403039</t>
  </si>
  <si>
    <t>王存有</t>
  </si>
  <si>
    <t>61080202401407042</t>
  </si>
  <si>
    <t>余候平</t>
  </si>
  <si>
    <t>61080202401404032</t>
  </si>
  <si>
    <t>党玲春</t>
  </si>
  <si>
    <t>61080202401405068</t>
  </si>
  <si>
    <t>余艳平</t>
  </si>
  <si>
    <t>61080202401401043</t>
  </si>
  <si>
    <t>燕喜存</t>
  </si>
  <si>
    <t>61080202401409024</t>
  </si>
  <si>
    <t>王汉东</t>
  </si>
  <si>
    <t>61080202401406062</t>
  </si>
  <si>
    <t>尹小梅</t>
  </si>
  <si>
    <t>61080202401409032</t>
  </si>
  <si>
    <t>61080202401404026</t>
  </si>
  <si>
    <t>张有生</t>
  </si>
  <si>
    <t>61080202401409022</t>
  </si>
  <si>
    <t>王浪飞</t>
  </si>
  <si>
    <t>61080202401402066</t>
  </si>
  <si>
    <t>王小琴</t>
  </si>
  <si>
    <t>61080202401403035</t>
  </si>
  <si>
    <t>61080202401402042</t>
  </si>
  <si>
    <t>党来义</t>
  </si>
  <si>
    <t>61080202401403044</t>
  </si>
  <si>
    <t>王社伟</t>
  </si>
  <si>
    <t>61080202401406036</t>
  </si>
  <si>
    <t>许春梅</t>
  </si>
  <si>
    <t>61080202401404033</t>
  </si>
  <si>
    <t>赵亚伟</t>
  </si>
  <si>
    <t>61080202401403027</t>
  </si>
  <si>
    <t>61080202401406041</t>
  </si>
  <si>
    <t>马云梅</t>
  </si>
  <si>
    <t>61080202401405076</t>
  </si>
  <si>
    <t>胡亚雄</t>
  </si>
  <si>
    <t>61080202401402044</t>
  </si>
  <si>
    <t>党二飞</t>
  </si>
  <si>
    <t>61080202401406047</t>
  </si>
  <si>
    <t>61080202401402067</t>
  </si>
  <si>
    <t>党艳军</t>
  </si>
  <si>
    <t>61080202401405069</t>
  </si>
  <si>
    <t>余二平</t>
  </si>
  <si>
    <t>61080202401401046</t>
  </si>
  <si>
    <t>61080202401405070</t>
  </si>
  <si>
    <t>白小平</t>
  </si>
  <si>
    <t>61080202401407043</t>
  </si>
  <si>
    <t>61080202401404031</t>
  </si>
  <si>
    <t>刘治雄</t>
  </si>
  <si>
    <t>61080202401401050</t>
  </si>
  <si>
    <t>王占英</t>
  </si>
  <si>
    <t>61080202401402052</t>
  </si>
  <si>
    <t>党亚平</t>
  </si>
  <si>
    <t>61080202401407034</t>
  </si>
  <si>
    <t>余斌斌</t>
  </si>
  <si>
    <t>61080202401409029</t>
  </si>
  <si>
    <t>61080202401407044</t>
  </si>
  <si>
    <t>王英英</t>
  </si>
  <si>
    <t>61080202401401051</t>
  </si>
  <si>
    <t>徐思思</t>
  </si>
  <si>
    <t>61080202401405018</t>
  </si>
  <si>
    <t>61080202401402054</t>
  </si>
  <si>
    <t>党亚飞</t>
  </si>
  <si>
    <t>61080202401402053</t>
  </si>
  <si>
    <t>党喜强</t>
  </si>
  <si>
    <t>61080202401401047</t>
  </si>
  <si>
    <t>燕艳中</t>
  </si>
  <si>
    <t>61080202401404027</t>
  </si>
  <si>
    <t>刘治君</t>
  </si>
  <si>
    <t>61080202401406038</t>
  </si>
  <si>
    <t>许彩霞</t>
  </si>
  <si>
    <t>61080202401404023</t>
  </si>
  <si>
    <t>党光春</t>
  </si>
  <si>
    <t>61080202401405065</t>
  </si>
  <si>
    <t>刘院华</t>
  </si>
  <si>
    <t>61080202401401049</t>
  </si>
  <si>
    <t>徐虎虎</t>
  </si>
  <si>
    <t>61080202401405077</t>
  </si>
  <si>
    <t>郑强强</t>
  </si>
  <si>
    <t>61080202401405066</t>
  </si>
  <si>
    <t>白静静</t>
  </si>
  <si>
    <t>61080202401401048</t>
  </si>
  <si>
    <t>徐亚飞</t>
  </si>
  <si>
    <t>61080202401403047</t>
  </si>
  <si>
    <t>王天余</t>
  </si>
  <si>
    <t>61080202401407033</t>
  </si>
  <si>
    <t>余志平</t>
  </si>
  <si>
    <t>61080202401409040</t>
  </si>
  <si>
    <t>王天星</t>
  </si>
  <si>
    <t>61080202401406049</t>
  </si>
  <si>
    <t>佘亚飞</t>
  </si>
  <si>
    <t>61080202401406035</t>
  </si>
  <si>
    <t>佘维斌</t>
  </si>
  <si>
    <t>61080202401403045</t>
  </si>
  <si>
    <t>61080202401409033</t>
  </si>
  <si>
    <t>61080202401402062</t>
  </si>
  <si>
    <t>党志强</t>
  </si>
  <si>
    <t>61080202401403042</t>
  </si>
  <si>
    <t>刘广斌</t>
  </si>
  <si>
    <t>61080202401406044</t>
  </si>
  <si>
    <t>佘雄雄</t>
  </si>
  <si>
    <t>61080202401402048</t>
  </si>
  <si>
    <t>党雄雄</t>
  </si>
  <si>
    <t>61080202401409025</t>
  </si>
  <si>
    <t>王双飞</t>
  </si>
  <si>
    <t>61080202401401035</t>
  </si>
  <si>
    <t>燕双存</t>
  </si>
  <si>
    <t>61080202401409039</t>
  </si>
  <si>
    <t>王天巨</t>
  </si>
  <si>
    <t>61080202401403046</t>
  </si>
  <si>
    <t>刘广鹏</t>
  </si>
  <si>
    <t>61080202401402065</t>
  </si>
  <si>
    <t>党炬财</t>
  </si>
  <si>
    <t>61080202401402041</t>
  </si>
  <si>
    <t>党雄飞</t>
  </si>
  <si>
    <t>61080202401403036</t>
  </si>
  <si>
    <t>王世峰</t>
  </si>
  <si>
    <t>61080202401403031</t>
  </si>
  <si>
    <t>王洋洋</t>
  </si>
  <si>
    <t>61080202401402063</t>
  </si>
  <si>
    <t>党二强</t>
  </si>
  <si>
    <t>61080202401406042</t>
  </si>
  <si>
    <t>61080202401409028</t>
  </si>
  <si>
    <t>王天鹏</t>
  </si>
  <si>
    <t>61080202401402047</t>
  </si>
  <si>
    <t>党雄伟</t>
  </si>
  <si>
    <t>61080202401409046</t>
  </si>
  <si>
    <t>王伟靖</t>
  </si>
  <si>
    <t>61080202401405089</t>
  </si>
  <si>
    <t>白祥洲</t>
  </si>
  <si>
    <t>61080202401402056</t>
  </si>
  <si>
    <t>党杨杨</t>
  </si>
  <si>
    <t>61080202401409047</t>
  </si>
  <si>
    <t>王旭东</t>
  </si>
  <si>
    <t>61080202401402021</t>
  </si>
  <si>
    <t>党三旺</t>
  </si>
  <si>
    <t>61080202401402017</t>
  </si>
  <si>
    <t>党世义</t>
  </si>
  <si>
    <t>61080202401407005</t>
  </si>
  <si>
    <t>余贵生</t>
  </si>
  <si>
    <t>61080202401404014</t>
  </si>
  <si>
    <t>61080202401405049</t>
  </si>
  <si>
    <t>61080202401405073</t>
  </si>
  <si>
    <t>白兆林</t>
  </si>
  <si>
    <t>61080202401407027</t>
  </si>
  <si>
    <t>61080202401405054</t>
  </si>
  <si>
    <t>白文革</t>
  </si>
  <si>
    <t>61080202401407019</t>
  </si>
  <si>
    <t>61080202401409017</t>
  </si>
  <si>
    <t>王换义</t>
  </si>
  <si>
    <t>61080202401405045</t>
  </si>
  <si>
    <t>郑振荣</t>
  </si>
  <si>
    <t>61080202401405039</t>
  </si>
  <si>
    <t>余治军</t>
  </si>
  <si>
    <t>61080202401406040</t>
  </si>
  <si>
    <t>任如娟</t>
  </si>
  <si>
    <t>61080202401403040</t>
  </si>
  <si>
    <t>马换梅</t>
  </si>
  <si>
    <t>61080202401406031</t>
  </si>
  <si>
    <t>刘艳红</t>
  </si>
  <si>
    <t>61080202401403030</t>
  </si>
  <si>
    <t>魏治英</t>
  </si>
  <si>
    <t>61080202401405074</t>
  </si>
  <si>
    <t>曹莉</t>
  </si>
  <si>
    <t>61080202401405099</t>
  </si>
  <si>
    <t>61080202401407030</t>
  </si>
  <si>
    <t>曹嘉悦</t>
  </si>
  <si>
    <t>61080202401406039</t>
  </si>
  <si>
    <t>鱼园园</t>
  </si>
  <si>
    <t>61080202401401040</t>
  </si>
  <si>
    <t>燕广兵</t>
  </si>
  <si>
    <t>61080202401404035</t>
  </si>
  <si>
    <t>郭慧</t>
  </si>
  <si>
    <t>61080202401406065</t>
  </si>
  <si>
    <t>张女女</t>
  </si>
  <si>
    <t>61080202401101071</t>
  </si>
  <si>
    <t>马彩彩</t>
  </si>
  <si>
    <t>天鹅海子村</t>
  </si>
  <si>
    <t>61080202401105070</t>
  </si>
  <si>
    <t>刘保唐</t>
  </si>
  <si>
    <t>61080202401105001</t>
  </si>
  <si>
    <t>刘佃金</t>
  </si>
  <si>
    <t>61080202401101018</t>
  </si>
  <si>
    <t>刘生堆</t>
  </si>
  <si>
    <t>61080202401104013</t>
  </si>
  <si>
    <t>董怀山</t>
  </si>
  <si>
    <t>61080202401101014</t>
  </si>
  <si>
    <t>刘殿鸣</t>
  </si>
  <si>
    <t>61080202401105088</t>
  </si>
  <si>
    <t>田玉连</t>
  </si>
  <si>
    <t>61080202401103002</t>
  </si>
  <si>
    <t>61080202401105022</t>
  </si>
  <si>
    <t>刘佃彪</t>
  </si>
  <si>
    <t>61080202401103007</t>
  </si>
  <si>
    <t>李占仁</t>
  </si>
  <si>
    <t>61080202401103001</t>
  </si>
  <si>
    <t>61080202401105007</t>
  </si>
  <si>
    <t>61080202401104035</t>
  </si>
  <si>
    <t>董连娃</t>
  </si>
  <si>
    <t>61080202401104039</t>
  </si>
  <si>
    <t>杨茂林</t>
  </si>
  <si>
    <t>61080202401101019</t>
  </si>
  <si>
    <t>61080202401104027</t>
  </si>
  <si>
    <t>董岐山</t>
  </si>
  <si>
    <t>61080202401104018</t>
  </si>
  <si>
    <t>董连清</t>
  </si>
  <si>
    <t>61080202401101090</t>
  </si>
  <si>
    <t>刘生旺</t>
  </si>
  <si>
    <t>61080202401101035</t>
  </si>
  <si>
    <t>刘生云</t>
  </si>
  <si>
    <t>61080202401101017</t>
  </si>
  <si>
    <t>61080202401104038</t>
  </si>
  <si>
    <t>刘本清</t>
  </si>
  <si>
    <t>61080202401105009</t>
  </si>
  <si>
    <t>刘生艮</t>
  </si>
  <si>
    <t>61080202401101010</t>
  </si>
  <si>
    <t>刘巨忠</t>
  </si>
  <si>
    <t>61080202401105013</t>
  </si>
  <si>
    <t>61080202401103003</t>
  </si>
  <si>
    <t>白仁山</t>
  </si>
  <si>
    <t>61080202401104026</t>
  </si>
  <si>
    <t>党米文</t>
  </si>
  <si>
    <t>61080202401104010</t>
  </si>
  <si>
    <t>党清华</t>
  </si>
  <si>
    <t>61080202401101026</t>
  </si>
  <si>
    <t>61080202401101028</t>
  </si>
  <si>
    <t>刘海堂</t>
  </si>
  <si>
    <t>61080202401101040</t>
  </si>
  <si>
    <t>刘东芳</t>
  </si>
  <si>
    <t>61080202401103008</t>
  </si>
  <si>
    <t>61080202401103042</t>
  </si>
  <si>
    <t>61080202401104022</t>
  </si>
  <si>
    <t>61080202401101020</t>
  </si>
  <si>
    <t>刘凤岐</t>
  </si>
  <si>
    <t>61080202401104011</t>
  </si>
  <si>
    <t>61080202401101009</t>
  </si>
  <si>
    <t>刘巨华</t>
  </si>
  <si>
    <t>61080202401102006</t>
  </si>
  <si>
    <t>61080202401103034</t>
  </si>
  <si>
    <t>61080202401101001</t>
  </si>
  <si>
    <t>刘加录</t>
  </si>
  <si>
    <t>61080202401101081</t>
  </si>
  <si>
    <t>61080202401103045</t>
  </si>
  <si>
    <t>61080202401104017</t>
  </si>
  <si>
    <t>61080202401101015</t>
  </si>
  <si>
    <t>刘佃林</t>
  </si>
  <si>
    <t>61080202401101034</t>
  </si>
  <si>
    <t>61080202401101042</t>
  </si>
  <si>
    <t>何席珍</t>
  </si>
  <si>
    <t>61080202401105019</t>
  </si>
  <si>
    <t>刘应才</t>
  </si>
  <si>
    <t>61080202401103018</t>
  </si>
  <si>
    <t>61080202401101023</t>
  </si>
  <si>
    <t>刘凤成</t>
  </si>
  <si>
    <t>61080202401105023</t>
  </si>
  <si>
    <t>刘生会</t>
  </si>
  <si>
    <t>61080202401101032</t>
  </si>
  <si>
    <t>刘七斤</t>
  </si>
  <si>
    <t>61080202401105078</t>
  </si>
  <si>
    <t>高振翠</t>
  </si>
  <si>
    <t>61080202401103029</t>
  </si>
  <si>
    <t>李艮祥</t>
  </si>
  <si>
    <t>61080202401104005</t>
  </si>
  <si>
    <t>党存库</t>
  </si>
  <si>
    <t>61080202401104001</t>
  </si>
  <si>
    <t>党拖文</t>
  </si>
  <si>
    <t>61080202401101025</t>
  </si>
  <si>
    <t>61080202401105014</t>
  </si>
  <si>
    <t>61080202401105008</t>
  </si>
  <si>
    <t>61080202401104032</t>
  </si>
  <si>
    <t>杨茂业</t>
  </si>
  <si>
    <t>61080202401104033</t>
  </si>
  <si>
    <t>董金山</t>
  </si>
  <si>
    <t>61080202401105021</t>
  </si>
  <si>
    <t>刘殿生</t>
  </si>
  <si>
    <t>61080202401104103</t>
  </si>
  <si>
    <t>郭大琴</t>
  </si>
  <si>
    <t>61080202401104056</t>
  </si>
  <si>
    <t>余连秀</t>
  </si>
  <si>
    <t>61080202401105052</t>
  </si>
  <si>
    <t>61080202401104042</t>
  </si>
  <si>
    <t>61080202401104024</t>
  </si>
  <si>
    <t>党治文</t>
  </si>
  <si>
    <t>61080202401101011</t>
  </si>
  <si>
    <t>刘八斤</t>
  </si>
  <si>
    <t>61080202401101115</t>
  </si>
  <si>
    <t>冯继有</t>
  </si>
  <si>
    <t>61080202401101016</t>
  </si>
  <si>
    <t>刘随旺</t>
  </si>
  <si>
    <t>61080202401104019</t>
  </si>
  <si>
    <t>党治福</t>
  </si>
  <si>
    <t>61080202401104028</t>
  </si>
  <si>
    <t>董世祥</t>
  </si>
  <si>
    <t>61080202401101085</t>
  </si>
  <si>
    <t>刘凤华</t>
  </si>
  <si>
    <t>61080202401104112</t>
  </si>
  <si>
    <t>党治林</t>
  </si>
  <si>
    <t>61080202401105012</t>
  </si>
  <si>
    <t>刘福明</t>
  </si>
  <si>
    <t>61080202401105020</t>
  </si>
  <si>
    <t>61080202401101013</t>
  </si>
  <si>
    <t>61080202401104046</t>
  </si>
  <si>
    <t>61080202401104041</t>
  </si>
  <si>
    <t>董得山</t>
  </si>
  <si>
    <t>61080202401101004</t>
  </si>
  <si>
    <t>刘满义</t>
  </si>
  <si>
    <t>61080202401104078</t>
  </si>
  <si>
    <t>党治保</t>
  </si>
  <si>
    <t>61080202401104012</t>
  </si>
  <si>
    <t>董二祥</t>
  </si>
  <si>
    <t>61080202401105002</t>
  </si>
  <si>
    <t>61080202401104048</t>
  </si>
  <si>
    <t>董治山</t>
  </si>
  <si>
    <t>61080202401104062</t>
  </si>
  <si>
    <t>杨茂聪</t>
  </si>
  <si>
    <t>61080202401101092</t>
  </si>
  <si>
    <t>61080202401104020</t>
  </si>
  <si>
    <t>61080202401105095</t>
  </si>
  <si>
    <t>刘生旭</t>
  </si>
  <si>
    <t>61080202401104040</t>
  </si>
  <si>
    <t>党三文</t>
  </si>
  <si>
    <t>61080202401105042</t>
  </si>
  <si>
    <t>刘虎亭</t>
  </si>
  <si>
    <t>61080202401105006</t>
  </si>
  <si>
    <t>61080202401101078</t>
  </si>
  <si>
    <t>刘随虎</t>
  </si>
  <si>
    <t>61080202401101063</t>
  </si>
  <si>
    <t>刘随华</t>
  </si>
  <si>
    <t>61080202401101053</t>
  </si>
  <si>
    <t>61080202401105030</t>
  </si>
  <si>
    <t>刘雁</t>
  </si>
  <si>
    <t>61080202401104051</t>
  </si>
  <si>
    <t>董宝山</t>
  </si>
  <si>
    <t>61080202401104025</t>
  </si>
  <si>
    <t>党二小</t>
  </si>
  <si>
    <t>61080202401103020</t>
  </si>
  <si>
    <t>李随祥</t>
  </si>
  <si>
    <t>61080202401104091</t>
  </si>
  <si>
    <t>董银山</t>
  </si>
  <si>
    <t>61080202401105045</t>
  </si>
  <si>
    <t>刘虎飞</t>
  </si>
  <si>
    <t>61080202401101021</t>
  </si>
  <si>
    <t>61080202401101059</t>
  </si>
  <si>
    <t>刘新军</t>
  </si>
  <si>
    <t>61080202401102025</t>
  </si>
  <si>
    <t>61080202401101008</t>
  </si>
  <si>
    <t>61080202401104126</t>
  </si>
  <si>
    <t>董社平</t>
  </si>
  <si>
    <t>61080202401104009</t>
  </si>
  <si>
    <t>董三祥</t>
  </si>
  <si>
    <t>61080202401103039</t>
  </si>
  <si>
    <t>李月祥</t>
  </si>
  <si>
    <t>61080202401103025</t>
  </si>
  <si>
    <t>白怀福</t>
  </si>
  <si>
    <t>61080202401104023</t>
  </si>
  <si>
    <t>党明华</t>
  </si>
  <si>
    <t>61080202401104124</t>
  </si>
  <si>
    <t>王润梅</t>
  </si>
  <si>
    <t>61080202401103049</t>
  </si>
  <si>
    <t>卜凤琴</t>
  </si>
  <si>
    <t>61080202401101031</t>
  </si>
  <si>
    <t>61080202401103022</t>
  </si>
  <si>
    <t>61080202401101027</t>
  </si>
  <si>
    <t>刘兰华</t>
  </si>
  <si>
    <t>61080202401103024</t>
  </si>
  <si>
    <t>白怀录</t>
  </si>
  <si>
    <t>61080202401104036</t>
  </si>
  <si>
    <t>董世林</t>
  </si>
  <si>
    <t>61080202401104044</t>
  </si>
  <si>
    <t>党治中</t>
  </si>
  <si>
    <t>61080202401104045</t>
  </si>
  <si>
    <t>董林华</t>
  </si>
  <si>
    <t>61080202401105011</t>
  </si>
  <si>
    <t>刘艳明</t>
  </si>
  <si>
    <t>61080202401101006</t>
  </si>
  <si>
    <t>61080202401101084</t>
  </si>
  <si>
    <t>刘凤平</t>
  </si>
  <si>
    <t>61080202401102017</t>
  </si>
  <si>
    <t>61080202401103021</t>
  </si>
  <si>
    <t>李培祥</t>
  </si>
  <si>
    <t>61080202401105065</t>
  </si>
  <si>
    <t>李锦明</t>
  </si>
  <si>
    <t>61080202401104043</t>
  </si>
  <si>
    <t>61080202401104031</t>
  </si>
  <si>
    <t>高双有</t>
  </si>
  <si>
    <t>61080202401102032</t>
  </si>
  <si>
    <t>61080202401105051</t>
  </si>
  <si>
    <t>刘虎忠</t>
  </si>
  <si>
    <t>61080202401103043</t>
  </si>
  <si>
    <t>李红祥</t>
  </si>
  <si>
    <t>61080202401104014</t>
  </si>
  <si>
    <t>杨世斌</t>
  </si>
  <si>
    <t>61080202401103015</t>
  </si>
  <si>
    <t>白怀飞</t>
  </si>
  <si>
    <t>61080202401104108</t>
  </si>
  <si>
    <t>党林华</t>
  </si>
  <si>
    <t>61080202401101099</t>
  </si>
  <si>
    <t>胡利梅</t>
  </si>
  <si>
    <t>61080202401104037</t>
  </si>
  <si>
    <t>董春林</t>
  </si>
  <si>
    <t>61080202401102026</t>
  </si>
  <si>
    <t>61080202401103035</t>
  </si>
  <si>
    <t>白怀春</t>
  </si>
  <si>
    <t>61080202401102002</t>
  </si>
  <si>
    <t>刘交平</t>
  </si>
  <si>
    <t>61080202401105061</t>
  </si>
  <si>
    <t>刘军虎</t>
  </si>
  <si>
    <t>61080202401104064</t>
  </si>
  <si>
    <t>董丽华</t>
  </si>
  <si>
    <t>61080202401105034</t>
  </si>
  <si>
    <t>61080202401105057</t>
  </si>
  <si>
    <t>61080202401104082</t>
  </si>
  <si>
    <t>董军华</t>
  </si>
  <si>
    <t>61080202401102020</t>
  </si>
  <si>
    <t>61080202401102040</t>
  </si>
  <si>
    <t>61080202401104008</t>
  </si>
  <si>
    <t>董社华</t>
  </si>
  <si>
    <t>61080202401105069</t>
  </si>
  <si>
    <t>61080202401102023</t>
  </si>
  <si>
    <t>61080202401105053</t>
  </si>
  <si>
    <t>61080202401105048</t>
  </si>
  <si>
    <t>刘亮明</t>
  </si>
  <si>
    <t>61080202401103036</t>
  </si>
  <si>
    <t>61080202401101095</t>
  </si>
  <si>
    <t>61080202401105100</t>
  </si>
  <si>
    <t>刘美华</t>
  </si>
  <si>
    <t>61080202401102038</t>
  </si>
  <si>
    <t>61080202401102041</t>
  </si>
  <si>
    <t>61080202401101076</t>
  </si>
  <si>
    <t>刘冬华</t>
  </si>
  <si>
    <t>61080202401102030</t>
  </si>
  <si>
    <t>刘育华</t>
  </si>
  <si>
    <t>61080202401105085</t>
  </si>
  <si>
    <t>刘发玉</t>
  </si>
  <si>
    <t>61080202401101065</t>
  </si>
  <si>
    <t>61080202401102028</t>
  </si>
  <si>
    <t>61080202401105038</t>
  </si>
  <si>
    <t>61080202401105059</t>
  </si>
  <si>
    <t>61080202401104087</t>
  </si>
  <si>
    <t>董玉华</t>
  </si>
  <si>
    <t>61080202401101098</t>
  </si>
  <si>
    <t>刘世锋</t>
  </si>
  <si>
    <t>61080202401101041</t>
  </si>
  <si>
    <t>刘喜华</t>
  </si>
  <si>
    <t>61080202401104047</t>
  </si>
  <si>
    <t>党卫平</t>
  </si>
  <si>
    <t>61080202401101083</t>
  </si>
  <si>
    <t>白危霞</t>
  </si>
  <si>
    <t>61080202401104110</t>
  </si>
  <si>
    <t>杨仲岐</t>
  </si>
  <si>
    <t>61080202401101088</t>
  </si>
  <si>
    <t>刘福利</t>
  </si>
  <si>
    <t>61080202401101097</t>
  </si>
  <si>
    <t>刘兴平</t>
  </si>
  <si>
    <t>61080202401103009</t>
  </si>
  <si>
    <t>61080202401102018</t>
  </si>
  <si>
    <t>61080202401105050</t>
  </si>
  <si>
    <t>61080202401105040</t>
  </si>
  <si>
    <t>61080202401101066</t>
  </si>
  <si>
    <t>61080202401105046</t>
  </si>
  <si>
    <t>61080202401102037</t>
  </si>
  <si>
    <t>61080202401103037</t>
  </si>
  <si>
    <t>61080202401104021</t>
  </si>
  <si>
    <t>61080202401101094</t>
  </si>
  <si>
    <t>刘三魁</t>
  </si>
  <si>
    <t>61080202401104095</t>
  </si>
  <si>
    <t>党军</t>
  </si>
  <si>
    <t>61080202401105067</t>
  </si>
  <si>
    <t>61080202401102021</t>
  </si>
  <si>
    <t>61080202401101052</t>
  </si>
  <si>
    <t>61080202401102036</t>
  </si>
  <si>
    <t>61080202401105031</t>
  </si>
  <si>
    <t>61080202401101062</t>
  </si>
  <si>
    <t>刘晓军</t>
  </si>
  <si>
    <t>61080202401101061</t>
  </si>
  <si>
    <t>刘宝平</t>
  </si>
  <si>
    <t>61080202401105093</t>
  </si>
  <si>
    <t>61080202401103026</t>
  </si>
  <si>
    <t>61080202401105024</t>
  </si>
  <si>
    <t>刘发军</t>
  </si>
  <si>
    <t>61080202401105068</t>
  </si>
  <si>
    <t>61080202401105073</t>
  </si>
  <si>
    <t>61080202401104106</t>
  </si>
  <si>
    <t>61080202401101104</t>
  </si>
  <si>
    <t>于波</t>
  </si>
  <si>
    <t>61080202401101101</t>
  </si>
  <si>
    <t>61080202401101033</t>
  </si>
  <si>
    <t>刘二喜</t>
  </si>
  <si>
    <t>61080202401105039</t>
  </si>
  <si>
    <t>61080202401105064</t>
  </si>
  <si>
    <t>61080202401102029</t>
  </si>
  <si>
    <t>61080202401103046</t>
  </si>
  <si>
    <t>白怀心</t>
  </si>
  <si>
    <t>61080202401105055</t>
  </si>
  <si>
    <t>61080202401101089</t>
  </si>
  <si>
    <t>61080202401101056</t>
  </si>
  <si>
    <t>61080202401105102</t>
  </si>
  <si>
    <t>刘维华</t>
  </si>
  <si>
    <t>61080202401103027</t>
  </si>
  <si>
    <t>61080202401105032</t>
  </si>
  <si>
    <t>61080202401104127</t>
  </si>
  <si>
    <t>田春艳</t>
  </si>
  <si>
    <t>61080202401105062</t>
  </si>
  <si>
    <t>61080202401105060</t>
  </si>
  <si>
    <t>刘绚龙</t>
  </si>
  <si>
    <t>61080202401105035</t>
  </si>
  <si>
    <t>刘启军</t>
  </si>
  <si>
    <t>61080202401101082</t>
  </si>
  <si>
    <t>61080202401105036</t>
  </si>
  <si>
    <t>61080202401105004</t>
  </si>
  <si>
    <t>61080202401105099</t>
  </si>
  <si>
    <t>61080202401101093</t>
  </si>
  <si>
    <t>张辽莎</t>
  </si>
  <si>
    <t>61080202401102016</t>
  </si>
  <si>
    <t>61080202401105090</t>
  </si>
  <si>
    <t>刘吉宏</t>
  </si>
  <si>
    <t>61080202401104105</t>
  </si>
  <si>
    <t>党兵兵</t>
  </si>
  <si>
    <t>61080202401104079</t>
  </si>
  <si>
    <t>党月飞</t>
  </si>
  <si>
    <t>61080202401102035</t>
  </si>
  <si>
    <t>61080202401102031</t>
  </si>
  <si>
    <t>61080202401104125</t>
  </si>
  <si>
    <t>董亚亚</t>
  </si>
  <si>
    <t>61080202401104107</t>
  </si>
  <si>
    <t>董虎军</t>
  </si>
  <si>
    <t>61080202401104086</t>
  </si>
  <si>
    <t>董菊菊</t>
  </si>
  <si>
    <t>61080202401105066</t>
  </si>
  <si>
    <t>吕一欣</t>
  </si>
  <si>
    <t>61080202401105086</t>
  </si>
  <si>
    <t>刘二雷</t>
  </si>
  <si>
    <t>61080202401101045</t>
  </si>
  <si>
    <t>61080202401104002</t>
  </si>
  <si>
    <t>党治平</t>
  </si>
  <si>
    <t>61080202401105101</t>
  </si>
  <si>
    <t>61080202401101022</t>
  </si>
  <si>
    <t>刘琴琴</t>
  </si>
  <si>
    <t>61080202401101067</t>
  </si>
  <si>
    <t>刘浩</t>
  </si>
  <si>
    <t>61080202401102014</t>
  </si>
  <si>
    <t>刘兴瑜</t>
  </si>
  <si>
    <t>61080202401104059</t>
  </si>
  <si>
    <t>党浩浩</t>
  </si>
  <si>
    <t>61080202401101057</t>
  </si>
  <si>
    <t>刘雪儿</t>
  </si>
  <si>
    <t>61080202401105074</t>
  </si>
  <si>
    <t>王爱琳</t>
  </si>
  <si>
    <t>61080202401102015</t>
  </si>
  <si>
    <t>冯娜娜</t>
  </si>
  <si>
    <t>61080202400602061</t>
  </si>
  <si>
    <t>张滩村</t>
  </si>
  <si>
    <t>61080202400603058</t>
  </si>
  <si>
    <t>张怀平</t>
  </si>
  <si>
    <t>61080202400603064</t>
  </si>
  <si>
    <t>付守新</t>
  </si>
  <si>
    <t>61080202400606036</t>
  </si>
  <si>
    <t>61080202400602006</t>
  </si>
  <si>
    <t>张天福</t>
  </si>
  <si>
    <t>61080202400603034</t>
  </si>
  <si>
    <t>思成林</t>
  </si>
  <si>
    <t>61080202400605020</t>
  </si>
  <si>
    <t>白广有</t>
  </si>
  <si>
    <t>61080202400602034</t>
  </si>
  <si>
    <t>张悦付</t>
  </si>
  <si>
    <t>61080202400601054</t>
  </si>
  <si>
    <t>袁治鸿</t>
  </si>
  <si>
    <t>61080202400603026</t>
  </si>
  <si>
    <t>付选生</t>
  </si>
  <si>
    <t>61080202400606019</t>
  </si>
  <si>
    <t>李培芳</t>
  </si>
  <si>
    <t>61080202400602002</t>
  </si>
  <si>
    <t>61080202400606007</t>
  </si>
  <si>
    <t>谢文斌</t>
  </si>
  <si>
    <t>61080202400603020</t>
  </si>
  <si>
    <t>付选叶</t>
  </si>
  <si>
    <t>61080202400603027</t>
  </si>
  <si>
    <t>付永德</t>
  </si>
  <si>
    <t>61080202400606021</t>
  </si>
  <si>
    <t>李培德</t>
  </si>
  <si>
    <t>61080202400604008</t>
  </si>
  <si>
    <t>马万德</t>
  </si>
  <si>
    <t>61080202400605009</t>
  </si>
  <si>
    <t>61080202400601001</t>
  </si>
  <si>
    <t>刘有堂</t>
  </si>
  <si>
    <t>61080202400606039</t>
  </si>
  <si>
    <t>61080202400601032</t>
  </si>
  <si>
    <t>袁治明</t>
  </si>
  <si>
    <t>61080202400603049</t>
  </si>
  <si>
    <t>姬世珍</t>
  </si>
  <si>
    <t>61080202400601025</t>
  </si>
  <si>
    <t>袁治发</t>
  </si>
  <si>
    <t>61080202400601005</t>
  </si>
  <si>
    <t>张玉怀</t>
  </si>
  <si>
    <t>61080202400605028</t>
  </si>
  <si>
    <t>白润华</t>
  </si>
  <si>
    <t>61080202400604020</t>
  </si>
  <si>
    <t>刘培叶</t>
  </si>
  <si>
    <t>61080202400601023</t>
  </si>
  <si>
    <t>高维连</t>
  </si>
  <si>
    <t>61080202400602026</t>
  </si>
  <si>
    <t>张天云</t>
  </si>
  <si>
    <t>61080202400601002</t>
  </si>
  <si>
    <t>刘有发</t>
  </si>
  <si>
    <t>61080202400601007</t>
  </si>
  <si>
    <t>张玉珠</t>
  </si>
  <si>
    <t>61080202400606009</t>
  </si>
  <si>
    <t>谢宗岐</t>
  </si>
  <si>
    <t>61080202400606032</t>
  </si>
  <si>
    <t>谢文敬</t>
  </si>
  <si>
    <t>61080202400603042</t>
  </si>
  <si>
    <t>姬世智</t>
  </si>
  <si>
    <t>61080202400602007</t>
  </si>
  <si>
    <t>张悦飞</t>
  </si>
  <si>
    <t>61080202400602005</t>
  </si>
  <si>
    <t>张天岐</t>
  </si>
  <si>
    <t>61080202400604009</t>
  </si>
  <si>
    <t>郑锡翠</t>
  </si>
  <si>
    <t>61080202400603066</t>
  </si>
  <si>
    <t>樊占莲</t>
  </si>
  <si>
    <t>61080202400603010</t>
  </si>
  <si>
    <t>张悦祥</t>
  </si>
  <si>
    <t>61080202400601016</t>
  </si>
  <si>
    <t>袁治福</t>
  </si>
  <si>
    <t>61080202400606023</t>
  </si>
  <si>
    <t>李怀兴</t>
  </si>
  <si>
    <t>61080202400601073</t>
  </si>
  <si>
    <t>边振禄</t>
  </si>
  <si>
    <t>61080202400602021</t>
  </si>
  <si>
    <t>61080202400603008</t>
  </si>
  <si>
    <t>张起祥</t>
  </si>
  <si>
    <t>61080202400603033</t>
  </si>
  <si>
    <t>付选贵</t>
  </si>
  <si>
    <t>61080202400606048</t>
  </si>
  <si>
    <t>李培金</t>
  </si>
  <si>
    <t>61080202400603061</t>
  </si>
  <si>
    <t>张悦岐</t>
  </si>
  <si>
    <t>61080202400605001</t>
  </si>
  <si>
    <t>李万福</t>
  </si>
  <si>
    <t>61080202400603037</t>
  </si>
  <si>
    <t>王兴梅</t>
  </si>
  <si>
    <t>61080202400605002</t>
  </si>
  <si>
    <t>李三友</t>
  </si>
  <si>
    <t>61080202400605017</t>
  </si>
  <si>
    <t>白润亮</t>
  </si>
  <si>
    <t>61080202400602009</t>
  </si>
  <si>
    <t>张悦保</t>
  </si>
  <si>
    <t>61080202400602008</t>
  </si>
  <si>
    <t>曹殿亮</t>
  </si>
  <si>
    <t>61080202400605005</t>
  </si>
  <si>
    <t>61080202400606033</t>
  </si>
  <si>
    <t>谢文天</t>
  </si>
  <si>
    <t>61080202400606051</t>
  </si>
  <si>
    <t>61080202400602003</t>
  </si>
  <si>
    <t>61080202400601015</t>
  </si>
  <si>
    <t>袁治彪</t>
  </si>
  <si>
    <t>61080202400602069</t>
  </si>
  <si>
    <t>闫祝英</t>
  </si>
  <si>
    <t>61080202400601013</t>
  </si>
  <si>
    <t>袁怀礼</t>
  </si>
  <si>
    <t>61080202400606002</t>
  </si>
  <si>
    <t>61080202400604004</t>
  </si>
  <si>
    <t>姬世广</t>
  </si>
  <si>
    <t>61080202400602010</t>
  </si>
  <si>
    <t>张悦录</t>
  </si>
  <si>
    <t>61080202400603040</t>
  </si>
  <si>
    <t>张玉铸</t>
  </si>
  <si>
    <t>61080202400603031</t>
  </si>
  <si>
    <t>61080202400606016</t>
  </si>
  <si>
    <t>61080202400604015</t>
  </si>
  <si>
    <t>马永忠</t>
  </si>
  <si>
    <t>61080202400603014</t>
  </si>
  <si>
    <t>张悦明</t>
  </si>
  <si>
    <t>61080202400604011</t>
  </si>
  <si>
    <t>61080202400606030</t>
  </si>
  <si>
    <t>61080202400603032</t>
  </si>
  <si>
    <t>61080202400606017</t>
  </si>
  <si>
    <t>61080202400603043</t>
  </si>
  <si>
    <t>姬世财</t>
  </si>
  <si>
    <t>61080202400601009</t>
  </si>
  <si>
    <t>陈子金</t>
  </si>
  <si>
    <t>61080202400606003</t>
  </si>
  <si>
    <t>谢文玉</t>
  </si>
  <si>
    <t>61080202400604005</t>
  </si>
  <si>
    <t>姬世斗</t>
  </si>
  <si>
    <t>61080202400601031</t>
  </si>
  <si>
    <t>袁治生</t>
  </si>
  <si>
    <t>61080202400601035</t>
  </si>
  <si>
    <t>袁怀军</t>
  </si>
  <si>
    <t>61080202400604022</t>
  </si>
  <si>
    <t>王福莲</t>
  </si>
  <si>
    <t>61080202400603016</t>
  </si>
  <si>
    <t>张悦强</t>
  </si>
  <si>
    <t>61080202400602022</t>
  </si>
  <si>
    <t>61080202400603012</t>
  </si>
  <si>
    <t>张悦勤</t>
  </si>
  <si>
    <t>61080202400604016</t>
  </si>
  <si>
    <t>马永华</t>
  </si>
  <si>
    <t>61080202400602017</t>
  </si>
  <si>
    <t>61080202400603041</t>
  </si>
  <si>
    <t>张玉升</t>
  </si>
  <si>
    <t>61080202400605018</t>
  </si>
  <si>
    <t>白润祥</t>
  </si>
  <si>
    <t>61080202400601021</t>
  </si>
  <si>
    <t>袁炎林</t>
  </si>
  <si>
    <t>61080202400601014</t>
  </si>
  <si>
    <t>袁怀德</t>
  </si>
  <si>
    <t>61080202400603038</t>
  </si>
  <si>
    <t>付永岐</t>
  </si>
  <si>
    <t>61080202400602024</t>
  </si>
  <si>
    <t>张玉清</t>
  </si>
  <si>
    <t>61080202400601041</t>
  </si>
  <si>
    <t>陈子艮</t>
  </si>
  <si>
    <t>61080202400602011</t>
  </si>
  <si>
    <t>张悦金</t>
  </si>
  <si>
    <t>61080202400603001</t>
  </si>
  <si>
    <t>张玉彪</t>
  </si>
  <si>
    <t>61080202400605006</t>
  </si>
  <si>
    <t>61080202400603011</t>
  </si>
  <si>
    <t>王步梅</t>
  </si>
  <si>
    <t>61080202400606050</t>
  </si>
  <si>
    <t>谢文庆</t>
  </si>
  <si>
    <t>61080202400601026</t>
  </si>
  <si>
    <t>袁春林</t>
  </si>
  <si>
    <t>61080202400605012</t>
  </si>
  <si>
    <t>白小云</t>
  </si>
  <si>
    <t>61080202400605019</t>
  </si>
  <si>
    <t>白润岐</t>
  </si>
  <si>
    <t>61080202400603035</t>
  </si>
  <si>
    <t>付平</t>
  </si>
  <si>
    <t>61080202400604017</t>
  </si>
  <si>
    <t>马永发</t>
  </si>
  <si>
    <t>61080202400603047</t>
  </si>
  <si>
    <t>姬世万</t>
  </si>
  <si>
    <t>61080202400603028</t>
  </si>
  <si>
    <t>付守壮</t>
  </si>
  <si>
    <t>61080202400603018</t>
  </si>
  <si>
    <t>张玉栋</t>
  </si>
  <si>
    <t>61080202400603009</t>
  </si>
  <si>
    <t>61080202400605003</t>
  </si>
  <si>
    <t>李华林</t>
  </si>
  <si>
    <t>61080202400605007</t>
  </si>
  <si>
    <t>61080202400605022</t>
  </si>
  <si>
    <t>白润山</t>
  </si>
  <si>
    <t>61080202400601017</t>
  </si>
  <si>
    <t>袁春成</t>
  </si>
  <si>
    <t>61080202400605013</t>
  </si>
  <si>
    <t>白小栋</t>
  </si>
  <si>
    <t>61080202400606004</t>
  </si>
  <si>
    <t>张玉娥</t>
  </si>
  <si>
    <t>61080202400603013</t>
  </si>
  <si>
    <t>张悦广</t>
  </si>
  <si>
    <t>61080202400601038</t>
  </si>
  <si>
    <t>付风梅</t>
  </si>
  <si>
    <t>61080202400606014</t>
  </si>
  <si>
    <t>谢志强</t>
  </si>
  <si>
    <t>61080202400604006</t>
  </si>
  <si>
    <t>姬世发</t>
  </si>
  <si>
    <t>61080202400601012</t>
  </si>
  <si>
    <t>袁怀兴</t>
  </si>
  <si>
    <t>61080202400602035</t>
  </si>
  <si>
    <t>张云义</t>
  </si>
  <si>
    <t>61080202400605033</t>
  </si>
  <si>
    <t>刘志如</t>
  </si>
  <si>
    <t>61080202400604031</t>
  </si>
  <si>
    <t>马永国</t>
  </si>
  <si>
    <t>61080202400606034</t>
  </si>
  <si>
    <t>谢文孝</t>
  </si>
  <si>
    <t>61080202400601028</t>
  </si>
  <si>
    <t>袁怀岗</t>
  </si>
  <si>
    <t>61080202400601058</t>
  </si>
  <si>
    <t>61080202400603024</t>
  </si>
  <si>
    <t>付永保</t>
  </si>
  <si>
    <t>61080202400603045</t>
  </si>
  <si>
    <t>姬世堂</t>
  </si>
  <si>
    <t>61080202400601060</t>
  </si>
  <si>
    <t>陈子贵</t>
  </si>
  <si>
    <t>61080202400605010</t>
  </si>
  <si>
    <t>61080202400601027</t>
  </si>
  <si>
    <t>袁怀平</t>
  </si>
  <si>
    <t>61080202400601020</t>
  </si>
  <si>
    <t>袁怀清</t>
  </si>
  <si>
    <t>61080202400603005</t>
  </si>
  <si>
    <t>61080202400605014</t>
  </si>
  <si>
    <t>白小亮</t>
  </si>
  <si>
    <t>61080202400602064</t>
  </si>
  <si>
    <t>61080202400602029</t>
  </si>
  <si>
    <t>张悦军</t>
  </si>
  <si>
    <t>61080202400602036</t>
  </si>
  <si>
    <t>张云智</t>
  </si>
  <si>
    <t>61080202400601062</t>
  </si>
  <si>
    <t>高平缠</t>
  </si>
  <si>
    <t>61080202400601033</t>
  </si>
  <si>
    <t>袁怀玉</t>
  </si>
  <si>
    <t>61080202400601004</t>
  </si>
  <si>
    <t>刘存巨</t>
  </si>
  <si>
    <t>61080202400605038</t>
  </si>
  <si>
    <t>刘二叶</t>
  </si>
  <si>
    <t>61080202400601036</t>
  </si>
  <si>
    <t>袁怀兵</t>
  </si>
  <si>
    <t>61080202400606027</t>
  </si>
  <si>
    <t>谢文飞</t>
  </si>
  <si>
    <t>61080202400605037</t>
  </si>
  <si>
    <t>白润岗</t>
  </si>
  <si>
    <t>61080202400602031</t>
  </si>
  <si>
    <t>曹子存</t>
  </si>
  <si>
    <t>61080202400601042</t>
  </si>
  <si>
    <t>陈子世</t>
  </si>
  <si>
    <t>61080202400602012</t>
  </si>
  <si>
    <t>张悦兵</t>
  </si>
  <si>
    <t>61080202400603029</t>
  </si>
  <si>
    <t>付守栋</t>
  </si>
  <si>
    <t>61080202400606005</t>
  </si>
  <si>
    <t>谢文智</t>
  </si>
  <si>
    <t>61080202400605036</t>
  </si>
  <si>
    <t>李五娃</t>
  </si>
  <si>
    <t>61080202400606031</t>
  </si>
  <si>
    <t>谢文兴</t>
  </si>
  <si>
    <t>61080202400602037</t>
  </si>
  <si>
    <t>张云广</t>
  </si>
  <si>
    <t>61080202400602032</t>
  </si>
  <si>
    <t>曹子仲</t>
  </si>
  <si>
    <t>61080202400601008</t>
  </si>
  <si>
    <t>61080202400602019</t>
  </si>
  <si>
    <t>61080202400606018</t>
  </si>
  <si>
    <t>李培高</t>
  </si>
  <si>
    <t>61080202400603019</t>
  </si>
  <si>
    <t>61080202400601061</t>
  </si>
  <si>
    <t>高平安</t>
  </si>
  <si>
    <t>61080202400603063</t>
  </si>
  <si>
    <t>61080202400606045</t>
  </si>
  <si>
    <t>谢文毕</t>
  </si>
  <si>
    <t>61080202400602027</t>
  </si>
  <si>
    <t>61080202400602018</t>
  </si>
  <si>
    <t>宋彩霞</t>
  </si>
  <si>
    <t>61080202400602062</t>
  </si>
  <si>
    <t>61080202400606022</t>
  </si>
  <si>
    <t>李振岗</t>
  </si>
  <si>
    <t>61080202400602033</t>
  </si>
  <si>
    <t>曹四娃</t>
  </si>
  <si>
    <t>61080202400606046</t>
  </si>
  <si>
    <t>谢志恩</t>
  </si>
  <si>
    <t>61080202400601057</t>
  </si>
  <si>
    <t>刘存兴</t>
  </si>
  <si>
    <t>61080202400601043</t>
  </si>
  <si>
    <t>陈子军</t>
  </si>
  <si>
    <t>61080202400603021</t>
  </si>
  <si>
    <t>61080202400603030</t>
  </si>
  <si>
    <t>付守国</t>
  </si>
  <si>
    <t>61080202400602014</t>
  </si>
  <si>
    <t>61080202400606008</t>
  </si>
  <si>
    <t>谢志岗</t>
  </si>
  <si>
    <t>61080202400603048</t>
  </si>
  <si>
    <t>姬四小</t>
  </si>
  <si>
    <t>61080202400603002</t>
  </si>
  <si>
    <t>张玉武</t>
  </si>
  <si>
    <t>61080202400606011</t>
  </si>
  <si>
    <t>谢文栋</t>
  </si>
  <si>
    <t>61080202400606047</t>
  </si>
  <si>
    <t>61080202400606026</t>
  </si>
  <si>
    <t>61080202400604013</t>
  </si>
  <si>
    <t>马加民</t>
  </si>
  <si>
    <t>61080202400603062</t>
  </si>
  <si>
    <t>付力维</t>
  </si>
  <si>
    <t>61080202400605011</t>
  </si>
  <si>
    <t>61080202400602063</t>
  </si>
  <si>
    <t>张悦艮</t>
  </si>
  <si>
    <t>61080202400603060</t>
  </si>
  <si>
    <t>付永口</t>
  </si>
  <si>
    <t>61080202400601044</t>
  </si>
  <si>
    <t>袁文华</t>
  </si>
  <si>
    <t>61080202400605021</t>
  </si>
  <si>
    <t>61080202400603022</t>
  </si>
  <si>
    <t>61080202400601040</t>
  </si>
  <si>
    <t>袁春生</t>
  </si>
  <si>
    <t>61080202400604028</t>
  </si>
  <si>
    <t>姬仍成</t>
  </si>
  <si>
    <t>61080202400606015</t>
  </si>
  <si>
    <t>谢文云</t>
  </si>
  <si>
    <t>61080202400606049</t>
  </si>
  <si>
    <t>61080202400604014</t>
  </si>
  <si>
    <t>马对民</t>
  </si>
  <si>
    <t>61080202400601064</t>
  </si>
  <si>
    <t>袁小军</t>
  </si>
  <si>
    <t>61080202400606012</t>
  </si>
  <si>
    <t>谢文峰</t>
  </si>
  <si>
    <t>61080202400603023</t>
  </si>
  <si>
    <t>付四小</t>
  </si>
  <si>
    <t>61080202400602060</t>
  </si>
  <si>
    <t>张广旦</t>
  </si>
  <si>
    <t>61080202400601071</t>
  </si>
  <si>
    <t>袁怀富</t>
  </si>
  <si>
    <t>61080202400604026</t>
  </si>
  <si>
    <t>姬乃亮</t>
  </si>
  <si>
    <t>61080202400601067</t>
  </si>
  <si>
    <t>袁世亮</t>
  </si>
  <si>
    <t>61080202400606006</t>
  </si>
  <si>
    <t>谢志奎</t>
  </si>
  <si>
    <t>61080202400606052</t>
  </si>
  <si>
    <t>李振春</t>
  </si>
  <si>
    <t>61080202400604030</t>
  </si>
  <si>
    <t>马亮民</t>
  </si>
  <si>
    <t>61080202400601019</t>
  </si>
  <si>
    <t>曹占军</t>
  </si>
  <si>
    <t>61080202400601030</t>
  </si>
  <si>
    <t>袁建军</t>
  </si>
  <si>
    <t>61080202400601029</t>
  </si>
  <si>
    <t>袁怀栋</t>
  </si>
  <si>
    <t>61080202400601047</t>
  </si>
  <si>
    <t>袁世龙</t>
  </si>
  <si>
    <t>61080202400603044</t>
  </si>
  <si>
    <t>姬奶铜</t>
  </si>
  <si>
    <t>61080202400605035</t>
  </si>
  <si>
    <t>61080202400606044</t>
  </si>
  <si>
    <t>谢文虎</t>
  </si>
  <si>
    <t>61080202400604021</t>
  </si>
  <si>
    <t>马永刚</t>
  </si>
  <si>
    <t>61080202400601039</t>
  </si>
  <si>
    <t>魏宏山</t>
  </si>
  <si>
    <t>61080202400602065</t>
  </si>
  <si>
    <t>左建如</t>
  </si>
  <si>
    <t>61080202400602056</t>
  </si>
  <si>
    <t>61080202400601056</t>
  </si>
  <si>
    <t>袁娇平</t>
  </si>
  <si>
    <t>61080202400601072</t>
  </si>
  <si>
    <t>张帅</t>
  </si>
  <si>
    <t>61080202400601065</t>
  </si>
  <si>
    <t>曹广军</t>
  </si>
  <si>
    <t>61080202400601059</t>
  </si>
  <si>
    <t>61080202400606053</t>
  </si>
  <si>
    <t>谢志瑞</t>
  </si>
  <si>
    <t>61080202400603065</t>
  </si>
  <si>
    <t>付莉</t>
  </si>
  <si>
    <t>61080202400602074</t>
  </si>
  <si>
    <t>61080202400601046</t>
  </si>
  <si>
    <t>袁帅</t>
  </si>
  <si>
    <t>61080202400604036</t>
  </si>
  <si>
    <t>景存莲</t>
  </si>
  <si>
    <t>61080202400606029</t>
  </si>
  <si>
    <t>谢文举</t>
  </si>
  <si>
    <t>61080202400601034</t>
  </si>
  <si>
    <t>袁怀珠</t>
  </si>
  <si>
    <t>61080202400602016</t>
  </si>
  <si>
    <t>61080202400606024</t>
  </si>
  <si>
    <t>61080202400606020</t>
  </si>
  <si>
    <t>61080202400602030</t>
  </si>
  <si>
    <t>曹子明</t>
  </si>
  <si>
    <t>61080202400601069</t>
  </si>
  <si>
    <t>61080202400603059</t>
  </si>
  <si>
    <t>王富花</t>
  </si>
  <si>
    <t>61080202401201133</t>
  </si>
  <si>
    <t>高五毛</t>
  </si>
  <si>
    <t>长城则村</t>
  </si>
  <si>
    <t>61080202401201013</t>
  </si>
  <si>
    <t>魏兰英</t>
  </si>
  <si>
    <t>61080202401201008</t>
  </si>
  <si>
    <t>方文选</t>
  </si>
  <si>
    <t>61080202401201040</t>
  </si>
  <si>
    <t>李万发</t>
  </si>
  <si>
    <t>61080202401201063</t>
  </si>
  <si>
    <t>方文宽</t>
  </si>
  <si>
    <t>61080202401201048</t>
  </si>
  <si>
    <t>61080202401201037</t>
  </si>
  <si>
    <t>61080202401201028</t>
  </si>
  <si>
    <t>马芳</t>
  </si>
  <si>
    <t>61080202401201118</t>
  </si>
  <si>
    <t>61080202401201057</t>
  </si>
  <si>
    <t>马交</t>
  </si>
  <si>
    <t>61080202401201054</t>
  </si>
  <si>
    <t>61080202401201140</t>
  </si>
  <si>
    <t>李枝芳</t>
  </si>
  <si>
    <t>61080202401201056</t>
  </si>
  <si>
    <t>马凤鸣</t>
  </si>
  <si>
    <t>61080202401201049</t>
  </si>
  <si>
    <t>61080202401201068</t>
  </si>
  <si>
    <t>马仲连</t>
  </si>
  <si>
    <t>61080202401201020</t>
  </si>
  <si>
    <t>马武</t>
  </si>
  <si>
    <t>61080202401201038</t>
  </si>
  <si>
    <t>李根云</t>
  </si>
  <si>
    <t>61080202401201034</t>
  </si>
  <si>
    <t>61080202401201024</t>
  </si>
  <si>
    <t>陈发云</t>
  </si>
  <si>
    <t>61080202401201007</t>
  </si>
  <si>
    <t>方文堆</t>
  </si>
  <si>
    <t>61080202401201015</t>
  </si>
  <si>
    <t>许有才</t>
  </si>
  <si>
    <t>61080202401201033</t>
  </si>
  <si>
    <t>61080202401201035</t>
  </si>
  <si>
    <t>许有亮</t>
  </si>
  <si>
    <t>61080202401201071</t>
  </si>
  <si>
    <t>燕顺义</t>
  </si>
  <si>
    <t>61080202401201166</t>
  </si>
  <si>
    <t>61080202401201003</t>
  </si>
  <si>
    <t>马顺义</t>
  </si>
  <si>
    <t>61080202401201052</t>
  </si>
  <si>
    <t>许世林</t>
  </si>
  <si>
    <t>61080202401201031</t>
  </si>
  <si>
    <t>马换祥</t>
  </si>
  <si>
    <t>61080202401201002</t>
  </si>
  <si>
    <t>61080202401201124</t>
  </si>
  <si>
    <t>许改珍</t>
  </si>
  <si>
    <t>61080202401201041</t>
  </si>
  <si>
    <t>61080202401201060</t>
  </si>
  <si>
    <t>马振雄</t>
  </si>
  <si>
    <t>61080202401201059</t>
  </si>
  <si>
    <t>杨宗华</t>
  </si>
  <si>
    <t>61080202401201065</t>
  </si>
  <si>
    <t>马小霞</t>
  </si>
  <si>
    <t>61080202401201027</t>
  </si>
  <si>
    <t>61080202401201111</t>
  </si>
  <si>
    <t>61080202401201051</t>
  </si>
  <si>
    <t>61080202401201067</t>
  </si>
  <si>
    <t>61080202401201083</t>
  </si>
  <si>
    <t>61080202401201042</t>
  </si>
  <si>
    <t>马东义</t>
  </si>
  <si>
    <t>61080202401201138</t>
  </si>
  <si>
    <t>61080202401201073</t>
  </si>
  <si>
    <t>61080202401201011</t>
  </si>
  <si>
    <t>马晓华</t>
  </si>
  <si>
    <t>61080202401201112</t>
  </si>
  <si>
    <t>方立华</t>
  </si>
  <si>
    <t>61080202401201167</t>
  </si>
  <si>
    <t>李树青</t>
  </si>
  <si>
    <t>61080202401201159</t>
  </si>
  <si>
    <t>61080202401201061</t>
  </si>
  <si>
    <t>方立山</t>
  </si>
  <si>
    <t>61080202401201076</t>
  </si>
  <si>
    <t>61080202401201018</t>
  </si>
  <si>
    <t>杨宗保</t>
  </si>
  <si>
    <t>61080202401201004</t>
  </si>
  <si>
    <t>61080202401201026</t>
  </si>
  <si>
    <t>马润祥</t>
  </si>
  <si>
    <t>61080202401201050</t>
  </si>
  <si>
    <t>李青山</t>
  </si>
  <si>
    <t>61080202401201082</t>
  </si>
  <si>
    <t>刘振林</t>
  </si>
  <si>
    <t>61080202401201047</t>
  </si>
  <si>
    <t>61080202401201025</t>
  </si>
  <si>
    <t>61080202401201021</t>
  </si>
  <si>
    <t>61080202401201006</t>
  </si>
  <si>
    <t>61080202401201046</t>
  </si>
  <si>
    <t>61080202401201066</t>
  </si>
  <si>
    <t>李艳娥</t>
  </si>
  <si>
    <t>61080202401201077</t>
  </si>
  <si>
    <t>甄红梅</t>
  </si>
  <si>
    <t>61080202401201080</t>
  </si>
  <si>
    <t>马玉吉</t>
  </si>
  <si>
    <t>61080202401201127</t>
  </si>
  <si>
    <t>许兴平</t>
  </si>
  <si>
    <t>61080202401201058</t>
  </si>
  <si>
    <t>61080202401201129</t>
  </si>
  <si>
    <t>李林春</t>
  </si>
  <si>
    <t>61080202401201109</t>
  </si>
  <si>
    <t>马振飞</t>
  </si>
  <si>
    <t>61080202401201019</t>
  </si>
  <si>
    <t>61080202401201106</t>
  </si>
  <si>
    <t>61080202401201043</t>
  </si>
  <si>
    <t>马振新</t>
  </si>
  <si>
    <t>61080202401201131</t>
  </si>
  <si>
    <t>李贵山</t>
  </si>
  <si>
    <t>61080202401201005</t>
  </si>
  <si>
    <t>61080202401201130</t>
  </si>
  <si>
    <t>许江吉</t>
  </si>
  <si>
    <t>61080202401201160</t>
  </si>
  <si>
    <t>陈拖美</t>
  </si>
  <si>
    <t>61080202401201122</t>
  </si>
  <si>
    <t>马志英</t>
  </si>
  <si>
    <t>61080202401201103</t>
  </si>
  <si>
    <t>61080202401201110</t>
  </si>
  <si>
    <t>马虎祥</t>
  </si>
  <si>
    <t>61080202401201147</t>
  </si>
  <si>
    <t>罗瑜</t>
  </si>
  <si>
    <t>61080202401201099</t>
  </si>
  <si>
    <t>杨发义</t>
  </si>
  <si>
    <t>61080202401201091</t>
  </si>
  <si>
    <t>程艳梅</t>
  </si>
  <si>
    <t>61080202401201113</t>
  </si>
  <si>
    <t>付艳梅</t>
  </si>
  <si>
    <t>61080202401201136</t>
  </si>
  <si>
    <t>61080202401201097</t>
  </si>
  <si>
    <t>赵云丽</t>
  </si>
  <si>
    <t>61080202401201121</t>
  </si>
  <si>
    <t>李瑞兵</t>
  </si>
  <si>
    <t>61080202401201107</t>
  </si>
  <si>
    <t>61080202401201100</t>
  </si>
  <si>
    <t>杨存义</t>
  </si>
  <si>
    <t>61080202401201072</t>
  </si>
  <si>
    <t>61080202401201108</t>
  </si>
  <si>
    <t>61080202401201158</t>
  </si>
  <si>
    <t>候霞霞</t>
  </si>
  <si>
    <t>61080202401201134</t>
  </si>
  <si>
    <t>许小余</t>
  </si>
  <si>
    <t>61080202401201092</t>
  </si>
  <si>
    <t>马换娥</t>
  </si>
  <si>
    <t>61080202401201123</t>
  </si>
  <si>
    <t>61080202401201088</t>
  </si>
  <si>
    <t>马文龙</t>
  </si>
  <si>
    <t>61080202401201157</t>
  </si>
  <si>
    <t>马占清</t>
  </si>
  <si>
    <t>61080202401201087</t>
  </si>
  <si>
    <t>马振银</t>
  </si>
  <si>
    <t>61080202401201096</t>
  </si>
  <si>
    <t>61080202401201093</t>
  </si>
  <si>
    <t>马建青</t>
  </si>
  <si>
    <t>61080202401201126</t>
  </si>
  <si>
    <t>许亚平</t>
  </si>
  <si>
    <t>61080202401201135</t>
  </si>
  <si>
    <t>许亚雄</t>
  </si>
  <si>
    <t>61080202401201085</t>
  </si>
  <si>
    <t>61080202401201078</t>
  </si>
  <si>
    <t>61080202401201089</t>
  </si>
  <si>
    <t>马武龙</t>
  </si>
  <si>
    <t>61080202401201125</t>
  </si>
  <si>
    <t>61080202401201137</t>
  </si>
  <si>
    <t>李鑫</t>
  </si>
  <si>
    <t>61080202401201086</t>
  </si>
  <si>
    <t>61080202401201090</t>
  </si>
  <si>
    <t>61080202401201114</t>
  </si>
  <si>
    <t>马成岗</t>
  </si>
  <si>
    <t>61080202401201115</t>
  </si>
  <si>
    <t>方保存</t>
  </si>
  <si>
    <t>61080202401201084</t>
  </si>
  <si>
    <t>方玉强</t>
  </si>
  <si>
    <t>61080202401201101</t>
  </si>
  <si>
    <t>61080202401201095</t>
  </si>
  <si>
    <t>马建建</t>
  </si>
  <si>
    <t>61080202401201139</t>
  </si>
  <si>
    <t>61080202401201102</t>
  </si>
  <si>
    <t>马建奎</t>
  </si>
  <si>
    <t>61080202401201116</t>
  </si>
  <si>
    <t>马建</t>
  </si>
  <si>
    <t>61080202401201117</t>
  </si>
  <si>
    <t>61080202401201132</t>
  </si>
  <si>
    <t>61080202401201120</t>
  </si>
  <si>
    <t>李金阳</t>
  </si>
  <si>
    <t>61080202401201154</t>
  </si>
  <si>
    <t>方继生</t>
  </si>
  <si>
    <t>61080202401201168</t>
  </si>
  <si>
    <t>马雷</t>
  </si>
  <si>
    <t>61080202401201098</t>
  </si>
  <si>
    <t>61080202401201169</t>
  </si>
  <si>
    <t>陈一多</t>
  </si>
  <si>
    <t>61080202401201081</t>
  </si>
  <si>
    <t>许玉梅</t>
  </si>
  <si>
    <t>61080202401201012</t>
  </si>
  <si>
    <t>马晓文</t>
  </si>
  <si>
    <t>61080202401201128</t>
  </si>
  <si>
    <t>乔英</t>
  </si>
  <si>
    <t>61080202400201050</t>
  </si>
  <si>
    <t>苗滋芳</t>
  </si>
  <si>
    <t>长海则村</t>
  </si>
  <si>
    <t>61080202400205028</t>
  </si>
  <si>
    <t>崔秀山</t>
  </si>
  <si>
    <t>61080202400203015</t>
  </si>
  <si>
    <t>61080202400201106</t>
  </si>
  <si>
    <t>苗滋蕃</t>
  </si>
  <si>
    <t>61080202400201091</t>
  </si>
  <si>
    <t>苗滋发</t>
  </si>
  <si>
    <t>61080202400203043</t>
  </si>
  <si>
    <t>马有亮</t>
  </si>
  <si>
    <t>61080202400203028</t>
  </si>
  <si>
    <t>张永跃</t>
  </si>
  <si>
    <t>61080202400203001</t>
  </si>
  <si>
    <t>侯世明</t>
  </si>
  <si>
    <t>61080202400201018</t>
  </si>
  <si>
    <t>61080202400203018</t>
  </si>
  <si>
    <t>高生有</t>
  </si>
  <si>
    <t>61080202400201027</t>
  </si>
  <si>
    <t>付永清</t>
  </si>
  <si>
    <t>61080202400201003</t>
  </si>
  <si>
    <t>苗滋旺</t>
  </si>
  <si>
    <t>61080202400204028</t>
  </si>
  <si>
    <t>张兴德</t>
  </si>
  <si>
    <t>61080202400205014</t>
  </si>
  <si>
    <t>余仲山</t>
  </si>
  <si>
    <t>61080202400201040</t>
  </si>
  <si>
    <t>张兴智</t>
  </si>
  <si>
    <t>61080202400203034</t>
  </si>
  <si>
    <t>61080202400202056</t>
  </si>
  <si>
    <t>马仲生</t>
  </si>
  <si>
    <t>61080202400203046</t>
  </si>
  <si>
    <t>侯世保</t>
  </si>
  <si>
    <t>61080202400203011</t>
  </si>
  <si>
    <t>高生福</t>
  </si>
  <si>
    <t>61080202400203053</t>
  </si>
  <si>
    <t>赵金芳</t>
  </si>
  <si>
    <t>61080202400203013</t>
  </si>
  <si>
    <t>张兴月</t>
  </si>
  <si>
    <t>61080202400205011</t>
  </si>
  <si>
    <t>余贵山</t>
  </si>
  <si>
    <t>61080202400201004</t>
  </si>
  <si>
    <t>苗滋壮</t>
  </si>
  <si>
    <t>61080202400204059</t>
  </si>
  <si>
    <t>纪爱琴</t>
  </si>
  <si>
    <t>61080202400204049</t>
  </si>
  <si>
    <t>刘登凤</t>
  </si>
  <si>
    <t>61080202400204002</t>
  </si>
  <si>
    <t>付选厚</t>
  </si>
  <si>
    <t>61080202400202019</t>
  </si>
  <si>
    <t>61080202400202005</t>
  </si>
  <si>
    <t>付选义</t>
  </si>
  <si>
    <t>61080202400205027</t>
  </si>
  <si>
    <t>付爱英</t>
  </si>
  <si>
    <t>61080202400201014</t>
  </si>
  <si>
    <t>燕翠芳</t>
  </si>
  <si>
    <t>61080202400202065</t>
  </si>
  <si>
    <t>61080202400202017</t>
  </si>
  <si>
    <t>61080202400201032</t>
  </si>
  <si>
    <t>陈仲森</t>
  </si>
  <si>
    <t>61080202400202052</t>
  </si>
  <si>
    <t>付选林</t>
  </si>
  <si>
    <t>61080202400205006</t>
  </si>
  <si>
    <t>刘风山</t>
  </si>
  <si>
    <t>61080202400204005</t>
  </si>
  <si>
    <t>付选壮</t>
  </si>
  <si>
    <t>61080202400203027</t>
  </si>
  <si>
    <t>张永昌</t>
  </si>
  <si>
    <t>61080202400202001</t>
  </si>
  <si>
    <t>付永真</t>
  </si>
  <si>
    <t>61080202400202027</t>
  </si>
  <si>
    <t>付选枝</t>
  </si>
  <si>
    <t>61080202400201038</t>
  </si>
  <si>
    <t>张兴成</t>
  </si>
  <si>
    <t>61080202400203029</t>
  </si>
  <si>
    <t>马有录</t>
  </si>
  <si>
    <t>61080202400202063</t>
  </si>
  <si>
    <t>付选秀</t>
  </si>
  <si>
    <t>61080202400201020</t>
  </si>
  <si>
    <t>张兴玉</t>
  </si>
  <si>
    <t>61080202400203056</t>
  </si>
  <si>
    <t>郑换如</t>
  </si>
  <si>
    <t>61080202400202002</t>
  </si>
  <si>
    <t>付永秀</t>
  </si>
  <si>
    <t>61080202400201036</t>
  </si>
  <si>
    <t>陈仲林</t>
  </si>
  <si>
    <t>61080202400201024</t>
  </si>
  <si>
    <t>梁占仁</t>
  </si>
  <si>
    <t>61080202400204026</t>
  </si>
  <si>
    <t>61080202400203023</t>
  </si>
  <si>
    <t>61080202400204007</t>
  </si>
  <si>
    <t>付选堆</t>
  </si>
  <si>
    <t>61080202400203020</t>
  </si>
  <si>
    <t>61080202400201063</t>
  </si>
  <si>
    <t>张满旺</t>
  </si>
  <si>
    <t>61080202400202053</t>
  </si>
  <si>
    <t>61080202400201008</t>
  </si>
  <si>
    <t>苗培荣</t>
  </si>
  <si>
    <t>61080202400203016</t>
  </si>
  <si>
    <t>张兴义</t>
  </si>
  <si>
    <t>61080202400203038</t>
  </si>
  <si>
    <t>61080202400203072</t>
  </si>
  <si>
    <t>马换英</t>
  </si>
  <si>
    <t>61080202400205007</t>
  </si>
  <si>
    <t>61080202400202012</t>
  </si>
  <si>
    <t>61080202400202024</t>
  </si>
  <si>
    <t>61080202400204011</t>
  </si>
  <si>
    <t>李泽生</t>
  </si>
  <si>
    <t>61080202400202021</t>
  </si>
  <si>
    <t>61080202400202031</t>
  </si>
  <si>
    <t>付选彪</t>
  </si>
  <si>
    <t>61080202400205005</t>
  </si>
  <si>
    <t>61080202400202041</t>
  </si>
  <si>
    <t>余俊芳</t>
  </si>
  <si>
    <t>61080202400203026</t>
  </si>
  <si>
    <t>61080202400204031</t>
  </si>
  <si>
    <t>61080202400204014</t>
  </si>
  <si>
    <t>61080202400201046</t>
  </si>
  <si>
    <t>陈仲业</t>
  </si>
  <si>
    <t>61080202400202003</t>
  </si>
  <si>
    <t>61080202400203049</t>
  </si>
  <si>
    <t>马有贵</t>
  </si>
  <si>
    <t>61080202400202004</t>
  </si>
  <si>
    <t>61080202400202067</t>
  </si>
  <si>
    <t>61080202400201053</t>
  </si>
  <si>
    <t>苗春荣</t>
  </si>
  <si>
    <t>61080202400205003</t>
  </si>
  <si>
    <t>刘元山</t>
  </si>
  <si>
    <t>61080202400203048</t>
  </si>
  <si>
    <t>61080202400203033</t>
  </si>
  <si>
    <t>61080202400202015</t>
  </si>
  <si>
    <t>61080202400202023</t>
  </si>
  <si>
    <t>付永堂</t>
  </si>
  <si>
    <t>61080202400201016</t>
  </si>
  <si>
    <t>61080202400201025</t>
  </si>
  <si>
    <t>梁占义</t>
  </si>
  <si>
    <t>61080202400204001</t>
  </si>
  <si>
    <t>61080202400201086</t>
  </si>
  <si>
    <t>付永和</t>
  </si>
  <si>
    <t>61080202400203030</t>
  </si>
  <si>
    <t>马有祥</t>
  </si>
  <si>
    <t>61080202400202013</t>
  </si>
  <si>
    <t>王世有</t>
  </si>
  <si>
    <t>61080202400203024</t>
  </si>
  <si>
    <t>61080202400204022</t>
  </si>
  <si>
    <t>61080202400202009</t>
  </si>
  <si>
    <t>61080202400203009</t>
  </si>
  <si>
    <t>余开林</t>
  </si>
  <si>
    <t>61080202400203022</t>
  </si>
  <si>
    <t>高生金</t>
  </si>
  <si>
    <t>61080202400202016</t>
  </si>
  <si>
    <t>付永岗</t>
  </si>
  <si>
    <t>61080202400204006</t>
  </si>
  <si>
    <t>61080202400201041</t>
  </si>
  <si>
    <t>61080202400202018</t>
  </si>
  <si>
    <t>付永义</t>
  </si>
  <si>
    <t>61080202400202008</t>
  </si>
  <si>
    <t>61080202400201017</t>
  </si>
  <si>
    <t>张文义</t>
  </si>
  <si>
    <t>61080202400204019</t>
  </si>
  <si>
    <t>61080202400202048</t>
  </si>
  <si>
    <t>61080202400204032</t>
  </si>
  <si>
    <t>张加贵</t>
  </si>
  <si>
    <t>61080202400204018</t>
  </si>
  <si>
    <t>61080202400201054</t>
  </si>
  <si>
    <t>苗利荣</t>
  </si>
  <si>
    <t>61080202400204025</t>
  </si>
  <si>
    <t>61080202400201061</t>
  </si>
  <si>
    <t>付保堂</t>
  </si>
  <si>
    <t>61080202400204068</t>
  </si>
  <si>
    <t>61080202400204010</t>
  </si>
  <si>
    <t>李世喜</t>
  </si>
  <si>
    <t>61080202400202049</t>
  </si>
  <si>
    <t>61080202400203037</t>
  </si>
  <si>
    <t>张兴忠</t>
  </si>
  <si>
    <t>61080202400202010</t>
  </si>
  <si>
    <t>61080202400205021</t>
  </si>
  <si>
    <t>崔志兵</t>
  </si>
  <si>
    <t>61080202400202058</t>
  </si>
  <si>
    <t>61080202400201026</t>
  </si>
  <si>
    <t>梁占俊</t>
  </si>
  <si>
    <t>61080202400201030</t>
  </si>
  <si>
    <t>苗富荣</t>
  </si>
  <si>
    <t>61080202400204033</t>
  </si>
  <si>
    <t>张加昌</t>
  </si>
  <si>
    <t>61080202400202025</t>
  </si>
  <si>
    <t>61080202400203021</t>
  </si>
  <si>
    <t>61080202400201060</t>
  </si>
  <si>
    <t>付满堂</t>
  </si>
  <si>
    <t>61080202400201051</t>
  </si>
  <si>
    <t>赵文梅</t>
  </si>
  <si>
    <t>61080202400201042</t>
  </si>
  <si>
    <t>61080202400205023</t>
  </si>
  <si>
    <t>刘满财</t>
  </si>
  <si>
    <t>61080202400201007</t>
  </si>
  <si>
    <t>苗培军</t>
  </si>
  <si>
    <t>61080202400205010</t>
  </si>
  <si>
    <t>61080202400202007</t>
  </si>
  <si>
    <t>61080202400201013</t>
  </si>
  <si>
    <t>苗培强</t>
  </si>
  <si>
    <t>61080202400202047</t>
  </si>
  <si>
    <t>61080202400205030</t>
  </si>
  <si>
    <t>崔志林</t>
  </si>
  <si>
    <t>61080202400201048</t>
  </si>
  <si>
    <t>61080202400201057</t>
  </si>
  <si>
    <t>61080202400201055</t>
  </si>
  <si>
    <t>61080202400201009</t>
  </si>
  <si>
    <t>苗祥祥</t>
  </si>
  <si>
    <t>61080202400201043</t>
  </si>
  <si>
    <t>苗成保</t>
  </si>
  <si>
    <t>61080202400202011</t>
  </si>
  <si>
    <t>61080202400203002</t>
  </si>
  <si>
    <t>候永付</t>
  </si>
  <si>
    <t>61080202400203041</t>
  </si>
  <si>
    <t>马虎兵</t>
  </si>
  <si>
    <t>61080202400204017</t>
  </si>
  <si>
    <t>李堂堂</t>
  </si>
  <si>
    <t>61080202400203006</t>
  </si>
  <si>
    <t>61080202400204063</t>
  </si>
  <si>
    <t>苗丽男</t>
  </si>
  <si>
    <t>61080202400201006</t>
  </si>
  <si>
    <t>苗小利</t>
  </si>
  <si>
    <t>61080202400203019</t>
  </si>
  <si>
    <t>61080202400202026</t>
  </si>
  <si>
    <t>61080202400201033</t>
  </si>
  <si>
    <t>陈云峰</t>
  </si>
  <si>
    <t>61080202400201058</t>
  </si>
  <si>
    <t>付起堂</t>
  </si>
  <si>
    <t>61080202400201049</t>
  </si>
  <si>
    <t>苗虎平</t>
  </si>
  <si>
    <t>61080202400201031</t>
  </si>
  <si>
    <t>苗林荣</t>
  </si>
  <si>
    <t>61080202400201028</t>
  </si>
  <si>
    <t>61080202400204021</t>
  </si>
  <si>
    <t>李顺义</t>
  </si>
  <si>
    <t>61080202400202030</t>
  </si>
  <si>
    <t>61080202400203032</t>
  </si>
  <si>
    <t>61080202400203014</t>
  </si>
  <si>
    <t>61080202400202014</t>
  </si>
  <si>
    <t>闫改香</t>
  </si>
  <si>
    <t>61080202400205025</t>
  </si>
  <si>
    <t>61080202400201110</t>
  </si>
  <si>
    <t>付彦龙</t>
  </si>
  <si>
    <t>61080202400203040</t>
  </si>
  <si>
    <t>马虎存</t>
  </si>
  <si>
    <t>61080202400203017</t>
  </si>
  <si>
    <t>61080202400203035</t>
  </si>
  <si>
    <t>张海义</t>
  </si>
  <si>
    <t>61080202400204048</t>
  </si>
  <si>
    <t>付世华</t>
  </si>
  <si>
    <t>61080202400201045</t>
  </si>
  <si>
    <t>白云峰</t>
  </si>
  <si>
    <t>61080202400202043</t>
  </si>
  <si>
    <t>付永根</t>
  </si>
  <si>
    <t>61080202400205004</t>
  </si>
  <si>
    <t>61080202400205024</t>
  </si>
  <si>
    <t>崔志军</t>
  </si>
  <si>
    <t>61080202400205008</t>
  </si>
  <si>
    <t>61080202400204034</t>
  </si>
  <si>
    <t>张加升</t>
  </si>
  <si>
    <t>61080202400201039</t>
  </si>
  <si>
    <t>61080202400203012</t>
  </si>
  <si>
    <t>61080202400203031</t>
  </si>
  <si>
    <t>61080202400201059</t>
  </si>
  <si>
    <t>付发堂</t>
  </si>
  <si>
    <t>61080202400201019</t>
  </si>
  <si>
    <t>61080202400204071</t>
  </si>
  <si>
    <t>白俊莲</t>
  </si>
  <si>
    <t>61080202400201062</t>
  </si>
  <si>
    <t>周金元</t>
  </si>
  <si>
    <t>61080202400202028</t>
  </si>
  <si>
    <t>党晓英</t>
  </si>
  <si>
    <t>61080202400201012</t>
  </si>
  <si>
    <t>苗成利</t>
  </si>
  <si>
    <t>61080202400201047</t>
  </si>
  <si>
    <t>苗虎利</t>
  </si>
  <si>
    <t>61080202400201035</t>
  </si>
  <si>
    <t>61080202400204029</t>
  </si>
  <si>
    <t>张里存</t>
  </si>
  <si>
    <t>61080202400201052</t>
  </si>
  <si>
    <t>苗建荣</t>
  </si>
  <si>
    <t>61080202400205013</t>
  </si>
  <si>
    <t>余艳成</t>
  </si>
  <si>
    <t>61080202400201078</t>
  </si>
  <si>
    <t>崔建霞</t>
  </si>
  <si>
    <t>61080202400203045</t>
  </si>
  <si>
    <t>侯金贵</t>
  </si>
  <si>
    <t>61080202400203042</t>
  </si>
  <si>
    <t>马虎全</t>
  </si>
  <si>
    <t>61080202400202066</t>
  </si>
  <si>
    <t>61080202400203003</t>
  </si>
  <si>
    <t>候永平</t>
  </si>
  <si>
    <t>61080202400204027</t>
  </si>
  <si>
    <t>张保存</t>
  </si>
  <si>
    <t>61080202400201010</t>
  </si>
  <si>
    <t>苗宏卫</t>
  </si>
  <si>
    <t>61080202400201095</t>
  </si>
  <si>
    <t>陈二虎</t>
  </si>
  <si>
    <t>61080202400203007</t>
  </si>
  <si>
    <t>高世培</t>
  </si>
  <si>
    <t>61080202400204016</t>
  </si>
  <si>
    <t>61080202400204050</t>
  </si>
  <si>
    <t>61080202400202038</t>
  </si>
  <si>
    <t>61080202400201034</t>
  </si>
  <si>
    <t>郑峰平</t>
  </si>
  <si>
    <t>61080202400202020</t>
  </si>
  <si>
    <t>61080202400204045</t>
  </si>
  <si>
    <t>张建存</t>
  </si>
  <si>
    <t>61080202400201037</t>
  </si>
  <si>
    <t>61080202400203010</t>
  </si>
  <si>
    <t>61080202400201092</t>
  </si>
  <si>
    <t>61080202400204066</t>
  </si>
  <si>
    <t>61080202400202037</t>
  </si>
  <si>
    <t>61080202400201023</t>
  </si>
  <si>
    <t>张红斌</t>
  </si>
  <si>
    <t>61080202400203044</t>
  </si>
  <si>
    <t>邹俊娃</t>
  </si>
  <si>
    <t>61080202400203055</t>
  </si>
  <si>
    <t>61080202400204069</t>
  </si>
  <si>
    <t>61080202400205022</t>
  </si>
  <si>
    <t>刘存山</t>
  </si>
  <si>
    <t>61080202400201103</t>
  </si>
  <si>
    <t>白包云</t>
  </si>
  <si>
    <t>61080202400201011</t>
  </si>
  <si>
    <t>苗培厚</t>
  </si>
  <si>
    <t>61080202400204064</t>
  </si>
  <si>
    <t>李广义</t>
  </si>
  <si>
    <t>61080202400203054</t>
  </si>
  <si>
    <t>61080202400201005</t>
  </si>
  <si>
    <t>苗培科</t>
  </si>
  <si>
    <t>61080202400202050</t>
  </si>
  <si>
    <t>付二换</t>
  </si>
  <si>
    <t>61080202400203073</t>
  </si>
  <si>
    <t>王来义</t>
  </si>
  <si>
    <t>61080202400203004</t>
  </si>
  <si>
    <t>候永喜</t>
  </si>
  <si>
    <t>61080202400201094</t>
  </si>
  <si>
    <t>61080202400202064</t>
  </si>
  <si>
    <t>白艳霞</t>
  </si>
  <si>
    <t>61080202400201079</t>
  </si>
  <si>
    <t>苗培春</t>
  </si>
  <si>
    <t>61080202400204051</t>
  </si>
  <si>
    <t>马振萍</t>
  </si>
  <si>
    <t>61080202400202032</t>
  </si>
  <si>
    <t>付新平</t>
  </si>
  <si>
    <t>61080202400201083</t>
  </si>
  <si>
    <t>张红利</t>
  </si>
  <si>
    <t>61080202400204065</t>
  </si>
  <si>
    <t>李三女</t>
  </si>
  <si>
    <t>61080202400204052</t>
  </si>
  <si>
    <t>付永亮</t>
  </si>
  <si>
    <t>61080202400204062</t>
  </si>
  <si>
    <t>61080202400202039</t>
  </si>
  <si>
    <t>付守军</t>
  </si>
  <si>
    <t>61080202400201125</t>
  </si>
  <si>
    <t>61080202400201089</t>
  </si>
  <si>
    <t>61080202400201120</t>
  </si>
  <si>
    <t>张猪存</t>
  </si>
  <si>
    <t>61080202400202036</t>
  </si>
  <si>
    <t>付三平</t>
  </si>
  <si>
    <t>61080202400203071</t>
  </si>
  <si>
    <t>61080202400204046</t>
  </si>
  <si>
    <t>61080202400204054</t>
  </si>
  <si>
    <t>61080202400203064</t>
  </si>
  <si>
    <t>张世彪</t>
  </si>
  <si>
    <t>61080202400205029</t>
  </si>
  <si>
    <t>崔志峰</t>
  </si>
  <si>
    <t>61080202400203077</t>
  </si>
  <si>
    <t>马虎飞</t>
  </si>
  <si>
    <t>61080202400201082</t>
  </si>
  <si>
    <t>61080202400202029</t>
  </si>
  <si>
    <t>高红福</t>
  </si>
  <si>
    <t>61080202400204043</t>
  </si>
  <si>
    <t>61080202400203066</t>
  </si>
  <si>
    <t>王课飞</t>
  </si>
  <si>
    <t>61080202400201076</t>
  </si>
  <si>
    <t>苗栓虎</t>
  </si>
  <si>
    <t>61080202400202033</t>
  </si>
  <si>
    <t>付守兵</t>
  </si>
  <si>
    <t>61080202400204075</t>
  </si>
  <si>
    <t>61080202400204047</t>
  </si>
  <si>
    <t>付利平</t>
  </si>
  <si>
    <t>61080202400203063</t>
  </si>
  <si>
    <t>61080202400204073</t>
  </si>
  <si>
    <t>李向东</t>
  </si>
  <si>
    <t>61080202400201113</t>
  </si>
  <si>
    <t>61080202400202034</t>
  </si>
  <si>
    <t>付四平</t>
  </si>
  <si>
    <t>61080202400201130</t>
  </si>
  <si>
    <t>61080202400202051</t>
  </si>
  <si>
    <t>付守艮</t>
  </si>
  <si>
    <t>61080202400202022</t>
  </si>
  <si>
    <t>付守伟</t>
  </si>
  <si>
    <t>61080202400205032</t>
  </si>
  <si>
    <t>余立飞</t>
  </si>
  <si>
    <t>61080202400203059</t>
  </si>
  <si>
    <t>高大换</t>
  </si>
  <si>
    <t>61080202400203079</t>
  </si>
  <si>
    <t>61080202400201088</t>
  </si>
  <si>
    <t>张迎春</t>
  </si>
  <si>
    <t>61080202400204061</t>
  </si>
  <si>
    <t>李维</t>
  </si>
  <si>
    <t>61080202400203068</t>
  </si>
  <si>
    <t>61080202400203067</t>
  </si>
  <si>
    <t>61080202400205031</t>
  </si>
  <si>
    <t>王汉举</t>
  </si>
  <si>
    <t>61080202400203057</t>
  </si>
  <si>
    <t>61080202400203060</t>
  </si>
  <si>
    <t>61080202400202068</t>
  </si>
  <si>
    <t>王培银</t>
  </si>
  <si>
    <t>61080202400203078</t>
  </si>
  <si>
    <t>61080202400202045</t>
  </si>
  <si>
    <t>61080202400204053</t>
  </si>
  <si>
    <t>付海军</t>
  </si>
  <si>
    <t>61080202400201080</t>
  </si>
  <si>
    <t>61080202400204060</t>
  </si>
  <si>
    <t>李佳</t>
  </si>
  <si>
    <t>61080202400203069</t>
  </si>
  <si>
    <t>王姣飞</t>
  </si>
  <si>
    <t>61080202400202055</t>
  </si>
  <si>
    <t>付守存</t>
  </si>
  <si>
    <t>61080202400201129</t>
  </si>
  <si>
    <t>张瀚文</t>
  </si>
  <si>
    <t>61080202400204055</t>
  </si>
  <si>
    <t>付志军</t>
  </si>
  <si>
    <t>61080202400201081</t>
  </si>
  <si>
    <t>61080202400203080</t>
  </si>
  <si>
    <t>61080202400202069</t>
  </si>
  <si>
    <t>王培金</t>
  </si>
  <si>
    <t>61080202400202035</t>
  </si>
  <si>
    <t>61080202400204074</t>
  </si>
  <si>
    <t>付军华</t>
  </si>
  <si>
    <t>61080202400201090</t>
  </si>
  <si>
    <t>付成</t>
  </si>
  <si>
    <t>61080202400201123</t>
  </si>
  <si>
    <t>苗艳龙</t>
  </si>
  <si>
    <t>61080202400201105</t>
  </si>
  <si>
    <t>61080202400204058</t>
  </si>
  <si>
    <t>61080202400202046</t>
  </si>
  <si>
    <t>付守江</t>
  </si>
  <si>
    <t>61080202400202062</t>
  </si>
  <si>
    <t>付守锐</t>
  </si>
  <si>
    <t>61080202400201112</t>
  </si>
  <si>
    <t>61080202400201104</t>
  </si>
  <si>
    <t>苗青</t>
  </si>
  <si>
    <t>61080202400203061</t>
  </si>
  <si>
    <t>61080202400203074</t>
  </si>
  <si>
    <t>61080202400201128</t>
  </si>
  <si>
    <t>张瀚元</t>
  </si>
  <si>
    <t>61080202400202060</t>
  </si>
  <si>
    <t>61080202400201077</t>
  </si>
  <si>
    <t>苗培涛</t>
  </si>
  <si>
    <t>61080202400201109</t>
  </si>
  <si>
    <t>张亚伟</t>
  </si>
  <si>
    <t>61080202400201117</t>
  </si>
  <si>
    <t>61080202400202054</t>
  </si>
  <si>
    <t>付守恒</t>
  </si>
  <si>
    <t>61080202400202042</t>
  </si>
  <si>
    <t>付永龙</t>
  </si>
  <si>
    <t>61080202400201115</t>
  </si>
  <si>
    <t>苗伟</t>
  </si>
  <si>
    <t>61080202400204067</t>
  </si>
  <si>
    <t>李继峰</t>
  </si>
  <si>
    <t>61080202400202040</t>
  </si>
  <si>
    <t>付拖平</t>
  </si>
  <si>
    <t>61080202400204070</t>
  </si>
  <si>
    <t>李海明</t>
  </si>
  <si>
    <t>61080202400202070</t>
  </si>
  <si>
    <t>61080202400203065</t>
  </si>
  <si>
    <t>61080202400201118</t>
  </si>
  <si>
    <t>苗锐</t>
  </si>
  <si>
    <t>61080202400204072</t>
  </si>
  <si>
    <t>61080202400201107</t>
  </si>
  <si>
    <t>苗培源</t>
  </si>
  <si>
    <t>61080202400205026</t>
  </si>
  <si>
    <t>余雄伟</t>
  </si>
  <si>
    <t>61080202400203051</t>
  </si>
  <si>
    <t>高杨</t>
  </si>
  <si>
    <t>61080202400201124</t>
  </si>
  <si>
    <t>苗小冬</t>
  </si>
  <si>
    <t>61080202400202061</t>
  </si>
  <si>
    <t>付雄雄</t>
  </si>
  <si>
    <t>61080202400203058</t>
  </si>
  <si>
    <t>高质平</t>
  </si>
  <si>
    <t>61080202400202059</t>
  </si>
  <si>
    <t>付守浪</t>
  </si>
  <si>
    <t>61080202400202057</t>
  </si>
  <si>
    <t>付永波</t>
  </si>
  <si>
    <t>61080202400202044</t>
  </si>
  <si>
    <t>付守元</t>
  </si>
  <si>
    <t>61080202400201119</t>
  </si>
  <si>
    <t>付先锋</t>
  </si>
  <si>
    <t>61080202400203070</t>
  </si>
  <si>
    <t>王科委</t>
  </si>
  <si>
    <t>61080202400203076</t>
  </si>
  <si>
    <t>马亚雄</t>
  </si>
  <si>
    <t>61080202400204057</t>
  </si>
  <si>
    <t>李建东</t>
  </si>
  <si>
    <t>61080202400203075</t>
  </si>
  <si>
    <t>侯军伟</t>
  </si>
  <si>
    <t>61080202400204044</t>
  </si>
  <si>
    <t>张建波</t>
  </si>
  <si>
    <t>61080202400203062</t>
  </si>
  <si>
    <t>61080202400201126</t>
  </si>
  <si>
    <t>陈顺顺</t>
  </si>
  <si>
    <t>61080202400201127</t>
  </si>
  <si>
    <t>61080202400201111</t>
  </si>
  <si>
    <t>张璟良</t>
  </si>
  <si>
    <t>61080202400203052</t>
  </si>
  <si>
    <t>高天阳</t>
  </si>
  <si>
    <t>61080202400204023</t>
  </si>
  <si>
    <t>李秀山</t>
  </si>
  <si>
    <t>61080202400204042</t>
  </si>
  <si>
    <t>张兴彪</t>
  </si>
  <si>
    <t>61080202400204008</t>
  </si>
  <si>
    <t>付选强</t>
  </si>
  <si>
    <t>61080202400201002</t>
  </si>
  <si>
    <t>苗培成</t>
  </si>
  <si>
    <t>61080202400201114</t>
  </si>
  <si>
    <t>付彦飞</t>
  </si>
  <si>
    <t>61080202400201108</t>
  </si>
  <si>
    <t>崔润宁</t>
  </si>
  <si>
    <t>61080202400204056</t>
  </si>
  <si>
    <t>李芝桂</t>
  </si>
  <si>
    <t>61080202400504049</t>
  </si>
  <si>
    <t>王正江</t>
  </si>
  <si>
    <t>郑滩村</t>
  </si>
  <si>
    <t>61080202400504037</t>
  </si>
  <si>
    <t>王生海</t>
  </si>
  <si>
    <t>61080202400503030</t>
  </si>
  <si>
    <t>61080202400501035</t>
  </si>
  <si>
    <t>61080202400503029</t>
  </si>
  <si>
    <t>61080202400501062</t>
  </si>
  <si>
    <t>邵爱琴</t>
  </si>
  <si>
    <t>61080202400503012</t>
  </si>
  <si>
    <t>燕枝明</t>
  </si>
  <si>
    <t>61080202400504038</t>
  </si>
  <si>
    <t>61080202400504001</t>
  </si>
  <si>
    <t>燕凤雄</t>
  </si>
  <si>
    <t>61080202400503014</t>
  </si>
  <si>
    <t>燕风保</t>
  </si>
  <si>
    <t>61080202400504020</t>
  </si>
  <si>
    <t>李树开</t>
  </si>
  <si>
    <t>61080202400503015</t>
  </si>
  <si>
    <t>燕春明</t>
  </si>
  <si>
    <t>61080202400504028</t>
  </si>
  <si>
    <t>曹佃付</t>
  </si>
  <si>
    <t>61080202400505010</t>
  </si>
  <si>
    <t>吴子秀</t>
  </si>
  <si>
    <t>61080202400504050</t>
  </si>
  <si>
    <t>高保丰</t>
  </si>
  <si>
    <t>61080202400502017</t>
  </si>
  <si>
    <t>许万山</t>
  </si>
  <si>
    <t>61080202400505023</t>
  </si>
  <si>
    <t>61080202400504019</t>
  </si>
  <si>
    <t>李生翠</t>
  </si>
  <si>
    <t>61080202400502013</t>
  </si>
  <si>
    <t>孟长发</t>
  </si>
  <si>
    <t>61080202400502028</t>
  </si>
  <si>
    <t>郑锡华</t>
  </si>
  <si>
    <t>61080202400501032</t>
  </si>
  <si>
    <t>61080202400504048</t>
  </si>
  <si>
    <t>曹佃华</t>
  </si>
  <si>
    <t>61080202400505013</t>
  </si>
  <si>
    <t>周俊德</t>
  </si>
  <si>
    <t>61080202400502026</t>
  </si>
  <si>
    <t>61080202400502023</t>
  </si>
  <si>
    <t>李培和</t>
  </si>
  <si>
    <t>61080202400502007</t>
  </si>
  <si>
    <t>郑锡发</t>
  </si>
  <si>
    <t>61080202400505004</t>
  </si>
  <si>
    <t>马战国</t>
  </si>
  <si>
    <t>61080202400503016</t>
  </si>
  <si>
    <t>高玉清</t>
  </si>
  <si>
    <t>61080202400503017</t>
  </si>
  <si>
    <t>王培连</t>
  </si>
  <si>
    <t>61080202400502014</t>
  </si>
  <si>
    <t>孟长付</t>
  </si>
  <si>
    <t>61080202400501001</t>
  </si>
  <si>
    <t>61080202400503018</t>
  </si>
  <si>
    <t>方忠艮</t>
  </si>
  <si>
    <t>61080202400504026</t>
  </si>
  <si>
    <t>曹佃荣</t>
  </si>
  <si>
    <t>61080202400501042</t>
  </si>
  <si>
    <t>61080202400502018</t>
  </si>
  <si>
    <t>王孝付</t>
  </si>
  <si>
    <t>61080202400501034</t>
  </si>
  <si>
    <t>李子德</t>
  </si>
  <si>
    <t>61080202400505025</t>
  </si>
  <si>
    <t>周俊山</t>
  </si>
  <si>
    <t>61080202400505015</t>
  </si>
  <si>
    <t>周俊宝</t>
  </si>
  <si>
    <t>61080202400502008</t>
  </si>
  <si>
    <t>郑锡兵</t>
  </si>
  <si>
    <t>61080202400501025</t>
  </si>
  <si>
    <t>李培玉</t>
  </si>
  <si>
    <t>61080202400502016</t>
  </si>
  <si>
    <t>许万和</t>
  </si>
  <si>
    <t>61080202400504036</t>
  </si>
  <si>
    <t>曹佃林</t>
  </si>
  <si>
    <t>61080202400503006</t>
  </si>
  <si>
    <t>61080202400501040</t>
  </si>
  <si>
    <t>李培谋</t>
  </si>
  <si>
    <t>61080202400503021</t>
  </si>
  <si>
    <t>61080202400502011</t>
  </si>
  <si>
    <t>61080202400504021</t>
  </si>
  <si>
    <t>李锄生</t>
  </si>
  <si>
    <t>61080202400502019</t>
  </si>
  <si>
    <t>王孝华</t>
  </si>
  <si>
    <t>61080202400502001</t>
  </si>
  <si>
    <t>郑锡林</t>
  </si>
  <si>
    <t>61080202400502005</t>
  </si>
  <si>
    <t>61080202400505019</t>
  </si>
  <si>
    <t>曹汉如</t>
  </si>
  <si>
    <t>61080202400501031</t>
  </si>
  <si>
    <t>61080202400504051</t>
  </si>
  <si>
    <t>王万玲</t>
  </si>
  <si>
    <t>61080202400502022</t>
  </si>
  <si>
    <t>李培余</t>
  </si>
  <si>
    <t>61080202400502015</t>
  </si>
  <si>
    <t>许万清</t>
  </si>
  <si>
    <t>61080202400505003</t>
  </si>
  <si>
    <t>陈润生</t>
  </si>
  <si>
    <t>61080202400504023</t>
  </si>
  <si>
    <t>李树山</t>
  </si>
  <si>
    <t>61080202400502020</t>
  </si>
  <si>
    <t>王孝云</t>
  </si>
  <si>
    <t>61080202400504024</t>
  </si>
  <si>
    <t>61080202400505006</t>
  </si>
  <si>
    <t>曹佃广</t>
  </si>
  <si>
    <t>61080202400505002</t>
  </si>
  <si>
    <t>马占岐</t>
  </si>
  <si>
    <t>61080202400504043</t>
  </si>
  <si>
    <t>61080202400504035</t>
  </si>
  <si>
    <t>曹根世</t>
  </si>
  <si>
    <t>61080202400504016</t>
  </si>
  <si>
    <t>田步梅</t>
  </si>
  <si>
    <t>61080202400504014</t>
  </si>
  <si>
    <t>61080202400501026</t>
  </si>
  <si>
    <t>李培兴</t>
  </si>
  <si>
    <t>61080202400505018</t>
  </si>
  <si>
    <t>周保存</t>
  </si>
  <si>
    <t>61080202400503005</t>
  </si>
  <si>
    <t>燕林山</t>
  </si>
  <si>
    <t>61080202400505001</t>
  </si>
  <si>
    <t>陈毛</t>
  </si>
  <si>
    <t>61080202400505007</t>
  </si>
  <si>
    <t>曹佃飞</t>
  </si>
  <si>
    <t>61080202400504072</t>
  </si>
  <si>
    <t>燕雄旺</t>
  </si>
  <si>
    <t>61080202400503009</t>
  </si>
  <si>
    <t>61080202400502029</t>
  </si>
  <si>
    <t>郑锡安</t>
  </si>
  <si>
    <t>61080202400503002</t>
  </si>
  <si>
    <t>燕林深</t>
  </si>
  <si>
    <t>61080202400501027</t>
  </si>
  <si>
    <t>61080202400504013</t>
  </si>
  <si>
    <t>61080202400504044</t>
  </si>
  <si>
    <t>61080202400501029</t>
  </si>
  <si>
    <t>李东华</t>
  </si>
  <si>
    <t>61080202400504042</t>
  </si>
  <si>
    <t>王正强</t>
  </si>
  <si>
    <t>61080202400502004</t>
  </si>
  <si>
    <t>李树炜</t>
  </si>
  <si>
    <t>61080202400503010</t>
  </si>
  <si>
    <t>燕林洲</t>
  </si>
  <si>
    <t>61080202400502006</t>
  </si>
  <si>
    <t>郑国涛</t>
  </si>
  <si>
    <t>61080202400504032</t>
  </si>
  <si>
    <t>61080202400501043</t>
  </si>
  <si>
    <t>61080202400504034</t>
  </si>
  <si>
    <t>曹佃兵</t>
  </si>
  <si>
    <t>61080202400505005</t>
  </si>
  <si>
    <t>曹世清</t>
  </si>
  <si>
    <t>61080202400505034</t>
  </si>
  <si>
    <t>马候旦</t>
  </si>
  <si>
    <t>61080202400504007</t>
  </si>
  <si>
    <t>燕林科</t>
  </si>
  <si>
    <t>61080202400502024</t>
  </si>
  <si>
    <t>61080202400501024</t>
  </si>
  <si>
    <t>李广华</t>
  </si>
  <si>
    <t>61080202400504010</t>
  </si>
  <si>
    <t>61080202400501033</t>
  </si>
  <si>
    <t>61080202400501046</t>
  </si>
  <si>
    <t>王生梅</t>
  </si>
  <si>
    <t>61080202400504017</t>
  </si>
  <si>
    <t>61080202400503008</t>
  </si>
  <si>
    <t>燕枝胜</t>
  </si>
  <si>
    <t>61080202400504003</t>
  </si>
  <si>
    <t>燕堂堂</t>
  </si>
  <si>
    <t>61080202400504045</t>
  </si>
  <si>
    <t>王兴丰</t>
  </si>
  <si>
    <t>61080202400505017</t>
  </si>
  <si>
    <t>周真存</t>
  </si>
  <si>
    <t>61080202400503011</t>
  </si>
  <si>
    <t>燕世平</t>
  </si>
  <si>
    <t>61080202400501052</t>
  </si>
  <si>
    <t>61080202400502042</t>
  </si>
  <si>
    <t>思艳兰</t>
  </si>
  <si>
    <t>61080202400504008</t>
  </si>
  <si>
    <t>61080202400504031</t>
  </si>
  <si>
    <t>曹佃岐</t>
  </si>
  <si>
    <t>61080202400504067</t>
  </si>
  <si>
    <t>61080202400503013</t>
  </si>
  <si>
    <t>燕子录</t>
  </si>
  <si>
    <t>61080202400504006</t>
  </si>
  <si>
    <t>燕林忠</t>
  </si>
  <si>
    <t>61080202400504029</t>
  </si>
  <si>
    <t>61080202400502012</t>
  </si>
  <si>
    <t>李桂如</t>
  </si>
  <si>
    <t>61080202400504033</t>
  </si>
  <si>
    <t>61080202400501077</t>
  </si>
  <si>
    <t>思振梅</t>
  </si>
  <si>
    <t>61080202400504018</t>
  </si>
  <si>
    <t>韩世清</t>
  </si>
  <si>
    <t>61080202400504040</t>
  </si>
  <si>
    <t>61080202400504046</t>
  </si>
  <si>
    <t>61080202400503004</t>
  </si>
  <si>
    <t>燕林源</t>
  </si>
  <si>
    <t>61080202400504002</t>
  </si>
  <si>
    <t>燕玉堂</t>
  </si>
  <si>
    <t>61080202400505016</t>
  </si>
  <si>
    <t>61080202400505009</t>
  </si>
  <si>
    <t>吴兴世</t>
  </si>
  <si>
    <t>61080202400501039</t>
  </si>
  <si>
    <t>李培录</t>
  </si>
  <si>
    <t>61080202400502030</t>
  </si>
  <si>
    <t>郑国富</t>
  </si>
  <si>
    <t>61080202400502031</t>
  </si>
  <si>
    <t>李正东</t>
  </si>
  <si>
    <t>61080202400505012</t>
  </si>
  <si>
    <t>周俊平</t>
  </si>
  <si>
    <t>61080202400504027</t>
  </si>
  <si>
    <t>曹佃国</t>
  </si>
  <si>
    <t>61080202400503042</t>
  </si>
  <si>
    <t>燕世成</t>
  </si>
  <si>
    <t>61080202400505030</t>
  </si>
  <si>
    <t>周俊贤</t>
  </si>
  <si>
    <t>61080202400504030</t>
  </si>
  <si>
    <t>61080202400504053</t>
  </si>
  <si>
    <t>燕枝兵</t>
  </si>
  <si>
    <t>61080202400503032</t>
  </si>
  <si>
    <t>61080202400505014</t>
  </si>
  <si>
    <t>周俊和</t>
  </si>
  <si>
    <t>61080202400505056</t>
  </si>
  <si>
    <t>马堆成</t>
  </si>
  <si>
    <t>61080202400503022</t>
  </si>
  <si>
    <t>高培宏</t>
  </si>
  <si>
    <t>61080202400505032</t>
  </si>
  <si>
    <t>曹佃平</t>
  </si>
  <si>
    <t>61080202400504047</t>
  </si>
  <si>
    <t>王兴治</t>
  </si>
  <si>
    <t>61080202400503019</t>
  </si>
  <si>
    <t>马鸣</t>
  </si>
  <si>
    <t>61080202400505008</t>
  </si>
  <si>
    <t>吴兴华</t>
  </si>
  <si>
    <t>61080202400502044</t>
  </si>
  <si>
    <t>李广东</t>
  </si>
  <si>
    <t>61080202400503003</t>
  </si>
  <si>
    <t>燕林涛</t>
  </si>
  <si>
    <t>61080202400505029</t>
  </si>
  <si>
    <t>周保忠</t>
  </si>
  <si>
    <t>61080202400505049</t>
  </si>
  <si>
    <t>周俊宏</t>
  </si>
  <si>
    <t>61080202400502002</t>
  </si>
  <si>
    <t>61080202400502010</t>
  </si>
  <si>
    <t>61080202400504011</t>
  </si>
  <si>
    <t>61080202400503046</t>
  </si>
  <si>
    <t>61080202400504009</t>
  </si>
  <si>
    <t>61080202400503044</t>
  </si>
  <si>
    <t>燕狗则</t>
  </si>
  <si>
    <t>61080202400502009</t>
  </si>
  <si>
    <t>张宏娥</t>
  </si>
  <si>
    <t>61080202400504015</t>
  </si>
  <si>
    <t>袁怀秀</t>
  </si>
  <si>
    <t>61080202400505021</t>
  </si>
  <si>
    <t>61080202400502025</t>
  </si>
  <si>
    <t>李广牛</t>
  </si>
  <si>
    <t>61080202400503036</t>
  </si>
  <si>
    <t>61080202400503043</t>
  </si>
  <si>
    <t>61080202400502045</t>
  </si>
  <si>
    <t>61080202400502021</t>
  </si>
  <si>
    <t>王孝强</t>
  </si>
  <si>
    <t>61080202400505057</t>
  </si>
  <si>
    <t>吴伟</t>
  </si>
  <si>
    <t>61080202400504025</t>
  </si>
  <si>
    <t>曹佃魁</t>
  </si>
  <si>
    <t>61080202400503037</t>
  </si>
  <si>
    <t>马三明</t>
  </si>
  <si>
    <t>61080202400504073</t>
  </si>
  <si>
    <t>李艳华</t>
  </si>
  <si>
    <t>61080202400501037</t>
  </si>
  <si>
    <t>61080202400501081</t>
  </si>
  <si>
    <t>61080202400505060</t>
  </si>
  <si>
    <t>61080202400505048</t>
  </si>
  <si>
    <t>周保军</t>
  </si>
  <si>
    <t>61080202400501080</t>
  </si>
  <si>
    <t>李彦山</t>
  </si>
  <si>
    <t>61080202400501086</t>
  </si>
  <si>
    <t>61080202400501082</t>
  </si>
  <si>
    <t>李亚洲</t>
  </si>
  <si>
    <t>61080202400503033</t>
  </si>
  <si>
    <t>高培兵</t>
  </si>
  <si>
    <t>61080202400505036</t>
  </si>
  <si>
    <t>周瑞华</t>
  </si>
  <si>
    <t>61080202400504041</t>
  </si>
  <si>
    <t>61080202400504074</t>
  </si>
  <si>
    <t>李文龙</t>
  </si>
  <si>
    <t>61080202400502043</t>
  </si>
  <si>
    <t>郑亚平</t>
  </si>
  <si>
    <t>61080202400503041</t>
  </si>
  <si>
    <t>61080202400501083</t>
  </si>
  <si>
    <t>61080202400505052</t>
  </si>
  <si>
    <t>周马华</t>
  </si>
  <si>
    <t>61080202400503047</t>
  </si>
  <si>
    <t>燕华</t>
  </si>
  <si>
    <t>61080202400503040</t>
  </si>
  <si>
    <t>燕富</t>
  </si>
  <si>
    <t>61080202400504068</t>
  </si>
  <si>
    <t>61080202400501085</t>
  </si>
  <si>
    <t>李波娃</t>
  </si>
  <si>
    <t>61080202400504071</t>
  </si>
  <si>
    <t>燕王堆</t>
  </si>
  <si>
    <t>61080202400503034</t>
  </si>
  <si>
    <t>61080202400503035</t>
  </si>
  <si>
    <t>高培智</t>
  </si>
  <si>
    <t>61080202400505035</t>
  </si>
  <si>
    <t>陈长坤</t>
  </si>
  <si>
    <t>61080202400505058</t>
  </si>
  <si>
    <t>61080202400503052</t>
  </si>
  <si>
    <t>燕瑶</t>
  </si>
  <si>
    <t>61080202400503054</t>
  </si>
  <si>
    <t>燕亚洲</t>
  </si>
  <si>
    <t>61080202400505051</t>
  </si>
  <si>
    <t>周怀真</t>
  </si>
  <si>
    <t>61080202400503045</t>
  </si>
  <si>
    <t>燕鹏腾</t>
  </si>
  <si>
    <t>61080202400503039</t>
  </si>
  <si>
    <t>燕余</t>
  </si>
  <si>
    <t>61080202400505054</t>
  </si>
  <si>
    <t>周浪浪</t>
  </si>
  <si>
    <t>61080202400504075</t>
  </si>
  <si>
    <t>61080202400503056</t>
  </si>
  <si>
    <t>61080202400505059</t>
  </si>
  <si>
    <t>周保卫</t>
  </si>
  <si>
    <t>61080202400501084</t>
  </si>
  <si>
    <t>李云华</t>
  </si>
  <si>
    <t>61080202400503048</t>
  </si>
  <si>
    <t>燕亚飞</t>
  </si>
  <si>
    <t>61080202400503053</t>
  </si>
  <si>
    <t>燕秋琪</t>
  </si>
  <si>
    <t>61080202400503031</t>
  </si>
  <si>
    <t>方东平</t>
  </si>
  <si>
    <t>61080202400503049</t>
  </si>
  <si>
    <t>61080202400503051</t>
  </si>
  <si>
    <t>燕亚运</t>
  </si>
  <si>
    <t>61080202400505053</t>
  </si>
  <si>
    <t>周洋洋</t>
  </si>
  <si>
    <t>61080202400503055</t>
  </si>
  <si>
    <t>61080202400503057</t>
  </si>
  <si>
    <t>燕桂华</t>
  </si>
  <si>
    <t>61080202400503001</t>
  </si>
  <si>
    <t>燕磊</t>
  </si>
  <si>
    <t>61080202400505055</t>
  </si>
  <si>
    <t>周亮亮</t>
  </si>
  <si>
    <t>61080202400504070</t>
  </si>
  <si>
    <t>61080202400503050</t>
  </si>
  <si>
    <t>高帅</t>
  </si>
  <si>
    <t>61080202400505037</t>
  </si>
  <si>
    <t>周浩</t>
  </si>
  <si>
    <t>61080202400503007</t>
  </si>
  <si>
    <t>61080202400501056</t>
  </si>
  <si>
    <t>61080200800101047</t>
  </si>
  <si>
    <t>杨春有</t>
  </si>
  <si>
    <t>青云镇</t>
  </si>
  <si>
    <t>白城峁村</t>
  </si>
  <si>
    <t>61080200800101030</t>
  </si>
  <si>
    <t>李发仁</t>
  </si>
  <si>
    <t>61080200800101001</t>
  </si>
  <si>
    <t>马发秀</t>
  </si>
  <si>
    <t>61080200800101017</t>
  </si>
  <si>
    <t>李长如</t>
  </si>
  <si>
    <t>61080200800101052</t>
  </si>
  <si>
    <t>李海华</t>
  </si>
  <si>
    <t>61080200800101029</t>
  </si>
  <si>
    <t>李长伏</t>
  </si>
  <si>
    <t>61080200800101062</t>
  </si>
  <si>
    <t>61080200800101013</t>
  </si>
  <si>
    <t>曹元启</t>
  </si>
  <si>
    <t>61080200800101009</t>
  </si>
  <si>
    <t>曹元喜</t>
  </si>
  <si>
    <t>61080200800101053</t>
  </si>
  <si>
    <t>仁玉芹</t>
  </si>
  <si>
    <t>61080200800101021</t>
  </si>
  <si>
    <t>李长录</t>
  </si>
  <si>
    <t>61080200800101027</t>
  </si>
  <si>
    <t>61080200800101016</t>
  </si>
  <si>
    <t>61080200800101039</t>
  </si>
  <si>
    <t>61080200800101065</t>
  </si>
  <si>
    <t>杨伏兰</t>
  </si>
  <si>
    <t>61080200800101014</t>
  </si>
  <si>
    <t>61080200800101020</t>
  </si>
  <si>
    <t>61080200800101050</t>
  </si>
  <si>
    <t>李长守</t>
  </si>
  <si>
    <t>61080200800101042</t>
  </si>
  <si>
    <t>61080200800101046</t>
  </si>
  <si>
    <t>61080200800101040</t>
  </si>
  <si>
    <t>李长途</t>
  </si>
  <si>
    <t>61080200800101044</t>
  </si>
  <si>
    <t>高女娃</t>
  </si>
  <si>
    <t>61080200800101008</t>
  </si>
  <si>
    <t>61080200800101051</t>
  </si>
  <si>
    <t>61080200800101038</t>
  </si>
  <si>
    <t>61080200800101006</t>
  </si>
  <si>
    <t>61080200800101043</t>
  </si>
  <si>
    <t>61080200800101007</t>
  </si>
  <si>
    <t>61080200800101063</t>
  </si>
  <si>
    <t>61080200800101067</t>
  </si>
  <si>
    <t>61080200800101061</t>
  </si>
  <si>
    <t>61080200800101018</t>
  </si>
  <si>
    <t>61080200800101005</t>
  </si>
  <si>
    <t>61080200800101036</t>
  </si>
  <si>
    <t>61080200800101064</t>
  </si>
  <si>
    <t>李大军</t>
  </si>
  <si>
    <t>61080200800101058</t>
  </si>
  <si>
    <t>曹振相</t>
  </si>
  <si>
    <t>61080200800101032</t>
  </si>
  <si>
    <t>李锦富</t>
  </si>
  <si>
    <t>61080200800101059</t>
  </si>
  <si>
    <t>61080200800101022</t>
  </si>
  <si>
    <t>李长有</t>
  </si>
  <si>
    <t>61080200800101049</t>
  </si>
  <si>
    <t>李长刚</t>
  </si>
  <si>
    <t>61080200800101003</t>
  </si>
  <si>
    <t>曹元章</t>
  </si>
  <si>
    <t>61080200800101015</t>
  </si>
  <si>
    <t>李长胜</t>
  </si>
  <si>
    <t>61080200800101004</t>
  </si>
  <si>
    <t>曹振林</t>
  </si>
  <si>
    <t>61080200800101041</t>
  </si>
  <si>
    <t>61080200800101034</t>
  </si>
  <si>
    <t>61080200800101048</t>
  </si>
  <si>
    <t>61080200800101023</t>
  </si>
  <si>
    <t>61080200800101019</t>
  </si>
  <si>
    <t>李长宝</t>
  </si>
  <si>
    <t>61080200800101002</t>
  </si>
  <si>
    <t>马田义</t>
  </si>
  <si>
    <t>61080200800101031</t>
  </si>
  <si>
    <t>李长和</t>
  </si>
  <si>
    <t>61080200800101066</t>
  </si>
  <si>
    <t>李长怀</t>
  </si>
  <si>
    <t>61080201000301077</t>
  </si>
  <si>
    <t>崔家畔村</t>
  </si>
  <si>
    <t>61080201000301041</t>
  </si>
  <si>
    <t>柳富国</t>
  </si>
  <si>
    <t>61080201000302025</t>
  </si>
  <si>
    <t>郑云芳</t>
  </si>
  <si>
    <t>61080201000303022</t>
  </si>
  <si>
    <t>柳华</t>
  </si>
  <si>
    <t>61080201000302031</t>
  </si>
  <si>
    <t>61080201000302067</t>
  </si>
  <si>
    <t>61080201000303018</t>
  </si>
  <si>
    <t>柳岳</t>
  </si>
  <si>
    <t>61080201000301016</t>
  </si>
  <si>
    <t>柳洋洋</t>
  </si>
  <si>
    <t>61080201000303020</t>
  </si>
  <si>
    <t>柳金峰</t>
  </si>
  <si>
    <t>61080201000301011</t>
  </si>
  <si>
    <t>王高娃</t>
  </si>
  <si>
    <t>61080201000302050</t>
  </si>
  <si>
    <t>柳斌</t>
  </si>
  <si>
    <t>61080201000302019</t>
  </si>
  <si>
    <t>柳祥娃</t>
  </si>
  <si>
    <t>61080201000302039</t>
  </si>
  <si>
    <t>柳文亮</t>
  </si>
  <si>
    <t>61080201000302056</t>
  </si>
  <si>
    <t>柳堂堂</t>
  </si>
  <si>
    <t>61080201000302047</t>
  </si>
  <si>
    <t>柳芳成</t>
  </si>
  <si>
    <t>61080201000301060</t>
  </si>
  <si>
    <t>马随明</t>
  </si>
  <si>
    <t>61080201000301019</t>
  </si>
  <si>
    <t>柳随才</t>
  </si>
  <si>
    <t>61080201000302018</t>
  </si>
  <si>
    <t>柳九成</t>
  </si>
  <si>
    <t>61080201000302040</t>
  </si>
  <si>
    <t>柳玉生</t>
  </si>
  <si>
    <t>61080201000302041</t>
  </si>
  <si>
    <t>柳芳林</t>
  </si>
  <si>
    <t>61080201000302014</t>
  </si>
  <si>
    <t>61080201000301071</t>
  </si>
  <si>
    <t>61080201000302055</t>
  </si>
  <si>
    <t>柳子宏</t>
  </si>
  <si>
    <t>61080201000302051</t>
  </si>
  <si>
    <t>郭建荣</t>
  </si>
  <si>
    <t>61080201000301008</t>
  </si>
  <si>
    <t>王拖芳</t>
  </si>
  <si>
    <t>61080201000301076</t>
  </si>
  <si>
    <t>贾兰英</t>
  </si>
  <si>
    <t>61080201000301088</t>
  </si>
  <si>
    <t>柳忠</t>
  </si>
  <si>
    <t>61080201000302022</t>
  </si>
  <si>
    <t>段玉兰</t>
  </si>
  <si>
    <t>61080201000302015</t>
  </si>
  <si>
    <t>李发莲</t>
  </si>
  <si>
    <t>61080201000302068</t>
  </si>
  <si>
    <t>高锦业</t>
  </si>
  <si>
    <t>61080201000303014</t>
  </si>
  <si>
    <t>吴进华</t>
  </si>
  <si>
    <t>61080201000302053</t>
  </si>
  <si>
    <t>柳来成</t>
  </si>
  <si>
    <t>61080201000302059</t>
  </si>
  <si>
    <t>柳月林</t>
  </si>
  <si>
    <t>61080201000302021</t>
  </si>
  <si>
    <t>柳振祥</t>
  </si>
  <si>
    <t>61080201000301012</t>
  </si>
  <si>
    <t>柳虎生</t>
  </si>
  <si>
    <t>61080201000301081</t>
  </si>
  <si>
    <t>61080201000303045</t>
  </si>
  <si>
    <t>柳侯堂</t>
  </si>
  <si>
    <t>61080201000302058</t>
  </si>
  <si>
    <t>柳润杏</t>
  </si>
  <si>
    <t>61080201000302061</t>
  </si>
  <si>
    <t>高增亮</t>
  </si>
  <si>
    <t>61080201000302017</t>
  </si>
  <si>
    <t>柳候堂</t>
  </si>
  <si>
    <t>61080201000303029</t>
  </si>
  <si>
    <t>王东梅</t>
  </si>
  <si>
    <t>61080201000303012</t>
  </si>
  <si>
    <t>柳金荣</t>
  </si>
  <si>
    <t>61080201000302009</t>
  </si>
  <si>
    <t>柳建</t>
  </si>
  <si>
    <t>61080201000301005</t>
  </si>
  <si>
    <t>柳世新</t>
  </si>
  <si>
    <t>61080201000301001</t>
  </si>
  <si>
    <t>柳生芳</t>
  </si>
  <si>
    <t>61080201000303041</t>
  </si>
  <si>
    <t>柳润润</t>
  </si>
  <si>
    <t>61080201000302024</t>
  </si>
  <si>
    <t>61080201000301007</t>
  </si>
  <si>
    <t>61080201000302065</t>
  </si>
  <si>
    <t>柳玉林</t>
  </si>
  <si>
    <t>61080201000303007</t>
  </si>
  <si>
    <t>柳祥</t>
  </si>
  <si>
    <t>61080201000301023</t>
  </si>
  <si>
    <t>柳巨才</t>
  </si>
  <si>
    <t>61080201000302049</t>
  </si>
  <si>
    <t>柳智明</t>
  </si>
  <si>
    <t>61080201000303035</t>
  </si>
  <si>
    <t>陈玉继</t>
  </si>
  <si>
    <t>61080201000303034</t>
  </si>
  <si>
    <t>61080201000302054</t>
  </si>
  <si>
    <t>柳世平</t>
  </si>
  <si>
    <t>61080201000303008</t>
  </si>
  <si>
    <t>柳来信</t>
  </si>
  <si>
    <t>61080201000303013</t>
  </si>
  <si>
    <t>柳占祥</t>
  </si>
  <si>
    <t>61080201000301024</t>
  </si>
  <si>
    <t>柳真奴</t>
  </si>
  <si>
    <t>61080201000302010</t>
  </si>
  <si>
    <t>柳四奎</t>
  </si>
  <si>
    <t>61080201000303037</t>
  </si>
  <si>
    <t>61080201000303026</t>
  </si>
  <si>
    <t>柳林祥</t>
  </si>
  <si>
    <t>61080201000302046</t>
  </si>
  <si>
    <t>柳虎林</t>
  </si>
  <si>
    <t>61080201000302034</t>
  </si>
  <si>
    <t>柳怀忠</t>
  </si>
  <si>
    <t>61080201000302013</t>
  </si>
  <si>
    <t>杭庆祥</t>
  </si>
  <si>
    <t>61080201000302005</t>
  </si>
  <si>
    <t>陈飞祥</t>
  </si>
  <si>
    <t>61080201000303039</t>
  </si>
  <si>
    <t>柳虎成</t>
  </si>
  <si>
    <t>61080201000302016</t>
  </si>
  <si>
    <t>柳治祥</t>
  </si>
  <si>
    <t>61080201000301010</t>
  </si>
  <si>
    <t>柳加才</t>
  </si>
  <si>
    <t>61080201000302069</t>
  </si>
  <si>
    <t>61080201000303009</t>
  </si>
  <si>
    <t>柳福祥</t>
  </si>
  <si>
    <t>61080201000301086</t>
  </si>
  <si>
    <t>柳润平</t>
  </si>
  <si>
    <t>61080201000302057</t>
  </si>
  <si>
    <t>61080201000302042</t>
  </si>
  <si>
    <t>柳亮明</t>
  </si>
  <si>
    <t>61080201000302029</t>
  </si>
  <si>
    <t>柳三成</t>
  </si>
  <si>
    <t>61080201000303033</t>
  </si>
  <si>
    <t>柳治奎</t>
  </si>
  <si>
    <t>61080201000303036</t>
  </si>
  <si>
    <t>柳虎祥</t>
  </si>
  <si>
    <t>61080201000303004</t>
  </si>
  <si>
    <t>柳大平</t>
  </si>
  <si>
    <t>61080201000302052</t>
  </si>
  <si>
    <t>柳利平</t>
  </si>
  <si>
    <t>61080201000302011</t>
  </si>
  <si>
    <t>柳育才</t>
  </si>
  <si>
    <t>61080201000301025</t>
  </si>
  <si>
    <t>褚建华</t>
  </si>
  <si>
    <t>61080201000303031</t>
  </si>
  <si>
    <t>61080201000302037</t>
  </si>
  <si>
    <t>61080201000302003</t>
  </si>
  <si>
    <t>柳世堂</t>
  </si>
  <si>
    <t>61080201000303003</t>
  </si>
  <si>
    <t>柳育华</t>
  </si>
  <si>
    <t>61080201000301020</t>
  </si>
  <si>
    <t>柳治堂</t>
  </si>
  <si>
    <t>61080201000302012</t>
  </si>
  <si>
    <t>杭子祥</t>
  </si>
  <si>
    <t>61080201000302008</t>
  </si>
  <si>
    <t>何巧翠</t>
  </si>
  <si>
    <t>61080201000303043</t>
  </si>
  <si>
    <t>柳喜平</t>
  </si>
  <si>
    <t>61080201000301026</t>
  </si>
  <si>
    <t>61080201000301006</t>
  </si>
  <si>
    <t>吴根拴</t>
  </si>
  <si>
    <t>61080201000303040</t>
  </si>
  <si>
    <t>柳世华</t>
  </si>
  <si>
    <t>61080201000302027</t>
  </si>
  <si>
    <t>柳金祥</t>
  </si>
  <si>
    <t>61080201000303001</t>
  </si>
  <si>
    <t>柳海平</t>
  </si>
  <si>
    <t>61080201000303027</t>
  </si>
  <si>
    <t>61080201000301017</t>
  </si>
  <si>
    <t>褚二平</t>
  </si>
  <si>
    <t>61080201000302004</t>
  </si>
  <si>
    <t>61080201000302045</t>
  </si>
  <si>
    <t>柳二平</t>
  </si>
  <si>
    <t>61080201000302036</t>
  </si>
  <si>
    <t>61080201000302001</t>
  </si>
  <si>
    <t>61080201000302038</t>
  </si>
  <si>
    <t>柳祥祥</t>
  </si>
  <si>
    <t>61080201000302006</t>
  </si>
  <si>
    <t>61080201000303002</t>
  </si>
  <si>
    <t>柳中华</t>
  </si>
  <si>
    <t>61080201000302026</t>
  </si>
  <si>
    <t>柳文忠</t>
  </si>
  <si>
    <t>61080201000301015</t>
  </si>
  <si>
    <t>柳堂娃</t>
  </si>
  <si>
    <t>61080201000303016</t>
  </si>
  <si>
    <t>柳永平</t>
  </si>
  <si>
    <t>61080201000302071</t>
  </si>
  <si>
    <t>柳世喜</t>
  </si>
  <si>
    <t>61080201000303010</t>
  </si>
  <si>
    <t>柳宏卫</t>
  </si>
  <si>
    <t>61080201000301059</t>
  </si>
  <si>
    <t>柳广平</t>
  </si>
  <si>
    <t>61080201000302064</t>
  </si>
  <si>
    <t>柳金堂</t>
  </si>
  <si>
    <t>61080201000303006</t>
  </si>
  <si>
    <t>柳占堂</t>
  </si>
  <si>
    <t>61080201000302060</t>
  </si>
  <si>
    <t>柳贵堂</t>
  </si>
  <si>
    <t>61080201000302030</t>
  </si>
  <si>
    <t>赵虎虎</t>
  </si>
  <si>
    <t>61080201000302020</t>
  </si>
  <si>
    <t>柳文广</t>
  </si>
  <si>
    <t>61080201000303038</t>
  </si>
  <si>
    <t>61080201000303011</t>
  </si>
  <si>
    <t>柳占魁</t>
  </si>
  <si>
    <t>61080201000302002</t>
  </si>
  <si>
    <t>柳世忠</t>
  </si>
  <si>
    <t>61080201000303042</t>
  </si>
  <si>
    <t>柳世荣</t>
  </si>
  <si>
    <t>61080201000302043</t>
  </si>
  <si>
    <t>柳红兵</t>
  </si>
  <si>
    <t>61080201000302007</t>
  </si>
  <si>
    <t>陈中祥</t>
  </si>
  <si>
    <t>61080201000301002</t>
  </si>
  <si>
    <t>61080201000301018</t>
  </si>
  <si>
    <t>柳志革</t>
  </si>
  <si>
    <t>61080201000301003</t>
  </si>
  <si>
    <t>61080201000301021</t>
  </si>
  <si>
    <t>柳东祥</t>
  </si>
  <si>
    <t>61080201000302072</t>
  </si>
  <si>
    <t>柳东平</t>
  </si>
  <si>
    <t>61080201000303025</t>
  </si>
  <si>
    <t>柳利军</t>
  </si>
  <si>
    <t>61080201000301084</t>
  </si>
  <si>
    <t>米润林</t>
  </si>
  <si>
    <t>61080201000301028</t>
  </si>
  <si>
    <t>61080201000302062</t>
  </si>
  <si>
    <t>柳红军</t>
  </si>
  <si>
    <t>61080201000301078</t>
  </si>
  <si>
    <t>柳溪林</t>
  </si>
  <si>
    <t>61080201000303046</t>
  </si>
  <si>
    <t>柳虎虎</t>
  </si>
  <si>
    <t>61080201000301087</t>
  </si>
  <si>
    <t>柳进祥</t>
  </si>
  <si>
    <t>61080201000301085</t>
  </si>
  <si>
    <t>柳志源</t>
  </si>
  <si>
    <t>61080201000302066</t>
  </si>
  <si>
    <t>柳增富</t>
  </si>
  <si>
    <t>61080201000301080</t>
  </si>
  <si>
    <t>柳艳平</t>
  </si>
  <si>
    <t>61080200801801129</t>
  </si>
  <si>
    <t>贺喜军</t>
  </si>
  <si>
    <t>达连沟村</t>
  </si>
  <si>
    <t>61080200801801194</t>
  </si>
  <si>
    <t>雷改玲</t>
  </si>
  <si>
    <t>61080200801801044</t>
  </si>
  <si>
    <t>贺云</t>
  </si>
  <si>
    <t>61080200801801063</t>
  </si>
  <si>
    <t>魏亮明</t>
  </si>
  <si>
    <t>61080200801801103</t>
  </si>
  <si>
    <t>常中和</t>
  </si>
  <si>
    <t>61080200801801101</t>
  </si>
  <si>
    <t>赵堆秀</t>
  </si>
  <si>
    <t>61080200801801109</t>
  </si>
  <si>
    <t>吴文英</t>
  </si>
  <si>
    <t>61080200801801122</t>
  </si>
  <si>
    <t>61080200801801028</t>
  </si>
  <si>
    <t>赵志有</t>
  </si>
  <si>
    <t>61080200801801009</t>
  </si>
  <si>
    <t>赵仲云</t>
  </si>
  <si>
    <t>61080200801801041</t>
  </si>
  <si>
    <t>61080200801801046</t>
  </si>
  <si>
    <t>贺应海</t>
  </si>
  <si>
    <t>61080200801801001</t>
  </si>
  <si>
    <t>赵堆发</t>
  </si>
  <si>
    <t>61080200801801002</t>
  </si>
  <si>
    <t>61080200801801040</t>
  </si>
  <si>
    <t>贺振发</t>
  </si>
  <si>
    <t>61080200801801038</t>
  </si>
  <si>
    <t>贺应强</t>
  </si>
  <si>
    <t>61080200801801075</t>
  </si>
  <si>
    <t>赵玉</t>
  </si>
  <si>
    <t>61080200801801206</t>
  </si>
  <si>
    <t>贺应堂</t>
  </si>
  <si>
    <t>61080200801801020</t>
  </si>
  <si>
    <t>赵志雄</t>
  </si>
  <si>
    <t>61080200801801106</t>
  </si>
  <si>
    <t>61080200801801067</t>
  </si>
  <si>
    <t>61080200801801033</t>
  </si>
  <si>
    <t>另霞霞</t>
  </si>
  <si>
    <t>61080200801801077</t>
  </si>
  <si>
    <t>魏振发</t>
  </si>
  <si>
    <t>61080200801801058</t>
  </si>
  <si>
    <t>贺应兵</t>
  </si>
  <si>
    <t>61080200801801177</t>
  </si>
  <si>
    <t>魏兴华</t>
  </si>
  <si>
    <t>61080200801801004</t>
  </si>
  <si>
    <t>赵仲高</t>
  </si>
  <si>
    <t>61080200801801043</t>
  </si>
  <si>
    <t>贺清旺</t>
  </si>
  <si>
    <t>61080200801801050</t>
  </si>
  <si>
    <t>贺俊</t>
  </si>
  <si>
    <t>61080200801801068</t>
  </si>
  <si>
    <t>赵堆</t>
  </si>
  <si>
    <t>61080200801801112</t>
  </si>
  <si>
    <t>61080200801801160</t>
  </si>
  <si>
    <t>魏层荣</t>
  </si>
  <si>
    <t>61080200801801047</t>
  </si>
  <si>
    <t>贺应军</t>
  </si>
  <si>
    <t>61080200801801054</t>
  </si>
  <si>
    <t>贺应金</t>
  </si>
  <si>
    <t>61080200801801132</t>
  </si>
  <si>
    <t>贺振国</t>
  </si>
  <si>
    <t>61080200801801037</t>
  </si>
  <si>
    <t>常二桂</t>
  </si>
  <si>
    <t>61080200801801014</t>
  </si>
  <si>
    <t>朱换连</t>
  </si>
  <si>
    <t>61080200801801034</t>
  </si>
  <si>
    <t>贺应东</t>
  </si>
  <si>
    <t>61080200801801082</t>
  </si>
  <si>
    <t>魏高爱</t>
  </si>
  <si>
    <t>61080200801801023</t>
  </si>
  <si>
    <t>赵仲兴</t>
  </si>
  <si>
    <t>61080200801801055</t>
  </si>
  <si>
    <t>贺金堂</t>
  </si>
  <si>
    <t>61080200801801022</t>
  </si>
  <si>
    <t>61080200801801059</t>
  </si>
  <si>
    <t>贺应忠</t>
  </si>
  <si>
    <t>61080200801801069</t>
  </si>
  <si>
    <t>赵培强</t>
  </si>
  <si>
    <t>61080200801801172</t>
  </si>
  <si>
    <t>朱翠英</t>
  </si>
  <si>
    <t>61080200801801051</t>
  </si>
  <si>
    <t>贺振亮</t>
  </si>
  <si>
    <t>61080200801801065</t>
  </si>
  <si>
    <t>魏层义</t>
  </si>
  <si>
    <t>61080200801801157</t>
  </si>
  <si>
    <t>61080200801801011</t>
  </si>
  <si>
    <t>61080200801801026</t>
  </si>
  <si>
    <t>61080200801801083</t>
  </si>
  <si>
    <t>魏祥娃</t>
  </si>
  <si>
    <t>61080200801801003</t>
  </si>
  <si>
    <t>赵玉平</t>
  </si>
  <si>
    <t>61080200801801073</t>
  </si>
  <si>
    <t>61080200801801110</t>
  </si>
  <si>
    <t>61080200801801061</t>
  </si>
  <si>
    <t>贺五</t>
  </si>
  <si>
    <t>61080200801801066</t>
  </si>
  <si>
    <t>61080200801801074</t>
  </si>
  <si>
    <t>赵建富</t>
  </si>
  <si>
    <t>61080200801801100</t>
  </si>
  <si>
    <t>杨五清</t>
  </si>
  <si>
    <t>61080200801801205</t>
  </si>
  <si>
    <t>61080200801801031</t>
  </si>
  <si>
    <t>贺玉海</t>
  </si>
  <si>
    <t>61080200801801209</t>
  </si>
  <si>
    <t>魏喜堂</t>
  </si>
  <si>
    <t>61080200801801062</t>
  </si>
  <si>
    <t>贺连义</t>
  </si>
  <si>
    <t>61080200801801170</t>
  </si>
  <si>
    <t>魏高平</t>
  </si>
  <si>
    <t>61080200801801151</t>
  </si>
  <si>
    <t>赵双义</t>
  </si>
  <si>
    <t>61080200801801086</t>
  </si>
  <si>
    <t>王斌武</t>
  </si>
  <si>
    <t>61080200801801018</t>
  </si>
  <si>
    <t>赵云军</t>
  </si>
  <si>
    <t>61080200801801076</t>
  </si>
  <si>
    <t>魏有堂</t>
  </si>
  <si>
    <t>61080200801801027</t>
  </si>
  <si>
    <t>赵四云</t>
  </si>
  <si>
    <t>61080200801801025</t>
  </si>
  <si>
    <t>61080200801801204</t>
  </si>
  <si>
    <t>赵志雷</t>
  </si>
  <si>
    <t>61080200801801155</t>
  </si>
  <si>
    <t>61080200801801029</t>
  </si>
  <si>
    <t>赵志奎</t>
  </si>
  <si>
    <t>61080200801801070</t>
  </si>
  <si>
    <t>赵培国</t>
  </si>
  <si>
    <t>61080200801801153</t>
  </si>
  <si>
    <t>魏世军</t>
  </si>
  <si>
    <t>61080200801801085</t>
  </si>
  <si>
    <t>魏文堂</t>
  </si>
  <si>
    <t>61080200801801007</t>
  </si>
  <si>
    <t>赵志兵</t>
  </si>
  <si>
    <t>61080200801801016</t>
  </si>
  <si>
    <t>61080200801801142</t>
  </si>
  <si>
    <t>张爱秀</t>
  </si>
  <si>
    <t>61080200801801159</t>
  </si>
  <si>
    <t>61080200801801064</t>
  </si>
  <si>
    <t>魏泰平</t>
  </si>
  <si>
    <t>61080200801801078</t>
  </si>
  <si>
    <t>魏武堂</t>
  </si>
  <si>
    <t>61080200801801021</t>
  </si>
  <si>
    <t>61080200801801102</t>
  </si>
  <si>
    <t>赵艳雄</t>
  </si>
  <si>
    <t>61080200801801024</t>
  </si>
  <si>
    <t>贺建国</t>
  </si>
  <si>
    <t>61080200801801113</t>
  </si>
  <si>
    <t>赵志金</t>
  </si>
  <si>
    <t>61080200801801019</t>
  </si>
  <si>
    <t>赵志国</t>
  </si>
  <si>
    <t>61080200801801088</t>
  </si>
  <si>
    <t>赵建兵</t>
  </si>
  <si>
    <t>61080200801801094</t>
  </si>
  <si>
    <t>赵志安</t>
  </si>
  <si>
    <t>61080200801801121</t>
  </si>
  <si>
    <t>贺记华</t>
  </si>
  <si>
    <t>61080200801801115</t>
  </si>
  <si>
    <t>赵朋飞</t>
  </si>
  <si>
    <t>61080200801801178</t>
  </si>
  <si>
    <t>61080200801801081</t>
  </si>
  <si>
    <t>魏曹军</t>
  </si>
  <si>
    <t>61080200801801114</t>
  </si>
  <si>
    <t>61080200801801133</t>
  </si>
  <si>
    <t>贺美峰</t>
  </si>
  <si>
    <t>61080200801801167</t>
  </si>
  <si>
    <t>魏海燕</t>
  </si>
  <si>
    <t>61080200801801098</t>
  </si>
  <si>
    <t>61080200801801127</t>
  </si>
  <si>
    <t>贺彦峰</t>
  </si>
  <si>
    <t>61080200801801131</t>
  </si>
  <si>
    <t>贺斌</t>
  </si>
  <si>
    <t>61080200801801149</t>
  </si>
  <si>
    <t>61080200801801176</t>
  </si>
  <si>
    <t>魏保峰</t>
  </si>
  <si>
    <t>61080200801801126</t>
  </si>
  <si>
    <t>贺振技</t>
  </si>
  <si>
    <t>61080200801801104</t>
  </si>
  <si>
    <t>赵富华</t>
  </si>
  <si>
    <t>61080200801801093</t>
  </si>
  <si>
    <t>61080200801801173</t>
  </si>
  <si>
    <t>魏亚飞</t>
  </si>
  <si>
    <t>61080200801801207</t>
  </si>
  <si>
    <t>贺保平</t>
  </si>
  <si>
    <t>61080200801801097</t>
  </si>
  <si>
    <t>61080200801801117</t>
  </si>
  <si>
    <t>赵志诚</t>
  </si>
  <si>
    <t>61080200801801145</t>
  </si>
  <si>
    <t>贺榆平</t>
  </si>
  <si>
    <t>61080200801801057</t>
  </si>
  <si>
    <t>贺鹏</t>
  </si>
  <si>
    <t>61080200801801124</t>
  </si>
  <si>
    <t>贺文军</t>
  </si>
  <si>
    <t>61080200801801175</t>
  </si>
  <si>
    <t>魏保卫</t>
  </si>
  <si>
    <t>61080200801801147</t>
  </si>
  <si>
    <t>贺仲平</t>
  </si>
  <si>
    <t>61080200801801144</t>
  </si>
  <si>
    <t>61080200801801171</t>
  </si>
  <si>
    <t>赵梓羽</t>
  </si>
  <si>
    <t>61080200801801130</t>
  </si>
  <si>
    <t>贺瑞</t>
  </si>
  <si>
    <t>61080200801801148</t>
  </si>
  <si>
    <t>贺飞平</t>
  </si>
  <si>
    <t>61080200801801146</t>
  </si>
  <si>
    <t>贺喜平</t>
  </si>
  <si>
    <t>61080200801801125</t>
  </si>
  <si>
    <t>贺永军</t>
  </si>
  <si>
    <t>61080200801801099</t>
  </si>
  <si>
    <t>贺艳城</t>
  </si>
  <si>
    <t>61080200801801095</t>
  </si>
  <si>
    <t>贺阳阳</t>
  </si>
  <si>
    <t>61080200801801156</t>
  </si>
  <si>
    <t>61080200801801096</t>
  </si>
  <si>
    <t>61080200801801208</t>
  </si>
  <si>
    <t>贺海峰</t>
  </si>
  <si>
    <t>61080200801801052</t>
  </si>
  <si>
    <t>贺芳芳</t>
  </si>
  <si>
    <t>61080200801801032</t>
  </si>
  <si>
    <t>贺海明</t>
  </si>
  <si>
    <t>61080200801801060</t>
  </si>
  <si>
    <t>贺小明</t>
  </si>
  <si>
    <t>61080200801801135</t>
  </si>
  <si>
    <t>王宁宁</t>
  </si>
  <si>
    <t>61080200801801169</t>
  </si>
  <si>
    <t>吴秀</t>
  </si>
  <si>
    <t>61080200801801168</t>
  </si>
  <si>
    <t>姚燕燕</t>
  </si>
  <si>
    <t>61080201000801064</t>
  </si>
  <si>
    <t>稻科湾村</t>
  </si>
  <si>
    <t>61080201000801022</t>
  </si>
  <si>
    <t>李双义</t>
  </si>
  <si>
    <t>61080201000801053</t>
  </si>
  <si>
    <t>李刚成</t>
  </si>
  <si>
    <t>61080201000801293</t>
  </si>
  <si>
    <t>61080201000801049</t>
  </si>
  <si>
    <t>61080201000801081</t>
  </si>
  <si>
    <t>王万其</t>
  </si>
  <si>
    <t>61080201000801080</t>
  </si>
  <si>
    <t>61080201000801159</t>
  </si>
  <si>
    <t>张九定</t>
  </si>
  <si>
    <t>61080201000801140</t>
  </si>
  <si>
    <t>李保山</t>
  </si>
  <si>
    <t>61080201000801029</t>
  </si>
  <si>
    <t>61080201000801134</t>
  </si>
  <si>
    <t>李双喜</t>
  </si>
  <si>
    <t>61080201000801143</t>
  </si>
  <si>
    <t>杭玉芳</t>
  </si>
  <si>
    <t>61080201000801100</t>
  </si>
  <si>
    <t>郝万林</t>
  </si>
  <si>
    <t>61080201000801162</t>
  </si>
  <si>
    <t>李万荣</t>
  </si>
  <si>
    <t>61080201000801047</t>
  </si>
  <si>
    <t>李国云</t>
  </si>
  <si>
    <t>61080201000801099</t>
  </si>
  <si>
    <t>郝生荣</t>
  </si>
  <si>
    <t>61080201000801092</t>
  </si>
  <si>
    <t>郝真林</t>
  </si>
  <si>
    <t>61080201000801104</t>
  </si>
  <si>
    <t>刘万义</t>
  </si>
  <si>
    <t>61080201000801011</t>
  </si>
  <si>
    <t>李高九</t>
  </si>
  <si>
    <t>61080201000801126</t>
  </si>
  <si>
    <t>李生义</t>
  </si>
  <si>
    <t>61080201000801132</t>
  </si>
  <si>
    <t>61080201000801150</t>
  </si>
  <si>
    <t>张宏祥</t>
  </si>
  <si>
    <t>61080201000801102</t>
  </si>
  <si>
    <t>王万清</t>
  </si>
  <si>
    <t>61080201000801084</t>
  </si>
  <si>
    <t>郑怀林</t>
  </si>
  <si>
    <t>61080201000801146</t>
  </si>
  <si>
    <t>张省祥</t>
  </si>
  <si>
    <t>61080201000801036</t>
  </si>
  <si>
    <t>61080201000801422</t>
  </si>
  <si>
    <t>61080201000801091</t>
  </si>
  <si>
    <t>61080201000801054</t>
  </si>
  <si>
    <t>李高荣</t>
  </si>
  <si>
    <t>61080201000801032</t>
  </si>
  <si>
    <t>李伏才</t>
  </si>
  <si>
    <t>61080201000801286</t>
  </si>
  <si>
    <t>61080201000801088</t>
  </si>
  <si>
    <t>郝高林</t>
  </si>
  <si>
    <t>61080201000801312</t>
  </si>
  <si>
    <t>张顺祥</t>
  </si>
  <si>
    <t>61080201000801296</t>
  </si>
  <si>
    <t>高清连</t>
  </si>
  <si>
    <t>61080201000801028</t>
  </si>
  <si>
    <t>李高世</t>
  </si>
  <si>
    <t>61080201000801120</t>
  </si>
  <si>
    <t>61080201000801136</t>
  </si>
  <si>
    <t>庞启兰</t>
  </si>
  <si>
    <t>61080201000801067</t>
  </si>
  <si>
    <t>李天财</t>
  </si>
  <si>
    <t>61080201000801157</t>
  </si>
  <si>
    <t>仁课祥</t>
  </si>
  <si>
    <t>61080201000801111</t>
  </si>
  <si>
    <t>高爱娃</t>
  </si>
  <si>
    <t>61080201000801070</t>
  </si>
  <si>
    <t>李福社</t>
  </si>
  <si>
    <t>61080201000801057</t>
  </si>
  <si>
    <t>李高德</t>
  </si>
  <si>
    <t>61080201000801089</t>
  </si>
  <si>
    <t>杭文华</t>
  </si>
  <si>
    <t>61080201000801148</t>
  </si>
  <si>
    <t>李有成</t>
  </si>
  <si>
    <t>61080201000801008</t>
  </si>
  <si>
    <t>杭巧玲</t>
  </si>
  <si>
    <t>61080201000801142</t>
  </si>
  <si>
    <t>钟爱莲</t>
  </si>
  <si>
    <t>61080201000801062</t>
  </si>
  <si>
    <t>李继华</t>
  </si>
  <si>
    <t>61080201000801017</t>
  </si>
  <si>
    <t>李高祥</t>
  </si>
  <si>
    <t>61080201000801106</t>
  </si>
  <si>
    <t>61080201000801085</t>
  </si>
  <si>
    <t>61080201000801101</t>
  </si>
  <si>
    <t>郑子荣</t>
  </si>
  <si>
    <t>61080201000801137</t>
  </si>
  <si>
    <t>61080201000801037</t>
  </si>
  <si>
    <t>61080201000801040</t>
  </si>
  <si>
    <t>李拴荣</t>
  </si>
  <si>
    <t>61080201000801090</t>
  </si>
  <si>
    <t>郑怀斌</t>
  </si>
  <si>
    <t>61080201000801045</t>
  </si>
  <si>
    <t>61080201000801135</t>
  </si>
  <si>
    <t>李连成</t>
  </si>
  <si>
    <t>61080201000801161</t>
  </si>
  <si>
    <t>61080201000801098</t>
  </si>
  <si>
    <t>郝宝堂</t>
  </si>
  <si>
    <t>61080201000801031</t>
  </si>
  <si>
    <t>李高伏</t>
  </si>
  <si>
    <t>61080201000801021</t>
  </si>
  <si>
    <t>61080201000801076</t>
  </si>
  <si>
    <t>罗平则</t>
  </si>
  <si>
    <t>61080201000801281</t>
  </si>
  <si>
    <t>郑子林</t>
  </si>
  <si>
    <t>61080201000801078</t>
  </si>
  <si>
    <t>李有拴</t>
  </si>
  <si>
    <t>61080201000801061</t>
  </si>
  <si>
    <t>61080201000801105</t>
  </si>
  <si>
    <t>61080201000801317</t>
  </si>
  <si>
    <t>奚拖霞</t>
  </si>
  <si>
    <t>61080201000801411</t>
  </si>
  <si>
    <t>61080201000801023</t>
  </si>
  <si>
    <t>李喜旺</t>
  </si>
  <si>
    <t>61080201000801110</t>
  </si>
  <si>
    <t>61080201000801094</t>
  </si>
  <si>
    <t>61080201000801122</t>
  </si>
  <si>
    <t>61080201000801108</t>
  </si>
  <si>
    <t>李锁锁</t>
  </si>
  <si>
    <t>61080201000801030</t>
  </si>
  <si>
    <t>刘艳萍</t>
  </si>
  <si>
    <t>61080201000801052</t>
  </si>
  <si>
    <t>李来荣</t>
  </si>
  <si>
    <t>61080201000801006</t>
  </si>
  <si>
    <t>61080201000801141</t>
  </si>
  <si>
    <t>李召祥</t>
  </si>
  <si>
    <t>61080201000801322</t>
  </si>
  <si>
    <t>61080201000801038</t>
  </si>
  <si>
    <t>61080201000801018</t>
  </si>
  <si>
    <t>卜风珍</t>
  </si>
  <si>
    <t>61080201000801071</t>
  </si>
  <si>
    <t>折彩俊</t>
  </si>
  <si>
    <t>61080201000801096</t>
  </si>
  <si>
    <t>郝毛蛋</t>
  </si>
  <si>
    <t>61080201000801130</t>
  </si>
  <si>
    <t>李俊喜</t>
  </si>
  <si>
    <t>61080201000801164</t>
  </si>
  <si>
    <t>姚梅霞</t>
  </si>
  <si>
    <t>61080201000801093</t>
  </si>
  <si>
    <t>61080201000801229</t>
  </si>
  <si>
    <t>61080201000801072</t>
  </si>
  <si>
    <t>61080201000801050</t>
  </si>
  <si>
    <t>61080201000801163</t>
  </si>
  <si>
    <t>李智平</t>
  </si>
  <si>
    <t>61080201000801165</t>
  </si>
  <si>
    <t>郑高财</t>
  </si>
  <si>
    <t>61080201000801113</t>
  </si>
  <si>
    <t>贺春霞</t>
  </si>
  <si>
    <t>61080201000801138</t>
  </si>
  <si>
    <t>61080201000801012</t>
  </si>
  <si>
    <t>李海荣</t>
  </si>
  <si>
    <t>61080201000801044</t>
  </si>
  <si>
    <t>61080201000801325</t>
  </si>
  <si>
    <t>61080201000801005</t>
  </si>
  <si>
    <t>李伏平</t>
  </si>
  <si>
    <t>61080201000801121</t>
  </si>
  <si>
    <t>李文亮</t>
  </si>
  <si>
    <t>61080201000801075</t>
  </si>
  <si>
    <t>李文斌</t>
  </si>
  <si>
    <t>61080201000801182</t>
  </si>
  <si>
    <t>61080201000801129</t>
  </si>
  <si>
    <t>李喜才</t>
  </si>
  <si>
    <t>61080201000801144</t>
  </si>
  <si>
    <t>李四成</t>
  </si>
  <si>
    <t>61080201000801068</t>
  </si>
  <si>
    <t>李榆师</t>
  </si>
  <si>
    <t>61080201000801009</t>
  </si>
  <si>
    <t>李振堂</t>
  </si>
  <si>
    <t>61080201000801166</t>
  </si>
  <si>
    <t>郝拴林</t>
  </si>
  <si>
    <t>61080201000801426</t>
  </si>
  <si>
    <t>61080201000801019</t>
  </si>
  <si>
    <t>61080201000801035</t>
  </si>
  <si>
    <t>陈海林</t>
  </si>
  <si>
    <t>61080201000801013</t>
  </si>
  <si>
    <t>李海艳</t>
  </si>
  <si>
    <t>61080201000801103</t>
  </si>
  <si>
    <t>61080201000801058</t>
  </si>
  <si>
    <t>61080201000801086</t>
  </si>
  <si>
    <t>61080201000801024</t>
  </si>
  <si>
    <t>高春霞</t>
  </si>
  <si>
    <t>61080201000801079</t>
  </si>
  <si>
    <t>61080201000801255</t>
  </si>
  <si>
    <t>61080201000801048</t>
  </si>
  <si>
    <t>康应梅</t>
  </si>
  <si>
    <t>61080201000801074</t>
  </si>
  <si>
    <t>李宏斌</t>
  </si>
  <si>
    <t>61080201000801127</t>
  </si>
  <si>
    <t>61080201000801133</t>
  </si>
  <si>
    <t>61080201000801016</t>
  </si>
  <si>
    <t>61080201000801276</t>
  </si>
  <si>
    <t>王艳国</t>
  </si>
  <si>
    <t>61080201000801410</t>
  </si>
  <si>
    <t>高冬芳</t>
  </si>
  <si>
    <t>61080201000801002</t>
  </si>
  <si>
    <t>李金利</t>
  </si>
  <si>
    <t>61080201000801149</t>
  </si>
  <si>
    <t>61080201000801083</t>
  </si>
  <si>
    <t>李喜华</t>
  </si>
  <si>
    <t>61080201000801119</t>
  </si>
  <si>
    <t>李建斌</t>
  </si>
  <si>
    <t>61080201000801063</t>
  </si>
  <si>
    <t>朱振堂</t>
  </si>
  <si>
    <t>61080201000801059</t>
  </si>
  <si>
    <t>61080201000801042</t>
  </si>
  <si>
    <t>61080201000801056</t>
  </si>
  <si>
    <t>李启旺</t>
  </si>
  <si>
    <t>61080201000801015</t>
  </si>
  <si>
    <t>高忠利</t>
  </si>
  <si>
    <t>61080201000801046</t>
  </si>
  <si>
    <t>奚利军</t>
  </si>
  <si>
    <t>61080201000801271</t>
  </si>
  <si>
    <t>61080201000801194</t>
  </si>
  <si>
    <t>李赵平</t>
  </si>
  <si>
    <t>61080201000801210</t>
  </si>
  <si>
    <t>赵美霞</t>
  </si>
  <si>
    <t>61080201000801195</t>
  </si>
  <si>
    <t>李金飞</t>
  </si>
  <si>
    <t>61080201000801295</t>
  </si>
  <si>
    <t>61080201000801305</t>
  </si>
  <si>
    <t>61080201000801082</t>
  </si>
  <si>
    <t>李天祥</t>
  </si>
  <si>
    <t>61080201000801174</t>
  </si>
  <si>
    <t>李锁平</t>
  </si>
  <si>
    <t>61080201000801039</t>
  </si>
  <si>
    <t>61080201000801139</t>
  </si>
  <si>
    <t>61080201000801027</t>
  </si>
  <si>
    <t>61080201000801394</t>
  </si>
  <si>
    <t>李玉萍</t>
  </si>
  <si>
    <t>61080201000801043</t>
  </si>
  <si>
    <t>61080201000801167</t>
  </si>
  <si>
    <t>郝智飞</t>
  </si>
  <si>
    <t>61080201000801230</t>
  </si>
  <si>
    <t>吴存梅</t>
  </si>
  <si>
    <t>61080201000801131</t>
  </si>
  <si>
    <t>61080201000801412</t>
  </si>
  <si>
    <t>陈改艳</t>
  </si>
  <si>
    <t>61080201000801095</t>
  </si>
  <si>
    <t>郑艳飞</t>
  </si>
  <si>
    <t>61080201000801419</t>
  </si>
  <si>
    <t>61080201000801256</t>
  </si>
  <si>
    <t>61080201000801010</t>
  </si>
  <si>
    <t>61080201000801310</t>
  </si>
  <si>
    <t>李元元</t>
  </si>
  <si>
    <t>61080201000801339</t>
  </si>
  <si>
    <t>李艳荣</t>
  </si>
  <si>
    <t>61080201000801300</t>
  </si>
  <si>
    <t>李贝贝</t>
  </si>
  <si>
    <t>61080201000801262</t>
  </si>
  <si>
    <t>李朝阳</t>
  </si>
  <si>
    <t>61080201000801041</t>
  </si>
  <si>
    <t>李超</t>
  </si>
  <si>
    <t>61080201000801425</t>
  </si>
  <si>
    <t>61080201000801417</t>
  </si>
  <si>
    <t>李绿元</t>
  </si>
  <si>
    <t>61080201000801415</t>
  </si>
  <si>
    <t>李红飞</t>
  </si>
  <si>
    <t>61080201000801299</t>
  </si>
  <si>
    <t>李帅帅</t>
  </si>
  <si>
    <t>61080201000801309</t>
  </si>
  <si>
    <t>61080201000801211</t>
  </si>
  <si>
    <t>李学浩</t>
  </si>
  <si>
    <t>61080201000801298</t>
  </si>
  <si>
    <t>李帅雷</t>
  </si>
  <si>
    <t>61080201000801306</t>
  </si>
  <si>
    <t>白文利</t>
  </si>
  <si>
    <t>61080201000801407</t>
  </si>
  <si>
    <t>张思瑶</t>
  </si>
  <si>
    <t>61080201000801408</t>
  </si>
  <si>
    <t>王晶晶</t>
  </si>
  <si>
    <t>61080201000801193</t>
  </si>
  <si>
    <t>李清兰</t>
  </si>
  <si>
    <t>61080201000801055</t>
  </si>
  <si>
    <t>石万秀</t>
  </si>
  <si>
    <t>61080201000801118</t>
  </si>
  <si>
    <t>61080201000801301</t>
  </si>
  <si>
    <t>折玉兰</t>
  </si>
  <si>
    <t>61080201000801128</t>
  </si>
  <si>
    <t>李有良</t>
  </si>
  <si>
    <t>61080201000801004</t>
  </si>
  <si>
    <t>李美荣</t>
  </si>
  <si>
    <t>61080201000801156</t>
  </si>
  <si>
    <t>61080201000801020</t>
  </si>
  <si>
    <t>李高</t>
  </si>
  <si>
    <t>61080201000801033</t>
  </si>
  <si>
    <t>61080201000801077</t>
  </si>
  <si>
    <t>李文荣</t>
  </si>
  <si>
    <t>61080201000801025</t>
  </si>
  <si>
    <t>惠志生</t>
  </si>
  <si>
    <t>61080201000801147</t>
  </si>
  <si>
    <t>61080201000801424</t>
  </si>
  <si>
    <t>康月玲</t>
  </si>
  <si>
    <t>61080201000801073</t>
  </si>
  <si>
    <t>罗万华</t>
  </si>
  <si>
    <t>61080201000801297</t>
  </si>
  <si>
    <t>61080201000801112</t>
  </si>
  <si>
    <t>61080201000801115</t>
  </si>
  <si>
    <t>李虎忠</t>
  </si>
  <si>
    <t>61080201000801323</t>
  </si>
  <si>
    <t>李五成</t>
  </si>
  <si>
    <t>61080201000801003</t>
  </si>
  <si>
    <t>61080201000801413</t>
  </si>
  <si>
    <t>董生梅</t>
  </si>
  <si>
    <t>61080201000801418</t>
  </si>
  <si>
    <t>白利梅</t>
  </si>
  <si>
    <t>61080201000701326</t>
  </si>
  <si>
    <t>杜家沟村</t>
  </si>
  <si>
    <t>61080201000701324</t>
  </si>
  <si>
    <t>杨焕生</t>
  </si>
  <si>
    <t>61080201000701325</t>
  </si>
  <si>
    <t>61080201000701166</t>
  </si>
  <si>
    <t>杭马交</t>
  </si>
  <si>
    <t>61080201000701258</t>
  </si>
  <si>
    <t>秦翠如</t>
  </si>
  <si>
    <t>61080201000701109</t>
  </si>
  <si>
    <t>杨明秀</t>
  </si>
  <si>
    <t>61080201000701019</t>
  </si>
  <si>
    <t>61080201000701250</t>
  </si>
  <si>
    <t>61080201000701047</t>
  </si>
  <si>
    <t>杨大堂</t>
  </si>
  <si>
    <t>61080201000701130</t>
  </si>
  <si>
    <t>曹海明</t>
  </si>
  <si>
    <t>61080201000701006</t>
  </si>
  <si>
    <t>常培智</t>
  </si>
  <si>
    <t>61080201000701009</t>
  </si>
  <si>
    <t>杭子华</t>
  </si>
  <si>
    <t>61080201000701126</t>
  </si>
  <si>
    <t>乔风英</t>
  </si>
  <si>
    <t>61080201000701129</t>
  </si>
  <si>
    <t>曹海亮</t>
  </si>
  <si>
    <t>61080201000701098</t>
  </si>
  <si>
    <t>61080201000701033</t>
  </si>
  <si>
    <t>61080201000701106</t>
  </si>
  <si>
    <t>杨忠</t>
  </si>
  <si>
    <t>61080201000701083</t>
  </si>
  <si>
    <t>张翠兰</t>
  </si>
  <si>
    <t>61080201000701329</t>
  </si>
  <si>
    <t>王凤琴</t>
  </si>
  <si>
    <t>61080201000701032</t>
  </si>
  <si>
    <t>杭海娃</t>
  </si>
  <si>
    <t>61080201000701239</t>
  </si>
  <si>
    <t>段树芝</t>
  </si>
  <si>
    <t>61080201000701082</t>
  </si>
  <si>
    <t>61080201000701128</t>
  </si>
  <si>
    <t>曹万海</t>
  </si>
  <si>
    <t>61080201000701074</t>
  </si>
  <si>
    <t>杨喜林</t>
  </si>
  <si>
    <t>61080201000701295</t>
  </si>
  <si>
    <t>杭子强</t>
  </si>
  <si>
    <t>61080201000701077</t>
  </si>
  <si>
    <t>61080201000701123</t>
  </si>
  <si>
    <t>曹随义</t>
  </si>
  <si>
    <t>61080201000701008</t>
  </si>
  <si>
    <t>杭树云</t>
  </si>
  <si>
    <t>61080201000701022</t>
  </si>
  <si>
    <t>杭生才</t>
  </si>
  <si>
    <t>61080201000701060</t>
  </si>
  <si>
    <t>秦治国</t>
  </si>
  <si>
    <t>61080201000701020</t>
  </si>
  <si>
    <t>刘兴</t>
  </si>
  <si>
    <t>61080201000701005</t>
  </si>
  <si>
    <t>杭宝峰</t>
  </si>
  <si>
    <t>61080201000701057</t>
  </si>
  <si>
    <t>杜高明</t>
  </si>
  <si>
    <t>61080201000701103</t>
  </si>
  <si>
    <t>王甫清</t>
  </si>
  <si>
    <t>61080201000701113</t>
  </si>
  <si>
    <t>杜俊俊</t>
  </si>
  <si>
    <t>61080201000701086</t>
  </si>
  <si>
    <t>61080201000701068</t>
  </si>
  <si>
    <t>曹文亮</t>
  </si>
  <si>
    <t>61080201000701269</t>
  </si>
  <si>
    <t>61080201000701058</t>
  </si>
  <si>
    <t>杜亮明</t>
  </si>
  <si>
    <t>61080201000701116</t>
  </si>
  <si>
    <t>曹召旺</t>
  </si>
  <si>
    <t>61080201000701055</t>
  </si>
  <si>
    <t>杨喜春</t>
  </si>
  <si>
    <t>61080201000701035</t>
  </si>
  <si>
    <t>杨兴堂</t>
  </si>
  <si>
    <t>61080201000701169</t>
  </si>
  <si>
    <t>高春秀</t>
  </si>
  <si>
    <t>61080201000701080</t>
  </si>
  <si>
    <t>杨虎云</t>
  </si>
  <si>
    <t>61080201000701043</t>
  </si>
  <si>
    <t>杨伏霞</t>
  </si>
  <si>
    <t>61080201000701071</t>
  </si>
  <si>
    <t>曹喜军</t>
  </si>
  <si>
    <t>61080201000701132</t>
  </si>
  <si>
    <t>曹买林</t>
  </si>
  <si>
    <t>61080201000701201</t>
  </si>
  <si>
    <t>杨有堂</t>
  </si>
  <si>
    <t>61080201000701328</t>
  </si>
  <si>
    <t>曹真林</t>
  </si>
  <si>
    <t>61080201000701014</t>
  </si>
  <si>
    <t>61080201000701023</t>
  </si>
  <si>
    <t>杭根财</t>
  </si>
  <si>
    <t>61080201000701027</t>
  </si>
  <si>
    <t>杭稳秀</t>
  </si>
  <si>
    <t>61080201000701318</t>
  </si>
  <si>
    <t>61080201000701094</t>
  </si>
  <si>
    <t>61080201000701150</t>
  </si>
  <si>
    <t>杨耕凤</t>
  </si>
  <si>
    <t>61080201000701292</t>
  </si>
  <si>
    <t>苏交堂</t>
  </si>
  <si>
    <t>61080201000701140</t>
  </si>
  <si>
    <t>61080201000701061</t>
  </si>
  <si>
    <t>折生枝</t>
  </si>
  <si>
    <t>61080201000701131</t>
  </si>
  <si>
    <t>曹祥林</t>
  </si>
  <si>
    <t>61080201000701084</t>
  </si>
  <si>
    <t>61080201000701017</t>
  </si>
  <si>
    <t>杭买云</t>
  </si>
  <si>
    <t>61080201000701037</t>
  </si>
  <si>
    <t>杨真堂</t>
  </si>
  <si>
    <t>61080201000701062</t>
  </si>
  <si>
    <t>段世兰</t>
  </si>
  <si>
    <t>61080201000701110</t>
  </si>
  <si>
    <t>杨召堂</t>
  </si>
  <si>
    <t>61080201000701011</t>
  </si>
  <si>
    <t>刘营</t>
  </si>
  <si>
    <t>61080201000701001</t>
  </si>
  <si>
    <t>杭双明</t>
  </si>
  <si>
    <t>61080201000701049</t>
  </si>
  <si>
    <t>杨余堂</t>
  </si>
  <si>
    <t>61080201000701114</t>
  </si>
  <si>
    <t>61080201000701065</t>
  </si>
  <si>
    <t>61080201000701118</t>
  </si>
  <si>
    <t>曹虎云</t>
  </si>
  <si>
    <t>61080201000701079</t>
  </si>
  <si>
    <t>杨培荣</t>
  </si>
  <si>
    <t>61080201000701075</t>
  </si>
  <si>
    <t>郝来生</t>
  </si>
  <si>
    <t>61080201000701025</t>
  </si>
  <si>
    <t>杭发云</t>
  </si>
  <si>
    <t>61080201000701048</t>
  </si>
  <si>
    <t>61080201000701064</t>
  </si>
  <si>
    <t>杨文革</t>
  </si>
  <si>
    <t>61080201000701012</t>
  </si>
  <si>
    <t>刘登</t>
  </si>
  <si>
    <t>61080201000701007</t>
  </si>
  <si>
    <t>杭红兵</t>
  </si>
  <si>
    <t>61080201000701036</t>
  </si>
  <si>
    <t>杨虎堂</t>
  </si>
  <si>
    <t>61080201000701076</t>
  </si>
  <si>
    <t>郝候生</t>
  </si>
  <si>
    <t>61080201000701004</t>
  </si>
  <si>
    <t>杭满云</t>
  </si>
  <si>
    <t>61080201000701069</t>
  </si>
  <si>
    <t>曹明娃</t>
  </si>
  <si>
    <t>61080201000701321</t>
  </si>
  <si>
    <t>61080201000701095</t>
  </si>
  <si>
    <t>王加小</t>
  </si>
  <si>
    <t>61080201000701135</t>
  </si>
  <si>
    <t>杭拖义</t>
  </si>
  <si>
    <t>61080201000701093</t>
  </si>
  <si>
    <t>61080201000701026</t>
  </si>
  <si>
    <t>杭稳堂</t>
  </si>
  <si>
    <t>61080201000701040</t>
  </si>
  <si>
    <t>杨志平</t>
  </si>
  <si>
    <t>61080201000701323</t>
  </si>
  <si>
    <t>61080201000701066</t>
  </si>
  <si>
    <t>秦根毛</t>
  </si>
  <si>
    <t>61080201000701078</t>
  </si>
  <si>
    <t>郝美生</t>
  </si>
  <si>
    <t>61080201000701108</t>
  </si>
  <si>
    <t>61080201000701045</t>
  </si>
  <si>
    <t>61080201000701041</t>
  </si>
  <si>
    <t>61080201000701029</t>
  </si>
  <si>
    <t>杭润平</t>
  </si>
  <si>
    <t>61080201000701088</t>
  </si>
  <si>
    <t>王拖云</t>
  </si>
  <si>
    <t>61080201000701195</t>
  </si>
  <si>
    <t>杨王宁</t>
  </si>
  <si>
    <t>61080201000701046</t>
  </si>
  <si>
    <t>杨增平</t>
  </si>
  <si>
    <t>61080201000701222</t>
  </si>
  <si>
    <t>陈巧秀</t>
  </si>
  <si>
    <t>61080201000701122</t>
  </si>
  <si>
    <t>61080201000701013</t>
  </si>
  <si>
    <t>61080201000701034</t>
  </si>
  <si>
    <t>61080201000701117</t>
  </si>
  <si>
    <t>曹虎兵</t>
  </si>
  <si>
    <t>61080201000701316</t>
  </si>
  <si>
    <t>杭怀云</t>
  </si>
  <si>
    <t>61080201000701010</t>
  </si>
  <si>
    <t>61080201000701127</t>
  </si>
  <si>
    <t>61080201000701024</t>
  </si>
  <si>
    <t>杭建兵</t>
  </si>
  <si>
    <t>61080201000701015</t>
  </si>
  <si>
    <t>杭义堂</t>
  </si>
  <si>
    <t>61080201000701147</t>
  </si>
  <si>
    <t>秦冬云</t>
  </si>
  <si>
    <t>61080201000701175</t>
  </si>
  <si>
    <t>杭真平</t>
  </si>
  <si>
    <t>61080201000701214</t>
  </si>
  <si>
    <t>刘利梅</t>
  </si>
  <si>
    <t>61080201000701111</t>
  </si>
  <si>
    <t>61080201000701052</t>
  </si>
  <si>
    <t>61080201000701144</t>
  </si>
  <si>
    <t>曹战斌</t>
  </si>
  <si>
    <t>61080201000701317</t>
  </si>
  <si>
    <t>杜社存</t>
  </si>
  <si>
    <t>61080201000701042</t>
  </si>
  <si>
    <t>杨占堂</t>
  </si>
  <si>
    <t>61080201000701200</t>
  </si>
  <si>
    <t>61080201000701044</t>
  </si>
  <si>
    <t>61080201000701219</t>
  </si>
  <si>
    <t>郝东升</t>
  </si>
  <si>
    <t>61080201000701059</t>
  </si>
  <si>
    <t>秦春云</t>
  </si>
  <si>
    <t>61080201000701227</t>
  </si>
  <si>
    <t>曹卫忠</t>
  </si>
  <si>
    <t>61080201000701146</t>
  </si>
  <si>
    <t>曹志红</t>
  </si>
  <si>
    <t>61080201000701229</t>
  </si>
  <si>
    <t>曹建成</t>
  </si>
  <si>
    <t>61080201000701320</t>
  </si>
  <si>
    <t>61080201000701056</t>
  </si>
  <si>
    <t>杜社飞</t>
  </si>
  <si>
    <t>61080201000701215</t>
  </si>
  <si>
    <t>曹春艳</t>
  </si>
  <si>
    <t>61080201000701016</t>
  </si>
  <si>
    <t>杭强强</t>
  </si>
  <si>
    <t>61080201000701182</t>
  </si>
  <si>
    <t>杭世奎</t>
  </si>
  <si>
    <t>61080201000701204</t>
  </si>
  <si>
    <t>苏苗苗</t>
  </si>
  <si>
    <t>61080201000701031</t>
  </si>
  <si>
    <t>陈虎成</t>
  </si>
  <si>
    <t>61080201000701330</t>
  </si>
  <si>
    <t>曹娟</t>
  </si>
  <si>
    <t>61080201000701039</t>
  </si>
  <si>
    <t>杨二堂</t>
  </si>
  <si>
    <t>61080201000701021</t>
  </si>
  <si>
    <t>杭候定</t>
  </si>
  <si>
    <t>61080201000701051</t>
  </si>
  <si>
    <t>朱秀美</t>
  </si>
  <si>
    <t>61080201000701050</t>
  </si>
  <si>
    <t>杨国堂</t>
  </si>
  <si>
    <t>61080201000701107</t>
  </si>
  <si>
    <t>61080201000701003</t>
  </si>
  <si>
    <t>杭付云</t>
  </si>
  <si>
    <t>61080201000701319</t>
  </si>
  <si>
    <t>白洋</t>
  </si>
  <si>
    <t>61080201000701322</t>
  </si>
  <si>
    <t>安清莲</t>
  </si>
  <si>
    <t>61080200801501297</t>
  </si>
  <si>
    <t>刘慧平</t>
  </si>
  <si>
    <t>丰山村</t>
  </si>
  <si>
    <t>61080200801501231</t>
  </si>
  <si>
    <t>郝永岗</t>
  </si>
  <si>
    <t>61080200801501199</t>
  </si>
  <si>
    <t>郝永飞</t>
  </si>
  <si>
    <t>61080200801501293</t>
  </si>
  <si>
    <t>郝晨迪</t>
  </si>
  <si>
    <t>61080200801501070</t>
  </si>
  <si>
    <t>61080200801501059</t>
  </si>
  <si>
    <t>郝凤国</t>
  </si>
  <si>
    <t>61080200801501009</t>
  </si>
  <si>
    <t>61080200801501161</t>
  </si>
  <si>
    <t>61080200801501035</t>
  </si>
  <si>
    <t>郝俊海</t>
  </si>
  <si>
    <t>61080200801501076</t>
  </si>
  <si>
    <t>郝凤治</t>
  </si>
  <si>
    <t>61080200801501024</t>
  </si>
  <si>
    <t>郝凤林</t>
  </si>
  <si>
    <t>61080200801501048</t>
  </si>
  <si>
    <t>刘伏君</t>
  </si>
  <si>
    <t>61080200801501025</t>
  </si>
  <si>
    <t>郝凤思</t>
  </si>
  <si>
    <t>61080200801501179</t>
  </si>
  <si>
    <t>苏秀芳</t>
  </si>
  <si>
    <t>61080200801501012</t>
  </si>
  <si>
    <t>61080200801501095</t>
  </si>
  <si>
    <t>郝永祥</t>
  </si>
  <si>
    <t>61080200801501022</t>
  </si>
  <si>
    <t>秦彪</t>
  </si>
  <si>
    <t>61080200801501011</t>
  </si>
  <si>
    <t>马世亮</t>
  </si>
  <si>
    <t>61080200801501065</t>
  </si>
  <si>
    <t>郝云海</t>
  </si>
  <si>
    <t>61080200801501127</t>
  </si>
  <si>
    <t>61080200801501071</t>
  </si>
  <si>
    <t>郝永发</t>
  </si>
  <si>
    <t>61080200801501044</t>
  </si>
  <si>
    <t>王凤连</t>
  </si>
  <si>
    <t>61080200801501072</t>
  </si>
  <si>
    <t>郝正喜</t>
  </si>
  <si>
    <t>61080200801501010</t>
  </si>
  <si>
    <t>61080200801501093</t>
  </si>
  <si>
    <t>曹元西</t>
  </si>
  <si>
    <t>61080200801501075</t>
  </si>
  <si>
    <t>61080200801501063</t>
  </si>
  <si>
    <t>郝永清</t>
  </si>
  <si>
    <t>61080200801501032</t>
  </si>
  <si>
    <t>郝凤俊</t>
  </si>
  <si>
    <t>61080200801501029</t>
  </si>
  <si>
    <t>郝凤斌</t>
  </si>
  <si>
    <t>61080200801501041</t>
  </si>
  <si>
    <t>曹元堂</t>
  </si>
  <si>
    <t>61080200801501051</t>
  </si>
  <si>
    <t>刘交清</t>
  </si>
  <si>
    <t>61080200801501008</t>
  </si>
  <si>
    <t>郝正忠</t>
  </si>
  <si>
    <t>61080200801501030</t>
  </si>
  <si>
    <t>郝正海</t>
  </si>
  <si>
    <t>61080200801501128</t>
  </si>
  <si>
    <t>61080200801501171</t>
  </si>
  <si>
    <t>刘建发</t>
  </si>
  <si>
    <t>61080200801501023</t>
  </si>
  <si>
    <t>秦仓仓</t>
  </si>
  <si>
    <t>61080200801501084</t>
  </si>
  <si>
    <t>郝正林</t>
  </si>
  <si>
    <t>61080200801501018</t>
  </si>
  <si>
    <t>郝凤涛</t>
  </si>
  <si>
    <t>61080200801501123</t>
  </si>
  <si>
    <t>郝正开</t>
  </si>
  <si>
    <t>61080200801501043</t>
  </si>
  <si>
    <t>张爱珍</t>
  </si>
  <si>
    <t>61080200801501142</t>
  </si>
  <si>
    <t>秦清</t>
  </si>
  <si>
    <t>61080200801501058</t>
  </si>
  <si>
    <t>郝正社</t>
  </si>
  <si>
    <t>61080200801501054</t>
  </si>
  <si>
    <t>郝正雄</t>
  </si>
  <si>
    <t>61080200801501019</t>
  </si>
  <si>
    <t>秦林</t>
  </si>
  <si>
    <t>61080200801501185</t>
  </si>
  <si>
    <t>61080200801501078</t>
  </si>
  <si>
    <t>郝海林</t>
  </si>
  <si>
    <t>61080200801501005</t>
  </si>
  <si>
    <t>刘生兴</t>
  </si>
  <si>
    <t>61080200801501096</t>
  </si>
  <si>
    <t>郝凤金</t>
  </si>
  <si>
    <t>61080200801501064</t>
  </si>
  <si>
    <t>郝永江</t>
  </si>
  <si>
    <t>61080200801501056</t>
  </si>
  <si>
    <t>郝云平</t>
  </si>
  <si>
    <t>61080200801501151</t>
  </si>
  <si>
    <t>郝正杰</t>
  </si>
  <si>
    <t>61080200801501294</t>
  </si>
  <si>
    <t>刘兴艳</t>
  </si>
  <si>
    <t>61080200801501028</t>
  </si>
  <si>
    <t>郝正飞</t>
  </si>
  <si>
    <t>61080200801501223</t>
  </si>
  <si>
    <t>郝正君</t>
  </si>
  <si>
    <t>61080200801501079</t>
  </si>
  <si>
    <t>61080200801501191</t>
  </si>
  <si>
    <t>61080200801501006</t>
  </si>
  <si>
    <t>61080200801501037</t>
  </si>
  <si>
    <t>61080200801501092</t>
  </si>
  <si>
    <t>郝建亮</t>
  </si>
  <si>
    <t>61080200801501194</t>
  </si>
  <si>
    <t>61080200801501119</t>
  </si>
  <si>
    <t>61080200801501042</t>
  </si>
  <si>
    <t>曹元雄</t>
  </si>
  <si>
    <t>61080200801501292</t>
  </si>
  <si>
    <t>61080200801501216</t>
  </si>
  <si>
    <t>郝永兵</t>
  </si>
  <si>
    <t>61080200801501159</t>
  </si>
  <si>
    <t>郝社华</t>
  </si>
  <si>
    <t>61080200801501013</t>
  </si>
  <si>
    <t>郝正亮</t>
  </si>
  <si>
    <t>61080200801501015</t>
  </si>
  <si>
    <t>郝正来</t>
  </si>
  <si>
    <t>61080200801501112</t>
  </si>
  <si>
    <t>61080200801501062</t>
  </si>
  <si>
    <t>郝利云</t>
  </si>
  <si>
    <t>61080200801501086</t>
  </si>
  <si>
    <t>郝润海</t>
  </si>
  <si>
    <t>61080200801501085</t>
  </si>
  <si>
    <t>郝凤耀</t>
  </si>
  <si>
    <t>61080200801501208</t>
  </si>
  <si>
    <t>61080200801501168</t>
  </si>
  <si>
    <t>郝春华</t>
  </si>
  <si>
    <t>61080200801501214</t>
  </si>
  <si>
    <t>郝永贵</t>
  </si>
  <si>
    <t>61080200801501014</t>
  </si>
  <si>
    <t>郝正岐</t>
  </si>
  <si>
    <t>61080200801501060</t>
  </si>
  <si>
    <t>郝海江</t>
  </si>
  <si>
    <t>61080200801501170</t>
  </si>
  <si>
    <t>61080200801501285</t>
  </si>
  <si>
    <t>郝社林</t>
  </si>
  <si>
    <t>61080200801501046</t>
  </si>
  <si>
    <t>61080200801501166</t>
  </si>
  <si>
    <t>郝社荣</t>
  </si>
  <si>
    <t>61080200801501033</t>
  </si>
  <si>
    <t>61080200801501137</t>
  </si>
  <si>
    <t>杨爱琴</t>
  </si>
  <si>
    <t>61080200801501077</t>
  </si>
  <si>
    <t>61080200801501068</t>
  </si>
  <si>
    <t>郝永锋</t>
  </si>
  <si>
    <t>61080200801501082</t>
  </si>
  <si>
    <t>郝凤飞</t>
  </si>
  <si>
    <t>61080200801501066</t>
  </si>
  <si>
    <t>郝社祥</t>
  </si>
  <si>
    <t>61080200801501017</t>
  </si>
  <si>
    <t>61080200801501021</t>
  </si>
  <si>
    <t>秦晓仓</t>
  </si>
  <si>
    <t>61080200801501109</t>
  </si>
  <si>
    <t>61080200801501040</t>
  </si>
  <si>
    <t>61080200801501007</t>
  </si>
  <si>
    <t>61080200801501031</t>
  </si>
  <si>
    <t>郝清云</t>
  </si>
  <si>
    <t>61080200801501049</t>
  </si>
  <si>
    <t>刘新喜</t>
  </si>
  <si>
    <t>61080200801501197</t>
  </si>
  <si>
    <t>郝海良</t>
  </si>
  <si>
    <t>61080200801501045</t>
  </si>
  <si>
    <t>王艳云</t>
  </si>
  <si>
    <t>61080200801501087</t>
  </si>
  <si>
    <t>郝四海</t>
  </si>
  <si>
    <t>61080200801501204</t>
  </si>
  <si>
    <t>郝自东</t>
  </si>
  <si>
    <t>61080200801501069</t>
  </si>
  <si>
    <t>屈枝梅</t>
  </si>
  <si>
    <t>61080200801501067</t>
  </si>
  <si>
    <t>郝永林</t>
  </si>
  <si>
    <t>61080200801501133</t>
  </si>
  <si>
    <t>秦彦平</t>
  </si>
  <si>
    <t>61080200801501221</t>
  </si>
  <si>
    <t>61080200801501050</t>
  </si>
  <si>
    <t>王社红</t>
  </si>
  <si>
    <t>61080200801501244</t>
  </si>
  <si>
    <t>郝风付</t>
  </si>
  <si>
    <t>61080200801501055</t>
  </si>
  <si>
    <t>郝彦云</t>
  </si>
  <si>
    <t>61080200801501125</t>
  </si>
  <si>
    <t>61080200801501198</t>
  </si>
  <si>
    <t>郝海桂</t>
  </si>
  <si>
    <t>61080200801501172</t>
  </si>
  <si>
    <t>刘永发</t>
  </si>
  <si>
    <t>61080200801501177</t>
  </si>
  <si>
    <t>61080200801501215</t>
  </si>
  <si>
    <t>郝锁云</t>
  </si>
  <si>
    <t>61080200801501212</t>
  </si>
  <si>
    <t>郝建飞</t>
  </si>
  <si>
    <t>61080200801501238</t>
  </si>
  <si>
    <t>郝高飞</t>
  </si>
  <si>
    <t>61080200801501026</t>
  </si>
  <si>
    <t>郝清义</t>
  </si>
  <si>
    <t>61080200801501226</t>
  </si>
  <si>
    <t>郝占飞</t>
  </si>
  <si>
    <t>61080200801501178</t>
  </si>
  <si>
    <t>王拴红</t>
  </si>
  <si>
    <t>61080200801501227</t>
  </si>
  <si>
    <t>郝占虎</t>
  </si>
  <si>
    <t>61080200801501234</t>
  </si>
  <si>
    <t>郝君君</t>
  </si>
  <si>
    <t>61080200801501126</t>
  </si>
  <si>
    <t>马建利</t>
  </si>
  <si>
    <t>61080200801501245</t>
  </si>
  <si>
    <t>61080200801501134</t>
  </si>
  <si>
    <t>秦小平</t>
  </si>
  <si>
    <t>61080200801501135</t>
  </si>
  <si>
    <t>秦利平</t>
  </si>
  <si>
    <t>61080200801501131</t>
  </si>
  <si>
    <t>秦亚军</t>
  </si>
  <si>
    <t>61080200801501296</t>
  </si>
  <si>
    <t>高春花</t>
  </si>
  <si>
    <t>61080200801501118</t>
  </si>
  <si>
    <t>61080200801501200</t>
  </si>
  <si>
    <t>郝勇伟</t>
  </si>
  <si>
    <t>61080200801501229</t>
  </si>
  <si>
    <t>61080200801501247</t>
  </si>
  <si>
    <t>郝云飞</t>
  </si>
  <si>
    <t>61080200801501139</t>
  </si>
  <si>
    <t>秦永强</t>
  </si>
  <si>
    <t>61080200801501129</t>
  </si>
  <si>
    <t>马建锋</t>
  </si>
  <si>
    <t>61080200801501100</t>
  </si>
  <si>
    <t>秦志飞</t>
  </si>
  <si>
    <t>61080200801501206</t>
  </si>
  <si>
    <t>郝磊</t>
  </si>
  <si>
    <t>61080200801501298</t>
  </si>
  <si>
    <t>郝云先</t>
  </si>
  <si>
    <t>61080200801501088</t>
  </si>
  <si>
    <t>61080200801501140</t>
  </si>
  <si>
    <t>秦永浪</t>
  </si>
  <si>
    <t>61080200801501124</t>
  </si>
  <si>
    <t>马建权</t>
  </si>
  <si>
    <t>61080200801501202</t>
  </si>
  <si>
    <t>郝永魁</t>
  </si>
  <si>
    <t>61080200801501252</t>
  </si>
  <si>
    <t>61080200801501213</t>
  </si>
  <si>
    <t>61080200801501103</t>
  </si>
  <si>
    <t>刘光平</t>
  </si>
  <si>
    <t>61080200801501132</t>
  </si>
  <si>
    <t>郝亚平</t>
  </si>
  <si>
    <t>61080200801501242</t>
  </si>
  <si>
    <t>郝双云</t>
  </si>
  <si>
    <t>61080200801501136</t>
  </si>
  <si>
    <t>秦建飞</t>
  </si>
  <si>
    <t>61080200801501217</t>
  </si>
  <si>
    <t>郝应飞</t>
  </si>
  <si>
    <t>61080200801501237</t>
  </si>
  <si>
    <t>61080200801501210</t>
  </si>
  <si>
    <t>郝鑫</t>
  </si>
  <si>
    <t>61080200801501201</t>
  </si>
  <si>
    <t>郝永华</t>
  </si>
  <si>
    <t>61080200801501253</t>
  </si>
  <si>
    <t>郝雄飞</t>
  </si>
  <si>
    <t>61080200801501290</t>
  </si>
  <si>
    <t>王欢</t>
  </si>
  <si>
    <t>61080200801501207</t>
  </si>
  <si>
    <t>郝鑫磊</t>
  </si>
  <si>
    <t>61080200801501115</t>
  </si>
  <si>
    <t>李锦飞</t>
  </si>
  <si>
    <t>61080200801501228</t>
  </si>
  <si>
    <t>郝虎平</t>
  </si>
  <si>
    <t>61080200801501222</t>
  </si>
  <si>
    <t>61080200801501240</t>
  </si>
  <si>
    <t>郝付强</t>
  </si>
  <si>
    <t>61080200801501138</t>
  </si>
  <si>
    <t>秦永峰</t>
  </si>
  <si>
    <t>61080200801501239</t>
  </si>
  <si>
    <t>郝阿春</t>
  </si>
  <si>
    <t>61080200801501120</t>
  </si>
  <si>
    <t>郝小刚</t>
  </si>
  <si>
    <t>61080200801501295</t>
  </si>
  <si>
    <t>刘薛阳</t>
  </si>
  <si>
    <t>61080200801501114</t>
  </si>
  <si>
    <t>61080200801501057</t>
  </si>
  <si>
    <t>61080200801501053</t>
  </si>
  <si>
    <t>刘社发</t>
  </si>
  <si>
    <t>61080200801501230</t>
  </si>
  <si>
    <t>郝李峰</t>
  </si>
  <si>
    <t>61080200801501291</t>
  </si>
  <si>
    <t>马永峰</t>
  </si>
  <si>
    <t>61080200802401025</t>
  </si>
  <si>
    <t>高玉德</t>
  </si>
  <si>
    <t>高家沟村</t>
  </si>
  <si>
    <t>61080200802401061</t>
  </si>
  <si>
    <t>高二双</t>
  </si>
  <si>
    <t>61080200802401056</t>
  </si>
  <si>
    <t>高玉海</t>
  </si>
  <si>
    <t>61080200802401068</t>
  </si>
  <si>
    <t>高增清</t>
  </si>
  <si>
    <t>61080200802401030</t>
  </si>
  <si>
    <t>高增尚</t>
  </si>
  <si>
    <t>61080200802401060</t>
  </si>
  <si>
    <t>高随随</t>
  </si>
  <si>
    <t>61080200802401009</t>
  </si>
  <si>
    <t>61080200802401069</t>
  </si>
  <si>
    <t>61080200802401041</t>
  </si>
  <si>
    <t>朱秀珍</t>
  </si>
  <si>
    <t>61080200802401104</t>
  </si>
  <si>
    <t>61080200802401083</t>
  </si>
  <si>
    <t>高兴民</t>
  </si>
  <si>
    <t>61080200802401063</t>
  </si>
  <si>
    <t>61080200802401075</t>
  </si>
  <si>
    <t>高根秀</t>
  </si>
  <si>
    <t>61080200802401034</t>
  </si>
  <si>
    <t>61080200802401004</t>
  </si>
  <si>
    <t>朱继珍</t>
  </si>
  <si>
    <t>61080200802401072</t>
  </si>
  <si>
    <t>高列琴</t>
  </si>
  <si>
    <t>61080200802401012</t>
  </si>
  <si>
    <t>高保堂</t>
  </si>
  <si>
    <t>61080200802401091</t>
  </si>
  <si>
    <t>高生才</t>
  </si>
  <si>
    <t>61080200802401096</t>
  </si>
  <si>
    <t>魏爱琴</t>
  </si>
  <si>
    <t>61080200802401042</t>
  </si>
  <si>
    <t>高增恒</t>
  </si>
  <si>
    <t>61080200802401064</t>
  </si>
  <si>
    <t>高爱祥</t>
  </si>
  <si>
    <t>61080200802401070</t>
  </si>
  <si>
    <t>61080200802401129</t>
  </si>
  <si>
    <t>高连</t>
  </si>
  <si>
    <t>61080200802401039</t>
  </si>
  <si>
    <t>61080200802401016</t>
  </si>
  <si>
    <t>高连堂</t>
  </si>
  <si>
    <t>61080200802401066</t>
  </si>
  <si>
    <t>61080200802401094</t>
  </si>
  <si>
    <t>61080200802401078</t>
  </si>
  <si>
    <t>高双荣</t>
  </si>
  <si>
    <t>61080200802401021</t>
  </si>
  <si>
    <t>61080200802401036</t>
  </si>
  <si>
    <t>61080200802401003</t>
  </si>
  <si>
    <t>高连课</t>
  </si>
  <si>
    <t>61080200802401103</t>
  </si>
  <si>
    <t>61080200802401048</t>
  </si>
  <si>
    <t>61080200802401044</t>
  </si>
  <si>
    <t>61080200802401053</t>
  </si>
  <si>
    <t>61080200802401065</t>
  </si>
  <si>
    <t>61080200802401110</t>
  </si>
  <si>
    <t>61080200802401027</t>
  </si>
  <si>
    <t>61080200802401105</t>
  </si>
  <si>
    <t>61080200802401098</t>
  </si>
  <si>
    <t>61080200802401045</t>
  </si>
  <si>
    <t>61080200802401081</t>
  </si>
  <si>
    <t>张根义</t>
  </si>
  <si>
    <t>61080200802401018</t>
  </si>
  <si>
    <t>61080200802401011</t>
  </si>
  <si>
    <t>61080200802401071</t>
  </si>
  <si>
    <t>61080200802401092</t>
  </si>
  <si>
    <t>61080200802401089</t>
  </si>
  <si>
    <t>刘根堂</t>
  </si>
  <si>
    <t>61080200802401054</t>
  </si>
  <si>
    <t>高晓宏</t>
  </si>
  <si>
    <t>61080200802401029</t>
  </si>
  <si>
    <t>刘晓艳</t>
  </si>
  <si>
    <t>61080200802401055</t>
  </si>
  <si>
    <t>高启兵</t>
  </si>
  <si>
    <t>61080200802401058</t>
  </si>
  <si>
    <t>61080200802401007</t>
  </si>
  <si>
    <t>61080200802401002</t>
  </si>
  <si>
    <t>高根祥</t>
  </si>
  <si>
    <t>61080200802401074</t>
  </si>
  <si>
    <t>高建祥</t>
  </si>
  <si>
    <t>61080200802401020</t>
  </si>
  <si>
    <t>61080200802401046</t>
  </si>
  <si>
    <t>61080200802401035</t>
  </si>
  <si>
    <t>61080200802401028</t>
  </si>
  <si>
    <t>61080200802401106</t>
  </si>
  <si>
    <t>61080200802401108</t>
  </si>
  <si>
    <t>61080200802401087</t>
  </si>
  <si>
    <t>61080200802401097</t>
  </si>
  <si>
    <t>61080200802401109</t>
  </si>
  <si>
    <t>高智瑜</t>
  </si>
  <si>
    <t>61080200802401088</t>
  </si>
  <si>
    <t>杨保利</t>
  </si>
  <si>
    <t>61080200802401077</t>
  </si>
  <si>
    <t>高伟锋</t>
  </si>
  <si>
    <t>61080200802401085</t>
  </si>
  <si>
    <t>高小瑜</t>
  </si>
  <si>
    <t>61080200802401082</t>
  </si>
  <si>
    <t>高旭东</t>
  </si>
  <si>
    <t>61080200802401031</t>
  </si>
  <si>
    <t>高伟忠</t>
  </si>
  <si>
    <t>61080200802401086</t>
  </si>
  <si>
    <t>高锦云</t>
  </si>
  <si>
    <t>61080200802401107</t>
  </si>
  <si>
    <t>61080200802401093</t>
  </si>
  <si>
    <t>高建东</t>
  </si>
  <si>
    <t>61080200802401101</t>
  </si>
  <si>
    <t>61080200802401067</t>
  </si>
  <si>
    <t>61080200802401008</t>
  </si>
  <si>
    <t>61080200802401102</t>
  </si>
  <si>
    <t>61080200802401090</t>
  </si>
  <si>
    <t>61080200802401095</t>
  </si>
  <si>
    <t>61080200802401079</t>
  </si>
  <si>
    <t>61080200802401033</t>
  </si>
  <si>
    <t>高卫旗</t>
  </si>
  <si>
    <t>61080200802401024</t>
  </si>
  <si>
    <t>黑文瑞</t>
  </si>
  <si>
    <t>61080200802401099</t>
  </si>
  <si>
    <t>高如庆</t>
  </si>
  <si>
    <t>61080200802401017</t>
  </si>
  <si>
    <t>高宁宁</t>
  </si>
  <si>
    <t>61080200802401001</t>
  </si>
  <si>
    <t>高课兴</t>
  </si>
  <si>
    <t>61080200802401100</t>
  </si>
  <si>
    <t>方留娃</t>
  </si>
  <si>
    <t>61080200802401047</t>
  </si>
  <si>
    <t>高成义</t>
  </si>
  <si>
    <t>61080200802401038</t>
  </si>
  <si>
    <t>刘改则</t>
  </si>
  <si>
    <t>61080200800201043</t>
  </si>
  <si>
    <t>王金邦</t>
  </si>
  <si>
    <t>郭沙畔村</t>
  </si>
  <si>
    <t>61080200800201017</t>
  </si>
  <si>
    <t>61080200800201034</t>
  </si>
  <si>
    <t>61080200800201015</t>
  </si>
  <si>
    <t>米世旺</t>
  </si>
  <si>
    <t>61080200800201029</t>
  </si>
  <si>
    <t>尚爱英</t>
  </si>
  <si>
    <t>61080200800201039</t>
  </si>
  <si>
    <t>61080200800201038</t>
  </si>
  <si>
    <t>王生福</t>
  </si>
  <si>
    <t>61080200800201041</t>
  </si>
  <si>
    <t>王生青</t>
  </si>
  <si>
    <t>61080200800201046</t>
  </si>
  <si>
    <t>61080200800201023</t>
  </si>
  <si>
    <t>曹元鹏</t>
  </si>
  <si>
    <t>61080200800201042</t>
  </si>
  <si>
    <t>61080200800201014</t>
  </si>
  <si>
    <t>朱海尚</t>
  </si>
  <si>
    <t>61080200800201006</t>
  </si>
  <si>
    <t>张彩花</t>
  </si>
  <si>
    <t>61080200800201009</t>
  </si>
  <si>
    <t>米红忠</t>
  </si>
  <si>
    <t>61080200800201011</t>
  </si>
  <si>
    <t>米红诚</t>
  </si>
  <si>
    <t>61080200800201005</t>
  </si>
  <si>
    <t>61080200800201022</t>
  </si>
  <si>
    <t>曹元林</t>
  </si>
  <si>
    <t>61080200800201045</t>
  </si>
  <si>
    <t>61080200800201010</t>
  </si>
  <si>
    <t>米红卫</t>
  </si>
  <si>
    <t>61080200800201044</t>
  </si>
  <si>
    <t>61080200800201026</t>
  </si>
  <si>
    <t>61080200800201032</t>
  </si>
  <si>
    <t>李占亮</t>
  </si>
  <si>
    <t>61080200800201076</t>
  </si>
  <si>
    <t>李换芹</t>
  </si>
  <si>
    <t>61080200800201051</t>
  </si>
  <si>
    <t>张焕生</t>
  </si>
  <si>
    <t>61080200800201020</t>
  </si>
  <si>
    <t>米红斌</t>
  </si>
  <si>
    <t>61080200800201047</t>
  </si>
  <si>
    <t>61080200800201031</t>
  </si>
  <si>
    <t>61080200800201016</t>
  </si>
  <si>
    <t>米凤荣</t>
  </si>
  <si>
    <t>61080200800201028</t>
  </si>
  <si>
    <t>61080200800201048</t>
  </si>
  <si>
    <t>61080200800201037</t>
  </si>
  <si>
    <t>61080200800201055</t>
  </si>
  <si>
    <t>王全武</t>
  </si>
  <si>
    <t>61080200800201002</t>
  </si>
  <si>
    <t>王忠武</t>
  </si>
  <si>
    <t>61080200800201004</t>
  </si>
  <si>
    <t>61080200800201018</t>
  </si>
  <si>
    <t>米红荣</t>
  </si>
  <si>
    <t>61080200800201001</t>
  </si>
  <si>
    <t>曹彩云</t>
  </si>
  <si>
    <t>61080200800201056</t>
  </si>
  <si>
    <t>王红喜</t>
  </si>
  <si>
    <t>61080200800201054</t>
  </si>
  <si>
    <t>61080200800201075</t>
  </si>
  <si>
    <t>米之粮</t>
  </si>
  <si>
    <t>61080200800201024</t>
  </si>
  <si>
    <t>曹艳玲</t>
  </si>
  <si>
    <t>61080200800201019</t>
  </si>
  <si>
    <t>米海鹏</t>
  </si>
  <si>
    <t>61080200800201062</t>
  </si>
  <si>
    <t>61080200800201003</t>
  </si>
  <si>
    <t>61080200800201021</t>
  </si>
  <si>
    <t>61080200800201013</t>
  </si>
  <si>
    <t>朱海有</t>
  </si>
  <si>
    <t>61080200800201007</t>
  </si>
  <si>
    <t>王生来</t>
  </si>
  <si>
    <t>61080200800201008</t>
  </si>
  <si>
    <t>王爱武</t>
  </si>
  <si>
    <t>61080200800201040</t>
  </si>
  <si>
    <t>王金武</t>
  </si>
  <si>
    <t>61080200800201035</t>
  </si>
  <si>
    <t>刘翠梅</t>
  </si>
  <si>
    <t>61080200800301115</t>
  </si>
  <si>
    <t>赵康</t>
  </si>
  <si>
    <t>果园塔村</t>
  </si>
  <si>
    <t>61080200800301065</t>
  </si>
  <si>
    <t>61080200800301113</t>
  </si>
  <si>
    <t>任翠兰</t>
  </si>
  <si>
    <t>61080200800301121</t>
  </si>
  <si>
    <t>61080200800301039</t>
  </si>
  <si>
    <t>赵世安</t>
  </si>
  <si>
    <t>61080200800301084</t>
  </si>
  <si>
    <t>61080200800301053</t>
  </si>
  <si>
    <t>曹怀贵</t>
  </si>
  <si>
    <t>61080200800301067</t>
  </si>
  <si>
    <t>61080200800301074</t>
  </si>
  <si>
    <t>曹元金</t>
  </si>
  <si>
    <t>61080200800301116</t>
  </si>
  <si>
    <t>赵世财</t>
  </si>
  <si>
    <t>61080200800301076</t>
  </si>
  <si>
    <t>61080200800301056</t>
  </si>
  <si>
    <t>61080200800301124</t>
  </si>
  <si>
    <t>李长云</t>
  </si>
  <si>
    <t>61080200800301054</t>
  </si>
  <si>
    <t>61080200800301049</t>
  </si>
  <si>
    <t>赵生有</t>
  </si>
  <si>
    <t>61080200800301036</t>
  </si>
  <si>
    <t>61080200800301057</t>
  </si>
  <si>
    <t>曹怀耀</t>
  </si>
  <si>
    <t>61080200800301090</t>
  </si>
  <si>
    <t>曹怀堂</t>
  </si>
  <si>
    <t>61080200800301070</t>
  </si>
  <si>
    <t>曹怀有</t>
  </si>
  <si>
    <t>61080200800301042</t>
  </si>
  <si>
    <t>赵玉川</t>
  </si>
  <si>
    <t>61080200800301031</t>
  </si>
  <si>
    <t>61080200800301097</t>
  </si>
  <si>
    <t>赵世远</t>
  </si>
  <si>
    <t>61080200800301071</t>
  </si>
  <si>
    <t>61080200800301089</t>
  </si>
  <si>
    <t>曹怀斌</t>
  </si>
  <si>
    <t>61080200800301075</t>
  </si>
  <si>
    <t>曹怀雄</t>
  </si>
  <si>
    <t>61080200800301011</t>
  </si>
  <si>
    <t>曹元斌</t>
  </si>
  <si>
    <t>61080200800301080</t>
  </si>
  <si>
    <t>李锦秀</t>
  </si>
  <si>
    <t>61080200800301060</t>
  </si>
  <si>
    <t>61080200800301114</t>
  </si>
  <si>
    <t>61080200800301096</t>
  </si>
  <si>
    <t>赵生喜</t>
  </si>
  <si>
    <t>61080200800301003</t>
  </si>
  <si>
    <t>61080200800301094</t>
  </si>
  <si>
    <t>61080200800301093</t>
  </si>
  <si>
    <t>61080200800301058</t>
  </si>
  <si>
    <t>曹怀飞</t>
  </si>
  <si>
    <t>61080200800301038</t>
  </si>
  <si>
    <t>赵世根</t>
  </si>
  <si>
    <t>61080200800301041</t>
  </si>
  <si>
    <t>高怀有</t>
  </si>
  <si>
    <t>61080200800301035</t>
  </si>
  <si>
    <t>61080200800301027</t>
  </si>
  <si>
    <t>赵世光</t>
  </si>
  <si>
    <t>61080200800301033</t>
  </si>
  <si>
    <t>赵玉亮</t>
  </si>
  <si>
    <t>61080200800301073</t>
  </si>
  <si>
    <t>61080200800301079</t>
  </si>
  <si>
    <t>61080200800301098</t>
  </si>
  <si>
    <t>朱海斌</t>
  </si>
  <si>
    <t>61080200800301107</t>
  </si>
  <si>
    <t>61080200800301118</t>
  </si>
  <si>
    <t>赵世国</t>
  </si>
  <si>
    <t>61080200800301044</t>
  </si>
  <si>
    <t>赵世党</t>
  </si>
  <si>
    <t>61080200800301120</t>
  </si>
  <si>
    <t>赵生存</t>
  </si>
  <si>
    <t>61080200800301046</t>
  </si>
  <si>
    <t>赵世旺</t>
  </si>
  <si>
    <t>61080200800301047</t>
  </si>
  <si>
    <t>赵生军</t>
  </si>
  <si>
    <t>61080200800301068</t>
  </si>
  <si>
    <t>曹元仲</t>
  </si>
  <si>
    <t>61080200800301006</t>
  </si>
  <si>
    <t>曹亮堂</t>
  </si>
  <si>
    <t>61080200800301040</t>
  </si>
  <si>
    <t>61080200800301109</t>
  </si>
  <si>
    <t>马五娃</t>
  </si>
  <si>
    <t>61080200800301072</t>
  </si>
  <si>
    <t>朱海雄</t>
  </si>
  <si>
    <t>61080200800301111</t>
  </si>
  <si>
    <t>赵生雄</t>
  </si>
  <si>
    <t>61080200800301028</t>
  </si>
  <si>
    <t>赵海娃</t>
  </si>
  <si>
    <t>61080200800301091</t>
  </si>
  <si>
    <t>曹元有</t>
  </si>
  <si>
    <t>61080200800301082</t>
  </si>
  <si>
    <t>曹永生</t>
  </si>
  <si>
    <t>61080200800301105</t>
  </si>
  <si>
    <t>曹元旺</t>
  </si>
  <si>
    <t>61080200800301108</t>
  </si>
  <si>
    <t>曹振伟</t>
  </si>
  <si>
    <t>61080200800301050</t>
  </si>
  <si>
    <t>61080200800301037</t>
  </si>
  <si>
    <t>赵玉明</t>
  </si>
  <si>
    <t>61080200800301048</t>
  </si>
  <si>
    <t>赵宝强</t>
  </si>
  <si>
    <t>61080200800301025</t>
  </si>
  <si>
    <t>杨红伟</t>
  </si>
  <si>
    <t>61080200800301083</t>
  </si>
  <si>
    <t>曹振喜</t>
  </si>
  <si>
    <t>61080200800301069</t>
  </si>
  <si>
    <t>曹元富</t>
  </si>
  <si>
    <t>61080200800301106</t>
  </si>
  <si>
    <t>61080200800301110</t>
  </si>
  <si>
    <t>61080200800301066</t>
  </si>
  <si>
    <t>曹世军</t>
  </si>
  <si>
    <t>61080200800301117</t>
  </si>
  <si>
    <t>杨斌斌</t>
  </si>
  <si>
    <t>61080200800301029</t>
  </si>
  <si>
    <t>61080200800301004</t>
  </si>
  <si>
    <t>奚梦梦</t>
  </si>
  <si>
    <t>61080200800301051</t>
  </si>
  <si>
    <t>赵世来</t>
  </si>
  <si>
    <t>61080200800301081</t>
  </si>
  <si>
    <t>61080200800301032</t>
  </si>
  <si>
    <t>61080200800301062</t>
  </si>
  <si>
    <t>曹怀宝</t>
  </si>
  <si>
    <t>61080200800301030</t>
  </si>
  <si>
    <t>赵生来</t>
  </si>
  <si>
    <t>61080200800301055</t>
  </si>
  <si>
    <t>曹元治</t>
  </si>
  <si>
    <t>61080200800301061</t>
  </si>
  <si>
    <t>曹元宝</t>
  </si>
  <si>
    <t>61080200800301119</t>
  </si>
  <si>
    <t>谢明芳</t>
  </si>
  <si>
    <t>61080200800301021</t>
  </si>
  <si>
    <t>61080200800301059</t>
  </si>
  <si>
    <t>曹怀孝</t>
  </si>
  <si>
    <t>61080200800301100</t>
  </si>
  <si>
    <t>61080200800301086</t>
  </si>
  <si>
    <t>李长忠</t>
  </si>
  <si>
    <t>61080200800301092</t>
  </si>
  <si>
    <t>朱海鸿</t>
  </si>
  <si>
    <t>61080200800301034</t>
  </si>
  <si>
    <t>赵玉军</t>
  </si>
  <si>
    <t>61080200800301087</t>
  </si>
  <si>
    <t>61080200800301112</t>
  </si>
  <si>
    <t>61080200801301129</t>
  </si>
  <si>
    <t>周凤清</t>
  </si>
  <si>
    <t>胡岗村</t>
  </si>
  <si>
    <t>61080200801301023</t>
  </si>
  <si>
    <t>王生秀</t>
  </si>
  <si>
    <t>61080200801301001</t>
  </si>
  <si>
    <t>朱光福</t>
  </si>
  <si>
    <t>61080200801301013</t>
  </si>
  <si>
    <t>朱光华</t>
  </si>
  <si>
    <t>61080200801301075</t>
  </si>
  <si>
    <t>周文广</t>
  </si>
  <si>
    <t>61080200801301066</t>
  </si>
  <si>
    <t>刘旺有</t>
  </si>
  <si>
    <t>61080200801301003</t>
  </si>
  <si>
    <t>朱光仲</t>
  </si>
  <si>
    <t>61080200801301069</t>
  </si>
  <si>
    <t>周文学</t>
  </si>
  <si>
    <t>61080200801301121</t>
  </si>
  <si>
    <t>朱继东</t>
  </si>
  <si>
    <t>61080200801301026</t>
  </si>
  <si>
    <t>朱文宽</t>
  </si>
  <si>
    <t>61080200801301068</t>
  </si>
  <si>
    <t>朱继平</t>
  </si>
  <si>
    <t>61080200801301005</t>
  </si>
  <si>
    <t>朱继亚</t>
  </si>
  <si>
    <t>61080200801301017</t>
  </si>
  <si>
    <t>朱光宏</t>
  </si>
  <si>
    <t>61080200801301067</t>
  </si>
  <si>
    <t>周文革</t>
  </si>
  <si>
    <t>61080200801301010</t>
  </si>
  <si>
    <t>朱继锋</t>
  </si>
  <si>
    <t>61080200801301020</t>
  </si>
  <si>
    <t>朱光星</t>
  </si>
  <si>
    <t>61080200801301062</t>
  </si>
  <si>
    <t>周文录</t>
  </si>
  <si>
    <t>61080200801301018</t>
  </si>
  <si>
    <t>朱继英</t>
  </si>
  <si>
    <t>61080200801301009</t>
  </si>
  <si>
    <t>朱继瑞</t>
  </si>
  <si>
    <t>61080200801301011</t>
  </si>
  <si>
    <t>朱继伟</t>
  </si>
  <si>
    <t>61080200801301015</t>
  </si>
  <si>
    <t>朱继中</t>
  </si>
  <si>
    <t>61080200801301002</t>
  </si>
  <si>
    <t>朱光爱</t>
  </si>
  <si>
    <t>61080200801301024</t>
  </si>
  <si>
    <t>朱继恒</t>
  </si>
  <si>
    <t>61080200801301120</t>
  </si>
  <si>
    <t>周文国</t>
  </si>
  <si>
    <t>61080200801301021</t>
  </si>
  <si>
    <t>朱光建</t>
  </si>
  <si>
    <t>61080200801301076</t>
  </si>
  <si>
    <t>61080200801301078</t>
  </si>
  <si>
    <t>朱继斌</t>
  </si>
  <si>
    <t>61080200801301012</t>
  </si>
  <si>
    <t>朱继武</t>
  </si>
  <si>
    <t>61080200801301022</t>
  </si>
  <si>
    <t>朱光兰</t>
  </si>
  <si>
    <t>61080200801301128</t>
  </si>
  <si>
    <t>周文成</t>
  </si>
  <si>
    <t>61080200801301113</t>
  </si>
  <si>
    <t>周文强</t>
  </si>
  <si>
    <t>61080200801301079</t>
  </si>
  <si>
    <t>朱建明</t>
  </si>
  <si>
    <t>61080200801301014</t>
  </si>
  <si>
    <t>朱喜堂</t>
  </si>
  <si>
    <t>61080200801301007</t>
  </si>
  <si>
    <t>朱彦林</t>
  </si>
  <si>
    <t>61080200801301061</t>
  </si>
  <si>
    <t>周建军</t>
  </si>
  <si>
    <t>61080200801301019</t>
  </si>
  <si>
    <t>朱亚锋</t>
  </si>
  <si>
    <t>61080200800801093</t>
  </si>
  <si>
    <t>米怡嘉</t>
  </si>
  <si>
    <t>聚福梁村</t>
  </si>
  <si>
    <t>61080200800801089</t>
  </si>
  <si>
    <t>61080200800801081</t>
  </si>
  <si>
    <t>贺华山</t>
  </si>
  <si>
    <t>61080200800801038</t>
  </si>
  <si>
    <t>谢海深</t>
  </si>
  <si>
    <t>61080200800801020</t>
  </si>
  <si>
    <t>杨玉生</t>
  </si>
  <si>
    <t>61080200800801027</t>
  </si>
  <si>
    <t>61080200800801110</t>
  </si>
  <si>
    <t>谢海先</t>
  </si>
  <si>
    <t>61080200800801074</t>
  </si>
  <si>
    <t>米来应</t>
  </si>
  <si>
    <t>61080200800801048</t>
  </si>
  <si>
    <t>杨生祥</t>
  </si>
  <si>
    <t>61080200800801001</t>
  </si>
  <si>
    <t>贺金山</t>
  </si>
  <si>
    <t>61080200800801050</t>
  </si>
  <si>
    <t>谢明飞</t>
  </si>
  <si>
    <t>61080200800801028</t>
  </si>
  <si>
    <t>61080200800801049</t>
  </si>
  <si>
    <t>王加发</t>
  </si>
  <si>
    <t>61080200800801066</t>
  </si>
  <si>
    <t>谢明和</t>
  </si>
  <si>
    <t>61080200800801033</t>
  </si>
  <si>
    <t>贺玉山</t>
  </si>
  <si>
    <t>61080200800801073</t>
  </si>
  <si>
    <t>谢明高</t>
  </si>
  <si>
    <t>61080200800801060</t>
  </si>
  <si>
    <t>曹爱明</t>
  </si>
  <si>
    <t>61080200800801022</t>
  </si>
  <si>
    <t>61080200800801011</t>
  </si>
  <si>
    <t>王加艾</t>
  </si>
  <si>
    <t>61080200800801059</t>
  </si>
  <si>
    <t>61080200800801078</t>
  </si>
  <si>
    <t>61080200800801084</t>
  </si>
  <si>
    <t>61080200800801031</t>
  </si>
  <si>
    <t>61080200800801131</t>
  </si>
  <si>
    <t>61080200800801075</t>
  </si>
  <si>
    <t>米鸿雄</t>
  </si>
  <si>
    <t>61080200800801079</t>
  </si>
  <si>
    <t>贺润喜</t>
  </si>
  <si>
    <t>61080200800801086</t>
  </si>
  <si>
    <t>王加明</t>
  </si>
  <si>
    <t>61080200800801091</t>
  </si>
  <si>
    <t>61080200800801070</t>
  </si>
  <si>
    <t>张巧玲</t>
  </si>
  <si>
    <t>61080200800801057</t>
  </si>
  <si>
    <t>朱秀梅</t>
  </si>
  <si>
    <t>61080200800801055</t>
  </si>
  <si>
    <t>61080200800801076</t>
  </si>
  <si>
    <t>米连社</t>
  </si>
  <si>
    <t>61080200800801085</t>
  </si>
  <si>
    <t>王治林</t>
  </si>
  <si>
    <t>61080200800801062</t>
  </si>
  <si>
    <t>谢祥政</t>
  </si>
  <si>
    <t>61080200800801058</t>
  </si>
  <si>
    <t>谢海东</t>
  </si>
  <si>
    <t>61080200800801151</t>
  </si>
  <si>
    <t>贺有社</t>
  </si>
  <si>
    <t>61080200800801080</t>
  </si>
  <si>
    <t>米志云</t>
  </si>
  <si>
    <t>61080200800801054</t>
  </si>
  <si>
    <t>61080200800801005</t>
  </si>
  <si>
    <t>贺有利</t>
  </si>
  <si>
    <t>61080200800801090</t>
  </si>
  <si>
    <t>61080200800801150</t>
  </si>
  <si>
    <t>赵华丽</t>
  </si>
  <si>
    <t>61080200800801152</t>
  </si>
  <si>
    <t>61080200800801083</t>
  </si>
  <si>
    <t>61080200800801088</t>
  </si>
  <si>
    <t>61080200800801002</t>
  </si>
  <si>
    <t>谢保军</t>
  </si>
  <si>
    <t>61080200800801082</t>
  </si>
  <si>
    <t>61080200800801077</t>
  </si>
  <si>
    <t>米社军</t>
  </si>
  <si>
    <t>61080200800801153</t>
  </si>
  <si>
    <t>薛亚雄</t>
  </si>
  <si>
    <t>61080200800801064</t>
  </si>
  <si>
    <t>谢红飞</t>
  </si>
  <si>
    <t>61080200800801072</t>
  </si>
  <si>
    <t>谢瑞瑞</t>
  </si>
  <si>
    <t>61080200800801148</t>
  </si>
  <si>
    <t>谢万隆</t>
  </si>
  <si>
    <t>61080200800801149</t>
  </si>
  <si>
    <t>谢小波</t>
  </si>
  <si>
    <t>61080200800801071</t>
  </si>
  <si>
    <t>谢明议</t>
  </si>
  <si>
    <t>61080200800801003</t>
  </si>
  <si>
    <t>61080200800801044</t>
  </si>
  <si>
    <t>谢海旺</t>
  </si>
  <si>
    <t>61080200800801041</t>
  </si>
  <si>
    <t>谢海伏</t>
  </si>
  <si>
    <t>61080200800801016</t>
  </si>
  <si>
    <t>贺海清</t>
  </si>
  <si>
    <t>61080200800801034</t>
  </si>
  <si>
    <t>谢明薛</t>
  </si>
  <si>
    <t>61080200800801026</t>
  </si>
  <si>
    <t>杨玉银</t>
  </si>
  <si>
    <t>61080200800801035</t>
  </si>
  <si>
    <t>谢明喜</t>
  </si>
  <si>
    <t>61080200800801063</t>
  </si>
  <si>
    <t>谢万银</t>
  </si>
  <si>
    <t>61080200800801017</t>
  </si>
  <si>
    <t>谢万荣</t>
  </si>
  <si>
    <t>61080200800801029</t>
  </si>
  <si>
    <t>谢明秀</t>
  </si>
  <si>
    <t>61080200800801021</t>
  </si>
  <si>
    <t>杨生艾</t>
  </si>
  <si>
    <t>61080200800801023</t>
  </si>
  <si>
    <t>61080200800801042</t>
  </si>
  <si>
    <t>61080200800801036</t>
  </si>
  <si>
    <t>谢万富</t>
  </si>
  <si>
    <t>61080200800801018</t>
  </si>
  <si>
    <t>杨生山</t>
  </si>
  <si>
    <t>61080200800801043</t>
  </si>
  <si>
    <t>61080200800801039</t>
  </si>
  <si>
    <t>谢明强</t>
  </si>
  <si>
    <t>61080200800801045</t>
  </si>
  <si>
    <t>贺治安</t>
  </si>
  <si>
    <t>61080200800801024</t>
  </si>
  <si>
    <t>杨生亮</t>
  </si>
  <si>
    <t>61080200800801008</t>
  </si>
  <si>
    <t>王社明</t>
  </si>
  <si>
    <t>61080200800801014</t>
  </si>
  <si>
    <t>谢万贵</t>
  </si>
  <si>
    <t>61080200800801046</t>
  </si>
  <si>
    <t>贺治伏</t>
  </si>
  <si>
    <t>61080200800501139</t>
  </si>
  <si>
    <t>米怀枝</t>
  </si>
  <si>
    <t>康家湾村</t>
  </si>
  <si>
    <t>61080200800501053</t>
  </si>
  <si>
    <t>朱光选</t>
  </si>
  <si>
    <t>61080200800501159</t>
  </si>
  <si>
    <t>朱光恩</t>
  </si>
  <si>
    <t>61080200800501121</t>
  </si>
  <si>
    <t>曹九莲</t>
  </si>
  <si>
    <t>61080200800501094</t>
  </si>
  <si>
    <t>61080200800501063</t>
  </si>
  <si>
    <t>朱光井</t>
  </si>
  <si>
    <t>61080200800501225</t>
  </si>
  <si>
    <t>朱光艮</t>
  </si>
  <si>
    <t>61080200800501066</t>
  </si>
  <si>
    <t>朱海英</t>
  </si>
  <si>
    <t>61080200800501022</t>
  </si>
  <si>
    <t>闫占东</t>
  </si>
  <si>
    <t>61080200800501065</t>
  </si>
  <si>
    <t>朱忠堂</t>
  </si>
  <si>
    <t>61080200800501105</t>
  </si>
  <si>
    <t>朱光岐</t>
  </si>
  <si>
    <t>61080200800501047</t>
  </si>
  <si>
    <t>朱光喜</t>
  </si>
  <si>
    <t>61080200800501156</t>
  </si>
  <si>
    <t>朱发堂</t>
  </si>
  <si>
    <t>61080200800501088</t>
  </si>
  <si>
    <t>米世喜</t>
  </si>
  <si>
    <t>61080200800501001</t>
  </si>
  <si>
    <t>米凤华</t>
  </si>
  <si>
    <t>61080200800501055</t>
  </si>
  <si>
    <t>朱光雄</t>
  </si>
  <si>
    <t>61080200800501113</t>
  </si>
  <si>
    <t>61080200800501083</t>
  </si>
  <si>
    <t>米世存</t>
  </si>
  <si>
    <t>61080200800501074</t>
  </si>
  <si>
    <t>朱广兵</t>
  </si>
  <si>
    <t>61080200800501061</t>
  </si>
  <si>
    <t>朱泽堂</t>
  </si>
  <si>
    <t>61080200800501177</t>
  </si>
  <si>
    <t>曹焕珍</t>
  </si>
  <si>
    <t>61080200800501027</t>
  </si>
  <si>
    <t>闫占开</t>
  </si>
  <si>
    <t>61080200800501207</t>
  </si>
  <si>
    <t>薛秀莲</t>
  </si>
  <si>
    <t>61080200800501090</t>
  </si>
  <si>
    <t>米世来</t>
  </si>
  <si>
    <t>61080200800501010</t>
  </si>
  <si>
    <t>朱海茂</t>
  </si>
  <si>
    <t>61080200800501017</t>
  </si>
  <si>
    <t>闫占西</t>
  </si>
  <si>
    <t>61080200800501110</t>
  </si>
  <si>
    <t>闫占华</t>
  </si>
  <si>
    <t>61080200800501092</t>
  </si>
  <si>
    <t>米兴社</t>
  </si>
  <si>
    <t>61080200800501032</t>
  </si>
  <si>
    <t>闫占杰</t>
  </si>
  <si>
    <t>61080200800501069</t>
  </si>
  <si>
    <t>朱进财</t>
  </si>
  <si>
    <t>61080200800501102</t>
  </si>
  <si>
    <t>米侯平</t>
  </si>
  <si>
    <t>61080200800501229</t>
  </si>
  <si>
    <t>曹毛娃</t>
  </si>
  <si>
    <t>61080200800501164</t>
  </si>
  <si>
    <t>方爱英</t>
  </si>
  <si>
    <t>61080200800501118</t>
  </si>
  <si>
    <t>闫海升</t>
  </si>
  <si>
    <t>61080200800501028</t>
  </si>
  <si>
    <t>闫占北</t>
  </si>
  <si>
    <t>61080200800501067</t>
  </si>
  <si>
    <t>朱来运</t>
  </si>
  <si>
    <t>61080200800501224</t>
  </si>
  <si>
    <t>闫双喜</t>
  </si>
  <si>
    <t>61080200800501042</t>
  </si>
  <si>
    <t>杨改兰</t>
  </si>
  <si>
    <t>61080200800501071</t>
  </si>
  <si>
    <t>朱进爱</t>
  </si>
  <si>
    <t>61080200800501049</t>
  </si>
  <si>
    <t>朱社堂</t>
  </si>
  <si>
    <t>61080200800501073</t>
  </si>
  <si>
    <t>朱进发</t>
  </si>
  <si>
    <t>61080200800501019</t>
  </si>
  <si>
    <t>闫海红</t>
  </si>
  <si>
    <t>61080200800501013</t>
  </si>
  <si>
    <t>朱海明</t>
  </si>
  <si>
    <t>61080200800501155</t>
  </si>
  <si>
    <t>朱才堂</t>
  </si>
  <si>
    <t>61080200800501112</t>
  </si>
  <si>
    <t>朱候堂</t>
  </si>
  <si>
    <t>61080200800501100</t>
  </si>
  <si>
    <t>米旺财</t>
  </si>
  <si>
    <t>61080200800501011</t>
  </si>
  <si>
    <t>61080200800501014</t>
  </si>
  <si>
    <t>朱虎堂</t>
  </si>
  <si>
    <t>61080200800501149</t>
  </si>
  <si>
    <t>米凤军</t>
  </si>
  <si>
    <t>61080200800501048</t>
  </si>
  <si>
    <t>高步琴</t>
  </si>
  <si>
    <t>61080200800501076</t>
  </si>
  <si>
    <t>朱进虎</t>
  </si>
  <si>
    <t>61080200800501058</t>
  </si>
  <si>
    <t>刘随堂</t>
  </si>
  <si>
    <t>61080200800501114</t>
  </si>
  <si>
    <t>闫成喜</t>
  </si>
  <si>
    <t>61080200800501020</t>
  </si>
  <si>
    <t>朱地娃</t>
  </si>
  <si>
    <t>61080200800501162</t>
  </si>
  <si>
    <t>61080200800501057</t>
  </si>
  <si>
    <t>朱四清</t>
  </si>
  <si>
    <t>61080200800501080</t>
  </si>
  <si>
    <t>米随才</t>
  </si>
  <si>
    <t>61080200800501033</t>
  </si>
  <si>
    <t>闫占子</t>
  </si>
  <si>
    <t>61080200800501077</t>
  </si>
  <si>
    <t>朱东堂</t>
  </si>
  <si>
    <t>61080200800501085</t>
  </si>
  <si>
    <t>米世虎</t>
  </si>
  <si>
    <t>61080200800501116</t>
  </si>
  <si>
    <t>朱社娃</t>
  </si>
  <si>
    <t>61080200800501087</t>
  </si>
  <si>
    <t>米文平</t>
  </si>
  <si>
    <t>61080200800501165</t>
  </si>
  <si>
    <t>朱连堂</t>
  </si>
  <si>
    <t>61080200800501037</t>
  </si>
  <si>
    <t>61080200800501059</t>
  </si>
  <si>
    <t>朱建平</t>
  </si>
  <si>
    <t>61080200800501050</t>
  </si>
  <si>
    <t>朱玉堂</t>
  </si>
  <si>
    <t>61080200800501104</t>
  </si>
  <si>
    <t>朱西堂</t>
  </si>
  <si>
    <t>61080200800501002</t>
  </si>
  <si>
    <t>朱勾堂</t>
  </si>
  <si>
    <t>61080200800501026</t>
  </si>
  <si>
    <t>闫连喜</t>
  </si>
  <si>
    <t>61080200800501038</t>
  </si>
  <si>
    <t>闫海华</t>
  </si>
  <si>
    <t>61080200800501064</t>
  </si>
  <si>
    <t>朱建荣</t>
  </si>
  <si>
    <t>61080200800501133</t>
  </si>
  <si>
    <t>曹振霞</t>
  </si>
  <si>
    <t>61080200800501147</t>
  </si>
  <si>
    <t>米海发</t>
  </si>
  <si>
    <t>61080200800501006</t>
  </si>
  <si>
    <t>朱志堂</t>
  </si>
  <si>
    <t>61080200800501120</t>
  </si>
  <si>
    <t>李润花</t>
  </si>
  <si>
    <t>61080200800501103</t>
  </si>
  <si>
    <t>米虎林</t>
  </si>
  <si>
    <t>61080200800501054</t>
  </si>
  <si>
    <t>朱润堂</t>
  </si>
  <si>
    <t>61080200800501004</t>
  </si>
  <si>
    <t>朱海平</t>
  </si>
  <si>
    <t>61080200800501145</t>
  </si>
  <si>
    <t>闫双堂</t>
  </si>
  <si>
    <t>61080200800501025</t>
  </si>
  <si>
    <t>朱自生</t>
  </si>
  <si>
    <t>61080200800501111</t>
  </si>
  <si>
    <t>闫东则</t>
  </si>
  <si>
    <t>61080200800501060</t>
  </si>
  <si>
    <t>朱三平</t>
  </si>
  <si>
    <t>61080200800501008</t>
  </si>
  <si>
    <t>朱海军</t>
  </si>
  <si>
    <t>61080200800501183</t>
  </si>
  <si>
    <t>61080200800501161</t>
  </si>
  <si>
    <t>61080200800501107</t>
  </si>
  <si>
    <t>米凤义</t>
  </si>
  <si>
    <t>61080200800501212</t>
  </si>
  <si>
    <t>米伏存</t>
  </si>
  <si>
    <t>61080200800501151</t>
  </si>
  <si>
    <t>朱海金</t>
  </si>
  <si>
    <t>61080200800501093</t>
  </si>
  <si>
    <t>杨福龙</t>
  </si>
  <si>
    <t>61080200800501160</t>
  </si>
  <si>
    <t>61080200800501036</t>
  </si>
  <si>
    <t>米双成</t>
  </si>
  <si>
    <t>61080200800501016</t>
  </si>
  <si>
    <t>朱进飞</t>
  </si>
  <si>
    <t>61080200800501182</t>
  </si>
  <si>
    <t>米虎成</t>
  </si>
  <si>
    <t>61080200800501180</t>
  </si>
  <si>
    <t>米虎雄</t>
  </si>
  <si>
    <t>61080200800501148</t>
  </si>
  <si>
    <t>朱进府</t>
  </si>
  <si>
    <t>61080200800501228</t>
  </si>
  <si>
    <t>朱海龙</t>
  </si>
  <si>
    <t>61080200800501150</t>
  </si>
  <si>
    <t>朱海林</t>
  </si>
  <si>
    <t>61080200800501227</t>
  </si>
  <si>
    <t>朱海江</t>
  </si>
  <si>
    <t>61080200800501154</t>
  </si>
  <si>
    <t>61080200800501078</t>
  </si>
  <si>
    <t>李芝连</t>
  </si>
  <si>
    <t>61080200800501126</t>
  </si>
  <si>
    <t>朱海芹</t>
  </si>
  <si>
    <t>61080200800501046</t>
  </si>
  <si>
    <t>朱明堂</t>
  </si>
  <si>
    <t>61080200800501024</t>
  </si>
  <si>
    <t>闫占南</t>
  </si>
  <si>
    <t>61080200800501226</t>
  </si>
  <si>
    <t>朱爱堂</t>
  </si>
  <si>
    <t>61080200800501031</t>
  </si>
  <si>
    <t>谢海霞</t>
  </si>
  <si>
    <t>61080200800501230</t>
  </si>
  <si>
    <t>米榆平</t>
  </si>
  <si>
    <t>61080200800501035</t>
  </si>
  <si>
    <t>闫占元</t>
  </si>
  <si>
    <t>61080200800501079</t>
  </si>
  <si>
    <t>朱社平</t>
  </si>
  <si>
    <t>61080200800501128</t>
  </si>
  <si>
    <t>薛芳芳</t>
  </si>
  <si>
    <t>61080200800501015</t>
  </si>
  <si>
    <t>朱启堂</t>
  </si>
  <si>
    <t>61080200800501012</t>
  </si>
  <si>
    <t>61080200800501051</t>
  </si>
  <si>
    <t>朱田堂</t>
  </si>
  <si>
    <t>61080200800501018</t>
  </si>
  <si>
    <t>闫虎平</t>
  </si>
  <si>
    <t>61080200800501136</t>
  </si>
  <si>
    <t>朱进平</t>
  </si>
  <si>
    <t>61080200800501045</t>
  </si>
  <si>
    <t>朱双堂</t>
  </si>
  <si>
    <t>61080200802201092</t>
  </si>
  <si>
    <t>王舒珍</t>
  </si>
  <si>
    <t>乐家畔村</t>
  </si>
  <si>
    <t>61080200802201108</t>
  </si>
  <si>
    <t>61080200802201071</t>
  </si>
  <si>
    <t>刘尚喜</t>
  </si>
  <si>
    <t>61080200802201079</t>
  </si>
  <si>
    <t>刘尚旺</t>
  </si>
  <si>
    <t>61080200802201054</t>
  </si>
  <si>
    <t>61080200802201138</t>
  </si>
  <si>
    <t>61080200802201094</t>
  </si>
  <si>
    <t>程爱芳</t>
  </si>
  <si>
    <t>61080200802201017</t>
  </si>
  <si>
    <t>程怀富</t>
  </si>
  <si>
    <t>61080200802201167</t>
  </si>
  <si>
    <t>王羲成</t>
  </si>
  <si>
    <t>61080200802201170</t>
  </si>
  <si>
    <t>程怀山</t>
  </si>
  <si>
    <t>61080200802201075</t>
  </si>
  <si>
    <t>刘尚义</t>
  </si>
  <si>
    <t>61080200802201002</t>
  </si>
  <si>
    <t>王义仲</t>
  </si>
  <si>
    <t>61080200802201013</t>
  </si>
  <si>
    <t>程清堂</t>
  </si>
  <si>
    <t>61080200802201020</t>
  </si>
  <si>
    <t>程怀青</t>
  </si>
  <si>
    <t>61080200802201055</t>
  </si>
  <si>
    <t>61080200802201101</t>
  </si>
  <si>
    <t>闫荣祥</t>
  </si>
  <si>
    <t>61080200802201006</t>
  </si>
  <si>
    <t>王兰</t>
  </si>
  <si>
    <t>61080200802201051</t>
  </si>
  <si>
    <t>马爱存</t>
  </si>
  <si>
    <t>61080200802201081</t>
  </si>
  <si>
    <t>61080200802201052</t>
  </si>
  <si>
    <t>赵永芳</t>
  </si>
  <si>
    <t>61080200802201078</t>
  </si>
  <si>
    <t>61080200802201012</t>
  </si>
  <si>
    <t>程元海</t>
  </si>
  <si>
    <t>61080200802201067</t>
  </si>
  <si>
    <t>祁开门</t>
  </si>
  <si>
    <t>61080200802201059</t>
  </si>
  <si>
    <t>曹翠霞</t>
  </si>
  <si>
    <t>61080200802201010</t>
  </si>
  <si>
    <t>祁丽芬</t>
  </si>
  <si>
    <t>61080200802201089</t>
  </si>
  <si>
    <t>刘尚忠</t>
  </si>
  <si>
    <t>61080200802201050</t>
  </si>
  <si>
    <t>61080200802201001</t>
  </si>
  <si>
    <t>王希红</t>
  </si>
  <si>
    <t>61080200802201043</t>
  </si>
  <si>
    <t>马凌荣</t>
  </si>
  <si>
    <t>61080200802201026</t>
  </si>
  <si>
    <t>闫建忠</t>
  </si>
  <si>
    <t>61080200802201037</t>
  </si>
  <si>
    <t>祁凤彪</t>
  </si>
  <si>
    <t>61080200802201074</t>
  </si>
  <si>
    <t>刘振英</t>
  </si>
  <si>
    <t>61080200802201053</t>
  </si>
  <si>
    <t>61080200802201005</t>
  </si>
  <si>
    <t>王义平</t>
  </si>
  <si>
    <t>61080200802201076</t>
  </si>
  <si>
    <t>61080200802201035</t>
  </si>
  <si>
    <t>61080200802201032</t>
  </si>
  <si>
    <t>祁智华</t>
  </si>
  <si>
    <t>61080200802201031</t>
  </si>
  <si>
    <t>曹元芳</t>
  </si>
  <si>
    <t>61080200802201058</t>
  </si>
  <si>
    <t>程怀兵</t>
  </si>
  <si>
    <t>61080200802201028</t>
  </si>
  <si>
    <t>祁根义</t>
  </si>
  <si>
    <t>61080200802201046</t>
  </si>
  <si>
    <t>祁凤华</t>
  </si>
  <si>
    <t>61080200802201044</t>
  </si>
  <si>
    <t>马飞云</t>
  </si>
  <si>
    <t>61080200802201082</t>
  </si>
  <si>
    <t>61080200802201004</t>
  </si>
  <si>
    <t>王义堂</t>
  </si>
  <si>
    <t>61080200802201009</t>
  </si>
  <si>
    <t>程怀军</t>
  </si>
  <si>
    <t>61080200802201077</t>
  </si>
  <si>
    <t>61080200802201034</t>
  </si>
  <si>
    <t>闫应祥</t>
  </si>
  <si>
    <t>61080200802201106</t>
  </si>
  <si>
    <t>祁永红</t>
  </si>
  <si>
    <t>61080200802201111</t>
  </si>
  <si>
    <t>闫永评</t>
  </si>
  <si>
    <t>61080200802201033</t>
  </si>
  <si>
    <t>祁虎堂</t>
  </si>
  <si>
    <t>61080200802201073</t>
  </si>
  <si>
    <t>刘振青</t>
  </si>
  <si>
    <t>61080200802201041</t>
  </si>
  <si>
    <t>祁永军</t>
  </si>
  <si>
    <t>61080200802201061</t>
  </si>
  <si>
    <t>陈丽霞</t>
  </si>
  <si>
    <t>61080200802201038</t>
  </si>
  <si>
    <t>祁社忠</t>
  </si>
  <si>
    <t>61080200802201008</t>
  </si>
  <si>
    <t>程彦军</t>
  </si>
  <si>
    <t>61080200802201047</t>
  </si>
  <si>
    <t>祁双成</t>
  </si>
  <si>
    <t>61080200802201080</t>
  </si>
  <si>
    <t>方爱荣</t>
  </si>
  <si>
    <t>61080200802201121</t>
  </si>
  <si>
    <t>张艳梅</t>
  </si>
  <si>
    <t>61080200802201110</t>
  </si>
  <si>
    <t>闫彦平</t>
  </si>
  <si>
    <t>61080200802201021</t>
  </si>
  <si>
    <t>闫润堂</t>
  </si>
  <si>
    <t>61080200802201062</t>
  </si>
  <si>
    <t>61080200802201045</t>
  </si>
  <si>
    <t>祁根林</t>
  </si>
  <si>
    <t>61080200802201063</t>
  </si>
  <si>
    <t>61080200802201112</t>
  </si>
  <si>
    <t>程怀华</t>
  </si>
  <si>
    <t>61080200802201087</t>
  </si>
  <si>
    <t>祁伏旺</t>
  </si>
  <si>
    <t>61080200802201040</t>
  </si>
  <si>
    <t>程社林</t>
  </si>
  <si>
    <t>61080200802201049</t>
  </si>
  <si>
    <t>马将华</t>
  </si>
  <si>
    <t>61080200802201116</t>
  </si>
  <si>
    <t>闫永飞</t>
  </si>
  <si>
    <t>61080200802201030</t>
  </si>
  <si>
    <t>祁宝林</t>
  </si>
  <si>
    <t>61080200802201064</t>
  </si>
  <si>
    <t>61080200802201048</t>
  </si>
  <si>
    <t>祁根成</t>
  </si>
  <si>
    <t>61080200802201120</t>
  </si>
  <si>
    <t>杨改改</t>
  </si>
  <si>
    <t>61080200802201039</t>
  </si>
  <si>
    <t>祁凤雷</t>
  </si>
  <si>
    <t>61080200802201036</t>
  </si>
  <si>
    <t>祁堆发</t>
  </si>
  <si>
    <t>61080200802201113</t>
  </si>
  <si>
    <t>祁建苹</t>
  </si>
  <si>
    <t>61080200802201109</t>
  </si>
  <si>
    <t>闫存祥</t>
  </si>
  <si>
    <t>61080200802201105</t>
  </si>
  <si>
    <t>61080200802201019</t>
  </si>
  <si>
    <t>程怀雄</t>
  </si>
  <si>
    <t>61080200802201102</t>
  </si>
  <si>
    <t>61080200802201069</t>
  </si>
  <si>
    <t>祁雄雄</t>
  </si>
  <si>
    <t>61080200802201090</t>
  </si>
  <si>
    <t>61080200802201104</t>
  </si>
  <si>
    <t>马伟伟</t>
  </si>
  <si>
    <t>61080200802201095</t>
  </si>
  <si>
    <t>程虎伟</t>
  </si>
  <si>
    <t>61080200802201119</t>
  </si>
  <si>
    <t>闫雷兵</t>
  </si>
  <si>
    <t>61080200802201171</t>
  </si>
  <si>
    <t>61080200802201103</t>
  </si>
  <si>
    <t>祁治江</t>
  </si>
  <si>
    <t>61080200802201065</t>
  </si>
  <si>
    <t>祁笑笑</t>
  </si>
  <si>
    <t>61080200802201066</t>
  </si>
  <si>
    <t>祁思敏</t>
  </si>
  <si>
    <t>61080200802201029</t>
  </si>
  <si>
    <t>祁玉堂</t>
  </si>
  <si>
    <t>61080200802201099</t>
  </si>
  <si>
    <t>祁正东</t>
  </si>
  <si>
    <t>61080200802201068</t>
  </si>
  <si>
    <t>冯爱</t>
  </si>
  <si>
    <t>61080200802201084</t>
  </si>
  <si>
    <t>张欢欢</t>
  </si>
  <si>
    <t>61080201000901099</t>
  </si>
  <si>
    <t>李德娃</t>
  </si>
  <si>
    <t>李家山村</t>
  </si>
  <si>
    <t>61080201000901098</t>
  </si>
  <si>
    <t>61080201000901134</t>
  </si>
  <si>
    <t>61080201000901063</t>
  </si>
  <si>
    <t>61080201000901036</t>
  </si>
  <si>
    <t>赵彦珍</t>
  </si>
  <si>
    <t>61080201000901067</t>
  </si>
  <si>
    <t>61080201000901088</t>
  </si>
  <si>
    <t>李发其</t>
  </si>
  <si>
    <t>61080201000901086</t>
  </si>
  <si>
    <t>赵美林</t>
  </si>
  <si>
    <t>61080201000901019</t>
  </si>
  <si>
    <t>61080201000901069</t>
  </si>
  <si>
    <t>周拖芳</t>
  </si>
  <si>
    <t>61080201000901044</t>
  </si>
  <si>
    <t>61080201000901007</t>
  </si>
  <si>
    <t>秦占荣</t>
  </si>
  <si>
    <t>61080201000901032</t>
  </si>
  <si>
    <t>方忠毅</t>
  </si>
  <si>
    <t>61080201000901053</t>
  </si>
  <si>
    <t>方保堂</t>
  </si>
  <si>
    <t>61080201000901043</t>
  </si>
  <si>
    <t>李建堂</t>
  </si>
  <si>
    <t>61080201000901097</t>
  </si>
  <si>
    <t>61080201000901026</t>
  </si>
  <si>
    <t>61080201000901025</t>
  </si>
  <si>
    <t>61080201000901055</t>
  </si>
  <si>
    <t>方贵堂</t>
  </si>
  <si>
    <t>61080201000901054</t>
  </si>
  <si>
    <t>61080201000901066</t>
  </si>
  <si>
    <t>李二林</t>
  </si>
  <si>
    <t>61080201000901077</t>
  </si>
  <si>
    <t>褚世华</t>
  </si>
  <si>
    <t>61080201000901047</t>
  </si>
  <si>
    <t>61080201000901061</t>
  </si>
  <si>
    <t>方建华</t>
  </si>
  <si>
    <t>61080201000901057</t>
  </si>
  <si>
    <t>61080201000901002</t>
  </si>
  <si>
    <t>周忠林</t>
  </si>
  <si>
    <t>61080201000901060</t>
  </si>
  <si>
    <t>李志文</t>
  </si>
  <si>
    <t>61080201000901020</t>
  </si>
  <si>
    <t>王恒义</t>
  </si>
  <si>
    <t>61080201000901073</t>
  </si>
  <si>
    <t>方玉清</t>
  </si>
  <si>
    <t>61080201000901081</t>
  </si>
  <si>
    <t>61080201000901072</t>
  </si>
  <si>
    <t>61080201000901083</t>
  </si>
  <si>
    <t>61080201000901016</t>
  </si>
  <si>
    <t>61080201000901017</t>
  </si>
  <si>
    <t>方利华</t>
  </si>
  <si>
    <t>61080201000901092</t>
  </si>
  <si>
    <t>方忠鱼</t>
  </si>
  <si>
    <t>61080201000901010</t>
  </si>
  <si>
    <t>方建堂</t>
  </si>
  <si>
    <t>61080201000901042</t>
  </si>
  <si>
    <t>61080201000901056</t>
  </si>
  <si>
    <t>61080201000901125</t>
  </si>
  <si>
    <t>任月芳</t>
  </si>
  <si>
    <t>61080201000901003</t>
  </si>
  <si>
    <t>61080201000901082</t>
  </si>
  <si>
    <t>61080201000901024</t>
  </si>
  <si>
    <t>61080201000901071</t>
  </si>
  <si>
    <t>李文兵</t>
  </si>
  <si>
    <t>61080201000901079</t>
  </si>
  <si>
    <t>61080201000901039</t>
  </si>
  <si>
    <t>61080201000901021</t>
  </si>
  <si>
    <t>王保义</t>
  </si>
  <si>
    <t>61080201000901030</t>
  </si>
  <si>
    <t>61080201000901090</t>
  </si>
  <si>
    <t>李三飞</t>
  </si>
  <si>
    <t>61080201000901035</t>
  </si>
  <si>
    <t>61080201000901085</t>
  </si>
  <si>
    <t>61080201000901094</t>
  </si>
  <si>
    <t>61080201000901062</t>
  </si>
  <si>
    <t>61080201000901065</t>
  </si>
  <si>
    <t>61080201000901018</t>
  </si>
  <si>
    <t>61080201000901084</t>
  </si>
  <si>
    <t>李金堂</t>
  </si>
  <si>
    <t>61080201000901014</t>
  </si>
  <si>
    <t>李振荣</t>
  </si>
  <si>
    <t>61080201000901013</t>
  </si>
  <si>
    <t>李守荣</t>
  </si>
  <si>
    <t>61080201000901050</t>
  </si>
  <si>
    <t>方彦生</t>
  </si>
  <si>
    <t>61080201000901078</t>
  </si>
  <si>
    <t>61080201000901049</t>
  </si>
  <si>
    <t>61080201000901076</t>
  </si>
  <si>
    <t>61080201000901051</t>
  </si>
  <si>
    <t>李东荣</t>
  </si>
  <si>
    <t>61080201000901120</t>
  </si>
  <si>
    <t>61080201000901119</t>
  </si>
  <si>
    <t>李四飞</t>
  </si>
  <si>
    <t>61080201000901022</t>
  </si>
  <si>
    <t>方忠彦</t>
  </si>
  <si>
    <t>61080201000901133</t>
  </si>
  <si>
    <t>乔凤霞</t>
  </si>
  <si>
    <t>61080201000901027</t>
  </si>
  <si>
    <t>61080201000901130</t>
  </si>
  <si>
    <t>61080201000901034</t>
  </si>
  <si>
    <t>61080201000901046</t>
  </si>
  <si>
    <t>61080201000901005</t>
  </si>
  <si>
    <t>周智</t>
  </si>
  <si>
    <t>61080201000901001</t>
  </si>
  <si>
    <t>周有堂</t>
  </si>
  <si>
    <t>61080201000901132</t>
  </si>
  <si>
    <t>61080201000901096</t>
  </si>
  <si>
    <t>李怀孝</t>
  </si>
  <si>
    <t>61080201000901093</t>
  </si>
  <si>
    <t>61080201000901075</t>
  </si>
  <si>
    <t>61080201000901124</t>
  </si>
  <si>
    <t>李祥应</t>
  </si>
  <si>
    <t>61080201000901023</t>
  </si>
  <si>
    <t>李富堂</t>
  </si>
  <si>
    <t>61080201000901045</t>
  </si>
  <si>
    <t>方加银</t>
  </si>
  <si>
    <t>61080201000901131</t>
  </si>
  <si>
    <t>韩兰芳</t>
  </si>
  <si>
    <t>61080201000901041</t>
  </si>
  <si>
    <t>奚彩华</t>
  </si>
  <si>
    <t>61080201000901009</t>
  </si>
  <si>
    <t>61080201000901040</t>
  </si>
  <si>
    <t>方和平</t>
  </si>
  <si>
    <t>61080201000901006</t>
  </si>
  <si>
    <t>61080201000901059</t>
  </si>
  <si>
    <t>61080201000901068</t>
  </si>
  <si>
    <t>方富堂</t>
  </si>
  <si>
    <t>61080201000901127</t>
  </si>
  <si>
    <t>61080201000901128</t>
  </si>
  <si>
    <t>褚世林</t>
  </si>
  <si>
    <t>61080201000901004</t>
  </si>
  <si>
    <t>周振华</t>
  </si>
  <si>
    <t>61080201000901095</t>
  </si>
  <si>
    <t>61080201000901091</t>
  </si>
  <si>
    <t>方亚雄</t>
  </si>
  <si>
    <t>61080201000901031</t>
  </si>
  <si>
    <t>李勤财</t>
  </si>
  <si>
    <t>61080200801001090</t>
  </si>
  <si>
    <t>李家崾村</t>
  </si>
  <si>
    <t>61080200801001048</t>
  </si>
  <si>
    <t>韩占高</t>
  </si>
  <si>
    <t>61080200801001036</t>
  </si>
  <si>
    <t>韩占尚</t>
  </si>
  <si>
    <t>61080200801001051</t>
  </si>
  <si>
    <t>韩仲发</t>
  </si>
  <si>
    <t>61080200801001014</t>
  </si>
  <si>
    <t>韩步英</t>
  </si>
  <si>
    <t>61080200801001012</t>
  </si>
  <si>
    <t>韩占财</t>
  </si>
  <si>
    <t>61080200801001060</t>
  </si>
  <si>
    <t>韩仲亮</t>
  </si>
  <si>
    <t>61080200801001005</t>
  </si>
  <si>
    <t>韩步生</t>
  </si>
  <si>
    <t>61080200801001030</t>
  </si>
  <si>
    <t>韩仲英</t>
  </si>
  <si>
    <t>61080200801001044</t>
  </si>
  <si>
    <t>韩占旺</t>
  </si>
  <si>
    <t>61080200801001017</t>
  </si>
  <si>
    <t>韩占润</t>
  </si>
  <si>
    <t>61080200801001054</t>
  </si>
  <si>
    <t>韩仲荣</t>
  </si>
  <si>
    <t>61080200801001040</t>
  </si>
  <si>
    <t>韩仲文</t>
  </si>
  <si>
    <t>61080200801001019</t>
  </si>
  <si>
    <t>韩占富</t>
  </si>
  <si>
    <t>61080200801001009</t>
  </si>
  <si>
    <t>韩步巨</t>
  </si>
  <si>
    <t>61080200801001068</t>
  </si>
  <si>
    <t>李连则</t>
  </si>
  <si>
    <t>61080200801001024</t>
  </si>
  <si>
    <t>韩占发</t>
  </si>
  <si>
    <t>61080200801001015</t>
  </si>
  <si>
    <t>韩仲武</t>
  </si>
  <si>
    <t>61080200801001056</t>
  </si>
  <si>
    <t>韩占文</t>
  </si>
  <si>
    <t>61080200801001066</t>
  </si>
  <si>
    <t>韩仲柱</t>
  </si>
  <si>
    <t>61080200801001086</t>
  </si>
  <si>
    <t>韩仲勋</t>
  </si>
  <si>
    <t>61080200801001039</t>
  </si>
  <si>
    <t>韩占平</t>
  </si>
  <si>
    <t>61080200801001004</t>
  </si>
  <si>
    <t>韩占林</t>
  </si>
  <si>
    <t>61080200801001038</t>
  </si>
  <si>
    <t>白凤珠</t>
  </si>
  <si>
    <t>61080200801001061</t>
  </si>
  <si>
    <t>韩占武</t>
  </si>
  <si>
    <t>61080200801001063</t>
  </si>
  <si>
    <t>韩仲明</t>
  </si>
  <si>
    <t>61080200801001016</t>
  </si>
  <si>
    <t>韩应发</t>
  </si>
  <si>
    <t>61080200801001041</t>
  </si>
  <si>
    <t>韩占生</t>
  </si>
  <si>
    <t>61080200801001029</t>
  </si>
  <si>
    <t>韩仲仁</t>
  </si>
  <si>
    <t>61080200801001022</t>
  </si>
  <si>
    <t>韩步雄</t>
  </si>
  <si>
    <t>61080200801001031</t>
  </si>
  <si>
    <t>王桂花</t>
  </si>
  <si>
    <t>61080200801001082</t>
  </si>
  <si>
    <t>韩占贵</t>
  </si>
  <si>
    <t>61080200801001089</t>
  </si>
  <si>
    <t>韩仲耀</t>
  </si>
  <si>
    <t>61080200801001026</t>
  </si>
  <si>
    <t>韩占喜</t>
  </si>
  <si>
    <t>61080200801001047</t>
  </si>
  <si>
    <t>韩仲旺</t>
  </si>
  <si>
    <t>61080200801001020</t>
  </si>
  <si>
    <t>61080200801001093</t>
  </si>
  <si>
    <t>方海琴</t>
  </si>
  <si>
    <t>61080200801001058</t>
  </si>
  <si>
    <t>韩占宏</t>
  </si>
  <si>
    <t>61080200801001035</t>
  </si>
  <si>
    <t>韩占权</t>
  </si>
  <si>
    <t>61080200801001064</t>
  </si>
  <si>
    <t>朱板娃</t>
  </si>
  <si>
    <t>61080200801001042</t>
  </si>
  <si>
    <t>韩四柱</t>
  </si>
  <si>
    <t>61080200801001007</t>
  </si>
  <si>
    <t>韩仲兵</t>
  </si>
  <si>
    <t>61080200801001006</t>
  </si>
  <si>
    <t>韩应勋</t>
  </si>
  <si>
    <t>61080200801001033</t>
  </si>
  <si>
    <t>韩永娃</t>
  </si>
  <si>
    <t>61080200801001141</t>
  </si>
  <si>
    <t>杨四清</t>
  </si>
  <si>
    <t>61080200801001002</t>
  </si>
  <si>
    <t>韩启明</t>
  </si>
  <si>
    <t>61080200801001138</t>
  </si>
  <si>
    <t>韩占举</t>
  </si>
  <si>
    <t>61080200801001088</t>
  </si>
  <si>
    <t>韩拴发</t>
  </si>
  <si>
    <t>61080200801001057</t>
  </si>
  <si>
    <t>韩喜柱</t>
  </si>
  <si>
    <t>61080200801001025</t>
  </si>
  <si>
    <t>韩社清</t>
  </si>
  <si>
    <t>61080200801001070</t>
  </si>
  <si>
    <t>韩旺生</t>
  </si>
  <si>
    <t>61080200801001028</t>
  </si>
  <si>
    <t>韩民生</t>
  </si>
  <si>
    <t>61080200801001087</t>
  </si>
  <si>
    <t>韩望兵</t>
  </si>
  <si>
    <t>61080200801001013</t>
  </si>
  <si>
    <t>韩润平</t>
  </si>
  <si>
    <t>61080200801001073</t>
  </si>
  <si>
    <t>王召清</t>
  </si>
  <si>
    <t>61080200801001045</t>
  </si>
  <si>
    <t>韩爱生</t>
  </si>
  <si>
    <t>61080200801001085</t>
  </si>
  <si>
    <t>韩美发</t>
  </si>
  <si>
    <t>61080200801001140</t>
  </si>
  <si>
    <t>韩爱喜</t>
  </si>
  <si>
    <t>61080200801001021</t>
  </si>
  <si>
    <t>韩亮平</t>
  </si>
  <si>
    <t>61080200801001075</t>
  </si>
  <si>
    <t>韩连玉</t>
  </si>
  <si>
    <t>61080200801001137</t>
  </si>
  <si>
    <t>韩喜林</t>
  </si>
  <si>
    <t>61080200801001084</t>
  </si>
  <si>
    <t>韩同柱</t>
  </si>
  <si>
    <t>61080200801001139</t>
  </si>
  <si>
    <t>韩永飞</t>
  </si>
  <si>
    <t>61080200801001046</t>
  </si>
  <si>
    <t>韩卫卫</t>
  </si>
  <si>
    <t>61080200801001096</t>
  </si>
  <si>
    <t>韩仲鹏</t>
  </si>
  <si>
    <t>61080200801001092</t>
  </si>
  <si>
    <t>韩高飞</t>
  </si>
  <si>
    <t>61080200801001053</t>
  </si>
  <si>
    <t>韩东林</t>
  </si>
  <si>
    <t>61080200801001094</t>
  </si>
  <si>
    <t>韩姣姣</t>
  </si>
  <si>
    <t>61080200801001083</t>
  </si>
  <si>
    <t>韩宇鹏</t>
  </si>
  <si>
    <t>61080200801901023</t>
  </si>
  <si>
    <t>蔺发成</t>
  </si>
  <si>
    <t>蔺家畔村</t>
  </si>
  <si>
    <t>61080200801901029</t>
  </si>
  <si>
    <t>蔺发堂</t>
  </si>
  <si>
    <t>61080200801901058</t>
  </si>
  <si>
    <t>61080200801901041</t>
  </si>
  <si>
    <t>61080200801901048</t>
  </si>
  <si>
    <t>蔺兴荣</t>
  </si>
  <si>
    <t>61080200801901026</t>
  </si>
  <si>
    <t>61080200801901024</t>
  </si>
  <si>
    <t>61080200801901028</t>
  </si>
  <si>
    <t>蔺发堆</t>
  </si>
  <si>
    <t>61080200801901025</t>
  </si>
  <si>
    <t>刘旺财</t>
  </si>
  <si>
    <t>61080200801901008</t>
  </si>
  <si>
    <t>蔺兴军</t>
  </si>
  <si>
    <t>61080200801901014</t>
  </si>
  <si>
    <t>蔺培华</t>
  </si>
  <si>
    <t>61080200801901019</t>
  </si>
  <si>
    <t>61080200801901113</t>
  </si>
  <si>
    <t>闫爱珍</t>
  </si>
  <si>
    <t>61080200801901032</t>
  </si>
  <si>
    <t>蔺爱保</t>
  </si>
  <si>
    <t>61080200801901001</t>
  </si>
  <si>
    <t>蔺双华</t>
  </si>
  <si>
    <t>61080200801901015</t>
  </si>
  <si>
    <t>蔺发华</t>
  </si>
  <si>
    <t>61080200801901012</t>
  </si>
  <si>
    <t>蔺兴国</t>
  </si>
  <si>
    <t>61080200801901020</t>
  </si>
  <si>
    <t>蔺忠林</t>
  </si>
  <si>
    <t>61080200801901005</t>
  </si>
  <si>
    <t>蔺发军</t>
  </si>
  <si>
    <t>61080200801901034</t>
  </si>
  <si>
    <t>蔺金付</t>
  </si>
  <si>
    <t>61080200801901044</t>
  </si>
  <si>
    <t>万春华</t>
  </si>
  <si>
    <t>61080200801901021</t>
  </si>
  <si>
    <t>蔺老虎</t>
  </si>
  <si>
    <t>61080200801901071</t>
  </si>
  <si>
    <t>61080200801901018</t>
  </si>
  <si>
    <t>蔺世平</t>
  </si>
  <si>
    <t>61080200801901036</t>
  </si>
  <si>
    <t>蔺双平</t>
  </si>
  <si>
    <t>61080200801901053</t>
  </si>
  <si>
    <t>61080200801901013</t>
  </si>
  <si>
    <t>蔺二虎</t>
  </si>
  <si>
    <t>61080200801901066</t>
  </si>
  <si>
    <t>61080200801901002</t>
  </si>
  <si>
    <t>蔺才明</t>
  </si>
  <si>
    <t>61080200801901051</t>
  </si>
  <si>
    <t>万文文</t>
  </si>
  <si>
    <t>61080200801901064</t>
  </si>
  <si>
    <t>蔺二交</t>
  </si>
  <si>
    <t>61080200801901056</t>
  </si>
  <si>
    <t>61080200801901055</t>
  </si>
  <si>
    <t>程翠英</t>
  </si>
  <si>
    <t>61080200801901009</t>
  </si>
  <si>
    <t>蔺美义</t>
  </si>
  <si>
    <t>61080200801901004</t>
  </si>
  <si>
    <t>61080200801901003</t>
  </si>
  <si>
    <t>蔺存明</t>
  </si>
  <si>
    <t>61080200801901046</t>
  </si>
  <si>
    <t>万华</t>
  </si>
  <si>
    <t>61080200801901112</t>
  </si>
  <si>
    <t>蔺二银</t>
  </si>
  <si>
    <t>61080200801901050</t>
  </si>
  <si>
    <t>蔺文成</t>
  </si>
  <si>
    <t>61080200801901042</t>
  </si>
  <si>
    <t>万贵平</t>
  </si>
  <si>
    <t>61080200801901006</t>
  </si>
  <si>
    <t>万连堂</t>
  </si>
  <si>
    <t>61080200801901016</t>
  </si>
  <si>
    <t>蔺鹏飞</t>
  </si>
  <si>
    <t>61080200801901027</t>
  </si>
  <si>
    <t>61080200801901037</t>
  </si>
  <si>
    <t>蔺贵平</t>
  </si>
  <si>
    <t>61080200801901038</t>
  </si>
  <si>
    <t>蔺三交</t>
  </si>
  <si>
    <t>61080200801901030</t>
  </si>
  <si>
    <t>蔺建国</t>
  </si>
  <si>
    <t>61080200801901089</t>
  </si>
  <si>
    <t>万存堂</t>
  </si>
  <si>
    <t>61080200801901069</t>
  </si>
  <si>
    <t>程美华</t>
  </si>
  <si>
    <t>61080200801901031</t>
  </si>
  <si>
    <t>蔺建军</t>
  </si>
  <si>
    <t>61080200801901022</t>
  </si>
  <si>
    <t>蔺三林</t>
  </si>
  <si>
    <t>61080200801901052</t>
  </si>
  <si>
    <t>万文学</t>
  </si>
  <si>
    <t>61080200801901072</t>
  </si>
  <si>
    <t>蔺志峰</t>
  </si>
  <si>
    <t>61080200801901111</t>
  </si>
  <si>
    <t>万波波</t>
  </si>
  <si>
    <t>61080200800701032</t>
  </si>
  <si>
    <t>刘永高</t>
  </si>
  <si>
    <t>61080200800701007</t>
  </si>
  <si>
    <t>刘登秀</t>
  </si>
  <si>
    <t>61080200800701001</t>
  </si>
  <si>
    <t>刘登科</t>
  </si>
  <si>
    <t>61080200800701009</t>
  </si>
  <si>
    <t>刘登治</t>
  </si>
  <si>
    <t>61080200800701016</t>
  </si>
  <si>
    <t>61080200800701027</t>
  </si>
  <si>
    <t>刘对高</t>
  </si>
  <si>
    <t>61080200800701043</t>
  </si>
  <si>
    <t>许焕如</t>
  </si>
  <si>
    <t>61080200800701013</t>
  </si>
  <si>
    <t>刘登伏</t>
  </si>
  <si>
    <t>61080200800701017</t>
  </si>
  <si>
    <t>61080200800701034</t>
  </si>
  <si>
    <t>曹翠英</t>
  </si>
  <si>
    <t>61080200800701019</t>
  </si>
  <si>
    <t>刘登武</t>
  </si>
  <si>
    <t>61080200800701068</t>
  </si>
  <si>
    <t>刘登爱</t>
  </si>
  <si>
    <t>61080200800701036</t>
  </si>
  <si>
    <t>刘登彪</t>
  </si>
  <si>
    <t>61080200800701012</t>
  </si>
  <si>
    <t>61080200800701008</t>
  </si>
  <si>
    <t>刘伏则</t>
  </si>
  <si>
    <t>61080200800701015</t>
  </si>
  <si>
    <t>61080200800701035</t>
  </si>
  <si>
    <t>61080200800701014</t>
  </si>
  <si>
    <t>61080200800701006</t>
  </si>
  <si>
    <t>刘开英</t>
  </si>
  <si>
    <t>61080200800701072</t>
  </si>
  <si>
    <t>刘金峰</t>
  </si>
  <si>
    <t>61080200800701046</t>
  </si>
  <si>
    <t>刘银喜</t>
  </si>
  <si>
    <t>61080200800701042</t>
  </si>
  <si>
    <t>61080200800701005</t>
  </si>
  <si>
    <t>刘峁胜</t>
  </si>
  <si>
    <t>61080200800701041</t>
  </si>
  <si>
    <t>刘金明</t>
  </si>
  <si>
    <t>61080200800701075</t>
  </si>
  <si>
    <t>61080200800701070</t>
  </si>
  <si>
    <t>刘建明</t>
  </si>
  <si>
    <t>61080200800701074</t>
  </si>
  <si>
    <t>61080200800701067</t>
  </si>
  <si>
    <t>刘登鑫</t>
  </si>
  <si>
    <t>61080200800701069</t>
  </si>
  <si>
    <t>61080200800701040</t>
  </si>
  <si>
    <t>61080200800701045</t>
  </si>
  <si>
    <t>朱爱爱</t>
  </si>
  <si>
    <t>61080200800701061</t>
  </si>
  <si>
    <t>谢英英</t>
  </si>
  <si>
    <t>61080200800701029</t>
  </si>
  <si>
    <t>刘登开</t>
  </si>
  <si>
    <t>61080200800701030</t>
  </si>
  <si>
    <t>马英</t>
  </si>
  <si>
    <t>61080200800701025</t>
  </si>
  <si>
    <t>刘登宏</t>
  </si>
  <si>
    <t>61080200800701011</t>
  </si>
  <si>
    <t>61080200800701022</t>
  </si>
  <si>
    <t>刘登和</t>
  </si>
  <si>
    <t>61080200800701031</t>
  </si>
  <si>
    <t>刘登双</t>
  </si>
  <si>
    <t>61080200800701021</t>
  </si>
  <si>
    <t>刘登利</t>
  </si>
  <si>
    <t>61080200800701073</t>
  </si>
  <si>
    <t>刘根平</t>
  </si>
  <si>
    <t>61080200800701026</t>
  </si>
  <si>
    <t>刘登拴</t>
  </si>
  <si>
    <t>61080200800701044</t>
  </si>
  <si>
    <t>刘三平</t>
  </si>
  <si>
    <t>61080200800701076</t>
  </si>
  <si>
    <t>胡娜娜</t>
  </si>
  <si>
    <t>61080201000402057</t>
  </si>
  <si>
    <t>刘家坬村</t>
  </si>
  <si>
    <t>61080201000402048</t>
  </si>
  <si>
    <t>61080201000401013</t>
  </si>
  <si>
    <t>61080201000402080</t>
  </si>
  <si>
    <t>姬有卷</t>
  </si>
  <si>
    <t>61080201000401082</t>
  </si>
  <si>
    <t>61080201000401084</t>
  </si>
  <si>
    <t>刘艾芳</t>
  </si>
  <si>
    <t>61080201000401053</t>
  </si>
  <si>
    <t>61080201000401015</t>
  </si>
  <si>
    <t>刘生彪</t>
  </si>
  <si>
    <t>61080201000402038</t>
  </si>
  <si>
    <t>61080201000401085</t>
  </si>
  <si>
    <t>杨文祥</t>
  </si>
  <si>
    <t>61080201000401088</t>
  </si>
  <si>
    <t>61080201000402054</t>
  </si>
  <si>
    <t>姬仓娃</t>
  </si>
  <si>
    <t>61080201000404034</t>
  </si>
  <si>
    <t>61080201000401034</t>
  </si>
  <si>
    <t>马太平</t>
  </si>
  <si>
    <t>61080201000401058</t>
  </si>
  <si>
    <t>马文祥</t>
  </si>
  <si>
    <t>61080201000404077</t>
  </si>
  <si>
    <t>61080201000402078</t>
  </si>
  <si>
    <t>姬付才</t>
  </si>
  <si>
    <t>61080201000403049</t>
  </si>
  <si>
    <t>61080201000401076</t>
  </si>
  <si>
    <t>樊生莲</t>
  </si>
  <si>
    <t>61080201000403054</t>
  </si>
  <si>
    <t>王建山</t>
  </si>
  <si>
    <t>61080201000404005</t>
  </si>
  <si>
    <t>纪义功</t>
  </si>
  <si>
    <t>61080201000404024</t>
  </si>
  <si>
    <t>纪义林</t>
  </si>
  <si>
    <t>61080201000403025</t>
  </si>
  <si>
    <t>61080201000402052</t>
  </si>
  <si>
    <t>韩成喜</t>
  </si>
  <si>
    <t>61080201000404052</t>
  </si>
  <si>
    <t>史风华</t>
  </si>
  <si>
    <t>61080201000403043</t>
  </si>
  <si>
    <t>姬子明</t>
  </si>
  <si>
    <t>61080201000401156</t>
  </si>
  <si>
    <t>61080201000401078</t>
  </si>
  <si>
    <t>61080201000401175</t>
  </si>
  <si>
    <t>马有明</t>
  </si>
  <si>
    <t>61080201000401048</t>
  </si>
  <si>
    <t>王金课</t>
  </si>
  <si>
    <t>61080201000401182</t>
  </si>
  <si>
    <t>牛玉珍</t>
  </si>
  <si>
    <t>61080201000401218</t>
  </si>
  <si>
    <t>61080201000402061</t>
  </si>
  <si>
    <t>61080201000402019</t>
  </si>
  <si>
    <t>61080201000403019</t>
  </si>
  <si>
    <t>黄来喜</t>
  </si>
  <si>
    <t>61080201000403009</t>
  </si>
  <si>
    <t>61080201000402063</t>
  </si>
  <si>
    <t>韩连喜</t>
  </si>
  <si>
    <t>61080201000401066</t>
  </si>
  <si>
    <t>王莲茹</t>
  </si>
  <si>
    <t>61080201000403013</t>
  </si>
  <si>
    <t>61080201000403030</t>
  </si>
  <si>
    <t>61080201000402050</t>
  </si>
  <si>
    <t>姬庆堂</t>
  </si>
  <si>
    <t>61080201000402022</t>
  </si>
  <si>
    <t>61080201000402020</t>
  </si>
  <si>
    <t>姬文华</t>
  </si>
  <si>
    <t>61080201000401196</t>
  </si>
  <si>
    <t>崔爱珍</t>
  </si>
  <si>
    <t>61080201000402029</t>
  </si>
  <si>
    <t>姬贵财</t>
  </si>
  <si>
    <t>61080201000402051</t>
  </si>
  <si>
    <t>杭爱针</t>
  </si>
  <si>
    <t>61080201000404033</t>
  </si>
  <si>
    <t>王达娃</t>
  </si>
  <si>
    <t>61080201000402026</t>
  </si>
  <si>
    <t>姬候旺</t>
  </si>
  <si>
    <t>61080201000401027</t>
  </si>
  <si>
    <t>马旺明</t>
  </si>
  <si>
    <t>61080201000402071</t>
  </si>
  <si>
    <t>姬春芳</t>
  </si>
  <si>
    <t>61080201000402040</t>
  </si>
  <si>
    <t>61080201000402018</t>
  </si>
  <si>
    <t>杭宝娃</t>
  </si>
  <si>
    <t>61080201000402059</t>
  </si>
  <si>
    <t>姬元旦</t>
  </si>
  <si>
    <t>61080201000402031</t>
  </si>
  <si>
    <t>郭振军</t>
  </si>
  <si>
    <t>61080201000401024</t>
  </si>
  <si>
    <t>61080201000404008</t>
  </si>
  <si>
    <t>史世华</t>
  </si>
  <si>
    <t>61080201000401033</t>
  </si>
  <si>
    <t>61080201000404041</t>
  </si>
  <si>
    <t>姬文荣</t>
  </si>
  <si>
    <t>61080201000402074</t>
  </si>
  <si>
    <t>郭兴旺</t>
  </si>
  <si>
    <t>61080201000402053</t>
  </si>
  <si>
    <t>折风华</t>
  </si>
  <si>
    <t>61080201000404039</t>
  </si>
  <si>
    <t>朱秀芳</t>
  </si>
  <si>
    <t>61080201000403045</t>
  </si>
  <si>
    <t>史增岗</t>
  </si>
  <si>
    <t>61080201000403007</t>
  </si>
  <si>
    <t>庄林</t>
  </si>
  <si>
    <t>61080201000402004</t>
  </si>
  <si>
    <t>赵艾花</t>
  </si>
  <si>
    <t>61080201000402060</t>
  </si>
  <si>
    <t>孙有珍</t>
  </si>
  <si>
    <t>61080201000402042</t>
  </si>
  <si>
    <t>任聪</t>
  </si>
  <si>
    <t>61080201000404006</t>
  </si>
  <si>
    <t>61080201000404017</t>
  </si>
  <si>
    <t>王随娃</t>
  </si>
  <si>
    <t>61080201000401222</t>
  </si>
  <si>
    <t>61080201000401092</t>
  </si>
  <si>
    <t>61080201000401096</t>
  </si>
  <si>
    <t>韩世堂</t>
  </si>
  <si>
    <t>61080201000401038</t>
  </si>
  <si>
    <t>王保平</t>
  </si>
  <si>
    <t>61080201000401094</t>
  </si>
  <si>
    <t>王银课</t>
  </si>
  <si>
    <t>61080201000403040</t>
  </si>
  <si>
    <t>61080201000401052</t>
  </si>
  <si>
    <t>61080201000402077</t>
  </si>
  <si>
    <t>姬伍</t>
  </si>
  <si>
    <t>61080201000402075</t>
  </si>
  <si>
    <t>郭拖男</t>
  </si>
  <si>
    <t>61080201000402016</t>
  </si>
  <si>
    <t>姬亚芳</t>
  </si>
  <si>
    <t>61080201000402082</t>
  </si>
  <si>
    <t>姬三堂</t>
  </si>
  <si>
    <t>61080201000402058</t>
  </si>
  <si>
    <t>王进芳</t>
  </si>
  <si>
    <t>61080201000402049</t>
  </si>
  <si>
    <t>姬锁定</t>
  </si>
  <si>
    <t>61080201000402001</t>
  </si>
  <si>
    <t>郭二旺</t>
  </si>
  <si>
    <t>61080201000401051</t>
  </si>
  <si>
    <t>马月芳</t>
  </si>
  <si>
    <t>61080201000403062</t>
  </si>
  <si>
    <t>61080201000404026</t>
  </si>
  <si>
    <t>纪义鑫</t>
  </si>
  <si>
    <t>61080201000403028</t>
  </si>
  <si>
    <t>任占祥</t>
  </si>
  <si>
    <t>61080201000404020</t>
  </si>
  <si>
    <t>史世兵</t>
  </si>
  <si>
    <t>61080201000402006</t>
  </si>
  <si>
    <t>黄跃文</t>
  </si>
  <si>
    <t>61080201000401075</t>
  </si>
  <si>
    <t>61080201000402062</t>
  </si>
  <si>
    <t>姬保林</t>
  </si>
  <si>
    <t>61080201000401087</t>
  </si>
  <si>
    <t>韩宝堂</t>
  </si>
  <si>
    <t>61080201000401192</t>
  </si>
  <si>
    <t>61080201000401065</t>
  </si>
  <si>
    <t>61080201000404042</t>
  </si>
  <si>
    <t>姬志强</t>
  </si>
  <si>
    <t>61080201000401042</t>
  </si>
  <si>
    <t>张美林</t>
  </si>
  <si>
    <t>61080201000401243</t>
  </si>
  <si>
    <t>61080201000401008</t>
  </si>
  <si>
    <t>61080201000402032</t>
  </si>
  <si>
    <t>崔列芳</t>
  </si>
  <si>
    <t>61080201000401057</t>
  </si>
  <si>
    <t>61080201000403011</t>
  </si>
  <si>
    <t>王七斤</t>
  </si>
  <si>
    <t>61080201000403029</t>
  </si>
  <si>
    <t>吴彦华</t>
  </si>
  <si>
    <t>61080201000401059</t>
  </si>
  <si>
    <t>马红喜</t>
  </si>
  <si>
    <t>61080201000401035</t>
  </si>
  <si>
    <t>王振平</t>
  </si>
  <si>
    <t>61080201000402037</t>
  </si>
  <si>
    <t>61080201000402012</t>
  </si>
  <si>
    <t>史关祥</t>
  </si>
  <si>
    <t>61080201000401062</t>
  </si>
  <si>
    <t>王米堂</t>
  </si>
  <si>
    <t>61080201000402025</t>
  </si>
  <si>
    <t>姬建财</t>
  </si>
  <si>
    <t>61080201000402036</t>
  </si>
  <si>
    <t>郭生堂</t>
  </si>
  <si>
    <t>61080201000401067</t>
  </si>
  <si>
    <t>贺彩虹</t>
  </si>
  <si>
    <t>61080201000401239</t>
  </si>
  <si>
    <t>米真芳</t>
  </si>
  <si>
    <t>61080201000401259</t>
  </si>
  <si>
    <t>61080201000401227</t>
  </si>
  <si>
    <t>燕秀琴</t>
  </si>
  <si>
    <t>61080201000402021</t>
  </si>
  <si>
    <t>姬文财</t>
  </si>
  <si>
    <t>61080201000404054</t>
  </si>
  <si>
    <t>史利平</t>
  </si>
  <si>
    <t>61080201000403016</t>
  </si>
  <si>
    <t>任杭娃</t>
  </si>
  <si>
    <t>61080201000401240</t>
  </si>
  <si>
    <t>赵莲生</t>
  </si>
  <si>
    <t>61080201000401030</t>
  </si>
  <si>
    <t>马对平</t>
  </si>
  <si>
    <t>61080201000401022</t>
  </si>
  <si>
    <t>马有新</t>
  </si>
  <si>
    <t>61080201000402072</t>
  </si>
  <si>
    <t>姬祥</t>
  </si>
  <si>
    <t>61080201000401001</t>
  </si>
  <si>
    <t>韩永华</t>
  </si>
  <si>
    <t>61080201000401017</t>
  </si>
  <si>
    <t>韩保忠</t>
  </si>
  <si>
    <t>61080201000403038</t>
  </si>
  <si>
    <t>61080201000403058</t>
  </si>
  <si>
    <t>黄建生</t>
  </si>
  <si>
    <t>61080201000402035</t>
  </si>
  <si>
    <t>黄耀武</t>
  </si>
  <si>
    <t>61080201000403010</t>
  </si>
  <si>
    <t>61080201000402068</t>
  </si>
  <si>
    <t>马林冬</t>
  </si>
  <si>
    <t>61080201000401018</t>
  </si>
  <si>
    <t>刘达保</t>
  </si>
  <si>
    <t>61080201000403044</t>
  </si>
  <si>
    <t>61080201000402073</t>
  </si>
  <si>
    <t>柳文义</t>
  </si>
  <si>
    <t>61080201000402017</t>
  </si>
  <si>
    <t>张治奴</t>
  </si>
  <si>
    <t>61080201000402011</t>
  </si>
  <si>
    <t>史万祥</t>
  </si>
  <si>
    <t>61080201000402005</t>
  </si>
  <si>
    <t>61080201000402043</t>
  </si>
  <si>
    <t>61080201000402046</t>
  </si>
  <si>
    <t>柳文军</t>
  </si>
  <si>
    <t>61080201000404013</t>
  </si>
  <si>
    <t>曹梅玲</t>
  </si>
  <si>
    <t>61080201000404010</t>
  </si>
  <si>
    <t>曹拖明</t>
  </si>
  <si>
    <t>61080201000403020</t>
  </si>
  <si>
    <t>王清山</t>
  </si>
  <si>
    <t>61080201000403033</t>
  </si>
  <si>
    <t>任连娃</t>
  </si>
  <si>
    <t>61080201000404003</t>
  </si>
  <si>
    <t>史建林</t>
  </si>
  <si>
    <t>61080201000401258</t>
  </si>
  <si>
    <t>贺海燕</t>
  </si>
  <si>
    <t>61080201000404038</t>
  </si>
  <si>
    <t>史荣华</t>
  </si>
  <si>
    <t>61080201000401083</t>
  </si>
  <si>
    <t>贺海生</t>
  </si>
  <si>
    <t>61080201000401060</t>
  </si>
  <si>
    <t>61080201000401233</t>
  </si>
  <si>
    <t>61080201000401036</t>
  </si>
  <si>
    <t>马文平</t>
  </si>
  <si>
    <t>61080201000403006</t>
  </si>
  <si>
    <t>61080201000401006</t>
  </si>
  <si>
    <t>61080201000402009</t>
  </si>
  <si>
    <t>胡启荣</t>
  </si>
  <si>
    <t>61080201000402030</t>
  </si>
  <si>
    <t>任包成</t>
  </si>
  <si>
    <t>61080201000401242</t>
  </si>
  <si>
    <t>61080201000404028</t>
  </si>
  <si>
    <t>纪二祥</t>
  </si>
  <si>
    <t>61080201000404045</t>
  </si>
  <si>
    <t>纪小斤</t>
  </si>
  <si>
    <t>61080201000404004</t>
  </si>
  <si>
    <t>61080201000402027</t>
  </si>
  <si>
    <t>姬文忠</t>
  </si>
  <si>
    <t>61080201000401012</t>
  </si>
  <si>
    <t>高秀娃</t>
  </si>
  <si>
    <t>61080201000402013</t>
  </si>
  <si>
    <t>史高祥</t>
  </si>
  <si>
    <t>61080201000401086</t>
  </si>
  <si>
    <t>61080201000401070</t>
  </si>
  <si>
    <t>61080201000402090</t>
  </si>
  <si>
    <t>61080201000404002</t>
  </si>
  <si>
    <t>纪世驹</t>
  </si>
  <si>
    <t>61080201000402039</t>
  </si>
  <si>
    <t>郭庆堂</t>
  </si>
  <si>
    <t>61080201000404014</t>
  </si>
  <si>
    <t>白成拴</t>
  </si>
  <si>
    <t>61080201000401077</t>
  </si>
  <si>
    <t>韩治国</t>
  </si>
  <si>
    <t>61080201000402044</t>
  </si>
  <si>
    <t>胡社云</t>
  </si>
  <si>
    <t>61080201000401020</t>
  </si>
  <si>
    <t>王利堂</t>
  </si>
  <si>
    <t>61080201000401225</t>
  </si>
  <si>
    <t>白菊花</t>
  </si>
  <si>
    <t>61080201000403018</t>
  </si>
  <si>
    <t>庄桂生</t>
  </si>
  <si>
    <t>61080201000403037</t>
  </si>
  <si>
    <t>刘根元</t>
  </si>
  <si>
    <t>61080201000401256</t>
  </si>
  <si>
    <t>61080201000403039</t>
  </si>
  <si>
    <t>胡飞飞</t>
  </si>
  <si>
    <t>61080201000404044</t>
  </si>
  <si>
    <t>纪四斤</t>
  </si>
  <si>
    <t>61080201000404022</t>
  </si>
  <si>
    <t>61080201000401244</t>
  </si>
  <si>
    <t>米艳霞</t>
  </si>
  <si>
    <t>61080201000404019</t>
  </si>
  <si>
    <t>61080201000402045</t>
  </si>
  <si>
    <t>61080201000402014</t>
  </si>
  <si>
    <t>史真祥</t>
  </si>
  <si>
    <t>61080201000401248</t>
  </si>
  <si>
    <t>宣瑞</t>
  </si>
  <si>
    <t>61080201000401050</t>
  </si>
  <si>
    <t>韩利华</t>
  </si>
  <si>
    <t>61080201000404053</t>
  </si>
  <si>
    <t>史广平</t>
  </si>
  <si>
    <t>61080201000401068</t>
  </si>
  <si>
    <t>贺海林</t>
  </si>
  <si>
    <t>61080201000402008</t>
  </si>
  <si>
    <t>郭旺林</t>
  </si>
  <si>
    <t>61080201000401073</t>
  </si>
  <si>
    <t>61080201000402079</t>
  </si>
  <si>
    <t>姬润堂</t>
  </si>
  <si>
    <t>61080201000403003</t>
  </si>
  <si>
    <t>61080201000403046</t>
  </si>
  <si>
    <t>吴志平</t>
  </si>
  <si>
    <t>61080201000404043</t>
  </si>
  <si>
    <t>姬志成</t>
  </si>
  <si>
    <t>61080201000404046</t>
  </si>
  <si>
    <t>史交平</t>
  </si>
  <si>
    <t>61080201000401200</t>
  </si>
  <si>
    <t>史美丽</t>
  </si>
  <si>
    <t>61080201000402047</t>
  </si>
  <si>
    <t>姬虎林</t>
  </si>
  <si>
    <t>61080201000401016</t>
  </si>
  <si>
    <t>韩喜元</t>
  </si>
  <si>
    <t>61080201000401055</t>
  </si>
  <si>
    <t>61080201000402076</t>
  </si>
  <si>
    <t>郭玉堂</t>
  </si>
  <si>
    <t>61080201000404035</t>
  </si>
  <si>
    <t>史根娃</t>
  </si>
  <si>
    <t>61080201000401205</t>
  </si>
  <si>
    <t>61080201000401236</t>
  </si>
  <si>
    <t>王粉鱼</t>
  </si>
  <si>
    <t>61080201000401021</t>
  </si>
  <si>
    <t>61080201000402003</t>
  </si>
  <si>
    <t>郭虎虎</t>
  </si>
  <si>
    <t>61080201000401032</t>
  </si>
  <si>
    <t>马裕华</t>
  </si>
  <si>
    <t>61080201000401002</t>
  </si>
  <si>
    <t>61080201000401198</t>
  </si>
  <si>
    <t>朴常娥</t>
  </si>
  <si>
    <t>61080201000401045</t>
  </si>
  <si>
    <t>韩宝元</t>
  </si>
  <si>
    <t>61080201000401044</t>
  </si>
  <si>
    <t>王治堂</t>
  </si>
  <si>
    <t>61080201000402070</t>
  </si>
  <si>
    <t>61080201000401194</t>
  </si>
  <si>
    <t>张雪梅</t>
  </si>
  <si>
    <t>61080201000401213</t>
  </si>
  <si>
    <t>61080201000401080</t>
  </si>
  <si>
    <t>杨忠忠</t>
  </si>
  <si>
    <t>61080201000401007</t>
  </si>
  <si>
    <t>61080201000402015</t>
  </si>
  <si>
    <t>61080201000401252</t>
  </si>
  <si>
    <t>61080201000401081</t>
  </si>
  <si>
    <t>61080201000402028</t>
  </si>
  <si>
    <t>姬林飞</t>
  </si>
  <si>
    <t>61080201000404021</t>
  </si>
  <si>
    <t>白来拴</t>
  </si>
  <si>
    <t>61080201000401251</t>
  </si>
  <si>
    <t>马四保</t>
  </si>
  <si>
    <t>61080201000403052</t>
  </si>
  <si>
    <t>任随兵</t>
  </si>
  <si>
    <t>61080201000401237</t>
  </si>
  <si>
    <t>王毛女</t>
  </si>
  <si>
    <t>61080201000402002</t>
  </si>
  <si>
    <t>61080201000401250</t>
  </si>
  <si>
    <t>高妮</t>
  </si>
  <si>
    <t>61080201000401063</t>
  </si>
  <si>
    <t>61080201000404012</t>
  </si>
  <si>
    <t>61080201000403055</t>
  </si>
  <si>
    <t>61080201000401054</t>
  </si>
  <si>
    <t>徐小卫</t>
  </si>
  <si>
    <t>61080201000401210</t>
  </si>
  <si>
    <t>王保军</t>
  </si>
  <si>
    <t>61080201000404049</t>
  </si>
  <si>
    <t>史周平</t>
  </si>
  <si>
    <t>61080201000401046</t>
  </si>
  <si>
    <t>马林春</t>
  </si>
  <si>
    <t>61080201000401174</t>
  </si>
  <si>
    <t>马飞</t>
  </si>
  <si>
    <t>61080201000401172</t>
  </si>
  <si>
    <t>姬利军</t>
  </si>
  <si>
    <t>61080201000404023</t>
  </si>
  <si>
    <t>胡艳平</t>
  </si>
  <si>
    <t>61080201000401199</t>
  </si>
  <si>
    <t>姬鸿飞</t>
  </si>
  <si>
    <t>61080201000401201</t>
  </si>
  <si>
    <t>任凤梅</t>
  </si>
  <si>
    <t>61080201000402084</t>
  </si>
  <si>
    <t>纪随堂</t>
  </si>
  <si>
    <t>61080201000401229</t>
  </si>
  <si>
    <t>61080201000404025</t>
  </si>
  <si>
    <t>61080201000402067</t>
  </si>
  <si>
    <t>马彦林</t>
  </si>
  <si>
    <t>61080201000403048</t>
  </si>
  <si>
    <t>王继兵</t>
  </si>
  <si>
    <t>61080201000402010</t>
  </si>
  <si>
    <t>任建成</t>
  </si>
  <si>
    <t>61080201000401235</t>
  </si>
  <si>
    <t>61080201000401049</t>
  </si>
  <si>
    <t>韩六娃</t>
  </si>
  <si>
    <t>61080201000404073</t>
  </si>
  <si>
    <t>甄艳梅</t>
  </si>
  <si>
    <t>61080201000404056</t>
  </si>
  <si>
    <t>61080201000401231</t>
  </si>
  <si>
    <t>韩飞华</t>
  </si>
  <si>
    <t>61080201000401219</t>
  </si>
  <si>
    <t>徐菊梅</t>
  </si>
  <si>
    <t>61080201000401216</t>
  </si>
  <si>
    <t>史根昌</t>
  </si>
  <si>
    <t>61080201000401215</t>
  </si>
  <si>
    <t>朱小燕</t>
  </si>
  <si>
    <t>61080201000401209</t>
  </si>
  <si>
    <t>徐建斌</t>
  </si>
  <si>
    <t>61080201000403014</t>
  </si>
  <si>
    <t>史增峰</t>
  </si>
  <si>
    <t>61080201000401203</t>
  </si>
  <si>
    <t>张二娥</t>
  </si>
  <si>
    <t>61080201000401206</t>
  </si>
  <si>
    <t>吴红飞</t>
  </si>
  <si>
    <t>61080201000402041</t>
  </si>
  <si>
    <t>任虎飞</t>
  </si>
  <si>
    <t>61080201000401071</t>
  </si>
  <si>
    <t>61080201000401014</t>
  </si>
  <si>
    <t>陈艳红</t>
  </si>
  <si>
    <t>61080201000401228</t>
  </si>
  <si>
    <t>胡亚飞</t>
  </si>
  <si>
    <t>61080201000401217</t>
  </si>
  <si>
    <t>胡怀荣</t>
  </si>
  <si>
    <t>61080201000401246</t>
  </si>
  <si>
    <t>马义</t>
  </si>
  <si>
    <t>61080201000403027</t>
  </si>
  <si>
    <t>张艳娥</t>
  </si>
  <si>
    <t>61080201000403004</t>
  </si>
  <si>
    <t>王喜斌</t>
  </si>
  <si>
    <t>61080201000401221</t>
  </si>
  <si>
    <t>史瑞斌</t>
  </si>
  <si>
    <t>61080201000401211</t>
  </si>
  <si>
    <t>61080201000401255</t>
  </si>
  <si>
    <t>马香香</t>
  </si>
  <si>
    <t>61080201000401079</t>
  </si>
  <si>
    <t>吴鱼飞</t>
  </si>
  <si>
    <t>61080201000401179</t>
  </si>
  <si>
    <t>胡海峰</t>
  </si>
  <si>
    <t>61080201000401089</t>
  </si>
  <si>
    <t>61080201000401238</t>
  </si>
  <si>
    <t>61080201000401202</t>
  </si>
  <si>
    <t>史仲元</t>
  </si>
  <si>
    <t>61080201000401220</t>
  </si>
  <si>
    <t>吴跃飞</t>
  </si>
  <si>
    <t>61080201000401260</t>
  </si>
  <si>
    <t>马铭凯</t>
  </si>
  <si>
    <t>61080201000401245</t>
  </si>
  <si>
    <t>吴瑞</t>
  </si>
  <si>
    <t>61080201000401208</t>
  </si>
  <si>
    <t>朱晓林</t>
  </si>
  <si>
    <t>61080201000401232</t>
  </si>
  <si>
    <t>61080201000401226</t>
  </si>
  <si>
    <t>段丹丹</t>
  </si>
  <si>
    <t>61080201000401247</t>
  </si>
  <si>
    <t>马小龙</t>
  </si>
  <si>
    <t>61080201000401204</t>
  </si>
  <si>
    <t>61080201000401224</t>
  </si>
  <si>
    <t>纪磊磊</t>
  </si>
  <si>
    <t>61080201000401234</t>
  </si>
  <si>
    <t>61080201000401223</t>
  </si>
  <si>
    <t>61080201000401207</t>
  </si>
  <si>
    <t>61080201000401249</t>
  </si>
  <si>
    <t>马玉文</t>
  </si>
  <si>
    <t>61080201000401254</t>
  </si>
  <si>
    <t>马虎强</t>
  </si>
  <si>
    <t>61080201000404048</t>
  </si>
  <si>
    <t>史利娟</t>
  </si>
  <si>
    <t>61080201000401214</t>
  </si>
  <si>
    <t>黄蒙</t>
  </si>
  <si>
    <t>61080201000403024</t>
  </si>
  <si>
    <t>刘文强</t>
  </si>
  <si>
    <t>61080201000401257</t>
  </si>
  <si>
    <t>61080201000401193</t>
  </si>
  <si>
    <t>崔梦瑶</t>
  </si>
  <si>
    <t>61080201000401074</t>
  </si>
  <si>
    <t>马博杰</t>
  </si>
  <si>
    <t>61080201000401093</t>
  </si>
  <si>
    <t>刘玉宁</t>
  </si>
  <si>
    <t>61080201000401136</t>
  </si>
  <si>
    <t>61080201000404040</t>
  </si>
  <si>
    <t>61080201000403047</t>
  </si>
  <si>
    <t>史义林</t>
  </si>
  <si>
    <t>61080201000404007</t>
  </si>
  <si>
    <t>史义华</t>
  </si>
  <si>
    <t>61080201000404050</t>
  </si>
  <si>
    <t>纪义仁</t>
  </si>
  <si>
    <t>61080201000401197</t>
  </si>
  <si>
    <t>苗万奎</t>
  </si>
  <si>
    <t>61080201000404051</t>
  </si>
  <si>
    <t>胡生堂</t>
  </si>
  <si>
    <t>61080201000404011</t>
  </si>
  <si>
    <t>纪义国</t>
  </si>
  <si>
    <t>61080201000401212</t>
  </si>
  <si>
    <t>王满成</t>
  </si>
  <si>
    <t>61080201000403057</t>
  </si>
  <si>
    <t>王艾英</t>
  </si>
  <si>
    <t>61080201000403051</t>
  </si>
  <si>
    <t>赵兰芳</t>
  </si>
  <si>
    <t>61080201000404015</t>
  </si>
  <si>
    <t>纪根驹</t>
  </si>
  <si>
    <t>61080201000404016</t>
  </si>
  <si>
    <t>纪义忠</t>
  </si>
  <si>
    <t>61080201000403001</t>
  </si>
  <si>
    <t>史增彪</t>
  </si>
  <si>
    <t>61080201000404055</t>
  </si>
  <si>
    <t>纪义占</t>
  </si>
  <si>
    <t>61080201000403041</t>
  </si>
  <si>
    <t>姬桂芳</t>
  </si>
  <si>
    <t>61080201000403034</t>
  </si>
  <si>
    <t>王铁包</t>
  </si>
  <si>
    <t>61080201000402024</t>
  </si>
  <si>
    <t>姬根才</t>
  </si>
  <si>
    <t>61080201000402023</t>
  </si>
  <si>
    <t>姬建安</t>
  </si>
  <si>
    <t>61080201000403002</t>
  </si>
  <si>
    <t>任振娃</t>
  </si>
  <si>
    <t>61080201000404009</t>
  </si>
  <si>
    <t>史世堂</t>
  </si>
  <si>
    <t>61080201000401184</t>
  </si>
  <si>
    <t>任双成</t>
  </si>
  <si>
    <t>61080201000403032</t>
  </si>
  <si>
    <t>史增祥</t>
  </si>
  <si>
    <t>61080201000403059</t>
  </si>
  <si>
    <t>姬二芳</t>
  </si>
  <si>
    <t>61080201000403061</t>
  </si>
  <si>
    <t>胡建雄</t>
  </si>
  <si>
    <t>61080201000403053</t>
  </si>
  <si>
    <t>刘生琴</t>
  </si>
  <si>
    <t>61080201000403035</t>
  </si>
  <si>
    <t>姬子忠</t>
  </si>
  <si>
    <t>61080201000404047</t>
  </si>
  <si>
    <t>马怀则</t>
  </si>
  <si>
    <t>61080201000404030</t>
  </si>
  <si>
    <t>纪奎则</t>
  </si>
  <si>
    <t>61080201000403017</t>
  </si>
  <si>
    <t>王庆福</t>
  </si>
  <si>
    <t>61080201000401041</t>
  </si>
  <si>
    <t>61080201000401195</t>
  </si>
  <si>
    <t>康蓉</t>
  </si>
  <si>
    <t>61080201000401253</t>
  </si>
  <si>
    <t>张润</t>
  </si>
  <si>
    <t>61080200800601056</t>
  </si>
  <si>
    <t>刘家畔村</t>
  </si>
  <si>
    <t>61080200800601046</t>
  </si>
  <si>
    <t>刘仲兴</t>
  </si>
  <si>
    <t>61080200800601004</t>
  </si>
  <si>
    <t>刘付高</t>
  </si>
  <si>
    <t>61080200800601062</t>
  </si>
  <si>
    <t>61080200800601051</t>
  </si>
  <si>
    <t>刘仲德</t>
  </si>
  <si>
    <t>61080200800601014</t>
  </si>
  <si>
    <t>刘伏高</t>
  </si>
  <si>
    <t>61080200800601095</t>
  </si>
  <si>
    <t>刘贵高</t>
  </si>
  <si>
    <t>61080200800601011</t>
  </si>
  <si>
    <t>刘仲伟</t>
  </si>
  <si>
    <t>61080200800601065</t>
  </si>
  <si>
    <t>刘仲江</t>
  </si>
  <si>
    <t>61080200800601054</t>
  </si>
  <si>
    <t>刘伏英</t>
  </si>
  <si>
    <t>61080200800601058</t>
  </si>
  <si>
    <t>刘仲虎</t>
  </si>
  <si>
    <t>61080200800601024</t>
  </si>
  <si>
    <t>刘军高</t>
  </si>
  <si>
    <t>61080200800601070</t>
  </si>
  <si>
    <t>王加德</t>
  </si>
  <si>
    <t>61080200800601066</t>
  </si>
  <si>
    <t>刘仲亮</t>
  </si>
  <si>
    <t>61080200800601015</t>
  </si>
  <si>
    <t>刘加福</t>
  </si>
  <si>
    <t>61080200800601043</t>
  </si>
  <si>
    <t>杜永堂</t>
  </si>
  <si>
    <t>61080200800601035</t>
  </si>
  <si>
    <t>刘仲利</t>
  </si>
  <si>
    <t>61080200800601052</t>
  </si>
  <si>
    <t>郭春芳</t>
  </si>
  <si>
    <t>61080200800601076</t>
  </si>
  <si>
    <t>王桃</t>
  </si>
  <si>
    <t>61080200800601007</t>
  </si>
  <si>
    <t>61080200800601061</t>
  </si>
  <si>
    <t>刘清禄</t>
  </si>
  <si>
    <t>61080200800601038</t>
  </si>
  <si>
    <t>刘清秀</t>
  </si>
  <si>
    <t>61080200800601045</t>
  </si>
  <si>
    <t>61080200800601053</t>
  </si>
  <si>
    <t>曹秀娃</t>
  </si>
  <si>
    <t>61080200800601032</t>
  </si>
  <si>
    <t>刘仲恩</t>
  </si>
  <si>
    <t>61080200800601040</t>
  </si>
  <si>
    <t>61080200800601005</t>
  </si>
  <si>
    <t>刘仲开</t>
  </si>
  <si>
    <t>61080200800601022</t>
  </si>
  <si>
    <t>刘加喜</t>
  </si>
  <si>
    <t>61080200800601012</t>
  </si>
  <si>
    <t>61080200800601036</t>
  </si>
  <si>
    <t>61080200800601063</t>
  </si>
  <si>
    <t>刘清生</t>
  </si>
  <si>
    <t>61080200800601075</t>
  </si>
  <si>
    <t>61080200800601026</t>
  </si>
  <si>
    <t>刘仲福</t>
  </si>
  <si>
    <t>61080200800601018</t>
  </si>
  <si>
    <t>61080200800601021</t>
  </si>
  <si>
    <t>刘加明</t>
  </si>
  <si>
    <t>61080200800601082</t>
  </si>
  <si>
    <t>刘爱旺</t>
  </si>
  <si>
    <t>61080200800601100</t>
  </si>
  <si>
    <t>魏改子</t>
  </si>
  <si>
    <t>61080200800601006</t>
  </si>
  <si>
    <t>61080200800601013</t>
  </si>
  <si>
    <t>61080200800601050</t>
  </si>
  <si>
    <t>刘卧虎</t>
  </si>
  <si>
    <t>61080200800601016</t>
  </si>
  <si>
    <t>61080200800601008</t>
  </si>
  <si>
    <t>曹喜爱</t>
  </si>
  <si>
    <t>61080200800601028</t>
  </si>
  <si>
    <t>刘亮旺</t>
  </si>
  <si>
    <t>61080200800601048</t>
  </si>
  <si>
    <t>刘孝平</t>
  </si>
  <si>
    <t>61080200800601077</t>
  </si>
  <si>
    <t>61080200800601098</t>
  </si>
  <si>
    <t>刘清文</t>
  </si>
  <si>
    <t>61080200800601033</t>
  </si>
  <si>
    <t>61080200800601099</t>
  </si>
  <si>
    <t>61080200800601039</t>
  </si>
  <si>
    <t>刘仲青</t>
  </si>
  <si>
    <t>61080200800601060</t>
  </si>
  <si>
    <t>61080200800601057</t>
  </si>
  <si>
    <t>61080200800601010</t>
  </si>
  <si>
    <t>刘炳高</t>
  </si>
  <si>
    <t>61080200800601059</t>
  </si>
  <si>
    <t>刘清华</t>
  </si>
  <si>
    <t>61080200800601003</t>
  </si>
  <si>
    <t>刘仲云</t>
  </si>
  <si>
    <t>61080200800601042</t>
  </si>
  <si>
    <t>刘仲宏</t>
  </si>
  <si>
    <t>61080200800601064</t>
  </si>
  <si>
    <t>刘清喜</t>
  </si>
  <si>
    <t>61080200800601067</t>
  </si>
  <si>
    <t>61080200800601055</t>
  </si>
  <si>
    <t>谢当强</t>
  </si>
  <si>
    <t>61080200800601049</t>
  </si>
  <si>
    <t>刘清旺</t>
  </si>
  <si>
    <t>61080200800601031</t>
  </si>
  <si>
    <t>61080200800601101</t>
  </si>
  <si>
    <t>朱春芳</t>
  </si>
  <si>
    <t>61080200800601002</t>
  </si>
  <si>
    <t>61080200800601019</t>
  </si>
  <si>
    <t>刘仲玉</t>
  </si>
  <si>
    <t>61080200801601260</t>
  </si>
  <si>
    <t>刘千河村</t>
  </si>
  <si>
    <t>61080200801601246</t>
  </si>
  <si>
    <t>61080200801601127</t>
  </si>
  <si>
    <t>刘尚有</t>
  </si>
  <si>
    <t>61080200801601371</t>
  </si>
  <si>
    <t>樊彩娃</t>
  </si>
  <si>
    <t>61080200801601393</t>
  </si>
  <si>
    <t>61080200801601060</t>
  </si>
  <si>
    <t>61080200801601036</t>
  </si>
  <si>
    <t>61080200801601322</t>
  </si>
  <si>
    <t>徐翠英</t>
  </si>
  <si>
    <t>61080200801601386</t>
  </si>
  <si>
    <t>61080200801601101</t>
  </si>
  <si>
    <t>61080200801601053</t>
  </si>
  <si>
    <t>刘忠孝</t>
  </si>
  <si>
    <t>61080200801601085</t>
  </si>
  <si>
    <t>61080200801601038</t>
  </si>
  <si>
    <t>刘课</t>
  </si>
  <si>
    <t>61080200801601383</t>
  </si>
  <si>
    <t>61080200801601099</t>
  </si>
  <si>
    <t>61080200801601248</t>
  </si>
  <si>
    <t>61080200801601098</t>
  </si>
  <si>
    <t>61080200801601273</t>
  </si>
  <si>
    <t>61080200801601029</t>
  </si>
  <si>
    <t>祝兰芳</t>
  </si>
  <si>
    <t>61080200801601280</t>
  </si>
  <si>
    <t>郭彩霞</t>
  </si>
  <si>
    <t>61080200801601102</t>
  </si>
  <si>
    <t>61080200801601107</t>
  </si>
  <si>
    <t>61080200801601387</t>
  </si>
  <si>
    <t>米风忠</t>
  </si>
  <si>
    <t>61080200801601006</t>
  </si>
  <si>
    <t>刘建海</t>
  </si>
  <si>
    <t>61080200801601061</t>
  </si>
  <si>
    <t>61080200801601002</t>
  </si>
  <si>
    <t>61080200801601034</t>
  </si>
  <si>
    <t>61080200801601163</t>
  </si>
  <si>
    <t>刘雄</t>
  </si>
  <si>
    <t>61080200801601138</t>
  </si>
  <si>
    <t>61080200801601028</t>
  </si>
  <si>
    <t>61080200801601080</t>
  </si>
  <si>
    <t>刘四虎</t>
  </si>
  <si>
    <t>61080200801601197</t>
  </si>
  <si>
    <t>61080200801601272</t>
  </si>
  <si>
    <t>扬青霞</t>
  </si>
  <si>
    <t>61080200801601242</t>
  </si>
  <si>
    <t>闫伏莲</t>
  </si>
  <si>
    <t>61080200801601391</t>
  </si>
  <si>
    <t>61080200801601144</t>
  </si>
  <si>
    <t>61080200801601301</t>
  </si>
  <si>
    <t>61080200801601068</t>
  </si>
  <si>
    <t>刘继厚</t>
  </si>
  <si>
    <t>61080200801601282</t>
  </si>
  <si>
    <t>刘世鱼</t>
  </si>
  <si>
    <t>61080200801601355</t>
  </si>
  <si>
    <t>61080200801601004</t>
  </si>
  <si>
    <t>61080200801601094</t>
  </si>
  <si>
    <t>刘来保</t>
  </si>
  <si>
    <t>61080200801601048</t>
  </si>
  <si>
    <t>61080200801601050</t>
  </si>
  <si>
    <t>61080200801601134</t>
  </si>
  <si>
    <t>61080200801601089</t>
  </si>
  <si>
    <t>刘丑旺</t>
  </si>
  <si>
    <t>61080200801601090</t>
  </si>
  <si>
    <t>61080200801601263</t>
  </si>
  <si>
    <t>扬晓凤</t>
  </si>
  <si>
    <t>61080200801601217</t>
  </si>
  <si>
    <t>61080200801601278</t>
  </si>
  <si>
    <t>朱凤霞</t>
  </si>
  <si>
    <t>61080200801601388</t>
  </si>
  <si>
    <t>61080200801601126</t>
  </si>
  <si>
    <t>刘来堂</t>
  </si>
  <si>
    <t>61080200801601380</t>
  </si>
  <si>
    <t>王拖弟</t>
  </si>
  <si>
    <t>61080200801601247</t>
  </si>
  <si>
    <t>刘文雄</t>
  </si>
  <si>
    <t>61080200801601084</t>
  </si>
  <si>
    <t>刘建豹</t>
  </si>
  <si>
    <t>61080200801601243</t>
  </si>
  <si>
    <t>方忙</t>
  </si>
  <si>
    <t>61080200801601274</t>
  </si>
  <si>
    <t>61080200801601258</t>
  </si>
  <si>
    <t>刘拖霞</t>
  </si>
  <si>
    <t>61080200801601020</t>
  </si>
  <si>
    <t>61080200801601013</t>
  </si>
  <si>
    <t>刘根荣</t>
  </si>
  <si>
    <t>61080200801601063</t>
  </si>
  <si>
    <t>61080200801601222</t>
  </si>
  <si>
    <t>程改霞</t>
  </si>
  <si>
    <t>61080200801601226</t>
  </si>
  <si>
    <t>刘喜斌</t>
  </si>
  <si>
    <t>61080200801601299</t>
  </si>
  <si>
    <t>61080200801601033</t>
  </si>
  <si>
    <t>61080200801601076</t>
  </si>
  <si>
    <t>刘润宝</t>
  </si>
  <si>
    <t>61080200801601173</t>
  </si>
  <si>
    <t>61080200801601237</t>
  </si>
  <si>
    <t>61080200801601284</t>
  </si>
  <si>
    <t>61080200801601082</t>
  </si>
  <si>
    <t>刘亮平</t>
  </si>
  <si>
    <t>61080200801601191</t>
  </si>
  <si>
    <t>61080200801601233</t>
  </si>
  <si>
    <t>61080200801601072</t>
  </si>
  <si>
    <t>刘宝军</t>
  </si>
  <si>
    <t>61080200801601051</t>
  </si>
  <si>
    <t>61080200801601333</t>
  </si>
  <si>
    <t>61080200801601055</t>
  </si>
  <si>
    <t>张梅玲</t>
  </si>
  <si>
    <t>61080200801601011</t>
  </si>
  <si>
    <t>61080200801601259</t>
  </si>
  <si>
    <t>61080200801601370</t>
  </si>
  <si>
    <t>刘青梅</t>
  </si>
  <si>
    <t>61080200801601357</t>
  </si>
  <si>
    <t>61080200801601359</t>
  </si>
  <si>
    <t>闫清霞</t>
  </si>
  <si>
    <t>61080200801601228</t>
  </si>
  <si>
    <t>61080200801601066</t>
  </si>
  <si>
    <t>61080200801601290</t>
  </si>
  <si>
    <t>61080200801601381</t>
  </si>
  <si>
    <t>程艳华</t>
  </si>
  <si>
    <t>61080200801601161</t>
  </si>
  <si>
    <t>刘满宝</t>
  </si>
  <si>
    <t>61080200801601181</t>
  </si>
  <si>
    <t>61080200801601147</t>
  </si>
  <si>
    <t>61080200801601192</t>
  </si>
  <si>
    <t>刘宏义</t>
  </si>
  <si>
    <t>61080200801601046</t>
  </si>
  <si>
    <t>61080200801601372</t>
  </si>
  <si>
    <t>61080200801601182</t>
  </si>
  <si>
    <t>61080200801601250</t>
  </si>
  <si>
    <t>61080200801601194</t>
  </si>
  <si>
    <t>刘宝宝</t>
  </si>
  <si>
    <t>61080200801601030</t>
  </si>
  <si>
    <t>魏菊芳</t>
  </si>
  <si>
    <t>61080200801601252</t>
  </si>
  <si>
    <t>61080200801601270</t>
  </si>
  <si>
    <t>李利利</t>
  </si>
  <si>
    <t>61080200801601229</t>
  </si>
  <si>
    <t>61080200801601257</t>
  </si>
  <si>
    <t>61080200801601236</t>
  </si>
  <si>
    <t>61080200801601375</t>
  </si>
  <si>
    <t>刘荣荣</t>
  </si>
  <si>
    <t>61080200801601384</t>
  </si>
  <si>
    <t>李粉霞</t>
  </si>
  <si>
    <t>61080200801601266</t>
  </si>
  <si>
    <t>闫列霞</t>
  </si>
  <si>
    <t>61080200801601187</t>
  </si>
  <si>
    <t>刘继霞</t>
  </si>
  <si>
    <t>61080200801601079</t>
  </si>
  <si>
    <t>61080200801601204</t>
  </si>
  <si>
    <t>谢小艳</t>
  </si>
  <si>
    <t>61080200801601240</t>
  </si>
  <si>
    <t>刘彦庆</t>
  </si>
  <si>
    <t>61080200801601367</t>
  </si>
  <si>
    <t>61080200801601184</t>
  </si>
  <si>
    <t>刘成宝</t>
  </si>
  <si>
    <t>61080200801601225</t>
  </si>
  <si>
    <t>王宝军</t>
  </si>
  <si>
    <t>61080200801601255</t>
  </si>
  <si>
    <t>刘小荣</t>
  </si>
  <si>
    <t>61080200801601058</t>
  </si>
  <si>
    <t>61080200801601279</t>
  </si>
  <si>
    <t>61080200801601261</t>
  </si>
  <si>
    <t>61080200801601363</t>
  </si>
  <si>
    <t>李小丽</t>
  </si>
  <si>
    <t>61080200801601358</t>
  </si>
  <si>
    <t>61080200801601361</t>
  </si>
  <si>
    <t>61080200801601235</t>
  </si>
  <si>
    <t>61080200801601373</t>
  </si>
  <si>
    <t>61080200801601293</t>
  </si>
  <si>
    <t>61080200801601212</t>
  </si>
  <si>
    <t>61080200801601365</t>
  </si>
  <si>
    <t>吴叶梅</t>
  </si>
  <si>
    <t>61080200801601208</t>
  </si>
  <si>
    <t>61080200801601390</t>
  </si>
  <si>
    <t>刘建政</t>
  </si>
  <si>
    <t>61080200801601067</t>
  </si>
  <si>
    <t>刘照明</t>
  </si>
  <si>
    <t>61080200801601108</t>
  </si>
  <si>
    <t>刘文锋</t>
  </si>
  <si>
    <t>61080200801601234</t>
  </si>
  <si>
    <t>刘月军</t>
  </si>
  <si>
    <t>61080200801601168</t>
  </si>
  <si>
    <t>61080200801601364</t>
  </si>
  <si>
    <t>61080200801601218</t>
  </si>
  <si>
    <t>刘亚磊</t>
  </si>
  <si>
    <t>61080200801601200</t>
  </si>
  <si>
    <t>刘兆斌</t>
  </si>
  <si>
    <t>61080200801601245</t>
  </si>
  <si>
    <t>程彦凯</t>
  </si>
  <si>
    <t>61080200801601303</t>
  </si>
  <si>
    <t>61080200801601189</t>
  </si>
  <si>
    <t>61080200801601382</t>
  </si>
  <si>
    <t>61080200801601362</t>
  </si>
  <si>
    <t>61080200801601221</t>
  </si>
  <si>
    <t>61080200801601209</t>
  </si>
  <si>
    <t>刘志喜</t>
  </si>
  <si>
    <t>61080200801601360</t>
  </si>
  <si>
    <t>61080200801601219</t>
  </si>
  <si>
    <t>61080200801601340</t>
  </si>
  <si>
    <t>刘保苗</t>
  </si>
  <si>
    <t>61080200801601296</t>
  </si>
  <si>
    <t>61080200801601376</t>
  </si>
  <si>
    <t>61080200801601385</t>
  </si>
  <si>
    <t>61080200801601171</t>
  </si>
  <si>
    <t>刘原明</t>
  </si>
  <si>
    <t>61080200801601389</t>
  </si>
  <si>
    <t>张娇娇</t>
  </si>
  <si>
    <t>61080200801601298</t>
  </si>
  <si>
    <t>61080200801601374</t>
  </si>
  <si>
    <t>刘楚楚</t>
  </si>
  <si>
    <t>61080200801601295</t>
  </si>
  <si>
    <t>61080200801601271</t>
  </si>
  <si>
    <t>61080200801601366</t>
  </si>
  <si>
    <t>刘成榆</t>
  </si>
  <si>
    <t>61080200801601001</t>
  </si>
  <si>
    <t>刘味</t>
  </si>
  <si>
    <t>61080200801601117</t>
  </si>
  <si>
    <t>王秀华</t>
  </si>
  <si>
    <t>61080200801601086</t>
  </si>
  <si>
    <t>刘仲耀</t>
  </si>
  <si>
    <t>61080200801601047</t>
  </si>
  <si>
    <t>刘革</t>
  </si>
  <si>
    <t>61080200801601009</t>
  </si>
  <si>
    <t>高兰兰</t>
  </si>
  <si>
    <t>61080200801601096</t>
  </si>
  <si>
    <t>刘福</t>
  </si>
  <si>
    <t>61080200801601132</t>
  </si>
  <si>
    <t>61080200801601041</t>
  </si>
  <si>
    <t>61080200801601136</t>
  </si>
  <si>
    <t>何云霞</t>
  </si>
  <si>
    <t>61080200801601111</t>
  </si>
  <si>
    <t>刘富</t>
  </si>
  <si>
    <t>61080200801601356</t>
  </si>
  <si>
    <t>李桂珍</t>
  </si>
  <si>
    <t>61080200801601045</t>
  </si>
  <si>
    <t>刘炜</t>
  </si>
  <si>
    <t>61080200801601016</t>
  </si>
  <si>
    <t>刘武</t>
  </si>
  <si>
    <t>61080200801601276</t>
  </si>
  <si>
    <t>刘仲斌</t>
  </si>
  <si>
    <t>61080200801601378</t>
  </si>
  <si>
    <t>61080200801601049</t>
  </si>
  <si>
    <t>61080200801601377</t>
  </si>
  <si>
    <t>刘东才</t>
  </si>
  <si>
    <t>61080200801601027</t>
  </si>
  <si>
    <t>61080200801601368</t>
  </si>
  <si>
    <t>61080200801601199</t>
  </si>
  <si>
    <t>刘裕</t>
  </si>
  <si>
    <t>61080200801601210</t>
  </si>
  <si>
    <t>61080200801601288</t>
  </si>
  <si>
    <t>刘喜科</t>
  </si>
  <si>
    <t>61080200801601213</t>
  </si>
  <si>
    <t>61080200801601283</t>
  </si>
  <si>
    <t>刘双鱼</t>
  </si>
  <si>
    <t>61080200801601264</t>
  </si>
  <si>
    <t>刘旺民</t>
  </si>
  <si>
    <t>61080200801601178</t>
  </si>
  <si>
    <t>刘随宝</t>
  </si>
  <si>
    <t>61080200801601116</t>
  </si>
  <si>
    <t>刘晓堂</t>
  </si>
  <si>
    <t>61080200801601087</t>
  </si>
  <si>
    <t>刘义堂</t>
  </si>
  <si>
    <t>61080200801601031</t>
  </si>
  <si>
    <t>刘喜付</t>
  </si>
  <si>
    <t>61080200801601287</t>
  </si>
  <si>
    <t>刘爱课</t>
  </si>
  <si>
    <t>61080200801601069</t>
  </si>
  <si>
    <t>刘喜留</t>
  </si>
  <si>
    <t>61080200801601180</t>
  </si>
  <si>
    <t>61080200801601275</t>
  </si>
  <si>
    <t>61080200801601142</t>
  </si>
  <si>
    <t>刘正斌</t>
  </si>
  <si>
    <t>61080201001201117</t>
  </si>
  <si>
    <t>柳树沟村</t>
  </si>
  <si>
    <t>61080201001201010</t>
  </si>
  <si>
    <t>61080201001201013</t>
  </si>
  <si>
    <t>赵二旺</t>
  </si>
  <si>
    <t>61080201001201086</t>
  </si>
  <si>
    <t>郭二奴</t>
  </si>
  <si>
    <t>61080201001201052</t>
  </si>
  <si>
    <t>61080201001201017</t>
  </si>
  <si>
    <t>赵云革</t>
  </si>
  <si>
    <t>61080201001201084</t>
  </si>
  <si>
    <t>郭双元</t>
  </si>
  <si>
    <t>61080201001201001</t>
  </si>
  <si>
    <t>赵永清</t>
  </si>
  <si>
    <t>61080201001201123</t>
  </si>
  <si>
    <t>王秀女</t>
  </si>
  <si>
    <t>61080201001201101</t>
  </si>
  <si>
    <t>61080201001201047</t>
  </si>
  <si>
    <t>张锦彪</t>
  </si>
  <si>
    <t>61080201001201055</t>
  </si>
  <si>
    <t>张生德</t>
  </si>
  <si>
    <t>61080201001201095</t>
  </si>
  <si>
    <t>郭米荣</t>
  </si>
  <si>
    <t>61080201001201053</t>
  </si>
  <si>
    <t>张榆娃</t>
  </si>
  <si>
    <t>61080201001201021</t>
  </si>
  <si>
    <t>61080201001201046</t>
  </si>
  <si>
    <t>61080201001201019</t>
  </si>
  <si>
    <t>赵平则</t>
  </si>
  <si>
    <t>61080201001201004</t>
  </si>
  <si>
    <t>赵云则</t>
  </si>
  <si>
    <t>61080201001201066</t>
  </si>
  <si>
    <t>61080201001201129</t>
  </si>
  <si>
    <t>杭润秀</t>
  </si>
  <si>
    <t>61080201001201061</t>
  </si>
  <si>
    <t>61080201001201040</t>
  </si>
  <si>
    <t>段振国</t>
  </si>
  <si>
    <t>61080201001201022</t>
  </si>
  <si>
    <t>赵海成</t>
  </si>
  <si>
    <t>61080201001201051</t>
  </si>
  <si>
    <t>61080201001201097</t>
  </si>
  <si>
    <t>61080201001201078</t>
  </si>
  <si>
    <t>李小拖</t>
  </si>
  <si>
    <t>61080201001201045</t>
  </si>
  <si>
    <t>61080201001201041</t>
  </si>
  <si>
    <t>段建国</t>
  </si>
  <si>
    <t>61080201001201144</t>
  </si>
  <si>
    <t>马海祥</t>
  </si>
  <si>
    <t>61080201001201003</t>
  </si>
  <si>
    <t>赵金堂</t>
  </si>
  <si>
    <t>61080201001201028</t>
  </si>
  <si>
    <t>赵虎明</t>
  </si>
  <si>
    <t>61080201001201068</t>
  </si>
  <si>
    <t>61080201001201096</t>
  </si>
  <si>
    <t>61080201001201076</t>
  </si>
  <si>
    <t>张毛世</t>
  </si>
  <si>
    <t>61080201001201092</t>
  </si>
  <si>
    <t>郭有堂</t>
  </si>
  <si>
    <t>61080201001201012</t>
  </si>
  <si>
    <t>赵志斌</t>
  </si>
  <si>
    <t>61080201001201030</t>
  </si>
  <si>
    <t>61080201001201027</t>
  </si>
  <si>
    <t>赵小旺</t>
  </si>
  <si>
    <t>61080201001201090</t>
  </si>
  <si>
    <t>姚平</t>
  </si>
  <si>
    <t>61080201001201124</t>
  </si>
  <si>
    <t>郑进华</t>
  </si>
  <si>
    <t>61080201001201056</t>
  </si>
  <si>
    <t>张生玉</t>
  </si>
  <si>
    <t>61080201001201069</t>
  </si>
  <si>
    <t>61080201001201025</t>
  </si>
  <si>
    <t>61080201001201039</t>
  </si>
  <si>
    <t>61080201001201043</t>
  </si>
  <si>
    <t>61080201001201048</t>
  </si>
  <si>
    <t>61080201001201020</t>
  </si>
  <si>
    <t>赵四虎</t>
  </si>
  <si>
    <t>61080201001201142</t>
  </si>
  <si>
    <t>曹润莲</t>
  </si>
  <si>
    <t>61080201001201038</t>
  </si>
  <si>
    <t>61080201001201011</t>
  </si>
  <si>
    <t>赵志彪</t>
  </si>
  <si>
    <t>61080201001201088</t>
  </si>
  <si>
    <t>61080201001201148</t>
  </si>
  <si>
    <t>郝风美</t>
  </si>
  <si>
    <t>61080201001201035</t>
  </si>
  <si>
    <t>61080201001201133</t>
  </si>
  <si>
    <t>赵启旺</t>
  </si>
  <si>
    <t>61080201001201023</t>
  </si>
  <si>
    <t>赵虎飞</t>
  </si>
  <si>
    <t>61080201001201057</t>
  </si>
  <si>
    <t>61080201001201091</t>
  </si>
  <si>
    <t>姚虎平</t>
  </si>
  <si>
    <t>61080201001201065</t>
  </si>
  <si>
    <t>张怀智</t>
  </si>
  <si>
    <t>61080201001201077</t>
  </si>
  <si>
    <t>61080201001201152</t>
  </si>
  <si>
    <t>郭社荣</t>
  </si>
  <si>
    <t>61080201001201064</t>
  </si>
  <si>
    <t>61080201001201087</t>
  </si>
  <si>
    <t>61080201001201094</t>
  </si>
  <si>
    <t>郭建斌</t>
  </si>
  <si>
    <t>61080201001201044</t>
  </si>
  <si>
    <t>张燕军</t>
  </si>
  <si>
    <t>61080201001201018</t>
  </si>
  <si>
    <t>赵志生</t>
  </si>
  <si>
    <t>61080201001201007</t>
  </si>
  <si>
    <t>61080201001201014</t>
  </si>
  <si>
    <t>61080201001201033</t>
  </si>
  <si>
    <t>61080201001201128</t>
  </si>
  <si>
    <t>郝利霞</t>
  </si>
  <si>
    <t>61080201001201060</t>
  </si>
  <si>
    <t>61080201001201131</t>
  </si>
  <si>
    <t>61080201001201099</t>
  </si>
  <si>
    <t>赵冬平</t>
  </si>
  <si>
    <t>61080201001201134</t>
  </si>
  <si>
    <t>61080201001201100</t>
  </si>
  <si>
    <t>赵文华</t>
  </si>
  <si>
    <t>61080201001201149</t>
  </si>
  <si>
    <t>郭宏伟</t>
  </si>
  <si>
    <t>61080201001201153</t>
  </si>
  <si>
    <t>赵金娥</t>
  </si>
  <si>
    <t>61080201001201135</t>
  </si>
  <si>
    <t>61080201001201062</t>
  </si>
  <si>
    <t>61080201001201154</t>
  </si>
  <si>
    <t>郭林华</t>
  </si>
  <si>
    <t>61080201001201145</t>
  </si>
  <si>
    <t>郭培乐</t>
  </si>
  <si>
    <t>61080201001201147</t>
  </si>
  <si>
    <t>郭军</t>
  </si>
  <si>
    <t>61080201001201132</t>
  </si>
  <si>
    <t>赵燕军</t>
  </si>
  <si>
    <t>61080201001201130</t>
  </si>
  <si>
    <t>赵志平</t>
  </si>
  <si>
    <t>61080201001201105</t>
  </si>
  <si>
    <t>郭东亮</t>
  </si>
  <si>
    <t>61080201001201141</t>
  </si>
  <si>
    <t>61080201001201126</t>
  </si>
  <si>
    <t>郭亚丽</t>
  </si>
  <si>
    <t>61080201001201125</t>
  </si>
  <si>
    <t>张嫒嫒</t>
  </si>
  <si>
    <t>61080201001201127</t>
  </si>
  <si>
    <t>61080201001201015</t>
  </si>
  <si>
    <t>赵永刚</t>
  </si>
  <si>
    <t>61080201001201137</t>
  </si>
  <si>
    <t>张园强</t>
  </si>
  <si>
    <t>61080201001201146</t>
  </si>
  <si>
    <t>郭伟波</t>
  </si>
  <si>
    <t>61080201001201151</t>
  </si>
  <si>
    <t>郭雷雷</t>
  </si>
  <si>
    <t>61080201001201150</t>
  </si>
  <si>
    <t>郭震</t>
  </si>
  <si>
    <t>61080201001201138</t>
  </si>
  <si>
    <t>张富强</t>
  </si>
  <si>
    <t>61080201001201139</t>
  </si>
  <si>
    <t>61080201001201080</t>
  </si>
  <si>
    <t>郭羊生</t>
  </si>
  <si>
    <t>61080201001201073</t>
  </si>
  <si>
    <t>61080201001201032</t>
  </si>
  <si>
    <t>赵双生</t>
  </si>
  <si>
    <t>61080201001201054</t>
  </si>
  <si>
    <t>61080201001201082</t>
  </si>
  <si>
    <t>郭奋卷</t>
  </si>
  <si>
    <t>61080201001201081</t>
  </si>
  <si>
    <t>郭建强</t>
  </si>
  <si>
    <t>61080201001201083</t>
  </si>
  <si>
    <t>郭树生</t>
  </si>
  <si>
    <t>61080201001201049</t>
  </si>
  <si>
    <t>马园林</t>
  </si>
  <si>
    <t>61080201001201071</t>
  </si>
  <si>
    <t>张忠华</t>
  </si>
  <si>
    <t>61080200801101126</t>
  </si>
  <si>
    <t>白凤霞</t>
  </si>
  <si>
    <t>慕渠村</t>
  </si>
  <si>
    <t>61080200801101080</t>
  </si>
  <si>
    <t>61080200801101110</t>
  </si>
  <si>
    <t>朱初堂</t>
  </si>
  <si>
    <t>61080200801101111</t>
  </si>
  <si>
    <t>王佃录</t>
  </si>
  <si>
    <t>61080200801101087</t>
  </si>
  <si>
    <t>朱桂兰</t>
  </si>
  <si>
    <t>61080200801101039</t>
  </si>
  <si>
    <t>61080200801101051</t>
  </si>
  <si>
    <t>61080200801101044</t>
  </si>
  <si>
    <t>幕加才</t>
  </si>
  <si>
    <t>61080200801101002</t>
  </si>
  <si>
    <t>61080200801101008</t>
  </si>
  <si>
    <t>王明珍</t>
  </si>
  <si>
    <t>61080200801101041</t>
  </si>
  <si>
    <t>幕方云</t>
  </si>
  <si>
    <t>61080200801101071</t>
  </si>
  <si>
    <t>高金山</t>
  </si>
  <si>
    <t>61080200801101077</t>
  </si>
  <si>
    <t>薛占明</t>
  </si>
  <si>
    <t>61080200801101060</t>
  </si>
  <si>
    <t>高连山</t>
  </si>
  <si>
    <t>61080200801101009</t>
  </si>
  <si>
    <t>61080200801101089</t>
  </si>
  <si>
    <t>薛桂琴</t>
  </si>
  <si>
    <t>61080200801101050</t>
  </si>
  <si>
    <t>高云山</t>
  </si>
  <si>
    <t>61080200801101030</t>
  </si>
  <si>
    <t>王发兵</t>
  </si>
  <si>
    <t>61080200801101032</t>
  </si>
  <si>
    <t>王明清</t>
  </si>
  <si>
    <t>61080200801101084</t>
  </si>
  <si>
    <t>高步法</t>
  </si>
  <si>
    <t>61080200801101057</t>
  </si>
  <si>
    <t>61080200801101035</t>
  </si>
  <si>
    <t>61080200801101025</t>
  </si>
  <si>
    <t>61080200801101023</t>
  </si>
  <si>
    <t>王明军</t>
  </si>
  <si>
    <t>61080200801101042</t>
  </si>
  <si>
    <t>慕课义</t>
  </si>
  <si>
    <t>61080200801101124</t>
  </si>
  <si>
    <t>薛玉明</t>
  </si>
  <si>
    <t>61080200801101029</t>
  </si>
  <si>
    <t>王发爱</t>
  </si>
  <si>
    <t>61080200801101122</t>
  </si>
  <si>
    <t>高步禄</t>
  </si>
  <si>
    <t>61080200801101112</t>
  </si>
  <si>
    <t>薛占强</t>
  </si>
  <si>
    <t>61080200801101045</t>
  </si>
  <si>
    <t>幕成则</t>
  </si>
  <si>
    <t>61080200801101006</t>
  </si>
  <si>
    <t>61080200801101024</t>
  </si>
  <si>
    <t>61080200801101046</t>
  </si>
  <si>
    <t>幕亮</t>
  </si>
  <si>
    <t>61080200801101052</t>
  </si>
  <si>
    <t>高二平</t>
  </si>
  <si>
    <t>61080200801101065</t>
  </si>
  <si>
    <t>高步全</t>
  </si>
  <si>
    <t>61080200801101026</t>
  </si>
  <si>
    <t>王明先</t>
  </si>
  <si>
    <t>61080200801101014</t>
  </si>
  <si>
    <t>王二祥</t>
  </si>
  <si>
    <t>61080200801101064</t>
  </si>
  <si>
    <t>61080200801101067</t>
  </si>
  <si>
    <t>薛玉德</t>
  </si>
  <si>
    <t>61080200801101021</t>
  </si>
  <si>
    <t>61080200801101081</t>
  </si>
  <si>
    <t>薛根虎</t>
  </si>
  <si>
    <t>61080200801101027</t>
  </si>
  <si>
    <t>61080200801101079</t>
  </si>
  <si>
    <t>高步国</t>
  </si>
  <si>
    <t>61080200801101063</t>
  </si>
  <si>
    <t>61080200801101125</t>
  </si>
  <si>
    <t>高步胜</t>
  </si>
  <si>
    <t>61080200801101043</t>
  </si>
  <si>
    <t>幕虎义</t>
  </si>
  <si>
    <t>61080200801101073</t>
  </si>
  <si>
    <t>薛玉锋</t>
  </si>
  <si>
    <t>61080200801101037</t>
  </si>
  <si>
    <t>王生安</t>
  </si>
  <si>
    <t>61080200801101083</t>
  </si>
  <si>
    <t>幕满义</t>
  </si>
  <si>
    <t>61080200801101086</t>
  </si>
  <si>
    <t>61080200801101082</t>
  </si>
  <si>
    <t>幕军飞</t>
  </si>
  <si>
    <t>61080200801101031</t>
  </si>
  <si>
    <t>王发清</t>
  </si>
  <si>
    <t>61080200801101018</t>
  </si>
  <si>
    <t>王明喜</t>
  </si>
  <si>
    <t>61080200801101068</t>
  </si>
  <si>
    <t>薛占亮</t>
  </si>
  <si>
    <t>61080200801101054</t>
  </si>
  <si>
    <t>薛占有</t>
  </si>
  <si>
    <t>61080200801101056</t>
  </si>
  <si>
    <t>薛占义</t>
  </si>
  <si>
    <t>61080200801101012</t>
  </si>
  <si>
    <t>王明伏</t>
  </si>
  <si>
    <t>61080200801101059</t>
  </si>
  <si>
    <t>61080200801101028</t>
  </si>
  <si>
    <t>61080200801101062</t>
  </si>
  <si>
    <t>61080200801101019</t>
  </si>
  <si>
    <t>61080200801101053</t>
  </si>
  <si>
    <t>高子爱</t>
  </si>
  <si>
    <t>61080200801101001</t>
  </si>
  <si>
    <t>王明爱</t>
  </si>
  <si>
    <t>61080200801101033</t>
  </si>
  <si>
    <t>61080200800901150</t>
  </si>
  <si>
    <t>王浪平</t>
  </si>
  <si>
    <t>南大村</t>
  </si>
  <si>
    <t>61080200800901039</t>
  </si>
  <si>
    <t>李文开</t>
  </si>
  <si>
    <t>61080200800901125</t>
  </si>
  <si>
    <t>米贵英</t>
  </si>
  <si>
    <t>61080200800901037</t>
  </si>
  <si>
    <t>王拴成</t>
  </si>
  <si>
    <t>61080200800901049</t>
  </si>
  <si>
    <t>段世兴</t>
  </si>
  <si>
    <t>61080200800901103</t>
  </si>
  <si>
    <t>段海巨</t>
  </si>
  <si>
    <t>61080200800901025</t>
  </si>
  <si>
    <t>61080200800901042</t>
  </si>
  <si>
    <t>段喜开</t>
  </si>
  <si>
    <t>61080200800901040</t>
  </si>
  <si>
    <t>段世伟</t>
  </si>
  <si>
    <t>61080200800901027</t>
  </si>
  <si>
    <t>郭鹏行</t>
  </si>
  <si>
    <t>61080200800901056</t>
  </si>
  <si>
    <t>王存保</t>
  </si>
  <si>
    <t>61080200800901074</t>
  </si>
  <si>
    <t>王国富</t>
  </si>
  <si>
    <t>61080200800901021</t>
  </si>
  <si>
    <t>段世俊</t>
  </si>
  <si>
    <t>61080200800901015</t>
  </si>
  <si>
    <t>61080200800901005</t>
  </si>
  <si>
    <t>韩占兵</t>
  </si>
  <si>
    <t>61080200800901081</t>
  </si>
  <si>
    <t>段世高</t>
  </si>
  <si>
    <t>61080200800901086</t>
  </si>
  <si>
    <t>王成宝</t>
  </si>
  <si>
    <t>61080200800901099</t>
  </si>
  <si>
    <t>段翠芳</t>
  </si>
  <si>
    <t>61080200800901046</t>
  </si>
  <si>
    <t>61080200800901020</t>
  </si>
  <si>
    <t>段世杰</t>
  </si>
  <si>
    <t>61080200800901035</t>
  </si>
  <si>
    <t>61080200800901001</t>
  </si>
  <si>
    <t>李国栋</t>
  </si>
  <si>
    <t>61080200800901029</t>
  </si>
  <si>
    <t>郭马庄</t>
  </si>
  <si>
    <t>61080200800901038</t>
  </si>
  <si>
    <t>王德清</t>
  </si>
  <si>
    <t>61080200800901008</t>
  </si>
  <si>
    <t>韩占洲</t>
  </si>
  <si>
    <t>61080200800901026</t>
  </si>
  <si>
    <t>段世友</t>
  </si>
  <si>
    <t>61080200800901077</t>
  </si>
  <si>
    <t>王德生</t>
  </si>
  <si>
    <t>61080200800901063</t>
  </si>
  <si>
    <t>张宝泽</t>
  </si>
  <si>
    <t>61080200800901115</t>
  </si>
  <si>
    <t>韩占和</t>
  </si>
  <si>
    <t>61080200800901072</t>
  </si>
  <si>
    <t>61080200800901024</t>
  </si>
  <si>
    <t>段世发</t>
  </si>
  <si>
    <t>61080200800901013</t>
  </si>
  <si>
    <t>郭二庄</t>
  </si>
  <si>
    <t>61080200800901116</t>
  </si>
  <si>
    <t>61080200800901055</t>
  </si>
  <si>
    <t>王宝娃</t>
  </si>
  <si>
    <t>61080200800901058</t>
  </si>
  <si>
    <t>61080200800901030</t>
  </si>
  <si>
    <t>郭三桩</t>
  </si>
  <si>
    <t>61080200800901007</t>
  </si>
  <si>
    <t>韩拴堂</t>
  </si>
  <si>
    <t>61080200800901085</t>
  </si>
  <si>
    <t>61080200800901080</t>
  </si>
  <si>
    <t>61080200800901143</t>
  </si>
  <si>
    <t>郭占佚</t>
  </si>
  <si>
    <t>61080200800901045</t>
  </si>
  <si>
    <t>61080200800901068</t>
  </si>
  <si>
    <t>王德智</t>
  </si>
  <si>
    <t>61080200800901061</t>
  </si>
  <si>
    <t>张跟平</t>
  </si>
  <si>
    <t>61080200800901067</t>
  </si>
  <si>
    <t>王机换</t>
  </si>
  <si>
    <t>61080200800901064</t>
  </si>
  <si>
    <t>61080200800901065</t>
  </si>
  <si>
    <t>王社祥</t>
  </si>
  <si>
    <t>61080200800901031</t>
  </si>
  <si>
    <t>61080200800901078</t>
  </si>
  <si>
    <t>王伍娃</t>
  </si>
  <si>
    <t>61080200800901142</t>
  </si>
  <si>
    <t>61080200800901022</t>
  </si>
  <si>
    <t>段稳稳</t>
  </si>
  <si>
    <t>61080200800901012</t>
  </si>
  <si>
    <t>韩东胜</t>
  </si>
  <si>
    <t>61080200800901017</t>
  </si>
  <si>
    <t>段爱平</t>
  </si>
  <si>
    <t>61080200800901033</t>
  </si>
  <si>
    <t>郭三平</t>
  </si>
  <si>
    <t>61080200800901019</t>
  </si>
  <si>
    <t>61080200800901146</t>
  </si>
  <si>
    <t>王德峰</t>
  </si>
  <si>
    <t>61080200800901100</t>
  </si>
  <si>
    <t>61080200800901109</t>
  </si>
  <si>
    <t>郭万利</t>
  </si>
  <si>
    <t>61080200800901043</t>
  </si>
  <si>
    <t>段桂祥</t>
  </si>
  <si>
    <t>61080200800901089</t>
  </si>
  <si>
    <t>61080200800901048</t>
  </si>
  <si>
    <t>段云伟</t>
  </si>
  <si>
    <t>61080200800901004</t>
  </si>
  <si>
    <t>韩生云</t>
  </si>
  <si>
    <t>61080200800901057</t>
  </si>
  <si>
    <t>张志学</t>
  </si>
  <si>
    <t>61080200800901110</t>
  </si>
  <si>
    <t>郭谢拴</t>
  </si>
  <si>
    <t>61080200800901144</t>
  </si>
  <si>
    <t>王启祥</t>
  </si>
  <si>
    <t>61080200800901104</t>
  </si>
  <si>
    <t>张虎荣</t>
  </si>
  <si>
    <t>61080200800901051</t>
  </si>
  <si>
    <t>段世锋</t>
  </si>
  <si>
    <t>61080200800901069</t>
  </si>
  <si>
    <t>61080200800901082</t>
  </si>
  <si>
    <t>61080200800901010</t>
  </si>
  <si>
    <t>韩占忠</t>
  </si>
  <si>
    <t>61080200800901016</t>
  </si>
  <si>
    <t>段云斌</t>
  </si>
  <si>
    <t>61080200800901111</t>
  </si>
  <si>
    <t>王德飞</t>
  </si>
  <si>
    <t>61080200800901053</t>
  </si>
  <si>
    <t>61080200800901093</t>
  </si>
  <si>
    <t>段建峰</t>
  </si>
  <si>
    <t>61080200800901106</t>
  </si>
  <si>
    <t>61080200800901112</t>
  </si>
  <si>
    <t>61080200800901139</t>
  </si>
  <si>
    <t>张详详</t>
  </si>
  <si>
    <t>61080200800901098</t>
  </si>
  <si>
    <t>段江峰</t>
  </si>
  <si>
    <t>61080200800901149</t>
  </si>
  <si>
    <t>张鹏鹏</t>
  </si>
  <si>
    <t>61080200800901145</t>
  </si>
  <si>
    <t>61080200800901108</t>
  </si>
  <si>
    <t>张锋锋</t>
  </si>
  <si>
    <t>61080200800901047</t>
  </si>
  <si>
    <t>段刘锋</t>
  </si>
  <si>
    <t>61080200800901107</t>
  </si>
  <si>
    <t>61080200800901105</t>
  </si>
  <si>
    <t>段玉录</t>
  </si>
  <si>
    <t>61080200800901120</t>
  </si>
  <si>
    <t>郭鹏孝</t>
  </si>
  <si>
    <t>61080200800901095</t>
  </si>
  <si>
    <t>61080200800901147</t>
  </si>
  <si>
    <t>张锦佩</t>
  </si>
  <si>
    <t>61080201001501003</t>
  </si>
  <si>
    <t>王姚如</t>
  </si>
  <si>
    <t>南峁庄村</t>
  </si>
  <si>
    <t>61080201001501029</t>
  </si>
  <si>
    <t>61080201001501052</t>
  </si>
  <si>
    <t>刘来秀</t>
  </si>
  <si>
    <t>61080201001501125</t>
  </si>
  <si>
    <t>党发荣</t>
  </si>
  <si>
    <t>61080201001501017</t>
  </si>
  <si>
    <t>杨双喜</t>
  </si>
  <si>
    <t>61080201001501051</t>
  </si>
  <si>
    <t>61080201001501021</t>
  </si>
  <si>
    <t>61080201001501042</t>
  </si>
  <si>
    <t>61080201001501065</t>
  </si>
  <si>
    <t>李板女</t>
  </si>
  <si>
    <t>61080201001501040</t>
  </si>
  <si>
    <t>钟翠兰</t>
  </si>
  <si>
    <t>61080201001501011</t>
  </si>
  <si>
    <t>61080201001501091</t>
  </si>
  <si>
    <t>刘足堂</t>
  </si>
  <si>
    <t>61080201001501061</t>
  </si>
  <si>
    <t>刘满堂</t>
  </si>
  <si>
    <t>61080201001501025</t>
  </si>
  <si>
    <t>高佩珍</t>
  </si>
  <si>
    <t>61080201001501015</t>
  </si>
  <si>
    <t>杨发荣</t>
  </si>
  <si>
    <t>61080201001501126</t>
  </si>
  <si>
    <t>闫爱华</t>
  </si>
  <si>
    <t>61080201001501009</t>
  </si>
  <si>
    <t>61080201001501075</t>
  </si>
  <si>
    <t>61080201001501019</t>
  </si>
  <si>
    <t>贾外姓</t>
  </si>
  <si>
    <t>61080201001501020</t>
  </si>
  <si>
    <t>61080201001501001</t>
  </si>
  <si>
    <t>61080201001501093</t>
  </si>
  <si>
    <t>党发林</t>
  </si>
  <si>
    <t>61080201001501077</t>
  </si>
  <si>
    <t>李巨才</t>
  </si>
  <si>
    <t>61080201001501022</t>
  </si>
  <si>
    <t>61080201001501071</t>
  </si>
  <si>
    <t>61080201001501088</t>
  </si>
  <si>
    <t>61080201001501086</t>
  </si>
  <si>
    <t>刘福秀</t>
  </si>
  <si>
    <t>61080201001501012</t>
  </si>
  <si>
    <t>刘旺才</t>
  </si>
  <si>
    <t>61080201001501004</t>
  </si>
  <si>
    <t>61080201001501013</t>
  </si>
  <si>
    <t>杨发林</t>
  </si>
  <si>
    <t>61080201001501076</t>
  </si>
  <si>
    <t>刘生秀</t>
  </si>
  <si>
    <t>61080201001501127</t>
  </si>
  <si>
    <t>61080201001501067</t>
  </si>
  <si>
    <t>刘赵生</t>
  </si>
  <si>
    <t>61080201001501058</t>
  </si>
  <si>
    <t>王引男</t>
  </si>
  <si>
    <t>61080201001501037</t>
  </si>
  <si>
    <t>冯付云</t>
  </si>
  <si>
    <t>61080201001501031</t>
  </si>
  <si>
    <t>杨保堂</t>
  </si>
  <si>
    <t>61080201001501085</t>
  </si>
  <si>
    <t>吴月英</t>
  </si>
  <si>
    <t>61080201001501039</t>
  </si>
  <si>
    <t>杨万生</t>
  </si>
  <si>
    <t>61080201001501145</t>
  </si>
  <si>
    <t>61080201001501073</t>
  </si>
  <si>
    <t>61080201001501097</t>
  </si>
  <si>
    <t>刘双元</t>
  </si>
  <si>
    <t>61080201001501062</t>
  </si>
  <si>
    <t>何发云</t>
  </si>
  <si>
    <t>61080201001501144</t>
  </si>
  <si>
    <t>林艳梅</t>
  </si>
  <si>
    <t>61080201001501078</t>
  </si>
  <si>
    <t>61080201001501098</t>
  </si>
  <si>
    <t>杨真祥</t>
  </si>
  <si>
    <t>61080201001501057</t>
  </si>
  <si>
    <t>61080201001501026</t>
  </si>
  <si>
    <t>61080201001501033</t>
  </si>
  <si>
    <t>杜华</t>
  </si>
  <si>
    <t>61080201001501007</t>
  </si>
  <si>
    <t>冯文森</t>
  </si>
  <si>
    <t>61080201001501079</t>
  </si>
  <si>
    <t>刘利祥</t>
  </si>
  <si>
    <t>61080201001501006</t>
  </si>
  <si>
    <t>61080201001501081</t>
  </si>
  <si>
    <t>何世发</t>
  </si>
  <si>
    <t>61080201001501099</t>
  </si>
  <si>
    <t>61080201001501034</t>
  </si>
  <si>
    <t>杜保定</t>
  </si>
  <si>
    <t>61080201001501074</t>
  </si>
  <si>
    <t>61080201001501028</t>
  </si>
  <si>
    <t>61080201001501010</t>
  </si>
  <si>
    <t>61080201001501008</t>
  </si>
  <si>
    <t>胡美英</t>
  </si>
  <si>
    <t>61080201001501068</t>
  </si>
  <si>
    <t>党保堂</t>
  </si>
  <si>
    <t>61080201001501070</t>
  </si>
  <si>
    <t>党海则</t>
  </si>
  <si>
    <t>61080201001501092</t>
  </si>
  <si>
    <t>61080201001501047</t>
  </si>
  <si>
    <t>刘志堂</t>
  </si>
  <si>
    <t>61080201001501048</t>
  </si>
  <si>
    <t>刘元生</t>
  </si>
  <si>
    <t>61080201001501030</t>
  </si>
  <si>
    <t>61080201001501046</t>
  </si>
  <si>
    <t>61080201001501035</t>
  </si>
  <si>
    <t>杜虎定</t>
  </si>
  <si>
    <t>61080201001501069</t>
  </si>
  <si>
    <t>61080201001501066</t>
  </si>
  <si>
    <t>李春平</t>
  </si>
  <si>
    <t>61080201001501080</t>
  </si>
  <si>
    <t>党喜堂</t>
  </si>
  <si>
    <t>61080201001501024</t>
  </si>
  <si>
    <t>61080201001501084</t>
  </si>
  <si>
    <t>61080201001501054</t>
  </si>
  <si>
    <t>赵春祥</t>
  </si>
  <si>
    <t>61080201001501090</t>
  </si>
  <si>
    <t>61080201001501083</t>
  </si>
  <si>
    <t>刘旺元</t>
  </si>
  <si>
    <t>61080201001501133</t>
  </si>
  <si>
    <t>61080201001501095</t>
  </si>
  <si>
    <t>61080201001501023</t>
  </si>
  <si>
    <t>61080201001501094</t>
  </si>
  <si>
    <t>许初梅</t>
  </si>
  <si>
    <t>61080201001501059</t>
  </si>
  <si>
    <t>61080201001501082</t>
  </si>
  <si>
    <t>61080201001501056</t>
  </si>
  <si>
    <t>刘喜元</t>
  </si>
  <si>
    <t>61080201001501027</t>
  </si>
  <si>
    <t>61080201001501072</t>
  </si>
  <si>
    <t>61080201001501053</t>
  </si>
  <si>
    <t>61080201001501045</t>
  </si>
  <si>
    <t>61080201001501018</t>
  </si>
  <si>
    <t>贾军军</t>
  </si>
  <si>
    <t>61080201001501087</t>
  </si>
  <si>
    <t>61080201001501141</t>
  </si>
  <si>
    <t>61080201001501147</t>
  </si>
  <si>
    <t>61080201001501148</t>
  </si>
  <si>
    <t>61080201001501142</t>
  </si>
  <si>
    <t>冯帅帅</t>
  </si>
  <si>
    <t>61080201001501143</t>
  </si>
  <si>
    <t>杨张强</t>
  </si>
  <si>
    <t>61080201001501146</t>
  </si>
  <si>
    <t>刘云帅</t>
  </si>
  <si>
    <t>61080201001501089</t>
  </si>
  <si>
    <t>61080201001501014</t>
  </si>
  <si>
    <t>杨发华</t>
  </si>
  <si>
    <t>61080201000104007</t>
  </si>
  <si>
    <t>青云村</t>
  </si>
  <si>
    <t>61080201000101127</t>
  </si>
  <si>
    <t>王珍如</t>
  </si>
  <si>
    <t>61080201000101044</t>
  </si>
  <si>
    <t>李付荣</t>
  </si>
  <si>
    <t>61080201000101139</t>
  </si>
  <si>
    <t>孙艾芳</t>
  </si>
  <si>
    <t>61080201000104049</t>
  </si>
  <si>
    <t>61080201000104030</t>
  </si>
  <si>
    <t>61080201000101039</t>
  </si>
  <si>
    <t>朱旺财</t>
  </si>
  <si>
    <t>61080201000101161</t>
  </si>
  <si>
    <t>吴课课</t>
  </si>
  <si>
    <t>61080201000104054</t>
  </si>
  <si>
    <t>61080201000101058</t>
  </si>
  <si>
    <t>吴永发</t>
  </si>
  <si>
    <t>61080201000104040</t>
  </si>
  <si>
    <t>王根义</t>
  </si>
  <si>
    <t>61080201000101036</t>
  </si>
  <si>
    <t>61080201000104021</t>
  </si>
  <si>
    <t>61080201000101017</t>
  </si>
  <si>
    <t>61080201000104037</t>
  </si>
  <si>
    <t>高小课</t>
  </si>
  <si>
    <t>61080201000104025</t>
  </si>
  <si>
    <t>61080201000104055</t>
  </si>
  <si>
    <t>朱六娃</t>
  </si>
  <si>
    <t>61080201000101086</t>
  </si>
  <si>
    <t>朱仲才</t>
  </si>
  <si>
    <t>61080201000104051</t>
  </si>
  <si>
    <t>61080201000104028</t>
  </si>
  <si>
    <t>王财</t>
  </si>
  <si>
    <t>61080201000101049</t>
  </si>
  <si>
    <t>吴二有</t>
  </si>
  <si>
    <t>61080201000101221</t>
  </si>
  <si>
    <t>61080201000101181</t>
  </si>
  <si>
    <t>王秀如</t>
  </si>
  <si>
    <t>61080201000104006</t>
  </si>
  <si>
    <t>王海娃</t>
  </si>
  <si>
    <t>61080201000104009</t>
  </si>
  <si>
    <t>61080201000104039</t>
  </si>
  <si>
    <t>61080201000101062</t>
  </si>
  <si>
    <t>61080201000101042</t>
  </si>
  <si>
    <t>61080201000101043</t>
  </si>
  <si>
    <t>李振社</t>
  </si>
  <si>
    <t>61080201000101030</t>
  </si>
  <si>
    <t>朱林</t>
  </si>
  <si>
    <t>61080201000101015</t>
  </si>
  <si>
    <t>李金义</t>
  </si>
  <si>
    <t>61080201000101167</t>
  </si>
  <si>
    <t>林梅英</t>
  </si>
  <si>
    <t>61080201000101035</t>
  </si>
  <si>
    <t>吴建生</t>
  </si>
  <si>
    <t>61080201000101024</t>
  </si>
  <si>
    <t>吴候仁</t>
  </si>
  <si>
    <t>61080201000104018</t>
  </si>
  <si>
    <t>李小云</t>
  </si>
  <si>
    <t>61080201000101076</t>
  </si>
  <si>
    <t>李锁贵</t>
  </si>
  <si>
    <t>61080201000101034</t>
  </si>
  <si>
    <t>朱付才</t>
  </si>
  <si>
    <t>61080201000104026</t>
  </si>
  <si>
    <t>王兰柱</t>
  </si>
  <si>
    <t>61080201000104036</t>
  </si>
  <si>
    <t>王虎羔</t>
  </si>
  <si>
    <t>61080201000101041</t>
  </si>
  <si>
    <t>吴付生</t>
  </si>
  <si>
    <t>61080201000101059</t>
  </si>
  <si>
    <t>吴秀玲</t>
  </si>
  <si>
    <t>61080201000104027</t>
  </si>
  <si>
    <t>李秀玲</t>
  </si>
  <si>
    <t>61080201000104010</t>
  </si>
  <si>
    <t>王虎华</t>
  </si>
  <si>
    <t>61080201000101069</t>
  </si>
  <si>
    <t>61080201000101011</t>
  </si>
  <si>
    <t>61080201000101057</t>
  </si>
  <si>
    <t>61080201000104053</t>
  </si>
  <si>
    <t>胡野牛</t>
  </si>
  <si>
    <t>61080201000104020</t>
  </si>
  <si>
    <t>61080201000104047</t>
  </si>
  <si>
    <t>高来云</t>
  </si>
  <si>
    <t>61080201000104016</t>
  </si>
  <si>
    <t>61080201000101050</t>
  </si>
  <si>
    <t>吴虎林</t>
  </si>
  <si>
    <t>61080201000104004</t>
  </si>
  <si>
    <t>王喜户</t>
  </si>
  <si>
    <t>61080201000101067</t>
  </si>
  <si>
    <t>吴玉祥</t>
  </si>
  <si>
    <t>61080201000101047</t>
  </si>
  <si>
    <t>李拖义</t>
  </si>
  <si>
    <t>61080201000104003</t>
  </si>
  <si>
    <t>61080201000101216</t>
  </si>
  <si>
    <t>高拖云</t>
  </si>
  <si>
    <t>61080201000101006</t>
  </si>
  <si>
    <t>李振飞</t>
  </si>
  <si>
    <t>61080201000101021</t>
  </si>
  <si>
    <t>61080201000101016</t>
  </si>
  <si>
    <t>61080201000101077</t>
  </si>
  <si>
    <t>李锁定</t>
  </si>
  <si>
    <t>61080201000101083</t>
  </si>
  <si>
    <t>慕贵堂</t>
  </si>
  <si>
    <t>61080201000101064</t>
  </si>
  <si>
    <t>吴月华</t>
  </si>
  <si>
    <t>61080201000101005</t>
  </si>
  <si>
    <t>李有兰</t>
  </si>
  <si>
    <t>61080201000101012</t>
  </si>
  <si>
    <t>61080201000101180</t>
  </si>
  <si>
    <t>王巧霞</t>
  </si>
  <si>
    <t>61080201000104035</t>
  </si>
  <si>
    <t>61080201000101031</t>
  </si>
  <si>
    <t>61080201000101025</t>
  </si>
  <si>
    <t>张连荣</t>
  </si>
  <si>
    <t>61080201000101171</t>
  </si>
  <si>
    <t>61080201000104012</t>
  </si>
  <si>
    <t>61080201000101007</t>
  </si>
  <si>
    <t>吴枫叶</t>
  </si>
  <si>
    <t>61080201000101052</t>
  </si>
  <si>
    <t>61080201000101081</t>
  </si>
  <si>
    <t>61080201000101008</t>
  </si>
  <si>
    <t>李社林</t>
  </si>
  <si>
    <t>61080201000101061</t>
  </si>
  <si>
    <t>张仲学</t>
  </si>
  <si>
    <t>61080201000104033</t>
  </si>
  <si>
    <t>61080201000104014</t>
  </si>
  <si>
    <t>61080201000104019</t>
  </si>
  <si>
    <t>李正文</t>
  </si>
  <si>
    <t>61080201000101020</t>
  </si>
  <si>
    <t>吴平则</t>
  </si>
  <si>
    <t>61080201000104023</t>
  </si>
  <si>
    <t>61080201000101027</t>
  </si>
  <si>
    <t>吴虎则</t>
  </si>
  <si>
    <t>61080201000101004</t>
  </si>
  <si>
    <t>61080201000104050</t>
  </si>
  <si>
    <t>61080201000101063</t>
  </si>
  <si>
    <t>吴社华</t>
  </si>
  <si>
    <t>61080201000101084</t>
  </si>
  <si>
    <t>吴仲雄</t>
  </si>
  <si>
    <t>61080201000101023</t>
  </si>
  <si>
    <t>61080201000101082</t>
  </si>
  <si>
    <t>61080201000104043</t>
  </si>
  <si>
    <t>王海燕</t>
  </si>
  <si>
    <t>61080201000104002</t>
  </si>
  <si>
    <t>61080201000104011</t>
  </si>
  <si>
    <t>奚建飞</t>
  </si>
  <si>
    <t>61080201000101009</t>
  </si>
  <si>
    <t>李社雄</t>
  </si>
  <si>
    <t>61080201000101089</t>
  </si>
  <si>
    <t>吴志兵</t>
  </si>
  <si>
    <t>61080201000104001</t>
  </si>
  <si>
    <t>61080201000104024</t>
  </si>
  <si>
    <t>61080201000104045</t>
  </si>
  <si>
    <t>61080201000104038</t>
  </si>
  <si>
    <t>王自生</t>
  </si>
  <si>
    <t>61080201000101078</t>
  </si>
  <si>
    <t>61080201000101028</t>
  </si>
  <si>
    <t>朱利兵</t>
  </si>
  <si>
    <t>61080201000101088</t>
  </si>
  <si>
    <t>吴振平</t>
  </si>
  <si>
    <t>61080201000101215</t>
  </si>
  <si>
    <t>61080201000101080</t>
  </si>
  <si>
    <t>61080201000101085</t>
  </si>
  <si>
    <t>61080201000101090</t>
  </si>
  <si>
    <t>61080201000104008</t>
  </si>
  <si>
    <t>61080201000104048</t>
  </si>
  <si>
    <t>61080201000101013</t>
  </si>
  <si>
    <t>61080201000101019</t>
  </si>
  <si>
    <t>朱宏飞</t>
  </si>
  <si>
    <t>61080201000101026</t>
  </si>
  <si>
    <t>61080201000104060</t>
  </si>
  <si>
    <t>61080201000104013</t>
  </si>
  <si>
    <t>61080201000101172</t>
  </si>
  <si>
    <t>61080201000101223</t>
  </si>
  <si>
    <t>61080201000101014</t>
  </si>
  <si>
    <t>李振军</t>
  </si>
  <si>
    <t>61080201000104058</t>
  </si>
  <si>
    <t>李兴平</t>
  </si>
  <si>
    <t>61080201000104059</t>
  </si>
  <si>
    <t>王永户</t>
  </si>
  <si>
    <t>61080201000101214</t>
  </si>
  <si>
    <t>吴锄锄</t>
  </si>
  <si>
    <t>61080201000101010</t>
  </si>
  <si>
    <t>李保雁</t>
  </si>
  <si>
    <t>61080201000101018</t>
  </si>
  <si>
    <t>61080201000101220</t>
  </si>
  <si>
    <t>61080201000104041</t>
  </si>
  <si>
    <t>61080201000101218</t>
  </si>
  <si>
    <t>61080201000101213</t>
  </si>
  <si>
    <t>朱旗</t>
  </si>
  <si>
    <t>61080201000101217</t>
  </si>
  <si>
    <t>王军伟</t>
  </si>
  <si>
    <t>61080201000101224</t>
  </si>
  <si>
    <t>61080201000104044</t>
  </si>
  <si>
    <t>61080201000101222</t>
  </si>
  <si>
    <t>61080201000101219</t>
  </si>
  <si>
    <t>61080201000101002</t>
  </si>
  <si>
    <t>61080201000101072</t>
  </si>
  <si>
    <t>吴真祥</t>
  </si>
  <si>
    <t>61080201000101065</t>
  </si>
  <si>
    <t>吴仲荣</t>
  </si>
  <si>
    <t>61080201000104017</t>
  </si>
  <si>
    <t>61080201000104032</t>
  </si>
  <si>
    <t>王喜娃</t>
  </si>
  <si>
    <t>61080201000101051</t>
  </si>
  <si>
    <t>朱志财</t>
  </si>
  <si>
    <t>61080201000101068</t>
  </si>
  <si>
    <t>吴建祥</t>
  </si>
  <si>
    <t>61080201000101045</t>
  </si>
  <si>
    <t>李根义</t>
  </si>
  <si>
    <t>61080201000101071</t>
  </si>
  <si>
    <t>61080201001401060</t>
  </si>
  <si>
    <t>乔雄</t>
  </si>
  <si>
    <t>色草湾村</t>
  </si>
  <si>
    <t>61080201001401057</t>
  </si>
  <si>
    <t>陈玉捷</t>
  </si>
  <si>
    <t>61080201001401094</t>
  </si>
  <si>
    <t>何爱芳</t>
  </si>
  <si>
    <t>61080201001401036</t>
  </si>
  <si>
    <t>陈玉荣</t>
  </si>
  <si>
    <t>61080201001404104</t>
  </si>
  <si>
    <t>61080201001402024</t>
  </si>
  <si>
    <t>61080201001404036</t>
  </si>
  <si>
    <t>乔俊</t>
  </si>
  <si>
    <t>61080201001404083</t>
  </si>
  <si>
    <t>61080201001404091</t>
  </si>
  <si>
    <t>乔镇</t>
  </si>
  <si>
    <t>61080201001403027</t>
  </si>
  <si>
    <t>许雄海</t>
  </si>
  <si>
    <t>61080201001401017</t>
  </si>
  <si>
    <t>乔万财</t>
  </si>
  <si>
    <t>61080201001404071</t>
  </si>
  <si>
    <t>张连云</t>
  </si>
  <si>
    <t>61080201001401105</t>
  </si>
  <si>
    <t>61080201001403005</t>
  </si>
  <si>
    <t>张凌成</t>
  </si>
  <si>
    <t>61080201001403036</t>
  </si>
  <si>
    <t>许加福</t>
  </si>
  <si>
    <t>61080201001404037</t>
  </si>
  <si>
    <t>张王兵</t>
  </si>
  <si>
    <t>61080201001401189</t>
  </si>
  <si>
    <t>61080201001404020</t>
  </si>
  <si>
    <t>61080201001404029</t>
  </si>
  <si>
    <t>乔智</t>
  </si>
  <si>
    <t>61080201001403002</t>
  </si>
  <si>
    <t>许治国</t>
  </si>
  <si>
    <t>61080201001404069</t>
  </si>
  <si>
    <t>张根荣</t>
  </si>
  <si>
    <t>61080201001401110</t>
  </si>
  <si>
    <t>薛林芳</t>
  </si>
  <si>
    <t>61080201001404090</t>
  </si>
  <si>
    <t>乔虎义</t>
  </si>
  <si>
    <t>61080201001404005</t>
  </si>
  <si>
    <t>61080201001404002</t>
  </si>
  <si>
    <t>61080201001404033</t>
  </si>
  <si>
    <t>61080201001403011</t>
  </si>
  <si>
    <t>61080201001404068</t>
  </si>
  <si>
    <t>张国仁</t>
  </si>
  <si>
    <t>61080201001404053</t>
  </si>
  <si>
    <t>61080201001404035</t>
  </si>
  <si>
    <t>张存斌</t>
  </si>
  <si>
    <t>61080201001404073</t>
  </si>
  <si>
    <t>杨秀芳</t>
  </si>
  <si>
    <t>61080201001404055</t>
  </si>
  <si>
    <t>张机换</t>
  </si>
  <si>
    <t>61080201001403018</t>
  </si>
  <si>
    <t>常培林</t>
  </si>
  <si>
    <t>61080201001404045</t>
  </si>
  <si>
    <t>61080201001403013</t>
  </si>
  <si>
    <t>61080201001401068</t>
  </si>
  <si>
    <t>陈堆祥</t>
  </si>
  <si>
    <t>61080201001404085</t>
  </si>
  <si>
    <t>高俊女</t>
  </si>
  <si>
    <t>61080201001401153</t>
  </si>
  <si>
    <t>61080201001404054</t>
  </si>
  <si>
    <t>张万国</t>
  </si>
  <si>
    <t>61080201001404010</t>
  </si>
  <si>
    <t>乔发堂</t>
  </si>
  <si>
    <t>61080201001404057</t>
  </si>
  <si>
    <t>61080201001404046</t>
  </si>
  <si>
    <t>乔连娃</t>
  </si>
  <si>
    <t>61080201001404041</t>
  </si>
  <si>
    <t>乔罗</t>
  </si>
  <si>
    <t>61080201001404028</t>
  </si>
  <si>
    <t>61080201001401038</t>
  </si>
  <si>
    <t>61080201001403010</t>
  </si>
  <si>
    <t>尹兰芳</t>
  </si>
  <si>
    <t>61080201001404014</t>
  </si>
  <si>
    <t>郭艳英</t>
  </si>
  <si>
    <t>61080201001404030</t>
  </si>
  <si>
    <t>张胜祥</t>
  </si>
  <si>
    <t>61080201001404144</t>
  </si>
  <si>
    <t>61080201001404107</t>
  </si>
  <si>
    <t>61080201001404133</t>
  </si>
  <si>
    <t>马换生</t>
  </si>
  <si>
    <t>61080201001403019</t>
  </si>
  <si>
    <t>常培玉</t>
  </si>
  <si>
    <t>61080201001403030</t>
  </si>
  <si>
    <t>许玉兵</t>
  </si>
  <si>
    <t>61080201001404031</t>
  </si>
  <si>
    <t>刘翻身</t>
  </si>
  <si>
    <t>61080201001401055</t>
  </si>
  <si>
    <t>赵三根</t>
  </si>
  <si>
    <t>61080201001404013</t>
  </si>
  <si>
    <t>61080201001404042</t>
  </si>
  <si>
    <t>张利彪</t>
  </si>
  <si>
    <t>61080201001404008</t>
  </si>
  <si>
    <t>61080201001404003</t>
  </si>
  <si>
    <t>61080201001402025</t>
  </si>
  <si>
    <t>许生科</t>
  </si>
  <si>
    <t>61080201001401006</t>
  </si>
  <si>
    <t>乔建兵</t>
  </si>
  <si>
    <t>61080201001404051</t>
  </si>
  <si>
    <t>61080201001404026</t>
  </si>
  <si>
    <t>张云弟</t>
  </si>
  <si>
    <t>61080201001403003</t>
  </si>
  <si>
    <t>张双成</t>
  </si>
  <si>
    <t>61080201001401188</t>
  </si>
  <si>
    <t>61080201001404084</t>
  </si>
  <si>
    <t>61080201001404043</t>
  </si>
  <si>
    <t>张国英</t>
  </si>
  <si>
    <t>61080201001404027</t>
  </si>
  <si>
    <t>61080201001401192</t>
  </si>
  <si>
    <t>61080201001404009</t>
  </si>
  <si>
    <t>乔宝</t>
  </si>
  <si>
    <t>61080201001401196</t>
  </si>
  <si>
    <t>李清梅</t>
  </si>
  <si>
    <t>61080201001404007</t>
  </si>
  <si>
    <t>张永堂</t>
  </si>
  <si>
    <t>61080201001402018</t>
  </si>
  <si>
    <t>许召义</t>
  </si>
  <si>
    <t>61080201001401015</t>
  </si>
  <si>
    <t>陈元林</t>
  </si>
  <si>
    <t>61080201001401032</t>
  </si>
  <si>
    <t>乔文兵</t>
  </si>
  <si>
    <t>61080201001401011</t>
  </si>
  <si>
    <t>陈曹林</t>
  </si>
  <si>
    <t>61080201001404019</t>
  </si>
  <si>
    <t>张对云</t>
  </si>
  <si>
    <t>61080201001401022</t>
  </si>
  <si>
    <t>陈万彪</t>
  </si>
  <si>
    <t>61080201001404049</t>
  </si>
  <si>
    <t>61080201001404016</t>
  </si>
  <si>
    <t>张毛坑</t>
  </si>
  <si>
    <t>61080201001403025</t>
  </si>
  <si>
    <t>宋玉国</t>
  </si>
  <si>
    <t>61080201001403026</t>
  </si>
  <si>
    <t>许虎堂</t>
  </si>
  <si>
    <t>61080201001403028</t>
  </si>
  <si>
    <t>常培旺</t>
  </si>
  <si>
    <t>61080201001402027</t>
  </si>
  <si>
    <t>许虎财</t>
  </si>
  <si>
    <t>61080201001404023</t>
  </si>
  <si>
    <t>乔虎云</t>
  </si>
  <si>
    <t>61080201001404032</t>
  </si>
  <si>
    <t>61080201001401186</t>
  </si>
  <si>
    <t>郭翠连</t>
  </si>
  <si>
    <t>61080201001404086</t>
  </si>
  <si>
    <t>61080201001402010</t>
  </si>
  <si>
    <t>许铁柱</t>
  </si>
  <si>
    <t>61080201001404149</t>
  </si>
  <si>
    <t>林巧连</t>
  </si>
  <si>
    <t>61080201001404025</t>
  </si>
  <si>
    <t>张三云</t>
  </si>
  <si>
    <t>61080201001404136</t>
  </si>
  <si>
    <t>林爱玲</t>
  </si>
  <si>
    <t>61080201001404060</t>
  </si>
  <si>
    <t>61080201001401041</t>
  </si>
  <si>
    <t>陈争取</t>
  </si>
  <si>
    <t>61080201001404066</t>
  </si>
  <si>
    <t>61080201001401140</t>
  </si>
  <si>
    <t>61080201001404135</t>
  </si>
  <si>
    <t>高润明</t>
  </si>
  <si>
    <t>61080201001404105</t>
  </si>
  <si>
    <t>张国厚</t>
  </si>
  <si>
    <t>61080201001402023</t>
  </si>
  <si>
    <t>许铁拴</t>
  </si>
  <si>
    <t>61080201001402013</t>
  </si>
  <si>
    <t>许社平</t>
  </si>
  <si>
    <t>61080201001401042</t>
  </si>
  <si>
    <t>陈胜利</t>
  </si>
  <si>
    <t>61080201001402005</t>
  </si>
  <si>
    <t>樊贵明</t>
  </si>
  <si>
    <t>61080201001403020</t>
  </si>
  <si>
    <t>许三虎</t>
  </si>
  <si>
    <t>61080201001401050</t>
  </si>
  <si>
    <t>赵栓云</t>
  </si>
  <si>
    <t>61080201001403001</t>
  </si>
  <si>
    <t>许永红</t>
  </si>
  <si>
    <t>61080201001404015</t>
  </si>
  <si>
    <t>张忠宝</t>
  </si>
  <si>
    <t>61080201001404081</t>
  </si>
  <si>
    <t>61080201001404058</t>
  </si>
  <si>
    <t>张三堂</t>
  </si>
  <si>
    <t>61080201001404082</t>
  </si>
  <si>
    <t>61080201001404079</t>
  </si>
  <si>
    <t>61080201001402028</t>
  </si>
  <si>
    <t>许树林</t>
  </si>
  <si>
    <t>61080201001401211</t>
  </si>
  <si>
    <t>许永忠</t>
  </si>
  <si>
    <t>61080201001404034</t>
  </si>
  <si>
    <t>乔永忠</t>
  </si>
  <si>
    <t>61080201001404130</t>
  </si>
  <si>
    <t>张亚奇</t>
  </si>
  <si>
    <t>61080201001404017</t>
  </si>
  <si>
    <t>张毛林</t>
  </si>
  <si>
    <t>61080201001401190</t>
  </si>
  <si>
    <t>乔五堂</t>
  </si>
  <si>
    <t>61080201001402020</t>
  </si>
  <si>
    <t>樊国兴</t>
  </si>
  <si>
    <t>61080201001404062</t>
  </si>
  <si>
    <t>61080201001404128</t>
  </si>
  <si>
    <t>61080201001401154</t>
  </si>
  <si>
    <t>陈月梅</t>
  </si>
  <si>
    <t>61080201001402001</t>
  </si>
  <si>
    <t>许新林</t>
  </si>
  <si>
    <t>61080201001404111</t>
  </si>
  <si>
    <t>张美荣</t>
  </si>
  <si>
    <t>61080201001404106</t>
  </si>
  <si>
    <t>张自成</t>
  </si>
  <si>
    <t>61080201001401021</t>
  </si>
  <si>
    <t>乔冬栓</t>
  </si>
  <si>
    <t>61080201001403034</t>
  </si>
  <si>
    <t>许四虎</t>
  </si>
  <si>
    <t>61080201001401031</t>
  </si>
  <si>
    <t>陈铜柱</t>
  </si>
  <si>
    <t>61080201001404143</t>
  </si>
  <si>
    <t>许海滨</t>
  </si>
  <si>
    <t>61080201001401023</t>
  </si>
  <si>
    <t>陈万兴</t>
  </si>
  <si>
    <t>61080201001403023</t>
  </si>
  <si>
    <t>61080201001404064</t>
  </si>
  <si>
    <t>61080201001402004</t>
  </si>
  <si>
    <t>许社雄</t>
  </si>
  <si>
    <t>61080201001401061</t>
  </si>
  <si>
    <t>乔国忠</t>
  </si>
  <si>
    <t>61080201001403037</t>
  </si>
  <si>
    <t>61080201001401064</t>
  </si>
  <si>
    <t>61080201001404050</t>
  </si>
  <si>
    <t>61080201001404087</t>
  </si>
  <si>
    <t>张胜强</t>
  </si>
  <si>
    <t>61080201001401194</t>
  </si>
  <si>
    <t>张二奎</t>
  </si>
  <si>
    <t>61080201001401053</t>
  </si>
  <si>
    <t>陈玉孝</t>
  </si>
  <si>
    <t>61080201001404056</t>
  </si>
  <si>
    <t>61080201001401027</t>
  </si>
  <si>
    <t>陈吉林</t>
  </si>
  <si>
    <t>61080201001401144</t>
  </si>
  <si>
    <t>61080201001401173</t>
  </si>
  <si>
    <t>乔利斌</t>
  </si>
  <si>
    <t>61080201001404072</t>
  </si>
  <si>
    <t>张智宏</t>
  </si>
  <si>
    <t>61080201001402014</t>
  </si>
  <si>
    <t>许志军</t>
  </si>
  <si>
    <t>61080201001404095</t>
  </si>
  <si>
    <t>61080201001401161</t>
  </si>
  <si>
    <t>乔彦军</t>
  </si>
  <si>
    <t>61080201001403016</t>
  </si>
  <si>
    <t>常成秀</t>
  </si>
  <si>
    <t>61080201001404110</t>
  </si>
  <si>
    <t>61080201001404004</t>
  </si>
  <si>
    <t>张英</t>
  </si>
  <si>
    <t>61080201001402006</t>
  </si>
  <si>
    <t>朱近林</t>
  </si>
  <si>
    <t>61080201001404147</t>
  </si>
  <si>
    <t>61080201001401191</t>
  </si>
  <si>
    <t>61080201001403022</t>
  </si>
  <si>
    <t>许亚军</t>
  </si>
  <si>
    <t>61080201001401016</t>
  </si>
  <si>
    <t>乔建雄</t>
  </si>
  <si>
    <t>61080201001401142</t>
  </si>
  <si>
    <t>陈万虎</t>
  </si>
  <si>
    <t>61080201001401009</t>
  </si>
  <si>
    <t>陈虎军</t>
  </si>
  <si>
    <t>61080201001404074</t>
  </si>
  <si>
    <t>张广奇</t>
  </si>
  <si>
    <t>61080201001402015</t>
  </si>
  <si>
    <t>许海军</t>
  </si>
  <si>
    <t>61080201001401125</t>
  </si>
  <si>
    <t>乔小军</t>
  </si>
  <si>
    <t>61080201001401167</t>
  </si>
  <si>
    <t>赵虎荣</t>
  </si>
  <si>
    <t>61080201001401187</t>
  </si>
  <si>
    <t>康小锋</t>
  </si>
  <si>
    <t>61080201001401040</t>
  </si>
  <si>
    <t>陈利峰</t>
  </si>
  <si>
    <t>61080201001404076</t>
  </si>
  <si>
    <t>61080201001401007</t>
  </si>
  <si>
    <t>陈永飞</t>
  </si>
  <si>
    <t>61080201001404070</t>
  </si>
  <si>
    <t>61080201001404052</t>
  </si>
  <si>
    <t>张绿林</t>
  </si>
  <si>
    <t>61080201001404063</t>
  </si>
  <si>
    <t>张青虎</t>
  </si>
  <si>
    <t>61080201001401069</t>
  </si>
  <si>
    <t>61080201001401151</t>
  </si>
  <si>
    <t>乔亚雄</t>
  </si>
  <si>
    <t>61080201001401052</t>
  </si>
  <si>
    <t>陈玉虎</t>
  </si>
  <si>
    <t>61080201001401029</t>
  </si>
  <si>
    <t>陈志飞</t>
  </si>
  <si>
    <t>61080201001404108</t>
  </si>
  <si>
    <t>张建伟</t>
  </si>
  <si>
    <t>61080201001404021</t>
  </si>
  <si>
    <t>张四云</t>
  </si>
  <si>
    <t>61080201001401062</t>
  </si>
  <si>
    <t>陈双喜</t>
  </si>
  <si>
    <t>61080201001404101</t>
  </si>
  <si>
    <t>陈俞平</t>
  </si>
  <si>
    <t>61080201001404102</t>
  </si>
  <si>
    <t>61080201001401162</t>
  </si>
  <si>
    <t>乔文军</t>
  </si>
  <si>
    <t>61080201001404137</t>
  </si>
  <si>
    <t>61080201001401197</t>
  </si>
  <si>
    <t>许存再</t>
  </si>
  <si>
    <t>61080201001404099</t>
  </si>
  <si>
    <t>赵培新</t>
  </si>
  <si>
    <t>61080201001401213</t>
  </si>
  <si>
    <t>许飞飞</t>
  </si>
  <si>
    <t>61080201001402022</t>
  </si>
  <si>
    <t>许世飞</t>
  </si>
  <si>
    <t>61080201001402021</t>
  </si>
  <si>
    <t>61080201001404094</t>
  </si>
  <si>
    <t>许国军</t>
  </si>
  <si>
    <t>61080201001404011</t>
  </si>
  <si>
    <t>乔来牛</t>
  </si>
  <si>
    <t>61080201001401132</t>
  </si>
  <si>
    <t>许板军</t>
  </si>
  <si>
    <t>61080201001401070</t>
  </si>
  <si>
    <t>乔三军</t>
  </si>
  <si>
    <t>61080201001402031</t>
  </si>
  <si>
    <t>许玉宏</t>
  </si>
  <si>
    <t>61080201001404160</t>
  </si>
  <si>
    <t>张锦飞</t>
  </si>
  <si>
    <t>61080201001403021</t>
  </si>
  <si>
    <t>许五堂</t>
  </si>
  <si>
    <t>61080201001401202</t>
  </si>
  <si>
    <t>纪焕玲</t>
  </si>
  <si>
    <t>61080201001401183</t>
  </si>
  <si>
    <t>陈国平</t>
  </si>
  <si>
    <t>61080201001404158</t>
  </si>
  <si>
    <t>宋卫平</t>
  </si>
  <si>
    <t>61080201001401178</t>
  </si>
  <si>
    <t>赵培胜</t>
  </si>
  <si>
    <t>61080201001404162</t>
  </si>
  <si>
    <t>陈玉兵</t>
  </si>
  <si>
    <t>61080201001401177</t>
  </si>
  <si>
    <t>陈兴平</t>
  </si>
  <si>
    <t>61080201001401137</t>
  </si>
  <si>
    <t>61080201001401163</t>
  </si>
  <si>
    <t>61080201001401203</t>
  </si>
  <si>
    <t>曹菊霞</t>
  </si>
  <si>
    <t>61080201001404153</t>
  </si>
  <si>
    <t>61080201001401063</t>
  </si>
  <si>
    <t>陈文菊</t>
  </si>
  <si>
    <t>61080201001401179</t>
  </si>
  <si>
    <t>乔菊奎</t>
  </si>
  <si>
    <t>61080201001404077</t>
  </si>
  <si>
    <t>乔建起</t>
  </si>
  <si>
    <t>61080201001401210</t>
  </si>
  <si>
    <t>许朱存</t>
  </si>
  <si>
    <t>61080201001401171</t>
  </si>
  <si>
    <t>61080201001404159</t>
  </si>
  <si>
    <t>陈玉增</t>
  </si>
  <si>
    <t>61080201001404146</t>
  </si>
  <si>
    <t>61080201001403043</t>
  </si>
  <si>
    <t>61080201001401195</t>
  </si>
  <si>
    <t>61080201001404154</t>
  </si>
  <si>
    <t>许小平</t>
  </si>
  <si>
    <t>61080201001401119</t>
  </si>
  <si>
    <t>陈胜军</t>
  </si>
  <si>
    <t>61080201001404120</t>
  </si>
  <si>
    <t>陈喜军</t>
  </si>
  <si>
    <t>61080201001404152</t>
  </si>
  <si>
    <t>61080201001401180</t>
  </si>
  <si>
    <t>薛梭梅</t>
  </si>
  <si>
    <t>61080201001401157</t>
  </si>
  <si>
    <t>陈文阳</t>
  </si>
  <si>
    <t>61080201001401201</t>
  </si>
  <si>
    <t>许销宏</t>
  </si>
  <si>
    <t>61080201001404116</t>
  </si>
  <si>
    <t>61080201001401160</t>
  </si>
  <si>
    <t>61080201001401209</t>
  </si>
  <si>
    <t>许存龙</t>
  </si>
  <si>
    <t>61080201001401207</t>
  </si>
  <si>
    <t>许引军</t>
  </si>
  <si>
    <t>61080201001401204</t>
  </si>
  <si>
    <t>许利军</t>
  </si>
  <si>
    <t>61080201001401158</t>
  </si>
  <si>
    <t>61080201001401156</t>
  </si>
  <si>
    <t>陈文飞</t>
  </si>
  <si>
    <t>61080201001404117</t>
  </si>
  <si>
    <t>61080201001404138</t>
  </si>
  <si>
    <t>常宝宝</t>
  </si>
  <si>
    <t>61080201001403041</t>
  </si>
  <si>
    <t>61080201001401208</t>
  </si>
  <si>
    <t>许引兵</t>
  </si>
  <si>
    <t>61080201001404150</t>
  </si>
  <si>
    <t>张维峰</t>
  </si>
  <si>
    <t>61080201001401136</t>
  </si>
  <si>
    <t>61080201001401181</t>
  </si>
  <si>
    <t>61080201001401169</t>
  </si>
  <si>
    <t>刘咪咪</t>
  </si>
  <si>
    <t>61080201001403040</t>
  </si>
  <si>
    <t>61080201001401129</t>
  </si>
  <si>
    <t>乔伟军</t>
  </si>
  <si>
    <t>61080201001401155</t>
  </si>
  <si>
    <t>陈文强</t>
  </si>
  <si>
    <t>61080201001401159</t>
  </si>
  <si>
    <t>61080201001401185</t>
  </si>
  <si>
    <t>陈东子</t>
  </si>
  <si>
    <t>61080201001404123</t>
  </si>
  <si>
    <t>61080201001401174</t>
  </si>
  <si>
    <t>61080201001401212</t>
  </si>
  <si>
    <t>许利兵</t>
  </si>
  <si>
    <t>61080201001401165</t>
  </si>
  <si>
    <t>马艳艳</t>
  </si>
  <si>
    <t>61080201001401130</t>
  </si>
  <si>
    <t>61080201001404148</t>
  </si>
  <si>
    <t>61080201001401172</t>
  </si>
  <si>
    <t>乔阳</t>
  </si>
  <si>
    <t>61080201001401170</t>
  </si>
  <si>
    <t>61080201001404141</t>
  </si>
  <si>
    <t>宋江江</t>
  </si>
  <si>
    <t>61080201001404139</t>
  </si>
  <si>
    <t>常宝军</t>
  </si>
  <si>
    <t>61080201001401184</t>
  </si>
  <si>
    <t>陈江</t>
  </si>
  <si>
    <t>61080201001404145</t>
  </si>
  <si>
    <t>张章</t>
  </si>
  <si>
    <t>61080201001401164</t>
  </si>
  <si>
    <t>陈玉文</t>
  </si>
  <si>
    <t>61080201001401205</t>
  </si>
  <si>
    <t>赵换云</t>
  </si>
  <si>
    <t>61080201001401176</t>
  </si>
  <si>
    <t>乔江江</t>
  </si>
  <si>
    <t>61080201001404142</t>
  </si>
  <si>
    <t>许荣荣</t>
  </si>
  <si>
    <t>61080201001401182</t>
  </si>
  <si>
    <t>党芳芳</t>
  </si>
  <si>
    <t>61080201001404161</t>
  </si>
  <si>
    <t>许磊</t>
  </si>
  <si>
    <t>61080201001401198</t>
  </si>
  <si>
    <t>许存飞</t>
  </si>
  <si>
    <t>61080201001404155</t>
  </si>
  <si>
    <t>曹蓉蓉</t>
  </si>
  <si>
    <t>61080201001401166</t>
  </si>
  <si>
    <t>乔龙龙</t>
  </si>
  <si>
    <t>61080201001404140</t>
  </si>
  <si>
    <t>宋浩浩</t>
  </si>
  <si>
    <t>61080201001401168</t>
  </si>
  <si>
    <t>陈帅</t>
  </si>
  <si>
    <t>61080201001401175</t>
  </si>
  <si>
    <t>乔马路</t>
  </si>
  <si>
    <t>61080201001401024</t>
  </si>
  <si>
    <t>陈文波</t>
  </si>
  <si>
    <t>61080201001404157</t>
  </si>
  <si>
    <t>常宏伟</t>
  </si>
  <si>
    <t>61080201001401206</t>
  </si>
  <si>
    <t>许亚虎</t>
  </si>
  <si>
    <t>61080201001401199</t>
  </si>
  <si>
    <t>许鑫</t>
  </si>
  <si>
    <t>61080201001401152</t>
  </si>
  <si>
    <t>陈子超</t>
  </si>
  <si>
    <t>61080201001401193</t>
  </si>
  <si>
    <t>张文鑫</t>
  </si>
  <si>
    <t>61080201001401096</t>
  </si>
  <si>
    <t>61080201001401214</t>
  </si>
  <si>
    <t>许虎义</t>
  </si>
  <si>
    <t>61080201001402007</t>
  </si>
  <si>
    <t>毛润发</t>
  </si>
  <si>
    <t>61080201001403014</t>
  </si>
  <si>
    <t>61080201001403015</t>
  </si>
  <si>
    <t>宋加明</t>
  </si>
  <si>
    <t>61080201001402008</t>
  </si>
  <si>
    <t>许保义</t>
  </si>
  <si>
    <t>61080201001401200</t>
  </si>
  <si>
    <t>许宝亮</t>
  </si>
  <si>
    <t>61080201001403009</t>
  </si>
  <si>
    <t>宋美英</t>
  </si>
  <si>
    <t>61080201001403008</t>
  </si>
  <si>
    <t>张启昌</t>
  </si>
  <si>
    <t>61080201001404151</t>
  </si>
  <si>
    <t>马彩霞</t>
  </si>
  <si>
    <t>61080201001401035</t>
  </si>
  <si>
    <t>乔二堂</t>
  </si>
  <si>
    <t>61080201001404022</t>
  </si>
  <si>
    <t>乔虎明</t>
  </si>
  <si>
    <t>61080201001403033</t>
  </si>
  <si>
    <t>宋兰秀</t>
  </si>
  <si>
    <t>61080201001404024</t>
  </si>
  <si>
    <t>61080201001403012</t>
  </si>
  <si>
    <t>61080201001402019</t>
  </si>
  <si>
    <t>林月林</t>
  </si>
  <si>
    <t>61080201001401020</t>
  </si>
  <si>
    <t>乔军军</t>
  </si>
  <si>
    <t>61080201001402026</t>
  </si>
  <si>
    <t>谢飞飞</t>
  </si>
  <si>
    <t>61080201001401076</t>
  </si>
  <si>
    <t>贺翠</t>
  </si>
  <si>
    <t>61080201001001183</t>
  </si>
  <si>
    <t>王博岩</t>
  </si>
  <si>
    <t>太平沟村</t>
  </si>
  <si>
    <t>61080201001004015</t>
  </si>
  <si>
    <t>奚有常</t>
  </si>
  <si>
    <t>61080201001002035</t>
  </si>
  <si>
    <t>贺保定</t>
  </si>
  <si>
    <t>61080201001002001</t>
  </si>
  <si>
    <t>61080201001003020</t>
  </si>
  <si>
    <t>祝明祥</t>
  </si>
  <si>
    <t>61080201001002031</t>
  </si>
  <si>
    <t>贺生付</t>
  </si>
  <si>
    <t>61080201001004013</t>
  </si>
  <si>
    <t>奚成娃</t>
  </si>
  <si>
    <t>61080201001002025</t>
  </si>
  <si>
    <t>朱爱英</t>
  </si>
  <si>
    <t>61080201001002018</t>
  </si>
  <si>
    <t>61080201001002007</t>
  </si>
  <si>
    <t>贺金华</t>
  </si>
  <si>
    <t>61080201001004002</t>
  </si>
  <si>
    <t>奚老虎</t>
  </si>
  <si>
    <t>61080201001003014</t>
  </si>
  <si>
    <t>61080201001002020</t>
  </si>
  <si>
    <t>61080201001001105</t>
  </si>
  <si>
    <t>任艳萍</t>
  </si>
  <si>
    <t>61080201001004021</t>
  </si>
  <si>
    <t>61080201001002004</t>
  </si>
  <si>
    <t>贺来栓</t>
  </si>
  <si>
    <t>61080201001004031</t>
  </si>
  <si>
    <t>奚增祥</t>
  </si>
  <si>
    <t>61080201001002029</t>
  </si>
  <si>
    <t>刘贵</t>
  </si>
  <si>
    <t>61080201001004026</t>
  </si>
  <si>
    <t>奚增有</t>
  </si>
  <si>
    <t>61080201001001006</t>
  </si>
  <si>
    <t>赵怀丰</t>
  </si>
  <si>
    <t>61080201001001178</t>
  </si>
  <si>
    <t>冯玉芳</t>
  </si>
  <si>
    <t>61080201001004020</t>
  </si>
  <si>
    <t>曹怀金</t>
  </si>
  <si>
    <t>61080201001004045</t>
  </si>
  <si>
    <t>赵康康</t>
  </si>
  <si>
    <t>61080201001001004</t>
  </si>
  <si>
    <t>赵虎才</t>
  </si>
  <si>
    <t>61080201001001181</t>
  </si>
  <si>
    <t>牛艳华</t>
  </si>
  <si>
    <t>61080201001002032</t>
  </si>
  <si>
    <t>61080201001004022</t>
  </si>
  <si>
    <t>奚子祥</t>
  </si>
  <si>
    <t>61080201001002012</t>
  </si>
  <si>
    <t>康松林</t>
  </si>
  <si>
    <t>61080201001004037</t>
  </si>
  <si>
    <t>61080201001001031</t>
  </si>
  <si>
    <t>曹元爱</t>
  </si>
  <si>
    <t>61080201001002010</t>
  </si>
  <si>
    <t>贺生海</t>
  </si>
  <si>
    <t>61080201001003004</t>
  </si>
  <si>
    <t>折文华</t>
  </si>
  <si>
    <t>61080201001002034</t>
  </si>
  <si>
    <t>刘海英</t>
  </si>
  <si>
    <t>61080201001001008</t>
  </si>
  <si>
    <t>闫世保</t>
  </si>
  <si>
    <t>61080201001001045</t>
  </si>
  <si>
    <t>赵保存</t>
  </si>
  <si>
    <t>61080201001004005</t>
  </si>
  <si>
    <t>奚虎生</t>
  </si>
  <si>
    <t>61080201001001015</t>
  </si>
  <si>
    <t>61080201001004008</t>
  </si>
  <si>
    <t>奚祥林</t>
  </si>
  <si>
    <t>61080201001003025</t>
  </si>
  <si>
    <t>61080201001002014</t>
  </si>
  <si>
    <t>61080201001001014</t>
  </si>
  <si>
    <t>赵根林</t>
  </si>
  <si>
    <t>61080201001002017</t>
  </si>
  <si>
    <t>61080201001001153</t>
  </si>
  <si>
    <t>李林芳</t>
  </si>
  <si>
    <t>61080201001001147</t>
  </si>
  <si>
    <t>61080201001001049</t>
  </si>
  <si>
    <t>赵加旺</t>
  </si>
  <si>
    <t>61080201001004039</t>
  </si>
  <si>
    <t>奚建</t>
  </si>
  <si>
    <t>61080201001001069</t>
  </si>
  <si>
    <t>蔺莲芝</t>
  </si>
  <si>
    <t>61080201001004027</t>
  </si>
  <si>
    <t>奚增富</t>
  </si>
  <si>
    <t>61080201001001204</t>
  </si>
  <si>
    <t>61080201001001211</t>
  </si>
  <si>
    <t>61080201001004033</t>
  </si>
  <si>
    <t>奚军</t>
  </si>
  <si>
    <t>61080201001003003</t>
  </si>
  <si>
    <t>61080201001001024</t>
  </si>
  <si>
    <t>赵喜娃</t>
  </si>
  <si>
    <t>61080201001001186</t>
  </si>
  <si>
    <t>高利利</t>
  </si>
  <si>
    <t>61080201001001011</t>
  </si>
  <si>
    <t>李巧玲</t>
  </si>
  <si>
    <t>61080201001001119</t>
  </si>
  <si>
    <t>郝建芳</t>
  </si>
  <si>
    <t>61080201001002030</t>
  </si>
  <si>
    <t>刘贵华</t>
  </si>
  <si>
    <t>61080201001001030</t>
  </si>
  <si>
    <t>赵增祥</t>
  </si>
  <si>
    <t>61080201001004055</t>
  </si>
  <si>
    <t>61080201001004035</t>
  </si>
  <si>
    <t>钟改翠</t>
  </si>
  <si>
    <t>61080201001004009</t>
  </si>
  <si>
    <t>奚榆林</t>
  </si>
  <si>
    <t>61080201001001012</t>
  </si>
  <si>
    <t>61080201001002002</t>
  </si>
  <si>
    <t>康世林</t>
  </si>
  <si>
    <t>61080201001002022</t>
  </si>
  <si>
    <t>贺随林</t>
  </si>
  <si>
    <t>61080201001003029</t>
  </si>
  <si>
    <t>61080201001001155</t>
  </si>
  <si>
    <t>61080201001002006</t>
  </si>
  <si>
    <t>61080201001003028</t>
  </si>
  <si>
    <t>61080201001001035</t>
  </si>
  <si>
    <t>61080201001001027</t>
  </si>
  <si>
    <t>赵亮虎</t>
  </si>
  <si>
    <t>61080201001001136</t>
  </si>
  <si>
    <t>赵春虎</t>
  </si>
  <si>
    <t>61080201001001025</t>
  </si>
  <si>
    <t>赵胜利</t>
  </si>
  <si>
    <t>61080201001001003</t>
  </si>
  <si>
    <t>61080201001001016</t>
  </si>
  <si>
    <t>61080201001004007</t>
  </si>
  <si>
    <t>奚榆祥</t>
  </si>
  <si>
    <t>61080201001004041</t>
  </si>
  <si>
    <t>马美华</t>
  </si>
  <si>
    <t>61080201001004028</t>
  </si>
  <si>
    <t>奚拖平</t>
  </si>
  <si>
    <t>61080201001001020</t>
  </si>
  <si>
    <t>61080201001001040</t>
  </si>
  <si>
    <t>闫世义</t>
  </si>
  <si>
    <t>61080201001001057</t>
  </si>
  <si>
    <t>61080201001004004</t>
  </si>
  <si>
    <t>奚振国</t>
  </si>
  <si>
    <t>61080201001003009</t>
  </si>
  <si>
    <t>61080201001004012</t>
  </si>
  <si>
    <t>奚风</t>
  </si>
  <si>
    <t>61080201001003002</t>
  </si>
  <si>
    <t>61080201001002016</t>
  </si>
  <si>
    <t>贺琦</t>
  </si>
  <si>
    <t>61080201001001188</t>
  </si>
  <si>
    <t>柳清梅</t>
  </si>
  <si>
    <t>61080201001001038</t>
  </si>
  <si>
    <t>61080201001002003</t>
  </si>
  <si>
    <t>61080201001004010</t>
  </si>
  <si>
    <t>奚文祥</t>
  </si>
  <si>
    <t>61080201001001028</t>
  </si>
  <si>
    <t>61080201001004062</t>
  </si>
  <si>
    <t>61080201001001197</t>
  </si>
  <si>
    <t>李拖俊</t>
  </si>
  <si>
    <t>61080201001004014</t>
  </si>
  <si>
    <t>奚生平</t>
  </si>
  <si>
    <t>61080201001002019</t>
  </si>
  <si>
    <t>贺永平</t>
  </si>
  <si>
    <t>61080201001001037</t>
  </si>
  <si>
    <t>61080201001004003</t>
  </si>
  <si>
    <t>奚振兴</t>
  </si>
  <si>
    <t>61080201001004001</t>
  </si>
  <si>
    <t>奚春</t>
  </si>
  <si>
    <t>61080201001001021</t>
  </si>
  <si>
    <t>赵三虎</t>
  </si>
  <si>
    <t>61080201001002024</t>
  </si>
  <si>
    <t>刘海明</t>
  </si>
  <si>
    <t>61080201001004025</t>
  </si>
  <si>
    <t>奚宏飞</t>
  </si>
  <si>
    <t>61080201001001044</t>
  </si>
  <si>
    <t>赵增华</t>
  </si>
  <si>
    <t>61080201001001018</t>
  </si>
  <si>
    <t>61080201001001133</t>
  </si>
  <si>
    <t>赵润虎</t>
  </si>
  <si>
    <t>61080201001001163</t>
  </si>
  <si>
    <t>康松平</t>
  </si>
  <si>
    <t>61080201001004032</t>
  </si>
  <si>
    <t>奚贞</t>
  </si>
  <si>
    <t>61080201001001159</t>
  </si>
  <si>
    <t>赵亮才</t>
  </si>
  <si>
    <t>61080201001001054</t>
  </si>
  <si>
    <t>赵文林</t>
  </si>
  <si>
    <t>61080201001001010</t>
  </si>
  <si>
    <t>赵俊平</t>
  </si>
  <si>
    <t>61080201001002008</t>
  </si>
  <si>
    <t>贺真虎</t>
  </si>
  <si>
    <t>61080201001001047</t>
  </si>
  <si>
    <t>赵候飞</t>
  </si>
  <si>
    <t>61080201001004040</t>
  </si>
  <si>
    <t>61080201001001053</t>
  </si>
  <si>
    <t>赵军飞</t>
  </si>
  <si>
    <t>61080201001001023</t>
  </si>
  <si>
    <t>61080201001001201</t>
  </si>
  <si>
    <t>吴利华</t>
  </si>
  <si>
    <t>61080201001001190</t>
  </si>
  <si>
    <t>奚利平</t>
  </si>
  <si>
    <t>61080201001001158</t>
  </si>
  <si>
    <t>61080201001001198</t>
  </si>
  <si>
    <t>奚治平</t>
  </si>
  <si>
    <t>61080201001001048</t>
  </si>
  <si>
    <t>61080201001002026</t>
  </si>
  <si>
    <t>康占林</t>
  </si>
  <si>
    <t>61080201001001137</t>
  </si>
  <si>
    <t>61080201001001052</t>
  </si>
  <si>
    <t>61080201001003022</t>
  </si>
  <si>
    <t>赵高飞</t>
  </si>
  <si>
    <t>61080201001004024</t>
  </si>
  <si>
    <t>奚红伟</t>
  </si>
  <si>
    <t>61080201001001140</t>
  </si>
  <si>
    <t>赵江飞</t>
  </si>
  <si>
    <t>61080201001004018</t>
  </si>
  <si>
    <t>奚建波</t>
  </si>
  <si>
    <t>61080201001001141</t>
  </si>
  <si>
    <t>赵文忠</t>
  </si>
  <si>
    <t>61080201001001138</t>
  </si>
  <si>
    <t>61080201001001017</t>
  </si>
  <si>
    <t>61080201001001160</t>
  </si>
  <si>
    <t>61080201001002023</t>
  </si>
  <si>
    <t>61080201001001196</t>
  </si>
  <si>
    <t>61080201001001195</t>
  </si>
  <si>
    <t>王艳风</t>
  </si>
  <si>
    <t>61080201001003018</t>
  </si>
  <si>
    <t>61080201001001164</t>
  </si>
  <si>
    <t>李霞霞</t>
  </si>
  <si>
    <t>61080201001004019</t>
  </si>
  <si>
    <t>奚建荣</t>
  </si>
  <si>
    <t>61080201001001111</t>
  </si>
  <si>
    <t>赵建林</t>
  </si>
  <si>
    <t>61080201001003037</t>
  </si>
  <si>
    <t>王小柱</t>
  </si>
  <si>
    <t>61080201001004042</t>
  </si>
  <si>
    <t>奚有平</t>
  </si>
  <si>
    <t>61080201001001166</t>
  </si>
  <si>
    <t>祁军</t>
  </si>
  <si>
    <t>61080201001001154</t>
  </si>
  <si>
    <t>陈艳娥</t>
  </si>
  <si>
    <t>61080201001001157</t>
  </si>
  <si>
    <t>赵建飞</t>
  </si>
  <si>
    <t>61080201001001179</t>
  </si>
  <si>
    <t>61080201001002005</t>
  </si>
  <si>
    <t>61080201001001162</t>
  </si>
  <si>
    <t>61080201001001199</t>
  </si>
  <si>
    <t>奚喜财</t>
  </si>
  <si>
    <t>61080201001001032</t>
  </si>
  <si>
    <t>61080201001003021</t>
  </si>
  <si>
    <t>折艳锋</t>
  </si>
  <si>
    <t>61080201001001210</t>
  </si>
  <si>
    <t>高艳艳</t>
  </si>
  <si>
    <t>61080201001001180</t>
  </si>
  <si>
    <t>61080201001001026</t>
  </si>
  <si>
    <t>折艳霞</t>
  </si>
  <si>
    <t>61080201001004060</t>
  </si>
  <si>
    <t>61080201001004050</t>
  </si>
  <si>
    <t>奚宏斌</t>
  </si>
  <si>
    <t>61080201001004057</t>
  </si>
  <si>
    <t>奚伟伟</t>
  </si>
  <si>
    <t>61080201001002028</t>
  </si>
  <si>
    <t>康拖平</t>
  </si>
  <si>
    <t>61080201001001189</t>
  </si>
  <si>
    <t>郭二强</t>
  </si>
  <si>
    <t>61080201001004006</t>
  </si>
  <si>
    <t>61080201001001039</t>
  </si>
  <si>
    <t>赵强强</t>
  </si>
  <si>
    <t>61080201001001146</t>
  </si>
  <si>
    <t>61080201001001096</t>
  </si>
  <si>
    <t>张燕飞</t>
  </si>
  <si>
    <t>61080201001001202</t>
  </si>
  <si>
    <t>61080201001001209</t>
  </si>
  <si>
    <t>奚波</t>
  </si>
  <si>
    <t>61080201001001165</t>
  </si>
  <si>
    <t>王江江</t>
  </si>
  <si>
    <t>61080201001001200</t>
  </si>
  <si>
    <t>奚虎才</t>
  </si>
  <si>
    <t>61080201001001174</t>
  </si>
  <si>
    <t>张军梅</t>
  </si>
  <si>
    <t>61080201001001152</t>
  </si>
  <si>
    <t>61080201001001148</t>
  </si>
  <si>
    <t>闫丕成</t>
  </si>
  <si>
    <t>61080201001001214</t>
  </si>
  <si>
    <t>奚雄</t>
  </si>
  <si>
    <t>61080201001001143</t>
  </si>
  <si>
    <t>赵亚奎</t>
  </si>
  <si>
    <t>61080201001001208</t>
  </si>
  <si>
    <t>奚红波</t>
  </si>
  <si>
    <t>61080201001001131</t>
  </si>
  <si>
    <t>61080201001001161</t>
  </si>
  <si>
    <t>赵革飞</t>
  </si>
  <si>
    <t>61080201001004053</t>
  </si>
  <si>
    <t>曹振丽</t>
  </si>
  <si>
    <t>61080201001001043</t>
  </si>
  <si>
    <t>61080201001001167</t>
  </si>
  <si>
    <t>61080201001001150</t>
  </si>
  <si>
    <t>61080201001001151</t>
  </si>
  <si>
    <t>闫培峰</t>
  </si>
  <si>
    <t>61080201001004030</t>
  </si>
  <si>
    <t>奚飞</t>
  </si>
  <si>
    <t>61080201001001172</t>
  </si>
  <si>
    <t>王瑞</t>
  </si>
  <si>
    <t>61080201001001169</t>
  </si>
  <si>
    <t>61080201001001207</t>
  </si>
  <si>
    <t>郝列华</t>
  </si>
  <si>
    <t>61080201001001192</t>
  </si>
  <si>
    <t>61080201001001193</t>
  </si>
  <si>
    <t>61080201001001187</t>
  </si>
  <si>
    <t>王鹤茹</t>
  </si>
  <si>
    <t>61080201001001205</t>
  </si>
  <si>
    <t>刘列生</t>
  </si>
  <si>
    <t>61080201001001191</t>
  </si>
  <si>
    <t>奚维波</t>
  </si>
  <si>
    <t>61080201001001149</t>
  </si>
  <si>
    <t>赵海斌</t>
  </si>
  <si>
    <t>61080201001001114</t>
  </si>
  <si>
    <t>61080201001001176</t>
  </si>
  <si>
    <t>61080201001004064</t>
  </si>
  <si>
    <t>朱云</t>
  </si>
  <si>
    <t>61080201001001194</t>
  </si>
  <si>
    <t>61080201001001182</t>
  </si>
  <si>
    <t>61080201001001171</t>
  </si>
  <si>
    <t>61080201001001206</t>
  </si>
  <si>
    <t>高菜菜</t>
  </si>
  <si>
    <t>61080201001001215</t>
  </si>
  <si>
    <t>黄小雷</t>
  </si>
  <si>
    <t>61080201001001132</t>
  </si>
  <si>
    <t>赵涛涛</t>
  </si>
  <si>
    <t>61080201001001135</t>
  </si>
  <si>
    <t>61080201001001173</t>
  </si>
  <si>
    <t>61080201001001175</t>
  </si>
  <si>
    <t>王圆挺</t>
  </si>
  <si>
    <t>61080201001001125</t>
  </si>
  <si>
    <t>常韶萱</t>
  </si>
  <si>
    <t>61080201001001145</t>
  </si>
  <si>
    <t>61080201001001216</t>
  </si>
  <si>
    <t>奚笑</t>
  </si>
  <si>
    <t>61080201001001121</t>
  </si>
  <si>
    <t>奚鹏飞</t>
  </si>
  <si>
    <t>61080201001001170</t>
  </si>
  <si>
    <t>61080201001001177</t>
  </si>
  <si>
    <t>王僚</t>
  </si>
  <si>
    <t>61080201001001139</t>
  </si>
  <si>
    <t>赵榆平</t>
  </si>
  <si>
    <t>61080201001001142</t>
  </si>
  <si>
    <t>61080201001001144</t>
  </si>
  <si>
    <t>赵泽荣</t>
  </si>
  <si>
    <t>61080201001001203</t>
  </si>
  <si>
    <t>奚彪</t>
  </si>
  <si>
    <t>61080201001002027</t>
  </si>
  <si>
    <t>康宇升</t>
  </si>
  <si>
    <t>61080201001002038</t>
  </si>
  <si>
    <t>61080201001003026</t>
  </si>
  <si>
    <t>郭中华</t>
  </si>
  <si>
    <t>61080201001003001</t>
  </si>
  <si>
    <t>王连财</t>
  </si>
  <si>
    <t>61080201001003017</t>
  </si>
  <si>
    <t>王德祥</t>
  </si>
  <si>
    <t>61080201001003024</t>
  </si>
  <si>
    <t>朱世明</t>
  </si>
  <si>
    <t>61080201001002033</t>
  </si>
  <si>
    <t>61080201001003012</t>
  </si>
  <si>
    <t>李团</t>
  </si>
  <si>
    <t>61080201001003019</t>
  </si>
  <si>
    <t>61080201001003010</t>
  </si>
  <si>
    <t>61080201001003023</t>
  </si>
  <si>
    <t>61080201001003016</t>
  </si>
  <si>
    <t>61080201001003007</t>
  </si>
  <si>
    <t>61080201001001212</t>
  </si>
  <si>
    <t>黄文虎</t>
  </si>
  <si>
    <t>61080201001004070</t>
  </si>
  <si>
    <t>郭志雄</t>
  </si>
  <si>
    <t>61080201001001134</t>
  </si>
  <si>
    <t>61080201001001156</t>
  </si>
  <si>
    <t>吴宝莉</t>
  </si>
  <si>
    <t>61080201001001184</t>
  </si>
  <si>
    <t>王三财</t>
  </si>
  <si>
    <t>61080201001001185</t>
  </si>
  <si>
    <t>王路</t>
  </si>
  <si>
    <t>61080201000501151</t>
  </si>
  <si>
    <t>乔玉林</t>
  </si>
  <si>
    <t>跳沟则村</t>
  </si>
  <si>
    <t>61080201000501191</t>
  </si>
  <si>
    <t>乔焦云</t>
  </si>
  <si>
    <t>61080201000501333</t>
  </si>
  <si>
    <t>乔慧</t>
  </si>
  <si>
    <t>61080201000501296</t>
  </si>
  <si>
    <t>乔熙程</t>
  </si>
  <si>
    <t>61080201000501143</t>
  </si>
  <si>
    <t>李二旺</t>
  </si>
  <si>
    <t>61080201000501144</t>
  </si>
  <si>
    <t>李文升</t>
  </si>
  <si>
    <t>61080201000501157</t>
  </si>
  <si>
    <t>61080201000501146</t>
  </si>
  <si>
    <t>李二财</t>
  </si>
  <si>
    <t>61080201000501145</t>
  </si>
  <si>
    <t>61080201000501044</t>
  </si>
  <si>
    <t>乔喜娃</t>
  </si>
  <si>
    <t>61080201000501323</t>
  </si>
  <si>
    <t>关秀梅</t>
  </si>
  <si>
    <t>61080201000501147</t>
  </si>
  <si>
    <t>61080201000501168</t>
  </si>
  <si>
    <t>61080201000501163</t>
  </si>
  <si>
    <t>61080201000501063</t>
  </si>
  <si>
    <t>吴仲元</t>
  </si>
  <si>
    <t>61080201000501154</t>
  </si>
  <si>
    <t>61080201000501014</t>
  </si>
  <si>
    <t>乔天祥</t>
  </si>
  <si>
    <t>61080201000501155</t>
  </si>
  <si>
    <t>61080201000501153</t>
  </si>
  <si>
    <t>乔玉祥</t>
  </si>
  <si>
    <t>61080201000501160</t>
  </si>
  <si>
    <t>61080201000501051</t>
  </si>
  <si>
    <t>郭振金</t>
  </si>
  <si>
    <t>61080201000501166</t>
  </si>
  <si>
    <t>王振明</t>
  </si>
  <si>
    <t>61080201000501093</t>
  </si>
  <si>
    <t>61080201000501056</t>
  </si>
  <si>
    <t>吴仲选</t>
  </si>
  <si>
    <t>61080201000501003</t>
  </si>
  <si>
    <t>61080201000501046</t>
  </si>
  <si>
    <t>乔玉成</t>
  </si>
  <si>
    <t>61080201000501034</t>
  </si>
  <si>
    <t>乔二喜</t>
  </si>
  <si>
    <t>61080201000501002</t>
  </si>
  <si>
    <t>乔天恩</t>
  </si>
  <si>
    <t>61080201000501229</t>
  </si>
  <si>
    <t>61080201000501202</t>
  </si>
  <si>
    <t>王社爱</t>
  </si>
  <si>
    <t>61080201000501025</t>
  </si>
  <si>
    <t>乔张存</t>
  </si>
  <si>
    <t>61080201000501010</t>
  </si>
  <si>
    <t>61080201000501042</t>
  </si>
  <si>
    <t>61080201000501048</t>
  </si>
  <si>
    <t>乔玉春</t>
  </si>
  <si>
    <t>61080201000501108</t>
  </si>
  <si>
    <t>曹文枝</t>
  </si>
  <si>
    <t>61080201000501033</t>
  </si>
  <si>
    <t>乔玉忠</t>
  </si>
  <si>
    <t>61080201000501125</t>
  </si>
  <si>
    <t>61080201000501001</t>
  </si>
  <si>
    <t>乔天光</t>
  </si>
  <si>
    <t>61080201000501290</t>
  </si>
  <si>
    <t>郝连芳</t>
  </si>
  <si>
    <t>61080201000501018</t>
  </si>
  <si>
    <t>乔玉发</t>
  </si>
  <si>
    <t>61080201000501124</t>
  </si>
  <si>
    <t>61080201000501126</t>
  </si>
  <si>
    <t>李冬明</t>
  </si>
  <si>
    <t>61080201000501096</t>
  </si>
  <si>
    <t>61080201000501023</t>
  </si>
  <si>
    <t>61080201000501069</t>
  </si>
  <si>
    <t>吴仲海</t>
  </si>
  <si>
    <t>61080201000501130</t>
  </si>
  <si>
    <t>61080201000501106</t>
  </si>
  <si>
    <t>61080201000501122</t>
  </si>
  <si>
    <t>61080201000501041</t>
  </si>
  <si>
    <t>乔云云</t>
  </si>
  <si>
    <t>61080201000501095</t>
  </si>
  <si>
    <t>李巨堂</t>
  </si>
  <si>
    <t>61080201000501089</t>
  </si>
  <si>
    <t>李锁牛</t>
  </si>
  <si>
    <t>61080201000501091</t>
  </si>
  <si>
    <t>61080201000501057</t>
  </si>
  <si>
    <t>吴仲录</t>
  </si>
  <si>
    <t>61080201000501060</t>
  </si>
  <si>
    <t>吴怀治</t>
  </si>
  <si>
    <t>61080201000501004</t>
  </si>
  <si>
    <t>周子存</t>
  </si>
  <si>
    <t>61080201000501078</t>
  </si>
  <si>
    <t>61080201000501107</t>
  </si>
  <si>
    <t>61080201000501115</t>
  </si>
  <si>
    <t>朱加堂</t>
  </si>
  <si>
    <t>61080201000501105</t>
  </si>
  <si>
    <t>高生军</t>
  </si>
  <si>
    <t>61080201000501026</t>
  </si>
  <si>
    <t>樊清林</t>
  </si>
  <si>
    <t>61080201000501009</t>
  </si>
  <si>
    <t>乔文林</t>
  </si>
  <si>
    <t>61080201000501098</t>
  </si>
  <si>
    <t>61080201000501088</t>
  </si>
  <si>
    <t>李开锁</t>
  </si>
  <si>
    <t>61080201000501038</t>
  </si>
  <si>
    <t>乔凤云</t>
  </si>
  <si>
    <t>61080201000501291</t>
  </si>
  <si>
    <t>吴利霞</t>
  </si>
  <si>
    <t>61080201000501083</t>
  </si>
  <si>
    <t>61080201000501211</t>
  </si>
  <si>
    <t>乔利霞</t>
  </si>
  <si>
    <t>61080201000501040</t>
  </si>
  <si>
    <t>乔候云</t>
  </si>
  <si>
    <t>61080201000501047</t>
  </si>
  <si>
    <t>乔斧锤</t>
  </si>
  <si>
    <t>61080201000501113</t>
  </si>
  <si>
    <t>61080201000501032</t>
  </si>
  <si>
    <t>乔生海</t>
  </si>
  <si>
    <t>61080201000501008</t>
  </si>
  <si>
    <t>61080201000501092</t>
  </si>
  <si>
    <t>李冉堂</t>
  </si>
  <si>
    <t>61080201000501027</t>
  </si>
  <si>
    <t>乔海兵</t>
  </si>
  <si>
    <t>61080201000501087</t>
  </si>
  <si>
    <t>61080201000501085</t>
  </si>
  <si>
    <t>61080201000501006</t>
  </si>
  <si>
    <t>周子明</t>
  </si>
  <si>
    <t>61080201000501082</t>
  </si>
  <si>
    <t>61080201000501119</t>
  </si>
  <si>
    <t>李社军</t>
  </si>
  <si>
    <t>61080201000501077</t>
  </si>
  <si>
    <t>61080201000501123</t>
  </si>
  <si>
    <t>刘二生</t>
  </si>
  <si>
    <t>61080201000501094</t>
  </si>
  <si>
    <t>61080201000501121</t>
  </si>
  <si>
    <t>61080201000501080</t>
  </si>
  <si>
    <t>李富荣</t>
  </si>
  <si>
    <t>61080201000501292</t>
  </si>
  <si>
    <t>乔亮云</t>
  </si>
  <si>
    <t>61080201000501061</t>
  </si>
  <si>
    <t>吴怀玉</t>
  </si>
  <si>
    <t>61080201000501007</t>
  </si>
  <si>
    <t>乔文亮</t>
  </si>
  <si>
    <t>61080201000501020</t>
  </si>
  <si>
    <t>乔彦平</t>
  </si>
  <si>
    <t>61080201000501086</t>
  </si>
  <si>
    <t>李锁飞</t>
  </si>
  <si>
    <t>61080201000501102</t>
  </si>
  <si>
    <t>61080201000501228</t>
  </si>
  <si>
    <t>柳文梅</t>
  </si>
  <si>
    <t>61080201000501118</t>
  </si>
  <si>
    <t>61080201000501321</t>
  </si>
  <si>
    <t>高春芳</t>
  </si>
  <si>
    <t>61080201000501005</t>
  </si>
  <si>
    <t>周子亮</t>
  </si>
  <si>
    <t>61080201000501075</t>
  </si>
  <si>
    <t>61080201000501101</t>
  </si>
  <si>
    <t>61080201000501028</t>
  </si>
  <si>
    <t>乔福亮</t>
  </si>
  <si>
    <t>61080201000501054</t>
  </si>
  <si>
    <t>61080201000501062</t>
  </si>
  <si>
    <t>吴怀珠</t>
  </si>
  <si>
    <t>61080201000501065</t>
  </si>
  <si>
    <t>张清美</t>
  </si>
  <si>
    <t>61080201000501218</t>
  </si>
  <si>
    <t>61080201000501079</t>
  </si>
  <si>
    <t>李启荣</t>
  </si>
  <si>
    <t>61080201000501288</t>
  </si>
  <si>
    <t>乔凤兵</t>
  </si>
  <si>
    <t>61080201000501090</t>
  </si>
  <si>
    <t>李耐柱</t>
  </si>
  <si>
    <t>61080201000501097</t>
  </si>
  <si>
    <t>李菊堂</t>
  </si>
  <si>
    <t>61080201000501109</t>
  </si>
  <si>
    <t>61080201000501021</t>
  </si>
  <si>
    <t>61080201000501127</t>
  </si>
  <si>
    <t>61080201000501059</t>
  </si>
  <si>
    <t>吴四虎</t>
  </si>
  <si>
    <t>61080201000501030</t>
  </si>
  <si>
    <t>61080201000501099</t>
  </si>
  <si>
    <t>61080201000501011</t>
  </si>
  <si>
    <t>乔红飞</t>
  </si>
  <si>
    <t>61080201000501103</t>
  </si>
  <si>
    <t>王启军</t>
  </si>
  <si>
    <t>61080201000501297</t>
  </si>
  <si>
    <t>柳菊华</t>
  </si>
  <si>
    <t>61080201000501019</t>
  </si>
  <si>
    <t>61080201000501117</t>
  </si>
  <si>
    <t>61080201000501111</t>
  </si>
  <si>
    <t>61080201000501310</t>
  </si>
  <si>
    <t>王焕美</t>
  </si>
  <si>
    <t>61080201000501100</t>
  </si>
  <si>
    <t>61080201000501250</t>
  </si>
  <si>
    <t>李智堂</t>
  </si>
  <si>
    <t>61080201000501225</t>
  </si>
  <si>
    <t>姬月娥</t>
  </si>
  <si>
    <t>61080201000501249</t>
  </si>
  <si>
    <t>李自平</t>
  </si>
  <si>
    <t>61080201000501209</t>
  </si>
  <si>
    <t>吴永林</t>
  </si>
  <si>
    <t>61080201000501182</t>
  </si>
  <si>
    <t>乔海飞</t>
  </si>
  <si>
    <t>61080201000501179</t>
  </si>
  <si>
    <t>61080201000501184</t>
  </si>
  <si>
    <t>高利丽</t>
  </si>
  <si>
    <t>61080201000501248</t>
  </si>
  <si>
    <t>柳莲云</t>
  </si>
  <si>
    <t>61080201000501214</t>
  </si>
  <si>
    <t>柳格</t>
  </si>
  <si>
    <t>61080201000501043</t>
  </si>
  <si>
    <t>乔建林</t>
  </si>
  <si>
    <t>61080201000501181</t>
  </si>
  <si>
    <t>乔广荣</t>
  </si>
  <si>
    <t>61080201000501203</t>
  </si>
  <si>
    <t>乔壮</t>
  </si>
  <si>
    <t>61080201000501116</t>
  </si>
  <si>
    <t>61080201000501275</t>
  </si>
  <si>
    <t>61080201000501178</t>
  </si>
  <si>
    <t>郭才华</t>
  </si>
  <si>
    <t>61080201000501207</t>
  </si>
  <si>
    <t>李春梅</t>
  </si>
  <si>
    <t>61080201000501194</t>
  </si>
  <si>
    <t>乔旭</t>
  </si>
  <si>
    <t>61080201000501289</t>
  </si>
  <si>
    <t>乔宏荣</t>
  </si>
  <si>
    <t>61080201000501173</t>
  </si>
  <si>
    <t>61080201000501205</t>
  </si>
  <si>
    <t>刘彦梅</t>
  </si>
  <si>
    <t>61080201000501327</t>
  </si>
  <si>
    <t>闫红</t>
  </si>
  <si>
    <t>61080201000501241</t>
  </si>
  <si>
    <t>61080201000501189</t>
  </si>
  <si>
    <t>乔红卫</t>
  </si>
  <si>
    <t>61080201000501204</t>
  </si>
  <si>
    <t>吴侯霞</t>
  </si>
  <si>
    <t>61080201000501196</t>
  </si>
  <si>
    <t>乔小东</t>
  </si>
  <si>
    <t>61080201000501201</t>
  </si>
  <si>
    <t>61080201000501197</t>
  </si>
  <si>
    <t>乔志强</t>
  </si>
  <si>
    <t>61080201000501294</t>
  </si>
  <si>
    <t>乔世军</t>
  </si>
  <si>
    <t>61080201000501186</t>
  </si>
  <si>
    <t>乔鹏军</t>
  </si>
  <si>
    <t>61080201000501195</t>
  </si>
  <si>
    <t>赵梅丽</t>
  </si>
  <si>
    <t>61080201000501247</t>
  </si>
  <si>
    <t>刘卫</t>
  </si>
  <si>
    <t>61080201000501245</t>
  </si>
  <si>
    <t>61080201000501307</t>
  </si>
  <si>
    <t>61080201000501223</t>
  </si>
  <si>
    <t>乔雄飞</t>
  </si>
  <si>
    <t>61080201000501236</t>
  </si>
  <si>
    <t>李浪</t>
  </si>
  <si>
    <t>61080201000501274</t>
  </si>
  <si>
    <t>乔文森</t>
  </si>
  <si>
    <t>61080201000501199</t>
  </si>
  <si>
    <t>乔志飞</t>
  </si>
  <si>
    <t>61080201000501134</t>
  </si>
  <si>
    <t>乔小卫</t>
  </si>
  <si>
    <t>61080201000501174</t>
  </si>
  <si>
    <t>刘橙</t>
  </si>
  <si>
    <t>61080201000501233</t>
  </si>
  <si>
    <t>61080201000501322</t>
  </si>
  <si>
    <t>郑园园</t>
  </si>
  <si>
    <t>61080201000501319</t>
  </si>
  <si>
    <t>曹列梅</t>
  </si>
  <si>
    <t>61080201000501243</t>
  </si>
  <si>
    <t>61080201000501266</t>
  </si>
  <si>
    <t>61080201000501237</t>
  </si>
  <si>
    <t>李科</t>
  </si>
  <si>
    <t>61080201000501175</t>
  </si>
  <si>
    <t>61080201000501306</t>
  </si>
  <si>
    <t>吴金玻</t>
  </si>
  <si>
    <t>61080201000501188</t>
  </si>
  <si>
    <t>61080201000501234</t>
  </si>
  <si>
    <t>周红艳</t>
  </si>
  <si>
    <t>61080201000501325</t>
  </si>
  <si>
    <t>朱海浪</t>
  </si>
  <si>
    <t>61080201000501208</t>
  </si>
  <si>
    <t>吴利平</t>
  </si>
  <si>
    <t>61080201000501180</t>
  </si>
  <si>
    <t>陈亚亚</t>
  </si>
  <si>
    <t>61080201000501318</t>
  </si>
  <si>
    <t>61080201000501187</t>
  </si>
  <si>
    <t>乔平平</t>
  </si>
  <si>
    <t>61080201000501317</t>
  </si>
  <si>
    <t>61080201000501232</t>
  </si>
  <si>
    <t>61080201000501224</t>
  </si>
  <si>
    <t>李海风</t>
  </si>
  <si>
    <t>61080201000501220</t>
  </si>
  <si>
    <t>吴浩</t>
  </si>
  <si>
    <t>61080201000501215</t>
  </si>
  <si>
    <t>常静文</t>
  </si>
  <si>
    <t>61080201000501240</t>
  </si>
  <si>
    <t>61080201000501246</t>
  </si>
  <si>
    <t>王涛涛</t>
  </si>
  <si>
    <t>61080201000501198</t>
  </si>
  <si>
    <t>乔治</t>
  </si>
  <si>
    <t>61080201000501273</t>
  </si>
  <si>
    <t>李壮壮</t>
  </si>
  <si>
    <t>61080201000501257</t>
  </si>
  <si>
    <t>61080201000501253</t>
  </si>
  <si>
    <t>61080201000501326</t>
  </si>
  <si>
    <t>李浩浩</t>
  </si>
  <si>
    <t>61080201000501244</t>
  </si>
  <si>
    <t>刘媛媛</t>
  </si>
  <si>
    <t>61080201000501238</t>
  </si>
  <si>
    <t>尤英英</t>
  </si>
  <si>
    <t>61080201000501217</t>
  </si>
  <si>
    <t>吴广林</t>
  </si>
  <si>
    <t>61080201000501239</t>
  </si>
  <si>
    <t>朱海强</t>
  </si>
  <si>
    <t>61080201000501219</t>
  </si>
  <si>
    <t>尤娜</t>
  </si>
  <si>
    <t>61080201000501254</t>
  </si>
  <si>
    <t>61080201000501332</t>
  </si>
  <si>
    <t>61080201000501213</t>
  </si>
  <si>
    <t>吴瑞平</t>
  </si>
  <si>
    <t>61080201000501252</t>
  </si>
  <si>
    <t>李瑜飞</t>
  </si>
  <si>
    <t>61080201000501176</t>
  </si>
  <si>
    <t>曹勇</t>
  </si>
  <si>
    <t>61080201000501231</t>
  </si>
  <si>
    <t>朱海壮</t>
  </si>
  <si>
    <t>61080201000501221</t>
  </si>
  <si>
    <t>乔帅帅</t>
  </si>
  <si>
    <t>61080201000501316</t>
  </si>
  <si>
    <t>张亚利</t>
  </si>
  <si>
    <t>61080201000501271</t>
  </si>
  <si>
    <t>61080201000501328</t>
  </si>
  <si>
    <t>吴娇</t>
  </si>
  <si>
    <t>61080201000501216</t>
  </si>
  <si>
    <t>乔利军</t>
  </si>
  <si>
    <t>61080201000501206</t>
  </si>
  <si>
    <t>吴江</t>
  </si>
  <si>
    <t>61080201000501251</t>
  </si>
  <si>
    <t>61080201000501269</t>
  </si>
  <si>
    <t>61080201000501261</t>
  </si>
  <si>
    <t>61080201000501270</t>
  </si>
  <si>
    <t>61080201000501268</t>
  </si>
  <si>
    <t>李涛涛</t>
  </si>
  <si>
    <t>61080201000501264</t>
  </si>
  <si>
    <t>61080201000501265</t>
  </si>
  <si>
    <t>61080201000501330</t>
  </si>
  <si>
    <t>吴京京</t>
  </si>
  <si>
    <t>61080201000501258</t>
  </si>
  <si>
    <t>李壮强</t>
  </si>
  <si>
    <t>61080201000501263</t>
  </si>
  <si>
    <t>李瑜旭</t>
  </si>
  <si>
    <t>61080201000501070</t>
  </si>
  <si>
    <t>吴志军</t>
  </si>
  <si>
    <t>61080201000501256</t>
  </si>
  <si>
    <t>李锦跃</t>
  </si>
  <si>
    <t>61080201000501272</t>
  </si>
  <si>
    <t>61080201000501320</t>
  </si>
  <si>
    <t>61080201000501308</t>
  </si>
  <si>
    <t>吴辽</t>
  </si>
  <si>
    <t>61080201000501331</t>
  </si>
  <si>
    <t>李凯</t>
  </si>
  <si>
    <t>61080201000501304</t>
  </si>
  <si>
    <t>吴杰</t>
  </si>
  <si>
    <t>61080201000501190</t>
  </si>
  <si>
    <t>乔妤思</t>
  </si>
  <si>
    <t>61080201000501309</t>
  </si>
  <si>
    <t>吴龙宇</t>
  </si>
  <si>
    <t>61080201000501183</t>
  </si>
  <si>
    <t>乔涛</t>
  </si>
  <si>
    <t>61080201000501311</t>
  </si>
  <si>
    <t>罗志芳</t>
  </si>
  <si>
    <t>61080201000501312</t>
  </si>
  <si>
    <t>吴仲成</t>
  </si>
  <si>
    <t>61080201000501300</t>
  </si>
  <si>
    <t>乔玉才</t>
  </si>
  <si>
    <t>61080201000501324</t>
  </si>
  <si>
    <t>王振旺</t>
  </si>
  <si>
    <t>61080201000501299</t>
  </si>
  <si>
    <t>乔永祥</t>
  </si>
  <si>
    <t>61080201000501049</t>
  </si>
  <si>
    <t>61080201000501301</t>
  </si>
  <si>
    <t>乔玉听</t>
  </si>
  <si>
    <t>61080201000501302</t>
  </si>
  <si>
    <t>乔玉孝</t>
  </si>
  <si>
    <t>61080201000501295</t>
  </si>
  <si>
    <t>乔世祥</t>
  </si>
  <si>
    <t>61080201000501298</t>
  </si>
  <si>
    <t>乔义祥</t>
  </si>
  <si>
    <t>61080201000501313</t>
  </si>
  <si>
    <t>崔余飞</t>
  </si>
  <si>
    <t>61080201000501303</t>
  </si>
  <si>
    <t>乔兆祥</t>
  </si>
  <si>
    <t>61080201000501212</t>
  </si>
  <si>
    <t>吴仲福</t>
  </si>
  <si>
    <t>61080201000501305</t>
  </si>
  <si>
    <t>吴怀雄</t>
  </si>
  <si>
    <t>61080201000501036</t>
  </si>
  <si>
    <t>乔世荣</t>
  </si>
  <si>
    <t>61080201000501287</t>
  </si>
  <si>
    <t>杭珍秀</t>
  </si>
  <si>
    <t>61080201000501136</t>
  </si>
  <si>
    <t>杭冬霞</t>
  </si>
  <si>
    <t>61080201000501315</t>
  </si>
  <si>
    <t>61080201000501058</t>
  </si>
  <si>
    <t>61080201000501314</t>
  </si>
  <si>
    <t>吴仲虎</t>
  </si>
  <si>
    <t>61080201000501142</t>
  </si>
  <si>
    <t>61080201000501226</t>
  </si>
  <si>
    <t>景水红</t>
  </si>
  <si>
    <t>61080201000501286</t>
  </si>
  <si>
    <t>赵巧艳</t>
  </si>
  <si>
    <t>61080201000501329</t>
  </si>
  <si>
    <t>常婷</t>
  </si>
  <si>
    <t>61080201000501210</t>
  </si>
  <si>
    <t>马利</t>
  </si>
  <si>
    <t>61080201000501222</t>
  </si>
  <si>
    <t>蔡晓丽</t>
  </si>
  <si>
    <t>61080200800401009</t>
  </si>
  <si>
    <t>王占红</t>
  </si>
  <si>
    <t>王家洼村</t>
  </si>
  <si>
    <t>61080200800401031</t>
  </si>
  <si>
    <t>61080200800401019</t>
  </si>
  <si>
    <t>61080200800401003</t>
  </si>
  <si>
    <t>朱莲芳</t>
  </si>
  <si>
    <t>61080200800401014</t>
  </si>
  <si>
    <t>高玉兵</t>
  </si>
  <si>
    <t>61080200800401022</t>
  </si>
  <si>
    <t>杜文兵</t>
  </si>
  <si>
    <t>61080200800401032</t>
  </si>
  <si>
    <t>高增富</t>
  </si>
  <si>
    <t>61080200800401035</t>
  </si>
  <si>
    <t>高增有</t>
  </si>
  <si>
    <t>61080200800401028</t>
  </si>
  <si>
    <t>高占亮</t>
  </si>
  <si>
    <t>61080200800401024</t>
  </si>
  <si>
    <t>马继芳</t>
  </si>
  <si>
    <t>61080200800401002</t>
  </si>
  <si>
    <t>王占雄</t>
  </si>
  <si>
    <t>61080200800401005</t>
  </si>
  <si>
    <t>61080200800401007</t>
  </si>
  <si>
    <t>孙爱兰</t>
  </si>
  <si>
    <t>61080200800401008</t>
  </si>
  <si>
    <t>61080200800401038</t>
  </si>
  <si>
    <t>61080200800401026</t>
  </si>
  <si>
    <t>61080200800401006</t>
  </si>
  <si>
    <t>高换胎</t>
  </si>
  <si>
    <t>61080200800401011</t>
  </si>
  <si>
    <t>高锦明</t>
  </si>
  <si>
    <t>61080200800401020</t>
  </si>
  <si>
    <t>61080200800401010</t>
  </si>
  <si>
    <t>61080200800401027</t>
  </si>
  <si>
    <t>61080200800401001</t>
  </si>
  <si>
    <t>61080200800401040</t>
  </si>
  <si>
    <t>61080200800401012</t>
  </si>
  <si>
    <t>61080200800401044</t>
  </si>
  <si>
    <t>高赵军</t>
  </si>
  <si>
    <t>61080200800401036</t>
  </si>
  <si>
    <t>高志卫</t>
  </si>
  <si>
    <t>61080200800401037</t>
  </si>
  <si>
    <t>杨福军</t>
  </si>
  <si>
    <t>61080200800401017</t>
  </si>
  <si>
    <t>61080200800401029</t>
  </si>
  <si>
    <t>高占明</t>
  </si>
  <si>
    <t>61080200800401021</t>
  </si>
  <si>
    <t>闫海付</t>
  </si>
  <si>
    <t>61080200800401004</t>
  </si>
  <si>
    <t>61080200800401033</t>
  </si>
  <si>
    <t>高仲发</t>
  </si>
  <si>
    <t>61080200800401025</t>
  </si>
  <si>
    <t>刘彩荣</t>
  </si>
  <si>
    <t>61080200800401023</t>
  </si>
  <si>
    <t>王怀连</t>
  </si>
  <si>
    <t>61080200800401039</t>
  </si>
  <si>
    <t>王怀元</t>
  </si>
  <si>
    <t>61080200800401018</t>
  </si>
  <si>
    <t>王怀银</t>
  </si>
  <si>
    <t>61080200800401034</t>
  </si>
  <si>
    <t>61080200800401043</t>
  </si>
  <si>
    <t>61080200800401016</t>
  </si>
  <si>
    <t>屈利霞</t>
  </si>
  <si>
    <t>61080200800401030</t>
  </si>
  <si>
    <t>石亚琴</t>
  </si>
  <si>
    <t>61080200802001023</t>
  </si>
  <si>
    <t>马维举</t>
  </si>
  <si>
    <t>新寨村</t>
  </si>
  <si>
    <t>61080200802001085</t>
  </si>
  <si>
    <t>61080200802001037</t>
  </si>
  <si>
    <t>谢明志</t>
  </si>
  <si>
    <t>61080200802001032</t>
  </si>
  <si>
    <t>白宗成</t>
  </si>
  <si>
    <t>61080200802001086</t>
  </si>
  <si>
    <t>张加红</t>
  </si>
  <si>
    <t>61080200802001025</t>
  </si>
  <si>
    <t>马维恩</t>
  </si>
  <si>
    <t>61080200802001021</t>
  </si>
  <si>
    <t>马维荣</t>
  </si>
  <si>
    <t>61080200802001104</t>
  </si>
  <si>
    <t>高增雷</t>
  </si>
  <si>
    <t>61080200802001008</t>
  </si>
  <si>
    <t>马维国</t>
  </si>
  <si>
    <t>61080200802001057</t>
  </si>
  <si>
    <t>61080200802001019</t>
  </si>
  <si>
    <t>马维明</t>
  </si>
  <si>
    <t>61080200802001099</t>
  </si>
  <si>
    <t>61080200802001105</t>
  </si>
  <si>
    <t>高增霆</t>
  </si>
  <si>
    <t>61080200802001093</t>
  </si>
  <si>
    <t>马社林</t>
  </si>
  <si>
    <t>61080200802001028</t>
  </si>
  <si>
    <t>马维海</t>
  </si>
  <si>
    <t>61080200802001061</t>
  </si>
  <si>
    <t>方永红</t>
  </si>
  <si>
    <t>61080200802001031</t>
  </si>
  <si>
    <t>马维东</t>
  </si>
  <si>
    <t>61080200802001046</t>
  </si>
  <si>
    <t>61080200802001075</t>
  </si>
  <si>
    <t>方尚东</t>
  </si>
  <si>
    <t>61080200802001022</t>
  </si>
  <si>
    <t>马红林</t>
  </si>
  <si>
    <t>61080200802001050</t>
  </si>
  <si>
    <t>马维义</t>
  </si>
  <si>
    <t>61080200802001106</t>
  </si>
  <si>
    <t>61080200802001020</t>
  </si>
  <si>
    <t>赵连明</t>
  </si>
  <si>
    <t>61080200802001084</t>
  </si>
  <si>
    <t>方尚随</t>
  </si>
  <si>
    <t>61080200802001069</t>
  </si>
  <si>
    <t>61080200802001016</t>
  </si>
  <si>
    <t>61080200802001137</t>
  </si>
  <si>
    <t>李焕鱼</t>
  </si>
  <si>
    <t>61080200802001063</t>
  </si>
  <si>
    <t>方海生</t>
  </si>
  <si>
    <t>61080200802001098</t>
  </si>
  <si>
    <t>白永岐</t>
  </si>
  <si>
    <t>61080200802001004</t>
  </si>
  <si>
    <t>61080200802001131</t>
  </si>
  <si>
    <t>方军红</t>
  </si>
  <si>
    <t>61080200802001073</t>
  </si>
  <si>
    <t>方尚炜</t>
  </si>
  <si>
    <t>61080200802001094</t>
  </si>
  <si>
    <t>61080200802001091</t>
  </si>
  <si>
    <t>61080200802001067</t>
  </si>
  <si>
    <t>61080200802001095</t>
  </si>
  <si>
    <t>马维飞</t>
  </si>
  <si>
    <t>61080200802001001</t>
  </si>
  <si>
    <t>61080200802001074</t>
  </si>
  <si>
    <t>方拖林</t>
  </si>
  <si>
    <t>61080200802001136</t>
  </si>
  <si>
    <t>61080200802001090</t>
  </si>
  <si>
    <t>61080200802001072</t>
  </si>
  <si>
    <t>方尚喜</t>
  </si>
  <si>
    <t>61080200802001081</t>
  </si>
  <si>
    <t>方风生</t>
  </si>
  <si>
    <t>61080200802001089</t>
  </si>
  <si>
    <t>张天宝</t>
  </si>
  <si>
    <t>61080200802001060</t>
  </si>
  <si>
    <t>61080200802001080</t>
  </si>
  <si>
    <t>方凤青</t>
  </si>
  <si>
    <t>61080200802001052</t>
  </si>
  <si>
    <t>高社存</t>
  </si>
  <si>
    <t>61080200802001078</t>
  </si>
  <si>
    <t>方艳军</t>
  </si>
  <si>
    <t>61080200802001066</t>
  </si>
  <si>
    <t>方海强</t>
  </si>
  <si>
    <t>61080200802001065</t>
  </si>
  <si>
    <t>方虎军</t>
  </si>
  <si>
    <t>61080200802001064</t>
  </si>
  <si>
    <t>61080200802001059</t>
  </si>
  <si>
    <t>61080200802001076</t>
  </si>
  <si>
    <t>方小华</t>
  </si>
  <si>
    <t>61080200802001083</t>
  </si>
  <si>
    <t>方海飞</t>
  </si>
  <si>
    <t>61080200802001134</t>
  </si>
  <si>
    <t>61080200802001135</t>
  </si>
  <si>
    <t>朱兵兵</t>
  </si>
  <si>
    <t>61080200802001071</t>
  </si>
  <si>
    <t>方勇勇</t>
  </si>
  <si>
    <t>61080200802001101</t>
  </si>
  <si>
    <t>61080200802001088</t>
  </si>
  <si>
    <t>张陶</t>
  </si>
  <si>
    <t>61080200802001082</t>
  </si>
  <si>
    <t>方阿龙</t>
  </si>
  <si>
    <t>61080200802001077</t>
  </si>
  <si>
    <t>方志军</t>
  </si>
  <si>
    <t>61080200802001070</t>
  </si>
  <si>
    <t>方乐乐</t>
  </si>
  <si>
    <t>61080200802001138</t>
  </si>
  <si>
    <t>李琴</t>
  </si>
  <si>
    <t>61080200802001068</t>
  </si>
  <si>
    <t>方二文</t>
  </si>
  <si>
    <t>61080200802001103</t>
  </si>
  <si>
    <t>高浪</t>
  </si>
  <si>
    <t>61080200802001038</t>
  </si>
  <si>
    <t>方占斌</t>
  </si>
  <si>
    <t>61080200802001044</t>
  </si>
  <si>
    <t>李发连</t>
  </si>
  <si>
    <t>61080200802001010</t>
  </si>
  <si>
    <t>高增来</t>
  </si>
  <si>
    <t>61080200802001017</t>
  </si>
  <si>
    <t>61080200802001005</t>
  </si>
  <si>
    <t>61080200802001007</t>
  </si>
  <si>
    <t>朱有堂</t>
  </si>
  <si>
    <t>61080200802001139</t>
  </si>
  <si>
    <t>61080200802001003</t>
  </si>
  <si>
    <t>马玉连</t>
  </si>
  <si>
    <t>61080200802001013</t>
  </si>
  <si>
    <t>高玉明</t>
  </si>
  <si>
    <t>61080200802001062</t>
  </si>
  <si>
    <t>田凤兰</t>
  </si>
  <si>
    <t>61080200802001009</t>
  </si>
  <si>
    <t>61080200802001006</t>
  </si>
  <si>
    <t>61080200802001045</t>
  </si>
  <si>
    <t>方占武</t>
  </si>
  <si>
    <t>61080200802001015</t>
  </si>
  <si>
    <t>61080200802001087</t>
  </si>
  <si>
    <t>闫拖男</t>
  </si>
  <si>
    <t>61080200802001049</t>
  </si>
  <si>
    <t>方占鹏</t>
  </si>
  <si>
    <t>61080200802001051</t>
  </si>
  <si>
    <t>方占文</t>
  </si>
  <si>
    <t>61080200802001026</t>
  </si>
  <si>
    <t>王仲帮</t>
  </si>
  <si>
    <t>61080200802001012</t>
  </si>
  <si>
    <t>高增仁</t>
  </si>
  <si>
    <t>61080200802001055</t>
  </si>
  <si>
    <t>61080200802001035</t>
  </si>
  <si>
    <t>方占喜</t>
  </si>
  <si>
    <t>61080200802001042</t>
  </si>
  <si>
    <t>61080200802001033</t>
  </si>
  <si>
    <t>61080200802001039</t>
  </si>
  <si>
    <t>方占兴</t>
  </si>
  <si>
    <t>61080200802001034</t>
  </si>
  <si>
    <t>61080200802001102</t>
  </si>
  <si>
    <t>61080200802001092</t>
  </si>
  <si>
    <t>余清飞</t>
  </si>
  <si>
    <t>61080200802001079</t>
  </si>
  <si>
    <t>方尚林</t>
  </si>
  <si>
    <t>61080201001303014</t>
  </si>
  <si>
    <t>姚子秀</t>
  </si>
  <si>
    <t>宣沟村</t>
  </si>
  <si>
    <t>61080201001303012</t>
  </si>
  <si>
    <t>郝建秀</t>
  </si>
  <si>
    <t>61080201001302060</t>
  </si>
  <si>
    <t>林秀英</t>
  </si>
  <si>
    <t>61080201001302003</t>
  </si>
  <si>
    <t>王玉先</t>
  </si>
  <si>
    <t>61080201001303016</t>
  </si>
  <si>
    <t>姚子存</t>
  </si>
  <si>
    <t>61080201001301005</t>
  </si>
  <si>
    <t>奚宽宽</t>
  </si>
  <si>
    <t>61080201001301012</t>
  </si>
  <si>
    <t>61080201001303029</t>
  </si>
  <si>
    <t>姚成户</t>
  </si>
  <si>
    <t>61080201001301029</t>
  </si>
  <si>
    <t>宣兵</t>
  </si>
  <si>
    <t>61080201001302019</t>
  </si>
  <si>
    <t>郑保娃</t>
  </si>
  <si>
    <t>61080201001302043</t>
  </si>
  <si>
    <t>吴建应</t>
  </si>
  <si>
    <t>61080201001302038</t>
  </si>
  <si>
    <t>吴计华</t>
  </si>
  <si>
    <t>61080201001301058</t>
  </si>
  <si>
    <t>田延玲</t>
  </si>
  <si>
    <t>61080201001301020</t>
  </si>
  <si>
    <t>宣文</t>
  </si>
  <si>
    <t>61080201001301015</t>
  </si>
  <si>
    <t>张梅英</t>
  </si>
  <si>
    <t>61080201001302040</t>
  </si>
  <si>
    <t>刘爱兰</t>
  </si>
  <si>
    <t>61080201001302009</t>
  </si>
  <si>
    <t>61080201001303039</t>
  </si>
  <si>
    <t>奚林英</t>
  </si>
  <si>
    <t>61080201001303017</t>
  </si>
  <si>
    <t>姚子成</t>
  </si>
  <si>
    <t>61080201001303024</t>
  </si>
  <si>
    <t>姚治成</t>
  </si>
  <si>
    <t>61080201001302014</t>
  </si>
  <si>
    <t>郑子富</t>
  </si>
  <si>
    <t>61080201001302001</t>
  </si>
  <si>
    <t>郑子贵</t>
  </si>
  <si>
    <t>61080201001303013</t>
  </si>
  <si>
    <t>姚治兵</t>
  </si>
  <si>
    <t>61080201001302049</t>
  </si>
  <si>
    <t>吴祥</t>
  </si>
  <si>
    <t>61080201001302053</t>
  </si>
  <si>
    <t>61080201001302052</t>
  </si>
  <si>
    <t>吴占彪</t>
  </si>
  <si>
    <t>61080201001303035</t>
  </si>
  <si>
    <t>姚子军</t>
  </si>
  <si>
    <t>61080201001302042</t>
  </si>
  <si>
    <t>吴世荣</t>
  </si>
  <si>
    <t>61080201001302067</t>
  </si>
  <si>
    <t>王仲兰</t>
  </si>
  <si>
    <t>61080201001302054</t>
  </si>
  <si>
    <t>61080201001301021</t>
  </si>
  <si>
    <t>宣艳平</t>
  </si>
  <si>
    <t>61080201001301022</t>
  </si>
  <si>
    <t>高四喜</t>
  </si>
  <si>
    <t>61080201001301053</t>
  </si>
  <si>
    <t>61080201001301014</t>
  </si>
  <si>
    <t>宣建伟</t>
  </si>
  <si>
    <t>61080201001303026</t>
  </si>
  <si>
    <t>王润芝</t>
  </si>
  <si>
    <t>61080201001302068</t>
  </si>
  <si>
    <t>61080201001301010</t>
  </si>
  <si>
    <t>宣建华</t>
  </si>
  <si>
    <t>61080201001303025</t>
  </si>
  <si>
    <t>姚子胜</t>
  </si>
  <si>
    <t>61080201001301032</t>
  </si>
  <si>
    <t>贺秀英</t>
  </si>
  <si>
    <t>61080201001302037</t>
  </si>
  <si>
    <t>吴奎荣</t>
  </si>
  <si>
    <t>61080201001302047</t>
  </si>
  <si>
    <t>吴二祥</t>
  </si>
  <si>
    <t>61080201001301019</t>
  </si>
  <si>
    <t>宣建平</t>
  </si>
  <si>
    <t>61080201001301017</t>
  </si>
  <si>
    <t>61080201001302058</t>
  </si>
  <si>
    <t>61080201001303032</t>
  </si>
  <si>
    <t>姚虎林</t>
  </si>
  <si>
    <t>61080201001302011</t>
  </si>
  <si>
    <t>61080201001302016</t>
  </si>
  <si>
    <t>李菊芳</t>
  </si>
  <si>
    <t>61080201001302024</t>
  </si>
  <si>
    <t>61080201001302022</t>
  </si>
  <si>
    <t>朱兴爱</t>
  </si>
  <si>
    <t>61080201001301054</t>
  </si>
  <si>
    <t>宣平</t>
  </si>
  <si>
    <t>61080201001303022</t>
  </si>
  <si>
    <t>61080201001303033</t>
  </si>
  <si>
    <t>姚铁锤</t>
  </si>
  <si>
    <t>61080201001303011</t>
  </si>
  <si>
    <t>姚子国</t>
  </si>
  <si>
    <t>61080201001302027</t>
  </si>
  <si>
    <t>王彦太</t>
  </si>
  <si>
    <t>61080201001302062</t>
  </si>
  <si>
    <t>吴海峰</t>
  </si>
  <si>
    <t>61080201001303004</t>
  </si>
  <si>
    <t>黄拴成</t>
  </si>
  <si>
    <t>61080201001303028</t>
  </si>
  <si>
    <t>姚世成</t>
  </si>
  <si>
    <t>61080201001301026</t>
  </si>
  <si>
    <t>宣振平</t>
  </si>
  <si>
    <t>61080201001302051</t>
  </si>
  <si>
    <t>61080201001302064</t>
  </si>
  <si>
    <t>吴文祥</t>
  </si>
  <si>
    <t>61080201001303006</t>
  </si>
  <si>
    <t>姚治国</t>
  </si>
  <si>
    <t>61080201001302002</t>
  </si>
  <si>
    <t>王新平</t>
  </si>
  <si>
    <t>61080201001303003</t>
  </si>
  <si>
    <t>王金户</t>
  </si>
  <si>
    <t>61080201001302032</t>
  </si>
  <si>
    <t>吴占兵</t>
  </si>
  <si>
    <t>61080201001301007</t>
  </si>
  <si>
    <t>宣拴平</t>
  </si>
  <si>
    <t>61080201001301008</t>
  </si>
  <si>
    <t>宣建国</t>
  </si>
  <si>
    <t>61080201001302025</t>
  </si>
  <si>
    <t>61080201001301016</t>
  </si>
  <si>
    <t>宣太平</t>
  </si>
  <si>
    <t>61080201001302059</t>
  </si>
  <si>
    <t>吴银锁</t>
  </si>
  <si>
    <t>61080201001303020</t>
  </si>
  <si>
    <t>61080201001303036</t>
  </si>
  <si>
    <t>61080201001303027</t>
  </si>
  <si>
    <t>61080201001301001</t>
  </si>
  <si>
    <t>宣忠雄</t>
  </si>
  <si>
    <t>61080201001303001</t>
  </si>
  <si>
    <t>黄巨琦</t>
  </si>
  <si>
    <t>61080201001301013</t>
  </si>
  <si>
    <t>宣飞飞</t>
  </si>
  <si>
    <t>61080201001303015</t>
  </si>
  <si>
    <t>姚晓云</t>
  </si>
  <si>
    <t>61080201001301018</t>
  </si>
  <si>
    <t>宣水源</t>
  </si>
  <si>
    <t>61080201001302048</t>
  </si>
  <si>
    <t>吴永华</t>
  </si>
  <si>
    <t>61080201001303019</t>
  </si>
  <si>
    <t>61080201001302020</t>
  </si>
  <si>
    <t>王根平</t>
  </si>
  <si>
    <t>61080201001301011</t>
  </si>
  <si>
    <t>宣栋平</t>
  </si>
  <si>
    <t>61080201001303005</t>
  </si>
  <si>
    <t>姚东成</t>
  </si>
  <si>
    <t>61080201001302006</t>
  </si>
  <si>
    <t>61080201001301023</t>
  </si>
  <si>
    <t>宣交平</t>
  </si>
  <si>
    <t>61080201001301027</t>
  </si>
  <si>
    <t>宣洁平</t>
  </si>
  <si>
    <t>61080201001301024</t>
  </si>
  <si>
    <t>宣军伟</t>
  </si>
  <si>
    <t>61080201001301025</t>
  </si>
  <si>
    <t>61080201001302013</t>
  </si>
  <si>
    <t>郑忠军</t>
  </si>
  <si>
    <t>61080201001302063</t>
  </si>
  <si>
    <t>吴志祥</t>
  </si>
  <si>
    <t>61080201001302018</t>
  </si>
  <si>
    <t>郑占强</t>
  </si>
  <si>
    <t>61080201001303023</t>
  </si>
  <si>
    <t>姚根罗</t>
  </si>
  <si>
    <t>61080201001302046</t>
  </si>
  <si>
    <t>乔幕军</t>
  </si>
  <si>
    <t>61080201001302066</t>
  </si>
  <si>
    <t>李忠秀</t>
  </si>
  <si>
    <t>61080201001302021</t>
  </si>
  <si>
    <t>61080201001303018</t>
  </si>
  <si>
    <t>61080201001302004</t>
  </si>
  <si>
    <t>郑润祥</t>
  </si>
  <si>
    <t>61080201001301057</t>
  </si>
  <si>
    <t>郑春军</t>
  </si>
  <si>
    <t>61080201001302056</t>
  </si>
  <si>
    <t>吴永红</t>
  </si>
  <si>
    <t>61080201001301031</t>
  </si>
  <si>
    <t>宣叶平</t>
  </si>
  <si>
    <t>61080201001301028</t>
  </si>
  <si>
    <t>宣花伟</t>
  </si>
  <si>
    <t>61080201001302057</t>
  </si>
  <si>
    <t>吴平祥</t>
  </si>
  <si>
    <t>61080201001301004</t>
  </si>
  <si>
    <t>61080201001302015</t>
  </si>
  <si>
    <t>61080201001302008</t>
  </si>
  <si>
    <t>郑稳平</t>
  </si>
  <si>
    <t>61080201001302036</t>
  </si>
  <si>
    <t>吴俊彪</t>
  </si>
  <si>
    <t>61080201001302029</t>
  </si>
  <si>
    <t>61080201001301056</t>
  </si>
  <si>
    <t>郑有平</t>
  </si>
  <si>
    <t>61080201001303034</t>
  </si>
  <si>
    <t>姚志锤</t>
  </si>
  <si>
    <t>61080201001301061</t>
  </si>
  <si>
    <t>61080201001302028</t>
  </si>
  <si>
    <t>郑虎威</t>
  </si>
  <si>
    <t>61080201001302045</t>
  </si>
  <si>
    <t>吴利彪</t>
  </si>
  <si>
    <t>61080201001302005</t>
  </si>
  <si>
    <t>郑惠雄</t>
  </si>
  <si>
    <t>61080201001302044</t>
  </si>
  <si>
    <t>61080201001302050</t>
  </si>
  <si>
    <t>吴二飞</t>
  </si>
  <si>
    <t>61080201001302041</t>
  </si>
  <si>
    <t>61080201001302039</t>
  </si>
  <si>
    <t>61080201001302061</t>
  </si>
  <si>
    <t>61080201001302033</t>
  </si>
  <si>
    <t>吴沛泽</t>
  </si>
  <si>
    <t>61080201001303021</t>
  </si>
  <si>
    <t>姚圆</t>
  </si>
  <si>
    <t>61080201001301060</t>
  </si>
  <si>
    <t>61080201001301062</t>
  </si>
  <si>
    <t>高如媛</t>
  </si>
  <si>
    <t>61080201001303031</t>
  </si>
  <si>
    <t>姚妮</t>
  </si>
  <si>
    <t>61080201001301063</t>
  </si>
  <si>
    <t>吴蓉蓉</t>
  </si>
  <si>
    <t>61080201001301002</t>
  </si>
  <si>
    <t>宣建雄</t>
  </si>
  <si>
    <t>61080201001303030</t>
  </si>
  <si>
    <t>姚凤山</t>
  </si>
  <si>
    <t>61080201001303002</t>
  </si>
  <si>
    <t>黄巨海</t>
  </si>
  <si>
    <t>61080201001302055</t>
  </si>
  <si>
    <t>61080201001303009</t>
  </si>
  <si>
    <t>王祥户</t>
  </si>
  <si>
    <t>61080201001303008</t>
  </si>
  <si>
    <t>王元户</t>
  </si>
  <si>
    <t>61080201001303007</t>
  </si>
  <si>
    <t>王随成</t>
  </si>
  <si>
    <t>61080201001301055</t>
  </si>
  <si>
    <t>姚冬秀</t>
  </si>
  <si>
    <t>61080201001301059</t>
  </si>
  <si>
    <t>秦彩霞</t>
  </si>
  <si>
    <t>61080200801701014</t>
  </si>
  <si>
    <t>鸦罗畔村</t>
  </si>
  <si>
    <t>61080200801701173</t>
  </si>
  <si>
    <t>61080200801701007</t>
  </si>
  <si>
    <t>高仲旺</t>
  </si>
  <si>
    <t>61080200801701073</t>
  </si>
  <si>
    <t>61080200801701062</t>
  </si>
  <si>
    <t>61080200801701015</t>
  </si>
  <si>
    <t>高占财</t>
  </si>
  <si>
    <t>61080200801701178</t>
  </si>
  <si>
    <t>曹兰芳</t>
  </si>
  <si>
    <t>61080200801701070</t>
  </si>
  <si>
    <t>王文贵</t>
  </si>
  <si>
    <t>61080200801701053</t>
  </si>
  <si>
    <t>方忠祥</t>
  </si>
  <si>
    <t>61080200801701020</t>
  </si>
  <si>
    <t>61080200801701068</t>
  </si>
  <si>
    <t>王文玉</t>
  </si>
  <si>
    <t>61080200801701016</t>
  </si>
  <si>
    <t>高仲双</t>
  </si>
  <si>
    <t>61080200801701052</t>
  </si>
  <si>
    <t>高东成</t>
  </si>
  <si>
    <t>61080200801701077</t>
  </si>
  <si>
    <t>张志有</t>
  </si>
  <si>
    <t>61080200801701039</t>
  </si>
  <si>
    <t>高怀珍</t>
  </si>
  <si>
    <t>61080200801701018</t>
  </si>
  <si>
    <t>陈生琴</t>
  </si>
  <si>
    <t>61080200801701060</t>
  </si>
  <si>
    <t>张生智</t>
  </si>
  <si>
    <t>61080200801701022</t>
  </si>
  <si>
    <t>高玉斌</t>
  </si>
  <si>
    <t>61080200801701031</t>
  </si>
  <si>
    <t>高怀根</t>
  </si>
  <si>
    <t>61080200801701032</t>
  </si>
  <si>
    <t>61080200801701137</t>
  </si>
  <si>
    <t>张来才</t>
  </si>
  <si>
    <t>61080200801701057</t>
  </si>
  <si>
    <t>61080200801701005</t>
  </si>
  <si>
    <t>高怀堆</t>
  </si>
  <si>
    <t>61080200801701225</t>
  </si>
  <si>
    <t>61080200801701006</t>
  </si>
  <si>
    <t>高仲飞</t>
  </si>
  <si>
    <t>61080200801701114</t>
  </si>
  <si>
    <t>61080200801701075</t>
  </si>
  <si>
    <t>61080200801701027</t>
  </si>
  <si>
    <t>高怀雄</t>
  </si>
  <si>
    <t>61080200801701092</t>
  </si>
  <si>
    <t>高怀堂</t>
  </si>
  <si>
    <t>61080200801701040</t>
  </si>
  <si>
    <t>61080200801701058</t>
  </si>
  <si>
    <t>61080200801701113</t>
  </si>
  <si>
    <t>张艳珍</t>
  </si>
  <si>
    <t>61080200801701063</t>
  </si>
  <si>
    <t>张生贵</t>
  </si>
  <si>
    <t>61080200801701055</t>
  </si>
  <si>
    <t>61080200801701208</t>
  </si>
  <si>
    <t>61080200801701054</t>
  </si>
  <si>
    <t>61080200801701010</t>
  </si>
  <si>
    <t>61080200801701122</t>
  </si>
  <si>
    <t>61080200801701047</t>
  </si>
  <si>
    <t>61080200801701059</t>
  </si>
  <si>
    <t>61080200801701017</t>
  </si>
  <si>
    <t>高翠琴</t>
  </si>
  <si>
    <t>61080200801701041</t>
  </si>
  <si>
    <t>61080200801701011</t>
  </si>
  <si>
    <t>61080200801701065</t>
  </si>
  <si>
    <t>王三堂</t>
  </si>
  <si>
    <t>61080200801701033</t>
  </si>
  <si>
    <t>冯彩霞</t>
  </si>
  <si>
    <t>61080200801701004</t>
  </si>
  <si>
    <t>刘生莲</t>
  </si>
  <si>
    <t>61080200801701131</t>
  </si>
  <si>
    <t>高虎义</t>
  </si>
  <si>
    <t>61080200801701076</t>
  </si>
  <si>
    <t>61080200801701048</t>
  </si>
  <si>
    <t>61080200801701074</t>
  </si>
  <si>
    <t>樊秀珍</t>
  </si>
  <si>
    <t>61080200801701028</t>
  </si>
  <si>
    <t>高有旺</t>
  </si>
  <si>
    <t>61080200801701134</t>
  </si>
  <si>
    <t>张生国</t>
  </si>
  <si>
    <t>61080200801701050</t>
  </si>
  <si>
    <t>61080200801701081</t>
  </si>
  <si>
    <t>61080200801701231</t>
  </si>
  <si>
    <t>张美丽</t>
  </si>
  <si>
    <t>61080200801701008</t>
  </si>
  <si>
    <t>高仲君</t>
  </si>
  <si>
    <t>61080200801701115</t>
  </si>
  <si>
    <t>61080200801701023</t>
  </si>
  <si>
    <t>61080200801701233</t>
  </si>
  <si>
    <t>冯思霞</t>
  </si>
  <si>
    <t>61080200801701206</t>
  </si>
  <si>
    <t>61080200801701069</t>
  </si>
  <si>
    <t>61080200801701149</t>
  </si>
  <si>
    <t>万林</t>
  </si>
  <si>
    <t>61080200801701136</t>
  </si>
  <si>
    <t>61080200801701034</t>
  </si>
  <si>
    <t>61080200801701126</t>
  </si>
  <si>
    <t>高虎云</t>
  </si>
  <si>
    <t>61080200801701130</t>
  </si>
  <si>
    <t>高交娃</t>
  </si>
  <si>
    <t>61080200801701003</t>
  </si>
  <si>
    <t>61080200801701012</t>
  </si>
  <si>
    <t>高玉雄</t>
  </si>
  <si>
    <t>61080200801701161</t>
  </si>
  <si>
    <t>高根平</t>
  </si>
  <si>
    <t>61080200801701108</t>
  </si>
  <si>
    <t>61080200801701230</t>
  </si>
  <si>
    <t>61080200801701046</t>
  </si>
  <si>
    <t>李保国</t>
  </si>
  <si>
    <t>61080200801701103</t>
  </si>
  <si>
    <t>王三祥</t>
  </si>
  <si>
    <t>61080200801701157</t>
  </si>
  <si>
    <t>61080200801701227</t>
  </si>
  <si>
    <t>61080200801701013</t>
  </si>
  <si>
    <t>61080200801701236</t>
  </si>
  <si>
    <t>61080200801701079</t>
  </si>
  <si>
    <t>闫世忠</t>
  </si>
  <si>
    <t>61080200801701105</t>
  </si>
  <si>
    <t>王二新</t>
  </si>
  <si>
    <t>61080200801701099</t>
  </si>
  <si>
    <t>高社平</t>
  </si>
  <si>
    <t>61080200801701153</t>
  </si>
  <si>
    <t>61080200801701102</t>
  </si>
  <si>
    <t>61080200801701009</t>
  </si>
  <si>
    <t>郭兴爱</t>
  </si>
  <si>
    <t>61080200801701133</t>
  </si>
  <si>
    <t>庄卧虎</t>
  </si>
  <si>
    <t>61080200801701124</t>
  </si>
  <si>
    <t>高五娃</t>
  </si>
  <si>
    <t>61080200801701100</t>
  </si>
  <si>
    <t>高怀雷</t>
  </si>
  <si>
    <t>61080200801701042</t>
  </si>
  <si>
    <t>高有平</t>
  </si>
  <si>
    <t>61080200801701129</t>
  </si>
  <si>
    <t>61080200801701001</t>
  </si>
  <si>
    <t>高响亮</t>
  </si>
  <si>
    <t>61080200801701097</t>
  </si>
  <si>
    <t>61080200801701159</t>
  </si>
  <si>
    <t>61080200801701111</t>
  </si>
  <si>
    <t>61080200801701049</t>
  </si>
  <si>
    <t>高大平</t>
  </si>
  <si>
    <t>61080200801701072</t>
  </si>
  <si>
    <t>王树桢</t>
  </si>
  <si>
    <t>61080200801701106</t>
  </si>
  <si>
    <t>薛粉霞</t>
  </si>
  <si>
    <t>61080200801701209</t>
  </si>
  <si>
    <t>高怀勇</t>
  </si>
  <si>
    <t>61080200801701096</t>
  </si>
  <si>
    <t>61080200801701146</t>
  </si>
  <si>
    <t>曹爱莲</t>
  </si>
  <si>
    <t>61080200801701044</t>
  </si>
  <si>
    <t>61080200801701098</t>
  </si>
  <si>
    <t>高幕平</t>
  </si>
  <si>
    <t>61080200801701152</t>
  </si>
  <si>
    <t>61080200801701229</t>
  </si>
  <si>
    <t>高加宝</t>
  </si>
  <si>
    <t>61080200801701147</t>
  </si>
  <si>
    <t>61080200801701029</t>
  </si>
  <si>
    <t>61080200801701087</t>
  </si>
  <si>
    <t>高根生</t>
  </si>
  <si>
    <t>61080200801701066</t>
  </si>
  <si>
    <t>61080200801701123</t>
  </si>
  <si>
    <t>庄小虎</t>
  </si>
  <si>
    <t>61080200801701021</t>
  </si>
  <si>
    <t>61080200801701038</t>
  </si>
  <si>
    <t>61080200801701104</t>
  </si>
  <si>
    <t>王社龙</t>
  </si>
  <si>
    <t>61080200801701036</t>
  </si>
  <si>
    <t>高介林</t>
  </si>
  <si>
    <t>61080200801701207</t>
  </si>
  <si>
    <t>61080200801701037</t>
  </si>
  <si>
    <t>高社保</t>
  </si>
  <si>
    <t>61080200801701150</t>
  </si>
  <si>
    <t>张对林</t>
  </si>
  <si>
    <t>61080200801701101</t>
  </si>
  <si>
    <t>61080200801701127</t>
  </si>
  <si>
    <t>曹光霞</t>
  </si>
  <si>
    <t>61080200801701067</t>
  </si>
  <si>
    <t>方小东</t>
  </si>
  <si>
    <t>61080200801701091</t>
  </si>
  <si>
    <t>庄四虎</t>
  </si>
  <si>
    <t>61080200801701109</t>
  </si>
  <si>
    <t>王社革</t>
  </si>
  <si>
    <t>61080200801701140</t>
  </si>
  <si>
    <t>61080200801701043</t>
  </si>
  <si>
    <t>高社亮</t>
  </si>
  <si>
    <t>61080200801701112</t>
  </si>
  <si>
    <t>61080200801701030</t>
  </si>
  <si>
    <t>高红林</t>
  </si>
  <si>
    <t>61080200801701026</t>
  </si>
  <si>
    <t>刘华平</t>
  </si>
  <si>
    <t>61080200801701086</t>
  </si>
  <si>
    <t>高堂子</t>
  </si>
  <si>
    <t>61080200801701151</t>
  </si>
  <si>
    <t>61080200801701132</t>
  </si>
  <si>
    <t>61080200801701162</t>
  </si>
  <si>
    <t>高拴牛</t>
  </si>
  <si>
    <t>61080200801701160</t>
  </si>
  <si>
    <t>高根堂</t>
  </si>
  <si>
    <t>61080200801701088</t>
  </si>
  <si>
    <t>高君宝</t>
  </si>
  <si>
    <t>61080200801701235</t>
  </si>
  <si>
    <t>张军林</t>
  </si>
  <si>
    <t>61080200801701145</t>
  </si>
  <si>
    <t>61080200801701239</t>
  </si>
  <si>
    <t>61080200801701237</t>
  </si>
  <si>
    <t>61080200801701234</t>
  </si>
  <si>
    <t>61080200801701156</t>
  </si>
  <si>
    <t>61080200801701095</t>
  </si>
  <si>
    <t>高增行</t>
  </si>
  <si>
    <t>61080200801701002</t>
  </si>
  <si>
    <t>张彩珍</t>
  </si>
  <si>
    <t>61080200801701238</t>
  </si>
  <si>
    <t>曹换梅</t>
  </si>
  <si>
    <t>61080200801701232</t>
  </si>
  <si>
    <t>曹四美</t>
  </si>
  <si>
    <t>61080200802101011</t>
  </si>
  <si>
    <t>万世才</t>
  </si>
  <si>
    <t>杨渠村</t>
  </si>
  <si>
    <t>61080200802101034</t>
  </si>
  <si>
    <t>崔士荣</t>
  </si>
  <si>
    <t>61080200802101048</t>
  </si>
  <si>
    <t>王六财</t>
  </si>
  <si>
    <t>61080200802101029</t>
  </si>
  <si>
    <t>万德喜</t>
  </si>
  <si>
    <t>61080200802101033</t>
  </si>
  <si>
    <t>万栓</t>
  </si>
  <si>
    <t>61080200802101005</t>
  </si>
  <si>
    <t>万伍信</t>
  </si>
  <si>
    <t>61080200802101024</t>
  </si>
  <si>
    <t>白翠珍</t>
  </si>
  <si>
    <t>61080200802101032</t>
  </si>
  <si>
    <t>崔士国</t>
  </si>
  <si>
    <t>61080200802101058</t>
  </si>
  <si>
    <t>崔士祥</t>
  </si>
  <si>
    <t>61080200802101028</t>
  </si>
  <si>
    <t>贺应雄</t>
  </si>
  <si>
    <t>61080200802101076</t>
  </si>
  <si>
    <t>61080200802101018</t>
  </si>
  <si>
    <t>崔士军</t>
  </si>
  <si>
    <t>61080200802101026</t>
  </si>
  <si>
    <t>万国强</t>
  </si>
  <si>
    <t>61080200802101007</t>
  </si>
  <si>
    <t>61080200802101051</t>
  </si>
  <si>
    <t>崔世保</t>
  </si>
  <si>
    <t>61080200802101017</t>
  </si>
  <si>
    <t>61080200802101009</t>
  </si>
  <si>
    <t>61080200802101020</t>
  </si>
  <si>
    <t>61080200802101025</t>
  </si>
  <si>
    <t>崔士华</t>
  </si>
  <si>
    <t>61080200802101001</t>
  </si>
  <si>
    <t>万国山</t>
  </si>
  <si>
    <t>61080200802101036</t>
  </si>
  <si>
    <t>61080200802101042</t>
  </si>
  <si>
    <t>崔士海</t>
  </si>
  <si>
    <t>61080200802101030</t>
  </si>
  <si>
    <t>崔玉新</t>
  </si>
  <si>
    <t>61080200802101003</t>
  </si>
  <si>
    <t>张国山</t>
  </si>
  <si>
    <t>61080200802101035</t>
  </si>
  <si>
    <t>61080200802101057</t>
  </si>
  <si>
    <t>祁秀玲</t>
  </si>
  <si>
    <t>61080200802101002</t>
  </si>
  <si>
    <t>程春云</t>
  </si>
  <si>
    <t>61080200802101077</t>
  </si>
  <si>
    <t>万国银</t>
  </si>
  <si>
    <t>61080200802101022</t>
  </si>
  <si>
    <t>万国华</t>
  </si>
  <si>
    <t>61080200802101027</t>
  </si>
  <si>
    <t>61080200802101041</t>
  </si>
  <si>
    <t>万社堂</t>
  </si>
  <si>
    <t>61080200802101038</t>
  </si>
  <si>
    <t>崔社雪</t>
  </si>
  <si>
    <t>61080200802101021</t>
  </si>
  <si>
    <t>61080200802101031</t>
  </si>
  <si>
    <t>61080200802101059</t>
  </si>
  <si>
    <t>李红霞</t>
  </si>
  <si>
    <t>61080200802101013</t>
  </si>
  <si>
    <t>万社平</t>
  </si>
  <si>
    <t>61080200802101004</t>
  </si>
  <si>
    <t>崔双林</t>
  </si>
  <si>
    <t>61080200802101062</t>
  </si>
  <si>
    <t>万省堂</t>
  </si>
  <si>
    <t>61080200802101016</t>
  </si>
  <si>
    <t>61080200802101043</t>
  </si>
  <si>
    <t>崔省梁</t>
  </si>
  <si>
    <t>61080200802101023</t>
  </si>
  <si>
    <t>万玉堂</t>
  </si>
  <si>
    <t>61080200802101055</t>
  </si>
  <si>
    <t>张虎斌</t>
  </si>
  <si>
    <t>61080200802101049</t>
  </si>
  <si>
    <t>崔文涛</t>
  </si>
  <si>
    <t>61080200802101079</t>
  </si>
  <si>
    <t>61080200802101078</t>
  </si>
  <si>
    <t>61080200802101053</t>
  </si>
  <si>
    <t>崔建飞</t>
  </si>
  <si>
    <t>61080200802101083</t>
  </si>
  <si>
    <t>崔艳军</t>
  </si>
  <si>
    <t>61080200802101081</t>
  </si>
  <si>
    <t>崔波</t>
  </si>
  <si>
    <t>61080200802101061</t>
  </si>
  <si>
    <t>刘爱义</t>
  </si>
  <si>
    <t>61080200802101080</t>
  </si>
  <si>
    <t>拓凤平</t>
  </si>
  <si>
    <t>61080200802301064</t>
  </si>
  <si>
    <t>屈大礼</t>
  </si>
  <si>
    <t>殷家焉村</t>
  </si>
  <si>
    <t>61080200802301107</t>
  </si>
  <si>
    <t>61080200802301080</t>
  </si>
  <si>
    <t>屈耀</t>
  </si>
  <si>
    <t>61080200802301118</t>
  </si>
  <si>
    <t>61080200802301069</t>
  </si>
  <si>
    <t>米能相</t>
  </si>
  <si>
    <t>61080200802301066</t>
  </si>
  <si>
    <t>屈大敬</t>
  </si>
  <si>
    <t>61080200802301028</t>
  </si>
  <si>
    <t>王义如</t>
  </si>
  <si>
    <t>61080200802301022</t>
  </si>
  <si>
    <t>李德山</t>
  </si>
  <si>
    <t>61080200802301025</t>
  </si>
  <si>
    <t>李开军</t>
  </si>
  <si>
    <t>61080200802301033</t>
  </si>
  <si>
    <t>高增芳</t>
  </si>
  <si>
    <t>61080200802301001</t>
  </si>
  <si>
    <t>61080200802301034</t>
  </si>
  <si>
    <t>61080200802301094</t>
  </si>
  <si>
    <t>刘玉珍</t>
  </si>
  <si>
    <t>61080200802301036</t>
  </si>
  <si>
    <t>李发山</t>
  </si>
  <si>
    <t>61080200802301038</t>
  </si>
  <si>
    <t>王世如</t>
  </si>
  <si>
    <t>61080200802301054</t>
  </si>
  <si>
    <t>屈志华</t>
  </si>
  <si>
    <t>61080200802301085</t>
  </si>
  <si>
    <t>屈甫</t>
  </si>
  <si>
    <t>61080200802301023</t>
  </si>
  <si>
    <t>李宏山</t>
  </si>
  <si>
    <t>61080200802301106</t>
  </si>
  <si>
    <t>刘月英</t>
  </si>
  <si>
    <t>61080200802301024</t>
  </si>
  <si>
    <t>王发如</t>
  </si>
  <si>
    <t>61080200802301053</t>
  </si>
  <si>
    <t>屈志雄</t>
  </si>
  <si>
    <t>61080200802301063</t>
  </si>
  <si>
    <t>屈伟</t>
  </si>
  <si>
    <t>61080200802301006</t>
  </si>
  <si>
    <t>苏世兵</t>
  </si>
  <si>
    <t>61080200802301039</t>
  </si>
  <si>
    <t>王仲如</t>
  </si>
  <si>
    <t>61080200802301031</t>
  </si>
  <si>
    <t>61080200802301089</t>
  </si>
  <si>
    <t>61080200802301029</t>
  </si>
  <si>
    <t>孙长江</t>
  </si>
  <si>
    <t>61080200802301092</t>
  </si>
  <si>
    <t>刘招明</t>
  </si>
  <si>
    <t>61080200802301059</t>
  </si>
  <si>
    <t>方亮</t>
  </si>
  <si>
    <t>61080200802301078</t>
  </si>
  <si>
    <t>刘玉红</t>
  </si>
  <si>
    <t>61080200802301010</t>
  </si>
  <si>
    <t>王国如</t>
  </si>
  <si>
    <t>61080200802301077</t>
  </si>
  <si>
    <t>61080200802301070</t>
  </si>
  <si>
    <t>屈大开</t>
  </si>
  <si>
    <t>61080200802301042</t>
  </si>
  <si>
    <t>李炜山</t>
  </si>
  <si>
    <t>61080200802301081</t>
  </si>
  <si>
    <t>刘尚荣</t>
  </si>
  <si>
    <t>61080200802301091</t>
  </si>
  <si>
    <t>61080200802301088</t>
  </si>
  <si>
    <t>61080200802301067</t>
  </si>
  <si>
    <t>屈志斌</t>
  </si>
  <si>
    <t>61080200802301101</t>
  </si>
  <si>
    <t>屈建平</t>
  </si>
  <si>
    <t>61080200802301017</t>
  </si>
  <si>
    <t>孙万才</t>
  </si>
  <si>
    <t>61080200802301068</t>
  </si>
  <si>
    <t>屈秀</t>
  </si>
  <si>
    <t>61080200802301018</t>
  </si>
  <si>
    <t>赵英芳</t>
  </si>
  <si>
    <t>61080200802301072</t>
  </si>
  <si>
    <t>屈斌</t>
  </si>
  <si>
    <t>61080200802301055</t>
  </si>
  <si>
    <t>屈志茂</t>
  </si>
  <si>
    <t>61080200802301102</t>
  </si>
  <si>
    <t>屈志炜</t>
  </si>
  <si>
    <t>61080200802301040</t>
  </si>
  <si>
    <t>马发喜</t>
  </si>
  <si>
    <t>61080200802301009</t>
  </si>
  <si>
    <t>孙长海</t>
  </si>
  <si>
    <t>61080200802301041</t>
  </si>
  <si>
    <t>王海如</t>
  </si>
  <si>
    <t>61080200802301075</t>
  </si>
  <si>
    <t>屈志盛</t>
  </si>
  <si>
    <t>61080200802301104</t>
  </si>
  <si>
    <t>屈志强</t>
  </si>
  <si>
    <t>61080200802301049</t>
  </si>
  <si>
    <t>王新如</t>
  </si>
  <si>
    <t>61080200802301082</t>
  </si>
  <si>
    <t>刘尚华</t>
  </si>
  <si>
    <t>61080200802301100</t>
  </si>
  <si>
    <t>王智如</t>
  </si>
  <si>
    <t>61080200802301083</t>
  </si>
  <si>
    <t>61080200802301011</t>
  </si>
  <si>
    <t>赵义珍</t>
  </si>
  <si>
    <t>61080200802301037</t>
  </si>
  <si>
    <t>王盛如</t>
  </si>
  <si>
    <t>61080200802301079</t>
  </si>
  <si>
    <t>屈林霞</t>
  </si>
  <si>
    <t>61080200802301165</t>
  </si>
  <si>
    <t>屈志宏</t>
  </si>
  <si>
    <t>61080200802301099</t>
  </si>
  <si>
    <t>王召旺</t>
  </si>
  <si>
    <t>61080200802301044</t>
  </si>
  <si>
    <t>61080200802301013</t>
  </si>
  <si>
    <t>61080200802301117</t>
  </si>
  <si>
    <t>61080200802301084</t>
  </si>
  <si>
    <t>61080200802301076</t>
  </si>
  <si>
    <t>刘玉东</t>
  </si>
  <si>
    <t>61080200802301086</t>
  </si>
  <si>
    <t>王来旺</t>
  </si>
  <si>
    <t>61080200802301005</t>
  </si>
  <si>
    <t>孙长荣</t>
  </si>
  <si>
    <t>61080200802301062</t>
  </si>
  <si>
    <t>屈志锋</t>
  </si>
  <si>
    <t>61080200802301114</t>
  </si>
  <si>
    <t>屈青</t>
  </si>
  <si>
    <t>61080200802301071</t>
  </si>
  <si>
    <t>屈彦云</t>
  </si>
  <si>
    <t>61080200802301058</t>
  </si>
  <si>
    <t>屈亮生</t>
  </si>
  <si>
    <t>61080200802301159</t>
  </si>
  <si>
    <t>高之华</t>
  </si>
  <si>
    <t>61080200802301020</t>
  </si>
  <si>
    <t>苏海军</t>
  </si>
  <si>
    <t>61080200802301109</t>
  </si>
  <si>
    <t>61080200802301026</t>
  </si>
  <si>
    <t>王成如</t>
  </si>
  <si>
    <t>61080200802301030</t>
  </si>
  <si>
    <t>61080200802301035</t>
  </si>
  <si>
    <t>61080200802301060</t>
  </si>
  <si>
    <t>朱玉翠</t>
  </si>
  <si>
    <t>61080200802301164</t>
  </si>
  <si>
    <t>屈亮明</t>
  </si>
  <si>
    <t>61080200802301003</t>
  </si>
  <si>
    <t>王义强</t>
  </si>
  <si>
    <t>61080200802301113</t>
  </si>
  <si>
    <t>屈社兵</t>
  </si>
  <si>
    <t>61080200802301074</t>
  </si>
  <si>
    <t>屈彦军</t>
  </si>
  <si>
    <t>61080200802301115</t>
  </si>
  <si>
    <t>屈志财</t>
  </si>
  <si>
    <t>61080200802301021</t>
  </si>
  <si>
    <t>61080200802301158</t>
  </si>
  <si>
    <t>61080200802301090</t>
  </si>
  <si>
    <t>61080200802301162</t>
  </si>
  <si>
    <t>孙宏亮</t>
  </si>
  <si>
    <t>61080200802301098</t>
  </si>
  <si>
    <t>屈志飞</t>
  </si>
  <si>
    <t>61080200802301161</t>
  </si>
  <si>
    <t>屈小艳</t>
  </si>
  <si>
    <t>61080200802301119</t>
  </si>
  <si>
    <t>屈栓福</t>
  </si>
  <si>
    <t>61080200802301121</t>
  </si>
  <si>
    <t>苏炜军</t>
  </si>
  <si>
    <t>61080200802301048</t>
  </si>
  <si>
    <t>孙启亮</t>
  </si>
  <si>
    <t>61080200802301111</t>
  </si>
  <si>
    <t>61080200802301110</t>
  </si>
  <si>
    <t>61080200802301108</t>
  </si>
  <si>
    <t>61080200802301160</t>
  </si>
  <si>
    <t>孙关军</t>
  </si>
  <si>
    <t>61080200802301112</t>
  </si>
  <si>
    <t>61080200802301166</t>
  </si>
  <si>
    <t>屈志雷</t>
  </si>
  <si>
    <t>61080200802301163</t>
  </si>
  <si>
    <t>杨梅</t>
  </si>
  <si>
    <t>61080201000201214</t>
  </si>
  <si>
    <t>尤耀锋</t>
  </si>
  <si>
    <t>尤家湾村</t>
  </si>
  <si>
    <t>61080201000201075</t>
  </si>
  <si>
    <t>徐菊芳</t>
  </si>
  <si>
    <t>61080201000201005</t>
  </si>
  <si>
    <t>尤海发</t>
  </si>
  <si>
    <t>61080201000201121</t>
  </si>
  <si>
    <t>曹祥</t>
  </si>
  <si>
    <t>61080201000203032</t>
  </si>
  <si>
    <t>尤喜贵</t>
  </si>
  <si>
    <t>61080201000202027</t>
  </si>
  <si>
    <t>尤福堂</t>
  </si>
  <si>
    <t>61080201000202054</t>
  </si>
  <si>
    <t>尤华</t>
  </si>
  <si>
    <t>61080201000203016</t>
  </si>
  <si>
    <t>尤林云</t>
  </si>
  <si>
    <t>61080201000201018</t>
  </si>
  <si>
    <t>尤建忠</t>
  </si>
  <si>
    <t>61080201000202051</t>
  </si>
  <si>
    <t>尤治才</t>
  </si>
  <si>
    <t>61080201000203038</t>
  </si>
  <si>
    <t>张坤祥</t>
  </si>
  <si>
    <t>61080201000201019</t>
  </si>
  <si>
    <t>61080201000201058</t>
  </si>
  <si>
    <t>刘芝英</t>
  </si>
  <si>
    <t>61080201000201083</t>
  </si>
  <si>
    <t>尤彩达</t>
  </si>
  <si>
    <t>61080201000201044</t>
  </si>
  <si>
    <t>尤启华</t>
  </si>
  <si>
    <t>61080201000201062</t>
  </si>
  <si>
    <t>61080201000202045</t>
  </si>
  <si>
    <t>尤曹秀</t>
  </si>
  <si>
    <t>61080201000201091</t>
  </si>
  <si>
    <t>尤海旺</t>
  </si>
  <si>
    <t>61080201000203055</t>
  </si>
  <si>
    <t>朱桂芳</t>
  </si>
  <si>
    <t>61080201000202014</t>
  </si>
  <si>
    <t>尤加锄</t>
  </si>
  <si>
    <t>61080201000202011</t>
  </si>
  <si>
    <t>尤海明</t>
  </si>
  <si>
    <t>61080201000201137</t>
  </si>
  <si>
    <t>61080201000201142</t>
  </si>
  <si>
    <t>胡改转</t>
  </si>
  <si>
    <t>61080201000201025</t>
  </si>
  <si>
    <t>尤子明</t>
  </si>
  <si>
    <t>61080201000203045</t>
  </si>
  <si>
    <t>尤成锁</t>
  </si>
  <si>
    <t>61080201000203002</t>
  </si>
  <si>
    <t>李艾琴</t>
  </si>
  <si>
    <t>61080201000201153</t>
  </si>
  <si>
    <t>尤拖祥</t>
  </si>
  <si>
    <t>61080201000201002</t>
  </si>
  <si>
    <t>尤贵生</t>
  </si>
  <si>
    <t>61080201000201064</t>
  </si>
  <si>
    <t>尤来子</t>
  </si>
  <si>
    <t>61080201000202046</t>
  </si>
  <si>
    <t>尤三娃</t>
  </si>
  <si>
    <t>61080201000201004</t>
  </si>
  <si>
    <t>尤彩兵</t>
  </si>
  <si>
    <t>61080201000201068</t>
  </si>
  <si>
    <t>尤拖义</t>
  </si>
  <si>
    <t>61080201000201230</t>
  </si>
  <si>
    <t>谢春玲</t>
  </si>
  <si>
    <t>61080201000201205</t>
  </si>
  <si>
    <t>乔翠琴</t>
  </si>
  <si>
    <t>61080201000201007</t>
  </si>
  <si>
    <t>高有芳</t>
  </si>
  <si>
    <t>61080201000201168</t>
  </si>
  <si>
    <t>61080201000201040</t>
  </si>
  <si>
    <t>尤文忠</t>
  </si>
  <si>
    <t>61080201000203018</t>
  </si>
  <si>
    <t>61080201000201282</t>
  </si>
  <si>
    <t>李翠珍</t>
  </si>
  <si>
    <t>61080201000203009</t>
  </si>
  <si>
    <t>尤艮祥</t>
  </si>
  <si>
    <t>61080201000202019</t>
  </si>
  <si>
    <t>尤东云</t>
  </si>
  <si>
    <t>61080201000202057</t>
  </si>
  <si>
    <t>尤润娃</t>
  </si>
  <si>
    <t>61080201000201216</t>
  </si>
  <si>
    <t>尤保义</t>
  </si>
  <si>
    <t>61080201000203044</t>
  </si>
  <si>
    <t>61080201000201065</t>
  </si>
  <si>
    <t>尤玉祥</t>
  </si>
  <si>
    <t>61080201000201224</t>
  </si>
  <si>
    <t>61080201000203005</t>
  </si>
  <si>
    <t>尤润存</t>
  </si>
  <si>
    <t>61080201000201078</t>
  </si>
  <si>
    <t>尤开伟</t>
  </si>
  <si>
    <t>61080201000202034</t>
  </si>
  <si>
    <t>胡美琳</t>
  </si>
  <si>
    <t>61080201000201020</t>
  </si>
  <si>
    <t>61080201000203020</t>
  </si>
  <si>
    <t>尤福祥</t>
  </si>
  <si>
    <t>61080201000202017</t>
  </si>
  <si>
    <t>尤东祥</t>
  </si>
  <si>
    <t>61080201000201043</t>
  </si>
  <si>
    <t>尤振华</t>
  </si>
  <si>
    <t>61080201000201172</t>
  </si>
  <si>
    <t>尤美英</t>
  </si>
  <si>
    <t>61080201000201031</t>
  </si>
  <si>
    <t>尤治庆</t>
  </si>
  <si>
    <t>61080201000203019</t>
  </si>
  <si>
    <t>61080201000201059</t>
  </si>
  <si>
    <t>胡福琴</t>
  </si>
  <si>
    <t>61080201000202048</t>
  </si>
  <si>
    <t>61080201000201159</t>
  </si>
  <si>
    <t>王连艳</t>
  </si>
  <si>
    <t>61080201000202059</t>
  </si>
  <si>
    <t>冯连芳</t>
  </si>
  <si>
    <t>61080201000201093</t>
  </si>
  <si>
    <t>尤保华</t>
  </si>
  <si>
    <t>61080201000203007</t>
  </si>
  <si>
    <t>尤福存</t>
  </si>
  <si>
    <t>61080201000201011</t>
  </si>
  <si>
    <t>尤二堂</t>
  </si>
  <si>
    <t>61080201000201167</t>
  </si>
  <si>
    <t>方米焕</t>
  </si>
  <si>
    <t>61080201000202020</t>
  </si>
  <si>
    <t>徐爱珍</t>
  </si>
  <si>
    <t>61080201000201298</t>
  </si>
  <si>
    <t>61080201000201233</t>
  </si>
  <si>
    <t>尤买柱</t>
  </si>
  <si>
    <t>61080201000203053</t>
  </si>
  <si>
    <t>61080201000202001</t>
  </si>
  <si>
    <t>61080201000201073</t>
  </si>
  <si>
    <t>尤开成</t>
  </si>
  <si>
    <t>61080201000201053</t>
  </si>
  <si>
    <t>余生军</t>
  </si>
  <si>
    <t>61080201000203017</t>
  </si>
  <si>
    <t>尤月才</t>
  </si>
  <si>
    <t>61080201000201095</t>
  </si>
  <si>
    <t>杨凤琴</t>
  </si>
  <si>
    <t>61080201000201035</t>
  </si>
  <si>
    <t>61080201000201191</t>
  </si>
  <si>
    <t>尤文祥</t>
  </si>
  <si>
    <t>61080201000201022</t>
  </si>
  <si>
    <t>尤保军</t>
  </si>
  <si>
    <t>61080201000201001</t>
  </si>
  <si>
    <t>尤建祥</t>
  </si>
  <si>
    <t>61080201000201239</t>
  </si>
  <si>
    <t>陈梅林</t>
  </si>
  <si>
    <t>61080201000203025</t>
  </si>
  <si>
    <t>尤升</t>
  </si>
  <si>
    <t>61080201000203035</t>
  </si>
  <si>
    <t>尤利祥</t>
  </si>
  <si>
    <t>61080201000201175</t>
  </si>
  <si>
    <t>61080201000203022</t>
  </si>
  <si>
    <t>尤来贵</t>
  </si>
  <si>
    <t>61080201000201033</t>
  </si>
  <si>
    <t>尤社明</t>
  </si>
  <si>
    <t>61080201000203012</t>
  </si>
  <si>
    <t>尤云山</t>
  </si>
  <si>
    <t>61080201000202003</t>
  </si>
  <si>
    <t>尤虎祥</t>
  </si>
  <si>
    <t>61080201000201257</t>
  </si>
  <si>
    <t>61080201000202015</t>
  </si>
  <si>
    <t>尤五祥</t>
  </si>
  <si>
    <t>61080201000201074</t>
  </si>
  <si>
    <t>尤文华</t>
  </si>
  <si>
    <t>61080201000201092</t>
  </si>
  <si>
    <t>尤海华</t>
  </si>
  <si>
    <t>61080201000201208</t>
  </si>
  <si>
    <t>吉日嘎达来</t>
  </si>
  <si>
    <t>61080201000203029</t>
  </si>
  <si>
    <t>陈利平</t>
  </si>
  <si>
    <t>61080201000201098</t>
  </si>
  <si>
    <t>尤东林</t>
  </si>
  <si>
    <t>61080201000201088</t>
  </si>
  <si>
    <t>尤社清</t>
  </si>
  <si>
    <t>61080201000203039</t>
  </si>
  <si>
    <t>61080201000202028</t>
  </si>
  <si>
    <t>尤振国</t>
  </si>
  <si>
    <t>61080201000201094</t>
  </si>
  <si>
    <t>尤大平</t>
  </si>
  <si>
    <t>61080201000202038</t>
  </si>
  <si>
    <t>尤富堂</t>
  </si>
  <si>
    <t>61080201000201014</t>
  </si>
  <si>
    <t>61080201000201069</t>
  </si>
  <si>
    <t>61080201000203015</t>
  </si>
  <si>
    <t>尤兵</t>
  </si>
  <si>
    <t>61080201000203047</t>
  </si>
  <si>
    <t>尤社军</t>
  </si>
  <si>
    <t>61080201000202004</t>
  </si>
  <si>
    <t>尤虎平</t>
  </si>
  <si>
    <t>61080201000203040</t>
  </si>
  <si>
    <t>61080201000202022</t>
  </si>
  <si>
    <t>尤忠生</t>
  </si>
  <si>
    <t>61080201000202056</t>
  </si>
  <si>
    <t>61080201000201087</t>
  </si>
  <si>
    <t>尤广平</t>
  </si>
  <si>
    <t>61080201000202052</t>
  </si>
  <si>
    <t>尤美军</t>
  </si>
  <si>
    <t>61080201000203042</t>
  </si>
  <si>
    <t>曹尚君</t>
  </si>
  <si>
    <t>61080201000203051</t>
  </si>
  <si>
    <t>尤社平</t>
  </si>
  <si>
    <t>61080201000201051</t>
  </si>
  <si>
    <t>尤建根</t>
  </si>
  <si>
    <t>61080201000201189</t>
  </si>
  <si>
    <t>尤金华</t>
  </si>
  <si>
    <t>61080201000201017</t>
  </si>
  <si>
    <t>尤银发</t>
  </si>
  <si>
    <t>61080201000201047</t>
  </si>
  <si>
    <t>尤永平</t>
  </si>
  <si>
    <t>61080201000201202</t>
  </si>
  <si>
    <t>61080201000202042</t>
  </si>
  <si>
    <t>61080201000202058</t>
  </si>
  <si>
    <t>胡和平</t>
  </si>
  <si>
    <t>61080201000201050</t>
  </si>
  <si>
    <t>尤志成</t>
  </si>
  <si>
    <t>61080201000201279</t>
  </si>
  <si>
    <t>61080201000203056</t>
  </si>
  <si>
    <t>尤存柱</t>
  </si>
  <si>
    <t>61080201000201052</t>
  </si>
  <si>
    <t>尤老虎</t>
  </si>
  <si>
    <t>61080201000202035</t>
  </si>
  <si>
    <t>尤根娃</t>
  </si>
  <si>
    <t>61080201000203027</t>
  </si>
  <si>
    <t>61080201000203054</t>
  </si>
  <si>
    <t>61080201000201060</t>
  </si>
  <si>
    <t>尤建军</t>
  </si>
  <si>
    <t>61080201000201271</t>
  </si>
  <si>
    <t>61080201000201204</t>
  </si>
  <si>
    <t>尤余平</t>
  </si>
  <si>
    <t>61080201000201061</t>
  </si>
  <si>
    <t>尤红飞</t>
  </si>
  <si>
    <t>61080201000203048</t>
  </si>
  <si>
    <t>尤社荣</t>
  </si>
  <si>
    <t>61080201000202043</t>
  </si>
  <si>
    <t>尤三艮</t>
  </si>
  <si>
    <t>61080201000202053</t>
  </si>
  <si>
    <t>61080201000202006</t>
  </si>
  <si>
    <t>尤建斌</t>
  </si>
  <si>
    <t>61080201000201082</t>
  </si>
  <si>
    <t>61080201000201182</t>
  </si>
  <si>
    <t>李雪梅</t>
  </si>
  <si>
    <t>61080201000201048</t>
  </si>
  <si>
    <t>尤二虎</t>
  </si>
  <si>
    <t>61080201000202055</t>
  </si>
  <si>
    <t>尤建鱼</t>
  </si>
  <si>
    <t>61080201000201036</t>
  </si>
  <si>
    <t>尤亚飞</t>
  </si>
  <si>
    <t>61080201000201080</t>
  </si>
  <si>
    <t>尤二林</t>
  </si>
  <si>
    <t>61080201000203013</t>
  </si>
  <si>
    <t>尤保山</t>
  </si>
  <si>
    <t>61080201000202012</t>
  </si>
  <si>
    <t>尤付祥</t>
  </si>
  <si>
    <t>61080201000203058</t>
  </si>
  <si>
    <t>尤连栓</t>
  </si>
  <si>
    <t>61080201000201034</t>
  </si>
  <si>
    <t>尤永强</t>
  </si>
  <si>
    <t>61080201000201272</t>
  </si>
  <si>
    <t>61080201000202026</t>
  </si>
  <si>
    <t>61080201000202044</t>
  </si>
  <si>
    <t>尤双艮</t>
  </si>
  <si>
    <t>61080201000201021</t>
  </si>
  <si>
    <t>61080201000201255</t>
  </si>
  <si>
    <t>王五女</t>
  </si>
  <si>
    <t>61080201000203046</t>
  </si>
  <si>
    <t>61080201000201079</t>
  </si>
  <si>
    <t>张红霞</t>
  </si>
  <si>
    <t>61080201000201165</t>
  </si>
  <si>
    <t>陈青平</t>
  </si>
  <si>
    <t>61080201000201248</t>
  </si>
  <si>
    <t>61080201000202037</t>
  </si>
  <si>
    <t>尤建堂</t>
  </si>
  <si>
    <t>61080201000203041</t>
  </si>
  <si>
    <t>61080201000203028</t>
  </si>
  <si>
    <t>陈付平</t>
  </si>
  <si>
    <t>61080201000202023</t>
  </si>
  <si>
    <t>尤喉飞</t>
  </si>
  <si>
    <t>61080201000201193</t>
  </si>
  <si>
    <t>张艳宁</t>
  </si>
  <si>
    <t>61080201000202025</t>
  </si>
  <si>
    <t>尤候艳</t>
  </si>
  <si>
    <t>61080201000201210</t>
  </si>
  <si>
    <t>尤建东</t>
  </si>
  <si>
    <t>61080201000201206</t>
  </si>
  <si>
    <t>尤召发</t>
  </si>
  <si>
    <t>61080201000201174</t>
  </si>
  <si>
    <t>61080201000201232</t>
  </si>
  <si>
    <t>王利娥</t>
  </si>
  <si>
    <t>61080201000203043</t>
  </si>
  <si>
    <t>曹随柱</t>
  </si>
  <si>
    <t>61080201000201086</t>
  </si>
  <si>
    <t>尤艳平</t>
  </si>
  <si>
    <t>61080201000201049</t>
  </si>
  <si>
    <t>61080201000201096</t>
  </si>
  <si>
    <t>61080201000203052</t>
  </si>
  <si>
    <t>61080201000201203</t>
  </si>
  <si>
    <t>尤余峰</t>
  </si>
  <si>
    <t>61080201000202013</t>
  </si>
  <si>
    <t>61080201000201286</t>
  </si>
  <si>
    <t>尤广彦</t>
  </si>
  <si>
    <t>61080201000201231</t>
  </si>
  <si>
    <t>尤广斌</t>
  </si>
  <si>
    <t>61080201000201267</t>
  </si>
  <si>
    <t>张小利</t>
  </si>
  <si>
    <t>61080201000201185</t>
  </si>
  <si>
    <t>61080201000203061</t>
  </si>
  <si>
    <t>尤治平</t>
  </si>
  <si>
    <t>61080201000201273</t>
  </si>
  <si>
    <t>61080201000201024</t>
  </si>
  <si>
    <t>尤金平</t>
  </si>
  <si>
    <t>61080201000201200</t>
  </si>
  <si>
    <t>61080201000201226</t>
  </si>
  <si>
    <t>61080201000203001</t>
  </si>
  <si>
    <t>61080201000203059</t>
  </si>
  <si>
    <t>尤小飞</t>
  </si>
  <si>
    <t>61080201000202062</t>
  </si>
  <si>
    <t>61080201000201288</t>
  </si>
  <si>
    <t>61080201000201252</t>
  </si>
  <si>
    <t>尤广飞</t>
  </si>
  <si>
    <t>61080201000201278</t>
  </si>
  <si>
    <t>尤利军</t>
  </si>
  <si>
    <t>61080201000201187</t>
  </si>
  <si>
    <t>61080201000201225</t>
  </si>
  <si>
    <t>尤广军</t>
  </si>
  <si>
    <t>61080201000201138</t>
  </si>
  <si>
    <t>尤斌</t>
  </si>
  <si>
    <t>61080201000201259</t>
  </si>
  <si>
    <t>尤小兵</t>
  </si>
  <si>
    <t>61080201000201263</t>
  </si>
  <si>
    <t>61080201000201268</t>
  </si>
  <si>
    <t>61080201000203024</t>
  </si>
  <si>
    <t>尤建成</t>
  </si>
  <si>
    <t>61080201000201250</t>
  </si>
  <si>
    <t>61080201000201287</t>
  </si>
  <si>
    <t>尤振荣</t>
  </si>
  <si>
    <t>61080201000201166</t>
  </si>
  <si>
    <t>陈艳平</t>
  </si>
  <si>
    <t>61080201000201145</t>
  </si>
  <si>
    <t>尤余斌</t>
  </si>
  <si>
    <t>61080201000203064</t>
  </si>
  <si>
    <t>童佳</t>
  </si>
  <si>
    <t>61080201000201269</t>
  </si>
  <si>
    <t>尤彦雄</t>
  </si>
  <si>
    <t>61080201000201276</t>
  </si>
  <si>
    <t>尤海飞</t>
  </si>
  <si>
    <t>61080201000203023</t>
  </si>
  <si>
    <t>尤利云</t>
  </si>
  <si>
    <t>61080201000201266</t>
  </si>
  <si>
    <t>61080201000201254</t>
  </si>
  <si>
    <t>尤文军</t>
  </si>
  <si>
    <t>61080201000201294</t>
  </si>
  <si>
    <t>尤亚平</t>
  </si>
  <si>
    <t>61080201000201215</t>
  </si>
  <si>
    <t>61080201000201176</t>
  </si>
  <si>
    <t>61080201000203062</t>
  </si>
  <si>
    <t>尤艳波</t>
  </si>
  <si>
    <t>61080201000201201</t>
  </si>
  <si>
    <t>许小霞</t>
  </si>
  <si>
    <t>61080201000203060</t>
  </si>
  <si>
    <t>尤伟</t>
  </si>
  <si>
    <t>61080201000201261</t>
  </si>
  <si>
    <t>尤开开</t>
  </si>
  <si>
    <t>61080201000201242</t>
  </si>
  <si>
    <t>尤华飞</t>
  </si>
  <si>
    <t>61080201000201293</t>
  </si>
  <si>
    <t>尤艮平</t>
  </si>
  <si>
    <t>61080201000203057</t>
  </si>
  <si>
    <t>尤艳卫</t>
  </si>
  <si>
    <t>61080201000201192</t>
  </si>
  <si>
    <t>康冬梅</t>
  </si>
  <si>
    <t>61080201000201149</t>
  </si>
  <si>
    <t>尤志雄</t>
  </si>
  <si>
    <t>61080201000201251</t>
  </si>
  <si>
    <t>尤慧平</t>
  </si>
  <si>
    <t>61080201000201177</t>
  </si>
  <si>
    <t>61080201000201246</t>
  </si>
  <si>
    <t>尤艳娃</t>
  </si>
  <si>
    <t>61080201000201217</t>
  </si>
  <si>
    <t>尤拖军</t>
  </si>
  <si>
    <t>61080201000201295</t>
  </si>
  <si>
    <t>尤飞彦</t>
  </si>
  <si>
    <t>61080201000201296</t>
  </si>
  <si>
    <t>尤其祥</t>
  </si>
  <si>
    <t>61080201000201179</t>
  </si>
  <si>
    <t>尤艳雄</t>
  </si>
  <si>
    <t>61080201000201157</t>
  </si>
  <si>
    <t>尤红军</t>
  </si>
  <si>
    <t>61080201000201234</t>
  </si>
  <si>
    <t>尤雄</t>
  </si>
  <si>
    <t>61080201000201173</t>
  </si>
  <si>
    <t>尤保平</t>
  </si>
  <si>
    <t>61080201000201228</t>
  </si>
  <si>
    <t>尤鹏飞</t>
  </si>
  <si>
    <t>61080201000201275</t>
  </si>
  <si>
    <t>尤雄兵</t>
  </si>
  <si>
    <t>61080201000201292</t>
  </si>
  <si>
    <t>尤富平</t>
  </si>
  <si>
    <t>61080201000201262</t>
  </si>
  <si>
    <t>尤亭亭</t>
  </si>
  <si>
    <t>61080201000201237</t>
  </si>
  <si>
    <t>尤雄飞</t>
  </si>
  <si>
    <t>61080201000201158</t>
  </si>
  <si>
    <t>尤江飞</t>
  </si>
  <si>
    <t>61080201000201170</t>
  </si>
  <si>
    <t>61080201000201241</t>
  </si>
  <si>
    <t>尤二华</t>
  </si>
  <si>
    <t>61080201000201245</t>
  </si>
  <si>
    <t>尤建雄</t>
  </si>
  <si>
    <t>61080201000201223</t>
  </si>
  <si>
    <t>尤志伟</t>
  </si>
  <si>
    <t>61080201000201220</t>
  </si>
  <si>
    <t>尤雄波</t>
  </si>
  <si>
    <t>61080201000201238</t>
  </si>
  <si>
    <t>尤继雄</t>
  </si>
  <si>
    <t>61080201000201260</t>
  </si>
  <si>
    <t>尤瑞兵</t>
  </si>
  <si>
    <t>61080201000201139</t>
  </si>
  <si>
    <t>尤番斌</t>
  </si>
  <si>
    <t>61080201000201235</t>
  </si>
  <si>
    <t>尤二雄</t>
  </si>
  <si>
    <t>61080201000201264</t>
  </si>
  <si>
    <t>尤侯牛</t>
  </si>
  <si>
    <t>61080201000202016</t>
  </si>
  <si>
    <t>61080201000201290</t>
  </si>
  <si>
    <t>尤真</t>
  </si>
  <si>
    <t>61080201000201180</t>
  </si>
  <si>
    <t>61080201000201171</t>
  </si>
  <si>
    <t>61080201000201244</t>
  </si>
  <si>
    <t>尤建波</t>
  </si>
  <si>
    <t>61080201000201280</t>
  </si>
  <si>
    <t>尤志飞</t>
  </si>
  <si>
    <t>61080201000201274</t>
  </si>
  <si>
    <t>61080201000201283</t>
  </si>
  <si>
    <t>61080201000201227</t>
  </si>
  <si>
    <t>61080201000201222</t>
  </si>
  <si>
    <t>尤刚刚</t>
  </si>
  <si>
    <t>61080201000201219</t>
  </si>
  <si>
    <t>尤二军</t>
  </si>
  <si>
    <t>61080201000201253</t>
  </si>
  <si>
    <t>张艳蓉</t>
  </si>
  <si>
    <t>61080201000201291</t>
  </si>
  <si>
    <t>尤挺</t>
  </si>
  <si>
    <t>61080201000201212</t>
  </si>
  <si>
    <t>尤治鹏</t>
  </si>
  <si>
    <t>61080201000201221</t>
  </si>
  <si>
    <t>尤勇波</t>
  </si>
  <si>
    <t>61080201000201181</t>
  </si>
  <si>
    <t>尤巧鱼</t>
  </si>
  <si>
    <t>61080201000201243</t>
  </si>
  <si>
    <t>61080201000201218</t>
  </si>
  <si>
    <t>尤俊军</t>
  </si>
  <si>
    <t>61080201000201207</t>
  </si>
  <si>
    <t>折军</t>
  </si>
  <si>
    <t>61080201000201277</t>
  </si>
  <si>
    <t>尤虎飞</t>
  </si>
  <si>
    <t>61080201000201190</t>
  </si>
  <si>
    <t>61080201000201213</t>
  </si>
  <si>
    <t>61080201000201164</t>
  </si>
  <si>
    <t>白辽辽</t>
  </si>
  <si>
    <t>61080201000201183</t>
  </si>
  <si>
    <t>61080201000201209</t>
  </si>
  <si>
    <t>张浩浩</t>
  </si>
  <si>
    <t>61080201000201195</t>
  </si>
  <si>
    <t>尤浩浩</t>
  </si>
  <si>
    <t>61080201000201265</t>
  </si>
  <si>
    <t>61080201000201258</t>
  </si>
  <si>
    <t>尤露露</t>
  </si>
  <si>
    <t>61080201000201285</t>
  </si>
  <si>
    <t>61080201000201236</t>
  </si>
  <si>
    <t>万春艳</t>
  </si>
  <si>
    <t>61080201000201249</t>
  </si>
  <si>
    <t>61080201000201199</t>
  </si>
  <si>
    <t>61080201000201284</t>
  </si>
  <si>
    <t>尤瑞坤</t>
  </si>
  <si>
    <t>61080201000201186</t>
  </si>
  <si>
    <t>尤洋洋</t>
  </si>
  <si>
    <t>61080201000201188</t>
  </si>
  <si>
    <t>尤建勇</t>
  </si>
  <si>
    <t>61080201000201197</t>
  </si>
  <si>
    <t>尤小亮</t>
  </si>
  <si>
    <t>61080201000201198</t>
  </si>
  <si>
    <t>61080201000201169</t>
  </si>
  <si>
    <t>李慧锋</t>
  </si>
  <si>
    <t>61080201000201256</t>
  </si>
  <si>
    <t>61080201000201297</t>
  </si>
  <si>
    <t>尤婷婷</t>
  </si>
  <si>
    <t>61080201000201184</t>
  </si>
  <si>
    <t>61080201000201194</t>
  </si>
  <si>
    <t>尤文学</t>
  </si>
  <si>
    <t>61080201000201247</t>
  </si>
  <si>
    <t>胡英杰</t>
  </si>
  <si>
    <t>61080201000201289</t>
  </si>
  <si>
    <t>尤骁勇</t>
  </si>
  <si>
    <t>61080201000201090</t>
  </si>
  <si>
    <t>尤德义</t>
  </si>
  <si>
    <t>61080201000201066</t>
  </si>
  <si>
    <t>尤德</t>
  </si>
  <si>
    <t>61080201000201076</t>
  </si>
  <si>
    <t>尤治保</t>
  </si>
  <si>
    <t>61080201000201037</t>
  </si>
  <si>
    <t>尤子祥</t>
  </si>
  <si>
    <t>61080201000203006</t>
  </si>
  <si>
    <t>尤治存</t>
  </si>
  <si>
    <t>61080201000202061</t>
  </si>
  <si>
    <t>61080201000202024</t>
  </si>
  <si>
    <t>胡拖芳</t>
  </si>
  <si>
    <t>61080201000202018</t>
  </si>
  <si>
    <t>尤金祥</t>
  </si>
  <si>
    <t>61080201000203037</t>
  </si>
  <si>
    <t>张锦堂</t>
  </si>
  <si>
    <t>61080201000203004</t>
  </si>
  <si>
    <t>尤德祥</t>
  </si>
  <si>
    <t>61080201000202050</t>
  </si>
  <si>
    <t>王泽树</t>
  </si>
  <si>
    <t>61080201000201042</t>
  </si>
  <si>
    <t>尤社堂</t>
  </si>
  <si>
    <t>61080201000201030</t>
  </si>
  <si>
    <t>尤治义</t>
  </si>
  <si>
    <t>61080201000201178</t>
  </si>
  <si>
    <t>尤义娃</t>
  </si>
  <si>
    <t>61080201000202007</t>
  </si>
  <si>
    <t>尤金贵</t>
  </si>
  <si>
    <t>61080201000201229</t>
  </si>
  <si>
    <t>万玉琴</t>
  </si>
  <si>
    <t>61080201000201070</t>
  </si>
  <si>
    <t>尤国华</t>
  </si>
  <si>
    <t>61080201000201099</t>
  </si>
  <si>
    <t>61080201000203031</t>
  </si>
  <si>
    <t>尤保祥</t>
  </si>
  <si>
    <t>61080201000201196</t>
  </si>
  <si>
    <t>尤随兴</t>
  </si>
  <si>
    <t>61080201000203021</t>
  </si>
  <si>
    <t>尤有贵</t>
  </si>
  <si>
    <t>61080201000202060</t>
  </si>
  <si>
    <t>尤丑娃</t>
  </si>
  <si>
    <t>61080201000201240</t>
  </si>
  <si>
    <t>任拖秀</t>
  </si>
  <si>
    <t>61080201000201081</t>
  </si>
  <si>
    <t>尤根信</t>
  </si>
  <si>
    <t>61080201000201270</t>
  </si>
  <si>
    <t>尤四存</t>
  </si>
  <si>
    <t>61080201000201015</t>
  </si>
  <si>
    <t>尤东堂</t>
  </si>
  <si>
    <t>61080201000201152</t>
  </si>
  <si>
    <t>61080201001101136</t>
  </si>
  <si>
    <t>郑廷海</t>
  </si>
  <si>
    <t>郑川村</t>
  </si>
  <si>
    <t>61080201001101066</t>
  </si>
  <si>
    <t>61080201001101238</t>
  </si>
  <si>
    <t>郑白狗</t>
  </si>
  <si>
    <t>61080201001101038</t>
  </si>
  <si>
    <t>奚永富</t>
  </si>
  <si>
    <t>61080201001101010</t>
  </si>
  <si>
    <t>郑云成</t>
  </si>
  <si>
    <t>61080201001101122</t>
  </si>
  <si>
    <t>郑林华</t>
  </si>
  <si>
    <t>61080201001101005</t>
  </si>
  <si>
    <t>61080201001101069</t>
  </si>
  <si>
    <t>姬桂兰</t>
  </si>
  <si>
    <t>61080201001101101</t>
  </si>
  <si>
    <t>郑福林</t>
  </si>
  <si>
    <t>61080201001101072</t>
  </si>
  <si>
    <t>郑师娃</t>
  </si>
  <si>
    <t>61080201001101164</t>
  </si>
  <si>
    <t>李林娃</t>
  </si>
  <si>
    <t>61080201001101081</t>
  </si>
  <si>
    <t>万爱爱</t>
  </si>
  <si>
    <t>61080201001101115</t>
  </si>
  <si>
    <t>郑园则</t>
  </si>
  <si>
    <t>61080201001101146</t>
  </si>
  <si>
    <t>赵翠翠</t>
  </si>
  <si>
    <t>61080201001101145</t>
  </si>
  <si>
    <t>王春兰</t>
  </si>
  <si>
    <t>61080201001101079</t>
  </si>
  <si>
    <t>郑候亮</t>
  </si>
  <si>
    <t>61080201001101097</t>
  </si>
  <si>
    <t>郑马云</t>
  </si>
  <si>
    <t>61080201001101148</t>
  </si>
  <si>
    <t>郑润明</t>
  </si>
  <si>
    <t>61080201001101143</t>
  </si>
  <si>
    <t>郑月奎</t>
  </si>
  <si>
    <t>61080201001101075</t>
  </si>
  <si>
    <t>郑发发</t>
  </si>
  <si>
    <t>61080201001101025</t>
  </si>
  <si>
    <t>61080201001101133</t>
  </si>
  <si>
    <t>郑顺明</t>
  </si>
  <si>
    <t>61080201001101011</t>
  </si>
  <si>
    <t>郑二荣</t>
  </si>
  <si>
    <t>61080201001101085</t>
  </si>
  <si>
    <t>郑玉海</t>
  </si>
  <si>
    <t>61080201001101137</t>
  </si>
  <si>
    <t>贺随成</t>
  </si>
  <si>
    <t>61080201001101037</t>
  </si>
  <si>
    <t>61080201001101057</t>
  </si>
  <si>
    <t>王焕芳</t>
  </si>
  <si>
    <t>61080201001101135</t>
  </si>
  <si>
    <t>郑根成</t>
  </si>
  <si>
    <t>61080201001101015</t>
  </si>
  <si>
    <t>郑国增</t>
  </si>
  <si>
    <t>61080201001101103</t>
  </si>
  <si>
    <t>郑双才</t>
  </si>
  <si>
    <t>61080201001101119</t>
  </si>
  <si>
    <t>郑丕生</t>
  </si>
  <si>
    <t>61080201001101028</t>
  </si>
  <si>
    <t>61080201001101007</t>
  </si>
  <si>
    <t>方忠秀</t>
  </si>
  <si>
    <t>61080201001101093</t>
  </si>
  <si>
    <t>郑臭旦</t>
  </si>
  <si>
    <t>61080201001101001</t>
  </si>
  <si>
    <t>朱翠兰</t>
  </si>
  <si>
    <t>61080201001101048</t>
  </si>
  <si>
    <t>郑海云</t>
  </si>
  <si>
    <t>61080201001101012</t>
  </si>
  <si>
    <t>郑三云</t>
  </si>
  <si>
    <t>61080201001101004</t>
  </si>
  <si>
    <t>郑双奎</t>
  </si>
  <si>
    <t>61080201001101026</t>
  </si>
  <si>
    <t>朱美芸</t>
  </si>
  <si>
    <t>61080201001101118</t>
  </si>
  <si>
    <t>郑栓柱</t>
  </si>
  <si>
    <t>61080201001101144</t>
  </si>
  <si>
    <t>郑成发</t>
  </si>
  <si>
    <t>61080201001101064</t>
  </si>
  <si>
    <t>郑加才</t>
  </si>
  <si>
    <t>61080201001101074</t>
  </si>
  <si>
    <t>郑务荣</t>
  </si>
  <si>
    <t>61080201001101060</t>
  </si>
  <si>
    <t>郑二喜</t>
  </si>
  <si>
    <t>61080201001101124</t>
  </si>
  <si>
    <t>高怀霞</t>
  </si>
  <si>
    <t>61080201001101024</t>
  </si>
  <si>
    <t>郑国庆</t>
  </si>
  <si>
    <t>61080201001101099</t>
  </si>
  <si>
    <t>郑满旺</t>
  </si>
  <si>
    <t>61080201001101045</t>
  </si>
  <si>
    <t>周文孝</t>
  </si>
  <si>
    <t>61080201001101156</t>
  </si>
  <si>
    <t>郑顺平</t>
  </si>
  <si>
    <t>61080201001101094</t>
  </si>
  <si>
    <t>郑云昌</t>
  </si>
  <si>
    <t>61080201001101121</t>
  </si>
  <si>
    <t>谢芳芳</t>
  </si>
  <si>
    <t>61080201001101092</t>
  </si>
  <si>
    <t>郑拖平</t>
  </si>
  <si>
    <t>61080201001101157</t>
  </si>
  <si>
    <t>61080201001101032</t>
  </si>
  <si>
    <t>郑建国</t>
  </si>
  <si>
    <t>61080201001101152</t>
  </si>
  <si>
    <t>郑连奎</t>
  </si>
  <si>
    <t>61080201001101147</t>
  </si>
  <si>
    <t>郑榆发</t>
  </si>
  <si>
    <t>61080201001101035</t>
  </si>
  <si>
    <t>郑二虎</t>
  </si>
  <si>
    <t>61080201001101062</t>
  </si>
  <si>
    <t>郑海林</t>
  </si>
  <si>
    <t>61080201001101126</t>
  </si>
  <si>
    <t>郑林喜</t>
  </si>
  <si>
    <t>61080201001101163</t>
  </si>
  <si>
    <t>61080201001101040</t>
  </si>
  <si>
    <t>郑巨海</t>
  </si>
  <si>
    <t>61080201001101061</t>
  </si>
  <si>
    <t>郑林侠</t>
  </si>
  <si>
    <t>61080201001101068</t>
  </si>
  <si>
    <t>61080201001101159</t>
  </si>
  <si>
    <t>61080201001101131</t>
  </si>
  <si>
    <t>郑月华</t>
  </si>
  <si>
    <t>61080201001101227</t>
  </si>
  <si>
    <t>郑云霞</t>
  </si>
  <si>
    <t>61080201001101095</t>
  </si>
  <si>
    <t>郑云江</t>
  </si>
  <si>
    <t>61080201001101065</t>
  </si>
  <si>
    <t>郑国才</t>
  </si>
  <si>
    <t>61080201001101142</t>
  </si>
  <si>
    <t>郑忠荣</t>
  </si>
  <si>
    <t>61080201001101030</t>
  </si>
  <si>
    <t>郑世国</t>
  </si>
  <si>
    <t>61080201001101071</t>
  </si>
  <si>
    <t>61080201001101070</t>
  </si>
  <si>
    <t>郑世祥</t>
  </si>
  <si>
    <t>61080201001101153</t>
  </si>
  <si>
    <t>郑喜平</t>
  </si>
  <si>
    <t>61080201001101091</t>
  </si>
  <si>
    <t>郑文忠</t>
  </si>
  <si>
    <t>61080201001101106</t>
  </si>
  <si>
    <t>郑世林</t>
  </si>
  <si>
    <t>61080201001101043</t>
  </si>
  <si>
    <t>曹春林</t>
  </si>
  <si>
    <t>61080201001101039</t>
  </si>
  <si>
    <t>溪利兵</t>
  </si>
  <si>
    <t>61080201001101132</t>
  </si>
  <si>
    <t>郑顺林</t>
  </si>
  <si>
    <t>61080201001101053</t>
  </si>
  <si>
    <t>郑文军</t>
  </si>
  <si>
    <t>61080201001101090</t>
  </si>
  <si>
    <t>61080201001101042</t>
  </si>
  <si>
    <t>郑彦斌</t>
  </si>
  <si>
    <t>61080201001101082</t>
  </si>
  <si>
    <t>郑君卫</t>
  </si>
  <si>
    <t>61080201001101031</t>
  </si>
  <si>
    <t>61080201001101105</t>
  </si>
  <si>
    <t>61080201001101242</t>
  </si>
  <si>
    <t>李拖玲</t>
  </si>
  <si>
    <t>61080201001101044</t>
  </si>
  <si>
    <t>曹春海</t>
  </si>
  <si>
    <t>61080201001101108</t>
  </si>
  <si>
    <t>61080201001101014</t>
  </si>
  <si>
    <t>郑彦飞</t>
  </si>
  <si>
    <t>61080201001101078</t>
  </si>
  <si>
    <t>61080201001101050</t>
  </si>
  <si>
    <t>郑云飞</t>
  </si>
  <si>
    <t>61080201001101017</t>
  </si>
  <si>
    <t>郑世君</t>
  </si>
  <si>
    <t>61080201001101084</t>
  </si>
  <si>
    <t>郑飞飞</t>
  </si>
  <si>
    <t>61080201001101056</t>
  </si>
  <si>
    <t>61080201001101109</t>
  </si>
  <si>
    <t>郑君平</t>
  </si>
  <si>
    <t>61080201001101055</t>
  </si>
  <si>
    <t>郑存飞</t>
  </si>
  <si>
    <t>61080201001101027</t>
  </si>
  <si>
    <t>郑旭升</t>
  </si>
  <si>
    <t>61080201001101009</t>
  </si>
  <si>
    <t>61080201001101155</t>
  </si>
  <si>
    <t>郑广军</t>
  </si>
  <si>
    <t>61080201001101021</t>
  </si>
  <si>
    <t>郑月飞</t>
  </si>
  <si>
    <t>61080201001101114</t>
  </si>
  <si>
    <t>郑兵兵</t>
  </si>
  <si>
    <t>61080201001101054</t>
  </si>
  <si>
    <t>郑世军</t>
  </si>
  <si>
    <t>61080201001101018</t>
  </si>
  <si>
    <t>61080201001101098</t>
  </si>
  <si>
    <t>郑宏飞</t>
  </si>
  <si>
    <t>61080201001101080</t>
  </si>
  <si>
    <t>61080201001101233</t>
  </si>
  <si>
    <t>郑志华</t>
  </si>
  <si>
    <t>61080201001101089</t>
  </si>
  <si>
    <t>王板虎</t>
  </si>
  <si>
    <t>61080201001101107</t>
  </si>
  <si>
    <t>郑旭浩</t>
  </si>
  <si>
    <t>61080201001101244</t>
  </si>
  <si>
    <t>郑小军</t>
  </si>
  <si>
    <t>61080201001101127</t>
  </si>
  <si>
    <t>郑艳云</t>
  </si>
  <si>
    <t>61080201001101230</t>
  </si>
  <si>
    <t>郑志平</t>
  </si>
  <si>
    <t>61080201001101226</t>
  </si>
  <si>
    <t>郑爱成</t>
  </si>
  <si>
    <t>61080201001101013</t>
  </si>
  <si>
    <t>郑鹏飞</t>
  </si>
  <si>
    <t>61080201001101237</t>
  </si>
  <si>
    <t>郑保华</t>
  </si>
  <si>
    <t>61080201001101232</t>
  </si>
  <si>
    <t>郑彦兵</t>
  </si>
  <si>
    <t>61080201001101235</t>
  </si>
  <si>
    <t>郑广兵</t>
  </si>
  <si>
    <t>61080201001101236</t>
  </si>
  <si>
    <t>郑利飞</t>
  </si>
  <si>
    <t>61080201001101151</t>
  </si>
  <si>
    <t>郑中发</t>
  </si>
  <si>
    <t>61080201001101240</t>
  </si>
  <si>
    <t>郑照琦</t>
  </si>
  <si>
    <t>61080201001101154</t>
  </si>
  <si>
    <t>61080201001101234</t>
  </si>
  <si>
    <t>郑树飞</t>
  </si>
  <si>
    <t>61080201001101243</t>
  </si>
  <si>
    <t>郑广飞</t>
  </si>
  <si>
    <t>61080201001101215</t>
  </si>
  <si>
    <t>61080201001101241</t>
  </si>
  <si>
    <t>郑二飞</t>
  </si>
  <si>
    <t>61080201001101239</t>
  </si>
  <si>
    <t>米润霞</t>
  </si>
  <si>
    <t>61080201001101197</t>
  </si>
  <si>
    <t>郑树录</t>
  </si>
  <si>
    <t>61080201001101231</t>
  </si>
  <si>
    <t>郑世虎</t>
  </si>
  <si>
    <t>61080201001101059</t>
  </si>
  <si>
    <t>郑长雄</t>
  </si>
  <si>
    <t>61080201001101008</t>
  </si>
  <si>
    <t>郑苗苗</t>
  </si>
  <si>
    <t>61080201001101110</t>
  </si>
  <si>
    <t>郑亚楠</t>
  </si>
  <si>
    <t>61080201001101198</t>
  </si>
  <si>
    <t>郑琦霖</t>
  </si>
  <si>
    <t>61080201001101229</t>
  </si>
  <si>
    <t>郑小刚</t>
  </si>
  <si>
    <t>61080201001101130</t>
  </si>
  <si>
    <t>郑文堂</t>
  </si>
  <si>
    <t>61080201001101140</t>
  </si>
  <si>
    <t>郑凌云</t>
  </si>
  <si>
    <t>61080201001101112</t>
  </si>
  <si>
    <t>郑旦奴</t>
  </si>
  <si>
    <t>61080201001101113</t>
  </si>
  <si>
    <t>61080201001101033</t>
  </si>
  <si>
    <t>郑林才</t>
  </si>
  <si>
    <t>61080201001101073</t>
  </si>
  <si>
    <t>郑高荣</t>
  </si>
  <si>
    <t>61080201001101104</t>
  </si>
  <si>
    <t>郑堆财</t>
  </si>
  <si>
    <t>61080201001101129</t>
  </si>
  <si>
    <t>郑老虎</t>
  </si>
  <si>
    <t>61080201001101058</t>
  </si>
  <si>
    <t>赵秀华</t>
  </si>
  <si>
    <t>61080201001101138</t>
  </si>
  <si>
    <t>郑建仲</t>
  </si>
  <si>
    <t>61080201001101020</t>
  </si>
  <si>
    <t>郑连荣</t>
  </si>
  <si>
    <t>61080201001101134</t>
  </si>
  <si>
    <t>郑元才</t>
  </si>
  <si>
    <t>61080201001101003</t>
  </si>
  <si>
    <t>郑四新</t>
  </si>
  <si>
    <t>61080201001101086</t>
  </si>
  <si>
    <t>郑林海</t>
  </si>
  <si>
    <t>61080201001101149</t>
  </si>
  <si>
    <t>谢明珍</t>
  </si>
  <si>
    <t>61080201001101141</t>
  </si>
  <si>
    <t>郑明云</t>
  </si>
  <si>
    <t>61080201001101019</t>
  </si>
  <si>
    <t>郑俊林</t>
  </si>
  <si>
    <t>61080201001101023</t>
  </si>
  <si>
    <t>郑来荣</t>
  </si>
  <si>
    <t>61080201001101120</t>
  </si>
  <si>
    <t>郑候鱼</t>
  </si>
  <si>
    <t>61080201001101088</t>
  </si>
  <si>
    <t>61080201001101158</t>
  </si>
  <si>
    <t>郑志成</t>
  </si>
  <si>
    <t>61080201001101063</t>
  </si>
  <si>
    <t>61080201001101150</t>
  </si>
  <si>
    <t>郑忠林</t>
  </si>
  <si>
    <t>61080201001101036</t>
  </si>
  <si>
    <t>郭永霞</t>
  </si>
  <si>
    <t>61080200801201036</t>
  </si>
  <si>
    <t>朱光玉</t>
  </si>
  <si>
    <t>朱岔村</t>
  </si>
  <si>
    <t>61080200801201083</t>
  </si>
  <si>
    <t>朱文仲</t>
  </si>
  <si>
    <t>61080200801201046</t>
  </si>
  <si>
    <t>朱文保</t>
  </si>
  <si>
    <t>61080200801201040</t>
  </si>
  <si>
    <t>朱文德</t>
  </si>
  <si>
    <t>61080200801201038</t>
  </si>
  <si>
    <t>61080200801201067</t>
  </si>
  <si>
    <t>韩桂连</t>
  </si>
  <si>
    <t>61080200801201011</t>
  </si>
  <si>
    <t>朱建堂</t>
  </si>
  <si>
    <t>61080200801201058</t>
  </si>
  <si>
    <t>朱虎高</t>
  </si>
  <si>
    <t>61080200801201050</t>
  </si>
  <si>
    <t>朱光寨</t>
  </si>
  <si>
    <t>61080200801201022</t>
  </si>
  <si>
    <t>61080200801201064</t>
  </si>
  <si>
    <t>朱文喜</t>
  </si>
  <si>
    <t>61080200801201007</t>
  </si>
  <si>
    <t>朱鱼堂</t>
  </si>
  <si>
    <t>61080200801201059</t>
  </si>
  <si>
    <t>朱仁堂</t>
  </si>
  <si>
    <t>61080200801201062</t>
  </si>
  <si>
    <t>朱团</t>
  </si>
  <si>
    <t>61080200801201042</t>
  </si>
  <si>
    <t>秦拴英</t>
  </si>
  <si>
    <t>61080200801201081</t>
  </si>
  <si>
    <t>61080200801201014</t>
  </si>
  <si>
    <t>61080200801201016</t>
  </si>
  <si>
    <t>方彩霞</t>
  </si>
  <si>
    <t>61080200801201018</t>
  </si>
  <si>
    <t>朱花堂</t>
  </si>
  <si>
    <t>61080200801201099</t>
  </si>
  <si>
    <t>赵换清</t>
  </si>
  <si>
    <t>61080200801201003</t>
  </si>
  <si>
    <t>朱胜堂</t>
  </si>
  <si>
    <t>61080200801201027</t>
  </si>
  <si>
    <t>王占全</t>
  </si>
  <si>
    <t>61080200801201049</t>
  </si>
  <si>
    <t>朱文桂</t>
  </si>
  <si>
    <t>61080200801201098</t>
  </si>
  <si>
    <t>方改英</t>
  </si>
  <si>
    <t>61080200801201034</t>
  </si>
  <si>
    <t>朱光春</t>
  </si>
  <si>
    <t>61080200801201015</t>
  </si>
  <si>
    <t>61080200801201032</t>
  </si>
  <si>
    <t>朱光成</t>
  </si>
  <si>
    <t>61080200801201028</t>
  </si>
  <si>
    <t>61080200801201052</t>
  </si>
  <si>
    <t>朱保定</t>
  </si>
  <si>
    <t>61080200801201061</t>
  </si>
  <si>
    <t>61080200801201001</t>
  </si>
  <si>
    <t>朱治堂</t>
  </si>
  <si>
    <t>61080200801201025</t>
  </si>
  <si>
    <t>61080200801201041</t>
  </si>
  <si>
    <t>朱召伏</t>
  </si>
  <si>
    <t>61080200801201002</t>
  </si>
  <si>
    <t>朱青堂</t>
  </si>
  <si>
    <t>61080200801201029</t>
  </si>
  <si>
    <t>朱卫堂</t>
  </si>
  <si>
    <t>61080200801201051</t>
  </si>
  <si>
    <t>朱榆堂</t>
  </si>
  <si>
    <t>61080200801201039</t>
  </si>
  <si>
    <t>61080200801201047</t>
  </si>
  <si>
    <t>61080200801201033</t>
  </si>
  <si>
    <t>朱光青</t>
  </si>
  <si>
    <t>61080200801201004</t>
  </si>
  <si>
    <t>方玉</t>
  </si>
  <si>
    <t>61080200801201006</t>
  </si>
  <si>
    <t>朱存堂</t>
  </si>
  <si>
    <t>61080200801201023</t>
  </si>
  <si>
    <t>王占俊</t>
  </si>
  <si>
    <t>61080200801201057</t>
  </si>
  <si>
    <t>朱云祥</t>
  </si>
  <si>
    <t>61080200801201009</t>
  </si>
  <si>
    <t>61080200801201021</t>
  </si>
  <si>
    <t>谢粉团</t>
  </si>
  <si>
    <t>61080200801201060</t>
  </si>
  <si>
    <t>朱应堂</t>
  </si>
  <si>
    <t>61080200801201012</t>
  </si>
  <si>
    <t>朱兴堂</t>
  </si>
  <si>
    <t>61080200801201066</t>
  </si>
  <si>
    <t>白美林</t>
  </si>
  <si>
    <t>61080200801201005</t>
  </si>
  <si>
    <t>朱金堂</t>
  </si>
  <si>
    <t>61080200801201031</t>
  </si>
  <si>
    <t>朱四娃</t>
  </si>
  <si>
    <t>61080200801201100</t>
  </si>
  <si>
    <t>朱海荣</t>
  </si>
  <si>
    <t>61080200801201008</t>
  </si>
  <si>
    <t>朱国堂</t>
  </si>
  <si>
    <t>61080200801201019</t>
  </si>
  <si>
    <t>朱海祥</t>
  </si>
  <si>
    <t>61080200801201054</t>
  </si>
  <si>
    <t>朱建军</t>
  </si>
  <si>
    <t>61080200801201020</t>
  </si>
  <si>
    <t>朱锁堂</t>
  </si>
  <si>
    <t>61080200801201055</t>
  </si>
  <si>
    <t>朱彦军</t>
  </si>
  <si>
    <t>61080200801201070</t>
  </si>
  <si>
    <t>朱虎兵</t>
  </si>
  <si>
    <t>61080200801201084</t>
  </si>
  <si>
    <t>朱虹阳</t>
  </si>
  <si>
    <t>61080200801201043</t>
  </si>
  <si>
    <t>朱亚军</t>
  </si>
  <si>
    <t>61080200801201097</t>
  </si>
  <si>
    <t>朱宏伟</t>
  </si>
  <si>
    <t>61080200801201071</t>
  </si>
  <si>
    <t>61080200801201037</t>
  </si>
  <si>
    <t>胡小玲</t>
  </si>
  <si>
    <t>61080200801201048</t>
  </si>
  <si>
    <t>朱根发</t>
  </si>
  <si>
    <t>61080200801401088</t>
  </si>
  <si>
    <t>朱家焉村</t>
  </si>
  <si>
    <t>61080200801401027</t>
  </si>
  <si>
    <t>朱广哲</t>
  </si>
  <si>
    <t>61080200801401013</t>
  </si>
  <si>
    <t>61080200801401003</t>
  </si>
  <si>
    <t>61080200801401006</t>
  </si>
  <si>
    <t>61080200801401002</t>
  </si>
  <si>
    <t>刘登云</t>
  </si>
  <si>
    <t>61080200801401007</t>
  </si>
  <si>
    <t>朱广学</t>
  </si>
  <si>
    <t>61080200801401017</t>
  </si>
  <si>
    <t>61080200801401015</t>
  </si>
  <si>
    <t>61080200801401008</t>
  </si>
  <si>
    <t>61080200801401016</t>
  </si>
  <si>
    <t>61080200801401030</t>
  </si>
  <si>
    <t>朱广成</t>
  </si>
  <si>
    <t>61080200801401028</t>
  </si>
  <si>
    <t>朱广显</t>
  </si>
  <si>
    <t>61080200801401010</t>
  </si>
  <si>
    <t>王树雄</t>
  </si>
  <si>
    <t>61080200801401023</t>
  </si>
  <si>
    <t>朱广胜</t>
  </si>
  <si>
    <t>61080200801401005</t>
  </si>
  <si>
    <t>61080200801401014</t>
  </si>
  <si>
    <t>朱拴堂</t>
  </si>
  <si>
    <t>61080200801401001</t>
  </si>
  <si>
    <t>61080200801401024</t>
  </si>
  <si>
    <t>朱广锋</t>
  </si>
  <si>
    <t>61080200801401033</t>
  </si>
  <si>
    <t>朱兰堂</t>
  </si>
  <si>
    <t>61080200801401011</t>
  </si>
  <si>
    <t>61080200801401019</t>
  </si>
  <si>
    <t>61080200801401034</t>
  </si>
  <si>
    <t>61080200801401009</t>
  </si>
  <si>
    <t>61080200801401012</t>
  </si>
  <si>
    <t>朱焕琴</t>
  </si>
  <si>
    <t>61080200801401026</t>
  </si>
  <si>
    <t>朱海珍</t>
  </si>
  <si>
    <t>61080200801401031</t>
  </si>
  <si>
    <t>朱买堂</t>
  </si>
  <si>
    <t>61080200801401022</t>
  </si>
  <si>
    <t>61080200801401020</t>
  </si>
  <si>
    <t>张生斌</t>
  </si>
  <si>
    <t>61080200801401018</t>
  </si>
  <si>
    <t>61080200801401032</t>
  </si>
  <si>
    <t>61080200801401073</t>
  </si>
  <si>
    <t>61080200801401021</t>
  </si>
  <si>
    <t>张生权</t>
  </si>
  <si>
    <t>61080200801401057</t>
  </si>
  <si>
    <t>朱海彦</t>
  </si>
  <si>
    <t>61080200801401069</t>
  </si>
  <si>
    <t>刘晓锋</t>
  </si>
  <si>
    <t>61080200801401063</t>
  </si>
  <si>
    <t>朱继红</t>
  </si>
  <si>
    <t>61080200801401041</t>
  </si>
  <si>
    <t>61080200301801006</t>
  </si>
  <si>
    <t>贺福华</t>
  </si>
  <si>
    <t>上盐湾镇</t>
  </si>
  <si>
    <t>柏树沟村</t>
  </si>
  <si>
    <t>61080200301801023</t>
  </si>
  <si>
    <t>贺清胜</t>
  </si>
  <si>
    <t>61080200301801005</t>
  </si>
  <si>
    <t>贺清义</t>
  </si>
  <si>
    <t>61080200301801016</t>
  </si>
  <si>
    <t>贺树玉</t>
  </si>
  <si>
    <t>61080200301801012</t>
  </si>
  <si>
    <t>贺清兆</t>
  </si>
  <si>
    <t>61080200301801004</t>
  </si>
  <si>
    <t>陈彩连</t>
  </si>
  <si>
    <t>61080200301801057</t>
  </si>
  <si>
    <t>侯油岱</t>
  </si>
  <si>
    <t>61080200301801056</t>
  </si>
  <si>
    <t>贺树来</t>
  </si>
  <si>
    <t>61080200301801022</t>
  </si>
  <si>
    <t>贺清润</t>
  </si>
  <si>
    <t>61080200301801035</t>
  </si>
  <si>
    <t>贺清来</t>
  </si>
  <si>
    <t>61080200301801048</t>
  </si>
  <si>
    <t>贺开元</t>
  </si>
  <si>
    <t>61080200301801059</t>
  </si>
  <si>
    <t>贺福新</t>
  </si>
  <si>
    <t>61080200301801025</t>
  </si>
  <si>
    <t>贺树军</t>
  </si>
  <si>
    <t>61080200301801028</t>
  </si>
  <si>
    <t>贺树宏</t>
  </si>
  <si>
    <t>61080200301801024</t>
  </si>
  <si>
    <t>贺树兵</t>
  </si>
  <si>
    <t>61080200301801051</t>
  </si>
  <si>
    <t>贺树义</t>
  </si>
  <si>
    <t>61080200301801037</t>
  </si>
  <si>
    <t>侯桂如</t>
  </si>
  <si>
    <t>61080200301801055</t>
  </si>
  <si>
    <t>贺树胜</t>
  </si>
  <si>
    <t>61080200301801047</t>
  </si>
  <si>
    <t>贺福成</t>
  </si>
  <si>
    <t>61080200301801009</t>
  </si>
  <si>
    <t>贺林</t>
  </si>
  <si>
    <t>61080200301801050</t>
  </si>
  <si>
    <t>贺志平</t>
  </si>
  <si>
    <t>61080200301801072</t>
  </si>
  <si>
    <t>侯桂兵</t>
  </si>
  <si>
    <t>61080200301801027</t>
  </si>
  <si>
    <t>贺树忠</t>
  </si>
  <si>
    <t>61080200301801053</t>
  </si>
  <si>
    <t>贺万仓</t>
  </si>
  <si>
    <t>61080200301801011</t>
  </si>
  <si>
    <t>贺整社</t>
  </si>
  <si>
    <t>61080200301801032</t>
  </si>
  <si>
    <t>贺向党</t>
  </si>
  <si>
    <t>61080200301801058</t>
  </si>
  <si>
    <t>侯岱</t>
  </si>
  <si>
    <t>61080200301801007</t>
  </si>
  <si>
    <t>贺菊林</t>
  </si>
  <si>
    <t>61080200301801043</t>
  </si>
  <si>
    <t>贺志武</t>
  </si>
  <si>
    <t>61080200301801069</t>
  </si>
  <si>
    <t>贺志义</t>
  </si>
  <si>
    <t>61080200301801001</t>
  </si>
  <si>
    <t>侯桂军</t>
  </si>
  <si>
    <t>61080200301801031</t>
  </si>
  <si>
    <t>贺向忠</t>
  </si>
  <si>
    <t>61080200301801046</t>
  </si>
  <si>
    <t>贺福耀</t>
  </si>
  <si>
    <t>61080200301801052</t>
  </si>
  <si>
    <t>贺万堂</t>
  </si>
  <si>
    <t>61080200301801002</t>
  </si>
  <si>
    <t>侯桂雄</t>
  </si>
  <si>
    <t>61080200301801049</t>
  </si>
  <si>
    <t>侯桂斌</t>
  </si>
  <si>
    <t>61080200301801029</t>
  </si>
  <si>
    <t>61080200301801036</t>
  </si>
  <si>
    <t>侯桂宏</t>
  </si>
  <si>
    <t>61080200301801008</t>
  </si>
  <si>
    <t>贺茂林</t>
  </si>
  <si>
    <t>61080200301801054</t>
  </si>
  <si>
    <t>61080200301801033</t>
  </si>
  <si>
    <t>贺向央</t>
  </si>
  <si>
    <t>61080200301801042</t>
  </si>
  <si>
    <t>61080200301801014</t>
  </si>
  <si>
    <t>贺福军</t>
  </si>
  <si>
    <t>61080200301801073</t>
  </si>
  <si>
    <t>贺四海</t>
  </si>
  <si>
    <t>61080200301801039</t>
  </si>
  <si>
    <t>侯鹏</t>
  </si>
  <si>
    <t>61080200301801034</t>
  </si>
  <si>
    <t>贺飞</t>
  </si>
  <si>
    <t>61080200301801026</t>
  </si>
  <si>
    <t>贺树成</t>
  </si>
  <si>
    <t>61080200301801068</t>
  </si>
  <si>
    <t>贺艳成</t>
  </si>
  <si>
    <t>61080200301801020</t>
  </si>
  <si>
    <t>贺小利</t>
  </si>
  <si>
    <t>61080200301801041</t>
  </si>
  <si>
    <t>贺志喜</t>
  </si>
  <si>
    <t>61080200301801065</t>
  </si>
  <si>
    <t>贺二阳</t>
  </si>
  <si>
    <t>61080200301801045</t>
  </si>
  <si>
    <t>贺艳兵</t>
  </si>
  <si>
    <t>61080200301801063</t>
  </si>
  <si>
    <t>贺小兵</t>
  </si>
  <si>
    <t>61080200301801061</t>
  </si>
  <si>
    <t>贺元浩</t>
  </si>
  <si>
    <t>61080200301801060</t>
  </si>
  <si>
    <t>贺树耀</t>
  </si>
  <si>
    <t>61080200301801018</t>
  </si>
  <si>
    <t>贺树奇</t>
  </si>
  <si>
    <t>61080200301801092</t>
  </si>
  <si>
    <t>贺树兴</t>
  </si>
  <si>
    <t>61080200301801067</t>
  </si>
  <si>
    <t>贺清虎</t>
  </si>
  <si>
    <t>61080200301801062</t>
  </si>
  <si>
    <t>61080200301801030</t>
  </si>
  <si>
    <t>贺清彪</t>
  </si>
  <si>
    <t>61080200301801019</t>
  </si>
  <si>
    <t>贺志爱</t>
  </si>
  <si>
    <t>61080200301801038</t>
  </si>
  <si>
    <t>侯武根</t>
  </si>
  <si>
    <t>61080200301801003</t>
  </si>
  <si>
    <t>侯桂利</t>
  </si>
  <si>
    <t>61080200301101164</t>
  </si>
  <si>
    <t>尹增兰</t>
  </si>
  <si>
    <t>陈兴庄村</t>
  </si>
  <si>
    <t>61080200301101033</t>
  </si>
  <si>
    <t>贺成高</t>
  </si>
  <si>
    <t>61080200301101110</t>
  </si>
  <si>
    <t>陈月亮</t>
  </si>
  <si>
    <t>61080200301101062</t>
  </si>
  <si>
    <t>高随厚</t>
  </si>
  <si>
    <t>61080200301101020</t>
  </si>
  <si>
    <t>高旺海</t>
  </si>
  <si>
    <t>61080200301101142</t>
  </si>
  <si>
    <t>陈随厚</t>
  </si>
  <si>
    <t>61080200301101024</t>
  </si>
  <si>
    <t>61080200301101169</t>
  </si>
  <si>
    <t>高忠爱</t>
  </si>
  <si>
    <t>61080200301101072</t>
  </si>
  <si>
    <t>61080200301101184</t>
  </si>
  <si>
    <t>高林岐</t>
  </si>
  <si>
    <t>61080200301101015</t>
  </si>
  <si>
    <t>高忠发</t>
  </si>
  <si>
    <t>61080200301101031</t>
  </si>
  <si>
    <t>陈月海</t>
  </si>
  <si>
    <t>61080200301101012</t>
  </si>
  <si>
    <t>高明宏</t>
  </si>
  <si>
    <t>61080200301101043</t>
  </si>
  <si>
    <t>陈继喜</t>
  </si>
  <si>
    <t>61080200301101003</t>
  </si>
  <si>
    <t>高治加</t>
  </si>
  <si>
    <t>61080200301101206</t>
  </si>
  <si>
    <t>61080200301101100</t>
  </si>
  <si>
    <t>高忠亮</t>
  </si>
  <si>
    <t>61080200301101053</t>
  </si>
  <si>
    <t>陈月招</t>
  </si>
  <si>
    <t>61080200301101125</t>
  </si>
  <si>
    <t>高海明</t>
  </si>
  <si>
    <t>61080200301101059</t>
  </si>
  <si>
    <t>高招后</t>
  </si>
  <si>
    <t>61080200301101028</t>
  </si>
  <si>
    <t>61080200301101088</t>
  </si>
  <si>
    <t>高来明</t>
  </si>
  <si>
    <t>61080200301101079</t>
  </si>
  <si>
    <t>高忠保</t>
  </si>
  <si>
    <t>61080200301101150</t>
  </si>
  <si>
    <t>陈子宏</t>
  </si>
  <si>
    <t>61080200301101130</t>
  </si>
  <si>
    <t>高加后</t>
  </si>
  <si>
    <t>61080200301101212</t>
  </si>
  <si>
    <t>61080200301101014</t>
  </si>
  <si>
    <t>高忠虎</t>
  </si>
  <si>
    <t>61080200301101205</t>
  </si>
  <si>
    <t>高斯秀</t>
  </si>
  <si>
    <t>61080200301101118</t>
  </si>
  <si>
    <t>高启俊</t>
  </si>
  <si>
    <t>61080200301101121</t>
  </si>
  <si>
    <t>李海芳</t>
  </si>
  <si>
    <t>61080200301101018</t>
  </si>
  <si>
    <t>陈月富</t>
  </si>
  <si>
    <t>61080200301101049</t>
  </si>
  <si>
    <t>61080200301101047</t>
  </si>
  <si>
    <t>高旺后</t>
  </si>
  <si>
    <t>61080200301101034</t>
  </si>
  <si>
    <t>高旺秀</t>
  </si>
  <si>
    <t>61080200301101087</t>
  </si>
  <si>
    <t>高加明</t>
  </si>
  <si>
    <t>61080200301101092</t>
  </si>
  <si>
    <t>陈月旺</t>
  </si>
  <si>
    <t>61080200301101019</t>
  </si>
  <si>
    <t>61080200301101071</t>
  </si>
  <si>
    <t>高忠清</t>
  </si>
  <si>
    <t>61080200301101027</t>
  </si>
  <si>
    <t>61080200301101030</t>
  </si>
  <si>
    <t>陈月军</t>
  </si>
  <si>
    <t>61080200301101203</t>
  </si>
  <si>
    <t>李粉平</t>
  </si>
  <si>
    <t>61080200301101055</t>
  </si>
  <si>
    <t>61080200301101124</t>
  </si>
  <si>
    <t>高明虎</t>
  </si>
  <si>
    <t>61080200301101111</t>
  </si>
  <si>
    <t>高启亮</t>
  </si>
  <si>
    <t>61080200301101081</t>
  </si>
  <si>
    <t>党云兰</t>
  </si>
  <si>
    <t>61080200301101065</t>
  </si>
  <si>
    <t>马生来</t>
  </si>
  <si>
    <t>61080200301101129</t>
  </si>
  <si>
    <t>高忠树</t>
  </si>
  <si>
    <t>61080200301101103</t>
  </si>
  <si>
    <t>高宏明</t>
  </si>
  <si>
    <t>61080200301101070</t>
  </si>
  <si>
    <t>高忠卫</t>
  </si>
  <si>
    <t>61080200301101101</t>
  </si>
  <si>
    <t>陈震东</t>
  </si>
  <si>
    <t>61080200301101095</t>
  </si>
  <si>
    <t>陈保安</t>
  </si>
  <si>
    <t>61080200301101135</t>
  </si>
  <si>
    <t>陈月胜</t>
  </si>
  <si>
    <t>61080200301101066</t>
  </si>
  <si>
    <t>61080200301101035</t>
  </si>
  <si>
    <t>61080200301101075</t>
  </si>
  <si>
    <t>薛利</t>
  </si>
  <si>
    <t>61080200301101131</t>
  </si>
  <si>
    <t>61080200301101022</t>
  </si>
  <si>
    <t>高旺斌</t>
  </si>
  <si>
    <t>61080200301101127</t>
  </si>
  <si>
    <t>高元平</t>
  </si>
  <si>
    <t>61080200301101009</t>
  </si>
  <si>
    <t>高瑞清</t>
  </si>
  <si>
    <t>61080200301101011</t>
  </si>
  <si>
    <t>高明飞</t>
  </si>
  <si>
    <t>61080200301101113</t>
  </si>
  <si>
    <t>高治海</t>
  </si>
  <si>
    <t>61080200301101057</t>
  </si>
  <si>
    <t>陈连生</t>
  </si>
  <si>
    <t>61080200301101105</t>
  </si>
  <si>
    <t>高治伟</t>
  </si>
  <si>
    <t>61080200301101026</t>
  </si>
  <si>
    <t>高治社</t>
  </si>
  <si>
    <t>61080200301101054</t>
  </si>
  <si>
    <t>高世伟</t>
  </si>
  <si>
    <t>61080200301101002</t>
  </si>
  <si>
    <t>高爱社</t>
  </si>
  <si>
    <t>61080200301101051</t>
  </si>
  <si>
    <t>61080200301101086</t>
  </si>
  <si>
    <t>高台明</t>
  </si>
  <si>
    <t>61080200301101117</t>
  </si>
  <si>
    <t>高治亮</t>
  </si>
  <si>
    <t>61080200301101119</t>
  </si>
  <si>
    <t>61080200301101038</t>
  </si>
  <si>
    <t>61080200301101077</t>
  </si>
  <si>
    <t>高保明</t>
  </si>
  <si>
    <t>61080200301101211</t>
  </si>
  <si>
    <t>陈梁</t>
  </si>
  <si>
    <t>61080200301101085</t>
  </si>
  <si>
    <t>高光明</t>
  </si>
  <si>
    <t>61080200301101044</t>
  </si>
  <si>
    <t>陈月开</t>
  </si>
  <si>
    <t>61080200301101036</t>
  </si>
  <si>
    <t>61080200301101209</t>
  </si>
  <si>
    <t>61080200301101136</t>
  </si>
  <si>
    <t>61080200301101008</t>
  </si>
  <si>
    <t>高伏娃</t>
  </si>
  <si>
    <t>61080200301101089</t>
  </si>
  <si>
    <t>61080200301101106</t>
  </si>
  <si>
    <t>61080200301101132</t>
  </si>
  <si>
    <t>61080200301101094</t>
  </si>
  <si>
    <t>陈小安</t>
  </si>
  <si>
    <t>61080200301101045</t>
  </si>
  <si>
    <t>高旺平</t>
  </si>
  <si>
    <t>61080200301101126</t>
  </si>
  <si>
    <t>61080200301101102</t>
  </si>
  <si>
    <t>陈才</t>
  </si>
  <si>
    <t>61080200301101039</t>
  </si>
  <si>
    <t>高光荣</t>
  </si>
  <si>
    <t>61080200301101107</t>
  </si>
  <si>
    <t>高治付</t>
  </si>
  <si>
    <t>61080200301101023</t>
  </si>
  <si>
    <t>高来元</t>
  </si>
  <si>
    <t>61080200301101010</t>
  </si>
  <si>
    <t>61080200301101037</t>
  </si>
  <si>
    <t>高雪花</t>
  </si>
  <si>
    <t>61080200301101040</t>
  </si>
  <si>
    <t>高海云</t>
  </si>
  <si>
    <t>61080200301101112</t>
  </si>
  <si>
    <t>高治尧</t>
  </si>
  <si>
    <t>61080200301101005</t>
  </si>
  <si>
    <t>61080200301101108</t>
  </si>
  <si>
    <t>高桂平</t>
  </si>
  <si>
    <t>61080200301101078</t>
  </si>
  <si>
    <t>高治清</t>
  </si>
  <si>
    <t>61080200301101122</t>
  </si>
  <si>
    <t>高台云</t>
  </si>
  <si>
    <t>61080200301101041</t>
  </si>
  <si>
    <t>高飞云</t>
  </si>
  <si>
    <t>61080200301101083</t>
  </si>
  <si>
    <t>高翠霞</t>
  </si>
  <si>
    <t>61080200301101202</t>
  </si>
  <si>
    <t>61080200301101073</t>
  </si>
  <si>
    <t>61080200301101109</t>
  </si>
  <si>
    <t>高治禄</t>
  </si>
  <si>
    <t>61080200301101098</t>
  </si>
  <si>
    <t>61080200301101099</t>
  </si>
  <si>
    <t>高小亮</t>
  </si>
  <si>
    <t>61080200301101134</t>
  </si>
  <si>
    <t>高占</t>
  </si>
  <si>
    <t>61080200301101133</t>
  </si>
  <si>
    <t>高卫</t>
  </si>
  <si>
    <t>61080200301101115</t>
  </si>
  <si>
    <t>61080200301101210</t>
  </si>
  <si>
    <t>陈四</t>
  </si>
  <si>
    <t>61080200301101042</t>
  </si>
  <si>
    <t>张连兰</t>
  </si>
  <si>
    <t>61080200301101208</t>
  </si>
  <si>
    <t>高星海</t>
  </si>
  <si>
    <t>61080200301101207</t>
  </si>
  <si>
    <t>高盘</t>
  </si>
  <si>
    <t>61080200301101204</t>
  </si>
  <si>
    <t>陈壮壮</t>
  </si>
  <si>
    <t>61080200301101029</t>
  </si>
  <si>
    <t>高治如</t>
  </si>
  <si>
    <t>61080200301101120</t>
  </si>
  <si>
    <t>高启爱</t>
  </si>
  <si>
    <t>61080200301101093</t>
  </si>
  <si>
    <t>陈月明</t>
  </si>
  <si>
    <t>61080200301101123</t>
  </si>
  <si>
    <t>高来厚</t>
  </si>
  <si>
    <t>61080200301101067</t>
  </si>
  <si>
    <t>高旺来</t>
  </si>
  <si>
    <t>61080200301101068</t>
  </si>
  <si>
    <t>高旺强</t>
  </si>
  <si>
    <t>61080200301101082</t>
  </si>
  <si>
    <t>高启应</t>
  </si>
  <si>
    <t>61080200301101091</t>
  </si>
  <si>
    <t>高治江</t>
  </si>
  <si>
    <t>61080200301101128</t>
  </si>
  <si>
    <t>高海亮</t>
  </si>
  <si>
    <t>61080200301101090</t>
  </si>
  <si>
    <t>高治洋</t>
  </si>
  <si>
    <t>61080200301101080</t>
  </si>
  <si>
    <t>61080200300101114</t>
  </si>
  <si>
    <t>梅玉兰</t>
  </si>
  <si>
    <t>陈崖窑村</t>
  </si>
  <si>
    <t>61080200300101090</t>
  </si>
  <si>
    <t>高富堂</t>
  </si>
  <si>
    <t>61080200300101003</t>
  </si>
  <si>
    <t>朱维华</t>
  </si>
  <si>
    <t>61080200300101043</t>
  </si>
  <si>
    <t>甄士玉</t>
  </si>
  <si>
    <t>61080200300101116</t>
  </si>
  <si>
    <t>61080200300101055</t>
  </si>
  <si>
    <t>杜修开</t>
  </si>
  <si>
    <t>61080200300101041</t>
  </si>
  <si>
    <t>冯秀珍</t>
  </si>
  <si>
    <t>61080200300101023</t>
  </si>
  <si>
    <t>薛启元</t>
  </si>
  <si>
    <t>61080200300101099</t>
  </si>
  <si>
    <t>甄士秀</t>
  </si>
  <si>
    <t>61080200300101019</t>
  </si>
  <si>
    <t>薛启红</t>
  </si>
  <si>
    <t>61080200300101005</t>
  </si>
  <si>
    <t>朱维旺</t>
  </si>
  <si>
    <t>61080200300101081</t>
  </si>
  <si>
    <t>朱加才</t>
  </si>
  <si>
    <t>61080200300101001</t>
  </si>
  <si>
    <t>朱维桂</t>
  </si>
  <si>
    <t>61080200300101047</t>
  </si>
  <si>
    <t>甄士华</t>
  </si>
  <si>
    <t>61080200300101062</t>
  </si>
  <si>
    <t>陈忠业</t>
  </si>
  <si>
    <t>61080200300101059</t>
  </si>
  <si>
    <t>陈世业</t>
  </si>
  <si>
    <t>61080200300101078</t>
  </si>
  <si>
    <t>甄生开</t>
  </si>
  <si>
    <t>61080200300101004</t>
  </si>
  <si>
    <t>薛增才</t>
  </si>
  <si>
    <t>61080200300101097</t>
  </si>
  <si>
    <t>任香萍</t>
  </si>
  <si>
    <t>61080200300101063</t>
  </si>
  <si>
    <t>陈吉业</t>
  </si>
  <si>
    <t>61080200300101029</t>
  </si>
  <si>
    <t>谷世平</t>
  </si>
  <si>
    <t>61080200300101033</t>
  </si>
  <si>
    <t>朱维祥</t>
  </si>
  <si>
    <t>61080200300101160</t>
  </si>
  <si>
    <t>刘树香</t>
  </si>
  <si>
    <t>61080200300101075</t>
  </si>
  <si>
    <t>甄士芳</t>
  </si>
  <si>
    <t>61080200300101025</t>
  </si>
  <si>
    <t>薛增海</t>
  </si>
  <si>
    <t>61080200300101154</t>
  </si>
  <si>
    <t>秦生兰</t>
  </si>
  <si>
    <t>61080200300101048</t>
  </si>
  <si>
    <t>陈贵业</t>
  </si>
  <si>
    <t>61080200300101056</t>
  </si>
  <si>
    <t>杜修兵</t>
  </si>
  <si>
    <t>61080200300101017</t>
  </si>
  <si>
    <t>谷世爱</t>
  </si>
  <si>
    <t>61080200300101006</t>
  </si>
  <si>
    <t>朱长俊</t>
  </si>
  <si>
    <t>61080200300101068</t>
  </si>
  <si>
    <t>陈爱业</t>
  </si>
  <si>
    <t>61080200300101011</t>
  </si>
  <si>
    <t>薛强</t>
  </si>
  <si>
    <t>61080200300101139</t>
  </si>
  <si>
    <t>田海棠</t>
  </si>
  <si>
    <t>61080200300101044</t>
  </si>
  <si>
    <t>甄生福</t>
  </si>
  <si>
    <t>61080200300101022</t>
  </si>
  <si>
    <t>薛启朋</t>
  </si>
  <si>
    <t>61080200300101008</t>
  </si>
  <si>
    <t>朱维强</t>
  </si>
  <si>
    <t>61080200300101054</t>
  </si>
  <si>
    <t>杜修富</t>
  </si>
  <si>
    <t>61080200300101039</t>
  </si>
  <si>
    <t>61080200300101169</t>
  </si>
  <si>
    <t>61080200300101126</t>
  </si>
  <si>
    <t>朱继明</t>
  </si>
  <si>
    <t>61080200300101027</t>
  </si>
  <si>
    <t>朱维发</t>
  </si>
  <si>
    <t>61080200300101021</t>
  </si>
  <si>
    <t>高爱莲</t>
  </si>
  <si>
    <t>61080200300101045</t>
  </si>
  <si>
    <t>姜子元</t>
  </si>
  <si>
    <t>61080200300101038</t>
  </si>
  <si>
    <t>杜修伍</t>
  </si>
  <si>
    <t>61080200300101082</t>
  </si>
  <si>
    <t>朱玉世</t>
  </si>
  <si>
    <t>61080200300101138</t>
  </si>
  <si>
    <t>甄生叶</t>
  </si>
  <si>
    <t>61080200300101015</t>
  </si>
  <si>
    <t>薛启智</t>
  </si>
  <si>
    <t>61080200300101094</t>
  </si>
  <si>
    <t>郭秀连</t>
  </si>
  <si>
    <t>61080200300101040</t>
  </si>
  <si>
    <t>陈发珍</t>
  </si>
  <si>
    <t>61080200300101060</t>
  </si>
  <si>
    <t>姜爱义</t>
  </si>
  <si>
    <t>61080200300101127</t>
  </si>
  <si>
    <t>薛启买</t>
  </si>
  <si>
    <t>61080200300101067</t>
  </si>
  <si>
    <t>杜修爱</t>
  </si>
  <si>
    <t>61080200300101080</t>
  </si>
  <si>
    <t>朱玉树</t>
  </si>
  <si>
    <t>61080200300101009</t>
  </si>
  <si>
    <t>朱维兵</t>
  </si>
  <si>
    <t>61080200300101018</t>
  </si>
  <si>
    <t>朱维亮</t>
  </si>
  <si>
    <t>61080200300101058</t>
  </si>
  <si>
    <t>贺晓丽</t>
  </si>
  <si>
    <t>61080200300101010</t>
  </si>
  <si>
    <t>薛启亮</t>
  </si>
  <si>
    <t>61080200300101050</t>
  </si>
  <si>
    <t>陈发海</t>
  </si>
  <si>
    <t>61080200300101093</t>
  </si>
  <si>
    <t>61080200300101069</t>
  </si>
  <si>
    <t>朱社明</t>
  </si>
  <si>
    <t>61080200300101066</t>
  </si>
  <si>
    <t>陈军业</t>
  </si>
  <si>
    <t>61080200300101042</t>
  </si>
  <si>
    <t>甄生智</t>
  </si>
  <si>
    <t>61080200300101074</t>
  </si>
  <si>
    <t>甄生如</t>
  </si>
  <si>
    <t>61080200300101007</t>
  </si>
  <si>
    <t>朱维海</t>
  </si>
  <si>
    <t>61080200300101020</t>
  </si>
  <si>
    <t>薛启明</t>
  </si>
  <si>
    <t>61080200300101014</t>
  </si>
  <si>
    <t>薛启飞</t>
  </si>
  <si>
    <t>61080200300101057</t>
  </si>
  <si>
    <t>甄生贵</t>
  </si>
  <si>
    <t>61080200300101026</t>
  </si>
  <si>
    <t>薛启润</t>
  </si>
  <si>
    <t>61080200300101151</t>
  </si>
  <si>
    <t>高志红</t>
  </si>
  <si>
    <t>61080200300101128</t>
  </si>
  <si>
    <t>朱维江</t>
  </si>
  <si>
    <t>61080200300101168</t>
  </si>
  <si>
    <t>何生章</t>
  </si>
  <si>
    <t>61080200300101073</t>
  </si>
  <si>
    <t>甄生英</t>
  </si>
  <si>
    <t>61080200300101065</t>
  </si>
  <si>
    <t>杜修智</t>
  </si>
  <si>
    <t>61080200300101064</t>
  </si>
  <si>
    <t>姜庆根</t>
  </si>
  <si>
    <t>61080200300101079</t>
  </si>
  <si>
    <t>甄生明</t>
  </si>
  <si>
    <t>61080200300101024</t>
  </si>
  <si>
    <t>郭利花</t>
  </si>
  <si>
    <t>61080200300101157</t>
  </si>
  <si>
    <t>高加强</t>
  </si>
  <si>
    <t>61080200300101159</t>
  </si>
  <si>
    <t>朱继飞</t>
  </si>
  <si>
    <t>61080200300101085</t>
  </si>
  <si>
    <t>陈发冬</t>
  </si>
  <si>
    <t>61080200300101030</t>
  </si>
  <si>
    <t>薛启桂</t>
  </si>
  <si>
    <t>61080200300101087</t>
  </si>
  <si>
    <t>甄富红</t>
  </si>
  <si>
    <t>61080200300101036</t>
  </si>
  <si>
    <t>甄生宏</t>
  </si>
  <si>
    <t>61080200300101077</t>
  </si>
  <si>
    <t>甄小明</t>
  </si>
  <si>
    <t>61080200300101034</t>
  </si>
  <si>
    <t>薛喜平</t>
  </si>
  <si>
    <t>61080200300101092</t>
  </si>
  <si>
    <t>朱永红</t>
  </si>
  <si>
    <t>61080200300101091</t>
  </si>
  <si>
    <t>甄生红</t>
  </si>
  <si>
    <t>61080200300101061</t>
  </si>
  <si>
    <t>朱小利</t>
  </si>
  <si>
    <t>61080200300101016</t>
  </si>
  <si>
    <t>薛永飞</t>
  </si>
  <si>
    <t>61080200300101153</t>
  </si>
  <si>
    <t>高加能</t>
  </si>
  <si>
    <t>61080200300101158</t>
  </si>
  <si>
    <t>李桂英</t>
  </si>
  <si>
    <t>61080200300101028</t>
  </si>
  <si>
    <t>尹润利</t>
  </si>
  <si>
    <t>61080200300101072</t>
  </si>
  <si>
    <t>甄生荣</t>
  </si>
  <si>
    <t>61080200300101083</t>
  </si>
  <si>
    <t>朱庆飞</t>
  </si>
  <si>
    <t>61080200300101162</t>
  </si>
  <si>
    <t>朱小明</t>
  </si>
  <si>
    <t>61080200300101088</t>
  </si>
  <si>
    <t>甄生飞</t>
  </si>
  <si>
    <t>61080200300101156</t>
  </si>
  <si>
    <t>61080200300101012</t>
  </si>
  <si>
    <t>薛志飞</t>
  </si>
  <si>
    <t>61080200300101035</t>
  </si>
  <si>
    <t>朱爱明</t>
  </si>
  <si>
    <t>61080200300101086</t>
  </si>
  <si>
    <t>甄富军</t>
  </si>
  <si>
    <t>61080200300101049</t>
  </si>
  <si>
    <t>甄波</t>
  </si>
  <si>
    <t>61080200300101052</t>
  </si>
  <si>
    <t>甄永军</t>
  </si>
  <si>
    <t>61080200300101164</t>
  </si>
  <si>
    <t>秦耀军</t>
  </si>
  <si>
    <t>61080200300101166</t>
  </si>
  <si>
    <t>秦永瑞</t>
  </si>
  <si>
    <t>61080200300101167</t>
  </si>
  <si>
    <t>秦杰</t>
  </si>
  <si>
    <t>61080200300101089</t>
  </si>
  <si>
    <t>朱涛</t>
  </si>
  <si>
    <t>61080200300101155</t>
  </si>
  <si>
    <t>61080200300101161</t>
  </si>
  <si>
    <t>朱江</t>
  </si>
  <si>
    <t>61080200300101152</t>
  </si>
  <si>
    <t>高拖弟</t>
  </si>
  <si>
    <t>61080200300101163</t>
  </si>
  <si>
    <t>秦志强</t>
  </si>
  <si>
    <t>61080200300101037</t>
  </si>
  <si>
    <t>甄生斌</t>
  </si>
  <si>
    <t>61080200300101165</t>
  </si>
  <si>
    <t>秦伟峰</t>
  </si>
  <si>
    <t>61080200300101013</t>
  </si>
  <si>
    <t>薛增俊</t>
  </si>
  <si>
    <t>61080200300101002</t>
  </si>
  <si>
    <t>朱维俊</t>
  </si>
  <si>
    <t>61080200300101031</t>
  </si>
  <si>
    <t>薛启会</t>
  </si>
  <si>
    <t>61080200300101032</t>
  </si>
  <si>
    <t>薛启富</t>
  </si>
  <si>
    <t>61080200302601085</t>
  </si>
  <si>
    <t>强生团</t>
  </si>
  <si>
    <t>党街则村</t>
  </si>
  <si>
    <t>61080200302601166</t>
  </si>
  <si>
    <t>高海兰</t>
  </si>
  <si>
    <t>61080200302601134</t>
  </si>
  <si>
    <t>党生旺</t>
  </si>
  <si>
    <t>61080200302601037</t>
  </si>
  <si>
    <t>冯德贵</t>
  </si>
  <si>
    <t>61080200302601042</t>
  </si>
  <si>
    <t>姜丕绪</t>
  </si>
  <si>
    <t>61080200302601032</t>
  </si>
  <si>
    <t>甄仕岐</t>
  </si>
  <si>
    <t>61080200302601127</t>
  </si>
  <si>
    <t>党登来</t>
  </si>
  <si>
    <t>61080200302601072</t>
  </si>
  <si>
    <t>冯桂英</t>
  </si>
  <si>
    <t>61080200302601128</t>
  </si>
  <si>
    <t>高万娥</t>
  </si>
  <si>
    <t>61080200302601108</t>
  </si>
  <si>
    <t>61080200302601029</t>
  </si>
  <si>
    <t>陈治军</t>
  </si>
  <si>
    <t>61080200302601081</t>
  </si>
  <si>
    <t>刘艾连</t>
  </si>
  <si>
    <t>61080200302601123</t>
  </si>
  <si>
    <t>61080200302601122</t>
  </si>
  <si>
    <t>61080200302601076</t>
  </si>
  <si>
    <t>姜凤金</t>
  </si>
  <si>
    <t>61080200302601170</t>
  </si>
  <si>
    <t>冯思兰</t>
  </si>
  <si>
    <t>61080200302601179</t>
  </si>
  <si>
    <t>61080200302601145</t>
  </si>
  <si>
    <t>党义满</t>
  </si>
  <si>
    <t>61080200302601131</t>
  </si>
  <si>
    <t>党生元</t>
  </si>
  <si>
    <t>61080200302601192</t>
  </si>
  <si>
    <t>高有兰</t>
  </si>
  <si>
    <t>61080200302601104</t>
  </si>
  <si>
    <t>任万周</t>
  </si>
  <si>
    <t>61080200302601013</t>
  </si>
  <si>
    <t>甄志财</t>
  </si>
  <si>
    <t>61080200302601106</t>
  </si>
  <si>
    <t>刘占英</t>
  </si>
  <si>
    <t>61080200302601177</t>
  </si>
  <si>
    <t>陈子有</t>
  </si>
  <si>
    <t>61080200302601053</t>
  </si>
  <si>
    <t>姜凤武</t>
  </si>
  <si>
    <t>61080200302601093</t>
  </si>
  <si>
    <t>任万有</t>
  </si>
  <si>
    <t>61080200302601115</t>
  </si>
  <si>
    <t>甄斌</t>
  </si>
  <si>
    <t>61080200302601105</t>
  </si>
  <si>
    <t>61080200302601083</t>
  </si>
  <si>
    <t>强付德</t>
  </si>
  <si>
    <t>61080200302601153</t>
  </si>
  <si>
    <t>陈子丰</t>
  </si>
  <si>
    <t>61080200302601107</t>
  </si>
  <si>
    <t>61080200302601151</t>
  </si>
  <si>
    <t>姜永胜</t>
  </si>
  <si>
    <t>61080200302601116</t>
  </si>
  <si>
    <t>何世祥</t>
  </si>
  <si>
    <t>61080200302601071</t>
  </si>
  <si>
    <t>陈随明</t>
  </si>
  <si>
    <t>61080200302601144</t>
  </si>
  <si>
    <t>姜庆国</t>
  </si>
  <si>
    <t>61080200302601137</t>
  </si>
  <si>
    <t>党生保</t>
  </si>
  <si>
    <t>61080200302601169</t>
  </si>
  <si>
    <t>强改连</t>
  </si>
  <si>
    <t>61080200302601094</t>
  </si>
  <si>
    <t>王建明</t>
  </si>
  <si>
    <t>61080200302601152</t>
  </si>
  <si>
    <t>姜永利</t>
  </si>
  <si>
    <t>61080200302601047</t>
  </si>
  <si>
    <t>姜凤生</t>
  </si>
  <si>
    <t>61080200302601114</t>
  </si>
  <si>
    <t>甄军</t>
  </si>
  <si>
    <t>61080200302601063</t>
  </si>
  <si>
    <t>61080200302601119</t>
  </si>
  <si>
    <t>马志当</t>
  </si>
  <si>
    <t>61080200302601069</t>
  </si>
  <si>
    <t>党秀玲</t>
  </si>
  <si>
    <t>61080200302601059</t>
  </si>
  <si>
    <t>61080200302601150</t>
  </si>
  <si>
    <t>姜凤永</t>
  </si>
  <si>
    <t>61080200302601136</t>
  </si>
  <si>
    <t>姜金玉</t>
  </si>
  <si>
    <t>61080200302601161</t>
  </si>
  <si>
    <t>马志艾</t>
  </si>
  <si>
    <t>61080200302601010</t>
  </si>
  <si>
    <t>甄志华</t>
  </si>
  <si>
    <t>61080200302601074</t>
  </si>
  <si>
    <t>郝有军</t>
  </si>
  <si>
    <t>61080200302601048</t>
  </si>
  <si>
    <t>姜凤军</t>
  </si>
  <si>
    <t>61080200302601049</t>
  </si>
  <si>
    <t>叶士军</t>
  </si>
  <si>
    <t>61080200302601097</t>
  </si>
  <si>
    <t>高庆飞</t>
  </si>
  <si>
    <t>61080200302601178</t>
  </si>
  <si>
    <t>姜凤岐</t>
  </si>
  <si>
    <t>61080200302601020</t>
  </si>
  <si>
    <t>甄志有</t>
  </si>
  <si>
    <t>61080200302601004</t>
  </si>
  <si>
    <t>甄志军</t>
  </si>
  <si>
    <t>61080200302601021</t>
  </si>
  <si>
    <t>甄庆红</t>
  </si>
  <si>
    <t>61080200302601142</t>
  </si>
  <si>
    <t>姜伏才</t>
  </si>
  <si>
    <t>61080200302601148</t>
  </si>
  <si>
    <t>姜青喜</t>
  </si>
  <si>
    <t>61080200302601041</t>
  </si>
  <si>
    <t>李润霞</t>
  </si>
  <si>
    <t>61080200302601011</t>
  </si>
  <si>
    <t>甄庆平</t>
  </si>
  <si>
    <t>61080200302601129</t>
  </si>
  <si>
    <t>党义红</t>
  </si>
  <si>
    <t>61080200302601028</t>
  </si>
  <si>
    <t>陈子桂</t>
  </si>
  <si>
    <t>61080200302601103</t>
  </si>
  <si>
    <t>61080200302601117</t>
  </si>
  <si>
    <t>61080200302601075</t>
  </si>
  <si>
    <t>姜军</t>
  </si>
  <si>
    <t>61080200302601187</t>
  </si>
  <si>
    <t>姜峰</t>
  </si>
  <si>
    <t>61080200302601046</t>
  </si>
  <si>
    <t>61080200302601125</t>
  </si>
  <si>
    <t>姜永尚</t>
  </si>
  <si>
    <t>61080200302601086</t>
  </si>
  <si>
    <t>何德</t>
  </si>
  <si>
    <t>61080200302601034</t>
  </si>
  <si>
    <t>冯德荣</t>
  </si>
  <si>
    <t>61080200302601067</t>
  </si>
  <si>
    <t>61080200302601133</t>
  </si>
  <si>
    <t>姜伏光</t>
  </si>
  <si>
    <t>61080200302601172</t>
  </si>
  <si>
    <t>姜凤飞</t>
  </si>
  <si>
    <t>61080200302601181</t>
  </si>
  <si>
    <t>党义厚</t>
  </si>
  <si>
    <t>61080200302601112</t>
  </si>
  <si>
    <t>甄岗</t>
  </si>
  <si>
    <t>61080200302601012</t>
  </si>
  <si>
    <t>甄小卫</t>
  </si>
  <si>
    <t>61080200302601124</t>
  </si>
  <si>
    <t>党平</t>
  </si>
  <si>
    <t>61080200302601088</t>
  </si>
  <si>
    <t>61080200302601182</t>
  </si>
  <si>
    <t>姜凤来</t>
  </si>
  <si>
    <t>61080200302601100</t>
  </si>
  <si>
    <t>高志胜</t>
  </si>
  <si>
    <t>61080200302601111</t>
  </si>
  <si>
    <t>61080200302601113</t>
  </si>
  <si>
    <t>甄强</t>
  </si>
  <si>
    <t>61080200302601130</t>
  </si>
  <si>
    <t>党义华</t>
  </si>
  <si>
    <t>61080200302601190</t>
  </si>
  <si>
    <t>61080200302601045</t>
  </si>
  <si>
    <t>姜凤祥</t>
  </si>
  <si>
    <t>61080200302601118</t>
  </si>
  <si>
    <t>马志保</t>
  </si>
  <si>
    <t>61080200302601078</t>
  </si>
  <si>
    <t>姜继喜</t>
  </si>
  <si>
    <t>61080200302601055</t>
  </si>
  <si>
    <t>姜凤德</t>
  </si>
  <si>
    <t>61080200302601183</t>
  </si>
  <si>
    <t>61080200302601092</t>
  </si>
  <si>
    <t>高志付</t>
  </si>
  <si>
    <t>61080200302601035</t>
  </si>
  <si>
    <t>冯德银</t>
  </si>
  <si>
    <t>61080200302601025</t>
  </si>
  <si>
    <t>甄生利</t>
  </si>
  <si>
    <t>61080200302601096</t>
  </si>
  <si>
    <t>61080200302601017</t>
  </si>
  <si>
    <t>甄台军</t>
  </si>
  <si>
    <t>61080200302601089</t>
  </si>
  <si>
    <t>61080200302601184</t>
  </si>
  <si>
    <t>付艳霞</t>
  </si>
  <si>
    <t>61080200302601065</t>
  </si>
  <si>
    <t>姜建军</t>
  </si>
  <si>
    <t>61080200302601095</t>
  </si>
  <si>
    <t>强喜卫</t>
  </si>
  <si>
    <t>61080200302601043</t>
  </si>
  <si>
    <t>姜凤财</t>
  </si>
  <si>
    <t>61080200302601180</t>
  </si>
  <si>
    <t>党艾平</t>
  </si>
  <si>
    <t>61080200302601051</t>
  </si>
  <si>
    <t>姜凤东</t>
  </si>
  <si>
    <t>61080200302601175</t>
  </si>
  <si>
    <t>党喜罗</t>
  </si>
  <si>
    <t>61080200302601185</t>
  </si>
  <si>
    <t>61080200302601154</t>
  </si>
  <si>
    <t>姜永升</t>
  </si>
  <si>
    <t>61080200302601236</t>
  </si>
  <si>
    <t>甄志平</t>
  </si>
  <si>
    <t>61080200302601176</t>
  </si>
  <si>
    <t>党小罗</t>
  </si>
  <si>
    <t>61080200302601191</t>
  </si>
  <si>
    <t>姜风斌</t>
  </si>
  <si>
    <t>61080200302601168</t>
  </si>
  <si>
    <t>冯迎春</t>
  </si>
  <si>
    <t>61080200302601171</t>
  </si>
  <si>
    <t>甄利军</t>
  </si>
  <si>
    <t>61080200302601186</t>
  </si>
  <si>
    <t>61080200302601189</t>
  </si>
  <si>
    <t>姜江</t>
  </si>
  <si>
    <t>61080200302601164</t>
  </si>
  <si>
    <t>甄利云</t>
  </si>
  <si>
    <t>61080200302601062</t>
  </si>
  <si>
    <t>汪成功</t>
  </si>
  <si>
    <t>61080200302601188</t>
  </si>
  <si>
    <t>强永宁</t>
  </si>
  <si>
    <t>61080200302601036</t>
  </si>
  <si>
    <t>姜雄雄</t>
  </si>
  <si>
    <t>61080200302601165</t>
  </si>
  <si>
    <t>甄环</t>
  </si>
  <si>
    <t>61080200302601162</t>
  </si>
  <si>
    <t>甄锋</t>
  </si>
  <si>
    <t>61080200302601080</t>
  </si>
  <si>
    <t>秦桂英</t>
  </si>
  <si>
    <t>61080200302601016</t>
  </si>
  <si>
    <t>甄志厚</t>
  </si>
  <si>
    <t>61080200302601005</t>
  </si>
  <si>
    <t>甄增德</t>
  </si>
  <si>
    <t>61080200302601006</t>
  </si>
  <si>
    <t>甄增和</t>
  </si>
  <si>
    <t>61080200302601040</t>
  </si>
  <si>
    <t>冯德怀</t>
  </si>
  <si>
    <t>61080200302601033</t>
  </si>
  <si>
    <t>冯德亮</t>
  </si>
  <si>
    <t>61080200302601052</t>
  </si>
  <si>
    <t>姜丕厚</t>
  </si>
  <si>
    <t>61080200302601110</t>
  </si>
  <si>
    <t>高加福</t>
  </si>
  <si>
    <t>61080200302601007</t>
  </si>
  <si>
    <t>甄志俊</t>
  </si>
  <si>
    <t>61080200302601084</t>
  </si>
  <si>
    <t>61080200302601163</t>
  </si>
  <si>
    <t>叶丽英</t>
  </si>
  <si>
    <t>61080200302601077</t>
  </si>
  <si>
    <t>姜继忠</t>
  </si>
  <si>
    <t>61080200302601087</t>
  </si>
  <si>
    <t>强世生</t>
  </si>
  <si>
    <t>61080200302601038</t>
  </si>
  <si>
    <t>姜丕成</t>
  </si>
  <si>
    <t>61080200302601135</t>
  </si>
  <si>
    <t>姜福山</t>
  </si>
  <si>
    <t>61080200302601090</t>
  </si>
  <si>
    <t>61080200302601143</t>
  </si>
  <si>
    <t>党义英</t>
  </si>
  <si>
    <t>61080200302601064</t>
  </si>
  <si>
    <t>姜德厚</t>
  </si>
  <si>
    <t>61080200302601173</t>
  </si>
  <si>
    <t>党义福</t>
  </si>
  <si>
    <t>61080200302601027</t>
  </si>
  <si>
    <t>陈子俊</t>
  </si>
  <si>
    <t>61080200302601139</t>
  </si>
  <si>
    <t>61080200302601022</t>
  </si>
  <si>
    <t>甄庆锋</t>
  </si>
  <si>
    <t>61080200302601120</t>
  </si>
  <si>
    <t>强世彪</t>
  </si>
  <si>
    <t>61080200302601050</t>
  </si>
  <si>
    <t>冯俊明</t>
  </si>
  <si>
    <t>61080200302601082</t>
  </si>
  <si>
    <t>强付平</t>
  </si>
  <si>
    <t>61080200302601132</t>
  </si>
  <si>
    <t>姜金山</t>
  </si>
  <si>
    <t>61080200302601146</t>
  </si>
  <si>
    <t>姜庆德</t>
  </si>
  <si>
    <t>61080200302601109</t>
  </si>
  <si>
    <t>61080200302601019</t>
  </si>
  <si>
    <t>甄增喜</t>
  </si>
  <si>
    <t>61080200302601058</t>
  </si>
  <si>
    <t>冯德强</t>
  </si>
  <si>
    <t>61080200302601147</t>
  </si>
  <si>
    <t>姜凤喜</t>
  </si>
  <si>
    <t>61080200302601026</t>
  </si>
  <si>
    <t>甄增林</t>
  </si>
  <si>
    <t>61080200302601141</t>
  </si>
  <si>
    <t>姜福祥</t>
  </si>
  <si>
    <t>61080200302601121</t>
  </si>
  <si>
    <t>61080200302601174</t>
  </si>
  <si>
    <t>党义成</t>
  </si>
  <si>
    <t>61080200302601001</t>
  </si>
  <si>
    <t>叶凤连</t>
  </si>
  <si>
    <t>61080200300201012</t>
  </si>
  <si>
    <t>高庆祥</t>
  </si>
  <si>
    <t>党山村</t>
  </si>
  <si>
    <t>61080200300201060</t>
  </si>
  <si>
    <t>孙长如</t>
  </si>
  <si>
    <t>61080200300201026</t>
  </si>
  <si>
    <t>叶玉芳</t>
  </si>
  <si>
    <t>61080200300201035</t>
  </si>
  <si>
    <t>61080200300201018</t>
  </si>
  <si>
    <t>党生开</t>
  </si>
  <si>
    <t>61080200300201006</t>
  </si>
  <si>
    <t>61080200300201024</t>
  </si>
  <si>
    <t>高志有</t>
  </si>
  <si>
    <t>61080200300201044</t>
  </si>
  <si>
    <t>党生礼</t>
  </si>
  <si>
    <t>61080200300201061</t>
  </si>
  <si>
    <t>党芳兰</t>
  </si>
  <si>
    <t>61080200300201043</t>
  </si>
  <si>
    <t>党生意</t>
  </si>
  <si>
    <t>61080200300201062</t>
  </si>
  <si>
    <t>田启明</t>
  </si>
  <si>
    <t>61080200300201022</t>
  </si>
  <si>
    <t>朱生智</t>
  </si>
  <si>
    <t>61080200300201008</t>
  </si>
  <si>
    <t>郭奋前</t>
  </si>
  <si>
    <t>61080200300201002</t>
  </si>
  <si>
    <t>61080200300201003</t>
  </si>
  <si>
    <t>田玉林</t>
  </si>
  <si>
    <t>61080200300201007</t>
  </si>
  <si>
    <t>郭有武</t>
  </si>
  <si>
    <t>61080200300201028</t>
  </si>
  <si>
    <t>61080200300201033</t>
  </si>
  <si>
    <t>61080200300201065</t>
  </si>
  <si>
    <t>郭凤鹤</t>
  </si>
  <si>
    <t>61080200300201048</t>
  </si>
  <si>
    <t>党生钱</t>
  </si>
  <si>
    <t>61080200300201042</t>
  </si>
  <si>
    <t>党新水</t>
  </si>
  <si>
    <t>61080200300201020</t>
  </si>
  <si>
    <t>牛元则</t>
  </si>
  <si>
    <t>61080200300201009</t>
  </si>
  <si>
    <t>郭奋功</t>
  </si>
  <si>
    <t>61080200300201030</t>
  </si>
  <si>
    <t>61080200300201004</t>
  </si>
  <si>
    <t>田玉保</t>
  </si>
  <si>
    <t>61080200300201037</t>
  </si>
  <si>
    <t>党义平</t>
  </si>
  <si>
    <t>61080200300201032</t>
  </si>
  <si>
    <t>陈发斌</t>
  </si>
  <si>
    <t>61080200300201046</t>
  </si>
  <si>
    <t>党生兵</t>
  </si>
  <si>
    <t>61080200300201051</t>
  </si>
  <si>
    <t>寇福红</t>
  </si>
  <si>
    <t>61080200300201041</t>
  </si>
  <si>
    <t>党辛图</t>
  </si>
  <si>
    <t>61080200300201063</t>
  </si>
  <si>
    <t>郭奋发</t>
  </si>
  <si>
    <t>61080200300201025</t>
  </si>
  <si>
    <t>朱春林</t>
  </si>
  <si>
    <t>61080200300201017</t>
  </si>
  <si>
    <t>党生军</t>
  </si>
  <si>
    <t>61080200300201027</t>
  </si>
  <si>
    <t>陈加生</t>
  </si>
  <si>
    <t>61080200300201064</t>
  </si>
  <si>
    <t>高相军</t>
  </si>
  <si>
    <t>61080200300201023</t>
  </si>
  <si>
    <t>朱继亮</t>
  </si>
  <si>
    <t>61080200300201068</t>
  </si>
  <si>
    <t>栗海军</t>
  </si>
  <si>
    <t>61080200300201036</t>
  </si>
  <si>
    <t>党春林</t>
  </si>
  <si>
    <t>61080200300201045</t>
  </si>
  <si>
    <t>61080200300201039</t>
  </si>
  <si>
    <t>党义飞</t>
  </si>
  <si>
    <t>61080200300201019</t>
  </si>
  <si>
    <t>61080200300201034</t>
  </si>
  <si>
    <t>党飞飞</t>
  </si>
  <si>
    <t>61080200300201029</t>
  </si>
  <si>
    <t>陈雷雷</t>
  </si>
  <si>
    <t>61080200300201014</t>
  </si>
  <si>
    <t>61080200300201040</t>
  </si>
  <si>
    <t>党义才</t>
  </si>
  <si>
    <t>61080200300201050</t>
  </si>
  <si>
    <t>党生星</t>
  </si>
  <si>
    <t>61080200300201016</t>
  </si>
  <si>
    <t>寇炳军</t>
  </si>
  <si>
    <t>61080200300201013</t>
  </si>
  <si>
    <t>高相明</t>
  </si>
  <si>
    <t>61080200300201049</t>
  </si>
  <si>
    <t>61080200300201067</t>
  </si>
  <si>
    <t>高玉玲</t>
  </si>
  <si>
    <t>61080200300201010</t>
  </si>
  <si>
    <t>郭凤平</t>
  </si>
  <si>
    <t>61080200300701015</t>
  </si>
  <si>
    <t>马芝厚</t>
  </si>
  <si>
    <t>二官山村</t>
  </si>
  <si>
    <t>61080200300701029</t>
  </si>
  <si>
    <t>甄士开</t>
  </si>
  <si>
    <t>61080200300701065</t>
  </si>
  <si>
    <t>马芳兰</t>
  </si>
  <si>
    <t>61080200300701032</t>
  </si>
  <si>
    <t>甄士兴</t>
  </si>
  <si>
    <t>61080200300701031</t>
  </si>
  <si>
    <t>郭粉堂</t>
  </si>
  <si>
    <t>61080200300701012</t>
  </si>
  <si>
    <t>马宏图</t>
  </si>
  <si>
    <t>61080200300701055</t>
  </si>
  <si>
    <t>甄佃喜</t>
  </si>
  <si>
    <t>61080200300701035</t>
  </si>
  <si>
    <t>甄士明</t>
  </si>
  <si>
    <t>61080200300701056</t>
  </si>
  <si>
    <t>甄佃旺</t>
  </si>
  <si>
    <t>61080200300701047</t>
  </si>
  <si>
    <t>甄士海</t>
  </si>
  <si>
    <t>61080200300701017</t>
  </si>
  <si>
    <t>马世厚</t>
  </si>
  <si>
    <t>61080200300701034</t>
  </si>
  <si>
    <t>甄士清</t>
  </si>
  <si>
    <t>61080200300701049</t>
  </si>
  <si>
    <t>甄怀清</t>
  </si>
  <si>
    <t>61080200300701014</t>
  </si>
  <si>
    <t>马芝清</t>
  </si>
  <si>
    <t>61080200300701040</t>
  </si>
  <si>
    <t>甄士宏</t>
  </si>
  <si>
    <t>61080200300701050</t>
  </si>
  <si>
    <t>甄怀亮</t>
  </si>
  <si>
    <t>61080200300701051</t>
  </si>
  <si>
    <t>甄怀花</t>
  </si>
  <si>
    <t>61080200300701037</t>
  </si>
  <si>
    <t>甄士俊</t>
  </si>
  <si>
    <t>61080200300701005</t>
  </si>
  <si>
    <t>马宏高</t>
  </si>
  <si>
    <t>61080200300701053</t>
  </si>
  <si>
    <t>甄怀付</t>
  </si>
  <si>
    <t>61080200300701043</t>
  </si>
  <si>
    <t>甄士爱</t>
  </si>
  <si>
    <t>61080200300701004</t>
  </si>
  <si>
    <t>赵玉连</t>
  </si>
  <si>
    <t>61080200300701041</t>
  </si>
  <si>
    <t>甄士福</t>
  </si>
  <si>
    <t>61080200300701028</t>
  </si>
  <si>
    <t>甄怀明</t>
  </si>
  <si>
    <t>61080200300701002</t>
  </si>
  <si>
    <t>马宏军</t>
  </si>
  <si>
    <t>61080200300701054</t>
  </si>
  <si>
    <t>甄怀爱</t>
  </si>
  <si>
    <t>61080200300701003</t>
  </si>
  <si>
    <t>马宏俊</t>
  </si>
  <si>
    <t>61080200300701038</t>
  </si>
  <si>
    <t>甄士军</t>
  </si>
  <si>
    <t>61080200300701009</t>
  </si>
  <si>
    <t>61080200300701044</t>
  </si>
  <si>
    <t>甄怀忠</t>
  </si>
  <si>
    <t>61080200300701033</t>
  </si>
  <si>
    <t>甄士伟</t>
  </si>
  <si>
    <t>61080200300701007</t>
  </si>
  <si>
    <t>马海水</t>
  </si>
  <si>
    <t>61080200300701030</t>
  </si>
  <si>
    <t>甄怀军</t>
  </si>
  <si>
    <t>61080200300701045</t>
  </si>
  <si>
    <t>甄怀喜</t>
  </si>
  <si>
    <t>61080200300701006</t>
  </si>
  <si>
    <t>马宏兵</t>
  </si>
  <si>
    <t>61080200300701008</t>
  </si>
  <si>
    <t>马海生</t>
  </si>
  <si>
    <t>61080200300701052</t>
  </si>
  <si>
    <t>甄怀根</t>
  </si>
  <si>
    <t>61080200300701011</t>
  </si>
  <si>
    <t>高社</t>
  </si>
  <si>
    <t>61080200300701036</t>
  </si>
  <si>
    <t>甄士林</t>
  </si>
  <si>
    <t>61080200300701013</t>
  </si>
  <si>
    <t>马根连</t>
  </si>
  <si>
    <t>61080200300701027</t>
  </si>
  <si>
    <t>61080200300701039</t>
  </si>
  <si>
    <t>甄士虎</t>
  </si>
  <si>
    <t>61080200300701042</t>
  </si>
  <si>
    <t>甄士兵</t>
  </si>
  <si>
    <t>61080200300701046</t>
  </si>
  <si>
    <t>甄怀信</t>
  </si>
  <si>
    <t>61080200300701001</t>
  </si>
  <si>
    <t>61080200300701018</t>
  </si>
  <si>
    <t>61080200300701016</t>
  </si>
  <si>
    <t>61080200300701024</t>
  </si>
  <si>
    <t>马吹吹</t>
  </si>
  <si>
    <t>61080200300701026</t>
  </si>
  <si>
    <t>马宏明</t>
  </si>
  <si>
    <t>61080200300701021</t>
  </si>
  <si>
    <t>马宏义</t>
  </si>
  <si>
    <t>61080200300701048</t>
  </si>
  <si>
    <t>甄怀荣</t>
  </si>
  <si>
    <t>61080200300701020</t>
  </si>
  <si>
    <t>马宏智</t>
  </si>
  <si>
    <t>61080200300401056</t>
  </si>
  <si>
    <t>高增连</t>
  </si>
  <si>
    <t>高家湾村</t>
  </si>
  <si>
    <t>61080200300401053</t>
  </si>
  <si>
    <t>曹振业</t>
  </si>
  <si>
    <t>61080200300401002</t>
  </si>
  <si>
    <t>高增信</t>
  </si>
  <si>
    <t>61080200300401041</t>
  </si>
  <si>
    <t>61080200300401020</t>
  </si>
  <si>
    <t>61080200300401038</t>
  </si>
  <si>
    <t>高增宏</t>
  </si>
  <si>
    <t>61080200300401049</t>
  </si>
  <si>
    <t>叶翠连</t>
  </si>
  <si>
    <t>61080200300401031</t>
  </si>
  <si>
    <t>高增栓</t>
  </si>
  <si>
    <t>61080200300401043</t>
  </si>
  <si>
    <t>曹士德</t>
  </si>
  <si>
    <t>61080200300401034</t>
  </si>
  <si>
    <t>高庆安</t>
  </si>
  <si>
    <t>61080200300401026</t>
  </si>
  <si>
    <t>61080200300401050</t>
  </si>
  <si>
    <t>61080200300401018</t>
  </si>
  <si>
    <t>曹士飞</t>
  </si>
  <si>
    <t>61080200300401028</t>
  </si>
  <si>
    <t>高增开</t>
  </si>
  <si>
    <t>61080200300401033</t>
  </si>
  <si>
    <t>王清兰</t>
  </si>
  <si>
    <t>61080200300401101</t>
  </si>
  <si>
    <t>高玉兰</t>
  </si>
  <si>
    <t>61080200300401047</t>
  </si>
  <si>
    <t>高增怀</t>
  </si>
  <si>
    <t>61080200300401044</t>
  </si>
  <si>
    <t>61080200300401045</t>
  </si>
  <si>
    <t>高庆春</t>
  </si>
  <si>
    <t>61080200300401022</t>
  </si>
  <si>
    <t>曹士保</t>
  </si>
  <si>
    <t>61080200300401046</t>
  </si>
  <si>
    <t>曹振兵</t>
  </si>
  <si>
    <t>61080200300401070</t>
  </si>
  <si>
    <t>任文霞</t>
  </si>
  <si>
    <t>61080200300401001</t>
  </si>
  <si>
    <t>高庆忠</t>
  </si>
  <si>
    <t>61080200300401015</t>
  </si>
  <si>
    <t>高庆旺</t>
  </si>
  <si>
    <t>61080200300401065</t>
  </si>
  <si>
    <t>高庆龙</t>
  </si>
  <si>
    <t>61080200300401035</t>
  </si>
  <si>
    <t>谢安珍</t>
  </si>
  <si>
    <t>61080200300401004</t>
  </si>
  <si>
    <t>高庆文</t>
  </si>
  <si>
    <t>61080200300401017</t>
  </si>
  <si>
    <t>高庆虎</t>
  </si>
  <si>
    <t>61080200300401069</t>
  </si>
  <si>
    <t>61080200300401115</t>
  </si>
  <si>
    <t>61080200300401067</t>
  </si>
  <si>
    <t>高庆亮</t>
  </si>
  <si>
    <t>61080200300401030</t>
  </si>
  <si>
    <t>曹振富</t>
  </si>
  <si>
    <t>61080200300401054</t>
  </si>
  <si>
    <t>曹世昌</t>
  </si>
  <si>
    <t>61080200300401013</t>
  </si>
  <si>
    <t>高庆仁</t>
  </si>
  <si>
    <t>61080200300401040</t>
  </si>
  <si>
    <t>曹士恩</t>
  </si>
  <si>
    <t>61080200300401051</t>
  </si>
  <si>
    <t>曹振章</t>
  </si>
  <si>
    <t>61080200300401010</t>
  </si>
  <si>
    <t>高庆江</t>
  </si>
  <si>
    <t>61080200300401012</t>
  </si>
  <si>
    <t>61080200300401003</t>
  </si>
  <si>
    <t>高庆社</t>
  </si>
  <si>
    <t>61080200300401052</t>
  </si>
  <si>
    <t>曹振厚</t>
  </si>
  <si>
    <t>61080200300401007</t>
  </si>
  <si>
    <t>高庆明</t>
  </si>
  <si>
    <t>61080200300401042</t>
  </si>
  <si>
    <t>高庆保</t>
  </si>
  <si>
    <t>61080200300401023</t>
  </si>
  <si>
    <t>高庆华</t>
  </si>
  <si>
    <t>61080200300401063</t>
  </si>
  <si>
    <t>冯学琴</t>
  </si>
  <si>
    <t>61080200300401005</t>
  </si>
  <si>
    <t>高富强</t>
  </si>
  <si>
    <t>61080200300401021</t>
  </si>
  <si>
    <t>61080200300401032</t>
  </si>
  <si>
    <t>61080200300401009</t>
  </si>
  <si>
    <t>高庆福</t>
  </si>
  <si>
    <t>61080200300401027</t>
  </si>
  <si>
    <t>61080200300401060</t>
  </si>
  <si>
    <t>61080200300401029</t>
  </si>
  <si>
    <t>高增军</t>
  </si>
  <si>
    <t>61080200300401066</t>
  </si>
  <si>
    <t>高庆平</t>
  </si>
  <si>
    <t>61080200300401039</t>
  </si>
  <si>
    <t>曹永平</t>
  </si>
  <si>
    <t>61080200300401024</t>
  </si>
  <si>
    <t>61080200300401072</t>
  </si>
  <si>
    <t>高庆财</t>
  </si>
  <si>
    <t>61080200300401016</t>
  </si>
  <si>
    <t>高庆恒</t>
  </si>
  <si>
    <t>61080200300401058</t>
  </si>
  <si>
    <t>高庆兴</t>
  </si>
  <si>
    <t>61080200300401068</t>
  </si>
  <si>
    <t>高庆树</t>
  </si>
  <si>
    <t>61080200300401057</t>
  </si>
  <si>
    <t>61080200300401061</t>
  </si>
  <si>
    <t>61080200300401059</t>
  </si>
  <si>
    <t>曹振刚</t>
  </si>
  <si>
    <t>61080200300401036</t>
  </si>
  <si>
    <t>高福生</t>
  </si>
  <si>
    <t>61080200300401117</t>
  </si>
  <si>
    <t>曹世伟</t>
  </si>
  <si>
    <t>61080200300401048</t>
  </si>
  <si>
    <t>咸彩霞</t>
  </si>
  <si>
    <t>61080200300401019</t>
  </si>
  <si>
    <t>曹振亿</t>
  </si>
  <si>
    <t>61080200300401055</t>
  </si>
  <si>
    <t>曹振武</t>
  </si>
  <si>
    <t>61080200300401064</t>
  </si>
  <si>
    <t>尹秀莲</t>
  </si>
  <si>
    <t>61080200300401008</t>
  </si>
  <si>
    <t>61080200300401071</t>
  </si>
  <si>
    <t>高庆盛</t>
  </si>
  <si>
    <t>61080200300401025</t>
  </si>
  <si>
    <t>曹振存</t>
  </si>
  <si>
    <t>61080200300401006</t>
  </si>
  <si>
    <t>尹玉琴</t>
  </si>
  <si>
    <t>61080200300401116</t>
  </si>
  <si>
    <t>61080200300401037</t>
  </si>
  <si>
    <t>61080200300401011</t>
  </si>
  <si>
    <t>61080200302301015</t>
  </si>
  <si>
    <t>秦海鱼</t>
  </si>
  <si>
    <t>高家岩村</t>
  </si>
  <si>
    <t>61080200302301005</t>
  </si>
  <si>
    <t>61080200302301010</t>
  </si>
  <si>
    <t>高彦润</t>
  </si>
  <si>
    <t>61080200302301089</t>
  </si>
  <si>
    <t>朱生兰</t>
  </si>
  <si>
    <t>61080200302301035</t>
  </si>
  <si>
    <t>高加清</t>
  </si>
  <si>
    <t>61080200302301034</t>
  </si>
  <si>
    <t>白万连</t>
  </si>
  <si>
    <t>61080200302301081</t>
  </si>
  <si>
    <t>姜芳珍</t>
  </si>
  <si>
    <t>61080200302301061</t>
  </si>
  <si>
    <t>高加来</t>
  </si>
  <si>
    <t>61080200302301090</t>
  </si>
  <si>
    <t>薛桂英</t>
  </si>
  <si>
    <t>61080200302301027</t>
  </si>
  <si>
    <t>高加斌</t>
  </si>
  <si>
    <t>61080200302301101</t>
  </si>
  <si>
    <t>61080200302301045</t>
  </si>
  <si>
    <t>高加田</t>
  </si>
  <si>
    <t>61080200302301062</t>
  </si>
  <si>
    <t>高志喜</t>
  </si>
  <si>
    <t>61080200302301051</t>
  </si>
  <si>
    <t>高加卫</t>
  </si>
  <si>
    <t>61080200302301018</t>
  </si>
  <si>
    <t>高志才</t>
  </si>
  <si>
    <t>61080200302301048</t>
  </si>
  <si>
    <t>高加贵</t>
  </si>
  <si>
    <t>61080200302301022</t>
  </si>
  <si>
    <t>高加忠</t>
  </si>
  <si>
    <t>61080200302301058</t>
  </si>
  <si>
    <t>高加团</t>
  </si>
  <si>
    <t>61080200302301019</t>
  </si>
  <si>
    <t>高加玉</t>
  </si>
  <si>
    <t>61080200302301054</t>
  </si>
  <si>
    <t>高加怀</t>
  </si>
  <si>
    <t>61080200302301016</t>
  </si>
  <si>
    <t>高志均</t>
  </si>
  <si>
    <t>61080200302301021</t>
  </si>
  <si>
    <t>高加连</t>
  </si>
  <si>
    <t>61080200302301050</t>
  </si>
  <si>
    <t>高加飞</t>
  </si>
  <si>
    <t>61080200302301025</t>
  </si>
  <si>
    <t>61080200302301049</t>
  </si>
  <si>
    <t>高志润</t>
  </si>
  <si>
    <t>61080200302301026</t>
  </si>
  <si>
    <t>高志保</t>
  </si>
  <si>
    <t>61080200302301052</t>
  </si>
  <si>
    <t>高志兵</t>
  </si>
  <si>
    <t>61080200302301012</t>
  </si>
  <si>
    <t>高志平</t>
  </si>
  <si>
    <t>61080200302301060</t>
  </si>
  <si>
    <t>61080200302301059</t>
  </si>
  <si>
    <t>61080200302301031</t>
  </si>
  <si>
    <t>高加光</t>
  </si>
  <si>
    <t>61080200302301053</t>
  </si>
  <si>
    <t>61080200302301055</t>
  </si>
  <si>
    <t>高志存</t>
  </si>
  <si>
    <t>61080200302301017</t>
  </si>
  <si>
    <t>高加堂</t>
  </si>
  <si>
    <t>61080200302301064</t>
  </si>
  <si>
    <t>61080200302301030</t>
  </si>
  <si>
    <t>61080200302301056</t>
  </si>
  <si>
    <t>高志发</t>
  </si>
  <si>
    <t>61080200302301097</t>
  </si>
  <si>
    <t>高加欣</t>
  </si>
  <si>
    <t>61080200302301020</t>
  </si>
  <si>
    <t>高加平</t>
  </si>
  <si>
    <t>61080200302301028</t>
  </si>
  <si>
    <t>高加兴</t>
  </si>
  <si>
    <t>61080200302301006</t>
  </si>
  <si>
    <t>高付强</t>
  </si>
  <si>
    <t>61080200302301063</t>
  </si>
  <si>
    <t>高志顺</t>
  </si>
  <si>
    <t>61080200302301042</t>
  </si>
  <si>
    <t>高彩平</t>
  </si>
  <si>
    <t>61080200302301068</t>
  </si>
  <si>
    <t>61080200302301041</t>
  </si>
  <si>
    <t>61080200302301043</t>
  </si>
  <si>
    <t>61080200302301008</t>
  </si>
  <si>
    <t>高彦玉</t>
  </si>
  <si>
    <t>61080200302301004</t>
  </si>
  <si>
    <t>高加海</t>
  </si>
  <si>
    <t>61080200302301024</t>
  </si>
  <si>
    <t>秦玉芳</t>
  </si>
  <si>
    <t>61080200302301002</t>
  </si>
  <si>
    <t>高加朝</t>
  </si>
  <si>
    <t>61080200302301013</t>
  </si>
  <si>
    <t>高加爱</t>
  </si>
  <si>
    <t>61080200302301029</t>
  </si>
  <si>
    <t>61080200302301009</t>
  </si>
  <si>
    <t>高加亮</t>
  </si>
  <si>
    <t>61080200302301039</t>
  </si>
  <si>
    <t>曹艳山</t>
  </si>
  <si>
    <t>61080200302301047</t>
  </si>
  <si>
    <t>61080200302301037</t>
  </si>
  <si>
    <t>高加开</t>
  </si>
  <si>
    <t>61080200302301036</t>
  </si>
  <si>
    <t>高加业</t>
  </si>
  <si>
    <t>61080200302301007</t>
  </si>
  <si>
    <t>高加祥</t>
  </si>
  <si>
    <t>61080200302301023</t>
  </si>
  <si>
    <t>高志伟</t>
  </si>
  <si>
    <t>61080200302301057</t>
  </si>
  <si>
    <t>高志英</t>
  </si>
  <si>
    <t>61080200301701188</t>
  </si>
  <si>
    <t>强成栋</t>
  </si>
  <si>
    <t>郭家沟村</t>
  </si>
  <si>
    <t>61080200301701103</t>
  </si>
  <si>
    <t>司孝付</t>
  </si>
  <si>
    <t>61080200301701061</t>
  </si>
  <si>
    <t>李翠连</t>
  </si>
  <si>
    <t>61080200301701084</t>
  </si>
  <si>
    <t>王治升</t>
  </si>
  <si>
    <t>61080200301701051</t>
  </si>
  <si>
    <t>陆爱地</t>
  </si>
  <si>
    <t>61080200301701062</t>
  </si>
  <si>
    <t>王建树</t>
  </si>
  <si>
    <t>61080200301701046</t>
  </si>
  <si>
    <t>陆爱有</t>
  </si>
  <si>
    <t>61080200301701020</t>
  </si>
  <si>
    <t>刘荣富</t>
  </si>
  <si>
    <t>61080200301701193</t>
  </si>
  <si>
    <t>强生雷</t>
  </si>
  <si>
    <t>61080200301701006</t>
  </si>
  <si>
    <t>马宏清</t>
  </si>
  <si>
    <t>61080200301701025</t>
  </si>
  <si>
    <t>司锦年</t>
  </si>
  <si>
    <t>61080200301701114</t>
  </si>
  <si>
    <t>王瑶</t>
  </si>
  <si>
    <t>61080200301701067</t>
  </si>
  <si>
    <t>61080200301701038</t>
  </si>
  <si>
    <t>司锦功</t>
  </si>
  <si>
    <t>61080200301701079</t>
  </si>
  <si>
    <t>王建柱</t>
  </si>
  <si>
    <t>61080200301701095</t>
  </si>
  <si>
    <t>陆爱春</t>
  </si>
  <si>
    <t>61080200301701008</t>
  </si>
  <si>
    <t>刘学智</t>
  </si>
  <si>
    <t>61080200301701023</t>
  </si>
  <si>
    <t>司锦业</t>
  </si>
  <si>
    <t>61080200301701027</t>
  </si>
  <si>
    <t>司锦建</t>
  </si>
  <si>
    <t>61080200301701036</t>
  </si>
  <si>
    <t>任子后</t>
  </si>
  <si>
    <t>61080200301701069</t>
  </si>
  <si>
    <t>王治信</t>
  </si>
  <si>
    <t>61080200301701118</t>
  </si>
  <si>
    <t>陆爱俊</t>
  </si>
  <si>
    <t>61080200301701085</t>
  </si>
  <si>
    <t>王治才</t>
  </si>
  <si>
    <t>61080200301701125</t>
  </si>
  <si>
    <t>王治恩</t>
  </si>
  <si>
    <t>61080200301701080</t>
  </si>
  <si>
    <t>李芝亮</t>
  </si>
  <si>
    <t>61080200301701187</t>
  </si>
  <si>
    <t>高兰生</t>
  </si>
  <si>
    <t>61080200301701048</t>
  </si>
  <si>
    <t>陆爱章</t>
  </si>
  <si>
    <t>61080200301701127</t>
  </si>
  <si>
    <t>冯学花</t>
  </si>
  <si>
    <t>61080200301701123</t>
  </si>
  <si>
    <t>李对</t>
  </si>
  <si>
    <t>61080200301701192</t>
  </si>
  <si>
    <t>王建来</t>
  </si>
  <si>
    <t>61080200301701002</t>
  </si>
  <si>
    <t>刘元武</t>
  </si>
  <si>
    <t>61080200301701086</t>
  </si>
  <si>
    <t>61080200301701068</t>
  </si>
  <si>
    <t>61080200301701010</t>
  </si>
  <si>
    <t>刘爱社</t>
  </si>
  <si>
    <t>61080200301701053</t>
  </si>
  <si>
    <t>陆爱军</t>
  </si>
  <si>
    <t>61080200301701119</t>
  </si>
  <si>
    <t>陆清明</t>
  </si>
  <si>
    <t>61080200301701012</t>
  </si>
  <si>
    <t>刘元尚</t>
  </si>
  <si>
    <t>61080200301701056</t>
  </si>
  <si>
    <t>61080200301701099</t>
  </si>
  <si>
    <t>司锦发</t>
  </si>
  <si>
    <t>61080200301701052</t>
  </si>
  <si>
    <t>陆爱平</t>
  </si>
  <si>
    <t>61080200301701189</t>
  </si>
  <si>
    <t>61080200301701017</t>
  </si>
  <si>
    <t>刘学荣</t>
  </si>
  <si>
    <t>61080200301701077</t>
  </si>
  <si>
    <t>61080200301701059</t>
  </si>
  <si>
    <t>陆保林</t>
  </si>
  <si>
    <t>61080200301701011</t>
  </si>
  <si>
    <t>刘元奇</t>
  </si>
  <si>
    <t>61080200301701109</t>
  </si>
  <si>
    <t>61080200301701032</t>
  </si>
  <si>
    <t>任子兵</t>
  </si>
  <si>
    <t>61080200301701034</t>
  </si>
  <si>
    <t>司锦强</t>
  </si>
  <si>
    <t>61080200301701050</t>
  </si>
  <si>
    <t>陆爱东</t>
  </si>
  <si>
    <t>61080200301701044</t>
  </si>
  <si>
    <t>陆清亮</t>
  </si>
  <si>
    <t>61080200301701100</t>
  </si>
  <si>
    <t>司锦兵</t>
  </si>
  <si>
    <t>61080200301701043</t>
  </si>
  <si>
    <t>陆清根</t>
  </si>
  <si>
    <t>61080200301701076</t>
  </si>
  <si>
    <t>61080200301701045</t>
  </si>
  <si>
    <t>陆清保</t>
  </si>
  <si>
    <t>61080200301701073</t>
  </si>
  <si>
    <t>冯学连</t>
  </si>
  <si>
    <t>61080200301701074</t>
  </si>
  <si>
    <t>贺艳</t>
  </si>
  <si>
    <t>61080200301701072</t>
  </si>
  <si>
    <t>61080200301701108</t>
  </si>
  <si>
    <t>司锦韦</t>
  </si>
  <si>
    <t>61080200301701001</t>
  </si>
  <si>
    <t>刘元保</t>
  </si>
  <si>
    <t>61080200301701042</t>
  </si>
  <si>
    <t>司锦红</t>
  </si>
  <si>
    <t>61080200301701075</t>
  </si>
  <si>
    <t>王建付</t>
  </si>
  <si>
    <t>61080200301701078</t>
  </si>
  <si>
    <t>61080200301701186</t>
  </si>
  <si>
    <t>贺宏利</t>
  </si>
  <si>
    <t>61080200301701022</t>
  </si>
  <si>
    <t>司锦继</t>
  </si>
  <si>
    <t>61080200301701060</t>
  </si>
  <si>
    <t>陆保卫</t>
  </si>
  <si>
    <t>61080200301701124</t>
  </si>
  <si>
    <t>王万春</t>
  </si>
  <si>
    <t>61080200301701107</t>
  </si>
  <si>
    <t>司建军</t>
  </si>
  <si>
    <t>61080200301701071</t>
  </si>
  <si>
    <t>王治红</t>
  </si>
  <si>
    <t>61080200301701049</t>
  </si>
  <si>
    <t>陆清伟</t>
  </si>
  <si>
    <t>61080200301701110</t>
  </si>
  <si>
    <t>陆广平</t>
  </si>
  <si>
    <t>61080200301701113</t>
  </si>
  <si>
    <t>陆平子</t>
  </si>
  <si>
    <t>61080200301701092</t>
  </si>
  <si>
    <t>61080200301701094</t>
  </si>
  <si>
    <t>任万成</t>
  </si>
  <si>
    <t>61080200301701090</t>
  </si>
  <si>
    <t>61080200301701005</t>
  </si>
  <si>
    <t>马宏元</t>
  </si>
  <si>
    <t>61080200301701117</t>
  </si>
  <si>
    <t>陆保军</t>
  </si>
  <si>
    <t>61080200301701121</t>
  </si>
  <si>
    <t>王万卫</t>
  </si>
  <si>
    <t>61080200301701014</t>
  </si>
  <si>
    <t>61080200301701106</t>
  </si>
  <si>
    <t>陆海军</t>
  </si>
  <si>
    <t>61080200301701021</t>
  </si>
  <si>
    <t>任万庆</t>
  </si>
  <si>
    <t>61080200301701055</t>
  </si>
  <si>
    <t>61080200301701041</t>
  </si>
  <si>
    <t>司加厚</t>
  </si>
  <si>
    <t>61080200301701087</t>
  </si>
  <si>
    <t>班红梅</t>
  </si>
  <si>
    <t>61080200301701064</t>
  </si>
  <si>
    <t>61080200301701047</t>
  </si>
  <si>
    <t>陆喜军</t>
  </si>
  <si>
    <t>61080200301701112</t>
  </si>
  <si>
    <t>司栓刚</t>
  </si>
  <si>
    <t>61080200301701063</t>
  </si>
  <si>
    <t>61080200301701031</t>
  </si>
  <si>
    <t>司卫锋</t>
  </si>
  <si>
    <t>61080200301701111</t>
  </si>
  <si>
    <t>刘喜春</t>
  </si>
  <si>
    <t>61080200301701120</t>
  </si>
  <si>
    <t>王冬</t>
  </si>
  <si>
    <t>61080200301701116</t>
  </si>
  <si>
    <t>陆冬梅</t>
  </si>
  <si>
    <t>61080200301701115</t>
  </si>
  <si>
    <t>任军军</t>
  </si>
  <si>
    <t>61080200301701126</t>
  </si>
  <si>
    <t>61080200301701035</t>
  </si>
  <si>
    <t>司向阳</t>
  </si>
  <si>
    <t>61080200301701019</t>
  </si>
  <si>
    <t>刘生军</t>
  </si>
  <si>
    <t>61080200301701088</t>
  </si>
  <si>
    <t>61080200301701009</t>
  </si>
  <si>
    <t>刘小风</t>
  </si>
  <si>
    <t>61080200301701030</t>
  </si>
  <si>
    <t>司大友</t>
  </si>
  <si>
    <t>61080200301701191</t>
  </si>
  <si>
    <t>61080200301701028</t>
  </si>
  <si>
    <t>司孝均</t>
  </si>
  <si>
    <t>61080200301701054</t>
  </si>
  <si>
    <t>陆爱义</t>
  </si>
  <si>
    <t>61080200301701082</t>
  </si>
  <si>
    <t>61080200301701037</t>
  </si>
  <si>
    <t>司锦奎</t>
  </si>
  <si>
    <t>61080200301701081</t>
  </si>
  <si>
    <t>孙志爱</t>
  </si>
  <si>
    <t>61080200301701040</t>
  </si>
  <si>
    <t>司锦玉</t>
  </si>
  <si>
    <t>61080200301701024</t>
  </si>
  <si>
    <t>司锦堂</t>
  </si>
  <si>
    <t>61080200301701033</t>
  </si>
  <si>
    <t>任子如</t>
  </si>
  <si>
    <t>61080200301701007</t>
  </si>
  <si>
    <t>马宏来</t>
  </si>
  <si>
    <t>61080200301701066</t>
  </si>
  <si>
    <t>61080200301701070</t>
  </si>
  <si>
    <t>61080200301701004</t>
  </si>
  <si>
    <t>马宏付</t>
  </si>
  <si>
    <t>61080200301701026</t>
  </si>
  <si>
    <t>司锦社</t>
  </si>
  <si>
    <t>61080200302501034</t>
  </si>
  <si>
    <t>郭世来</t>
  </si>
  <si>
    <t>郭山村</t>
  </si>
  <si>
    <t>61080200302501015</t>
  </si>
  <si>
    <t>郭轮山</t>
  </si>
  <si>
    <t>61080200302501048</t>
  </si>
  <si>
    <t>61080200302501064</t>
  </si>
  <si>
    <t>郭生虎</t>
  </si>
  <si>
    <t>61080200302501002</t>
  </si>
  <si>
    <t>61080200302501005</t>
  </si>
  <si>
    <t>郭武山</t>
  </si>
  <si>
    <t>61080200302501072</t>
  </si>
  <si>
    <t>61080200302501053</t>
  </si>
  <si>
    <t>郭飞山</t>
  </si>
  <si>
    <t>61080200302501009</t>
  </si>
  <si>
    <t>赵佃付</t>
  </si>
  <si>
    <t>61080200302501012</t>
  </si>
  <si>
    <t>郭连山</t>
  </si>
  <si>
    <t>61080200302501013</t>
  </si>
  <si>
    <t>郭永山</t>
  </si>
  <si>
    <t>61080200302501067</t>
  </si>
  <si>
    <t>郭凤富</t>
  </si>
  <si>
    <t>61080200302501081</t>
  </si>
  <si>
    <t>方志爱</t>
  </si>
  <si>
    <t>61080200302501058</t>
  </si>
  <si>
    <t>郭玉兵</t>
  </si>
  <si>
    <t>61080200302501011</t>
  </si>
  <si>
    <t>61080200302501093</t>
  </si>
  <si>
    <t>秦希连</t>
  </si>
  <si>
    <t>61080200302501035</t>
  </si>
  <si>
    <t>郭永俊</t>
  </si>
  <si>
    <t>61080200302501051</t>
  </si>
  <si>
    <t>郭成山</t>
  </si>
  <si>
    <t>61080200302501024</t>
  </si>
  <si>
    <t>郭万义</t>
  </si>
  <si>
    <t>61080200302501003</t>
  </si>
  <si>
    <t>61080200302501077</t>
  </si>
  <si>
    <t>郭世飞</t>
  </si>
  <si>
    <t>61080200302501086</t>
  </si>
  <si>
    <t>赵佃飞</t>
  </si>
  <si>
    <t>61080200302501027</t>
  </si>
  <si>
    <t>61080200302501007</t>
  </si>
  <si>
    <t>郭永亮</t>
  </si>
  <si>
    <t>61080200302501026</t>
  </si>
  <si>
    <t>郭福地</t>
  </si>
  <si>
    <t>61080200302501017</t>
  </si>
  <si>
    <t>赵玉埃</t>
  </si>
  <si>
    <t>61080200302501018</t>
  </si>
  <si>
    <t>郭世雄</t>
  </si>
  <si>
    <t>61080200302501085</t>
  </si>
  <si>
    <t>61080200302501022</t>
  </si>
  <si>
    <t>高海元</t>
  </si>
  <si>
    <t>61080200302501010</t>
  </si>
  <si>
    <t>郭树花</t>
  </si>
  <si>
    <t>61080200302501069</t>
  </si>
  <si>
    <t>郭庆禧</t>
  </si>
  <si>
    <t>61080200302501014</t>
  </si>
  <si>
    <t>赵佃明</t>
  </si>
  <si>
    <t>61080200302501042</t>
  </si>
  <si>
    <t>61080200302501008</t>
  </si>
  <si>
    <t>61080200302501001</t>
  </si>
  <si>
    <t>61080200302501049</t>
  </si>
  <si>
    <t>61080200302501060</t>
  </si>
  <si>
    <t>61080200302501095</t>
  </si>
  <si>
    <t>61080200302501078</t>
  </si>
  <si>
    <t>张翠玲</t>
  </si>
  <si>
    <t>61080200302501065</t>
  </si>
  <si>
    <t>赵水连</t>
  </si>
  <si>
    <t>61080200302501061</t>
  </si>
  <si>
    <t>郭庆红</t>
  </si>
  <si>
    <t>61080200302501057</t>
  </si>
  <si>
    <t>61080200302501087</t>
  </si>
  <si>
    <t>赵振平</t>
  </si>
  <si>
    <t>61080200302501016</t>
  </si>
  <si>
    <t>郭守华</t>
  </si>
  <si>
    <t>61080200302501040</t>
  </si>
  <si>
    <t>赵小风</t>
  </si>
  <si>
    <t>61080200302501006</t>
  </si>
  <si>
    <t>赵三小</t>
  </si>
  <si>
    <t>61080200302501041</t>
  </si>
  <si>
    <t>郭伟明</t>
  </si>
  <si>
    <t>61080200302501091</t>
  </si>
  <si>
    <t>61080200302501090</t>
  </si>
  <si>
    <t>61080200302501070</t>
  </si>
  <si>
    <t>郭庆生</t>
  </si>
  <si>
    <t>61080200302501075</t>
  </si>
  <si>
    <t>赵佃利</t>
  </si>
  <si>
    <t>61080200302501056</t>
  </si>
  <si>
    <t>赵水平</t>
  </si>
  <si>
    <t>61080200302501094</t>
  </si>
  <si>
    <t>郭世元</t>
  </si>
  <si>
    <t>61080200302501071</t>
  </si>
  <si>
    <t>赵佃润</t>
  </si>
  <si>
    <t>61080200302501074</t>
  </si>
  <si>
    <t>郭小春</t>
  </si>
  <si>
    <t>61080200302501062</t>
  </si>
  <si>
    <t>郭万明</t>
  </si>
  <si>
    <t>61080200302501118</t>
  </si>
  <si>
    <t>61080200302501073</t>
  </si>
  <si>
    <t>郭小平</t>
  </si>
  <si>
    <t>61080200302501088</t>
  </si>
  <si>
    <t>赵佃锋</t>
  </si>
  <si>
    <t>61080200302501076</t>
  </si>
  <si>
    <t>郭海明</t>
  </si>
  <si>
    <t>61080200302501084</t>
  </si>
  <si>
    <t>郭小飞</t>
  </si>
  <si>
    <t>61080200302501092</t>
  </si>
  <si>
    <t>郭永东</t>
  </si>
  <si>
    <t>61080200302501054</t>
  </si>
  <si>
    <t>郭爱斌</t>
  </si>
  <si>
    <t>61080200302501050</t>
  </si>
  <si>
    <t>赵肖</t>
  </si>
  <si>
    <t>61080200302501030</t>
  </si>
  <si>
    <t>61080200302501028</t>
  </si>
  <si>
    <t>61080200302501032</t>
  </si>
  <si>
    <t>郭生山</t>
  </si>
  <si>
    <t>61080200302501038</t>
  </si>
  <si>
    <t>赵佃水</t>
  </si>
  <si>
    <t>61080200302501037</t>
  </si>
  <si>
    <t>61080200302501020</t>
  </si>
  <si>
    <t>郭玉冈</t>
  </si>
  <si>
    <t>61080200302501043</t>
  </si>
  <si>
    <t>郭占华</t>
  </si>
  <si>
    <t>61080200302501052</t>
  </si>
  <si>
    <t>郭前友</t>
  </si>
  <si>
    <t>61080200302501066</t>
  </si>
  <si>
    <t>61080200302501039</t>
  </si>
  <si>
    <t>陈子玉</t>
  </si>
  <si>
    <t>61080200302501047</t>
  </si>
  <si>
    <t>赵佃贵</t>
  </si>
  <si>
    <t>61080200302501031</t>
  </si>
  <si>
    <t>61080200302501029</t>
  </si>
  <si>
    <t>郭世宏</t>
  </si>
  <si>
    <t>61080200302501021</t>
  </si>
  <si>
    <t>赵佃宏</t>
  </si>
  <si>
    <t>61080200302501055</t>
  </si>
  <si>
    <t>61080200302501044</t>
  </si>
  <si>
    <t>61080200302501045</t>
  </si>
  <si>
    <t>郭开山</t>
  </si>
  <si>
    <t>61080200302501068</t>
  </si>
  <si>
    <t>61080200300901159</t>
  </si>
  <si>
    <t>秦红</t>
  </si>
  <si>
    <t>郭兴庄村</t>
  </si>
  <si>
    <t>61080200300901014</t>
  </si>
  <si>
    <t>郭有柱</t>
  </si>
  <si>
    <t>61080200300901081</t>
  </si>
  <si>
    <t>高希兰</t>
  </si>
  <si>
    <t>61080200300901025</t>
  </si>
  <si>
    <t>党生发</t>
  </si>
  <si>
    <t>61080200300901015</t>
  </si>
  <si>
    <t>郭有民</t>
  </si>
  <si>
    <t>61080200300901099</t>
  </si>
  <si>
    <t>陈秀连</t>
  </si>
  <si>
    <t>61080200300901047</t>
  </si>
  <si>
    <t>秦士开</t>
  </si>
  <si>
    <t>61080200300901092</t>
  </si>
  <si>
    <t>61080200300901032</t>
  </si>
  <si>
    <t>党先义</t>
  </si>
  <si>
    <t>61080200300901030</t>
  </si>
  <si>
    <t>党耀</t>
  </si>
  <si>
    <t>61080200300901033</t>
  </si>
  <si>
    <t>党锦义</t>
  </si>
  <si>
    <t>61080200300901038</t>
  </si>
  <si>
    <t>张月如</t>
  </si>
  <si>
    <t>61080200300901179</t>
  </si>
  <si>
    <t>党生玉</t>
  </si>
  <si>
    <t>61080200300901153</t>
  </si>
  <si>
    <t>甄志和</t>
  </si>
  <si>
    <t>61080200300901044</t>
  </si>
  <si>
    <t>张月义</t>
  </si>
  <si>
    <t>61080200300901184</t>
  </si>
  <si>
    <t>田生宏</t>
  </si>
  <si>
    <t>61080200300901183</t>
  </si>
  <si>
    <t>钟改娃</t>
  </si>
  <si>
    <t>61080200300901027</t>
  </si>
  <si>
    <t>党春厚</t>
  </si>
  <si>
    <t>61080200300901117</t>
  </si>
  <si>
    <t>马宏社</t>
  </si>
  <si>
    <t>61080200300901050</t>
  </si>
  <si>
    <t>郭子富</t>
  </si>
  <si>
    <t>61080200300901176</t>
  </si>
  <si>
    <t>郭子尚</t>
  </si>
  <si>
    <t>61080200300901056</t>
  </si>
  <si>
    <t>郭子旺</t>
  </si>
  <si>
    <t>61080200300901059</t>
  </si>
  <si>
    <t>郭子业</t>
  </si>
  <si>
    <t>61080200300901031</t>
  </si>
  <si>
    <t>党治义</t>
  </si>
  <si>
    <t>61080200300901003</t>
  </si>
  <si>
    <t>田生满</t>
  </si>
  <si>
    <t>61080200300901045</t>
  </si>
  <si>
    <t>张候命</t>
  </si>
  <si>
    <t>61080200300901021</t>
  </si>
  <si>
    <t>寇芳珍</t>
  </si>
  <si>
    <t>61080200300901190</t>
  </si>
  <si>
    <t>秦峰</t>
  </si>
  <si>
    <t>61080200300901186</t>
  </si>
  <si>
    <t>秦斌</t>
  </si>
  <si>
    <t>61080200300901051</t>
  </si>
  <si>
    <t>61080200300901026</t>
  </si>
  <si>
    <t>党来厚</t>
  </si>
  <si>
    <t>61080200300901052</t>
  </si>
  <si>
    <t>61080200300901028</t>
  </si>
  <si>
    <t>党生秀</t>
  </si>
  <si>
    <t>61080200300901185</t>
  </si>
  <si>
    <t>刘生厚</t>
  </si>
  <si>
    <t>61080200300901009</t>
  </si>
  <si>
    <t>高宏发</t>
  </si>
  <si>
    <t>61080200300901146</t>
  </si>
  <si>
    <t>61080200300901004</t>
  </si>
  <si>
    <t>田生强</t>
  </si>
  <si>
    <t>61080200300901138</t>
  </si>
  <si>
    <t>党治才</t>
  </si>
  <si>
    <t>61080200300901029</t>
  </si>
  <si>
    <t>党生希</t>
  </si>
  <si>
    <t>61080200300901194</t>
  </si>
  <si>
    <t>尹彩莲</t>
  </si>
  <si>
    <t>61080200300901101</t>
  </si>
  <si>
    <t>郭子俊</t>
  </si>
  <si>
    <t>61080200300901042</t>
  </si>
  <si>
    <t>张生俊</t>
  </si>
  <si>
    <t>61080200300901011</t>
  </si>
  <si>
    <t>61080200300901022</t>
  </si>
  <si>
    <t>张生云</t>
  </si>
  <si>
    <t>61080200300901043</t>
  </si>
  <si>
    <t>张生胜</t>
  </si>
  <si>
    <t>61080200300901035</t>
  </si>
  <si>
    <t>秦埃军</t>
  </si>
  <si>
    <t>61080200300901133</t>
  </si>
  <si>
    <t>郭子运</t>
  </si>
  <si>
    <t>61080200300901040</t>
  </si>
  <si>
    <t>61080200300901024</t>
  </si>
  <si>
    <t>张生厚</t>
  </si>
  <si>
    <t>61080200300901115</t>
  </si>
  <si>
    <t>马海明</t>
  </si>
  <si>
    <t>61080200300901136</t>
  </si>
  <si>
    <t>党义祥</t>
  </si>
  <si>
    <t>61080200300901010</t>
  </si>
  <si>
    <t>郭保周</t>
  </si>
  <si>
    <t>61080200300901013</t>
  </si>
  <si>
    <t>郭凤买</t>
  </si>
  <si>
    <t>61080200300901058</t>
  </si>
  <si>
    <t>郭子卫</t>
  </si>
  <si>
    <t>61080200300901046</t>
  </si>
  <si>
    <t>秦士平</t>
  </si>
  <si>
    <t>61080200300901114</t>
  </si>
  <si>
    <t>61080200300901187</t>
  </si>
  <si>
    <t>61080200300901172</t>
  </si>
  <si>
    <t>61080200300901158</t>
  </si>
  <si>
    <t>61080200300901012</t>
  </si>
  <si>
    <t>郭爱如</t>
  </si>
  <si>
    <t>61080200300901189</t>
  </si>
  <si>
    <t>61080200300901177</t>
  </si>
  <si>
    <t>郭子胜</t>
  </si>
  <si>
    <t>61080200300901168</t>
  </si>
  <si>
    <t>61080200300901023</t>
  </si>
  <si>
    <t>张生付</t>
  </si>
  <si>
    <t>61080200300901074</t>
  </si>
  <si>
    <t>张宏秀</t>
  </si>
  <si>
    <t>61080200300901065</t>
  </si>
  <si>
    <t>61080200300901157</t>
  </si>
  <si>
    <t>秦宝民</t>
  </si>
  <si>
    <t>61080200300901132</t>
  </si>
  <si>
    <t>郭兰兵</t>
  </si>
  <si>
    <t>61080200300901180</t>
  </si>
  <si>
    <t>霍倍芝</t>
  </si>
  <si>
    <t>61080200300901144</t>
  </si>
  <si>
    <t>高爱红</t>
  </si>
  <si>
    <t>61080200300901134</t>
  </si>
  <si>
    <t>郭子忠</t>
  </si>
  <si>
    <t>61080200300901171</t>
  </si>
  <si>
    <t>61080200300901061</t>
  </si>
  <si>
    <t>郭兰王</t>
  </si>
  <si>
    <t>61080200300901160</t>
  </si>
  <si>
    <t>秦智斌</t>
  </si>
  <si>
    <t>61080200300901139</t>
  </si>
  <si>
    <t>61080200300901152</t>
  </si>
  <si>
    <t>甄永宏</t>
  </si>
  <si>
    <t>61080200300901036</t>
  </si>
  <si>
    <t>张红卫</t>
  </si>
  <si>
    <t>61080200300901063</t>
  </si>
  <si>
    <t>郭兰廷</t>
  </si>
  <si>
    <t>61080200300901019</t>
  </si>
  <si>
    <t>61080200300901006</t>
  </si>
  <si>
    <t>田玉军</t>
  </si>
  <si>
    <t>61080200300901135</t>
  </si>
  <si>
    <t>61080200300901163</t>
  </si>
  <si>
    <t>马海新</t>
  </si>
  <si>
    <t>61080200300901137</t>
  </si>
  <si>
    <t>党兴娃</t>
  </si>
  <si>
    <t>61080200300901169</t>
  </si>
  <si>
    <t>61080200300901188</t>
  </si>
  <si>
    <t>61080200300901141</t>
  </si>
  <si>
    <t>田喜喜</t>
  </si>
  <si>
    <t>61080200300901145</t>
  </si>
  <si>
    <t>61080200300901143</t>
  </si>
  <si>
    <t>张生尚</t>
  </si>
  <si>
    <t>61080200300901195</t>
  </si>
  <si>
    <t>甄继峰</t>
  </si>
  <si>
    <t>61080200300901174</t>
  </si>
  <si>
    <t>61080200300901125</t>
  </si>
  <si>
    <t>马海忠</t>
  </si>
  <si>
    <t>61080200300901066</t>
  </si>
  <si>
    <t>郭子斌</t>
  </si>
  <si>
    <t>61080200300901155</t>
  </si>
  <si>
    <t>甄小宏</t>
  </si>
  <si>
    <t>61080200300901148</t>
  </si>
  <si>
    <t>甄光军</t>
  </si>
  <si>
    <t>61080200300901167</t>
  </si>
  <si>
    <t>马海庆</t>
  </si>
  <si>
    <t>61080200300901182</t>
  </si>
  <si>
    <t>甄小军</t>
  </si>
  <si>
    <t>61080200300901151</t>
  </si>
  <si>
    <t>甄二宏</t>
  </si>
  <si>
    <t>61080200300901173</t>
  </si>
  <si>
    <t>61080200300901156</t>
  </si>
  <si>
    <t>秦国华</t>
  </si>
  <si>
    <t>61080200300901007</t>
  </si>
  <si>
    <t>田亚军</t>
  </si>
  <si>
    <t>61080200300901149</t>
  </si>
  <si>
    <t>甄卫军</t>
  </si>
  <si>
    <t>61080200300901175</t>
  </si>
  <si>
    <t>61080200300901170</t>
  </si>
  <si>
    <t>马宁</t>
  </si>
  <si>
    <t>61080200300901116</t>
  </si>
  <si>
    <t>马庆飞</t>
  </si>
  <si>
    <t>61080200300901165</t>
  </si>
  <si>
    <t>61080200300901164</t>
  </si>
  <si>
    <t>马磊</t>
  </si>
  <si>
    <t>61080200300901104</t>
  </si>
  <si>
    <t>郭苗苗</t>
  </si>
  <si>
    <t>61080200300901162</t>
  </si>
  <si>
    <t>马宏雷</t>
  </si>
  <si>
    <t>61080200300901147</t>
  </si>
  <si>
    <t>甄庭</t>
  </si>
  <si>
    <t>61080200300901166</t>
  </si>
  <si>
    <t>马永</t>
  </si>
  <si>
    <t>61080200300901181</t>
  </si>
  <si>
    <t>61080200300901041</t>
  </si>
  <si>
    <t>张月昌</t>
  </si>
  <si>
    <t>61080200300901039</t>
  </si>
  <si>
    <t>61080200300901020</t>
  </si>
  <si>
    <t>61080200300901193</t>
  </si>
  <si>
    <t>甄佃如</t>
  </si>
  <si>
    <t>61080200300901008</t>
  </si>
  <si>
    <t>田生金</t>
  </si>
  <si>
    <t>61080200300901016</t>
  </si>
  <si>
    <t>郭兰虎</t>
  </si>
  <si>
    <t>61080200300901017</t>
  </si>
  <si>
    <t>郭兰如</t>
  </si>
  <si>
    <t>61080200300901005</t>
  </si>
  <si>
    <t>田生贵</t>
  </si>
  <si>
    <t>61080200300901018</t>
  </si>
  <si>
    <t>郭子强</t>
  </si>
  <si>
    <t>61080200300901142</t>
  </si>
  <si>
    <t>田生买</t>
  </si>
  <si>
    <t>61080200300901178</t>
  </si>
  <si>
    <t>叶婷婷</t>
  </si>
  <si>
    <t>61080200302001057</t>
  </si>
  <si>
    <t>任海干</t>
  </si>
  <si>
    <t>好皮梁村</t>
  </si>
  <si>
    <t>61080200302001084</t>
  </si>
  <si>
    <t>孙玉兰</t>
  </si>
  <si>
    <t>61080200302001026</t>
  </si>
  <si>
    <t>杜成兰</t>
  </si>
  <si>
    <t>61080200302001089</t>
  </si>
  <si>
    <t>寇秉兰</t>
  </si>
  <si>
    <t>61080200302001028</t>
  </si>
  <si>
    <t>任海才</t>
  </si>
  <si>
    <t>61080200302001017</t>
  </si>
  <si>
    <t>任海发</t>
  </si>
  <si>
    <t>61080200302001043</t>
  </si>
  <si>
    <t>任海雄</t>
  </si>
  <si>
    <t>61080200302001042</t>
  </si>
  <si>
    <t>任海前</t>
  </si>
  <si>
    <t>61080200302001065</t>
  </si>
  <si>
    <t>任海文</t>
  </si>
  <si>
    <t>61080200302001007</t>
  </si>
  <si>
    <t>任海光</t>
  </si>
  <si>
    <t>61080200302001041</t>
  </si>
  <si>
    <t>61080200302001008</t>
  </si>
  <si>
    <t>任子成</t>
  </si>
  <si>
    <t>61080200302001003</t>
  </si>
  <si>
    <t>任海普</t>
  </si>
  <si>
    <t>61080200302001055</t>
  </si>
  <si>
    <t>任海义</t>
  </si>
  <si>
    <t>61080200302001047</t>
  </si>
  <si>
    <t>任子贵</t>
  </si>
  <si>
    <t>61080200302001077</t>
  </si>
  <si>
    <t>任子占</t>
  </si>
  <si>
    <t>61080200302001067</t>
  </si>
  <si>
    <t>常娥</t>
  </si>
  <si>
    <t>61080200302001005</t>
  </si>
  <si>
    <t>任子虎</t>
  </si>
  <si>
    <t>61080200302001033</t>
  </si>
  <si>
    <t>任海平</t>
  </si>
  <si>
    <t>61080200302001037</t>
  </si>
  <si>
    <t>李芳琴</t>
  </si>
  <si>
    <t>61080200302001013</t>
  </si>
  <si>
    <t>任海胜</t>
  </si>
  <si>
    <t>61080200302001015</t>
  </si>
  <si>
    <t>任子应</t>
  </si>
  <si>
    <t>61080200302001035</t>
  </si>
  <si>
    <t>任子义</t>
  </si>
  <si>
    <t>61080200302001006</t>
  </si>
  <si>
    <t>任海强</t>
  </si>
  <si>
    <t>61080200302001058</t>
  </si>
  <si>
    <t>冯学娥</t>
  </si>
  <si>
    <t>61080200302001022</t>
  </si>
  <si>
    <t>任子埃</t>
  </si>
  <si>
    <t>61080200302001082</t>
  </si>
  <si>
    <t>任和平</t>
  </si>
  <si>
    <t>61080200302001025</t>
  </si>
  <si>
    <t>任荣</t>
  </si>
  <si>
    <t>61080200302001016</t>
  </si>
  <si>
    <t>任子明</t>
  </si>
  <si>
    <t>61080200302001011</t>
  </si>
  <si>
    <t>任子生</t>
  </si>
  <si>
    <t>61080200302001009</t>
  </si>
  <si>
    <t>贺串连</t>
  </si>
  <si>
    <t>61080200302001073</t>
  </si>
  <si>
    <t>任子仲</t>
  </si>
  <si>
    <t>61080200302001083</t>
  </si>
  <si>
    <t>61080200302001027</t>
  </si>
  <si>
    <t>任红卫</t>
  </si>
  <si>
    <t>61080200302001032</t>
  </si>
  <si>
    <t>任金利</t>
  </si>
  <si>
    <t>61080200302001074</t>
  </si>
  <si>
    <t>任爱平</t>
  </si>
  <si>
    <t>61080200302001069</t>
  </si>
  <si>
    <t>任玉成</t>
  </si>
  <si>
    <t>61080200302001053</t>
  </si>
  <si>
    <t>任子云</t>
  </si>
  <si>
    <t>61080200302001004</t>
  </si>
  <si>
    <t>任玉爱</t>
  </si>
  <si>
    <t>61080200302001031</t>
  </si>
  <si>
    <t>王五五</t>
  </si>
  <si>
    <t>61080200302001063</t>
  </si>
  <si>
    <t>61080200302001054</t>
  </si>
  <si>
    <t>任子华</t>
  </si>
  <si>
    <t>61080200302001034</t>
  </si>
  <si>
    <t>任子军</t>
  </si>
  <si>
    <t>61080200302001044</t>
  </si>
  <si>
    <t>任玉岐</t>
  </si>
  <si>
    <t>61080200302001045</t>
  </si>
  <si>
    <t>任官兵</t>
  </si>
  <si>
    <t>61080200302001030</t>
  </si>
  <si>
    <t>任民</t>
  </si>
  <si>
    <t>61080200302001019</t>
  </si>
  <si>
    <t>61080200302001039</t>
  </si>
  <si>
    <t>61080200302001080</t>
  </si>
  <si>
    <t>任才</t>
  </si>
  <si>
    <t>61080200302001048</t>
  </si>
  <si>
    <t>任岗岗</t>
  </si>
  <si>
    <t>61080200302001076</t>
  </si>
  <si>
    <t>61080200302001040</t>
  </si>
  <si>
    <t>任彩平</t>
  </si>
  <si>
    <t>61080200302001070</t>
  </si>
  <si>
    <t>任爱国</t>
  </si>
  <si>
    <t>61080200302001078</t>
  </si>
  <si>
    <t>任富朋</t>
  </si>
  <si>
    <t>61080200302001056</t>
  </si>
  <si>
    <t>任辉</t>
  </si>
  <si>
    <t>61080200302001060</t>
  </si>
  <si>
    <t>61080200302001071</t>
  </si>
  <si>
    <t>任华</t>
  </si>
  <si>
    <t>61080200302001086</t>
  </si>
  <si>
    <t>任慧</t>
  </si>
  <si>
    <t>61080200302001079</t>
  </si>
  <si>
    <t>任小朋</t>
  </si>
  <si>
    <t>61080200302001095</t>
  </si>
  <si>
    <t>任涛</t>
  </si>
  <si>
    <t>61080200302001081</t>
  </si>
  <si>
    <t>任子信</t>
  </si>
  <si>
    <t>61080200302001051</t>
  </si>
  <si>
    <t>任腾</t>
  </si>
  <si>
    <t>61080200302001038</t>
  </si>
  <si>
    <t>任帅帅</t>
  </si>
  <si>
    <t>61080200302001075</t>
  </si>
  <si>
    <t>任万富</t>
  </si>
  <si>
    <t>61080200302001061</t>
  </si>
  <si>
    <t>任子存</t>
  </si>
  <si>
    <t>61080200302001018</t>
  </si>
  <si>
    <t>任海丰</t>
  </si>
  <si>
    <t>61080200302001036</t>
  </si>
  <si>
    <t>61080200302001021</t>
  </si>
  <si>
    <t>任子俊</t>
  </si>
  <si>
    <t>61080200302001059</t>
  </si>
  <si>
    <t>冯学玲</t>
  </si>
  <si>
    <t>61080200302001010</t>
  </si>
  <si>
    <t>陈子连</t>
  </si>
  <si>
    <t>61080200302001014</t>
  </si>
  <si>
    <t>任子平</t>
  </si>
  <si>
    <t>61080200302001062</t>
  </si>
  <si>
    <t>61080200302001068</t>
  </si>
  <si>
    <t>任玉飞</t>
  </si>
  <si>
    <t>61080200302001049</t>
  </si>
  <si>
    <t>61080200300601010</t>
  </si>
  <si>
    <t>秦翠英</t>
  </si>
  <si>
    <t>伙良城村</t>
  </si>
  <si>
    <t>61080200300601091</t>
  </si>
  <si>
    <t>许爱兰</t>
  </si>
  <si>
    <t>61080200300601002</t>
  </si>
  <si>
    <t>61080200300601049</t>
  </si>
  <si>
    <t>甄生彭</t>
  </si>
  <si>
    <t>61080200300601020</t>
  </si>
  <si>
    <t>61080200300601100</t>
  </si>
  <si>
    <t>61080200300601008</t>
  </si>
  <si>
    <t>刘生治</t>
  </si>
  <si>
    <t>61080200300601079</t>
  </si>
  <si>
    <t>甄生和</t>
  </si>
  <si>
    <t>61080200300601035</t>
  </si>
  <si>
    <t>甄文章</t>
  </si>
  <si>
    <t>61080200300601044</t>
  </si>
  <si>
    <t>甄志如</t>
  </si>
  <si>
    <t>61080200300601062</t>
  </si>
  <si>
    <t>甄生平</t>
  </si>
  <si>
    <t>61080200300601047</t>
  </si>
  <si>
    <t>甄付埃</t>
  </si>
  <si>
    <t>61080200300601019</t>
  </si>
  <si>
    <t>刘仕周</t>
  </si>
  <si>
    <t>61080200300601066</t>
  </si>
  <si>
    <t>甄生有</t>
  </si>
  <si>
    <t>61080200300601041</t>
  </si>
  <si>
    <t>甄爱军</t>
  </si>
  <si>
    <t>61080200300601005</t>
  </si>
  <si>
    <t>61080200300601004</t>
  </si>
  <si>
    <t>61080200300601012</t>
  </si>
  <si>
    <t>61080200300601064</t>
  </si>
  <si>
    <t>甄生文</t>
  </si>
  <si>
    <t>61080200300601001</t>
  </si>
  <si>
    <t>61080200300601039</t>
  </si>
  <si>
    <t>刘月福</t>
  </si>
  <si>
    <t>61080200300601036</t>
  </si>
  <si>
    <t>甄文明</t>
  </si>
  <si>
    <t>61080200300601058</t>
  </si>
  <si>
    <t>甄生发</t>
  </si>
  <si>
    <t>61080200300601025</t>
  </si>
  <si>
    <t>甄仕财</t>
  </si>
  <si>
    <t>61080200300601023</t>
  </si>
  <si>
    <t>赵换连</t>
  </si>
  <si>
    <t>61080200300601060</t>
  </si>
  <si>
    <t>甄生怀</t>
  </si>
  <si>
    <t>61080200300601046</t>
  </si>
  <si>
    <t>甄付成</t>
  </si>
  <si>
    <t>61080200300601033</t>
  </si>
  <si>
    <t>甄仕西</t>
  </si>
  <si>
    <t>61080200300601006</t>
  </si>
  <si>
    <t>61080200300601065</t>
  </si>
  <si>
    <t>甄生武</t>
  </si>
  <si>
    <t>61080200300601022</t>
  </si>
  <si>
    <t>苏爱则</t>
  </si>
  <si>
    <t>61080200300601057</t>
  </si>
  <si>
    <t>甄平</t>
  </si>
  <si>
    <t>61080200300601051</t>
  </si>
  <si>
    <t>甄仕忠</t>
  </si>
  <si>
    <t>61080200300601043</t>
  </si>
  <si>
    <t>甄生西</t>
  </si>
  <si>
    <t>61080200300601031</t>
  </si>
  <si>
    <t>甄仕斌</t>
  </si>
  <si>
    <t>61080200300601053</t>
  </si>
  <si>
    <t>甄付斌</t>
  </si>
  <si>
    <t>61080200300601021</t>
  </si>
  <si>
    <t>61080200300601063</t>
  </si>
  <si>
    <t>甄生树</t>
  </si>
  <si>
    <t>61080200300601016</t>
  </si>
  <si>
    <t>刘仕军</t>
  </si>
  <si>
    <t>61080200300601042</t>
  </si>
  <si>
    <t>甄爱红</t>
  </si>
  <si>
    <t>61080200300601017</t>
  </si>
  <si>
    <t>刘仕文</t>
  </si>
  <si>
    <t>61080200300601061</t>
  </si>
  <si>
    <t>甄生虎</t>
  </si>
  <si>
    <t>61080200300601056</t>
  </si>
  <si>
    <t>甄鹏</t>
  </si>
  <si>
    <t>61080200300601048</t>
  </si>
  <si>
    <t>甄文红</t>
  </si>
  <si>
    <t>61080200300601029</t>
  </si>
  <si>
    <t>61080200300601038</t>
  </si>
  <si>
    <t>甄付义</t>
  </si>
  <si>
    <t>61080200300601009</t>
  </si>
  <si>
    <t>刘长付</t>
  </si>
  <si>
    <t>61080200300601007</t>
  </si>
  <si>
    <t>刘生武</t>
  </si>
  <si>
    <t>61080200300601018</t>
  </si>
  <si>
    <t>刘仕武</t>
  </si>
  <si>
    <t>61080200300601040</t>
  </si>
  <si>
    <t>61080200300601101</t>
  </si>
  <si>
    <t>甄飞</t>
  </si>
  <si>
    <t>61080200300601030</t>
  </si>
  <si>
    <t>甄仕武</t>
  </si>
  <si>
    <t>61080200300601034</t>
  </si>
  <si>
    <t>甄随昌</t>
  </si>
  <si>
    <t>61080200300601052</t>
  </si>
  <si>
    <t>甄仕永</t>
  </si>
  <si>
    <t>61080200300601015</t>
  </si>
  <si>
    <t>刘仕卫</t>
  </si>
  <si>
    <t>61080200300601098</t>
  </si>
  <si>
    <t>白智玲</t>
  </si>
  <si>
    <t>61080200300601026</t>
  </si>
  <si>
    <t>甄建兵</t>
  </si>
  <si>
    <t>61080200300601055</t>
  </si>
  <si>
    <t>61080200300601014</t>
  </si>
  <si>
    <t>61080200300601045</t>
  </si>
  <si>
    <t>甄海东</t>
  </si>
  <si>
    <t>61080200300601050</t>
  </si>
  <si>
    <t>甄冬云</t>
  </si>
  <si>
    <t>61080200300601072</t>
  </si>
  <si>
    <t>61080200300601059</t>
  </si>
  <si>
    <t>甄付召</t>
  </si>
  <si>
    <t>61080200300601003</t>
  </si>
  <si>
    <t>61080200300601028</t>
  </si>
  <si>
    <t>甄生清</t>
  </si>
  <si>
    <t>61080200300601011</t>
  </si>
  <si>
    <t>吴锦贵</t>
  </si>
  <si>
    <t>61080200301201012</t>
  </si>
  <si>
    <t>李志法</t>
  </si>
  <si>
    <t>姬家坡村</t>
  </si>
  <si>
    <t>61080200301201139</t>
  </si>
  <si>
    <t>马国怀</t>
  </si>
  <si>
    <t>61080200301201035</t>
  </si>
  <si>
    <t>马珍发</t>
  </si>
  <si>
    <t>61080200301201008</t>
  </si>
  <si>
    <t>常生兵</t>
  </si>
  <si>
    <t>61080200301201163</t>
  </si>
  <si>
    <t>任子尚</t>
  </si>
  <si>
    <t>61080200301201120</t>
  </si>
  <si>
    <t>折金银</t>
  </si>
  <si>
    <t>61080200301201040</t>
  </si>
  <si>
    <t>马国堂</t>
  </si>
  <si>
    <t>61080200301201214</t>
  </si>
  <si>
    <t>周庆兰</t>
  </si>
  <si>
    <t>61080200301201085</t>
  </si>
  <si>
    <t>任子富</t>
  </si>
  <si>
    <t>61080200301201264</t>
  </si>
  <si>
    <t>侯桂英</t>
  </si>
  <si>
    <t>61080200301201256</t>
  </si>
  <si>
    <t>李连英</t>
  </si>
  <si>
    <t>61080200301201026</t>
  </si>
  <si>
    <t>姬占强</t>
  </si>
  <si>
    <t>61080200301201025</t>
  </si>
  <si>
    <t>姬文俊</t>
  </si>
  <si>
    <t>61080200301201043</t>
  </si>
  <si>
    <t>马国成</t>
  </si>
  <si>
    <t>61080200301201004</t>
  </si>
  <si>
    <t>常生成</t>
  </si>
  <si>
    <t>61080200301201054</t>
  </si>
  <si>
    <t>马志昌</t>
  </si>
  <si>
    <t>61080200301201272</t>
  </si>
  <si>
    <t>61080200301201222</t>
  </si>
  <si>
    <t>姬树珍</t>
  </si>
  <si>
    <t>61080200301201032</t>
  </si>
  <si>
    <t>61080200301201223</t>
  </si>
  <si>
    <t>61080200301201080</t>
  </si>
  <si>
    <t>马国山</t>
  </si>
  <si>
    <t>61080200301201221</t>
  </si>
  <si>
    <t>姬树林</t>
  </si>
  <si>
    <t>61080200301201137</t>
  </si>
  <si>
    <t>姬树光</t>
  </si>
  <si>
    <t>61080200301201241</t>
  </si>
  <si>
    <t>61080200301201109</t>
  </si>
  <si>
    <t>折金周</t>
  </si>
  <si>
    <t>61080200301201252</t>
  </si>
  <si>
    <t>马成虎</t>
  </si>
  <si>
    <t>61080200301201061</t>
  </si>
  <si>
    <t>马志正</t>
  </si>
  <si>
    <t>61080200301201001</t>
  </si>
  <si>
    <t>李旺喜</t>
  </si>
  <si>
    <t>61080200301201147</t>
  </si>
  <si>
    <t>折文清</t>
  </si>
  <si>
    <t>61080200301201141</t>
  </si>
  <si>
    <t>武雄</t>
  </si>
  <si>
    <t>61080200301201082</t>
  </si>
  <si>
    <t>折开俊</t>
  </si>
  <si>
    <t>61080200301201101</t>
  </si>
  <si>
    <t>张芝芳</t>
  </si>
  <si>
    <t>61080200301201023</t>
  </si>
  <si>
    <t>姬占发</t>
  </si>
  <si>
    <t>61080200301201246</t>
  </si>
  <si>
    <t>马国春</t>
  </si>
  <si>
    <t>61080200301201253</t>
  </si>
  <si>
    <t>马志刚</t>
  </si>
  <si>
    <t>61080200301201030</t>
  </si>
  <si>
    <t>马志万</t>
  </si>
  <si>
    <t>61080200301201048</t>
  </si>
  <si>
    <t>61080200301201138</t>
  </si>
  <si>
    <t>姬树春</t>
  </si>
  <si>
    <t>61080200301201046</t>
  </si>
  <si>
    <t>61080200301201038</t>
  </si>
  <si>
    <t>马东平</t>
  </si>
  <si>
    <t>61080200301201130</t>
  </si>
  <si>
    <t>折金平</t>
  </si>
  <si>
    <t>61080200301201044</t>
  </si>
  <si>
    <t>冯桂芹</t>
  </si>
  <si>
    <t>61080200301201102</t>
  </si>
  <si>
    <t>折金来</t>
  </si>
  <si>
    <t>61080200301201127</t>
  </si>
  <si>
    <t>姬树爱</t>
  </si>
  <si>
    <t>61080200301201093</t>
  </si>
  <si>
    <t>折爱保</t>
  </si>
  <si>
    <t>61080200301201007</t>
  </si>
  <si>
    <t>常春</t>
  </si>
  <si>
    <t>61080200301201069</t>
  </si>
  <si>
    <t>61080200301201098</t>
  </si>
  <si>
    <t>折金树</t>
  </si>
  <si>
    <t>61080200301201122</t>
  </si>
  <si>
    <t>马永红</t>
  </si>
  <si>
    <t>61080200301201064</t>
  </si>
  <si>
    <t>侯忠亮</t>
  </si>
  <si>
    <t>61080200301201099</t>
  </si>
  <si>
    <t>叶兴树</t>
  </si>
  <si>
    <t>61080200301201142</t>
  </si>
  <si>
    <t>马生艮</t>
  </si>
  <si>
    <t>61080200301201125</t>
  </si>
  <si>
    <t>姬文生</t>
  </si>
  <si>
    <t>61080200301201029</t>
  </si>
  <si>
    <t>61080200301201123</t>
  </si>
  <si>
    <t>马成宏</t>
  </si>
  <si>
    <t>61080200301201121</t>
  </si>
  <si>
    <t>折金智</t>
  </si>
  <si>
    <t>61080200301201134</t>
  </si>
  <si>
    <t>姬文贵</t>
  </si>
  <si>
    <t>61080200301201091</t>
  </si>
  <si>
    <t>折开军</t>
  </si>
  <si>
    <t>61080200301201060</t>
  </si>
  <si>
    <t>马国光</t>
  </si>
  <si>
    <t>61080200301201251</t>
  </si>
  <si>
    <t>马成占</t>
  </si>
  <si>
    <t>61080200301201126</t>
  </si>
  <si>
    <t>姬树红</t>
  </si>
  <si>
    <t>61080200301201238</t>
  </si>
  <si>
    <t>61080200301201090</t>
  </si>
  <si>
    <t>折美玲</t>
  </si>
  <si>
    <t>61080200301201097</t>
  </si>
  <si>
    <t>折金财</t>
  </si>
  <si>
    <t>61080200301201243</t>
  </si>
  <si>
    <t>折金飞</t>
  </si>
  <si>
    <t>61080200301201250</t>
  </si>
  <si>
    <t>马红忠</t>
  </si>
  <si>
    <t>61080200301201070</t>
  </si>
  <si>
    <t>马志银</t>
  </si>
  <si>
    <t>61080200301201092</t>
  </si>
  <si>
    <t>折开春</t>
  </si>
  <si>
    <t>61080200301201117</t>
  </si>
  <si>
    <t>姬树生</t>
  </si>
  <si>
    <t>61080200301201056</t>
  </si>
  <si>
    <t>61080200301201015</t>
  </si>
  <si>
    <t>马福生</t>
  </si>
  <si>
    <t>61080200301201131</t>
  </si>
  <si>
    <t>折金贵</t>
  </si>
  <si>
    <t>61080200301201103</t>
  </si>
  <si>
    <t>折锦华</t>
  </si>
  <si>
    <t>61080200301201081</t>
  </si>
  <si>
    <t>折金存</t>
  </si>
  <si>
    <t>61080200301201107</t>
  </si>
  <si>
    <t>折金宏</t>
  </si>
  <si>
    <t>61080200301201018</t>
  </si>
  <si>
    <t>61080200301201140</t>
  </si>
  <si>
    <t>马虽宏</t>
  </si>
  <si>
    <t>61080200301201034</t>
  </si>
  <si>
    <t>马志耀</t>
  </si>
  <si>
    <t>61080200301201088</t>
  </si>
  <si>
    <t>61080200301201041</t>
  </si>
  <si>
    <t>马喜庆</t>
  </si>
  <si>
    <t>61080200301201113</t>
  </si>
  <si>
    <t>姬树礼</t>
  </si>
  <si>
    <t>61080200301201003</t>
  </si>
  <si>
    <t>常腾</t>
  </si>
  <si>
    <t>61080200301201148</t>
  </si>
  <si>
    <t>折开宏</t>
  </si>
  <si>
    <t>61080200301201063</t>
  </si>
  <si>
    <t>61080200301201031</t>
  </si>
  <si>
    <t>马万军</t>
  </si>
  <si>
    <t>61080200301201028</t>
  </si>
  <si>
    <t>61080200301201108</t>
  </si>
  <si>
    <t>折金有</t>
  </si>
  <si>
    <t>61080200301201074</t>
  </si>
  <si>
    <t>折金武</t>
  </si>
  <si>
    <t>61080200301201262</t>
  </si>
  <si>
    <t>61080200301201089</t>
  </si>
  <si>
    <t>折江</t>
  </si>
  <si>
    <t>61080200301201124</t>
  </si>
  <si>
    <t>姬文有</t>
  </si>
  <si>
    <t>61080200301201079</t>
  </si>
  <si>
    <t>折金奎</t>
  </si>
  <si>
    <t>61080200301201050</t>
  </si>
  <si>
    <t>马志江</t>
  </si>
  <si>
    <t>61080200301201239</t>
  </si>
  <si>
    <t>折腾云</t>
  </si>
  <si>
    <t>61080200301201087</t>
  </si>
  <si>
    <t>折小军</t>
  </si>
  <si>
    <t>61080200301201017</t>
  </si>
  <si>
    <t>马志来</t>
  </si>
  <si>
    <t>61080200301201244</t>
  </si>
  <si>
    <t>折金雄</t>
  </si>
  <si>
    <t>61080200301201009</t>
  </si>
  <si>
    <t>常正魁</t>
  </si>
  <si>
    <t>61080200301201255</t>
  </si>
  <si>
    <t>马志元</t>
  </si>
  <si>
    <t>61080200301201254</t>
  </si>
  <si>
    <t>白小琴</t>
  </si>
  <si>
    <t>61080200301201019</t>
  </si>
  <si>
    <t>61080200301201263</t>
  </si>
  <si>
    <t>61080200301201021</t>
  </si>
  <si>
    <t>姬鹏</t>
  </si>
  <si>
    <t>61080200301201042</t>
  </si>
  <si>
    <t>马凯</t>
  </si>
  <si>
    <t>61080200301201045</t>
  </si>
  <si>
    <t>马成永</t>
  </si>
  <si>
    <t>61080200301201129</t>
  </si>
  <si>
    <t>马志斌</t>
  </si>
  <si>
    <t>61080200301201144</t>
  </si>
  <si>
    <t>折金军</t>
  </si>
  <si>
    <t>61080200301201247</t>
  </si>
  <si>
    <t>61080200301201110</t>
  </si>
  <si>
    <t>姬树鹏</t>
  </si>
  <si>
    <t>61080200301201224</t>
  </si>
  <si>
    <t>强海燕</t>
  </si>
  <si>
    <t>61080200301201171</t>
  </si>
  <si>
    <t>马三军</t>
  </si>
  <si>
    <t>61080200301201265</t>
  </si>
  <si>
    <t>任鹏成</t>
  </si>
  <si>
    <t>61080200301201248</t>
  </si>
  <si>
    <t>任向阳</t>
  </si>
  <si>
    <t>61080200301201149</t>
  </si>
  <si>
    <t>常生宏</t>
  </si>
  <si>
    <t>61080200301201270</t>
  </si>
  <si>
    <t>任小红</t>
  </si>
  <si>
    <t>61080200301201136</t>
  </si>
  <si>
    <t>姬向阳</t>
  </si>
  <si>
    <t>61080200301201257</t>
  </si>
  <si>
    <t>任强</t>
  </si>
  <si>
    <t>61080200301201240</t>
  </si>
  <si>
    <t>马永强</t>
  </si>
  <si>
    <t>61080200301201258</t>
  </si>
  <si>
    <t>61080200301201249</t>
  </si>
  <si>
    <t>任向东</t>
  </si>
  <si>
    <t>61080200301201271</t>
  </si>
  <si>
    <t>任子德</t>
  </si>
  <si>
    <t>61080200301201245</t>
  </si>
  <si>
    <t>姬波</t>
  </si>
  <si>
    <t>61080200301201260</t>
  </si>
  <si>
    <t>61080200301201133</t>
  </si>
  <si>
    <t>折园</t>
  </si>
  <si>
    <t>61080200301201269</t>
  </si>
  <si>
    <t>任浩浩</t>
  </si>
  <si>
    <t>61080200301201261</t>
  </si>
  <si>
    <t>任建建</t>
  </si>
  <si>
    <t>61080200301201242</t>
  </si>
  <si>
    <t>折伟</t>
  </si>
  <si>
    <t>61080200301201267</t>
  </si>
  <si>
    <t>61080200301201259</t>
  </si>
  <si>
    <t>任龙龙</t>
  </si>
  <si>
    <t>61080200301201006</t>
  </si>
  <si>
    <t>常哲</t>
  </si>
  <si>
    <t>61080200301201194</t>
  </si>
  <si>
    <t>马珍厚</t>
  </si>
  <si>
    <t>61080200301201052</t>
  </si>
  <si>
    <t>马国胜</t>
  </si>
  <si>
    <t>61080200301201112</t>
  </si>
  <si>
    <t>姬文哲</t>
  </si>
  <si>
    <t>61080200301201058</t>
  </si>
  <si>
    <t>61080200301201084</t>
  </si>
  <si>
    <t>任子表</t>
  </si>
  <si>
    <t>61080200301201105</t>
  </si>
  <si>
    <t>吴清如</t>
  </si>
  <si>
    <t>61080200301201011</t>
  </si>
  <si>
    <t>常生孝</t>
  </si>
  <si>
    <t>61080200301201095</t>
  </si>
  <si>
    <t>冯学保</t>
  </si>
  <si>
    <t>61080200301201096</t>
  </si>
  <si>
    <t>折金良</t>
  </si>
  <si>
    <t>61080200301201076</t>
  </si>
  <si>
    <t>任万喜</t>
  </si>
  <si>
    <t>61080200301201075</t>
  </si>
  <si>
    <t>马志文</t>
  </si>
  <si>
    <t>61080200301201077</t>
  </si>
  <si>
    <t>任万金</t>
  </si>
  <si>
    <t>61080200301201116</t>
  </si>
  <si>
    <t>姬树信</t>
  </si>
  <si>
    <t>61080200301201053</t>
  </si>
  <si>
    <t>马志生</t>
  </si>
  <si>
    <t>61080200301201071</t>
  </si>
  <si>
    <t>吴清高</t>
  </si>
  <si>
    <t>61080200301201072</t>
  </si>
  <si>
    <t>折金尚</t>
  </si>
  <si>
    <t>61080200301201039</t>
  </si>
  <si>
    <t>马国增</t>
  </si>
  <si>
    <t>61080200301201057</t>
  </si>
  <si>
    <t>高平山</t>
  </si>
  <si>
    <t>61080200301201027</t>
  </si>
  <si>
    <t>马珍卫</t>
  </si>
  <si>
    <t>61080200301201067</t>
  </si>
  <si>
    <t>马志武</t>
  </si>
  <si>
    <t>61080200301201022</t>
  </si>
  <si>
    <t>姬占有</t>
  </si>
  <si>
    <t>61080200301201119</t>
  </si>
  <si>
    <t>马成生</t>
  </si>
  <si>
    <t>61080200301201036</t>
  </si>
  <si>
    <t>马国龙</t>
  </si>
  <si>
    <t>61080200301201062</t>
  </si>
  <si>
    <t>马国海</t>
  </si>
  <si>
    <t>61080200301201014</t>
  </si>
  <si>
    <t>61080200301201268</t>
  </si>
  <si>
    <t>61080200301201173</t>
  </si>
  <si>
    <t>吕子英</t>
  </si>
  <si>
    <t>61080200301201055</t>
  </si>
  <si>
    <t>马志义</t>
  </si>
  <si>
    <t>61080200301201106</t>
  </si>
  <si>
    <t>姬树昌</t>
  </si>
  <si>
    <t>61080200301201114</t>
  </si>
  <si>
    <t>姬文存</t>
  </si>
  <si>
    <t>61080200301201051</t>
  </si>
  <si>
    <t>马志利</t>
  </si>
  <si>
    <t>61080200301201047</t>
  </si>
  <si>
    <t>马成飞</t>
  </si>
  <si>
    <t>61080200301201005</t>
  </si>
  <si>
    <t>常生耀</t>
  </si>
  <si>
    <t>61080200301201002</t>
  </si>
  <si>
    <t>李喜宏</t>
  </si>
  <si>
    <t>61080200301201100</t>
  </si>
  <si>
    <t>吴清升</t>
  </si>
  <si>
    <t>61080200301201266</t>
  </si>
  <si>
    <t>任飞</t>
  </si>
  <si>
    <t>61080200303001068</t>
  </si>
  <si>
    <t>林兴茂</t>
  </si>
  <si>
    <t>林家沟村</t>
  </si>
  <si>
    <t>61080200303001097</t>
  </si>
  <si>
    <t>方步财</t>
  </si>
  <si>
    <t>61080200303001051</t>
  </si>
  <si>
    <t>张海恩</t>
  </si>
  <si>
    <t>61080200303001003</t>
  </si>
  <si>
    <t>林兴飞</t>
  </si>
  <si>
    <t>61080200303001057</t>
  </si>
  <si>
    <t>房步艮</t>
  </si>
  <si>
    <t>61080200303001024</t>
  </si>
  <si>
    <t>咸继元</t>
  </si>
  <si>
    <t>61080200303001092</t>
  </si>
  <si>
    <t>61080200303001007</t>
  </si>
  <si>
    <t>林兴玉</t>
  </si>
  <si>
    <t>61080200303001025</t>
  </si>
  <si>
    <t>张锦明</t>
  </si>
  <si>
    <t>61080200303001123</t>
  </si>
  <si>
    <t>赵桂连</t>
  </si>
  <si>
    <t>61080200303001047</t>
  </si>
  <si>
    <t>61080200303001035</t>
  </si>
  <si>
    <t>张继厚</t>
  </si>
  <si>
    <t>61080200303001125</t>
  </si>
  <si>
    <t>侯桂保</t>
  </si>
  <si>
    <t>61080200303001143</t>
  </si>
  <si>
    <t>常士莲</t>
  </si>
  <si>
    <t>61080200303001043</t>
  </si>
  <si>
    <t>张锦和</t>
  </si>
  <si>
    <t>61080200303001069</t>
  </si>
  <si>
    <t>61080200303001010</t>
  </si>
  <si>
    <t>孙贵英</t>
  </si>
  <si>
    <t>61080200303001116</t>
  </si>
  <si>
    <t>林月如</t>
  </si>
  <si>
    <t>61080200303001045</t>
  </si>
  <si>
    <t>张继明</t>
  </si>
  <si>
    <t>61080200303001056</t>
  </si>
  <si>
    <t>林月英</t>
  </si>
  <si>
    <t>61080200303001063</t>
  </si>
  <si>
    <t>林月平</t>
  </si>
  <si>
    <t>61080200303001046</t>
  </si>
  <si>
    <t>张继满</t>
  </si>
  <si>
    <t>61080200303001072</t>
  </si>
  <si>
    <t>61080200303001030</t>
  </si>
  <si>
    <t>张继红</t>
  </si>
  <si>
    <t>61080200303001053</t>
  </si>
  <si>
    <t>林德金</t>
  </si>
  <si>
    <t>61080200303001014</t>
  </si>
  <si>
    <t>林月伏</t>
  </si>
  <si>
    <t>61080200303001080</t>
  </si>
  <si>
    <t>张锦喜</t>
  </si>
  <si>
    <t>61080200303001033</t>
  </si>
  <si>
    <t>张继祥</t>
  </si>
  <si>
    <t>61080200303001058</t>
  </si>
  <si>
    <t>林德功</t>
  </si>
  <si>
    <t>61080200303001134</t>
  </si>
  <si>
    <t>方步忠</t>
  </si>
  <si>
    <t>61080200303001015</t>
  </si>
  <si>
    <t>林月宏</t>
  </si>
  <si>
    <t>61080200303001040</t>
  </si>
  <si>
    <t>张锦爱</t>
  </si>
  <si>
    <t>61080200303001060</t>
  </si>
  <si>
    <t>郝树兰</t>
  </si>
  <si>
    <t>61080200303001088</t>
  </si>
  <si>
    <t>61080200303001091</t>
  </si>
  <si>
    <t>张建埃</t>
  </si>
  <si>
    <t>61080200303001083</t>
  </si>
  <si>
    <t>张换超</t>
  </si>
  <si>
    <t>61080200303001084</t>
  </si>
  <si>
    <t>61080200303001062</t>
  </si>
  <si>
    <t>林月福</t>
  </si>
  <si>
    <t>61080200303001094</t>
  </si>
  <si>
    <t>61080200303001086</t>
  </si>
  <si>
    <t>61080200303001012</t>
  </si>
  <si>
    <t>方志明</t>
  </si>
  <si>
    <t>61080200303001054</t>
  </si>
  <si>
    <t>林德英</t>
  </si>
  <si>
    <t>61080200303001041</t>
  </si>
  <si>
    <t>张心社</t>
  </si>
  <si>
    <t>61080200303001031</t>
  </si>
  <si>
    <t>61080200303001016</t>
  </si>
  <si>
    <t>林月忠</t>
  </si>
  <si>
    <t>61080200303001126</t>
  </si>
  <si>
    <t>61080200303001085</t>
  </si>
  <si>
    <t>61080200303001006</t>
  </si>
  <si>
    <t>林利</t>
  </si>
  <si>
    <t>61080200303001070</t>
  </si>
  <si>
    <t>61080200303001038</t>
  </si>
  <si>
    <t>方拴虎</t>
  </si>
  <si>
    <t>61080200303001127</t>
  </si>
  <si>
    <t>贺志芳</t>
  </si>
  <si>
    <t>61080200303001067</t>
  </si>
  <si>
    <t>林爱宏</t>
  </si>
  <si>
    <t>61080200303001077</t>
  </si>
  <si>
    <t>61080200303001130</t>
  </si>
  <si>
    <t>61080200303001066</t>
  </si>
  <si>
    <t>方志武</t>
  </si>
  <si>
    <t>61080200303001071</t>
  </si>
  <si>
    <t>方志埃</t>
  </si>
  <si>
    <t>61080200303001032</t>
  </si>
  <si>
    <t>张相明</t>
  </si>
  <si>
    <t>61080200303001013</t>
  </si>
  <si>
    <t>方志虎</t>
  </si>
  <si>
    <t>61080200303001039</t>
  </si>
  <si>
    <t>方志俊</t>
  </si>
  <si>
    <t>61080200303001023</t>
  </si>
  <si>
    <t>苏女娃</t>
  </si>
  <si>
    <t>61080200303001004</t>
  </si>
  <si>
    <t>林月祥</t>
  </si>
  <si>
    <t>61080200303001044</t>
  </si>
  <si>
    <t>张锦林</t>
  </si>
  <si>
    <t>61080200303001049</t>
  </si>
  <si>
    <t>张锦财</t>
  </si>
  <si>
    <t>61080200303001128</t>
  </si>
  <si>
    <t>高来平</t>
  </si>
  <si>
    <t>61080200303001042</t>
  </si>
  <si>
    <t>61080200303001076</t>
  </si>
  <si>
    <t>61080200303001028</t>
  </si>
  <si>
    <t>张根</t>
  </si>
  <si>
    <t>61080200303001005</t>
  </si>
  <si>
    <t>林月彪</t>
  </si>
  <si>
    <t>61080200303001001</t>
  </si>
  <si>
    <t>林喜平</t>
  </si>
  <si>
    <t>61080200303001065</t>
  </si>
  <si>
    <t>张锦军</t>
  </si>
  <si>
    <t>61080200303001064</t>
  </si>
  <si>
    <t>张锦宁</t>
  </si>
  <si>
    <t>61080200303001078</t>
  </si>
  <si>
    <t>张守成</t>
  </si>
  <si>
    <t>61080200303001133</t>
  </si>
  <si>
    <t>张万红</t>
  </si>
  <si>
    <t>61080200303001131</t>
  </si>
  <si>
    <t>61080200303001135</t>
  </si>
  <si>
    <t>61080200303001093</t>
  </si>
  <si>
    <t>方爱红</t>
  </si>
  <si>
    <t>61080200303001132</t>
  </si>
  <si>
    <t>张荣虾</t>
  </si>
  <si>
    <t>61080200303001017</t>
  </si>
  <si>
    <t>林小军</t>
  </si>
  <si>
    <t>61080200303001129</t>
  </si>
  <si>
    <t>61080200303001124</t>
  </si>
  <si>
    <t>张建虎</t>
  </si>
  <si>
    <t>61080200303001118</t>
  </si>
  <si>
    <t>61080200303001021</t>
  </si>
  <si>
    <t>张三平</t>
  </si>
  <si>
    <t>61080200303001011</t>
  </si>
  <si>
    <t>方志斌</t>
  </si>
  <si>
    <t>61080200303001052</t>
  </si>
  <si>
    <t>61080200303001022</t>
  </si>
  <si>
    <t>61080200303001098</t>
  </si>
  <si>
    <t>强润平</t>
  </si>
  <si>
    <t>61080200303001050</t>
  </si>
  <si>
    <t>张爱宏</t>
  </si>
  <si>
    <t>61080200303001122</t>
  </si>
  <si>
    <t>61080200303001117</t>
  </si>
  <si>
    <t>林皓</t>
  </si>
  <si>
    <t>61080200303001119</t>
  </si>
  <si>
    <t>61080200303001120</t>
  </si>
  <si>
    <t>林院军</t>
  </si>
  <si>
    <t>61080200303001096</t>
  </si>
  <si>
    <t>张巩</t>
  </si>
  <si>
    <t>61080200303001095</t>
  </si>
  <si>
    <t>张院飞</t>
  </si>
  <si>
    <t>61080200303001073</t>
  </si>
  <si>
    <t>方步厚</t>
  </si>
  <si>
    <t>61080200303001075</t>
  </si>
  <si>
    <t>张锦红</t>
  </si>
  <si>
    <t>61080200303001061</t>
  </si>
  <si>
    <t>苏桂英</t>
  </si>
  <si>
    <t>61080200303001089</t>
  </si>
  <si>
    <t>张锦奇</t>
  </si>
  <si>
    <t>61080200303001008</t>
  </si>
  <si>
    <t>林月虎</t>
  </si>
  <si>
    <t>61080200303001002</t>
  </si>
  <si>
    <t>林兴前</t>
  </si>
  <si>
    <t>61080200303001048</t>
  </si>
  <si>
    <t>张继俊</t>
  </si>
  <si>
    <t>61080200303001059</t>
  </si>
  <si>
    <t>林兴埃</t>
  </si>
  <si>
    <t>61080200303001009</t>
  </si>
  <si>
    <t>林月良</t>
  </si>
  <si>
    <t>61080200303001019</t>
  </si>
  <si>
    <t>张锦社</t>
  </si>
  <si>
    <t>61080200303001090</t>
  </si>
  <si>
    <t>张建明</t>
  </si>
  <si>
    <t>61080200303001081</t>
  </si>
  <si>
    <t>张继埃</t>
  </si>
  <si>
    <t>61080200303001029</t>
  </si>
  <si>
    <t>张继光</t>
  </si>
  <si>
    <t>61080200303001037</t>
  </si>
  <si>
    <t>方志红</t>
  </si>
  <si>
    <t>61080200303001144</t>
  </si>
  <si>
    <t>高美芳</t>
  </si>
  <si>
    <t>61080200303001018</t>
  </si>
  <si>
    <t>张锦埃</t>
  </si>
  <si>
    <t>61080200301401091</t>
  </si>
  <si>
    <t>林德胜</t>
  </si>
  <si>
    <t>林山村</t>
  </si>
  <si>
    <t>61080200301401097</t>
  </si>
  <si>
    <t>林连柱</t>
  </si>
  <si>
    <t>61080200301401075</t>
  </si>
  <si>
    <t>林付兰</t>
  </si>
  <si>
    <t>61080200301401074</t>
  </si>
  <si>
    <t>谢志芳</t>
  </si>
  <si>
    <t>61080200301401049</t>
  </si>
  <si>
    <t>林月有</t>
  </si>
  <si>
    <t>61080200301401080</t>
  </si>
  <si>
    <t>林月斌</t>
  </si>
  <si>
    <t>61080200301401045</t>
  </si>
  <si>
    <t>61080200301401024</t>
  </si>
  <si>
    <t>林月才</t>
  </si>
  <si>
    <t>61080200301401057</t>
  </si>
  <si>
    <t>张俊兰</t>
  </si>
  <si>
    <t>61080200301401001</t>
  </si>
  <si>
    <t>林月庆</t>
  </si>
  <si>
    <t>61080200301401016</t>
  </si>
  <si>
    <t>梅成兵</t>
  </si>
  <si>
    <t>61080200301401092</t>
  </si>
  <si>
    <t>林月保</t>
  </si>
  <si>
    <t>61080200301401056</t>
  </si>
  <si>
    <t>陈子芹</t>
  </si>
  <si>
    <t>61080200301401004</t>
  </si>
  <si>
    <t>林德荣</t>
  </si>
  <si>
    <t>61080200301401034</t>
  </si>
  <si>
    <t>张宏开</t>
  </si>
  <si>
    <t>61080200301401042</t>
  </si>
  <si>
    <t>李海珍</t>
  </si>
  <si>
    <t>61080200301401013</t>
  </si>
  <si>
    <t>林志强</t>
  </si>
  <si>
    <t>61080200301401012</t>
  </si>
  <si>
    <t>司改莲</t>
  </si>
  <si>
    <t>61080200301401044</t>
  </si>
  <si>
    <t>林月来</t>
  </si>
  <si>
    <t>61080200301401015</t>
  </si>
  <si>
    <t>任子宏</t>
  </si>
  <si>
    <t>61080200301401007</t>
  </si>
  <si>
    <t>61080200301401036</t>
  </si>
  <si>
    <t>61080200301401053</t>
  </si>
  <si>
    <t>侯贵艮</t>
  </si>
  <si>
    <t>61080200301401003</t>
  </si>
  <si>
    <t>林月生</t>
  </si>
  <si>
    <t>61080200301401017</t>
  </si>
  <si>
    <t>林兴胜</t>
  </si>
  <si>
    <t>61080200301401022</t>
  </si>
  <si>
    <t>任子荣</t>
  </si>
  <si>
    <t>61080200301401035</t>
  </si>
  <si>
    <t>张宏万</t>
  </si>
  <si>
    <t>61080200301401008</t>
  </si>
  <si>
    <t>林德俊</t>
  </si>
  <si>
    <t>61080200301401048</t>
  </si>
  <si>
    <t>61080200301401047</t>
  </si>
  <si>
    <t>61080200301401006</t>
  </si>
  <si>
    <t>林达来</t>
  </si>
  <si>
    <t>61080200301401002</t>
  </si>
  <si>
    <t>林月树</t>
  </si>
  <si>
    <t>61080200301401090</t>
  </si>
  <si>
    <t>侯贵宾</t>
  </si>
  <si>
    <t>61080200301401009</t>
  </si>
  <si>
    <t>席梅梅</t>
  </si>
  <si>
    <t>61080200301401005</t>
  </si>
  <si>
    <t>林德福</t>
  </si>
  <si>
    <t>61080200301401037</t>
  </si>
  <si>
    <t>张宏锋</t>
  </si>
  <si>
    <t>61080200301401051</t>
  </si>
  <si>
    <t>林飞</t>
  </si>
  <si>
    <t>61080200301401010</t>
  </si>
  <si>
    <t>马玉琳</t>
  </si>
  <si>
    <t>61080200301401023</t>
  </si>
  <si>
    <t>叶小梅</t>
  </si>
  <si>
    <t>61080200301401031</t>
  </si>
  <si>
    <t>林正军</t>
  </si>
  <si>
    <t>61080200301401094</t>
  </si>
  <si>
    <t>强艳林</t>
  </si>
  <si>
    <t>61080200301401050</t>
  </si>
  <si>
    <t>林奇</t>
  </si>
  <si>
    <t>61080200301401028</t>
  </si>
  <si>
    <t>林昆</t>
  </si>
  <si>
    <t>61080200301401030</t>
  </si>
  <si>
    <t>林政委</t>
  </si>
  <si>
    <t>61080200301401029</t>
  </si>
  <si>
    <t>林凤平</t>
  </si>
  <si>
    <t>61080200301401039</t>
  </si>
  <si>
    <t>侯岗</t>
  </si>
  <si>
    <t>61080200301401072</t>
  </si>
  <si>
    <t>林月清</t>
  </si>
  <si>
    <t>61080200301401014</t>
  </si>
  <si>
    <t>林月喜</t>
  </si>
  <si>
    <t>61080200301401052</t>
  </si>
  <si>
    <t>林月成</t>
  </si>
  <si>
    <t>61080200301401027</t>
  </si>
  <si>
    <t>林月岗</t>
  </si>
  <si>
    <t>61080200301401021</t>
  </si>
  <si>
    <t>陈正川</t>
  </si>
  <si>
    <t>61080200301401046</t>
  </si>
  <si>
    <t>侯贵荣</t>
  </si>
  <si>
    <t>61080200301401011</t>
  </si>
  <si>
    <t>林月栓</t>
  </si>
  <si>
    <t>61080200301401020</t>
  </si>
  <si>
    <t>张子开</t>
  </si>
  <si>
    <t>61080200301401018</t>
  </si>
  <si>
    <t>林月强</t>
  </si>
  <si>
    <t>61080200301401041</t>
  </si>
  <si>
    <t>林月军</t>
  </si>
  <si>
    <t>61080200301401019</t>
  </si>
  <si>
    <t>戚世顺</t>
  </si>
  <si>
    <t>61080200301401026</t>
  </si>
  <si>
    <t>侯贵军</t>
  </si>
  <si>
    <t>61080200301401025</t>
  </si>
  <si>
    <t>强永</t>
  </si>
  <si>
    <t>61080200302401005</t>
  </si>
  <si>
    <t>马山村</t>
  </si>
  <si>
    <t>61080200302401049</t>
  </si>
  <si>
    <t>强世清</t>
  </si>
  <si>
    <t>61080200302401033</t>
  </si>
  <si>
    <t>马思旺</t>
  </si>
  <si>
    <t>61080200302401047</t>
  </si>
  <si>
    <t>61080200302401061</t>
  </si>
  <si>
    <t>郭秉刚</t>
  </si>
  <si>
    <t>61080200302401052</t>
  </si>
  <si>
    <t>61080200302401008</t>
  </si>
  <si>
    <t>赵世海</t>
  </si>
  <si>
    <t>61080200302401083</t>
  </si>
  <si>
    <t>强换林</t>
  </si>
  <si>
    <t>61080200302401025</t>
  </si>
  <si>
    <t>秦继本</t>
  </si>
  <si>
    <t>61080200302401062</t>
  </si>
  <si>
    <t>高明业</t>
  </si>
  <si>
    <t>61080200302401089</t>
  </si>
  <si>
    <t>甄奴</t>
  </si>
  <si>
    <t>61080200302401053</t>
  </si>
  <si>
    <t>郭小弟</t>
  </si>
  <si>
    <t>61080200302401002</t>
  </si>
  <si>
    <t>甄粉</t>
  </si>
  <si>
    <t>61080200302401057</t>
  </si>
  <si>
    <t>61080200302401035</t>
  </si>
  <si>
    <t>马思让</t>
  </si>
  <si>
    <t>61080200302401027</t>
  </si>
  <si>
    <t>61080200302401009</t>
  </si>
  <si>
    <t>61080200302401050</t>
  </si>
  <si>
    <t>强国庆</t>
  </si>
  <si>
    <t>61080200302401013</t>
  </si>
  <si>
    <t>赵宏亮</t>
  </si>
  <si>
    <t>61080200302401030</t>
  </si>
  <si>
    <t>马志存</t>
  </si>
  <si>
    <t>61080200302401070</t>
  </si>
  <si>
    <t>陈子亮</t>
  </si>
  <si>
    <t>61080200302401017</t>
  </si>
  <si>
    <t>秦希荣</t>
  </si>
  <si>
    <t>61080200302401043</t>
  </si>
  <si>
    <t>马思春</t>
  </si>
  <si>
    <t>61080200302401018</t>
  </si>
  <si>
    <t>秦喜平</t>
  </si>
  <si>
    <t>61080200302401060</t>
  </si>
  <si>
    <t>郭洪明</t>
  </si>
  <si>
    <t>61080200302401045</t>
  </si>
  <si>
    <t>马光平</t>
  </si>
  <si>
    <t>61080200302401031</t>
  </si>
  <si>
    <t>61080200302401029</t>
  </si>
  <si>
    <t>马志峰</t>
  </si>
  <si>
    <t>61080200302401012</t>
  </si>
  <si>
    <t>赵庆朋</t>
  </si>
  <si>
    <t>61080200302401074</t>
  </si>
  <si>
    <t>奚秋美</t>
  </si>
  <si>
    <t>61080200302401032</t>
  </si>
  <si>
    <t>马向红</t>
  </si>
  <si>
    <t>61080200302401020</t>
  </si>
  <si>
    <t>秦喜红</t>
  </si>
  <si>
    <t>61080200302401015</t>
  </si>
  <si>
    <t>秦希卫</t>
  </si>
  <si>
    <t>61080200302401071</t>
  </si>
  <si>
    <t>孙换玲</t>
  </si>
  <si>
    <t>61080200302401058</t>
  </si>
  <si>
    <t>郭庆飞</t>
  </si>
  <si>
    <t>61080200302401077</t>
  </si>
  <si>
    <t>马雄卫</t>
  </si>
  <si>
    <t>61080200302401022</t>
  </si>
  <si>
    <t>秦希飞</t>
  </si>
  <si>
    <t>61080200302401079</t>
  </si>
  <si>
    <t>秦永贵</t>
  </si>
  <si>
    <t>61080200302401055</t>
  </si>
  <si>
    <t>61080200302401082</t>
  </si>
  <si>
    <t>61080200302401078</t>
  </si>
  <si>
    <t>马艳卫</t>
  </si>
  <si>
    <t>61080200302401084</t>
  </si>
  <si>
    <t>61080200302401076</t>
  </si>
  <si>
    <t>强云涛</t>
  </si>
  <si>
    <t>61080200302401075</t>
  </si>
  <si>
    <t>强娜</t>
  </si>
  <si>
    <t>61080200302401014</t>
  </si>
  <si>
    <t>秦永华</t>
  </si>
  <si>
    <t>61080200302401004</t>
  </si>
  <si>
    <t>赵世有</t>
  </si>
  <si>
    <t>61080200302401038</t>
  </si>
  <si>
    <t>马思华</t>
  </si>
  <si>
    <t>61080200302401037</t>
  </si>
  <si>
    <t>马思军</t>
  </si>
  <si>
    <t>61080200302401034</t>
  </si>
  <si>
    <t>马思山</t>
  </si>
  <si>
    <t>61080200302401019</t>
  </si>
  <si>
    <t>秦希贵</t>
  </si>
  <si>
    <t>61080200302401041</t>
  </si>
  <si>
    <t>马思光</t>
  </si>
  <si>
    <t>61080200302401056</t>
  </si>
  <si>
    <t>郭小林</t>
  </si>
  <si>
    <t>61080200302401006</t>
  </si>
  <si>
    <t>61080200302401044</t>
  </si>
  <si>
    <t>马思川</t>
  </si>
  <si>
    <t>61080200302401040</t>
  </si>
  <si>
    <t>马思贵</t>
  </si>
  <si>
    <t>61080200302401003</t>
  </si>
  <si>
    <t>赵智明</t>
  </si>
  <si>
    <t>61080200302401001</t>
  </si>
  <si>
    <t>秦永富</t>
  </si>
  <si>
    <t>61080200302401042</t>
  </si>
  <si>
    <t>马思初</t>
  </si>
  <si>
    <t>61080200302401010</t>
  </si>
  <si>
    <t>61080200302401068</t>
  </si>
  <si>
    <t>61080200302401028</t>
  </si>
  <si>
    <t>61080200302401007</t>
  </si>
  <si>
    <t>赵世武</t>
  </si>
  <si>
    <t>61080200302401021</t>
  </si>
  <si>
    <t>秦希伏</t>
  </si>
  <si>
    <t>61080200302401036</t>
  </si>
  <si>
    <t>马思清</t>
  </si>
  <si>
    <t>61080200302401011</t>
  </si>
  <si>
    <t>赵世保</t>
  </si>
  <si>
    <t>61080200302401023</t>
  </si>
  <si>
    <t>秦士江</t>
  </si>
  <si>
    <t>61080200302401051</t>
  </si>
  <si>
    <t>候保卫</t>
  </si>
  <si>
    <t>61080200301901054</t>
  </si>
  <si>
    <t>强伏治</t>
  </si>
  <si>
    <t>强渠村</t>
  </si>
  <si>
    <t>61080200301901005</t>
  </si>
  <si>
    <t>强大荣</t>
  </si>
  <si>
    <t>61080200301901087</t>
  </si>
  <si>
    <t>苏海林</t>
  </si>
  <si>
    <t>61080200301901030</t>
  </si>
  <si>
    <t>强世明</t>
  </si>
  <si>
    <t>61080200301901064</t>
  </si>
  <si>
    <t>强世万</t>
  </si>
  <si>
    <t>61080200301901057</t>
  </si>
  <si>
    <t>强世桂</t>
  </si>
  <si>
    <t>61080200301901040</t>
  </si>
  <si>
    <t>苏明有</t>
  </si>
  <si>
    <t>61080200301901065</t>
  </si>
  <si>
    <t>苏启明</t>
  </si>
  <si>
    <t>61080200301901004</t>
  </si>
  <si>
    <t>强大华</t>
  </si>
  <si>
    <t>61080200301901032</t>
  </si>
  <si>
    <t>强大林</t>
  </si>
  <si>
    <t>61080200301901001</t>
  </si>
  <si>
    <t>贺芳连</t>
  </si>
  <si>
    <t>61080200301901084</t>
  </si>
  <si>
    <t>强生胜</t>
  </si>
  <si>
    <t>61080200301901038</t>
  </si>
  <si>
    <t>强世宏</t>
  </si>
  <si>
    <t>61080200301901081</t>
  </si>
  <si>
    <t>苏起伏</t>
  </si>
  <si>
    <t>61080200301901022</t>
  </si>
  <si>
    <t>强大桂</t>
  </si>
  <si>
    <t>61080200301901011</t>
  </si>
  <si>
    <t>强世良</t>
  </si>
  <si>
    <t>61080200301901007</t>
  </si>
  <si>
    <t>强生武</t>
  </si>
  <si>
    <t>61080200301901062</t>
  </si>
  <si>
    <t>强生斗</t>
  </si>
  <si>
    <t>61080200301901073</t>
  </si>
  <si>
    <t>苏启旺</t>
  </si>
  <si>
    <t>61080200301901044</t>
  </si>
  <si>
    <t>苏明胜</t>
  </si>
  <si>
    <t>61080200301901075</t>
  </si>
  <si>
    <t>强生利</t>
  </si>
  <si>
    <t>61080200301901012</t>
  </si>
  <si>
    <t>强生成</t>
  </si>
  <si>
    <t>61080200301901021</t>
  </si>
  <si>
    <t>强生来</t>
  </si>
  <si>
    <t>61080200301901056</t>
  </si>
  <si>
    <t>强伏宏</t>
  </si>
  <si>
    <t>61080200301901043</t>
  </si>
  <si>
    <t>强生树</t>
  </si>
  <si>
    <t>61080200301901060</t>
  </si>
  <si>
    <t>强生章</t>
  </si>
  <si>
    <t>61080200301901037</t>
  </si>
  <si>
    <t>强大来</t>
  </si>
  <si>
    <t>61080200301901070</t>
  </si>
  <si>
    <t>苏启高</t>
  </si>
  <si>
    <t>61080200301901035</t>
  </si>
  <si>
    <t>苏明尚</t>
  </si>
  <si>
    <t>61080200301901016</t>
  </si>
  <si>
    <t>强生雄</t>
  </si>
  <si>
    <t>61080200301901086</t>
  </si>
  <si>
    <t>冯艳莲</t>
  </si>
  <si>
    <t>61080200301901026</t>
  </si>
  <si>
    <t>强生海</t>
  </si>
  <si>
    <t>61080200301901082</t>
  </si>
  <si>
    <t>苏起尚</t>
  </si>
  <si>
    <t>61080200301901049</t>
  </si>
  <si>
    <t>强生军</t>
  </si>
  <si>
    <t>61080200301901046</t>
  </si>
  <si>
    <t>梅红秀</t>
  </si>
  <si>
    <t>61080200301901067</t>
  </si>
  <si>
    <t>苏起军</t>
  </si>
  <si>
    <t>61080200301901085</t>
  </si>
  <si>
    <t>苏静</t>
  </si>
  <si>
    <t>61080200301901025</t>
  </si>
  <si>
    <t>61080200301901047</t>
  </si>
  <si>
    <t>强军</t>
  </si>
  <si>
    <t>61080200301901068</t>
  </si>
  <si>
    <t>苏起宏</t>
  </si>
  <si>
    <t>61080200301901066</t>
  </si>
  <si>
    <t>苏起忠</t>
  </si>
  <si>
    <t>61080200301901059</t>
  </si>
  <si>
    <t>强树兵</t>
  </si>
  <si>
    <t>61080200301901083</t>
  </si>
  <si>
    <t>苏启发</t>
  </si>
  <si>
    <t>61080200301901072</t>
  </si>
  <si>
    <t>苏启向</t>
  </si>
  <si>
    <t>61080200301901010</t>
  </si>
  <si>
    <t>强世利</t>
  </si>
  <si>
    <t>61080200301901013</t>
  </si>
  <si>
    <t>强世华</t>
  </si>
  <si>
    <t>61080200301901095</t>
  </si>
  <si>
    <t>苏飞章</t>
  </si>
  <si>
    <t>61080200301901019</t>
  </si>
  <si>
    <t>强东升</t>
  </si>
  <si>
    <t>61080200301901052</t>
  </si>
  <si>
    <t>强艾平</t>
  </si>
  <si>
    <t>61080200301901006</t>
  </si>
  <si>
    <t>强喜红</t>
  </si>
  <si>
    <t>61080200301901015</t>
  </si>
  <si>
    <t>强万存</t>
  </si>
  <si>
    <t>61080200301901048</t>
  </si>
  <si>
    <t>强生耀</t>
  </si>
  <si>
    <t>61080200301901061</t>
  </si>
  <si>
    <t>强树生</t>
  </si>
  <si>
    <t>61080200301901069</t>
  </si>
  <si>
    <t>霍随芳</t>
  </si>
  <si>
    <t>61080200301901091</t>
  </si>
  <si>
    <t>强鹏程</t>
  </si>
  <si>
    <t>61080200301901014</t>
  </si>
  <si>
    <t>强东卫</t>
  </si>
  <si>
    <t>61080200301901041</t>
  </si>
  <si>
    <t>苏拴连</t>
  </si>
  <si>
    <t>61080200301901003</t>
  </si>
  <si>
    <t>强延平</t>
  </si>
  <si>
    <t>61080200301901071</t>
  </si>
  <si>
    <t>苏启宏</t>
  </si>
  <si>
    <t>61080200301901033</t>
  </si>
  <si>
    <t>强生银</t>
  </si>
  <si>
    <t>61080200301901050</t>
  </si>
  <si>
    <t>强树军</t>
  </si>
  <si>
    <t>61080200301901058</t>
  </si>
  <si>
    <t>强世平</t>
  </si>
  <si>
    <t>61080200301901051</t>
  </si>
  <si>
    <t>强海平</t>
  </si>
  <si>
    <t>61080200301901020</t>
  </si>
  <si>
    <t>强卫红</t>
  </si>
  <si>
    <t>61080200301901076</t>
  </si>
  <si>
    <t>朱明军</t>
  </si>
  <si>
    <t>61080200301901053</t>
  </si>
  <si>
    <t>强生光</t>
  </si>
  <si>
    <t>61080200301901042</t>
  </si>
  <si>
    <t>苏拴成</t>
  </si>
  <si>
    <t>61080200301901088</t>
  </si>
  <si>
    <t>强生法</t>
  </si>
  <si>
    <t>61080200301901024</t>
  </si>
  <si>
    <t>强小成</t>
  </si>
  <si>
    <t>61080200301901063</t>
  </si>
  <si>
    <t>强三小</t>
  </si>
  <si>
    <t>61080200301901074</t>
  </si>
  <si>
    <t>苏成柱</t>
  </si>
  <si>
    <t>61080200301901008</t>
  </si>
  <si>
    <t>强波</t>
  </si>
  <si>
    <t>61080200301901017</t>
  </si>
  <si>
    <t>强富银</t>
  </si>
  <si>
    <t>61080200301901036</t>
  </si>
  <si>
    <t>马维秀</t>
  </si>
  <si>
    <t>61080200301901028</t>
  </si>
  <si>
    <t>强大福</t>
  </si>
  <si>
    <t>61080200301901029</t>
  </si>
  <si>
    <t>强生有</t>
  </si>
  <si>
    <t>61080200301901018</t>
  </si>
  <si>
    <t>余开花</t>
  </si>
  <si>
    <t>61080200301901079</t>
  </si>
  <si>
    <t>苏启楼</t>
  </si>
  <si>
    <t>61080200301901077</t>
  </si>
  <si>
    <t>马二琴</t>
  </si>
  <si>
    <t>61080200300501041</t>
  </si>
  <si>
    <t>何世岐</t>
  </si>
  <si>
    <t>桑林洼村</t>
  </si>
  <si>
    <t>61080200300501011</t>
  </si>
  <si>
    <t>何丙俊</t>
  </si>
  <si>
    <t>61080200300501068</t>
  </si>
  <si>
    <t>秦希爱</t>
  </si>
  <si>
    <t>61080200300501038</t>
  </si>
  <si>
    <t>61080200300501105</t>
  </si>
  <si>
    <t>何世贵</t>
  </si>
  <si>
    <t>61080200300501027</t>
  </si>
  <si>
    <t>何世举</t>
  </si>
  <si>
    <t>61080200300501113</t>
  </si>
  <si>
    <t>秦芝英</t>
  </si>
  <si>
    <t>61080200300501016</t>
  </si>
  <si>
    <t>刘继雄</t>
  </si>
  <si>
    <t>61080200300501065</t>
  </si>
  <si>
    <t>秦永明</t>
  </si>
  <si>
    <t>61080200300501097</t>
  </si>
  <si>
    <t>秦希亮</t>
  </si>
  <si>
    <t>61080200300501085</t>
  </si>
  <si>
    <t>秦士明</t>
  </si>
  <si>
    <t>61080200300501019</t>
  </si>
  <si>
    <t>61080200300501069</t>
  </si>
  <si>
    <t>秦永根</t>
  </si>
  <si>
    <t>61080200300501104</t>
  </si>
  <si>
    <t>苏翠芳</t>
  </si>
  <si>
    <t>61080200300501095</t>
  </si>
  <si>
    <t>秦士加</t>
  </si>
  <si>
    <t>61080200300501094</t>
  </si>
  <si>
    <t>秦希如</t>
  </si>
  <si>
    <t>61080200300501109</t>
  </si>
  <si>
    <t>王丕连</t>
  </si>
  <si>
    <t>61080200300501053</t>
  </si>
  <si>
    <t>何生明</t>
  </si>
  <si>
    <t>61080200300501023</t>
  </si>
  <si>
    <t>何世义</t>
  </si>
  <si>
    <t>61080200300501056</t>
  </si>
  <si>
    <t>何生文</t>
  </si>
  <si>
    <t>61080200300501096</t>
  </si>
  <si>
    <t>秦仕文</t>
  </si>
  <si>
    <t>61080200300501054</t>
  </si>
  <si>
    <t>61080200300501087</t>
  </si>
  <si>
    <t>秦希兵</t>
  </si>
  <si>
    <t>61080200300501051</t>
  </si>
  <si>
    <t>何秉军</t>
  </si>
  <si>
    <t>61080200300501071</t>
  </si>
  <si>
    <t>61080200300501092</t>
  </si>
  <si>
    <t>秦希平</t>
  </si>
  <si>
    <t>61080200300501075</t>
  </si>
  <si>
    <t>秦希成</t>
  </si>
  <si>
    <t>61080200300501086</t>
  </si>
  <si>
    <t>苏伏兰</t>
  </si>
  <si>
    <t>61080200300501022</t>
  </si>
  <si>
    <t>何丙厚</t>
  </si>
  <si>
    <t>61080200300501073</t>
  </si>
  <si>
    <t>秦永斌</t>
  </si>
  <si>
    <t>61080200300501020</t>
  </si>
  <si>
    <t>何丙英</t>
  </si>
  <si>
    <t>61080200300501040</t>
  </si>
  <si>
    <t>何世智</t>
  </si>
  <si>
    <t>61080200300501047</t>
  </si>
  <si>
    <t>李春荣</t>
  </si>
  <si>
    <t>61080200300501039</t>
  </si>
  <si>
    <t>叶玉生</t>
  </si>
  <si>
    <t>61080200300501012</t>
  </si>
  <si>
    <t>何军耀</t>
  </si>
  <si>
    <t>61080200300501014</t>
  </si>
  <si>
    <t>61080200300501090</t>
  </si>
  <si>
    <t>秦希全</t>
  </si>
  <si>
    <t>61080200300501064</t>
  </si>
  <si>
    <t>秦耀浪</t>
  </si>
  <si>
    <t>61080200300501031</t>
  </si>
  <si>
    <t>61080200300501079</t>
  </si>
  <si>
    <t>秦永忠</t>
  </si>
  <si>
    <t>61080200300501059</t>
  </si>
  <si>
    <t>刘子强</t>
  </si>
  <si>
    <t>61080200300501007</t>
  </si>
  <si>
    <t>李春耀</t>
  </si>
  <si>
    <t>61080200300501017</t>
  </si>
  <si>
    <t>刘开春</t>
  </si>
  <si>
    <t>61080200300501049</t>
  </si>
  <si>
    <t>李连荣</t>
  </si>
  <si>
    <t>61080200300501077</t>
  </si>
  <si>
    <t>秦连春</t>
  </si>
  <si>
    <t>61080200300501089</t>
  </si>
  <si>
    <t>秦希在</t>
  </si>
  <si>
    <t>61080200300501076</t>
  </si>
  <si>
    <t>秦希庄</t>
  </si>
  <si>
    <t>61080200300501099</t>
  </si>
  <si>
    <t>秦永平</t>
  </si>
  <si>
    <t>61080200300501106</t>
  </si>
  <si>
    <t>秦根生</t>
  </si>
  <si>
    <t>61080200300501058</t>
  </si>
  <si>
    <t>61080200300501063</t>
  </si>
  <si>
    <t>秦耀满</t>
  </si>
  <si>
    <t>61080200300501045</t>
  </si>
  <si>
    <t>何世如</t>
  </si>
  <si>
    <t>61080200300501046</t>
  </si>
  <si>
    <t>李富发</t>
  </si>
  <si>
    <t>61080200300501003</t>
  </si>
  <si>
    <t>何丙伟</t>
  </si>
  <si>
    <t>61080200300501008</t>
  </si>
  <si>
    <t>李连春</t>
  </si>
  <si>
    <t>61080200300501029</t>
  </si>
  <si>
    <t>何爱军</t>
  </si>
  <si>
    <t>61080200300501026</t>
  </si>
  <si>
    <t>何世战</t>
  </si>
  <si>
    <t>61080200300501108</t>
  </si>
  <si>
    <t>高光伟</t>
  </si>
  <si>
    <t>61080200300501013</t>
  </si>
  <si>
    <t>何永春</t>
  </si>
  <si>
    <t>61080200300501136</t>
  </si>
  <si>
    <t>何连如</t>
  </si>
  <si>
    <t>61080200300501030</t>
  </si>
  <si>
    <t>何正军</t>
  </si>
  <si>
    <t>61080200300501081</t>
  </si>
  <si>
    <t>秦来生</t>
  </si>
  <si>
    <t>61080200300501052</t>
  </si>
  <si>
    <t>何生军</t>
  </si>
  <si>
    <t>61080200300501025</t>
  </si>
  <si>
    <t>何世干</t>
  </si>
  <si>
    <t>61080200300501015</t>
  </si>
  <si>
    <t>李连卫</t>
  </si>
  <si>
    <t>61080200300501066</t>
  </si>
  <si>
    <t>秦卫成</t>
  </si>
  <si>
    <t>61080200300501028</t>
  </si>
  <si>
    <t>何涛</t>
  </si>
  <si>
    <t>61080200300501082</t>
  </si>
  <si>
    <t>秦卫军</t>
  </si>
  <si>
    <t>61080200300501009</t>
  </si>
  <si>
    <t>李海清</t>
  </si>
  <si>
    <t>61080200300501102</t>
  </si>
  <si>
    <t>何世付</t>
  </si>
  <si>
    <t>61080200300501034</t>
  </si>
  <si>
    <t>何福强</t>
  </si>
  <si>
    <t>61080200300501018</t>
  </si>
  <si>
    <t>何世昌</t>
  </si>
  <si>
    <t>61080200300501037</t>
  </si>
  <si>
    <t>何世俊</t>
  </si>
  <si>
    <t>61080200300501067</t>
  </si>
  <si>
    <t>寇伏连</t>
  </si>
  <si>
    <t>61080200300501004</t>
  </si>
  <si>
    <t>何丙爱</t>
  </si>
  <si>
    <t>61080200300501032</t>
  </si>
  <si>
    <t>何世富</t>
  </si>
  <si>
    <t>61080200300501048</t>
  </si>
  <si>
    <t>李春明</t>
  </si>
  <si>
    <t>61080200300501091</t>
  </si>
  <si>
    <t>秦希根</t>
  </si>
  <si>
    <t>61080200300501035</t>
  </si>
  <si>
    <t>何福堂</t>
  </si>
  <si>
    <t>61080200300501021</t>
  </si>
  <si>
    <t>何丙文</t>
  </si>
  <si>
    <t>61080200300501072</t>
  </si>
  <si>
    <t>秦永来</t>
  </si>
  <si>
    <t>61080200300501074</t>
  </si>
  <si>
    <t>秦希智</t>
  </si>
  <si>
    <t>61080200300501006</t>
  </si>
  <si>
    <t>刘继爱</t>
  </si>
  <si>
    <t>61080200300501060</t>
  </si>
  <si>
    <t>何世厚</t>
  </si>
  <si>
    <t>61080200300501050</t>
  </si>
  <si>
    <t>何君艾</t>
  </si>
  <si>
    <t>61080200300501002</t>
  </si>
  <si>
    <t>何丙雄</t>
  </si>
  <si>
    <t>61080200300501062</t>
  </si>
  <si>
    <t>秦耀付</t>
  </si>
  <si>
    <t>61080200300501100</t>
  </si>
  <si>
    <t>秦希朋</t>
  </si>
  <si>
    <t>61080200300501001</t>
  </si>
  <si>
    <t>何丙友</t>
  </si>
  <si>
    <t>61080200300501044</t>
  </si>
  <si>
    <t>61080200300501120</t>
  </si>
  <si>
    <t>61080200300501024</t>
  </si>
  <si>
    <t>61080200300501036</t>
  </si>
  <si>
    <t>李春保</t>
  </si>
  <si>
    <t>61080200300501107</t>
  </si>
  <si>
    <t>郭子武</t>
  </si>
  <si>
    <t>61080200300301112</t>
  </si>
  <si>
    <t>叶应庆</t>
  </si>
  <si>
    <t>上盐湾村</t>
  </si>
  <si>
    <t>61080200300301017</t>
  </si>
  <si>
    <t>61080200300301031</t>
  </si>
  <si>
    <t>程长兰</t>
  </si>
  <si>
    <t>61080200300301046</t>
  </si>
  <si>
    <t>叶连芳</t>
  </si>
  <si>
    <t>61080200300301005</t>
  </si>
  <si>
    <t>强桂芳</t>
  </si>
  <si>
    <t>61080200300301008</t>
  </si>
  <si>
    <t>鱼道如</t>
  </si>
  <si>
    <t>61080200300301040</t>
  </si>
  <si>
    <t>叶玉春</t>
  </si>
  <si>
    <t>61080200300301058</t>
  </si>
  <si>
    <t>程怀艮</t>
  </si>
  <si>
    <t>61080200300301074</t>
  </si>
  <si>
    <t>李振升</t>
  </si>
  <si>
    <t>61080200300301026</t>
  </si>
  <si>
    <t>陈永梅</t>
  </si>
  <si>
    <t>61080200300301068</t>
  </si>
  <si>
    <t>叶爱庆</t>
  </si>
  <si>
    <t>61080200300301079</t>
  </si>
  <si>
    <t>杜聿芳</t>
  </si>
  <si>
    <t>61080200300301023</t>
  </si>
  <si>
    <t>叶志生</t>
  </si>
  <si>
    <t>61080200300301076</t>
  </si>
  <si>
    <t>尹明生</t>
  </si>
  <si>
    <t>61080200300301103</t>
  </si>
  <si>
    <t>程长锦</t>
  </si>
  <si>
    <t>61080200300301224</t>
  </si>
  <si>
    <t>林兰芳</t>
  </si>
  <si>
    <t>61080200300301119</t>
  </si>
  <si>
    <t>叶万栋</t>
  </si>
  <si>
    <t>61080200300301213</t>
  </si>
  <si>
    <t>马成英</t>
  </si>
  <si>
    <t>61080200300301110</t>
  </si>
  <si>
    <t>李成辽</t>
  </si>
  <si>
    <t>61080200300301088</t>
  </si>
  <si>
    <t>61080200300301059</t>
  </si>
  <si>
    <t>叶长厚</t>
  </si>
  <si>
    <t>61080200300301083</t>
  </si>
  <si>
    <t>叶应德</t>
  </si>
  <si>
    <t>61080200300301055</t>
  </si>
  <si>
    <t>叶长胜</t>
  </si>
  <si>
    <t>61080200300301022</t>
  </si>
  <si>
    <t>叶志明</t>
  </si>
  <si>
    <t>61080200300301217</t>
  </si>
  <si>
    <t>尹爱芹</t>
  </si>
  <si>
    <t>61080200300301105</t>
  </si>
  <si>
    <t>马菊玲</t>
  </si>
  <si>
    <t>61080200300301070</t>
  </si>
  <si>
    <t>61080200300301048</t>
  </si>
  <si>
    <t>叶云</t>
  </si>
  <si>
    <t>61080200300301120</t>
  </si>
  <si>
    <t>61080200300301038</t>
  </si>
  <si>
    <t>叶长彦</t>
  </si>
  <si>
    <t>61080200300301024</t>
  </si>
  <si>
    <t>叶志忠</t>
  </si>
  <si>
    <t>61080200300301096</t>
  </si>
  <si>
    <t>程怀尚</t>
  </si>
  <si>
    <t>61080200300301056</t>
  </si>
  <si>
    <t>叶小利</t>
  </si>
  <si>
    <t>61080200300301016</t>
  </si>
  <si>
    <t>叶强</t>
  </si>
  <si>
    <t>61080200300301029</t>
  </si>
  <si>
    <t>叶长来</t>
  </si>
  <si>
    <t>61080200300301003</t>
  </si>
  <si>
    <t>白静平</t>
  </si>
  <si>
    <t>61080200300301072</t>
  </si>
  <si>
    <t>叶吉平</t>
  </si>
  <si>
    <t>61080200300301099</t>
  </si>
  <si>
    <t>叶应忠</t>
  </si>
  <si>
    <t>61080200300301131</t>
  </si>
  <si>
    <t>61080200300301018</t>
  </si>
  <si>
    <t>朱玲</t>
  </si>
  <si>
    <t>61080200300301020</t>
  </si>
  <si>
    <t>61080200300301082</t>
  </si>
  <si>
    <t>叶长雄</t>
  </si>
  <si>
    <t>61080200300301032</t>
  </si>
  <si>
    <t>61080200300301063</t>
  </si>
  <si>
    <t>叶志宏</t>
  </si>
  <si>
    <t>61080200300301033</t>
  </si>
  <si>
    <t>曹润芬</t>
  </si>
  <si>
    <t>61080200300301218</t>
  </si>
  <si>
    <t>王竹琴</t>
  </si>
  <si>
    <t>61080200300301039</t>
  </si>
  <si>
    <t>冯秀林</t>
  </si>
  <si>
    <t>61080200300301047</t>
  </si>
  <si>
    <t>叶雷</t>
  </si>
  <si>
    <t>61080200300301021</t>
  </si>
  <si>
    <t>薛保平</t>
  </si>
  <si>
    <t>61080200300301118</t>
  </si>
  <si>
    <t>叶志强</t>
  </si>
  <si>
    <t>61080200300301116</t>
  </si>
  <si>
    <t>61080200300301077</t>
  </si>
  <si>
    <t>叶长龙</t>
  </si>
  <si>
    <t>61080200300301052</t>
  </si>
  <si>
    <t>程喜林</t>
  </si>
  <si>
    <t>61080200300301141</t>
  </si>
  <si>
    <t>谢芬连</t>
  </si>
  <si>
    <t>61080200300301109</t>
  </si>
  <si>
    <t>叶国庆</t>
  </si>
  <si>
    <t>61080200300301222</t>
  </si>
  <si>
    <t>谢爱莲</t>
  </si>
  <si>
    <t>61080200300301102</t>
  </si>
  <si>
    <t>叶长林</t>
  </si>
  <si>
    <t>61080200300301069</t>
  </si>
  <si>
    <t>程怀召</t>
  </si>
  <si>
    <t>61080200300301092</t>
  </si>
  <si>
    <t>叶长亮</t>
  </si>
  <si>
    <t>61080200300301145</t>
  </si>
  <si>
    <t>叶永红</t>
  </si>
  <si>
    <t>61080200300301066</t>
  </si>
  <si>
    <t>程正平</t>
  </si>
  <si>
    <t>61080200300301067</t>
  </si>
  <si>
    <t>叶长卫</t>
  </si>
  <si>
    <t>61080200300301054</t>
  </si>
  <si>
    <t>朱继梅</t>
  </si>
  <si>
    <t>61080200300301061</t>
  </si>
  <si>
    <t>叶志升</t>
  </si>
  <si>
    <t>61080200300301049</t>
  </si>
  <si>
    <t>叶正</t>
  </si>
  <si>
    <t>61080200300301043</t>
  </si>
  <si>
    <t>叶成立</t>
  </si>
  <si>
    <t>61080200300301123</t>
  </si>
  <si>
    <t>叶虎卫</t>
  </si>
  <si>
    <t>61080200300301097</t>
  </si>
  <si>
    <t>叶光明</t>
  </si>
  <si>
    <t>61080200300301115</t>
  </si>
  <si>
    <t>61080200300301137</t>
  </si>
  <si>
    <t>61080200300301037</t>
  </si>
  <si>
    <t>叶长再</t>
  </si>
  <si>
    <t>61080200300301053</t>
  </si>
  <si>
    <t>程柱林</t>
  </si>
  <si>
    <t>61080200300301219</t>
  </si>
  <si>
    <t>秦士强</t>
  </si>
  <si>
    <t>61080200300301062</t>
  </si>
  <si>
    <t>叶志保</t>
  </si>
  <si>
    <t>61080200300301044</t>
  </si>
  <si>
    <t>叶成卫</t>
  </si>
  <si>
    <t>61080200300301095</t>
  </si>
  <si>
    <t>叶保贵</t>
  </si>
  <si>
    <t>61080200300301006</t>
  </si>
  <si>
    <t>程爱红</t>
  </si>
  <si>
    <t>61080200300301200</t>
  </si>
  <si>
    <t>陈子富</t>
  </si>
  <si>
    <t>61080200300301001</t>
  </si>
  <si>
    <t>白静</t>
  </si>
  <si>
    <t>61080200300301107</t>
  </si>
  <si>
    <t>叶爱国</t>
  </si>
  <si>
    <t>61080200300301114</t>
  </si>
  <si>
    <t>马海民</t>
  </si>
  <si>
    <t>61080200300301144</t>
  </si>
  <si>
    <t>叶有红</t>
  </si>
  <si>
    <t>61080200300301091</t>
  </si>
  <si>
    <t>叶长庆</t>
  </si>
  <si>
    <t>61080200300301093</t>
  </si>
  <si>
    <t>叶小东</t>
  </si>
  <si>
    <t>61080200300301042</t>
  </si>
  <si>
    <t>叶成军</t>
  </si>
  <si>
    <t>61080200300301220</t>
  </si>
  <si>
    <t>秦随娥</t>
  </si>
  <si>
    <t>61080200300301051</t>
  </si>
  <si>
    <t>程小军</t>
  </si>
  <si>
    <t>61080200300301108</t>
  </si>
  <si>
    <t>叶国军</t>
  </si>
  <si>
    <t>61080200300301126</t>
  </si>
  <si>
    <t>鱼海东</t>
  </si>
  <si>
    <t>61080200300301122</t>
  </si>
  <si>
    <t>叶表飞</t>
  </si>
  <si>
    <t>61080200300301111</t>
  </si>
  <si>
    <t>叶喜平</t>
  </si>
  <si>
    <t>61080200300301198</t>
  </si>
  <si>
    <t>61080200300301075</t>
  </si>
  <si>
    <t>苏永峰</t>
  </si>
  <si>
    <t>61080200300301132</t>
  </si>
  <si>
    <t>程元利</t>
  </si>
  <si>
    <t>61080200300301216</t>
  </si>
  <si>
    <t>秦爱平</t>
  </si>
  <si>
    <t>61080200300301146</t>
  </si>
  <si>
    <t>61080200300301147</t>
  </si>
  <si>
    <t>刘改梅</t>
  </si>
  <si>
    <t>61080200300301199</t>
  </si>
  <si>
    <t>尹春霞</t>
  </si>
  <si>
    <t>61080200300301139</t>
  </si>
  <si>
    <t>叶向东</t>
  </si>
  <si>
    <t>61080200300301125</t>
  </si>
  <si>
    <t>程元庆</t>
  </si>
  <si>
    <t>61080200300301057</t>
  </si>
  <si>
    <t>程连弟</t>
  </si>
  <si>
    <t>61080200300301197</t>
  </si>
  <si>
    <t>程勇</t>
  </si>
  <si>
    <t>61080200300301148</t>
  </si>
  <si>
    <t>程元胜</t>
  </si>
  <si>
    <t>61080200300301201</t>
  </si>
  <si>
    <t>陈招小</t>
  </si>
  <si>
    <t>61080200300301014</t>
  </si>
  <si>
    <t>高俞</t>
  </si>
  <si>
    <t>61080200300301191</t>
  </si>
  <si>
    <t>61080200300301223</t>
  </si>
  <si>
    <t>叶浩委</t>
  </si>
  <si>
    <t>61080200300301124</t>
  </si>
  <si>
    <t>曹小波</t>
  </si>
  <si>
    <t>61080200300301149</t>
  </si>
  <si>
    <t>61080200300301221</t>
  </si>
  <si>
    <t>马健</t>
  </si>
  <si>
    <t>61080200300301226</t>
  </si>
  <si>
    <t>叶涛</t>
  </si>
  <si>
    <t>61080200300301143</t>
  </si>
  <si>
    <t>叶良斌</t>
  </si>
  <si>
    <t>61080200300301225</t>
  </si>
  <si>
    <t>叶需阳</t>
  </si>
  <si>
    <t>61080200300301090</t>
  </si>
  <si>
    <t>程怀升</t>
  </si>
  <si>
    <t>61080200300301100</t>
  </si>
  <si>
    <t>叶应强</t>
  </si>
  <si>
    <t>61080200300301104</t>
  </si>
  <si>
    <t>叶应保</t>
  </si>
  <si>
    <t>61080200300301085</t>
  </si>
  <si>
    <t>叶应红</t>
  </si>
  <si>
    <t>61080200300301034</t>
  </si>
  <si>
    <t>程怀贵</t>
  </si>
  <si>
    <t>61080200300301007</t>
  </si>
  <si>
    <t>叶长文</t>
  </si>
  <si>
    <t>61080200300301071</t>
  </si>
  <si>
    <t>程怀珠</t>
  </si>
  <si>
    <t>61080200300301106</t>
  </si>
  <si>
    <t>叶应鹏</t>
  </si>
  <si>
    <t>61080200300301009</t>
  </si>
  <si>
    <t>叶智元</t>
  </si>
  <si>
    <t>61080200300301013</t>
  </si>
  <si>
    <t>程怀应</t>
  </si>
  <si>
    <t>61080200300301073</t>
  </si>
  <si>
    <t>李振亚</t>
  </si>
  <si>
    <t>61080200300301078</t>
  </si>
  <si>
    <t>叶应田</t>
  </si>
  <si>
    <t>61080200300301035</t>
  </si>
  <si>
    <t>程怀满</t>
  </si>
  <si>
    <t>61080200300301030</t>
  </si>
  <si>
    <t>叶长义</t>
  </si>
  <si>
    <t>61080200300301098</t>
  </si>
  <si>
    <t>叶应生</t>
  </si>
  <si>
    <t>61080200300301080</t>
  </si>
  <si>
    <t>叶长军</t>
  </si>
  <si>
    <t>61080200300301140</t>
  </si>
  <si>
    <t>谢连花</t>
  </si>
  <si>
    <t>61080200300301036</t>
  </si>
  <si>
    <t>程怀财</t>
  </si>
  <si>
    <t>61080200300301019</t>
  </si>
  <si>
    <t>叶万锁</t>
  </si>
  <si>
    <t>61080200300301028</t>
  </si>
  <si>
    <t>叶长德</t>
  </si>
  <si>
    <t>61080200300301045</t>
  </si>
  <si>
    <t>王增花</t>
  </si>
  <si>
    <t>61080200300301041</t>
  </si>
  <si>
    <t>叶玉俊</t>
  </si>
  <si>
    <t>61080200300301081</t>
  </si>
  <si>
    <t>61080200300301089</t>
  </si>
  <si>
    <t>叶虎忠</t>
  </si>
  <si>
    <t>61080200300301012</t>
  </si>
  <si>
    <t>61080200300301027</t>
  </si>
  <si>
    <t>61080200300301010</t>
  </si>
  <si>
    <t>叶应兴</t>
  </si>
  <si>
    <t>61080200300301084</t>
  </si>
  <si>
    <t>叶应和</t>
  </si>
  <si>
    <t>61080200300301128</t>
  </si>
  <si>
    <t>张芝英</t>
  </si>
  <si>
    <t>61080200300301004</t>
  </si>
  <si>
    <t>叶长春</t>
  </si>
  <si>
    <t>61080200300301011</t>
  </si>
  <si>
    <t>叶应义</t>
  </si>
  <si>
    <t>61080200300301025</t>
  </si>
  <si>
    <t>叶志军</t>
  </si>
  <si>
    <t>61080200303201007</t>
  </si>
  <si>
    <t>秦柱本</t>
  </si>
  <si>
    <t>石马沟村</t>
  </si>
  <si>
    <t>61080200303201087</t>
  </si>
  <si>
    <t>强生春</t>
  </si>
  <si>
    <t>61080200303201100</t>
  </si>
  <si>
    <t>张月兰</t>
  </si>
  <si>
    <t>61080200303201012</t>
  </si>
  <si>
    <t>马思俊</t>
  </si>
  <si>
    <t>61080200303201051</t>
  </si>
  <si>
    <t>叶应均</t>
  </si>
  <si>
    <t>61080200303201031</t>
  </si>
  <si>
    <t>马兴武</t>
  </si>
  <si>
    <t>61080200303201025</t>
  </si>
  <si>
    <t>杜生芳</t>
  </si>
  <si>
    <t>61080200303201033</t>
  </si>
  <si>
    <t>刘粉连</t>
  </si>
  <si>
    <t>61080200303201019</t>
  </si>
  <si>
    <t>马永旺</t>
  </si>
  <si>
    <t>61080200303201065</t>
  </si>
  <si>
    <t>吴芝芳</t>
  </si>
  <si>
    <t>61080200303201020</t>
  </si>
  <si>
    <t>马志明</t>
  </si>
  <si>
    <t>61080200303201021</t>
  </si>
  <si>
    <t>叶锦春</t>
  </si>
  <si>
    <t>61080200303201049</t>
  </si>
  <si>
    <t>叶东生</t>
  </si>
  <si>
    <t>61080200303201026</t>
  </si>
  <si>
    <t>马志喜</t>
  </si>
  <si>
    <t>61080200303201011</t>
  </si>
  <si>
    <t>叶长忠</t>
  </si>
  <si>
    <t>61080200303201040</t>
  </si>
  <si>
    <t>叶伏义</t>
  </si>
  <si>
    <t>61080200303201053</t>
  </si>
  <si>
    <t>马志恩</t>
  </si>
  <si>
    <t>61080200303201002</t>
  </si>
  <si>
    <t>叶应平</t>
  </si>
  <si>
    <t>61080200303201035</t>
  </si>
  <si>
    <t>马保成</t>
  </si>
  <si>
    <t>61080200303201037</t>
  </si>
  <si>
    <t>叶国付</t>
  </si>
  <si>
    <t>61080200303201018</t>
  </si>
  <si>
    <t>马保朋</t>
  </si>
  <si>
    <t>61080200303201050</t>
  </si>
  <si>
    <t>叶长斌</t>
  </si>
  <si>
    <t>61080200303201055</t>
  </si>
  <si>
    <t>马庆春</t>
  </si>
  <si>
    <t>61080200303201028</t>
  </si>
  <si>
    <t>叶保付</t>
  </si>
  <si>
    <t>61080200303201075</t>
  </si>
  <si>
    <t>叶凤霞</t>
  </si>
  <si>
    <t>61080200303201006</t>
  </si>
  <si>
    <t>61080200303201008</t>
  </si>
  <si>
    <t>叶岐</t>
  </si>
  <si>
    <t>61080200303201010</t>
  </si>
  <si>
    <t>61080200303201041</t>
  </si>
  <si>
    <t>马光亮</t>
  </si>
  <si>
    <t>61080200303201052</t>
  </si>
  <si>
    <t>马思开</t>
  </si>
  <si>
    <t>61080200303201038</t>
  </si>
  <si>
    <t>马静</t>
  </si>
  <si>
    <t>61080200303201029</t>
  </si>
  <si>
    <t>马光军</t>
  </si>
  <si>
    <t>61080200303201054</t>
  </si>
  <si>
    <t>马志卫</t>
  </si>
  <si>
    <t>61080200303201023</t>
  </si>
  <si>
    <t>叶红斌</t>
  </si>
  <si>
    <t>61080200303201048</t>
  </si>
  <si>
    <t>马军卫</t>
  </si>
  <si>
    <t>61080200303201046</t>
  </si>
  <si>
    <t>叶福强</t>
  </si>
  <si>
    <t>61080200303201009</t>
  </si>
  <si>
    <t>叶保青</t>
  </si>
  <si>
    <t>61080200303201042</t>
  </si>
  <si>
    <t>叶应贵</t>
  </si>
  <si>
    <t>61080200303201072</t>
  </si>
  <si>
    <t>叶斌</t>
  </si>
  <si>
    <t>61080200303201064</t>
  </si>
  <si>
    <t>叶付强</t>
  </si>
  <si>
    <t>61080200303201013</t>
  </si>
  <si>
    <t>61080200303201057</t>
  </si>
  <si>
    <t>叶小雄</t>
  </si>
  <si>
    <t>61080200303201076</t>
  </si>
  <si>
    <t>马东兴</t>
  </si>
  <si>
    <t>61080200303201073</t>
  </si>
  <si>
    <t>叶卫春</t>
  </si>
  <si>
    <t>61080200303201030</t>
  </si>
  <si>
    <t>61080200303201004</t>
  </si>
  <si>
    <t>叶长伏</t>
  </si>
  <si>
    <t>61080200303201017</t>
  </si>
  <si>
    <t>61080200303201024</t>
  </si>
  <si>
    <t>马志付</t>
  </si>
  <si>
    <t>61080200303201015</t>
  </si>
  <si>
    <t>马良付</t>
  </si>
  <si>
    <t>61080200303201058</t>
  </si>
  <si>
    <t>61080200303201044</t>
  </si>
  <si>
    <t>叶长怀</t>
  </si>
  <si>
    <t>61080200303201036</t>
  </si>
  <si>
    <t>马志信</t>
  </si>
  <si>
    <t>61080200303201060</t>
  </si>
  <si>
    <t>叶应台</t>
  </si>
  <si>
    <t>61080200303201016</t>
  </si>
  <si>
    <t>叶加富</t>
  </si>
  <si>
    <t>61080200303201045</t>
  </si>
  <si>
    <t>叶应加</t>
  </si>
  <si>
    <t>61080200303201043</t>
  </si>
  <si>
    <t>秦希雄</t>
  </si>
  <si>
    <t>61080200303201059</t>
  </si>
  <si>
    <t>61080200303201034</t>
  </si>
  <si>
    <t>叶春生</t>
  </si>
  <si>
    <t>61080200303201003</t>
  </si>
  <si>
    <t>61080200300801047</t>
  </si>
  <si>
    <t>秦谋玉</t>
  </si>
  <si>
    <t>苏家岩村</t>
  </si>
  <si>
    <t>61080200300801013</t>
  </si>
  <si>
    <t>刘贵花</t>
  </si>
  <si>
    <t>61080200300801077</t>
  </si>
  <si>
    <t>田芝英</t>
  </si>
  <si>
    <t>61080200300801002</t>
  </si>
  <si>
    <t>61080200300801044</t>
  </si>
  <si>
    <t>秦成甫</t>
  </si>
  <si>
    <t>61080200300801085</t>
  </si>
  <si>
    <t>61080200300801009</t>
  </si>
  <si>
    <t>秦某俊</t>
  </si>
  <si>
    <t>61080200300801016</t>
  </si>
  <si>
    <t>秦怀堂</t>
  </si>
  <si>
    <t>61080200300801006</t>
  </si>
  <si>
    <t>秦谋堂</t>
  </si>
  <si>
    <t>61080200300801059</t>
  </si>
  <si>
    <t>秦成贵</t>
  </si>
  <si>
    <t>61080200300801028</t>
  </si>
  <si>
    <t>61080200300801039</t>
  </si>
  <si>
    <t>秦成峰</t>
  </si>
  <si>
    <t>61080200300801020</t>
  </si>
  <si>
    <t>秦雄</t>
  </si>
  <si>
    <t>61080200300801060</t>
  </si>
  <si>
    <t>秦某成</t>
  </si>
  <si>
    <t>61080200300801058</t>
  </si>
  <si>
    <t>秦成武</t>
  </si>
  <si>
    <t>61080200300801037</t>
  </si>
  <si>
    <t>秦继甫</t>
  </si>
  <si>
    <t>61080200300801027</t>
  </si>
  <si>
    <t>秦生</t>
  </si>
  <si>
    <t>61080200300801021</t>
  </si>
  <si>
    <t>秦华</t>
  </si>
  <si>
    <t>61080200300801011</t>
  </si>
  <si>
    <t>秦成功</t>
  </si>
  <si>
    <t>61080200300801025</t>
  </si>
  <si>
    <t>秦付</t>
  </si>
  <si>
    <t>61080200300801005</t>
  </si>
  <si>
    <t>秦七信</t>
  </si>
  <si>
    <t>61080200300801003</t>
  </si>
  <si>
    <t>61080200300801062</t>
  </si>
  <si>
    <t>61080200300801034</t>
  </si>
  <si>
    <t>秦谋刚</t>
  </si>
  <si>
    <t>61080200300801001</t>
  </si>
  <si>
    <t>秦谋飞</t>
  </si>
  <si>
    <t>61080200300801031</t>
  </si>
  <si>
    <t>秦玉宏</t>
  </si>
  <si>
    <t>61080200300801022</t>
  </si>
  <si>
    <t>秦润怀</t>
  </si>
  <si>
    <t>61080200300801048</t>
  </si>
  <si>
    <t>61080200300801033</t>
  </si>
  <si>
    <t>秦某强</t>
  </si>
  <si>
    <t>61080200300801026</t>
  </si>
  <si>
    <t>秦鹏</t>
  </si>
  <si>
    <t>61080200300801012</t>
  </si>
  <si>
    <t>刘生斌</t>
  </si>
  <si>
    <t>61080200300801053</t>
  </si>
  <si>
    <t>秦成富</t>
  </si>
  <si>
    <t>61080200300801054</t>
  </si>
  <si>
    <t>秦成梅</t>
  </si>
  <si>
    <t>61080200300801035</t>
  </si>
  <si>
    <t>秦谋胜</t>
  </si>
  <si>
    <t>61080200300801007</t>
  </si>
  <si>
    <t>秦爱军</t>
  </si>
  <si>
    <t>61080200300801051</t>
  </si>
  <si>
    <t>秦海华</t>
  </si>
  <si>
    <t>61080200300801040</t>
  </si>
  <si>
    <t>秦东</t>
  </si>
  <si>
    <t>61080200300801055</t>
  </si>
  <si>
    <t>秦成才</t>
  </si>
  <si>
    <t>61080200300801023</t>
  </si>
  <si>
    <t>秦怀贵</t>
  </si>
  <si>
    <t>61080200300801041</t>
  </si>
  <si>
    <t>秦小东</t>
  </si>
  <si>
    <t>61080200300801052</t>
  </si>
  <si>
    <t>秦海贵</t>
  </si>
  <si>
    <t>61080200300801042</t>
  </si>
  <si>
    <t>秦爱东</t>
  </si>
  <si>
    <t>61080200300801089</t>
  </si>
  <si>
    <t>秦红卫</t>
  </si>
  <si>
    <t>61080200300801056</t>
  </si>
  <si>
    <t>秦小军</t>
  </si>
  <si>
    <t>61080200300801017</t>
  </si>
  <si>
    <t>秦万保</t>
  </si>
  <si>
    <t>61080200300801043</t>
  </si>
  <si>
    <t>秦双东</t>
  </si>
  <si>
    <t>61080200300801046</t>
  </si>
  <si>
    <t>秦伟存</t>
  </si>
  <si>
    <t>61080200300801010</t>
  </si>
  <si>
    <t>秦谋开</t>
  </si>
  <si>
    <t>61080200300801057</t>
  </si>
  <si>
    <t>秦成文</t>
  </si>
  <si>
    <t>61080200300801024</t>
  </si>
  <si>
    <t>秦谋柱</t>
  </si>
  <si>
    <t>61080200300801045</t>
  </si>
  <si>
    <t>秦成树</t>
  </si>
  <si>
    <t>61080200300801029</t>
  </si>
  <si>
    <t>秦太</t>
  </si>
  <si>
    <t>61080200300801004</t>
  </si>
  <si>
    <t>秦治英</t>
  </si>
  <si>
    <t>61080200300801015</t>
  </si>
  <si>
    <t>61080200302801063</t>
  </si>
  <si>
    <t>李文付</t>
  </si>
  <si>
    <t>碎金驿村</t>
  </si>
  <si>
    <t>61080200302801060</t>
  </si>
  <si>
    <t>李文伏</t>
  </si>
  <si>
    <t>61080200302801096</t>
  </si>
  <si>
    <t>方步伏</t>
  </si>
  <si>
    <t>61080200302801070</t>
  </si>
  <si>
    <t>李开平</t>
  </si>
  <si>
    <t>61080200302801032</t>
  </si>
  <si>
    <t>牛清秀</t>
  </si>
  <si>
    <t>61080200302801042</t>
  </si>
  <si>
    <t>李开峰</t>
  </si>
  <si>
    <t>61080200302801041</t>
  </si>
  <si>
    <t>61080200302801068</t>
  </si>
  <si>
    <t>李开增</t>
  </si>
  <si>
    <t>61080200302801077</t>
  </si>
  <si>
    <t>李开鹏</t>
  </si>
  <si>
    <t>61080200302801010</t>
  </si>
  <si>
    <t>李开章</t>
  </si>
  <si>
    <t>61080200302801028</t>
  </si>
  <si>
    <t>李开亮</t>
  </si>
  <si>
    <t>61080200302801087</t>
  </si>
  <si>
    <t>61080200302801163</t>
  </si>
  <si>
    <t>寇爱连</t>
  </si>
  <si>
    <t>61080200302801003</t>
  </si>
  <si>
    <t>陈桂兰</t>
  </si>
  <si>
    <t>61080200302801076</t>
  </si>
  <si>
    <t>李文智</t>
  </si>
  <si>
    <t>61080200302801009</t>
  </si>
  <si>
    <t>61080200302801061</t>
  </si>
  <si>
    <t>61080200302801091</t>
  </si>
  <si>
    <t>61080200302801033</t>
  </si>
  <si>
    <t>李开春</t>
  </si>
  <si>
    <t>61080200302801007</t>
  </si>
  <si>
    <t>李开武</t>
  </si>
  <si>
    <t>61080200302801161</t>
  </si>
  <si>
    <t>尹兰英</t>
  </si>
  <si>
    <t>61080200302801001</t>
  </si>
  <si>
    <t>李开万</t>
  </si>
  <si>
    <t>61080200302801014</t>
  </si>
  <si>
    <t>李开昌</t>
  </si>
  <si>
    <t>61080200302801071</t>
  </si>
  <si>
    <t>李文东</t>
  </si>
  <si>
    <t>61080200302801154</t>
  </si>
  <si>
    <t>61080200302801064</t>
  </si>
  <si>
    <t>61080200302801080</t>
  </si>
  <si>
    <t>李红成</t>
  </si>
  <si>
    <t>61080200302801073</t>
  </si>
  <si>
    <t>李开广</t>
  </si>
  <si>
    <t>61080200302801075</t>
  </si>
  <si>
    <t>61080200302801066</t>
  </si>
  <si>
    <t>李付周</t>
  </si>
  <si>
    <t>61080200302801054</t>
  </si>
  <si>
    <t>李开通</t>
  </si>
  <si>
    <t>61080200302801085</t>
  </si>
  <si>
    <t>李开文</t>
  </si>
  <si>
    <t>61080200302801023</t>
  </si>
  <si>
    <t>李开顺</t>
  </si>
  <si>
    <t>61080200302801018</t>
  </si>
  <si>
    <t>李开江</t>
  </si>
  <si>
    <t>61080200302801034</t>
  </si>
  <si>
    <t>李开利</t>
  </si>
  <si>
    <t>61080200302801052</t>
  </si>
  <si>
    <t>李开贵</t>
  </si>
  <si>
    <t>61080200302801021</t>
  </si>
  <si>
    <t>李爱周</t>
  </si>
  <si>
    <t>61080200302801012</t>
  </si>
  <si>
    <t>李开艮</t>
  </si>
  <si>
    <t>61080200302801039</t>
  </si>
  <si>
    <t>61080200302801025</t>
  </si>
  <si>
    <t>李开柱</t>
  </si>
  <si>
    <t>61080200302801090</t>
  </si>
  <si>
    <t>李文柱</t>
  </si>
  <si>
    <t>61080200302801092</t>
  </si>
  <si>
    <t>李增良</t>
  </si>
  <si>
    <t>61080200302801095</t>
  </si>
  <si>
    <t>李增丰</t>
  </si>
  <si>
    <t>61080200302801046</t>
  </si>
  <si>
    <t>61080200302801002</t>
  </si>
  <si>
    <t>李开卫</t>
  </si>
  <si>
    <t>61080200302801043</t>
  </si>
  <si>
    <t>李增章</t>
  </si>
  <si>
    <t>61080200302801082</t>
  </si>
  <si>
    <t>61080200302801050</t>
  </si>
  <si>
    <t>李增万</t>
  </si>
  <si>
    <t>61080200302801079</t>
  </si>
  <si>
    <t>李开宇</t>
  </si>
  <si>
    <t>61080200302801057</t>
  </si>
  <si>
    <t>61080200302801022</t>
  </si>
  <si>
    <t>李开飞</t>
  </si>
  <si>
    <t>61080200302801035</t>
  </si>
  <si>
    <t>李增春</t>
  </si>
  <si>
    <t>61080200302801024</t>
  </si>
  <si>
    <t>李手班</t>
  </si>
  <si>
    <t>61080200302801048</t>
  </si>
  <si>
    <t>李增记</t>
  </si>
  <si>
    <t>61080200302801051</t>
  </si>
  <si>
    <t>李开华</t>
  </si>
  <si>
    <t>61080200302801065</t>
  </si>
  <si>
    <t>61080200302801069</t>
  </si>
  <si>
    <t>李增表</t>
  </si>
  <si>
    <t>61080200302801067</t>
  </si>
  <si>
    <t>李开强</t>
  </si>
  <si>
    <t>61080200302801016</t>
  </si>
  <si>
    <t>李增明</t>
  </si>
  <si>
    <t>61080200302801055</t>
  </si>
  <si>
    <t>61080200302801017</t>
  </si>
  <si>
    <t>61080200302801044</t>
  </si>
  <si>
    <t>61080200302801008</t>
  </si>
  <si>
    <t>李增红</t>
  </si>
  <si>
    <t>61080200302801026</t>
  </si>
  <si>
    <t>李增焕</t>
  </si>
  <si>
    <t>61080200302801059</t>
  </si>
  <si>
    <t>61080200302801006</t>
  </si>
  <si>
    <t>61080200302801049</t>
  </si>
  <si>
    <t>李增俊</t>
  </si>
  <si>
    <t>61080200302801027</t>
  </si>
  <si>
    <t>61080200302801083</t>
  </si>
  <si>
    <t>61080200302801015</t>
  </si>
  <si>
    <t>61080200302801106</t>
  </si>
  <si>
    <t>61080200302801040</t>
  </si>
  <si>
    <t>李开健</t>
  </si>
  <si>
    <t>61080200302801030</t>
  </si>
  <si>
    <t>李增国</t>
  </si>
  <si>
    <t>61080200302801056</t>
  </si>
  <si>
    <t>李宏东</t>
  </si>
  <si>
    <t>61080200302801097</t>
  </si>
  <si>
    <t>61080200302801062</t>
  </si>
  <si>
    <t>61080200302801089</t>
  </si>
  <si>
    <t>李永宏</t>
  </si>
  <si>
    <t>61080200302801099</t>
  </si>
  <si>
    <t>孙小艳</t>
  </si>
  <si>
    <t>61080200302801100</t>
  </si>
  <si>
    <t>61080200302801098</t>
  </si>
  <si>
    <t>61080200302801165</t>
  </si>
  <si>
    <t>任磊</t>
  </si>
  <si>
    <t>61080200302801004</t>
  </si>
  <si>
    <t>61080200302801058</t>
  </si>
  <si>
    <t>61080200302801094</t>
  </si>
  <si>
    <t>李文红</t>
  </si>
  <si>
    <t>61080200302801038</t>
  </si>
  <si>
    <t>61080200302801078</t>
  </si>
  <si>
    <t>李树宽</t>
  </si>
  <si>
    <t>61080200302801013</t>
  </si>
  <si>
    <t>李开玉</t>
  </si>
  <si>
    <t>61080200302801011</t>
  </si>
  <si>
    <t>61080200302801045</t>
  </si>
  <si>
    <t>李增贵</t>
  </si>
  <si>
    <t>61080200302801072</t>
  </si>
  <si>
    <t>李文厚</t>
  </si>
  <si>
    <t>61080200302801053</t>
  </si>
  <si>
    <t>李开占</t>
  </si>
  <si>
    <t>61080200302801093</t>
  </si>
  <si>
    <t>李文良</t>
  </si>
  <si>
    <t>61080200302801164</t>
  </si>
  <si>
    <t>雷红芳</t>
  </si>
  <si>
    <t>61080200302801086</t>
  </si>
  <si>
    <t>李开奎</t>
  </si>
  <si>
    <t>61080200302801074</t>
  </si>
  <si>
    <t>李开荣</t>
  </si>
  <si>
    <t>61080200302801084</t>
  </si>
  <si>
    <t>李开全</t>
  </si>
  <si>
    <t>61080200301301080</t>
  </si>
  <si>
    <t>冯欠兰</t>
  </si>
  <si>
    <t>孙山村</t>
  </si>
  <si>
    <t>61080200301301074</t>
  </si>
  <si>
    <t>孙长福</t>
  </si>
  <si>
    <t>61080200301301016</t>
  </si>
  <si>
    <t>61080200301301073</t>
  </si>
  <si>
    <t>孙加万</t>
  </si>
  <si>
    <t>61080200301301085</t>
  </si>
  <si>
    <t>孙长红</t>
  </si>
  <si>
    <t>61080200301301102</t>
  </si>
  <si>
    <t>叶挂如</t>
  </si>
  <si>
    <t>61080200301301030</t>
  </si>
  <si>
    <t>孙旺连</t>
  </si>
  <si>
    <t>61080200301301093</t>
  </si>
  <si>
    <t>61080200301301024</t>
  </si>
  <si>
    <t>孙长智</t>
  </si>
  <si>
    <t>61080200301301090</t>
  </si>
  <si>
    <t>高彩连</t>
  </si>
  <si>
    <t>61080200301301072</t>
  </si>
  <si>
    <t>孙旺枝</t>
  </si>
  <si>
    <t>61080200301301060</t>
  </si>
  <si>
    <t>孙旺兴</t>
  </si>
  <si>
    <t>61080200301301038</t>
  </si>
  <si>
    <t>孙旺智</t>
  </si>
  <si>
    <t>61080200301301094</t>
  </si>
  <si>
    <t>孙旺清</t>
  </si>
  <si>
    <t>61080200301301044</t>
  </si>
  <si>
    <t>孙平</t>
  </si>
  <si>
    <t>61080200301301049</t>
  </si>
  <si>
    <t>孙树来</t>
  </si>
  <si>
    <t>61080200301301002</t>
  </si>
  <si>
    <t>孙旺伏</t>
  </si>
  <si>
    <t>61080200301301062</t>
  </si>
  <si>
    <t>孙义</t>
  </si>
  <si>
    <t>61080200301301015</t>
  </si>
  <si>
    <t>孙海江</t>
  </si>
  <si>
    <t>61080200301301097</t>
  </si>
  <si>
    <t>马志靖</t>
  </si>
  <si>
    <t>61080200301301069</t>
  </si>
  <si>
    <t>孙旺利</t>
  </si>
  <si>
    <t>61080200301301068</t>
  </si>
  <si>
    <t>孙志生</t>
  </si>
  <si>
    <t>61080200301301019</t>
  </si>
  <si>
    <t>孙长武</t>
  </si>
  <si>
    <t>61080200301301013</t>
  </si>
  <si>
    <t>孙荣</t>
  </si>
  <si>
    <t>61080200301301099</t>
  </si>
  <si>
    <t>孙树平</t>
  </si>
  <si>
    <t>61080200301301064</t>
  </si>
  <si>
    <t>孙长义</t>
  </si>
  <si>
    <t>61080200301301036</t>
  </si>
  <si>
    <t>任海霞</t>
  </si>
  <si>
    <t>61080200301301012</t>
  </si>
  <si>
    <t>孙飞</t>
  </si>
  <si>
    <t>61080200301301022</t>
  </si>
  <si>
    <t>孙长鹏</t>
  </si>
  <si>
    <t>61080200301301025</t>
  </si>
  <si>
    <t>孙志均</t>
  </si>
  <si>
    <t>61080200301301100</t>
  </si>
  <si>
    <t>孙树成</t>
  </si>
  <si>
    <t>61080200301301027</t>
  </si>
  <si>
    <t>孙旺林</t>
  </si>
  <si>
    <t>61080200301301057</t>
  </si>
  <si>
    <t>61080200301301050</t>
  </si>
  <si>
    <t>孙旺虎</t>
  </si>
  <si>
    <t>61080200301301034</t>
  </si>
  <si>
    <t>孙志强</t>
  </si>
  <si>
    <t>61080200301301023</t>
  </si>
  <si>
    <t>61080200301301066</t>
  </si>
  <si>
    <t>孙志胜</t>
  </si>
  <si>
    <t>61080200301301058</t>
  </si>
  <si>
    <t>张永亮</t>
  </si>
  <si>
    <t>61080200301301061</t>
  </si>
  <si>
    <t>孙飞荣</t>
  </si>
  <si>
    <t>61080200301301096</t>
  </si>
  <si>
    <t>孙旺雄</t>
  </si>
  <si>
    <t>61080200301301009</t>
  </si>
  <si>
    <t>孙长征</t>
  </si>
  <si>
    <t>61080200301301048</t>
  </si>
  <si>
    <t>孙树彦</t>
  </si>
  <si>
    <t>61080200301301071</t>
  </si>
  <si>
    <t>孙树光</t>
  </si>
  <si>
    <t>61080200301301008</t>
  </si>
  <si>
    <t>孙长权</t>
  </si>
  <si>
    <t>61080200301301067</t>
  </si>
  <si>
    <t>孙旺强</t>
  </si>
  <si>
    <t>61080200301301004</t>
  </si>
  <si>
    <t>孙伏荣</t>
  </si>
  <si>
    <t>61080200301301031</t>
  </si>
  <si>
    <t>孙志平</t>
  </si>
  <si>
    <t>61080200301301092</t>
  </si>
  <si>
    <t>孙志治</t>
  </si>
  <si>
    <t>61080200301301065</t>
  </si>
  <si>
    <t>61080200301301046</t>
  </si>
  <si>
    <t>孙志晓</t>
  </si>
  <si>
    <t>61080200301301032</t>
  </si>
  <si>
    <t>孙志虎</t>
  </si>
  <si>
    <t>61080200301301052</t>
  </si>
  <si>
    <t>孙旺平</t>
  </si>
  <si>
    <t>61080200301301051</t>
  </si>
  <si>
    <t>61080200301301053</t>
  </si>
  <si>
    <t>孙虎军</t>
  </si>
  <si>
    <t>61080200301301106</t>
  </si>
  <si>
    <t>孙宁宁</t>
  </si>
  <si>
    <t>61080200301301104</t>
  </si>
  <si>
    <t>孙保国</t>
  </si>
  <si>
    <t>61080200301301029</t>
  </si>
  <si>
    <t>孙旺明</t>
  </si>
  <si>
    <t>61080200301301003</t>
  </si>
  <si>
    <t>孙旺仁</t>
  </si>
  <si>
    <t>61080200301301007</t>
  </si>
  <si>
    <t>孙旺元</t>
  </si>
  <si>
    <t>61080200301301028</t>
  </si>
  <si>
    <t>孙旺成</t>
  </si>
  <si>
    <t>61080200301301105</t>
  </si>
  <si>
    <t>王敏芝</t>
  </si>
  <si>
    <t>61080200301301039</t>
  </si>
  <si>
    <t>孙旺金</t>
  </si>
  <si>
    <t>61080200301301037</t>
  </si>
  <si>
    <t>孙树彪</t>
  </si>
  <si>
    <t>61080200301301017</t>
  </si>
  <si>
    <t>孙旺贵</t>
  </si>
  <si>
    <t>61080200301301001</t>
  </si>
  <si>
    <t>孙海成</t>
  </si>
  <si>
    <t>61080200301301014</t>
  </si>
  <si>
    <t>孙长俊</t>
  </si>
  <si>
    <t>61080200301301042</t>
  </si>
  <si>
    <t>孙旺茂</t>
  </si>
  <si>
    <t>61080200301301020</t>
  </si>
  <si>
    <t>孙加满</t>
  </si>
  <si>
    <t>61080200301301011</t>
  </si>
  <si>
    <t>孙常开</t>
  </si>
  <si>
    <t>61080200301301006</t>
  </si>
  <si>
    <t>孙长文</t>
  </si>
  <si>
    <t>61080200301301098</t>
  </si>
  <si>
    <t>61080200301301018</t>
  </si>
  <si>
    <t>孙海东</t>
  </si>
  <si>
    <t>61080200301301010</t>
  </si>
  <si>
    <t>孙涛</t>
  </si>
  <si>
    <t>61080200303101085</t>
  </si>
  <si>
    <t>铁炉峁村</t>
  </si>
  <si>
    <t>61080200303101013</t>
  </si>
  <si>
    <t>张月智</t>
  </si>
  <si>
    <t>61080200303101004</t>
  </si>
  <si>
    <t>张世万</t>
  </si>
  <si>
    <t>61080200303101115</t>
  </si>
  <si>
    <t>张世前</t>
  </si>
  <si>
    <t>61080200303101049</t>
  </si>
  <si>
    <t>张月会</t>
  </si>
  <si>
    <t>61080200303101010</t>
  </si>
  <si>
    <t>张世钊</t>
  </si>
  <si>
    <t>61080200303101033</t>
  </si>
  <si>
    <t>张月斌</t>
  </si>
  <si>
    <t>61080200303101087</t>
  </si>
  <si>
    <t>叶占芳</t>
  </si>
  <si>
    <t>61080200303101067</t>
  </si>
  <si>
    <t>张世才</t>
  </si>
  <si>
    <t>61080200303101031</t>
  </si>
  <si>
    <t>张世让</t>
  </si>
  <si>
    <t>61080200303101111</t>
  </si>
  <si>
    <t>薛增连</t>
  </si>
  <si>
    <t>61080200303101098</t>
  </si>
  <si>
    <t>咸继虎</t>
  </si>
  <si>
    <t>61080200303101094</t>
  </si>
  <si>
    <t>张月才</t>
  </si>
  <si>
    <t>61080200303101064</t>
  </si>
  <si>
    <t>张月高</t>
  </si>
  <si>
    <t>61080200303101109</t>
  </si>
  <si>
    <t>61080200303101014</t>
  </si>
  <si>
    <t>张月胜</t>
  </si>
  <si>
    <t>61080200303101027</t>
  </si>
  <si>
    <t>李丕莲</t>
  </si>
  <si>
    <t>61080200303101046</t>
  </si>
  <si>
    <t>张月锦</t>
  </si>
  <si>
    <t>61080200303101038</t>
  </si>
  <si>
    <t>61080200303101023</t>
  </si>
  <si>
    <t>张世春</t>
  </si>
  <si>
    <t>61080200303101053</t>
  </si>
  <si>
    <t>张生茂</t>
  </si>
  <si>
    <t>61080200303101103</t>
  </si>
  <si>
    <t>咸智岗</t>
  </si>
  <si>
    <t>61080200303101073</t>
  </si>
  <si>
    <t>61080200303101100</t>
  </si>
  <si>
    <t>张月树</t>
  </si>
  <si>
    <t>61080200303101025</t>
  </si>
  <si>
    <t>苏中金</t>
  </si>
  <si>
    <t>61080200303101054</t>
  </si>
  <si>
    <t>张月福</t>
  </si>
  <si>
    <t>61080200303101026</t>
  </si>
  <si>
    <t>张月全</t>
  </si>
  <si>
    <t>61080200303101071</t>
  </si>
  <si>
    <t>张月文</t>
  </si>
  <si>
    <t>61080200303101055</t>
  </si>
  <si>
    <t>61080200303101048</t>
  </si>
  <si>
    <t>张月来</t>
  </si>
  <si>
    <t>61080200303101006</t>
  </si>
  <si>
    <t>苏维治</t>
  </si>
  <si>
    <t>61080200303101193</t>
  </si>
  <si>
    <t>林月芳</t>
  </si>
  <si>
    <t>61080200303101065</t>
  </si>
  <si>
    <t>张月付</t>
  </si>
  <si>
    <t>61080200303101106</t>
  </si>
  <si>
    <t>61080200303101016</t>
  </si>
  <si>
    <t>苏中亮</t>
  </si>
  <si>
    <t>61080200303101059</t>
  </si>
  <si>
    <t>张月发</t>
  </si>
  <si>
    <t>61080200303101001</t>
  </si>
  <si>
    <t>61080200303101043</t>
  </si>
  <si>
    <t>61080200303101022</t>
  </si>
  <si>
    <t>张月前</t>
  </si>
  <si>
    <t>61080200303101066</t>
  </si>
  <si>
    <t>张健</t>
  </si>
  <si>
    <t>61080200303101101</t>
  </si>
  <si>
    <t>张加义</t>
  </si>
  <si>
    <t>61080200303101003</t>
  </si>
  <si>
    <t>苏维宏</t>
  </si>
  <si>
    <t>61080200303101044</t>
  </si>
  <si>
    <t>张月栋</t>
  </si>
  <si>
    <t>61080200303101080</t>
  </si>
  <si>
    <t>张耀</t>
  </si>
  <si>
    <t>61080200303101196</t>
  </si>
  <si>
    <t>董秀芳</t>
  </si>
  <si>
    <t>61080200303101062</t>
  </si>
  <si>
    <t>张振平</t>
  </si>
  <si>
    <t>61080200303101035</t>
  </si>
  <si>
    <t>苏维斌</t>
  </si>
  <si>
    <t>61080200303101063</t>
  </si>
  <si>
    <t>61080200303101125</t>
  </si>
  <si>
    <t>61080200303101090</t>
  </si>
  <si>
    <t>张克红</t>
  </si>
  <si>
    <t>61080200303101012</t>
  </si>
  <si>
    <t>61080200303101124</t>
  </si>
  <si>
    <t>张琼</t>
  </si>
  <si>
    <t>61080200303101009</t>
  </si>
  <si>
    <t>陈子胜</t>
  </si>
  <si>
    <t>61080200303101120</t>
  </si>
  <si>
    <t>61080200303101029</t>
  </si>
  <si>
    <t>张月库</t>
  </si>
  <si>
    <t>61080200303101011</t>
  </si>
  <si>
    <t>61080200303101088</t>
  </si>
  <si>
    <t>叶宏高</t>
  </si>
  <si>
    <t>61080200303101039</t>
  </si>
  <si>
    <t>张月岐</t>
  </si>
  <si>
    <t>61080200303101076</t>
  </si>
  <si>
    <t>咸保平</t>
  </si>
  <si>
    <t>61080200303101015</t>
  </si>
  <si>
    <t>张生忠</t>
  </si>
  <si>
    <t>61080200303101117</t>
  </si>
  <si>
    <t>马爱生</t>
  </si>
  <si>
    <t>61080200303101078</t>
  </si>
  <si>
    <t>咸新贵</t>
  </si>
  <si>
    <t>61080200303101018</t>
  </si>
  <si>
    <t>张月满</t>
  </si>
  <si>
    <t>61080200303101072</t>
  </si>
  <si>
    <t>张宝义</t>
  </si>
  <si>
    <t>61080200303101128</t>
  </si>
  <si>
    <t>张月生</t>
  </si>
  <si>
    <t>61080200303101123</t>
  </si>
  <si>
    <t>叶艳玲</t>
  </si>
  <si>
    <t>61080200303101086</t>
  </si>
  <si>
    <t>张克军</t>
  </si>
  <si>
    <t>61080200303101036</t>
  </si>
  <si>
    <t>张月旭</t>
  </si>
  <si>
    <t>61080200303101070</t>
  </si>
  <si>
    <t>张彩明</t>
  </si>
  <si>
    <t>61080200303101113</t>
  </si>
  <si>
    <t>61080200303101008</t>
  </si>
  <si>
    <t>张月荣</t>
  </si>
  <si>
    <t>61080200303101037</t>
  </si>
  <si>
    <t>61080200303101170</t>
  </si>
  <si>
    <t>61080200303101089</t>
  </si>
  <si>
    <t>咸有平</t>
  </si>
  <si>
    <t>61080200303101040</t>
  </si>
  <si>
    <t>61080200303101020</t>
  </si>
  <si>
    <t>61080200303101021</t>
  </si>
  <si>
    <t>张广明</t>
  </si>
  <si>
    <t>61080200303101107</t>
  </si>
  <si>
    <t>叶喜如</t>
  </si>
  <si>
    <t>61080200303101121</t>
  </si>
  <si>
    <t>61080200303101019</t>
  </si>
  <si>
    <t>张月成</t>
  </si>
  <si>
    <t>61080200303101127</t>
  </si>
  <si>
    <t>咸红卫</t>
  </si>
  <si>
    <t>61080200303101034</t>
  </si>
  <si>
    <t>61080200303101091</t>
  </si>
  <si>
    <t>61080200303101057</t>
  </si>
  <si>
    <t>咸喜才</t>
  </si>
  <si>
    <t>61080200303101050</t>
  </si>
  <si>
    <t>61080200303101042</t>
  </si>
  <si>
    <t>61080200303101198</t>
  </si>
  <si>
    <t>61080200303101194</t>
  </si>
  <si>
    <t>61080200303101126</t>
  </si>
  <si>
    <t>叶元东</t>
  </si>
  <si>
    <t>61080200303101195</t>
  </si>
  <si>
    <t>61080200303101118</t>
  </si>
  <si>
    <t>咸军</t>
  </si>
  <si>
    <t>61080200303101201</t>
  </si>
  <si>
    <t>61080200303101075</t>
  </si>
  <si>
    <t>咸保卫</t>
  </si>
  <si>
    <t>61080200303101200</t>
  </si>
  <si>
    <t>61080200303101028</t>
  </si>
  <si>
    <t>61080200303101202</t>
  </si>
  <si>
    <t>61080200303101199</t>
  </si>
  <si>
    <t>叶小峰</t>
  </si>
  <si>
    <t>61080200303101168</t>
  </si>
  <si>
    <t>咸卫军</t>
  </si>
  <si>
    <t>61080200303101197</t>
  </si>
  <si>
    <t>咸盼盼</t>
  </si>
  <si>
    <t>61080200303101116</t>
  </si>
  <si>
    <t>张正</t>
  </si>
  <si>
    <t>61080200303101192</t>
  </si>
  <si>
    <t>刘凤莲</t>
  </si>
  <si>
    <t>61080200303101068</t>
  </si>
  <si>
    <t>咸智亮</t>
  </si>
  <si>
    <t>61080200303101093</t>
  </si>
  <si>
    <t>咸继宽</t>
  </si>
  <si>
    <t>61080200303101084</t>
  </si>
  <si>
    <t>咸治宏</t>
  </si>
  <si>
    <t>61080200303101108</t>
  </si>
  <si>
    <t>叶普芳</t>
  </si>
  <si>
    <t>61080200303101079</t>
  </si>
  <si>
    <t>叶增清</t>
  </si>
  <si>
    <t>61080200303101060</t>
  </si>
  <si>
    <t>咸继和</t>
  </si>
  <si>
    <t>61080200303101119</t>
  </si>
  <si>
    <t>叶艾如</t>
  </si>
  <si>
    <t>61080200303101099</t>
  </si>
  <si>
    <t>咸智有</t>
  </si>
  <si>
    <t>61080200303101030</t>
  </si>
  <si>
    <t>61080200303101051</t>
  </si>
  <si>
    <t>张月雄</t>
  </si>
  <si>
    <t>61080200303101083</t>
  </si>
  <si>
    <t>张月红</t>
  </si>
  <si>
    <t>61080200303101017</t>
  </si>
  <si>
    <t>张月良</t>
  </si>
  <si>
    <t>61080200303101082</t>
  </si>
  <si>
    <t>张月强</t>
  </si>
  <si>
    <t>61080200303101191</t>
  </si>
  <si>
    <t>61080200303101002</t>
  </si>
  <si>
    <t>曹宏图</t>
  </si>
  <si>
    <t>61080200303101074</t>
  </si>
  <si>
    <t>张月军</t>
  </si>
  <si>
    <t>61080200303101041</t>
  </si>
  <si>
    <t>61080200303101047</t>
  </si>
  <si>
    <t>陈生艾</t>
  </si>
  <si>
    <t>61080200303101024</t>
  </si>
  <si>
    <t>张月开</t>
  </si>
  <si>
    <t>61080200303101007</t>
  </si>
  <si>
    <t>61080200303101102</t>
  </si>
  <si>
    <t>张月峰</t>
  </si>
  <si>
    <t>61080200303101032</t>
  </si>
  <si>
    <t>张月田</t>
  </si>
  <si>
    <t>61080200301501003</t>
  </si>
  <si>
    <t>冯德功</t>
  </si>
  <si>
    <t>武家沟村</t>
  </si>
  <si>
    <t>61080200301501034</t>
  </si>
  <si>
    <t>强世发</t>
  </si>
  <si>
    <t>61080200301501009</t>
  </si>
  <si>
    <t>强生财</t>
  </si>
  <si>
    <t>61080200301501032</t>
  </si>
  <si>
    <t>强世民</t>
  </si>
  <si>
    <t>61080200301501018</t>
  </si>
  <si>
    <t>李海连</t>
  </si>
  <si>
    <t>61080200301501021</t>
  </si>
  <si>
    <t>强世伏</t>
  </si>
  <si>
    <t>61080200301501044</t>
  </si>
  <si>
    <t>强生荣</t>
  </si>
  <si>
    <t>61080200301501062</t>
  </si>
  <si>
    <t>强世珍</t>
  </si>
  <si>
    <t>61080200301501030</t>
  </si>
  <si>
    <t>强生金</t>
  </si>
  <si>
    <t>61080200301501025</t>
  </si>
  <si>
    <t>强世保</t>
  </si>
  <si>
    <t>61080200301501031</t>
  </si>
  <si>
    <t>强生兵</t>
  </si>
  <si>
    <t>61080200301501083</t>
  </si>
  <si>
    <t>贺志英</t>
  </si>
  <si>
    <t>61080200301501002</t>
  </si>
  <si>
    <t>强世叶</t>
  </si>
  <si>
    <t>61080200301501019</t>
  </si>
  <si>
    <t>强世信</t>
  </si>
  <si>
    <t>61080200301501046</t>
  </si>
  <si>
    <t>叶庆莲</t>
  </si>
  <si>
    <t>61080200301501038</t>
  </si>
  <si>
    <t>强生全</t>
  </si>
  <si>
    <t>61080200301501047</t>
  </si>
  <si>
    <t>强生忠</t>
  </si>
  <si>
    <t>61080200301501033</t>
  </si>
  <si>
    <t>强世堂</t>
  </si>
  <si>
    <t>61080200301501029</t>
  </si>
  <si>
    <t>强世海</t>
  </si>
  <si>
    <t>61080200301501010</t>
  </si>
  <si>
    <t>强世德</t>
  </si>
  <si>
    <t>61080200301501048</t>
  </si>
  <si>
    <t>强世忠</t>
  </si>
  <si>
    <t>61080200301501008</t>
  </si>
  <si>
    <t>苏明伏</t>
  </si>
  <si>
    <t>61080200301501040</t>
  </si>
  <si>
    <t>强生格</t>
  </si>
  <si>
    <t>61080200301501013</t>
  </si>
  <si>
    <t>强生周</t>
  </si>
  <si>
    <t>61080200301501052</t>
  </si>
  <si>
    <t>强世虎</t>
  </si>
  <si>
    <t>61080200301501015</t>
  </si>
  <si>
    <t>强付明</t>
  </si>
  <si>
    <t>61080200301501014</t>
  </si>
  <si>
    <t>强世岐</t>
  </si>
  <si>
    <t>61080200301501006</t>
  </si>
  <si>
    <t>强世文</t>
  </si>
  <si>
    <t>61080200301501035</t>
  </si>
  <si>
    <t>李志金</t>
  </si>
  <si>
    <t>61080200301501028</t>
  </si>
  <si>
    <t>寇艳珍</t>
  </si>
  <si>
    <t>61080200301501043</t>
  </si>
  <si>
    <t>强世存</t>
  </si>
  <si>
    <t>61080200301501049</t>
  </si>
  <si>
    <t>强生鹏</t>
  </si>
  <si>
    <t>61080200301501016</t>
  </si>
  <si>
    <t>强生明</t>
  </si>
  <si>
    <t>61080200301501007</t>
  </si>
  <si>
    <t>强付金</t>
  </si>
  <si>
    <t>61080200301501037</t>
  </si>
  <si>
    <t>强世茂</t>
  </si>
  <si>
    <t>61080200301501011</t>
  </si>
  <si>
    <t>强斌</t>
  </si>
  <si>
    <t>61080200301501012</t>
  </si>
  <si>
    <t>强付东</t>
  </si>
  <si>
    <t>61080200301501023</t>
  </si>
  <si>
    <t>强世埃</t>
  </si>
  <si>
    <t>61080200301501027</t>
  </si>
  <si>
    <t>61080200301501045</t>
  </si>
  <si>
    <t>强艾社</t>
  </si>
  <si>
    <t>61080200301501054</t>
  </si>
  <si>
    <t>强治平</t>
  </si>
  <si>
    <t>61080200301501036</t>
  </si>
  <si>
    <t>强付随</t>
  </si>
  <si>
    <t>61080200301501056</t>
  </si>
  <si>
    <t>强虎军</t>
  </si>
  <si>
    <t>61080200301501004</t>
  </si>
  <si>
    <t>强付红</t>
  </si>
  <si>
    <t>61080200301501055</t>
  </si>
  <si>
    <t>强世武</t>
  </si>
  <si>
    <t>61080200301501001</t>
  </si>
  <si>
    <t>强勇</t>
  </si>
  <si>
    <t>61080200301501085</t>
  </si>
  <si>
    <t>强虎卫</t>
  </si>
  <si>
    <t>61080200301501020</t>
  </si>
  <si>
    <t>强小飞</t>
  </si>
  <si>
    <t>61080200301501053</t>
  </si>
  <si>
    <t>强军军</t>
  </si>
  <si>
    <t>61080200301501057</t>
  </si>
  <si>
    <t>强斐强</t>
  </si>
  <si>
    <t>61080200301501050</t>
  </si>
  <si>
    <t>强村村</t>
  </si>
  <si>
    <t>61080200301501017</t>
  </si>
  <si>
    <t>强生爱</t>
  </si>
  <si>
    <t>61080200301501022</t>
  </si>
  <si>
    <t>强世周</t>
  </si>
  <si>
    <t>61080200301501026</t>
  </si>
  <si>
    <t>强世兴</t>
  </si>
  <si>
    <t>61080200302901015</t>
  </si>
  <si>
    <t>马思兰</t>
  </si>
  <si>
    <t>崖窑沟村</t>
  </si>
  <si>
    <t>61080200302901021</t>
  </si>
  <si>
    <t>任文海</t>
  </si>
  <si>
    <t>61080200302901014</t>
  </si>
  <si>
    <t>61080200302901019</t>
  </si>
  <si>
    <t>任文飞</t>
  </si>
  <si>
    <t>61080200302901042</t>
  </si>
  <si>
    <t>任振强</t>
  </si>
  <si>
    <t>61080200302901039</t>
  </si>
  <si>
    <t>任子栋</t>
  </si>
  <si>
    <t>61080200302901040</t>
  </si>
  <si>
    <t>任子继</t>
  </si>
  <si>
    <t>61080200302901013</t>
  </si>
  <si>
    <t>任万先</t>
  </si>
  <si>
    <t>61080200302901033</t>
  </si>
  <si>
    <t>任后桂</t>
  </si>
  <si>
    <t>61080200302901005</t>
  </si>
  <si>
    <t>任万宏</t>
  </si>
  <si>
    <t>61080200302901016</t>
  </si>
  <si>
    <t>任振明</t>
  </si>
  <si>
    <t>61080200302901043</t>
  </si>
  <si>
    <t>任子文</t>
  </si>
  <si>
    <t>61080200302901050</t>
  </si>
  <si>
    <t>李桂花</t>
  </si>
  <si>
    <t>61080200302901024</t>
  </si>
  <si>
    <t>任文岗</t>
  </si>
  <si>
    <t>61080200302901008</t>
  </si>
  <si>
    <t>任万桂</t>
  </si>
  <si>
    <t>61080200302901030</t>
  </si>
  <si>
    <t>任万荣</t>
  </si>
  <si>
    <t>61080200302901003</t>
  </si>
  <si>
    <t>任振平</t>
  </si>
  <si>
    <t>61080200302901006</t>
  </si>
  <si>
    <t>任子彦</t>
  </si>
  <si>
    <t>61080200302901010</t>
  </si>
  <si>
    <t>任万明</t>
  </si>
  <si>
    <t>61080200302901004</t>
  </si>
  <si>
    <t>任子利</t>
  </si>
  <si>
    <t>61080200302901026</t>
  </si>
  <si>
    <t>61080200302901048</t>
  </si>
  <si>
    <t>任彦飞</t>
  </si>
  <si>
    <t>61080200302901044</t>
  </si>
  <si>
    <t>任振武</t>
  </si>
  <si>
    <t>61080200302901007</t>
  </si>
  <si>
    <t>任万胜</t>
  </si>
  <si>
    <t>61080200302901018</t>
  </si>
  <si>
    <t>任子前</t>
  </si>
  <si>
    <t>61080200302901002</t>
  </si>
  <si>
    <t>任子航</t>
  </si>
  <si>
    <t>61080200302901054</t>
  </si>
  <si>
    <t>任万继</t>
  </si>
  <si>
    <t>61080200302901017</t>
  </si>
  <si>
    <t>任子进</t>
  </si>
  <si>
    <t>61080200302901038</t>
  </si>
  <si>
    <t>任万雄</t>
  </si>
  <si>
    <t>61080200302901001</t>
  </si>
  <si>
    <t>任龙</t>
  </si>
  <si>
    <t>61080200302901032</t>
  </si>
  <si>
    <t>任连厚</t>
  </si>
  <si>
    <t>61080200302901020</t>
  </si>
  <si>
    <t>任高飞</t>
  </si>
  <si>
    <t>61080200302901025</t>
  </si>
  <si>
    <t>任子焕</t>
  </si>
  <si>
    <t>61080200302901053</t>
  </si>
  <si>
    <t>61080200302901052</t>
  </si>
  <si>
    <t>任振华</t>
  </si>
  <si>
    <t>61080200302901031</t>
  </si>
  <si>
    <t>任万元</t>
  </si>
  <si>
    <t>61080200302901049</t>
  </si>
  <si>
    <t>任喜明</t>
  </si>
  <si>
    <t>61080200302901051</t>
  </si>
  <si>
    <t>任宝宝</t>
  </si>
  <si>
    <t>61080200302901012</t>
  </si>
  <si>
    <t>任子宜</t>
  </si>
  <si>
    <t>61080200302901011</t>
  </si>
  <si>
    <t>任子鹏</t>
  </si>
  <si>
    <t>61080200302901041</t>
  </si>
  <si>
    <t>任海尚</t>
  </si>
  <si>
    <t>61080200302901036</t>
  </si>
  <si>
    <t>任子州</t>
  </si>
  <si>
    <t>61080200302901034</t>
  </si>
  <si>
    <t>任子岐</t>
  </si>
  <si>
    <t>61080200302901009</t>
  </si>
  <si>
    <t>任万平</t>
  </si>
  <si>
    <t>61080200302901035</t>
  </si>
  <si>
    <t>高翠珍</t>
  </si>
  <si>
    <t>61080200301601203</t>
  </si>
  <si>
    <t>高希芳</t>
  </si>
  <si>
    <t>杨柳川村</t>
  </si>
  <si>
    <t>61080200301601070</t>
  </si>
  <si>
    <t>叶伏治</t>
  </si>
  <si>
    <t>61080200301601055</t>
  </si>
  <si>
    <t>61080200301601062</t>
  </si>
  <si>
    <t>61080200301601158</t>
  </si>
  <si>
    <t>叶兰芳</t>
  </si>
  <si>
    <t>61080200301601025</t>
  </si>
  <si>
    <t>李志武</t>
  </si>
  <si>
    <t>61080200301601042</t>
  </si>
  <si>
    <t>61080200301601023</t>
  </si>
  <si>
    <t>61080200301601159</t>
  </si>
  <si>
    <t>马珍芳</t>
  </si>
  <si>
    <t>61080200301601036</t>
  </si>
  <si>
    <t>叶增实</t>
  </si>
  <si>
    <t>61080200301601161</t>
  </si>
  <si>
    <t>冯翠兰</t>
  </si>
  <si>
    <t>61080200301601107</t>
  </si>
  <si>
    <t>侯学前</t>
  </si>
  <si>
    <t>61080200301601085</t>
  </si>
  <si>
    <t>李增宽</t>
  </si>
  <si>
    <t>61080200301601037</t>
  </si>
  <si>
    <t>叶增旺</t>
  </si>
  <si>
    <t>61080200301601060</t>
  </si>
  <si>
    <t>叶增荣</t>
  </si>
  <si>
    <t>61080200301601031</t>
  </si>
  <si>
    <t>李志世</t>
  </si>
  <si>
    <t>61080200301601073</t>
  </si>
  <si>
    <t>寇文兰</t>
  </si>
  <si>
    <t>61080200301601164</t>
  </si>
  <si>
    <t>任爱芳</t>
  </si>
  <si>
    <t>61080200301601011</t>
  </si>
  <si>
    <t>李志怀</t>
  </si>
  <si>
    <t>61080200301601003</t>
  </si>
  <si>
    <t>李志厚</t>
  </si>
  <si>
    <t>61080200301601080</t>
  </si>
  <si>
    <t>贺志兰</t>
  </si>
  <si>
    <t>61080200301601108</t>
  </si>
  <si>
    <t>侯贵达</t>
  </si>
  <si>
    <t>61080200301601120</t>
  </si>
  <si>
    <t>侯贵钦</t>
  </si>
  <si>
    <t>61080200301601193</t>
  </si>
  <si>
    <t>李增栋</t>
  </si>
  <si>
    <t>61080200301601128</t>
  </si>
  <si>
    <t>61080200301601086</t>
  </si>
  <si>
    <t>侯兴权</t>
  </si>
  <si>
    <t>61080200301601018</t>
  </si>
  <si>
    <t>李翠花</t>
  </si>
  <si>
    <t>61080200301601034</t>
  </si>
  <si>
    <t>叶普明</t>
  </si>
  <si>
    <t>61080200301601189</t>
  </si>
  <si>
    <t>王奋进</t>
  </si>
  <si>
    <t>61080200301601010</t>
  </si>
  <si>
    <t>61080200301601121</t>
  </si>
  <si>
    <t>61080200301601053</t>
  </si>
  <si>
    <t>61080200301601026</t>
  </si>
  <si>
    <t>李增财</t>
  </si>
  <si>
    <t>61080200301601028</t>
  </si>
  <si>
    <t>61080200301601069</t>
  </si>
  <si>
    <t>叶买买</t>
  </si>
  <si>
    <t>61080200301601116</t>
  </si>
  <si>
    <t>侯忠诚</t>
  </si>
  <si>
    <t>61080200301601084</t>
  </si>
  <si>
    <t>贺桂珍</t>
  </si>
  <si>
    <t>61080200301601109</t>
  </si>
  <si>
    <t>侯随章</t>
  </si>
  <si>
    <t>61080200301601126</t>
  </si>
  <si>
    <t>李志埃</t>
  </si>
  <si>
    <t>61080200301601208</t>
  </si>
  <si>
    <t>叶召连</t>
  </si>
  <si>
    <t>61080200301601020</t>
  </si>
  <si>
    <t>61080200301601077</t>
  </si>
  <si>
    <t>李海鱼</t>
  </si>
  <si>
    <t>61080200301601033</t>
  </si>
  <si>
    <t>叶丕英</t>
  </si>
  <si>
    <t>61080200301601021</t>
  </si>
  <si>
    <t>贺美英</t>
  </si>
  <si>
    <t>61080200301601046</t>
  </si>
  <si>
    <t>李海胜</t>
  </si>
  <si>
    <t>61080200301601192</t>
  </si>
  <si>
    <t>刘爱连</t>
  </si>
  <si>
    <t>61080200301601214</t>
  </si>
  <si>
    <t>李海强</t>
  </si>
  <si>
    <t>61080200301601144</t>
  </si>
  <si>
    <t>61080200301601106</t>
  </si>
  <si>
    <t>侯贵富</t>
  </si>
  <si>
    <t>61080200301601056</t>
  </si>
  <si>
    <t>61080200301601059</t>
  </si>
  <si>
    <t>李增社</t>
  </si>
  <si>
    <t>61080200301601112</t>
  </si>
  <si>
    <t>侯四娃</t>
  </si>
  <si>
    <t>61080200301601013</t>
  </si>
  <si>
    <t>李前如</t>
  </si>
  <si>
    <t>61080200301601064</t>
  </si>
  <si>
    <t>李增怀</t>
  </si>
  <si>
    <t>61080200301601127</t>
  </si>
  <si>
    <t>61080200301601048</t>
  </si>
  <si>
    <t>61080200301601115</t>
  </si>
  <si>
    <t>侯忠虎</t>
  </si>
  <si>
    <t>61080200301601022</t>
  </si>
  <si>
    <t>李琐成</t>
  </si>
  <si>
    <t>61080200301601074</t>
  </si>
  <si>
    <t>李三来</t>
  </si>
  <si>
    <t>61080200301601051</t>
  </si>
  <si>
    <t>李爱</t>
  </si>
  <si>
    <t>61080200301601091</t>
  </si>
  <si>
    <t>侯二丑</t>
  </si>
  <si>
    <t>61080200301601017</t>
  </si>
  <si>
    <t>李海存</t>
  </si>
  <si>
    <t>61080200301601079</t>
  </si>
  <si>
    <t>61080200301601032</t>
  </si>
  <si>
    <t>61080200301601207</t>
  </si>
  <si>
    <t>刘尚爱</t>
  </si>
  <si>
    <t>61080200301601016</t>
  </si>
  <si>
    <t>贺彩芳</t>
  </si>
  <si>
    <t>61080200301601005</t>
  </si>
  <si>
    <t>61080200301601105</t>
  </si>
  <si>
    <t>61080200301601071</t>
  </si>
  <si>
    <t>61080200301601092</t>
  </si>
  <si>
    <t>侯贵利</t>
  </si>
  <si>
    <t>61080200301601052</t>
  </si>
  <si>
    <t>李增虎</t>
  </si>
  <si>
    <t>61080200301601068</t>
  </si>
  <si>
    <t>叶向英</t>
  </si>
  <si>
    <t>61080200301601035</t>
  </si>
  <si>
    <t>李万章</t>
  </si>
  <si>
    <t>61080200301601129</t>
  </si>
  <si>
    <t>李六娃</t>
  </si>
  <si>
    <t>61080200301601090</t>
  </si>
  <si>
    <t>冯燕玲</t>
  </si>
  <si>
    <t>61080200301601061</t>
  </si>
  <si>
    <t>叶增气</t>
  </si>
  <si>
    <t>61080200301601058</t>
  </si>
  <si>
    <t>61080200301601117</t>
  </si>
  <si>
    <t>叶凤芳</t>
  </si>
  <si>
    <t>61080200301601125</t>
  </si>
  <si>
    <t>61080200301601014</t>
  </si>
  <si>
    <t>任良</t>
  </si>
  <si>
    <t>61080200301601041</t>
  </si>
  <si>
    <t>李有章</t>
  </si>
  <si>
    <t>61080200301601206</t>
  </si>
  <si>
    <t>叶伟英</t>
  </si>
  <si>
    <t>61080200301601015</t>
  </si>
  <si>
    <t>61080200301601093</t>
  </si>
  <si>
    <t>侯海军</t>
  </si>
  <si>
    <t>61080200301601075</t>
  </si>
  <si>
    <t>李海亮</t>
  </si>
  <si>
    <t>61080200301601007</t>
  </si>
  <si>
    <t>李海义</t>
  </si>
  <si>
    <t>61080200301601094</t>
  </si>
  <si>
    <t>侯连升</t>
  </si>
  <si>
    <t>61080200301601141</t>
  </si>
  <si>
    <t>刘连芳</t>
  </si>
  <si>
    <t>61080200301601114</t>
  </si>
  <si>
    <t>侯二娃</t>
  </si>
  <si>
    <t>61080200301601057</t>
  </si>
  <si>
    <t>李整平</t>
  </si>
  <si>
    <t>61080200301601204</t>
  </si>
  <si>
    <t>吴金爱</t>
  </si>
  <si>
    <t>61080200301601082</t>
  </si>
  <si>
    <t>李海江</t>
  </si>
  <si>
    <t>61080200301601043</t>
  </si>
  <si>
    <t>李万娃</t>
  </si>
  <si>
    <t>61080200301601083</t>
  </si>
  <si>
    <t>寇换如</t>
  </si>
  <si>
    <t>61080200301601067</t>
  </si>
  <si>
    <t>叶小平</t>
  </si>
  <si>
    <t>61080200301601139</t>
  </si>
  <si>
    <t>叶整平</t>
  </si>
  <si>
    <t>61080200301601213</t>
  </si>
  <si>
    <t>冯海玲</t>
  </si>
  <si>
    <t>61080200301601089</t>
  </si>
  <si>
    <t>侯二顺</t>
  </si>
  <si>
    <t>61080200301601038</t>
  </si>
  <si>
    <t>叶世军</t>
  </si>
  <si>
    <t>61080200301601102</t>
  </si>
  <si>
    <t>侯忠卫</t>
  </si>
  <si>
    <t>61080200301601050</t>
  </si>
  <si>
    <t>61080200301601099</t>
  </si>
  <si>
    <t>侯燕娃</t>
  </si>
  <si>
    <t>61080200301601113</t>
  </si>
  <si>
    <t>侯意华</t>
  </si>
  <si>
    <t>61080200301601211</t>
  </si>
  <si>
    <t>侯埃圣</t>
  </si>
  <si>
    <t>61080200301601104</t>
  </si>
  <si>
    <t>侯方平</t>
  </si>
  <si>
    <t>61080200301601210</t>
  </si>
  <si>
    <t>侯买买</t>
  </si>
  <si>
    <t>61080200301601044</t>
  </si>
  <si>
    <t>叶召平</t>
  </si>
  <si>
    <t>61080200301601118</t>
  </si>
  <si>
    <t>侯伟</t>
  </si>
  <si>
    <t>61080200301601131</t>
  </si>
  <si>
    <t>李随虎</t>
  </si>
  <si>
    <t>61080200301601027</t>
  </si>
  <si>
    <t>李随章</t>
  </si>
  <si>
    <t>61080200301601097</t>
  </si>
  <si>
    <t>侯海浪</t>
  </si>
  <si>
    <t>61080200301601039</t>
  </si>
  <si>
    <t>李万红</t>
  </si>
  <si>
    <t>61080200301601124</t>
  </si>
  <si>
    <t>李怀娃</t>
  </si>
  <si>
    <t>61080200301601194</t>
  </si>
  <si>
    <t>侯广平</t>
  </si>
  <si>
    <t>61080200301601119</t>
  </si>
  <si>
    <t>侯虎林</t>
  </si>
  <si>
    <t>61080200301601054</t>
  </si>
  <si>
    <t>李慧军</t>
  </si>
  <si>
    <t>61080200301601012</t>
  </si>
  <si>
    <t>61080200301601049</t>
  </si>
  <si>
    <t>61080200301601209</t>
  </si>
  <si>
    <t>郭小燕</t>
  </si>
  <si>
    <t>61080200301601212</t>
  </si>
  <si>
    <t>侯飞军</t>
  </si>
  <si>
    <t>61080200301601100</t>
  </si>
  <si>
    <t>侯二班</t>
  </si>
  <si>
    <t>61080200301601205</t>
  </si>
  <si>
    <t>叶春</t>
  </si>
  <si>
    <t>61080200301601096</t>
  </si>
  <si>
    <t>侯贵亮</t>
  </si>
  <si>
    <t>61080200301601066</t>
  </si>
  <si>
    <t>叶好银</t>
  </si>
  <si>
    <t>61080200301601002</t>
  </si>
  <si>
    <t>李增前</t>
  </si>
  <si>
    <t>61080200301601122</t>
  </si>
  <si>
    <t>李志清</t>
  </si>
  <si>
    <t>61080200301601001</t>
  </si>
  <si>
    <t>李海俊</t>
  </si>
  <si>
    <t>61080200301601095</t>
  </si>
  <si>
    <t>侯贵俊</t>
  </si>
  <si>
    <t>61080200301601063</t>
  </si>
  <si>
    <t>叶社</t>
  </si>
  <si>
    <t>61080200301601123</t>
  </si>
  <si>
    <t>李志随</t>
  </si>
  <si>
    <t>61080200301601081</t>
  </si>
  <si>
    <t>61080200301601045</t>
  </si>
  <si>
    <t>叶爱社</t>
  </si>
  <si>
    <t>61080200301601047</t>
  </si>
  <si>
    <t>李志青</t>
  </si>
  <si>
    <t>61080200301601078</t>
  </si>
  <si>
    <t>李海有</t>
  </si>
  <si>
    <t>61080200302201003</t>
  </si>
  <si>
    <t>秦翠兰</t>
  </si>
  <si>
    <t>鱼家沟村</t>
  </si>
  <si>
    <t>61080200302201021</t>
  </si>
  <si>
    <t>赵玉兰</t>
  </si>
  <si>
    <t>61080200302201001</t>
  </si>
  <si>
    <t>叶长宽</t>
  </si>
  <si>
    <t>61080200302201002</t>
  </si>
  <si>
    <t>叶士贵</t>
  </si>
  <si>
    <t>61080200302201023</t>
  </si>
  <si>
    <t>李照连</t>
  </si>
  <si>
    <t>61080200302201009</t>
  </si>
  <si>
    <t>叶普雄</t>
  </si>
  <si>
    <t>61080200302201016</t>
  </si>
  <si>
    <t>61080200302201006</t>
  </si>
  <si>
    <t>鱼道财</t>
  </si>
  <si>
    <t>61080200302201005</t>
  </si>
  <si>
    <t>叶长存</t>
  </si>
  <si>
    <t>61080200302201004</t>
  </si>
  <si>
    <t>61080200302201013</t>
  </si>
  <si>
    <t>61080200302201018</t>
  </si>
  <si>
    <t>叶生卫</t>
  </si>
  <si>
    <t>61080200302201014</t>
  </si>
  <si>
    <t>叶普根</t>
  </si>
  <si>
    <t>61080200302201012</t>
  </si>
  <si>
    <t>叶士斌</t>
  </si>
  <si>
    <t>61080200302201008</t>
  </si>
  <si>
    <t>叶普义</t>
  </si>
  <si>
    <t>61080200302201007</t>
  </si>
  <si>
    <t>鱼志有</t>
  </si>
  <si>
    <t>61080200301001019</t>
  </si>
  <si>
    <t>程俊兰</t>
  </si>
  <si>
    <t>寨洼村</t>
  </si>
  <si>
    <t>61080200301001105</t>
  </si>
  <si>
    <t>叶普金</t>
  </si>
  <si>
    <t>61080200301001067</t>
  </si>
  <si>
    <t>叶普治</t>
  </si>
  <si>
    <t>61080200301001099</t>
  </si>
  <si>
    <t>叶士如</t>
  </si>
  <si>
    <t>61080200301001134</t>
  </si>
  <si>
    <t>贺树花</t>
  </si>
  <si>
    <t>61080200301001071</t>
  </si>
  <si>
    <t>叶普树</t>
  </si>
  <si>
    <t>61080200301001102</t>
  </si>
  <si>
    <t>叶普厚</t>
  </si>
  <si>
    <t>61080200301001074</t>
  </si>
  <si>
    <t>寇翠兰</t>
  </si>
  <si>
    <t>61080200301001014</t>
  </si>
  <si>
    <t>叶普喜</t>
  </si>
  <si>
    <t>61080200301001066</t>
  </si>
  <si>
    <t>叶继清</t>
  </si>
  <si>
    <t>61080200301001052</t>
  </si>
  <si>
    <t>叶普如</t>
  </si>
  <si>
    <t>61080200301001008</t>
  </si>
  <si>
    <t>叶普贵</t>
  </si>
  <si>
    <t>61080200301001047</t>
  </si>
  <si>
    <t>叶普德</t>
  </si>
  <si>
    <t>61080200301001165</t>
  </si>
  <si>
    <t>孙万莲</t>
  </si>
  <si>
    <t>61080200301001081</t>
  </si>
  <si>
    <t>叶普尚</t>
  </si>
  <si>
    <t>61080200301001041</t>
  </si>
  <si>
    <t>61080200301001006</t>
  </si>
  <si>
    <t>叶长生</t>
  </si>
  <si>
    <t>61080200301001060</t>
  </si>
  <si>
    <t>叶士埃</t>
  </si>
  <si>
    <t>61080200301001096</t>
  </si>
  <si>
    <t>叶秀芳</t>
  </si>
  <si>
    <t>61080200301001139</t>
  </si>
  <si>
    <t>61080200301001065</t>
  </si>
  <si>
    <t>叶普胜</t>
  </si>
  <si>
    <t>61080200301001046</t>
  </si>
  <si>
    <t>任海军</t>
  </si>
  <si>
    <t>61080200301001147</t>
  </si>
  <si>
    <t>冯改娃</t>
  </si>
  <si>
    <t>61080200301001010</t>
  </si>
  <si>
    <t>61080200301001012</t>
  </si>
  <si>
    <t>61080200301001003</t>
  </si>
  <si>
    <t>叶普华</t>
  </si>
  <si>
    <t>61080200301001069</t>
  </si>
  <si>
    <t>叶海军</t>
  </si>
  <si>
    <t>61080200301001062</t>
  </si>
  <si>
    <t>叶普祥</t>
  </si>
  <si>
    <t>61080200301001053</t>
  </si>
  <si>
    <t>叶占如</t>
  </si>
  <si>
    <t>61080200301001022</t>
  </si>
  <si>
    <t>叶士成</t>
  </si>
  <si>
    <t>61080200301001059</t>
  </si>
  <si>
    <t>叶普雷</t>
  </si>
  <si>
    <t>61080200301001018</t>
  </si>
  <si>
    <t>叶士胜</t>
  </si>
  <si>
    <t>61080200301001090</t>
  </si>
  <si>
    <t>叶普连</t>
  </si>
  <si>
    <t>61080200301001085</t>
  </si>
  <si>
    <t>叶生恩</t>
  </si>
  <si>
    <t>61080200301001149</t>
  </si>
  <si>
    <t>叶继来</t>
  </si>
  <si>
    <t>61080200301001029</t>
  </si>
  <si>
    <t>叶虎林</t>
  </si>
  <si>
    <t>61080200301001098</t>
  </si>
  <si>
    <t>叶士贇</t>
  </si>
  <si>
    <t>61080200301001002</t>
  </si>
  <si>
    <t>叶爱生</t>
  </si>
  <si>
    <t>61080200301001050</t>
  </si>
  <si>
    <t>叶宝林</t>
  </si>
  <si>
    <t>61080200301001011</t>
  </si>
  <si>
    <t>61080200301001086</t>
  </si>
  <si>
    <t>叶生青</t>
  </si>
  <si>
    <t>61080200301001038</t>
  </si>
  <si>
    <t>叶士飞</t>
  </si>
  <si>
    <t>61080200301001183</t>
  </si>
  <si>
    <t>叶贵成</t>
  </si>
  <si>
    <t>61080200301001158</t>
  </si>
  <si>
    <t>秦三崩</t>
  </si>
  <si>
    <t>61080200301001070</t>
  </si>
  <si>
    <t>叶小青</t>
  </si>
  <si>
    <t>61080200301001087</t>
  </si>
  <si>
    <t>叶普伟</t>
  </si>
  <si>
    <t>61080200301001095</t>
  </si>
  <si>
    <t>叶成</t>
  </si>
  <si>
    <t>61080200301001179</t>
  </si>
  <si>
    <t>孙彩艳</t>
  </si>
  <si>
    <t>61080200301001184</t>
  </si>
  <si>
    <t>司飞利</t>
  </si>
  <si>
    <t>61080200301001051</t>
  </si>
  <si>
    <t>叶宝如</t>
  </si>
  <si>
    <t>61080200301001015</t>
  </si>
  <si>
    <t>叶天平</t>
  </si>
  <si>
    <t>61080200301001040</t>
  </si>
  <si>
    <t>叶士祥</t>
  </si>
  <si>
    <t>61080200301001048</t>
  </si>
  <si>
    <t>61080200301001023</t>
  </si>
  <si>
    <t>叶宝成</t>
  </si>
  <si>
    <t>61080200301001004</t>
  </si>
  <si>
    <t>叶普兴</t>
  </si>
  <si>
    <t>61080200301001039</t>
  </si>
  <si>
    <t>叶军</t>
  </si>
  <si>
    <t>61080200301001001</t>
  </si>
  <si>
    <t>叶普虎</t>
  </si>
  <si>
    <t>61080200301001106</t>
  </si>
  <si>
    <t>叶士宏</t>
  </si>
  <si>
    <t>61080200301001036</t>
  </si>
  <si>
    <t>叶红英</t>
  </si>
  <si>
    <t>61080200301001094</t>
  </si>
  <si>
    <t>叶庆</t>
  </si>
  <si>
    <t>61080200301001157</t>
  </si>
  <si>
    <t>叶爱军</t>
  </si>
  <si>
    <t>61080200301001145</t>
  </si>
  <si>
    <t>61080200301001031</t>
  </si>
  <si>
    <t>叶拥军</t>
  </si>
  <si>
    <t>61080200301001026</t>
  </si>
  <si>
    <t>叶宝军</t>
  </si>
  <si>
    <t>61080200301001108</t>
  </si>
  <si>
    <t>叶建飞</t>
  </si>
  <si>
    <t>61080200301001112</t>
  </si>
  <si>
    <t>61080200301001093</t>
  </si>
  <si>
    <t>叶虎成</t>
  </si>
  <si>
    <t>61080200301001120</t>
  </si>
  <si>
    <t>林德红</t>
  </si>
  <si>
    <t>61080200301001170</t>
  </si>
  <si>
    <t>61080200301001107</t>
  </si>
  <si>
    <t>叶随红</t>
  </si>
  <si>
    <t>61080200301001016</t>
  </si>
  <si>
    <t>叶田军</t>
  </si>
  <si>
    <t>61080200301001032</t>
  </si>
  <si>
    <t>叶利军</t>
  </si>
  <si>
    <t>61080200301001017</t>
  </si>
  <si>
    <t>叶彦成</t>
  </si>
  <si>
    <t>61080200301001027</t>
  </si>
  <si>
    <t>叶彦军</t>
  </si>
  <si>
    <t>61080200301001061</t>
  </si>
  <si>
    <t>叶飞雄</t>
  </si>
  <si>
    <t>61080200301001148</t>
  </si>
  <si>
    <t>叶飞翔</t>
  </si>
  <si>
    <t>61080200301001033</t>
  </si>
  <si>
    <t>叶艳平</t>
  </si>
  <si>
    <t>61080200301001177</t>
  </si>
  <si>
    <t>叶怡然</t>
  </si>
  <si>
    <t>61080200301001109</t>
  </si>
  <si>
    <t>叶建东</t>
  </si>
  <si>
    <t>61080200301001150</t>
  </si>
  <si>
    <t>叶栓成</t>
  </si>
  <si>
    <t>61080200301001182</t>
  </si>
  <si>
    <t>叶桂军</t>
  </si>
  <si>
    <t>61080200301001181</t>
  </si>
  <si>
    <t>叶小宣</t>
  </si>
  <si>
    <t>61080200301001009</t>
  </si>
  <si>
    <t>叶海江</t>
  </si>
  <si>
    <t>61080200301001083</t>
  </si>
  <si>
    <t>叶生波</t>
  </si>
  <si>
    <t>61080200301001043</t>
  </si>
  <si>
    <t>61080200301001178</t>
  </si>
  <si>
    <t>叶文</t>
  </si>
  <si>
    <t>61080200301001180</t>
  </si>
  <si>
    <t>叶小建</t>
  </si>
  <si>
    <t>61080200301001088</t>
  </si>
  <si>
    <t>叶普信</t>
  </si>
  <si>
    <t>61080200301001037</t>
  </si>
  <si>
    <t>叶普植</t>
  </si>
  <si>
    <t>61080200301001064</t>
  </si>
  <si>
    <t>叶普生</t>
  </si>
  <si>
    <t>61080200301001044</t>
  </si>
  <si>
    <t>叶普地</t>
  </si>
  <si>
    <t>61080200301001005</t>
  </si>
  <si>
    <t>叶长恩</t>
  </si>
  <si>
    <t>61080200301001078</t>
  </si>
  <si>
    <t>叶普仁</t>
  </si>
  <si>
    <t>61080200301001035</t>
  </si>
  <si>
    <t>叶长青</t>
  </si>
  <si>
    <t>61080200301001100</t>
  </si>
  <si>
    <t>叶普林</t>
  </si>
  <si>
    <t>61080200301001166</t>
  </si>
  <si>
    <t>贺芳兰</t>
  </si>
  <si>
    <t>61080200301001007</t>
  </si>
  <si>
    <t>叶普来</t>
  </si>
  <si>
    <t>61080200301001103</t>
  </si>
  <si>
    <t>叶士来</t>
  </si>
  <si>
    <t>61080200301001101</t>
  </si>
  <si>
    <t>叶普奇</t>
  </si>
  <si>
    <t>61080200301001068</t>
  </si>
  <si>
    <t>叶海和</t>
  </si>
  <si>
    <t>61080200301001056</t>
  </si>
  <si>
    <t>叶普周</t>
  </si>
  <si>
    <t>61080200301001073</t>
  </si>
  <si>
    <t>叶普加</t>
  </si>
  <si>
    <t>61080200301001075</t>
  </si>
  <si>
    <t>叶随树</t>
  </si>
  <si>
    <t>61080200301001020</t>
  </si>
  <si>
    <t>叶士平</t>
  </si>
  <si>
    <t>61080200301001097</t>
  </si>
  <si>
    <t>叶士旺</t>
  </si>
  <si>
    <t>61080200301001076</t>
  </si>
  <si>
    <t>叶普前</t>
  </si>
  <si>
    <t>61080200301001104</t>
  </si>
  <si>
    <t>叶普鹏</t>
  </si>
  <si>
    <t>61080200301001089</t>
  </si>
  <si>
    <t>叶普飞</t>
  </si>
  <si>
    <t>61080200301001084</t>
  </si>
  <si>
    <t>叶生才</t>
  </si>
  <si>
    <t>61080200301001077</t>
  </si>
  <si>
    <t>叶小春</t>
  </si>
  <si>
    <t>61080200301001080</t>
  </si>
  <si>
    <t>侯桂开</t>
  </si>
  <si>
    <t>61080200301001138</t>
  </si>
  <si>
    <t>叶普斌</t>
  </si>
  <si>
    <t>61080200302701133</t>
  </si>
  <si>
    <t>艾强</t>
  </si>
  <si>
    <t>赵家畔村</t>
  </si>
  <si>
    <t>61080200302701078</t>
  </si>
  <si>
    <t>陈仲玉</t>
  </si>
  <si>
    <t>61080200302701014</t>
  </si>
  <si>
    <t>叶应新</t>
  </si>
  <si>
    <t>61080200302701067</t>
  </si>
  <si>
    <t>赵飞先</t>
  </si>
  <si>
    <t>61080200302701011</t>
  </si>
  <si>
    <t>叶增来</t>
  </si>
  <si>
    <t>61080200302701061</t>
  </si>
  <si>
    <t>赵和毕</t>
  </si>
  <si>
    <t>61080200302701060</t>
  </si>
  <si>
    <t>赵福先</t>
  </si>
  <si>
    <t>61080200302701016</t>
  </si>
  <si>
    <t>赵法先</t>
  </si>
  <si>
    <t>61080200302701151</t>
  </si>
  <si>
    <t>高增兰</t>
  </si>
  <si>
    <t>61080200302701043</t>
  </si>
  <si>
    <t>赵志章</t>
  </si>
  <si>
    <t>61080200302701038</t>
  </si>
  <si>
    <t>赵汉章</t>
  </si>
  <si>
    <t>61080200302701041</t>
  </si>
  <si>
    <t>赵贵先</t>
  </si>
  <si>
    <t>61080200302701066</t>
  </si>
  <si>
    <t>赵润章</t>
  </si>
  <si>
    <t>61080200302701012</t>
  </si>
  <si>
    <t>赵福章</t>
  </si>
  <si>
    <t>61080200302701127</t>
  </si>
  <si>
    <t>曹桂芳</t>
  </si>
  <si>
    <t>61080200302701028</t>
  </si>
  <si>
    <t>赵利先</t>
  </si>
  <si>
    <t>61080200302701131</t>
  </si>
  <si>
    <t>吉之琴</t>
  </si>
  <si>
    <t>61080200302701052</t>
  </si>
  <si>
    <t>赵义章</t>
  </si>
  <si>
    <t>61080200302701077</t>
  </si>
  <si>
    <t>赵雄章</t>
  </si>
  <si>
    <t>61080200302701099</t>
  </si>
  <si>
    <t>高来女</t>
  </si>
  <si>
    <t>61080200302701010</t>
  </si>
  <si>
    <t>赵才先</t>
  </si>
  <si>
    <t>61080200302701015</t>
  </si>
  <si>
    <t>叶成俊</t>
  </si>
  <si>
    <t>61080200302701039</t>
  </si>
  <si>
    <t>赵义毕</t>
  </si>
  <si>
    <t>61080200302701009</t>
  </si>
  <si>
    <t>赵招厚</t>
  </si>
  <si>
    <t>61080200302701019</t>
  </si>
  <si>
    <t>谢增强</t>
  </si>
  <si>
    <t>61080200302701059</t>
  </si>
  <si>
    <t>赵宏先</t>
  </si>
  <si>
    <t>61080200302701030</t>
  </si>
  <si>
    <t>61080200302701070</t>
  </si>
  <si>
    <t>赵卫先</t>
  </si>
  <si>
    <t>61080200302701075</t>
  </si>
  <si>
    <t>61080200302701082</t>
  </si>
  <si>
    <t>赵普先</t>
  </si>
  <si>
    <t>61080200302701020</t>
  </si>
  <si>
    <t>叶成社</t>
  </si>
  <si>
    <t>61080200302701088</t>
  </si>
  <si>
    <t>赵玉碧</t>
  </si>
  <si>
    <t>61080200302701084</t>
  </si>
  <si>
    <t>赵毛娃</t>
  </si>
  <si>
    <t>61080200302701122</t>
  </si>
  <si>
    <t>任爱莲</t>
  </si>
  <si>
    <t>61080200302701027</t>
  </si>
  <si>
    <t>叶成仁</t>
  </si>
  <si>
    <t>61080200302701031</t>
  </si>
  <si>
    <t>赵保贵</t>
  </si>
  <si>
    <t>61080200302701022</t>
  </si>
  <si>
    <t>赵春先</t>
  </si>
  <si>
    <t>61080200302701050</t>
  </si>
  <si>
    <t>赵团长</t>
  </si>
  <si>
    <t>61080200302701058</t>
  </si>
  <si>
    <t>赵军章</t>
  </si>
  <si>
    <t>61080200302701047</t>
  </si>
  <si>
    <t>61080200302701083</t>
  </si>
  <si>
    <t>艾先平</t>
  </si>
  <si>
    <t>61080200302701005</t>
  </si>
  <si>
    <t>陈连明</t>
  </si>
  <si>
    <t>61080200302701155</t>
  </si>
  <si>
    <t>61080200302701032</t>
  </si>
  <si>
    <t>赵有娃</t>
  </si>
  <si>
    <t>61080200302701029</t>
  </si>
  <si>
    <t>赵伏喜</t>
  </si>
  <si>
    <t>61080200302701049</t>
  </si>
  <si>
    <t>赵朱先</t>
  </si>
  <si>
    <t>61080200302701055</t>
  </si>
  <si>
    <t>赵利毕</t>
  </si>
  <si>
    <t>61080200302701054</t>
  </si>
  <si>
    <t>叶成义</t>
  </si>
  <si>
    <t>61080200302701013</t>
  </si>
  <si>
    <t>61080200302701064</t>
  </si>
  <si>
    <t>马万琴</t>
  </si>
  <si>
    <t>61080200302701154</t>
  </si>
  <si>
    <t>甄秀琴</t>
  </si>
  <si>
    <t>61080200302701065</t>
  </si>
  <si>
    <t>赵成先</t>
  </si>
  <si>
    <t>61080200302701086</t>
  </si>
  <si>
    <t>61080200302701037</t>
  </si>
  <si>
    <t>赵加先</t>
  </si>
  <si>
    <t>61080200302701033</t>
  </si>
  <si>
    <t>61080200302701132</t>
  </si>
  <si>
    <t>61080200302701001</t>
  </si>
  <si>
    <t>赵区章</t>
  </si>
  <si>
    <t>61080200302701081</t>
  </si>
  <si>
    <t>61080200302701003</t>
  </si>
  <si>
    <t>赵小云</t>
  </si>
  <si>
    <t>61080200302701018</t>
  </si>
  <si>
    <t>叶成红</t>
  </si>
  <si>
    <t>61080200302701056</t>
  </si>
  <si>
    <t>叶仲厚</t>
  </si>
  <si>
    <t>61080200302701021</t>
  </si>
  <si>
    <t>赵建先</t>
  </si>
  <si>
    <t>61080200302701035</t>
  </si>
  <si>
    <t>叶平</t>
  </si>
  <si>
    <t>61080200302701044</t>
  </si>
  <si>
    <t>61080200302701147</t>
  </si>
  <si>
    <t>陈发平</t>
  </si>
  <si>
    <t>61080200302701057</t>
  </si>
  <si>
    <t>叶仲军</t>
  </si>
  <si>
    <t>61080200302701004</t>
  </si>
  <si>
    <t>赵小飞</t>
  </si>
  <si>
    <t>61080200302701017</t>
  </si>
  <si>
    <t>赵维章</t>
  </si>
  <si>
    <t>61080200302701124</t>
  </si>
  <si>
    <t>叶成亮</t>
  </si>
  <si>
    <t>61080200302701087</t>
  </si>
  <si>
    <t>61080200302701040</t>
  </si>
  <si>
    <t>61080200302701085</t>
  </si>
  <si>
    <t>赵继兵</t>
  </si>
  <si>
    <t>61080200302701069</t>
  </si>
  <si>
    <t>61080200302701051</t>
  </si>
  <si>
    <t>赵军先</t>
  </si>
  <si>
    <t>61080200302701034</t>
  </si>
  <si>
    <t>61080200302701053</t>
  </si>
  <si>
    <t>赵九章</t>
  </si>
  <si>
    <t>61080200302701129</t>
  </si>
  <si>
    <t>艾保</t>
  </si>
  <si>
    <t>61080200302701126</t>
  </si>
  <si>
    <t>61080200302701073</t>
  </si>
  <si>
    <t>61080200302701046</t>
  </si>
  <si>
    <t>赵盼盼</t>
  </si>
  <si>
    <t>61080200302701128</t>
  </si>
  <si>
    <t>赵兵兵</t>
  </si>
  <si>
    <t>61080200302701125</t>
  </si>
  <si>
    <t>赵亚军</t>
  </si>
  <si>
    <t>61080200302701008</t>
  </si>
  <si>
    <t>赵卫保</t>
  </si>
  <si>
    <t>61080200302701002</t>
  </si>
  <si>
    <t>赵正章</t>
  </si>
  <si>
    <t>61080200302701042</t>
  </si>
  <si>
    <t>陈治亮</t>
  </si>
  <si>
    <t>61080200302701063</t>
  </si>
  <si>
    <t>陈光明</t>
  </si>
  <si>
    <t>61080200302701006</t>
  </si>
  <si>
    <t>赵虎章</t>
  </si>
  <si>
    <t>61080200302701062</t>
  </si>
  <si>
    <t>叶仲元</t>
  </si>
  <si>
    <t>61080200302701076</t>
  </si>
  <si>
    <t>61080200302101070</t>
  </si>
  <si>
    <t>叶兰英</t>
  </si>
  <si>
    <t>周家岩村</t>
  </si>
  <si>
    <t>61080200302101079</t>
  </si>
  <si>
    <t>叶士红</t>
  </si>
  <si>
    <t>61080200302101056</t>
  </si>
  <si>
    <t>叶士希</t>
  </si>
  <si>
    <t>61080200302101039</t>
  </si>
  <si>
    <t>叶生莲</t>
  </si>
  <si>
    <t>61080200302101060</t>
  </si>
  <si>
    <t>叶生海</t>
  </si>
  <si>
    <t>61080200302101058</t>
  </si>
  <si>
    <t>61080200302101086</t>
  </si>
  <si>
    <t>61080200302101019</t>
  </si>
  <si>
    <t>叶生和</t>
  </si>
  <si>
    <t>61080200302101068</t>
  </si>
  <si>
    <t>强世兰</t>
  </si>
  <si>
    <t>61080200302101030</t>
  </si>
  <si>
    <t>叶士厚</t>
  </si>
  <si>
    <t>61080200302101014</t>
  </si>
  <si>
    <t>叶生存</t>
  </si>
  <si>
    <t>61080200302101010</t>
  </si>
  <si>
    <t>高保元</t>
  </si>
  <si>
    <t>61080200302101033</t>
  </si>
  <si>
    <t>61080200302101062</t>
  </si>
  <si>
    <t>叶生金</t>
  </si>
  <si>
    <t>61080200302101029</t>
  </si>
  <si>
    <t>刘清兰</t>
  </si>
  <si>
    <t>61080200302101031</t>
  </si>
  <si>
    <t>叶生来</t>
  </si>
  <si>
    <t>61080200302101009</t>
  </si>
  <si>
    <t>叶普付</t>
  </si>
  <si>
    <t>61080200302101050</t>
  </si>
  <si>
    <t>叶生华</t>
  </si>
  <si>
    <t>61080200302101025</t>
  </si>
  <si>
    <t>叶生春</t>
  </si>
  <si>
    <t>61080200302101065</t>
  </si>
  <si>
    <t>叶庆万</t>
  </si>
  <si>
    <t>61080200302101038</t>
  </si>
  <si>
    <t>叶庆生</t>
  </si>
  <si>
    <t>61080200302101021</t>
  </si>
  <si>
    <t>寇文华</t>
  </si>
  <si>
    <t>61080200302101022</t>
  </si>
  <si>
    <t>叶生厚</t>
  </si>
  <si>
    <t>61080200302101049</t>
  </si>
  <si>
    <t>61080200302101003</t>
  </si>
  <si>
    <t>叶庆爱</t>
  </si>
  <si>
    <t>61080200302101017</t>
  </si>
  <si>
    <t>叶庆存</t>
  </si>
  <si>
    <t>61080200302101093</t>
  </si>
  <si>
    <t>叶士存</t>
  </si>
  <si>
    <t>61080200302101092</t>
  </si>
  <si>
    <t>司爱莲</t>
  </si>
  <si>
    <t>61080200302101007</t>
  </si>
  <si>
    <t>61080200302101044</t>
  </si>
  <si>
    <t>叶庆卫</t>
  </si>
  <si>
    <t>61080200302101054</t>
  </si>
  <si>
    <t>叶士恩</t>
  </si>
  <si>
    <t>61080200302101015</t>
  </si>
  <si>
    <t>叶生高</t>
  </si>
  <si>
    <t>61080200302101024</t>
  </si>
  <si>
    <t>叶生开</t>
  </si>
  <si>
    <t>61080200302101055</t>
  </si>
  <si>
    <t>叶普军</t>
  </si>
  <si>
    <t>61080200302101046</t>
  </si>
  <si>
    <t>61080200302101023</t>
  </si>
  <si>
    <t>叶成章</t>
  </si>
  <si>
    <t>61080200302101069</t>
  </si>
  <si>
    <t>寇文平</t>
  </si>
  <si>
    <t>61080200302101026</t>
  </si>
  <si>
    <t>叶生文</t>
  </si>
  <si>
    <t>61080200302101066</t>
  </si>
  <si>
    <t>叶生荣</t>
  </si>
  <si>
    <t>61080200302101027</t>
  </si>
  <si>
    <t>叶士雄</t>
  </si>
  <si>
    <t>61080200302101035</t>
  </si>
  <si>
    <t>叶生树</t>
  </si>
  <si>
    <t>61080200302101051</t>
  </si>
  <si>
    <t>叶海平</t>
  </si>
  <si>
    <t>61080200302101002</t>
  </si>
  <si>
    <t>叶鹏</t>
  </si>
  <si>
    <t>61080200302101048</t>
  </si>
  <si>
    <t>赵翠艳</t>
  </si>
  <si>
    <t>61080200302101088</t>
  </si>
  <si>
    <t>叶士荣</t>
  </si>
  <si>
    <t>61080200302101057</t>
  </si>
  <si>
    <t>61080200302101059</t>
  </si>
  <si>
    <t>高宝忠</t>
  </si>
  <si>
    <t>61080200302101087</t>
  </si>
  <si>
    <t>61080200302101028</t>
  </si>
  <si>
    <t>叶小军</t>
  </si>
  <si>
    <t>61080200302101103</t>
  </si>
  <si>
    <t>叶士东</t>
  </si>
  <si>
    <t>61080200302101032</t>
  </si>
  <si>
    <t>叶连成</t>
  </si>
  <si>
    <t>61080200302101045</t>
  </si>
  <si>
    <t>叶生强</t>
  </si>
  <si>
    <t>61080200302101036</t>
  </si>
  <si>
    <t>寇丙飞</t>
  </si>
  <si>
    <t>61080200302101104</t>
  </si>
  <si>
    <t>叶生玉</t>
  </si>
  <si>
    <t>61080200302101102</t>
  </si>
  <si>
    <t>叶朋云</t>
  </si>
  <si>
    <t>61080200302101006</t>
  </si>
  <si>
    <t>叶志浩</t>
  </si>
  <si>
    <t>61080200302101105</t>
  </si>
  <si>
    <t>叶志存</t>
  </si>
  <si>
    <t>61080200302101043</t>
  </si>
  <si>
    <t>61080200302101034</t>
  </si>
  <si>
    <t>叶生刚</t>
  </si>
  <si>
    <t>61080200302101005</t>
  </si>
  <si>
    <t>叶生宏</t>
  </si>
  <si>
    <t>61080200302101013</t>
  </si>
  <si>
    <t>叶生旺</t>
  </si>
  <si>
    <t>61080200302101004</t>
  </si>
  <si>
    <t>叶普随</t>
  </si>
  <si>
    <t>61080200302101018</t>
  </si>
  <si>
    <t>叶士春</t>
  </si>
  <si>
    <t>61080200302101012</t>
  </si>
  <si>
    <t>叶普强</t>
  </si>
  <si>
    <t>61080200302101064</t>
  </si>
  <si>
    <t>61080200302101020</t>
  </si>
  <si>
    <t>叶生贵</t>
  </si>
  <si>
    <t>61080200302101061</t>
  </si>
  <si>
    <t>寇文红</t>
  </si>
  <si>
    <t>61080200302101089</t>
  </si>
  <si>
    <t>汪若冰</t>
  </si>
  <si>
    <t>61080200502401027</t>
  </si>
  <si>
    <t>曹元栋</t>
  </si>
  <si>
    <t>上盐湾镇清泉办事处</t>
  </si>
  <si>
    <t>曹家湾村</t>
  </si>
  <si>
    <t>61080200502401042</t>
  </si>
  <si>
    <t>曹元宏</t>
  </si>
  <si>
    <t>61080200502401008</t>
  </si>
  <si>
    <t>61080200502401014</t>
  </si>
  <si>
    <t>61080200502401030</t>
  </si>
  <si>
    <t>61080200502401007</t>
  </si>
  <si>
    <t>曹生华</t>
  </si>
  <si>
    <t>61080200502401032</t>
  </si>
  <si>
    <t>曹生宏</t>
  </si>
  <si>
    <t>61080200502401043</t>
  </si>
  <si>
    <t>郭芝珍</t>
  </si>
  <si>
    <t>61080200502401002</t>
  </si>
  <si>
    <t>曹仕荣</t>
  </si>
  <si>
    <t>61080200502401005</t>
  </si>
  <si>
    <t>61080200502401016</t>
  </si>
  <si>
    <t>61080200502401015</t>
  </si>
  <si>
    <t>曹仕俊</t>
  </si>
  <si>
    <t>61080200502401001</t>
  </si>
  <si>
    <t>曹仕如</t>
  </si>
  <si>
    <t>61080200502401012</t>
  </si>
  <si>
    <t>叶生福</t>
  </si>
  <si>
    <t>61080200502401009</t>
  </si>
  <si>
    <t>曹仕拴</t>
  </si>
  <si>
    <t>61080200502401011</t>
  </si>
  <si>
    <t>曹仕雄</t>
  </si>
  <si>
    <t>61080200502401023</t>
  </si>
  <si>
    <t>61080200502401010</t>
  </si>
  <si>
    <t>曹仕春</t>
  </si>
  <si>
    <t>61080200502401033</t>
  </si>
  <si>
    <t>曹仕东</t>
  </si>
  <si>
    <t>61080200502401025</t>
  </si>
  <si>
    <t>曹仕亮</t>
  </si>
  <si>
    <t>61080200502401044</t>
  </si>
  <si>
    <t>曹仕平</t>
  </si>
  <si>
    <t>61080200502401004</t>
  </si>
  <si>
    <t>61080200502401028</t>
  </si>
  <si>
    <t>曹生贵</t>
  </si>
  <si>
    <t>61080200502401034</t>
  </si>
  <si>
    <t>61080200502401013</t>
  </si>
  <si>
    <t>曹仕祥</t>
  </si>
  <si>
    <t>61080200502401003</t>
  </si>
  <si>
    <t>曹仕明</t>
  </si>
  <si>
    <t>61080200502401046</t>
  </si>
  <si>
    <t>曹义</t>
  </si>
  <si>
    <t>61080200502401035</t>
  </si>
  <si>
    <t>曹仕贵</t>
  </si>
  <si>
    <t>61080200502401026</t>
  </si>
  <si>
    <t>61080200502401019</t>
  </si>
  <si>
    <t>61080200502401029</t>
  </si>
  <si>
    <t>曹仕义</t>
  </si>
  <si>
    <t>61080200502401049</t>
  </si>
  <si>
    <t>曹振胜</t>
  </si>
  <si>
    <t>61080200502401020</t>
  </si>
  <si>
    <t>曹谨予</t>
  </si>
  <si>
    <t>61080200502401031</t>
  </si>
  <si>
    <t>曹艳成</t>
  </si>
  <si>
    <t>61080200502401064</t>
  </si>
  <si>
    <t>曹虎斌</t>
  </si>
  <si>
    <t>61080200502401040</t>
  </si>
  <si>
    <t>曹强</t>
  </si>
  <si>
    <t>61080200502401053</t>
  </si>
  <si>
    <t>曹仕成</t>
  </si>
  <si>
    <t>61080200502401045</t>
  </si>
  <si>
    <t>61080200501201103</t>
  </si>
  <si>
    <t>叶长宏</t>
  </si>
  <si>
    <t>持家峁村</t>
  </si>
  <si>
    <t>61080200501201055</t>
  </si>
  <si>
    <t>班世兰</t>
  </si>
  <si>
    <t>61080200501201132</t>
  </si>
  <si>
    <t>白继英</t>
  </si>
  <si>
    <t>61080200501201068</t>
  </si>
  <si>
    <t>钟仁亮</t>
  </si>
  <si>
    <t>61080200501201120</t>
  </si>
  <si>
    <t>张保传</t>
  </si>
  <si>
    <t>61080200501201177</t>
  </si>
  <si>
    <t>61080200501201083</t>
  </si>
  <si>
    <t>叶生英</t>
  </si>
  <si>
    <t>61080200501201096</t>
  </si>
  <si>
    <t>叶海英</t>
  </si>
  <si>
    <t>61080200501201061</t>
  </si>
  <si>
    <t>杨秀英</t>
  </si>
  <si>
    <t>61080200501201095</t>
  </si>
  <si>
    <t>常治英</t>
  </si>
  <si>
    <t>61080200501201186</t>
  </si>
  <si>
    <t>薛元霞</t>
  </si>
  <si>
    <t>61080200501201085</t>
  </si>
  <si>
    <t>叶长新</t>
  </si>
  <si>
    <t>61080200501201078</t>
  </si>
  <si>
    <t>叶财英</t>
  </si>
  <si>
    <t>61080200501201180</t>
  </si>
  <si>
    <t>高增花</t>
  </si>
  <si>
    <t>61080200501201113</t>
  </si>
  <si>
    <t>叶新福</t>
  </si>
  <si>
    <t>61080200501201108</t>
  </si>
  <si>
    <t>叶兴桂</t>
  </si>
  <si>
    <t>61080200501201034</t>
  </si>
  <si>
    <t>叶玉珍</t>
  </si>
  <si>
    <t>61080200501201115</t>
  </si>
  <si>
    <t>叶银昌</t>
  </si>
  <si>
    <t>61080200501201164</t>
  </si>
  <si>
    <t>李根兰</t>
  </si>
  <si>
    <t>61080200501201065</t>
  </si>
  <si>
    <t>叶德俊</t>
  </si>
  <si>
    <t>61080200501201146</t>
  </si>
  <si>
    <t>叶根清</t>
  </si>
  <si>
    <t>61080200501201012</t>
  </si>
  <si>
    <t>强风海</t>
  </si>
  <si>
    <t>61080200501201056</t>
  </si>
  <si>
    <t>叶兴忠</t>
  </si>
  <si>
    <t>61080200501201033</t>
  </si>
  <si>
    <t>叶玉亮</t>
  </si>
  <si>
    <t>61080200501201026</t>
  </si>
  <si>
    <t>叶增保</t>
  </si>
  <si>
    <t>61080200501201140</t>
  </si>
  <si>
    <t>叶根胜</t>
  </si>
  <si>
    <t>61080200501201136</t>
  </si>
  <si>
    <t>叶新章</t>
  </si>
  <si>
    <t>61080200501201111</t>
  </si>
  <si>
    <t>叶银山</t>
  </si>
  <si>
    <t>61080200501201143</t>
  </si>
  <si>
    <t>叶兴元</t>
  </si>
  <si>
    <t>61080200501201025</t>
  </si>
  <si>
    <t>曹守应</t>
  </si>
  <si>
    <t>61080200501201007</t>
  </si>
  <si>
    <t>叶长秀</t>
  </si>
  <si>
    <t>61080200501201121</t>
  </si>
  <si>
    <t>叶兴海</t>
  </si>
  <si>
    <t>61080200501201011</t>
  </si>
  <si>
    <t>叶长光</t>
  </si>
  <si>
    <t>61080200501201003</t>
  </si>
  <si>
    <t>叶增英</t>
  </si>
  <si>
    <t>61080200501201129</t>
  </si>
  <si>
    <t>叶兴礼</t>
  </si>
  <si>
    <t>61080200501201232</t>
  </si>
  <si>
    <t>61080200501201076</t>
  </si>
  <si>
    <t>叶根兴</t>
  </si>
  <si>
    <t>61080200501201109</t>
  </si>
  <si>
    <t>叶兴世</t>
  </si>
  <si>
    <t>61080200501201145</t>
  </si>
  <si>
    <t>叶兴飞</t>
  </si>
  <si>
    <t>61080200501201021</t>
  </si>
  <si>
    <t>叶长兵</t>
  </si>
  <si>
    <t>61080200501201133</t>
  </si>
  <si>
    <t>刘志树</t>
  </si>
  <si>
    <t>61080200501201141</t>
  </si>
  <si>
    <t>叶根忠</t>
  </si>
  <si>
    <t>61080200501201135</t>
  </si>
  <si>
    <t>叶兴生</t>
  </si>
  <si>
    <t>61080200501201088</t>
  </si>
  <si>
    <t>叶万根</t>
  </si>
  <si>
    <t>61080200501201142</t>
  </si>
  <si>
    <t>叶德生</t>
  </si>
  <si>
    <t>61080200501201051</t>
  </si>
  <si>
    <t>叶德富</t>
  </si>
  <si>
    <t>61080200501201053</t>
  </si>
  <si>
    <t>叶根义</t>
  </si>
  <si>
    <t>61080200501201126</t>
  </si>
  <si>
    <t>叶兴志</t>
  </si>
  <si>
    <t>61080200501201112</t>
  </si>
  <si>
    <t>叶金山</t>
  </si>
  <si>
    <t>61080200501201100</t>
  </si>
  <si>
    <t>叶秀生</t>
  </si>
  <si>
    <t>61080200501201089</t>
  </si>
  <si>
    <t>叶根秀</t>
  </si>
  <si>
    <t>61080200501201152</t>
  </si>
  <si>
    <t>叶鹏举</t>
  </si>
  <si>
    <t>61080200501201223</t>
  </si>
  <si>
    <t>龚海荣</t>
  </si>
  <si>
    <t>61080200501201022</t>
  </si>
  <si>
    <t>叶长平</t>
  </si>
  <si>
    <t>61080200501201134</t>
  </si>
  <si>
    <t>叶兴山</t>
  </si>
  <si>
    <t>61080200501201106</t>
  </si>
  <si>
    <t>叶根生</t>
  </si>
  <si>
    <t>61080200501201008</t>
  </si>
  <si>
    <t>叶增礼</t>
  </si>
  <si>
    <t>61080200501201237</t>
  </si>
  <si>
    <t>叶增虎</t>
  </si>
  <si>
    <t>61080200501201161</t>
  </si>
  <si>
    <t>61080200501201027</t>
  </si>
  <si>
    <t>61080200501201087</t>
  </si>
  <si>
    <t>叶万青</t>
  </si>
  <si>
    <t>61080200501201014</t>
  </si>
  <si>
    <t>叶增卫</t>
  </si>
  <si>
    <t>61080200501201231</t>
  </si>
  <si>
    <t>刘生连</t>
  </si>
  <si>
    <t>61080200501201216</t>
  </si>
  <si>
    <t>叶增宏</t>
  </si>
  <si>
    <t>61080200501201148</t>
  </si>
  <si>
    <t>叶根春</t>
  </si>
  <si>
    <t>61080200501201230</t>
  </si>
  <si>
    <t>刘兴英</t>
  </si>
  <si>
    <t>61080200501201167</t>
  </si>
  <si>
    <t>叶长埃</t>
  </si>
  <si>
    <t>61080200501201093</t>
  </si>
  <si>
    <t>叶付明</t>
  </si>
  <si>
    <t>61080200501201064</t>
  </si>
  <si>
    <t>叶长江</t>
  </si>
  <si>
    <t>61080200501201139</t>
  </si>
  <si>
    <t>叶根维</t>
  </si>
  <si>
    <t>61080200501201006</t>
  </si>
  <si>
    <t>61080200501201238</t>
  </si>
  <si>
    <t>曹兴社</t>
  </si>
  <si>
    <t>61080200501201042</t>
  </si>
  <si>
    <t>61080200501201035</t>
  </si>
  <si>
    <t>叶增翠</t>
  </si>
  <si>
    <t>61080200501201063</t>
  </si>
  <si>
    <t>叶和平</t>
  </si>
  <si>
    <t>61080200501201069</t>
  </si>
  <si>
    <t>叶长荣</t>
  </si>
  <si>
    <t>61080200501201024</t>
  </si>
  <si>
    <t>叶长均</t>
  </si>
  <si>
    <t>61080200501201091</t>
  </si>
  <si>
    <t>叶根飞</t>
  </si>
  <si>
    <t>61080200501201155</t>
  </si>
  <si>
    <t>刘甫英</t>
  </si>
  <si>
    <t>61080200501201067</t>
  </si>
  <si>
    <t>叶长城</t>
  </si>
  <si>
    <t>61080200501201040</t>
  </si>
  <si>
    <t>叶长贵</t>
  </si>
  <si>
    <t>61080200501201028</t>
  </si>
  <si>
    <t>叶庆根</t>
  </si>
  <si>
    <t>61080200501201116</t>
  </si>
  <si>
    <t>叶飞举</t>
  </si>
  <si>
    <t>61080200501201137</t>
  </si>
  <si>
    <t>叶根章</t>
  </si>
  <si>
    <t>61080200501201071</t>
  </si>
  <si>
    <t>叶红卫</t>
  </si>
  <si>
    <t>61080200501201239</t>
  </si>
  <si>
    <t>叶长社</t>
  </si>
  <si>
    <t>61080200501201036</t>
  </si>
  <si>
    <t>61080200501201010</t>
  </si>
  <si>
    <t>61080200501201050</t>
  </si>
  <si>
    <t>叶虎平</t>
  </si>
  <si>
    <t>61080200501201151</t>
  </si>
  <si>
    <t>叶增凯</t>
  </si>
  <si>
    <t>61080200501201041</t>
  </si>
  <si>
    <t>叶增永</t>
  </si>
  <si>
    <t>61080200501201110</t>
  </si>
  <si>
    <t>61080200501201229</t>
  </si>
  <si>
    <t>61080200501201038</t>
  </si>
  <si>
    <t>叶增根</t>
  </si>
  <si>
    <t>61080200501201013</t>
  </si>
  <si>
    <t>叶润均</t>
  </si>
  <si>
    <t>61080200501201119</t>
  </si>
  <si>
    <t>叶兴埃</t>
  </si>
  <si>
    <t>61080200501201002</t>
  </si>
  <si>
    <t>61080200501201154</t>
  </si>
  <si>
    <t>叶根怀</t>
  </si>
  <si>
    <t>61080200501201138</t>
  </si>
  <si>
    <t>61080200501201016</t>
  </si>
  <si>
    <t>叶长栓</t>
  </si>
  <si>
    <t>61080200501201092</t>
  </si>
  <si>
    <t>叶良飞</t>
  </si>
  <si>
    <t>61080200501201235</t>
  </si>
  <si>
    <t>刘继莲</t>
  </si>
  <si>
    <t>61080200501201054</t>
  </si>
  <si>
    <t>61080200501201018</t>
  </si>
  <si>
    <t>61080200501201226</t>
  </si>
  <si>
    <t>叶正军</t>
  </si>
  <si>
    <t>61080200501201070</t>
  </si>
  <si>
    <t>叶红旗</t>
  </si>
  <si>
    <t>61080200501201043</t>
  </si>
  <si>
    <t>叶长飞</t>
  </si>
  <si>
    <t>61080200501201105</t>
  </si>
  <si>
    <t>叶根世</t>
  </si>
  <si>
    <t>61080200501201118</t>
  </si>
  <si>
    <t>叶新根</t>
  </si>
  <si>
    <t>61080200501201117</t>
  </si>
  <si>
    <t>叶根举</t>
  </si>
  <si>
    <t>61080200501201058</t>
  </si>
  <si>
    <t>61080200501201114</t>
  </si>
  <si>
    <t>叶根山</t>
  </si>
  <si>
    <t>61080200501201101</t>
  </si>
  <si>
    <t>贺根春</t>
  </si>
  <si>
    <t>61080200501201075</t>
  </si>
  <si>
    <t>叶增忠</t>
  </si>
  <si>
    <t>61080200501201125</t>
  </si>
  <si>
    <t>叶兴华</t>
  </si>
  <si>
    <t>61080200501201131</t>
  </si>
  <si>
    <t>叶兴武</t>
  </si>
  <si>
    <t>61080200501201047</t>
  </si>
  <si>
    <t>叶根亮</t>
  </si>
  <si>
    <t>61080200501201048</t>
  </si>
  <si>
    <t>叶庆宏</t>
  </si>
  <si>
    <t>61080200501201004</t>
  </si>
  <si>
    <t>叶庆付</t>
  </si>
  <si>
    <t>61080200501201032</t>
  </si>
  <si>
    <t>贺艳飞</t>
  </si>
  <si>
    <t>61080200501201081</t>
  </si>
  <si>
    <t>叶兴伟</t>
  </si>
  <si>
    <t>61080200501201031</t>
  </si>
  <si>
    <t>叶佳娃</t>
  </si>
  <si>
    <t>61080200501201030</t>
  </si>
  <si>
    <t>叶长绿</t>
  </si>
  <si>
    <t>61080200501201094</t>
  </si>
  <si>
    <t>61080200501201044</t>
  </si>
  <si>
    <t>61080200501201227</t>
  </si>
  <si>
    <t>叶根建</t>
  </si>
  <si>
    <t>61080200501201193</t>
  </si>
  <si>
    <t>叶贵平</t>
  </si>
  <si>
    <t>61080200501201066</t>
  </si>
  <si>
    <t>61080200501201049</t>
  </si>
  <si>
    <t>叶宏宏</t>
  </si>
  <si>
    <t>61080200501201099</t>
  </si>
  <si>
    <t>贺根永</t>
  </si>
  <si>
    <t>61080200501201228</t>
  </si>
  <si>
    <t>叶冬卫</t>
  </si>
  <si>
    <t>61080200501201233</t>
  </si>
  <si>
    <t>61080200501201225</t>
  </si>
  <si>
    <t>高治杰</t>
  </si>
  <si>
    <t>61080200501201124</t>
  </si>
  <si>
    <t>叶根强</t>
  </si>
  <si>
    <t>61080200501201224</t>
  </si>
  <si>
    <t>61080200501201236</t>
  </si>
  <si>
    <t>曹小桃</t>
  </si>
  <si>
    <t>61080200501201163</t>
  </si>
  <si>
    <t>叶建宏</t>
  </si>
  <si>
    <t>61080200501201098</t>
  </si>
  <si>
    <t>叶万军</t>
  </si>
  <si>
    <t>61080200501201062</t>
  </si>
  <si>
    <t>61080200501201150</t>
  </si>
  <si>
    <t>叶根福</t>
  </si>
  <si>
    <t>61080200501201234</t>
  </si>
  <si>
    <t>贺树翠</t>
  </si>
  <si>
    <t>61080200501201060</t>
  </si>
  <si>
    <t>叶万俊</t>
  </si>
  <si>
    <t>61080200501201001</t>
  </si>
  <si>
    <t>叶增明</t>
  </si>
  <si>
    <t>61080200501201147</t>
  </si>
  <si>
    <t>叶根军</t>
  </si>
  <si>
    <t>61080200501201057</t>
  </si>
  <si>
    <t>叶德贵</t>
  </si>
  <si>
    <t>61080200501201222</t>
  </si>
  <si>
    <t>冯艳芳</t>
  </si>
  <si>
    <t>61080200501201079</t>
  </si>
  <si>
    <t>叶增龙</t>
  </si>
  <si>
    <t>61080200501501035</t>
  </si>
  <si>
    <t>高树莲</t>
  </si>
  <si>
    <t>崔坪村</t>
  </si>
  <si>
    <t>61080200501501007</t>
  </si>
  <si>
    <t>冯占连</t>
  </si>
  <si>
    <t>61080200501501040</t>
  </si>
  <si>
    <t>叶德兴</t>
  </si>
  <si>
    <t>61080200501501039</t>
  </si>
  <si>
    <t>61080200501501012</t>
  </si>
  <si>
    <t>叶根旺</t>
  </si>
  <si>
    <t>61080200501501013</t>
  </si>
  <si>
    <t>叶根威</t>
  </si>
  <si>
    <t>61080200501501001</t>
  </si>
  <si>
    <t>叶仲武</t>
  </si>
  <si>
    <t>61080200501501006</t>
  </si>
  <si>
    <t>赵祥林</t>
  </si>
  <si>
    <t>61080200501501023</t>
  </si>
  <si>
    <t>61080200501501015</t>
  </si>
  <si>
    <t>61080200501501020</t>
  </si>
  <si>
    <t>叶生富</t>
  </si>
  <si>
    <t>61080200501501014</t>
  </si>
  <si>
    <t>叶润芳</t>
  </si>
  <si>
    <t>61080200501501018</t>
  </si>
  <si>
    <t>叶生章</t>
  </si>
  <si>
    <t>61080200501501004</t>
  </si>
  <si>
    <t>叶旺岐</t>
  </si>
  <si>
    <t>61080200501501009</t>
  </si>
  <si>
    <t>叶子荣</t>
  </si>
  <si>
    <t>61080200501501008</t>
  </si>
  <si>
    <t>叶家荣</t>
  </si>
  <si>
    <t>61080200501501024</t>
  </si>
  <si>
    <t>61080200501501021</t>
  </si>
  <si>
    <t>61080200501501028</t>
  </si>
  <si>
    <t>叶王荣</t>
  </si>
  <si>
    <t>61080200501501016</t>
  </si>
  <si>
    <t>高锦虎</t>
  </si>
  <si>
    <t>61080200501501011</t>
  </si>
  <si>
    <t>61080200501501003</t>
  </si>
  <si>
    <t>叶生虎</t>
  </si>
  <si>
    <t>61080200501501005</t>
  </si>
  <si>
    <t>叶国岐</t>
  </si>
  <si>
    <t>61080200501301060</t>
  </si>
  <si>
    <t>大麦条</t>
  </si>
  <si>
    <t>61080200501301037</t>
  </si>
  <si>
    <t>白继成</t>
  </si>
  <si>
    <t>61080200501301014</t>
  </si>
  <si>
    <t>高树明</t>
  </si>
  <si>
    <t>61080200501301021</t>
  </si>
  <si>
    <t>61080200501301044</t>
  </si>
  <si>
    <t>高树贵</t>
  </si>
  <si>
    <t>61080200501301006</t>
  </si>
  <si>
    <t>高仲明</t>
  </si>
  <si>
    <t>61080200501301033</t>
  </si>
  <si>
    <t>龚海仲</t>
  </si>
  <si>
    <t>61080200501301012</t>
  </si>
  <si>
    <t>高明开</t>
  </si>
  <si>
    <t>61080200501301051</t>
  </si>
  <si>
    <t>龚海亮</t>
  </si>
  <si>
    <t>61080200501301003</t>
  </si>
  <si>
    <t>高树喜</t>
  </si>
  <si>
    <t>61080200501301019</t>
  </si>
  <si>
    <t>高树清</t>
  </si>
  <si>
    <t>61080200501301029</t>
  </si>
  <si>
    <t>张焕如</t>
  </si>
  <si>
    <t>61080200501301040</t>
  </si>
  <si>
    <t>陈武善</t>
  </si>
  <si>
    <t>61080200501301022</t>
  </si>
  <si>
    <t>61080200501301034</t>
  </si>
  <si>
    <t>龚海飞</t>
  </si>
  <si>
    <t>61080200501301009</t>
  </si>
  <si>
    <t>61080200501301007</t>
  </si>
  <si>
    <t>61080200501301010</t>
  </si>
  <si>
    <t>61080200501301008</t>
  </si>
  <si>
    <t>高树忠</t>
  </si>
  <si>
    <t>61080200501301013</t>
  </si>
  <si>
    <t>刘海艳</t>
  </si>
  <si>
    <t>61080200501301058</t>
  </si>
  <si>
    <t>王琴芳</t>
  </si>
  <si>
    <t>61080200501301035</t>
  </si>
  <si>
    <t>李生让</t>
  </si>
  <si>
    <t>61080200501301020</t>
  </si>
  <si>
    <t>高树春</t>
  </si>
  <si>
    <t>61080200501301011</t>
  </si>
  <si>
    <t>61080200501301041</t>
  </si>
  <si>
    <t>高树兵</t>
  </si>
  <si>
    <t>61080200501301004</t>
  </si>
  <si>
    <t>高树飞</t>
  </si>
  <si>
    <t>61080200501301025</t>
  </si>
  <si>
    <t>61080200501301048</t>
  </si>
  <si>
    <t>贺九连</t>
  </si>
  <si>
    <t>61080200501301002</t>
  </si>
  <si>
    <t>高树雄</t>
  </si>
  <si>
    <t>61080200501301015</t>
  </si>
  <si>
    <t>61080200501301047</t>
  </si>
  <si>
    <t>高树新</t>
  </si>
  <si>
    <t>61080200501301045</t>
  </si>
  <si>
    <t>高保飞</t>
  </si>
  <si>
    <t>61080200501301024</t>
  </si>
  <si>
    <t>高虎军</t>
  </si>
  <si>
    <t>61080200501301036</t>
  </si>
  <si>
    <t>白增永</t>
  </si>
  <si>
    <t>61080200501301049</t>
  </si>
  <si>
    <t>高树宏</t>
  </si>
  <si>
    <t>61080200501301030</t>
  </si>
  <si>
    <t>龚婷园</t>
  </si>
  <si>
    <t>61080200501301039</t>
  </si>
  <si>
    <t>白志成</t>
  </si>
  <si>
    <t>61080200501301046</t>
  </si>
  <si>
    <t>胡桂兰</t>
  </si>
  <si>
    <t>61080200501301017</t>
  </si>
  <si>
    <t>高树根</t>
  </si>
  <si>
    <t>61080200501701037</t>
  </si>
  <si>
    <t>赵文昌</t>
  </si>
  <si>
    <t>大石滩村</t>
  </si>
  <si>
    <t>61080200501701044</t>
  </si>
  <si>
    <t>赵锦亮</t>
  </si>
  <si>
    <t>61080200501701031</t>
  </si>
  <si>
    <t>赵丙月</t>
  </si>
  <si>
    <t>61080200501701028</t>
  </si>
  <si>
    <t>秦翠连</t>
  </si>
  <si>
    <t>61080200501701054</t>
  </si>
  <si>
    <t>赵锦国</t>
  </si>
  <si>
    <t>61080200501701027</t>
  </si>
  <si>
    <t>赵锦连</t>
  </si>
  <si>
    <t>61080200501701018</t>
  </si>
  <si>
    <t>61080200501701024</t>
  </si>
  <si>
    <t>赵锦树</t>
  </si>
  <si>
    <t>61080200501701004</t>
  </si>
  <si>
    <t>赵仕保</t>
  </si>
  <si>
    <t>61080200501701015</t>
  </si>
  <si>
    <t>赵文成</t>
  </si>
  <si>
    <t>61080200501701056</t>
  </si>
  <si>
    <t>赵锦成</t>
  </si>
  <si>
    <t>61080200501701042</t>
  </si>
  <si>
    <t>赵锦宏</t>
  </si>
  <si>
    <t>61080200501701021</t>
  </si>
  <si>
    <t>赵仕利</t>
  </si>
  <si>
    <t>61080200501701053</t>
  </si>
  <si>
    <t>赵文怀</t>
  </si>
  <si>
    <t>61080200501701032</t>
  </si>
  <si>
    <t>赵锦利</t>
  </si>
  <si>
    <t>61080200501701017</t>
  </si>
  <si>
    <t>赵锦章</t>
  </si>
  <si>
    <t>61080200501701073</t>
  </si>
  <si>
    <t>张翠香</t>
  </si>
  <si>
    <t>61080200501701046</t>
  </si>
  <si>
    <t>赵仕红</t>
  </si>
  <si>
    <t>61080200501701010</t>
  </si>
  <si>
    <t>叶世平</t>
  </si>
  <si>
    <t>61080200501701003</t>
  </si>
  <si>
    <t>赵仕军</t>
  </si>
  <si>
    <t>61080200501701040</t>
  </si>
  <si>
    <t>赵锦厚</t>
  </si>
  <si>
    <t>61080200501701059</t>
  </si>
  <si>
    <t>徐凤艳</t>
  </si>
  <si>
    <t>61080200501701030</t>
  </si>
  <si>
    <t>赵仕义</t>
  </si>
  <si>
    <t>61080200501701013</t>
  </si>
  <si>
    <t>61080200501701051</t>
  </si>
  <si>
    <t>赵锦飞</t>
  </si>
  <si>
    <t>61080200501701035</t>
  </si>
  <si>
    <t>赵东怀</t>
  </si>
  <si>
    <t>61080200501701012</t>
  </si>
  <si>
    <t>赵文军</t>
  </si>
  <si>
    <t>61080200501701007</t>
  </si>
  <si>
    <t>赵仕岐</t>
  </si>
  <si>
    <t>61080200501701041</t>
  </si>
  <si>
    <t>赵锦岐</t>
  </si>
  <si>
    <t>61080200501701050</t>
  </si>
  <si>
    <t>赵仕忠</t>
  </si>
  <si>
    <t>61080200501701020</t>
  </si>
  <si>
    <t>赵仕虎</t>
  </si>
  <si>
    <t>61080200501701038</t>
  </si>
  <si>
    <t>赵锦根</t>
  </si>
  <si>
    <t>61080200501701002</t>
  </si>
  <si>
    <t>赵仕雄</t>
  </si>
  <si>
    <t>61080200501701016</t>
  </si>
  <si>
    <t>赵仕强</t>
  </si>
  <si>
    <t>61080200501701014</t>
  </si>
  <si>
    <t>赵文雄</t>
  </si>
  <si>
    <t>61080200501701025</t>
  </si>
  <si>
    <t>赵锦雄</t>
  </si>
  <si>
    <t>61080200501701009</t>
  </si>
  <si>
    <t>赵仕亮</t>
  </si>
  <si>
    <t>61080200501701057</t>
  </si>
  <si>
    <t>叶润梅</t>
  </si>
  <si>
    <t>61080200501701045</t>
  </si>
  <si>
    <t>赵仕成</t>
  </si>
  <si>
    <t>61080200501701019</t>
  </si>
  <si>
    <t>赵仕生</t>
  </si>
  <si>
    <t>61080200501701058</t>
  </si>
  <si>
    <t>赵锦林</t>
  </si>
  <si>
    <t>61080200501701036</t>
  </si>
  <si>
    <t>61080200501701026</t>
  </si>
  <si>
    <t>赵仕岗</t>
  </si>
  <si>
    <t>61080200501701049</t>
  </si>
  <si>
    <t>赵建</t>
  </si>
  <si>
    <t>61080200501701001</t>
  </si>
  <si>
    <t>61080200501701069</t>
  </si>
  <si>
    <t>61080200501701033</t>
  </si>
  <si>
    <t>赵向荣</t>
  </si>
  <si>
    <t>61080200501701008</t>
  </si>
  <si>
    <t>赵建宏</t>
  </si>
  <si>
    <t>61080200501701022</t>
  </si>
  <si>
    <t>赵二红</t>
  </si>
  <si>
    <t>61080200501701052</t>
  </si>
  <si>
    <t>61080200501701048</t>
  </si>
  <si>
    <t>赵锦生</t>
  </si>
  <si>
    <t>61080200500301047</t>
  </si>
  <si>
    <t>党家焉村</t>
  </si>
  <si>
    <t>61080200500301022</t>
  </si>
  <si>
    <t>王文秀</t>
  </si>
  <si>
    <t>61080200500301025</t>
  </si>
  <si>
    <t>王文飞</t>
  </si>
  <si>
    <t>61080200500301038</t>
  </si>
  <si>
    <t>61080200500301021</t>
  </si>
  <si>
    <t>党开章</t>
  </si>
  <si>
    <t>61080200500301006</t>
  </si>
  <si>
    <t>王文信</t>
  </si>
  <si>
    <t>61080200500301035</t>
  </si>
  <si>
    <t>王文道</t>
  </si>
  <si>
    <t>61080200500301026</t>
  </si>
  <si>
    <t>党开伟</t>
  </si>
  <si>
    <t>61080200500301007</t>
  </si>
  <si>
    <t>王仲荣</t>
  </si>
  <si>
    <t>61080200500301024</t>
  </si>
  <si>
    <t>王文兵</t>
  </si>
  <si>
    <t>61080200500301010</t>
  </si>
  <si>
    <t>王文焕</t>
  </si>
  <si>
    <t>61080200500301018</t>
  </si>
  <si>
    <t>党培明</t>
  </si>
  <si>
    <t>61080200500301001</t>
  </si>
  <si>
    <t>胡占娥</t>
  </si>
  <si>
    <t>61080200500301044</t>
  </si>
  <si>
    <t>王文社</t>
  </si>
  <si>
    <t>61080200500301002</t>
  </si>
  <si>
    <t>党培亮</t>
  </si>
  <si>
    <t>61080200500301037</t>
  </si>
  <si>
    <t>61080200500301019</t>
  </si>
  <si>
    <t>党培荣</t>
  </si>
  <si>
    <t>61080200500301030</t>
  </si>
  <si>
    <t>61080200500301014</t>
  </si>
  <si>
    <t>钟付贵</t>
  </si>
  <si>
    <t>61080200500301041</t>
  </si>
  <si>
    <t>61080200500301034</t>
  </si>
  <si>
    <t>王爱靖</t>
  </si>
  <si>
    <t>61080200500301050</t>
  </si>
  <si>
    <t>党胜军</t>
  </si>
  <si>
    <t>61080200500301012</t>
  </si>
  <si>
    <t>王爱存</t>
  </si>
  <si>
    <t>61080200500301004</t>
  </si>
  <si>
    <t>61080200500301032</t>
  </si>
  <si>
    <t>61080200500301039</t>
  </si>
  <si>
    <t>王爱新</t>
  </si>
  <si>
    <t>61080200500301017</t>
  </si>
  <si>
    <t>王文雄</t>
  </si>
  <si>
    <t>61080200500301027</t>
  </si>
  <si>
    <t>61080200500301033</t>
  </si>
  <si>
    <t>61080200500301036</t>
  </si>
  <si>
    <t>王文德</t>
  </si>
  <si>
    <t>61080200500201068</t>
  </si>
  <si>
    <t>李义清</t>
  </si>
  <si>
    <t>井道峁村</t>
  </si>
  <si>
    <t>61080200500201128</t>
  </si>
  <si>
    <t>李兴荣</t>
  </si>
  <si>
    <t>61080200500201001</t>
  </si>
  <si>
    <t>李佑德</t>
  </si>
  <si>
    <t>61080200500201011</t>
  </si>
  <si>
    <t>李兴虎</t>
  </si>
  <si>
    <t>61080200500201028</t>
  </si>
  <si>
    <t>李起元</t>
  </si>
  <si>
    <t>61080200500201080</t>
  </si>
  <si>
    <t>61080200500201009</t>
  </si>
  <si>
    <t>61080200500201084</t>
  </si>
  <si>
    <t>61080200500201039</t>
  </si>
  <si>
    <t>高占旺</t>
  </si>
  <si>
    <t>61080200500201156</t>
  </si>
  <si>
    <t>钟爱连</t>
  </si>
  <si>
    <t>61080200500201004</t>
  </si>
  <si>
    <t>李起文</t>
  </si>
  <si>
    <t>61080200500201073</t>
  </si>
  <si>
    <t>李兴连</t>
  </si>
  <si>
    <t>61080200500201076</t>
  </si>
  <si>
    <t>61080200500201098</t>
  </si>
  <si>
    <t>李起亮</t>
  </si>
  <si>
    <t>61080200500201046</t>
  </si>
  <si>
    <t>李付成</t>
  </si>
  <si>
    <t>61080200500201125</t>
  </si>
  <si>
    <t>61080200500201040</t>
  </si>
  <si>
    <t>李起根</t>
  </si>
  <si>
    <t>61080200500201054</t>
  </si>
  <si>
    <t>李兴周</t>
  </si>
  <si>
    <t>61080200500201059</t>
  </si>
  <si>
    <t>李在堂</t>
  </si>
  <si>
    <t>61080200500201008</t>
  </si>
  <si>
    <t>李起成</t>
  </si>
  <si>
    <t>61080200500201159</t>
  </si>
  <si>
    <t>张爱琴</t>
  </si>
  <si>
    <t>61080200500201023</t>
  </si>
  <si>
    <t>李起祥</t>
  </si>
  <si>
    <t>61080200500201022</t>
  </si>
  <si>
    <t>李起明</t>
  </si>
  <si>
    <t>61080200500201078</t>
  </si>
  <si>
    <t>李丙功</t>
  </si>
  <si>
    <t>61080200500201066</t>
  </si>
  <si>
    <t>李起江</t>
  </si>
  <si>
    <t>61080200500201097</t>
  </si>
  <si>
    <t>李起世</t>
  </si>
  <si>
    <t>61080200500201003</t>
  </si>
  <si>
    <t>李起生</t>
  </si>
  <si>
    <t>61080200500201057</t>
  </si>
  <si>
    <t>李兴福</t>
  </si>
  <si>
    <t>61080200500201052</t>
  </si>
  <si>
    <t>李喜成</t>
  </si>
  <si>
    <t>61080200500201029</t>
  </si>
  <si>
    <t>李起雄</t>
  </si>
  <si>
    <t>61080200500201051</t>
  </si>
  <si>
    <t>61080200500201010</t>
  </si>
  <si>
    <t>61080200500201124</t>
  </si>
  <si>
    <t>61080200500201188</t>
  </si>
  <si>
    <t>王明叶</t>
  </si>
  <si>
    <t>61080200500201015</t>
  </si>
  <si>
    <t>李起林</t>
  </si>
  <si>
    <t>61080200500201033</t>
  </si>
  <si>
    <t>李兴先</t>
  </si>
  <si>
    <t>61080200500201064</t>
  </si>
  <si>
    <t>李起海</t>
  </si>
  <si>
    <t>61080200500201093</t>
  </si>
  <si>
    <t>李兴章</t>
  </si>
  <si>
    <t>61080200500201092</t>
  </si>
  <si>
    <t>李守堂</t>
  </si>
  <si>
    <t>61080200500201047</t>
  </si>
  <si>
    <t>李起厚</t>
  </si>
  <si>
    <t>61080200500201137</t>
  </si>
  <si>
    <t>李兴满</t>
  </si>
  <si>
    <t>61080200500201037</t>
  </si>
  <si>
    <t>李起炬</t>
  </si>
  <si>
    <t>61080200500201053</t>
  </si>
  <si>
    <t>李占荣</t>
  </si>
  <si>
    <t>61080200500201086</t>
  </si>
  <si>
    <t>李兴升</t>
  </si>
  <si>
    <t>61080200500201120</t>
  </si>
  <si>
    <t>李应连</t>
  </si>
  <si>
    <t>61080200500201049</t>
  </si>
  <si>
    <t>李起来</t>
  </si>
  <si>
    <t>61080200500201019</t>
  </si>
  <si>
    <t>梁高雄</t>
  </si>
  <si>
    <t>61080200500201079</t>
  </si>
  <si>
    <t>李丙权</t>
  </si>
  <si>
    <t>61080200500201026</t>
  </si>
  <si>
    <t>李起关</t>
  </si>
  <si>
    <t>61080200500201190</t>
  </si>
  <si>
    <t>61080200500201100</t>
  </si>
  <si>
    <t>李兴世</t>
  </si>
  <si>
    <t>61080200500201163</t>
  </si>
  <si>
    <t>李兴武</t>
  </si>
  <si>
    <t>61080200500201104</t>
  </si>
  <si>
    <t>李起社</t>
  </si>
  <si>
    <t>61080200500201014</t>
  </si>
  <si>
    <t>李兴存</t>
  </si>
  <si>
    <t>61080200500201055</t>
  </si>
  <si>
    <t>李兴盘</t>
  </si>
  <si>
    <t>61080200500201062</t>
  </si>
  <si>
    <t>李起和</t>
  </si>
  <si>
    <t>61080200500201012</t>
  </si>
  <si>
    <t>李健华</t>
  </si>
  <si>
    <t>61080200500201090</t>
  </si>
  <si>
    <t>61080200500201130</t>
  </si>
  <si>
    <t>李爱和</t>
  </si>
  <si>
    <t>61080200500201027</t>
  </si>
  <si>
    <t>李兴权</t>
  </si>
  <si>
    <t>61080200500201061</t>
  </si>
  <si>
    <t>李兴鹏</t>
  </si>
  <si>
    <t>61080200500201165</t>
  </si>
  <si>
    <t>李启虎</t>
  </si>
  <si>
    <t>61080200500201036</t>
  </si>
  <si>
    <t>李起斌</t>
  </si>
  <si>
    <t>61080200500201089</t>
  </si>
  <si>
    <t>61080200500201034</t>
  </si>
  <si>
    <t>61080200500201081</t>
  </si>
  <si>
    <t>61080200500201002</t>
  </si>
  <si>
    <t>李兴生</t>
  </si>
  <si>
    <t>61080200500201094</t>
  </si>
  <si>
    <t>李起强</t>
  </si>
  <si>
    <t>61080200500201038</t>
  </si>
  <si>
    <t>李永龙</t>
  </si>
  <si>
    <t>61080200500201016</t>
  </si>
  <si>
    <t>李起军</t>
  </si>
  <si>
    <t>61080200500201099</t>
  </si>
  <si>
    <t>李起权</t>
  </si>
  <si>
    <t>61080200500201065</t>
  </si>
  <si>
    <t>李起楼</t>
  </si>
  <si>
    <t>61080200500201181</t>
  </si>
  <si>
    <t>李成霞</t>
  </si>
  <si>
    <t>61080200500201043</t>
  </si>
  <si>
    <t>李爱强</t>
  </si>
  <si>
    <t>61080200500201021</t>
  </si>
  <si>
    <t>61080200500201194</t>
  </si>
  <si>
    <t>钟国宏</t>
  </si>
  <si>
    <t>61080200500201020</t>
  </si>
  <si>
    <t>贺改琴</t>
  </si>
  <si>
    <t>61080200500201024</t>
  </si>
  <si>
    <t>61080200500201111</t>
  </si>
  <si>
    <t>李小宁</t>
  </si>
  <si>
    <t>61080200500201121</t>
  </si>
  <si>
    <t>李起如</t>
  </si>
  <si>
    <t>61080200500201114</t>
  </si>
  <si>
    <t>李云霞</t>
  </si>
  <si>
    <t>61080200500201045</t>
  </si>
  <si>
    <t>61080200500201007</t>
  </si>
  <si>
    <t>61080200500201032</t>
  </si>
  <si>
    <t>李兴贵</t>
  </si>
  <si>
    <t>61080200500201132</t>
  </si>
  <si>
    <t>王秀莲</t>
  </si>
  <si>
    <t>61080200500201177</t>
  </si>
  <si>
    <t>高侯琴</t>
  </si>
  <si>
    <t>61080200500201189</t>
  </si>
  <si>
    <t>李起桥</t>
  </si>
  <si>
    <t>61080200500201138</t>
  </si>
  <si>
    <t>贺二莲</t>
  </si>
  <si>
    <t>61080200500201192</t>
  </si>
  <si>
    <t>61080200500201117</t>
  </si>
  <si>
    <t>李三成</t>
  </si>
  <si>
    <t>61080200500201182</t>
  </si>
  <si>
    <t>李炳仁</t>
  </si>
  <si>
    <t>61080200500201119</t>
  </si>
  <si>
    <t>61080200500201141</t>
  </si>
  <si>
    <t>李起手</t>
  </si>
  <si>
    <t>61080200500201013</t>
  </si>
  <si>
    <t>赵社军</t>
  </si>
  <si>
    <t>61080200500201123</t>
  </si>
  <si>
    <t>61080200500201160</t>
  </si>
  <si>
    <t>61080200500201164</t>
  </si>
  <si>
    <t>李启飞</t>
  </si>
  <si>
    <t>61080200500201030</t>
  </si>
  <si>
    <t>李来军</t>
  </si>
  <si>
    <t>61080200500201139</t>
  </si>
  <si>
    <t>61080200500201162</t>
  </si>
  <si>
    <t>李军卫</t>
  </si>
  <si>
    <t>61080200500201122</t>
  </si>
  <si>
    <t>李起飞</t>
  </si>
  <si>
    <t>61080200500201133</t>
  </si>
  <si>
    <t>61080200500201191</t>
  </si>
  <si>
    <t>61080200500201193</t>
  </si>
  <si>
    <t>61080200500201126</t>
  </si>
  <si>
    <t>61080200500201129</t>
  </si>
  <si>
    <t>61080200500201017</t>
  </si>
  <si>
    <t>李周堂</t>
  </si>
  <si>
    <t>61080200500201018</t>
  </si>
  <si>
    <t>李起表</t>
  </si>
  <si>
    <t>61080200500201161</t>
  </si>
  <si>
    <t>刘小琴</t>
  </si>
  <si>
    <t>61080200500201127</t>
  </si>
  <si>
    <t>马小荣</t>
  </si>
  <si>
    <t>61080200502201028</t>
  </si>
  <si>
    <t>寇文杰</t>
  </si>
  <si>
    <t>寇寨则村</t>
  </si>
  <si>
    <t>61080200502201086</t>
  </si>
  <si>
    <t>寇秉亮</t>
  </si>
  <si>
    <t>61080200502201185</t>
  </si>
  <si>
    <t>冯光莲</t>
  </si>
  <si>
    <t>61080200502201102</t>
  </si>
  <si>
    <t>61080200502201110</t>
  </si>
  <si>
    <t>寇文开</t>
  </si>
  <si>
    <t>61080200502201063</t>
  </si>
  <si>
    <t>寇丙后</t>
  </si>
  <si>
    <t>61080200502201091</t>
  </si>
  <si>
    <t>王建业</t>
  </si>
  <si>
    <t>61080200502201056</t>
  </si>
  <si>
    <t>寇丙田</t>
  </si>
  <si>
    <t>61080200502201225</t>
  </si>
  <si>
    <t>61080200502201077</t>
  </si>
  <si>
    <t>寇秉爱</t>
  </si>
  <si>
    <t>61080200502201184</t>
  </si>
  <si>
    <t>冯学英</t>
  </si>
  <si>
    <t>61080200502201012</t>
  </si>
  <si>
    <t>寇秉宏</t>
  </si>
  <si>
    <t>61080200502201069</t>
  </si>
  <si>
    <t>寇文玉</t>
  </si>
  <si>
    <t>61080200502201001</t>
  </si>
  <si>
    <t>寇文安</t>
  </si>
  <si>
    <t>61080200502201027</t>
  </si>
  <si>
    <t>寇丙毓</t>
  </si>
  <si>
    <t>61080200502201026</t>
  </si>
  <si>
    <t>寇文怀</t>
  </si>
  <si>
    <t>61080200502201044</t>
  </si>
  <si>
    <t>寇丙开</t>
  </si>
  <si>
    <t>61080200502201018</t>
  </si>
  <si>
    <t>61080200502201070</t>
  </si>
  <si>
    <t>61080200502201071</t>
  </si>
  <si>
    <t>寇秉才</t>
  </si>
  <si>
    <t>61080200502201104</t>
  </si>
  <si>
    <t>寇秉忠</t>
  </si>
  <si>
    <t>61080200502201048</t>
  </si>
  <si>
    <t>寇丙朋</t>
  </si>
  <si>
    <t>61080200502201154</t>
  </si>
  <si>
    <t>陆爱珍</t>
  </si>
  <si>
    <t>61080200502201121</t>
  </si>
  <si>
    <t>寇文强</t>
  </si>
  <si>
    <t>61080200502201080</t>
  </si>
  <si>
    <t>寇福成</t>
  </si>
  <si>
    <t>61080200502201021</t>
  </si>
  <si>
    <t>寇丙金</t>
  </si>
  <si>
    <t>61080200502201079</t>
  </si>
  <si>
    <t>61080200502201098</t>
  </si>
  <si>
    <t>寇丙来</t>
  </si>
  <si>
    <t>61080200502201040</t>
  </si>
  <si>
    <t>寇丙林</t>
  </si>
  <si>
    <t>61080200502201108</t>
  </si>
  <si>
    <t>寇秉如</t>
  </si>
  <si>
    <t>61080200502201053</t>
  </si>
  <si>
    <t>61080200502201218</t>
  </si>
  <si>
    <t>高明友</t>
  </si>
  <si>
    <t>61080200502201099</t>
  </si>
  <si>
    <t>寇文忠</t>
  </si>
  <si>
    <t>61080200502201066</t>
  </si>
  <si>
    <t>寇丙刚</t>
  </si>
  <si>
    <t>61080200502201072</t>
  </si>
  <si>
    <t>亢彩芳</t>
  </si>
  <si>
    <t>61080200502201124</t>
  </si>
  <si>
    <t>苏怀叶</t>
  </si>
  <si>
    <t>61080200502201128</t>
  </si>
  <si>
    <t>寇秉和</t>
  </si>
  <si>
    <t>61080200502201019</t>
  </si>
  <si>
    <t>王万秀</t>
  </si>
  <si>
    <t>61080200502201031</t>
  </si>
  <si>
    <t>王万保</t>
  </si>
  <si>
    <t>61080200502201119</t>
  </si>
  <si>
    <t>寇文喜</t>
  </si>
  <si>
    <t>61080200502201093</t>
  </si>
  <si>
    <t>寇秉成</t>
  </si>
  <si>
    <t>61080200502201118</t>
  </si>
  <si>
    <t>寇秉孝</t>
  </si>
  <si>
    <t>61080200502201134</t>
  </si>
  <si>
    <t>寇秉树</t>
  </si>
  <si>
    <t>61080200502201036</t>
  </si>
  <si>
    <t>寇秉春</t>
  </si>
  <si>
    <t>61080200502201087</t>
  </si>
  <si>
    <t>寇秉均</t>
  </si>
  <si>
    <t>61080200502201083</t>
  </si>
  <si>
    <t>61080200502201041</t>
  </si>
  <si>
    <t>白翠平</t>
  </si>
  <si>
    <t>61080200502201117</t>
  </si>
  <si>
    <t>叶文爱</t>
  </si>
  <si>
    <t>61080200502201033</t>
  </si>
  <si>
    <t>寇丙社</t>
  </si>
  <si>
    <t>61080200502201005</t>
  </si>
  <si>
    <t>寇秉德</t>
  </si>
  <si>
    <t>61080200502201107</t>
  </si>
  <si>
    <t>寇文虽</t>
  </si>
  <si>
    <t>61080200502201067</t>
  </si>
  <si>
    <t>寇丙生</t>
  </si>
  <si>
    <t>61080200502201242</t>
  </si>
  <si>
    <t>刘玉翠</t>
  </si>
  <si>
    <t>61080200502201055</t>
  </si>
  <si>
    <t>寇丙莲</t>
  </si>
  <si>
    <t>61080200502201136</t>
  </si>
  <si>
    <t>寇秉怀</t>
  </si>
  <si>
    <t>61080200502201103</t>
  </si>
  <si>
    <t>寇斌</t>
  </si>
  <si>
    <t>61080200502201130</t>
  </si>
  <si>
    <t>寇秉荣</t>
  </si>
  <si>
    <t>61080200502201007</t>
  </si>
  <si>
    <t>寇秉新</t>
  </si>
  <si>
    <t>61080200502201088</t>
  </si>
  <si>
    <t>寇秉升</t>
  </si>
  <si>
    <t>61080200502201132</t>
  </si>
  <si>
    <t>61080200502201081</t>
  </si>
  <si>
    <t>寇秉前</t>
  </si>
  <si>
    <t>61080200502201002</t>
  </si>
  <si>
    <t>寇秉栋</t>
  </si>
  <si>
    <t>61080200502201113</t>
  </si>
  <si>
    <t>寇文战</t>
  </si>
  <si>
    <t>61080200502201167</t>
  </si>
  <si>
    <t>寇丙荣</t>
  </si>
  <si>
    <t>61080200502201030</t>
  </si>
  <si>
    <t>61080200502201142</t>
  </si>
  <si>
    <t>寇丙春</t>
  </si>
  <si>
    <t>61080200502201105</t>
  </si>
  <si>
    <t>61080200502201157</t>
  </si>
  <si>
    <t>61080200502201059</t>
  </si>
  <si>
    <t>寇丙宽</t>
  </si>
  <si>
    <t>61080200502201042</t>
  </si>
  <si>
    <t>寇丙明</t>
  </si>
  <si>
    <t>61080200502201140</t>
  </si>
  <si>
    <t>寇秉峰</t>
  </si>
  <si>
    <t>61080200502201222</t>
  </si>
  <si>
    <t>61080200502201112</t>
  </si>
  <si>
    <t>寇文宇</t>
  </si>
  <si>
    <t>61080200502201168</t>
  </si>
  <si>
    <t>寇东</t>
  </si>
  <si>
    <t>61080200502201169</t>
  </si>
  <si>
    <t>寇峰</t>
  </si>
  <si>
    <t>61080200502201249</t>
  </si>
  <si>
    <t>高明山</t>
  </si>
  <si>
    <t>61080200502201096</t>
  </si>
  <si>
    <t>61080200502201127</t>
  </si>
  <si>
    <t>寇秉周</t>
  </si>
  <si>
    <t>61080200502201023</t>
  </si>
  <si>
    <t>寇宏</t>
  </si>
  <si>
    <t>61080200502201060</t>
  </si>
  <si>
    <t>寇丙伟</t>
  </si>
  <si>
    <t>61080200502201057</t>
  </si>
  <si>
    <t>寇福朗</t>
  </si>
  <si>
    <t>61080200502201043</t>
  </si>
  <si>
    <t>寇福贵</t>
  </si>
  <si>
    <t>61080200502201073</t>
  </si>
  <si>
    <t>61080200502201170</t>
  </si>
  <si>
    <t>61080200502201047</t>
  </si>
  <si>
    <t>王子雄</t>
  </si>
  <si>
    <t>61080200502201003</t>
  </si>
  <si>
    <t>寇丙树</t>
  </si>
  <si>
    <t>61080200502201100</t>
  </si>
  <si>
    <t>61080200502201237</t>
  </si>
  <si>
    <t>贺银莲</t>
  </si>
  <si>
    <t>61080200502201051</t>
  </si>
  <si>
    <t>亢永艳</t>
  </si>
  <si>
    <t>61080200502201097</t>
  </si>
  <si>
    <t>寇栩</t>
  </si>
  <si>
    <t>61080200502201243</t>
  </si>
  <si>
    <t>刘元应</t>
  </si>
  <si>
    <t>61080200502201052</t>
  </si>
  <si>
    <t>寇福社</t>
  </si>
  <si>
    <t>61080200502201126</t>
  </si>
  <si>
    <t>寇秉强</t>
  </si>
  <si>
    <t>61080200502201020</t>
  </si>
  <si>
    <t>寇治鹏</t>
  </si>
  <si>
    <t>61080200502201247</t>
  </si>
  <si>
    <t>朱二女</t>
  </si>
  <si>
    <t>61080200502201049</t>
  </si>
  <si>
    <t>寇治国</t>
  </si>
  <si>
    <t>61080200502201156</t>
  </si>
  <si>
    <t>冯爱娃</t>
  </si>
  <si>
    <t>61080200502201252</t>
  </si>
  <si>
    <t>高明九</t>
  </si>
  <si>
    <t>61080200502201074</t>
  </si>
  <si>
    <t>61080200502201255</t>
  </si>
  <si>
    <t>61080200502201160</t>
  </si>
  <si>
    <t>寇波</t>
  </si>
  <si>
    <t>61080200502201009</t>
  </si>
  <si>
    <t>寇兴</t>
  </si>
  <si>
    <t>61080200502201089</t>
  </si>
  <si>
    <t>寇勇</t>
  </si>
  <si>
    <t>61080200502201155</t>
  </si>
  <si>
    <t>寇鹏</t>
  </si>
  <si>
    <t>61080200502201010</t>
  </si>
  <si>
    <t>寇丙政</t>
  </si>
  <si>
    <t>61080200502201200</t>
  </si>
  <si>
    <t>寇明则</t>
  </si>
  <si>
    <t>61080200502201166</t>
  </si>
  <si>
    <t>寇治繁</t>
  </si>
  <si>
    <t>61080200502201038</t>
  </si>
  <si>
    <t>寇丙双</t>
  </si>
  <si>
    <t>61080200502201062</t>
  </si>
  <si>
    <t>寇丙润</t>
  </si>
  <si>
    <t>61080200502201139</t>
  </si>
  <si>
    <t>寇文飞</t>
  </si>
  <si>
    <t>61080200502201219</t>
  </si>
  <si>
    <t>亢辽叶</t>
  </si>
  <si>
    <t>61080200502201143</t>
  </si>
  <si>
    <t>寇福军</t>
  </si>
  <si>
    <t>61080200502201245</t>
  </si>
  <si>
    <t>许爱花</t>
  </si>
  <si>
    <t>61080200502201162</t>
  </si>
  <si>
    <t>61080200502201251</t>
  </si>
  <si>
    <t>61080200502201120</t>
  </si>
  <si>
    <t>寇秉战</t>
  </si>
  <si>
    <t>61080200502201024</t>
  </si>
  <si>
    <t>寇治虎</t>
  </si>
  <si>
    <t>61080200502201125</t>
  </si>
  <si>
    <t>寇虽怀</t>
  </si>
  <si>
    <t>61080200502201032</t>
  </si>
  <si>
    <t>寇秉埃</t>
  </si>
  <si>
    <t>61080200502201004</t>
  </si>
  <si>
    <t>寇涛</t>
  </si>
  <si>
    <t>61080200502201037</t>
  </si>
  <si>
    <t>寇春</t>
  </si>
  <si>
    <t>61080200502201076</t>
  </si>
  <si>
    <t>曹元升</t>
  </si>
  <si>
    <t>61080200502201163</t>
  </si>
  <si>
    <t>寇福存</t>
  </si>
  <si>
    <t>61080200502201241</t>
  </si>
  <si>
    <t>61080200502201158</t>
  </si>
  <si>
    <t>寇爱均</t>
  </si>
  <si>
    <t>61080200502201025</t>
  </si>
  <si>
    <t>61080200502201050</t>
  </si>
  <si>
    <t>61080200502201164</t>
  </si>
  <si>
    <t>寇保国</t>
  </si>
  <si>
    <t>61080200502201014</t>
  </si>
  <si>
    <t>寇福春</t>
  </si>
  <si>
    <t>61080200502201061</t>
  </si>
  <si>
    <t>寇小平</t>
  </si>
  <si>
    <t>61080200502201173</t>
  </si>
  <si>
    <t>寇秉东</t>
  </si>
  <si>
    <t>61080200502201054</t>
  </si>
  <si>
    <t>寇长青</t>
  </si>
  <si>
    <t>61080200502201015</t>
  </si>
  <si>
    <t>寇保军</t>
  </si>
  <si>
    <t>61080200502201246</t>
  </si>
  <si>
    <t>高换军</t>
  </si>
  <si>
    <t>61080200502201122</t>
  </si>
  <si>
    <t>寇秉平</t>
  </si>
  <si>
    <t>61080200502201254</t>
  </si>
  <si>
    <t>61080200502201221</t>
  </si>
  <si>
    <t>高利东</t>
  </si>
  <si>
    <t>61080200502201244</t>
  </si>
  <si>
    <t>寇丙国</t>
  </si>
  <si>
    <t>61080200502201129</t>
  </si>
  <si>
    <t>寇武</t>
  </si>
  <si>
    <t>61080200502201022</t>
  </si>
  <si>
    <t>寇永军</t>
  </si>
  <si>
    <t>61080200502201248</t>
  </si>
  <si>
    <t>61080200502201239</t>
  </si>
  <si>
    <t>61080200502201208</t>
  </si>
  <si>
    <t>寇宏飞</t>
  </si>
  <si>
    <t>61080200502201253</t>
  </si>
  <si>
    <t>61080200502201172</t>
  </si>
  <si>
    <t>寇江海</t>
  </si>
  <si>
    <t>61080200502201238</t>
  </si>
  <si>
    <t>王咪</t>
  </si>
  <si>
    <t>61080200502201165</t>
  </si>
  <si>
    <t>寇存存</t>
  </si>
  <si>
    <t>61080200502201131</t>
  </si>
  <si>
    <t>王万明</t>
  </si>
  <si>
    <t>61080200502201075</t>
  </si>
  <si>
    <t>曹元兴</t>
  </si>
  <si>
    <t>61080200502201133</t>
  </si>
  <si>
    <t>寇文胜</t>
  </si>
  <si>
    <t>61080200502201240</t>
  </si>
  <si>
    <t>郭光琴</t>
  </si>
  <si>
    <t>61080200502201250</t>
  </si>
  <si>
    <t>61080200500801114</t>
  </si>
  <si>
    <t>刘增旺</t>
  </si>
  <si>
    <t>刘山村</t>
  </si>
  <si>
    <t>61080200500801129</t>
  </si>
  <si>
    <t>曹士兰</t>
  </si>
  <si>
    <t>61080200500801049</t>
  </si>
  <si>
    <t>61080200500801072</t>
  </si>
  <si>
    <t>刘兴来</t>
  </si>
  <si>
    <t>61080200500801115</t>
  </si>
  <si>
    <t>刘步怀</t>
  </si>
  <si>
    <t>61080200500801071</t>
  </si>
  <si>
    <t>班世芳</t>
  </si>
  <si>
    <t>61080200500801108</t>
  </si>
  <si>
    <t>刘兴保</t>
  </si>
  <si>
    <t>61080200500801088</t>
  </si>
  <si>
    <t>61080200500801010</t>
  </si>
  <si>
    <t>亢世翠</t>
  </si>
  <si>
    <t>61080200500801096</t>
  </si>
  <si>
    <t>刘兴加</t>
  </si>
  <si>
    <t>61080200500801092</t>
  </si>
  <si>
    <t>刘步贵</t>
  </si>
  <si>
    <t>61080200500801024</t>
  </si>
  <si>
    <t>刘兴章</t>
  </si>
  <si>
    <t>61080200500801026</t>
  </si>
  <si>
    <t>刘兴光</t>
  </si>
  <si>
    <t>61080200500801109</t>
  </si>
  <si>
    <t>刘凤强</t>
  </si>
  <si>
    <t>61080200500801070</t>
  </si>
  <si>
    <t>61080200500801005</t>
  </si>
  <si>
    <t>61080200500801074</t>
  </si>
  <si>
    <t>刘步奇</t>
  </si>
  <si>
    <t>61080200500801077</t>
  </si>
  <si>
    <t>刘增堂</t>
  </si>
  <si>
    <t>61080200500801066</t>
  </si>
  <si>
    <t>61080200500801075</t>
  </si>
  <si>
    <t>刘增义</t>
  </si>
  <si>
    <t>61080200500801021</t>
  </si>
  <si>
    <t>刘兴方</t>
  </si>
  <si>
    <t>61080200500801052</t>
  </si>
  <si>
    <t>崔志粉</t>
  </si>
  <si>
    <t>61080200500801061</t>
  </si>
  <si>
    <t>61080200500801065</t>
  </si>
  <si>
    <t>刘增平</t>
  </si>
  <si>
    <t>61080200500801080</t>
  </si>
  <si>
    <t>刘兴文</t>
  </si>
  <si>
    <t>61080200500801099</t>
  </si>
  <si>
    <t>刘步华</t>
  </si>
  <si>
    <t>61080200500801063</t>
  </si>
  <si>
    <t>刘增连</t>
  </si>
  <si>
    <t>61080200500801012</t>
  </si>
  <si>
    <t>刘步斌</t>
  </si>
  <si>
    <t>61080200500801003</t>
  </si>
  <si>
    <t>刘步润</t>
  </si>
  <si>
    <t>61080200500801086</t>
  </si>
  <si>
    <t>61080200500801040</t>
  </si>
  <si>
    <t>刘增成</t>
  </si>
  <si>
    <t>61080200500801035</t>
  </si>
  <si>
    <t>刘凤社</t>
  </si>
  <si>
    <t>61080200500801120</t>
  </si>
  <si>
    <t>61080200500801112</t>
  </si>
  <si>
    <t>刘增奇</t>
  </si>
  <si>
    <t>61080200500801068</t>
  </si>
  <si>
    <t>刘增伏</t>
  </si>
  <si>
    <t>61080200500801118</t>
  </si>
  <si>
    <t>刘兴峰</t>
  </si>
  <si>
    <t>61080200500801053</t>
  </si>
  <si>
    <t>刘增有</t>
  </si>
  <si>
    <t>61080200500801043</t>
  </si>
  <si>
    <t>刘增树</t>
  </si>
  <si>
    <t>61080200500801098</t>
  </si>
  <si>
    <t>61080200500801060</t>
  </si>
  <si>
    <t>刘增雪</t>
  </si>
  <si>
    <t>61080200500801037</t>
  </si>
  <si>
    <t>刘凤斌</t>
  </si>
  <si>
    <t>61080200500801014</t>
  </si>
  <si>
    <t>刘步忠</t>
  </si>
  <si>
    <t>61080200500801006</t>
  </si>
  <si>
    <t>61080200500801041</t>
  </si>
  <si>
    <t>刘凤真</t>
  </si>
  <si>
    <t>61080200500801095</t>
  </si>
  <si>
    <t>刘增海</t>
  </si>
  <si>
    <t>61080200500801067</t>
  </si>
  <si>
    <t>刘兴权</t>
  </si>
  <si>
    <t>61080200500801038</t>
  </si>
  <si>
    <t>刘增换</t>
  </si>
  <si>
    <t>61080200500801016</t>
  </si>
  <si>
    <t>刘凤卫</t>
  </si>
  <si>
    <t>61080200500801007</t>
  </si>
  <si>
    <t>61080200500801144</t>
  </si>
  <si>
    <t>高启芳</t>
  </si>
  <si>
    <t>61080200500801036</t>
  </si>
  <si>
    <t>刘凤军</t>
  </si>
  <si>
    <t>61080200500801106</t>
  </si>
  <si>
    <t>61080200500801056</t>
  </si>
  <si>
    <t>刘清章</t>
  </si>
  <si>
    <t>61080200500801064</t>
  </si>
  <si>
    <t>刘增保</t>
  </si>
  <si>
    <t>61080200500801013</t>
  </si>
  <si>
    <t>刘步平</t>
  </si>
  <si>
    <t>61080200500801051</t>
  </si>
  <si>
    <t>61080200500801039</t>
  </si>
  <si>
    <t>61080200500801001</t>
  </si>
  <si>
    <t>61080200500801002</t>
  </si>
  <si>
    <t>刘孝</t>
  </si>
  <si>
    <t>61080200500801085</t>
  </si>
  <si>
    <t>刘增瑞</t>
  </si>
  <si>
    <t>61080200500801028</t>
  </si>
  <si>
    <t>刘增如</t>
  </si>
  <si>
    <t>61080200500801105</t>
  </si>
  <si>
    <t>61080200500801033</t>
  </si>
  <si>
    <t>刘伏平</t>
  </si>
  <si>
    <t>61080200500801079</t>
  </si>
  <si>
    <t>刘焕如</t>
  </si>
  <si>
    <t>61080200500801044</t>
  </si>
  <si>
    <t>刘连章</t>
  </si>
  <si>
    <t>61080200500801104</t>
  </si>
  <si>
    <t>61080200500801113</t>
  </si>
  <si>
    <t>刘后娃</t>
  </si>
  <si>
    <t>61080200500801015</t>
  </si>
  <si>
    <t>刘侯旦</t>
  </si>
  <si>
    <t>61080200500801111</t>
  </si>
  <si>
    <t>61080200500801081</t>
  </si>
  <si>
    <t>61080200500801059</t>
  </si>
  <si>
    <t>61080200500801097</t>
  </si>
  <si>
    <t>刘光云</t>
  </si>
  <si>
    <t>61080200500801023</t>
  </si>
  <si>
    <t>刘有如</t>
  </si>
  <si>
    <t>61080200500801142</t>
  </si>
  <si>
    <t>61080200500801062</t>
  </si>
  <si>
    <t>61080200500801004</t>
  </si>
  <si>
    <t>刘二卫</t>
  </si>
  <si>
    <t>61080200500801048</t>
  </si>
  <si>
    <t>刘兴飞</t>
  </si>
  <si>
    <t>61080200500801165</t>
  </si>
  <si>
    <t>吴卫平</t>
  </si>
  <si>
    <t>61080200500801018</t>
  </si>
  <si>
    <t>李启军</t>
  </si>
  <si>
    <t>61080200500801050</t>
  </si>
  <si>
    <t>刘虎东</t>
  </si>
  <si>
    <t>61080200500801089</t>
  </si>
  <si>
    <t>刘小卫</t>
  </si>
  <si>
    <t>61080200500801163</t>
  </si>
  <si>
    <t>吴云云</t>
  </si>
  <si>
    <t>61080200500801140</t>
  </si>
  <si>
    <t>61080200500801160</t>
  </si>
  <si>
    <t>61080200500801162</t>
  </si>
  <si>
    <t>吴旭明</t>
  </si>
  <si>
    <t>61080200500801159</t>
  </si>
  <si>
    <t>刘浩楠</t>
  </si>
  <si>
    <t>61080200500801101</t>
  </si>
  <si>
    <t>刘增信</t>
  </si>
  <si>
    <t>61080200500501028</t>
  </si>
  <si>
    <t>尹占堂</t>
  </si>
  <si>
    <t>芦家沟</t>
  </si>
  <si>
    <t>61080200500501046</t>
  </si>
  <si>
    <t>王尚荣</t>
  </si>
  <si>
    <t>61080200500501040</t>
  </si>
  <si>
    <t>司秀清</t>
  </si>
  <si>
    <t>61080200500501012</t>
  </si>
  <si>
    <t>尹学来</t>
  </si>
  <si>
    <t>61080200500501038</t>
  </si>
  <si>
    <t>王尚兴</t>
  </si>
  <si>
    <t>61080200500501020</t>
  </si>
  <si>
    <t>高世俊</t>
  </si>
  <si>
    <t>61080200500501051</t>
  </si>
  <si>
    <t>王尚明</t>
  </si>
  <si>
    <t>61080200500501008</t>
  </si>
  <si>
    <t>党胜芳</t>
  </si>
  <si>
    <t>61080200500501079</t>
  </si>
  <si>
    <t>尹占正</t>
  </si>
  <si>
    <t>61080200500501095</t>
  </si>
  <si>
    <t>赵玉莲</t>
  </si>
  <si>
    <t>61080200500501042</t>
  </si>
  <si>
    <t>王文来</t>
  </si>
  <si>
    <t>61080200500501031</t>
  </si>
  <si>
    <t>王元爱</t>
  </si>
  <si>
    <t>61080200500501039</t>
  </si>
  <si>
    <t>王尚桂</t>
  </si>
  <si>
    <t>61080200500501033</t>
  </si>
  <si>
    <t>尹学如</t>
  </si>
  <si>
    <t>61080200500501007</t>
  </si>
  <si>
    <t>尹生和</t>
  </si>
  <si>
    <t>61080200500501006</t>
  </si>
  <si>
    <t>尹学世</t>
  </si>
  <si>
    <t>61080200500501032</t>
  </si>
  <si>
    <t>王秀花</t>
  </si>
  <si>
    <t>61080200500501001</t>
  </si>
  <si>
    <t>尹学平</t>
  </si>
  <si>
    <t>61080200500501049</t>
  </si>
  <si>
    <t>61080200500501090</t>
  </si>
  <si>
    <t>尹生丑</t>
  </si>
  <si>
    <t>61080200500501043</t>
  </si>
  <si>
    <t>王文如</t>
  </si>
  <si>
    <t>61080200500501087</t>
  </si>
  <si>
    <t>李应芳</t>
  </si>
  <si>
    <t>61080200500501029</t>
  </si>
  <si>
    <t>尹生伟</t>
  </si>
  <si>
    <t>61080200500501021</t>
  </si>
  <si>
    <t>尹学强</t>
  </si>
  <si>
    <t>61080200500501089</t>
  </si>
  <si>
    <t>61080200500501034</t>
  </si>
  <si>
    <t>刘进荣</t>
  </si>
  <si>
    <t>61080200500501047</t>
  </si>
  <si>
    <t>61080200500501036</t>
  </si>
  <si>
    <t>61080200500501015</t>
  </si>
  <si>
    <t>尹生成</t>
  </si>
  <si>
    <t>61080200500501093</t>
  </si>
  <si>
    <t>61080200500501004</t>
  </si>
  <si>
    <t>姚光电</t>
  </si>
  <si>
    <t>61080200500501037</t>
  </si>
  <si>
    <t>王虎明</t>
  </si>
  <si>
    <t>61080200500501045</t>
  </si>
  <si>
    <t>61080200500501009</t>
  </si>
  <si>
    <t>尹学生</t>
  </si>
  <si>
    <t>61080200500501102</t>
  </si>
  <si>
    <t>61080200500501016</t>
  </si>
  <si>
    <t>尹生焕</t>
  </si>
  <si>
    <t>61080200500501011</t>
  </si>
  <si>
    <t>尹生光</t>
  </si>
  <si>
    <t>61080200500501105</t>
  </si>
  <si>
    <t>王玉锋</t>
  </si>
  <si>
    <t>61080200500501101</t>
  </si>
  <si>
    <t>61080200500501077</t>
  </si>
  <si>
    <t>61080200500501026</t>
  </si>
  <si>
    <t>尹小伟</t>
  </si>
  <si>
    <t>61080200500501041</t>
  </si>
  <si>
    <t>王刘飞</t>
  </si>
  <si>
    <t>61080200500501048</t>
  </si>
  <si>
    <t>61080200500501018</t>
  </si>
  <si>
    <t>尹学东</t>
  </si>
  <si>
    <t>61080200500501104</t>
  </si>
  <si>
    <t>61080200500501097</t>
  </si>
  <si>
    <t>司存明</t>
  </si>
  <si>
    <t>61080200500501080</t>
  </si>
  <si>
    <t>61080200500501030</t>
  </si>
  <si>
    <t>尹军</t>
  </si>
  <si>
    <t>61080200500501054</t>
  </si>
  <si>
    <t>尹兴伟</t>
  </si>
  <si>
    <t>61080200500501098</t>
  </si>
  <si>
    <t>王李彦</t>
  </si>
  <si>
    <t>61080200500501075</t>
  </si>
  <si>
    <t>61080200500501094</t>
  </si>
  <si>
    <t>61080200500501099</t>
  </si>
  <si>
    <t>尹王军</t>
  </si>
  <si>
    <t>61080200500501106</t>
  </si>
  <si>
    <t>王玉帅</t>
  </si>
  <si>
    <t>61080200500501052</t>
  </si>
  <si>
    <t>61080200500501103</t>
  </si>
  <si>
    <t>王喜兵</t>
  </si>
  <si>
    <t>61080200500501027</t>
  </si>
  <si>
    <t>尹学文</t>
  </si>
  <si>
    <t>61080200500501005</t>
  </si>
  <si>
    <t>尹学成</t>
  </si>
  <si>
    <t>61080200500501010</t>
  </si>
  <si>
    <t>尹生存</t>
  </si>
  <si>
    <t>61080200500501053</t>
  </si>
  <si>
    <t>尹占兵</t>
  </si>
  <si>
    <t>61080200500501002</t>
  </si>
  <si>
    <t>尹学开</t>
  </si>
  <si>
    <t>61080200500501013</t>
  </si>
  <si>
    <t>尹生爱</t>
  </si>
  <si>
    <t>61080200500501019</t>
  </si>
  <si>
    <t>尹生红</t>
  </si>
  <si>
    <t>61080200500501100</t>
  </si>
  <si>
    <t>王文东</t>
  </si>
  <si>
    <t>61080200500501096</t>
  </si>
  <si>
    <t>王根虎</t>
  </si>
  <si>
    <t>61080200501101268</t>
  </si>
  <si>
    <t>崔梅花</t>
  </si>
  <si>
    <t>61080200501101245</t>
  </si>
  <si>
    <t>安小梅</t>
  </si>
  <si>
    <t>61080200501101091</t>
  </si>
  <si>
    <t>刘永恩</t>
  </si>
  <si>
    <t>61080200501101062</t>
  </si>
  <si>
    <t>61080200501101100</t>
  </si>
  <si>
    <t>刘正宏</t>
  </si>
  <si>
    <t>61080200501101185</t>
  </si>
  <si>
    <t>高应好</t>
  </si>
  <si>
    <t>61080200501101117</t>
  </si>
  <si>
    <t>高应刚</t>
  </si>
  <si>
    <t>61080200501101108</t>
  </si>
  <si>
    <t>贺爱兰</t>
  </si>
  <si>
    <t>61080200501101161</t>
  </si>
  <si>
    <t>班国忠</t>
  </si>
  <si>
    <t>61080200501101047</t>
  </si>
  <si>
    <t>苏应金</t>
  </si>
  <si>
    <t>61080200501101007</t>
  </si>
  <si>
    <t>班世明</t>
  </si>
  <si>
    <t>61080200501101002</t>
  </si>
  <si>
    <t>斑国成</t>
  </si>
  <si>
    <t>61080200501101106</t>
  </si>
  <si>
    <t>高应元</t>
  </si>
  <si>
    <t>61080200501101217</t>
  </si>
  <si>
    <t>叶春英</t>
  </si>
  <si>
    <t>61080200501101041</t>
  </si>
  <si>
    <t>刘正旺</t>
  </si>
  <si>
    <t>61080200501101124</t>
  </si>
  <si>
    <t>高应昌</t>
  </si>
  <si>
    <t>61080200501101175</t>
  </si>
  <si>
    <t>曹永莲</t>
  </si>
  <si>
    <t>61080200501101178</t>
  </si>
  <si>
    <t>郭爱莲</t>
  </si>
  <si>
    <t>61080200501101055</t>
  </si>
  <si>
    <t>王丕军</t>
  </si>
  <si>
    <t>61080200501101059</t>
  </si>
  <si>
    <t>苏伏祥</t>
  </si>
  <si>
    <t>61080200501101001</t>
  </si>
  <si>
    <t>班世厚</t>
  </si>
  <si>
    <t>61080200501101127</t>
  </si>
  <si>
    <t>61080200501101005</t>
  </si>
  <si>
    <t>班国庆</t>
  </si>
  <si>
    <t>61080200501101015</t>
  </si>
  <si>
    <t>班国祥</t>
  </si>
  <si>
    <t>61080200501101064</t>
  </si>
  <si>
    <t>刘正俊</t>
  </si>
  <si>
    <t>61080200501101082</t>
  </si>
  <si>
    <t>刘桂仁</t>
  </si>
  <si>
    <t>61080200501101115</t>
  </si>
  <si>
    <t>白兴成</t>
  </si>
  <si>
    <t>61080200501101184</t>
  </si>
  <si>
    <t>班画</t>
  </si>
  <si>
    <t>61080200501101123</t>
  </si>
  <si>
    <t>高应明</t>
  </si>
  <si>
    <t>61080200501101029</t>
  </si>
  <si>
    <t>苏正玉</t>
  </si>
  <si>
    <t>61080200501101159</t>
  </si>
  <si>
    <t>班世伏</t>
  </si>
  <si>
    <t>61080200501101004</t>
  </si>
  <si>
    <t>班国亮</t>
  </si>
  <si>
    <t>61080200501101036</t>
  </si>
  <si>
    <t>苏伏喜</t>
  </si>
  <si>
    <t>61080200501101030</t>
  </si>
  <si>
    <t>苏伏生</t>
  </si>
  <si>
    <t>61080200501101080</t>
  </si>
  <si>
    <t>刘耀礼</t>
  </si>
  <si>
    <t>61080200501101122</t>
  </si>
  <si>
    <t>高仲义</t>
  </si>
  <si>
    <t>61080200501101060</t>
  </si>
  <si>
    <t>61080200501101052</t>
  </si>
  <si>
    <t>61080200501101031</t>
  </si>
  <si>
    <t>苏正平</t>
  </si>
  <si>
    <t>61080200501101093</t>
  </si>
  <si>
    <t>61080200501101160</t>
  </si>
  <si>
    <t>班世贵</t>
  </si>
  <si>
    <t>61080200501101118</t>
  </si>
  <si>
    <t>61080200501101057</t>
  </si>
  <si>
    <t>苏伏雄</t>
  </si>
  <si>
    <t>61080200501101037</t>
  </si>
  <si>
    <t>苏伏宝</t>
  </si>
  <si>
    <t>61080200501101168</t>
  </si>
  <si>
    <t>苏华</t>
  </si>
  <si>
    <t>61080200501101018</t>
  </si>
  <si>
    <t>班世军</t>
  </si>
  <si>
    <t>61080200501101012</t>
  </si>
  <si>
    <t>班世恩</t>
  </si>
  <si>
    <t>61080200501101258</t>
  </si>
  <si>
    <t>王九翠</t>
  </si>
  <si>
    <t>61080200501101110</t>
  </si>
  <si>
    <t>白义成</t>
  </si>
  <si>
    <t>61080200501101119</t>
  </si>
  <si>
    <t>高仲保</t>
  </si>
  <si>
    <t>61080200501101046</t>
  </si>
  <si>
    <t>苏永华</t>
  </si>
  <si>
    <t>61080200501101076</t>
  </si>
  <si>
    <t>刘正军</t>
  </si>
  <si>
    <t>61080200501101089</t>
  </si>
  <si>
    <t>刘正兴</t>
  </si>
  <si>
    <t>61080200501101077</t>
  </si>
  <si>
    <t>61080200501101040</t>
  </si>
  <si>
    <t>苏正胜</t>
  </si>
  <si>
    <t>61080200501101087</t>
  </si>
  <si>
    <t>61080200501101146</t>
  </si>
  <si>
    <t>白连厚</t>
  </si>
  <si>
    <t>61080200501101067</t>
  </si>
  <si>
    <t>61080200501101174</t>
  </si>
  <si>
    <t>叶改英</t>
  </si>
  <si>
    <t>61080200501101113</t>
  </si>
  <si>
    <t>白文章</t>
  </si>
  <si>
    <t>61080200501101053</t>
  </si>
  <si>
    <t>苏喜雄</t>
  </si>
  <si>
    <t>61080200501101116</t>
  </si>
  <si>
    <t>白增宏</t>
  </si>
  <si>
    <t>61080200501101081</t>
  </si>
  <si>
    <t>刘光周</t>
  </si>
  <si>
    <t>61080200501101137</t>
  </si>
  <si>
    <t>61080200501101253</t>
  </si>
  <si>
    <t>班世梅</t>
  </si>
  <si>
    <t>61080200501101078</t>
  </si>
  <si>
    <t>刘贵埃</t>
  </si>
  <si>
    <t>61080200501101045</t>
  </si>
  <si>
    <t>苏治俊</t>
  </si>
  <si>
    <t>61080200501101035</t>
  </si>
  <si>
    <t>苏伏满</t>
  </si>
  <si>
    <t>61080200501101138</t>
  </si>
  <si>
    <t>白连成</t>
  </si>
  <si>
    <t>61080200501101020</t>
  </si>
  <si>
    <t>班世东</t>
  </si>
  <si>
    <t>61080200501101058</t>
  </si>
  <si>
    <t>苏伏云</t>
  </si>
  <si>
    <t>61080200501101038</t>
  </si>
  <si>
    <t>苏喜贵</t>
  </si>
  <si>
    <t>61080200501101022</t>
  </si>
  <si>
    <t>班世伟</t>
  </si>
  <si>
    <t>61080200501101162</t>
  </si>
  <si>
    <t>班胜利</t>
  </si>
  <si>
    <t>61080200501101048</t>
  </si>
  <si>
    <t>苏伏军</t>
  </si>
  <si>
    <t>61080200501101066</t>
  </si>
  <si>
    <t>61080200501101071</t>
  </si>
  <si>
    <t>刘正福</t>
  </si>
  <si>
    <t>61080200501101070</t>
  </si>
  <si>
    <t>刘正成</t>
  </si>
  <si>
    <t>61080200501101056</t>
  </si>
  <si>
    <t>苏正章</t>
  </si>
  <si>
    <t>61080200501101186</t>
  </si>
  <si>
    <t>赵艳</t>
  </si>
  <si>
    <t>61080200501101074</t>
  </si>
  <si>
    <t>61080200501101179</t>
  </si>
  <si>
    <t>高生花</t>
  </si>
  <si>
    <t>61080200501101145</t>
  </si>
  <si>
    <t>高应军</t>
  </si>
  <si>
    <t>61080200501101061</t>
  </si>
  <si>
    <t>苏喜明</t>
  </si>
  <si>
    <t>61080200501101143</t>
  </si>
  <si>
    <t>61080200501101132</t>
  </si>
  <si>
    <t>高仲团</t>
  </si>
  <si>
    <t>61080200501101257</t>
  </si>
  <si>
    <t>61080200501101026</t>
  </si>
  <si>
    <t>班永军</t>
  </si>
  <si>
    <t>61080200501101069</t>
  </si>
  <si>
    <t>刘正元</t>
  </si>
  <si>
    <t>61080200501101023</t>
  </si>
  <si>
    <t>苏喜桂</t>
  </si>
  <si>
    <t>61080200501101172</t>
  </si>
  <si>
    <t>刘文周</t>
  </si>
  <si>
    <t>61080200501101085</t>
  </si>
  <si>
    <t>刘桂军</t>
  </si>
  <si>
    <t>61080200501101075</t>
  </si>
  <si>
    <t>刘正满</t>
  </si>
  <si>
    <t>61080200501101121</t>
  </si>
  <si>
    <t>61080200501101025</t>
  </si>
  <si>
    <t>班世周</t>
  </si>
  <si>
    <t>61080200501101133</t>
  </si>
  <si>
    <t>61080200501101051</t>
  </si>
  <si>
    <t>叶春翠</t>
  </si>
  <si>
    <t>61080200501101006</t>
  </si>
  <si>
    <t>班付生</t>
  </si>
  <si>
    <t>61080200501101016</t>
  </si>
  <si>
    <t>班二小</t>
  </si>
  <si>
    <t>61080200501101155</t>
  </si>
  <si>
    <t>钟克芳</t>
  </si>
  <si>
    <t>61080200501101054</t>
  </si>
  <si>
    <t>61080200501101043</t>
  </si>
  <si>
    <t>苏伏强</t>
  </si>
  <si>
    <t>61080200501101072</t>
  </si>
  <si>
    <t>刘正锋</t>
  </si>
  <si>
    <t>61080200501101260</t>
  </si>
  <si>
    <t>61080200501101088</t>
  </si>
  <si>
    <t>刘建红</t>
  </si>
  <si>
    <t>61080200501101039</t>
  </si>
  <si>
    <t>苏万宏</t>
  </si>
  <si>
    <t>61080200501101049</t>
  </si>
  <si>
    <t>苏伏怀</t>
  </si>
  <si>
    <t>61080200501101114</t>
  </si>
  <si>
    <t>高仲林</t>
  </si>
  <si>
    <t>61080200501101120</t>
  </si>
  <si>
    <t>61080200501101270</t>
  </si>
  <si>
    <t>苏怀兴</t>
  </si>
  <si>
    <t>61080200501101130</t>
  </si>
  <si>
    <t>高仲利</t>
  </si>
  <si>
    <t>61080200501101150</t>
  </si>
  <si>
    <t>白增如</t>
  </si>
  <si>
    <t>61080200501101176</t>
  </si>
  <si>
    <t>61080200501101135</t>
  </si>
  <si>
    <t>61080200501101096</t>
  </si>
  <si>
    <t>刘万树</t>
  </si>
  <si>
    <t>61080200501101181</t>
  </si>
  <si>
    <t>刘建法</t>
  </si>
  <si>
    <t>61080200501101180</t>
  </si>
  <si>
    <t>刘建亿</t>
  </si>
  <si>
    <t>61080200501101010</t>
  </si>
  <si>
    <t>班自明</t>
  </si>
  <si>
    <t>61080200501101170</t>
  </si>
  <si>
    <t>61080200501101014</t>
  </si>
  <si>
    <t>班世保</t>
  </si>
  <si>
    <t>61080200501101092</t>
  </si>
  <si>
    <t>61080200501101191</t>
  </si>
  <si>
    <t>61080200501101009</t>
  </si>
  <si>
    <t>班爱军</t>
  </si>
  <si>
    <t>61080200501101199</t>
  </si>
  <si>
    <t>苏伏成</t>
  </si>
  <si>
    <t>61080200501101167</t>
  </si>
  <si>
    <t>党丽霞</t>
  </si>
  <si>
    <t>61080200501101104</t>
  </si>
  <si>
    <t>刘埃利</t>
  </si>
  <si>
    <t>61080200501101144</t>
  </si>
  <si>
    <t>61080200501101148</t>
  </si>
  <si>
    <t>高佳生</t>
  </si>
  <si>
    <t>61080200501101265</t>
  </si>
  <si>
    <t>61080200501101068</t>
  </si>
  <si>
    <t>61080200501101109</t>
  </si>
  <si>
    <t>61080200501101259</t>
  </si>
  <si>
    <t>61080200501101271</t>
  </si>
  <si>
    <t>61080200501101028</t>
  </si>
  <si>
    <t>苏保宏</t>
  </si>
  <si>
    <t>61080200501101171</t>
  </si>
  <si>
    <t>刘光卫</t>
  </si>
  <si>
    <t>61080200501101142</t>
  </si>
  <si>
    <t>高付平</t>
  </si>
  <si>
    <t>61080200501101188</t>
  </si>
  <si>
    <t>班四小</t>
  </si>
  <si>
    <t>61080200501101269</t>
  </si>
  <si>
    <t>思艳玲</t>
  </si>
  <si>
    <t>61080200501101125</t>
  </si>
  <si>
    <t>白锡成</t>
  </si>
  <si>
    <t>61080200501101262</t>
  </si>
  <si>
    <t>苏建军</t>
  </si>
  <si>
    <t>61080200501101177</t>
  </si>
  <si>
    <t>刘爱兵</t>
  </si>
  <si>
    <t>61080200501101044</t>
  </si>
  <si>
    <t>61080200501101101</t>
  </si>
  <si>
    <t>刘万厚</t>
  </si>
  <si>
    <t>61080200501101111</t>
  </si>
  <si>
    <t>高树峰</t>
  </si>
  <si>
    <t>61080200501101183</t>
  </si>
  <si>
    <t>高仲存</t>
  </si>
  <si>
    <t>61080200501101024</t>
  </si>
  <si>
    <t>班成生</t>
  </si>
  <si>
    <t>61080200501101166</t>
  </si>
  <si>
    <t>苏剑飞</t>
  </si>
  <si>
    <t>61080200501101103</t>
  </si>
  <si>
    <t>61080200501101190</t>
  </si>
  <si>
    <t>苏小红</t>
  </si>
  <si>
    <t>61080200501101229</t>
  </si>
  <si>
    <t>班万成</t>
  </si>
  <si>
    <t>61080200501101261</t>
  </si>
  <si>
    <t>61080200501101189</t>
  </si>
  <si>
    <t>班东</t>
  </si>
  <si>
    <t>61080200501101169</t>
  </si>
  <si>
    <t>苏华平</t>
  </si>
  <si>
    <t>61080200501101267</t>
  </si>
  <si>
    <t>苏波</t>
  </si>
  <si>
    <t>61080200501101255</t>
  </si>
  <si>
    <t>61080200501101158</t>
  </si>
  <si>
    <t>班永强</t>
  </si>
  <si>
    <t>61080200501101263</t>
  </si>
  <si>
    <t>苏国梁</t>
  </si>
  <si>
    <t>61080200501101266</t>
  </si>
  <si>
    <t>苏帅</t>
  </si>
  <si>
    <t>61080200501101264</t>
  </si>
  <si>
    <t>61080200501101008</t>
  </si>
  <si>
    <t>班世友</t>
  </si>
  <si>
    <t>61080200501101027</t>
  </si>
  <si>
    <t>苏喜亮</t>
  </si>
  <si>
    <t>61080200501101254</t>
  </si>
  <si>
    <t>高秀梅</t>
  </si>
  <si>
    <t>61080200501101256</t>
  </si>
  <si>
    <t>刘来厚</t>
  </si>
  <si>
    <t>61080200503101135</t>
  </si>
  <si>
    <t>念则湾村</t>
  </si>
  <si>
    <t>61080200503101126</t>
  </si>
  <si>
    <t>张加付</t>
  </si>
  <si>
    <t>61080200503101215</t>
  </si>
  <si>
    <t>钟兰芳</t>
  </si>
  <si>
    <t>61080200503101014</t>
  </si>
  <si>
    <t>张幕元</t>
  </si>
  <si>
    <t>61080200503101160</t>
  </si>
  <si>
    <t>赵秀兰</t>
  </si>
  <si>
    <t>61080200503101185</t>
  </si>
  <si>
    <t>钟成厚</t>
  </si>
  <si>
    <t>61080200503101207</t>
  </si>
  <si>
    <t>61080200503101212</t>
  </si>
  <si>
    <t>李粉团</t>
  </si>
  <si>
    <t>61080200503101010</t>
  </si>
  <si>
    <t>张占贵</t>
  </si>
  <si>
    <t>61080200503101033</t>
  </si>
  <si>
    <t>张幕仁</t>
  </si>
  <si>
    <t>61080200503101028</t>
  </si>
  <si>
    <t>张幕贵</t>
  </si>
  <si>
    <t>61080200503101179</t>
  </si>
  <si>
    <t>钟开斌</t>
  </si>
  <si>
    <t>61080200503101076</t>
  </si>
  <si>
    <t>钟锦云</t>
  </si>
  <si>
    <t>61080200503101226</t>
  </si>
  <si>
    <t>胡正英</t>
  </si>
  <si>
    <t>61080200503101225</t>
  </si>
  <si>
    <t>白凤兰</t>
  </si>
  <si>
    <t>61080200503101026</t>
  </si>
  <si>
    <t>张占明</t>
  </si>
  <si>
    <t>61080200503101270</t>
  </si>
  <si>
    <t>61080200503101108</t>
  </si>
  <si>
    <t>张玉开</t>
  </si>
  <si>
    <t>61080200503101047</t>
  </si>
  <si>
    <t>钟成和</t>
  </si>
  <si>
    <t>61080200503101007</t>
  </si>
  <si>
    <t>张占金</t>
  </si>
  <si>
    <t>61080200503101101</t>
  </si>
  <si>
    <t>61080200503101131</t>
  </si>
  <si>
    <t>张加兴</t>
  </si>
  <si>
    <t>61080200503101128</t>
  </si>
  <si>
    <t>61080200503101132</t>
  </si>
  <si>
    <t>张玉贵</t>
  </si>
  <si>
    <t>61080200503101062</t>
  </si>
  <si>
    <t>钟开涛</t>
  </si>
  <si>
    <t>61080200503101057</t>
  </si>
  <si>
    <t>王海芳</t>
  </si>
  <si>
    <t>61080200503101073</t>
  </si>
  <si>
    <t>钟克再</t>
  </si>
  <si>
    <t>61080200503101172</t>
  </si>
  <si>
    <t>钟克兴</t>
  </si>
  <si>
    <t>61080200503101060</t>
  </si>
  <si>
    <t>钟开雄</t>
  </si>
  <si>
    <t>61080200503101056</t>
  </si>
  <si>
    <t>钟开宏</t>
  </si>
  <si>
    <t>61080200503101037</t>
  </si>
  <si>
    <t>张幕成</t>
  </si>
  <si>
    <t>61080200503101069</t>
  </si>
  <si>
    <t>钟开义</t>
  </si>
  <si>
    <t>61080200503101099</t>
  </si>
  <si>
    <t>闫海宽</t>
  </si>
  <si>
    <t>61080200503101186</t>
  </si>
  <si>
    <t>高起连</t>
  </si>
  <si>
    <t>61080200503101051</t>
  </si>
  <si>
    <t>白凤来</t>
  </si>
  <si>
    <t>61080200503101078</t>
  </si>
  <si>
    <t>高占英</t>
  </si>
  <si>
    <t>61080200503101100</t>
  </si>
  <si>
    <t>张加树</t>
  </si>
  <si>
    <t>61080200503101242</t>
  </si>
  <si>
    <t>李彩敏</t>
  </si>
  <si>
    <t>61080200503101200</t>
  </si>
  <si>
    <t>61080200503101115</t>
  </si>
  <si>
    <t>张玉前</t>
  </si>
  <si>
    <t>61080200503101066</t>
  </si>
  <si>
    <t>张加社</t>
  </si>
  <si>
    <t>61080200503101064</t>
  </si>
  <si>
    <t>钟锦付</t>
  </si>
  <si>
    <t>61080200503101122</t>
  </si>
  <si>
    <t>张加伏</t>
  </si>
  <si>
    <t>61080200503101061</t>
  </si>
  <si>
    <t>钟开喜</t>
  </si>
  <si>
    <t>61080200503101045</t>
  </si>
  <si>
    <t>钟成旺</t>
  </si>
  <si>
    <t>61080200503101181</t>
  </si>
  <si>
    <t>钟付荣</t>
  </si>
  <si>
    <t>61080200503101070</t>
  </si>
  <si>
    <t>钟开满</t>
  </si>
  <si>
    <t>61080200503101134</t>
  </si>
  <si>
    <t>61080200503101121</t>
  </si>
  <si>
    <t>61080200503101265</t>
  </si>
  <si>
    <t>钟克军</t>
  </si>
  <si>
    <t>61080200503101082</t>
  </si>
  <si>
    <t>钟克英</t>
  </si>
  <si>
    <t>61080200503101140</t>
  </si>
  <si>
    <t>张玉兴</t>
  </si>
  <si>
    <t>61080200503101192</t>
  </si>
  <si>
    <t>61080200503101054</t>
  </si>
  <si>
    <t>钟成华</t>
  </si>
  <si>
    <t>61080200503101042</t>
  </si>
  <si>
    <t>61080200503101049</t>
  </si>
  <si>
    <t>白凤保</t>
  </si>
  <si>
    <t>61080200503101071</t>
  </si>
  <si>
    <t>钟开军</t>
  </si>
  <si>
    <t>61080200503101104</t>
  </si>
  <si>
    <t>钟富军</t>
  </si>
  <si>
    <t>61080200503101092</t>
  </si>
  <si>
    <t>钟克能</t>
  </si>
  <si>
    <t>61080200503101194</t>
  </si>
  <si>
    <t>张加来</t>
  </si>
  <si>
    <t>61080200503101098</t>
  </si>
  <si>
    <t>钟克胜</t>
  </si>
  <si>
    <t>61080200503101117</t>
  </si>
  <si>
    <t>61080200503101188</t>
  </si>
  <si>
    <t>钟克平</t>
  </si>
  <si>
    <t>61080200503101114</t>
  </si>
  <si>
    <t>张加业</t>
  </si>
  <si>
    <t>61080200503101031</t>
  </si>
  <si>
    <t>61080200503101044</t>
  </si>
  <si>
    <t>钟成云</t>
  </si>
  <si>
    <t>61080200503101052</t>
  </si>
  <si>
    <t>白凤鹏</t>
  </si>
  <si>
    <t>61080200503101093</t>
  </si>
  <si>
    <t>钟克付</t>
  </si>
  <si>
    <t>61080200503101190</t>
  </si>
  <si>
    <t>李花椒</t>
  </si>
  <si>
    <t>61080200503101077</t>
  </si>
  <si>
    <t>钟付胜</t>
  </si>
  <si>
    <t>61080200503101018</t>
  </si>
  <si>
    <t>61080200503101080</t>
  </si>
  <si>
    <t>61080200503101130</t>
  </si>
  <si>
    <t>张加宏</t>
  </si>
  <si>
    <t>61080200503101264</t>
  </si>
  <si>
    <t>李爱相</t>
  </si>
  <si>
    <t>61080200503101120</t>
  </si>
  <si>
    <t>张加会</t>
  </si>
  <si>
    <t>61080200503101032</t>
  </si>
  <si>
    <t>61080200503101094</t>
  </si>
  <si>
    <t>钟克强</t>
  </si>
  <si>
    <t>61080200503101017</t>
  </si>
  <si>
    <t>61080200503101053</t>
  </si>
  <si>
    <t>白凤满</t>
  </si>
  <si>
    <t>61080200503101118</t>
  </si>
  <si>
    <t>61080200503101123</t>
  </si>
  <si>
    <t>61080200503101025</t>
  </si>
  <si>
    <t>张喜怀</t>
  </si>
  <si>
    <t>61080200503101096</t>
  </si>
  <si>
    <t>钟开智</t>
  </si>
  <si>
    <t>61080200503101258</t>
  </si>
  <si>
    <t>李占持</t>
  </si>
  <si>
    <t>61080200503101267</t>
  </si>
  <si>
    <t>61080200503101079</t>
  </si>
  <si>
    <t>61080200503101001</t>
  </si>
  <si>
    <t>张占来</t>
  </si>
  <si>
    <t>61080200503101074</t>
  </si>
  <si>
    <t>61080200503101178</t>
  </si>
  <si>
    <t>钟富强</t>
  </si>
  <si>
    <t>61080200503101124</t>
  </si>
  <si>
    <t>钟克真</t>
  </si>
  <si>
    <t>61080200503101055</t>
  </si>
  <si>
    <t>刘巧英</t>
  </si>
  <si>
    <t>61080200503101097</t>
  </si>
  <si>
    <t>钟开慧</t>
  </si>
  <si>
    <t>61080200503101041</t>
  </si>
  <si>
    <t>61080200503101029</t>
  </si>
  <si>
    <t>张占和</t>
  </si>
  <si>
    <t>61080200503101161</t>
  </si>
  <si>
    <t>张占世</t>
  </si>
  <si>
    <t>61080200503101038</t>
  </si>
  <si>
    <t>张幕明</t>
  </si>
  <si>
    <t>61080200503101035</t>
  </si>
  <si>
    <t>张占存</t>
  </si>
  <si>
    <t>61080200503101006</t>
  </si>
  <si>
    <t>贺连则</t>
  </si>
  <si>
    <t>61080200503101024</t>
  </si>
  <si>
    <t>61080200503101050</t>
  </si>
  <si>
    <t>白凤喜</t>
  </si>
  <si>
    <t>61080200503101020</t>
  </si>
  <si>
    <t>高润琴</t>
  </si>
  <si>
    <t>61080200503101011</t>
  </si>
  <si>
    <t>61080200503101040</t>
  </si>
  <si>
    <t>61080200503101196</t>
  </si>
  <si>
    <t>61080200503101162</t>
  </si>
  <si>
    <t>刘孝连</t>
  </si>
  <si>
    <t>61080200503101004</t>
  </si>
  <si>
    <t>61080200503101155</t>
  </si>
  <si>
    <t>张占玉</t>
  </si>
  <si>
    <t>61080200503101008</t>
  </si>
  <si>
    <t>61080200503101266</t>
  </si>
  <si>
    <t>61080200503101116</t>
  </si>
  <si>
    <t>张玉礼</t>
  </si>
  <si>
    <t>61080200503101261</t>
  </si>
  <si>
    <t>张玉全</t>
  </si>
  <si>
    <t>61080200503101012</t>
  </si>
  <si>
    <t>61080200503101152</t>
  </si>
  <si>
    <t>张随树</t>
  </si>
  <si>
    <t>61080200503101262</t>
  </si>
  <si>
    <t>61080200503101156</t>
  </si>
  <si>
    <t>61080200503101138</t>
  </si>
  <si>
    <t>61080200503101058</t>
  </si>
  <si>
    <t>钟克爱</t>
  </si>
  <si>
    <t>61080200503101257</t>
  </si>
  <si>
    <t>马来平</t>
  </si>
  <si>
    <t>61080200503101075</t>
  </si>
  <si>
    <t>钟付生</t>
  </si>
  <si>
    <t>61080200503101046</t>
  </si>
  <si>
    <t>钟克华</t>
  </si>
  <si>
    <t>61080200503101153</t>
  </si>
  <si>
    <t>张怀树</t>
  </si>
  <si>
    <t>61080200503101256</t>
  </si>
  <si>
    <t>61080200503101182</t>
  </si>
  <si>
    <t>钟付宏</t>
  </si>
  <si>
    <t>61080200503101184</t>
  </si>
  <si>
    <t>钟义军</t>
  </si>
  <si>
    <t>61080200503101149</t>
  </si>
  <si>
    <t>61080200503101039</t>
  </si>
  <si>
    <t>61080200503101199</t>
  </si>
  <si>
    <t>贺换琴</t>
  </si>
  <si>
    <t>61080200503101269</t>
  </si>
  <si>
    <t>61080200503101259</t>
  </si>
  <si>
    <t>李应存</t>
  </si>
  <si>
    <t>61080200503101241</t>
  </si>
  <si>
    <t>61080200503101263</t>
  </si>
  <si>
    <t>张彩红</t>
  </si>
  <si>
    <t>61080200503101195</t>
  </si>
  <si>
    <t>61080200503101246</t>
  </si>
  <si>
    <t>王存平</t>
  </si>
  <si>
    <t>61080200503101243</t>
  </si>
  <si>
    <t>钟治国</t>
  </si>
  <si>
    <t>61080200503101193</t>
  </si>
  <si>
    <t>61080200503101142</t>
  </si>
  <si>
    <t>钟杨</t>
  </si>
  <si>
    <t>61080200503101189</t>
  </si>
  <si>
    <t>钟开云</t>
  </si>
  <si>
    <t>61080200503101159</t>
  </si>
  <si>
    <t>61080200503101255</t>
  </si>
  <si>
    <t>李爱卫</t>
  </si>
  <si>
    <t>61080200503101125</t>
  </si>
  <si>
    <t>钟克业</t>
  </si>
  <si>
    <t>61080200503101151</t>
  </si>
  <si>
    <t>61080200503101268</t>
  </si>
  <si>
    <t>贺林林</t>
  </si>
  <si>
    <t>61080200501901021</t>
  </si>
  <si>
    <t>郭怀先</t>
  </si>
  <si>
    <t>秦圪塔村</t>
  </si>
  <si>
    <t>61080200501901005</t>
  </si>
  <si>
    <t>刘生裕</t>
  </si>
  <si>
    <t>61080200501901004</t>
  </si>
  <si>
    <t>郭丙存</t>
  </si>
  <si>
    <t>61080200501901024</t>
  </si>
  <si>
    <t>郭秀山</t>
  </si>
  <si>
    <t>61080200501901003</t>
  </si>
  <si>
    <t>郭增春</t>
  </si>
  <si>
    <t>61080200501901018</t>
  </si>
  <si>
    <t>61080200501901013</t>
  </si>
  <si>
    <t>郭增厚</t>
  </si>
  <si>
    <t>61080200501901009</t>
  </si>
  <si>
    <t>郭忠兴</t>
  </si>
  <si>
    <t>61080200501901012</t>
  </si>
  <si>
    <t>61080200501901006</t>
  </si>
  <si>
    <t>郭军山</t>
  </si>
  <si>
    <t>61080200501901002</t>
  </si>
  <si>
    <t>郭金山</t>
  </si>
  <si>
    <t>61080200501901022</t>
  </si>
  <si>
    <t>郭秉武</t>
  </si>
  <si>
    <t>61080200501901029</t>
  </si>
  <si>
    <t>刘兴爱</t>
  </si>
  <si>
    <t>61080200501901026</t>
  </si>
  <si>
    <t>郭增友</t>
  </si>
  <si>
    <t>61080200501901028</t>
  </si>
  <si>
    <t>郭鹏举</t>
  </si>
  <si>
    <t>61080200501901015</t>
  </si>
  <si>
    <t>郭瑞山</t>
  </si>
  <si>
    <t>61080200501901023</t>
  </si>
  <si>
    <t>郭秉军</t>
  </si>
  <si>
    <t>61080200501901011</t>
  </si>
  <si>
    <t>郭增飞</t>
  </si>
  <si>
    <t>61080200501901008</t>
  </si>
  <si>
    <t>郭军甫</t>
  </si>
  <si>
    <t>61080200501901014</t>
  </si>
  <si>
    <t>郭红伟</t>
  </si>
  <si>
    <t>61080200501901032</t>
  </si>
  <si>
    <t>郭建</t>
  </si>
  <si>
    <t>61080200501901033</t>
  </si>
  <si>
    <t>郭普雷</t>
  </si>
  <si>
    <t>61080200501901034</t>
  </si>
  <si>
    <t>郭世鹏</t>
  </si>
  <si>
    <t>61080200501901031</t>
  </si>
  <si>
    <t>郭康康</t>
  </si>
  <si>
    <t>61080200502501074</t>
  </si>
  <si>
    <t>亢生兰</t>
  </si>
  <si>
    <t>青草梁村</t>
  </si>
  <si>
    <t>61080200502501077</t>
  </si>
  <si>
    <t>61080200502501001</t>
  </si>
  <si>
    <t>61080200502501078</t>
  </si>
  <si>
    <t>冯国莲</t>
  </si>
  <si>
    <t>61080200502501045</t>
  </si>
  <si>
    <t>徐登邦</t>
  </si>
  <si>
    <t>61080200502501026</t>
  </si>
  <si>
    <t>徐占付</t>
  </si>
  <si>
    <t>61080200502501003</t>
  </si>
  <si>
    <t>61080200502501040</t>
  </si>
  <si>
    <t>徐登厚</t>
  </si>
  <si>
    <t>61080200502501002</t>
  </si>
  <si>
    <t>冯生开</t>
  </si>
  <si>
    <t>61080200502501053</t>
  </si>
  <si>
    <t>徐登明</t>
  </si>
  <si>
    <t>61080200502501014</t>
  </si>
  <si>
    <t>冯生清</t>
  </si>
  <si>
    <t>61080200502501049</t>
  </si>
  <si>
    <t>徐登忠</t>
  </si>
  <si>
    <t>61080200502501044</t>
  </si>
  <si>
    <t>61080200502501059</t>
  </si>
  <si>
    <t>徐生胜</t>
  </si>
  <si>
    <t>61080200502501022</t>
  </si>
  <si>
    <t>冯生其</t>
  </si>
  <si>
    <t>61080200502501024</t>
  </si>
  <si>
    <t>曹增芳</t>
  </si>
  <si>
    <t>61080200502501025</t>
  </si>
  <si>
    <t>徐占荣</t>
  </si>
  <si>
    <t>61080200502501019</t>
  </si>
  <si>
    <t>王桂莲</t>
  </si>
  <si>
    <t>61080200502501050</t>
  </si>
  <si>
    <t>徐登亮</t>
  </si>
  <si>
    <t>61080200502501012</t>
  </si>
  <si>
    <t>冯具亮</t>
  </si>
  <si>
    <t>61080200502501075</t>
  </si>
  <si>
    <t>冯光亮</t>
  </si>
  <si>
    <t>61080200502501017</t>
  </si>
  <si>
    <t>冯生换</t>
  </si>
  <si>
    <t>61080200502501013</t>
  </si>
  <si>
    <t>冯具青</t>
  </si>
  <si>
    <t>61080200502501034</t>
  </si>
  <si>
    <t>徐登万</t>
  </si>
  <si>
    <t>61080200502501009</t>
  </si>
  <si>
    <t>冯雷</t>
  </si>
  <si>
    <t>61080200502501066</t>
  </si>
  <si>
    <t>徐登军</t>
  </si>
  <si>
    <t>61080200502501043</t>
  </si>
  <si>
    <t>61080200502501005</t>
  </si>
  <si>
    <t>冯生俊</t>
  </si>
  <si>
    <t>61080200502501027</t>
  </si>
  <si>
    <t>徐登贵</t>
  </si>
  <si>
    <t>61080200502501015</t>
  </si>
  <si>
    <t>冯生埃</t>
  </si>
  <si>
    <t>61080200502501041</t>
  </si>
  <si>
    <t>徐占雷</t>
  </si>
  <si>
    <t>61080200502501038</t>
  </si>
  <si>
    <t>徐生忠</t>
  </si>
  <si>
    <t>61080200502501055</t>
  </si>
  <si>
    <t>徐生兵</t>
  </si>
  <si>
    <t>61080200502501056</t>
  </si>
  <si>
    <t>徐有清</t>
  </si>
  <si>
    <t>61080200502501021</t>
  </si>
  <si>
    <t>冯生军</t>
  </si>
  <si>
    <t>61080200502501052</t>
  </si>
  <si>
    <t>徐有金</t>
  </si>
  <si>
    <t>61080200502501042</t>
  </si>
  <si>
    <t>徐峰</t>
  </si>
  <si>
    <t>61080200502501039</t>
  </si>
  <si>
    <t>61080200502501046</t>
  </si>
  <si>
    <t>徐占地</t>
  </si>
  <si>
    <t>61080200502501032</t>
  </si>
  <si>
    <t>徐登义</t>
  </si>
  <si>
    <t>61080200502501036</t>
  </si>
  <si>
    <t>徐锦卫</t>
  </si>
  <si>
    <t>61080200502501006</t>
  </si>
  <si>
    <t>冯生平</t>
  </si>
  <si>
    <t>61080200502501064</t>
  </si>
  <si>
    <t>61080200502501076</t>
  </si>
  <si>
    <t>高源</t>
  </si>
  <si>
    <t>61080200502501033</t>
  </si>
  <si>
    <t>徐登飞</t>
  </si>
  <si>
    <t>61080200502501054</t>
  </si>
  <si>
    <t>徐生春</t>
  </si>
  <si>
    <t>61080200502501081</t>
  </si>
  <si>
    <t>61080200502501060</t>
  </si>
  <si>
    <t>61080200502501037</t>
  </si>
  <si>
    <t>61080200502501058</t>
  </si>
  <si>
    <t>61080200502501004</t>
  </si>
  <si>
    <t>冯光兵</t>
  </si>
  <si>
    <t>61080200502501029</t>
  </si>
  <si>
    <t>徐占如</t>
  </si>
  <si>
    <t>61080200502501061</t>
  </si>
  <si>
    <t>冯光军</t>
  </si>
  <si>
    <t>61080200502501048</t>
  </si>
  <si>
    <t>徐四红</t>
  </si>
  <si>
    <t>61080200502501030</t>
  </si>
  <si>
    <t>徐占军</t>
  </si>
  <si>
    <t>61080200502501018</t>
  </si>
  <si>
    <t>冯学军</t>
  </si>
  <si>
    <t>61080200502501008</t>
  </si>
  <si>
    <t>冯生重</t>
  </si>
  <si>
    <t>61080200502501020</t>
  </si>
  <si>
    <t>冯光飞</t>
  </si>
  <si>
    <t>61080200502501028</t>
  </si>
  <si>
    <t>61080200502501011</t>
  </si>
  <si>
    <t>冯生喜</t>
  </si>
  <si>
    <t>61080200501601221</t>
  </si>
  <si>
    <t>设家沟村</t>
  </si>
  <si>
    <t>61080200501601115</t>
  </si>
  <si>
    <t>冯有连</t>
  </si>
  <si>
    <t>61080200501601182</t>
  </si>
  <si>
    <t>钟国行</t>
  </si>
  <si>
    <t>61080200501601225</t>
  </si>
  <si>
    <t>钟亿华</t>
  </si>
  <si>
    <t>61080200501601149</t>
  </si>
  <si>
    <t>李固本</t>
  </si>
  <si>
    <t>61080200501601024</t>
  </si>
  <si>
    <t>李锦林</t>
  </si>
  <si>
    <t>61080200501601010</t>
  </si>
  <si>
    <t>李国秀</t>
  </si>
  <si>
    <t>61080200501601025</t>
  </si>
  <si>
    <t>冯秀英</t>
  </si>
  <si>
    <t>61080200501601110</t>
  </si>
  <si>
    <t>李国仁</t>
  </si>
  <si>
    <t>61080200501601092</t>
  </si>
  <si>
    <t>李国均</t>
  </si>
  <si>
    <t>61080200501601162</t>
  </si>
  <si>
    <t>常秀英</t>
  </si>
  <si>
    <t>61080200501601186</t>
  </si>
  <si>
    <t>常芳英</t>
  </si>
  <si>
    <t>61080200501601103</t>
  </si>
  <si>
    <t>王玉琨</t>
  </si>
  <si>
    <t>61080200501601095</t>
  </si>
  <si>
    <t>赵进波</t>
  </si>
  <si>
    <t>61080200501601038</t>
  </si>
  <si>
    <t>冯具连</t>
  </si>
  <si>
    <t>61080200501601023</t>
  </si>
  <si>
    <t>61080200501601006</t>
  </si>
  <si>
    <t>61080200501601159</t>
  </si>
  <si>
    <t>王玉仓</t>
  </si>
  <si>
    <t>61080200501601078</t>
  </si>
  <si>
    <t>61080200501601200</t>
  </si>
  <si>
    <t>苏德英</t>
  </si>
  <si>
    <t>61080200501601041</t>
  </si>
  <si>
    <t>李树槐</t>
  </si>
  <si>
    <t>61080200501601059</t>
  </si>
  <si>
    <t>61080200501601192</t>
  </si>
  <si>
    <t>61080200501601094</t>
  </si>
  <si>
    <t>王宏治</t>
  </si>
  <si>
    <t>61080200501601033</t>
  </si>
  <si>
    <t>刘德士</t>
  </si>
  <si>
    <t>61080200501601158</t>
  </si>
  <si>
    <t>白翠花</t>
  </si>
  <si>
    <t>61080200501601099</t>
  </si>
  <si>
    <t>王玉柱</t>
  </si>
  <si>
    <t>61080200501601014</t>
  </si>
  <si>
    <t>王学玲</t>
  </si>
  <si>
    <t>61080200501601108</t>
  </si>
  <si>
    <t>李生川</t>
  </si>
  <si>
    <t>61080200501601074</t>
  </si>
  <si>
    <t>李生仁</t>
  </si>
  <si>
    <t>61080200501601003</t>
  </si>
  <si>
    <t>李生耀</t>
  </si>
  <si>
    <t>61080200501601178</t>
  </si>
  <si>
    <t>艾彩连</t>
  </si>
  <si>
    <t>61080200501601142</t>
  </si>
  <si>
    <t>李国成</t>
  </si>
  <si>
    <t>61080200501601053</t>
  </si>
  <si>
    <t>李锦玉</t>
  </si>
  <si>
    <t>61080200501601214</t>
  </si>
  <si>
    <t>冯云芳</t>
  </si>
  <si>
    <t>61080200501601015</t>
  </si>
  <si>
    <t>61080200501601131</t>
  </si>
  <si>
    <t>王宏春</t>
  </si>
  <si>
    <t>61080200501601090</t>
  </si>
  <si>
    <t>61080200501601052</t>
  </si>
  <si>
    <t>61080200501601073</t>
  </si>
  <si>
    <t>61080200501601013</t>
  </si>
  <si>
    <t>薛生花</t>
  </si>
  <si>
    <t>61080200501601020</t>
  </si>
  <si>
    <t>61080200501601060</t>
  </si>
  <si>
    <t>61080200501601009</t>
  </si>
  <si>
    <t>李生树</t>
  </si>
  <si>
    <t>61080200501601070</t>
  </si>
  <si>
    <t>61080200501601030</t>
  </si>
  <si>
    <t>61080200501601106</t>
  </si>
  <si>
    <t>王建厚</t>
  </si>
  <si>
    <t>61080200501601124</t>
  </si>
  <si>
    <t>61080200501601048</t>
  </si>
  <si>
    <t>61080200501601222</t>
  </si>
  <si>
    <t>叶明芳</t>
  </si>
  <si>
    <t>61080200501601037</t>
  </si>
  <si>
    <t>李树才</t>
  </si>
  <si>
    <t>61080200501601075</t>
  </si>
  <si>
    <t>61080200501601072</t>
  </si>
  <si>
    <t>李润朝</t>
  </si>
  <si>
    <t>61080200501601238</t>
  </si>
  <si>
    <t>高锦梅</t>
  </si>
  <si>
    <t>61080200501601031</t>
  </si>
  <si>
    <t>61080200501601049</t>
  </si>
  <si>
    <t>李锦州</t>
  </si>
  <si>
    <t>61080200501601021</t>
  </si>
  <si>
    <t>李镇</t>
  </si>
  <si>
    <t>61080200501601086</t>
  </si>
  <si>
    <t>钟学贵</t>
  </si>
  <si>
    <t>61080200501601102</t>
  </si>
  <si>
    <t>王宏记</t>
  </si>
  <si>
    <t>61080200501601135</t>
  </si>
  <si>
    <t>61080200501601042</t>
  </si>
  <si>
    <t>刘加芬</t>
  </si>
  <si>
    <t>61080200501601136</t>
  </si>
  <si>
    <t>王玉鹏</t>
  </si>
  <si>
    <t>61080200501601105</t>
  </si>
  <si>
    <t>王宏成</t>
  </si>
  <si>
    <t>61080200501601012</t>
  </si>
  <si>
    <t>61080200501601234</t>
  </si>
  <si>
    <t>白艳芳</t>
  </si>
  <si>
    <t>61080200501601160</t>
  </si>
  <si>
    <t>61080200501601077</t>
  </si>
  <si>
    <t>王雄山</t>
  </si>
  <si>
    <t>61080200501601035</t>
  </si>
  <si>
    <t>61080200501601076</t>
  </si>
  <si>
    <t>王世卫</t>
  </si>
  <si>
    <t>61080200501601071</t>
  </si>
  <si>
    <t>李志勇</t>
  </si>
  <si>
    <t>61080200501601229</t>
  </si>
  <si>
    <t>61080200501601101</t>
  </si>
  <si>
    <t>王宏枝</t>
  </si>
  <si>
    <t>61080200501601128</t>
  </si>
  <si>
    <t>王仁富</t>
  </si>
  <si>
    <t>61080200501601050</t>
  </si>
  <si>
    <t>61080200501601047</t>
  </si>
  <si>
    <t>王桂芳</t>
  </si>
  <si>
    <t>61080200501601120</t>
  </si>
  <si>
    <t>王海生</t>
  </si>
  <si>
    <t>61080200501601153</t>
  </si>
  <si>
    <t>李树雄</t>
  </si>
  <si>
    <t>61080200501601017</t>
  </si>
  <si>
    <t>王树珍</t>
  </si>
  <si>
    <t>61080200501601019</t>
  </si>
  <si>
    <t>李树贵</t>
  </si>
  <si>
    <t>61080200501601083</t>
  </si>
  <si>
    <t>王好山</t>
  </si>
  <si>
    <t>61080200501601089</t>
  </si>
  <si>
    <t>61080200501601141</t>
  </si>
  <si>
    <t>王宏新</t>
  </si>
  <si>
    <t>61080200501601022</t>
  </si>
  <si>
    <t>李生建</t>
  </si>
  <si>
    <t>61080200501601125</t>
  </si>
  <si>
    <t>61080200501601002</t>
  </si>
  <si>
    <t>李生庆</t>
  </si>
  <si>
    <t>61080200501601007</t>
  </si>
  <si>
    <t>李生枝</t>
  </si>
  <si>
    <t>61080200501601026</t>
  </si>
  <si>
    <t>61080200501601236</t>
  </si>
  <si>
    <t>尹美林</t>
  </si>
  <si>
    <t>61080200501601055</t>
  </si>
  <si>
    <t>61080200501601054</t>
  </si>
  <si>
    <t>李治慧</t>
  </si>
  <si>
    <t>61080200501601109</t>
  </si>
  <si>
    <t>李生朋</t>
  </si>
  <si>
    <t>61080200501601032</t>
  </si>
  <si>
    <t>61080200501601227</t>
  </si>
  <si>
    <t>崔成芳</t>
  </si>
  <si>
    <t>61080200501601133</t>
  </si>
  <si>
    <t>李生武</t>
  </si>
  <si>
    <t>61080200501601220</t>
  </si>
  <si>
    <t>61080200501601061</t>
  </si>
  <si>
    <t>61080200501601243</t>
  </si>
  <si>
    <t>61080200501601139</t>
  </si>
  <si>
    <t>61080200501601233</t>
  </si>
  <si>
    <t>61080200501601216</t>
  </si>
  <si>
    <t>61080200501601104</t>
  </si>
  <si>
    <t>王宏根</t>
  </si>
  <si>
    <t>61080200501601027</t>
  </si>
  <si>
    <t>61080200501601242</t>
  </si>
  <si>
    <t>刘彩芳</t>
  </si>
  <si>
    <t>61080200501601001</t>
  </si>
  <si>
    <t>61080200501601051</t>
  </si>
  <si>
    <t>李生治</t>
  </si>
  <si>
    <t>61080200501601040</t>
  </si>
  <si>
    <t>贺朋花</t>
  </si>
  <si>
    <t>61080200501601172</t>
  </si>
  <si>
    <t>李小兵</t>
  </si>
  <si>
    <t>61080200501601235</t>
  </si>
  <si>
    <t>赵学飞</t>
  </si>
  <si>
    <t>61080200501601240</t>
  </si>
  <si>
    <t>叶星卫</t>
  </si>
  <si>
    <t>61080200501601126</t>
  </si>
  <si>
    <t>61080200501601087</t>
  </si>
  <si>
    <t>钟学付</t>
  </si>
  <si>
    <t>61080200501601228</t>
  </si>
  <si>
    <t>张列平</t>
  </si>
  <si>
    <t>61080200501601137</t>
  </si>
  <si>
    <t>王卫新</t>
  </si>
  <si>
    <t>61080200501601036</t>
  </si>
  <si>
    <t>61080200501601088</t>
  </si>
  <si>
    <t>61080200501601118</t>
  </si>
  <si>
    <t>61080200501601097</t>
  </si>
  <si>
    <t>王武卫</t>
  </si>
  <si>
    <t>61080200501601080</t>
  </si>
  <si>
    <t>61080200501601064</t>
  </si>
  <si>
    <t>李树强</t>
  </si>
  <si>
    <t>61080200501601127</t>
  </si>
  <si>
    <t>李拥军</t>
  </si>
  <si>
    <t>61080200501601223</t>
  </si>
  <si>
    <t>孙艳花</t>
  </si>
  <si>
    <t>61080200501601004</t>
  </si>
  <si>
    <t>61080200501601151</t>
  </si>
  <si>
    <t>李子良</t>
  </si>
  <si>
    <t>61080200501601138</t>
  </si>
  <si>
    <t>61080200501601154</t>
  </si>
  <si>
    <t>李富喜</t>
  </si>
  <si>
    <t>61080200501601045</t>
  </si>
  <si>
    <t>李艳红</t>
  </si>
  <si>
    <t>61080200501601155</t>
  </si>
  <si>
    <t>61080200501601008</t>
  </si>
  <si>
    <t>61080200501601143</t>
  </si>
  <si>
    <t>61080200501601111</t>
  </si>
  <si>
    <t>61080200501601028</t>
  </si>
  <si>
    <t>61080200501601224</t>
  </si>
  <si>
    <t>王六</t>
  </si>
  <si>
    <t>61080200501601016</t>
  </si>
  <si>
    <t>61080200501601011</t>
  </si>
  <si>
    <t>61080200501601112</t>
  </si>
  <si>
    <t>李小卫</t>
  </si>
  <si>
    <t>61080200501601098</t>
  </si>
  <si>
    <t>61080200501601130</t>
  </si>
  <si>
    <t>王光卫</t>
  </si>
  <si>
    <t>61080200501601204</t>
  </si>
  <si>
    <t>61080200501601069</t>
  </si>
  <si>
    <t>李埃喜</t>
  </si>
  <si>
    <t>61080200501601005</t>
  </si>
  <si>
    <t>61080200501601082</t>
  </si>
  <si>
    <t>李永岗</t>
  </si>
  <si>
    <t>61080200501601237</t>
  </si>
  <si>
    <t>叶富莲</t>
  </si>
  <si>
    <t>61080200501601062</t>
  </si>
  <si>
    <t>61080200501601239</t>
  </si>
  <si>
    <t>叶鹏云</t>
  </si>
  <si>
    <t>61080200501601205</t>
  </si>
  <si>
    <t>王世虎</t>
  </si>
  <si>
    <t>61080200501601241</t>
  </si>
  <si>
    <t>叶生雄</t>
  </si>
  <si>
    <t>61080200501601219</t>
  </si>
  <si>
    <t>61080200501601084</t>
  </si>
  <si>
    <t>王光雄</t>
  </si>
  <si>
    <t>61080200501601085</t>
  </si>
  <si>
    <t>钟苗</t>
  </si>
  <si>
    <t>61080200501601232</t>
  </si>
  <si>
    <t>61080200501601226</t>
  </si>
  <si>
    <t>王宾</t>
  </si>
  <si>
    <t>61080200501601156</t>
  </si>
  <si>
    <t>61080200501601231</t>
  </si>
  <si>
    <t>61080200501601230</t>
  </si>
  <si>
    <t>王腾</t>
  </si>
  <si>
    <t>61080200501601113</t>
  </si>
  <si>
    <t>王宏耀</t>
  </si>
  <si>
    <t>61080200501601067</t>
  </si>
  <si>
    <t>李树高</t>
  </si>
  <si>
    <t>61080200501601117</t>
  </si>
  <si>
    <t>王生存</t>
  </si>
  <si>
    <t>61080200501601100</t>
  </si>
  <si>
    <t>61080200500901146</t>
  </si>
  <si>
    <t>石窑村</t>
  </si>
  <si>
    <t>61080200500901138</t>
  </si>
  <si>
    <t>白乐涛</t>
  </si>
  <si>
    <t>61080200500901058</t>
  </si>
  <si>
    <t>61080200500901027</t>
  </si>
  <si>
    <t>白子有</t>
  </si>
  <si>
    <t>61080200500901108</t>
  </si>
  <si>
    <t>崔志成</t>
  </si>
  <si>
    <t>61080200500901042</t>
  </si>
  <si>
    <t>白子兴</t>
  </si>
  <si>
    <t>61080200500901076</t>
  </si>
  <si>
    <t>崔志明</t>
  </si>
  <si>
    <t>61080200500901019</t>
  </si>
  <si>
    <t>崔志付</t>
  </si>
  <si>
    <t>61080200500901068</t>
  </si>
  <si>
    <t>白子成</t>
  </si>
  <si>
    <t>61080200500901033</t>
  </si>
  <si>
    <t>崔成兰</t>
  </si>
  <si>
    <t>61080200500901079</t>
  </si>
  <si>
    <t>崔成甫</t>
  </si>
  <si>
    <t>61080200500901011</t>
  </si>
  <si>
    <t>崔志兴</t>
  </si>
  <si>
    <t>61080200500901015</t>
  </si>
  <si>
    <t>崔志亮</t>
  </si>
  <si>
    <t>61080200500901003</t>
  </si>
  <si>
    <t>吴庆林</t>
  </si>
  <si>
    <t>61080200500901078</t>
  </si>
  <si>
    <t>崔成虎</t>
  </si>
  <si>
    <t>61080200500901084</t>
  </si>
  <si>
    <t>贺德华</t>
  </si>
  <si>
    <t>61080200500901085</t>
  </si>
  <si>
    <t>崔志存</t>
  </si>
  <si>
    <t>61080200500901099</t>
  </si>
  <si>
    <t>王增芳</t>
  </si>
  <si>
    <t>61080200500901081</t>
  </si>
  <si>
    <t>崔成生</t>
  </si>
  <si>
    <t>61080200500901024</t>
  </si>
  <si>
    <t>崔志本</t>
  </si>
  <si>
    <t>61080200500901083</t>
  </si>
  <si>
    <t>崔成岗</t>
  </si>
  <si>
    <t>61080200500901142</t>
  </si>
  <si>
    <t>61080200500901030</t>
  </si>
  <si>
    <t>崔志桂</t>
  </si>
  <si>
    <t>61080200500901053</t>
  </si>
  <si>
    <t>61080200500901057</t>
  </si>
  <si>
    <t>白云洲</t>
  </si>
  <si>
    <t>61080200500901074</t>
  </si>
  <si>
    <t>白子风</t>
  </si>
  <si>
    <t>61080200500901050</t>
  </si>
  <si>
    <t>61080200500901070</t>
  </si>
  <si>
    <t>61080200500901063</t>
  </si>
  <si>
    <t>61080200500901009</t>
  </si>
  <si>
    <t>61080200500901004</t>
  </si>
  <si>
    <t>崔志生</t>
  </si>
  <si>
    <t>61080200500901069</t>
  </si>
  <si>
    <t>崔志和</t>
  </si>
  <si>
    <t>61080200500901052</t>
  </si>
  <si>
    <t>白进</t>
  </si>
  <si>
    <t>61080200500901041</t>
  </si>
  <si>
    <t>刘忠琴</t>
  </si>
  <si>
    <t>61080200500901046</t>
  </si>
  <si>
    <t>61080200500901141</t>
  </si>
  <si>
    <t>叶兴莲</t>
  </si>
  <si>
    <t>61080200500901008</t>
  </si>
  <si>
    <t>党培晓</t>
  </si>
  <si>
    <t>61080200500901047</t>
  </si>
  <si>
    <t>白云平</t>
  </si>
  <si>
    <t>61080200500901012</t>
  </si>
  <si>
    <t>61080200500901077</t>
  </si>
  <si>
    <t>白进虎</t>
  </si>
  <si>
    <t>61080200500901035</t>
  </si>
  <si>
    <t>白云强</t>
  </si>
  <si>
    <t>61080200500901089</t>
  </si>
  <si>
    <t>崔成金</t>
  </si>
  <si>
    <t>61080200500901006</t>
  </si>
  <si>
    <t>61080200500901080</t>
  </si>
  <si>
    <t>61080200500901026</t>
  </si>
  <si>
    <t>白云雄</t>
  </si>
  <si>
    <t>61080200500901025</t>
  </si>
  <si>
    <t>白云军</t>
  </si>
  <si>
    <t>61080200500901144</t>
  </si>
  <si>
    <t>王子保</t>
  </si>
  <si>
    <t>61080200500901139</t>
  </si>
  <si>
    <t>白云艳</t>
  </si>
  <si>
    <t>61080200500901056</t>
  </si>
  <si>
    <t>吴锦如</t>
  </si>
  <si>
    <t>61080200500901051</t>
  </si>
  <si>
    <t>白云祥</t>
  </si>
  <si>
    <t>61080200500901072</t>
  </si>
  <si>
    <t>白云江</t>
  </si>
  <si>
    <t>61080200500901054</t>
  </si>
  <si>
    <t>白云保</t>
  </si>
  <si>
    <t>61080200500901010</t>
  </si>
  <si>
    <t>61080200500901044</t>
  </si>
  <si>
    <t>白云怀</t>
  </si>
  <si>
    <t>61080200500901007</t>
  </si>
  <si>
    <t>刘女旦</t>
  </si>
  <si>
    <t>61080200500901059</t>
  </si>
  <si>
    <t>吴锦社</t>
  </si>
  <si>
    <t>61080200500901038</t>
  </si>
  <si>
    <t>61080200500901036</t>
  </si>
  <si>
    <t>白云伟</t>
  </si>
  <si>
    <t>61080200500901087</t>
  </si>
  <si>
    <t>61080200500901032</t>
  </si>
  <si>
    <t>白云珍</t>
  </si>
  <si>
    <t>61080200500901055</t>
  </si>
  <si>
    <t>白云金</t>
  </si>
  <si>
    <t>61080200500901064</t>
  </si>
  <si>
    <t>白云钟</t>
  </si>
  <si>
    <t>61080200500901040</t>
  </si>
  <si>
    <t>崔成埃</t>
  </si>
  <si>
    <t>61080200500901067</t>
  </si>
  <si>
    <t>白连章</t>
  </si>
  <si>
    <t>61080200500901143</t>
  </si>
  <si>
    <t>王芳英</t>
  </si>
  <si>
    <t>61080200500901073</t>
  </si>
  <si>
    <t>白少华</t>
  </si>
  <si>
    <t>61080200500901013</t>
  </si>
  <si>
    <t>党卫东</t>
  </si>
  <si>
    <t>61080200500901016</t>
  </si>
  <si>
    <t>崔成宁</t>
  </si>
  <si>
    <t>61080200500901062</t>
  </si>
  <si>
    <t>61080200500901043</t>
  </si>
  <si>
    <t>白云春</t>
  </si>
  <si>
    <t>61080200500901029</t>
  </si>
  <si>
    <t>崔志春</t>
  </si>
  <si>
    <t>61080200500901101</t>
  </si>
  <si>
    <t>崔双平</t>
  </si>
  <si>
    <t>61080200500901018</t>
  </si>
  <si>
    <t>崔成东</t>
  </si>
  <si>
    <t>61080200500901005</t>
  </si>
  <si>
    <t>吴锦羊</t>
  </si>
  <si>
    <t>61080200500901147</t>
  </si>
  <si>
    <t>胡列娃</t>
  </si>
  <si>
    <t>61080200500901148</t>
  </si>
  <si>
    <t>61080200500901098</t>
  </si>
  <si>
    <t>白焕军</t>
  </si>
  <si>
    <t>61080200500901001</t>
  </si>
  <si>
    <t>白军</t>
  </si>
  <si>
    <t>61080200500901100</t>
  </si>
  <si>
    <t>白栓地</t>
  </si>
  <si>
    <t>61080200500901017</t>
  </si>
  <si>
    <t>崔东则</t>
  </si>
  <si>
    <t>61080200500901145</t>
  </si>
  <si>
    <t>61080200500901020</t>
  </si>
  <si>
    <t>白云海</t>
  </si>
  <si>
    <t>61080200500901140</t>
  </si>
  <si>
    <t>61080200500901075</t>
  </si>
  <si>
    <t>崔志琴</t>
  </si>
  <si>
    <t>61080200500901039</t>
  </si>
  <si>
    <t>刘振喜</t>
  </si>
  <si>
    <t>61080200500901065</t>
  </si>
  <si>
    <t>白云林</t>
  </si>
  <si>
    <t>61080200500901049</t>
  </si>
  <si>
    <t>吴锦伟</t>
  </si>
  <si>
    <t>61080200500901023</t>
  </si>
  <si>
    <t>崔志君</t>
  </si>
  <si>
    <t>61080200500901088</t>
  </si>
  <si>
    <t>崔志来</t>
  </si>
  <si>
    <t>61080200501401052</t>
  </si>
  <si>
    <t>叶高英</t>
  </si>
  <si>
    <t>石窑坪村</t>
  </si>
  <si>
    <t>61080200501401085</t>
  </si>
  <si>
    <t>61080200501401144</t>
  </si>
  <si>
    <t>叶庆枝</t>
  </si>
  <si>
    <t>61080200501401104</t>
  </si>
  <si>
    <t>叶和山</t>
  </si>
  <si>
    <t>61080200501401121</t>
  </si>
  <si>
    <t>叶庆兵</t>
  </si>
  <si>
    <t>61080200501401176</t>
  </si>
  <si>
    <t>贺爱英</t>
  </si>
  <si>
    <t>61080200501401047</t>
  </si>
  <si>
    <t>冯有兰</t>
  </si>
  <si>
    <t>61080200501401130</t>
  </si>
  <si>
    <t>叶来英</t>
  </si>
  <si>
    <t>61080200501401150</t>
  </si>
  <si>
    <t>叶庆金</t>
  </si>
  <si>
    <t>61080200501401062</t>
  </si>
  <si>
    <t>叶继英</t>
  </si>
  <si>
    <t>61080200501401132</t>
  </si>
  <si>
    <t>叶秦英</t>
  </si>
  <si>
    <t>61080200501401166</t>
  </si>
  <si>
    <t>白玲</t>
  </si>
  <si>
    <t>61080200501401114</t>
  </si>
  <si>
    <t>叶庆胜</t>
  </si>
  <si>
    <t>61080200501401055</t>
  </si>
  <si>
    <t>叶庆海</t>
  </si>
  <si>
    <t>61080200501401098</t>
  </si>
  <si>
    <t>61080200501401155</t>
  </si>
  <si>
    <t>叶怀山</t>
  </si>
  <si>
    <t>61080200501401152</t>
  </si>
  <si>
    <t>叶保英</t>
  </si>
  <si>
    <t>61080200501401068</t>
  </si>
  <si>
    <t>叶庆红</t>
  </si>
  <si>
    <t>61080200501401004</t>
  </si>
  <si>
    <t>叶普英</t>
  </si>
  <si>
    <t>61080200501401102</t>
  </si>
  <si>
    <t>叶庆雄</t>
  </si>
  <si>
    <t>61080200501401107</t>
  </si>
  <si>
    <t>叶庆明</t>
  </si>
  <si>
    <t>61080200501401056</t>
  </si>
  <si>
    <t>叶庆堂</t>
  </si>
  <si>
    <t>61080200501401057</t>
  </si>
  <si>
    <t>叶福英</t>
  </si>
  <si>
    <t>61080200501401138</t>
  </si>
  <si>
    <t>叶庆桐</t>
  </si>
  <si>
    <t>61080200501401064</t>
  </si>
  <si>
    <t>叶庆树</t>
  </si>
  <si>
    <t>61080200501401133</t>
  </si>
  <si>
    <t>叶壮英</t>
  </si>
  <si>
    <t>61080200501401046</t>
  </si>
  <si>
    <t>叶增军</t>
  </si>
  <si>
    <t>61080200501401137</t>
  </si>
  <si>
    <t>叶庆岐</t>
  </si>
  <si>
    <t>61080200501401031</t>
  </si>
  <si>
    <t>叶晶英</t>
  </si>
  <si>
    <t>61080200501401030</t>
  </si>
  <si>
    <t>叶鹏飞</t>
  </si>
  <si>
    <t>61080200501401126</t>
  </si>
  <si>
    <t>刘继琴</t>
  </si>
  <si>
    <t>61080200501401124</t>
  </si>
  <si>
    <t>叶会生</t>
  </si>
  <si>
    <t>61080200501401113</t>
  </si>
  <si>
    <t>61080200501401100</t>
  </si>
  <si>
    <t>叶秀山</t>
  </si>
  <si>
    <t>61080200501401071</t>
  </si>
  <si>
    <t>叶庆和</t>
  </si>
  <si>
    <t>61080200501401140</t>
  </si>
  <si>
    <t>冯战连</t>
  </si>
  <si>
    <t>61080200501401151</t>
  </si>
  <si>
    <t>叶庆怀</t>
  </si>
  <si>
    <t>61080200501401095</t>
  </si>
  <si>
    <t>61080200501401058</t>
  </si>
  <si>
    <t>叶庆士</t>
  </si>
  <si>
    <t>61080200501401045</t>
  </si>
  <si>
    <t>叶庆飞</t>
  </si>
  <si>
    <t>61080200501401032</t>
  </si>
  <si>
    <t>叶付山</t>
  </si>
  <si>
    <t>61080200501401049</t>
  </si>
  <si>
    <t>叶庆义</t>
  </si>
  <si>
    <t>61080200501401018</t>
  </si>
  <si>
    <t>叶增亮</t>
  </si>
  <si>
    <t>61080200501401007</t>
  </si>
  <si>
    <t>曹增连</t>
  </si>
  <si>
    <t>61080200501401021</t>
  </si>
  <si>
    <t>叶前英</t>
  </si>
  <si>
    <t>61080200501401023</t>
  </si>
  <si>
    <t>叶峰</t>
  </si>
  <si>
    <t>61080200501401035</t>
  </si>
  <si>
    <t>叶庆勇</t>
  </si>
  <si>
    <t>61080200501401011</t>
  </si>
  <si>
    <t>叶岐英</t>
  </si>
  <si>
    <t>61080200501401002</t>
  </si>
  <si>
    <t>叶军山</t>
  </si>
  <si>
    <t>61080200501401109</t>
  </si>
  <si>
    <t>叶光英</t>
  </si>
  <si>
    <t>61080200501401034</t>
  </si>
  <si>
    <t>叶庆鹏</t>
  </si>
  <si>
    <t>61080200501401027</t>
  </si>
  <si>
    <t>叶耀英</t>
  </si>
  <si>
    <t>61080200501401094</t>
  </si>
  <si>
    <t>61080200501401082</t>
  </si>
  <si>
    <t>叶庆昌</t>
  </si>
  <si>
    <t>61080200501401119</t>
  </si>
  <si>
    <t>叶双山</t>
  </si>
  <si>
    <t>61080200501401170</t>
  </si>
  <si>
    <t>叶飞山</t>
  </si>
  <si>
    <t>61080200501401042</t>
  </si>
  <si>
    <t>叶金英</t>
  </si>
  <si>
    <t>61080200501401063</t>
  </si>
  <si>
    <t>61080200501401189</t>
  </si>
  <si>
    <t>张宏连</t>
  </si>
  <si>
    <t>61080200501401043</t>
  </si>
  <si>
    <t>叶刚</t>
  </si>
  <si>
    <t>61080200501401156</t>
  </si>
  <si>
    <t>叶平山</t>
  </si>
  <si>
    <t>61080200501401040</t>
  </si>
  <si>
    <t>叶庆耀</t>
  </si>
  <si>
    <t>61080200501401096</t>
  </si>
  <si>
    <t>61080200501401141</t>
  </si>
  <si>
    <t>叶埃英</t>
  </si>
  <si>
    <t>61080200501401026</t>
  </si>
  <si>
    <t>叶锋山</t>
  </si>
  <si>
    <t>61080200501401161</t>
  </si>
  <si>
    <t>61080200501401038</t>
  </si>
  <si>
    <t>61080200501401106</t>
  </si>
  <si>
    <t>叶忠社</t>
  </si>
  <si>
    <t>61080200501401014</t>
  </si>
  <si>
    <t>叶海</t>
  </si>
  <si>
    <t>61080200501401050</t>
  </si>
  <si>
    <t>叶明</t>
  </si>
  <si>
    <t>61080200501401163</t>
  </si>
  <si>
    <t>叶晓英</t>
  </si>
  <si>
    <t>61080200501401125</t>
  </si>
  <si>
    <t>叶加英</t>
  </si>
  <si>
    <t>61080200501401182</t>
  </si>
  <si>
    <t>叶咏峰</t>
  </si>
  <si>
    <t>61080200501401059</t>
  </si>
  <si>
    <t>61080200501401054</t>
  </si>
  <si>
    <t>叶雄山</t>
  </si>
  <si>
    <t>61080200501401147</t>
  </si>
  <si>
    <t>叶换平</t>
  </si>
  <si>
    <t>61080200501401157</t>
  </si>
  <si>
    <t>叶金贵</t>
  </si>
  <si>
    <t>61080200501401188</t>
  </si>
  <si>
    <t>叶花荣</t>
  </si>
  <si>
    <t>61080200501401066</t>
  </si>
  <si>
    <t>叶岗山</t>
  </si>
  <si>
    <t>61080200501401108</t>
  </si>
  <si>
    <t>叶正英</t>
  </si>
  <si>
    <t>61080200501401115</t>
  </si>
  <si>
    <t>叶永岗</t>
  </si>
  <si>
    <t>61080200501401127</t>
  </si>
  <si>
    <t>赵珍艳</t>
  </si>
  <si>
    <t>61080200501401015</t>
  </si>
  <si>
    <t>叶小艳</t>
  </si>
  <si>
    <t>61080200501401103</t>
  </si>
  <si>
    <t>61080200501401146</t>
  </si>
  <si>
    <t>叶卫英</t>
  </si>
  <si>
    <t>61080200501401009</t>
  </si>
  <si>
    <t>叶兴成</t>
  </si>
  <si>
    <t>61080200501401075</t>
  </si>
  <si>
    <t>61080200501401089</t>
  </si>
  <si>
    <t>叶埃贵</t>
  </si>
  <si>
    <t>61080200501401053</t>
  </si>
  <si>
    <t>叶七卫</t>
  </si>
  <si>
    <t>61080200501401116</t>
  </si>
  <si>
    <t>叶永强</t>
  </si>
  <si>
    <t>61080200501401148</t>
  </si>
  <si>
    <t>61080200501401088</t>
  </si>
  <si>
    <t>61080200501401060</t>
  </si>
  <si>
    <t>叶庆军</t>
  </si>
  <si>
    <t>61080200501401149</t>
  </si>
  <si>
    <t>叶五星</t>
  </si>
  <si>
    <t>61080200501401001</t>
  </si>
  <si>
    <t>叶庆智</t>
  </si>
  <si>
    <t>61080200501401079</t>
  </si>
  <si>
    <t>王润琴</t>
  </si>
  <si>
    <t>61080200501401110</t>
  </si>
  <si>
    <t>叶大英</t>
  </si>
  <si>
    <t>61080200501401017</t>
  </si>
  <si>
    <t>叶春艳</t>
  </si>
  <si>
    <t>61080200501401072</t>
  </si>
  <si>
    <t>叶来树</t>
  </si>
  <si>
    <t>61080200501401028</t>
  </si>
  <si>
    <t>叶永军</t>
  </si>
  <si>
    <t>61080200501401010</t>
  </si>
  <si>
    <t>叶庆峰</t>
  </si>
  <si>
    <t>61080200501401029</t>
  </si>
  <si>
    <t>叶士英</t>
  </si>
  <si>
    <t>61080200501401065</t>
  </si>
  <si>
    <t>叶强山</t>
  </si>
  <si>
    <t>61080200501401080</t>
  </si>
  <si>
    <t>叶二红</t>
  </si>
  <si>
    <t>61080200501401090</t>
  </si>
  <si>
    <t>叶换军</t>
  </si>
  <si>
    <t>61080200501401209</t>
  </si>
  <si>
    <t>赵仕海</t>
  </si>
  <si>
    <t>61080200501401036</t>
  </si>
  <si>
    <t>叶红波</t>
  </si>
  <si>
    <t>61080200501401051</t>
  </si>
  <si>
    <t>61080200501401211</t>
  </si>
  <si>
    <t>叶喜长</t>
  </si>
  <si>
    <t>61080200501401129</t>
  </si>
  <si>
    <t>叶厚山</t>
  </si>
  <si>
    <t>61080200501401184</t>
  </si>
  <si>
    <t>叶玉山</t>
  </si>
  <si>
    <t>61080200501401006</t>
  </si>
  <si>
    <t>叶延荣</t>
  </si>
  <si>
    <t>61080200501401044</t>
  </si>
  <si>
    <t>叶忠雄</t>
  </si>
  <si>
    <t>61080200501401183</t>
  </si>
  <si>
    <t>61080200501401210</t>
  </si>
  <si>
    <t>61080200501401187</t>
  </si>
  <si>
    <t>61080200501401099</t>
  </si>
  <si>
    <t>叶红红</t>
  </si>
  <si>
    <t>61080200501401037</t>
  </si>
  <si>
    <t>叶海波</t>
  </si>
  <si>
    <t>61080200501401186</t>
  </si>
  <si>
    <t>叶跟平</t>
  </si>
  <si>
    <t>61080200501401185</t>
  </si>
  <si>
    <t>叶磊</t>
  </si>
  <si>
    <t>61080200501401077</t>
  </si>
  <si>
    <t>叶苗苗</t>
  </si>
  <si>
    <t>61080200501401172</t>
  </si>
  <si>
    <t>叶虎虎</t>
  </si>
  <si>
    <t>61080200501401112</t>
  </si>
  <si>
    <t>叶浩楠</t>
  </si>
  <si>
    <t>61080200501401019</t>
  </si>
  <si>
    <t>61080200502101056</t>
  </si>
  <si>
    <t>高社生</t>
  </si>
  <si>
    <t>书房湾村</t>
  </si>
  <si>
    <t>61080200502101064</t>
  </si>
  <si>
    <t>高有云</t>
  </si>
  <si>
    <t>61080200502101081</t>
  </si>
  <si>
    <t>高增英</t>
  </si>
  <si>
    <t>61080200502101092</t>
  </si>
  <si>
    <t>高增庆</t>
  </si>
  <si>
    <t>61080200502101158</t>
  </si>
  <si>
    <t>叶秀连</t>
  </si>
  <si>
    <t>61080200502101120</t>
  </si>
  <si>
    <t>高连云</t>
  </si>
  <si>
    <t>61080200502101159</t>
  </si>
  <si>
    <t>高保存</t>
  </si>
  <si>
    <t>61080200502101160</t>
  </si>
  <si>
    <t>甄玉兰</t>
  </si>
  <si>
    <t>61080200502101170</t>
  </si>
  <si>
    <t>赵玲</t>
  </si>
  <si>
    <t>61080200502101003</t>
  </si>
  <si>
    <t>刘元义</t>
  </si>
  <si>
    <t>61080200502101036</t>
  </si>
  <si>
    <t>刘玉初</t>
  </si>
  <si>
    <t>61080200502101049</t>
  </si>
  <si>
    <t>61080200502101110</t>
  </si>
  <si>
    <t>高增治</t>
  </si>
  <si>
    <t>61080200502101141</t>
  </si>
  <si>
    <t>高明光</t>
  </si>
  <si>
    <t>61080200502101015</t>
  </si>
  <si>
    <t>刘玉虎</t>
  </si>
  <si>
    <t>61080200502101169</t>
  </si>
  <si>
    <t>高省兰</t>
  </si>
  <si>
    <t>61080200502101164</t>
  </si>
  <si>
    <t>61080200502101091</t>
  </si>
  <si>
    <t>高增升</t>
  </si>
  <si>
    <t>61080200502101103</t>
  </si>
  <si>
    <t>高明秀</t>
  </si>
  <si>
    <t>61080200502101128</t>
  </si>
  <si>
    <t>田兰芳</t>
  </si>
  <si>
    <t>61080200502101035</t>
  </si>
  <si>
    <t>寇文谱</t>
  </si>
  <si>
    <t>61080200502101168</t>
  </si>
  <si>
    <t>高树兰</t>
  </si>
  <si>
    <t>61080200502101063</t>
  </si>
  <si>
    <t>高增达</t>
  </si>
  <si>
    <t>61080200502101046</t>
  </si>
  <si>
    <t>高明连</t>
  </si>
  <si>
    <t>61080200502101121</t>
  </si>
  <si>
    <t>高明利</t>
  </si>
  <si>
    <t>61080200502101143</t>
  </si>
  <si>
    <t>高明树</t>
  </si>
  <si>
    <t>61080200502101039</t>
  </si>
  <si>
    <t>曹秀娥</t>
  </si>
  <si>
    <t>61080200502101062</t>
  </si>
  <si>
    <t>高明怀</t>
  </si>
  <si>
    <t>61080200502101180</t>
  </si>
  <si>
    <t>甄生莲</t>
  </si>
  <si>
    <t>61080200502101087</t>
  </si>
  <si>
    <t>高增光</t>
  </si>
  <si>
    <t>61080200502101016</t>
  </si>
  <si>
    <t>刘德宏</t>
  </si>
  <si>
    <t>61080200502101006</t>
  </si>
  <si>
    <t>刘元贵</t>
  </si>
  <si>
    <t>61080200502101074</t>
  </si>
  <si>
    <t>高增忠</t>
  </si>
  <si>
    <t>61080200502101011</t>
  </si>
  <si>
    <t>61080200502101017</t>
  </si>
  <si>
    <t>61080200502101076</t>
  </si>
  <si>
    <t>王万和</t>
  </si>
  <si>
    <t>61080200502101042</t>
  </si>
  <si>
    <t>61080200502101025</t>
  </si>
  <si>
    <t>61080200502101075</t>
  </si>
  <si>
    <t>高明金</t>
  </si>
  <si>
    <t>61080200502101053</t>
  </si>
  <si>
    <t>高明高</t>
  </si>
  <si>
    <t>61080200502101004</t>
  </si>
  <si>
    <t>刘玉厚</t>
  </si>
  <si>
    <t>61080200502101112</t>
  </si>
  <si>
    <t>高明保</t>
  </si>
  <si>
    <t>61080200502101109</t>
  </si>
  <si>
    <t>高增无</t>
  </si>
  <si>
    <t>61080200502101146</t>
  </si>
  <si>
    <t>高社明</t>
  </si>
  <si>
    <t>61080200502101051</t>
  </si>
  <si>
    <t>高明社</t>
  </si>
  <si>
    <t>61080200502101140</t>
  </si>
  <si>
    <t>高明桂</t>
  </si>
  <si>
    <t>61080200502101024</t>
  </si>
  <si>
    <t>刘元德</t>
  </si>
  <si>
    <t>61080200502101100</t>
  </si>
  <si>
    <t>寇文周</t>
  </si>
  <si>
    <t>61080200502101095</t>
  </si>
  <si>
    <t>61080200502101068</t>
  </si>
  <si>
    <t>高明雄</t>
  </si>
  <si>
    <t>61080200502101084</t>
  </si>
  <si>
    <t>高增风</t>
  </si>
  <si>
    <t>61080200502101067</t>
  </si>
  <si>
    <t>高明来</t>
  </si>
  <si>
    <t>61080200502101088</t>
  </si>
  <si>
    <t>高明星</t>
  </si>
  <si>
    <t>61080200502101089</t>
  </si>
  <si>
    <t>61080200502101060</t>
  </si>
  <si>
    <t>高明平</t>
  </si>
  <si>
    <t>61080200502101045</t>
  </si>
  <si>
    <t>高明兴</t>
  </si>
  <si>
    <t>61080200502101034</t>
  </si>
  <si>
    <t>61080200502101131</t>
  </si>
  <si>
    <t>61080200502101082</t>
  </si>
  <si>
    <t>高明英</t>
  </si>
  <si>
    <t>61080200502101150</t>
  </si>
  <si>
    <t>叶彩兰</t>
  </si>
  <si>
    <t>61080200502101085</t>
  </si>
  <si>
    <t>61080200502101010</t>
  </si>
  <si>
    <t>刘元忠</t>
  </si>
  <si>
    <t>61080200502101048</t>
  </si>
  <si>
    <t>61080200502101125</t>
  </si>
  <si>
    <t>61080200502101008</t>
  </si>
  <si>
    <t>61080200502101118</t>
  </si>
  <si>
    <t>61080200502101149</t>
  </si>
  <si>
    <t>高明栋</t>
  </si>
  <si>
    <t>61080200502101001</t>
  </si>
  <si>
    <t>刘元红</t>
  </si>
  <si>
    <t>61080200502101038</t>
  </si>
  <si>
    <t>高明万</t>
  </si>
  <si>
    <t>61080200502101071</t>
  </si>
  <si>
    <t>高明红</t>
  </si>
  <si>
    <t>61080200502101021</t>
  </si>
  <si>
    <t>刘元平</t>
  </si>
  <si>
    <t>61080200502101101</t>
  </si>
  <si>
    <t>高义</t>
  </si>
  <si>
    <t>61080200502101028</t>
  </si>
  <si>
    <t>刘元军</t>
  </si>
  <si>
    <t>61080200502101106</t>
  </si>
  <si>
    <t>周小梅</t>
  </si>
  <si>
    <t>61080200502101179</t>
  </si>
  <si>
    <t>高明荣</t>
  </si>
  <si>
    <t>61080200502101145</t>
  </si>
  <si>
    <t>高锦秀</t>
  </si>
  <si>
    <t>61080200502101022</t>
  </si>
  <si>
    <t>刘生虎</t>
  </si>
  <si>
    <t>61080200502101132</t>
  </si>
  <si>
    <t>高锦卫</t>
  </si>
  <si>
    <t>61080200502101026</t>
  </si>
  <si>
    <t>61080200502101043</t>
  </si>
  <si>
    <t>高省怀</t>
  </si>
  <si>
    <t>61080200502101152</t>
  </si>
  <si>
    <t>高明占</t>
  </si>
  <si>
    <t>61080200502101094</t>
  </si>
  <si>
    <t>刘玉朋</t>
  </si>
  <si>
    <t>61080200502101144</t>
  </si>
  <si>
    <t>高锦军</t>
  </si>
  <si>
    <t>61080200502101044</t>
  </si>
  <si>
    <t>高存明</t>
  </si>
  <si>
    <t>61080200502101032</t>
  </si>
  <si>
    <t>61080200502101135</t>
  </si>
  <si>
    <t>高兴平</t>
  </si>
  <si>
    <t>61080200502101018</t>
  </si>
  <si>
    <t>61080200502101033</t>
  </si>
  <si>
    <t>61080200502101115</t>
  </si>
  <si>
    <t>61080200502101005</t>
  </si>
  <si>
    <t>61080200502101102</t>
  </si>
  <si>
    <t>高文</t>
  </si>
  <si>
    <t>61080200502101111</t>
  </si>
  <si>
    <t>61080200502101098</t>
  </si>
  <si>
    <t>寇文川</t>
  </si>
  <si>
    <t>61080200502101136</t>
  </si>
  <si>
    <t>寇存叶</t>
  </si>
  <si>
    <t>61080200502101079</t>
  </si>
  <si>
    <t>高明爱</t>
  </si>
  <si>
    <t>61080200502101137</t>
  </si>
  <si>
    <t>高连平</t>
  </si>
  <si>
    <t>61080200502101030</t>
  </si>
  <si>
    <t>61080200502101127</t>
  </si>
  <si>
    <t>61080200502101077</t>
  </si>
  <si>
    <t>61080200502101133</t>
  </si>
  <si>
    <t>61080200502101107</t>
  </si>
  <si>
    <t>高锦宏</t>
  </si>
  <si>
    <t>61080200502101123</t>
  </si>
  <si>
    <t>61080200502101009</t>
  </si>
  <si>
    <t>刘德兴</t>
  </si>
  <si>
    <t>61080200502101072</t>
  </si>
  <si>
    <t>高增耀</t>
  </si>
  <si>
    <t>61080200502101054</t>
  </si>
  <si>
    <t>刘香丽</t>
  </si>
  <si>
    <t>61080200502101114</t>
  </si>
  <si>
    <t>郭庆林</t>
  </si>
  <si>
    <t>61080200500701077</t>
  </si>
  <si>
    <t>赵起社</t>
  </si>
  <si>
    <t>双念村</t>
  </si>
  <si>
    <t>61080200500701015</t>
  </si>
  <si>
    <t>赵丙特</t>
  </si>
  <si>
    <t>61080200500701035</t>
  </si>
  <si>
    <t>61080200500701041</t>
  </si>
  <si>
    <t>赵玉生</t>
  </si>
  <si>
    <t>61080200500701054</t>
  </si>
  <si>
    <t>赵玉地</t>
  </si>
  <si>
    <t>61080200500701050</t>
  </si>
  <si>
    <t>冯彩花</t>
  </si>
  <si>
    <t>61080200500701060</t>
  </si>
  <si>
    <t>赵珍东</t>
  </si>
  <si>
    <t>61080200500701011</t>
  </si>
  <si>
    <t>赵玉成</t>
  </si>
  <si>
    <t>61080200500701057</t>
  </si>
  <si>
    <t>赵玉贵</t>
  </si>
  <si>
    <t>61080200500701063</t>
  </si>
  <si>
    <t>赵玉福</t>
  </si>
  <si>
    <t>61080200500701031</t>
  </si>
  <si>
    <t>61080200500701023</t>
  </si>
  <si>
    <t>赵珍有</t>
  </si>
  <si>
    <t>61080200500701021</t>
  </si>
  <si>
    <t>61080200500701058</t>
  </si>
  <si>
    <t>杜芳兰</t>
  </si>
  <si>
    <t>61080200500701013</t>
  </si>
  <si>
    <t>赵玉魁</t>
  </si>
  <si>
    <t>61080200500701046</t>
  </si>
  <si>
    <t>赵文树</t>
  </si>
  <si>
    <t>61080200500701064</t>
  </si>
  <si>
    <t>赵珍厚</t>
  </si>
  <si>
    <t>61080200500701038</t>
  </si>
  <si>
    <t>赵文财</t>
  </si>
  <si>
    <t>61080200500701067</t>
  </si>
  <si>
    <t>赵玉雄</t>
  </si>
  <si>
    <t>61080200500701049</t>
  </si>
  <si>
    <t>赵珍如</t>
  </si>
  <si>
    <t>61080200500701002</t>
  </si>
  <si>
    <t>赵玉社</t>
  </si>
  <si>
    <t>61080200500701017</t>
  </si>
  <si>
    <t>赵玉斌</t>
  </si>
  <si>
    <t>61080200500701003</t>
  </si>
  <si>
    <t>赵玉治</t>
  </si>
  <si>
    <t>61080200500701019</t>
  </si>
  <si>
    <t>王锦芹</t>
  </si>
  <si>
    <t>61080200500701016</t>
  </si>
  <si>
    <t>赵玉存</t>
  </si>
  <si>
    <t>61080200500701056</t>
  </si>
  <si>
    <t>赵斌东</t>
  </si>
  <si>
    <t>61080200500701020</t>
  </si>
  <si>
    <t>赵玉东</t>
  </si>
  <si>
    <t>61080200500701045</t>
  </si>
  <si>
    <t>赵玉广</t>
  </si>
  <si>
    <t>61080200500701053</t>
  </si>
  <si>
    <t>赵玉峰</t>
  </si>
  <si>
    <t>61080200500701027</t>
  </si>
  <si>
    <t>61080200500701028</t>
  </si>
  <si>
    <t>赵珍生</t>
  </si>
  <si>
    <t>61080200500701001</t>
  </si>
  <si>
    <t>赵玉根</t>
  </si>
  <si>
    <t>61080200500701018</t>
  </si>
  <si>
    <t>赵玉伟</t>
  </si>
  <si>
    <t>61080200500701047</t>
  </si>
  <si>
    <t>61080200500701066</t>
  </si>
  <si>
    <t>赵文平</t>
  </si>
  <si>
    <t>61080200500701025</t>
  </si>
  <si>
    <t>赵玉江</t>
  </si>
  <si>
    <t>61080200500701042</t>
  </si>
  <si>
    <t>61080200500701059</t>
  </si>
  <si>
    <t>61080200500701037</t>
  </si>
  <si>
    <t>赵丙荣</t>
  </si>
  <si>
    <t>61080200500701076</t>
  </si>
  <si>
    <t>赵玉红</t>
  </si>
  <si>
    <t>61080200500701007</t>
  </si>
  <si>
    <t>赵珍荣</t>
  </si>
  <si>
    <t>61080200500701033</t>
  </si>
  <si>
    <t>赵玉田</t>
  </si>
  <si>
    <t>61080200500701048</t>
  </si>
  <si>
    <t>61080200500701012</t>
  </si>
  <si>
    <t>61080200500701052</t>
  </si>
  <si>
    <t>赵连社</t>
  </si>
  <si>
    <t>61080200500701010</t>
  </si>
  <si>
    <t>赵埃生</t>
  </si>
  <si>
    <t>61080200500701044</t>
  </si>
  <si>
    <t>赵珍祥</t>
  </si>
  <si>
    <t>61080200500701008</t>
  </si>
  <si>
    <t>赵珍武</t>
  </si>
  <si>
    <t>61080200500701080</t>
  </si>
  <si>
    <t>61080200500701081</t>
  </si>
  <si>
    <t>61080200500701032</t>
  </si>
  <si>
    <t>61080200500701073</t>
  </si>
  <si>
    <t>赵付华</t>
  </si>
  <si>
    <t>61080200500701082</t>
  </si>
  <si>
    <t>赵珍军</t>
  </si>
  <si>
    <t>61080200500701036</t>
  </si>
  <si>
    <t>赵保伟</t>
  </si>
  <si>
    <t>61080200500701062</t>
  </si>
  <si>
    <t>赵玉珍</t>
  </si>
  <si>
    <t>61080200500701009</t>
  </si>
  <si>
    <t>赵珍平</t>
  </si>
  <si>
    <t>61080200500701006</t>
  </si>
  <si>
    <t>61080200500701051</t>
  </si>
  <si>
    <t>赵埃社</t>
  </si>
  <si>
    <t>61080200500701079</t>
  </si>
  <si>
    <t>赵海红</t>
  </si>
  <si>
    <t>61080200500701039</t>
  </si>
  <si>
    <t>61080200500701022</t>
  </si>
  <si>
    <t>61080200500701075</t>
  </si>
  <si>
    <t>61080200500701029</t>
  </si>
  <si>
    <t>赵东冬</t>
  </si>
  <si>
    <t>61080200500701069</t>
  </si>
  <si>
    <t>赵雷雷</t>
  </si>
  <si>
    <t>61080200500701068</t>
  </si>
  <si>
    <t>61080200500701014</t>
  </si>
  <si>
    <t>赵玉随</t>
  </si>
  <si>
    <t>61080200500401044</t>
  </si>
  <si>
    <t>刘进兰</t>
  </si>
  <si>
    <t>炭峁沟</t>
  </si>
  <si>
    <t>61080200500401043</t>
  </si>
  <si>
    <t>61080200500401048</t>
  </si>
  <si>
    <t>冯玉兰</t>
  </si>
  <si>
    <t>61080200500401013</t>
  </si>
  <si>
    <t>61080200500401003</t>
  </si>
  <si>
    <t>61080200500401026</t>
  </si>
  <si>
    <t>61080200500401007</t>
  </si>
  <si>
    <t>61080200500401002</t>
  </si>
  <si>
    <t>王文艾</t>
  </si>
  <si>
    <t>61080200500401032</t>
  </si>
  <si>
    <t>赵二兰</t>
  </si>
  <si>
    <t>61080200500401022</t>
  </si>
  <si>
    <t>王玉兴</t>
  </si>
  <si>
    <t>61080200500401015</t>
  </si>
  <si>
    <t>王文成</t>
  </si>
  <si>
    <t>61080200500401029</t>
  </si>
  <si>
    <t>折应成</t>
  </si>
  <si>
    <t>61080200500401001</t>
  </si>
  <si>
    <t>61080200500401012</t>
  </si>
  <si>
    <t>61080200500401030</t>
  </si>
  <si>
    <t>61080200500401016</t>
  </si>
  <si>
    <t>61080200500401019</t>
  </si>
  <si>
    <t>61080200500401028</t>
  </si>
  <si>
    <t>61080200500401005</t>
  </si>
  <si>
    <t>王文宏</t>
  </si>
  <si>
    <t>61080200500401036</t>
  </si>
  <si>
    <t>61080200500401033</t>
  </si>
  <si>
    <t>61080200500401010</t>
  </si>
  <si>
    <t>61080200500401014</t>
  </si>
  <si>
    <t>61080200500401008</t>
  </si>
  <si>
    <t>61080200500401006</t>
  </si>
  <si>
    <t>61080200500401039</t>
  </si>
  <si>
    <t>61080200500401040</t>
  </si>
  <si>
    <t>王宝国</t>
  </si>
  <si>
    <t>61080200500401024</t>
  </si>
  <si>
    <t>61080200500401041</t>
  </si>
  <si>
    <t>王振榆</t>
  </si>
  <si>
    <t>61080200500401042</t>
  </si>
  <si>
    <t>王雨飞</t>
  </si>
  <si>
    <t>61080200500401035</t>
  </si>
  <si>
    <t>61080200500601086</t>
  </si>
  <si>
    <t>王界村</t>
  </si>
  <si>
    <t>61080200500601067</t>
  </si>
  <si>
    <t>王元仁</t>
  </si>
  <si>
    <t>61080200500601075</t>
  </si>
  <si>
    <t>贺玉文</t>
  </si>
  <si>
    <t>61080200500601082</t>
  </si>
  <si>
    <t>张宏芳</t>
  </si>
  <si>
    <t>61080200500601084</t>
  </si>
  <si>
    <t>王文芳</t>
  </si>
  <si>
    <t>61080200500601026</t>
  </si>
  <si>
    <t>61080200500601015</t>
  </si>
  <si>
    <t>白永桂</t>
  </si>
  <si>
    <t>61080200500601028</t>
  </si>
  <si>
    <t>王元武</t>
  </si>
  <si>
    <t>61080200500601024</t>
  </si>
  <si>
    <t>白治林</t>
  </si>
  <si>
    <t>61080200500601055</t>
  </si>
  <si>
    <t>61080200500601072</t>
  </si>
  <si>
    <t>王元明</t>
  </si>
  <si>
    <t>61080200500601043</t>
  </si>
  <si>
    <t>王换林</t>
  </si>
  <si>
    <t>61080200500601034</t>
  </si>
  <si>
    <t>王开林</t>
  </si>
  <si>
    <t>61080200500601031</t>
  </si>
  <si>
    <t>王元治</t>
  </si>
  <si>
    <t>61080200500601025</t>
  </si>
  <si>
    <t>白兴林</t>
  </si>
  <si>
    <t>61080200500601032</t>
  </si>
  <si>
    <t>61080200500601062</t>
  </si>
  <si>
    <t>61080200500601071</t>
  </si>
  <si>
    <t>王元怀</t>
  </si>
  <si>
    <t>61080200500601061</t>
  </si>
  <si>
    <t>赵贵云</t>
  </si>
  <si>
    <t>61080200500601017</t>
  </si>
  <si>
    <t>白玉才</t>
  </si>
  <si>
    <t>61080200500601007</t>
  </si>
  <si>
    <t>白玉社</t>
  </si>
  <si>
    <t>61080200500601038</t>
  </si>
  <si>
    <t>王锦世</t>
  </si>
  <si>
    <t>61080200500601010</t>
  </si>
  <si>
    <t>61080200500601044</t>
  </si>
  <si>
    <t>王厚林</t>
  </si>
  <si>
    <t>61080200500601070</t>
  </si>
  <si>
    <t>王元来</t>
  </si>
  <si>
    <t>61080200500601048</t>
  </si>
  <si>
    <t>王锦随</t>
  </si>
  <si>
    <t>61080200500601022</t>
  </si>
  <si>
    <t>61080200500601068</t>
  </si>
  <si>
    <t>王平林</t>
  </si>
  <si>
    <t>61080200500601045</t>
  </si>
  <si>
    <t>王元兵</t>
  </si>
  <si>
    <t>61080200500601001</t>
  </si>
  <si>
    <t>61080200500601073</t>
  </si>
  <si>
    <t>李应翠</t>
  </si>
  <si>
    <t>61080200500601016</t>
  </si>
  <si>
    <t>白开成</t>
  </si>
  <si>
    <t>61080200500601064</t>
  </si>
  <si>
    <t>王计林</t>
  </si>
  <si>
    <t>61080200500601003</t>
  </si>
  <si>
    <t>61080200500601005</t>
  </si>
  <si>
    <t>白玉明</t>
  </si>
  <si>
    <t>61080200500601049</t>
  </si>
  <si>
    <t>苏怀兰</t>
  </si>
  <si>
    <t>61080200500601060</t>
  </si>
  <si>
    <t>张玉宁</t>
  </si>
  <si>
    <t>61080200500601059</t>
  </si>
  <si>
    <t>61080200500601027</t>
  </si>
  <si>
    <t>61080200500601076</t>
  </si>
  <si>
    <t>贺增荣</t>
  </si>
  <si>
    <t>61080200500601029</t>
  </si>
  <si>
    <t>61080200500601009</t>
  </si>
  <si>
    <t>61080200500601056</t>
  </si>
  <si>
    <t>吴生秀</t>
  </si>
  <si>
    <t>61080200500601019</t>
  </si>
  <si>
    <t>白玉雄</t>
  </si>
  <si>
    <t>61080200500601058</t>
  </si>
  <si>
    <t>61080200500601012</t>
  </si>
  <si>
    <t>白栓林</t>
  </si>
  <si>
    <t>61080200500601035</t>
  </si>
  <si>
    <t>王世奇</t>
  </si>
  <si>
    <t>61080200500601051</t>
  </si>
  <si>
    <t>61080200500601066</t>
  </si>
  <si>
    <t>61080200500601095</t>
  </si>
  <si>
    <t>白玉强</t>
  </si>
  <si>
    <t>61080200500601080</t>
  </si>
  <si>
    <t>曹招芳</t>
  </si>
  <si>
    <t>61080200500601013</t>
  </si>
  <si>
    <t>王锦红</t>
  </si>
  <si>
    <t>61080200500601039</t>
  </si>
  <si>
    <t>61080200500601057</t>
  </si>
  <si>
    <t>王锦存</t>
  </si>
  <si>
    <t>61080200500601030</t>
  </si>
  <si>
    <t>61080200500601065</t>
  </si>
  <si>
    <t>61080200500601097</t>
  </si>
  <si>
    <t>61080200500601042</t>
  </si>
  <si>
    <t>王锦岗</t>
  </si>
  <si>
    <t>61080200500601046</t>
  </si>
  <si>
    <t>王军红</t>
  </si>
  <si>
    <t>61080200500601021</t>
  </si>
  <si>
    <t>白张军</t>
  </si>
  <si>
    <t>61080200500601093</t>
  </si>
  <si>
    <t>苏鹏飞</t>
  </si>
  <si>
    <t>61080200500601052</t>
  </si>
  <si>
    <t>白杨波</t>
  </si>
  <si>
    <t>61080200503001003</t>
  </si>
  <si>
    <t>李世耀</t>
  </si>
  <si>
    <t>王寨村</t>
  </si>
  <si>
    <t>61080200503001170</t>
  </si>
  <si>
    <t>61080200503001002</t>
  </si>
  <si>
    <t>李世伟</t>
  </si>
  <si>
    <t>61080200503001103</t>
  </si>
  <si>
    <t>王怀堆</t>
  </si>
  <si>
    <t>61080200503001125</t>
  </si>
  <si>
    <t>杜生兰</t>
  </si>
  <si>
    <t>61080200503001097</t>
  </si>
  <si>
    <t>王凤中</t>
  </si>
  <si>
    <t>61080200503001029</t>
  </si>
  <si>
    <t>王凤才</t>
  </si>
  <si>
    <t>61080200503001127</t>
  </si>
  <si>
    <t>冯生兰</t>
  </si>
  <si>
    <t>61080200503001099</t>
  </si>
  <si>
    <t>王凤仁</t>
  </si>
  <si>
    <t>61080200503001046</t>
  </si>
  <si>
    <t>61080200503001092</t>
  </si>
  <si>
    <t>王凤选</t>
  </si>
  <si>
    <t>61080200503001036</t>
  </si>
  <si>
    <t>61080200503001056</t>
  </si>
  <si>
    <t>贺凤莲</t>
  </si>
  <si>
    <t>61080200503001044</t>
  </si>
  <si>
    <t>王风贵</t>
  </si>
  <si>
    <t>61080200503001131</t>
  </si>
  <si>
    <t>61080200503001012</t>
  </si>
  <si>
    <t>王凤和</t>
  </si>
  <si>
    <t>61080200503001148</t>
  </si>
  <si>
    <t>61080200503001041</t>
  </si>
  <si>
    <t>61080200503001013</t>
  </si>
  <si>
    <t>王子后</t>
  </si>
  <si>
    <t>61080200503001070</t>
  </si>
  <si>
    <t>王风树</t>
  </si>
  <si>
    <t>61080200503001020</t>
  </si>
  <si>
    <t>王子和</t>
  </si>
  <si>
    <t>61080200503001027</t>
  </si>
  <si>
    <t>王凤岐</t>
  </si>
  <si>
    <t>61080200503001109</t>
  </si>
  <si>
    <t>王锦爱</t>
  </si>
  <si>
    <t>61080200503001180</t>
  </si>
  <si>
    <t>61080200503001072</t>
  </si>
  <si>
    <t>61080200503001011</t>
  </si>
  <si>
    <t>王凤召</t>
  </si>
  <si>
    <t>61080200503001094</t>
  </si>
  <si>
    <t>王子用</t>
  </si>
  <si>
    <t>61080200503001007</t>
  </si>
  <si>
    <t>王凤旺</t>
  </si>
  <si>
    <t>61080200503001077</t>
  </si>
  <si>
    <t>王祖兴</t>
  </si>
  <si>
    <t>61080200503001018</t>
  </si>
  <si>
    <t>王子荣</t>
  </si>
  <si>
    <t>61080200503001034</t>
  </si>
  <si>
    <t>王凤金</t>
  </si>
  <si>
    <t>61080200503001069</t>
  </si>
  <si>
    <t>王凤斌</t>
  </si>
  <si>
    <t>61080200503001089</t>
  </si>
  <si>
    <t>61080200503001032</t>
  </si>
  <si>
    <t>王子田</t>
  </si>
  <si>
    <t>61080200503001063</t>
  </si>
  <si>
    <t>61080200503001076</t>
  </si>
  <si>
    <t>王祖连</t>
  </si>
  <si>
    <t>61080200503001067</t>
  </si>
  <si>
    <t>61080200503001176</t>
  </si>
  <si>
    <t>王子均</t>
  </si>
  <si>
    <t>61080200503001091</t>
  </si>
  <si>
    <t>杨增满</t>
  </si>
  <si>
    <t>61080200503001047</t>
  </si>
  <si>
    <t>61080200503001184</t>
  </si>
  <si>
    <t>叶利</t>
  </si>
  <si>
    <t>61080200503001050</t>
  </si>
  <si>
    <t>王凤银</t>
  </si>
  <si>
    <t>61080200503001021</t>
  </si>
  <si>
    <t>王凤开</t>
  </si>
  <si>
    <t>61080200503001064</t>
  </si>
  <si>
    <t>61080200503001162</t>
  </si>
  <si>
    <t>赵珍堂</t>
  </si>
  <si>
    <t>61080200503001022</t>
  </si>
  <si>
    <t>61080200503001171</t>
  </si>
  <si>
    <t>61080200503001016</t>
  </si>
  <si>
    <t>王子焕</t>
  </si>
  <si>
    <t>61080200503001080</t>
  </si>
  <si>
    <t>王凤军</t>
  </si>
  <si>
    <t>61080200503001187</t>
  </si>
  <si>
    <t>朱继兰</t>
  </si>
  <si>
    <t>61080200503001106</t>
  </si>
  <si>
    <t>王凤耀</t>
  </si>
  <si>
    <t>61080200503001078</t>
  </si>
  <si>
    <t>61080200503001065</t>
  </si>
  <si>
    <t>王子华</t>
  </si>
  <si>
    <t>61080200503001051</t>
  </si>
  <si>
    <t>冯利霞</t>
  </si>
  <si>
    <t>61080200503001035</t>
  </si>
  <si>
    <t>王彦锋</t>
  </si>
  <si>
    <t>61080200503001043</t>
  </si>
  <si>
    <t>王凤平</t>
  </si>
  <si>
    <t>61080200503001023</t>
  </si>
  <si>
    <t>61080200503001040</t>
  </si>
  <si>
    <t>王子建</t>
  </si>
  <si>
    <t>61080200503001017</t>
  </si>
  <si>
    <t>王子来</t>
  </si>
  <si>
    <t>61080200503001009</t>
  </si>
  <si>
    <t>王凤伏</t>
  </si>
  <si>
    <t>61080200503001088</t>
  </si>
  <si>
    <t>王凤建</t>
  </si>
  <si>
    <t>61080200503001005</t>
  </si>
  <si>
    <t>王买画</t>
  </si>
  <si>
    <t>61080200503001033</t>
  </si>
  <si>
    <t>61080200503001096</t>
  </si>
  <si>
    <t>王子伟</t>
  </si>
  <si>
    <t>61080200503001015</t>
  </si>
  <si>
    <t>王祖平</t>
  </si>
  <si>
    <t>61080200503001049</t>
  </si>
  <si>
    <t>王凤存</t>
  </si>
  <si>
    <t>61080200503001061</t>
  </si>
  <si>
    <t>王子红</t>
  </si>
  <si>
    <t>61080200503001014</t>
  </si>
  <si>
    <t>61080200503001173</t>
  </si>
  <si>
    <t>白钰堂</t>
  </si>
  <si>
    <t>61080200503001105</t>
  </si>
  <si>
    <t>王子孝</t>
  </si>
  <si>
    <t>61080200503001057</t>
  </si>
  <si>
    <t>王子斌</t>
  </si>
  <si>
    <t>61080200503001048</t>
  </si>
  <si>
    <t>王凤兴</t>
  </si>
  <si>
    <t>61080200503001053</t>
  </si>
  <si>
    <t>61080200503001100</t>
  </si>
  <si>
    <t>王子银</t>
  </si>
  <si>
    <t>61080200503001028</t>
  </si>
  <si>
    <t>王子伏</t>
  </si>
  <si>
    <t>61080200503001060</t>
  </si>
  <si>
    <t>王子平</t>
  </si>
  <si>
    <t>61080200503001095</t>
  </si>
  <si>
    <t>61080200503001104</t>
  </si>
  <si>
    <t>61080200503001186</t>
  </si>
  <si>
    <t>61080200503001075</t>
  </si>
  <si>
    <t>王子清</t>
  </si>
  <si>
    <t>61080200503001167</t>
  </si>
  <si>
    <t>丁丽珍</t>
  </si>
  <si>
    <t>61080200503001165</t>
  </si>
  <si>
    <t>赵炳海</t>
  </si>
  <si>
    <t>61080200503001181</t>
  </si>
  <si>
    <t>王大安</t>
  </si>
  <si>
    <t>61080200503001068</t>
  </si>
  <si>
    <t>王凤周</t>
  </si>
  <si>
    <t>61080200503001019</t>
  </si>
  <si>
    <t>王计发</t>
  </si>
  <si>
    <t>61080200503001082</t>
  </si>
  <si>
    <t>王祖宏</t>
  </si>
  <si>
    <t>61080200503001030</t>
  </si>
  <si>
    <t>王子峰</t>
  </si>
  <si>
    <t>61080200503001101</t>
  </si>
  <si>
    <t>王子如</t>
  </si>
  <si>
    <t>61080200503001037</t>
  </si>
  <si>
    <t>61080200503001163</t>
  </si>
  <si>
    <t>赵战伟</t>
  </si>
  <si>
    <t>61080200503001054</t>
  </si>
  <si>
    <t>61080200503001183</t>
  </si>
  <si>
    <t>61080200503001045</t>
  </si>
  <si>
    <t>61080200503001177</t>
  </si>
  <si>
    <t>王子俊</t>
  </si>
  <si>
    <t>61080200503001085</t>
  </si>
  <si>
    <t>王军娃</t>
  </si>
  <si>
    <t>61080200503001175</t>
  </si>
  <si>
    <t>白卫军</t>
  </si>
  <si>
    <t>61080200503001038</t>
  </si>
  <si>
    <t>61080200503001168</t>
  </si>
  <si>
    <t>王奴林</t>
  </si>
  <si>
    <t>61080200503001161</t>
  </si>
  <si>
    <t>赵海强</t>
  </si>
  <si>
    <t>61080200503001083</t>
  </si>
  <si>
    <t>王双荣</t>
  </si>
  <si>
    <t>61080200503001185</t>
  </si>
  <si>
    <t>61080200503001042</t>
  </si>
  <si>
    <t>61080200503001031</t>
  </si>
  <si>
    <t>王子存</t>
  </si>
  <si>
    <t>61080200503001093</t>
  </si>
  <si>
    <t>61080200503001182</t>
  </si>
  <si>
    <t>张喜和</t>
  </si>
  <si>
    <t>61080200503001172</t>
  </si>
  <si>
    <t>冯彩琴</t>
  </si>
  <si>
    <t>61080200503001010</t>
  </si>
  <si>
    <t>王凤成</t>
  </si>
  <si>
    <t>61080200503001178</t>
  </si>
  <si>
    <t>刘巧娃</t>
  </si>
  <si>
    <t>61080200503001039</t>
  </si>
  <si>
    <t>61080200503001087</t>
  </si>
  <si>
    <t>61080200503001024</t>
  </si>
  <si>
    <t>冯兰兰</t>
  </si>
  <si>
    <t>61080200503001004</t>
  </si>
  <si>
    <t>61080200503001008</t>
  </si>
  <si>
    <t>王子鹏</t>
  </si>
  <si>
    <t>61080200503001174</t>
  </si>
  <si>
    <t>61080200503001071</t>
  </si>
  <si>
    <t>王凤慧</t>
  </si>
  <si>
    <t>61080200503001098</t>
  </si>
  <si>
    <t>61080200503001164</t>
  </si>
  <si>
    <t>赵玮</t>
  </si>
  <si>
    <t>61080200503001110</t>
  </si>
  <si>
    <t>61080200503001179</t>
  </si>
  <si>
    <t>王慧涛</t>
  </si>
  <si>
    <t>61080200503001169</t>
  </si>
  <si>
    <t>王羊羊</t>
  </si>
  <si>
    <t>61080200503001166</t>
  </si>
  <si>
    <t>赵榆</t>
  </si>
  <si>
    <t>61080200501001077</t>
  </si>
  <si>
    <t>吴锦伏</t>
  </si>
  <si>
    <t>吴庄村</t>
  </si>
  <si>
    <t>61080200501001008</t>
  </si>
  <si>
    <t>61080200501001012</t>
  </si>
  <si>
    <t>吴孝林</t>
  </si>
  <si>
    <t>61080200501001024</t>
  </si>
  <si>
    <t>61080200501001040</t>
  </si>
  <si>
    <t>吴凤明</t>
  </si>
  <si>
    <t>61080200501001038</t>
  </si>
  <si>
    <t>吴锦治</t>
  </si>
  <si>
    <t>61080200501001125</t>
  </si>
  <si>
    <t>亢子兰</t>
  </si>
  <si>
    <t>61080200501001070</t>
  </si>
  <si>
    <t>61080200501001062</t>
  </si>
  <si>
    <t>吴生福</t>
  </si>
  <si>
    <t>61080200501001096</t>
  </si>
  <si>
    <t>叶兴后</t>
  </si>
  <si>
    <t>61080200501001050</t>
  </si>
  <si>
    <t>61080200501001001</t>
  </si>
  <si>
    <t>吴锦亮</t>
  </si>
  <si>
    <t>61080200501001084</t>
  </si>
  <si>
    <t>吴锦存</t>
  </si>
  <si>
    <t>61080200501001099</t>
  </si>
  <si>
    <t>61080200501001083</t>
  </si>
  <si>
    <t>吴锦润</t>
  </si>
  <si>
    <t>61080200501001142</t>
  </si>
  <si>
    <t>61080200501001120</t>
  </si>
  <si>
    <t>61080200501001009</t>
  </si>
  <si>
    <t>吴锦宏</t>
  </si>
  <si>
    <t>61080200501001004</t>
  </si>
  <si>
    <t>吴元林</t>
  </si>
  <si>
    <t>61080200501001021</t>
  </si>
  <si>
    <t>吴成林</t>
  </si>
  <si>
    <t>61080200501001060</t>
  </si>
  <si>
    <t>吴锦英</t>
  </si>
  <si>
    <t>61080200501001016</t>
  </si>
  <si>
    <t>赵玉英</t>
  </si>
  <si>
    <t>61080200501001101</t>
  </si>
  <si>
    <t>叶兴林</t>
  </si>
  <si>
    <t>61080200501001042</t>
  </si>
  <si>
    <t>吴平林</t>
  </si>
  <si>
    <t>61080200501001051</t>
  </si>
  <si>
    <t>吴美林</t>
  </si>
  <si>
    <t>61080200501001059</t>
  </si>
  <si>
    <t>杜芳连</t>
  </si>
  <si>
    <t>61080200501001049</t>
  </si>
  <si>
    <t>贺玉英</t>
  </si>
  <si>
    <t>61080200501001014</t>
  </si>
  <si>
    <t>吴锦保</t>
  </si>
  <si>
    <t>61080200501001034</t>
  </si>
  <si>
    <t>吴锦岐</t>
  </si>
  <si>
    <t>61080200501001093</t>
  </si>
  <si>
    <t>吴高万</t>
  </si>
  <si>
    <t>61080200501001013</t>
  </si>
  <si>
    <t>吴凤生</t>
  </si>
  <si>
    <t>61080200501001053</t>
  </si>
  <si>
    <t>吴锦世</t>
  </si>
  <si>
    <t>61080200501001066</t>
  </si>
  <si>
    <t>吴锦财</t>
  </si>
  <si>
    <t>61080200501001020</t>
  </si>
  <si>
    <t>吴锦胜</t>
  </si>
  <si>
    <t>61080200501001123</t>
  </si>
  <si>
    <t>吴锦雄</t>
  </si>
  <si>
    <t>61080200501001030</t>
  </si>
  <si>
    <t>吴和平</t>
  </si>
  <si>
    <t>61080200501001072</t>
  </si>
  <si>
    <t>吴生桂</t>
  </si>
  <si>
    <t>61080200501001064</t>
  </si>
  <si>
    <t>吴锦强</t>
  </si>
  <si>
    <t>61080200501001100</t>
  </si>
  <si>
    <t>61080200501001087</t>
  </si>
  <si>
    <t>冯学梅</t>
  </si>
  <si>
    <t>61080200501001105</t>
  </si>
  <si>
    <t>曹锦生</t>
  </si>
  <si>
    <t>61080200501001085</t>
  </si>
  <si>
    <t>吴安林</t>
  </si>
  <si>
    <t>61080200501001036</t>
  </si>
  <si>
    <t>吴芳林</t>
  </si>
  <si>
    <t>61080200501001112</t>
  </si>
  <si>
    <t>叶根良</t>
  </si>
  <si>
    <t>61080200501001055</t>
  </si>
  <si>
    <t>吴生如</t>
  </si>
  <si>
    <t>61080200501001032</t>
  </si>
  <si>
    <t>吴生成</t>
  </si>
  <si>
    <t>61080200501001052</t>
  </si>
  <si>
    <t>吴泽林</t>
  </si>
  <si>
    <t>61080200501001006</t>
  </si>
  <si>
    <t>吴锦瑞</t>
  </si>
  <si>
    <t>61080200501001045</t>
  </si>
  <si>
    <t>61080200501001043</t>
  </si>
  <si>
    <t>吴锦玉</t>
  </si>
  <si>
    <t>61080200501001108</t>
  </si>
  <si>
    <t>曹增荣</t>
  </si>
  <si>
    <t>61080200501001095</t>
  </si>
  <si>
    <t>吴生均</t>
  </si>
  <si>
    <t>61080200501001118</t>
  </si>
  <si>
    <t>杨宁</t>
  </si>
  <si>
    <t>61080200501001054</t>
  </si>
  <si>
    <t>吴锦宪</t>
  </si>
  <si>
    <t>61080200501001076</t>
  </si>
  <si>
    <t>61080200501001033</t>
  </si>
  <si>
    <t>吴锦魏</t>
  </si>
  <si>
    <t>61080200501001015</t>
  </si>
  <si>
    <t>吴生付</t>
  </si>
  <si>
    <t>61080200501001065</t>
  </si>
  <si>
    <t>吴生治</t>
  </si>
  <si>
    <t>61080200501001115</t>
  </si>
  <si>
    <t>曹增涛</t>
  </si>
  <si>
    <t>61080200501001082</t>
  </si>
  <si>
    <t>吴社林</t>
  </si>
  <si>
    <t>61080200501001046</t>
  </si>
  <si>
    <t>吴生保</t>
  </si>
  <si>
    <t>61080200501001106</t>
  </si>
  <si>
    <t>叶兴怀</t>
  </si>
  <si>
    <t>61080200501001037</t>
  </si>
  <si>
    <t>61080200501001103</t>
  </si>
  <si>
    <t>刘桂霞</t>
  </si>
  <si>
    <t>61080200501001110</t>
  </si>
  <si>
    <t>叶根其</t>
  </si>
  <si>
    <t>61080200501001090</t>
  </si>
  <si>
    <t>吴光平</t>
  </si>
  <si>
    <t>61080200501001068</t>
  </si>
  <si>
    <t>吴锦荣</t>
  </si>
  <si>
    <t>61080200501001047</t>
  </si>
  <si>
    <t>曹焕</t>
  </si>
  <si>
    <t>61080200501001058</t>
  </si>
  <si>
    <t>吴社教</t>
  </si>
  <si>
    <t>61080200501001007</t>
  </si>
  <si>
    <t>吴生全</t>
  </si>
  <si>
    <t>61080200501001018</t>
  </si>
  <si>
    <t>吴生和</t>
  </si>
  <si>
    <t>61080200501001088</t>
  </si>
  <si>
    <t>61080200501001031</t>
  </si>
  <si>
    <t>吴生荣</t>
  </si>
  <si>
    <t>61080200501001075</t>
  </si>
  <si>
    <t>吴宁</t>
  </si>
  <si>
    <t>61080200501001026</t>
  </si>
  <si>
    <t>王改明</t>
  </si>
  <si>
    <t>61080200501001027</t>
  </si>
  <si>
    <t>61080200501001056</t>
  </si>
  <si>
    <t>吴建新</t>
  </si>
  <si>
    <t>61080200501001074</t>
  </si>
  <si>
    <t>吴生峰</t>
  </si>
  <si>
    <t>61080200501001044</t>
  </si>
  <si>
    <t>吴智忠</t>
  </si>
  <si>
    <t>61080200501001057</t>
  </si>
  <si>
    <t>61080200501001039</t>
  </si>
  <si>
    <t>吴生焕</t>
  </si>
  <si>
    <t>61080200501001080</t>
  </si>
  <si>
    <t>吴风东</t>
  </si>
  <si>
    <t>61080200501001041</t>
  </si>
  <si>
    <t>吴东</t>
  </si>
  <si>
    <t>61080200501001061</t>
  </si>
  <si>
    <t>刘彩珍</t>
  </si>
  <si>
    <t>61080200501001089</t>
  </si>
  <si>
    <t>吴建云</t>
  </si>
  <si>
    <t>61080200501001091</t>
  </si>
  <si>
    <t>61080200501001011</t>
  </si>
  <si>
    <t>吴利兴</t>
  </si>
  <si>
    <t>61080200501001010</t>
  </si>
  <si>
    <t>吴大虎</t>
  </si>
  <si>
    <t>61080200501001154</t>
  </si>
  <si>
    <t>吴卫军</t>
  </si>
  <si>
    <t>61080200501001069</t>
  </si>
  <si>
    <t>吴锦兵</t>
  </si>
  <si>
    <t>61080200501001028</t>
  </si>
  <si>
    <t>吴虎兵</t>
  </si>
  <si>
    <t>61080200501001081</t>
  </si>
  <si>
    <t>61080200501001063</t>
  </si>
  <si>
    <t>吴亚军</t>
  </si>
  <si>
    <t>61080200501001121</t>
  </si>
  <si>
    <t>吴锦兴</t>
  </si>
  <si>
    <t>61080200501001005</t>
  </si>
  <si>
    <t>吴二虎</t>
  </si>
  <si>
    <t>61080200501001098</t>
  </si>
  <si>
    <t>曹五军</t>
  </si>
  <si>
    <t>61080200501001003</t>
  </si>
  <si>
    <t>61080200501001023</t>
  </si>
  <si>
    <t>吴艳双</t>
  </si>
  <si>
    <t>61080200501001119</t>
  </si>
  <si>
    <t>吴利红</t>
  </si>
  <si>
    <t>61080200501001035</t>
  </si>
  <si>
    <t>吴介红</t>
  </si>
  <si>
    <t>61080200501001130</t>
  </si>
  <si>
    <t>61080200501001124</t>
  </si>
  <si>
    <t>吴亚坎</t>
  </si>
  <si>
    <t>61080200501001122</t>
  </si>
  <si>
    <t>吴红卫</t>
  </si>
  <si>
    <t>61080200501001113</t>
  </si>
  <si>
    <t>曹刚</t>
  </si>
  <si>
    <t>61080200501001153</t>
  </si>
  <si>
    <t>61080200501001078</t>
  </si>
  <si>
    <t>吴凤成</t>
  </si>
  <si>
    <t>61080200502701028</t>
  </si>
  <si>
    <t>叶润银</t>
  </si>
  <si>
    <t>向阳沟村</t>
  </si>
  <si>
    <t>61080200502701058</t>
  </si>
  <si>
    <t>冯生连</t>
  </si>
  <si>
    <t>61080200502701035</t>
  </si>
  <si>
    <t>叶润岐</t>
  </si>
  <si>
    <t>61080200502701023</t>
  </si>
  <si>
    <t>叶世明</t>
  </si>
  <si>
    <t>61080200502701020</t>
  </si>
  <si>
    <t>叶文岐</t>
  </si>
  <si>
    <t>61080200502701031</t>
  </si>
  <si>
    <t>叶润怀</t>
  </si>
  <si>
    <t>61080200502701060</t>
  </si>
  <si>
    <t>吴锦珍</t>
  </si>
  <si>
    <t>61080200502701066</t>
  </si>
  <si>
    <t>薛彩兰</t>
  </si>
  <si>
    <t>61080200502701016</t>
  </si>
  <si>
    <t>叶文成</t>
  </si>
  <si>
    <t>61080200502701007</t>
  </si>
  <si>
    <t>叶文章</t>
  </si>
  <si>
    <t>61080200502701003</t>
  </si>
  <si>
    <t>61080200502701026</t>
  </si>
  <si>
    <t>叶生如</t>
  </si>
  <si>
    <t>61080200502701033</t>
  </si>
  <si>
    <t>叶文生</t>
  </si>
  <si>
    <t>61080200502701021</t>
  </si>
  <si>
    <t>叶文社</t>
  </si>
  <si>
    <t>61080200502701046</t>
  </si>
  <si>
    <t>叶文飞</t>
  </si>
  <si>
    <t>61080200502701027</t>
  </si>
  <si>
    <t>叶文军</t>
  </si>
  <si>
    <t>61080200502701017</t>
  </si>
  <si>
    <t>叶文兵</t>
  </si>
  <si>
    <t>61080200502701034</t>
  </si>
  <si>
    <t>叶文开</t>
  </si>
  <si>
    <t>61080200502701015</t>
  </si>
  <si>
    <t>叶武义</t>
  </si>
  <si>
    <t>61080200502701029</t>
  </si>
  <si>
    <t>叶润和</t>
  </si>
  <si>
    <t>61080200502701032</t>
  </si>
  <si>
    <t>叶文鹏</t>
  </si>
  <si>
    <t>61080200502701018</t>
  </si>
  <si>
    <t>61080200502701024</t>
  </si>
  <si>
    <t>叶光飞</t>
  </si>
  <si>
    <t>61080200502701008</t>
  </si>
  <si>
    <t>叶文慧</t>
  </si>
  <si>
    <t>61080200502701006</t>
  </si>
  <si>
    <t>寇艳</t>
  </si>
  <si>
    <t>61080200502701041</t>
  </si>
  <si>
    <t>叶增武</t>
  </si>
  <si>
    <t>61080200502701052</t>
  </si>
  <si>
    <t>叶武军</t>
  </si>
  <si>
    <t>61080200502701012</t>
  </si>
  <si>
    <t>叶文焕</t>
  </si>
  <si>
    <t>61080200502701051</t>
  </si>
  <si>
    <t>叶润满</t>
  </si>
  <si>
    <t>61080200502701001</t>
  </si>
  <si>
    <t>徐有荣</t>
  </si>
  <si>
    <t>61080200502701019</t>
  </si>
  <si>
    <t>叶武锋</t>
  </si>
  <si>
    <t>61080200502701030</t>
  </si>
  <si>
    <t>叶润飞</t>
  </si>
  <si>
    <t>61080200502701014</t>
  </si>
  <si>
    <t>叶武占</t>
  </si>
  <si>
    <t>61080200502701010</t>
  </si>
  <si>
    <t>叶文奎</t>
  </si>
  <si>
    <t>61080200502701004</t>
  </si>
  <si>
    <t>徐有红</t>
  </si>
  <si>
    <t>61080200502701053</t>
  </si>
  <si>
    <t>叶光军</t>
  </si>
  <si>
    <t>61080200502701047</t>
  </si>
  <si>
    <t>叶飞</t>
  </si>
  <si>
    <t>61080200502701002</t>
  </si>
  <si>
    <t>61080200502701037</t>
  </si>
  <si>
    <t>叶润成</t>
  </si>
  <si>
    <t>61080200502701042</t>
  </si>
  <si>
    <t>刘秀梅</t>
  </si>
  <si>
    <t>61080200502701025</t>
  </si>
  <si>
    <t>叶光俊</t>
  </si>
  <si>
    <t>61080200502701013</t>
  </si>
  <si>
    <t>叶武飞</t>
  </si>
  <si>
    <t>61080200502601055</t>
  </si>
  <si>
    <t>赵国文</t>
  </si>
  <si>
    <t>61080200502601022</t>
  </si>
  <si>
    <t>叶如明</t>
  </si>
  <si>
    <t>61080200502601001</t>
  </si>
  <si>
    <t>叶如福</t>
  </si>
  <si>
    <t>61080200502601131</t>
  </si>
  <si>
    <t>叶润兴</t>
  </si>
  <si>
    <t>61080200502601064</t>
  </si>
  <si>
    <t>赵国亮</t>
  </si>
  <si>
    <t>61080200502601109</t>
  </si>
  <si>
    <t>郭兰琴</t>
  </si>
  <si>
    <t>61080200502601051</t>
  </si>
  <si>
    <t>赵珍芳</t>
  </si>
  <si>
    <t>61080200502601075</t>
  </si>
  <si>
    <t>赵士英</t>
  </si>
  <si>
    <t>61080200502601057</t>
  </si>
  <si>
    <t>赵士平</t>
  </si>
  <si>
    <t>61080200502601056</t>
  </si>
  <si>
    <t>赵士雄</t>
  </si>
  <si>
    <t>61080200502601065</t>
  </si>
  <si>
    <t>赵国付</t>
  </si>
  <si>
    <t>61080200502601018</t>
  </si>
  <si>
    <t>叶如光</t>
  </si>
  <si>
    <t>61080200502601061</t>
  </si>
  <si>
    <t>赵国章</t>
  </si>
  <si>
    <t>61080200502601058</t>
  </si>
  <si>
    <t>高生开</t>
  </si>
  <si>
    <t>61080200502601127</t>
  </si>
  <si>
    <t>苏艳芳</t>
  </si>
  <si>
    <t>61080200502601059</t>
  </si>
  <si>
    <t>赵士满</t>
  </si>
  <si>
    <t>61080200502601053</t>
  </si>
  <si>
    <t>赵国义</t>
  </si>
  <si>
    <t>61080200502601060</t>
  </si>
  <si>
    <t>61080200502601125</t>
  </si>
  <si>
    <t>刘改兰</t>
  </si>
  <si>
    <t>61080200502601052</t>
  </si>
  <si>
    <t>叶如军</t>
  </si>
  <si>
    <t>61080200502601070</t>
  </si>
  <si>
    <t>赵士怀</t>
  </si>
  <si>
    <t>61080200502601063</t>
  </si>
  <si>
    <t>61080200502601067</t>
  </si>
  <si>
    <t>赵士保</t>
  </si>
  <si>
    <t>61080200502601062</t>
  </si>
  <si>
    <t>苏艾连</t>
  </si>
  <si>
    <t>61080200502601081</t>
  </si>
  <si>
    <t>梅成叶</t>
  </si>
  <si>
    <t>61080200502601072</t>
  </si>
  <si>
    <t>高加保</t>
  </si>
  <si>
    <t>61080200502601068</t>
  </si>
  <si>
    <t>高加存</t>
  </si>
  <si>
    <t>61080200502601019</t>
  </si>
  <si>
    <t>61080200502601049</t>
  </si>
  <si>
    <t>叶如政</t>
  </si>
  <si>
    <t>61080200502601078</t>
  </si>
  <si>
    <t>叶春国</t>
  </si>
  <si>
    <t>61080200502601069</t>
  </si>
  <si>
    <t>61080200502601038</t>
  </si>
  <si>
    <t>叶春武</t>
  </si>
  <si>
    <t>61080200502601071</t>
  </si>
  <si>
    <t>高加付</t>
  </si>
  <si>
    <t>61080200502601048</t>
  </si>
  <si>
    <t>叶如权</t>
  </si>
  <si>
    <t>61080200502601015</t>
  </si>
  <si>
    <t>叶飞武</t>
  </si>
  <si>
    <t>61080200502601133</t>
  </si>
  <si>
    <t>高志埃</t>
  </si>
  <si>
    <t>61080200502601023</t>
  </si>
  <si>
    <t>叶春义</t>
  </si>
  <si>
    <t>61080200502601029</t>
  </si>
  <si>
    <t>叶春虎</t>
  </si>
  <si>
    <t>61080200502601041</t>
  </si>
  <si>
    <t>叶红武</t>
  </si>
  <si>
    <t>61080200502601034</t>
  </si>
  <si>
    <t>叶春飞</t>
  </si>
  <si>
    <t>61080200502601046</t>
  </si>
  <si>
    <t>61080200502601009</t>
  </si>
  <si>
    <t>叶春平</t>
  </si>
  <si>
    <t>61080200502601073</t>
  </si>
  <si>
    <t>赵士军</t>
  </si>
  <si>
    <t>61080200502601021</t>
  </si>
  <si>
    <t>叶光红</t>
  </si>
  <si>
    <t>61080200502601082</t>
  </si>
  <si>
    <t>叶建峰</t>
  </si>
  <si>
    <t>61080200502601039</t>
  </si>
  <si>
    <t>61080200502601035</t>
  </si>
  <si>
    <t>叶春涛</t>
  </si>
  <si>
    <t>61080200502601030</t>
  </si>
  <si>
    <t>叶春真</t>
  </si>
  <si>
    <t>61080200502601079</t>
  </si>
  <si>
    <t>叶伟</t>
  </si>
  <si>
    <t>61080200502601084</t>
  </si>
  <si>
    <t>61080200502601024</t>
  </si>
  <si>
    <t>叶春峰</t>
  </si>
  <si>
    <t>61080200502601042</t>
  </si>
  <si>
    <t>叶光武</t>
  </si>
  <si>
    <t>61080200502601126</t>
  </si>
  <si>
    <t>61080200502601050</t>
  </si>
  <si>
    <t>白开喜</t>
  </si>
  <si>
    <t>61080200502601043</t>
  </si>
  <si>
    <t>叶锦武</t>
  </si>
  <si>
    <t>61080200502601013</t>
  </si>
  <si>
    <t>叶艳武</t>
  </si>
  <si>
    <t>61080200502601080</t>
  </si>
  <si>
    <t>61080200502601006</t>
  </si>
  <si>
    <t>61080200502601010</t>
  </si>
  <si>
    <t>叶春云</t>
  </si>
  <si>
    <t>61080200502601045</t>
  </si>
  <si>
    <t>叶春堂</t>
  </si>
  <si>
    <t>61080200502601132</t>
  </si>
  <si>
    <t>61080200502601083</t>
  </si>
  <si>
    <t>61080200502601128</t>
  </si>
  <si>
    <t>叶瑞</t>
  </si>
  <si>
    <t>61080200502601003</t>
  </si>
  <si>
    <t>叶光荣</t>
  </si>
  <si>
    <t>61080200502601020</t>
  </si>
  <si>
    <t>叶世斌</t>
  </si>
  <si>
    <t>61080200502601033</t>
  </si>
  <si>
    <t>叶如山</t>
  </si>
  <si>
    <t>61080200502601040</t>
  </si>
  <si>
    <t>叶春开</t>
  </si>
  <si>
    <t>61080200502601012</t>
  </si>
  <si>
    <t>叶春有</t>
  </si>
  <si>
    <t>61080200502601028</t>
  </si>
  <si>
    <t>叶如玉</t>
  </si>
  <si>
    <t>61080200502601004</t>
  </si>
  <si>
    <t>叶如兵</t>
  </si>
  <si>
    <t>61080200502601027</t>
  </si>
  <si>
    <t>叶如飞</t>
  </si>
  <si>
    <t>61080200502601130</t>
  </si>
  <si>
    <t>钟桂英</t>
  </si>
  <si>
    <t>61080200502601002</t>
  </si>
  <si>
    <t>叶春军</t>
  </si>
  <si>
    <t>61080200502601047</t>
  </si>
  <si>
    <t>叶如占</t>
  </si>
  <si>
    <t>61080200502601016</t>
  </si>
  <si>
    <t>叶华</t>
  </si>
  <si>
    <t>61080200502601129</t>
  </si>
  <si>
    <t>61080200502801039</t>
  </si>
  <si>
    <t>苏保来</t>
  </si>
  <si>
    <t>小庄村</t>
  </si>
  <si>
    <t>61080200502801163</t>
  </si>
  <si>
    <t>苏德怀</t>
  </si>
  <si>
    <t>61080200502801111</t>
  </si>
  <si>
    <t>61080200502801030</t>
  </si>
  <si>
    <t>苏维有</t>
  </si>
  <si>
    <t>61080200502801085</t>
  </si>
  <si>
    <t>苏海金</t>
  </si>
  <si>
    <t>61080200502801069</t>
  </si>
  <si>
    <t>苏德义</t>
  </si>
  <si>
    <t>61080200502801167</t>
  </si>
  <si>
    <t>冯有莲</t>
  </si>
  <si>
    <t>61080200502801078</t>
  </si>
  <si>
    <t>苏德裕</t>
  </si>
  <si>
    <t>61080200502801031</t>
  </si>
  <si>
    <t>苏维明</t>
  </si>
  <si>
    <t>61080200502801143</t>
  </si>
  <si>
    <t>苏维成</t>
  </si>
  <si>
    <t>61080200502801169</t>
  </si>
  <si>
    <t>班巧花</t>
  </si>
  <si>
    <t>61080200502801028</t>
  </si>
  <si>
    <t>苏保后</t>
  </si>
  <si>
    <t>61080200502801105</t>
  </si>
  <si>
    <t>白生恩</t>
  </si>
  <si>
    <t>61080200502801022</t>
  </si>
  <si>
    <t>苏维虎</t>
  </si>
  <si>
    <t>61080200502801009</t>
  </si>
  <si>
    <t>苏维岐</t>
  </si>
  <si>
    <t>61080200502801113</t>
  </si>
  <si>
    <t>61080200502801006</t>
  </si>
  <si>
    <t>苏卫兴</t>
  </si>
  <si>
    <t>61080200502801042</t>
  </si>
  <si>
    <t>苏德瑞</t>
  </si>
  <si>
    <t>61080200502801165</t>
  </si>
  <si>
    <t>61080200502801056</t>
  </si>
  <si>
    <t>苏怀信</t>
  </si>
  <si>
    <t>61080200502801070</t>
  </si>
  <si>
    <t>苏德来</t>
  </si>
  <si>
    <t>61080200502801120</t>
  </si>
  <si>
    <t>苏卫埃</t>
  </si>
  <si>
    <t>61080200502801110</t>
  </si>
  <si>
    <t>61080200502801131</t>
  </si>
  <si>
    <t>苏静山</t>
  </si>
  <si>
    <t>61080200502801077</t>
  </si>
  <si>
    <t>苏海万</t>
  </si>
  <si>
    <t>61080200502801122</t>
  </si>
  <si>
    <t>61080200502801024</t>
  </si>
  <si>
    <t>苏维彪</t>
  </si>
  <si>
    <t>61080200502801046</t>
  </si>
  <si>
    <t>白光成</t>
  </si>
  <si>
    <t>61080200502801064</t>
  </si>
  <si>
    <t>苏怀来</t>
  </si>
  <si>
    <t>61080200502801067</t>
  </si>
  <si>
    <t>苏德福</t>
  </si>
  <si>
    <t>61080200502801032</t>
  </si>
  <si>
    <t>苏卫清</t>
  </si>
  <si>
    <t>61080200502801036</t>
  </si>
  <si>
    <t>苏维兵</t>
  </si>
  <si>
    <t>61080200502801018</t>
  </si>
  <si>
    <t>苏卫堂</t>
  </si>
  <si>
    <t>61080200502801029</t>
  </si>
  <si>
    <t>苏保义</t>
  </si>
  <si>
    <t>61080200502801098</t>
  </si>
  <si>
    <t>苏海雄</t>
  </si>
  <si>
    <t>61080200502801027</t>
  </si>
  <si>
    <t>苏维海</t>
  </si>
  <si>
    <t>61080200502801099</t>
  </si>
  <si>
    <t>苏岗</t>
  </si>
  <si>
    <t>61080200502801087</t>
  </si>
  <si>
    <t>苏克清</t>
  </si>
  <si>
    <t>61080200502801166</t>
  </si>
  <si>
    <t>郭凤科</t>
  </si>
  <si>
    <t>61080200502801068</t>
  </si>
  <si>
    <t>苏德海</t>
  </si>
  <si>
    <t>61080200502801074</t>
  </si>
  <si>
    <t>苏开山</t>
  </si>
  <si>
    <t>61080200502801057</t>
  </si>
  <si>
    <t>苏怀增</t>
  </si>
  <si>
    <t>61080200502801118</t>
  </si>
  <si>
    <t>61080200502801114</t>
  </si>
  <si>
    <t>61080200502801095</t>
  </si>
  <si>
    <t>苏海宽</t>
  </si>
  <si>
    <t>61080200502801089</t>
  </si>
  <si>
    <t>苏海平</t>
  </si>
  <si>
    <t>61080200502801092</t>
  </si>
  <si>
    <t>苏德耀</t>
  </si>
  <si>
    <t>61080200502801025</t>
  </si>
  <si>
    <t>苏维东</t>
  </si>
  <si>
    <t>61080200502801016</t>
  </si>
  <si>
    <t>苏卫增</t>
  </si>
  <si>
    <t>61080200502801010</t>
  </si>
  <si>
    <t>苏卫华</t>
  </si>
  <si>
    <t>61080200502801097</t>
  </si>
  <si>
    <t>苏海战</t>
  </si>
  <si>
    <t>61080200502801102</t>
  </si>
  <si>
    <t>苏志岗</t>
  </si>
  <si>
    <t>61080200502801003</t>
  </si>
  <si>
    <t>苏卫周</t>
  </si>
  <si>
    <t>61080200502801130</t>
  </si>
  <si>
    <t>苏海玉</t>
  </si>
  <si>
    <t>61080200502801107</t>
  </si>
  <si>
    <t>苏维亮</t>
  </si>
  <si>
    <t>61080200502801054</t>
  </si>
  <si>
    <t>苏怀业</t>
  </si>
  <si>
    <t>61080200502801141</t>
  </si>
  <si>
    <t>苏维万</t>
  </si>
  <si>
    <t>61080200502801091</t>
  </si>
  <si>
    <t>苏树旺</t>
  </si>
  <si>
    <t>61080200502801020</t>
  </si>
  <si>
    <t>苏卫平</t>
  </si>
  <si>
    <t>61080200502801123</t>
  </si>
  <si>
    <t>苏卫飞</t>
  </si>
  <si>
    <t>61080200502801043</t>
  </si>
  <si>
    <t>61080200502801116</t>
  </si>
  <si>
    <t>61080200502801133</t>
  </si>
  <si>
    <t>苏海亮</t>
  </si>
  <si>
    <t>61080200502801011</t>
  </si>
  <si>
    <t>钟桂芳</t>
  </si>
  <si>
    <t>61080200502801073</t>
  </si>
  <si>
    <t>苏海英</t>
  </si>
  <si>
    <t>61080200502801007</t>
  </si>
  <si>
    <t>苏维守</t>
  </si>
  <si>
    <t>61080200502801063</t>
  </si>
  <si>
    <t>苏志旺</t>
  </si>
  <si>
    <t>61080200502801158</t>
  </si>
  <si>
    <t>苏保怀</t>
  </si>
  <si>
    <t>61080200502801058</t>
  </si>
  <si>
    <t>苏怀亮</t>
  </si>
  <si>
    <t>61080200502801155</t>
  </si>
  <si>
    <t>苏志亮</t>
  </si>
  <si>
    <t>61080200502801001</t>
  </si>
  <si>
    <t>苏卫宽</t>
  </si>
  <si>
    <t>61080200502801094</t>
  </si>
  <si>
    <t>苏海胜</t>
  </si>
  <si>
    <t>61080200502801047</t>
  </si>
  <si>
    <t>苏志有</t>
  </si>
  <si>
    <t>61080200502801109</t>
  </si>
  <si>
    <t>61080200502801004</t>
  </si>
  <si>
    <t>苏存明</t>
  </si>
  <si>
    <t>61080200502801081</t>
  </si>
  <si>
    <t>苏德飞</t>
  </si>
  <si>
    <t>61080200502801152</t>
  </si>
  <si>
    <t>61080200502801062</t>
  </si>
  <si>
    <t>苏小平</t>
  </si>
  <si>
    <t>61080200502801108</t>
  </si>
  <si>
    <t>刘士飞</t>
  </si>
  <si>
    <t>61080200502801150</t>
  </si>
  <si>
    <t>叶如金</t>
  </si>
  <si>
    <t>61080200502801148</t>
  </si>
  <si>
    <t>61080200502801101</t>
  </si>
  <si>
    <t>苏志兵</t>
  </si>
  <si>
    <t>61080200502801015</t>
  </si>
  <si>
    <t>苏维贤</t>
  </si>
  <si>
    <t>61080200502801055</t>
  </si>
  <si>
    <t>苏彩荣</t>
  </si>
  <si>
    <t>61080200502801061</t>
  </si>
  <si>
    <t>苏爱军</t>
  </si>
  <si>
    <t>61080200502801037</t>
  </si>
  <si>
    <t>苏海峰</t>
  </si>
  <si>
    <t>61080200502801038</t>
  </si>
  <si>
    <t>苏社娃</t>
  </si>
  <si>
    <t>61080200502801075</t>
  </si>
  <si>
    <t>苏社厚</t>
  </si>
  <si>
    <t>61080200502801050</t>
  </si>
  <si>
    <t>61080200502801021</t>
  </si>
  <si>
    <t>苏维雄</t>
  </si>
  <si>
    <t>61080200502801136</t>
  </si>
  <si>
    <t>61080200502801045</t>
  </si>
  <si>
    <t>苏和平</t>
  </si>
  <si>
    <t>61080200502801140</t>
  </si>
  <si>
    <t>苏维孝</t>
  </si>
  <si>
    <t>61080200502801065</t>
  </si>
  <si>
    <t>苏连军</t>
  </si>
  <si>
    <t>61080200502801008</t>
  </si>
  <si>
    <t>苏万忠</t>
  </si>
  <si>
    <t>61080200502801096</t>
  </si>
  <si>
    <t>苏世军</t>
  </si>
  <si>
    <t>61080200502801151</t>
  </si>
  <si>
    <t>61080200502801086</t>
  </si>
  <si>
    <t>苏军卫</t>
  </si>
  <si>
    <t>61080200502801104</t>
  </si>
  <si>
    <t>61080200502801106</t>
  </si>
  <si>
    <t>61080200502801112</t>
  </si>
  <si>
    <t>61080200502801049</t>
  </si>
  <si>
    <t>苏山</t>
  </si>
  <si>
    <t>61080200502801066</t>
  </si>
  <si>
    <t>苏兴军</t>
  </si>
  <si>
    <t>61080200502801103</t>
  </si>
  <si>
    <t>苏维利</t>
  </si>
  <si>
    <t>61080200502801002</t>
  </si>
  <si>
    <t>苏东则</t>
  </si>
  <si>
    <t>61080200502801005</t>
  </si>
  <si>
    <t>苏飞军</t>
  </si>
  <si>
    <t>61080200502801134</t>
  </si>
  <si>
    <t>苏海园</t>
  </si>
  <si>
    <t>61080200502801145</t>
  </si>
  <si>
    <t>刘小红</t>
  </si>
  <si>
    <t>61080200502801135</t>
  </si>
  <si>
    <t>61080200502801164</t>
  </si>
  <si>
    <t>班飞</t>
  </si>
  <si>
    <t>61080200502801052</t>
  </si>
  <si>
    <t>苏瑞</t>
  </si>
  <si>
    <t>61080200502801033</t>
  </si>
  <si>
    <t>苏虎平</t>
  </si>
  <si>
    <t>61080200502801146</t>
  </si>
  <si>
    <t>61080200502801139</t>
  </si>
  <si>
    <t>苏成堂</t>
  </si>
  <si>
    <t>61080200502801124</t>
  </si>
  <si>
    <t>61080200502801210</t>
  </si>
  <si>
    <t>61080200502801156</t>
  </si>
  <si>
    <t>苏俊飞</t>
  </si>
  <si>
    <t>61080200502801160</t>
  </si>
  <si>
    <t>苏志勇</t>
  </si>
  <si>
    <t>61080200502801161</t>
  </si>
  <si>
    <t>苏志阳</t>
  </si>
  <si>
    <t>61080200502801142</t>
  </si>
  <si>
    <t>苏宇霆</t>
  </si>
  <si>
    <t>61080200502801168</t>
  </si>
  <si>
    <t>61080200502801115</t>
  </si>
  <si>
    <t>刘永海</t>
  </si>
  <si>
    <t>61080200502801144</t>
  </si>
  <si>
    <t>61080200502801121</t>
  </si>
  <si>
    <t>叶如怀</t>
  </si>
  <si>
    <t>61080200502801082</t>
  </si>
  <si>
    <t>苏德万</t>
  </si>
  <si>
    <t>61080200502801117</t>
  </si>
  <si>
    <t>叶如海</t>
  </si>
  <si>
    <t>61080200502801071</t>
  </si>
  <si>
    <t>苏海谢</t>
  </si>
  <si>
    <t>61080200502801051</t>
  </si>
  <si>
    <t>苏海义</t>
  </si>
  <si>
    <t>61080200502801088</t>
  </si>
  <si>
    <t>苏海荣</t>
  </si>
  <si>
    <t>61080200502801053</t>
  </si>
  <si>
    <t>苏怀旺</t>
  </si>
  <si>
    <t>61080200502801090</t>
  </si>
  <si>
    <t>苏海朝</t>
  </si>
  <si>
    <t>61080200502801154</t>
  </si>
  <si>
    <t>苏志明</t>
  </si>
  <si>
    <t>61080200502801119</t>
  </si>
  <si>
    <t>叶如斌</t>
  </si>
  <si>
    <t>61080200502801041</t>
  </si>
  <si>
    <t>苏德军</t>
  </si>
  <si>
    <t>61080200502801149</t>
  </si>
  <si>
    <t>61080200502801157</t>
  </si>
  <si>
    <t>苏江</t>
  </si>
  <si>
    <t>61080200502001152</t>
  </si>
  <si>
    <t>新庄则村</t>
  </si>
  <si>
    <t>61080200502001014</t>
  </si>
  <si>
    <t>苏生兰</t>
  </si>
  <si>
    <t>61080200502001141</t>
  </si>
  <si>
    <t>61080200502001172</t>
  </si>
  <si>
    <t>冯兰英</t>
  </si>
  <si>
    <t>61080200502001096</t>
  </si>
  <si>
    <t>61080200502001051</t>
  </si>
  <si>
    <t>61080200502001168</t>
  </si>
  <si>
    <t>61080200502001145</t>
  </si>
  <si>
    <t>61080200502001092</t>
  </si>
  <si>
    <t>61080200502001106</t>
  </si>
  <si>
    <t>刘生应</t>
  </si>
  <si>
    <t>61080200502001094</t>
  </si>
  <si>
    <t>61080200502001167</t>
  </si>
  <si>
    <t>刘玉恩</t>
  </si>
  <si>
    <t>61080200502001228</t>
  </si>
  <si>
    <t>61080200502001296</t>
  </si>
  <si>
    <t>郭忠芳</t>
  </si>
  <si>
    <t>61080200502001053</t>
  </si>
  <si>
    <t>61080200502001253</t>
  </si>
  <si>
    <t>李玉莲</t>
  </si>
  <si>
    <t>61080200502001048</t>
  </si>
  <si>
    <t>61080200502001134</t>
  </si>
  <si>
    <t>冯彩芳</t>
  </si>
  <si>
    <t>61080200502001083</t>
  </si>
  <si>
    <t>刘生涛</t>
  </si>
  <si>
    <t>61080200502001159</t>
  </si>
  <si>
    <t>刘生换</t>
  </si>
  <si>
    <t>61080200502001004</t>
  </si>
  <si>
    <t>赵对莲</t>
  </si>
  <si>
    <t>61080200502001050</t>
  </si>
  <si>
    <t>61080200502001200</t>
  </si>
  <si>
    <t>刘玉全</t>
  </si>
  <si>
    <t>61080200502001260</t>
  </si>
  <si>
    <t>贺占有</t>
  </si>
  <si>
    <t>61080200502001021</t>
  </si>
  <si>
    <t>刘克清</t>
  </si>
  <si>
    <t>61080200502001121</t>
  </si>
  <si>
    <t>刘玉买</t>
  </si>
  <si>
    <t>61080200502001047</t>
  </si>
  <si>
    <t>61080200502001068</t>
  </si>
  <si>
    <t>61080200502001158</t>
  </si>
  <si>
    <t>刘生实</t>
  </si>
  <si>
    <t>61080200502001116</t>
  </si>
  <si>
    <t>侯贵珍</t>
  </si>
  <si>
    <t>61080200502001124</t>
  </si>
  <si>
    <t>61080200502001020</t>
  </si>
  <si>
    <t>61080200502001043</t>
  </si>
  <si>
    <t>刘玉兴</t>
  </si>
  <si>
    <t>61080200502001019</t>
  </si>
  <si>
    <t>61080200502001132</t>
  </si>
  <si>
    <t>刘生买</t>
  </si>
  <si>
    <t>61080200502001077</t>
  </si>
  <si>
    <t>刘生元</t>
  </si>
  <si>
    <t>61080200502001144</t>
  </si>
  <si>
    <t>61080200502001097</t>
  </si>
  <si>
    <t>刘生仁</t>
  </si>
  <si>
    <t>61080200502001108</t>
  </si>
  <si>
    <t>刘生红</t>
  </si>
  <si>
    <t>61080200502001022</t>
  </si>
  <si>
    <t>吴锦兰</t>
  </si>
  <si>
    <t>61080200502001038</t>
  </si>
  <si>
    <t>刘埃连</t>
  </si>
  <si>
    <t>61080200502001013</t>
  </si>
  <si>
    <t>61080200502001062</t>
  </si>
  <si>
    <t>61080200502001103</t>
  </si>
  <si>
    <t>61080200502001156</t>
  </si>
  <si>
    <t>刘玉会</t>
  </si>
  <si>
    <t>61080200502001032</t>
  </si>
  <si>
    <t>61080200502001110</t>
  </si>
  <si>
    <t>刘玉岗</t>
  </si>
  <si>
    <t>61080200502001085</t>
  </si>
  <si>
    <t>61080200502001170</t>
  </si>
  <si>
    <t>刘生正</t>
  </si>
  <si>
    <t>61080200502001015</t>
  </si>
  <si>
    <t>寇贵兰</t>
  </si>
  <si>
    <t>61080200502001027</t>
  </si>
  <si>
    <t>薛元芳</t>
  </si>
  <si>
    <t>61080200502001127</t>
  </si>
  <si>
    <t>61080200502001016</t>
  </si>
  <si>
    <t>61080200502001120</t>
  </si>
  <si>
    <t>61080200502001157</t>
  </si>
  <si>
    <t>刘恩会</t>
  </si>
  <si>
    <t>61080200502001033</t>
  </si>
  <si>
    <t>刘玉先</t>
  </si>
  <si>
    <t>61080200502001023</t>
  </si>
  <si>
    <t>刘玉荣</t>
  </si>
  <si>
    <t>61080200502001143</t>
  </si>
  <si>
    <t>刘成智</t>
  </si>
  <si>
    <t>61080200502001045</t>
  </si>
  <si>
    <t>刘成福</t>
  </si>
  <si>
    <t>61080200502001163</t>
  </si>
  <si>
    <t>61080200502001259</t>
  </si>
  <si>
    <t>61080200502001105</t>
  </si>
  <si>
    <t>刘玉才</t>
  </si>
  <si>
    <t>61080200502001175</t>
  </si>
  <si>
    <t>刘爱成</t>
  </si>
  <si>
    <t>61080200502001131</t>
  </si>
  <si>
    <t>刘玉泉</t>
  </si>
  <si>
    <t>61080200502001178</t>
  </si>
  <si>
    <t>61080200502001186</t>
  </si>
  <si>
    <t>61080200502001133</t>
  </si>
  <si>
    <t>61080200502001036</t>
  </si>
  <si>
    <t>61080200502001187</t>
  </si>
  <si>
    <t>刘巨</t>
  </si>
  <si>
    <t>61080200502001142</t>
  </si>
  <si>
    <t>刘成会</t>
  </si>
  <si>
    <t>61080200502001289</t>
  </si>
  <si>
    <t>刘玉亮</t>
  </si>
  <si>
    <t>61080200502001008</t>
  </si>
  <si>
    <t>61080200502001044</t>
  </si>
  <si>
    <t>61080200502001024</t>
  </si>
  <si>
    <t>郭忠莲</t>
  </si>
  <si>
    <t>61080200502001165</t>
  </si>
  <si>
    <t>刘成社</t>
  </si>
  <si>
    <t>61080200502001028</t>
  </si>
  <si>
    <t>刘保连</t>
  </si>
  <si>
    <t>61080200502001081</t>
  </si>
  <si>
    <t>王换荣</t>
  </si>
  <si>
    <t>61080200502001184</t>
  </si>
  <si>
    <t>刘玉彪</t>
  </si>
  <si>
    <t>61080200502001101</t>
  </si>
  <si>
    <t>61080200502001056</t>
  </si>
  <si>
    <t>刘玉喜</t>
  </si>
  <si>
    <t>61080200502001052</t>
  </si>
  <si>
    <t>61080200502001180</t>
  </si>
  <si>
    <t>61080200502001102</t>
  </si>
  <si>
    <t>刘玉旺</t>
  </si>
  <si>
    <t>61080200502001100</t>
  </si>
  <si>
    <t>61080200502001177</t>
  </si>
  <si>
    <t>61080200502001010</t>
  </si>
  <si>
    <t>刘玉周</t>
  </si>
  <si>
    <t>61080200502001061</t>
  </si>
  <si>
    <t>刘占占</t>
  </si>
  <si>
    <t>61080200502001149</t>
  </si>
  <si>
    <t>61080200502001280</t>
  </si>
  <si>
    <t>崔小艳</t>
  </si>
  <si>
    <t>61080200502001003</t>
  </si>
  <si>
    <t>61080200502001086</t>
  </si>
  <si>
    <t>刘生怀</t>
  </si>
  <si>
    <t>61080200502001058</t>
  </si>
  <si>
    <t>61080200502001166</t>
  </si>
  <si>
    <t>刘永岗</t>
  </si>
  <si>
    <t>61080200502001060</t>
  </si>
  <si>
    <t>61080200502001123</t>
  </si>
  <si>
    <t>61080200502001293</t>
  </si>
  <si>
    <t>杜成连</t>
  </si>
  <si>
    <t>61080200502001095</t>
  </si>
  <si>
    <t>61080200502001169</t>
  </si>
  <si>
    <t>刘兴明</t>
  </si>
  <si>
    <t>61080200502001154</t>
  </si>
  <si>
    <t>61080200502001174</t>
  </si>
  <si>
    <t>61080200502001192</t>
  </si>
  <si>
    <t>61080200502001065</t>
  </si>
  <si>
    <t>刘玉剑</t>
  </si>
  <si>
    <t>61080200502001026</t>
  </si>
  <si>
    <t>刘生鹏</t>
  </si>
  <si>
    <t>61080200502001117</t>
  </si>
  <si>
    <t>61080200502001195</t>
  </si>
  <si>
    <t>61080200502001292</t>
  </si>
  <si>
    <t>61080200502001031</t>
  </si>
  <si>
    <t>61080200502001039</t>
  </si>
  <si>
    <t>刘买存</t>
  </si>
  <si>
    <t>61080200502001049</t>
  </si>
  <si>
    <t>张亚林</t>
  </si>
  <si>
    <t>61080200502001066</t>
  </si>
  <si>
    <t>61080200502001046</t>
  </si>
  <si>
    <t>刘保怀</t>
  </si>
  <si>
    <t>61080200502001138</t>
  </si>
  <si>
    <t>刘成厚</t>
  </si>
  <si>
    <t>61080200502001069</t>
  </si>
  <si>
    <t>刘生学</t>
  </si>
  <si>
    <t>61080200502001115</t>
  </si>
  <si>
    <t>61080200502001128</t>
  </si>
  <si>
    <t>白会英</t>
  </si>
  <si>
    <t>61080200502001067</t>
  </si>
  <si>
    <t>薛小艳</t>
  </si>
  <si>
    <t>61080200502001288</t>
  </si>
  <si>
    <t>刘保银</t>
  </si>
  <si>
    <t>61080200502001012</t>
  </si>
  <si>
    <t>刘小怀</t>
  </si>
  <si>
    <t>61080200502001063</t>
  </si>
  <si>
    <t>61080200502001137</t>
  </si>
  <si>
    <t>61080200502001035</t>
  </si>
  <si>
    <t>刘彩朋</t>
  </si>
  <si>
    <t>61080200502001194</t>
  </si>
  <si>
    <t>61080200502001112</t>
  </si>
  <si>
    <t>61080200502001135</t>
  </si>
  <si>
    <t>叶润莲</t>
  </si>
  <si>
    <t>61080200502001040</t>
  </si>
  <si>
    <t>刘四元</t>
  </si>
  <si>
    <t>61080200502001078</t>
  </si>
  <si>
    <t>亢爱娃</t>
  </si>
  <si>
    <t>61080200502001099</t>
  </si>
  <si>
    <t>刘二毛</t>
  </si>
  <si>
    <t>61080200502001059</t>
  </si>
  <si>
    <t>刘怀勇</t>
  </si>
  <si>
    <t>61080200502001182</t>
  </si>
  <si>
    <t>刘光军</t>
  </si>
  <si>
    <t>61080200502001030</t>
  </si>
  <si>
    <t>刘永强</t>
  </si>
  <si>
    <t>61080200502001146</t>
  </si>
  <si>
    <t>刘连厚</t>
  </si>
  <si>
    <t>61080200502001080</t>
  </si>
  <si>
    <t>刘玉光</t>
  </si>
  <si>
    <t>61080200502001114</t>
  </si>
  <si>
    <t>刘玉春</t>
  </si>
  <si>
    <t>61080200502001176</t>
  </si>
  <si>
    <t>61080200502001284</t>
  </si>
  <si>
    <t>61080200502001070</t>
  </si>
  <si>
    <t>刘艳宏</t>
  </si>
  <si>
    <t>61080200502001193</t>
  </si>
  <si>
    <t>61080200502001037</t>
  </si>
  <si>
    <t>61080200502001057</t>
  </si>
  <si>
    <t>刘光勇</t>
  </si>
  <si>
    <t>61080200502001093</t>
  </si>
  <si>
    <t>61080200502001282</t>
  </si>
  <si>
    <t>贺艳梅</t>
  </si>
  <si>
    <t>61080200502001073</t>
  </si>
  <si>
    <t>刘玉建</t>
  </si>
  <si>
    <t>61080200502001171</t>
  </si>
  <si>
    <t>刘小娃</t>
  </si>
  <si>
    <t>61080200502001098</t>
  </si>
  <si>
    <t>甄焕梅</t>
  </si>
  <si>
    <t>61080200502001125</t>
  </si>
  <si>
    <t>61080200502001279</t>
  </si>
  <si>
    <t>刘彩军</t>
  </si>
  <si>
    <t>61080200502001160</t>
  </si>
  <si>
    <t>61080200502001088</t>
  </si>
  <si>
    <t>刘顺利</t>
  </si>
  <si>
    <t>61080200502001001</t>
  </si>
  <si>
    <t>61080200502001136</t>
  </si>
  <si>
    <t>刘向红</t>
  </si>
  <si>
    <t>61080200502001148</t>
  </si>
  <si>
    <t>61080200502001140</t>
  </si>
  <si>
    <t>61080200502001183</t>
  </si>
  <si>
    <t>61080200502001089</t>
  </si>
  <si>
    <t>刘虎利</t>
  </si>
  <si>
    <t>61080200502001290</t>
  </si>
  <si>
    <t>61080200502001075</t>
  </si>
  <si>
    <t>刘永红</t>
  </si>
  <si>
    <t>61080200502001287</t>
  </si>
  <si>
    <t>61080200502001161</t>
  </si>
  <si>
    <t>61080200502001285</t>
  </si>
  <si>
    <t>61080200502001181</t>
  </si>
  <si>
    <t>61080200502001281</t>
  </si>
  <si>
    <t>贺建强</t>
  </si>
  <si>
    <t>61080200502001245</t>
  </si>
  <si>
    <t>刘生强</t>
  </si>
  <si>
    <t>61080200502001185</t>
  </si>
  <si>
    <t>刘瑞</t>
  </si>
  <si>
    <t>61080200502001295</t>
  </si>
  <si>
    <t>李园园</t>
  </si>
  <si>
    <t>61080200502001246</t>
  </si>
  <si>
    <t>刘华瑞</t>
  </si>
  <si>
    <t>61080200502001283</t>
  </si>
  <si>
    <t>刘腾</t>
  </si>
  <si>
    <t>61080200502001009</t>
  </si>
  <si>
    <t>61080200502001291</t>
  </si>
  <si>
    <t>刘玉龙</t>
  </si>
  <si>
    <t>61080200502001294</t>
  </si>
  <si>
    <t>61080200502001113</t>
  </si>
  <si>
    <t>61080200502001129</t>
  </si>
  <si>
    <t>61080200503201207</t>
  </si>
  <si>
    <t>旋水湾村</t>
  </si>
  <si>
    <t>61080200503201038</t>
  </si>
  <si>
    <t>61080200503201183</t>
  </si>
  <si>
    <t>61080200503201003</t>
  </si>
  <si>
    <t>61080200503201132</t>
  </si>
  <si>
    <t>张年才</t>
  </si>
  <si>
    <t>61080200503201004</t>
  </si>
  <si>
    <t>张增才</t>
  </si>
  <si>
    <t>61080200503201071</t>
  </si>
  <si>
    <t>余占明</t>
  </si>
  <si>
    <t>61080200503201058</t>
  </si>
  <si>
    <t>牛兆满</t>
  </si>
  <si>
    <t>61080200503201017</t>
  </si>
  <si>
    <t>李玉耀</t>
  </si>
  <si>
    <t>61080200503201156</t>
  </si>
  <si>
    <t>61080200503201078</t>
  </si>
  <si>
    <t>张幕锁</t>
  </si>
  <si>
    <t>61080200503201147</t>
  </si>
  <si>
    <t>61080200503201047</t>
  </si>
  <si>
    <t>闫亮珍</t>
  </si>
  <si>
    <t>61080200503201085</t>
  </si>
  <si>
    <t>61080200503201068</t>
  </si>
  <si>
    <t>余开章</t>
  </si>
  <si>
    <t>61080200503201098</t>
  </si>
  <si>
    <t>61080200503201186</t>
  </si>
  <si>
    <t>61080200503201001</t>
  </si>
  <si>
    <t>张幕桂</t>
  </si>
  <si>
    <t>61080200503201195</t>
  </si>
  <si>
    <t>王培芳</t>
  </si>
  <si>
    <t>61080200503201090</t>
  </si>
  <si>
    <t>张红买</t>
  </si>
  <si>
    <t>61080200503201096</t>
  </si>
  <si>
    <t>张成再</t>
  </si>
  <si>
    <t>61080200503201100</t>
  </si>
  <si>
    <t>61080200503201072</t>
  </si>
  <si>
    <t>余开社</t>
  </si>
  <si>
    <t>61080200503201126</t>
  </si>
  <si>
    <t>张慕山</t>
  </si>
  <si>
    <t>61080200503201062</t>
  </si>
  <si>
    <t>牛永明</t>
  </si>
  <si>
    <t>61080200503201012</t>
  </si>
  <si>
    <t>张占鹏</t>
  </si>
  <si>
    <t>61080200503201180</t>
  </si>
  <si>
    <t>赵文芳</t>
  </si>
  <si>
    <t>61080200503201046</t>
  </si>
  <si>
    <t>61080200503201026</t>
  </si>
  <si>
    <t>张占川</t>
  </si>
  <si>
    <t>61080200503201093</t>
  </si>
  <si>
    <t>61080200503201135</t>
  </si>
  <si>
    <t>贺秀琴</t>
  </si>
  <si>
    <t>61080200503201134</t>
  </si>
  <si>
    <t>张幕川</t>
  </si>
  <si>
    <t>61080200503201044</t>
  </si>
  <si>
    <t>张世居</t>
  </si>
  <si>
    <t>61080200503201080</t>
  </si>
  <si>
    <t>张占保</t>
  </si>
  <si>
    <t>61080200503201204</t>
  </si>
  <si>
    <t>亢世兰</t>
  </si>
  <si>
    <t>61080200503201210</t>
  </si>
  <si>
    <t>61080200503201099</t>
  </si>
  <si>
    <t>61080200503201069</t>
  </si>
  <si>
    <t>牛永平</t>
  </si>
  <si>
    <t>61080200503201120</t>
  </si>
  <si>
    <t>61080200503201208</t>
  </si>
  <si>
    <t>李粉鱼</t>
  </si>
  <si>
    <t>61080200503201091</t>
  </si>
  <si>
    <t>61080200503201067</t>
  </si>
  <si>
    <t>余开国</t>
  </si>
  <si>
    <t>61080200503201045</t>
  </si>
  <si>
    <t>张桂才</t>
  </si>
  <si>
    <t>61080200503201211</t>
  </si>
  <si>
    <t>王子花</t>
  </si>
  <si>
    <t>61080200503201011</t>
  </si>
  <si>
    <t>张换树</t>
  </si>
  <si>
    <t>61080200503201213</t>
  </si>
  <si>
    <t>贺月英</t>
  </si>
  <si>
    <t>61080200503201019</t>
  </si>
  <si>
    <t>61080200503201040</t>
  </si>
  <si>
    <t>张本兴</t>
  </si>
  <si>
    <t>61080200503201021</t>
  </si>
  <si>
    <t>61080200503201030</t>
  </si>
  <si>
    <t>张来伏</t>
  </si>
  <si>
    <t>61080200503201203</t>
  </si>
  <si>
    <t>61080200503201077</t>
  </si>
  <si>
    <t>61080200503201112</t>
  </si>
  <si>
    <t>张幕厚</t>
  </si>
  <si>
    <t>61080200503201020</t>
  </si>
  <si>
    <t>61080200503201070</t>
  </si>
  <si>
    <t>牛永贵</t>
  </si>
  <si>
    <t>61080200503201121</t>
  </si>
  <si>
    <t>李生桂</t>
  </si>
  <si>
    <t>61080200503201122</t>
  </si>
  <si>
    <t>61080200503201056</t>
  </si>
  <si>
    <t>61080200503201082</t>
  </si>
  <si>
    <t>61080200503201133</t>
  </si>
  <si>
    <t>61080200503201102</t>
  </si>
  <si>
    <t>张玉存</t>
  </si>
  <si>
    <t>61080200503201055</t>
  </si>
  <si>
    <t>牛照卫</t>
  </si>
  <si>
    <t>61080200503201116</t>
  </si>
  <si>
    <t>61080200503201074</t>
  </si>
  <si>
    <t>61080200503201057</t>
  </si>
  <si>
    <t>牛社爱</t>
  </si>
  <si>
    <t>61080200503201169</t>
  </si>
  <si>
    <t>张占卫</t>
  </si>
  <si>
    <t>61080200503201035</t>
  </si>
  <si>
    <t>61080200503201087</t>
  </si>
  <si>
    <t>61080200503201196</t>
  </si>
  <si>
    <t>张峥</t>
  </si>
  <si>
    <t>61080200503201198</t>
  </si>
  <si>
    <t>郭玲</t>
  </si>
  <si>
    <t>61080200503201103</t>
  </si>
  <si>
    <t>61080200503201053</t>
  </si>
  <si>
    <t>61080200503201104</t>
  </si>
  <si>
    <t>61080200503201209</t>
  </si>
  <si>
    <t>高花虎</t>
  </si>
  <si>
    <t>61080200503201212</t>
  </si>
  <si>
    <t>61080200503201205</t>
  </si>
  <si>
    <t>61080200503201162</t>
  </si>
  <si>
    <t>61080200503201199</t>
  </si>
  <si>
    <t>张孝明</t>
  </si>
  <si>
    <t>61080200503201018</t>
  </si>
  <si>
    <t>61080200503201179</t>
  </si>
  <si>
    <t>61080200503201105</t>
  </si>
  <si>
    <t>张保怀</t>
  </si>
  <si>
    <t>61080200503201117</t>
  </si>
  <si>
    <t>61080200503201115</t>
  </si>
  <si>
    <t>牛兆飞</t>
  </si>
  <si>
    <t>61080200503201167</t>
  </si>
  <si>
    <t>61080200503201114</t>
  </si>
  <si>
    <t>61080200503201097</t>
  </si>
  <si>
    <t>61080200503201113</t>
  </si>
  <si>
    <t>张随军</t>
  </si>
  <si>
    <t>61080200503201163</t>
  </si>
  <si>
    <t>张耀飞</t>
  </si>
  <si>
    <t>61080200503201041</t>
  </si>
  <si>
    <t>牛兆红</t>
  </si>
  <si>
    <t>61080200503201206</t>
  </si>
  <si>
    <t>61080200503201079</t>
  </si>
  <si>
    <t>张玉楼</t>
  </si>
  <si>
    <t>61080200503201197</t>
  </si>
  <si>
    <t>61080200503201081</t>
  </si>
  <si>
    <t>61080200503201159</t>
  </si>
  <si>
    <t>61080200503201202</t>
  </si>
  <si>
    <t>余粉如</t>
  </si>
  <si>
    <t>61080200503201201</t>
  </si>
  <si>
    <t>61080200503201002</t>
  </si>
  <si>
    <t>张幕东</t>
  </si>
  <si>
    <t>61080200503201039</t>
  </si>
  <si>
    <t>张幕云</t>
  </si>
  <si>
    <t>61080200503201024</t>
  </si>
  <si>
    <t>61080200503201034</t>
  </si>
  <si>
    <t>张幕满</t>
  </si>
  <si>
    <t>61080200503201125</t>
  </si>
  <si>
    <t>张幕社</t>
  </si>
  <si>
    <t>61080200503201131</t>
  </si>
  <si>
    <t>张五娃</t>
  </si>
  <si>
    <t>61080200503201157</t>
  </si>
  <si>
    <t>61080200503201130</t>
  </si>
  <si>
    <t>张占利</t>
  </si>
  <si>
    <t>61080200503201200</t>
  </si>
  <si>
    <t>张存娥</t>
  </si>
  <si>
    <t>61080200503301071</t>
  </si>
  <si>
    <t>张慕尚</t>
  </si>
  <si>
    <t>崖窑畔村</t>
  </si>
  <si>
    <t>61080200503301030</t>
  </si>
  <si>
    <t>61080200503301041</t>
  </si>
  <si>
    <t>61080200503301028</t>
  </si>
  <si>
    <t>61080200503301025</t>
  </si>
  <si>
    <t>61080200503301092</t>
  </si>
  <si>
    <t>司秀有</t>
  </si>
  <si>
    <t>61080200503301080</t>
  </si>
  <si>
    <t>李青连</t>
  </si>
  <si>
    <t>61080200503301090</t>
  </si>
  <si>
    <t>61080200503301070</t>
  </si>
  <si>
    <t>李金芳</t>
  </si>
  <si>
    <t>61080200503301083</t>
  </si>
  <si>
    <t>司万兴</t>
  </si>
  <si>
    <t>61080200503301048</t>
  </si>
  <si>
    <t>张占兴</t>
  </si>
  <si>
    <t>61080200503301059</t>
  </si>
  <si>
    <t>61080200503301016</t>
  </si>
  <si>
    <t>张占治</t>
  </si>
  <si>
    <t>61080200503301042</t>
  </si>
  <si>
    <t>61080200503301031</t>
  </si>
  <si>
    <t>张玉爱</t>
  </si>
  <si>
    <t>61080200503301096</t>
  </si>
  <si>
    <t>王丕芳</t>
  </si>
  <si>
    <t>61080200503301008</t>
  </si>
  <si>
    <t>61080200503301097</t>
  </si>
  <si>
    <t>61080200503301018</t>
  </si>
  <si>
    <t>61080200503301082</t>
  </si>
  <si>
    <t>司万珍</t>
  </si>
  <si>
    <t>61080200503301066</t>
  </si>
  <si>
    <t>张玉信</t>
  </si>
  <si>
    <t>61080200503301010</t>
  </si>
  <si>
    <t>61080200503301033</t>
  </si>
  <si>
    <t>胡正兰</t>
  </si>
  <si>
    <t>61080200503301017</t>
  </si>
  <si>
    <t>张玉洞</t>
  </si>
  <si>
    <t>61080200503301037</t>
  </si>
  <si>
    <t>张玉庆</t>
  </si>
  <si>
    <t>61080200503301094</t>
  </si>
  <si>
    <t>司秀忠</t>
  </si>
  <si>
    <t>61080200503301073</t>
  </si>
  <si>
    <t>张玉伏</t>
  </si>
  <si>
    <t>61080200503301027</t>
  </si>
  <si>
    <t>张玉海</t>
  </si>
  <si>
    <t>61080200503301026</t>
  </si>
  <si>
    <t>61080200503301067</t>
  </si>
  <si>
    <t>61080200503301051</t>
  </si>
  <si>
    <t>61080200503301046</t>
  </si>
  <si>
    <t>61080200503301077</t>
  </si>
  <si>
    <t>61080200503301032</t>
  </si>
  <si>
    <t>61080200503301060</t>
  </si>
  <si>
    <t>薛芳连</t>
  </si>
  <si>
    <t>61080200503301002</t>
  </si>
  <si>
    <t>61080200503301036</t>
  </si>
  <si>
    <t>张贵生</t>
  </si>
  <si>
    <t>61080200503301111</t>
  </si>
  <si>
    <t>61080200503301053</t>
  </si>
  <si>
    <t>张占社</t>
  </si>
  <si>
    <t>61080200503301005</t>
  </si>
  <si>
    <t>张玉召</t>
  </si>
  <si>
    <t>61080200503301058</t>
  </si>
  <si>
    <t>61080200503301104</t>
  </si>
  <si>
    <t>贺改芳</t>
  </si>
  <si>
    <t>61080200503301054</t>
  </si>
  <si>
    <t>张占斗</t>
  </si>
  <si>
    <t>61080200503301074</t>
  </si>
  <si>
    <t>61080200503301069</t>
  </si>
  <si>
    <t>61080200503301076</t>
  </si>
  <si>
    <t>张玉来</t>
  </si>
  <si>
    <t>61080200503301087</t>
  </si>
  <si>
    <t>司秀社</t>
  </si>
  <si>
    <t>61080200503301055</t>
  </si>
  <si>
    <t>61080200503301014</t>
  </si>
  <si>
    <t>张玉买</t>
  </si>
  <si>
    <t>61080200503301085</t>
  </si>
  <si>
    <t>司万成</t>
  </si>
  <si>
    <t>61080200503301063</t>
  </si>
  <si>
    <t>白琴</t>
  </si>
  <si>
    <t>61080200503301009</t>
  </si>
  <si>
    <t>61080200503301068</t>
  </si>
  <si>
    <t>张换如</t>
  </si>
  <si>
    <t>61080200503301064</t>
  </si>
  <si>
    <t>61080200503301095</t>
  </si>
  <si>
    <t>司秀红</t>
  </si>
  <si>
    <t>61080200503301035</t>
  </si>
  <si>
    <t>61080200503301114</t>
  </si>
  <si>
    <t>61080200503301098</t>
  </si>
  <si>
    <t>司秀成</t>
  </si>
  <si>
    <t>61080200503301088</t>
  </si>
  <si>
    <t>司秀峰</t>
  </si>
  <si>
    <t>61080200503301011</t>
  </si>
  <si>
    <t>61080200503301022</t>
  </si>
  <si>
    <t>61080200503301056</t>
  </si>
  <si>
    <t>张占厚</t>
  </si>
  <si>
    <t>61080200503301003</t>
  </si>
  <si>
    <t>张玉根</t>
  </si>
  <si>
    <t>61080200503301105</t>
  </si>
  <si>
    <t>张海海</t>
  </si>
  <si>
    <t>61080200503301049</t>
  </si>
  <si>
    <t>张彩玉</t>
  </si>
  <si>
    <t>61080200503301072</t>
  </si>
  <si>
    <t>61080200503301019</t>
  </si>
  <si>
    <t>61080200503301091</t>
  </si>
  <si>
    <t>61080200503301050</t>
  </si>
  <si>
    <t>张彩军</t>
  </si>
  <si>
    <t>61080200503301101</t>
  </si>
  <si>
    <t>张玉宝</t>
  </si>
  <si>
    <t>61080200503301057</t>
  </si>
  <si>
    <t>61080200503301006</t>
  </si>
  <si>
    <t>61080200503301103</t>
  </si>
  <si>
    <t>张玉建</t>
  </si>
  <si>
    <t>61080200503301084</t>
  </si>
  <si>
    <t>司秀平</t>
  </si>
  <si>
    <t>61080200503301029</t>
  </si>
  <si>
    <t>61080200503301106</t>
  </si>
  <si>
    <t>61080200503301116</t>
  </si>
  <si>
    <t>李小莉</t>
  </si>
  <si>
    <t>61080200503301108</t>
  </si>
  <si>
    <t>司建云</t>
  </si>
  <si>
    <t>61080200503301045</t>
  </si>
  <si>
    <t>张燕娃</t>
  </si>
  <si>
    <t>61080200503301015</t>
  </si>
  <si>
    <t>61080200503301075</t>
  </si>
  <si>
    <t>张红青</t>
  </si>
  <si>
    <t>61080200503301099</t>
  </si>
  <si>
    <t>司旺林</t>
  </si>
  <si>
    <t>61080200503301001</t>
  </si>
  <si>
    <t>张刚</t>
  </si>
  <si>
    <t>61080200503301079</t>
  </si>
  <si>
    <t>司万兵</t>
  </si>
  <si>
    <t>61080200503301021</t>
  </si>
  <si>
    <t>张玉美</t>
  </si>
  <si>
    <t>61080200503501032</t>
  </si>
  <si>
    <t>崖窑焉村</t>
  </si>
  <si>
    <t>61080200503501043</t>
  </si>
  <si>
    <t>张朋明</t>
  </si>
  <si>
    <t>61080200503501022</t>
  </si>
  <si>
    <t>张千金</t>
  </si>
  <si>
    <t>61080200503501010</t>
  </si>
  <si>
    <t>张生喜</t>
  </si>
  <si>
    <t>61080200503501021</t>
  </si>
  <si>
    <t>张千财</t>
  </si>
  <si>
    <t>61080200503501044</t>
  </si>
  <si>
    <t>61080200503501017</t>
  </si>
  <si>
    <t>张生地</t>
  </si>
  <si>
    <t>61080200503501008</t>
  </si>
  <si>
    <t>张千银</t>
  </si>
  <si>
    <t>61080200503501005</t>
  </si>
  <si>
    <t>张千来</t>
  </si>
  <si>
    <t>61080200503501007</t>
  </si>
  <si>
    <t>张千亮</t>
  </si>
  <si>
    <t>61080200503501004</t>
  </si>
  <si>
    <t>61080200503501029</t>
  </si>
  <si>
    <t>61080200503501030</t>
  </si>
  <si>
    <t>张千雄</t>
  </si>
  <si>
    <t>61080200503501037</t>
  </si>
  <si>
    <t>61080200503501006</t>
  </si>
  <si>
    <t>61080200503501023</t>
  </si>
  <si>
    <t>61080200503501035</t>
  </si>
  <si>
    <t>61080200503501033</t>
  </si>
  <si>
    <t>张生社</t>
  </si>
  <si>
    <t>61080200503501028</t>
  </si>
  <si>
    <t>张千喜</t>
  </si>
  <si>
    <t>61080200503501014</t>
  </si>
  <si>
    <t>张千根</t>
  </si>
  <si>
    <t>61080200503501013</t>
  </si>
  <si>
    <t>张千堂</t>
  </si>
  <si>
    <t>61080200503501009</t>
  </si>
  <si>
    <t>61080200503501019</t>
  </si>
  <si>
    <t>61080200503501015</t>
  </si>
  <si>
    <t>张千保</t>
  </si>
  <si>
    <t>61080200503501020</t>
  </si>
  <si>
    <t>张千军</t>
  </si>
  <si>
    <t>61080200503501025</t>
  </si>
  <si>
    <t>张千华</t>
  </si>
  <si>
    <t>61080200503501034</t>
  </si>
  <si>
    <t>张生兴</t>
  </si>
  <si>
    <t>61080200503501047</t>
  </si>
  <si>
    <t>刘连琴</t>
  </si>
  <si>
    <t>61080200503501031</t>
  </si>
  <si>
    <t>张千宏</t>
  </si>
  <si>
    <t>61080200503501036</t>
  </si>
  <si>
    <t>张生和</t>
  </si>
  <si>
    <t>61080200503501012</t>
  </si>
  <si>
    <t>张红叶</t>
  </si>
  <si>
    <t>61080200503501024</t>
  </si>
  <si>
    <t>张千俊</t>
  </si>
  <si>
    <t>61080200503501026</t>
  </si>
  <si>
    <t>张生东</t>
  </si>
  <si>
    <t>61080200503501003</t>
  </si>
  <si>
    <t>张江江</t>
  </si>
  <si>
    <t>61080200502301062</t>
  </si>
  <si>
    <t>赵为成</t>
  </si>
  <si>
    <t>尹家庄村</t>
  </si>
  <si>
    <t>61080200502301112</t>
  </si>
  <si>
    <t>赵为治</t>
  </si>
  <si>
    <t>61080200502301037</t>
  </si>
  <si>
    <t>赵为山</t>
  </si>
  <si>
    <t>61080200502301123</t>
  </si>
  <si>
    <t>尹明华</t>
  </si>
  <si>
    <t>61080200502301150</t>
  </si>
  <si>
    <t>尹增义</t>
  </si>
  <si>
    <t>61080200502301105</t>
  </si>
  <si>
    <t>赵为金</t>
  </si>
  <si>
    <t>61080200502301139</t>
  </si>
  <si>
    <t>赵为祝</t>
  </si>
  <si>
    <t>61080200502301120</t>
  </si>
  <si>
    <t>尹明金</t>
  </si>
  <si>
    <t>61080200502301022</t>
  </si>
  <si>
    <t>尹明栋</t>
  </si>
  <si>
    <t>61080200502301081</t>
  </si>
  <si>
    <t>赵为亮</t>
  </si>
  <si>
    <t>61080200502301050</t>
  </si>
  <si>
    <t>尹天旺</t>
  </si>
  <si>
    <t>61080200502301017</t>
  </si>
  <si>
    <t>尹明红</t>
  </si>
  <si>
    <t>61080200502301084</t>
  </si>
  <si>
    <t>赵为先</t>
  </si>
  <si>
    <t>61080200502301135</t>
  </si>
  <si>
    <t>尹明治</t>
  </si>
  <si>
    <t>61080200502301025</t>
  </si>
  <si>
    <t>尹增良</t>
  </si>
  <si>
    <t>61080200502301194</t>
  </si>
  <si>
    <t>尹秀琴</t>
  </si>
  <si>
    <t>61080200502301021</t>
  </si>
  <si>
    <t>尹明义</t>
  </si>
  <si>
    <t>61080200502301122</t>
  </si>
  <si>
    <t>尹增生</t>
  </si>
  <si>
    <t>61080200502301057</t>
  </si>
  <si>
    <t>尹明伍</t>
  </si>
  <si>
    <t>61080200502301044</t>
  </si>
  <si>
    <t>尹生龙</t>
  </si>
  <si>
    <t>61080200502301056</t>
  </si>
  <si>
    <t>郭风莲</t>
  </si>
  <si>
    <t>61080200502301089</t>
  </si>
  <si>
    <t>赵为生</t>
  </si>
  <si>
    <t>61080200502301129</t>
  </si>
  <si>
    <t>尹明万</t>
  </si>
  <si>
    <t>61080200502301032</t>
  </si>
  <si>
    <t>61080200502301049</t>
  </si>
  <si>
    <t>班彩芳</t>
  </si>
  <si>
    <t>61080200502301028</t>
  </si>
  <si>
    <t>尹增明</t>
  </si>
  <si>
    <t>61080200502301227</t>
  </si>
  <si>
    <t>61080200502301019</t>
  </si>
  <si>
    <t>尹增海</t>
  </si>
  <si>
    <t>61080200502301236</t>
  </si>
  <si>
    <t>61080200502301096</t>
  </si>
  <si>
    <t>尹明桐</t>
  </si>
  <si>
    <t>61080200502301067</t>
  </si>
  <si>
    <t>尹明礼</t>
  </si>
  <si>
    <t>61080200502301136</t>
  </si>
  <si>
    <t>61080200502301149</t>
  </si>
  <si>
    <t>尹生弟</t>
  </si>
  <si>
    <t>61080200502301166</t>
  </si>
  <si>
    <t>苏翠兰</t>
  </si>
  <si>
    <t>61080200502301093</t>
  </si>
  <si>
    <t>尹明才</t>
  </si>
  <si>
    <t>61080200502301097</t>
  </si>
  <si>
    <t>李增兰</t>
  </si>
  <si>
    <t>61080200502301041</t>
  </si>
  <si>
    <t>尹增桥</t>
  </si>
  <si>
    <t>61080200502301155</t>
  </si>
  <si>
    <t>叶存芳</t>
  </si>
  <si>
    <t>61080200502301076</t>
  </si>
  <si>
    <t>尹明富</t>
  </si>
  <si>
    <t>61080200502301077</t>
  </si>
  <si>
    <t>尹生兵</t>
  </si>
  <si>
    <t>61080200502301034</t>
  </si>
  <si>
    <t>尹明权</t>
  </si>
  <si>
    <t>61080200502301070</t>
  </si>
  <si>
    <t>尹生凤</t>
  </si>
  <si>
    <t>61080200502301242</t>
  </si>
  <si>
    <t>61080200502301142</t>
  </si>
  <si>
    <t>赵海忠</t>
  </si>
  <si>
    <t>61080200502301046</t>
  </si>
  <si>
    <t>尹增兴</t>
  </si>
  <si>
    <t>61080200502301102</t>
  </si>
  <si>
    <t>61080200502301114</t>
  </si>
  <si>
    <t>61080200502301124</t>
  </si>
  <si>
    <t>尹明树</t>
  </si>
  <si>
    <t>61080200502301006</t>
  </si>
  <si>
    <t>61080200502301005</t>
  </si>
  <si>
    <t>尹朋</t>
  </si>
  <si>
    <t>61080200502301137</t>
  </si>
  <si>
    <t>尹明虎</t>
  </si>
  <si>
    <t>61080200502301127</t>
  </si>
  <si>
    <t>尹生来</t>
  </si>
  <si>
    <t>61080200502301018</t>
  </si>
  <si>
    <t>尹生虎</t>
  </si>
  <si>
    <t>61080200502301116</t>
  </si>
  <si>
    <t>赵彩忠</t>
  </si>
  <si>
    <t>61080200502301078</t>
  </si>
  <si>
    <t>尹生才</t>
  </si>
  <si>
    <t>61080200502301109</t>
  </si>
  <si>
    <t>尹生军</t>
  </si>
  <si>
    <t>61080200502301103</t>
  </si>
  <si>
    <t>尹明平</t>
  </si>
  <si>
    <t>61080200502301063</t>
  </si>
  <si>
    <t>赵生忠</t>
  </si>
  <si>
    <t>61080200502301133</t>
  </si>
  <si>
    <t>甄涛</t>
  </si>
  <si>
    <t>61080200502301153</t>
  </si>
  <si>
    <t>赵光忠</t>
  </si>
  <si>
    <t>61080200502301119</t>
  </si>
  <si>
    <t>尹增红</t>
  </si>
  <si>
    <t>61080200502301036</t>
  </si>
  <si>
    <t>尹增龙</t>
  </si>
  <si>
    <t>61080200502301027</t>
  </si>
  <si>
    <t>尹增岐</t>
  </si>
  <si>
    <t>61080200502301115</t>
  </si>
  <si>
    <t>赵振忠</t>
  </si>
  <si>
    <t>61080200502301099</t>
  </si>
  <si>
    <t>尹明小</t>
  </si>
  <si>
    <t>61080200502301110</t>
  </si>
  <si>
    <t>尹生海</t>
  </si>
  <si>
    <t>61080200502301059</t>
  </si>
  <si>
    <t>尹换云</t>
  </si>
  <si>
    <t>61080200502301091</t>
  </si>
  <si>
    <t>赵虎忠</t>
  </si>
  <si>
    <t>61080200502301134</t>
  </si>
  <si>
    <t>61080200502301121</t>
  </si>
  <si>
    <t>叶多余</t>
  </si>
  <si>
    <t>61080200502301002</t>
  </si>
  <si>
    <t>赵随中</t>
  </si>
  <si>
    <t>61080200502301244</t>
  </si>
  <si>
    <t>徐生树</t>
  </si>
  <si>
    <t>61080200502301020</t>
  </si>
  <si>
    <t>尹文生</t>
  </si>
  <si>
    <t>61080200502301080</t>
  </si>
  <si>
    <t>尹艳卫</t>
  </si>
  <si>
    <t>61080200502301100</t>
  </si>
  <si>
    <t>61080200502301074</t>
  </si>
  <si>
    <t>赵思忠</t>
  </si>
  <si>
    <t>61080200502301042</t>
  </si>
  <si>
    <t>尹燕</t>
  </si>
  <si>
    <t>61080200502301045</t>
  </si>
  <si>
    <t>尹生权</t>
  </si>
  <si>
    <t>61080200502301001</t>
  </si>
  <si>
    <t>赵光平</t>
  </si>
  <si>
    <t>61080200502301141</t>
  </si>
  <si>
    <t>赵想忠</t>
  </si>
  <si>
    <t>61080200502301243</t>
  </si>
  <si>
    <t>徐占新</t>
  </si>
  <si>
    <t>61080200502301030</t>
  </si>
  <si>
    <t>尹艳云</t>
  </si>
  <si>
    <t>61080200502301083</t>
  </si>
  <si>
    <t>赵继忠</t>
  </si>
  <si>
    <t>61080200502301060</t>
  </si>
  <si>
    <t>尹连兴</t>
  </si>
  <si>
    <t>61080200502301146</t>
  </si>
  <si>
    <t>尹小红</t>
  </si>
  <si>
    <t>61080200502301117</t>
  </si>
  <si>
    <t>尹明保</t>
  </si>
  <si>
    <t>61080200502301229</t>
  </si>
  <si>
    <t>尹青春</t>
  </si>
  <si>
    <t>61080200502301138</t>
  </si>
  <si>
    <t>赵恩忠</t>
  </si>
  <si>
    <t>61080200502301101</t>
  </si>
  <si>
    <t>尹红</t>
  </si>
  <si>
    <t>61080200502301240</t>
  </si>
  <si>
    <t>艾绍霞</t>
  </si>
  <si>
    <t>61080200502301241</t>
  </si>
  <si>
    <t>叶红梅</t>
  </si>
  <si>
    <t>61080200502301024</t>
  </si>
  <si>
    <t>尹生文</t>
  </si>
  <si>
    <t>61080200502301068</t>
  </si>
  <si>
    <t>尹毛娃</t>
  </si>
  <si>
    <t>61080200502301152</t>
  </si>
  <si>
    <t>王改青</t>
  </si>
  <si>
    <t>61080200502301053</t>
  </si>
  <si>
    <t>尹建国</t>
  </si>
  <si>
    <t>61080200502301231</t>
  </si>
  <si>
    <t>尹艳林</t>
  </si>
  <si>
    <t>61080200502301003</t>
  </si>
  <si>
    <t>赵华胜</t>
  </si>
  <si>
    <t>61080200502301015</t>
  </si>
  <si>
    <t>赵喜忠</t>
  </si>
  <si>
    <t>61080200502301228</t>
  </si>
  <si>
    <t>尹来军</t>
  </si>
  <si>
    <t>61080200502301235</t>
  </si>
  <si>
    <t>赵喜和</t>
  </si>
  <si>
    <t>61080200502301071</t>
  </si>
  <si>
    <t>尹小军</t>
  </si>
  <si>
    <t>61080200502301055</t>
  </si>
  <si>
    <t>尹艳东</t>
  </si>
  <si>
    <t>61080200502301011</t>
  </si>
  <si>
    <t>尹艳红</t>
  </si>
  <si>
    <t>61080200502301113</t>
  </si>
  <si>
    <t>赵静忠</t>
  </si>
  <si>
    <t>61080200502301082</t>
  </si>
  <si>
    <t>赵军吉</t>
  </si>
  <si>
    <t>61080200502301004</t>
  </si>
  <si>
    <t>赵华清</t>
  </si>
  <si>
    <t>61080200502301038</t>
  </si>
  <si>
    <t>赵成鱼</t>
  </si>
  <si>
    <t>61080200502301220</t>
  </si>
  <si>
    <t>尹有军</t>
  </si>
  <si>
    <t>61080200502301073</t>
  </si>
  <si>
    <t>尹小林</t>
  </si>
  <si>
    <t>61080200502301238</t>
  </si>
  <si>
    <t>冯瑞章</t>
  </si>
  <si>
    <t>61080200502301033</t>
  </si>
  <si>
    <t>尹飞军</t>
  </si>
  <si>
    <t>61080200502301058</t>
  </si>
  <si>
    <t>尹生飞</t>
  </si>
  <si>
    <t>61080200502301230</t>
  </si>
  <si>
    <t>尹喜红</t>
  </si>
  <si>
    <t>61080200502301009</t>
  </si>
  <si>
    <t>尹建飞</t>
  </si>
  <si>
    <t>61080200502301239</t>
  </si>
  <si>
    <t>张二梅</t>
  </si>
  <si>
    <t>61080200502301098</t>
  </si>
  <si>
    <t>尹雷云</t>
  </si>
  <si>
    <t>61080200502301237</t>
  </si>
  <si>
    <t>冯学飞</t>
  </si>
  <si>
    <t>61080200502301148</t>
  </si>
  <si>
    <t>赵华堂</t>
  </si>
  <si>
    <t>61080200502301234</t>
  </si>
  <si>
    <t>尹飞荣</t>
  </si>
  <si>
    <t>61080200502301245</t>
  </si>
  <si>
    <t>61080200502301223</t>
  </si>
  <si>
    <t>61080200502301233</t>
  </si>
  <si>
    <t>尹艳兵</t>
  </si>
  <si>
    <t>61080200502301195</t>
  </si>
  <si>
    <t>赵海鹏</t>
  </si>
  <si>
    <t>61080200502301222</t>
  </si>
  <si>
    <t>赵涛</t>
  </si>
  <si>
    <t>61080200502301226</t>
  </si>
  <si>
    <t>尹生庆</t>
  </si>
  <si>
    <t>61080200502301224</t>
  </si>
  <si>
    <t>尹明壮</t>
  </si>
  <si>
    <t>61080200502301221</t>
  </si>
  <si>
    <t>尹瑜</t>
  </si>
  <si>
    <t>61080200502301232</t>
  </si>
  <si>
    <t>尹小波</t>
  </si>
  <si>
    <t>61080200502301225</t>
  </si>
  <si>
    <t>尹生羽</t>
  </si>
  <si>
    <t>61080200502301165</t>
  </si>
  <si>
    <t>甄桂英</t>
  </si>
  <si>
    <t>61080200502301094</t>
  </si>
  <si>
    <t>赵为埃</t>
  </si>
  <si>
    <t>61080200502301131</t>
  </si>
  <si>
    <t>赵存忠</t>
  </si>
  <si>
    <t>61080200502301095</t>
  </si>
  <si>
    <t>尹明胜</t>
  </si>
  <si>
    <t>61080200502301013</t>
  </si>
  <si>
    <t>赵和忠</t>
  </si>
  <si>
    <t>61080200502301040</t>
  </si>
  <si>
    <t>尹增楼</t>
  </si>
  <si>
    <t>61080200502301016</t>
  </si>
  <si>
    <t>赵军忠</t>
  </si>
  <si>
    <t>61080200502301061</t>
  </si>
  <si>
    <t>尹生保</t>
  </si>
  <si>
    <t>61080200502301047</t>
  </si>
  <si>
    <t>赵利忠</t>
  </si>
  <si>
    <t>61080200502301087</t>
  </si>
  <si>
    <t>61080200503401030</t>
  </si>
  <si>
    <t>李兴开</t>
  </si>
  <si>
    <t>寨峁山村</t>
  </si>
  <si>
    <t>61080200503401005</t>
  </si>
  <si>
    <t>61080200503401018</t>
  </si>
  <si>
    <t>李启智</t>
  </si>
  <si>
    <t>61080200503401032</t>
  </si>
  <si>
    <t>李兴义</t>
  </si>
  <si>
    <t>61080200503401043</t>
  </si>
  <si>
    <t>61080200503401034</t>
  </si>
  <si>
    <t>61080200503401072</t>
  </si>
  <si>
    <t>61080200503401052</t>
  </si>
  <si>
    <t>李兴明</t>
  </si>
  <si>
    <t>61080200503401071</t>
  </si>
  <si>
    <t>赵启琴</t>
  </si>
  <si>
    <t>61080200503401007</t>
  </si>
  <si>
    <t>王兴李</t>
  </si>
  <si>
    <t>61080200503401025</t>
  </si>
  <si>
    <t>李启连</t>
  </si>
  <si>
    <t>61080200503401041</t>
  </si>
  <si>
    <t>61080200503401044</t>
  </si>
  <si>
    <t>李启来</t>
  </si>
  <si>
    <t>61080200503401036</t>
  </si>
  <si>
    <t>61080200503401040</t>
  </si>
  <si>
    <t>李起贵</t>
  </si>
  <si>
    <t>61080200503401013</t>
  </si>
  <si>
    <t>61080200503401008</t>
  </si>
  <si>
    <t>61080200503401028</t>
  </si>
  <si>
    <t>61080200503401003</t>
  </si>
  <si>
    <t>武学成</t>
  </si>
  <si>
    <t>61080200503401031</t>
  </si>
  <si>
    <t>李启权</t>
  </si>
  <si>
    <t>61080200503401006</t>
  </si>
  <si>
    <t>61080200503401049</t>
  </si>
  <si>
    <t>李兴海</t>
  </si>
  <si>
    <t>61080200503401024</t>
  </si>
  <si>
    <t>李二明</t>
  </si>
  <si>
    <t>61080200503401011</t>
  </si>
  <si>
    <t>61080200503401048</t>
  </si>
  <si>
    <t>李兴强</t>
  </si>
  <si>
    <t>61080200503401050</t>
  </si>
  <si>
    <t>苏海芹</t>
  </si>
  <si>
    <t>61080200503401014</t>
  </si>
  <si>
    <t>61080200503401035</t>
  </si>
  <si>
    <t>李启兴</t>
  </si>
  <si>
    <t>61080200503401023</t>
  </si>
  <si>
    <t>李启宏</t>
  </si>
  <si>
    <t>61080200503401012</t>
  </si>
  <si>
    <t>61080200503401002</t>
  </si>
  <si>
    <t>武青云</t>
  </si>
  <si>
    <t>61080200503401009</t>
  </si>
  <si>
    <t>李兴喜</t>
  </si>
  <si>
    <t>61080200503401047</t>
  </si>
  <si>
    <t>61080200503401057</t>
  </si>
  <si>
    <t>61080200503401051</t>
  </si>
  <si>
    <t>61080200503401038</t>
  </si>
  <si>
    <t>李应钱</t>
  </si>
  <si>
    <t>61080200503401046</t>
  </si>
  <si>
    <t>61080200503401045</t>
  </si>
  <si>
    <t>61080200503401042</t>
  </si>
  <si>
    <t>61080200503401016</t>
  </si>
  <si>
    <t>61080200503401017</t>
  </si>
  <si>
    <t>李启华</t>
  </si>
  <si>
    <t>61080200503401039</t>
  </si>
  <si>
    <t>李启买</t>
  </si>
  <si>
    <t>61080200503401027</t>
  </si>
  <si>
    <t>李兴成</t>
  </si>
  <si>
    <t>61080200503401054</t>
  </si>
  <si>
    <t>李启存</t>
  </si>
  <si>
    <t>61080200503401037</t>
  </si>
  <si>
    <t>61080200502901015</t>
  </si>
  <si>
    <t>赵家沟村</t>
  </si>
  <si>
    <t>61080200502901086</t>
  </si>
  <si>
    <t>白生兰</t>
  </si>
  <si>
    <t>61080200502901027</t>
  </si>
  <si>
    <t>刘继武</t>
  </si>
  <si>
    <t>61080200502901035</t>
  </si>
  <si>
    <t>刘生耀</t>
  </si>
  <si>
    <t>61080200502901030</t>
  </si>
  <si>
    <t>白生玉</t>
  </si>
  <si>
    <t>61080200502901025</t>
  </si>
  <si>
    <t>刘生月</t>
  </si>
  <si>
    <t>61080200502901005</t>
  </si>
  <si>
    <t>61080200502901041</t>
  </si>
  <si>
    <t>刘生满</t>
  </si>
  <si>
    <t>61080200502901054</t>
  </si>
  <si>
    <t>61080200502901062</t>
  </si>
  <si>
    <t>白生耀</t>
  </si>
  <si>
    <t>61080200502901055</t>
  </si>
  <si>
    <t>白万贵</t>
  </si>
  <si>
    <t>61080200502901045</t>
  </si>
  <si>
    <t>白生叶</t>
  </si>
  <si>
    <t>61080200502901040</t>
  </si>
  <si>
    <t>刘继成</t>
  </si>
  <si>
    <t>61080200502901026</t>
  </si>
  <si>
    <t>白生山</t>
  </si>
  <si>
    <t>61080200502901071</t>
  </si>
  <si>
    <t>赵俊堂</t>
  </si>
  <si>
    <t>61080200502901067</t>
  </si>
  <si>
    <t>白生强</t>
  </si>
  <si>
    <t>61080200502901033</t>
  </si>
  <si>
    <t>白生金</t>
  </si>
  <si>
    <t>61080200502901037</t>
  </si>
  <si>
    <t>61080200502901004</t>
  </si>
  <si>
    <t>61080200502901038</t>
  </si>
  <si>
    <t>61080200502901017</t>
  </si>
  <si>
    <t>61080200502901043</t>
  </si>
  <si>
    <t>61080200502901056</t>
  </si>
  <si>
    <t>白生平</t>
  </si>
  <si>
    <t>61080200502901002</t>
  </si>
  <si>
    <t>白生海</t>
  </si>
  <si>
    <t>61080200502901053</t>
  </si>
  <si>
    <t>61080200502901003</t>
  </si>
  <si>
    <t>赵栓堂</t>
  </si>
  <si>
    <t>61080200502901019</t>
  </si>
  <si>
    <t>赵连堂</t>
  </si>
  <si>
    <t>61080200502901052</t>
  </si>
  <si>
    <t>白万江</t>
  </si>
  <si>
    <t>61080200502901039</t>
  </si>
  <si>
    <t>刘继堂</t>
  </si>
  <si>
    <t>61080200502901061</t>
  </si>
  <si>
    <t>61080200502901009</t>
  </si>
  <si>
    <t>赵怀堂</t>
  </si>
  <si>
    <t>61080200502901047</t>
  </si>
  <si>
    <t>白永江</t>
  </si>
  <si>
    <t>61080200502901048</t>
  </si>
  <si>
    <t>贺艾芳</t>
  </si>
  <si>
    <t>61080200502901042</t>
  </si>
  <si>
    <t>白生飞</t>
  </si>
  <si>
    <t>61080200502901021</t>
  </si>
  <si>
    <t>白生树</t>
  </si>
  <si>
    <t>61080200502901049</t>
  </si>
  <si>
    <t>白万兴</t>
  </si>
  <si>
    <t>61080200502901028</t>
  </si>
  <si>
    <t>刘应昌</t>
  </si>
  <si>
    <t>61080200502901065</t>
  </si>
  <si>
    <t>61080200502901057</t>
  </si>
  <si>
    <t>白万信</t>
  </si>
  <si>
    <t>61080200502901022</t>
  </si>
  <si>
    <t>白生社</t>
  </si>
  <si>
    <t>61080200502901001</t>
  </si>
  <si>
    <t>61080200502901014</t>
  </si>
  <si>
    <t>赵世宜</t>
  </si>
  <si>
    <t>61080200502901077</t>
  </si>
  <si>
    <t>白万社</t>
  </si>
  <si>
    <t>61080200502901031</t>
  </si>
  <si>
    <t>白万飞</t>
  </si>
  <si>
    <t>61080200502901011</t>
  </si>
  <si>
    <t>61080200502901006</t>
  </si>
  <si>
    <t>王均荣</t>
  </si>
  <si>
    <t>61080200502901032</t>
  </si>
  <si>
    <t>白万宏</t>
  </si>
  <si>
    <t>61080200502901018</t>
  </si>
  <si>
    <t>赵如堂</t>
  </si>
  <si>
    <t>61080200502901058</t>
  </si>
  <si>
    <t>白万地</t>
  </si>
  <si>
    <t>61080200502901066</t>
  </si>
  <si>
    <t>白万财</t>
  </si>
  <si>
    <t>61080200502901078</t>
  </si>
  <si>
    <t>白万平</t>
  </si>
  <si>
    <t>61080200502901016</t>
  </si>
  <si>
    <t>赵世贵</t>
  </si>
  <si>
    <t>61080200502901068</t>
  </si>
  <si>
    <t>刘应军</t>
  </si>
  <si>
    <t>61080200502901013</t>
  </si>
  <si>
    <t>赵来堂</t>
  </si>
  <si>
    <t>61080200502901072</t>
  </si>
  <si>
    <t>赵世宏</t>
  </si>
  <si>
    <t>61080200502901063</t>
  </si>
  <si>
    <t>白万润</t>
  </si>
  <si>
    <t>61080200502901075</t>
  </si>
  <si>
    <t>刘应红</t>
  </si>
  <si>
    <t>61080200502901051</t>
  </si>
  <si>
    <t>白艾军</t>
  </si>
  <si>
    <t>61080200502901024</t>
  </si>
  <si>
    <t>61080200502901007</t>
  </si>
  <si>
    <t>赵喜军</t>
  </si>
  <si>
    <t>61080200502901070</t>
  </si>
  <si>
    <t>赵润军</t>
  </si>
  <si>
    <t>61080200502901074</t>
  </si>
  <si>
    <t>白涛</t>
  </si>
  <si>
    <t>61080200502901029</t>
  </si>
  <si>
    <t>61080200502901036</t>
  </si>
  <si>
    <t>刘生来</t>
  </si>
  <si>
    <t>61080200502901076</t>
  </si>
  <si>
    <t>61080200502901008</t>
  </si>
  <si>
    <t>赵国堂</t>
  </si>
  <si>
    <t>61080200502901020</t>
  </si>
  <si>
    <t>赵均堂</t>
  </si>
  <si>
    <t>61080200502901034</t>
  </si>
  <si>
    <t>61080200502901023</t>
  </si>
  <si>
    <t>白生军</t>
  </si>
  <si>
    <t>61080200501801031</t>
  </si>
  <si>
    <t>叶长莲</t>
  </si>
  <si>
    <t>赵渠村</t>
  </si>
  <si>
    <t>61080200501801023</t>
  </si>
  <si>
    <t>赵祥庆</t>
  </si>
  <si>
    <t>61080200501801003</t>
  </si>
  <si>
    <t>赵学明</t>
  </si>
  <si>
    <t>61080200501801019</t>
  </si>
  <si>
    <t>郭芳生</t>
  </si>
  <si>
    <t>61080200501801021</t>
  </si>
  <si>
    <t>赵学红</t>
  </si>
  <si>
    <t>61080200501801020</t>
  </si>
  <si>
    <t>赵学宁</t>
  </si>
  <si>
    <t>61080200501801008</t>
  </si>
  <si>
    <t>赵学强</t>
  </si>
  <si>
    <t>61080200501801013</t>
  </si>
  <si>
    <t>赵小东</t>
  </si>
  <si>
    <t>61080200501801009</t>
  </si>
  <si>
    <t>赵学亮</t>
  </si>
  <si>
    <t>61080200501801012</t>
  </si>
  <si>
    <t>61080200501801032</t>
  </si>
  <si>
    <t>冯万堂</t>
  </si>
  <si>
    <t>61080200501801025</t>
  </si>
  <si>
    <t>赵祥明</t>
  </si>
  <si>
    <t>61080200501801024</t>
  </si>
  <si>
    <t>赵学云</t>
  </si>
  <si>
    <t>61080200501801001</t>
  </si>
  <si>
    <t>冯春来</t>
  </si>
  <si>
    <t>61080200501801027</t>
  </si>
  <si>
    <t>61080200501801018</t>
  </si>
  <si>
    <t>赵祥丽</t>
  </si>
  <si>
    <t>61080200501801026</t>
  </si>
  <si>
    <t>61080200501801028</t>
  </si>
  <si>
    <t>赵学富</t>
  </si>
  <si>
    <t>61080200501801011</t>
  </si>
  <si>
    <t>赵学对</t>
  </si>
  <si>
    <t>61080200501801010</t>
  </si>
  <si>
    <t>赵学军</t>
  </si>
  <si>
    <t>61080200501801029</t>
  </si>
  <si>
    <t>赵君劼</t>
  </si>
  <si>
    <t>61080200501801014</t>
  </si>
  <si>
    <t>61080200501801022</t>
  </si>
  <si>
    <t>赵学东</t>
  </si>
  <si>
    <t>61080200501801033</t>
  </si>
  <si>
    <t>61080200501801016</t>
  </si>
  <si>
    <t>赵祥胜</t>
  </si>
  <si>
    <t>61080200501801004</t>
  </si>
  <si>
    <t>赵学存</t>
  </si>
  <si>
    <t>61080200501801030</t>
  </si>
  <si>
    <t>贺彩琴</t>
  </si>
  <si>
    <t>61080200500101012</t>
  </si>
  <si>
    <t>纪秀英</t>
  </si>
  <si>
    <t>钟家焉村</t>
  </si>
  <si>
    <t>61080200500101004</t>
  </si>
  <si>
    <t>钟仁元</t>
  </si>
  <si>
    <t>61080200500101015</t>
  </si>
  <si>
    <t>钟开仁</t>
  </si>
  <si>
    <t>61080200500101010</t>
  </si>
  <si>
    <t>钟开珍</t>
  </si>
  <si>
    <t>61080200500101011</t>
  </si>
  <si>
    <t>61080200500101002</t>
  </si>
  <si>
    <t>钟仁余</t>
  </si>
  <si>
    <t>61080200500101019</t>
  </si>
  <si>
    <t>钟开堂</t>
  </si>
  <si>
    <t>61080200500101014</t>
  </si>
  <si>
    <t>钟付社</t>
  </si>
  <si>
    <t>61080200500101007</t>
  </si>
  <si>
    <t>钟仁艾</t>
  </si>
  <si>
    <t>61080200500101009</t>
  </si>
  <si>
    <t>钟付玉</t>
  </si>
  <si>
    <t>61080200500101006</t>
  </si>
  <si>
    <t>61080200500101003</t>
  </si>
  <si>
    <t>钟仁平</t>
  </si>
  <si>
    <t>61080200500101020</t>
  </si>
  <si>
    <t>钟仁明</t>
  </si>
  <si>
    <t>61080200500101008</t>
  </si>
  <si>
    <t>钟付艾</t>
  </si>
  <si>
    <t>61080200500101005</t>
  </si>
  <si>
    <t>61080200500101016</t>
  </si>
  <si>
    <t>61080200500101022</t>
  </si>
  <si>
    <t>钟付明</t>
  </si>
  <si>
    <t>61080201701901245</t>
  </si>
  <si>
    <t>高玉龙</t>
  </si>
  <si>
    <t>小壕兔乡</t>
  </si>
  <si>
    <t>巴汗</t>
  </si>
  <si>
    <t>61080201701901215</t>
  </si>
  <si>
    <t>方润娃</t>
  </si>
  <si>
    <t>61080201701901185</t>
  </si>
  <si>
    <t>杜胡交</t>
  </si>
  <si>
    <t>61080201701901119</t>
  </si>
  <si>
    <t>61080201701901107</t>
  </si>
  <si>
    <t>高万智</t>
  </si>
  <si>
    <t>61080201701901011</t>
  </si>
  <si>
    <t>曹发义</t>
  </si>
  <si>
    <t>61080201701901102</t>
  </si>
  <si>
    <t>郭来来</t>
  </si>
  <si>
    <t>61080201701901002</t>
  </si>
  <si>
    <t>郝换清</t>
  </si>
  <si>
    <t>61080201701901216</t>
  </si>
  <si>
    <t>郑翠英</t>
  </si>
  <si>
    <t>61080201701901008</t>
  </si>
  <si>
    <t>曹起玉</t>
  </si>
  <si>
    <t>61080201701901076</t>
  </si>
  <si>
    <t>王亮清</t>
  </si>
  <si>
    <t>61080201701901013</t>
  </si>
  <si>
    <t>61080201701901132</t>
  </si>
  <si>
    <t>刘宝贵</t>
  </si>
  <si>
    <t>61080201701901003</t>
  </si>
  <si>
    <t>李王保</t>
  </si>
  <si>
    <t>61080201701901202</t>
  </si>
  <si>
    <t>李改改</t>
  </si>
  <si>
    <t>61080201701901055</t>
  </si>
  <si>
    <t>61080201701901110</t>
  </si>
  <si>
    <t>赵虎义</t>
  </si>
  <si>
    <t>61080201701901048</t>
  </si>
  <si>
    <t>61080201701901122</t>
  </si>
  <si>
    <t>高万荣</t>
  </si>
  <si>
    <t>61080201701901138</t>
  </si>
  <si>
    <t>61080201701901028</t>
  </si>
  <si>
    <t>61080201701901068</t>
  </si>
  <si>
    <t>张买清</t>
  </si>
  <si>
    <t>61080201701901117</t>
  </si>
  <si>
    <t>高万华</t>
  </si>
  <si>
    <t>61080201701901127</t>
  </si>
  <si>
    <t>高凤明</t>
  </si>
  <si>
    <t>61080201701901093</t>
  </si>
  <si>
    <t>庄锁柱</t>
  </si>
  <si>
    <t>61080201701901154</t>
  </si>
  <si>
    <t>刘占荣</t>
  </si>
  <si>
    <t>61080201701901054</t>
  </si>
  <si>
    <t>王英贵</t>
  </si>
  <si>
    <t>61080201701901022</t>
  </si>
  <si>
    <t>王课兴</t>
  </si>
  <si>
    <t>61080201701901171</t>
  </si>
  <si>
    <t>纪发海</t>
  </si>
  <si>
    <t>61080201701901098</t>
  </si>
  <si>
    <t>61080201701901183</t>
  </si>
  <si>
    <t>白林坠</t>
  </si>
  <si>
    <t>61080201701901186</t>
  </si>
  <si>
    <t>61080201701901086</t>
  </si>
  <si>
    <t>61080201701901073</t>
  </si>
  <si>
    <t>61080201701901057</t>
  </si>
  <si>
    <t>王如堂</t>
  </si>
  <si>
    <t>61080201701901020</t>
  </si>
  <si>
    <t>61080201701901179</t>
  </si>
  <si>
    <t>刘达荣</t>
  </si>
  <si>
    <t>61080201701901211</t>
  </si>
  <si>
    <t>61080201701901064</t>
  </si>
  <si>
    <t>曹牛卷</t>
  </si>
  <si>
    <t>61080201701901084</t>
  </si>
  <si>
    <t>61080201701901109</t>
  </si>
  <si>
    <t>61080201701901177</t>
  </si>
  <si>
    <t>赵宝仲</t>
  </si>
  <si>
    <t>61080201701901174</t>
  </si>
  <si>
    <t>纪二发</t>
  </si>
  <si>
    <t>61080201701901155</t>
  </si>
  <si>
    <t>方付堂</t>
  </si>
  <si>
    <t>61080201701901147</t>
  </si>
  <si>
    <t>蒋青娃</t>
  </si>
  <si>
    <t>61080201701901097</t>
  </si>
  <si>
    <t>61080201701901078</t>
  </si>
  <si>
    <t>郭占发</t>
  </si>
  <si>
    <t>61080201701901206</t>
  </si>
  <si>
    <t>61080201701901050</t>
  </si>
  <si>
    <t>61080201701901046</t>
  </si>
  <si>
    <t>王连贵</t>
  </si>
  <si>
    <t>61080201701901210</t>
  </si>
  <si>
    <t>李拉明</t>
  </si>
  <si>
    <t>61080201701901015</t>
  </si>
  <si>
    <t>李连升</t>
  </si>
  <si>
    <t>61080201701901221</t>
  </si>
  <si>
    <t>61080201701901006</t>
  </si>
  <si>
    <t>李如义</t>
  </si>
  <si>
    <t>61080201701901172</t>
  </si>
  <si>
    <t>61080201701901075</t>
  </si>
  <si>
    <t>赵明虎</t>
  </si>
  <si>
    <t>61080201701901042</t>
  </si>
  <si>
    <t>61080201701901164</t>
  </si>
  <si>
    <t>赵双宝</t>
  </si>
  <si>
    <t>61080201701901129</t>
  </si>
  <si>
    <t>刘明海</t>
  </si>
  <si>
    <t>61080201701901089</t>
  </si>
  <si>
    <t>白堂明</t>
  </si>
  <si>
    <t>61080201701901062</t>
  </si>
  <si>
    <t>赵刘娃</t>
  </si>
  <si>
    <t>61080201701901139</t>
  </si>
  <si>
    <t>高怀明</t>
  </si>
  <si>
    <t>61080201701901167</t>
  </si>
  <si>
    <t>赵玉虎</t>
  </si>
  <si>
    <t>61080201701901114</t>
  </si>
  <si>
    <t>61080201701901157</t>
  </si>
  <si>
    <t>61080201701901066</t>
  </si>
  <si>
    <t>赵成贵</t>
  </si>
  <si>
    <t>61080201701901196</t>
  </si>
  <si>
    <t>61080201701901079</t>
  </si>
  <si>
    <t>白贵堂</t>
  </si>
  <si>
    <t>61080201701901121</t>
  </si>
  <si>
    <t>61080201701901014</t>
  </si>
  <si>
    <t>李巨保</t>
  </si>
  <si>
    <t>61080201701901166</t>
  </si>
  <si>
    <t>61080201701901041</t>
  </si>
  <si>
    <t>61080201701901058</t>
  </si>
  <si>
    <t>杭世世</t>
  </si>
  <si>
    <t>61080201701901029</t>
  </si>
  <si>
    <t>曹成堂</t>
  </si>
  <si>
    <t>61080201701901070</t>
  </si>
  <si>
    <t>杭有清</t>
  </si>
  <si>
    <t>61080201701901099</t>
  </si>
  <si>
    <t>白宝宝</t>
  </si>
  <si>
    <t>61080201701901043</t>
  </si>
  <si>
    <t>61080201701901113</t>
  </si>
  <si>
    <t>61080201701901131</t>
  </si>
  <si>
    <t>刘生仲</t>
  </si>
  <si>
    <t>61080201701901060</t>
  </si>
  <si>
    <t>61080201701901162</t>
  </si>
  <si>
    <t>61080201701901047</t>
  </si>
  <si>
    <t>61080201701901063</t>
  </si>
  <si>
    <t>赵狗世</t>
  </si>
  <si>
    <t>61080201701901077</t>
  </si>
  <si>
    <t>赵成德</t>
  </si>
  <si>
    <t>61080201701901143</t>
  </si>
  <si>
    <t>61080201701901124</t>
  </si>
  <si>
    <t>庄生永</t>
  </si>
  <si>
    <t>61080201701901052</t>
  </si>
  <si>
    <t>61080201701901017</t>
  </si>
  <si>
    <t>白铁秀</t>
  </si>
  <si>
    <t>61080201701901083</t>
  </si>
  <si>
    <t>王亮生</t>
  </si>
  <si>
    <t>61080201701901001</t>
  </si>
  <si>
    <t>61080201701901090</t>
  </si>
  <si>
    <t>61080201701901044</t>
  </si>
  <si>
    <t>61080201701901198</t>
  </si>
  <si>
    <t>61080201701901082</t>
  </si>
  <si>
    <t>61080201701901034</t>
  </si>
  <si>
    <t>谢五奴</t>
  </si>
  <si>
    <t>61080201701901106</t>
  </si>
  <si>
    <t>高金锁</t>
  </si>
  <si>
    <t>61080201701901071</t>
  </si>
  <si>
    <t>61080201701901199</t>
  </si>
  <si>
    <t>赵付荣</t>
  </si>
  <si>
    <t>61080201701901059</t>
  </si>
  <si>
    <t>杭世永</t>
  </si>
  <si>
    <t>61080201701901004</t>
  </si>
  <si>
    <t>曹召堂</t>
  </si>
  <si>
    <t>61080201701901045</t>
  </si>
  <si>
    <t>61080201701901163</t>
  </si>
  <si>
    <t>纪世堂</t>
  </si>
  <si>
    <t>61080201701901025</t>
  </si>
  <si>
    <t>曹艮堂</t>
  </si>
  <si>
    <t>61080201701901144</t>
  </si>
  <si>
    <t>刘青海</t>
  </si>
  <si>
    <t>61080201701901032</t>
  </si>
  <si>
    <t>傅永飞</t>
  </si>
  <si>
    <t>61080201701901051</t>
  </si>
  <si>
    <t>白亮生</t>
  </si>
  <si>
    <t>61080201701901165</t>
  </si>
  <si>
    <t>61080201701901031</t>
  </si>
  <si>
    <t>61080201701901207</t>
  </si>
  <si>
    <t>白刘柱</t>
  </si>
  <si>
    <t>61080201701901118</t>
  </si>
  <si>
    <t>61080201701901126</t>
  </si>
  <si>
    <t>61080201701901141</t>
  </si>
  <si>
    <t>刘永世</t>
  </si>
  <si>
    <t>61080201701901133</t>
  </si>
  <si>
    <t>61080201701901067</t>
  </si>
  <si>
    <t>高粉英</t>
  </si>
  <si>
    <t>61080201701901023</t>
  </si>
  <si>
    <t>曹亮广</t>
  </si>
  <si>
    <t>61080201701901026</t>
  </si>
  <si>
    <t>61080201701901007</t>
  </si>
  <si>
    <t>61080201701901123</t>
  </si>
  <si>
    <t>61080201701901033</t>
  </si>
  <si>
    <t>付荣杰</t>
  </si>
  <si>
    <t>61080201701901036</t>
  </si>
  <si>
    <t>61080201701901027</t>
  </si>
  <si>
    <t>白柱柱</t>
  </si>
  <si>
    <t>61080201701901091</t>
  </si>
  <si>
    <t>郭铁柱</t>
  </si>
  <si>
    <t>61080201701901203</t>
  </si>
  <si>
    <t>王交平</t>
  </si>
  <si>
    <t>61080201701901146</t>
  </si>
  <si>
    <t>刘柱海</t>
  </si>
  <si>
    <t>61080201701901009</t>
  </si>
  <si>
    <t>61080201701901200</t>
  </si>
  <si>
    <t>61080201701901213</t>
  </si>
  <si>
    <t>赵德祥</t>
  </si>
  <si>
    <t>61080201701901053</t>
  </si>
  <si>
    <t>61080201701901152</t>
  </si>
  <si>
    <t>方占忠</t>
  </si>
  <si>
    <t>61080201701901074</t>
  </si>
  <si>
    <t>刘广荣</t>
  </si>
  <si>
    <t>61080201701901037</t>
  </si>
  <si>
    <t>杭柱柱</t>
  </si>
  <si>
    <t>61080201701901039</t>
  </si>
  <si>
    <t>61080201701901136</t>
  </si>
  <si>
    <t>61080201701901069</t>
  </si>
  <si>
    <t>61080201701901169</t>
  </si>
  <si>
    <t>61080201701901115</t>
  </si>
  <si>
    <t>刘茂荣</t>
  </si>
  <si>
    <t>61080201701901010</t>
  </si>
  <si>
    <t>61080201701901072</t>
  </si>
  <si>
    <t>王柱柱</t>
  </si>
  <si>
    <t>61080201701901049</t>
  </si>
  <si>
    <t>61080201701901149</t>
  </si>
  <si>
    <t>61080201701901104</t>
  </si>
  <si>
    <t>61080201701901087</t>
  </si>
  <si>
    <t>61080201701901219</t>
  </si>
  <si>
    <t>61080201701901150</t>
  </si>
  <si>
    <t>61080201701901065</t>
  </si>
  <si>
    <t>张冬荣</t>
  </si>
  <si>
    <t>61080201701901120</t>
  </si>
  <si>
    <t>61080201701901094</t>
  </si>
  <si>
    <t>庄培祥</t>
  </si>
  <si>
    <t>61080201701901151</t>
  </si>
  <si>
    <t>方建斌</t>
  </si>
  <si>
    <t>61080201701901061</t>
  </si>
  <si>
    <t>61080201701901018</t>
  </si>
  <si>
    <t>61080201701901175</t>
  </si>
  <si>
    <t>61080201701901188</t>
  </si>
  <si>
    <t>白忠祥</t>
  </si>
  <si>
    <t>61080201701901142</t>
  </si>
  <si>
    <t>61080201701901056</t>
  </si>
  <si>
    <t>曹艳梅</t>
  </si>
  <si>
    <t>61080201701901201</t>
  </si>
  <si>
    <t>61080201701901021</t>
  </si>
  <si>
    <t>61080201701901100</t>
  </si>
  <si>
    <t>赵忠德</t>
  </si>
  <si>
    <t>61080201701901135</t>
  </si>
  <si>
    <t>61080201701901111</t>
  </si>
  <si>
    <t>赵治祥</t>
  </si>
  <si>
    <t>61080201701901193</t>
  </si>
  <si>
    <t>61080201701901156</t>
  </si>
  <si>
    <t>方尚飞</t>
  </si>
  <si>
    <t>61080201701901261</t>
  </si>
  <si>
    <t>61080201701901088</t>
  </si>
  <si>
    <t>61080201701901255</t>
  </si>
  <si>
    <t>王广青</t>
  </si>
  <si>
    <t>61080201701901187</t>
  </si>
  <si>
    <t>赵忠祥</t>
  </si>
  <si>
    <t>61080201701901262</t>
  </si>
  <si>
    <t>纪万金</t>
  </si>
  <si>
    <t>61080201701901012</t>
  </si>
  <si>
    <t>61080201701901105</t>
  </si>
  <si>
    <t>61080201701901238</t>
  </si>
  <si>
    <t>61080201701901130</t>
  </si>
  <si>
    <t>61080201701901116</t>
  </si>
  <si>
    <t>61080201701901205</t>
  </si>
  <si>
    <t>李文则</t>
  </si>
  <si>
    <t>61080201701901242</t>
  </si>
  <si>
    <t>高振绿</t>
  </si>
  <si>
    <t>61080201701901192</t>
  </si>
  <si>
    <t>王亮云</t>
  </si>
  <si>
    <t>61080201701901241</t>
  </si>
  <si>
    <t>61080201701901220</t>
  </si>
  <si>
    <t>61080201701901095</t>
  </si>
  <si>
    <t>白彦喜</t>
  </si>
  <si>
    <t>61080201701901252</t>
  </si>
  <si>
    <t>61080201701901038</t>
  </si>
  <si>
    <t>61080201701901234</t>
  </si>
  <si>
    <t>庄培业</t>
  </si>
  <si>
    <t>61080201701901030</t>
  </si>
  <si>
    <t>杭世忠</t>
  </si>
  <si>
    <t>61080201701901239</t>
  </si>
  <si>
    <t>李文干</t>
  </si>
  <si>
    <t>61080201701901250</t>
  </si>
  <si>
    <t>61080201701901253</t>
  </si>
  <si>
    <t>61080201701901258</t>
  </si>
  <si>
    <t>61080201701901134</t>
  </si>
  <si>
    <t>刘锦利</t>
  </si>
  <si>
    <t>61080201701901257</t>
  </si>
  <si>
    <t>61080201701901229</t>
  </si>
  <si>
    <t>刘五虎</t>
  </si>
  <si>
    <t>61080201701901197</t>
  </si>
  <si>
    <t>纪廷</t>
  </si>
  <si>
    <t>61080201701901194</t>
  </si>
  <si>
    <t>61080201701901248</t>
  </si>
  <si>
    <t>李关荣</t>
  </si>
  <si>
    <t>61080201701901247</t>
  </si>
  <si>
    <t>61080201701901251</t>
  </si>
  <si>
    <t>61080201701901260</t>
  </si>
  <si>
    <t>石彦峰</t>
  </si>
  <si>
    <t>61080201701901259</t>
  </si>
  <si>
    <t>61080201701901233</t>
  </si>
  <si>
    <t>石丽平</t>
  </si>
  <si>
    <t>61080201701901249</t>
  </si>
  <si>
    <t>李关斌</t>
  </si>
  <si>
    <t>61080201701901256</t>
  </si>
  <si>
    <t>白洁</t>
  </si>
  <si>
    <t>61080201701901254</t>
  </si>
  <si>
    <t>杜娟娟</t>
  </si>
  <si>
    <t>61080201701701069</t>
  </si>
  <si>
    <t>包兔</t>
  </si>
  <si>
    <t>61080201701701145</t>
  </si>
  <si>
    <t>纪俊芳</t>
  </si>
  <si>
    <t>61080201701701156</t>
  </si>
  <si>
    <t>61080201701701078</t>
  </si>
  <si>
    <t>马树青</t>
  </si>
  <si>
    <t>61080201701701204</t>
  </si>
  <si>
    <t>61080201701701023</t>
  </si>
  <si>
    <t>李学海</t>
  </si>
  <si>
    <t>61080201701701014</t>
  </si>
  <si>
    <t>罗峁峁</t>
  </si>
  <si>
    <t>61080201701701050</t>
  </si>
  <si>
    <t>关刘成</t>
  </si>
  <si>
    <t>61080201701701134</t>
  </si>
  <si>
    <t>赵存定</t>
  </si>
  <si>
    <t>61080201701701109</t>
  </si>
  <si>
    <t>61080201701701087</t>
  </si>
  <si>
    <t>马金科</t>
  </si>
  <si>
    <t>61080201701701115</t>
  </si>
  <si>
    <t>61080201701701105</t>
  </si>
  <si>
    <t>61080201701701057</t>
  </si>
  <si>
    <t>61080201701701024</t>
  </si>
  <si>
    <t>李德荣</t>
  </si>
  <si>
    <t>61080201701701068</t>
  </si>
  <si>
    <t>李银锁</t>
  </si>
  <si>
    <t>61080201701701151</t>
  </si>
  <si>
    <t>61080201701701052</t>
  </si>
  <si>
    <t>黄怀林</t>
  </si>
  <si>
    <t>61080201701701066</t>
  </si>
  <si>
    <t>61080201701701118</t>
  </si>
  <si>
    <t>高风风</t>
  </si>
  <si>
    <t>61080201701701271</t>
  </si>
  <si>
    <t>马信</t>
  </si>
  <si>
    <t>61080201701701004</t>
  </si>
  <si>
    <t>秦振堂</t>
  </si>
  <si>
    <t>61080201701701198</t>
  </si>
  <si>
    <t>61080201701701093</t>
  </si>
  <si>
    <t>赵风英</t>
  </si>
  <si>
    <t>61080201701701152</t>
  </si>
  <si>
    <t>张真真</t>
  </si>
  <si>
    <t>61080201701701040</t>
  </si>
  <si>
    <t>徐拴狗</t>
  </si>
  <si>
    <t>61080201701701280</t>
  </si>
  <si>
    <t>曹太</t>
  </si>
  <si>
    <t>61080201701701099</t>
  </si>
  <si>
    <t>61080201701701012</t>
  </si>
  <si>
    <t>61080201701701116</t>
  </si>
  <si>
    <t>王三奴</t>
  </si>
  <si>
    <t>61080201701701061</t>
  </si>
  <si>
    <t>李银科</t>
  </si>
  <si>
    <t>61080201701701044</t>
  </si>
  <si>
    <t>61080201701701064</t>
  </si>
  <si>
    <t>61080201701701063</t>
  </si>
  <si>
    <t>李关锁</t>
  </si>
  <si>
    <t>61080201701701030</t>
  </si>
  <si>
    <t>关二娃</t>
  </si>
  <si>
    <t>61080201701701041</t>
  </si>
  <si>
    <t>徐虎拴</t>
  </si>
  <si>
    <t>61080201701701007</t>
  </si>
  <si>
    <t>秦振荣</t>
  </si>
  <si>
    <t>61080201701701010</t>
  </si>
  <si>
    <t>高随则</t>
  </si>
  <si>
    <t>61080201701701077</t>
  </si>
  <si>
    <t>刘狮则</t>
  </si>
  <si>
    <t>61080201701701031</t>
  </si>
  <si>
    <t>关三娃</t>
  </si>
  <si>
    <t>61080201701701131</t>
  </si>
  <si>
    <t>刘保仲</t>
  </si>
  <si>
    <t>61080201701701126</t>
  </si>
  <si>
    <t>高风斌</t>
  </si>
  <si>
    <t>61080201701701011</t>
  </si>
  <si>
    <t>61080201701701103</t>
  </si>
  <si>
    <t>61080201701701013</t>
  </si>
  <si>
    <t>61080201701701079</t>
  </si>
  <si>
    <t>61080201701701047</t>
  </si>
  <si>
    <t>曹世旺</t>
  </si>
  <si>
    <t>61080201701701129</t>
  </si>
  <si>
    <t>61080201701701046</t>
  </si>
  <si>
    <t>贺虎祥</t>
  </si>
  <si>
    <t>61080201701701055</t>
  </si>
  <si>
    <t>61080201701701028</t>
  </si>
  <si>
    <t>方罗罗</t>
  </si>
  <si>
    <t>61080201701701136</t>
  </si>
  <si>
    <t>高真英</t>
  </si>
  <si>
    <t>61080201701701110</t>
  </si>
  <si>
    <t>罗占祥</t>
  </si>
  <si>
    <t>61080201701701114</t>
  </si>
  <si>
    <t>61080201701701015</t>
  </si>
  <si>
    <t>罗初勾</t>
  </si>
  <si>
    <t>61080201701701121</t>
  </si>
  <si>
    <t>高奋华</t>
  </si>
  <si>
    <t>61080201701701049</t>
  </si>
  <si>
    <t>61080201701701132</t>
  </si>
  <si>
    <t>61080201701701006</t>
  </si>
  <si>
    <t>杨海山</t>
  </si>
  <si>
    <t>61080201701701018</t>
  </si>
  <si>
    <t>61080201701701034</t>
  </si>
  <si>
    <t>61080201701701096</t>
  </si>
  <si>
    <t>61080201701701033</t>
  </si>
  <si>
    <t>李治怀</t>
  </si>
  <si>
    <t>61080201701701048</t>
  </si>
  <si>
    <t>徐志兵</t>
  </si>
  <si>
    <t>61080201701701089</t>
  </si>
  <si>
    <t>马治华</t>
  </si>
  <si>
    <t>61080201701701053</t>
  </si>
  <si>
    <t>李治堂</t>
  </si>
  <si>
    <t>61080201701701111</t>
  </si>
  <si>
    <t>王风锁</t>
  </si>
  <si>
    <t>61080201701701008</t>
  </si>
  <si>
    <t>李福娃</t>
  </si>
  <si>
    <t>61080201701701102</t>
  </si>
  <si>
    <t>王锁成</t>
  </si>
  <si>
    <t>61080201701701080</t>
  </si>
  <si>
    <t>61080201701701130</t>
  </si>
  <si>
    <t>高奋天</t>
  </si>
  <si>
    <t>61080201701701058</t>
  </si>
  <si>
    <t>61080201701701101</t>
  </si>
  <si>
    <t>61080201701701150</t>
  </si>
  <si>
    <t>徐明明</t>
  </si>
  <si>
    <t>61080201701701036</t>
  </si>
  <si>
    <t>61080201701701084</t>
  </si>
  <si>
    <t>马狗胜</t>
  </si>
  <si>
    <t>61080201701701083</t>
  </si>
  <si>
    <t>李世禄</t>
  </si>
  <si>
    <t>61080201701701056</t>
  </si>
  <si>
    <t>61080201701701005</t>
  </si>
  <si>
    <t>秦如发</t>
  </si>
  <si>
    <t>61080201701701113</t>
  </si>
  <si>
    <t>王风治</t>
  </si>
  <si>
    <t>61080201701701107</t>
  </si>
  <si>
    <t>高风岐</t>
  </si>
  <si>
    <t>61080201701701075</t>
  </si>
  <si>
    <t>马占成</t>
  </si>
  <si>
    <t>61080201701701032</t>
  </si>
  <si>
    <t>关格平</t>
  </si>
  <si>
    <t>61080201701701070</t>
  </si>
  <si>
    <t>61080201701701019</t>
  </si>
  <si>
    <t>罗永胜</t>
  </si>
  <si>
    <t>61080201701701120</t>
  </si>
  <si>
    <t>61080201701701002</t>
  </si>
  <si>
    <t>蒋占华</t>
  </si>
  <si>
    <t>61080201701701020</t>
  </si>
  <si>
    <t>李四虎</t>
  </si>
  <si>
    <t>61080201701701091</t>
  </si>
  <si>
    <t>马健文</t>
  </si>
  <si>
    <t>61080201701701022</t>
  </si>
  <si>
    <t>苏付贵</t>
  </si>
  <si>
    <t>61080201701701026</t>
  </si>
  <si>
    <t>61080201701701112</t>
  </si>
  <si>
    <t>61080201701701124</t>
  </si>
  <si>
    <t>高奋平</t>
  </si>
  <si>
    <t>61080201701701001</t>
  </si>
  <si>
    <t>蒋国华</t>
  </si>
  <si>
    <t>61080201701701065</t>
  </si>
  <si>
    <t>61080201701701123</t>
  </si>
  <si>
    <t>61080201701701185</t>
  </si>
  <si>
    <t>61080201701701095</t>
  </si>
  <si>
    <t>61080201701701043</t>
  </si>
  <si>
    <t>苏有贵</t>
  </si>
  <si>
    <t>61080201701701029</t>
  </si>
  <si>
    <t>李俊华</t>
  </si>
  <si>
    <t>61080201701701098</t>
  </si>
  <si>
    <t>罗治祥</t>
  </si>
  <si>
    <t>61080201701701141</t>
  </si>
  <si>
    <t>关爱平</t>
  </si>
  <si>
    <t>61080201701701051</t>
  </si>
  <si>
    <t>61080201701701045</t>
  </si>
  <si>
    <t>61080201701701021</t>
  </si>
  <si>
    <t>王治和</t>
  </si>
  <si>
    <t>61080201701701153</t>
  </si>
  <si>
    <t>61080201701701071</t>
  </si>
  <si>
    <t>61080201701701082</t>
  </si>
  <si>
    <t>赵文占</t>
  </si>
  <si>
    <t>61080201701701016</t>
  </si>
  <si>
    <t>61080201701701076</t>
  </si>
  <si>
    <t>马三胜</t>
  </si>
  <si>
    <t>61080201701701140</t>
  </si>
  <si>
    <t>61080201701701143</t>
  </si>
  <si>
    <t>贺清祥</t>
  </si>
  <si>
    <t>61080201701701100</t>
  </si>
  <si>
    <t>61080201701701133</t>
  </si>
  <si>
    <t>王风飞</t>
  </si>
  <si>
    <t>61080201701701127</t>
  </si>
  <si>
    <t>高奋军</t>
  </si>
  <si>
    <t>61080201701701122</t>
  </si>
  <si>
    <t>高彦奴</t>
  </si>
  <si>
    <t>61080201701701117</t>
  </si>
  <si>
    <t>王鹏宇</t>
  </si>
  <si>
    <t>61080201701701081</t>
  </si>
  <si>
    <t>61080201701701160</t>
  </si>
  <si>
    <t>李俊国</t>
  </si>
  <si>
    <t>61080201701701059</t>
  </si>
  <si>
    <t>61080201701701200</t>
  </si>
  <si>
    <t>61080201701701042</t>
  </si>
  <si>
    <t>61080201701701211</t>
  </si>
  <si>
    <t>王军美</t>
  </si>
  <si>
    <t>61080201701701158</t>
  </si>
  <si>
    <t>高彦国</t>
  </si>
  <si>
    <t>61080201701701148</t>
  </si>
  <si>
    <t>61080201701701009</t>
  </si>
  <si>
    <t>秦柱堂</t>
  </si>
  <si>
    <t>61080201701701144</t>
  </si>
  <si>
    <t>61080201701701155</t>
  </si>
  <si>
    <t>李存虎</t>
  </si>
  <si>
    <t>61080201701701060</t>
  </si>
  <si>
    <t>61080201701701146</t>
  </si>
  <si>
    <t>61080201701701017</t>
  </si>
  <si>
    <t>高有军</t>
  </si>
  <si>
    <t>61080201701701147</t>
  </si>
  <si>
    <t>罗海江</t>
  </si>
  <si>
    <t>61080201701701039</t>
  </si>
  <si>
    <t>61080201701701142</t>
  </si>
  <si>
    <t>61080201701701176</t>
  </si>
  <si>
    <t>61080201701701154</t>
  </si>
  <si>
    <t>61080201701701062</t>
  </si>
  <si>
    <t>61080201701701166</t>
  </si>
  <si>
    <t>61080201701701197</t>
  </si>
  <si>
    <t>61080201701701139</t>
  </si>
  <si>
    <t>方世梅</t>
  </si>
  <si>
    <t>61080201701701135</t>
  </si>
  <si>
    <t>秦凤林</t>
  </si>
  <si>
    <t>61080201701701128</t>
  </si>
  <si>
    <t>高奋春</t>
  </si>
  <si>
    <t>61080201701701171</t>
  </si>
  <si>
    <t>61080201701701162</t>
  </si>
  <si>
    <t>李作鹏</t>
  </si>
  <si>
    <t>61080201701701167</t>
  </si>
  <si>
    <t>61080201701701179</t>
  </si>
  <si>
    <t>罗海龙</t>
  </si>
  <si>
    <t>61080201701701202</t>
  </si>
  <si>
    <t>罗肖</t>
  </si>
  <si>
    <t>61080201701701175</t>
  </si>
  <si>
    <t>61080201701701164</t>
  </si>
  <si>
    <t>李九龙</t>
  </si>
  <si>
    <t>61080201701701106</t>
  </si>
  <si>
    <t>高风飞</t>
  </si>
  <si>
    <t>61080201700901105</t>
  </si>
  <si>
    <t>项世明</t>
  </si>
  <si>
    <t>大壕兔</t>
  </si>
  <si>
    <t>61080201700901148</t>
  </si>
  <si>
    <t>薛占友</t>
  </si>
  <si>
    <t>61080201700901108</t>
  </si>
  <si>
    <t>薛金义</t>
  </si>
  <si>
    <t>61080201700901149</t>
  </si>
  <si>
    <t>61080201700901007</t>
  </si>
  <si>
    <t>陈祥</t>
  </si>
  <si>
    <t>61080201700901100</t>
  </si>
  <si>
    <t>曹换换</t>
  </si>
  <si>
    <t>61080201700901018</t>
  </si>
  <si>
    <t>陈改换</t>
  </si>
  <si>
    <t>61080201700901050</t>
  </si>
  <si>
    <t>王海勤</t>
  </si>
  <si>
    <t>61080201700901121</t>
  </si>
  <si>
    <t>王宝华</t>
  </si>
  <si>
    <t>61080201700901054</t>
  </si>
  <si>
    <t>慕萍女</t>
  </si>
  <si>
    <t>61080201700901113</t>
  </si>
  <si>
    <t>奚双娃</t>
  </si>
  <si>
    <t>61080201700901151</t>
  </si>
  <si>
    <t>闫清芳</t>
  </si>
  <si>
    <t>61080201700901042</t>
  </si>
  <si>
    <t>61080201700901022</t>
  </si>
  <si>
    <t>陈宝荣</t>
  </si>
  <si>
    <t>61080201700901031</t>
  </si>
  <si>
    <t>苏建国</t>
  </si>
  <si>
    <t>61080201700901032</t>
  </si>
  <si>
    <t>61080201700901106</t>
  </si>
  <si>
    <t>61080201700901104</t>
  </si>
  <si>
    <t>苏建祥</t>
  </si>
  <si>
    <t>61080201700901051</t>
  </si>
  <si>
    <t>项兴瑞</t>
  </si>
  <si>
    <t>61080201700901063</t>
  </si>
  <si>
    <t>项连祥</t>
  </si>
  <si>
    <t>61080201700901067</t>
  </si>
  <si>
    <t>61080201700901081</t>
  </si>
  <si>
    <t>61080201700901040</t>
  </si>
  <si>
    <t>白润荣</t>
  </si>
  <si>
    <t>61080201700901052</t>
  </si>
  <si>
    <t>项润祥</t>
  </si>
  <si>
    <t>61080201700901060</t>
  </si>
  <si>
    <t>项金祥</t>
  </si>
  <si>
    <t>61080201700901059</t>
  </si>
  <si>
    <t>项里栓</t>
  </si>
  <si>
    <t>61080201700901134</t>
  </si>
  <si>
    <t>白振荣</t>
  </si>
  <si>
    <t>61080201700901079</t>
  </si>
  <si>
    <t>徐茂盛</t>
  </si>
  <si>
    <t>61080201700901027</t>
  </si>
  <si>
    <t>项治喜</t>
  </si>
  <si>
    <t>61080201700901057</t>
  </si>
  <si>
    <t>项仲清</t>
  </si>
  <si>
    <t>61080201700901004</t>
  </si>
  <si>
    <t>孟云云</t>
  </si>
  <si>
    <t>61080201700901030</t>
  </si>
  <si>
    <t>苏建飞</t>
  </si>
  <si>
    <t>61080201700901090</t>
  </si>
  <si>
    <t>61080201700901036</t>
  </si>
  <si>
    <t>项世清</t>
  </si>
  <si>
    <t>61080201700901065</t>
  </si>
  <si>
    <t>项伟祥</t>
  </si>
  <si>
    <t>61080201700901014</t>
  </si>
  <si>
    <t>61080201700901021</t>
  </si>
  <si>
    <t>李治宝</t>
  </si>
  <si>
    <t>61080201700901085</t>
  </si>
  <si>
    <t>刘元祥</t>
  </si>
  <si>
    <t>61080201700901080</t>
  </si>
  <si>
    <t>项翠兰</t>
  </si>
  <si>
    <t>61080201700901072</t>
  </si>
  <si>
    <t>项明祥</t>
  </si>
  <si>
    <t>61080201700901071</t>
  </si>
  <si>
    <t>王祥明</t>
  </si>
  <si>
    <t>61080201700901061</t>
  </si>
  <si>
    <t>项里祥</t>
  </si>
  <si>
    <t>61080201700901122</t>
  </si>
  <si>
    <t>高英芳</t>
  </si>
  <si>
    <t>61080201700901002</t>
  </si>
  <si>
    <t>陈世堂</t>
  </si>
  <si>
    <t>61080201700901037</t>
  </si>
  <si>
    <t>项世珠</t>
  </si>
  <si>
    <t>61080201700901083</t>
  </si>
  <si>
    <t>张宝堂</t>
  </si>
  <si>
    <t>61080201700901064</t>
  </si>
  <si>
    <t>61080201700901029</t>
  </si>
  <si>
    <t>项治飞</t>
  </si>
  <si>
    <t>61080201700901039</t>
  </si>
  <si>
    <t>项治拴</t>
  </si>
  <si>
    <t>61080201700901033</t>
  </si>
  <si>
    <t>61080201700901056</t>
  </si>
  <si>
    <t>项仲喜</t>
  </si>
  <si>
    <t>61080201700901099</t>
  </si>
  <si>
    <t>61080201700901082</t>
  </si>
  <si>
    <t>61080201700901074</t>
  </si>
  <si>
    <t>项振拴</t>
  </si>
  <si>
    <t>61080201700901053</t>
  </si>
  <si>
    <t>项占彪</t>
  </si>
  <si>
    <t>61080201700901086</t>
  </si>
  <si>
    <t>任建芳</t>
  </si>
  <si>
    <t>61080201700901089</t>
  </si>
  <si>
    <t>刘文俊</t>
  </si>
  <si>
    <t>61080201700901093</t>
  </si>
  <si>
    <t>卢课义</t>
  </si>
  <si>
    <t>61080201700901003</t>
  </si>
  <si>
    <t>陈润清</t>
  </si>
  <si>
    <t>61080201700901012</t>
  </si>
  <si>
    <t>陈在堂</t>
  </si>
  <si>
    <t>61080201700901045</t>
  </si>
  <si>
    <t>项勇祥</t>
  </si>
  <si>
    <t>61080201700901153</t>
  </si>
  <si>
    <t>61080201700901155</t>
  </si>
  <si>
    <t>61080201700901015</t>
  </si>
  <si>
    <t>张候飞</t>
  </si>
  <si>
    <t>61080201700901048</t>
  </si>
  <si>
    <t>白勇治</t>
  </si>
  <si>
    <t>61080201700901041</t>
  </si>
  <si>
    <t>项广治</t>
  </si>
  <si>
    <t>61080201700901070</t>
  </si>
  <si>
    <t>王虎栓</t>
  </si>
  <si>
    <t>61080201700901142</t>
  </si>
  <si>
    <t>61080201700901025</t>
  </si>
  <si>
    <t>项虎栓</t>
  </si>
  <si>
    <t>61080201700901043</t>
  </si>
  <si>
    <t>61080201700901110</t>
  </si>
  <si>
    <t>王风莲</t>
  </si>
  <si>
    <t>61080201700901075</t>
  </si>
  <si>
    <t>项仲飞</t>
  </si>
  <si>
    <t>61080201700901019</t>
  </si>
  <si>
    <t>张虎飞</t>
  </si>
  <si>
    <t>61080201700901023</t>
  </si>
  <si>
    <t>奚二课</t>
  </si>
  <si>
    <t>61080201700901009</t>
  </si>
  <si>
    <t>61080201700901046</t>
  </si>
  <si>
    <t>项振祥</t>
  </si>
  <si>
    <t>61080201700901156</t>
  </si>
  <si>
    <t>61080201700901038</t>
  </si>
  <si>
    <t>项拴明</t>
  </si>
  <si>
    <t>61080201700901094</t>
  </si>
  <si>
    <t>刘亚美</t>
  </si>
  <si>
    <t>61080201700901143</t>
  </si>
  <si>
    <t>吴凤莲</t>
  </si>
  <si>
    <t>61080201700901088</t>
  </si>
  <si>
    <t>徐风云</t>
  </si>
  <si>
    <t>61080201700901055</t>
  </si>
  <si>
    <t>项海刚</t>
  </si>
  <si>
    <t>61080201700901112</t>
  </si>
  <si>
    <t>项虎明</t>
  </si>
  <si>
    <t>61080201700901078</t>
  </si>
  <si>
    <t>61080201700901147</t>
  </si>
  <si>
    <t>王候虎</t>
  </si>
  <si>
    <t>61080201700901109</t>
  </si>
  <si>
    <t>焦小艳</t>
  </si>
  <si>
    <t>61080201700901044</t>
  </si>
  <si>
    <t>张民忠</t>
  </si>
  <si>
    <t>61080201700901154</t>
  </si>
  <si>
    <t>奚候柱</t>
  </si>
  <si>
    <t>61080201700901135</t>
  </si>
  <si>
    <t>61080201700901162</t>
  </si>
  <si>
    <t>61080201700901160</t>
  </si>
  <si>
    <t>李二英</t>
  </si>
  <si>
    <t>61080201700901157</t>
  </si>
  <si>
    <t>61080201700901117</t>
  </si>
  <si>
    <t>方中山</t>
  </si>
  <si>
    <t>61080201700901150</t>
  </si>
  <si>
    <t>徐风林</t>
  </si>
  <si>
    <t>61080201700901130</t>
  </si>
  <si>
    <t>61080201700901144</t>
  </si>
  <si>
    <t>王贵军</t>
  </si>
  <si>
    <t>61080201700901127</t>
  </si>
  <si>
    <t>61080201700901114</t>
  </si>
  <si>
    <t>陈亮斌</t>
  </si>
  <si>
    <t>61080201700901024</t>
  </si>
  <si>
    <t>奚小平</t>
  </si>
  <si>
    <t>61080201700901125</t>
  </si>
  <si>
    <t>61080201700901129</t>
  </si>
  <si>
    <t>张耀龙</t>
  </si>
  <si>
    <t>61080201700901145</t>
  </si>
  <si>
    <t>王贵成</t>
  </si>
  <si>
    <t>61080201700901128</t>
  </si>
  <si>
    <t>方中富</t>
  </si>
  <si>
    <t>61080201700901136</t>
  </si>
  <si>
    <t>61080201700901146</t>
  </si>
  <si>
    <t>61080201700901161</t>
  </si>
  <si>
    <t>苏小波</t>
  </si>
  <si>
    <t>61080201700901133</t>
  </si>
  <si>
    <t>项彦龙</t>
  </si>
  <si>
    <t>61080201700901138</t>
  </si>
  <si>
    <t>项玉平</t>
  </si>
  <si>
    <t>61080201700901119</t>
  </si>
  <si>
    <t>61080201700901126</t>
  </si>
  <si>
    <t>61080201700901131</t>
  </si>
  <si>
    <t>61080201700901120</t>
  </si>
  <si>
    <t>61080201700901132</t>
  </si>
  <si>
    <t>项彦成</t>
  </si>
  <si>
    <t>61080201700901139</t>
  </si>
  <si>
    <t>张莉</t>
  </si>
  <si>
    <t>61080201700901111</t>
  </si>
  <si>
    <t>项鹏雄</t>
  </si>
  <si>
    <t>61080201700901152</t>
  </si>
  <si>
    <t>61080201700901141</t>
  </si>
  <si>
    <t>61080201700901137</t>
  </si>
  <si>
    <t>项树平</t>
  </si>
  <si>
    <t>61080201700901123</t>
  </si>
  <si>
    <t>陈彦彬</t>
  </si>
  <si>
    <t>61080201700201082</t>
  </si>
  <si>
    <t>刀兔村</t>
  </si>
  <si>
    <t>61080201700204027</t>
  </si>
  <si>
    <t>61080201700203021</t>
  </si>
  <si>
    <t>李成如</t>
  </si>
  <si>
    <t>61080201700203016</t>
  </si>
  <si>
    <t>蔺锁财</t>
  </si>
  <si>
    <t>61080201700207067</t>
  </si>
  <si>
    <t>任翠子</t>
  </si>
  <si>
    <t>61080201700206030</t>
  </si>
  <si>
    <t>61080201700206005</t>
  </si>
  <si>
    <t>纪粉翠</t>
  </si>
  <si>
    <t>61080201700201053</t>
  </si>
  <si>
    <t>吴福拴</t>
  </si>
  <si>
    <t>61080201700207010</t>
  </si>
  <si>
    <t>高砣砣</t>
  </si>
  <si>
    <t>61080201700201077</t>
  </si>
  <si>
    <t>61080201700204030</t>
  </si>
  <si>
    <t>61080201700207062</t>
  </si>
  <si>
    <t>吴板玉</t>
  </si>
  <si>
    <t>61080201700201009</t>
  </si>
  <si>
    <t>61080201700203014</t>
  </si>
  <si>
    <t>李明海</t>
  </si>
  <si>
    <t>61080201700206027</t>
  </si>
  <si>
    <t>刘二东</t>
  </si>
  <si>
    <t>61080201700202004</t>
  </si>
  <si>
    <t>蒋学堂</t>
  </si>
  <si>
    <t>61080201700206014</t>
  </si>
  <si>
    <t>余旺财</t>
  </si>
  <si>
    <t>61080201700203035</t>
  </si>
  <si>
    <t>高玉琴</t>
  </si>
  <si>
    <t>61080201700207019</t>
  </si>
  <si>
    <t>任栓成</t>
  </si>
  <si>
    <t>61080201700205003</t>
  </si>
  <si>
    <t>张常俊</t>
  </si>
  <si>
    <t>61080201700203048</t>
  </si>
  <si>
    <t>贾召娃</t>
  </si>
  <si>
    <t>61080201700204026</t>
  </si>
  <si>
    <t>61080201700201051</t>
  </si>
  <si>
    <t>曹召财</t>
  </si>
  <si>
    <t>61080201700207003</t>
  </si>
  <si>
    <t>杨召如</t>
  </si>
  <si>
    <t>61080201700203023</t>
  </si>
  <si>
    <t>李连娃</t>
  </si>
  <si>
    <t>61080201700206038</t>
  </si>
  <si>
    <t>纪候贵</t>
  </si>
  <si>
    <t>61080201700205006</t>
  </si>
  <si>
    <t>苏来宝</t>
  </si>
  <si>
    <t>61080201700207009</t>
  </si>
  <si>
    <t>蒋宝堂</t>
  </si>
  <si>
    <t>61080201700204014</t>
  </si>
  <si>
    <t>刘明秀</t>
  </si>
  <si>
    <t>61080201700207039</t>
  </si>
  <si>
    <t>61080201700207006</t>
  </si>
  <si>
    <t>杨贵忠</t>
  </si>
  <si>
    <t>61080201700203009</t>
  </si>
  <si>
    <t>蔺中华</t>
  </si>
  <si>
    <t>61080201700201095</t>
  </si>
  <si>
    <t>61080201700201015</t>
  </si>
  <si>
    <t>贾拴拴</t>
  </si>
  <si>
    <t>61080201700201006</t>
  </si>
  <si>
    <t>任旺高</t>
  </si>
  <si>
    <t>61080201700201005</t>
  </si>
  <si>
    <t>曹占荣</t>
  </si>
  <si>
    <t>61080201700205020</t>
  </si>
  <si>
    <t>苏保俊</t>
  </si>
  <si>
    <t>61080201700201014</t>
  </si>
  <si>
    <t>蒋学忠</t>
  </si>
  <si>
    <t>61080201700203024</t>
  </si>
  <si>
    <t>李生生</t>
  </si>
  <si>
    <t>61080201700202013</t>
  </si>
  <si>
    <t>陈景祥</t>
  </si>
  <si>
    <t>61080201700206036</t>
  </si>
  <si>
    <t>纪有贵</t>
  </si>
  <si>
    <t>61080201700201131</t>
  </si>
  <si>
    <t>张寿如</t>
  </si>
  <si>
    <t>61080201700206009</t>
  </si>
  <si>
    <t>崔板如</t>
  </si>
  <si>
    <t>61080201700202022</t>
  </si>
  <si>
    <t>杨改则</t>
  </si>
  <si>
    <t>61080201700207001</t>
  </si>
  <si>
    <t>任榆林</t>
  </si>
  <si>
    <t>61080201700201013</t>
  </si>
  <si>
    <t>任成娃</t>
  </si>
  <si>
    <t>61080201700206033</t>
  </si>
  <si>
    <t>杨文秀</t>
  </si>
  <si>
    <t>61080201700207002</t>
  </si>
  <si>
    <t>杨小娃</t>
  </si>
  <si>
    <t>61080201700202003</t>
  </si>
  <si>
    <t>蒋凤堂</t>
  </si>
  <si>
    <t>61080201700205011</t>
  </si>
  <si>
    <t>张召召</t>
  </si>
  <si>
    <t>61080201700203029</t>
  </si>
  <si>
    <t>庞换如</t>
  </si>
  <si>
    <t>61080201700203011</t>
  </si>
  <si>
    <t>蒋召旺</t>
  </si>
  <si>
    <t>61080201700206020</t>
  </si>
  <si>
    <t>纪祥贵</t>
  </si>
  <si>
    <t>61080201700203028</t>
  </si>
  <si>
    <t>61080201700202014</t>
  </si>
  <si>
    <t>吴三娃</t>
  </si>
  <si>
    <t>61080201700201029</t>
  </si>
  <si>
    <t>杜粉兰</t>
  </si>
  <si>
    <t>61080201700201016</t>
  </si>
  <si>
    <t>贾来娃</t>
  </si>
  <si>
    <t>61080201700201130</t>
  </si>
  <si>
    <t>杨花兰</t>
  </si>
  <si>
    <t>61080201700207031</t>
  </si>
  <si>
    <t>苏根宝</t>
  </si>
  <si>
    <t>61080201700203003</t>
  </si>
  <si>
    <t>蔺锁贵</t>
  </si>
  <si>
    <t>61080201700202016</t>
  </si>
  <si>
    <t>蒋玉保</t>
  </si>
  <si>
    <t>61080201700204008</t>
  </si>
  <si>
    <t>61080201700205007</t>
  </si>
  <si>
    <t>张银柱</t>
  </si>
  <si>
    <t>61080201700205010</t>
  </si>
  <si>
    <t>张国兵</t>
  </si>
  <si>
    <t>61080201700201004</t>
  </si>
  <si>
    <t>曹根云</t>
  </si>
  <si>
    <t>61080201700207038</t>
  </si>
  <si>
    <t>王粉如</t>
  </si>
  <si>
    <t>61080201700203013</t>
  </si>
  <si>
    <t>蔺东东</t>
  </si>
  <si>
    <t>61080201700204002</t>
  </si>
  <si>
    <t>61080201700202002</t>
  </si>
  <si>
    <t>蒋召堂</t>
  </si>
  <si>
    <t>61080201700207013</t>
  </si>
  <si>
    <t>方栓栓</t>
  </si>
  <si>
    <t>61080201700202012</t>
  </si>
  <si>
    <t>61080201700201047</t>
  </si>
  <si>
    <t>任拴宁</t>
  </si>
  <si>
    <t>61080201700201023</t>
  </si>
  <si>
    <t>贾候对</t>
  </si>
  <si>
    <t>61080201700206004</t>
  </si>
  <si>
    <t>61080201700201118</t>
  </si>
  <si>
    <t>61080201700201012</t>
  </si>
  <si>
    <t>任旺英</t>
  </si>
  <si>
    <t>61080201700207005</t>
  </si>
  <si>
    <t>杨占胜</t>
  </si>
  <si>
    <t>61080201700201010</t>
  </si>
  <si>
    <t>61080201700201091</t>
  </si>
  <si>
    <t>庞三如</t>
  </si>
  <si>
    <t>61080201700205012</t>
  </si>
  <si>
    <t>61080201700201134</t>
  </si>
  <si>
    <t>杨之秀</t>
  </si>
  <si>
    <t>61080201700206015</t>
  </si>
  <si>
    <t>余加才</t>
  </si>
  <si>
    <t>61080201700203012</t>
  </si>
  <si>
    <t>蒋三娃</t>
  </si>
  <si>
    <t>61080201700203005</t>
  </si>
  <si>
    <t>蔺锁银</t>
  </si>
  <si>
    <t>61080201700205009</t>
  </si>
  <si>
    <t>张国义</t>
  </si>
  <si>
    <t>61080201700205021</t>
  </si>
  <si>
    <t>61080201700201018</t>
  </si>
  <si>
    <t>61080201700203030</t>
  </si>
  <si>
    <t>任景忠</t>
  </si>
  <si>
    <t>61080201700206019</t>
  </si>
  <si>
    <t>蔺改兰</t>
  </si>
  <si>
    <t>61080201700204015</t>
  </si>
  <si>
    <t>61080201700204006</t>
  </si>
  <si>
    <t>赵虎豹</t>
  </si>
  <si>
    <t>61080201700202010</t>
  </si>
  <si>
    <t>61080201700205008</t>
  </si>
  <si>
    <t>张国良</t>
  </si>
  <si>
    <t>61080201700201020</t>
  </si>
  <si>
    <t>61080201700206007</t>
  </si>
  <si>
    <t>61080201700203004</t>
  </si>
  <si>
    <t>蔺金锁</t>
  </si>
  <si>
    <t>61080201700201001</t>
  </si>
  <si>
    <t>任成富</t>
  </si>
  <si>
    <t>61080201700204013</t>
  </si>
  <si>
    <t>刘润润</t>
  </si>
  <si>
    <t>61080201700206016</t>
  </si>
  <si>
    <t>余喜财</t>
  </si>
  <si>
    <t>61080201700204004</t>
  </si>
  <si>
    <t>刘春润</t>
  </si>
  <si>
    <t>61080201700203027</t>
  </si>
  <si>
    <t>61080201700203019</t>
  </si>
  <si>
    <t>蒋喜堂</t>
  </si>
  <si>
    <t>61080201700207016</t>
  </si>
  <si>
    <t>61080201700207012</t>
  </si>
  <si>
    <t>61080201700206023</t>
  </si>
  <si>
    <t>61080201700207029</t>
  </si>
  <si>
    <t>任恩来</t>
  </si>
  <si>
    <t>61080201700207008</t>
  </si>
  <si>
    <t>吴铁娃</t>
  </si>
  <si>
    <t>61080201700201133</t>
  </si>
  <si>
    <t>61080201700204005</t>
  </si>
  <si>
    <t>刘春林</t>
  </si>
  <si>
    <t>61080201700201022</t>
  </si>
  <si>
    <t>61080201700205001</t>
  </si>
  <si>
    <t>张国信</t>
  </si>
  <si>
    <t>61080201700201002</t>
  </si>
  <si>
    <t>任富生</t>
  </si>
  <si>
    <t>61080201700203006</t>
  </si>
  <si>
    <t>蔺锁林</t>
  </si>
  <si>
    <t>61080201700202011</t>
  </si>
  <si>
    <t>蒋世保</t>
  </si>
  <si>
    <t>61080201700201011</t>
  </si>
  <si>
    <t>任治旺</t>
  </si>
  <si>
    <t>61080201700206008</t>
  </si>
  <si>
    <t>杨喜则</t>
  </si>
  <si>
    <t>61080201700203026</t>
  </si>
  <si>
    <t>赵杜清</t>
  </si>
  <si>
    <t>61080201700204007</t>
  </si>
  <si>
    <t>赵虎英</t>
  </si>
  <si>
    <t>61080201700207004</t>
  </si>
  <si>
    <t>杨四牛</t>
  </si>
  <si>
    <t>61080201700207011</t>
  </si>
  <si>
    <t>61080201700202005</t>
  </si>
  <si>
    <t>蒋喜英</t>
  </si>
  <si>
    <t>61080201700207025</t>
  </si>
  <si>
    <t>61080201700206003</t>
  </si>
  <si>
    <t>王彦荣</t>
  </si>
  <si>
    <t>61080201700206012</t>
  </si>
  <si>
    <t>61080201700204017</t>
  </si>
  <si>
    <t>刘德明</t>
  </si>
  <si>
    <t>61080201700206010</t>
  </si>
  <si>
    <t>张国连</t>
  </si>
  <si>
    <t>61080201700204012</t>
  </si>
  <si>
    <t>刘润喜</t>
  </si>
  <si>
    <t>61080201700204003</t>
  </si>
  <si>
    <t>刘林兵</t>
  </si>
  <si>
    <t>61080201700201008</t>
  </si>
  <si>
    <t>高旺旺</t>
  </si>
  <si>
    <t>61080201700207014</t>
  </si>
  <si>
    <t>61080201700201003</t>
  </si>
  <si>
    <t>任生富</t>
  </si>
  <si>
    <t>61080201700201054</t>
  </si>
  <si>
    <t>61080201700203031</t>
  </si>
  <si>
    <t>任来换</t>
  </si>
  <si>
    <t>61080201700202007</t>
  </si>
  <si>
    <t>61080201700206032</t>
  </si>
  <si>
    <t>余振华</t>
  </si>
  <si>
    <t>61080201700203008</t>
  </si>
  <si>
    <t>王春美</t>
  </si>
  <si>
    <t>61080201700202008</t>
  </si>
  <si>
    <t>曹子军</t>
  </si>
  <si>
    <t>61080201700202001</t>
  </si>
  <si>
    <t>61080201700204009</t>
  </si>
  <si>
    <t>61080201700207018</t>
  </si>
  <si>
    <t>61080201700206024</t>
  </si>
  <si>
    <t>庞兰美</t>
  </si>
  <si>
    <t>61080201700203037</t>
  </si>
  <si>
    <t>蔺占兵</t>
  </si>
  <si>
    <t>61080201700204011</t>
  </si>
  <si>
    <t>61080201700207021</t>
  </si>
  <si>
    <t>61080201700204019</t>
  </si>
  <si>
    <t>刘凤喜</t>
  </si>
  <si>
    <t>61080201700203017</t>
  </si>
  <si>
    <t>蔺占祥</t>
  </si>
  <si>
    <t>61080201700203020</t>
  </si>
  <si>
    <t>李三信</t>
  </si>
  <si>
    <t>61080201700203010</t>
  </si>
  <si>
    <t>蔺占魁</t>
  </si>
  <si>
    <t>61080201700203015</t>
  </si>
  <si>
    <t>高文秀</t>
  </si>
  <si>
    <t>61080201700203036</t>
  </si>
  <si>
    <t>蔺锁文</t>
  </si>
  <si>
    <t>61080201700206026</t>
  </si>
  <si>
    <t>余振荣</t>
  </si>
  <si>
    <t>61080201700203042</t>
  </si>
  <si>
    <t>李成华</t>
  </si>
  <si>
    <t>61080201700203002</t>
  </si>
  <si>
    <t>61080201700203038</t>
  </si>
  <si>
    <t>蒋凤平</t>
  </si>
  <si>
    <t>61080201700202015</t>
  </si>
  <si>
    <t>61080201700202024</t>
  </si>
  <si>
    <t>吴稳重</t>
  </si>
  <si>
    <t>61080201700205016</t>
  </si>
  <si>
    <t>61080201700203056</t>
  </si>
  <si>
    <t>许美英</t>
  </si>
  <si>
    <t>61080201700203047</t>
  </si>
  <si>
    <t>61080201700206034</t>
  </si>
  <si>
    <t>纪春华</t>
  </si>
  <si>
    <t>61080201700203044</t>
  </si>
  <si>
    <t>蒋占堂</t>
  </si>
  <si>
    <t>61080201700201099</t>
  </si>
  <si>
    <t>余广荣</t>
  </si>
  <si>
    <t>61080201700201085</t>
  </si>
  <si>
    <t>庞艳霞</t>
  </si>
  <si>
    <t>61080201700207026</t>
  </si>
  <si>
    <t>杨喜仁</t>
  </si>
  <si>
    <t>61080201700203049</t>
  </si>
  <si>
    <t>61080201700201102</t>
  </si>
  <si>
    <t>柴香玲</t>
  </si>
  <si>
    <t>61080201700201017</t>
  </si>
  <si>
    <t>贾成华</t>
  </si>
  <si>
    <t>61080201700202020</t>
  </si>
  <si>
    <t>61080201700201067</t>
  </si>
  <si>
    <t>61080201700206035</t>
  </si>
  <si>
    <t>61080201700201132</t>
  </si>
  <si>
    <t>张兰柱</t>
  </si>
  <si>
    <t>61080201700203050</t>
  </si>
  <si>
    <t>61080201700202019</t>
  </si>
  <si>
    <t>贾姜山</t>
  </si>
  <si>
    <t>61080201700201024</t>
  </si>
  <si>
    <t>61080201700201007</t>
  </si>
  <si>
    <t>贾树华</t>
  </si>
  <si>
    <t>61080201700201027</t>
  </si>
  <si>
    <t>贾占华</t>
  </si>
  <si>
    <t>61080201700201068</t>
  </si>
  <si>
    <t>61080201700201026</t>
  </si>
  <si>
    <t>高旺虎</t>
  </si>
  <si>
    <t>61080201700201025</t>
  </si>
  <si>
    <t>61080201700201112</t>
  </si>
  <si>
    <t>蒋建华</t>
  </si>
  <si>
    <t>61080201700201072</t>
  </si>
  <si>
    <t>刘振明</t>
  </si>
  <si>
    <t>61080201700201104</t>
  </si>
  <si>
    <t>杨宏</t>
  </si>
  <si>
    <t>61080201700207024</t>
  </si>
  <si>
    <t>61080201700203039</t>
  </si>
  <si>
    <t>蒋喜平</t>
  </si>
  <si>
    <t>61080201700201098</t>
  </si>
  <si>
    <t>杨广春</t>
  </si>
  <si>
    <t>61080201700206022</t>
  </si>
  <si>
    <t>61080201700205017</t>
  </si>
  <si>
    <t>苏喜平</t>
  </si>
  <si>
    <t>61080201700201028</t>
  </si>
  <si>
    <t>王杨兵</t>
  </si>
  <si>
    <t>61080201700204023</t>
  </si>
  <si>
    <t>韩元平</t>
  </si>
  <si>
    <t>61080201700203051</t>
  </si>
  <si>
    <t>61080201700201070</t>
  </si>
  <si>
    <t>61080201700205018</t>
  </si>
  <si>
    <t>61080201700201057</t>
  </si>
  <si>
    <t>蔺占国</t>
  </si>
  <si>
    <t>61080201700202017</t>
  </si>
  <si>
    <t>蒋军</t>
  </si>
  <si>
    <t>61080201700206039</t>
  </si>
  <si>
    <t>61080201700201038</t>
  </si>
  <si>
    <t>贾树怀</t>
  </si>
  <si>
    <t>61080201700201116</t>
  </si>
  <si>
    <t>61080201700203040</t>
  </si>
  <si>
    <t>蒋彦平</t>
  </si>
  <si>
    <t>61080201700201043</t>
  </si>
  <si>
    <t>61080201700201073</t>
  </si>
  <si>
    <t>61080201700203034</t>
  </si>
  <si>
    <t>蔺占军</t>
  </si>
  <si>
    <t>61080201700201058</t>
  </si>
  <si>
    <t>61080201700202021</t>
  </si>
  <si>
    <t>61080201700201080</t>
  </si>
  <si>
    <t>61080201700203033</t>
  </si>
  <si>
    <t>61080201700206006</t>
  </si>
  <si>
    <t>任培栓</t>
  </si>
  <si>
    <t>61080201700203052</t>
  </si>
  <si>
    <t>61080201700204022</t>
  </si>
  <si>
    <t>刘占胜</t>
  </si>
  <si>
    <t>61080201700201039</t>
  </si>
  <si>
    <t>任茂盛</t>
  </si>
  <si>
    <t>61080201700203046</t>
  </si>
  <si>
    <t>61080201700206037</t>
  </si>
  <si>
    <t>61080201700201060</t>
  </si>
  <si>
    <t>曹成喜</t>
  </si>
  <si>
    <t>61080201700204024</t>
  </si>
  <si>
    <t>61080201700205019</t>
  </si>
  <si>
    <t>61080201700203041</t>
  </si>
  <si>
    <t>李金虎</t>
  </si>
  <si>
    <t>61080201700201083</t>
  </si>
  <si>
    <t>61080201700201106</t>
  </si>
  <si>
    <t>杨蕊</t>
  </si>
  <si>
    <t>61080201700201071</t>
  </si>
  <si>
    <t>61080201700203053</t>
  </si>
  <si>
    <t>61080201700201078</t>
  </si>
  <si>
    <t>张春飞</t>
  </si>
  <si>
    <t>61080201700206031</t>
  </si>
  <si>
    <t>任彦平</t>
  </si>
  <si>
    <t>61080201700201069</t>
  </si>
  <si>
    <t>61080201700201052</t>
  </si>
  <si>
    <t>蒋进华</t>
  </si>
  <si>
    <t>61080201700202023</t>
  </si>
  <si>
    <t>61080201700201081</t>
  </si>
  <si>
    <t>61080201700207044</t>
  </si>
  <si>
    <t>王怀霞</t>
  </si>
  <si>
    <t>61080201700201119</t>
  </si>
  <si>
    <t>张国鹏</t>
  </si>
  <si>
    <t>61080201700201079</t>
  </si>
  <si>
    <t>61080201700201087</t>
  </si>
  <si>
    <t>61080201700201061</t>
  </si>
  <si>
    <t>蒋广平</t>
  </si>
  <si>
    <t>61080201700201062</t>
  </si>
  <si>
    <t>61080201700203055</t>
  </si>
  <si>
    <t>任兵</t>
  </si>
  <si>
    <t>61080201700201108</t>
  </si>
  <si>
    <t>吴忠伟</t>
  </si>
  <si>
    <t>61080201700201111</t>
  </si>
  <si>
    <t>蒋飞兵</t>
  </si>
  <si>
    <t>61080201700202018</t>
  </si>
  <si>
    <t>蒋锁平</t>
  </si>
  <si>
    <t>61080201700201101</t>
  </si>
  <si>
    <t>61080201700201089</t>
  </si>
  <si>
    <t>余健荣</t>
  </si>
  <si>
    <t>61080201700201117</t>
  </si>
  <si>
    <t>61080201700201094</t>
  </si>
  <si>
    <t>杨杰</t>
  </si>
  <si>
    <t>61080201700201046</t>
  </si>
  <si>
    <t>蒋罗</t>
  </si>
  <si>
    <t>61080201700201107</t>
  </si>
  <si>
    <t>61080201700201037</t>
  </si>
  <si>
    <t>刘占丽</t>
  </si>
  <si>
    <t>61080201700201114</t>
  </si>
  <si>
    <t>61080201700207046</t>
  </si>
  <si>
    <t>蒋有华</t>
  </si>
  <si>
    <t>61080201700207041</t>
  </si>
  <si>
    <t>蔺占锋</t>
  </si>
  <si>
    <t>61080201700201096</t>
  </si>
  <si>
    <t>61080201700201044</t>
  </si>
  <si>
    <t>61080201700201115</t>
  </si>
  <si>
    <t>61080201700201036</t>
  </si>
  <si>
    <t>贾树林</t>
  </si>
  <si>
    <t>61080201700201048</t>
  </si>
  <si>
    <t>61080201700202026</t>
  </si>
  <si>
    <t>蒋培军</t>
  </si>
  <si>
    <t>61080201700201065</t>
  </si>
  <si>
    <t>蔺和平</t>
  </si>
  <si>
    <t>61080201700201093</t>
  </si>
  <si>
    <t>任张平</t>
  </si>
  <si>
    <t>61080201700201103</t>
  </si>
  <si>
    <t>61080201700201055</t>
  </si>
  <si>
    <t>蔺占江</t>
  </si>
  <si>
    <t>61080201700201045</t>
  </si>
  <si>
    <t>61080201700201041</t>
  </si>
  <si>
    <t>贾虎刚</t>
  </si>
  <si>
    <t>61080201700207027</t>
  </si>
  <si>
    <t>61080201700201063</t>
  </si>
  <si>
    <t>高起龙</t>
  </si>
  <si>
    <t>61080201700201105</t>
  </si>
  <si>
    <t>吴雄伟</t>
  </si>
  <si>
    <t>61080201700202025</t>
  </si>
  <si>
    <t>61080201700201109</t>
  </si>
  <si>
    <t>61080201700201088</t>
  </si>
  <si>
    <t>王占峰</t>
  </si>
  <si>
    <t>61080201700201030</t>
  </si>
  <si>
    <t>61080201700207036</t>
  </si>
  <si>
    <t>61080201700201074</t>
  </si>
  <si>
    <t>61080201700201113</t>
  </si>
  <si>
    <t>蒋飞军</t>
  </si>
  <si>
    <t>61080201700201049</t>
  </si>
  <si>
    <t>61080201700201123</t>
  </si>
  <si>
    <t>任山</t>
  </si>
  <si>
    <t>61080201700201110</t>
  </si>
  <si>
    <t>61080201700201031</t>
  </si>
  <si>
    <t>61080201700201075</t>
  </si>
  <si>
    <t>61080201700201056</t>
  </si>
  <si>
    <t>蔺再平</t>
  </si>
  <si>
    <t>61080201700201122</t>
  </si>
  <si>
    <t>胡晓凤</t>
  </si>
  <si>
    <t>61080201700207060</t>
  </si>
  <si>
    <t>61080201700207037</t>
  </si>
  <si>
    <t>61080201700201035</t>
  </si>
  <si>
    <t>61080201700201097</t>
  </si>
  <si>
    <t>余培荣</t>
  </si>
  <si>
    <t>61080201700201092</t>
  </si>
  <si>
    <t>61080201700201040</t>
  </si>
  <si>
    <t>贾虎强</t>
  </si>
  <si>
    <t>61080201700201064</t>
  </si>
  <si>
    <t>高起荣</t>
  </si>
  <si>
    <t>61080201700201042</t>
  </si>
  <si>
    <t>61080201700207088</t>
  </si>
  <si>
    <t>61080201700201086</t>
  </si>
  <si>
    <t>61080201700201084</t>
  </si>
  <si>
    <t>张镇武</t>
  </si>
  <si>
    <t>61080201700201059</t>
  </si>
  <si>
    <t>蔺占胜</t>
  </si>
  <si>
    <t>61080201700201090</t>
  </si>
  <si>
    <t>余志强</t>
  </si>
  <si>
    <t>61080201700201066</t>
  </si>
  <si>
    <t>蔺强强</t>
  </si>
  <si>
    <t>61080201700207042</t>
  </si>
  <si>
    <t>61080201700207040</t>
  </si>
  <si>
    <t>蒋婷</t>
  </si>
  <si>
    <t>61080201700207043</t>
  </si>
  <si>
    <t>高东琴</t>
  </si>
  <si>
    <t>61080201700201076</t>
  </si>
  <si>
    <t>白治梅</t>
  </si>
  <si>
    <t>61080201700201100</t>
  </si>
  <si>
    <t>崔东利</t>
  </si>
  <si>
    <t>61080201700701074</t>
  </si>
  <si>
    <t>东奔滩</t>
  </si>
  <si>
    <t>61080201700701226</t>
  </si>
  <si>
    <t>61080201700701225</t>
  </si>
  <si>
    <t>61080201700701193</t>
  </si>
  <si>
    <t>杜巧茹</t>
  </si>
  <si>
    <t>61080201700701030</t>
  </si>
  <si>
    <t>谢二毛</t>
  </si>
  <si>
    <t>61080201700701079</t>
  </si>
  <si>
    <t>61080201700701186</t>
  </si>
  <si>
    <t>韩玉玲</t>
  </si>
  <si>
    <t>61080201700701109</t>
  </si>
  <si>
    <t>61080201700701038</t>
  </si>
  <si>
    <t>王兰爱</t>
  </si>
  <si>
    <t>61080201700701165</t>
  </si>
  <si>
    <t>61080201700701103</t>
  </si>
  <si>
    <t>61080201700701012</t>
  </si>
  <si>
    <t>贾心海</t>
  </si>
  <si>
    <t>61080201700701001</t>
  </si>
  <si>
    <t>贾东芳</t>
  </si>
  <si>
    <t>61080201700701026</t>
  </si>
  <si>
    <t>郭根堂</t>
  </si>
  <si>
    <t>61080201700701151</t>
  </si>
  <si>
    <t>刘文芳</t>
  </si>
  <si>
    <t>61080201700701090</t>
  </si>
  <si>
    <t>王文清</t>
  </si>
  <si>
    <t>61080201700701115</t>
  </si>
  <si>
    <t>白粉粉</t>
  </si>
  <si>
    <t>61080201700701085</t>
  </si>
  <si>
    <t>徐候清</t>
  </si>
  <si>
    <t>61080201700701075</t>
  </si>
  <si>
    <t>刘张拴</t>
  </si>
  <si>
    <t>61080201700701100</t>
  </si>
  <si>
    <t>刘有罗</t>
  </si>
  <si>
    <t>61080201700701016</t>
  </si>
  <si>
    <t>曹来信</t>
  </si>
  <si>
    <t>61080201700701064</t>
  </si>
  <si>
    <t>61080201700701025</t>
  </si>
  <si>
    <t>61080201700701033</t>
  </si>
  <si>
    <t>苏玉祥</t>
  </si>
  <si>
    <t>61080201700701084</t>
  </si>
  <si>
    <t>61080201700701004</t>
  </si>
  <si>
    <t>卢玉兰</t>
  </si>
  <si>
    <t>61080201700701158</t>
  </si>
  <si>
    <t>刘栓栓</t>
  </si>
  <si>
    <t>61080201700701130</t>
  </si>
  <si>
    <t>刘文占</t>
  </si>
  <si>
    <t>61080201700701059</t>
  </si>
  <si>
    <t>谢占国</t>
  </si>
  <si>
    <t>61080201700701062</t>
  </si>
  <si>
    <t>61080201700701014</t>
  </si>
  <si>
    <t>苏玉新</t>
  </si>
  <si>
    <t>61080201700701039</t>
  </si>
  <si>
    <t>谢怀忠</t>
  </si>
  <si>
    <t>61080201700701112</t>
  </si>
  <si>
    <t>61080201700701107</t>
  </si>
  <si>
    <t>贾堂娃</t>
  </si>
  <si>
    <t>61080201700701023</t>
  </si>
  <si>
    <t>郭台堂</t>
  </si>
  <si>
    <t>61080201700701099</t>
  </si>
  <si>
    <t>61080201700701071</t>
  </si>
  <si>
    <t>胡加有</t>
  </si>
  <si>
    <t>61080201700701157</t>
  </si>
  <si>
    <t>杜召召</t>
  </si>
  <si>
    <t>61080201700701077</t>
  </si>
  <si>
    <t>马响林</t>
  </si>
  <si>
    <t>61080201700701114</t>
  </si>
  <si>
    <t>姚成义</t>
  </si>
  <si>
    <t>61080201700701160</t>
  </si>
  <si>
    <t>61080201700701081</t>
  </si>
  <si>
    <t>王登清</t>
  </si>
  <si>
    <t>61080201700701095</t>
  </si>
  <si>
    <t>姚宽义</t>
  </si>
  <si>
    <t>61080201700701011</t>
  </si>
  <si>
    <t>曹雨生</t>
  </si>
  <si>
    <t>61080201700701028</t>
  </si>
  <si>
    <t>苏玉怀</t>
  </si>
  <si>
    <t>61080201700701078</t>
  </si>
  <si>
    <t>马起林</t>
  </si>
  <si>
    <t>61080201700701036</t>
  </si>
  <si>
    <t>61080201700701083</t>
  </si>
  <si>
    <t>61080201700701061</t>
  </si>
  <si>
    <t>61080201700701047</t>
  </si>
  <si>
    <t>韩润才</t>
  </si>
  <si>
    <t>61080201700701069</t>
  </si>
  <si>
    <t>61080201700701007</t>
  </si>
  <si>
    <t>61080201700701052</t>
  </si>
  <si>
    <t>谢占堂</t>
  </si>
  <si>
    <t>61080201700701040</t>
  </si>
  <si>
    <t>韩七宝</t>
  </si>
  <si>
    <t>61080201700701089</t>
  </si>
  <si>
    <t>姚义才</t>
  </si>
  <si>
    <t>61080201700701224</t>
  </si>
  <si>
    <t>61080201700701032</t>
  </si>
  <si>
    <t>61080201700701010</t>
  </si>
  <si>
    <t>61080201700701072</t>
  </si>
  <si>
    <t>谢秀娥</t>
  </si>
  <si>
    <t>61080201700701024</t>
  </si>
  <si>
    <t>刘绞钱</t>
  </si>
  <si>
    <t>61080201700701097</t>
  </si>
  <si>
    <t>刘柱生</t>
  </si>
  <si>
    <t>61080201700701009</t>
  </si>
  <si>
    <t>贾锁银</t>
  </si>
  <si>
    <t>61080201700701091</t>
  </si>
  <si>
    <t>任保山</t>
  </si>
  <si>
    <t>61080201700701050</t>
  </si>
  <si>
    <t>米喜才</t>
  </si>
  <si>
    <t>61080201700701108</t>
  </si>
  <si>
    <t>姚二小</t>
  </si>
  <si>
    <t>61080201700701070</t>
  </si>
  <si>
    <t>胡志有</t>
  </si>
  <si>
    <t>61080201700701022</t>
  </si>
  <si>
    <t>郭永清</t>
  </si>
  <si>
    <t>61080201700701006</t>
  </si>
  <si>
    <t>61080201700701067</t>
  </si>
  <si>
    <t>王登峰</t>
  </si>
  <si>
    <t>61080201700701087</t>
  </si>
  <si>
    <t>刘常生</t>
  </si>
  <si>
    <t>61080201700701102</t>
  </si>
  <si>
    <t>任培雄</t>
  </si>
  <si>
    <t>61080201700701106</t>
  </si>
  <si>
    <t>贾智慧</t>
  </si>
  <si>
    <t>61080201700701003</t>
  </si>
  <si>
    <t>61080201700701150</t>
  </si>
  <si>
    <t>高芳芳</t>
  </si>
  <si>
    <t>61080201700701053</t>
  </si>
  <si>
    <t>谢海海</t>
  </si>
  <si>
    <t>61080201700701002</t>
  </si>
  <si>
    <t>王连发</t>
  </si>
  <si>
    <t>61080201700701019</t>
  </si>
  <si>
    <t>61080201700701055</t>
  </si>
  <si>
    <t>王候德</t>
  </si>
  <si>
    <t>61080201700701086</t>
  </si>
  <si>
    <t>61080201700701041</t>
  </si>
  <si>
    <t>韩二宝</t>
  </si>
  <si>
    <t>61080201700701094</t>
  </si>
  <si>
    <t>任培云</t>
  </si>
  <si>
    <t>61080201700701105</t>
  </si>
  <si>
    <t>贾智祥</t>
  </si>
  <si>
    <t>61080201700701068</t>
  </si>
  <si>
    <t>61080201700701035</t>
  </si>
  <si>
    <t>61080201700701161</t>
  </si>
  <si>
    <t>61080201700701043</t>
  </si>
  <si>
    <t>郝文忠</t>
  </si>
  <si>
    <t>61080201700701013</t>
  </si>
  <si>
    <t>贾成成</t>
  </si>
  <si>
    <t>61080201700701096</t>
  </si>
  <si>
    <t>姚板娃</t>
  </si>
  <si>
    <t>61080201700701066</t>
  </si>
  <si>
    <t>韩文广</t>
  </si>
  <si>
    <t>61080201700701063</t>
  </si>
  <si>
    <t>米生财</t>
  </si>
  <si>
    <t>61080201700701008</t>
  </si>
  <si>
    <t>贾锁定</t>
  </si>
  <si>
    <t>61080201700701056</t>
  </si>
  <si>
    <t>王凤喜</t>
  </si>
  <si>
    <t>61080201700701029</t>
  </si>
  <si>
    <t>谢来锁</t>
  </si>
  <si>
    <t>61080201700701098</t>
  </si>
  <si>
    <t>姚茂义</t>
  </si>
  <si>
    <t>61080201700701111</t>
  </si>
  <si>
    <t>王子英</t>
  </si>
  <si>
    <t>61080201700701017</t>
  </si>
  <si>
    <t>曹凤云</t>
  </si>
  <si>
    <t>61080201700701169</t>
  </si>
  <si>
    <t>61080201700701088</t>
  </si>
  <si>
    <t>姚茂林</t>
  </si>
  <si>
    <t>61080201700701092</t>
  </si>
  <si>
    <t>61080201700701110</t>
  </si>
  <si>
    <t>王发英</t>
  </si>
  <si>
    <t>61080201700701104</t>
  </si>
  <si>
    <t>61080201700701179</t>
  </si>
  <si>
    <t>61080201700701147</t>
  </si>
  <si>
    <t>米清才</t>
  </si>
  <si>
    <t>61080201700701101</t>
  </si>
  <si>
    <t>61080201700701122</t>
  </si>
  <si>
    <t>61080201700701076</t>
  </si>
  <si>
    <t>谢占胜</t>
  </si>
  <si>
    <t>61080201700701037</t>
  </si>
  <si>
    <t>贾锁林</t>
  </si>
  <si>
    <t>61080201700701133</t>
  </si>
  <si>
    <t>苏举娃</t>
  </si>
  <si>
    <t>61080201700701021</t>
  </si>
  <si>
    <t>郭仲清</t>
  </si>
  <si>
    <t>61080201700701143</t>
  </si>
  <si>
    <t>61080201700701119</t>
  </si>
  <si>
    <t>61080201700701140</t>
  </si>
  <si>
    <t>61080201700701121</t>
  </si>
  <si>
    <t>61080201700701116</t>
  </si>
  <si>
    <t>61080201700701127</t>
  </si>
  <si>
    <t>61080201700701058</t>
  </si>
  <si>
    <t>谢占彪</t>
  </si>
  <si>
    <t>61080201700701117</t>
  </si>
  <si>
    <t>61080201700701080</t>
  </si>
  <si>
    <t>61080201700701154</t>
  </si>
  <si>
    <t>郭成兵</t>
  </si>
  <si>
    <t>61080201700701152</t>
  </si>
  <si>
    <t>马世华</t>
  </si>
  <si>
    <t>61080201700701129</t>
  </si>
  <si>
    <t>61080201700701124</t>
  </si>
  <si>
    <t>刘连祥</t>
  </si>
  <si>
    <t>61080201700701178</t>
  </si>
  <si>
    <t>61080201700701120</t>
  </si>
  <si>
    <t>61080201700701153</t>
  </si>
  <si>
    <t>61080201700701132</t>
  </si>
  <si>
    <t>马贵荣</t>
  </si>
  <si>
    <t>61080201700701190</t>
  </si>
  <si>
    <t>郭宏栓</t>
  </si>
  <si>
    <t>61080201700701128</t>
  </si>
  <si>
    <t>61080201700701118</t>
  </si>
  <si>
    <t>谢鹏强</t>
  </si>
  <si>
    <t>61080201700701168</t>
  </si>
  <si>
    <t>61080201700701141</t>
  </si>
  <si>
    <t>姚怀军</t>
  </si>
  <si>
    <t>61080201700701182</t>
  </si>
  <si>
    <t>任志祥</t>
  </si>
  <si>
    <t>61080201700701155</t>
  </si>
  <si>
    <t>郭成军</t>
  </si>
  <si>
    <t>61080201700701176</t>
  </si>
  <si>
    <t>61080201700701162</t>
  </si>
  <si>
    <t>韩飞云</t>
  </si>
  <si>
    <t>61080201700701187</t>
  </si>
  <si>
    <t>61080201700701185</t>
  </si>
  <si>
    <t>刘彦荣</t>
  </si>
  <si>
    <t>61080201700701188</t>
  </si>
  <si>
    <t>刘晔龙</t>
  </si>
  <si>
    <t>61080201700701156</t>
  </si>
  <si>
    <t>郭成云</t>
  </si>
  <si>
    <t>61080201700701177</t>
  </si>
  <si>
    <t>61080201700701181</t>
  </si>
  <si>
    <t>61080201700701173</t>
  </si>
  <si>
    <t>米宏平</t>
  </si>
  <si>
    <t>61080201700701191</t>
  </si>
  <si>
    <t>61080201700701180</t>
  </si>
  <si>
    <t>姚艳峰</t>
  </si>
  <si>
    <t>61080201700701195</t>
  </si>
  <si>
    <t>王春</t>
  </si>
  <si>
    <t>61080201700701184</t>
  </si>
  <si>
    <t>61080201700701138</t>
  </si>
  <si>
    <t>61080201700701164</t>
  </si>
  <si>
    <t>韩平</t>
  </si>
  <si>
    <t>61080201700701189</t>
  </si>
  <si>
    <t>61080201700701172</t>
  </si>
  <si>
    <t>谢伟</t>
  </si>
  <si>
    <t>61080201700701135</t>
  </si>
  <si>
    <t>61080201700701167</t>
  </si>
  <si>
    <t>谢小平</t>
  </si>
  <si>
    <t>61080201700701174</t>
  </si>
  <si>
    <t>马贵军</t>
  </si>
  <si>
    <t>61080201700701183</t>
  </si>
  <si>
    <t>贾鹏伟</t>
  </si>
  <si>
    <t>61080201700701192</t>
  </si>
  <si>
    <t>61080201700701166</t>
  </si>
  <si>
    <t>61080201700701163</t>
  </si>
  <si>
    <t>韩鹏飞</t>
  </si>
  <si>
    <t>61080201702001022</t>
  </si>
  <si>
    <t>高保连</t>
  </si>
  <si>
    <t>耳林</t>
  </si>
  <si>
    <t>61080201702001144</t>
  </si>
  <si>
    <t>61080201702001121</t>
  </si>
  <si>
    <t>61080201702001006</t>
  </si>
  <si>
    <t>白采香</t>
  </si>
  <si>
    <t>61080201702001181</t>
  </si>
  <si>
    <t>杜凤兰</t>
  </si>
  <si>
    <t>61080201702001053</t>
  </si>
  <si>
    <t>孙林</t>
  </si>
  <si>
    <t>61080201702001047</t>
  </si>
  <si>
    <t>61080201702001058</t>
  </si>
  <si>
    <t>刘存怀</t>
  </si>
  <si>
    <t>61080201702001110</t>
  </si>
  <si>
    <t>高保保</t>
  </si>
  <si>
    <t>61080201702001184</t>
  </si>
  <si>
    <t>61080201702001069</t>
  </si>
  <si>
    <t>61080201702001120</t>
  </si>
  <si>
    <t>61080201702001012</t>
  </si>
  <si>
    <t>白王堂</t>
  </si>
  <si>
    <t>61080201702001021</t>
  </si>
  <si>
    <t>61080201702001079</t>
  </si>
  <si>
    <t>61080201702001199</t>
  </si>
  <si>
    <t>61080201702001071</t>
  </si>
  <si>
    <t>李来如</t>
  </si>
  <si>
    <t>61080201702001031</t>
  </si>
  <si>
    <t>61080201702001129</t>
  </si>
  <si>
    <t>高拉狗</t>
  </si>
  <si>
    <t>61080201702001060</t>
  </si>
  <si>
    <t>61080201702001201</t>
  </si>
  <si>
    <t>高玉霞</t>
  </si>
  <si>
    <t>61080201702001005</t>
  </si>
  <si>
    <t>61080201702001029</t>
  </si>
  <si>
    <t>王拖拖</t>
  </si>
  <si>
    <t>61080201702001081</t>
  </si>
  <si>
    <t>61080201702001014</t>
  </si>
  <si>
    <t>高太生</t>
  </si>
  <si>
    <t>61080201702001017</t>
  </si>
  <si>
    <t>韩银柱</t>
  </si>
  <si>
    <t>61080201702001063</t>
  </si>
  <si>
    <t>61080201702001106</t>
  </si>
  <si>
    <t>高玉腾</t>
  </si>
  <si>
    <t>61080201702001038</t>
  </si>
  <si>
    <t>61080201702001200</t>
  </si>
  <si>
    <t>61080201702001056</t>
  </si>
  <si>
    <t>孙世世</t>
  </si>
  <si>
    <t>61080201702001123</t>
  </si>
  <si>
    <t>61080201702001041</t>
  </si>
  <si>
    <t>61080201702001026</t>
  </si>
  <si>
    <t>王世才</t>
  </si>
  <si>
    <t>61080201702001054</t>
  </si>
  <si>
    <t>刘存良</t>
  </si>
  <si>
    <t>61080201702001087</t>
  </si>
  <si>
    <t>61080201702001061</t>
  </si>
  <si>
    <t>曹铁锁</t>
  </si>
  <si>
    <t>61080201702001185</t>
  </si>
  <si>
    <t>贺板女</t>
  </si>
  <si>
    <t>61080201702001028</t>
  </si>
  <si>
    <t>61080201702001068</t>
  </si>
  <si>
    <t>61080201702001016</t>
  </si>
  <si>
    <t>韩建平</t>
  </si>
  <si>
    <t>61080201702001049</t>
  </si>
  <si>
    <t>王明世</t>
  </si>
  <si>
    <t>61080201702001085</t>
  </si>
  <si>
    <t>徐海清</t>
  </si>
  <si>
    <t>61080201702001091</t>
  </si>
  <si>
    <t>高亮娃</t>
  </si>
  <si>
    <t>61080201702001083</t>
  </si>
  <si>
    <t>61080201702001040</t>
  </si>
  <si>
    <t>61080201702001011</t>
  </si>
  <si>
    <t>段拖兰</t>
  </si>
  <si>
    <t>61080201702001034</t>
  </si>
  <si>
    <t>61080201702001057</t>
  </si>
  <si>
    <t>61080201702001099</t>
  </si>
  <si>
    <t>刘仲智</t>
  </si>
  <si>
    <t>61080201702001003</t>
  </si>
  <si>
    <t>刘采娃</t>
  </si>
  <si>
    <t>61080201702001098</t>
  </si>
  <si>
    <t>李换娃</t>
  </si>
  <si>
    <t>61080201702001135</t>
  </si>
  <si>
    <t>段永祥</t>
  </si>
  <si>
    <t>61080201702001088</t>
  </si>
  <si>
    <t>61080201702001074</t>
  </si>
  <si>
    <t>61080201702001067</t>
  </si>
  <si>
    <t>61080201702001126</t>
  </si>
  <si>
    <t>李卫长</t>
  </si>
  <si>
    <t>61080201702001001</t>
  </si>
  <si>
    <t>王宝清</t>
  </si>
  <si>
    <t>61080201702001118</t>
  </si>
  <si>
    <t>高振英</t>
  </si>
  <si>
    <t>61080201702001015</t>
  </si>
  <si>
    <t>刘翠娃</t>
  </si>
  <si>
    <t>61080201702001102</t>
  </si>
  <si>
    <t>61080201702001048</t>
  </si>
  <si>
    <t>刘文存</t>
  </si>
  <si>
    <t>61080201702001078</t>
  </si>
  <si>
    <t>孙世荣</t>
  </si>
  <si>
    <t>61080201702001052</t>
  </si>
  <si>
    <t>61080201702001007</t>
  </si>
  <si>
    <t>61080201702001124</t>
  </si>
  <si>
    <t>61080201702001002</t>
  </si>
  <si>
    <t>王仲清</t>
  </si>
  <si>
    <t>61080201702001103</t>
  </si>
  <si>
    <t>61080201702001018</t>
  </si>
  <si>
    <t>王玉虎</t>
  </si>
  <si>
    <t>61080201702001043</t>
  </si>
  <si>
    <t>段怀亮</t>
  </si>
  <si>
    <t>61080201702001024</t>
  </si>
  <si>
    <t>段永胜</t>
  </si>
  <si>
    <t>61080201702001062</t>
  </si>
  <si>
    <t>61080201702001114</t>
  </si>
  <si>
    <t>61080201702001115</t>
  </si>
  <si>
    <t>61080201702001075</t>
  </si>
  <si>
    <t>刘交堂</t>
  </si>
  <si>
    <t>61080201702001086</t>
  </si>
  <si>
    <t>61080201702001009</t>
  </si>
  <si>
    <t>61080201702001042</t>
  </si>
  <si>
    <t>61080201702001096</t>
  </si>
  <si>
    <t>61080201702001094</t>
  </si>
  <si>
    <t>米占祥</t>
  </si>
  <si>
    <t>61080201702001092</t>
  </si>
  <si>
    <t>王刘柱</t>
  </si>
  <si>
    <t>61080201702001010</t>
  </si>
  <si>
    <t>61080201702001127</t>
  </si>
  <si>
    <t>李茂华</t>
  </si>
  <si>
    <t>61080201702001100</t>
  </si>
  <si>
    <t>61080201702001045</t>
  </si>
  <si>
    <t>61080201702001070</t>
  </si>
  <si>
    <t>徐拴拴</t>
  </si>
  <si>
    <t>61080201702001128</t>
  </si>
  <si>
    <t>李根长</t>
  </si>
  <si>
    <t>61080201702001064</t>
  </si>
  <si>
    <t>孙海荣</t>
  </si>
  <si>
    <t>61080201702001050</t>
  </si>
  <si>
    <t>61080201702001235</t>
  </si>
  <si>
    <t>61080201702001030</t>
  </si>
  <si>
    <t>61080201702001046</t>
  </si>
  <si>
    <t>孙海清</t>
  </si>
  <si>
    <t>61080201702001101</t>
  </si>
  <si>
    <t>61080201702001105</t>
  </si>
  <si>
    <t>师奋林</t>
  </si>
  <si>
    <t>61080201702001134</t>
  </si>
  <si>
    <t>61080201702001122</t>
  </si>
  <si>
    <t>61080201702001073</t>
  </si>
  <si>
    <t>61080201702001065</t>
  </si>
  <si>
    <t>61080201702001019</t>
  </si>
  <si>
    <t>王占虎</t>
  </si>
  <si>
    <t>61080201702001020</t>
  </si>
  <si>
    <t>61080201702001039</t>
  </si>
  <si>
    <t>白玉文</t>
  </si>
  <si>
    <t>61080201702001145</t>
  </si>
  <si>
    <t>61080201702001093</t>
  </si>
  <si>
    <t>61080201702001131</t>
  </si>
  <si>
    <t>高朋军</t>
  </si>
  <si>
    <t>61080201702001119</t>
  </si>
  <si>
    <t>赵凤美</t>
  </si>
  <si>
    <t>61080201702001072</t>
  </si>
  <si>
    <t>李成喜</t>
  </si>
  <si>
    <t>61080201702001027</t>
  </si>
  <si>
    <t>李彦峰</t>
  </si>
  <si>
    <t>61080201702001166</t>
  </si>
  <si>
    <t>61080201702001076</t>
  </si>
  <si>
    <t>61080201702001036</t>
  </si>
  <si>
    <t>61080201702001051</t>
  </si>
  <si>
    <t>李宝明</t>
  </si>
  <si>
    <t>61080201702001059</t>
  </si>
  <si>
    <t>61080201702001113</t>
  </si>
  <si>
    <t>61080201702001183</t>
  </si>
  <si>
    <t>米占兴</t>
  </si>
  <si>
    <t>61080201702001080</t>
  </si>
  <si>
    <t>61080201702001112</t>
  </si>
  <si>
    <t>高仲文</t>
  </si>
  <si>
    <t>61080201702001111</t>
  </si>
  <si>
    <t>胡志平</t>
  </si>
  <si>
    <t>61080201702001025</t>
  </si>
  <si>
    <t>段永飞</t>
  </si>
  <si>
    <t>61080201702001133</t>
  </si>
  <si>
    <t>61080201702001044</t>
  </si>
  <si>
    <t>段喜飞</t>
  </si>
  <si>
    <t>61080201702001178</t>
  </si>
  <si>
    <t>61080201702001035</t>
  </si>
  <si>
    <t>61080201702001170</t>
  </si>
  <si>
    <t>61080201702001146</t>
  </si>
  <si>
    <t>高艳伟</t>
  </si>
  <si>
    <t>61080201702001138</t>
  </si>
  <si>
    <t>61080201702001139</t>
  </si>
  <si>
    <t>李双军</t>
  </si>
  <si>
    <t>61080201702001171</t>
  </si>
  <si>
    <t>李智荣</t>
  </si>
  <si>
    <t>61080201702001140</t>
  </si>
  <si>
    <t>61080201702001037</t>
  </si>
  <si>
    <t>李英东</t>
  </si>
  <si>
    <t>61080201702001179</t>
  </si>
  <si>
    <t>61080201702001164</t>
  </si>
  <si>
    <t>李广飞</t>
  </si>
  <si>
    <t>61080201702001173</t>
  </si>
  <si>
    <t>刘彦龙</t>
  </si>
  <si>
    <t>61080201702001130</t>
  </si>
  <si>
    <t>61080201702001194</t>
  </si>
  <si>
    <t>61080201702001188</t>
  </si>
  <si>
    <t>刘绞龙</t>
  </si>
  <si>
    <t>61080201702001226</t>
  </si>
  <si>
    <t>61080201700601076</t>
  </si>
  <si>
    <t>公合</t>
  </si>
  <si>
    <t>61080201700601150</t>
  </si>
  <si>
    <t>61080201700601038</t>
  </si>
  <si>
    <t>党祥祥</t>
  </si>
  <si>
    <t>61080201700601125</t>
  </si>
  <si>
    <t>韦玲玲</t>
  </si>
  <si>
    <t>61080201700601053</t>
  </si>
  <si>
    <t>61080201700601084</t>
  </si>
  <si>
    <t>赵如海</t>
  </si>
  <si>
    <t>61080201700601041</t>
  </si>
  <si>
    <t>党怀银</t>
  </si>
  <si>
    <t>61080201700601072</t>
  </si>
  <si>
    <t>杨高义</t>
  </si>
  <si>
    <t>61080201700601115</t>
  </si>
  <si>
    <t>段粉明</t>
  </si>
  <si>
    <t>61080201700601116</t>
  </si>
  <si>
    <t>61080201700601118</t>
  </si>
  <si>
    <t>赵巧茹</t>
  </si>
  <si>
    <t>61080201700601110</t>
  </si>
  <si>
    <t>蒋召祥</t>
  </si>
  <si>
    <t>61080201700601067</t>
  </si>
  <si>
    <t>刘怀生</t>
  </si>
  <si>
    <t>61080201700601004</t>
  </si>
  <si>
    <t>尚二样</t>
  </si>
  <si>
    <t>61080201700601047</t>
  </si>
  <si>
    <t>张虎拴</t>
  </si>
  <si>
    <t>61080201700601036</t>
  </si>
  <si>
    <t>张明如</t>
  </si>
  <si>
    <t>61080201700601039</t>
  </si>
  <si>
    <t>党锁柱</t>
  </si>
  <si>
    <t>61080201700601088</t>
  </si>
  <si>
    <t>61080201700601070</t>
  </si>
  <si>
    <t>党治永</t>
  </si>
  <si>
    <t>61080201700601091</t>
  </si>
  <si>
    <t>蔺兰</t>
  </si>
  <si>
    <t>61080201700601074</t>
  </si>
  <si>
    <t>韩仲清</t>
  </si>
  <si>
    <t>61080201700601082</t>
  </si>
  <si>
    <t>赵区伟</t>
  </si>
  <si>
    <t>61080201700601123</t>
  </si>
  <si>
    <t>61080201700601040</t>
  </si>
  <si>
    <t>武占胜</t>
  </si>
  <si>
    <t>61080201700601003</t>
  </si>
  <si>
    <t>谢有有</t>
  </si>
  <si>
    <t>61080201700601086</t>
  </si>
  <si>
    <t>尚山华</t>
  </si>
  <si>
    <t>61080201700601124</t>
  </si>
  <si>
    <t>61080201700601063</t>
  </si>
  <si>
    <t>刘五财</t>
  </si>
  <si>
    <t>61080201700601059</t>
  </si>
  <si>
    <t>武占荣</t>
  </si>
  <si>
    <t>61080201700601061</t>
  </si>
  <si>
    <t>贾满娃</t>
  </si>
  <si>
    <t>61080201700601108</t>
  </si>
  <si>
    <t>61080201700601006</t>
  </si>
  <si>
    <t>刘根有</t>
  </si>
  <si>
    <t>61080201700601019</t>
  </si>
  <si>
    <t>闫来堂</t>
  </si>
  <si>
    <t>61080201700601056</t>
  </si>
  <si>
    <t>韩世怀</t>
  </si>
  <si>
    <t>61080201700601117</t>
  </si>
  <si>
    <t>高托芳</t>
  </si>
  <si>
    <t>61080201700601121</t>
  </si>
  <si>
    <t>61080201700601111</t>
  </si>
  <si>
    <t>刘润琴</t>
  </si>
  <si>
    <t>61080201700601069</t>
  </si>
  <si>
    <t>党拴成</t>
  </si>
  <si>
    <t>61080201700601101</t>
  </si>
  <si>
    <t>杨换虎</t>
  </si>
  <si>
    <t>61080201700601057</t>
  </si>
  <si>
    <t>武占忠</t>
  </si>
  <si>
    <t>61080201700601075</t>
  </si>
  <si>
    <t>赵拴定</t>
  </si>
  <si>
    <t>61080201700601158</t>
  </si>
  <si>
    <t>刘宁宁</t>
  </si>
  <si>
    <t>61080201700601062</t>
  </si>
  <si>
    <t>曹仁喜</t>
  </si>
  <si>
    <t>61080201700601034</t>
  </si>
  <si>
    <t>党铁锤</t>
  </si>
  <si>
    <t>61080201700601009</t>
  </si>
  <si>
    <t>武存喜</t>
  </si>
  <si>
    <t>61080201700601097</t>
  </si>
  <si>
    <t>杨怀怀</t>
  </si>
  <si>
    <t>61080201700601049</t>
  </si>
  <si>
    <t>61080201700601001</t>
  </si>
  <si>
    <t>何忠堂</t>
  </si>
  <si>
    <t>61080201700601025</t>
  </si>
  <si>
    <t>赵喜喜</t>
  </si>
  <si>
    <t>61080201700601046</t>
  </si>
  <si>
    <t>党良良</t>
  </si>
  <si>
    <t>61080201700601002</t>
  </si>
  <si>
    <t>刘富有</t>
  </si>
  <si>
    <t>61080201700601087</t>
  </si>
  <si>
    <t>尚玉柱</t>
  </si>
  <si>
    <t>61080201700601071</t>
  </si>
  <si>
    <t>杨树树</t>
  </si>
  <si>
    <t>61080201700601026</t>
  </si>
  <si>
    <t>61080201700601099</t>
  </si>
  <si>
    <t>61080201700601017</t>
  </si>
  <si>
    <t>闫付堂</t>
  </si>
  <si>
    <t>61080201700601130</t>
  </si>
  <si>
    <t>闫忠祥</t>
  </si>
  <si>
    <t>61080201700601008</t>
  </si>
  <si>
    <t>武怀忠</t>
  </si>
  <si>
    <t>61080201700601054</t>
  </si>
  <si>
    <t>61080201700601042</t>
  </si>
  <si>
    <t>党占清</t>
  </si>
  <si>
    <t>61080201700601107</t>
  </si>
  <si>
    <t>61080201700601044</t>
  </si>
  <si>
    <t>党金梁</t>
  </si>
  <si>
    <t>61080201700601080</t>
  </si>
  <si>
    <t>刘拴狗</t>
  </si>
  <si>
    <t>61080201700601090</t>
  </si>
  <si>
    <t>杨虎东</t>
  </si>
  <si>
    <t>61080201700601068</t>
  </si>
  <si>
    <t>党虎平</t>
  </si>
  <si>
    <t>61080201700601083</t>
  </si>
  <si>
    <t>61080201700601030</t>
  </si>
  <si>
    <t>61080201700601050</t>
  </si>
  <si>
    <t>武占元</t>
  </si>
  <si>
    <t>61080201700601014</t>
  </si>
  <si>
    <t>61080201700601043</t>
  </si>
  <si>
    <t>党占怀</t>
  </si>
  <si>
    <t>61080201700601020</t>
  </si>
  <si>
    <t>61080201700601078</t>
  </si>
  <si>
    <t>61080201700601052</t>
  </si>
  <si>
    <t>61080201700601032</t>
  </si>
  <si>
    <t>韩方忠</t>
  </si>
  <si>
    <t>61080201700601098</t>
  </si>
  <si>
    <t>杨树茂</t>
  </si>
  <si>
    <t>61080201700601024</t>
  </si>
  <si>
    <t>61080201700601106</t>
  </si>
  <si>
    <t>韩彩忠</t>
  </si>
  <si>
    <t>61080201700601129</t>
  </si>
  <si>
    <t>闫福祥</t>
  </si>
  <si>
    <t>61080201700601092</t>
  </si>
  <si>
    <t>韦占祥</t>
  </si>
  <si>
    <t>61080201700601103</t>
  </si>
  <si>
    <t>61080201700601081</t>
  </si>
  <si>
    <t>刘二拴</t>
  </si>
  <si>
    <t>61080201700601005</t>
  </si>
  <si>
    <t>尚智林</t>
  </si>
  <si>
    <t>61080201700601152</t>
  </si>
  <si>
    <t>曹茂林</t>
  </si>
  <si>
    <t>61080201700601028</t>
  </si>
  <si>
    <t>谢占忠</t>
  </si>
  <si>
    <t>61080201700601126</t>
  </si>
  <si>
    <t>曹连英</t>
  </si>
  <si>
    <t>61080201700601031</t>
  </si>
  <si>
    <t>61080201700601023</t>
  </si>
  <si>
    <t>白振英</t>
  </si>
  <si>
    <t>61080201700601159</t>
  </si>
  <si>
    <t>谢鹏忠</t>
  </si>
  <si>
    <t>61080201700601157</t>
  </si>
  <si>
    <t>韩元广</t>
  </si>
  <si>
    <t>61080201700601013</t>
  </si>
  <si>
    <t>61080201700601149</t>
  </si>
  <si>
    <t>谢保英</t>
  </si>
  <si>
    <t>61080201700601153</t>
  </si>
  <si>
    <t>61080201700601161</t>
  </si>
  <si>
    <t>61080201700601151</t>
  </si>
  <si>
    <t>闫占兵</t>
  </si>
  <si>
    <t>61080201700601105</t>
  </si>
  <si>
    <t>武永刚</t>
  </si>
  <si>
    <t>61080201700601066</t>
  </si>
  <si>
    <t>高拴银</t>
  </si>
  <si>
    <t>61080201700601095</t>
  </si>
  <si>
    <t>韩利鹏</t>
  </si>
  <si>
    <t>61080201700601035</t>
  </si>
  <si>
    <t>武喜军</t>
  </si>
  <si>
    <t>61080201700601155</t>
  </si>
  <si>
    <t>61080201700601141</t>
  </si>
  <si>
    <t>61080201700601021</t>
  </si>
  <si>
    <t>61080201700601154</t>
  </si>
  <si>
    <t>61080201700601156</t>
  </si>
  <si>
    <t>61080201700601109</t>
  </si>
  <si>
    <t>赵怀林</t>
  </si>
  <si>
    <t>61080201700601055</t>
  </si>
  <si>
    <t>61080201700601119</t>
  </si>
  <si>
    <t>韩志良</t>
  </si>
  <si>
    <t>61080201701801046</t>
  </si>
  <si>
    <t>马树金</t>
  </si>
  <si>
    <t>海带</t>
  </si>
  <si>
    <t>61080201701801053</t>
  </si>
  <si>
    <t>高亮明</t>
  </si>
  <si>
    <t>61080201701801045</t>
  </si>
  <si>
    <t>马满付</t>
  </si>
  <si>
    <t>61080201701801013</t>
  </si>
  <si>
    <t>61080201701801050</t>
  </si>
  <si>
    <t>高发荣</t>
  </si>
  <si>
    <t>61080201701801077</t>
  </si>
  <si>
    <t>61080201701801113</t>
  </si>
  <si>
    <t>杨花女</t>
  </si>
  <si>
    <t>61080201701801036</t>
  </si>
  <si>
    <t>马树清</t>
  </si>
  <si>
    <t>61080201701801047</t>
  </si>
  <si>
    <t>刘真堂</t>
  </si>
  <si>
    <t>61080201701801068</t>
  </si>
  <si>
    <t>61080201701801043</t>
  </si>
  <si>
    <t>马树新</t>
  </si>
  <si>
    <t>61080201701801072</t>
  </si>
  <si>
    <t>61080201701801048</t>
  </si>
  <si>
    <t>61080201701801002</t>
  </si>
  <si>
    <t>郝振华</t>
  </si>
  <si>
    <t>61080201701801054</t>
  </si>
  <si>
    <t>高怀东</t>
  </si>
  <si>
    <t>61080201701801057</t>
  </si>
  <si>
    <t>61080201701801031</t>
  </si>
  <si>
    <t>马仲义</t>
  </si>
  <si>
    <t>61080201701801052</t>
  </si>
  <si>
    <t>高开成</t>
  </si>
  <si>
    <t>61080201701801029</t>
  </si>
  <si>
    <t>马恩义</t>
  </si>
  <si>
    <t>61080201701801049</t>
  </si>
  <si>
    <t>61080201701801005</t>
  </si>
  <si>
    <t>郝振林</t>
  </si>
  <si>
    <t>61080201701801016</t>
  </si>
  <si>
    <t>李奎</t>
  </si>
  <si>
    <t>61080201701801060</t>
  </si>
  <si>
    <t>万锁成</t>
  </si>
  <si>
    <t>61080201701801069</t>
  </si>
  <si>
    <t>李柱堂</t>
  </si>
  <si>
    <t>61080201701801056</t>
  </si>
  <si>
    <t>高二成</t>
  </si>
  <si>
    <t>61080201701801120</t>
  </si>
  <si>
    <t>李巧林</t>
  </si>
  <si>
    <t>61080201701801018</t>
  </si>
  <si>
    <t>61080201701801030</t>
  </si>
  <si>
    <t>高锁明</t>
  </si>
  <si>
    <t>61080201701801051</t>
  </si>
  <si>
    <t>61080201701801061</t>
  </si>
  <si>
    <t>徐玉琴</t>
  </si>
  <si>
    <t>61080201701801071</t>
  </si>
  <si>
    <t>61080201701801038</t>
  </si>
  <si>
    <t>马树林</t>
  </si>
  <si>
    <t>61080201701801009</t>
  </si>
  <si>
    <t>61080201701801035</t>
  </si>
  <si>
    <t>61080201701801118</t>
  </si>
  <si>
    <t>方候团</t>
  </si>
  <si>
    <t>61080201701801027</t>
  </si>
  <si>
    <t>马祥祥</t>
  </si>
  <si>
    <t>61080201701801028</t>
  </si>
  <si>
    <t>61080201701801059</t>
  </si>
  <si>
    <t>高亮成</t>
  </si>
  <si>
    <t>61080201701801010</t>
  </si>
  <si>
    <t>郝振清</t>
  </si>
  <si>
    <t>61080201701801039</t>
  </si>
  <si>
    <t>61080201701801066</t>
  </si>
  <si>
    <t>高怀标</t>
  </si>
  <si>
    <t>61080201701801076</t>
  </si>
  <si>
    <t>万仲堂</t>
  </si>
  <si>
    <t>61080201701801006</t>
  </si>
  <si>
    <t>刘俊英</t>
  </si>
  <si>
    <t>61080201701801040</t>
  </si>
  <si>
    <t>61080201701801075</t>
  </si>
  <si>
    <t>61080201701801055</t>
  </si>
  <si>
    <t>61080201701801044</t>
  </si>
  <si>
    <t>马仲堂</t>
  </si>
  <si>
    <t>61080201701801011</t>
  </si>
  <si>
    <t>郝世荣</t>
  </si>
  <si>
    <t>61080201701801064</t>
  </si>
  <si>
    <t>61080201701801022</t>
  </si>
  <si>
    <t>曹祥祥</t>
  </si>
  <si>
    <t>61080201701801004</t>
  </si>
  <si>
    <t>61080201701801074</t>
  </si>
  <si>
    <t>李凤娥</t>
  </si>
  <si>
    <t>61080201701801026</t>
  </si>
  <si>
    <t>马柱堂</t>
  </si>
  <si>
    <t>61080201701801007</t>
  </si>
  <si>
    <t>杨粉娥</t>
  </si>
  <si>
    <t>61080201701801062</t>
  </si>
  <si>
    <t>刘东虎</t>
  </si>
  <si>
    <t>61080201701801080</t>
  </si>
  <si>
    <t>61080201701801063</t>
  </si>
  <si>
    <t>高银明</t>
  </si>
  <si>
    <t>61080201701801024</t>
  </si>
  <si>
    <t>马海存</t>
  </si>
  <si>
    <t>61080201701801037</t>
  </si>
  <si>
    <t>马登科</t>
  </si>
  <si>
    <t>61080201701801058</t>
  </si>
  <si>
    <t>王登荣</t>
  </si>
  <si>
    <t>61080201701801034</t>
  </si>
  <si>
    <t>61080201701801115</t>
  </si>
  <si>
    <t>高世秀</t>
  </si>
  <si>
    <t>61080201701801019</t>
  </si>
  <si>
    <t>李利国</t>
  </si>
  <si>
    <t>61080201701801094</t>
  </si>
  <si>
    <t>马文国</t>
  </si>
  <si>
    <t>61080201701801089</t>
  </si>
  <si>
    <t>马二科</t>
  </si>
  <si>
    <t>61080201701801082</t>
  </si>
  <si>
    <t>61080201701801070</t>
  </si>
  <si>
    <t>61080201701801081</t>
  </si>
  <si>
    <t>马柱祥</t>
  </si>
  <si>
    <t>61080201701801073</t>
  </si>
  <si>
    <t>61080201701801079</t>
  </si>
  <si>
    <t>高培军</t>
  </si>
  <si>
    <t>61080201701801084</t>
  </si>
  <si>
    <t>马风堂</t>
  </si>
  <si>
    <t>61080201701801091</t>
  </si>
  <si>
    <t>61080201701801015</t>
  </si>
  <si>
    <t>61080201701801088</t>
  </si>
  <si>
    <t>郝军</t>
  </si>
  <si>
    <t>61080201701801083</t>
  </si>
  <si>
    <t>马杨柱</t>
  </si>
  <si>
    <t>61080201701801117</t>
  </si>
  <si>
    <t>61080201701801085</t>
  </si>
  <si>
    <t>马登攀</t>
  </si>
  <si>
    <t>61080201701801078</t>
  </si>
  <si>
    <t>61080201701801098</t>
  </si>
  <si>
    <t>马喜堂</t>
  </si>
  <si>
    <t>61080201701801123</t>
  </si>
  <si>
    <t>61080201701801087</t>
  </si>
  <si>
    <t>马刘发</t>
  </si>
  <si>
    <t>61080201701801101</t>
  </si>
  <si>
    <t>61080201701801092</t>
  </si>
  <si>
    <t>杨换男</t>
  </si>
  <si>
    <t>61080201701801100</t>
  </si>
  <si>
    <t>61080201701801065</t>
  </si>
  <si>
    <t>61080201701801090</t>
  </si>
  <si>
    <t>61080201701801116</t>
  </si>
  <si>
    <t>61080201701401030</t>
  </si>
  <si>
    <t>王润女</t>
  </si>
  <si>
    <t>忽缠户</t>
  </si>
  <si>
    <t>61080201701401226</t>
  </si>
  <si>
    <t>李虎则</t>
  </si>
  <si>
    <t>61080201701401229</t>
  </si>
  <si>
    <t>61080201701401224</t>
  </si>
  <si>
    <t>王花女</t>
  </si>
  <si>
    <t>61080201701401063</t>
  </si>
  <si>
    <t>李鸿明</t>
  </si>
  <si>
    <t>61080201701401049</t>
  </si>
  <si>
    <t>郝玉山</t>
  </si>
  <si>
    <t>61080201701401009</t>
  </si>
  <si>
    <t>61080201701401046</t>
  </si>
  <si>
    <t>61080201701401020</t>
  </si>
  <si>
    <t>61080201701401074</t>
  </si>
  <si>
    <t>李振靖</t>
  </si>
  <si>
    <t>61080201701401256</t>
  </si>
  <si>
    <t>61080201701401060</t>
  </si>
  <si>
    <t>李鸿发</t>
  </si>
  <si>
    <t>61080201701401144</t>
  </si>
  <si>
    <t>张旺存</t>
  </si>
  <si>
    <t>61080201701401137</t>
  </si>
  <si>
    <t>杨贵美</t>
  </si>
  <si>
    <t>61080201701401076</t>
  </si>
  <si>
    <t>李建唐</t>
  </si>
  <si>
    <t>61080201701401234</t>
  </si>
  <si>
    <t>高玲芳</t>
  </si>
  <si>
    <t>61080201701401093</t>
  </si>
  <si>
    <t>61080201701401013</t>
  </si>
  <si>
    <t>李鸡换</t>
  </si>
  <si>
    <t>61080201701401249</t>
  </si>
  <si>
    <t>61080201701401069</t>
  </si>
  <si>
    <t>徐有明</t>
  </si>
  <si>
    <t>61080201701401255</t>
  </si>
  <si>
    <t>李成栋</t>
  </si>
  <si>
    <t>61080201701401083</t>
  </si>
  <si>
    <t>61080201701401131</t>
  </si>
  <si>
    <t>61080201701401014</t>
  </si>
  <si>
    <t>61080201701401059</t>
  </si>
  <si>
    <t>吴文仲</t>
  </si>
  <si>
    <t>61080201701401035</t>
  </si>
  <si>
    <t>61080201701401095</t>
  </si>
  <si>
    <t>郭润润</t>
  </si>
  <si>
    <t>61080201701401053</t>
  </si>
  <si>
    <t>61080201701401127</t>
  </si>
  <si>
    <t>杨布秀</t>
  </si>
  <si>
    <t>61080201701401132</t>
  </si>
  <si>
    <t>61080201701401017</t>
  </si>
  <si>
    <t>杜五应</t>
  </si>
  <si>
    <t>61080201701401247</t>
  </si>
  <si>
    <t>许双全</t>
  </si>
  <si>
    <t>61080201701401054</t>
  </si>
  <si>
    <t>吴银怀</t>
  </si>
  <si>
    <t>61080201701401051</t>
  </si>
  <si>
    <t>61080201701401073</t>
  </si>
  <si>
    <t>61080201701401065</t>
  </si>
  <si>
    <t>61080201701401091</t>
  </si>
  <si>
    <t>61080201701401039</t>
  </si>
  <si>
    <t>61080201701401109</t>
  </si>
  <si>
    <t>杨英忠</t>
  </si>
  <si>
    <t>61080201701401086</t>
  </si>
  <si>
    <t>杨永成</t>
  </si>
  <si>
    <t>61080201701401068</t>
  </si>
  <si>
    <t>杜保成</t>
  </si>
  <si>
    <t>61080201701401052</t>
  </si>
  <si>
    <t>吴堆怀</t>
  </si>
  <si>
    <t>61080201701401089</t>
  </si>
  <si>
    <t>61080201701401100</t>
  </si>
  <si>
    <t>61080201701401136</t>
  </si>
  <si>
    <t>61080201701401028</t>
  </si>
  <si>
    <t>61080201701401114</t>
  </si>
  <si>
    <t>方外信</t>
  </si>
  <si>
    <t>61080201701401158</t>
  </si>
  <si>
    <t>赵开开</t>
  </si>
  <si>
    <t>61080201701401042</t>
  </si>
  <si>
    <t>纪万荣</t>
  </si>
  <si>
    <t>61080201701401108</t>
  </si>
  <si>
    <t>刘世翟</t>
  </si>
  <si>
    <t>61080201701401103</t>
  </si>
  <si>
    <t>李海如</t>
  </si>
  <si>
    <t>61080201701401112</t>
  </si>
  <si>
    <t>李存海</t>
  </si>
  <si>
    <t>61080201701401142</t>
  </si>
  <si>
    <t>韩珍堂</t>
  </si>
  <si>
    <t>61080201701401044</t>
  </si>
  <si>
    <t>61080201701401057</t>
  </si>
  <si>
    <t>郝治华</t>
  </si>
  <si>
    <t>61080201701401077</t>
  </si>
  <si>
    <t>杜保山</t>
  </si>
  <si>
    <t>61080201701401092</t>
  </si>
  <si>
    <t>方狗胜</t>
  </si>
  <si>
    <t>61080201701401067</t>
  </si>
  <si>
    <t>杜保治</t>
  </si>
  <si>
    <t>61080201701401081</t>
  </si>
  <si>
    <t>杨才才</t>
  </si>
  <si>
    <t>61080201701401085</t>
  </si>
  <si>
    <t>李台则</t>
  </si>
  <si>
    <t>61080201701401102</t>
  </si>
  <si>
    <t>李海巨</t>
  </si>
  <si>
    <t>61080201701401012</t>
  </si>
  <si>
    <t>杜存娃</t>
  </si>
  <si>
    <t>61080201701401045</t>
  </si>
  <si>
    <t>61080201701401133</t>
  </si>
  <si>
    <t>李召清</t>
  </si>
  <si>
    <t>61080201701401005</t>
  </si>
  <si>
    <t>61080201701401130</t>
  </si>
  <si>
    <t>61080201701401118</t>
  </si>
  <si>
    <t>61080201701401036</t>
  </si>
  <si>
    <t>61080201701401062</t>
  </si>
  <si>
    <t>杨启元</t>
  </si>
  <si>
    <t>61080201701401150</t>
  </si>
  <si>
    <t>李棱芳</t>
  </si>
  <si>
    <t>61080201701401080</t>
  </si>
  <si>
    <t>61080201701401145</t>
  </si>
  <si>
    <t>张香祥</t>
  </si>
  <si>
    <t>61080201701401090</t>
  </si>
  <si>
    <t>61080201701401056</t>
  </si>
  <si>
    <t>杨世兵</t>
  </si>
  <si>
    <t>61080201701401121</t>
  </si>
  <si>
    <t>61080201701401135</t>
  </si>
  <si>
    <t>杨英虎</t>
  </si>
  <si>
    <t>61080201701401079</t>
  </si>
  <si>
    <t>杨成世</t>
  </si>
  <si>
    <t>61080201701401096</t>
  </si>
  <si>
    <t>61080201701401129</t>
  </si>
  <si>
    <t>方忠辉</t>
  </si>
  <si>
    <t>61080201701401125</t>
  </si>
  <si>
    <t>赵稳堂</t>
  </si>
  <si>
    <t>61080201701401007</t>
  </si>
  <si>
    <t>61080201701401120</t>
  </si>
  <si>
    <t>吴云琴</t>
  </si>
  <si>
    <t>61080201701401033</t>
  </si>
  <si>
    <t>61080201701401111</t>
  </si>
  <si>
    <t>方君忠</t>
  </si>
  <si>
    <t>61080201701401107</t>
  </si>
  <si>
    <t>61080201701401105</t>
  </si>
  <si>
    <t>61080201701401040</t>
  </si>
  <si>
    <t>61080201701401016</t>
  </si>
  <si>
    <t>李占魁</t>
  </si>
  <si>
    <t>61080201701401011</t>
  </si>
  <si>
    <t>61080201701401058</t>
  </si>
  <si>
    <t>61080201701401070</t>
  </si>
  <si>
    <t>赵开林</t>
  </si>
  <si>
    <t>61080201701401123</t>
  </si>
  <si>
    <t>61080201701401029</t>
  </si>
  <si>
    <t>61080201701401162</t>
  </si>
  <si>
    <t>61080201701401101</t>
  </si>
  <si>
    <t>蒋占南</t>
  </si>
  <si>
    <t>61080201701401151</t>
  </si>
  <si>
    <t>郝世怀</t>
  </si>
  <si>
    <t>61080201701401104</t>
  </si>
  <si>
    <t>高什兰</t>
  </si>
  <si>
    <t>61080201701401055</t>
  </si>
  <si>
    <t>郝忠华</t>
  </si>
  <si>
    <t>61080201701401106</t>
  </si>
  <si>
    <t>李狗胜</t>
  </si>
  <si>
    <t>61080201701401008</t>
  </si>
  <si>
    <t>61080201701401027</t>
  </si>
  <si>
    <t>61080201701401032</t>
  </si>
  <si>
    <t>韩治堂</t>
  </si>
  <si>
    <t>61080201701401004</t>
  </si>
  <si>
    <t>韩治林</t>
  </si>
  <si>
    <t>61080201701401113</t>
  </si>
  <si>
    <t>方忠兵</t>
  </si>
  <si>
    <t>61080201701401116</t>
  </si>
  <si>
    <t>61080201701401038</t>
  </si>
  <si>
    <t>61080201701401048</t>
  </si>
  <si>
    <t>61080201701401148</t>
  </si>
  <si>
    <t>苗粉连</t>
  </si>
  <si>
    <t>61080201701401024</t>
  </si>
  <si>
    <t>李焕成</t>
  </si>
  <si>
    <t>61080201701401207</t>
  </si>
  <si>
    <t>吴占堂</t>
  </si>
  <si>
    <t>61080201701401146</t>
  </si>
  <si>
    <t>张忠祥</t>
  </si>
  <si>
    <t>61080201701401159</t>
  </si>
  <si>
    <t>赵忠林</t>
  </si>
  <si>
    <t>61080201701401097</t>
  </si>
  <si>
    <t>杜志忠</t>
  </si>
  <si>
    <t>61080201701401126</t>
  </si>
  <si>
    <t>61080201701401018</t>
  </si>
  <si>
    <t>杜治发</t>
  </si>
  <si>
    <t>61080201701401217</t>
  </si>
  <si>
    <t>61080201701401006</t>
  </si>
  <si>
    <t>61080201701401050</t>
  </si>
  <si>
    <t>郝世亮</t>
  </si>
  <si>
    <t>61080201701401241</t>
  </si>
  <si>
    <t>李忠虎</t>
  </si>
  <si>
    <t>61080201701401139</t>
  </si>
  <si>
    <t>李东兴</t>
  </si>
  <si>
    <t>61080201701401236</t>
  </si>
  <si>
    <t>61080201701401203</t>
  </si>
  <si>
    <t>61080201701401128</t>
  </si>
  <si>
    <t>方交忠</t>
  </si>
  <si>
    <t>61080201701401010</t>
  </si>
  <si>
    <t>61080201701401075</t>
  </si>
  <si>
    <t>61080201701401110</t>
  </si>
  <si>
    <t>61080201701401015</t>
  </si>
  <si>
    <t>61080201701401026</t>
  </si>
  <si>
    <t>61080201701401124</t>
  </si>
  <si>
    <t>方忠德</t>
  </si>
  <si>
    <t>61080201701401064</t>
  </si>
  <si>
    <t>杜润有</t>
  </si>
  <si>
    <t>61080201701401061</t>
  </si>
  <si>
    <t>61080201701401190</t>
  </si>
  <si>
    <t>张世怀</t>
  </si>
  <si>
    <t>61080201701401099</t>
  </si>
  <si>
    <t>61080201701401169</t>
  </si>
  <si>
    <t>61080201701401171</t>
  </si>
  <si>
    <t>蒋战喜</t>
  </si>
  <si>
    <t>61080201701401172</t>
  </si>
  <si>
    <t>61080201701401152</t>
  </si>
  <si>
    <t>61080201701401258</t>
  </si>
  <si>
    <t>61080201701401022</t>
  </si>
  <si>
    <t>张拴林</t>
  </si>
  <si>
    <t>61080201701401183</t>
  </si>
  <si>
    <t>61080201701401001</t>
  </si>
  <si>
    <t>61080201701401019</t>
  </si>
  <si>
    <t>61080201701401168</t>
  </si>
  <si>
    <t>61080201701401176</t>
  </si>
  <si>
    <t>郭腊美</t>
  </si>
  <si>
    <t>61080201701401143</t>
  </si>
  <si>
    <t>吴宝治</t>
  </si>
  <si>
    <t>61080201701401003</t>
  </si>
  <si>
    <t>张茂林</t>
  </si>
  <si>
    <t>61080201701401034</t>
  </si>
  <si>
    <t>61080201701401237</t>
  </si>
  <si>
    <t>61080201701401037</t>
  </si>
  <si>
    <t>李渊军</t>
  </si>
  <si>
    <t>61080201701401088</t>
  </si>
  <si>
    <t>杨世荣</t>
  </si>
  <si>
    <t>61080201701401161</t>
  </si>
  <si>
    <t>61080201701401227</t>
  </si>
  <si>
    <t>梁二平</t>
  </si>
  <si>
    <t>61080201701401199</t>
  </si>
  <si>
    <t>吴群</t>
  </si>
  <si>
    <t>61080201701401238</t>
  </si>
  <si>
    <t>杜彦忠</t>
  </si>
  <si>
    <t>61080201701401185</t>
  </si>
  <si>
    <t>61080201701401031</t>
  </si>
  <si>
    <t>杜治慧</t>
  </si>
  <si>
    <t>61080201701401175</t>
  </si>
  <si>
    <t>61080201701401253</t>
  </si>
  <si>
    <t>刘汉欣</t>
  </si>
  <si>
    <t>61080201701401220</t>
  </si>
  <si>
    <t>61080201701401250</t>
  </si>
  <si>
    <t>方立飞</t>
  </si>
  <si>
    <t>61080201701401188</t>
  </si>
  <si>
    <t>杨冬伟</t>
  </si>
  <si>
    <t>61080201701401178</t>
  </si>
  <si>
    <t>方力军</t>
  </si>
  <si>
    <t>61080201701401305</t>
  </si>
  <si>
    <t>61080201701401140</t>
  </si>
  <si>
    <t>61080201701401154</t>
  </si>
  <si>
    <t>蒋占峰</t>
  </si>
  <si>
    <t>61080201701401138</t>
  </si>
  <si>
    <t>61080201701401186</t>
  </si>
  <si>
    <t>李怀永</t>
  </si>
  <si>
    <t>61080201701401242</t>
  </si>
  <si>
    <t>李慧文</t>
  </si>
  <si>
    <t>61080201701401147</t>
  </si>
  <si>
    <t>61080201701401141</t>
  </si>
  <si>
    <t>张朋林</t>
  </si>
  <si>
    <t>61080201701401244</t>
  </si>
  <si>
    <t>61080201701401184</t>
  </si>
  <si>
    <t>61080201701401182</t>
  </si>
  <si>
    <t>方晓明</t>
  </si>
  <si>
    <t>61080201701401259</t>
  </si>
  <si>
    <t>杨白锁</t>
  </si>
  <si>
    <t>61080201701401235</t>
  </si>
  <si>
    <t>61080201701401180</t>
  </si>
  <si>
    <t>赵冬山</t>
  </si>
  <si>
    <t>61080201701401216</t>
  </si>
  <si>
    <t>61080201701401221</t>
  </si>
  <si>
    <t>61080201701401193</t>
  </si>
  <si>
    <t>韩广丰</t>
  </si>
  <si>
    <t>61080201701401189</t>
  </si>
  <si>
    <t>张世伟</t>
  </si>
  <si>
    <t>61080201701401231</t>
  </si>
  <si>
    <t>韩拴罗</t>
  </si>
  <si>
    <t>61080201701401164</t>
  </si>
  <si>
    <t>61080201701401174</t>
  </si>
  <si>
    <t>蒋占慧</t>
  </si>
  <si>
    <t>61080201701401257</t>
  </si>
  <si>
    <t>李世清</t>
  </si>
  <si>
    <t>61080201701401215</t>
  </si>
  <si>
    <t>61080201701401222</t>
  </si>
  <si>
    <t>张方树</t>
  </si>
  <si>
    <t>61080201701401218</t>
  </si>
  <si>
    <t>61080201701401243</t>
  </si>
  <si>
    <t>杜晓鹏</t>
  </si>
  <si>
    <t>61080201701401219</t>
  </si>
  <si>
    <t>张世凯</t>
  </si>
  <si>
    <t>61080201701401232</t>
  </si>
  <si>
    <t>韩慧拴</t>
  </si>
  <si>
    <t>61080201701401240</t>
  </si>
  <si>
    <t>李旭文</t>
  </si>
  <si>
    <t>61080201701401204</t>
  </si>
  <si>
    <t>61080201701401251</t>
  </si>
  <si>
    <t>方雷</t>
  </si>
  <si>
    <t>61080201701401254</t>
  </si>
  <si>
    <t>方列东</t>
  </si>
  <si>
    <t>61080201701401177</t>
  </si>
  <si>
    <t>方彦军</t>
  </si>
  <si>
    <t>61080201701401195</t>
  </si>
  <si>
    <t>61080201701401225</t>
  </si>
  <si>
    <t>61080201701401191</t>
  </si>
  <si>
    <t>61080201701401246</t>
  </si>
  <si>
    <t>田雪换</t>
  </si>
  <si>
    <t>61080201701401192</t>
  </si>
  <si>
    <t>韩广鹏</t>
  </si>
  <si>
    <t>61080201701401117</t>
  </si>
  <si>
    <t>方对强</t>
  </si>
  <si>
    <t>61080201701401181</t>
  </si>
  <si>
    <t>61080201701401252</t>
  </si>
  <si>
    <t>61080201701401245</t>
  </si>
  <si>
    <t>61080201701401179</t>
  </si>
  <si>
    <t>61080201701401187</t>
  </si>
  <si>
    <t>杨峰伟</t>
  </si>
  <si>
    <t>61080201701401196</t>
  </si>
  <si>
    <t>61080201701401205</t>
  </si>
  <si>
    <t>方立波</t>
  </si>
  <si>
    <t>61080201701401223</t>
  </si>
  <si>
    <t>61080201701401214</t>
  </si>
  <si>
    <t>张晓刚</t>
  </si>
  <si>
    <t>61080201701401239</t>
  </si>
  <si>
    <t>61080201701401233</t>
  </si>
  <si>
    <t>61080201701401228</t>
  </si>
  <si>
    <t>李亚锐</t>
  </si>
  <si>
    <t>61080201701601112</t>
  </si>
  <si>
    <t>赵立强</t>
  </si>
  <si>
    <t>贾拉滩</t>
  </si>
  <si>
    <t>61080201701601037</t>
  </si>
  <si>
    <t>张发义</t>
  </si>
  <si>
    <t>61080201701601121</t>
  </si>
  <si>
    <t>徐翠芳</t>
  </si>
  <si>
    <t>61080201701601097</t>
  </si>
  <si>
    <t>61080201701601055</t>
  </si>
  <si>
    <t>61080201701601005</t>
  </si>
  <si>
    <t>贺门</t>
  </si>
  <si>
    <t>61080201701601063</t>
  </si>
  <si>
    <t>61080201701601002</t>
  </si>
  <si>
    <t>61080201701601004</t>
  </si>
  <si>
    <t>谢来运</t>
  </si>
  <si>
    <t>61080201701601056</t>
  </si>
  <si>
    <t>61080201701601065</t>
  </si>
  <si>
    <t>61080201701601038</t>
  </si>
  <si>
    <t>张盘生</t>
  </si>
  <si>
    <t>61080201701601051</t>
  </si>
  <si>
    <t>61080201701601007</t>
  </si>
  <si>
    <t>61080201701601010</t>
  </si>
  <si>
    <t>61080201701601034</t>
  </si>
  <si>
    <t>贺虎娃</t>
  </si>
  <si>
    <t>61080201701601040</t>
  </si>
  <si>
    <t>贺双娃</t>
  </si>
  <si>
    <t>61080201701601011</t>
  </si>
  <si>
    <t>61080201701601061</t>
  </si>
  <si>
    <t>刘琴芳</t>
  </si>
  <si>
    <t>61080201701601066</t>
  </si>
  <si>
    <t>61080201701601024</t>
  </si>
  <si>
    <t>61080201701601054</t>
  </si>
  <si>
    <t>谢马高</t>
  </si>
  <si>
    <t>61080201701601069</t>
  </si>
  <si>
    <t>61080201701601058</t>
  </si>
  <si>
    <t>赵粉琴</t>
  </si>
  <si>
    <t>61080201701601062</t>
  </si>
  <si>
    <t>赵三娃</t>
  </si>
  <si>
    <t>61080201701601030</t>
  </si>
  <si>
    <t>贺亮娃</t>
  </si>
  <si>
    <t>61080201701601006</t>
  </si>
  <si>
    <t>贺治林</t>
  </si>
  <si>
    <t>61080201701601047</t>
  </si>
  <si>
    <t>赵振清</t>
  </si>
  <si>
    <t>61080201701601075</t>
  </si>
  <si>
    <t>张仲高</t>
  </si>
  <si>
    <t>61080201701601027</t>
  </si>
  <si>
    <t>61080201701601031</t>
  </si>
  <si>
    <t>郝元娃</t>
  </si>
  <si>
    <t>61080201701601015</t>
  </si>
  <si>
    <t>61080201701601008</t>
  </si>
  <si>
    <t>61080201701601059</t>
  </si>
  <si>
    <t>郝栓栓</t>
  </si>
  <si>
    <t>61080201701601085</t>
  </si>
  <si>
    <t>61080201701601044</t>
  </si>
  <si>
    <t>61080201701601080</t>
  </si>
  <si>
    <t>61080201701601012</t>
  </si>
  <si>
    <t>王太祥</t>
  </si>
  <si>
    <t>61080201701601046</t>
  </si>
  <si>
    <t>赵狗脏</t>
  </si>
  <si>
    <t>61080201701601028</t>
  </si>
  <si>
    <t>61080201701601039</t>
  </si>
  <si>
    <t>邓林叶</t>
  </si>
  <si>
    <t>61080201701601042</t>
  </si>
  <si>
    <t>郝对员</t>
  </si>
  <si>
    <t>61080201701601096</t>
  </si>
  <si>
    <t>61080201701601016</t>
  </si>
  <si>
    <t>王存义</t>
  </si>
  <si>
    <t>61080201701601048</t>
  </si>
  <si>
    <t>张存宽</t>
  </si>
  <si>
    <t>61080201701601079</t>
  </si>
  <si>
    <t>杜治梅</t>
  </si>
  <si>
    <t>61080201701601022</t>
  </si>
  <si>
    <t>王风清</t>
  </si>
  <si>
    <t>61080201701601090</t>
  </si>
  <si>
    <t>61080201701601026</t>
  </si>
  <si>
    <t>王风堂</t>
  </si>
  <si>
    <t>61080201701601045</t>
  </si>
  <si>
    <t>谢明娃</t>
  </si>
  <si>
    <t>61080201701601032</t>
  </si>
  <si>
    <t>61080201701601110</t>
  </si>
  <si>
    <t>61080201701601021</t>
  </si>
  <si>
    <t>李玉香</t>
  </si>
  <si>
    <t>61080201701601084</t>
  </si>
  <si>
    <t>贺世存</t>
  </si>
  <si>
    <t>61080201701601041</t>
  </si>
  <si>
    <t>61080201701601014</t>
  </si>
  <si>
    <t>61080201701601001</t>
  </si>
  <si>
    <t>谢茂荣</t>
  </si>
  <si>
    <t>61080201701601029</t>
  </si>
  <si>
    <t>张二祥</t>
  </si>
  <si>
    <t>61080201701601033</t>
  </si>
  <si>
    <t>郝理娃</t>
  </si>
  <si>
    <t>61080201701601043</t>
  </si>
  <si>
    <t>61080201701601086</t>
  </si>
  <si>
    <t>王虎存</t>
  </si>
  <si>
    <t>61080201701601057</t>
  </si>
  <si>
    <t>61080201701601018</t>
  </si>
  <si>
    <t>赵发志</t>
  </si>
  <si>
    <t>61080201701601064</t>
  </si>
  <si>
    <t>赵振世</t>
  </si>
  <si>
    <t>61080201701601003</t>
  </si>
  <si>
    <t>谢振荣</t>
  </si>
  <si>
    <t>61080201701601036</t>
  </si>
  <si>
    <t>61080201701601071</t>
  </si>
  <si>
    <t>赵永世</t>
  </si>
  <si>
    <t>61080201701601102</t>
  </si>
  <si>
    <t>61080201701601089</t>
  </si>
  <si>
    <t>张中山</t>
  </si>
  <si>
    <t>61080201701601052</t>
  </si>
  <si>
    <t>61080201701601072</t>
  </si>
  <si>
    <t>张仲兵</t>
  </si>
  <si>
    <t>61080201701601073</t>
  </si>
  <si>
    <t>谢冈要</t>
  </si>
  <si>
    <t>61080201701601083</t>
  </si>
  <si>
    <t>61080201701601060</t>
  </si>
  <si>
    <t>郝风山</t>
  </si>
  <si>
    <t>61080201701601050</t>
  </si>
  <si>
    <t>王喜存</t>
  </si>
  <si>
    <t>61080201701601013</t>
  </si>
  <si>
    <t>61080201701601088</t>
  </si>
  <si>
    <t>61080201701601070</t>
  </si>
  <si>
    <t>61080201701601077</t>
  </si>
  <si>
    <t>61080201701601017</t>
  </si>
  <si>
    <t>61080201701601068</t>
  </si>
  <si>
    <t>61080201701601094</t>
  </si>
  <si>
    <t>王润存</t>
  </si>
  <si>
    <t>61080201701601124</t>
  </si>
  <si>
    <t>谢六娃</t>
  </si>
  <si>
    <t>61080201701601118</t>
  </si>
  <si>
    <t>61080201701601049</t>
  </si>
  <si>
    <t>61080201701601082</t>
  </si>
  <si>
    <t>61080201701601119</t>
  </si>
  <si>
    <t>61080201701601111</t>
  </si>
  <si>
    <t>61080201701601098</t>
  </si>
  <si>
    <t>61080201701601127</t>
  </si>
  <si>
    <t>张玉龙</t>
  </si>
  <si>
    <t>61080201701601099</t>
  </si>
  <si>
    <t>郝喜平</t>
  </si>
  <si>
    <t>61080201701601092</t>
  </si>
  <si>
    <t>贺治斌</t>
  </si>
  <si>
    <t>61080201701601081</t>
  </si>
  <si>
    <t>贺彦华</t>
  </si>
  <si>
    <t>61080201701601100</t>
  </si>
  <si>
    <t>郝世平</t>
  </si>
  <si>
    <t>61080201701601126</t>
  </si>
  <si>
    <t>61080201701601116</t>
  </si>
  <si>
    <t>张跃伟</t>
  </si>
  <si>
    <t>61080201701601104</t>
  </si>
  <si>
    <t>王文江</t>
  </si>
  <si>
    <t>61080201701601123</t>
  </si>
  <si>
    <t>61080201701601120</t>
  </si>
  <si>
    <t>61080201701601091</t>
  </si>
  <si>
    <t>王志宽</t>
  </si>
  <si>
    <t>61080201701601115</t>
  </si>
  <si>
    <t>张新伟</t>
  </si>
  <si>
    <t>61080201701001265</t>
  </si>
  <si>
    <t>何敏</t>
  </si>
  <si>
    <t>贾明</t>
  </si>
  <si>
    <t>61080201701001054</t>
  </si>
  <si>
    <t>61080201701001125</t>
  </si>
  <si>
    <t>纪加红</t>
  </si>
  <si>
    <t>61080201701001072</t>
  </si>
  <si>
    <t>万搬不动</t>
  </si>
  <si>
    <t>61080201701001068</t>
  </si>
  <si>
    <t>万丑娃</t>
  </si>
  <si>
    <t>61080201701001235</t>
  </si>
  <si>
    <t>61080201701001248</t>
  </si>
  <si>
    <t>61080201701001276</t>
  </si>
  <si>
    <t>61080201701001122</t>
  </si>
  <si>
    <t>纪宏恩</t>
  </si>
  <si>
    <t>61080201701001262</t>
  </si>
  <si>
    <t>61080201701001202</t>
  </si>
  <si>
    <t>61080201701001085</t>
  </si>
  <si>
    <t>王重清</t>
  </si>
  <si>
    <t>61080201701001074</t>
  </si>
  <si>
    <t>王德兴</t>
  </si>
  <si>
    <t>61080201701001223</t>
  </si>
  <si>
    <t>闫候旦</t>
  </si>
  <si>
    <t>61080201701001011</t>
  </si>
  <si>
    <t>代祥祥</t>
  </si>
  <si>
    <t>61080201701001104</t>
  </si>
  <si>
    <t>徐尚如</t>
  </si>
  <si>
    <t>61080201701001244</t>
  </si>
  <si>
    <t>赵吊过</t>
  </si>
  <si>
    <t>61080201701001086</t>
  </si>
  <si>
    <t>61080201701001179</t>
  </si>
  <si>
    <t>郭建清</t>
  </si>
  <si>
    <t>61080201701001002</t>
  </si>
  <si>
    <t>苏兰芳</t>
  </si>
  <si>
    <t>61080201701001033</t>
  </si>
  <si>
    <t>61080201701001040</t>
  </si>
  <si>
    <t>61080201701001135</t>
  </si>
  <si>
    <t>高交明</t>
  </si>
  <si>
    <t>61080201701001105</t>
  </si>
  <si>
    <t>徐善堂</t>
  </si>
  <si>
    <t>61080201701001160</t>
  </si>
  <si>
    <t>谢候才</t>
  </si>
  <si>
    <t>61080201701001167</t>
  </si>
  <si>
    <t>杜明堂</t>
  </si>
  <si>
    <t>61080201701001139</t>
  </si>
  <si>
    <t>李外姓</t>
  </si>
  <si>
    <t>61080201701001026</t>
  </si>
  <si>
    <t>贺花如</t>
  </si>
  <si>
    <t>61080201701001200</t>
  </si>
  <si>
    <t>万生富</t>
  </si>
  <si>
    <t>61080201701001117</t>
  </si>
  <si>
    <t>纪宝娃</t>
  </si>
  <si>
    <t>61080201701001037</t>
  </si>
  <si>
    <t>苏明则</t>
  </si>
  <si>
    <t>61080201701001048</t>
  </si>
  <si>
    <t>蒋二奴</t>
  </si>
  <si>
    <t>61080201701001172</t>
  </si>
  <si>
    <t>高志奎</t>
  </si>
  <si>
    <t>61080201701001038</t>
  </si>
  <si>
    <t>纪保俊</t>
  </si>
  <si>
    <t>61080201701001003</t>
  </si>
  <si>
    <t>万如意</t>
  </si>
  <si>
    <t>61080201701001088</t>
  </si>
  <si>
    <t>高柱明</t>
  </si>
  <si>
    <t>61080201701001065</t>
  </si>
  <si>
    <t>61080201701001056</t>
  </si>
  <si>
    <t>61080201701001001</t>
  </si>
  <si>
    <t>刘候明</t>
  </si>
  <si>
    <t>61080201701001015</t>
  </si>
  <si>
    <t>王贵财</t>
  </si>
  <si>
    <t>61080201701001124</t>
  </si>
  <si>
    <t>61080201701001128</t>
  </si>
  <si>
    <t>高栓存</t>
  </si>
  <si>
    <t>61080201701001103</t>
  </si>
  <si>
    <t>徐候堂</t>
  </si>
  <si>
    <t>61080201701001030</t>
  </si>
  <si>
    <t>杨候祥</t>
  </si>
  <si>
    <t>61080201701001055</t>
  </si>
  <si>
    <t>万凤堂</t>
  </si>
  <si>
    <t>61080201701001245</t>
  </si>
  <si>
    <t>袁翠芳</t>
  </si>
  <si>
    <t>61080201701001126</t>
  </si>
  <si>
    <t>谢茂胜</t>
  </si>
  <si>
    <t>61080201701001066</t>
  </si>
  <si>
    <t>61080201701001016</t>
  </si>
  <si>
    <t>王聚财</t>
  </si>
  <si>
    <t>61080201701001192</t>
  </si>
  <si>
    <t>61080201701001158</t>
  </si>
  <si>
    <t>61080201701001141</t>
  </si>
  <si>
    <t>61080201701001004</t>
  </si>
  <si>
    <t>61080201701001166</t>
  </si>
  <si>
    <t>61080201701001181</t>
  </si>
  <si>
    <t>高占全</t>
  </si>
  <si>
    <t>61080201701001251</t>
  </si>
  <si>
    <t>韩玉兰</t>
  </si>
  <si>
    <t>61080201701001168</t>
  </si>
  <si>
    <t>杜稳堂</t>
  </si>
  <si>
    <t>61080201701001129</t>
  </si>
  <si>
    <t>曹招喜</t>
  </si>
  <si>
    <t>61080201701001178</t>
  </si>
  <si>
    <t>61080201701001075</t>
  </si>
  <si>
    <t>61080201701001156</t>
  </si>
  <si>
    <t>纪二刘</t>
  </si>
  <si>
    <t>61080201701001082</t>
  </si>
  <si>
    <t>61080201701001032</t>
  </si>
  <si>
    <t>蒋高娃</t>
  </si>
  <si>
    <t>61080201701001053</t>
  </si>
  <si>
    <t>万随堂</t>
  </si>
  <si>
    <t>61080201701001195</t>
  </si>
  <si>
    <t>高世奎</t>
  </si>
  <si>
    <t>61080201701001149</t>
  </si>
  <si>
    <t>61080201701001162</t>
  </si>
  <si>
    <t>纪生堂</t>
  </si>
  <si>
    <t>61080201701001186</t>
  </si>
  <si>
    <t>61080201701001050</t>
  </si>
  <si>
    <t>万润堂</t>
  </si>
  <si>
    <t>61080201701001131</t>
  </si>
  <si>
    <t>李白罗</t>
  </si>
  <si>
    <t>61080201701001290</t>
  </si>
  <si>
    <t>蒋凤莲</t>
  </si>
  <si>
    <t>61080201701001136</t>
  </si>
  <si>
    <t>李云海</t>
  </si>
  <si>
    <t>61080201701001110</t>
  </si>
  <si>
    <t>高随成</t>
  </si>
  <si>
    <t>61080201701001280</t>
  </si>
  <si>
    <t>61080201701001159</t>
  </si>
  <si>
    <t>闫罗娃</t>
  </si>
  <si>
    <t>61080201701001029</t>
  </si>
  <si>
    <t>袁兴娃</t>
  </si>
  <si>
    <t>61080201701001061</t>
  </si>
  <si>
    <t>万有堂</t>
  </si>
  <si>
    <t>61080201701001070</t>
  </si>
  <si>
    <t>闫生生</t>
  </si>
  <si>
    <t>61080201701001008</t>
  </si>
  <si>
    <t>纪世忠</t>
  </si>
  <si>
    <t>61080201701001090</t>
  </si>
  <si>
    <t>徐满堂</t>
  </si>
  <si>
    <t>61080201701001255</t>
  </si>
  <si>
    <t>秦爱芳</t>
  </si>
  <si>
    <t>61080201701001219</t>
  </si>
  <si>
    <t>61080201701001272</t>
  </si>
  <si>
    <t>61080201701001228</t>
  </si>
  <si>
    <t>刘稳兰</t>
  </si>
  <si>
    <t>61080201701001035</t>
  </si>
  <si>
    <t>刘照祥</t>
  </si>
  <si>
    <t>61080201701001109</t>
  </si>
  <si>
    <t>王永世</t>
  </si>
  <si>
    <t>61080201701001165</t>
  </si>
  <si>
    <t>谢奋清</t>
  </si>
  <si>
    <t>61080201701001194</t>
  </si>
  <si>
    <t>61080201701001076</t>
  </si>
  <si>
    <t>李树奇</t>
  </si>
  <si>
    <t>61080201701001078</t>
  </si>
  <si>
    <t>王海云</t>
  </si>
  <si>
    <t>61080201701001151</t>
  </si>
  <si>
    <t>曹仲清</t>
  </si>
  <si>
    <t>61080201701001089</t>
  </si>
  <si>
    <t>高榆生</t>
  </si>
  <si>
    <t>61080201701001093</t>
  </si>
  <si>
    <t>乔省琴</t>
  </si>
  <si>
    <t>61080201701001163</t>
  </si>
  <si>
    <t>纪五奴</t>
  </si>
  <si>
    <t>61080201701001134</t>
  </si>
  <si>
    <t>61080201701001034</t>
  </si>
  <si>
    <t>61080201701001036</t>
  </si>
  <si>
    <t>袁稳堂</t>
  </si>
  <si>
    <t>61080201701001197</t>
  </si>
  <si>
    <t>61080201701001062</t>
  </si>
  <si>
    <t>61080201701001116</t>
  </si>
  <si>
    <t>徐治祥</t>
  </si>
  <si>
    <t>61080201701001120</t>
  </si>
  <si>
    <t>纪仲生</t>
  </si>
  <si>
    <t>61080201701001153</t>
  </si>
  <si>
    <t>纪占清</t>
  </si>
  <si>
    <t>61080201701001169</t>
  </si>
  <si>
    <t>61080201701001051</t>
  </si>
  <si>
    <t>万明海</t>
  </si>
  <si>
    <t>61080201701001164</t>
  </si>
  <si>
    <t>高四明</t>
  </si>
  <si>
    <t>61080201701001269</t>
  </si>
  <si>
    <t>高芳秀</t>
  </si>
  <si>
    <t>61080201701001193</t>
  </si>
  <si>
    <t>高怀涛</t>
  </si>
  <si>
    <t>61080201701001144</t>
  </si>
  <si>
    <t>61080201701001215</t>
  </si>
  <si>
    <t>高余平</t>
  </si>
  <si>
    <t>61080201701001009</t>
  </si>
  <si>
    <t>代锁锁</t>
  </si>
  <si>
    <t>61080201701001161</t>
  </si>
  <si>
    <t>纪玉堂</t>
  </si>
  <si>
    <t>61080201701001201</t>
  </si>
  <si>
    <t>61080201701001191</t>
  </si>
  <si>
    <t>高开则</t>
  </si>
  <si>
    <t>61080201701001198</t>
  </si>
  <si>
    <t>纪仲飞</t>
  </si>
  <si>
    <t>61080201701001177</t>
  </si>
  <si>
    <t>61080201701001152</t>
  </si>
  <si>
    <t>谢永清</t>
  </si>
  <si>
    <t>61080201701001182</t>
  </si>
  <si>
    <t>高志怀</t>
  </si>
  <si>
    <t>61080201701001057</t>
  </si>
  <si>
    <t>61080201701001278</t>
  </si>
  <si>
    <t>赵柱琴</t>
  </si>
  <si>
    <t>61080201701001043</t>
  </si>
  <si>
    <t>61080201701001044</t>
  </si>
  <si>
    <t>61080201701001249</t>
  </si>
  <si>
    <t>高列番</t>
  </si>
  <si>
    <t>61080201701001212</t>
  </si>
  <si>
    <t>王再新</t>
  </si>
  <si>
    <t>61080201701001079</t>
  </si>
  <si>
    <t>杨再勇</t>
  </si>
  <si>
    <t>61080201701001123</t>
  </si>
  <si>
    <t>纪占怀</t>
  </si>
  <si>
    <t>61080201701001094</t>
  </si>
  <si>
    <t>王炳文</t>
  </si>
  <si>
    <t>61080201701001064</t>
  </si>
  <si>
    <t>万树英</t>
  </si>
  <si>
    <t>61080201701001196</t>
  </si>
  <si>
    <t>高迎开</t>
  </si>
  <si>
    <t>61080201701001095</t>
  </si>
  <si>
    <t>61080201701001022</t>
  </si>
  <si>
    <t>61080201701001171</t>
  </si>
  <si>
    <t>61080201701001100</t>
  </si>
  <si>
    <t>61080201701001092</t>
  </si>
  <si>
    <t>徐稳堂</t>
  </si>
  <si>
    <t>61080201701001132</t>
  </si>
  <si>
    <t>李三三</t>
  </si>
  <si>
    <t>61080201701001010</t>
  </si>
  <si>
    <t>纪宝成</t>
  </si>
  <si>
    <t>61080201701001012</t>
  </si>
  <si>
    <t>纪稳成</t>
  </si>
  <si>
    <t>61080201701001188</t>
  </si>
  <si>
    <t>61080201701001189</t>
  </si>
  <si>
    <t>61080201701001102</t>
  </si>
  <si>
    <t>徐蛟堂</t>
  </si>
  <si>
    <t>61080201701001049</t>
  </si>
  <si>
    <t>61080201701001063</t>
  </si>
  <si>
    <t>万堂则</t>
  </si>
  <si>
    <t>61080201701001237</t>
  </si>
  <si>
    <t>杜巧如</t>
  </si>
  <si>
    <t>61080201701001017</t>
  </si>
  <si>
    <t>61080201701001013</t>
  </si>
  <si>
    <t>61080201701001140</t>
  </si>
  <si>
    <t>杜有才</t>
  </si>
  <si>
    <t>61080201701001113</t>
  </si>
  <si>
    <t>徐润祥</t>
  </si>
  <si>
    <t>61080201701001119</t>
  </si>
  <si>
    <t>纪仲荣</t>
  </si>
  <si>
    <t>61080201701001146</t>
  </si>
  <si>
    <t>谢治清</t>
  </si>
  <si>
    <t>61080201701001039</t>
  </si>
  <si>
    <t>马罗成</t>
  </si>
  <si>
    <t>61080201701001142</t>
  </si>
  <si>
    <t>曹仲成</t>
  </si>
  <si>
    <t>61080201701001025</t>
  </si>
  <si>
    <t>白粉兰</t>
  </si>
  <si>
    <t>61080201701001077</t>
  </si>
  <si>
    <t>杨世勇</t>
  </si>
  <si>
    <t>61080201701001083</t>
  </si>
  <si>
    <t>61080201701001154</t>
  </si>
  <si>
    <t>61080201701001175</t>
  </si>
  <si>
    <t>高占岐</t>
  </si>
  <si>
    <t>61080201701001031</t>
  </si>
  <si>
    <t>苏喜娃</t>
  </si>
  <si>
    <t>61080201701001027</t>
  </si>
  <si>
    <t>61080201701001233</t>
  </si>
  <si>
    <t>赵美美</t>
  </si>
  <si>
    <t>61080201701001007</t>
  </si>
  <si>
    <t>纪世东</t>
  </si>
  <si>
    <t>61080201701001059</t>
  </si>
  <si>
    <t>马拴柱</t>
  </si>
  <si>
    <t>61080201701001283</t>
  </si>
  <si>
    <t>高喜林</t>
  </si>
  <si>
    <t>61080201701001018</t>
  </si>
  <si>
    <t>61080201701001180</t>
  </si>
  <si>
    <t>郭兵</t>
  </si>
  <si>
    <t>61080201701001067</t>
  </si>
  <si>
    <t>万树清</t>
  </si>
  <si>
    <t>61080201701001096</t>
  </si>
  <si>
    <t>61080201701001199</t>
  </si>
  <si>
    <t>61080201701001286</t>
  </si>
  <si>
    <t>61080201701001184</t>
  </si>
  <si>
    <t>61080201701001115</t>
  </si>
  <si>
    <t>61080201701001006</t>
  </si>
  <si>
    <t>61080201701001213</t>
  </si>
  <si>
    <t>王再林</t>
  </si>
  <si>
    <t>61080201701001137</t>
  </si>
  <si>
    <t>61080201701001221</t>
  </si>
  <si>
    <t>王再莹</t>
  </si>
  <si>
    <t>61080201701001130</t>
  </si>
  <si>
    <t>61080201701001263</t>
  </si>
  <si>
    <t>61080201701001266</t>
  </si>
  <si>
    <t>高对林</t>
  </si>
  <si>
    <t>61080201701001101</t>
  </si>
  <si>
    <t>61080201701001107</t>
  </si>
  <si>
    <t>61080201701001118</t>
  </si>
  <si>
    <t>纪双生</t>
  </si>
  <si>
    <t>61080201701001220</t>
  </si>
  <si>
    <t>苗招弟</t>
  </si>
  <si>
    <t>61080201701001214</t>
  </si>
  <si>
    <t>61080201701001291</t>
  </si>
  <si>
    <t>杜治业</t>
  </si>
  <si>
    <t>61080201701001133</t>
  </si>
  <si>
    <t>61080201701001091</t>
  </si>
  <si>
    <t>高雷忠</t>
  </si>
  <si>
    <t>61080201701001204</t>
  </si>
  <si>
    <t>袁开山</t>
  </si>
  <si>
    <t>61080201701001174</t>
  </si>
  <si>
    <t>61080201701001348</t>
  </si>
  <si>
    <t>谢兴飞</t>
  </si>
  <si>
    <t>61080201701001217</t>
  </si>
  <si>
    <t>61080201701001216</t>
  </si>
  <si>
    <t>高生广</t>
  </si>
  <si>
    <t>61080201701001208</t>
  </si>
  <si>
    <t>万军平</t>
  </si>
  <si>
    <t>61080201701001256</t>
  </si>
  <si>
    <t>徐保英</t>
  </si>
  <si>
    <t>61080201701001084</t>
  </si>
  <si>
    <t>61080201701001275</t>
  </si>
  <si>
    <t>61080201701001073</t>
  </si>
  <si>
    <t>61080201701001279</t>
  </si>
  <si>
    <t>纪树生</t>
  </si>
  <si>
    <t>61080201701001229</t>
  </si>
  <si>
    <t>61080201701001274</t>
  </si>
  <si>
    <t>61080201701001257</t>
  </si>
  <si>
    <t>徐英保</t>
  </si>
  <si>
    <t>61080201701001284</t>
  </si>
  <si>
    <t>61080201701001242</t>
  </si>
  <si>
    <t>闫开山</t>
  </si>
  <si>
    <t>61080201701001209</t>
  </si>
  <si>
    <t>万关平</t>
  </si>
  <si>
    <t>61080201701001238</t>
  </si>
  <si>
    <t>刘虎祥</t>
  </si>
  <si>
    <t>61080201701001087</t>
  </si>
  <si>
    <t>马高祥</t>
  </si>
  <si>
    <t>61080201701001241</t>
  </si>
  <si>
    <t>61080201701001218</t>
  </si>
  <si>
    <t>蒋润飞</t>
  </si>
  <si>
    <t>61080201701001271</t>
  </si>
  <si>
    <t>61080201701001268</t>
  </si>
  <si>
    <t>纪成虎</t>
  </si>
  <si>
    <t>61080201701001203</t>
  </si>
  <si>
    <t>61080201701001224</t>
  </si>
  <si>
    <t>纪大平</t>
  </si>
  <si>
    <t>61080201701001205</t>
  </si>
  <si>
    <t>袁取宝</t>
  </si>
  <si>
    <t>61080201701001288</t>
  </si>
  <si>
    <t>米利</t>
  </si>
  <si>
    <t>61080201701001236</t>
  </si>
  <si>
    <t>刘录泽</t>
  </si>
  <si>
    <t>61080201701001210</t>
  </si>
  <si>
    <t>万占平</t>
  </si>
  <si>
    <t>61080201701001289</t>
  </si>
  <si>
    <t>61080201701001231</t>
  </si>
  <si>
    <t>高奋兵</t>
  </si>
  <si>
    <t>61080201701001335</t>
  </si>
  <si>
    <t>柳国庆</t>
  </si>
  <si>
    <t>61080201701001259</t>
  </si>
  <si>
    <t>王平安</t>
  </si>
  <si>
    <t>61080201701001071</t>
  </si>
  <si>
    <t>闫对山</t>
  </si>
  <si>
    <t>61080201701001206</t>
  </si>
  <si>
    <t>61080201701001250</t>
  </si>
  <si>
    <t>61080201701001114</t>
  </si>
  <si>
    <t>61080201701001277</t>
  </si>
  <si>
    <t>61080201701001211</t>
  </si>
  <si>
    <t>61080201701001225</t>
  </si>
  <si>
    <t>纪二平</t>
  </si>
  <si>
    <t>61080201701001270</t>
  </si>
  <si>
    <t>常巧丽</t>
  </si>
  <si>
    <t>61080201701001285</t>
  </si>
  <si>
    <t>高小峰</t>
  </si>
  <si>
    <t>61080201701001253</t>
  </si>
  <si>
    <t>徐存宝</t>
  </si>
  <si>
    <t>61080201701001273</t>
  </si>
  <si>
    <t>谢喜利</t>
  </si>
  <si>
    <t>61080201701001243</t>
  </si>
  <si>
    <t>61080201701001207</t>
  </si>
  <si>
    <t>61080201701001260</t>
  </si>
  <si>
    <t>61080201701001240</t>
  </si>
  <si>
    <t>万对军</t>
  </si>
  <si>
    <t>61080201701001246</t>
  </si>
  <si>
    <t>纪占柱</t>
  </si>
  <si>
    <t>61080201701001267</t>
  </si>
  <si>
    <t>谢喜平</t>
  </si>
  <si>
    <t>61080201701001346</t>
  </si>
  <si>
    <t>61080201701001281</t>
  </si>
  <si>
    <t>谢喜军</t>
  </si>
  <si>
    <t>61080201701001347</t>
  </si>
  <si>
    <t>张治远</t>
  </si>
  <si>
    <t>61080201701001234</t>
  </si>
  <si>
    <t>袁开宝</t>
  </si>
  <si>
    <t>61080201701001226</t>
  </si>
  <si>
    <t>61080201701001081</t>
  </si>
  <si>
    <t>杨彦云</t>
  </si>
  <si>
    <t>61080201701001222</t>
  </si>
  <si>
    <t>刘启龙</t>
  </si>
  <si>
    <t>61080201701001239</t>
  </si>
  <si>
    <t>苏小燕</t>
  </si>
  <si>
    <t>61080201701001264</t>
  </si>
  <si>
    <t>61080201701001252</t>
  </si>
  <si>
    <t>61080201701001254</t>
  </si>
  <si>
    <t>61080201701001261</t>
  </si>
  <si>
    <t>61080201701001258</t>
  </si>
  <si>
    <t>61080201701001350</t>
  </si>
  <si>
    <t>马东虎</t>
  </si>
  <si>
    <t>61080201701001247</t>
  </si>
  <si>
    <t>61080201701001227</t>
  </si>
  <si>
    <t>61080201701001282</t>
  </si>
  <si>
    <t>赵叶芩</t>
  </si>
  <si>
    <t>61080201700401270</t>
  </si>
  <si>
    <t>磨小龙</t>
  </si>
  <si>
    <t>沙则汗</t>
  </si>
  <si>
    <t>61080201700401265</t>
  </si>
  <si>
    <t>李怀秀</t>
  </si>
  <si>
    <t>61080201700401263</t>
  </si>
  <si>
    <t>曹永斌</t>
  </si>
  <si>
    <t>61080201700401244</t>
  </si>
  <si>
    <t>高改清</t>
  </si>
  <si>
    <t>61080201700401018</t>
  </si>
  <si>
    <t>61080201700401176</t>
  </si>
  <si>
    <t>61080201700401240</t>
  </si>
  <si>
    <t>61080201700401046</t>
  </si>
  <si>
    <t>张顺财</t>
  </si>
  <si>
    <t>61080201700401181</t>
  </si>
  <si>
    <t>刘三虎</t>
  </si>
  <si>
    <t>61080201700401091</t>
  </si>
  <si>
    <t>刘福柱</t>
  </si>
  <si>
    <t>61080201700401188</t>
  </si>
  <si>
    <t>杨玉兰</t>
  </si>
  <si>
    <t>61080201700401271</t>
  </si>
  <si>
    <t>白招晓</t>
  </si>
  <si>
    <t>61080201700401090</t>
  </si>
  <si>
    <t>王砣砣</t>
  </si>
  <si>
    <t>61080201700401189</t>
  </si>
  <si>
    <t>黄金娥</t>
  </si>
  <si>
    <t>61080201700401177</t>
  </si>
  <si>
    <t>61080201700401011</t>
  </si>
  <si>
    <t>刘来福</t>
  </si>
  <si>
    <t>61080201700401319</t>
  </si>
  <si>
    <t>刘琴</t>
  </si>
  <si>
    <t>61080201700401156</t>
  </si>
  <si>
    <t>段贵仲</t>
  </si>
  <si>
    <t>61080201700401106</t>
  </si>
  <si>
    <t>61080201700401085</t>
  </si>
  <si>
    <t>曹福民</t>
  </si>
  <si>
    <t>61080201700401119</t>
  </si>
  <si>
    <t>61080201700401134</t>
  </si>
  <si>
    <t>张外号</t>
  </si>
  <si>
    <t>61080201700401194</t>
  </si>
  <si>
    <t>赵喜生</t>
  </si>
  <si>
    <t>61080201700401105</t>
  </si>
  <si>
    <t>张鹏才</t>
  </si>
  <si>
    <t>61080201700401030</t>
  </si>
  <si>
    <t>高让宝</t>
  </si>
  <si>
    <t>61080201700401020</t>
  </si>
  <si>
    <t>61080201700401137</t>
  </si>
  <si>
    <t>陈连祥</t>
  </si>
  <si>
    <t>61080201700401042</t>
  </si>
  <si>
    <t>张朋珠</t>
  </si>
  <si>
    <t>61080201700401060</t>
  </si>
  <si>
    <t>张王</t>
  </si>
  <si>
    <t>61080201700401008</t>
  </si>
  <si>
    <t>61080201700401089</t>
  </si>
  <si>
    <t>林万清</t>
  </si>
  <si>
    <t>61080201700401070</t>
  </si>
  <si>
    <t>白安朝</t>
  </si>
  <si>
    <t>61080201700401172</t>
  </si>
  <si>
    <t>61080201700401052</t>
  </si>
  <si>
    <t>刘西虎</t>
  </si>
  <si>
    <t>61080201700401037</t>
  </si>
  <si>
    <t>赵狗社</t>
  </si>
  <si>
    <t>61080201700401003</t>
  </si>
  <si>
    <t>张留柱</t>
  </si>
  <si>
    <t>61080201700401023</t>
  </si>
  <si>
    <t>张海发</t>
  </si>
  <si>
    <t>61080201700401015</t>
  </si>
  <si>
    <t>刘存善</t>
  </si>
  <si>
    <t>61080201700401078</t>
  </si>
  <si>
    <t>段存保</t>
  </si>
  <si>
    <t>61080201700401075</t>
  </si>
  <si>
    <t>61080201700401024</t>
  </si>
  <si>
    <t>纪玉珍</t>
  </si>
  <si>
    <t>61080201700401065</t>
  </si>
  <si>
    <t>张海旺</t>
  </si>
  <si>
    <t>61080201700401192</t>
  </si>
  <si>
    <t>徐连晓</t>
  </si>
  <si>
    <t>61080201700401033</t>
  </si>
  <si>
    <t>高保生</t>
  </si>
  <si>
    <t>61080201700401083</t>
  </si>
  <si>
    <t>李外生</t>
  </si>
  <si>
    <t>61080201700401064</t>
  </si>
  <si>
    <t>61080201700401201</t>
  </si>
  <si>
    <t>61080201700401117</t>
  </si>
  <si>
    <t>61080201700401005</t>
  </si>
  <si>
    <t>61080201700401099</t>
  </si>
  <si>
    <t>磨青云</t>
  </si>
  <si>
    <t>61080201700401146</t>
  </si>
  <si>
    <t>张仲仲</t>
  </si>
  <si>
    <t>61080201700401031</t>
  </si>
  <si>
    <t>高玉堂</t>
  </si>
  <si>
    <t>61080201700401057</t>
  </si>
  <si>
    <t>61080201700401014</t>
  </si>
  <si>
    <t>61080201700401186</t>
  </si>
  <si>
    <t>张狗水</t>
  </si>
  <si>
    <t>61080201700401291</t>
  </si>
  <si>
    <t>王义生</t>
  </si>
  <si>
    <t>61080201700401342</t>
  </si>
  <si>
    <t>陈候翠</t>
  </si>
  <si>
    <t>61080201700401063</t>
  </si>
  <si>
    <t>刘金虎</t>
  </si>
  <si>
    <t>61080201700401048</t>
  </si>
  <si>
    <t>61080201700401130</t>
  </si>
  <si>
    <t>王乐义</t>
  </si>
  <si>
    <t>61080201700401076</t>
  </si>
  <si>
    <t>白来生</t>
  </si>
  <si>
    <t>61080201700401170</t>
  </si>
  <si>
    <t>陈祥云</t>
  </si>
  <si>
    <t>61080201700401145</t>
  </si>
  <si>
    <t>张仲宝</t>
  </si>
  <si>
    <t>61080201700401150</t>
  </si>
  <si>
    <t>段兰娃</t>
  </si>
  <si>
    <t>61080201700401073</t>
  </si>
  <si>
    <t>刘稀生</t>
  </si>
  <si>
    <t>61080201700401028</t>
  </si>
  <si>
    <t>61080201700401144</t>
  </si>
  <si>
    <t>张凤保</t>
  </si>
  <si>
    <t>61080201700401013</t>
  </si>
  <si>
    <t>张来财</t>
  </si>
  <si>
    <t>61080201700401093</t>
  </si>
  <si>
    <t>庞绞柱</t>
  </si>
  <si>
    <t>61080201700401032</t>
  </si>
  <si>
    <t>61080201700401341</t>
  </si>
  <si>
    <t>高克爱</t>
  </si>
  <si>
    <t>61080201700401069</t>
  </si>
  <si>
    <t>61080201700401045</t>
  </si>
  <si>
    <t>61080201700401168</t>
  </si>
  <si>
    <t>王润祥</t>
  </si>
  <si>
    <t>61080201700401122</t>
  </si>
  <si>
    <t>李西保</t>
  </si>
  <si>
    <t>61080201700401004</t>
  </si>
  <si>
    <t>61080201700401165</t>
  </si>
  <si>
    <t>王荣生</t>
  </si>
  <si>
    <t>61080201700401035</t>
  </si>
  <si>
    <t>刘铁仁</t>
  </si>
  <si>
    <t>61080201700401102</t>
  </si>
  <si>
    <t>61080201700401095</t>
  </si>
  <si>
    <t>61080201700401125</t>
  </si>
  <si>
    <t>61080201700401171</t>
  </si>
  <si>
    <t>张海玉</t>
  </si>
  <si>
    <t>61080201700401115</t>
  </si>
  <si>
    <t>王茂金</t>
  </si>
  <si>
    <t>61080201700401173</t>
  </si>
  <si>
    <t>高保治</t>
  </si>
  <si>
    <t>61080201700401094</t>
  </si>
  <si>
    <t>庞存柱</t>
  </si>
  <si>
    <t>61080201700401338</t>
  </si>
  <si>
    <t>磨青山</t>
  </si>
  <si>
    <t>61080201700401208</t>
  </si>
  <si>
    <t>李祥荣</t>
  </si>
  <si>
    <t>61080201700401159</t>
  </si>
  <si>
    <t>王候祥</t>
  </si>
  <si>
    <t>61080201700401029</t>
  </si>
  <si>
    <t>61080201700401056</t>
  </si>
  <si>
    <t>61080201700401088</t>
  </si>
  <si>
    <t>李金保</t>
  </si>
  <si>
    <t>61080201700401079</t>
  </si>
  <si>
    <t>高粉兰</t>
  </si>
  <si>
    <t>61080201700401007</t>
  </si>
  <si>
    <t>61080201700401026</t>
  </si>
  <si>
    <t>赵茂盛</t>
  </si>
  <si>
    <t>61080201700401012</t>
  </si>
  <si>
    <t>康美英</t>
  </si>
  <si>
    <t>61080201700401103</t>
  </si>
  <si>
    <t>磨米贵</t>
  </si>
  <si>
    <t>61080201700401041</t>
  </si>
  <si>
    <t>李外明</t>
  </si>
  <si>
    <t>61080201700401050</t>
  </si>
  <si>
    <t>61080201700401055</t>
  </si>
  <si>
    <t>61080201700401036</t>
  </si>
  <si>
    <t>王二贵</t>
  </si>
  <si>
    <t>61080201700401135</t>
  </si>
  <si>
    <t>61080201700401143</t>
  </si>
  <si>
    <t>高克成</t>
  </si>
  <si>
    <t>61080201700401062</t>
  </si>
  <si>
    <t>61080201700401059</t>
  </si>
  <si>
    <t>刘生礼</t>
  </si>
  <si>
    <t>61080201700401128</t>
  </si>
  <si>
    <t>田布治</t>
  </si>
  <si>
    <t>61080201700401016</t>
  </si>
  <si>
    <t>刘忠成</t>
  </si>
  <si>
    <t>61080201700401049</t>
  </si>
  <si>
    <t>张三义</t>
  </si>
  <si>
    <t>61080201700401169</t>
  </si>
  <si>
    <t>王再祥</t>
  </si>
  <si>
    <t>61080201700401010</t>
  </si>
  <si>
    <t>61080201700401084</t>
  </si>
  <si>
    <t>曹茂盛</t>
  </si>
  <si>
    <t>61080201700401039</t>
  </si>
  <si>
    <t>61080201700401113</t>
  </si>
  <si>
    <t>王茂忠</t>
  </si>
  <si>
    <t>61080201700401022</t>
  </si>
  <si>
    <t>赵茂金</t>
  </si>
  <si>
    <t>61080201700401097</t>
  </si>
  <si>
    <t>磨常青</t>
  </si>
  <si>
    <t>61080201700401027</t>
  </si>
  <si>
    <t>王候留</t>
  </si>
  <si>
    <t>61080201700401081</t>
  </si>
  <si>
    <t>李润亮</t>
  </si>
  <si>
    <t>61080201700401087</t>
  </si>
  <si>
    <t>李重重</t>
  </si>
  <si>
    <t>61080201700401154</t>
  </si>
  <si>
    <t>段玉金</t>
  </si>
  <si>
    <t>61080201700401074</t>
  </si>
  <si>
    <t>白柒娃</t>
  </si>
  <si>
    <t>61080201700401040</t>
  </si>
  <si>
    <t>61080201700401108</t>
  </si>
  <si>
    <t>61080201700401021</t>
  </si>
  <si>
    <t>慕存祥</t>
  </si>
  <si>
    <t>61080201700401017</t>
  </si>
  <si>
    <t>61080201700401116</t>
  </si>
  <si>
    <t>王茂胜</t>
  </si>
  <si>
    <t>61080201700401262</t>
  </si>
  <si>
    <t>郭艳玲</t>
  </si>
  <si>
    <t>61080201700401025</t>
  </si>
  <si>
    <t>61080201700401054</t>
  </si>
  <si>
    <t>61080201700401147</t>
  </si>
  <si>
    <t>陈玲</t>
  </si>
  <si>
    <t>61080201700401001</t>
  </si>
  <si>
    <t>61080201700401058</t>
  </si>
  <si>
    <t>刘冬生</t>
  </si>
  <si>
    <t>61080201700401109</t>
  </si>
  <si>
    <t>王茂贵</t>
  </si>
  <si>
    <t>61080201700401193</t>
  </si>
  <si>
    <t>张吴芳</t>
  </si>
  <si>
    <t>61080201700401051</t>
  </si>
  <si>
    <t>张顺喜</t>
  </si>
  <si>
    <t>61080201700401149</t>
  </si>
  <si>
    <t>61080201700401207</t>
  </si>
  <si>
    <t>61080201700401139</t>
  </si>
  <si>
    <t>陈占祥</t>
  </si>
  <si>
    <t>61080201700401339</t>
  </si>
  <si>
    <t>61080201700401155</t>
  </si>
  <si>
    <t>段玉国</t>
  </si>
  <si>
    <t>61080201700401288</t>
  </si>
  <si>
    <t>61080201700401350</t>
  </si>
  <si>
    <t>白金梅</t>
  </si>
  <si>
    <t>61080201700401096</t>
  </si>
  <si>
    <t>磨长忠</t>
  </si>
  <si>
    <t>61080201700401061</t>
  </si>
  <si>
    <t>张继才</t>
  </si>
  <si>
    <t>61080201700401009</t>
  </si>
  <si>
    <t>61080201700401167</t>
  </si>
  <si>
    <t>陈怀发</t>
  </si>
  <si>
    <t>61080201700401133</t>
  </si>
  <si>
    <t>61080201700401243</t>
  </si>
  <si>
    <t>张进俊</t>
  </si>
  <si>
    <t>61080201700401161</t>
  </si>
  <si>
    <t>61080201700401190</t>
  </si>
  <si>
    <t>61080201700401071</t>
  </si>
  <si>
    <t>61080201700401331</t>
  </si>
  <si>
    <t>61080201700401111</t>
  </si>
  <si>
    <t>李铁铁</t>
  </si>
  <si>
    <t>61080201700401002</t>
  </si>
  <si>
    <t>王光林</t>
  </si>
  <si>
    <t>61080201700401166</t>
  </si>
  <si>
    <t>王候在</t>
  </si>
  <si>
    <t>61080201700401238</t>
  </si>
  <si>
    <t>陈怀亮</t>
  </si>
  <si>
    <t>61080201700401112</t>
  </si>
  <si>
    <t>王茂平</t>
  </si>
  <si>
    <t>61080201700401148</t>
  </si>
  <si>
    <t>陈拴虎</t>
  </si>
  <si>
    <t>61080201700401126</t>
  </si>
  <si>
    <t>61080201700401142</t>
  </si>
  <si>
    <t>61080201700401203</t>
  </si>
  <si>
    <t>61080201700401152</t>
  </si>
  <si>
    <t>61080201700401213</t>
  </si>
  <si>
    <t>61080201700401250</t>
  </si>
  <si>
    <t>张启平</t>
  </si>
  <si>
    <t>61080201700401256</t>
  </si>
  <si>
    <t>刘铁牛</t>
  </si>
  <si>
    <t>61080201700401212</t>
  </si>
  <si>
    <t>61080201700401066</t>
  </si>
  <si>
    <t>61080201700401231</t>
  </si>
  <si>
    <t>段保卫</t>
  </si>
  <si>
    <t>61080201700401237</t>
  </si>
  <si>
    <t>61080201700401278</t>
  </si>
  <si>
    <t>张正堂</t>
  </si>
  <si>
    <t>61080201700401335</t>
  </si>
  <si>
    <t>61080201700401006</t>
  </si>
  <si>
    <t>61080201700401220</t>
  </si>
  <si>
    <t>白占高</t>
  </si>
  <si>
    <t>61080201700401336</t>
  </si>
  <si>
    <t>61080201700401202</t>
  </si>
  <si>
    <t>61080201700401219</t>
  </si>
  <si>
    <t>61080201700401228</t>
  </si>
  <si>
    <t>白生怀</t>
  </si>
  <si>
    <t>61080201700401230</t>
  </si>
  <si>
    <t>61080201700401233</t>
  </si>
  <si>
    <t>段东玉</t>
  </si>
  <si>
    <t>61080201700401241</t>
  </si>
  <si>
    <t>61080201700401236</t>
  </si>
  <si>
    <t>61080201700401123</t>
  </si>
  <si>
    <t>王茂喜</t>
  </si>
  <si>
    <t>61080201700401276</t>
  </si>
  <si>
    <t>61080201700401198</t>
  </si>
  <si>
    <t>61080201700401257</t>
  </si>
  <si>
    <t>61080201700401259</t>
  </si>
  <si>
    <t>刘光荣</t>
  </si>
  <si>
    <t>61080201700401247</t>
  </si>
  <si>
    <t>61080201700401205</t>
  </si>
  <si>
    <t>张生厂</t>
  </si>
  <si>
    <t>61080201700401129</t>
  </si>
  <si>
    <t>田布和</t>
  </si>
  <si>
    <t>61080201700401225</t>
  </si>
  <si>
    <t>李铁荣</t>
  </si>
  <si>
    <t>61080201700401204</t>
  </si>
  <si>
    <t>刘智平</t>
  </si>
  <si>
    <t>61080201700401234</t>
  </si>
  <si>
    <t>61080201700401248</t>
  </si>
  <si>
    <t>61080201700401197</t>
  </si>
  <si>
    <t>赵金龙</t>
  </si>
  <si>
    <t>61080201700401215</t>
  </si>
  <si>
    <t>刘振荣</t>
  </si>
  <si>
    <t>61080201700401282</t>
  </si>
  <si>
    <t>61080201700401272</t>
  </si>
  <si>
    <t>王振雄</t>
  </si>
  <si>
    <t>61080201700401224</t>
  </si>
  <si>
    <t>磨小平</t>
  </si>
  <si>
    <t>61080201700401199</t>
  </si>
  <si>
    <t>白金虎</t>
  </si>
  <si>
    <t>61080201700401277</t>
  </si>
  <si>
    <t>61080201700401214</t>
  </si>
  <si>
    <t>61080201700401343</t>
  </si>
  <si>
    <t>61080201700401290</t>
  </si>
  <si>
    <t>61080201700401232</t>
  </si>
  <si>
    <t>段保山</t>
  </si>
  <si>
    <t>61080201700401286</t>
  </si>
  <si>
    <t>61080201700401274</t>
  </si>
  <si>
    <t>61080201700401273</t>
  </si>
  <si>
    <t>王振兵</t>
  </si>
  <si>
    <t>61080201700401217</t>
  </si>
  <si>
    <t>王镇</t>
  </si>
  <si>
    <t>61080201700401275</t>
  </si>
  <si>
    <t>段君奇</t>
  </si>
  <si>
    <t>61080201700401289</t>
  </si>
  <si>
    <t>61080201700401226</t>
  </si>
  <si>
    <t>李铁峰</t>
  </si>
  <si>
    <t>61080201700401283</t>
  </si>
  <si>
    <t>王茂秀</t>
  </si>
  <si>
    <t>61080201700401280</t>
  </si>
  <si>
    <t>61080201700401292</t>
  </si>
  <si>
    <t>61080201700401351</t>
  </si>
  <si>
    <t>田利</t>
  </si>
  <si>
    <t>61080201700401254</t>
  </si>
  <si>
    <t>张大龙</t>
  </si>
  <si>
    <t>61080201700401279</t>
  </si>
  <si>
    <t>陈怀雄</t>
  </si>
  <si>
    <t>61080201700401285</t>
  </si>
  <si>
    <t>61080201700401287</t>
  </si>
  <si>
    <t>蒲东莉</t>
  </si>
  <si>
    <t>61080201701101310</t>
  </si>
  <si>
    <t>史不扣</t>
  </si>
  <si>
    <t>61080201701101246</t>
  </si>
  <si>
    <t>王雪连</t>
  </si>
  <si>
    <t>61080201701101191</t>
  </si>
  <si>
    <t>段染青</t>
  </si>
  <si>
    <t>61080201701101109</t>
  </si>
  <si>
    <t>曹保柱</t>
  </si>
  <si>
    <t>61080201701101179</t>
  </si>
  <si>
    <t>高粉年</t>
  </si>
  <si>
    <t>61080201701101347</t>
  </si>
  <si>
    <t>高保清</t>
  </si>
  <si>
    <t>61080201701101006</t>
  </si>
  <si>
    <t>贺宝仓</t>
  </si>
  <si>
    <t>61080201701101162</t>
  </si>
  <si>
    <t>韩生贵</t>
  </si>
  <si>
    <t>61080201701101200</t>
  </si>
  <si>
    <t>61080201701101146</t>
  </si>
  <si>
    <t>付爱如</t>
  </si>
  <si>
    <t>61080201701101070</t>
  </si>
  <si>
    <t>付俊如</t>
  </si>
  <si>
    <t>61080201701101072</t>
  </si>
  <si>
    <t>曹锁柱</t>
  </si>
  <si>
    <t>61080201701101199</t>
  </si>
  <si>
    <t>纪海海</t>
  </si>
  <si>
    <t>61080201701101076</t>
  </si>
  <si>
    <t>61080201701101056</t>
  </si>
  <si>
    <t>苏振荣</t>
  </si>
  <si>
    <t>61080201701101074</t>
  </si>
  <si>
    <t>61080201701101124</t>
  </si>
  <si>
    <t>61080201701101167</t>
  </si>
  <si>
    <t>刘润芝</t>
  </si>
  <si>
    <t>61080201701101151</t>
  </si>
  <si>
    <t>苏伏如</t>
  </si>
  <si>
    <t>61080201701101032</t>
  </si>
  <si>
    <t>张二保</t>
  </si>
  <si>
    <t>61080201701101055</t>
  </si>
  <si>
    <t>61080201701101155</t>
  </si>
  <si>
    <t>61080201701101121</t>
  </si>
  <si>
    <t>61080201701101093</t>
  </si>
  <si>
    <t>袁科科</t>
  </si>
  <si>
    <t>61080201701101198</t>
  </si>
  <si>
    <t>杜树根</t>
  </si>
  <si>
    <t>61080201701101100</t>
  </si>
  <si>
    <t>61080201701101278</t>
  </si>
  <si>
    <t>李存明</t>
  </si>
  <si>
    <t>61080201701101196</t>
  </si>
  <si>
    <t>61080201701101023</t>
  </si>
  <si>
    <t>高保忠</t>
  </si>
  <si>
    <t>61080201701101312</t>
  </si>
  <si>
    <t>61080201701101239</t>
  </si>
  <si>
    <t>61080201701101089</t>
  </si>
  <si>
    <t>白喜存</t>
  </si>
  <si>
    <t>61080201701101024</t>
  </si>
  <si>
    <t>61080201701101220</t>
  </si>
  <si>
    <t>61080201701101161</t>
  </si>
  <si>
    <t>曹生如</t>
  </si>
  <si>
    <t>61080201701101069</t>
  </si>
  <si>
    <t>61080201701101038</t>
  </si>
  <si>
    <t>61080201701101148</t>
  </si>
  <si>
    <t>罗保堂</t>
  </si>
  <si>
    <t>61080201701101079</t>
  </si>
  <si>
    <t>61080201701101319</t>
  </si>
  <si>
    <t>白连连</t>
  </si>
  <si>
    <t>61080201701101026</t>
  </si>
  <si>
    <t>61080201701101303</t>
  </si>
  <si>
    <t>徐琴</t>
  </si>
  <si>
    <t>61080201701101044</t>
  </si>
  <si>
    <t>李加伏</t>
  </si>
  <si>
    <t>61080201701101022</t>
  </si>
  <si>
    <t>61080201701101061</t>
  </si>
  <si>
    <t>李仲兵</t>
  </si>
  <si>
    <t>61080201701101037</t>
  </si>
  <si>
    <t>刘侯保</t>
  </si>
  <si>
    <t>61080201701101084</t>
  </si>
  <si>
    <t>吴忠山</t>
  </si>
  <si>
    <t>61080201701101004</t>
  </si>
  <si>
    <t>61080201701101066</t>
  </si>
  <si>
    <t>田贵生</t>
  </si>
  <si>
    <t>61080201701101134</t>
  </si>
  <si>
    <t>61080201701101029</t>
  </si>
  <si>
    <t>杜银虎</t>
  </si>
  <si>
    <t>61080201701101092</t>
  </si>
  <si>
    <t>李伍娃</t>
  </si>
  <si>
    <t>61080201701101175</t>
  </si>
  <si>
    <t>61080201701101107</t>
  </si>
  <si>
    <t>61080201701101065</t>
  </si>
  <si>
    <t>苏小如</t>
  </si>
  <si>
    <t>61080201701101099</t>
  </si>
  <si>
    <t>曹改亮</t>
  </si>
  <si>
    <t>61080201701101104</t>
  </si>
  <si>
    <t>纪付召</t>
  </si>
  <si>
    <t>61080201701101077</t>
  </si>
  <si>
    <t>曹亮娃</t>
  </si>
  <si>
    <t>61080201701101123</t>
  </si>
  <si>
    <t>王亮忠</t>
  </si>
  <si>
    <t>61080201701101005</t>
  </si>
  <si>
    <t>刘峁峁</t>
  </si>
  <si>
    <t>61080201701101082</t>
  </si>
  <si>
    <t>曹喜成</t>
  </si>
  <si>
    <t>61080201701101228</t>
  </si>
  <si>
    <t>马文香</t>
  </si>
  <si>
    <t>61080201701101136</t>
  </si>
  <si>
    <t>61080201701101087</t>
  </si>
  <si>
    <t>李拴拴</t>
  </si>
  <si>
    <t>61080201701101114</t>
  </si>
  <si>
    <t>61080201701101052</t>
  </si>
  <si>
    <t>曹起成</t>
  </si>
  <si>
    <t>61080201701101028</t>
  </si>
  <si>
    <t>杜保清</t>
  </si>
  <si>
    <t>61080201701101060</t>
  </si>
  <si>
    <t>陈候祥</t>
  </si>
  <si>
    <t>61080201701101041</t>
  </si>
  <si>
    <t>61080201701101117</t>
  </si>
  <si>
    <t>61080201701101002</t>
  </si>
  <si>
    <t>万米娃</t>
  </si>
  <si>
    <t>61080201701101150</t>
  </si>
  <si>
    <t>61080201701101128</t>
  </si>
  <si>
    <t>61080201701101165</t>
  </si>
  <si>
    <t>61080201701101105</t>
  </si>
  <si>
    <t>61080201701101054</t>
  </si>
  <si>
    <t>61080201701101078</t>
  </si>
  <si>
    <t>李拴祥</t>
  </si>
  <si>
    <t>61080201701101163</t>
  </si>
  <si>
    <t>吴鸡换</t>
  </si>
  <si>
    <t>61080201701101050</t>
  </si>
  <si>
    <t>刘风明</t>
  </si>
  <si>
    <t>61080201701101190</t>
  </si>
  <si>
    <t>61080201701101003</t>
  </si>
  <si>
    <t>万有生</t>
  </si>
  <si>
    <t>61080201701101288</t>
  </si>
  <si>
    <t>61080201701101073</t>
  </si>
  <si>
    <t>61080201701101138</t>
  </si>
  <si>
    <t>罗文堂</t>
  </si>
  <si>
    <t>61080201701101113</t>
  </si>
  <si>
    <t>61080201701101080</t>
  </si>
  <si>
    <t>61080201701101159</t>
  </si>
  <si>
    <t>袁锁贵</t>
  </si>
  <si>
    <t>61080201701101341</t>
  </si>
  <si>
    <t>蒋凤琴</t>
  </si>
  <si>
    <t>61080201701101156</t>
  </si>
  <si>
    <t>韩社广</t>
  </si>
  <si>
    <t>61080201701101144</t>
  </si>
  <si>
    <t>李仲强</t>
  </si>
  <si>
    <t>61080201701101043</t>
  </si>
  <si>
    <t>李侯清</t>
  </si>
  <si>
    <t>61080201701101110</t>
  </si>
  <si>
    <t>61080201701101058</t>
  </si>
  <si>
    <t>61080201701101081</t>
  </si>
  <si>
    <t>曹候亮</t>
  </si>
  <si>
    <t>61080201701101088</t>
  </si>
  <si>
    <t>曹亮明</t>
  </si>
  <si>
    <t>61080201701101020</t>
  </si>
  <si>
    <t>杨润青</t>
  </si>
  <si>
    <t>61080201701101045</t>
  </si>
  <si>
    <t>刘冬堂</t>
  </si>
  <si>
    <t>61080201701101344</t>
  </si>
  <si>
    <t>61080201701101047</t>
  </si>
  <si>
    <t>61080201701101269</t>
  </si>
  <si>
    <t>王润卫</t>
  </si>
  <si>
    <t>61080201701101027</t>
  </si>
  <si>
    <t>杜如清</t>
  </si>
  <si>
    <t>61080201701101235</t>
  </si>
  <si>
    <t>王候亮</t>
  </si>
  <si>
    <t>61080201701101091</t>
  </si>
  <si>
    <t>61080201701101140</t>
  </si>
  <si>
    <t>61080201701101068</t>
  </si>
  <si>
    <t>61080201701101267</t>
  </si>
  <si>
    <t>陈海祥</t>
  </si>
  <si>
    <t>61080201701101137</t>
  </si>
  <si>
    <t>纪世清</t>
  </si>
  <si>
    <t>61080201701101039</t>
  </si>
  <si>
    <t>李伏冬</t>
  </si>
  <si>
    <t>61080201701101308</t>
  </si>
  <si>
    <t>61080201701101010</t>
  </si>
  <si>
    <t>61080201701101142</t>
  </si>
  <si>
    <t>田虎生</t>
  </si>
  <si>
    <t>61080201701101126</t>
  </si>
  <si>
    <t>61080201701101040</t>
  </si>
  <si>
    <t>李伏清</t>
  </si>
  <si>
    <t>61080201701101133</t>
  </si>
  <si>
    <t>61080201701101168</t>
  </si>
  <si>
    <t>贺润青</t>
  </si>
  <si>
    <t>61080201701101001</t>
  </si>
  <si>
    <t>高有有</t>
  </si>
  <si>
    <t>61080201701101049</t>
  </si>
  <si>
    <t>王铜锤</t>
  </si>
  <si>
    <t>61080201701101149</t>
  </si>
  <si>
    <t>61080201701101193</t>
  </si>
  <si>
    <t>61080201701101184</t>
  </si>
  <si>
    <t>61080201701101034</t>
  </si>
  <si>
    <t>张铁贵</t>
  </si>
  <si>
    <t>61080201701101064</t>
  </si>
  <si>
    <t>高志贤</t>
  </si>
  <si>
    <t>61080201701101090</t>
  </si>
  <si>
    <t>61080201701101036</t>
  </si>
  <si>
    <t>刘福东</t>
  </si>
  <si>
    <t>61080201701101042</t>
  </si>
  <si>
    <t>纪风青</t>
  </si>
  <si>
    <t>61080201701101118</t>
  </si>
  <si>
    <t>61080201701101119</t>
  </si>
  <si>
    <t>高常飞</t>
  </si>
  <si>
    <t>61080201701101063</t>
  </si>
  <si>
    <t>曹召柱</t>
  </si>
  <si>
    <t>61080201701101116</t>
  </si>
  <si>
    <t>曹培成</t>
  </si>
  <si>
    <t>61080201701101139</t>
  </si>
  <si>
    <t>李仲杰</t>
  </si>
  <si>
    <t>61080201701101103</t>
  </si>
  <si>
    <t>61080201701101130</t>
  </si>
  <si>
    <t>苏占飞</t>
  </si>
  <si>
    <t>61080201701101132</t>
  </si>
  <si>
    <t>61080201701101012</t>
  </si>
  <si>
    <t>61080201701101287</t>
  </si>
  <si>
    <t>薛生亮</t>
  </si>
  <si>
    <t>61080201701101169</t>
  </si>
  <si>
    <t>李香文</t>
  </si>
  <si>
    <t>61080201701101014</t>
  </si>
  <si>
    <t>61080201701101048</t>
  </si>
  <si>
    <t>61080201701101083</t>
  </si>
  <si>
    <t>曹怀清</t>
  </si>
  <si>
    <t>61080201701101008</t>
  </si>
  <si>
    <t>61080201701101350</t>
  </si>
  <si>
    <t>高长贵</t>
  </si>
  <si>
    <t>61080201701101030</t>
  </si>
  <si>
    <t>杜有生</t>
  </si>
  <si>
    <t>61080201701101189</t>
  </si>
  <si>
    <t>曹付文</t>
  </si>
  <si>
    <t>61080201701101019</t>
  </si>
  <si>
    <t>61080201701101127</t>
  </si>
  <si>
    <t>田艳美</t>
  </si>
  <si>
    <t>61080201701101035</t>
  </si>
  <si>
    <t>张招贵</t>
  </si>
  <si>
    <t>61080201701101145</t>
  </si>
  <si>
    <t>李候种</t>
  </si>
  <si>
    <t>61080201701101102</t>
  </si>
  <si>
    <t>61080201701101183</t>
  </si>
  <si>
    <t>61080201701101349</t>
  </si>
  <si>
    <t>61080201701101141</t>
  </si>
  <si>
    <t>罗中祥</t>
  </si>
  <si>
    <t>61080201701101071</t>
  </si>
  <si>
    <t>61080201701101096</t>
  </si>
  <si>
    <t>李林虎</t>
  </si>
  <si>
    <t>61080201701101186</t>
  </si>
  <si>
    <t>方芳英</t>
  </si>
  <si>
    <t>61080201701101021</t>
  </si>
  <si>
    <t>杨永清</t>
  </si>
  <si>
    <t>61080201701101231</t>
  </si>
  <si>
    <t>高常具</t>
  </si>
  <si>
    <t>61080201701101152</t>
  </si>
  <si>
    <t>李仲雄</t>
  </si>
  <si>
    <t>61080201701101016</t>
  </si>
  <si>
    <t>马艳娥</t>
  </si>
  <si>
    <t>61080201701101248</t>
  </si>
  <si>
    <t>田布云</t>
  </si>
  <si>
    <t>61080201701101177</t>
  </si>
  <si>
    <t>苏占存</t>
  </si>
  <si>
    <t>61080201701101129</t>
  </si>
  <si>
    <t>高长付</t>
  </si>
  <si>
    <t>61080201701101154</t>
  </si>
  <si>
    <t>61080201701101309</t>
  </si>
  <si>
    <t>陈怀胜</t>
  </si>
  <si>
    <t>61080201701101033</t>
  </si>
  <si>
    <t>张占国</t>
  </si>
  <si>
    <t>61080201701101086</t>
  </si>
  <si>
    <t>曹亮清</t>
  </si>
  <si>
    <t>61080201701101067</t>
  </si>
  <si>
    <t>61080201701101166</t>
  </si>
  <si>
    <t>苏占兵</t>
  </si>
  <si>
    <t>61080201701101095</t>
  </si>
  <si>
    <t>李英虎</t>
  </si>
  <si>
    <t>61080201701101281</t>
  </si>
  <si>
    <t>61080201701101392</t>
  </si>
  <si>
    <t>61080201701101328</t>
  </si>
  <si>
    <t>韩世伟</t>
  </si>
  <si>
    <t>61080201701101011</t>
  </si>
  <si>
    <t>61080201701101181</t>
  </si>
  <si>
    <t>61080201701101211</t>
  </si>
  <si>
    <t>曹广荣</t>
  </si>
  <si>
    <t>61080201701101329</t>
  </si>
  <si>
    <t>61080201701101236</t>
  </si>
  <si>
    <t>61080201701101209</t>
  </si>
  <si>
    <t>高贵云</t>
  </si>
  <si>
    <t>61080201701101244</t>
  </si>
  <si>
    <t>61080201701101229</t>
  </si>
  <si>
    <t>61080201701101120</t>
  </si>
  <si>
    <t>61080201701101342</t>
  </si>
  <si>
    <t>高喜娥</t>
  </si>
  <si>
    <t>61080201701101230</t>
  </si>
  <si>
    <t>61080201701101182</t>
  </si>
  <si>
    <t>苏占国</t>
  </si>
  <si>
    <t>61080201701101292</t>
  </si>
  <si>
    <t>高喜生</t>
  </si>
  <si>
    <t>61080201701101256</t>
  </si>
  <si>
    <t>61080201701101304</t>
  </si>
  <si>
    <t>李毛则</t>
  </si>
  <si>
    <t>61080201701101185</t>
  </si>
  <si>
    <t>高长广</t>
  </si>
  <si>
    <t>61080201701101098</t>
  </si>
  <si>
    <t>曹占文</t>
  </si>
  <si>
    <t>61080201701101252</t>
  </si>
  <si>
    <t>李双平</t>
  </si>
  <si>
    <t>61080201701101400</t>
  </si>
  <si>
    <t>61080201701101336</t>
  </si>
  <si>
    <t>曹换文</t>
  </si>
  <si>
    <t>61080201701101305</t>
  </si>
  <si>
    <t>61080201701101203</t>
  </si>
  <si>
    <t>田喜忠</t>
  </si>
  <si>
    <t>61080201701101348</t>
  </si>
  <si>
    <t>曹治荣</t>
  </si>
  <si>
    <t>61080201701101339</t>
  </si>
  <si>
    <t>61080201701101212</t>
  </si>
  <si>
    <t>高志锋</t>
  </si>
  <si>
    <t>61080201701101218</t>
  </si>
  <si>
    <t>李压雄</t>
  </si>
  <si>
    <t>61080201701101293</t>
  </si>
  <si>
    <t>61080201701101290</t>
  </si>
  <si>
    <t>刘开怀</t>
  </si>
  <si>
    <t>61080201701101221</t>
  </si>
  <si>
    <t>李起龙</t>
  </si>
  <si>
    <t>61080201701101178</t>
  </si>
  <si>
    <t>61080201701101213</t>
  </si>
  <si>
    <t>高彦云</t>
  </si>
  <si>
    <t>61080201701101245</t>
  </si>
  <si>
    <t>61080201701101112</t>
  </si>
  <si>
    <t>61080201701101257</t>
  </si>
  <si>
    <t>61080201701101180</t>
  </si>
  <si>
    <t>罗志江</t>
  </si>
  <si>
    <t>61080201701101210</t>
  </si>
  <si>
    <t>高铁兵</t>
  </si>
  <si>
    <t>61080201701101195</t>
  </si>
  <si>
    <t>李留锁</t>
  </si>
  <si>
    <t>61080201701101197</t>
  </si>
  <si>
    <t>李燕</t>
  </si>
  <si>
    <t>61080201701101301</t>
  </si>
  <si>
    <t>61080201701101346</t>
  </si>
  <si>
    <t>高房林</t>
  </si>
  <si>
    <t>61080201701101176</t>
  </si>
  <si>
    <t>61080201701101323</t>
  </si>
  <si>
    <t>61080201701101242</t>
  </si>
  <si>
    <t>李晓龙</t>
  </si>
  <si>
    <t>61080201701101291</t>
  </si>
  <si>
    <t>61080201701101314</t>
  </si>
  <si>
    <t>61080201701101194</t>
  </si>
  <si>
    <t>61080201701101238</t>
  </si>
  <si>
    <t>李忠荣</t>
  </si>
  <si>
    <t>61080201701101272</t>
  </si>
  <si>
    <t>李耀雄</t>
  </si>
  <si>
    <t>61080201701101214</t>
  </si>
  <si>
    <t>袁治银</t>
  </si>
  <si>
    <t>61080201701101226</t>
  </si>
  <si>
    <t>高喜存</t>
  </si>
  <si>
    <t>61080201701101268</t>
  </si>
  <si>
    <t>陈树怀</t>
  </si>
  <si>
    <t>61080201701101172</t>
  </si>
  <si>
    <t>刘飞云</t>
  </si>
  <si>
    <t>61080201701101333</t>
  </si>
  <si>
    <t>61080201701101311</t>
  </si>
  <si>
    <t>61080201701101315</t>
  </si>
  <si>
    <t>吴清伟</t>
  </si>
  <si>
    <t>61080201701101253</t>
  </si>
  <si>
    <t>61080201701101205</t>
  </si>
  <si>
    <t>61080201701101217</t>
  </si>
  <si>
    <t>韩社拴</t>
  </si>
  <si>
    <t>61080201701101277</t>
  </si>
  <si>
    <t>61080201701101322</t>
  </si>
  <si>
    <t>61080201701101208</t>
  </si>
  <si>
    <t>高红艳</t>
  </si>
  <si>
    <t>61080201701101222</t>
  </si>
  <si>
    <t>曹换东</t>
  </si>
  <si>
    <t>61080201701101225</t>
  </si>
  <si>
    <t>高长锦</t>
  </si>
  <si>
    <t>61080201701101157</t>
  </si>
  <si>
    <t>李慧云</t>
  </si>
  <si>
    <t>61080201701101258</t>
  </si>
  <si>
    <t>61080201701101237</t>
  </si>
  <si>
    <t>高长有</t>
  </si>
  <si>
    <t>61080201701101219</t>
  </si>
  <si>
    <t>61080201701101294</t>
  </si>
  <si>
    <t>61080201701101289</t>
  </si>
  <si>
    <t>刘引怀</t>
  </si>
  <si>
    <t>61080201701101241</t>
  </si>
  <si>
    <t>61080201701101300</t>
  </si>
  <si>
    <t>61080201701101271</t>
  </si>
  <si>
    <t>田志云</t>
  </si>
  <si>
    <t>61080201701101318</t>
  </si>
  <si>
    <t>61080201701101321</t>
  </si>
  <si>
    <t>61080201701101260</t>
  </si>
  <si>
    <t>61080201701101324</t>
  </si>
  <si>
    <t>韩云霄</t>
  </si>
  <si>
    <t>61080201701101275</t>
  </si>
  <si>
    <t>白拴成</t>
  </si>
  <si>
    <t>61080201701101317</t>
  </si>
  <si>
    <t>苏占成</t>
  </si>
  <si>
    <t>61080201701101250</t>
  </si>
  <si>
    <t>王伟伟</t>
  </si>
  <si>
    <t>61080201701101326</t>
  </si>
  <si>
    <t>61080201701101335</t>
  </si>
  <si>
    <t>曹文平</t>
  </si>
  <si>
    <t>61080201701101249</t>
  </si>
  <si>
    <t>61080201701101264</t>
  </si>
  <si>
    <t>61080201701101295</t>
  </si>
  <si>
    <t>万怀飞</t>
  </si>
  <si>
    <t>61080201701101240</t>
  </si>
  <si>
    <t>田岳雷</t>
  </si>
  <si>
    <t>61080201701101302</t>
  </si>
  <si>
    <t>李喜飞</t>
  </si>
  <si>
    <t>61080201701101298</t>
  </si>
  <si>
    <t>王成伟</t>
  </si>
  <si>
    <t>61080201701101251</t>
  </si>
  <si>
    <t>王冬伟</t>
  </si>
  <si>
    <t>61080201701101331</t>
  </si>
  <si>
    <t>李鹏军</t>
  </si>
  <si>
    <t>61080201701101265</t>
  </si>
  <si>
    <t>61080201701101075</t>
  </si>
  <si>
    <t>曹社军</t>
  </si>
  <si>
    <t>61080201701101313</t>
  </si>
  <si>
    <t>61080201701101338</t>
  </si>
  <si>
    <t>61080201701101327</t>
  </si>
  <si>
    <t>61080201701101270</t>
  </si>
  <si>
    <t>田雷强</t>
  </si>
  <si>
    <t>61080201701101263</t>
  </si>
  <si>
    <t>李国平</t>
  </si>
  <si>
    <t>61080201701101325</t>
  </si>
  <si>
    <t>61080201701101266</t>
  </si>
  <si>
    <t>61080201701101296</t>
  </si>
  <si>
    <t>61080201701101337</t>
  </si>
  <si>
    <t>李攀峰</t>
  </si>
  <si>
    <t>61080201701101307</t>
  </si>
  <si>
    <t>高红魁</t>
  </si>
  <si>
    <t>61080201701101330</t>
  </si>
  <si>
    <t>李治鹏</t>
  </si>
  <si>
    <t>61080201701101299</t>
  </si>
  <si>
    <t>王继伟</t>
  </si>
  <si>
    <t>61080201701101262</t>
  </si>
  <si>
    <t>61080201701101320</t>
  </si>
  <si>
    <t>曹强强</t>
  </si>
  <si>
    <t>61080201701101306</t>
  </si>
  <si>
    <t>61080201701101334</t>
  </si>
  <si>
    <t>苏彪</t>
  </si>
  <si>
    <t>61080201701101297</t>
  </si>
  <si>
    <t>万初鈞</t>
  </si>
  <si>
    <t>61080201701101316</t>
  </si>
  <si>
    <t>罗志成</t>
  </si>
  <si>
    <t>61080201701101332</t>
  </si>
  <si>
    <t>61080201701101170</t>
  </si>
  <si>
    <t>61080201701101153</t>
  </si>
  <si>
    <t>苏候旦</t>
  </si>
  <si>
    <t>61080201701101013</t>
  </si>
  <si>
    <t>李冬冬</t>
  </si>
  <si>
    <t>61080201701501325</t>
  </si>
  <si>
    <t>薛彪</t>
  </si>
  <si>
    <t>特拉</t>
  </si>
  <si>
    <t>61080201701501353</t>
  </si>
  <si>
    <t>王富荣</t>
  </si>
  <si>
    <t>61080201701501183</t>
  </si>
  <si>
    <t>61080201701501355</t>
  </si>
  <si>
    <t>61080201701501028</t>
  </si>
  <si>
    <t>61080201701501091</t>
  </si>
  <si>
    <t>李随信</t>
  </si>
  <si>
    <t>61080201701501322</t>
  </si>
  <si>
    <t>马秀芳</t>
  </si>
  <si>
    <t>61080201701501113</t>
  </si>
  <si>
    <t>61080201701501117</t>
  </si>
  <si>
    <t>苏课义</t>
  </si>
  <si>
    <t>61080201701501006</t>
  </si>
  <si>
    <t>方永清</t>
  </si>
  <si>
    <t>61080201701501125</t>
  </si>
  <si>
    <t>李付贵</t>
  </si>
  <si>
    <t>61080201701501281</t>
  </si>
  <si>
    <t>王付恩</t>
  </si>
  <si>
    <t>61080201701501106</t>
  </si>
  <si>
    <t>61080201701501233</t>
  </si>
  <si>
    <t>方虎旺</t>
  </si>
  <si>
    <t>61080201701501054</t>
  </si>
  <si>
    <t>61080201701501220</t>
  </si>
  <si>
    <t>韩张东</t>
  </si>
  <si>
    <t>61080201701501354</t>
  </si>
  <si>
    <t>61080201701501104</t>
  </si>
  <si>
    <t>幕满堂</t>
  </si>
  <si>
    <t>61080201701501031</t>
  </si>
  <si>
    <t>61080201701501139</t>
  </si>
  <si>
    <t>谢菊芳</t>
  </si>
  <si>
    <t>61080201701501059</t>
  </si>
  <si>
    <t>61080201701501101</t>
  </si>
  <si>
    <t>苏殿成</t>
  </si>
  <si>
    <t>61080201701501303</t>
  </si>
  <si>
    <t>61080201701501074</t>
  </si>
  <si>
    <t>王明海</t>
  </si>
  <si>
    <t>61080201701501007</t>
  </si>
  <si>
    <t>刘铁柱</t>
  </si>
  <si>
    <t>61080201701501072</t>
  </si>
  <si>
    <t>王老生</t>
  </si>
  <si>
    <t>61080201701501090</t>
  </si>
  <si>
    <t>苏随义</t>
  </si>
  <si>
    <t>61080201701501118</t>
  </si>
  <si>
    <t>王飞海</t>
  </si>
  <si>
    <t>61080201701501102</t>
  </si>
  <si>
    <t>王对锁</t>
  </si>
  <si>
    <t>61080201701501213</t>
  </si>
  <si>
    <t>61080201701501305</t>
  </si>
  <si>
    <t>王如芳</t>
  </si>
  <si>
    <t>61080201701501015</t>
  </si>
  <si>
    <t>61080201701501191</t>
  </si>
  <si>
    <t>韩侯贵</t>
  </si>
  <si>
    <t>61080201701501132</t>
  </si>
  <si>
    <t>杭太和</t>
  </si>
  <si>
    <t>61080201701501012</t>
  </si>
  <si>
    <t>61080201701501109</t>
  </si>
  <si>
    <t>杭海海</t>
  </si>
  <si>
    <t>61080201701501014</t>
  </si>
  <si>
    <t>张加女</t>
  </si>
  <si>
    <t>61080201701501175</t>
  </si>
  <si>
    <t>芦种华</t>
  </si>
  <si>
    <t>61080201701501057</t>
  </si>
  <si>
    <t>61080201701501089</t>
  </si>
  <si>
    <t>苏旺旺</t>
  </si>
  <si>
    <t>61080201701501151</t>
  </si>
  <si>
    <t>61080201701501297</t>
  </si>
  <si>
    <t>吴巧玉</t>
  </si>
  <si>
    <t>61080201701501338</t>
  </si>
  <si>
    <t>61080201701501053</t>
  </si>
  <si>
    <t>李生茂</t>
  </si>
  <si>
    <t>61080201701501087</t>
  </si>
  <si>
    <t>61080201701501154</t>
  </si>
  <si>
    <t>杭彦华</t>
  </si>
  <si>
    <t>61080201701501350</t>
  </si>
  <si>
    <t>焦省琴</t>
  </si>
  <si>
    <t>61080201701501103</t>
  </si>
  <si>
    <t>张治明</t>
  </si>
  <si>
    <t>61080201701501141</t>
  </si>
  <si>
    <t>61080201701501119</t>
  </si>
  <si>
    <t>61080201701501179</t>
  </si>
  <si>
    <t>61080201701501333</t>
  </si>
  <si>
    <t>61080201701501076</t>
  </si>
  <si>
    <t>白发如</t>
  </si>
  <si>
    <t>61080201701501410</t>
  </si>
  <si>
    <t>方粉香</t>
  </si>
  <si>
    <t>61080201701501155</t>
  </si>
  <si>
    <t>方洞洞</t>
  </si>
  <si>
    <t>61080201701501036</t>
  </si>
  <si>
    <t>白罗罗</t>
  </si>
  <si>
    <t>61080201701501181</t>
  </si>
  <si>
    <t>61080201701501001</t>
  </si>
  <si>
    <t>刘稳柱</t>
  </si>
  <si>
    <t>61080201701501135</t>
  </si>
  <si>
    <t>杭彦峰</t>
  </si>
  <si>
    <t>61080201701501112</t>
  </si>
  <si>
    <t>王真保</t>
  </si>
  <si>
    <t>61080201701501174</t>
  </si>
  <si>
    <t>芦凤英</t>
  </si>
  <si>
    <t>61080201701501063</t>
  </si>
  <si>
    <t>李候风</t>
  </si>
  <si>
    <t>61080201701501024</t>
  </si>
  <si>
    <t>韩锁锁</t>
  </si>
  <si>
    <t>61080201701501062</t>
  </si>
  <si>
    <t>高稳堂</t>
  </si>
  <si>
    <t>61080201701501130</t>
  </si>
  <si>
    <t>杭玉存</t>
  </si>
  <si>
    <t>61080201701501108</t>
  </si>
  <si>
    <t>陈喜祥</t>
  </si>
  <si>
    <t>61080201701501034</t>
  </si>
  <si>
    <t>白山山</t>
  </si>
  <si>
    <t>61080201701501202</t>
  </si>
  <si>
    <t>61080201701501240</t>
  </si>
  <si>
    <t>61080201701501136</t>
  </si>
  <si>
    <t>61080201701501067</t>
  </si>
  <si>
    <t>李真风</t>
  </si>
  <si>
    <t>61080201701501329</t>
  </si>
  <si>
    <t>康付存</t>
  </si>
  <si>
    <t>61080201701501044</t>
  </si>
  <si>
    <t>61080201701501010</t>
  </si>
  <si>
    <t>高候堂</t>
  </si>
  <si>
    <t>61080201701501161</t>
  </si>
  <si>
    <t>方振堂</t>
  </si>
  <si>
    <t>61080201701501078</t>
  </si>
  <si>
    <t>61080201701501084</t>
  </si>
  <si>
    <t>蒋国祥</t>
  </si>
  <si>
    <t>61080201701501017</t>
  </si>
  <si>
    <t>61080201701501073</t>
  </si>
  <si>
    <t>61080201701501190</t>
  </si>
  <si>
    <t>张加海</t>
  </si>
  <si>
    <t>61080201701501041</t>
  </si>
  <si>
    <t>61080201701501173</t>
  </si>
  <si>
    <t>方柱荣</t>
  </si>
  <si>
    <t>61080201701501038</t>
  </si>
  <si>
    <t>高拴生</t>
  </si>
  <si>
    <t>61080201701501110</t>
  </si>
  <si>
    <t>61080201701501082</t>
  </si>
  <si>
    <t>常海银</t>
  </si>
  <si>
    <t>61080201701501064</t>
  </si>
  <si>
    <t>刘万柱</t>
  </si>
  <si>
    <t>61080201701501128</t>
  </si>
  <si>
    <t>杭玉成</t>
  </si>
  <si>
    <t>61080201701501144</t>
  </si>
  <si>
    <t>李凤山</t>
  </si>
  <si>
    <t>61080201701501148</t>
  </si>
  <si>
    <t>61080201701501120</t>
  </si>
  <si>
    <t>61080201701501009</t>
  </si>
  <si>
    <t>高银堂</t>
  </si>
  <si>
    <t>61080201701501042</t>
  </si>
  <si>
    <t>61080201701501077</t>
  </si>
  <si>
    <t>61080201701501178</t>
  </si>
  <si>
    <t>焦保才</t>
  </si>
  <si>
    <t>61080201701501116</t>
  </si>
  <si>
    <t>61080201701501011</t>
  </si>
  <si>
    <t>白省课</t>
  </si>
  <si>
    <t>61080201701501099</t>
  </si>
  <si>
    <t>康付成</t>
  </si>
  <si>
    <t>61080201701501180</t>
  </si>
  <si>
    <t>61080201701501020</t>
  </si>
  <si>
    <t>61080201701501043</t>
  </si>
  <si>
    <t>李拴茂</t>
  </si>
  <si>
    <t>61080201701501056</t>
  </si>
  <si>
    <t>李亮生</t>
  </si>
  <si>
    <t>61080201701501163</t>
  </si>
  <si>
    <t>方罗云</t>
  </si>
  <si>
    <t>61080201701501068</t>
  </si>
  <si>
    <t>61080201701501160</t>
  </si>
  <si>
    <t>方候荣</t>
  </si>
  <si>
    <t>61080201701501348</t>
  </si>
  <si>
    <t>郭玉珍</t>
  </si>
  <si>
    <t>61080201701501162</t>
  </si>
  <si>
    <t>61080201701501066</t>
  </si>
  <si>
    <t>李风林</t>
  </si>
  <si>
    <t>61080201701501224</t>
  </si>
  <si>
    <t>郝拴拴</t>
  </si>
  <si>
    <t>61080201701501002</t>
  </si>
  <si>
    <t>61080201701501097</t>
  </si>
  <si>
    <t>61080201701501100</t>
  </si>
  <si>
    <t>康润娃</t>
  </si>
  <si>
    <t>61080201701501046</t>
  </si>
  <si>
    <t>刘胜清</t>
  </si>
  <si>
    <t>61080201701501083</t>
  </si>
  <si>
    <t>61080201701501124</t>
  </si>
  <si>
    <t>蒋国民</t>
  </si>
  <si>
    <t>61080201701501133</t>
  </si>
  <si>
    <t>焦巨财</t>
  </si>
  <si>
    <t>61080201701501142</t>
  </si>
  <si>
    <t>61080201701501079</t>
  </si>
  <si>
    <t>白占东</t>
  </si>
  <si>
    <t>61080201701501025</t>
  </si>
  <si>
    <t>李拴怀</t>
  </si>
  <si>
    <t>61080201701501127</t>
  </si>
  <si>
    <t>方柱成</t>
  </si>
  <si>
    <t>61080201701501316</t>
  </si>
  <si>
    <t>李金娃</t>
  </si>
  <si>
    <t>61080201701501147</t>
  </si>
  <si>
    <t>田彦荣</t>
  </si>
  <si>
    <t>61080201701501093</t>
  </si>
  <si>
    <t>61080201701501065</t>
  </si>
  <si>
    <t>张山</t>
  </si>
  <si>
    <t>61080201701501121</t>
  </si>
  <si>
    <t>61080201701501051</t>
  </si>
  <si>
    <t>61080201701501039</t>
  </si>
  <si>
    <t>61080201701501018</t>
  </si>
  <si>
    <t>李亮成</t>
  </si>
  <si>
    <t>61080201701501241</t>
  </si>
  <si>
    <t>61080201701501008</t>
  </si>
  <si>
    <t>61080201701501230</t>
  </si>
  <si>
    <t>61080201701501347</t>
  </si>
  <si>
    <t>王引秀</t>
  </si>
  <si>
    <t>61080201701501022</t>
  </si>
  <si>
    <t>61080201701501201</t>
  </si>
  <si>
    <t>61080201701501168</t>
  </si>
  <si>
    <t>高锁堂</t>
  </si>
  <si>
    <t>61080201701501027</t>
  </si>
  <si>
    <t>61080201701501137</t>
  </si>
  <si>
    <t>田宝荣</t>
  </si>
  <si>
    <t>61080201701501129</t>
  </si>
  <si>
    <t>方玉成</t>
  </si>
  <si>
    <t>61080201701501080</t>
  </si>
  <si>
    <t>赵保荣</t>
  </si>
  <si>
    <t>61080201701501095</t>
  </si>
  <si>
    <t>王二荣</t>
  </si>
  <si>
    <t>61080201701501123</t>
  </si>
  <si>
    <t>杭国林</t>
  </si>
  <si>
    <t>61080201701501013</t>
  </si>
  <si>
    <t>王柱林</t>
  </si>
  <si>
    <t>61080201701501071</t>
  </si>
  <si>
    <t>王振江</t>
  </si>
  <si>
    <t>61080201701501265</t>
  </si>
  <si>
    <t>王振文</t>
  </si>
  <si>
    <t>61080201701501037</t>
  </si>
  <si>
    <t>61080201701501158</t>
  </si>
  <si>
    <t>方柱柱</t>
  </si>
  <si>
    <t>61080201701501318</t>
  </si>
  <si>
    <t>61080201701501029</t>
  </si>
  <si>
    <t>61080201701501337</t>
  </si>
  <si>
    <t>贾爱芬</t>
  </si>
  <si>
    <t>61080201701501047</t>
  </si>
  <si>
    <t>61080201701501287</t>
  </si>
  <si>
    <t>61080201701501032</t>
  </si>
  <si>
    <t>高拴柱</t>
  </si>
  <si>
    <t>61080201701501216</t>
  </si>
  <si>
    <t>61080201701501105</t>
  </si>
  <si>
    <t>61080201701501115</t>
  </si>
  <si>
    <t>61080201701501134</t>
  </si>
  <si>
    <t>方玉生</t>
  </si>
  <si>
    <t>61080201701501081</t>
  </si>
  <si>
    <t>61080201701501061</t>
  </si>
  <si>
    <t>61080201701501146</t>
  </si>
  <si>
    <t>61080201701501058</t>
  </si>
  <si>
    <t>61080201701501070</t>
  </si>
  <si>
    <t>赵保祥</t>
  </si>
  <si>
    <t>61080201701501312</t>
  </si>
  <si>
    <t>61080201701501138</t>
  </si>
  <si>
    <t>61080201701501069</t>
  </si>
  <si>
    <t>61080201701501157</t>
  </si>
  <si>
    <t>高柱娃</t>
  </si>
  <si>
    <t>61080201701501171</t>
  </si>
  <si>
    <t>方忠治</t>
  </si>
  <si>
    <t>61080201701501357</t>
  </si>
  <si>
    <t>白峁峁</t>
  </si>
  <si>
    <t>61080201701501177</t>
  </si>
  <si>
    <t>杭树林</t>
  </si>
  <si>
    <t>61080201701501263</t>
  </si>
  <si>
    <t>韩玉梅</t>
  </si>
  <si>
    <t>61080201701501172</t>
  </si>
  <si>
    <t>方世忠</t>
  </si>
  <si>
    <t>61080201701501153</t>
  </si>
  <si>
    <t>杭玉林</t>
  </si>
  <si>
    <t>61080201701501313</t>
  </si>
  <si>
    <t>薛改英</t>
  </si>
  <si>
    <t>61080201701501023</t>
  </si>
  <si>
    <t>刘二华</t>
  </si>
  <si>
    <t>61080201701501052</t>
  </si>
  <si>
    <t>61080201701501045</t>
  </si>
  <si>
    <t>张世德</t>
  </si>
  <si>
    <t>61080201701501149</t>
  </si>
  <si>
    <t>李治娃</t>
  </si>
  <si>
    <t>61080201701501050</t>
  </si>
  <si>
    <t>61080201701501131</t>
  </si>
  <si>
    <t>薛堆山</t>
  </si>
  <si>
    <t>61080201701501086</t>
  </si>
  <si>
    <t>王振格</t>
  </si>
  <si>
    <t>61080201701501192</t>
  </si>
  <si>
    <t>李柱亮</t>
  </si>
  <si>
    <t>61080201701501060</t>
  </si>
  <si>
    <t>61080201701501231</t>
  </si>
  <si>
    <t>田治荣</t>
  </si>
  <si>
    <t>61080201701501075</t>
  </si>
  <si>
    <t>白占忠</t>
  </si>
  <si>
    <t>61080201701501204</t>
  </si>
  <si>
    <t>61080201701501092</t>
  </si>
  <si>
    <t>王青荣</t>
  </si>
  <si>
    <t>61080201701501169</t>
  </si>
  <si>
    <t>61080201701501055</t>
  </si>
  <si>
    <t>郝筱君</t>
  </si>
  <si>
    <t>61080201701501309</t>
  </si>
  <si>
    <t>李凤有</t>
  </si>
  <si>
    <t>61080201701501320</t>
  </si>
  <si>
    <t>61080201701501203</t>
  </si>
  <si>
    <t>61080201701501261</t>
  </si>
  <si>
    <t>幕二箭</t>
  </si>
  <si>
    <t>61080201701501040</t>
  </si>
  <si>
    <t>61080201701501343</t>
  </si>
  <si>
    <t>61080201701501237</t>
  </si>
  <si>
    <t>61080201701501140</t>
  </si>
  <si>
    <t>61080201701501264</t>
  </si>
  <si>
    <t>61080201701501122</t>
  </si>
  <si>
    <t>蒋国旗</t>
  </si>
  <si>
    <t>61080201701501188</t>
  </si>
  <si>
    <t>薛虎英</t>
  </si>
  <si>
    <t>61080201701501085</t>
  </si>
  <si>
    <t>61080201701501306</t>
  </si>
  <si>
    <t>杭海浪</t>
  </si>
  <si>
    <t>61080201701501212</t>
  </si>
  <si>
    <t>刘列飞</t>
  </si>
  <si>
    <t>61080201701501199</t>
  </si>
  <si>
    <t>61080201701501278</t>
  </si>
  <si>
    <t>薛建堂</t>
  </si>
  <si>
    <t>61080201701501223</t>
  </si>
  <si>
    <t>李振斌</t>
  </si>
  <si>
    <t>61080201701501198</t>
  </si>
  <si>
    <t>61080201701501030</t>
  </si>
  <si>
    <t>61080201701501205</t>
  </si>
  <si>
    <t>61080201701501314</t>
  </si>
  <si>
    <t>李外亮</t>
  </si>
  <si>
    <t>61080201701501330</t>
  </si>
  <si>
    <t>61080201701501206</t>
  </si>
  <si>
    <t>61080201701501352</t>
  </si>
  <si>
    <t>王柱荣</t>
  </si>
  <si>
    <t>61080201701501294</t>
  </si>
  <si>
    <t>61080201701501185</t>
  </si>
  <si>
    <t>61080201701501021</t>
  </si>
  <si>
    <t>杨拴罗</t>
  </si>
  <si>
    <t>61080201701501126</t>
  </si>
  <si>
    <t>61080201701501004</t>
  </si>
  <si>
    <t>王鹏程</t>
  </si>
  <si>
    <t>61080201701501210</t>
  </si>
  <si>
    <t>61080201701501235</t>
  </si>
  <si>
    <t>方小罗</t>
  </si>
  <si>
    <t>61080201701501266</t>
  </si>
  <si>
    <t>杭培林</t>
  </si>
  <si>
    <t>61080201701501049</t>
  </si>
  <si>
    <t>61080201701501259</t>
  </si>
  <si>
    <t>苏拴虎</t>
  </si>
  <si>
    <t>61080201701501341</t>
  </si>
  <si>
    <t>61080201701501356</t>
  </si>
  <si>
    <t>61080201701501315</t>
  </si>
  <si>
    <t>61080201701501229</t>
  </si>
  <si>
    <t>61080201701501258</t>
  </si>
  <si>
    <t>白金祥</t>
  </si>
  <si>
    <t>61080201701501166</t>
  </si>
  <si>
    <t>康世飞</t>
  </si>
  <si>
    <t>61080201701501351</t>
  </si>
  <si>
    <t>蒋永飞</t>
  </si>
  <si>
    <t>61080201701501344</t>
  </si>
  <si>
    <t>王彦君</t>
  </si>
  <si>
    <t>61080201701501346</t>
  </si>
  <si>
    <t>61080201701501268</t>
  </si>
  <si>
    <t>王高升</t>
  </si>
  <si>
    <t>61080201701501211</t>
  </si>
  <si>
    <t>61080201701501238</t>
  </si>
  <si>
    <t>61080201701501342</t>
  </si>
  <si>
    <t>61080201701501167</t>
  </si>
  <si>
    <t>康世忠</t>
  </si>
  <si>
    <t>61080201701501300</t>
  </si>
  <si>
    <t>61080201701501272</t>
  </si>
  <si>
    <t>李占鹏</t>
  </si>
  <si>
    <t>61080201701501269</t>
  </si>
  <si>
    <t>61080201701501200</t>
  </si>
  <si>
    <t>李成东</t>
  </si>
  <si>
    <t>61080201701501257</t>
  </si>
  <si>
    <t>61080201701501340</t>
  </si>
  <si>
    <t>苏永飞</t>
  </si>
  <si>
    <t>61080201701501214</t>
  </si>
  <si>
    <t>61080201701501324</t>
  </si>
  <si>
    <t>卢拴成</t>
  </si>
  <si>
    <t>61080201701501304</t>
  </si>
  <si>
    <t>61080201701501326</t>
  </si>
  <si>
    <t>方太平</t>
  </si>
  <si>
    <t>61080201701501253</t>
  </si>
  <si>
    <t>61080201701501236</t>
  </si>
  <si>
    <t>苏拴祥</t>
  </si>
  <si>
    <t>61080201701501239</t>
  </si>
  <si>
    <t>61080201701501290</t>
  </si>
  <si>
    <t>61080201701501331</t>
  </si>
  <si>
    <t>方忠斌</t>
  </si>
  <si>
    <t>61080201701501293</t>
  </si>
  <si>
    <t>李彦东</t>
  </si>
  <si>
    <t>61080201701501207</t>
  </si>
  <si>
    <t>方彦忠</t>
  </si>
  <si>
    <t>61080201701501262</t>
  </si>
  <si>
    <t>蒋永龙</t>
  </si>
  <si>
    <t>61080201701501221</t>
  </si>
  <si>
    <t>61080201701501323</t>
  </si>
  <si>
    <t>方彦强</t>
  </si>
  <si>
    <t>61080201701501362</t>
  </si>
  <si>
    <t>61080201701501209</t>
  </si>
  <si>
    <t>61080201701501358</t>
  </si>
  <si>
    <t>61080201701501361</t>
  </si>
  <si>
    <t>61080201701501152</t>
  </si>
  <si>
    <t>61080201701501288</t>
  </si>
  <si>
    <t>61080201701501291</t>
  </si>
  <si>
    <t>高岗岗</t>
  </si>
  <si>
    <t>61080201701501292</t>
  </si>
  <si>
    <t>61080201701501285</t>
  </si>
  <si>
    <t>张志清</t>
  </si>
  <si>
    <t>61080201701501327</t>
  </si>
  <si>
    <t>方二飞</t>
  </si>
  <si>
    <t>61080201701501349</t>
  </si>
  <si>
    <t>61080201701501286</t>
  </si>
  <si>
    <t>61080201701501339</t>
  </si>
  <si>
    <t>61080201701501244</t>
  </si>
  <si>
    <t>刘东旭</t>
  </si>
  <si>
    <t>61080201701501328</t>
  </si>
  <si>
    <t>方飞飞</t>
  </si>
  <si>
    <t>61080201701501310</t>
  </si>
  <si>
    <t>田文光</t>
  </si>
  <si>
    <t>61080201701501296</t>
  </si>
  <si>
    <t>李占全</t>
  </si>
  <si>
    <t>61080201701501307</t>
  </si>
  <si>
    <t>杭彦兵</t>
  </si>
  <si>
    <t>61080201701501251</t>
  </si>
  <si>
    <t>61080201701501225</t>
  </si>
  <si>
    <t>李彦鹏</t>
  </si>
  <si>
    <t>61080201701501317</t>
  </si>
  <si>
    <t>焦铁锁</t>
  </si>
  <si>
    <t>61080201701501295</t>
  </si>
  <si>
    <t>郝鸿飞</t>
  </si>
  <si>
    <t>61080201701501321</t>
  </si>
  <si>
    <t>焦板小</t>
  </si>
  <si>
    <t>61080201701501298</t>
  </si>
  <si>
    <t>刘广旭</t>
  </si>
  <si>
    <t>61080201701501335</t>
  </si>
  <si>
    <t>61080201701501215</t>
  </si>
  <si>
    <t>61080201701501332</t>
  </si>
  <si>
    <t>方有斌</t>
  </si>
  <si>
    <t>61080201701501222</t>
  </si>
  <si>
    <t>李彦龙</t>
  </si>
  <si>
    <t>61080201701501276</t>
  </si>
  <si>
    <t>61080201701501255</t>
  </si>
  <si>
    <t>61080201701501242</t>
  </si>
  <si>
    <t>61080201701501308</t>
  </si>
  <si>
    <t>田文斌</t>
  </si>
  <si>
    <t>61080201701501254</t>
  </si>
  <si>
    <t>61080201701501280</t>
  </si>
  <si>
    <t>61080201701501256</t>
  </si>
  <si>
    <t>王利君</t>
  </si>
  <si>
    <t>61080201701501275</t>
  </si>
  <si>
    <t>61080201701501311</t>
  </si>
  <si>
    <t>61080201701501301</t>
  </si>
  <si>
    <t>张亚洲</t>
  </si>
  <si>
    <t>61080201701501279</t>
  </si>
  <si>
    <t>61080201701501274</t>
  </si>
  <si>
    <t>61080201701501196</t>
  </si>
  <si>
    <t>刘文旭</t>
  </si>
  <si>
    <t>61080201701501319</t>
  </si>
  <si>
    <t>61080201701501336</t>
  </si>
  <si>
    <t>方颢</t>
  </si>
  <si>
    <t>61080201701501283</t>
  </si>
  <si>
    <t>王岗华</t>
  </si>
  <si>
    <t>61080201701501345</t>
  </si>
  <si>
    <t>61080201701501360</t>
  </si>
  <si>
    <t>61080201701501284</t>
  </si>
  <si>
    <t>61080201701501289</t>
  </si>
  <si>
    <t>61080201701501359</t>
  </si>
  <si>
    <t>61080201701501299</t>
  </si>
  <si>
    <t>刘亚旭</t>
  </si>
  <si>
    <t>61080201701501234</t>
  </si>
  <si>
    <t>61080201701501033</t>
  </si>
  <si>
    <t>61080201701501334</t>
  </si>
  <si>
    <t>何喜红</t>
  </si>
  <si>
    <t>61080201700501222</t>
  </si>
  <si>
    <t>武素</t>
  </si>
  <si>
    <t>61080201700501144</t>
  </si>
  <si>
    <t>王继文</t>
  </si>
  <si>
    <t>61080201700501213</t>
  </si>
  <si>
    <t>徐顺义</t>
  </si>
  <si>
    <t>61080201700501215</t>
  </si>
  <si>
    <t>王田保</t>
  </si>
  <si>
    <t>61080201700501006</t>
  </si>
  <si>
    <t>曹金贵</t>
  </si>
  <si>
    <t>61080201700501092</t>
  </si>
  <si>
    <t>郝拉女</t>
  </si>
  <si>
    <t>61080201700501126</t>
  </si>
  <si>
    <t>曹随随</t>
  </si>
  <si>
    <t>61080201700501043</t>
  </si>
  <si>
    <t>王改换</t>
  </si>
  <si>
    <t>61080201700501019</t>
  </si>
  <si>
    <t>曹二丑</t>
  </si>
  <si>
    <t>61080201700501046</t>
  </si>
  <si>
    <t>刘万财</t>
  </si>
  <si>
    <t>61080201700501146</t>
  </si>
  <si>
    <t>曹三材</t>
  </si>
  <si>
    <t>61080201700501025</t>
  </si>
  <si>
    <t>曹山珍</t>
  </si>
  <si>
    <t>61080201700501207</t>
  </si>
  <si>
    <t>杨换娃</t>
  </si>
  <si>
    <t>61080201700501205</t>
  </si>
  <si>
    <t>61080201700501206</t>
  </si>
  <si>
    <t>徐德义</t>
  </si>
  <si>
    <t>61080201700501100</t>
  </si>
  <si>
    <t>61080201700501014</t>
  </si>
  <si>
    <t>曹进保</t>
  </si>
  <si>
    <t>61080201700501075</t>
  </si>
  <si>
    <t>田玉英</t>
  </si>
  <si>
    <t>61080201700501113</t>
  </si>
  <si>
    <t>赵万雄</t>
  </si>
  <si>
    <t>61080201700501012</t>
  </si>
  <si>
    <t>61080201700501002</t>
  </si>
  <si>
    <t>曹存柱</t>
  </si>
  <si>
    <t>61080201700501015</t>
  </si>
  <si>
    <t>方尚中</t>
  </si>
  <si>
    <t>61080201700501141</t>
  </si>
  <si>
    <t>段喜财</t>
  </si>
  <si>
    <t>61080201700501003</t>
  </si>
  <si>
    <t>61080201700501053</t>
  </si>
  <si>
    <t>赵留柱</t>
  </si>
  <si>
    <t>61080201700501108</t>
  </si>
  <si>
    <t>姚亮怀</t>
  </si>
  <si>
    <t>61080201700501060</t>
  </si>
  <si>
    <t>61080201700501147</t>
  </si>
  <si>
    <t>赵铁柱</t>
  </si>
  <si>
    <t>61080201700501096</t>
  </si>
  <si>
    <t>王栓定</t>
  </si>
  <si>
    <t>61080201700501107</t>
  </si>
  <si>
    <t>赵万英</t>
  </si>
  <si>
    <t>61080201700501245</t>
  </si>
  <si>
    <t>关爱芳</t>
  </si>
  <si>
    <t>61080201700501120</t>
  </si>
  <si>
    <t>曹占民</t>
  </si>
  <si>
    <t>61080201700501132</t>
  </si>
  <si>
    <t>61080201700501161</t>
  </si>
  <si>
    <t>徐发义</t>
  </si>
  <si>
    <t>61080201700501115</t>
  </si>
  <si>
    <t>徐虎成</t>
  </si>
  <si>
    <t>61080201700501078</t>
  </si>
  <si>
    <t>徐润成</t>
  </si>
  <si>
    <t>61080201700501064</t>
  </si>
  <si>
    <t>61080201700501164</t>
  </si>
  <si>
    <t>王满满</t>
  </si>
  <si>
    <t>61080201700501129</t>
  </si>
  <si>
    <t>姚占义</t>
  </si>
  <si>
    <t>61080201700501102</t>
  </si>
  <si>
    <t>61080201700501225</t>
  </si>
  <si>
    <t>61080201700501013</t>
  </si>
  <si>
    <t>61080201700501088</t>
  </si>
  <si>
    <t>徐德云</t>
  </si>
  <si>
    <t>61080201700501101</t>
  </si>
  <si>
    <t>61080201700501071</t>
  </si>
  <si>
    <t>赵爱娃</t>
  </si>
  <si>
    <t>61080201700501112</t>
  </si>
  <si>
    <t>姚树怀</t>
  </si>
  <si>
    <t>61080201700501117</t>
  </si>
  <si>
    <t>61080201700501005</t>
  </si>
  <si>
    <t>曹三堂</t>
  </si>
  <si>
    <t>61080201700501024</t>
  </si>
  <si>
    <t>曹铁柱</t>
  </si>
  <si>
    <t>61080201700501065</t>
  </si>
  <si>
    <t>庞喜堂</t>
  </si>
  <si>
    <t>61080201700501223</t>
  </si>
  <si>
    <t>徐玲玲</t>
  </si>
  <si>
    <t>61080201700501125</t>
  </si>
  <si>
    <t>61080201700501011</t>
  </si>
  <si>
    <t>白成柱</t>
  </si>
  <si>
    <t>61080201700501009</t>
  </si>
  <si>
    <t>曹双喜</t>
  </si>
  <si>
    <t>61080201700501023</t>
  </si>
  <si>
    <t>61080201700501066</t>
  </si>
  <si>
    <t>61080201700501044</t>
  </si>
  <si>
    <t>郝存发</t>
  </si>
  <si>
    <t>61080201700501008</t>
  </si>
  <si>
    <t>曹张喜</t>
  </si>
  <si>
    <t>61080201700501143</t>
  </si>
  <si>
    <t>61080201700501099</t>
  </si>
  <si>
    <t>王茂伟</t>
  </si>
  <si>
    <t>61080201700501079</t>
  </si>
  <si>
    <t>徐常义</t>
  </si>
  <si>
    <t>61080201700501118</t>
  </si>
  <si>
    <t>徐根成</t>
  </si>
  <si>
    <t>61080201700501086</t>
  </si>
  <si>
    <t>李翠娥</t>
  </si>
  <si>
    <t>61080201700501062</t>
  </si>
  <si>
    <t>方存华</t>
  </si>
  <si>
    <t>61080201700501155</t>
  </si>
  <si>
    <t>61080201700501059</t>
  </si>
  <si>
    <t>赵二小</t>
  </si>
  <si>
    <t>61080201700501055</t>
  </si>
  <si>
    <t>61080201700501104</t>
  </si>
  <si>
    <t>曹七信</t>
  </si>
  <si>
    <t>61080201700501090</t>
  </si>
  <si>
    <t>61080201700501105</t>
  </si>
  <si>
    <t>61080201700501127</t>
  </si>
  <si>
    <t>61080201700501133</t>
  </si>
  <si>
    <t>郝存胜</t>
  </si>
  <si>
    <t>61080201700501128</t>
  </si>
  <si>
    <t>徐自祥</t>
  </si>
  <si>
    <t>61080201700501020</t>
  </si>
  <si>
    <t>曹怀英</t>
  </si>
  <si>
    <t>61080201700501098</t>
  </si>
  <si>
    <t>王占财</t>
  </si>
  <si>
    <t>61080201700501054</t>
  </si>
  <si>
    <t>61080201700501083</t>
  </si>
  <si>
    <t>李玉娥</t>
  </si>
  <si>
    <t>61080201700501124</t>
  </si>
  <si>
    <t>61080201700501123</t>
  </si>
  <si>
    <t>61080201700501030</t>
  </si>
  <si>
    <t>段春春</t>
  </si>
  <si>
    <t>61080201700501172</t>
  </si>
  <si>
    <t>杭芳芳</t>
  </si>
  <si>
    <t>61080201700501139</t>
  </si>
  <si>
    <t>方喜娃</t>
  </si>
  <si>
    <t>61080201700501156</t>
  </si>
  <si>
    <t>姚怀堂</t>
  </si>
  <si>
    <t>61080201700501061</t>
  </si>
  <si>
    <t>郝存虎</t>
  </si>
  <si>
    <t>61080201700501007</t>
  </si>
  <si>
    <t>柳金芳</t>
  </si>
  <si>
    <t>61080201700501122</t>
  </si>
  <si>
    <t>李福柱</t>
  </si>
  <si>
    <t>61080201700501016</t>
  </si>
  <si>
    <t>61080201700501018</t>
  </si>
  <si>
    <t>曹山峰</t>
  </si>
  <si>
    <t>61080201700501038</t>
  </si>
  <si>
    <t>61080201700501047</t>
  </si>
  <si>
    <t>61080201700501084</t>
  </si>
  <si>
    <t>徐锁银</t>
  </si>
  <si>
    <t>61080201700501076</t>
  </si>
  <si>
    <t>61080201700501073</t>
  </si>
  <si>
    <t>苏军</t>
  </si>
  <si>
    <t>61080201700501001</t>
  </si>
  <si>
    <t>曹怀平</t>
  </si>
  <si>
    <t>61080201700501036</t>
  </si>
  <si>
    <t>61080201700501148</t>
  </si>
  <si>
    <t>61080201700501109</t>
  </si>
  <si>
    <t>姚怀珍</t>
  </si>
  <si>
    <t>61080201700501040</t>
  </si>
  <si>
    <t>段双双</t>
  </si>
  <si>
    <t>61080201700501057</t>
  </si>
  <si>
    <t>白招成</t>
  </si>
  <si>
    <t>61080201700501074</t>
  </si>
  <si>
    <t>苏连贵</t>
  </si>
  <si>
    <t>61080201700501134</t>
  </si>
  <si>
    <t>郝存祥</t>
  </si>
  <si>
    <t>61080201700501211</t>
  </si>
  <si>
    <t>61080201700501182</t>
  </si>
  <si>
    <t>张秀美</t>
  </si>
  <si>
    <t>61080201700501114</t>
  </si>
  <si>
    <t>61080201700501103</t>
  </si>
  <si>
    <t>曹凤祥</t>
  </si>
  <si>
    <t>61080201700501010</t>
  </si>
  <si>
    <t>61080201700501152</t>
  </si>
  <si>
    <t>王富民</t>
  </si>
  <si>
    <t>61080201700501052</t>
  </si>
  <si>
    <t>61080201700501159</t>
  </si>
  <si>
    <t>徐世忠</t>
  </si>
  <si>
    <t>61080201700501111</t>
  </si>
  <si>
    <t>姚忠样</t>
  </si>
  <si>
    <t>61080201700501032</t>
  </si>
  <si>
    <t>段随林</t>
  </si>
  <si>
    <t>61080201700501093</t>
  </si>
  <si>
    <t>徐稳祥</t>
  </si>
  <si>
    <t>61080201700501041</t>
  </si>
  <si>
    <t>赵志虎</t>
  </si>
  <si>
    <t>61080201700501080</t>
  </si>
  <si>
    <t>徐长荣</t>
  </si>
  <si>
    <t>61080201700501150</t>
  </si>
  <si>
    <t>61080201700501072</t>
  </si>
  <si>
    <t>苏金华</t>
  </si>
  <si>
    <t>61080201700501021</t>
  </si>
  <si>
    <t>61080201700501165</t>
  </si>
  <si>
    <t>徐金华</t>
  </si>
  <si>
    <t>61080201700501154</t>
  </si>
  <si>
    <t>61080201700501179</t>
  </si>
  <si>
    <t>61080201700501034</t>
  </si>
  <si>
    <t>刘培成</t>
  </si>
  <si>
    <t>61080201700501212</t>
  </si>
  <si>
    <t>徐世飞</t>
  </si>
  <si>
    <t>61080201700501031</t>
  </si>
  <si>
    <t>段志忠</t>
  </si>
  <si>
    <t>61080201700501048</t>
  </si>
  <si>
    <t>杭彦飞</t>
  </si>
  <si>
    <t>61080201700501029</t>
  </si>
  <si>
    <t>段彦林</t>
  </si>
  <si>
    <t>61080201700501063</t>
  </si>
  <si>
    <t>方浪中</t>
  </si>
  <si>
    <t>61080201700501201</t>
  </si>
  <si>
    <t>杜银东</t>
  </si>
  <si>
    <t>61080201700501022</t>
  </si>
  <si>
    <t>曹怀祥</t>
  </si>
  <si>
    <t>61080201700501119</t>
  </si>
  <si>
    <t>刘耀飞</t>
  </si>
  <si>
    <t>61080201700501081</t>
  </si>
  <si>
    <t>徐锁军</t>
  </si>
  <si>
    <t>61080201700501140</t>
  </si>
  <si>
    <t>段志林</t>
  </si>
  <si>
    <t>61080201700501131</t>
  </si>
  <si>
    <t>曹尚平</t>
  </si>
  <si>
    <t>61080201700501116</t>
  </si>
  <si>
    <t>徐祥福</t>
  </si>
  <si>
    <t>61080201700501210</t>
  </si>
  <si>
    <t>61080201700501221</t>
  </si>
  <si>
    <t>杭彦祥</t>
  </si>
  <si>
    <t>61080201700501216</t>
  </si>
  <si>
    <t>徐金龙</t>
  </si>
  <si>
    <t>61080201700501198</t>
  </si>
  <si>
    <t>61080201700501209</t>
  </si>
  <si>
    <t>61080201700501153</t>
  </si>
  <si>
    <t>61080201700501204</t>
  </si>
  <si>
    <t>徐彦忠</t>
  </si>
  <si>
    <t>61080201700501178</t>
  </si>
  <si>
    <t>61080201700501214</t>
  </si>
  <si>
    <t>61080201700501202</t>
  </si>
  <si>
    <t>苏河林</t>
  </si>
  <si>
    <t>61080201700501027</t>
  </si>
  <si>
    <t>61080201700501199</t>
  </si>
  <si>
    <t>61080201700501193</t>
  </si>
  <si>
    <t>61080201700501194</t>
  </si>
  <si>
    <t>曹粉娥</t>
  </si>
  <si>
    <t>61080201700501186</t>
  </si>
  <si>
    <t>61080201700501200</t>
  </si>
  <si>
    <t>庞拴宝</t>
  </si>
  <si>
    <t>61080201700501089</t>
  </si>
  <si>
    <t>61080201700501195</t>
  </si>
  <si>
    <t>郝飞龙</t>
  </si>
  <si>
    <t>61080201700501208</t>
  </si>
  <si>
    <t>刘对军</t>
  </si>
  <si>
    <t>61080201700501224</t>
  </si>
  <si>
    <t>61080201700501070</t>
  </si>
  <si>
    <t>方建兵</t>
  </si>
  <si>
    <t>61080201700501056</t>
  </si>
  <si>
    <t>61080201700501158</t>
  </si>
  <si>
    <t>曹世宝</t>
  </si>
  <si>
    <t>61080201700501035</t>
  </si>
  <si>
    <t>61080201700501219</t>
  </si>
  <si>
    <t>王文波</t>
  </si>
  <si>
    <t>61080201700501218</t>
  </si>
  <si>
    <t>王文武</t>
  </si>
  <si>
    <t>61080201700501082</t>
  </si>
  <si>
    <t>徐广明</t>
  </si>
  <si>
    <t>61080201700501197</t>
  </si>
  <si>
    <t>郝玉龙</t>
  </si>
  <si>
    <t>61080201700501196</t>
  </si>
  <si>
    <t>郝保龙</t>
  </si>
  <si>
    <t>61080201700501174</t>
  </si>
  <si>
    <t>徐平平</t>
  </si>
  <si>
    <t>61080201700501203</t>
  </si>
  <si>
    <t>徐建忠</t>
  </si>
  <si>
    <t>61080201700501067</t>
  </si>
  <si>
    <t>61080201701301132</t>
  </si>
  <si>
    <t>徐美军</t>
  </si>
  <si>
    <t>西奔滩</t>
  </si>
  <si>
    <t>61080201701301116</t>
  </si>
  <si>
    <t>61080201701301152</t>
  </si>
  <si>
    <t>刘占喜</t>
  </si>
  <si>
    <t>61080201701301168</t>
  </si>
  <si>
    <t>李耀亮</t>
  </si>
  <si>
    <t>61080201701301026</t>
  </si>
  <si>
    <t>李高拴</t>
  </si>
  <si>
    <t>61080201701301004</t>
  </si>
  <si>
    <t>乔富明</t>
  </si>
  <si>
    <t>61080201701301013</t>
  </si>
  <si>
    <t>李富奎</t>
  </si>
  <si>
    <t>61080201701301012</t>
  </si>
  <si>
    <t>61080201701301001</t>
  </si>
  <si>
    <t>61080201701301049</t>
  </si>
  <si>
    <t>李生铭</t>
  </si>
  <si>
    <t>61080201701301079</t>
  </si>
  <si>
    <t>61080201701301153</t>
  </si>
  <si>
    <t>61080201701301072</t>
  </si>
  <si>
    <t>徐丑娃</t>
  </si>
  <si>
    <t>61080201701301051</t>
  </si>
  <si>
    <t>61080201701301082</t>
  </si>
  <si>
    <t>王许堂</t>
  </si>
  <si>
    <t>61080201701301081</t>
  </si>
  <si>
    <t>王省堂</t>
  </si>
  <si>
    <t>61080201701301112</t>
  </si>
  <si>
    <t>61080201701301060</t>
  </si>
  <si>
    <t>徐宝山</t>
  </si>
  <si>
    <t>61080201701301062</t>
  </si>
  <si>
    <t>白务英</t>
  </si>
  <si>
    <t>61080201701301020</t>
  </si>
  <si>
    <t>61080201701301070</t>
  </si>
  <si>
    <t>61080201701301253</t>
  </si>
  <si>
    <t>王达女</t>
  </si>
  <si>
    <t>61080201701301076</t>
  </si>
  <si>
    <t>王罗罗</t>
  </si>
  <si>
    <t>61080201701301056</t>
  </si>
  <si>
    <t>白保英</t>
  </si>
  <si>
    <t>61080201701301256</t>
  </si>
  <si>
    <t>庄青娃</t>
  </si>
  <si>
    <t>61080201701301101</t>
  </si>
  <si>
    <t>赵明义</t>
  </si>
  <si>
    <t>61080201701301048</t>
  </si>
  <si>
    <t>徐拴成</t>
  </si>
  <si>
    <t>61080201701301087</t>
  </si>
  <si>
    <t>61080201701301055</t>
  </si>
  <si>
    <t>李九柱</t>
  </si>
  <si>
    <t>61080201701301174</t>
  </si>
  <si>
    <t>61080201701301029</t>
  </si>
  <si>
    <t>61080201701301019</t>
  </si>
  <si>
    <t>李杜锁</t>
  </si>
  <si>
    <t>61080201701301110</t>
  </si>
  <si>
    <t>赵占堂</t>
  </si>
  <si>
    <t>61080201701301117</t>
  </si>
  <si>
    <t>白铁库</t>
  </si>
  <si>
    <t>61080201701301016</t>
  </si>
  <si>
    <t>郑月萍</t>
  </si>
  <si>
    <t>61080201701301068</t>
  </si>
  <si>
    <t>61080201701301125</t>
  </si>
  <si>
    <t>张来玉</t>
  </si>
  <si>
    <t>61080201701301137</t>
  </si>
  <si>
    <t>郝玉兰</t>
  </si>
  <si>
    <t>61080201701301086</t>
  </si>
  <si>
    <t>61080201701301030</t>
  </si>
  <si>
    <t>61080201701301115</t>
  </si>
  <si>
    <t>61080201701301111</t>
  </si>
  <si>
    <t>赵七杏</t>
  </si>
  <si>
    <t>61080201701301064</t>
  </si>
  <si>
    <t>徐课义</t>
  </si>
  <si>
    <t>61080201701301061</t>
  </si>
  <si>
    <t>乔祥祥</t>
  </si>
  <si>
    <t>61080201701301054</t>
  </si>
  <si>
    <t>61080201701301146</t>
  </si>
  <si>
    <t>方玉兰</t>
  </si>
  <si>
    <t>61080201701301040</t>
  </si>
  <si>
    <t>谢世世</t>
  </si>
  <si>
    <t>61080201701301084</t>
  </si>
  <si>
    <t>王茂堂</t>
  </si>
  <si>
    <t>61080201701301007</t>
  </si>
  <si>
    <t>61080201701301107</t>
  </si>
  <si>
    <t>王杜锁</t>
  </si>
  <si>
    <t>61080201701301074</t>
  </si>
  <si>
    <t>李随科</t>
  </si>
  <si>
    <t>61080201701301133</t>
  </si>
  <si>
    <t>61080201701301017</t>
  </si>
  <si>
    <t>吴志铭</t>
  </si>
  <si>
    <t>61080201701301184</t>
  </si>
  <si>
    <t>王二巧</t>
  </si>
  <si>
    <t>61080201701301102</t>
  </si>
  <si>
    <t>赵仲义</t>
  </si>
  <si>
    <t>61080201701301106</t>
  </si>
  <si>
    <t>王来宝</t>
  </si>
  <si>
    <t>61080201701301071</t>
  </si>
  <si>
    <t>61080201701301014</t>
  </si>
  <si>
    <t>李交堂</t>
  </si>
  <si>
    <t>61080201701301097</t>
  </si>
  <si>
    <t>刘恩义</t>
  </si>
  <si>
    <t>61080201701301038</t>
  </si>
  <si>
    <t>李风山</t>
  </si>
  <si>
    <t>61080201701301006</t>
  </si>
  <si>
    <t>61080201701301041</t>
  </si>
  <si>
    <t>61080201701301044</t>
  </si>
  <si>
    <t>徐飞成</t>
  </si>
  <si>
    <t>61080201701301099</t>
  </si>
  <si>
    <t>61080201701301094</t>
  </si>
  <si>
    <t>刘课成</t>
  </si>
  <si>
    <t>61080201701301119</t>
  </si>
  <si>
    <t>赵振明</t>
  </si>
  <si>
    <t>61080201701301023</t>
  </si>
  <si>
    <t>61080201701301045</t>
  </si>
  <si>
    <t>李起堂</t>
  </si>
  <si>
    <t>61080201701301211</t>
  </si>
  <si>
    <t>白广荣</t>
  </si>
  <si>
    <t>61080201701301080</t>
  </si>
  <si>
    <t>61080201701301011</t>
  </si>
  <si>
    <t>61080201701301105</t>
  </si>
  <si>
    <t>61080201701301100</t>
  </si>
  <si>
    <t>61080201701301199</t>
  </si>
  <si>
    <t>斯庆</t>
  </si>
  <si>
    <t>61080201701301050</t>
  </si>
  <si>
    <t>白丙华</t>
  </si>
  <si>
    <t>61080201701301120</t>
  </si>
  <si>
    <t>61080201701301024</t>
  </si>
  <si>
    <t>61080201701301095</t>
  </si>
  <si>
    <t>刘二成</t>
  </si>
  <si>
    <t>61080201701301031</t>
  </si>
  <si>
    <t>61080201701301067</t>
  </si>
  <si>
    <t>61080201701301065</t>
  </si>
  <si>
    <t>徐课成</t>
  </si>
  <si>
    <t>61080201701301104</t>
  </si>
  <si>
    <t>61080201701301039</t>
  </si>
  <si>
    <t>李清山</t>
  </si>
  <si>
    <t>61080201701301103</t>
  </si>
  <si>
    <t>赵文明</t>
  </si>
  <si>
    <t>61080201701301035</t>
  </si>
  <si>
    <t>李世真</t>
  </si>
  <si>
    <t>61080201701301180</t>
  </si>
  <si>
    <t>61080201701301151</t>
  </si>
  <si>
    <t>61080201701301047</t>
  </si>
  <si>
    <t>61080201701301113</t>
  </si>
  <si>
    <t>61080201701301053</t>
  </si>
  <si>
    <t>61080201701301179</t>
  </si>
  <si>
    <t>61080201701301037</t>
  </si>
  <si>
    <t>61080201701301255</t>
  </si>
  <si>
    <t>杨林霞</t>
  </si>
  <si>
    <t>61080201701301175</t>
  </si>
  <si>
    <t>李廷杰</t>
  </si>
  <si>
    <t>61080201701301077</t>
  </si>
  <si>
    <t>61080201701301141</t>
  </si>
  <si>
    <t>61080201701301250</t>
  </si>
  <si>
    <t>61080201701301217</t>
  </si>
  <si>
    <t>61080201701301059</t>
  </si>
  <si>
    <t>徐广荣</t>
  </si>
  <si>
    <t>61080201701301069</t>
  </si>
  <si>
    <t>李树清</t>
  </si>
  <si>
    <t>61080201701301022</t>
  </si>
  <si>
    <t>李耀军</t>
  </si>
  <si>
    <t>61080201701301195</t>
  </si>
  <si>
    <t>韩彦平</t>
  </si>
  <si>
    <t>61080201701301194</t>
  </si>
  <si>
    <t>61080201701301145</t>
  </si>
  <si>
    <t>61080201701301089</t>
  </si>
  <si>
    <t>61080201701301122</t>
  </si>
  <si>
    <t>白广巨</t>
  </si>
  <si>
    <t>61080201701301021</t>
  </si>
  <si>
    <t>61080201701301052</t>
  </si>
  <si>
    <t>曹列芳</t>
  </si>
  <si>
    <t>61080201701301192</t>
  </si>
  <si>
    <t>韩彦林</t>
  </si>
  <si>
    <t>61080201701301058</t>
  </si>
  <si>
    <t>徐广廷</t>
  </si>
  <si>
    <t>61080201701301008</t>
  </si>
  <si>
    <t>李候根</t>
  </si>
  <si>
    <t>61080201701301216</t>
  </si>
  <si>
    <t>白永忠</t>
  </si>
  <si>
    <t>61080201701301148</t>
  </si>
  <si>
    <t>刘在成</t>
  </si>
  <si>
    <t>61080201701301183</t>
  </si>
  <si>
    <t>徐占占</t>
  </si>
  <si>
    <t>61080201701301159</t>
  </si>
  <si>
    <t>赵成普</t>
  </si>
  <si>
    <t>61080201701301134</t>
  </si>
  <si>
    <t>61080201701301124</t>
  </si>
  <si>
    <t>61080201701301131</t>
  </si>
  <si>
    <t>61080201701301166</t>
  </si>
  <si>
    <t>李占峰</t>
  </si>
  <si>
    <t>61080201701301170</t>
  </si>
  <si>
    <t>61080201701301213</t>
  </si>
  <si>
    <t>61080201701301136</t>
  </si>
  <si>
    <t>李树冬</t>
  </si>
  <si>
    <t>61080201701301186</t>
  </si>
  <si>
    <t>李俊丰</t>
  </si>
  <si>
    <t>61080201701301167</t>
  </si>
  <si>
    <t>谢占军</t>
  </si>
  <si>
    <t>61080201701301130</t>
  </si>
  <si>
    <t>61080201701301127</t>
  </si>
  <si>
    <t>61080201701301140</t>
  </si>
  <si>
    <t>61080201701301162</t>
  </si>
  <si>
    <t>李占喜</t>
  </si>
  <si>
    <t>61080201701301128</t>
  </si>
  <si>
    <t>61080201701301202</t>
  </si>
  <si>
    <t>谢燕平</t>
  </si>
  <si>
    <t>61080201701301206</t>
  </si>
  <si>
    <t>61080201701301143</t>
  </si>
  <si>
    <t>61080201701301182</t>
  </si>
  <si>
    <t>李慧春</t>
  </si>
  <si>
    <t>61080201701301178</t>
  </si>
  <si>
    <t>王胶强</t>
  </si>
  <si>
    <t>61080201701301144</t>
  </si>
  <si>
    <t>61080201701301129</t>
  </si>
  <si>
    <t>李彦羔</t>
  </si>
  <si>
    <t>61080201701301176</t>
  </si>
  <si>
    <t>61080201701301215</t>
  </si>
  <si>
    <t>61080201701301218</t>
  </si>
  <si>
    <t>赵治雄</t>
  </si>
  <si>
    <t>61080201701301189</t>
  </si>
  <si>
    <t>赵廷虎</t>
  </si>
  <si>
    <t>61080201701301198</t>
  </si>
  <si>
    <t>61080201701301158</t>
  </si>
  <si>
    <t>61080201701301185</t>
  </si>
  <si>
    <t>李永丰</t>
  </si>
  <si>
    <t>61080201701301142</t>
  </si>
  <si>
    <t>61080201701301154</t>
  </si>
  <si>
    <t>61080201701301214</t>
  </si>
  <si>
    <t>61080201701301163</t>
  </si>
  <si>
    <t>李占罗</t>
  </si>
  <si>
    <t>61080201701301246</t>
  </si>
  <si>
    <t>61080201701301196</t>
  </si>
  <si>
    <t>吴张华</t>
  </si>
  <si>
    <t>61080201701301212</t>
  </si>
  <si>
    <t>61080201701301203</t>
  </si>
  <si>
    <t>61080201701301207</t>
  </si>
  <si>
    <t>李一帆</t>
  </si>
  <si>
    <t>61080201701301208</t>
  </si>
  <si>
    <t>61080201700801140</t>
  </si>
  <si>
    <t>杜慧明</t>
  </si>
  <si>
    <t>小壕兔</t>
  </si>
  <si>
    <t>61080201700801080</t>
  </si>
  <si>
    <t>孟鸡换</t>
  </si>
  <si>
    <t>61080201700801029</t>
  </si>
  <si>
    <t>61080201700801131</t>
  </si>
  <si>
    <t>项奋录</t>
  </si>
  <si>
    <t>61080201700801027</t>
  </si>
  <si>
    <t>孙满旺</t>
  </si>
  <si>
    <t>61080201700801008</t>
  </si>
  <si>
    <t>项玉和</t>
  </si>
  <si>
    <t>61080201700801042</t>
  </si>
  <si>
    <t>张在祥</t>
  </si>
  <si>
    <t>61080201700801121</t>
  </si>
  <si>
    <t>方俊女</t>
  </si>
  <si>
    <t>61080201700801019</t>
  </si>
  <si>
    <t>安改过</t>
  </si>
  <si>
    <t>61080201700801014</t>
  </si>
  <si>
    <t>王拉拉</t>
  </si>
  <si>
    <t>61080201700801025</t>
  </si>
  <si>
    <t>项占生</t>
  </si>
  <si>
    <t>61080201700801047</t>
  </si>
  <si>
    <t>张礼义</t>
  </si>
  <si>
    <t>61080201700801070</t>
  </si>
  <si>
    <t>61080201700801022</t>
  </si>
  <si>
    <t>项锁锁</t>
  </si>
  <si>
    <t>61080201700801036</t>
  </si>
  <si>
    <t>项怀斌</t>
  </si>
  <si>
    <t>61080201700801006</t>
  </si>
  <si>
    <t>项堂堂</t>
  </si>
  <si>
    <t>61080201700801001</t>
  </si>
  <si>
    <t>段锦堂</t>
  </si>
  <si>
    <t>61080201700801059</t>
  </si>
  <si>
    <t>项果堂</t>
  </si>
  <si>
    <t>61080201700801073</t>
  </si>
  <si>
    <t>奚振荣</t>
  </si>
  <si>
    <t>61080201700801069</t>
  </si>
  <si>
    <t>张平和</t>
  </si>
  <si>
    <t>61080201700801040</t>
  </si>
  <si>
    <t>61080201700801049</t>
  </si>
  <si>
    <t>王怀怀</t>
  </si>
  <si>
    <t>61080201700801051</t>
  </si>
  <si>
    <t>61080201700801126</t>
  </si>
  <si>
    <t>罗爱茹</t>
  </si>
  <si>
    <t>61080201700801012</t>
  </si>
  <si>
    <t>项世堂</t>
  </si>
  <si>
    <t>61080201700801066</t>
  </si>
  <si>
    <t>孟润祥</t>
  </si>
  <si>
    <t>61080201700801002</t>
  </si>
  <si>
    <t>白拴拴</t>
  </si>
  <si>
    <t>61080201700801011</t>
  </si>
  <si>
    <t>61080201700801062</t>
  </si>
  <si>
    <t>张怀义</t>
  </si>
  <si>
    <t>61080201700801058</t>
  </si>
  <si>
    <t>项永堂</t>
  </si>
  <si>
    <t>61080201700801026</t>
  </si>
  <si>
    <t>61080201700801045</t>
  </si>
  <si>
    <t>项云堂</t>
  </si>
  <si>
    <t>61080201700801079</t>
  </si>
  <si>
    <t>孟世祥</t>
  </si>
  <si>
    <t>61080201700801044</t>
  </si>
  <si>
    <t>61080201700801050</t>
  </si>
  <si>
    <t>61080201700801082</t>
  </si>
  <si>
    <t>奚志勇</t>
  </si>
  <si>
    <t>61080201700801075</t>
  </si>
  <si>
    <t>孟润喜</t>
  </si>
  <si>
    <t>61080201700801053</t>
  </si>
  <si>
    <t>项凤喜</t>
  </si>
  <si>
    <t>61080201700801018</t>
  </si>
  <si>
    <t>61080201700801005</t>
  </si>
  <si>
    <t>项凤平</t>
  </si>
  <si>
    <t>61080201700801067</t>
  </si>
  <si>
    <t>61080201700801020</t>
  </si>
  <si>
    <t>项玉堂</t>
  </si>
  <si>
    <t>61080201700801063</t>
  </si>
  <si>
    <t>孟玉堂</t>
  </si>
  <si>
    <t>61080201700801023</t>
  </si>
  <si>
    <t>张树祥</t>
  </si>
  <si>
    <t>61080201700801054</t>
  </si>
  <si>
    <t>61080201700801085</t>
  </si>
  <si>
    <t>奚治锁</t>
  </si>
  <si>
    <t>61080201700801013</t>
  </si>
  <si>
    <t>项振明</t>
  </si>
  <si>
    <t>61080201700801031</t>
  </si>
  <si>
    <t>61080201700801041</t>
  </si>
  <si>
    <t>张起云</t>
  </si>
  <si>
    <t>61080201700801081</t>
  </si>
  <si>
    <t>孟振武</t>
  </si>
  <si>
    <t>61080201700801032</t>
  </si>
  <si>
    <t>项凤凤</t>
  </si>
  <si>
    <t>61080201700801086</t>
  </si>
  <si>
    <t>张启祥</t>
  </si>
  <si>
    <t>61080201700801120</t>
  </si>
  <si>
    <t>张晓清</t>
  </si>
  <si>
    <t>61080201700801113</t>
  </si>
  <si>
    <t>61080201700801028</t>
  </si>
  <si>
    <t>项凤英</t>
  </si>
  <si>
    <t>61080201700801076</t>
  </si>
  <si>
    <t>孟润堂</t>
  </si>
  <si>
    <t>61080201700801068</t>
  </si>
  <si>
    <t>韩艳祥</t>
  </si>
  <si>
    <t>61080201700801046</t>
  </si>
  <si>
    <t>刘满树</t>
  </si>
  <si>
    <t>61080201700801071</t>
  </si>
  <si>
    <t>孟振忠</t>
  </si>
  <si>
    <t>61080201700801024</t>
  </si>
  <si>
    <t>陆芳芳</t>
  </si>
  <si>
    <t>61080201700801091</t>
  </si>
  <si>
    <t>郝焕茹</t>
  </si>
  <si>
    <t>61080201700801017</t>
  </si>
  <si>
    <t>61080201700801021</t>
  </si>
  <si>
    <t>项振和</t>
  </si>
  <si>
    <t>61080201700801055</t>
  </si>
  <si>
    <t>安二祥</t>
  </si>
  <si>
    <t>61080201700801035</t>
  </si>
  <si>
    <t>赵秀玲</t>
  </si>
  <si>
    <t>61080201700801074</t>
  </si>
  <si>
    <t>61080201700801137</t>
  </si>
  <si>
    <t>奚治林</t>
  </si>
  <si>
    <t>61080201700801007</t>
  </si>
  <si>
    <t>项奋飞</t>
  </si>
  <si>
    <t>61080201700801077</t>
  </si>
  <si>
    <t>孟明堂</t>
  </si>
  <si>
    <t>61080201700801084</t>
  </si>
  <si>
    <t>孟振斌</t>
  </si>
  <si>
    <t>61080201700801004</t>
  </si>
  <si>
    <t>项峰国</t>
  </si>
  <si>
    <t>61080201700801033</t>
  </si>
  <si>
    <t>项凤强</t>
  </si>
  <si>
    <t>61080201700801111</t>
  </si>
  <si>
    <t>61080201700801039</t>
  </si>
  <si>
    <t>61080201700801009</t>
  </si>
  <si>
    <t>61080201700801097</t>
  </si>
  <si>
    <t>项治国</t>
  </si>
  <si>
    <t>61080201700801092</t>
  </si>
  <si>
    <t>项凤金</t>
  </si>
  <si>
    <t>61080201700801138</t>
  </si>
  <si>
    <t>张晓艳</t>
  </si>
  <si>
    <t>61080201700801112</t>
  </si>
  <si>
    <t>张炳华</t>
  </si>
  <si>
    <t>61080201700801048</t>
  </si>
  <si>
    <t>张兵强</t>
  </si>
  <si>
    <t>61080201700801056</t>
  </si>
  <si>
    <t>安虎祥</t>
  </si>
  <si>
    <t>61080201700801089</t>
  </si>
  <si>
    <t>王石磊</t>
  </si>
  <si>
    <t>61080201700801106</t>
  </si>
  <si>
    <t>孟振平</t>
  </si>
  <si>
    <t>61080201700801135</t>
  </si>
  <si>
    <t>61080201700801102</t>
  </si>
  <si>
    <t>奚彦东</t>
  </si>
  <si>
    <t>61080201700801116</t>
  </si>
  <si>
    <t>王东磊</t>
  </si>
  <si>
    <t>61080201700801115</t>
  </si>
  <si>
    <t>61080201700801108</t>
  </si>
  <si>
    <t>孟广飞</t>
  </si>
  <si>
    <t>61080201700801127</t>
  </si>
  <si>
    <t>项勇</t>
  </si>
  <si>
    <t>61080201700801114</t>
  </si>
  <si>
    <t>61080201700801129</t>
  </si>
  <si>
    <t>项鹏飞</t>
  </si>
  <si>
    <t>61080201700801134</t>
  </si>
  <si>
    <t>张志良</t>
  </si>
  <si>
    <t>61080201700801130</t>
  </si>
  <si>
    <t>61080201700801118</t>
  </si>
  <si>
    <t>项茂盛</t>
  </si>
  <si>
    <t>61080201700801093</t>
  </si>
  <si>
    <t>项武智</t>
  </si>
  <si>
    <t>61080201700801136</t>
  </si>
  <si>
    <t>孟小龙</t>
  </si>
  <si>
    <t>61080201700801139</t>
  </si>
  <si>
    <t>王东伟</t>
  </si>
  <si>
    <t>61080201700801117</t>
  </si>
  <si>
    <t>王鑫磊</t>
  </si>
  <si>
    <t>61080201700801132</t>
  </si>
  <si>
    <t>项伟</t>
  </si>
  <si>
    <t>61080201700801061</t>
  </si>
  <si>
    <t>庞晓峰</t>
  </si>
  <si>
    <t>61080201700801125</t>
  </si>
  <si>
    <t>张庭</t>
  </si>
  <si>
    <t>61080201700105052</t>
  </si>
  <si>
    <t>郝招芝</t>
  </si>
  <si>
    <t>旋河村</t>
  </si>
  <si>
    <t>61080201700101015</t>
  </si>
  <si>
    <t>李招和</t>
  </si>
  <si>
    <t>61080201700102017</t>
  </si>
  <si>
    <t>61080201700104016</t>
  </si>
  <si>
    <t>杨随旺</t>
  </si>
  <si>
    <t>61080201700101006</t>
  </si>
  <si>
    <t>李怀明</t>
  </si>
  <si>
    <t>61080201700104001</t>
  </si>
  <si>
    <t>61080201700105011</t>
  </si>
  <si>
    <t>王宏如</t>
  </si>
  <si>
    <t>61080201700104019</t>
  </si>
  <si>
    <t>刘喜兰</t>
  </si>
  <si>
    <t>61080201700101011</t>
  </si>
  <si>
    <t>郝登科</t>
  </si>
  <si>
    <t>61080201700104002</t>
  </si>
  <si>
    <t>61080201700104011</t>
  </si>
  <si>
    <t>张润明</t>
  </si>
  <si>
    <t>61080201700105023</t>
  </si>
  <si>
    <t>张自由</t>
  </si>
  <si>
    <t>61080201700102003</t>
  </si>
  <si>
    <t>庞风美</t>
  </si>
  <si>
    <t>61080201700103006</t>
  </si>
  <si>
    <t>郭掉转</t>
  </si>
  <si>
    <t>61080201700105016</t>
  </si>
  <si>
    <t>61080201700102004</t>
  </si>
  <si>
    <t>贺富贵</t>
  </si>
  <si>
    <t>61080201700104009</t>
  </si>
  <si>
    <t>61080201700105019</t>
  </si>
  <si>
    <t>刘毛团</t>
  </si>
  <si>
    <t>61080201700104017</t>
  </si>
  <si>
    <t>杨根旺</t>
  </si>
  <si>
    <t>61080201700103026</t>
  </si>
  <si>
    <t>罗文秀</t>
  </si>
  <si>
    <t>61080201700103007</t>
  </si>
  <si>
    <t>61080201700102006</t>
  </si>
  <si>
    <t>61080201700105004</t>
  </si>
  <si>
    <t>赵宝发</t>
  </si>
  <si>
    <t>61080201700102009</t>
  </si>
  <si>
    <t>61080201700104004</t>
  </si>
  <si>
    <t>柳成才</t>
  </si>
  <si>
    <t>61080201700101001</t>
  </si>
  <si>
    <t>61080201700101005</t>
  </si>
  <si>
    <t>李随柱</t>
  </si>
  <si>
    <t>61080201700105018</t>
  </si>
  <si>
    <t>刘英雄</t>
  </si>
  <si>
    <t>61080201700105074</t>
  </si>
  <si>
    <t>61080201700104010</t>
  </si>
  <si>
    <t>61080201700102011</t>
  </si>
  <si>
    <t>61080201700101019</t>
  </si>
  <si>
    <t>61080201700105022</t>
  </si>
  <si>
    <t>王拖小</t>
  </si>
  <si>
    <t>61080201700102013</t>
  </si>
  <si>
    <t>纪柱柱</t>
  </si>
  <si>
    <t>61080201700105075</t>
  </si>
  <si>
    <t>61080201700104015</t>
  </si>
  <si>
    <t>杨尔坠</t>
  </si>
  <si>
    <t>61080201700102008</t>
  </si>
  <si>
    <t>61080201700105015</t>
  </si>
  <si>
    <t>刘元堂</t>
  </si>
  <si>
    <t>61080201700103033</t>
  </si>
  <si>
    <t>刘元海</t>
  </si>
  <si>
    <t>61080201700103019</t>
  </si>
  <si>
    <t>纪世翠</t>
  </si>
  <si>
    <t>61080201700103020</t>
  </si>
  <si>
    <t>张文堂</t>
  </si>
  <si>
    <t>61080201700103018</t>
  </si>
  <si>
    <t>刘海元</t>
  </si>
  <si>
    <t>61080201700105007</t>
  </si>
  <si>
    <t>61080201700103003</t>
  </si>
  <si>
    <t>李富生</t>
  </si>
  <si>
    <t>61080201700105056</t>
  </si>
  <si>
    <t>王对琴</t>
  </si>
  <si>
    <t>61080201700105002</t>
  </si>
  <si>
    <t>61080201700103001</t>
  </si>
  <si>
    <t>纪银柱</t>
  </si>
  <si>
    <t>61080201700101004</t>
  </si>
  <si>
    <t>林保柱</t>
  </si>
  <si>
    <t>61080201700105010</t>
  </si>
  <si>
    <t>慕仁秀</t>
  </si>
  <si>
    <t>61080201700105062</t>
  </si>
  <si>
    <t>赵来发</t>
  </si>
  <si>
    <t>61080201700103028</t>
  </si>
  <si>
    <t>刘富元</t>
  </si>
  <si>
    <t>61080201700105013</t>
  </si>
  <si>
    <t>61080201700103004</t>
  </si>
  <si>
    <t>61080201700102018</t>
  </si>
  <si>
    <t>郝于祥</t>
  </si>
  <si>
    <t>61080201700101010</t>
  </si>
  <si>
    <t>李铁生</t>
  </si>
  <si>
    <t>61080201700103029</t>
  </si>
  <si>
    <t>61080201700101002</t>
  </si>
  <si>
    <t>刘万福</t>
  </si>
  <si>
    <t>61080201700103025</t>
  </si>
  <si>
    <t>61080201700102016</t>
  </si>
  <si>
    <t>郝富云</t>
  </si>
  <si>
    <t>61080201700103023</t>
  </si>
  <si>
    <t>张对堂</t>
  </si>
  <si>
    <t>61080201700103022</t>
  </si>
  <si>
    <t>61080201700101009</t>
  </si>
  <si>
    <t>61080201700102007</t>
  </si>
  <si>
    <t>61080201700103017</t>
  </si>
  <si>
    <t>罗虎伟</t>
  </si>
  <si>
    <t>61080201700102002</t>
  </si>
  <si>
    <t>贺锁锁</t>
  </si>
  <si>
    <t>61080201700101014</t>
  </si>
  <si>
    <t>61080201700103015</t>
  </si>
  <si>
    <t>李门客</t>
  </si>
  <si>
    <t>61080201700102014</t>
  </si>
  <si>
    <t>郝世云</t>
  </si>
  <si>
    <t>61080201700102012</t>
  </si>
  <si>
    <t>贺候旦</t>
  </si>
  <si>
    <t>61080201700101007</t>
  </si>
  <si>
    <t>61080201700105017</t>
  </si>
  <si>
    <t>61080201700105014</t>
  </si>
  <si>
    <t>慕怀秀</t>
  </si>
  <si>
    <t>61080201700103031</t>
  </si>
  <si>
    <t>刘存元</t>
  </si>
  <si>
    <t>61080201700105006</t>
  </si>
  <si>
    <t>刘文成</t>
  </si>
  <si>
    <t>61080201700101008</t>
  </si>
  <si>
    <t>李忠生</t>
  </si>
  <si>
    <t>61080201700103013</t>
  </si>
  <si>
    <t>61080201700104006</t>
  </si>
  <si>
    <t>柳凤祥</t>
  </si>
  <si>
    <t>61080201700103030</t>
  </si>
  <si>
    <t>刘五元</t>
  </si>
  <si>
    <t>61080201700104012</t>
  </si>
  <si>
    <t>杨喜成</t>
  </si>
  <si>
    <t>61080201700103010</t>
  </si>
  <si>
    <t>王富强</t>
  </si>
  <si>
    <t>61080201700101016</t>
  </si>
  <si>
    <t>61080201700105012</t>
  </si>
  <si>
    <t>61080201700104008</t>
  </si>
  <si>
    <t>许高清</t>
  </si>
  <si>
    <t>61080201700105008</t>
  </si>
  <si>
    <t>曹锁成</t>
  </si>
  <si>
    <t>61080201700105020</t>
  </si>
  <si>
    <t>刘兴堂</t>
  </si>
  <si>
    <t>61080201700103012</t>
  </si>
  <si>
    <t>王成相</t>
  </si>
  <si>
    <t>61080201700103027</t>
  </si>
  <si>
    <t>61080201700104013</t>
  </si>
  <si>
    <t>杨贵成</t>
  </si>
  <si>
    <t>61080201700102005</t>
  </si>
  <si>
    <t>贺忠忠</t>
  </si>
  <si>
    <t>61080201700103024</t>
  </si>
  <si>
    <t>61080201700103011</t>
  </si>
  <si>
    <t>王成虎</t>
  </si>
  <si>
    <t>61080201700105001</t>
  </si>
  <si>
    <t>苏红梅</t>
  </si>
  <si>
    <t>61080201700105065</t>
  </si>
  <si>
    <t>61080201700105092</t>
  </si>
  <si>
    <t>61080201700101013</t>
  </si>
  <si>
    <t>王世娥</t>
  </si>
  <si>
    <t>61080201700101003</t>
  </si>
  <si>
    <t>林凤祥</t>
  </si>
  <si>
    <t>61080201700105037</t>
  </si>
  <si>
    <t>61080201700102001</t>
  </si>
  <si>
    <t>61080201700103021</t>
  </si>
  <si>
    <t>61080201700105029</t>
  </si>
  <si>
    <t>刘平堂</t>
  </si>
  <si>
    <t>61080201700105073</t>
  </si>
  <si>
    <t>柳文祥</t>
  </si>
  <si>
    <t>61080201700104014</t>
  </si>
  <si>
    <t>61080201700104005</t>
  </si>
  <si>
    <t>柳占海</t>
  </si>
  <si>
    <t>61080201700105021</t>
  </si>
  <si>
    <t>61080201700101018</t>
  </si>
  <si>
    <t>61080201700103016</t>
  </si>
  <si>
    <t>61080201700105026</t>
  </si>
  <si>
    <t>61080201700105024</t>
  </si>
  <si>
    <t>赵俊斌</t>
  </si>
  <si>
    <t>61080201700105044</t>
  </si>
  <si>
    <t>王茂祥</t>
  </si>
  <si>
    <t>61080201700105035</t>
  </si>
  <si>
    <t>刘园林</t>
  </si>
  <si>
    <t>61080201700105027</t>
  </si>
  <si>
    <t>61080201700105036</t>
  </si>
  <si>
    <t>慕彦忠</t>
  </si>
  <si>
    <t>61080201700105038</t>
  </si>
  <si>
    <t>刘建建</t>
  </si>
  <si>
    <t>61080201700105046</t>
  </si>
  <si>
    <t>刘茂飞</t>
  </si>
  <si>
    <t>61080201700105069</t>
  </si>
  <si>
    <t>61080201700105031</t>
  </si>
  <si>
    <t>61080201700105009</t>
  </si>
  <si>
    <t>61080201700105066</t>
  </si>
  <si>
    <t>张锁成</t>
  </si>
  <si>
    <t>61080201700105070</t>
  </si>
  <si>
    <t>61080201700105028</t>
  </si>
  <si>
    <t>刘候柱</t>
  </si>
  <si>
    <t>61080201700105049</t>
  </si>
  <si>
    <t>61080201700105042</t>
  </si>
  <si>
    <t>61080201700105057</t>
  </si>
  <si>
    <t>贺刘建</t>
  </si>
  <si>
    <t>61080201700105030</t>
  </si>
  <si>
    <t>61080201700105067</t>
  </si>
  <si>
    <t>61080201700105054</t>
  </si>
  <si>
    <t>61080201700105053</t>
  </si>
  <si>
    <t>刘茂珍</t>
  </si>
  <si>
    <t>61080201700105033</t>
  </si>
  <si>
    <t>61080201700105072</t>
  </si>
  <si>
    <t>61080201700105051</t>
  </si>
  <si>
    <t>61080201700105047</t>
  </si>
  <si>
    <t>罗平</t>
  </si>
  <si>
    <t>61080201700105048</t>
  </si>
  <si>
    <t>刘茂东</t>
  </si>
  <si>
    <t>61080201700105041</t>
  </si>
  <si>
    <t>61080201700105034</t>
  </si>
  <si>
    <t>赵小斌</t>
  </si>
  <si>
    <t>61080201700105059</t>
  </si>
  <si>
    <t>61080201700105071</t>
  </si>
  <si>
    <t>刘对兵</t>
  </si>
  <si>
    <t>61080201700105068</t>
  </si>
  <si>
    <t>61080201700105076</t>
  </si>
  <si>
    <t>刘元宝</t>
  </si>
  <si>
    <t>61080201700105045</t>
  </si>
  <si>
    <t>李晓平</t>
  </si>
  <si>
    <t>61080201700105077</t>
  </si>
  <si>
    <t>61080201700104003</t>
  </si>
  <si>
    <t>61080201700304050</t>
  </si>
  <si>
    <t>杨婷</t>
  </si>
  <si>
    <t>早留太</t>
  </si>
  <si>
    <t>61080201700301106</t>
  </si>
  <si>
    <t>曹葡萄</t>
  </si>
  <si>
    <t>61080201700301070</t>
  </si>
  <si>
    <t>庞博文</t>
  </si>
  <si>
    <t>61080201700301088</t>
  </si>
  <si>
    <t>61080201700303003</t>
  </si>
  <si>
    <t>庞杏不动</t>
  </si>
  <si>
    <t>61080201700302021</t>
  </si>
  <si>
    <t>61080201700303018</t>
  </si>
  <si>
    <t>李志得</t>
  </si>
  <si>
    <t>61080201700301077</t>
  </si>
  <si>
    <t>61080201700304024</t>
  </si>
  <si>
    <t>庞文秀</t>
  </si>
  <si>
    <t>61080201700305055</t>
  </si>
  <si>
    <t>61080201700303008</t>
  </si>
  <si>
    <t>61080201700301018</t>
  </si>
  <si>
    <t>曹山景</t>
  </si>
  <si>
    <t>61080201700302052</t>
  </si>
  <si>
    <t>白对则</t>
  </si>
  <si>
    <t>61080201700301027</t>
  </si>
  <si>
    <t>曹富贵</t>
  </si>
  <si>
    <t>61080201700301100</t>
  </si>
  <si>
    <t>61080201700305004</t>
  </si>
  <si>
    <t>牛来信</t>
  </si>
  <si>
    <t>61080201700301103</t>
  </si>
  <si>
    <t>白候焕</t>
  </si>
  <si>
    <t>61080201700301091</t>
  </si>
  <si>
    <t>李列芝</t>
  </si>
  <si>
    <t>61080201700305013</t>
  </si>
  <si>
    <t>牛过姓</t>
  </si>
  <si>
    <t>61080201700301013</t>
  </si>
  <si>
    <t>李玉柱</t>
  </si>
  <si>
    <t>61080201700303044</t>
  </si>
  <si>
    <t>纪占玉</t>
  </si>
  <si>
    <t>61080201700304015</t>
  </si>
  <si>
    <t>乔生华</t>
  </si>
  <si>
    <t>61080201700305011</t>
  </si>
  <si>
    <t>庞流如</t>
  </si>
  <si>
    <t>61080201700305009</t>
  </si>
  <si>
    <t>庞贵贵</t>
  </si>
  <si>
    <t>61080201700303014</t>
  </si>
  <si>
    <t>曹成东</t>
  </si>
  <si>
    <t>61080201700304007</t>
  </si>
  <si>
    <t>庞起运</t>
  </si>
  <si>
    <t>61080201700305012</t>
  </si>
  <si>
    <t>庞来发</t>
  </si>
  <si>
    <t>61080201700303028</t>
  </si>
  <si>
    <t>段双喜</t>
  </si>
  <si>
    <t>61080201700302018</t>
  </si>
  <si>
    <t>曹满旺</t>
  </si>
  <si>
    <t>61080201700301007</t>
  </si>
  <si>
    <t>61080201700303034</t>
  </si>
  <si>
    <t>高万俊</t>
  </si>
  <si>
    <t>61080201700302006</t>
  </si>
  <si>
    <t>刘文居</t>
  </si>
  <si>
    <t>61080201700301010</t>
  </si>
  <si>
    <t>李召云</t>
  </si>
  <si>
    <t>61080201700301003</t>
  </si>
  <si>
    <t>61080201700302025</t>
  </si>
  <si>
    <t>周田保</t>
  </si>
  <si>
    <t>61080201700302056</t>
  </si>
  <si>
    <t>61080201700303016</t>
  </si>
  <si>
    <t>61080201700305007</t>
  </si>
  <si>
    <t>牛占姓</t>
  </si>
  <si>
    <t>61080201700301036</t>
  </si>
  <si>
    <t>曹生生</t>
  </si>
  <si>
    <t>61080201700301031</t>
  </si>
  <si>
    <t>曹宝堂</t>
  </si>
  <si>
    <t>61080201700302047</t>
  </si>
  <si>
    <t>白永智</t>
  </si>
  <si>
    <t>61080201700302054</t>
  </si>
  <si>
    <t>陈存柱</t>
  </si>
  <si>
    <t>61080201700301035</t>
  </si>
  <si>
    <t>曹巨保</t>
  </si>
  <si>
    <t>61080201700301009</t>
  </si>
  <si>
    <t>曹山胜</t>
  </si>
  <si>
    <t>61080201700301074</t>
  </si>
  <si>
    <t>纪秀玲</t>
  </si>
  <si>
    <t>61080201700302039</t>
  </si>
  <si>
    <t>周课义</t>
  </si>
  <si>
    <t>61080201700305014</t>
  </si>
  <si>
    <t>李旺才</t>
  </si>
  <si>
    <t>61080201700302032</t>
  </si>
  <si>
    <t>李存荣</t>
  </si>
  <si>
    <t>61080201700301093</t>
  </si>
  <si>
    <t>李俊美</t>
  </si>
  <si>
    <t>61080201700304025</t>
  </si>
  <si>
    <t>庞文文</t>
  </si>
  <si>
    <t>61080201700303010</t>
  </si>
  <si>
    <t>曹如堂</t>
  </si>
  <si>
    <t>61080201700302014</t>
  </si>
  <si>
    <t>61080201700302042</t>
  </si>
  <si>
    <t>李茂云</t>
  </si>
  <si>
    <t>61080201700303046</t>
  </si>
  <si>
    <t>王汉秀</t>
  </si>
  <si>
    <t>61080201700305001</t>
  </si>
  <si>
    <t>庞文清</t>
  </si>
  <si>
    <t>61080201700302036</t>
  </si>
  <si>
    <t>61080201700302064</t>
  </si>
  <si>
    <t>许招兰</t>
  </si>
  <si>
    <t>61080201700303032</t>
  </si>
  <si>
    <t>纪金锁</t>
  </si>
  <si>
    <t>61080201700301015</t>
  </si>
  <si>
    <t>61080201700303020</t>
  </si>
  <si>
    <t>李财旺</t>
  </si>
  <si>
    <t>61080201700303005</t>
  </si>
  <si>
    <t>61080201700303017</t>
  </si>
  <si>
    <t>李候旦</t>
  </si>
  <si>
    <t>61080201700305008</t>
  </si>
  <si>
    <t>61080201700302058</t>
  </si>
  <si>
    <t>庞开门</t>
  </si>
  <si>
    <t>61080201700305049</t>
  </si>
  <si>
    <t>乔占堂</t>
  </si>
  <si>
    <t>61080201700302001</t>
  </si>
  <si>
    <t>61080201700302055</t>
  </si>
  <si>
    <t>61080201700301038</t>
  </si>
  <si>
    <t>曹巨堂</t>
  </si>
  <si>
    <t>61080201700302057</t>
  </si>
  <si>
    <t>李加云</t>
  </si>
  <si>
    <t>61080201700303043</t>
  </si>
  <si>
    <t>纪凤林</t>
  </si>
  <si>
    <t>61080201700301020</t>
  </si>
  <si>
    <t>曹山鹰</t>
  </si>
  <si>
    <t>61080201700303024</t>
  </si>
  <si>
    <t>武世明</t>
  </si>
  <si>
    <t>61080201700304023</t>
  </si>
  <si>
    <t>庞金东</t>
  </si>
  <si>
    <t>61080201700303025</t>
  </si>
  <si>
    <t>武世华</t>
  </si>
  <si>
    <t>61080201700303012</t>
  </si>
  <si>
    <t>高喜喜</t>
  </si>
  <si>
    <t>61080201700302050</t>
  </si>
  <si>
    <t>61080201700302028</t>
  </si>
  <si>
    <t>61080201700305003</t>
  </si>
  <si>
    <t>61080201700303006</t>
  </si>
  <si>
    <t>61080201700304002</t>
  </si>
  <si>
    <t>李耀清</t>
  </si>
  <si>
    <t>61080201700301008</t>
  </si>
  <si>
    <t>曹巨林</t>
  </si>
  <si>
    <t>61080201700301026</t>
  </si>
  <si>
    <t>李根单</t>
  </si>
  <si>
    <t>61080201700302012</t>
  </si>
  <si>
    <t>61080201700303021</t>
  </si>
  <si>
    <t>61080201700302008</t>
  </si>
  <si>
    <t>周景治</t>
  </si>
  <si>
    <t>61080201700302002</t>
  </si>
  <si>
    <t>61080201700302040</t>
  </si>
  <si>
    <t>61080201700304022</t>
  </si>
  <si>
    <t>庞广东</t>
  </si>
  <si>
    <t>61080201700302005</t>
  </si>
  <si>
    <t>61080201700302013</t>
  </si>
  <si>
    <t>纪林虎</t>
  </si>
  <si>
    <t>61080201700303041</t>
  </si>
  <si>
    <t>刘彩艳</t>
  </si>
  <si>
    <t>61080201700301017</t>
  </si>
  <si>
    <t>许子林</t>
  </si>
  <si>
    <t>61080201700304012</t>
  </si>
  <si>
    <t>乔栓柱</t>
  </si>
  <si>
    <t>61080201700304026</t>
  </si>
  <si>
    <t>庞祥东</t>
  </si>
  <si>
    <t>61080201700301002</t>
  </si>
  <si>
    <t>曹怀治</t>
  </si>
  <si>
    <t>61080201700304019</t>
  </si>
  <si>
    <t>牛富堂</t>
  </si>
  <si>
    <t>61080201700301012</t>
  </si>
  <si>
    <t>李根明</t>
  </si>
  <si>
    <t>61080201700303054</t>
  </si>
  <si>
    <t>刘候爱</t>
  </si>
  <si>
    <t>61080201700303004</t>
  </si>
  <si>
    <t>曹怀忠</t>
  </si>
  <si>
    <t>61080201700301040</t>
  </si>
  <si>
    <t>李青云</t>
  </si>
  <si>
    <t>61080201700305050</t>
  </si>
  <si>
    <t>61080201700301082</t>
  </si>
  <si>
    <t>61080201700303050</t>
  </si>
  <si>
    <t>王随虎</t>
  </si>
  <si>
    <t>61080201700304046</t>
  </si>
  <si>
    <t>61080201700303051</t>
  </si>
  <si>
    <t>白玉柱</t>
  </si>
  <si>
    <t>61080201700302049</t>
  </si>
  <si>
    <t>闫巧兰</t>
  </si>
  <si>
    <t>61080201700303001</t>
  </si>
  <si>
    <t>庞治华</t>
  </si>
  <si>
    <t>61080201700302007</t>
  </si>
  <si>
    <t>周锦国</t>
  </si>
  <si>
    <t>61080201700303011</t>
  </si>
  <si>
    <t>61080201700305052</t>
  </si>
  <si>
    <t>61080201700302015</t>
  </si>
  <si>
    <t>61080201700302022</t>
  </si>
  <si>
    <t>61080201700304028</t>
  </si>
  <si>
    <t>牛候玉</t>
  </si>
  <si>
    <t>61080201700303038</t>
  </si>
  <si>
    <t>李耀文</t>
  </si>
  <si>
    <t>61080201700301019</t>
  </si>
  <si>
    <t>曹怀国</t>
  </si>
  <si>
    <t>61080201700303019</t>
  </si>
  <si>
    <t>61080201700305048</t>
  </si>
  <si>
    <t>61080201700305038</t>
  </si>
  <si>
    <t>刘喜娥</t>
  </si>
  <si>
    <t>61080201700301006</t>
  </si>
  <si>
    <t>曹治治</t>
  </si>
  <si>
    <t>61080201700302037</t>
  </si>
  <si>
    <t>李白存</t>
  </si>
  <si>
    <t>61080201700301023</t>
  </si>
  <si>
    <t>曹世林</t>
  </si>
  <si>
    <t>61080201700301039</t>
  </si>
  <si>
    <t>刘有华</t>
  </si>
  <si>
    <t>61080201700301079</t>
  </si>
  <si>
    <t>61080201700301001</t>
  </si>
  <si>
    <t>曹怀兵</t>
  </si>
  <si>
    <t>61080201700301030</t>
  </si>
  <si>
    <t>61080201700304030</t>
  </si>
  <si>
    <t>牛锁云</t>
  </si>
  <si>
    <t>61080201700303002</t>
  </si>
  <si>
    <t>庞世化</t>
  </si>
  <si>
    <t>61080201700301033</t>
  </si>
  <si>
    <t>曹怀春</t>
  </si>
  <si>
    <t>61080201700305033</t>
  </si>
  <si>
    <t>乔树怀</t>
  </si>
  <si>
    <t>61080201700301011</t>
  </si>
  <si>
    <t>61080201700304001</t>
  </si>
  <si>
    <t>纪福宝</t>
  </si>
  <si>
    <t>61080201700301072</t>
  </si>
  <si>
    <t>高治义</t>
  </si>
  <si>
    <t>61080201700304003</t>
  </si>
  <si>
    <t>周培荣</t>
  </si>
  <si>
    <t>61080201700303026</t>
  </si>
  <si>
    <t>武世林</t>
  </si>
  <si>
    <t>61080201700303036</t>
  </si>
  <si>
    <t>纪树怀</t>
  </si>
  <si>
    <t>61080201700305047</t>
  </si>
  <si>
    <t>乔交忠</t>
  </si>
  <si>
    <t>61080201700302017</t>
  </si>
  <si>
    <t>曹怀志</t>
  </si>
  <si>
    <t>61080201700302016</t>
  </si>
  <si>
    <t>李省世</t>
  </si>
  <si>
    <t>61080201700303015</t>
  </si>
  <si>
    <t>曹虎林</t>
  </si>
  <si>
    <t>61080201700305043</t>
  </si>
  <si>
    <t>李兰兰</t>
  </si>
  <si>
    <t>61080201700303029</t>
  </si>
  <si>
    <t>61080201700301066</t>
  </si>
  <si>
    <t>谢翠娥</t>
  </si>
  <si>
    <t>61080201700302026</t>
  </si>
  <si>
    <t>61080201700302048</t>
  </si>
  <si>
    <t>白来玉</t>
  </si>
  <si>
    <t>61080201700301085</t>
  </si>
  <si>
    <t>61080201700304017</t>
  </si>
  <si>
    <t>乔树银</t>
  </si>
  <si>
    <t>61080201700302051</t>
  </si>
  <si>
    <t>白锁柱</t>
  </si>
  <si>
    <t>61080201700302024</t>
  </si>
  <si>
    <t>庞忠平</t>
  </si>
  <si>
    <t>61080201700304049</t>
  </si>
  <si>
    <t>李富贵</t>
  </si>
  <si>
    <t>61080201700302043</t>
  </si>
  <si>
    <t>李治宏</t>
  </si>
  <si>
    <t>61080201700304013</t>
  </si>
  <si>
    <t>乔锁柱</t>
  </si>
  <si>
    <t>61080201700301055</t>
  </si>
  <si>
    <t>61080201700303013</t>
  </si>
  <si>
    <t>高治明</t>
  </si>
  <si>
    <t>61080201700301048</t>
  </si>
  <si>
    <t>曹怀银</t>
  </si>
  <si>
    <t>61080201700305035</t>
  </si>
  <si>
    <t>曹怀德</t>
  </si>
  <si>
    <t>61080201700302010</t>
  </si>
  <si>
    <t>纪志江</t>
  </si>
  <si>
    <t>61080201700301029</t>
  </si>
  <si>
    <t>61080201700303035</t>
  </si>
  <si>
    <t>61080201700303048</t>
  </si>
  <si>
    <t>61080201700302068</t>
  </si>
  <si>
    <t>白二英</t>
  </si>
  <si>
    <t>61080201700301005</t>
  </si>
  <si>
    <t>曹柳堂</t>
  </si>
  <si>
    <t>61080201700304036</t>
  </si>
  <si>
    <t>陈虎伟</t>
  </si>
  <si>
    <t>61080201700304056</t>
  </si>
  <si>
    <t>庞国荣</t>
  </si>
  <si>
    <t>61080201700304053</t>
  </si>
  <si>
    <t>61080201700302063</t>
  </si>
  <si>
    <t>周春利</t>
  </si>
  <si>
    <t>61080201700302046</t>
  </si>
  <si>
    <t>白怀英</t>
  </si>
  <si>
    <t>61080201700301092</t>
  </si>
  <si>
    <t>61080201700304057</t>
  </si>
  <si>
    <t>61080201700304016</t>
  </si>
  <si>
    <t>乔树清</t>
  </si>
  <si>
    <t>61080201700301076</t>
  </si>
  <si>
    <t>曹怀庆</t>
  </si>
  <si>
    <t>61080201700301080</t>
  </si>
  <si>
    <t>61080201700304029</t>
  </si>
  <si>
    <t>牛喜平</t>
  </si>
  <si>
    <t>61080201700301062</t>
  </si>
  <si>
    <t>曹拴兰</t>
  </si>
  <si>
    <t>61080201700301050</t>
  </si>
  <si>
    <t>刘七信</t>
  </si>
  <si>
    <t>61080201700304048</t>
  </si>
  <si>
    <t>谢冬梅</t>
  </si>
  <si>
    <t>61080201700301022</t>
  </si>
  <si>
    <t>许成仁</t>
  </si>
  <si>
    <t>61080201700303039</t>
  </si>
  <si>
    <t>61080201700304042</t>
  </si>
  <si>
    <t>李富春</t>
  </si>
  <si>
    <t>61080201700301043</t>
  </si>
  <si>
    <t>61080201700301075</t>
  </si>
  <si>
    <t>陈伟虎</t>
  </si>
  <si>
    <t>61080201700304043</t>
  </si>
  <si>
    <t>刘有怀</t>
  </si>
  <si>
    <t>61080201700301051</t>
  </si>
  <si>
    <t>61080201700303022</t>
  </si>
  <si>
    <t>61080201700301042</t>
  </si>
  <si>
    <t>61080201700304055</t>
  </si>
  <si>
    <t>纪拴国</t>
  </si>
  <si>
    <t>61080201700303023</t>
  </si>
  <si>
    <t>61080201700302061</t>
  </si>
  <si>
    <t>周怀忠</t>
  </si>
  <si>
    <t>61080201700305018</t>
  </si>
  <si>
    <t>曹双怀</t>
  </si>
  <si>
    <t>61080201700304008</t>
  </si>
  <si>
    <t>庞国治</t>
  </si>
  <si>
    <t>61080201700301053</t>
  </si>
  <si>
    <t>曹怀牛</t>
  </si>
  <si>
    <t>61080201700301057</t>
  </si>
  <si>
    <t>曹亮飞</t>
  </si>
  <si>
    <t>61080201700304037</t>
  </si>
  <si>
    <t>陈彦平</t>
  </si>
  <si>
    <t>61080201700305039</t>
  </si>
  <si>
    <t>61080201700301089</t>
  </si>
  <si>
    <t>61080201700305023</t>
  </si>
  <si>
    <t>纪怀知</t>
  </si>
  <si>
    <t>61080201700301084</t>
  </si>
  <si>
    <t>纪广云</t>
  </si>
  <si>
    <t>61080201700301045</t>
  </si>
  <si>
    <t>61080201700305051</t>
  </si>
  <si>
    <t>61080201700305027</t>
  </si>
  <si>
    <t>乔启忠</t>
  </si>
  <si>
    <t>61080201700303027</t>
  </si>
  <si>
    <t>武铁军</t>
  </si>
  <si>
    <t>61080201700304045</t>
  </si>
  <si>
    <t>周涛</t>
  </si>
  <si>
    <t>61080201700305053</t>
  </si>
  <si>
    <t>61080201700304040</t>
  </si>
  <si>
    <t>庞云云</t>
  </si>
  <si>
    <t>61080201700305040</t>
  </si>
  <si>
    <t>武跃江</t>
  </si>
  <si>
    <t>61080201700305017</t>
  </si>
  <si>
    <t>61080201700301054</t>
  </si>
  <si>
    <t>曹怀珍</t>
  </si>
  <si>
    <t>61080201700301071</t>
  </si>
  <si>
    <t>李岳飞</t>
  </si>
  <si>
    <t>61080201700301063</t>
  </si>
  <si>
    <t>61080201700301078</t>
  </si>
  <si>
    <t>刘引弟</t>
  </si>
  <si>
    <t>61080201700302070</t>
  </si>
  <si>
    <t>纪冬冬</t>
  </si>
  <si>
    <t>61080201700301083</t>
  </si>
  <si>
    <t>周彦栓</t>
  </si>
  <si>
    <t>61080201700303053</t>
  </si>
  <si>
    <t>曹渊博</t>
  </si>
  <si>
    <t>61080201700304047</t>
  </si>
  <si>
    <t>纪赵军</t>
  </si>
  <si>
    <t>61080201700301028</t>
  </si>
  <si>
    <t>61080201700303055</t>
  </si>
  <si>
    <t>61080201700303060</t>
  </si>
  <si>
    <t>陈晓平</t>
  </si>
  <si>
    <t>61080201700301044</t>
  </si>
  <si>
    <t>61080201700304054</t>
  </si>
  <si>
    <t>纪虎拴</t>
  </si>
  <si>
    <t>61080201700303063</t>
  </si>
  <si>
    <t>曹渊峰</t>
  </si>
  <si>
    <t>61080201700301060</t>
  </si>
  <si>
    <t>61080201700301096</t>
  </si>
  <si>
    <t>李冬飞</t>
  </si>
  <si>
    <t>61080201700301087</t>
  </si>
  <si>
    <t>61080201700301081</t>
  </si>
  <si>
    <t>61080201700301064</t>
  </si>
  <si>
    <t>61080201700303061</t>
  </si>
  <si>
    <t>61080201700301094</t>
  </si>
  <si>
    <t>李角飞</t>
  </si>
  <si>
    <t>61080201700301099</t>
  </si>
  <si>
    <t>曹元甲</t>
  </si>
  <si>
    <t>61080201700301097</t>
  </si>
  <si>
    <t>曹元廷</t>
  </si>
  <si>
    <t>61080201700301046</t>
  </si>
  <si>
    <t>李贵福</t>
  </si>
  <si>
    <t>61080201700304027</t>
  </si>
  <si>
    <t>庞朋真</t>
  </si>
  <si>
    <t>61080201700303056</t>
  </si>
  <si>
    <t>61080201700301041</t>
  </si>
  <si>
    <t>61080201700303062</t>
  </si>
  <si>
    <t>61080201700302071</t>
  </si>
  <si>
    <t>刘引军</t>
  </si>
  <si>
    <t>61080201700301095</t>
  </si>
  <si>
    <t>李越飞</t>
  </si>
  <si>
    <t>61080201700302072</t>
  </si>
  <si>
    <t>61080201700304058</t>
  </si>
  <si>
    <t>乔柱忠</t>
  </si>
  <si>
    <t>61080201700301056</t>
  </si>
  <si>
    <t>曹怀峰</t>
  </si>
  <si>
    <t>61080201700303058</t>
  </si>
  <si>
    <t>曹广智</t>
  </si>
  <si>
    <t>61080201700302074</t>
  </si>
  <si>
    <t>61080201700305054</t>
  </si>
  <si>
    <t>61080201700301086</t>
  </si>
  <si>
    <t>曹元龙</t>
  </si>
  <si>
    <t>61080201700301102</t>
  </si>
  <si>
    <t>曹元魁</t>
  </si>
  <si>
    <t>61080201700304044</t>
  </si>
  <si>
    <t>高刚刚</t>
  </si>
  <si>
    <t>61080201700301101</t>
  </si>
  <si>
    <t>曹元刚</t>
  </si>
  <si>
    <t>61080201700303064</t>
  </si>
  <si>
    <t>白广亮</t>
  </si>
  <si>
    <t>61080201700302075</t>
  </si>
  <si>
    <t>曹龙飞</t>
  </si>
  <si>
    <t>61080201700301090</t>
  </si>
  <si>
    <t>61080201700303059</t>
  </si>
  <si>
    <t>庞刚</t>
  </si>
  <si>
    <t>61080201700302073</t>
  </si>
  <si>
    <t>61080201700301073</t>
  </si>
  <si>
    <t>61080201700301098</t>
  </si>
  <si>
    <t>曹元江</t>
  </si>
  <si>
    <t>61080201700302069</t>
  </si>
  <si>
    <t>61080201700303047</t>
  </si>
  <si>
    <t>李晓艳</t>
  </si>
  <si>
    <t>61080201700303057</t>
  </si>
  <si>
    <t>61080201700304006</t>
  </si>
  <si>
    <t>王俊虎</t>
  </si>
  <si>
    <t>61080201700304051</t>
  </si>
  <si>
    <t>张晋风</t>
  </si>
  <si>
    <t>61080201701201346</t>
  </si>
  <si>
    <t>蒋珍娥</t>
  </si>
  <si>
    <t>掌高兔</t>
  </si>
  <si>
    <t>61080201701201374</t>
  </si>
  <si>
    <t>张双清</t>
  </si>
  <si>
    <t>61080201701201039</t>
  </si>
  <si>
    <t>61080201701201134</t>
  </si>
  <si>
    <t>高正午</t>
  </si>
  <si>
    <t>61080201701201064</t>
  </si>
  <si>
    <t>61080201701201043</t>
  </si>
  <si>
    <t>61080201701201235</t>
  </si>
  <si>
    <t>61080201701201287</t>
  </si>
  <si>
    <t>纪付花</t>
  </si>
  <si>
    <t>61080201701201183</t>
  </si>
  <si>
    <t>李明旺</t>
  </si>
  <si>
    <t>61080201701201252</t>
  </si>
  <si>
    <t>刘娃仁</t>
  </si>
  <si>
    <t>61080201701201352</t>
  </si>
  <si>
    <t>李珍珍</t>
  </si>
  <si>
    <t>61080201701201102</t>
  </si>
  <si>
    <t>赵玉海</t>
  </si>
  <si>
    <t>61080201701201209</t>
  </si>
  <si>
    <t>万四花</t>
  </si>
  <si>
    <t>61080201701201090</t>
  </si>
  <si>
    <t>张旺才</t>
  </si>
  <si>
    <t>61080201701201290</t>
  </si>
  <si>
    <t>61080201701201330</t>
  </si>
  <si>
    <t>梁刘保</t>
  </si>
  <si>
    <t>61080201701201371</t>
  </si>
  <si>
    <t>王玲秀</t>
  </si>
  <si>
    <t>61080201701201269</t>
  </si>
  <si>
    <t>王东琴</t>
  </si>
  <si>
    <t>61080201701201222</t>
  </si>
  <si>
    <t>高板仁</t>
  </si>
  <si>
    <t>61080201701201041</t>
  </si>
  <si>
    <t>李增堂</t>
  </si>
  <si>
    <t>61080201701201082</t>
  </si>
  <si>
    <t>张科林</t>
  </si>
  <si>
    <t>61080201701201232</t>
  </si>
  <si>
    <t>白文举</t>
  </si>
  <si>
    <t>61080201701201223</t>
  </si>
  <si>
    <t>张招则</t>
  </si>
  <si>
    <t>61080201701201093</t>
  </si>
  <si>
    <t>61080201701201089</t>
  </si>
  <si>
    <t>张玉英</t>
  </si>
  <si>
    <t>61080201701201056</t>
  </si>
  <si>
    <t>李胜堂</t>
  </si>
  <si>
    <t>61080201701201219</t>
  </si>
  <si>
    <t>白生荣</t>
  </si>
  <si>
    <t>61080201701201062</t>
  </si>
  <si>
    <t>李祥宣</t>
  </si>
  <si>
    <t>61080201701201044</t>
  </si>
  <si>
    <t>刘玉海</t>
  </si>
  <si>
    <t>61080201701201117</t>
  </si>
  <si>
    <t>贺锁堂</t>
  </si>
  <si>
    <t>61080201701201032</t>
  </si>
  <si>
    <t>吴占元</t>
  </si>
  <si>
    <t>61080201701201231</t>
  </si>
  <si>
    <t>马发和</t>
  </si>
  <si>
    <t>61080201701201066</t>
  </si>
  <si>
    <t>赵怀亮</t>
  </si>
  <si>
    <t>61080201701201055</t>
  </si>
  <si>
    <t>刘加林</t>
  </si>
  <si>
    <t>61080201701201130</t>
  </si>
  <si>
    <t>高忠斗</t>
  </si>
  <si>
    <t>61080201701201351</t>
  </si>
  <si>
    <t>焦召玲</t>
  </si>
  <si>
    <t>61080201701201013</t>
  </si>
  <si>
    <t>张胜林</t>
  </si>
  <si>
    <t>61080201701201210</t>
  </si>
  <si>
    <t>田保清</t>
  </si>
  <si>
    <t>61080201701201164</t>
  </si>
  <si>
    <t>田保义</t>
  </si>
  <si>
    <t>61080201701201071</t>
  </si>
  <si>
    <t>郭换林</t>
  </si>
  <si>
    <t>61080201701201328</t>
  </si>
  <si>
    <t>吴应应</t>
  </si>
  <si>
    <t>61080201701201286</t>
  </si>
  <si>
    <t>61080201701201009</t>
  </si>
  <si>
    <t>61080201701201045</t>
  </si>
  <si>
    <t>刘长海</t>
  </si>
  <si>
    <t>61080201701201012</t>
  </si>
  <si>
    <t>61080201701201060</t>
  </si>
  <si>
    <t>蒋虎清</t>
  </si>
  <si>
    <t>61080201701201011</t>
  </si>
  <si>
    <t>61080201701201103</t>
  </si>
  <si>
    <t>61080201701201105</t>
  </si>
  <si>
    <t>张树清</t>
  </si>
  <si>
    <t>61080201701201063</t>
  </si>
  <si>
    <t>61080201701201313</t>
  </si>
  <si>
    <t>罗柱柱</t>
  </si>
  <si>
    <t>61080201701201284</t>
  </si>
  <si>
    <t>吴玉堂</t>
  </si>
  <si>
    <t>61080201701201014</t>
  </si>
  <si>
    <t>61080201701201179</t>
  </si>
  <si>
    <t>张加福</t>
  </si>
  <si>
    <t>61080201701201016</t>
  </si>
  <si>
    <t>61080201701201335</t>
  </si>
  <si>
    <t>刘亮琴</t>
  </si>
  <si>
    <t>61080201701201363</t>
  </si>
  <si>
    <t>61080201701201003</t>
  </si>
  <si>
    <t>李贵锁</t>
  </si>
  <si>
    <t>61080201701201088</t>
  </si>
  <si>
    <t>张奋飞</t>
  </si>
  <si>
    <t>61080201701201121</t>
  </si>
  <si>
    <t>贺许堂</t>
  </si>
  <si>
    <t>61080201701201054</t>
  </si>
  <si>
    <t>刘贵林</t>
  </si>
  <si>
    <t>61080201701201077</t>
  </si>
  <si>
    <t>李仲堂</t>
  </si>
  <si>
    <t>61080201701201309</t>
  </si>
  <si>
    <t>61080201701201086</t>
  </si>
  <si>
    <t>李库娃</t>
  </si>
  <si>
    <t>61080201701201285</t>
  </si>
  <si>
    <t>61080201701201030</t>
  </si>
  <si>
    <t>杨招清</t>
  </si>
  <si>
    <t>61080201701201069</t>
  </si>
  <si>
    <t>赵虎清</t>
  </si>
  <si>
    <t>61080201701201119</t>
  </si>
  <si>
    <t>贺润堂</t>
  </si>
  <si>
    <t>61080201701201197</t>
  </si>
  <si>
    <t>61080201701201108</t>
  </si>
  <si>
    <t>61080201701201019</t>
  </si>
  <si>
    <t>李海玉</t>
  </si>
  <si>
    <t>61080201701201050</t>
  </si>
  <si>
    <t>杜玉选</t>
  </si>
  <si>
    <t>61080201701201154</t>
  </si>
  <si>
    <t>蒋天成</t>
  </si>
  <si>
    <t>61080201701201218</t>
  </si>
  <si>
    <t>61080201701201162</t>
  </si>
  <si>
    <t>李稳秀</t>
  </si>
  <si>
    <t>61080201701201325</t>
  </si>
  <si>
    <t>61080201701201132</t>
  </si>
  <si>
    <t>61080201701201112</t>
  </si>
  <si>
    <t>李开堂</t>
  </si>
  <si>
    <t>61080201701201026</t>
  </si>
  <si>
    <t>61080201701201195</t>
  </si>
  <si>
    <t>田世存</t>
  </si>
  <si>
    <t>61080201701201216</t>
  </si>
  <si>
    <t>高亮斗</t>
  </si>
  <si>
    <t>61080201701201004</t>
  </si>
  <si>
    <t>61080201701201199</t>
  </si>
  <si>
    <t>郝喜财</t>
  </si>
  <si>
    <t>61080201701201217</t>
  </si>
  <si>
    <t>61080201701201150</t>
  </si>
  <si>
    <t>61080201701201114</t>
  </si>
  <si>
    <t>李天德</t>
  </si>
  <si>
    <t>61080201701201124</t>
  </si>
  <si>
    <t>张生才</t>
  </si>
  <si>
    <t>61080201701201289</t>
  </si>
  <si>
    <t>61080201701201031</t>
  </si>
  <si>
    <t>吴桃桃</t>
  </si>
  <si>
    <t>61080201701201067</t>
  </si>
  <si>
    <t>61080201701201191</t>
  </si>
  <si>
    <t>马保则</t>
  </si>
  <si>
    <t>61080201701201263</t>
  </si>
  <si>
    <t>61080201701201139</t>
  </si>
  <si>
    <t>61080201701201140</t>
  </si>
  <si>
    <t>61080201701201120</t>
  </si>
  <si>
    <t>贺候堂</t>
  </si>
  <si>
    <t>61080201701201046</t>
  </si>
  <si>
    <t>61080201701201126</t>
  </si>
  <si>
    <t>61080201701201057</t>
  </si>
  <si>
    <t>焦国忠</t>
  </si>
  <si>
    <t>61080201701201198</t>
  </si>
  <si>
    <t>郝润才</t>
  </si>
  <si>
    <t>61080201701201065</t>
  </si>
  <si>
    <t>万二女</t>
  </si>
  <si>
    <t>61080201701201027</t>
  </si>
  <si>
    <t>61080201701201091</t>
  </si>
  <si>
    <t>61080201701201008</t>
  </si>
  <si>
    <t>61080201701201272</t>
  </si>
  <si>
    <t>61080201701201229</t>
  </si>
  <si>
    <t>田保堂</t>
  </si>
  <si>
    <t>61080201701201299</t>
  </si>
  <si>
    <t>苏建强</t>
  </si>
  <si>
    <t>61080201701201329</t>
  </si>
  <si>
    <t>吴林林</t>
  </si>
  <si>
    <t>61080201701201201</t>
  </si>
  <si>
    <t>纪凤祥</t>
  </si>
  <si>
    <t>61080201701201196</t>
  </si>
  <si>
    <t>马保圈</t>
  </si>
  <si>
    <t>61080201701201215</t>
  </si>
  <si>
    <t>高生斗</t>
  </si>
  <si>
    <t>61080201701201305</t>
  </si>
  <si>
    <t>马桂英</t>
  </si>
  <si>
    <t>61080201701201028</t>
  </si>
  <si>
    <t>吴应堂</t>
  </si>
  <si>
    <t>61080201701201172</t>
  </si>
  <si>
    <t>61080201701201166</t>
  </si>
  <si>
    <t>61080201701201072</t>
  </si>
  <si>
    <t>张凤荣</t>
  </si>
  <si>
    <t>61080201701201182</t>
  </si>
  <si>
    <t>李润生</t>
  </si>
  <si>
    <t>61080201701201306</t>
  </si>
  <si>
    <t>张世恒</t>
  </si>
  <si>
    <t>61080201701201200</t>
  </si>
  <si>
    <t>61080201701201157</t>
  </si>
  <si>
    <t>蒋宝成</t>
  </si>
  <si>
    <t>61080201701201052</t>
  </si>
  <si>
    <t>刘生茂</t>
  </si>
  <si>
    <t>61080201701201383</t>
  </si>
  <si>
    <t>吴德荣</t>
  </si>
  <si>
    <t>61080201701201097</t>
  </si>
  <si>
    <t>61080201701201058</t>
  </si>
  <si>
    <t>蒋凤荣</t>
  </si>
  <si>
    <t>61080201701201152</t>
  </si>
  <si>
    <t>张加荣</t>
  </si>
  <si>
    <t>61080201701201273</t>
  </si>
  <si>
    <t>贾世有</t>
  </si>
  <si>
    <t>61080201701201037</t>
  </si>
  <si>
    <t>王世理</t>
  </si>
  <si>
    <t>61080201701201085</t>
  </si>
  <si>
    <t>61080201701201158</t>
  </si>
  <si>
    <t>61080201701201023</t>
  </si>
  <si>
    <t>61080201701201047</t>
  </si>
  <si>
    <t>61080201701201185</t>
  </si>
  <si>
    <t>李皎生</t>
  </si>
  <si>
    <t>61080201701201048</t>
  </si>
  <si>
    <t>61080201701201033</t>
  </si>
  <si>
    <t>61080201701201042</t>
  </si>
  <si>
    <t>61080201701201187</t>
  </si>
  <si>
    <t>郝世才</t>
  </si>
  <si>
    <t>61080201701201271</t>
  </si>
  <si>
    <t>61080201701201244</t>
  </si>
  <si>
    <t>张朝杰</t>
  </si>
  <si>
    <t>61080201701201075</t>
  </si>
  <si>
    <t>蒋起荣</t>
  </si>
  <si>
    <t>61080201701201205</t>
  </si>
  <si>
    <t>田怀信</t>
  </si>
  <si>
    <t>61080201701201193</t>
  </si>
  <si>
    <t>田在存</t>
  </si>
  <si>
    <t>61080201701201189</t>
  </si>
  <si>
    <t>郝爱林</t>
  </si>
  <si>
    <t>61080201701201087</t>
  </si>
  <si>
    <t>杜玉爱</t>
  </si>
  <si>
    <t>61080201701201204</t>
  </si>
  <si>
    <t>田来信</t>
  </si>
  <si>
    <t>61080201701201207</t>
  </si>
  <si>
    <t>田广荣</t>
  </si>
  <si>
    <t>61080201701201213</t>
  </si>
  <si>
    <t>田海拴</t>
  </si>
  <si>
    <t>61080201701201070</t>
  </si>
  <si>
    <t>61080201701201394</t>
  </si>
  <si>
    <t>贺智平</t>
  </si>
  <si>
    <t>61080201701201061</t>
  </si>
  <si>
    <t>高世怀</t>
  </si>
  <si>
    <t>61080201701201053</t>
  </si>
  <si>
    <t>61080201701201282</t>
  </si>
  <si>
    <t>张凤娥</t>
  </si>
  <si>
    <t>61080201701201211</t>
  </si>
  <si>
    <t>高玉彪</t>
  </si>
  <si>
    <t>61080201701201156</t>
  </si>
  <si>
    <t>61080201701201143</t>
  </si>
  <si>
    <t>张世东</t>
  </si>
  <si>
    <t>61080201701201173</t>
  </si>
  <si>
    <t>张加喜</t>
  </si>
  <si>
    <t>61080201701201099</t>
  </si>
  <si>
    <t>李铁跃</t>
  </si>
  <si>
    <t>61080201701201228</t>
  </si>
  <si>
    <t>高世贤</t>
  </si>
  <si>
    <t>61080201701201220</t>
  </si>
  <si>
    <t>61080201701201081</t>
  </si>
  <si>
    <t>张彦廷</t>
  </si>
  <si>
    <t>61080201701201155</t>
  </si>
  <si>
    <t>61080201701201115</t>
  </si>
  <si>
    <t>贺玉林</t>
  </si>
  <si>
    <t>61080201701201080</t>
  </si>
  <si>
    <t>61080201701201129</t>
  </si>
  <si>
    <t>61080201701201118</t>
  </si>
  <si>
    <t>贺付堂</t>
  </si>
  <si>
    <t>61080201701201259</t>
  </si>
  <si>
    <t>61080201701201034</t>
  </si>
  <si>
    <t>61080201701201131</t>
  </si>
  <si>
    <t>61080201701201133</t>
  </si>
  <si>
    <t>高世鹏</t>
  </si>
  <si>
    <t>61080201701201153</t>
  </si>
  <si>
    <t>张继荣</t>
  </si>
  <si>
    <t>61080201701201127</t>
  </si>
  <si>
    <t>王跃廷</t>
  </si>
  <si>
    <t>61080201701201007</t>
  </si>
  <si>
    <t>61080201701201025</t>
  </si>
  <si>
    <t>刘兴宽</t>
  </si>
  <si>
    <t>61080201701201224</t>
  </si>
  <si>
    <t>张智荣</t>
  </si>
  <si>
    <t>61080201701201068</t>
  </si>
  <si>
    <t>61080201701201208</t>
  </si>
  <si>
    <t>田海绿</t>
  </si>
  <si>
    <t>61080201701201161</t>
  </si>
  <si>
    <t>高候在</t>
  </si>
  <si>
    <t>61080201701201010</t>
  </si>
  <si>
    <t>张秀峰</t>
  </si>
  <si>
    <t>61080201701201035</t>
  </si>
  <si>
    <t>61080201701201163</t>
  </si>
  <si>
    <t>61080201701201221</t>
  </si>
  <si>
    <t>61080201701201049</t>
  </si>
  <si>
    <t>61080201701201206</t>
  </si>
  <si>
    <t>田彦信</t>
  </si>
  <si>
    <t>61080201701201225</t>
  </si>
  <si>
    <t>61080201701201038</t>
  </si>
  <si>
    <t>61080201701201254</t>
  </si>
  <si>
    <t>刘富强</t>
  </si>
  <si>
    <t>61080201701201147</t>
  </si>
  <si>
    <t>61080201701201288</t>
  </si>
  <si>
    <t>贺芳芹</t>
  </si>
  <si>
    <t>61080201701201113</t>
  </si>
  <si>
    <t>李鹏举</t>
  </si>
  <si>
    <t>61080201701201022</t>
  </si>
  <si>
    <t>61080201701201109</t>
  </si>
  <si>
    <t>61080201701201181</t>
  </si>
  <si>
    <t>张彦举</t>
  </si>
  <si>
    <t>61080201701201125</t>
  </si>
  <si>
    <t>61080201701201148</t>
  </si>
  <si>
    <t>张世杰</t>
  </si>
  <si>
    <t>61080201701201302</t>
  </si>
  <si>
    <t>61080201701201246</t>
  </si>
  <si>
    <t>王茂斌</t>
  </si>
  <si>
    <t>61080201701201332</t>
  </si>
  <si>
    <t>郝爱军</t>
  </si>
  <si>
    <t>61080201701201036</t>
  </si>
  <si>
    <t>61080201701201123</t>
  </si>
  <si>
    <t>61080201701201101</t>
  </si>
  <si>
    <t>赵文耀</t>
  </si>
  <si>
    <t>61080201701201160</t>
  </si>
  <si>
    <t>61080201701201380</t>
  </si>
  <si>
    <t>纪小花</t>
  </si>
  <si>
    <t>61080201701201141</t>
  </si>
  <si>
    <t>张栓喜</t>
  </si>
  <si>
    <t>61080201701201051</t>
  </si>
  <si>
    <t>61080201701201094</t>
  </si>
  <si>
    <t>61080201701201024</t>
  </si>
  <si>
    <t>61080201701201255</t>
  </si>
  <si>
    <t>61080201701201382</t>
  </si>
  <si>
    <t>张云东</t>
  </si>
  <si>
    <t>61080201701201100</t>
  </si>
  <si>
    <t>61080201701201029</t>
  </si>
  <si>
    <t>杨国治</t>
  </si>
  <si>
    <t>61080201701201350</t>
  </si>
  <si>
    <t>杜彦军</t>
  </si>
  <si>
    <t>61080201701201171</t>
  </si>
  <si>
    <t>61080201701201281</t>
  </si>
  <si>
    <t>吴国华</t>
  </si>
  <si>
    <t>61080201701201145</t>
  </si>
  <si>
    <t>崔清虎</t>
  </si>
  <si>
    <t>61080201701201270</t>
  </si>
  <si>
    <t>61080201701201138</t>
  </si>
  <si>
    <t>崔存虎</t>
  </si>
  <si>
    <t>61080201701201142</t>
  </si>
  <si>
    <t>61080201701201240</t>
  </si>
  <si>
    <t>61080201701201015</t>
  </si>
  <si>
    <t>李浪红</t>
  </si>
  <si>
    <t>61080201701201298</t>
  </si>
  <si>
    <t>贺治国</t>
  </si>
  <si>
    <t>61080201701201357</t>
  </si>
  <si>
    <t>吴列伟</t>
  </si>
  <si>
    <t>61080201701201283</t>
  </si>
  <si>
    <t>李融</t>
  </si>
  <si>
    <t>61080201701201021</t>
  </si>
  <si>
    <t>61080201701201362</t>
  </si>
  <si>
    <t>贾占占</t>
  </si>
  <si>
    <t>61080201701201343</t>
  </si>
  <si>
    <t>61080201701201348</t>
  </si>
  <si>
    <t>61080201701201297</t>
  </si>
  <si>
    <t>61080201701201234</t>
  </si>
  <si>
    <t>王跃峰</t>
  </si>
  <si>
    <t>61080201701201359</t>
  </si>
  <si>
    <t>张海燕</t>
  </si>
  <si>
    <t>61080201701201250</t>
  </si>
  <si>
    <t>张柱荣</t>
  </si>
  <si>
    <t>61080201701201017</t>
  </si>
  <si>
    <t>61080201701201257</t>
  </si>
  <si>
    <t>61080201701201084</t>
  </si>
  <si>
    <t>张彦恒</t>
  </si>
  <si>
    <t>61080201701201280</t>
  </si>
  <si>
    <t>61080201701201176</t>
  </si>
  <si>
    <t>61080201701201020</t>
  </si>
  <si>
    <t>61080201701201245</t>
  </si>
  <si>
    <t>张铁云</t>
  </si>
  <si>
    <t>61080201701201243</t>
  </si>
  <si>
    <t>李智忠</t>
  </si>
  <si>
    <t>61080201701201293</t>
  </si>
  <si>
    <t>张彦绿</t>
  </si>
  <si>
    <t>61080201701201040</t>
  </si>
  <si>
    <t>刘元明</t>
  </si>
  <si>
    <t>61080201701201251</t>
  </si>
  <si>
    <t>61080201701201266</t>
  </si>
  <si>
    <t>61080201701201265</t>
  </si>
  <si>
    <t>李国雄</t>
  </si>
  <si>
    <t>61080201701201258</t>
  </si>
  <si>
    <t>61080201701201256</t>
  </si>
  <si>
    <t>刘胜</t>
  </si>
  <si>
    <t>61080201701201376</t>
  </si>
  <si>
    <t>61080201701201295</t>
  </si>
  <si>
    <t>61080201701201386</t>
  </si>
  <si>
    <t>李仲东</t>
  </si>
  <si>
    <t>61080201701201260</t>
  </si>
  <si>
    <t>61080201701201387</t>
  </si>
  <si>
    <t>焦鹏峰</t>
  </si>
  <si>
    <t>61080201701201375</t>
  </si>
  <si>
    <t>方彦成</t>
  </si>
  <si>
    <t>61080201701201267</t>
  </si>
  <si>
    <t>张课信</t>
  </si>
  <si>
    <t>61080201701201279</t>
  </si>
  <si>
    <t>郝艳美</t>
  </si>
  <si>
    <t>61080201701201393</t>
  </si>
  <si>
    <t>李师子</t>
  </si>
  <si>
    <t>61080201701201360</t>
  </si>
  <si>
    <t>61080201701201264</t>
  </si>
  <si>
    <t>张永</t>
  </si>
  <si>
    <t>61080201701201364</t>
  </si>
  <si>
    <t>张彦广</t>
  </si>
  <si>
    <t>61080201701201248</t>
  </si>
  <si>
    <t>蒋颜军</t>
  </si>
  <si>
    <t>61080201701201361</t>
  </si>
  <si>
    <t>61080201701201392</t>
  </si>
  <si>
    <t>赵浪红</t>
  </si>
  <si>
    <t>61080201701201367</t>
  </si>
  <si>
    <t>杨振国</t>
  </si>
  <si>
    <t>61080201701201300</t>
  </si>
  <si>
    <t>61080201701201378</t>
  </si>
  <si>
    <t>焦志鹏</t>
  </si>
  <si>
    <t>61080201701201345</t>
  </si>
  <si>
    <t>61080201701201368</t>
  </si>
  <si>
    <t>61080201701201304</t>
  </si>
  <si>
    <t>贺治明</t>
  </si>
  <si>
    <t>61080201701201291</t>
  </si>
  <si>
    <t>田鹏飞</t>
  </si>
  <si>
    <t>61080201701201339</t>
  </si>
  <si>
    <t>贺治军</t>
  </si>
  <si>
    <t>61080201701201369</t>
  </si>
  <si>
    <t>杨国强</t>
  </si>
  <si>
    <t>61080201701201385</t>
  </si>
  <si>
    <t>赵浪荣</t>
  </si>
  <si>
    <t>61080201701201366</t>
  </si>
  <si>
    <t>张列霞</t>
  </si>
  <si>
    <t>61080201701201079</t>
  </si>
  <si>
    <t>李莉</t>
  </si>
  <si>
    <t>61080201701201275</t>
  </si>
  <si>
    <t>61080201701201370</t>
  </si>
  <si>
    <t>61080201701201261</t>
  </si>
  <si>
    <t>61080201701201116</t>
  </si>
  <si>
    <t>贺彦鹏</t>
  </si>
  <si>
    <t>61080201701201372</t>
  </si>
  <si>
    <t>吴国荣</t>
  </si>
  <si>
    <t>61080201701201262</t>
  </si>
  <si>
    <t>61080201701201296</t>
  </si>
  <si>
    <t>李成英</t>
  </si>
  <si>
    <t>61080201701201487</t>
  </si>
  <si>
    <t>61080201701201379</t>
  </si>
  <si>
    <t>谢鑫</t>
  </si>
  <si>
    <t>61080201701201365</t>
  </si>
  <si>
    <t>61080201701201106</t>
  </si>
  <si>
    <t>61080201701201381</t>
  </si>
  <si>
    <t>61080201701201377</t>
  </si>
  <si>
    <t>焦鹏晓</t>
  </si>
  <si>
    <t>61080201701201354</t>
  </si>
  <si>
    <t>张利波</t>
  </si>
  <si>
    <t>61080201701201277</t>
  </si>
  <si>
    <t>61080201701201384</t>
  </si>
  <si>
    <t>61080201701201390</t>
  </si>
  <si>
    <t>田雄</t>
  </si>
  <si>
    <t>61080201701201347</t>
  </si>
  <si>
    <t>刘忠辉</t>
  </si>
  <si>
    <t>61080201701201324</t>
  </si>
  <si>
    <t>王颜江</t>
  </si>
  <si>
    <t>61080201701201358</t>
  </si>
  <si>
    <t>杨启龙</t>
  </si>
  <si>
    <t>61080201701201373</t>
  </si>
  <si>
    <t>吴竑燊</t>
  </si>
  <si>
    <t>61080201701201355</t>
  </si>
  <si>
    <t>61080201701201389</t>
  </si>
  <si>
    <t>田鹏伟</t>
  </si>
  <si>
    <t>61080201701201353</t>
  </si>
  <si>
    <t>61080201701201356</t>
  </si>
  <si>
    <t>61080201701201342</t>
  </si>
  <si>
    <t>张候凤</t>
  </si>
  <si>
    <t>61080202001001127</t>
  </si>
  <si>
    <t>杨二福</t>
  </si>
  <si>
    <t>小纪汗乡</t>
  </si>
  <si>
    <t>啊啦补村</t>
  </si>
  <si>
    <t>61080202001001004</t>
  </si>
  <si>
    <t>郭银娃</t>
  </si>
  <si>
    <t>61080202001001052</t>
  </si>
  <si>
    <t>高大课</t>
  </si>
  <si>
    <t>61080202001001001</t>
  </si>
  <si>
    <t>李德义</t>
  </si>
  <si>
    <t>61080202001001013</t>
  </si>
  <si>
    <t>61080202001001020</t>
  </si>
  <si>
    <t>61080202001001039</t>
  </si>
  <si>
    <t>杨宗国</t>
  </si>
  <si>
    <t>61080202001001057</t>
  </si>
  <si>
    <t>张玉详</t>
  </si>
  <si>
    <t>61080202001001061</t>
  </si>
  <si>
    <t>郭福成</t>
  </si>
  <si>
    <t>61080202001001017</t>
  </si>
  <si>
    <t>李如娃</t>
  </si>
  <si>
    <t>61080202001001051</t>
  </si>
  <si>
    <t>刘兰花</t>
  </si>
  <si>
    <t>61080202001001022</t>
  </si>
  <si>
    <t>付林贵</t>
  </si>
  <si>
    <t>61080202001001058</t>
  </si>
  <si>
    <t>61080202001001031</t>
  </si>
  <si>
    <t>潘生爱</t>
  </si>
  <si>
    <t>61080202001001010</t>
  </si>
  <si>
    <t>史锁定</t>
  </si>
  <si>
    <t>61080202001001054</t>
  </si>
  <si>
    <t>61080202001001071</t>
  </si>
  <si>
    <t>纪召清</t>
  </si>
  <si>
    <t>61080202001001005</t>
  </si>
  <si>
    <t>郭占成</t>
  </si>
  <si>
    <t>61080202001001068</t>
  </si>
  <si>
    <t>61080202001001059</t>
  </si>
  <si>
    <t>李社明</t>
  </si>
  <si>
    <t>61080202001001002</t>
  </si>
  <si>
    <t>61080202001001034</t>
  </si>
  <si>
    <t>61080202001001063</t>
  </si>
  <si>
    <t>61080202001001014</t>
  </si>
  <si>
    <t>赵社发</t>
  </si>
  <si>
    <t>61080202001001122</t>
  </si>
  <si>
    <t>郭占祥</t>
  </si>
  <si>
    <t>61080202001001035</t>
  </si>
  <si>
    <t>61080202001001055</t>
  </si>
  <si>
    <t>61080202001001015</t>
  </si>
  <si>
    <t>纪德财</t>
  </si>
  <si>
    <t>61080202001001021</t>
  </si>
  <si>
    <t>郭社军</t>
  </si>
  <si>
    <t>61080202001001036</t>
  </si>
  <si>
    <t>高德详</t>
  </si>
  <si>
    <t>61080202001001047</t>
  </si>
  <si>
    <t>纪拴才</t>
  </si>
  <si>
    <t>61080202001001046</t>
  </si>
  <si>
    <t>纪金才</t>
  </si>
  <si>
    <t>61080202001001033</t>
  </si>
  <si>
    <t>61080202001001007</t>
  </si>
  <si>
    <t>郭社兵</t>
  </si>
  <si>
    <t>61080202001001042</t>
  </si>
  <si>
    <t>61080202001001053</t>
  </si>
  <si>
    <t>61080202001001012</t>
  </si>
  <si>
    <t>马社虎</t>
  </si>
  <si>
    <t>61080202001001044</t>
  </si>
  <si>
    <t>徐社青</t>
  </si>
  <si>
    <t>61080202001001110</t>
  </si>
  <si>
    <t>61080202001001096</t>
  </si>
  <si>
    <t>王怀生</t>
  </si>
  <si>
    <t>61080202001001050</t>
  </si>
  <si>
    <t>高社详</t>
  </si>
  <si>
    <t>61080202001001060</t>
  </si>
  <si>
    <t>李候明</t>
  </si>
  <si>
    <t>61080202001001023</t>
  </si>
  <si>
    <t>61080202001001049</t>
  </si>
  <si>
    <t>高社华</t>
  </si>
  <si>
    <t>61080202001001016</t>
  </si>
  <si>
    <t>付社生</t>
  </si>
  <si>
    <t>61080202001001089</t>
  </si>
  <si>
    <t>61080202001001056</t>
  </si>
  <si>
    <t>张交岐</t>
  </si>
  <si>
    <t>61080202001001080</t>
  </si>
  <si>
    <t>61080202001001076</t>
  </si>
  <si>
    <t>罗社平</t>
  </si>
  <si>
    <t>61080202001001069</t>
  </si>
  <si>
    <t>61080202001001062</t>
  </si>
  <si>
    <t>郭虎兵</t>
  </si>
  <si>
    <t>61080202001001008</t>
  </si>
  <si>
    <t>郭社宏</t>
  </si>
  <si>
    <t>61080202001001029</t>
  </si>
  <si>
    <t>刘志爱</t>
  </si>
  <si>
    <t>61080202001001086</t>
  </si>
  <si>
    <t>61080202001001066</t>
  </si>
  <si>
    <t>61080202001001038</t>
  </si>
  <si>
    <t>杨虎兵</t>
  </si>
  <si>
    <t>61080202001001119</t>
  </si>
  <si>
    <t>61080202001001025</t>
  </si>
  <si>
    <t>万芳秀</t>
  </si>
  <si>
    <t>61080202001001075</t>
  </si>
  <si>
    <t>徐社峰</t>
  </si>
  <si>
    <t>61080202001001043</t>
  </si>
  <si>
    <t>61080202001001123</t>
  </si>
  <si>
    <t>61080202001001084</t>
  </si>
  <si>
    <t>高社兵</t>
  </si>
  <si>
    <t>61080202001001121</t>
  </si>
  <si>
    <t>61080202001001030</t>
  </si>
  <si>
    <t>61080202001001011</t>
  </si>
  <si>
    <t>史富生</t>
  </si>
  <si>
    <t>61080202001001018</t>
  </si>
  <si>
    <t>61080202001001026</t>
  </si>
  <si>
    <t>郭社云</t>
  </si>
  <si>
    <t>61080202001001070</t>
  </si>
  <si>
    <t>61080202001001085</t>
  </si>
  <si>
    <t>61080202001001078</t>
  </si>
  <si>
    <t>61080202001001101</t>
  </si>
  <si>
    <t>61080202001001130</t>
  </si>
  <si>
    <t>李自成</t>
  </si>
  <si>
    <t>61080202001001113</t>
  </si>
  <si>
    <t>徐社忠</t>
  </si>
  <si>
    <t>61080202001001088</t>
  </si>
  <si>
    <t>61080202001001094</t>
  </si>
  <si>
    <t>郭世存</t>
  </si>
  <si>
    <t>61080202001001097</t>
  </si>
  <si>
    <t>61080202001001072</t>
  </si>
  <si>
    <t>郭社鹏</t>
  </si>
  <si>
    <t>61080202001001091</t>
  </si>
  <si>
    <t>杨富</t>
  </si>
  <si>
    <t>61080202001001074</t>
  </si>
  <si>
    <t>61080202001001100</t>
  </si>
  <si>
    <t>61080202001001120</t>
  </si>
  <si>
    <t>史录飞</t>
  </si>
  <si>
    <t>61080202001001128</t>
  </si>
  <si>
    <t>高生录</t>
  </si>
  <si>
    <t>61080202001001095</t>
  </si>
  <si>
    <t>郭社忠</t>
  </si>
  <si>
    <t>61080202001001131</t>
  </si>
  <si>
    <t>郭业飞</t>
  </si>
  <si>
    <t>61080202001001092</t>
  </si>
  <si>
    <t>61080202001001083</t>
  </si>
  <si>
    <t>高海瑞</t>
  </si>
  <si>
    <t>61080202001001102</t>
  </si>
  <si>
    <t>徐社培</t>
  </si>
  <si>
    <t>61080202001001109</t>
  </si>
  <si>
    <t>61080202001001082</t>
  </si>
  <si>
    <t>61080202001301110</t>
  </si>
  <si>
    <t>敖包村</t>
  </si>
  <si>
    <t>61080202001301130</t>
  </si>
  <si>
    <t>王江华</t>
  </si>
  <si>
    <t>61080202001301086</t>
  </si>
  <si>
    <t>61080202001301099</t>
  </si>
  <si>
    <t>康永强</t>
  </si>
  <si>
    <t>61080202001301046</t>
  </si>
  <si>
    <t>赵生奎</t>
  </si>
  <si>
    <t>61080202001301038</t>
  </si>
  <si>
    <t>罗国锁</t>
  </si>
  <si>
    <t>61080202001301016</t>
  </si>
  <si>
    <t>61080202001301012</t>
  </si>
  <si>
    <t>61080202001301052</t>
  </si>
  <si>
    <t>61080202001301045</t>
  </si>
  <si>
    <t>罗生亮</t>
  </si>
  <si>
    <t>61080202001301017</t>
  </si>
  <si>
    <t>61080202001301025</t>
  </si>
  <si>
    <t>秦付银</t>
  </si>
  <si>
    <t>61080202001301024</t>
  </si>
  <si>
    <t>61080202001301055</t>
  </si>
  <si>
    <t>61080202001301050</t>
  </si>
  <si>
    <t>61080202001301059</t>
  </si>
  <si>
    <t>61080202001301030</t>
  </si>
  <si>
    <t>61080202001301023</t>
  </si>
  <si>
    <t>61080202001301041</t>
  </si>
  <si>
    <t>王来征</t>
  </si>
  <si>
    <t>61080202001301020</t>
  </si>
  <si>
    <t>马玉山</t>
  </si>
  <si>
    <t>61080202001301014</t>
  </si>
  <si>
    <t>马仲山</t>
  </si>
  <si>
    <t>61080202001301007</t>
  </si>
  <si>
    <t>郭志清</t>
  </si>
  <si>
    <t>61080202001301021</t>
  </si>
  <si>
    <t>61080202001301028</t>
  </si>
  <si>
    <t>61080202001301047</t>
  </si>
  <si>
    <t>秦付山</t>
  </si>
  <si>
    <t>61080202001301031</t>
  </si>
  <si>
    <t>61080202001301070</t>
  </si>
  <si>
    <t>61080202001301018</t>
  </si>
  <si>
    <t>61080202001301008</t>
  </si>
  <si>
    <t>李三琴</t>
  </si>
  <si>
    <t>61080202001301049</t>
  </si>
  <si>
    <t>61080202001301011</t>
  </si>
  <si>
    <t>61080202001301003</t>
  </si>
  <si>
    <t>康喜财</t>
  </si>
  <si>
    <t>61080202001301026</t>
  </si>
  <si>
    <t>61080202001301053</t>
  </si>
  <si>
    <t>61080202001301057</t>
  </si>
  <si>
    <t>罗白拴</t>
  </si>
  <si>
    <t>61080202001301073</t>
  </si>
  <si>
    <t>61080202001301002</t>
  </si>
  <si>
    <t>康二毛</t>
  </si>
  <si>
    <t>61080202001301034</t>
  </si>
  <si>
    <t>罗生堂</t>
  </si>
  <si>
    <t>61080202001301039</t>
  </si>
  <si>
    <t>马座山</t>
  </si>
  <si>
    <t>61080202001301029</t>
  </si>
  <si>
    <t>61080202001301072</t>
  </si>
  <si>
    <t>郭栓栓</t>
  </si>
  <si>
    <t>61080202001301036</t>
  </si>
  <si>
    <t>秦玉祥</t>
  </si>
  <si>
    <t>61080202001301056</t>
  </si>
  <si>
    <t>李润成</t>
  </si>
  <si>
    <t>61080202001301005</t>
  </si>
  <si>
    <t>张祥翠</t>
  </si>
  <si>
    <t>61080202001301015</t>
  </si>
  <si>
    <t>马有林</t>
  </si>
  <si>
    <t>61080202001301004</t>
  </si>
  <si>
    <t>马和山</t>
  </si>
  <si>
    <t>61080202001301033</t>
  </si>
  <si>
    <t>罗生培</t>
  </si>
  <si>
    <t>61080202001301051</t>
  </si>
  <si>
    <t>党有有</t>
  </si>
  <si>
    <t>61080202001301027</t>
  </si>
  <si>
    <t>王五平</t>
  </si>
  <si>
    <t>61080202001301019</t>
  </si>
  <si>
    <t>秦玉锋</t>
  </si>
  <si>
    <t>61080202001301075</t>
  </si>
  <si>
    <t>罗增锋</t>
  </si>
  <si>
    <t>61080202001301044</t>
  </si>
  <si>
    <t>61080202001301037</t>
  </si>
  <si>
    <t>秦凤祥</t>
  </si>
  <si>
    <t>61080202001301013</t>
  </si>
  <si>
    <t>郭拴林</t>
  </si>
  <si>
    <t>61080202001301001</t>
  </si>
  <si>
    <t>61080202001301090</t>
  </si>
  <si>
    <t>党有华</t>
  </si>
  <si>
    <t>61080202001301066</t>
  </si>
  <si>
    <t>罗艳峰</t>
  </si>
  <si>
    <t>61080202001301043</t>
  </si>
  <si>
    <t>王凤文</t>
  </si>
  <si>
    <t>61080202001301103</t>
  </si>
  <si>
    <t>61080202001301121</t>
  </si>
  <si>
    <t>61080202001301104</t>
  </si>
  <si>
    <t>李军旗</t>
  </si>
  <si>
    <t>61080202001301035</t>
  </si>
  <si>
    <t>61080202001301097</t>
  </si>
  <si>
    <t>61080202001301009</t>
  </si>
  <si>
    <t>韩外生</t>
  </si>
  <si>
    <t>61080202001301032</t>
  </si>
  <si>
    <t>61080202001301088</t>
  </si>
  <si>
    <t>61080202001301061</t>
  </si>
  <si>
    <t>王志刚</t>
  </si>
  <si>
    <t>61080202001301100</t>
  </si>
  <si>
    <t>61080202001301093</t>
  </si>
  <si>
    <t>61080202001301107</t>
  </si>
  <si>
    <t>罗佳喜</t>
  </si>
  <si>
    <t>61080202001301117</t>
  </si>
  <si>
    <t>61080202001301063</t>
  </si>
  <si>
    <t>61080202001301106</t>
  </si>
  <si>
    <t>61080202001301102</t>
  </si>
  <si>
    <t>61080202001301109</t>
  </si>
  <si>
    <t>61080202001301123</t>
  </si>
  <si>
    <t>61080202001301112</t>
  </si>
  <si>
    <t>61080202001301010</t>
  </si>
  <si>
    <t>韩润生</t>
  </si>
  <si>
    <t>61080202001301108</t>
  </si>
  <si>
    <t>罗虎阳</t>
  </si>
  <si>
    <t>61080202001301064</t>
  </si>
  <si>
    <t>61080202001301105</t>
  </si>
  <si>
    <t>61080202001301060</t>
  </si>
  <si>
    <t>61080202001301062</t>
  </si>
  <si>
    <t>王志圣</t>
  </si>
  <si>
    <t>61080202001301074</t>
  </si>
  <si>
    <t>韩建生</t>
  </si>
  <si>
    <t>61080202001301098</t>
  </si>
  <si>
    <t>61080202001301065</t>
  </si>
  <si>
    <t>61080202001301120</t>
  </si>
  <si>
    <t>马健钧</t>
  </si>
  <si>
    <t>61080202001301089</t>
  </si>
  <si>
    <t>王江发</t>
  </si>
  <si>
    <t>61080202001301082</t>
  </si>
  <si>
    <t>赵章平</t>
  </si>
  <si>
    <t>61080202001301126</t>
  </si>
  <si>
    <t>马志廷</t>
  </si>
  <si>
    <t>61080202001301125</t>
  </si>
  <si>
    <t>马志鹏</t>
  </si>
  <si>
    <t>61080202001301111</t>
  </si>
  <si>
    <t>党智雷</t>
  </si>
  <si>
    <t>61080202001301068</t>
  </si>
  <si>
    <t>罗贵荣</t>
  </si>
  <si>
    <t>61080202001301067</t>
  </si>
  <si>
    <t>61080202001301119</t>
  </si>
  <si>
    <t>61080202001301118</t>
  </si>
  <si>
    <t>61080202000201857</t>
  </si>
  <si>
    <t>奔滩村</t>
  </si>
  <si>
    <t>61080202000201796</t>
  </si>
  <si>
    <t>郭永红</t>
  </si>
  <si>
    <t>61080202000201055</t>
  </si>
  <si>
    <t>张多余</t>
  </si>
  <si>
    <t>61080202000201287</t>
  </si>
  <si>
    <t>柳凤强</t>
  </si>
  <si>
    <t>61080202000201681</t>
  </si>
  <si>
    <t>马治清</t>
  </si>
  <si>
    <t>61080202000201010</t>
  </si>
  <si>
    <t>许玉长</t>
  </si>
  <si>
    <t>61080202000201241</t>
  </si>
  <si>
    <t>61080202000201395</t>
  </si>
  <si>
    <t>61080202000201603</t>
  </si>
  <si>
    <t>刘行义</t>
  </si>
  <si>
    <t>61080202000201207</t>
  </si>
  <si>
    <t>61080202000201592</t>
  </si>
  <si>
    <t>刘培佃</t>
  </si>
  <si>
    <t>61080202000201747</t>
  </si>
  <si>
    <t>卜启宽</t>
  </si>
  <si>
    <t>61080202000201240</t>
  </si>
  <si>
    <t>陈凤山</t>
  </si>
  <si>
    <t>61080202000201158</t>
  </si>
  <si>
    <t>曹庆华</t>
  </si>
  <si>
    <t>61080202000201308</t>
  </si>
  <si>
    <t>方尚录</t>
  </si>
  <si>
    <t>61080202000201329</t>
  </si>
  <si>
    <t>61080202000201602</t>
  </si>
  <si>
    <t>61080202000201400</t>
  </si>
  <si>
    <t>周占山</t>
  </si>
  <si>
    <t>61080202000201027</t>
  </si>
  <si>
    <t>马振岐</t>
  </si>
  <si>
    <t>61080202000201291</t>
  </si>
  <si>
    <t>刘佃生</t>
  </si>
  <si>
    <t>61080202000201025</t>
  </si>
  <si>
    <t>61080202000201490</t>
  </si>
  <si>
    <t>61080202000201109</t>
  </si>
  <si>
    <t>刘殿山</t>
  </si>
  <si>
    <t>61080202000201547</t>
  </si>
  <si>
    <t>61080202000201220</t>
  </si>
  <si>
    <t>61080202000201007</t>
  </si>
  <si>
    <t>许三娃</t>
  </si>
  <si>
    <t>61080202000201545</t>
  </si>
  <si>
    <t>61080202000201455</t>
  </si>
  <si>
    <t>郭凤飞</t>
  </si>
  <si>
    <t>61080202000201092</t>
  </si>
  <si>
    <t>61080202000201546</t>
  </si>
  <si>
    <t>白志秀</t>
  </si>
  <si>
    <t>61080202000201482</t>
  </si>
  <si>
    <t>61080202000201372</t>
  </si>
  <si>
    <t>61080202000201128</t>
  </si>
  <si>
    <t>61080202000201467</t>
  </si>
  <si>
    <t>61080202000201226</t>
  </si>
  <si>
    <t>61080202000201426</t>
  </si>
  <si>
    <t>思成旺</t>
  </si>
  <si>
    <t>61080202000201348</t>
  </si>
  <si>
    <t>李张羔</t>
  </si>
  <si>
    <t>61080202000201170</t>
  </si>
  <si>
    <t>61080202000201539</t>
  </si>
  <si>
    <t>61080202000201489</t>
  </si>
  <si>
    <t>刘佃银</t>
  </si>
  <si>
    <t>61080202000201034</t>
  </si>
  <si>
    <t>61080202000201045</t>
  </si>
  <si>
    <t>陈向元</t>
  </si>
  <si>
    <t>61080202000201100</t>
  </si>
  <si>
    <t>61080202000201582</t>
  </si>
  <si>
    <t>61080202000201421</t>
  </si>
  <si>
    <t>余开亮</t>
  </si>
  <si>
    <t>61080202000201346</t>
  </si>
  <si>
    <t>李存秀</t>
  </si>
  <si>
    <t>61080202000201477</t>
  </si>
  <si>
    <t>白二元</t>
  </si>
  <si>
    <t>61080202000201209</t>
  </si>
  <si>
    <t>61080202000201152</t>
  </si>
  <si>
    <t>61080202000201199</t>
  </si>
  <si>
    <t>马金堂</t>
  </si>
  <si>
    <t>61080202000201460</t>
  </si>
  <si>
    <t>刘佃兰</t>
  </si>
  <si>
    <t>61080202000201575</t>
  </si>
  <si>
    <t>刘改清</t>
  </si>
  <si>
    <t>61080202000201044</t>
  </si>
  <si>
    <t>陈佃孝</t>
  </si>
  <si>
    <t>61080202000201416</t>
  </si>
  <si>
    <t>杨宋德</t>
  </si>
  <si>
    <t>61080202000201492</t>
  </si>
  <si>
    <t>白元则</t>
  </si>
  <si>
    <t>61080202000201913</t>
  </si>
  <si>
    <t>61080202000201037</t>
  </si>
  <si>
    <t>马培</t>
  </si>
  <si>
    <t>61080202000201441</t>
  </si>
  <si>
    <t>思成尚</t>
  </si>
  <si>
    <t>61080202000201458</t>
  </si>
  <si>
    <t>郭凤华</t>
  </si>
  <si>
    <t>61080202000201403</t>
  </si>
  <si>
    <t>思伏元</t>
  </si>
  <si>
    <t>61080202000201471</t>
  </si>
  <si>
    <t>61080202000201217</t>
  </si>
  <si>
    <t>周生才</t>
  </si>
  <si>
    <t>61080202000201364</t>
  </si>
  <si>
    <t>李保安</t>
  </si>
  <si>
    <t>61080202000201102</t>
  </si>
  <si>
    <t>61080202000201250</t>
  </si>
  <si>
    <t>61080202000201335</t>
  </si>
  <si>
    <t>61080202000201363</t>
  </si>
  <si>
    <t>李五斤</t>
  </si>
  <si>
    <t>61080202000201481</t>
  </si>
  <si>
    <t>白志艮</t>
  </si>
  <si>
    <t>61080202000201399</t>
  </si>
  <si>
    <t>陈世发</t>
  </si>
  <si>
    <t>61080202000201280</t>
  </si>
  <si>
    <t>李万德</t>
  </si>
  <si>
    <t>61080202000201473</t>
  </si>
  <si>
    <t>白志才</t>
  </si>
  <si>
    <t>61080202000201427</t>
  </si>
  <si>
    <t>思成怀</t>
  </si>
  <si>
    <t>61080202000201184</t>
  </si>
  <si>
    <t>61080202000201396</t>
  </si>
  <si>
    <t>薛启荣</t>
  </si>
  <si>
    <t>61080202000201001</t>
  </si>
  <si>
    <t>马步清</t>
  </si>
  <si>
    <t>61080202000201130</t>
  </si>
  <si>
    <t>刘佃玉</t>
  </si>
  <si>
    <t>61080202000201484</t>
  </si>
  <si>
    <t>61080202000201245</t>
  </si>
  <si>
    <t>高海清</t>
  </si>
  <si>
    <t>61080202000201225</t>
  </si>
  <si>
    <t>周志清</t>
  </si>
  <si>
    <t>61080202000201289</t>
  </si>
  <si>
    <t>柳保定</t>
  </si>
  <si>
    <t>61080202000201397</t>
  </si>
  <si>
    <t>思明则</t>
  </si>
  <si>
    <t>61080202000201232</t>
  </si>
  <si>
    <t>方忠培</t>
  </si>
  <si>
    <t>61080202000201353</t>
  </si>
  <si>
    <t>61080202000201057</t>
  </si>
  <si>
    <t>61080202000201124</t>
  </si>
  <si>
    <t>许占发</t>
  </si>
  <si>
    <t>61080202000201394</t>
  </si>
  <si>
    <t>61080202000201085</t>
  </si>
  <si>
    <t>刘起娃</t>
  </si>
  <si>
    <t>61080202000201298</t>
  </si>
  <si>
    <t>刘佃伏</t>
  </si>
  <si>
    <t>61080202000201367</t>
  </si>
  <si>
    <t>李增义</t>
  </si>
  <si>
    <t>61080202000201449</t>
  </si>
  <si>
    <t>61080202000201442</t>
  </si>
  <si>
    <t>思成德</t>
  </si>
  <si>
    <t>61080202000201223</t>
  </si>
  <si>
    <t>周万德</t>
  </si>
  <si>
    <t>61080202000201338</t>
  </si>
  <si>
    <t>61080202000201405</t>
  </si>
  <si>
    <t>曹翠梅</t>
  </si>
  <si>
    <t>61080202000201305</t>
  </si>
  <si>
    <t>张大亮</t>
  </si>
  <si>
    <t>61080202000201096</t>
  </si>
  <si>
    <t>61080202000201272</t>
  </si>
  <si>
    <t>61080202000201132</t>
  </si>
  <si>
    <t>61080202000201401</t>
  </si>
  <si>
    <t>61080202000201880</t>
  </si>
  <si>
    <t>刘兰珍</t>
  </si>
  <si>
    <t>61080202000201087</t>
  </si>
  <si>
    <t>61080202000201440</t>
  </si>
  <si>
    <t>郭凤岐</t>
  </si>
  <si>
    <t>61080202000201696</t>
  </si>
  <si>
    <t>纪秀华</t>
  </si>
  <si>
    <t>61080202000201382</t>
  </si>
  <si>
    <t>周占宽</t>
  </si>
  <si>
    <t>61080202000201246</t>
  </si>
  <si>
    <t>61080202000201008</t>
  </si>
  <si>
    <t>61080202000201090</t>
  </si>
  <si>
    <t>张平安</t>
  </si>
  <si>
    <t>61080202000201359</t>
  </si>
  <si>
    <t>61080202000201070</t>
  </si>
  <si>
    <t>马仲清</t>
  </si>
  <si>
    <t>61080202000201316</t>
  </si>
  <si>
    <t>陈福贵</t>
  </si>
  <si>
    <t>61080202000201033</t>
  </si>
  <si>
    <t>马代</t>
  </si>
  <si>
    <t>61080202000201715</t>
  </si>
  <si>
    <t>61080202000201263</t>
  </si>
  <si>
    <t>61080202000201081</t>
  </si>
  <si>
    <t>61080202000201178</t>
  </si>
  <si>
    <t>61080202000201175</t>
  </si>
  <si>
    <t>胡佃生</t>
  </si>
  <si>
    <t>61080202000201011</t>
  </si>
  <si>
    <t>许有能</t>
  </si>
  <si>
    <t>61080202000201052</t>
  </si>
  <si>
    <t>刘文录</t>
  </si>
  <si>
    <t>61080202000201386</t>
  </si>
  <si>
    <t>61080202000201853</t>
  </si>
  <si>
    <t>马满才</t>
  </si>
  <si>
    <t>61080202000201420</t>
  </si>
  <si>
    <t>余开富</t>
  </si>
  <si>
    <t>61080202000201406</t>
  </si>
  <si>
    <t>周占生</t>
  </si>
  <si>
    <t>61080202000201134</t>
  </si>
  <si>
    <t>61080202000201249</t>
  </si>
  <si>
    <t>张志培</t>
  </si>
  <si>
    <t>61080202000201262</t>
  </si>
  <si>
    <t>61080202000201453</t>
  </si>
  <si>
    <t>61080202000201385</t>
  </si>
  <si>
    <t>61080202000201192</t>
  </si>
  <si>
    <t>马有有</t>
  </si>
  <si>
    <t>61080202000201046</t>
  </si>
  <si>
    <t>陈佃发</t>
  </si>
  <si>
    <t>61080202000201254</t>
  </si>
  <si>
    <t>李玉爱</t>
  </si>
  <si>
    <t>61080202000201464</t>
  </si>
  <si>
    <t>白卫山</t>
  </si>
  <si>
    <t>61080202000201339</t>
  </si>
  <si>
    <t>61080202000201324</t>
  </si>
  <si>
    <t>张二亮</t>
  </si>
  <si>
    <t>61080202000201356</t>
  </si>
  <si>
    <t>61080202000201445</t>
  </si>
  <si>
    <t>思成亮</t>
  </si>
  <si>
    <t>61080202000201294</t>
  </si>
  <si>
    <t>刘振齐</t>
  </si>
  <si>
    <t>61080202000201229</t>
  </si>
  <si>
    <t>61080202000201041</t>
  </si>
  <si>
    <t>61080202000201415</t>
  </si>
  <si>
    <t>思希义</t>
  </si>
  <si>
    <t>61080202000201457</t>
  </si>
  <si>
    <t>郭风格</t>
  </si>
  <si>
    <t>61080202000201150</t>
  </si>
  <si>
    <t>刘张义</t>
  </si>
  <si>
    <t>61080202000201091</t>
  </si>
  <si>
    <t>61080202000201145</t>
  </si>
  <si>
    <t>刘凤英</t>
  </si>
  <si>
    <t>61080202000201417</t>
  </si>
  <si>
    <t>郭改翠</t>
  </si>
  <si>
    <t>61080202000201215</t>
  </si>
  <si>
    <t>61080202000201391</t>
  </si>
  <si>
    <t>61080202000201314</t>
  </si>
  <si>
    <t>卜崇叶</t>
  </si>
  <si>
    <t>61080202000201043</t>
  </si>
  <si>
    <t>陈佃有</t>
  </si>
  <si>
    <t>61080202000201009</t>
  </si>
  <si>
    <t>许生发</t>
  </si>
  <si>
    <t>61080202000201013</t>
  </si>
  <si>
    <t>61080202000201422</t>
  </si>
  <si>
    <t>余明山</t>
  </si>
  <si>
    <t>61080202000201049</t>
  </si>
  <si>
    <t>刘登发</t>
  </si>
  <si>
    <t>61080202000201118</t>
  </si>
  <si>
    <t>61080202000201313</t>
  </si>
  <si>
    <t>61080202000201115</t>
  </si>
  <si>
    <t>刘振世</t>
  </si>
  <si>
    <t>61080202000201135</t>
  </si>
  <si>
    <t>刘振秀</t>
  </si>
  <si>
    <t>61080202000201361</t>
  </si>
  <si>
    <t>61080202000201354</t>
  </si>
  <si>
    <t>李治明</t>
  </si>
  <si>
    <t>61080202000201390</t>
  </si>
  <si>
    <t>61080202000201303</t>
  </si>
  <si>
    <t>方立清</t>
  </si>
  <si>
    <t>61080202000201340</t>
  </si>
  <si>
    <t>李召秀</t>
  </si>
  <si>
    <t>61080202000201433</t>
  </si>
  <si>
    <t>61080202000201021</t>
  </si>
  <si>
    <t>周金芳</t>
  </si>
  <si>
    <t>61080202000201714</t>
  </si>
  <si>
    <t>苗彩翠</t>
  </si>
  <si>
    <t>61080202000201032</t>
  </si>
  <si>
    <t>马玉</t>
  </si>
  <si>
    <t>61080202000201383</t>
  </si>
  <si>
    <t>薛启茂</t>
  </si>
  <si>
    <t>61080202000201318</t>
  </si>
  <si>
    <t>方存定</t>
  </si>
  <si>
    <t>61080202000201273</t>
  </si>
  <si>
    <t>61080202000201155</t>
  </si>
  <si>
    <t>61080202000201179</t>
  </si>
  <si>
    <t>王艮</t>
  </si>
  <si>
    <t>61080202000201332</t>
  </si>
  <si>
    <t>张四小</t>
  </si>
  <si>
    <t>61080202000201119</t>
  </si>
  <si>
    <t>许占海</t>
  </si>
  <si>
    <t>61080202000201369</t>
  </si>
  <si>
    <t>61080202000201865</t>
  </si>
  <si>
    <t>马培连</t>
  </si>
  <si>
    <t>61080202000201410</t>
  </si>
  <si>
    <t>王凤有</t>
  </si>
  <si>
    <t>61080202000201156</t>
  </si>
  <si>
    <t>61080202000201432</t>
  </si>
  <si>
    <t>郭启堂</t>
  </si>
  <si>
    <t>61080202000201176</t>
  </si>
  <si>
    <t>61080202000201051</t>
  </si>
  <si>
    <t>61080202000201430</t>
  </si>
  <si>
    <t>郭怀堂</t>
  </si>
  <si>
    <t>61080202000201202</t>
  </si>
  <si>
    <t>马双双</t>
  </si>
  <si>
    <t>61080202000201204</t>
  </si>
  <si>
    <t>61080202000201389</t>
  </si>
  <si>
    <t>卜召娃</t>
  </si>
  <si>
    <t>61080202000201228</t>
  </si>
  <si>
    <t>张志奎</t>
  </si>
  <si>
    <t>61080202000201392</t>
  </si>
  <si>
    <t>61080202000201355</t>
  </si>
  <si>
    <t>61080202000201243</t>
  </si>
  <si>
    <t>陈培华</t>
  </si>
  <si>
    <t>61080202000201474</t>
  </si>
  <si>
    <t>思连芳</t>
  </si>
  <si>
    <t>61080202000201479</t>
  </si>
  <si>
    <t>61080202000201293</t>
  </si>
  <si>
    <t>刘振义</t>
  </si>
  <si>
    <t>61080202000201183</t>
  </si>
  <si>
    <t>61080202000201129</t>
  </si>
  <si>
    <t>61080202000201203</t>
  </si>
  <si>
    <t>马锁才</t>
  </si>
  <si>
    <t>61080202000201721</t>
  </si>
  <si>
    <t>张粉粉</t>
  </si>
  <si>
    <t>61080202000201302</t>
  </si>
  <si>
    <t>61080202000201137</t>
  </si>
  <si>
    <t>61080202000201148</t>
  </si>
  <si>
    <t>王仁</t>
  </si>
  <si>
    <t>61080202000201146</t>
  </si>
  <si>
    <t>61080202000201468</t>
  </si>
  <si>
    <t>61080202000201086</t>
  </si>
  <si>
    <t>刘交岐</t>
  </si>
  <si>
    <t>61080202000201187</t>
  </si>
  <si>
    <t>61080202000201431</t>
  </si>
  <si>
    <t>郭锦堂</t>
  </si>
  <si>
    <t>61080202000201106</t>
  </si>
  <si>
    <t>刘振科</t>
  </si>
  <si>
    <t>61080202000201276</t>
  </si>
  <si>
    <t>61080202000201040</t>
  </si>
  <si>
    <t>61080202000201304</t>
  </si>
  <si>
    <t>李改娃</t>
  </si>
  <si>
    <t>61080202000201682</t>
  </si>
  <si>
    <t>61080202000201384</t>
  </si>
  <si>
    <t>余忠祥</t>
  </si>
  <si>
    <t>61080202000201239</t>
  </si>
  <si>
    <t>61080202000201110</t>
  </si>
  <si>
    <t>刘振江</t>
  </si>
  <si>
    <t>61080202000201343</t>
  </si>
  <si>
    <t>李治录</t>
  </si>
  <si>
    <t>61080202000201252</t>
  </si>
  <si>
    <t>高发财</t>
  </si>
  <si>
    <t>61080202000201056</t>
  </si>
  <si>
    <t>61080202000201247</t>
  </si>
  <si>
    <t>高佃清</t>
  </si>
  <si>
    <t>61080202000201141</t>
  </si>
  <si>
    <t>61080202000201274</t>
  </si>
  <si>
    <t>61080202000201413</t>
  </si>
  <si>
    <t>61080202000201424</t>
  </si>
  <si>
    <t>61080202000201341</t>
  </si>
  <si>
    <t>61080202000201483</t>
  </si>
  <si>
    <t>61080202000201166</t>
  </si>
  <si>
    <t>61080202000201351</t>
  </si>
  <si>
    <t>李世奎</t>
  </si>
  <si>
    <t>61080202000201079</t>
  </si>
  <si>
    <t>刘佃义</t>
  </si>
  <si>
    <t>61080202000201193</t>
  </si>
  <si>
    <t>61080202000201350</t>
  </si>
  <si>
    <t>61080202000201450</t>
  </si>
  <si>
    <t>思明华</t>
  </si>
  <si>
    <t>61080202000201412</t>
  </si>
  <si>
    <t>薛启发</t>
  </si>
  <si>
    <t>61080202000201470</t>
  </si>
  <si>
    <t>郭生梅</t>
  </si>
  <si>
    <t>61080202000201404</t>
  </si>
  <si>
    <t>思召明</t>
  </si>
  <si>
    <t>61080202000201244</t>
  </si>
  <si>
    <t>61080202000201434</t>
  </si>
  <si>
    <t>61080202000201476</t>
  </si>
  <si>
    <t>白齐山</t>
  </si>
  <si>
    <t>61080202000201224</t>
  </si>
  <si>
    <t>周志飞</t>
  </si>
  <si>
    <t>61080202000201230</t>
  </si>
  <si>
    <t>61080202000201147</t>
  </si>
  <si>
    <t>胡玉林</t>
  </si>
  <si>
    <t>61080202000201201</t>
  </si>
  <si>
    <t>马忠堂</t>
  </si>
  <si>
    <t>61080202000201452</t>
  </si>
  <si>
    <t>61080202000201172</t>
  </si>
  <si>
    <t>61080202000201358</t>
  </si>
  <si>
    <t>李世才</t>
  </si>
  <si>
    <t>61080202000201419</t>
  </si>
  <si>
    <t>杨召喜</t>
  </si>
  <si>
    <t>61080202000201387</t>
  </si>
  <si>
    <t>61080202000201067</t>
  </si>
  <si>
    <t>61080202000201161</t>
  </si>
  <si>
    <t>61080202000201322</t>
  </si>
  <si>
    <t>方立奎</t>
  </si>
  <si>
    <t>61080202000201208</t>
  </si>
  <si>
    <t>折召存</t>
  </si>
  <si>
    <t>61080202000201454</t>
  </si>
  <si>
    <t>61080202000201251</t>
  </si>
  <si>
    <t>高占奇</t>
  </si>
  <si>
    <t>61080202000201076</t>
  </si>
  <si>
    <t>许佃生</t>
  </si>
  <si>
    <t>61080202000201006</t>
  </si>
  <si>
    <t>许换成</t>
  </si>
  <si>
    <t>61080202000201336</t>
  </si>
  <si>
    <t>李增录</t>
  </si>
  <si>
    <t>61080202000201675</t>
  </si>
  <si>
    <t>马世峰</t>
  </si>
  <si>
    <t>61080202000201171</t>
  </si>
  <si>
    <t>61080202000201077</t>
  </si>
  <si>
    <t>61080202000201167</t>
  </si>
  <si>
    <t>61080202000201164</t>
  </si>
  <si>
    <t>61080202000201349</t>
  </si>
  <si>
    <t>李兴兴</t>
  </si>
  <si>
    <t>61080202000201238</t>
  </si>
  <si>
    <t>61080202000201180</t>
  </si>
  <si>
    <t>胡发娃</t>
  </si>
  <si>
    <t>61080202000201368</t>
  </si>
  <si>
    <t>61080202000201284</t>
  </si>
  <si>
    <t>刘厚城</t>
  </si>
  <si>
    <t>61080202000201182</t>
  </si>
  <si>
    <t>61080202000201151</t>
  </si>
  <si>
    <t>61080202000201133</t>
  </si>
  <si>
    <t>61080202000201296</t>
  </si>
  <si>
    <t>刘振文</t>
  </si>
  <si>
    <t>61080202000201456</t>
  </si>
  <si>
    <t>61080202000201409</t>
  </si>
  <si>
    <t>余万山</t>
  </si>
  <si>
    <t>61080202000201667</t>
  </si>
  <si>
    <t>61080202000201497</t>
  </si>
  <si>
    <t>马保元</t>
  </si>
  <si>
    <t>61080202000201352</t>
  </si>
  <si>
    <t>61080202000201323</t>
  </si>
  <si>
    <t>方四清</t>
  </si>
  <si>
    <t>61080202000201315</t>
  </si>
  <si>
    <t>马四</t>
  </si>
  <si>
    <t>61080202000201486</t>
  </si>
  <si>
    <t>61080202000201083</t>
  </si>
  <si>
    <t>刘保金</t>
  </si>
  <si>
    <t>61080202000201319</t>
  </si>
  <si>
    <t>61080202000201804</t>
  </si>
  <si>
    <t>白喜元</t>
  </si>
  <si>
    <t>61080202000201290</t>
  </si>
  <si>
    <t>61080202000201345</t>
  </si>
  <si>
    <t>李润安</t>
  </si>
  <si>
    <t>61080202000201665</t>
  </si>
  <si>
    <t>马海燕</t>
  </si>
  <si>
    <t>61080202000201196</t>
  </si>
  <si>
    <t>折二奴</t>
  </si>
  <si>
    <t>61080202000201371</t>
  </si>
  <si>
    <t>杨冬梅</t>
  </si>
  <si>
    <t>61080202000201312</t>
  </si>
  <si>
    <t>方忠世</t>
  </si>
  <si>
    <t>61080202000201277</t>
  </si>
  <si>
    <t>61080202000201015</t>
  </si>
  <si>
    <t>61080202000201253</t>
  </si>
  <si>
    <t>高掌财</t>
  </si>
  <si>
    <t>61080202000201425</t>
  </si>
  <si>
    <t>61080202000201065</t>
  </si>
  <si>
    <t>61080202000201235</t>
  </si>
  <si>
    <t>61080202000201205</t>
  </si>
  <si>
    <t>李存兵</t>
  </si>
  <si>
    <t>61080202000201875</t>
  </si>
  <si>
    <t>61080202000201233</t>
  </si>
  <si>
    <t>61080202000201060</t>
  </si>
  <si>
    <t>61080202000201475</t>
  </si>
  <si>
    <t>白兵山</t>
  </si>
  <si>
    <t>61080202000201099</t>
  </si>
  <si>
    <t>61080202000201381</t>
  </si>
  <si>
    <t>61080202000201138</t>
  </si>
  <si>
    <t>61080202000201292</t>
  </si>
  <si>
    <t>61080202000201219</t>
  </si>
  <si>
    <t>61080202000201026</t>
  </si>
  <si>
    <t>马江林</t>
  </si>
  <si>
    <t>61080202000201299</t>
  </si>
  <si>
    <t>张厚祥</t>
  </si>
  <si>
    <t>61080202000201120</t>
  </si>
  <si>
    <t>61080202000201723</t>
  </si>
  <si>
    <t>李世海</t>
  </si>
  <si>
    <t>61080202000201488</t>
  </si>
  <si>
    <t>61080202000201451</t>
  </si>
  <si>
    <t>思春华</t>
  </si>
  <si>
    <t>61080202000201160</t>
  </si>
  <si>
    <t>王交贵</t>
  </si>
  <si>
    <t>61080202000201861</t>
  </si>
  <si>
    <t>柳三平</t>
  </si>
  <si>
    <t>61080202000201373</t>
  </si>
  <si>
    <t>刘世义</t>
  </si>
  <si>
    <t>61080202000201093</t>
  </si>
  <si>
    <t>张联平</t>
  </si>
  <si>
    <t>61080202000201645</t>
  </si>
  <si>
    <t>马保发</t>
  </si>
  <si>
    <t>61080202000201487</t>
  </si>
  <si>
    <t>刘振玉</t>
  </si>
  <si>
    <t>61080202000201227</t>
  </si>
  <si>
    <t>61080202000201149</t>
  </si>
  <si>
    <t>61080202000201360</t>
  </si>
  <si>
    <t>61080202000201111</t>
  </si>
  <si>
    <t>刘从发</t>
  </si>
  <si>
    <t>61080202000201210</t>
  </si>
  <si>
    <t>李宝成</t>
  </si>
  <si>
    <t>61080202000201074</t>
  </si>
  <si>
    <t>马清芳</t>
  </si>
  <si>
    <t>61080202000201437</t>
  </si>
  <si>
    <t>孙珍连</t>
  </si>
  <si>
    <t>61080202000201064</t>
  </si>
  <si>
    <t>61080202000201480</t>
  </si>
  <si>
    <t>61080202000201256</t>
  </si>
  <si>
    <t>罗冬霞</t>
  </si>
  <si>
    <t>61080202000201491</t>
  </si>
  <si>
    <t>61080202000201344</t>
  </si>
  <si>
    <t>61080202000201112</t>
  </si>
  <si>
    <t>61080202000201190</t>
  </si>
  <si>
    <t>刘世岐</t>
  </si>
  <si>
    <t>61080202000201737</t>
  </si>
  <si>
    <t>61080202000201408</t>
  </si>
  <si>
    <t>余恒山</t>
  </si>
  <si>
    <t>61080202000201278</t>
  </si>
  <si>
    <t>李世格</t>
  </si>
  <si>
    <t>61080202000201388</t>
  </si>
  <si>
    <t>余忠怀</t>
  </si>
  <si>
    <t>61080202000201234</t>
  </si>
  <si>
    <t>张广录</t>
  </si>
  <si>
    <t>61080202000201829</t>
  </si>
  <si>
    <t>柳四平</t>
  </si>
  <si>
    <t>61080202000201048</t>
  </si>
  <si>
    <t>61080202000201186</t>
  </si>
  <si>
    <t>曹忠玉</t>
  </si>
  <si>
    <t>61080202000201347</t>
  </si>
  <si>
    <t>61080202000201054</t>
  </si>
  <si>
    <t>61080202000201125</t>
  </si>
  <si>
    <t>61080202000201326</t>
  </si>
  <si>
    <t>方忠孝</t>
  </si>
  <si>
    <t>61080202000201126</t>
  </si>
  <si>
    <t>61080202000201362</t>
  </si>
  <si>
    <t>61080202000201393</t>
  </si>
  <si>
    <t>余飞则</t>
  </si>
  <si>
    <t>61080202000201168</t>
  </si>
  <si>
    <t>王平子</t>
  </si>
  <si>
    <t>61080202000201189</t>
  </si>
  <si>
    <t>61080202000201108</t>
  </si>
  <si>
    <t>61080202000201881</t>
  </si>
  <si>
    <t>张厚奎</t>
  </si>
  <si>
    <t>61080202000201742</t>
  </si>
  <si>
    <t>61080202000201311</t>
  </si>
  <si>
    <t>方世发</t>
  </si>
  <si>
    <t>61080202000201713</t>
  </si>
  <si>
    <t>方国强</t>
  </si>
  <si>
    <t>61080202000201295</t>
  </si>
  <si>
    <t>61080202000201498</t>
  </si>
  <si>
    <t>61080202000201717</t>
  </si>
  <si>
    <t>王润锁</t>
  </si>
  <si>
    <t>61080202000201462</t>
  </si>
  <si>
    <t>白存元</t>
  </si>
  <si>
    <t>61080202000201103</t>
  </si>
  <si>
    <t>刘振余</t>
  </si>
  <si>
    <t>61080202000201772</t>
  </si>
  <si>
    <t>思喜华</t>
  </si>
  <si>
    <t>61080202000201114</t>
  </si>
  <si>
    <t>61080202000201191</t>
  </si>
  <si>
    <t>61080202000201710</t>
  </si>
  <si>
    <t>张泽平</t>
  </si>
  <si>
    <t>61080202000201435</t>
  </si>
  <si>
    <t>郭靖</t>
  </si>
  <si>
    <t>61080202000201237</t>
  </si>
  <si>
    <t>61080202000201428</t>
  </si>
  <si>
    <t>思光明</t>
  </si>
  <si>
    <t>61080202000201472</t>
  </si>
  <si>
    <t>61080202000201824</t>
  </si>
  <si>
    <t>刘奎奎</t>
  </si>
  <si>
    <t>61080202000201185</t>
  </si>
  <si>
    <t>61080202000201297</t>
  </si>
  <si>
    <t>刘忠伟</t>
  </si>
  <si>
    <t>61080202000201281</t>
  </si>
  <si>
    <t>61080202000201444</t>
  </si>
  <si>
    <t>思培清</t>
  </si>
  <si>
    <t>61080202000201704</t>
  </si>
  <si>
    <t>61080202000201677</t>
  </si>
  <si>
    <t>马江虎</t>
  </si>
  <si>
    <t>61080202000201153</t>
  </si>
  <si>
    <t>61080202000201101</t>
  </si>
  <si>
    <t>61080202000201752</t>
  </si>
  <si>
    <t>周明忠</t>
  </si>
  <si>
    <t>61080202000201098</t>
  </si>
  <si>
    <t>张真平</t>
  </si>
  <si>
    <t>61080202000201325</t>
  </si>
  <si>
    <t>方忠保</t>
  </si>
  <si>
    <t>61080202000201069</t>
  </si>
  <si>
    <t>61080202000201307</t>
  </si>
  <si>
    <t>61080202000201213</t>
  </si>
  <si>
    <t>李存平</t>
  </si>
  <si>
    <t>61080202000201755</t>
  </si>
  <si>
    <t>余二飞</t>
  </si>
  <si>
    <t>61080202000201753</t>
  </si>
  <si>
    <t>61080202000201236</t>
  </si>
  <si>
    <t>61080202000201366</t>
  </si>
  <si>
    <t>61080202000201876</t>
  </si>
  <si>
    <t>61080202000201673</t>
  </si>
  <si>
    <t>许保卫</t>
  </si>
  <si>
    <t>61080202000201004</t>
  </si>
  <si>
    <t>许和平</t>
  </si>
  <si>
    <t>61080202000201815</t>
  </si>
  <si>
    <t>61080202000201306</t>
  </si>
  <si>
    <t>61080202000201269</t>
  </si>
  <si>
    <t>高宏晔</t>
  </si>
  <si>
    <t>61080202000201508</t>
  </si>
  <si>
    <t>刘宏梅</t>
  </si>
  <si>
    <t>61080202000201376</t>
  </si>
  <si>
    <t>徐俊娃</t>
  </si>
  <si>
    <t>61080202000201337</t>
  </si>
  <si>
    <t>李三存</t>
  </si>
  <si>
    <t>61080202000201113</t>
  </si>
  <si>
    <t>刘二民</t>
  </si>
  <si>
    <t>61080202000201075</t>
  </si>
  <si>
    <t>刘占录</t>
  </si>
  <si>
    <t>61080202000201439</t>
  </si>
  <si>
    <t>马二梅</t>
  </si>
  <si>
    <t>61080202000201221</t>
  </si>
  <si>
    <t>何铁牛</t>
  </si>
  <si>
    <t>61080202000201267</t>
  </si>
  <si>
    <t>61080202000201062</t>
  </si>
  <si>
    <t>刘大春</t>
  </si>
  <si>
    <t>61080202000201300</t>
  </si>
  <si>
    <t>61080202000201712</t>
  </si>
  <si>
    <t>61080202000201275</t>
  </si>
  <si>
    <t>刘忠鸿</t>
  </si>
  <si>
    <t>61080202000201423</t>
  </si>
  <si>
    <t>61080202000201285</t>
  </si>
  <si>
    <t>刘厚保</t>
  </si>
  <si>
    <t>61080202000201003</t>
  </si>
  <si>
    <t>许加娃</t>
  </si>
  <si>
    <t>61080202000201088</t>
  </si>
  <si>
    <t>刘录全</t>
  </si>
  <si>
    <t>61080202000201071</t>
  </si>
  <si>
    <t>马建增</t>
  </si>
  <si>
    <t>61080202000201334</t>
  </si>
  <si>
    <t>61080202000201686</t>
  </si>
  <si>
    <t>李三虎</t>
  </si>
  <si>
    <t>61080202000201711</t>
  </si>
  <si>
    <t>61080202000201327</t>
  </si>
  <si>
    <t>61080202000201790</t>
  </si>
  <si>
    <t>杨空军</t>
  </si>
  <si>
    <t>61080202000201063</t>
  </si>
  <si>
    <t>刘二春</t>
  </si>
  <si>
    <t>61080202000201374</t>
  </si>
  <si>
    <t>61080202000201002</t>
  </si>
  <si>
    <t>许交华</t>
  </si>
  <si>
    <t>61080202000201317</t>
  </si>
  <si>
    <t>李世治</t>
  </si>
  <si>
    <t>61080202000201466</t>
  </si>
  <si>
    <t>白军山</t>
  </si>
  <si>
    <t>61080202000201214</t>
  </si>
  <si>
    <t>马交岐</t>
  </si>
  <si>
    <t>61080202000201878</t>
  </si>
  <si>
    <t>61080202000201461</t>
  </si>
  <si>
    <t>杨虎荣</t>
  </si>
  <si>
    <t>61080202000201282</t>
  </si>
  <si>
    <t>61080202000201107</t>
  </si>
  <si>
    <t>刘振纲</t>
  </si>
  <si>
    <t>61080202000201142</t>
  </si>
  <si>
    <t>61080202000201309</t>
  </si>
  <si>
    <t>马占源</t>
  </si>
  <si>
    <t>61080202000201835</t>
  </si>
  <si>
    <t>61080202000201705</t>
  </si>
  <si>
    <t>61080202000201807</t>
  </si>
  <si>
    <t>白文山</t>
  </si>
  <si>
    <t>61080202000201644</t>
  </si>
  <si>
    <t>61080202000201499</t>
  </si>
  <si>
    <t>61080202000201072</t>
  </si>
  <si>
    <t>马成锁</t>
  </si>
  <si>
    <t>61080202000201288</t>
  </si>
  <si>
    <t>61080202000201154</t>
  </si>
  <si>
    <t>61080202000201279</t>
  </si>
  <si>
    <t>李侯东</t>
  </si>
  <si>
    <t>61080202000201509</t>
  </si>
  <si>
    <t>61080202000201668</t>
  </si>
  <si>
    <t>许华林</t>
  </si>
  <si>
    <t>61080202000201143</t>
  </si>
  <si>
    <t>61080202000201707</t>
  </si>
  <si>
    <t>61080202000201414</t>
  </si>
  <si>
    <t>薛建华</t>
  </si>
  <si>
    <t>61080202000201680</t>
  </si>
  <si>
    <t>61080202000201640</t>
  </si>
  <si>
    <t>思锁定</t>
  </si>
  <si>
    <t>61080202000201684</t>
  </si>
  <si>
    <t>许艳飞</t>
  </si>
  <si>
    <t>61080202000201493</t>
  </si>
  <si>
    <t>61080202000201140</t>
  </si>
  <si>
    <t>王树录</t>
  </si>
  <si>
    <t>61080202000201328</t>
  </si>
  <si>
    <t>61080202000201012</t>
  </si>
  <si>
    <t>许志华</t>
  </si>
  <si>
    <t>61080202000201693</t>
  </si>
  <si>
    <t>61080202000201264</t>
  </si>
  <si>
    <t>张治峰</t>
  </si>
  <si>
    <t>61080202000201059</t>
  </si>
  <si>
    <t>61080202000201662</t>
  </si>
  <si>
    <t>侯兴翠</t>
  </si>
  <si>
    <t>61080202000201760</t>
  </si>
  <si>
    <t>周志存</t>
  </si>
  <si>
    <t>61080202000201803</t>
  </si>
  <si>
    <t>白堆山</t>
  </si>
  <si>
    <t>61080202000201777</t>
  </si>
  <si>
    <t>思广华</t>
  </si>
  <si>
    <t>61080202000201669</t>
  </si>
  <si>
    <t>马建峰</t>
  </si>
  <si>
    <t>61080202000201688</t>
  </si>
  <si>
    <t>王锁美</t>
  </si>
  <si>
    <t>61080202000201017</t>
  </si>
  <si>
    <t>马治斌</t>
  </si>
  <si>
    <t>61080202000201683</t>
  </si>
  <si>
    <t>杨金燕</t>
  </si>
  <si>
    <t>61080202000201809</t>
  </si>
  <si>
    <t>白艳军</t>
  </si>
  <si>
    <t>61080202000201089</t>
  </si>
  <si>
    <t>61080202000201697</t>
  </si>
  <si>
    <t>许建斌</t>
  </si>
  <si>
    <t>61080202000201379</t>
  </si>
  <si>
    <t>胡振国</t>
  </si>
  <si>
    <t>61080202000201357</t>
  </si>
  <si>
    <t>61080202000201814</t>
  </si>
  <si>
    <t>白东山</t>
  </si>
  <si>
    <t>61080202000201744</t>
  </si>
  <si>
    <t>61080202000201020</t>
  </si>
  <si>
    <t>61080202000201786</t>
  </si>
  <si>
    <t>余生平</t>
  </si>
  <si>
    <t>61080202000201022</t>
  </si>
  <si>
    <t>马建升</t>
  </si>
  <si>
    <t>61080202000201058</t>
  </si>
  <si>
    <t>61080202000201144</t>
  </si>
  <si>
    <t>王张锁</t>
  </si>
  <si>
    <t>61080202000201222</t>
  </si>
  <si>
    <t>何拴牛</t>
  </si>
  <si>
    <t>61080202000201261</t>
  </si>
  <si>
    <t>61080202000201745</t>
  </si>
  <si>
    <t>思三</t>
  </si>
  <si>
    <t>61080202000201859</t>
  </si>
  <si>
    <t>马宏斌</t>
  </si>
  <si>
    <t>61080202000201097</t>
  </si>
  <si>
    <t>61080202000201407</t>
  </si>
  <si>
    <t>周兴平</t>
  </si>
  <si>
    <t>61080202000201257</t>
  </si>
  <si>
    <t>高刘强</t>
  </si>
  <si>
    <t>61080202000201365</t>
  </si>
  <si>
    <t>李治丰</t>
  </si>
  <si>
    <t>61080202000201333</t>
  </si>
  <si>
    <t>张治斌</t>
  </si>
  <si>
    <t>61080202000201429</t>
  </si>
  <si>
    <t>思润明</t>
  </si>
  <si>
    <t>61080202000201873</t>
  </si>
  <si>
    <t>61080202000201828</t>
  </si>
  <si>
    <t>柳二牛</t>
  </si>
  <si>
    <t>61080202000201651</t>
  </si>
  <si>
    <t>余春山</t>
  </si>
  <si>
    <t>61080202000201038</t>
  </si>
  <si>
    <t>马根虎</t>
  </si>
  <si>
    <t>61080202000201649</t>
  </si>
  <si>
    <t>61080202000201131</t>
  </si>
  <si>
    <t>61080202000201211</t>
  </si>
  <si>
    <t>冯宏飞</t>
  </si>
  <si>
    <t>61080202000201512</t>
  </si>
  <si>
    <t>61080202000201754</t>
  </si>
  <si>
    <t>万艳芬</t>
  </si>
  <si>
    <t>61080202000201378</t>
  </si>
  <si>
    <t>61080202000201806</t>
  </si>
  <si>
    <t>61080202000201877</t>
  </si>
  <si>
    <t>61080202000201259</t>
  </si>
  <si>
    <t>61080202000201042</t>
  </si>
  <si>
    <t>马阳春</t>
  </si>
  <si>
    <t>61080202000201808</t>
  </si>
  <si>
    <t>61080202000201459</t>
  </si>
  <si>
    <t>61080202000201513</t>
  </si>
  <si>
    <t>61080202000201402</t>
  </si>
  <si>
    <t>61080202000201813</t>
  </si>
  <si>
    <t>61080202000201104</t>
  </si>
  <si>
    <t>刘振金</t>
  </si>
  <si>
    <t>61080202000201039</t>
  </si>
  <si>
    <t>马润虎</t>
  </si>
  <si>
    <t>61080202000201826</t>
  </si>
  <si>
    <t>刘机换</t>
  </si>
  <si>
    <t>61080202000201691</t>
  </si>
  <si>
    <t>61080202000201443</t>
  </si>
  <si>
    <t>思培荣</t>
  </si>
  <si>
    <t>61080202000201035</t>
  </si>
  <si>
    <t>马样样</t>
  </si>
  <si>
    <t>61080202000201734</t>
  </si>
  <si>
    <t>61080202000201822</t>
  </si>
  <si>
    <t>刘起荣</t>
  </si>
  <si>
    <t>61080202000201330</t>
  </si>
  <si>
    <t>61080202000201028</t>
  </si>
  <si>
    <t>61080202000201672</t>
  </si>
  <si>
    <t>马礼根</t>
  </si>
  <si>
    <t>61080202000201773</t>
  </si>
  <si>
    <t>61080202000201776</t>
  </si>
  <si>
    <t>思角明</t>
  </si>
  <si>
    <t>61080202000201511</t>
  </si>
  <si>
    <t>王杨锁</t>
  </si>
  <si>
    <t>61080202000201722</t>
  </si>
  <si>
    <t>61080202000201159</t>
  </si>
  <si>
    <t>61080202000201266</t>
  </si>
  <si>
    <t>61080202000201030</t>
  </si>
  <si>
    <t>马礼忠</t>
  </si>
  <si>
    <t>61080202000201785</t>
  </si>
  <si>
    <t>61080202000201206</t>
  </si>
  <si>
    <t>马保存</t>
  </si>
  <si>
    <t>61080202000201725</t>
  </si>
  <si>
    <t>李广鱼</t>
  </si>
  <si>
    <t>61080202000201265</t>
  </si>
  <si>
    <t>张治文</t>
  </si>
  <si>
    <t>61080202000201750</t>
  </si>
  <si>
    <t>61080202000201218</t>
  </si>
  <si>
    <t>周月奎</t>
  </si>
  <si>
    <t>61080202000201438</t>
  </si>
  <si>
    <t>郭永兵</t>
  </si>
  <si>
    <t>61080202000201321</t>
  </si>
  <si>
    <t>方金扣</t>
  </si>
  <si>
    <t>61080202000201695</t>
  </si>
  <si>
    <t>61080202000201764</t>
  </si>
  <si>
    <t>薛保飞</t>
  </si>
  <si>
    <t>61080202000201767</t>
  </si>
  <si>
    <t>周亚雄</t>
  </si>
  <si>
    <t>61080202000201016</t>
  </si>
  <si>
    <t>61080202000201694</t>
  </si>
  <si>
    <t>刘振春</t>
  </si>
  <si>
    <t>61080202000201216</t>
  </si>
  <si>
    <t>61080202000201844</t>
  </si>
  <si>
    <t>61080202000201728</t>
  </si>
  <si>
    <t>61080202000201628</t>
  </si>
  <si>
    <t>马锦春</t>
  </si>
  <si>
    <t>61080202000201781</t>
  </si>
  <si>
    <t>思交元</t>
  </si>
  <si>
    <t>61080202000201802</t>
  </si>
  <si>
    <t>61080202000201690</t>
  </si>
  <si>
    <t>61080202000201720</t>
  </si>
  <si>
    <t>方子银</t>
  </si>
  <si>
    <t>61080202000201698</t>
  </si>
  <si>
    <t>61080202000201700</t>
  </si>
  <si>
    <t>许建平</t>
  </si>
  <si>
    <t>61080202000201718</t>
  </si>
  <si>
    <t>61080202000201703</t>
  </si>
  <si>
    <t>61080202000201724</t>
  </si>
  <si>
    <t>李珍鱼</t>
  </si>
  <si>
    <t>61080202000201768</t>
  </si>
  <si>
    <t>刘振红</t>
  </si>
  <si>
    <t>61080202000201194</t>
  </si>
  <si>
    <t>61080202000201716</t>
  </si>
  <si>
    <t>61080202000201023</t>
  </si>
  <si>
    <t>马建全</t>
  </si>
  <si>
    <t>61080202000201036</t>
  </si>
  <si>
    <t>马二祥</t>
  </si>
  <si>
    <t>61080202000201840</t>
  </si>
  <si>
    <t>陈红</t>
  </si>
  <si>
    <t>61080202000201748</t>
  </si>
  <si>
    <t>卜重兵</t>
  </si>
  <si>
    <t>61080202000201848</t>
  </si>
  <si>
    <t>61080202000201666</t>
  </si>
  <si>
    <t>许四高</t>
  </si>
  <si>
    <t>61080202000201031</t>
  </si>
  <si>
    <t>马居海</t>
  </si>
  <si>
    <t>61080202000201687</t>
  </si>
  <si>
    <t>陈俊江</t>
  </si>
  <si>
    <t>61080202000201751</t>
  </si>
  <si>
    <t>薛锁华</t>
  </si>
  <si>
    <t>61080202000201676</t>
  </si>
  <si>
    <t>61080202000201779</t>
  </si>
  <si>
    <t>马兴</t>
  </si>
  <si>
    <t>61080202000201123</t>
  </si>
  <si>
    <t>许建奎</t>
  </si>
  <si>
    <t>61080202000201805</t>
  </si>
  <si>
    <t>61080202000201854</t>
  </si>
  <si>
    <t>马朋飞</t>
  </si>
  <si>
    <t>61080202000201446</t>
  </si>
  <si>
    <t>思东元</t>
  </si>
  <si>
    <t>61080202000201759</t>
  </si>
  <si>
    <t>薛华华</t>
  </si>
  <si>
    <t>61080202000201839</t>
  </si>
  <si>
    <t>陈朋</t>
  </si>
  <si>
    <t>61080202000201834</t>
  </si>
  <si>
    <t>61080202000201197</t>
  </si>
  <si>
    <t>61080202000201699</t>
  </si>
  <si>
    <t>许建保</t>
  </si>
  <si>
    <t>61080202000201268</t>
  </si>
  <si>
    <t>61080202000201510</t>
  </si>
  <si>
    <t>周占飞</t>
  </si>
  <si>
    <t>61080202000201820</t>
  </si>
  <si>
    <t>刘余保</t>
  </si>
  <si>
    <t>61080202000201845</t>
  </si>
  <si>
    <t>张治兵</t>
  </si>
  <si>
    <t>61080202000201765</t>
  </si>
  <si>
    <t>61080202000201791</t>
  </si>
  <si>
    <t>郭志凡</t>
  </si>
  <si>
    <t>61080202000201258</t>
  </si>
  <si>
    <t>高治</t>
  </si>
  <si>
    <t>61080202000201105</t>
  </si>
  <si>
    <t>刘振卫</t>
  </si>
  <si>
    <t>61080202000201757</t>
  </si>
  <si>
    <t>思刘召</t>
  </si>
  <si>
    <t>61080202000201863</t>
  </si>
  <si>
    <t>61080202000201212</t>
  </si>
  <si>
    <t>折海锋</t>
  </si>
  <si>
    <t>61080202000201671</t>
  </si>
  <si>
    <t>马礼平</t>
  </si>
  <si>
    <t>61080202000201692</t>
  </si>
  <si>
    <t>刘换兵</t>
  </si>
  <si>
    <t>61080202000201784</t>
  </si>
  <si>
    <t>余卫山</t>
  </si>
  <si>
    <t>61080202000201610</t>
  </si>
  <si>
    <t>王建锋</t>
  </si>
  <si>
    <t>61080202000201763</t>
  </si>
  <si>
    <t>61080202000201838</t>
  </si>
  <si>
    <t>陈朋军</t>
  </si>
  <si>
    <t>61080202000201739</t>
  </si>
  <si>
    <t>陈正平</t>
  </si>
  <si>
    <t>61080202000201073</t>
  </si>
  <si>
    <t>马建龙</t>
  </si>
  <si>
    <t>61080202000201749</t>
  </si>
  <si>
    <t>卜重军</t>
  </si>
  <si>
    <t>61080202000201679</t>
  </si>
  <si>
    <t>马治圆</t>
  </si>
  <si>
    <t>61080202000201843</t>
  </si>
  <si>
    <t>燕二萍</t>
  </si>
  <si>
    <t>61080202000201794</t>
  </si>
  <si>
    <t>郭海全</t>
  </si>
  <si>
    <t>61080202000201741</t>
  </si>
  <si>
    <t>李保童</t>
  </si>
  <si>
    <t>61080202000201727</t>
  </si>
  <si>
    <t>61080202000201527</t>
  </si>
  <si>
    <t>李振鱼</t>
  </si>
  <si>
    <t>61080202000201774</t>
  </si>
  <si>
    <t>思润平</t>
  </si>
  <si>
    <t>61080202000201740</t>
  </si>
  <si>
    <t>李源</t>
  </si>
  <si>
    <t>61080202000201780</t>
  </si>
  <si>
    <t>郝彩萍</t>
  </si>
  <si>
    <t>61080202000201050</t>
  </si>
  <si>
    <t>刘健军</t>
  </si>
  <si>
    <t>61080202000201706</t>
  </si>
  <si>
    <t>刘振牛</t>
  </si>
  <si>
    <t>61080202000201260</t>
  </si>
  <si>
    <t>张余</t>
  </si>
  <si>
    <t>61080202000201068</t>
  </si>
  <si>
    <t>61080202000201053</t>
  </si>
  <si>
    <t>61080202000201849</t>
  </si>
  <si>
    <t>马宝军</t>
  </si>
  <si>
    <t>61080202000201837</t>
  </si>
  <si>
    <t>61080202000201653</t>
  </si>
  <si>
    <t>刘二保</t>
  </si>
  <si>
    <t>61080202000201821</t>
  </si>
  <si>
    <t>刘二牛</t>
  </si>
  <si>
    <t>61080202000201801</t>
  </si>
  <si>
    <t>61080202000201811</t>
  </si>
  <si>
    <t>白杨山</t>
  </si>
  <si>
    <t>61080202000201846</t>
  </si>
  <si>
    <t>61080202000201735</t>
  </si>
  <si>
    <t>61080202000201726</t>
  </si>
  <si>
    <t>61080202000201795</t>
  </si>
  <si>
    <t>郭广全</t>
  </si>
  <si>
    <t>61080202000201689</t>
  </si>
  <si>
    <t>刘治波</t>
  </si>
  <si>
    <t>61080202000201761</t>
  </si>
  <si>
    <t>61080202000201505</t>
  </si>
  <si>
    <t>思板荣</t>
  </si>
  <si>
    <t>61080202000201743</t>
  </si>
  <si>
    <t>61080202000201729</t>
  </si>
  <si>
    <t>61080202000201663</t>
  </si>
  <si>
    <t>刘二瑜</t>
  </si>
  <si>
    <t>61080202000201879</t>
  </si>
  <si>
    <t>61080202000201778</t>
  </si>
  <si>
    <t>思三侯</t>
  </si>
  <si>
    <t>61080202000201685</t>
  </si>
  <si>
    <t>61080202000201825</t>
  </si>
  <si>
    <t>61080202000201678</t>
  </si>
  <si>
    <t>刘健仲</t>
  </si>
  <si>
    <t>61080202000201850</t>
  </si>
  <si>
    <t>马宝伟</t>
  </si>
  <si>
    <t>61080202000201862</t>
  </si>
  <si>
    <t>刘莉莉</t>
  </si>
  <si>
    <t>61080202000201793</t>
  </si>
  <si>
    <t>郭海荣</t>
  </si>
  <si>
    <t>61080202000201736</t>
  </si>
  <si>
    <t>陈会宝</t>
  </si>
  <si>
    <t>61080202000201634</t>
  </si>
  <si>
    <t>马朋军</t>
  </si>
  <si>
    <t>61080202000201738</t>
  </si>
  <si>
    <t>61080202000201833</t>
  </si>
  <si>
    <t>61080202000201798</t>
  </si>
  <si>
    <t>郭永录</t>
  </si>
  <si>
    <t>61080202000201789</t>
  </si>
  <si>
    <t>杨万禄</t>
  </si>
  <si>
    <t>61080202000201868</t>
  </si>
  <si>
    <t>思关峰</t>
  </si>
  <si>
    <t>61080202000201775</t>
  </si>
  <si>
    <t>思兵</t>
  </si>
  <si>
    <t>61080202000201766</t>
  </si>
  <si>
    <t>周亚龙</t>
  </si>
  <si>
    <t>61080202000201670</t>
  </si>
  <si>
    <t>许华兵</t>
  </si>
  <si>
    <t>61080202000201830</t>
  </si>
  <si>
    <t>柳澜涛</t>
  </si>
  <si>
    <t>61080202000201701</t>
  </si>
  <si>
    <t>61080202000201842</t>
  </si>
  <si>
    <t>61080202000201758</t>
  </si>
  <si>
    <t>思占峰</t>
  </si>
  <si>
    <t>61080202000201847</t>
  </si>
  <si>
    <t>张治岩</t>
  </si>
  <si>
    <t>61080202000201732</t>
  </si>
  <si>
    <t>李占金</t>
  </si>
  <si>
    <t>61080202000201823</t>
  </si>
  <si>
    <t>61080202000201286</t>
  </si>
  <si>
    <t>柳招平</t>
  </si>
  <si>
    <t>61080202000201528</t>
  </si>
  <si>
    <t>李治全</t>
  </si>
  <si>
    <t>61080202000201769</t>
  </si>
  <si>
    <t>刘振伟</t>
  </si>
  <si>
    <t>61080202000201664</t>
  </si>
  <si>
    <t>刘广瑜</t>
  </si>
  <si>
    <t>61080202000201788</t>
  </si>
  <si>
    <t>杨万富</t>
  </si>
  <si>
    <t>61080202000201448</t>
  </si>
  <si>
    <t>61080202000201869</t>
  </si>
  <si>
    <t>61080202000201816</t>
  </si>
  <si>
    <t>61080202000201812</t>
  </si>
  <si>
    <t>61080202000201832</t>
  </si>
  <si>
    <t>刘鹏斌</t>
  </si>
  <si>
    <t>61080202000201810</t>
  </si>
  <si>
    <t>白二军</t>
  </si>
  <si>
    <t>61080202000201852</t>
  </si>
  <si>
    <t>马宝飞</t>
  </si>
  <si>
    <t>61080202000201702</t>
  </si>
  <si>
    <t>61080202000201762</t>
  </si>
  <si>
    <t>61080202000201756</t>
  </si>
  <si>
    <t>余江江</t>
  </si>
  <si>
    <t>61080202000201782</t>
  </si>
  <si>
    <t>思永峰</t>
  </si>
  <si>
    <t>61080202000201733</t>
  </si>
  <si>
    <t>李占江</t>
  </si>
  <si>
    <t>61080202000201730</t>
  </si>
  <si>
    <t>李珍平</t>
  </si>
  <si>
    <t>61080202000201831</t>
  </si>
  <si>
    <t>柳澜波</t>
  </si>
  <si>
    <t>61080202000201615</t>
  </si>
  <si>
    <t>刘启雄</t>
  </si>
  <si>
    <t>61080202000201792</t>
  </si>
  <si>
    <t>郭海宽</t>
  </si>
  <si>
    <t>61080202000201506</t>
  </si>
  <si>
    <t>李晶</t>
  </si>
  <si>
    <t>61080202000201770</t>
  </si>
  <si>
    <t>刘艳鹏</t>
  </si>
  <si>
    <t>61080202000201331</t>
  </si>
  <si>
    <t>61080202000201872</t>
  </si>
  <si>
    <t>61080202000201851</t>
  </si>
  <si>
    <t>61080202000201817</t>
  </si>
  <si>
    <t>刘启超</t>
  </si>
  <si>
    <t>61080202000201731</t>
  </si>
  <si>
    <t>61080202000201708</t>
  </si>
  <si>
    <t>61080202000201117</t>
  </si>
  <si>
    <t>61080202000201018</t>
  </si>
  <si>
    <t>马礼兵</t>
  </si>
  <si>
    <t>61080202000201047</t>
  </si>
  <si>
    <t>陈静静</t>
  </si>
  <si>
    <t>61080202000201248</t>
  </si>
  <si>
    <t>折子梅</t>
  </si>
  <si>
    <t>61080202000201709</t>
  </si>
  <si>
    <t>张元义</t>
  </si>
  <si>
    <t>61080202000201469</t>
  </si>
  <si>
    <t>刘月德</t>
  </si>
  <si>
    <t>61080202000201836</t>
  </si>
  <si>
    <t>柳峰</t>
  </si>
  <si>
    <t>61080202000201874</t>
  </si>
  <si>
    <t>王颖锐</t>
  </si>
  <si>
    <t>61080202000301356</t>
  </si>
  <si>
    <t>谢红梅</t>
  </si>
  <si>
    <t>波罗滩</t>
  </si>
  <si>
    <t>61080202000301430</t>
  </si>
  <si>
    <t>张腾予</t>
  </si>
  <si>
    <t>61080202000301494</t>
  </si>
  <si>
    <t>61080202000301250</t>
  </si>
  <si>
    <t>61080202000301493</t>
  </si>
  <si>
    <t>马兰华</t>
  </si>
  <si>
    <t>61080202000301492</t>
  </si>
  <si>
    <t>赵云兰</t>
  </si>
  <si>
    <t>61080202000301489</t>
  </si>
  <si>
    <t>杨万伏</t>
  </si>
  <si>
    <t>61080202000301331</t>
  </si>
  <si>
    <t>郑海山</t>
  </si>
  <si>
    <t>61080202000301023</t>
  </si>
  <si>
    <t>刘铁润</t>
  </si>
  <si>
    <t>61080202000301495</t>
  </si>
  <si>
    <t>61080202000301046</t>
  </si>
  <si>
    <t>61080202000301024</t>
  </si>
  <si>
    <t>罗佃兰</t>
  </si>
  <si>
    <t>61080202000301216</t>
  </si>
  <si>
    <t>61080202000301294</t>
  </si>
  <si>
    <t>张忠正</t>
  </si>
  <si>
    <t>61080202000301456</t>
  </si>
  <si>
    <t>柳王锁</t>
  </si>
  <si>
    <t>61080202000301269</t>
  </si>
  <si>
    <t>张培先</t>
  </si>
  <si>
    <t>61080202000301458</t>
  </si>
  <si>
    <t>61080202000301461</t>
  </si>
  <si>
    <t>61080202000301080</t>
  </si>
  <si>
    <t>刘发</t>
  </si>
  <si>
    <t>61080202000301067</t>
  </si>
  <si>
    <t>61080202000301010</t>
  </si>
  <si>
    <t>罗佃义</t>
  </si>
  <si>
    <t>61080202000301465</t>
  </si>
  <si>
    <t>柳根和</t>
  </si>
  <si>
    <t>61080202000301280</t>
  </si>
  <si>
    <t>61080202000301068</t>
  </si>
  <si>
    <t>张文学</t>
  </si>
  <si>
    <t>61080202000301083</t>
  </si>
  <si>
    <t>刘玉</t>
  </si>
  <si>
    <t>61080202000301273</t>
  </si>
  <si>
    <t>张忠培</t>
  </si>
  <si>
    <t>61080202000301103</t>
  </si>
  <si>
    <t>61080202000301102</t>
  </si>
  <si>
    <t>刘伏</t>
  </si>
  <si>
    <t>61080202000301098</t>
  </si>
  <si>
    <t>杨万录</t>
  </si>
  <si>
    <t>61080202000301145</t>
  </si>
  <si>
    <t>席荣</t>
  </si>
  <si>
    <t>61080202000301231</t>
  </si>
  <si>
    <t>61080202000301471</t>
  </si>
  <si>
    <t>思成芳</t>
  </si>
  <si>
    <t>61080202000301428</t>
  </si>
  <si>
    <t>罗贵发</t>
  </si>
  <si>
    <t>61080202000301473</t>
  </si>
  <si>
    <t>贺秀芳</t>
  </si>
  <si>
    <t>61080202000301063</t>
  </si>
  <si>
    <t>61080202000301227</t>
  </si>
  <si>
    <t>马海堂</t>
  </si>
  <si>
    <t>61080202000301117</t>
  </si>
  <si>
    <t>张文发</t>
  </si>
  <si>
    <t>61080202000301388</t>
  </si>
  <si>
    <t>柳大喜</t>
  </si>
  <si>
    <t>61080202000301281</t>
  </si>
  <si>
    <t>张忠孝</t>
  </si>
  <si>
    <t>61080202000301043</t>
  </si>
  <si>
    <t>张富堂</t>
  </si>
  <si>
    <t>61080202000301374</t>
  </si>
  <si>
    <t>柳有和</t>
  </si>
  <si>
    <t>61080202000301114</t>
  </si>
  <si>
    <t>董华山</t>
  </si>
  <si>
    <t>61080202000301433</t>
  </si>
  <si>
    <t>朱锁贵</t>
  </si>
  <si>
    <t>61080202000301381</t>
  </si>
  <si>
    <t>柳宽义</t>
  </si>
  <si>
    <t>61080202000301389</t>
  </si>
  <si>
    <t>杨思宽</t>
  </si>
  <si>
    <t>61080202000301270</t>
  </si>
  <si>
    <t>61080202000301668</t>
  </si>
  <si>
    <t>张召才</t>
  </si>
  <si>
    <t>61080202000301059</t>
  </si>
  <si>
    <t>张兴发</t>
  </si>
  <si>
    <t>61080202000301060</t>
  </si>
  <si>
    <t>罗侯四</t>
  </si>
  <si>
    <t>61080202000301240</t>
  </si>
  <si>
    <t>余有山</t>
  </si>
  <si>
    <t>61080202000301380</t>
  </si>
  <si>
    <t>张喜子</t>
  </si>
  <si>
    <t>61080202000301286</t>
  </si>
  <si>
    <t>张忠贤</t>
  </si>
  <si>
    <t>61080202000301065</t>
  </si>
  <si>
    <t>张文海</t>
  </si>
  <si>
    <t>61080202000301190</t>
  </si>
  <si>
    <t>61080202000301044</t>
  </si>
  <si>
    <t>罗佃存</t>
  </si>
  <si>
    <t>61080202000301220</t>
  </si>
  <si>
    <t>61080202000301079</t>
  </si>
  <si>
    <t>61080202000301133</t>
  </si>
  <si>
    <t>61080202000301218</t>
  </si>
  <si>
    <t>白旭</t>
  </si>
  <si>
    <t>61080202000301075</t>
  </si>
  <si>
    <t>61080202000301113</t>
  </si>
  <si>
    <t>61080202000301084</t>
  </si>
  <si>
    <t>61080202000301031</t>
  </si>
  <si>
    <t>罗鹏甫</t>
  </si>
  <si>
    <t>61080202000301405</t>
  </si>
  <si>
    <t>61080202000301225</t>
  </si>
  <si>
    <t>朱成贵</t>
  </si>
  <si>
    <t>61080202000301277</t>
  </si>
  <si>
    <t>郭成义</t>
  </si>
  <si>
    <t>61080202000301050</t>
  </si>
  <si>
    <t>罗五</t>
  </si>
  <si>
    <t>61080202000301054</t>
  </si>
  <si>
    <t>61080202000301638</t>
  </si>
  <si>
    <t>赵美连</t>
  </si>
  <si>
    <t>61080202000301140</t>
  </si>
  <si>
    <t>席占奎</t>
  </si>
  <si>
    <t>61080202000301255</t>
  </si>
  <si>
    <t>栗树林</t>
  </si>
  <si>
    <t>61080202000301605</t>
  </si>
  <si>
    <t>席云生</t>
  </si>
  <si>
    <t>61080202000301264</t>
  </si>
  <si>
    <t>61080202000301292</t>
  </si>
  <si>
    <t>张忠厚</t>
  </si>
  <si>
    <t>61080202000301076</t>
  </si>
  <si>
    <t>61080202000301115</t>
  </si>
  <si>
    <t>61080202000301305</t>
  </si>
  <si>
    <t>61080202000301205</t>
  </si>
  <si>
    <t>白治</t>
  </si>
  <si>
    <t>61080202000301354</t>
  </si>
  <si>
    <t>61080202000301066</t>
  </si>
  <si>
    <t>张文录</t>
  </si>
  <si>
    <t>61080202000301177</t>
  </si>
  <si>
    <t>61080202000301421</t>
  </si>
  <si>
    <t>61080202000301244</t>
  </si>
  <si>
    <t>史玉忠</t>
  </si>
  <si>
    <t>61080202000301025</t>
  </si>
  <si>
    <t>61080202000301340</t>
  </si>
  <si>
    <t>崔红忠</t>
  </si>
  <si>
    <t>61080202000301153</t>
  </si>
  <si>
    <t>61080202000301384</t>
  </si>
  <si>
    <t>柳仲华</t>
  </si>
  <si>
    <t>61080202000301252</t>
  </si>
  <si>
    <t>张忠海</t>
  </si>
  <si>
    <t>61080202000301028</t>
  </si>
  <si>
    <t>61080202000301300</t>
  </si>
  <si>
    <t>郭永林</t>
  </si>
  <si>
    <t>61080202000301554</t>
  </si>
  <si>
    <t>61080202000301022</t>
  </si>
  <si>
    <t>罗义</t>
  </si>
  <si>
    <t>61080202000301202</t>
  </si>
  <si>
    <t>马有堂</t>
  </si>
  <si>
    <t>61080202000301411</t>
  </si>
  <si>
    <t>崔治祥</t>
  </si>
  <si>
    <t>61080202000301168</t>
  </si>
  <si>
    <t>席增</t>
  </si>
  <si>
    <t>61080202000301092</t>
  </si>
  <si>
    <t>刘海娃</t>
  </si>
  <si>
    <t>61080202000301717</t>
  </si>
  <si>
    <t>郭宽义</t>
  </si>
  <si>
    <t>61080202000301261</t>
  </si>
  <si>
    <t>郭永治</t>
  </si>
  <si>
    <t>61080202000301155</t>
  </si>
  <si>
    <t>刘均</t>
  </si>
  <si>
    <t>61080202000301020</t>
  </si>
  <si>
    <t>61080202000301278</t>
  </si>
  <si>
    <t>张忠德</t>
  </si>
  <si>
    <t>61080202000301418</t>
  </si>
  <si>
    <t>白云秀</t>
  </si>
  <si>
    <t>61080202000301234</t>
  </si>
  <si>
    <t>白伟</t>
  </si>
  <si>
    <t>61080202000301271</t>
  </si>
  <si>
    <t>61080202000301396</t>
  </si>
  <si>
    <t>席有富</t>
  </si>
  <si>
    <t>61080202000301012</t>
  </si>
  <si>
    <t>刘海燕</t>
  </si>
  <si>
    <t>61080202000301219</t>
  </si>
  <si>
    <t>贾美英</t>
  </si>
  <si>
    <t>61080202000301131</t>
  </si>
  <si>
    <t>许万存</t>
  </si>
  <si>
    <t>61080202000301184</t>
  </si>
  <si>
    <t>61080202000301362</t>
  </si>
  <si>
    <t>61080202000301161</t>
  </si>
  <si>
    <t>曹爱琴</t>
  </si>
  <si>
    <t>61080202000301407</t>
  </si>
  <si>
    <t>61080202000301107</t>
  </si>
  <si>
    <t>张真兴</t>
  </si>
  <si>
    <t>61080202000301377</t>
  </si>
  <si>
    <t>柳团娃</t>
  </si>
  <si>
    <t>61080202000301118</t>
  </si>
  <si>
    <t>61080202000301604</t>
  </si>
  <si>
    <t>李林霞</t>
  </si>
  <si>
    <t>61080202000301382</t>
  </si>
  <si>
    <t>柳三娃</t>
  </si>
  <si>
    <t>61080202000301394</t>
  </si>
  <si>
    <t>杨思奎</t>
  </si>
  <si>
    <t>61080202000301150</t>
  </si>
  <si>
    <t>席有祥</t>
  </si>
  <si>
    <t>61080202000301136</t>
  </si>
  <si>
    <t>61080202000301069</t>
  </si>
  <si>
    <t>刘发山</t>
  </si>
  <si>
    <t>61080202000301607</t>
  </si>
  <si>
    <t>胡美连</t>
  </si>
  <si>
    <t>61080202000301085</t>
  </si>
  <si>
    <t>61080202000301045</t>
  </si>
  <si>
    <t>张亮信</t>
  </si>
  <si>
    <t>61080202000301109</t>
  </si>
  <si>
    <t>余佳女</t>
  </si>
  <si>
    <t>61080202000301265</t>
  </si>
  <si>
    <t>张忠秀</t>
  </si>
  <si>
    <t>61080202000301026</t>
  </si>
  <si>
    <t>张真培</t>
  </si>
  <si>
    <t>61080202000301088</t>
  </si>
  <si>
    <t>张文奎</t>
  </si>
  <si>
    <t>61080202000301016</t>
  </si>
  <si>
    <t>61080202000301158</t>
  </si>
  <si>
    <t>许万华</t>
  </si>
  <si>
    <t>61080202000301228</t>
  </si>
  <si>
    <t>席风连</t>
  </si>
  <si>
    <t>61080202000301051</t>
  </si>
  <si>
    <t>罗鹏奎</t>
  </si>
  <si>
    <t>61080202000301164</t>
  </si>
  <si>
    <t>61080202000301036</t>
  </si>
  <si>
    <t>刘旭飞</t>
  </si>
  <si>
    <t>61080202000301328</t>
  </si>
  <si>
    <t>郑凤岐</t>
  </si>
  <si>
    <t>61080202000301206</t>
  </si>
  <si>
    <t>61080202000301178</t>
  </si>
  <si>
    <t>席明</t>
  </si>
  <si>
    <t>61080202000301325</t>
  </si>
  <si>
    <t>郑占文</t>
  </si>
  <si>
    <t>61080202000301303</t>
  </si>
  <si>
    <t>61080202000301095</t>
  </si>
  <si>
    <t>61080202000301034</t>
  </si>
  <si>
    <t>61080202000301091</t>
  </si>
  <si>
    <t>61080202000301297</t>
  </si>
  <si>
    <t>贾春秀</t>
  </si>
  <si>
    <t>61080202000301142</t>
  </si>
  <si>
    <t>席占仁</t>
  </si>
  <si>
    <t>61080202000301308</t>
  </si>
  <si>
    <t>61080202000301074</t>
  </si>
  <si>
    <t>张文山</t>
  </si>
  <si>
    <t>61080202000301111</t>
  </si>
  <si>
    <t>张真岐</t>
  </si>
  <si>
    <t>61080202000301375</t>
  </si>
  <si>
    <t>杨富奎</t>
  </si>
  <si>
    <t>61080202000301070</t>
  </si>
  <si>
    <t>61080202000301226</t>
  </si>
  <si>
    <t>朱建华</t>
  </si>
  <si>
    <t>61080202000301242</t>
  </si>
  <si>
    <t>61080202000301188</t>
  </si>
  <si>
    <t>白瑛</t>
  </si>
  <si>
    <t>61080202000301123</t>
  </si>
  <si>
    <t>许志堆</t>
  </si>
  <si>
    <t>61080202000301448</t>
  </si>
  <si>
    <t>张亮保</t>
  </si>
  <si>
    <t>61080202000301330</t>
  </si>
  <si>
    <t>郑凤义</t>
  </si>
  <si>
    <t>61080202000301372</t>
  </si>
  <si>
    <t>张明义</t>
  </si>
  <si>
    <t>61080202000301192</t>
  </si>
  <si>
    <t>朱平</t>
  </si>
  <si>
    <t>61080202000301165</t>
  </si>
  <si>
    <t>席有发</t>
  </si>
  <si>
    <t>61080202000301233</t>
  </si>
  <si>
    <t>61080202000301274</t>
  </si>
  <si>
    <t>栗培林</t>
  </si>
  <si>
    <t>61080202000301355</t>
  </si>
  <si>
    <t>61080202000301378</t>
  </si>
  <si>
    <t>柳义发</t>
  </si>
  <si>
    <t>61080202000301209</t>
  </si>
  <si>
    <t>朱建国</t>
  </si>
  <si>
    <t>61080202000301210</t>
  </si>
  <si>
    <t>白云奎</t>
  </si>
  <si>
    <t>61080202000301393</t>
  </si>
  <si>
    <t>柳林德</t>
  </si>
  <si>
    <t>61080202000301266</t>
  </si>
  <si>
    <t>方奎</t>
  </si>
  <si>
    <t>61080202000301112</t>
  </si>
  <si>
    <t>张兴耀</t>
  </si>
  <si>
    <t>61080202000301081</t>
  </si>
  <si>
    <t>61080202000301351</t>
  </si>
  <si>
    <t>崔玉德</t>
  </si>
  <si>
    <t>61080202000301180</t>
  </si>
  <si>
    <t>王志艳</t>
  </si>
  <si>
    <t>61080202000301584</t>
  </si>
  <si>
    <t>61080202000301612</t>
  </si>
  <si>
    <t>白文华</t>
  </si>
  <si>
    <t>61080202000301007</t>
  </si>
  <si>
    <t>罗成义</t>
  </si>
  <si>
    <t>61080202000301320</t>
  </si>
  <si>
    <t>61080202000301030</t>
  </si>
  <si>
    <t>61080202000301099</t>
  </si>
  <si>
    <t>61080202000301125</t>
  </si>
  <si>
    <t>许志强</t>
  </si>
  <si>
    <t>61080202000301179</t>
  </si>
  <si>
    <t>许万奇</t>
  </si>
  <si>
    <t>61080202000301002</t>
  </si>
  <si>
    <t>61080202000301047</t>
  </si>
  <si>
    <t>思彩花</t>
  </si>
  <si>
    <t>61080202000301185</t>
  </si>
  <si>
    <t>许志奎</t>
  </si>
  <si>
    <t>61080202000301373</t>
  </si>
  <si>
    <t>柳秀华</t>
  </si>
  <si>
    <t>61080202000301221</t>
  </si>
  <si>
    <t>余岐</t>
  </si>
  <si>
    <t>61080202000301263</t>
  </si>
  <si>
    <t>方二奎</t>
  </si>
  <si>
    <t>61080202000301167</t>
  </si>
  <si>
    <t>席东</t>
  </si>
  <si>
    <t>61080202000301267</t>
  </si>
  <si>
    <t>张春娥</t>
  </si>
  <si>
    <t>61080202000301096</t>
  </si>
  <si>
    <t>61080202000301615</t>
  </si>
  <si>
    <t>刘玲霞</t>
  </si>
  <si>
    <t>61080202000301169</t>
  </si>
  <si>
    <t>61080202000301213</t>
  </si>
  <si>
    <t>白进堂</t>
  </si>
  <si>
    <t>61080202000301029</t>
  </si>
  <si>
    <t>61080202000301223</t>
  </si>
  <si>
    <t>61080202000301027</t>
  </si>
  <si>
    <t>61080202000301122</t>
  </si>
  <si>
    <t>61080202000301379</t>
  </si>
  <si>
    <t>杨奎娃</t>
  </si>
  <si>
    <t>61080202000301048</t>
  </si>
  <si>
    <t>罗鹏旺</t>
  </si>
  <si>
    <t>61080202000301580</t>
  </si>
  <si>
    <t>张生奇</t>
  </si>
  <si>
    <t>61080202000301259</t>
  </si>
  <si>
    <t>折交齐</t>
  </si>
  <si>
    <t>61080202000301279</t>
  </si>
  <si>
    <t>张二宽</t>
  </si>
  <si>
    <t>61080202000301159</t>
  </si>
  <si>
    <t>许志才</t>
  </si>
  <si>
    <t>61080202000301021</t>
  </si>
  <si>
    <t>61080202000301008</t>
  </si>
  <si>
    <t>61080202000301257</t>
  </si>
  <si>
    <t>栗五娃</t>
  </si>
  <si>
    <t>61080202000301392</t>
  </si>
  <si>
    <t>61080202000301239</t>
  </si>
  <si>
    <t>余四小</t>
  </si>
  <si>
    <t>61080202000301042</t>
  </si>
  <si>
    <t>61080202000301072</t>
  </si>
  <si>
    <t>张拖南</t>
  </si>
  <si>
    <t>61080202000301352</t>
  </si>
  <si>
    <t>崔玉岐</t>
  </si>
  <si>
    <t>61080202000301236</t>
  </si>
  <si>
    <t>白兵</t>
  </si>
  <si>
    <t>61080202000301038</t>
  </si>
  <si>
    <t>刘海江</t>
  </si>
  <si>
    <t>61080202000301147</t>
  </si>
  <si>
    <t>席世雄</t>
  </si>
  <si>
    <t>61080202000301037</t>
  </si>
  <si>
    <t>61080202000301127</t>
  </si>
  <si>
    <t>许志东</t>
  </si>
  <si>
    <t>61080202000301536</t>
  </si>
  <si>
    <t>罗双贵</t>
  </si>
  <si>
    <t>61080202000301087</t>
  </si>
  <si>
    <t>张堆城</t>
  </si>
  <si>
    <t>61080202000301295</t>
  </si>
  <si>
    <t>张世友</t>
  </si>
  <si>
    <t>61080202000301001</t>
  </si>
  <si>
    <t>罗鹏君</t>
  </si>
  <si>
    <t>61080202000301245</t>
  </si>
  <si>
    <t>郭宏飞</t>
  </si>
  <si>
    <t>61080202000301230</t>
  </si>
  <si>
    <t>朱勇</t>
  </si>
  <si>
    <t>61080202000301254</t>
  </si>
  <si>
    <t>张艳美</t>
  </si>
  <si>
    <t>61080202000301082</t>
  </si>
  <si>
    <t>61080202000301391</t>
  </si>
  <si>
    <t>柳振荣</t>
  </si>
  <si>
    <t>61080202000301217</t>
  </si>
  <si>
    <t>朱改平</t>
  </si>
  <si>
    <t>61080202000301564</t>
  </si>
  <si>
    <t>张有存</t>
  </si>
  <si>
    <t>61080202000301314</t>
  </si>
  <si>
    <t>张忠成</t>
  </si>
  <si>
    <t>61080202000301073</t>
  </si>
  <si>
    <t>杨四娃</t>
  </si>
  <si>
    <t>61080202000301211</t>
  </si>
  <si>
    <t>61080202000301595</t>
  </si>
  <si>
    <t>王华子</t>
  </si>
  <si>
    <t>61080202000301623</t>
  </si>
  <si>
    <t>方占珍</t>
  </si>
  <si>
    <t>61080202000301101</t>
  </si>
  <si>
    <t>刘三占</t>
  </si>
  <si>
    <t>61080202000301018</t>
  </si>
  <si>
    <t>罗鹏中</t>
  </si>
  <si>
    <t>61080202000301093</t>
  </si>
  <si>
    <t>王福霞</t>
  </si>
  <si>
    <t>61080202000301128</t>
  </si>
  <si>
    <t>许志斌</t>
  </si>
  <si>
    <t>61080202000301189</t>
  </si>
  <si>
    <t>白大亮</t>
  </si>
  <si>
    <t>61080202000301366</t>
  </si>
  <si>
    <t>柳文清</t>
  </si>
  <si>
    <t>61080202000301198</t>
  </si>
  <si>
    <t>余生堆</t>
  </si>
  <si>
    <t>61080202000301318</t>
  </si>
  <si>
    <t>61080202000301052</t>
  </si>
  <si>
    <t>61080202000301146</t>
  </si>
  <si>
    <t>席世棋</t>
  </si>
  <si>
    <t>61080202000301186</t>
  </si>
  <si>
    <t>余生荣</t>
  </si>
  <si>
    <t>61080202000301287</t>
  </si>
  <si>
    <t>61080202000301124</t>
  </si>
  <si>
    <t>许志义</t>
  </si>
  <si>
    <t>61080202000301191</t>
  </si>
  <si>
    <t>白二虎</t>
  </si>
  <si>
    <t>61080202000301284</t>
  </si>
  <si>
    <t>张燕平</t>
  </si>
  <si>
    <t>61080202000301360</t>
  </si>
  <si>
    <t>郑占青</t>
  </si>
  <si>
    <t>61080202000301055</t>
  </si>
  <si>
    <t>李世富</t>
  </si>
  <si>
    <t>61080202000301110</t>
  </si>
  <si>
    <t>张拉角</t>
  </si>
  <si>
    <t>61080202000301243</t>
  </si>
  <si>
    <t>白杨</t>
  </si>
  <si>
    <t>61080202000301402</t>
  </si>
  <si>
    <t>陈艮忠</t>
  </si>
  <si>
    <t>61080202000301364</t>
  </si>
  <si>
    <t>崔玉强</t>
  </si>
  <si>
    <t>61080202000301556</t>
  </si>
  <si>
    <t>张东发</t>
  </si>
  <si>
    <t>61080202000301224</t>
  </si>
  <si>
    <t>朱狗胜</t>
  </si>
  <si>
    <t>61080202000301575</t>
  </si>
  <si>
    <t>61080202000301089</t>
  </si>
  <si>
    <t>张二成</t>
  </si>
  <si>
    <t>61080202000301144</t>
  </si>
  <si>
    <t>刘世堆</t>
  </si>
  <si>
    <t>61080202000301298</t>
  </si>
  <si>
    <t>张福平</t>
  </si>
  <si>
    <t>61080202000301626</t>
  </si>
  <si>
    <t>61080202000301420</t>
  </si>
  <si>
    <t>张汉诚</t>
  </si>
  <si>
    <t>61080202000301090</t>
  </si>
  <si>
    <t>61080202000301057</t>
  </si>
  <si>
    <t>61080202000301645</t>
  </si>
  <si>
    <t>孙晓霞</t>
  </si>
  <si>
    <t>61080202000301585</t>
  </si>
  <si>
    <t>刘全占</t>
  </si>
  <si>
    <t>61080202000301299</t>
  </si>
  <si>
    <t>61080202000301041</t>
  </si>
  <si>
    <t>李富</t>
  </si>
  <si>
    <t>61080202000301100</t>
  </si>
  <si>
    <t>刘七娃</t>
  </si>
  <si>
    <t>61080202000301200</t>
  </si>
  <si>
    <t>余生强</t>
  </si>
  <si>
    <t>61080202000301302</t>
  </si>
  <si>
    <t>张三宽</t>
  </si>
  <si>
    <t>61080202000301258</t>
  </si>
  <si>
    <t>栗鹏飞</t>
  </si>
  <si>
    <t>61080202000301650</t>
  </si>
  <si>
    <t>康换</t>
  </si>
  <si>
    <t>61080202000301053</t>
  </si>
  <si>
    <t>61080202000301335</t>
  </si>
  <si>
    <t>61080202000301315</t>
  </si>
  <si>
    <t>61080202000301006</t>
  </si>
  <si>
    <t>61080202000301061</t>
  </si>
  <si>
    <t>61080202000301149</t>
  </si>
  <si>
    <t>席宏飞</t>
  </si>
  <si>
    <t>61080202000301276</t>
  </si>
  <si>
    <t>张建霞</t>
  </si>
  <si>
    <t>61080202000301408</t>
  </si>
  <si>
    <t>马铁锁</t>
  </si>
  <si>
    <t>61080202000301152</t>
  </si>
  <si>
    <t>席世平</t>
  </si>
  <si>
    <t>61080202000301166</t>
  </si>
  <si>
    <t>席永军</t>
  </si>
  <si>
    <t>61080202000301173</t>
  </si>
  <si>
    <t>席世宏</t>
  </si>
  <si>
    <t>61080202000301395</t>
  </si>
  <si>
    <t>柳春华</t>
  </si>
  <si>
    <t>61080202000301015</t>
  </si>
  <si>
    <t>61080202000301285</t>
  </si>
  <si>
    <t>61080202000301121</t>
  </si>
  <si>
    <t>张录雄</t>
  </si>
  <si>
    <t>61080202000301350</t>
  </si>
  <si>
    <t>崔永强</t>
  </si>
  <si>
    <t>61080202000301199</t>
  </si>
  <si>
    <t>余世清</t>
  </si>
  <si>
    <t>61080202000301241</t>
  </si>
  <si>
    <t>61080202000301361</t>
  </si>
  <si>
    <t>郑占忠</t>
  </si>
  <si>
    <t>61080202000301056</t>
  </si>
  <si>
    <t>61080202000301296</t>
  </si>
  <si>
    <t>方建林</t>
  </si>
  <si>
    <t>61080202000301135</t>
  </si>
  <si>
    <t>61080202000301062</t>
  </si>
  <si>
    <t>61080202000301346</t>
  </si>
  <si>
    <t>61080202000301576</t>
  </si>
  <si>
    <t>61080202000301094</t>
  </si>
  <si>
    <t>杨六娃</t>
  </si>
  <si>
    <t>61080202000301666</t>
  </si>
  <si>
    <t>柳文锋</t>
  </si>
  <si>
    <t>61080202000301256</t>
  </si>
  <si>
    <t>郭宏军</t>
  </si>
  <si>
    <t>61080202000301175</t>
  </si>
  <si>
    <t>康宝英</t>
  </si>
  <si>
    <t>61080202000301291</t>
  </si>
  <si>
    <t>张自友</t>
  </si>
  <si>
    <t>61080202000301260</t>
  </si>
  <si>
    <t>栗建飞</t>
  </si>
  <si>
    <t>61080202000301049</t>
  </si>
  <si>
    <t>罗殿峰</t>
  </si>
  <si>
    <t>61080202000301424</t>
  </si>
  <si>
    <t>柳文兵</t>
  </si>
  <si>
    <t>61080202000301064</t>
  </si>
  <si>
    <t>张堆培</t>
  </si>
  <si>
    <t>61080202000301567</t>
  </si>
  <si>
    <t>61080202000301557</t>
  </si>
  <si>
    <t>61080202000301369</t>
  </si>
  <si>
    <t>61080202000301120</t>
  </si>
  <si>
    <t>张建清</t>
  </si>
  <si>
    <t>61080202000301126</t>
  </si>
  <si>
    <t>张根雄</t>
  </si>
  <si>
    <t>61080202000301602</t>
  </si>
  <si>
    <t>余生俊</t>
  </si>
  <si>
    <t>61080202000301593</t>
  </si>
  <si>
    <t>许志平</t>
  </si>
  <si>
    <t>61080202000301182</t>
  </si>
  <si>
    <t>许志伟</t>
  </si>
  <si>
    <t>61080202000301222</t>
  </si>
  <si>
    <t>白昌林</t>
  </si>
  <si>
    <t>61080202000301326</t>
  </si>
  <si>
    <t>郑占飞</t>
  </si>
  <si>
    <t>61080202000301275</t>
  </si>
  <si>
    <t>史奋兵</t>
  </si>
  <si>
    <t>61080202000301385</t>
  </si>
  <si>
    <t>61080202000301014</t>
  </si>
  <si>
    <t>61080202000301235</t>
  </si>
  <si>
    <t>61080202000301555</t>
  </si>
  <si>
    <t>61080202000301086</t>
  </si>
  <si>
    <t>61080202000301386</t>
  </si>
  <si>
    <t>柳鹏军</t>
  </si>
  <si>
    <t>61080202000301653</t>
  </si>
  <si>
    <t>柳燕平</t>
  </si>
  <si>
    <t>61080202000301290</t>
  </si>
  <si>
    <t>孙晓军</t>
  </si>
  <si>
    <t>61080202000301004</t>
  </si>
  <si>
    <t>61080202000301370</t>
  </si>
  <si>
    <t>郑占义</t>
  </si>
  <si>
    <t>61080202000301665</t>
  </si>
  <si>
    <t>柳晓峰</t>
  </si>
  <si>
    <t>61080202000301353</t>
  </si>
  <si>
    <t>崔玉兵</t>
  </si>
  <si>
    <t>61080202000301367</t>
  </si>
  <si>
    <t>61080202000301288</t>
  </si>
  <si>
    <t>61080202000301017</t>
  </si>
  <si>
    <t>61080202000301664</t>
  </si>
  <si>
    <t>61080202000301577</t>
  </si>
  <si>
    <t>刘汉锋</t>
  </si>
  <si>
    <t>61080202000301667</t>
  </si>
  <si>
    <t>61080202000301410</t>
  </si>
  <si>
    <t>方张林</t>
  </si>
  <si>
    <t>61080202000301632</t>
  </si>
  <si>
    <t>史红兵</t>
  </si>
  <si>
    <t>61080202000301339</t>
  </si>
  <si>
    <t>61080202000301376</t>
  </si>
  <si>
    <t>61080202000301106</t>
  </si>
  <si>
    <t>刘润飞</t>
  </si>
  <si>
    <t>61080202000301174</t>
  </si>
  <si>
    <t>席世伟</t>
  </si>
  <si>
    <t>61080202000301661</t>
  </si>
  <si>
    <t>61080202000301608</t>
  </si>
  <si>
    <t>马建雄</t>
  </si>
  <si>
    <t>61080202000301614</t>
  </si>
  <si>
    <t>余二青</t>
  </si>
  <si>
    <t>61080202000301251</t>
  </si>
  <si>
    <t>方广林</t>
  </si>
  <si>
    <t>61080202000301157</t>
  </si>
  <si>
    <t>刘志堆</t>
  </si>
  <si>
    <t>61080202000301163</t>
  </si>
  <si>
    <t>席彦飞</t>
  </si>
  <si>
    <t>61080202000301130</t>
  </si>
  <si>
    <t>许巨江</t>
  </si>
  <si>
    <t>61080202000301134</t>
  </si>
  <si>
    <t>61080202000301406</t>
  </si>
  <si>
    <t>61080202000301307</t>
  </si>
  <si>
    <t>史文兵</t>
  </si>
  <si>
    <t>61080202000301334</t>
  </si>
  <si>
    <t>柳文奎</t>
  </si>
  <si>
    <t>61080202000301613</t>
  </si>
  <si>
    <t>白堆林</t>
  </si>
  <si>
    <t>61080202000301197</t>
  </si>
  <si>
    <t>61080202000301249</t>
  </si>
  <si>
    <t>61080202000301568</t>
  </si>
  <si>
    <t>61080202000301137</t>
  </si>
  <si>
    <t>刘红林</t>
  </si>
  <si>
    <t>61080202000301415</t>
  </si>
  <si>
    <t>61080202000301516</t>
  </si>
  <si>
    <t>罗鹏清</t>
  </si>
  <si>
    <t>61080202000301399</t>
  </si>
  <si>
    <t>61080202000301327</t>
  </si>
  <si>
    <t>陈召峰</t>
  </si>
  <si>
    <t>61080202000301313</t>
  </si>
  <si>
    <t>栗永飞</t>
  </si>
  <si>
    <t>61080202000301562</t>
  </si>
  <si>
    <t>张维成</t>
  </si>
  <si>
    <t>61080202000301207</t>
  </si>
  <si>
    <t>朱广荣</t>
  </si>
  <si>
    <t>61080202000301654</t>
  </si>
  <si>
    <t>61080202000301400</t>
  </si>
  <si>
    <t>李王锁</t>
  </si>
  <si>
    <t>61080202000301108</t>
  </si>
  <si>
    <t>61080202000301690</t>
  </si>
  <si>
    <t>61080202000301358</t>
  </si>
  <si>
    <t>郑凤华</t>
  </si>
  <si>
    <t>61080202000301404</t>
  </si>
  <si>
    <t>61080202000301132</t>
  </si>
  <si>
    <t>席有飞</t>
  </si>
  <si>
    <t>61080202000301306</t>
  </si>
  <si>
    <t>史志兵</t>
  </si>
  <si>
    <t>61080202000301204</t>
  </si>
  <si>
    <t>朱军</t>
  </si>
  <si>
    <t>61080202000301148</t>
  </si>
  <si>
    <t>61080202000301293</t>
  </si>
  <si>
    <t>张忠宏</t>
  </si>
  <si>
    <t>61080202000301672</t>
  </si>
  <si>
    <t>罗鹏林</t>
  </si>
  <si>
    <t>61080202000301427</t>
  </si>
  <si>
    <t>罗刘栓</t>
  </si>
  <si>
    <t>61080202000301586</t>
  </si>
  <si>
    <t>杨光华</t>
  </si>
  <si>
    <t>61080202000301347</t>
  </si>
  <si>
    <t>郑刘军</t>
  </si>
  <si>
    <t>61080202000301194</t>
  </si>
  <si>
    <t>白二平</t>
  </si>
  <si>
    <t>61080202000301542</t>
  </si>
  <si>
    <t>刘金林</t>
  </si>
  <si>
    <t>61080202000301582</t>
  </si>
  <si>
    <t>61080202000301343</t>
  </si>
  <si>
    <t>郑占国</t>
  </si>
  <si>
    <t>61080202000301435</t>
  </si>
  <si>
    <t>史树兵</t>
  </si>
  <si>
    <t>61080202000301253</t>
  </si>
  <si>
    <t>61080202000301625</t>
  </si>
  <si>
    <t>张焱</t>
  </si>
  <si>
    <t>61080202000301603</t>
  </si>
  <si>
    <t>61080202000301154</t>
  </si>
  <si>
    <t>刘堆堆</t>
  </si>
  <si>
    <t>61080202000301035</t>
  </si>
  <si>
    <t>61080202000301170</t>
  </si>
  <si>
    <t>张建民</t>
  </si>
  <si>
    <t>61080202000301214</t>
  </si>
  <si>
    <t>余红军</t>
  </si>
  <si>
    <t>61080202000301693</t>
  </si>
  <si>
    <t>张广锋</t>
  </si>
  <si>
    <t>61080202000301652</t>
  </si>
  <si>
    <t>杨广平</t>
  </si>
  <si>
    <t>61080202000301634</t>
  </si>
  <si>
    <t>方月林</t>
  </si>
  <si>
    <t>61080202000301310</t>
  </si>
  <si>
    <t>61080202000301333</t>
  </si>
  <si>
    <t>柳占文</t>
  </si>
  <si>
    <t>61080202000301119</t>
  </si>
  <si>
    <t>张军成</t>
  </si>
  <si>
    <t>61080202000301574</t>
  </si>
  <si>
    <t>61080202000301624</t>
  </si>
  <si>
    <t>61080202000301436</t>
  </si>
  <si>
    <t>张拴子</t>
  </si>
  <si>
    <t>61080202000301647</t>
  </si>
  <si>
    <t>郑世华</t>
  </si>
  <si>
    <t>61080202000301553</t>
  </si>
  <si>
    <t>61080202000301531</t>
  </si>
  <si>
    <t>罗宝林</t>
  </si>
  <si>
    <t>61080202000301312</t>
  </si>
  <si>
    <t>方润林</t>
  </si>
  <si>
    <t>61080202000301187</t>
  </si>
  <si>
    <t>朱六斤</t>
  </si>
  <si>
    <t>61080202000301403</t>
  </si>
  <si>
    <t>61080202000301573</t>
  </si>
  <si>
    <t>张彦君</t>
  </si>
  <si>
    <t>61080202000301309</t>
  </si>
  <si>
    <t>61080202000301599</t>
  </si>
  <si>
    <t>61080202000301559</t>
  </si>
  <si>
    <t>61080202000301321</t>
  </si>
  <si>
    <t>张高平</t>
  </si>
  <si>
    <t>61080202000301539</t>
  </si>
  <si>
    <t>61080202000301649</t>
  </si>
  <si>
    <t>陈银子</t>
  </si>
  <si>
    <t>61080202000301039</t>
  </si>
  <si>
    <t>61080202000301129</t>
  </si>
  <si>
    <t>许巨海</t>
  </si>
  <si>
    <t>61080202000301610</t>
  </si>
  <si>
    <t>余二兵</t>
  </si>
  <si>
    <t>61080202000301383</t>
  </si>
  <si>
    <t>61080202000301032</t>
  </si>
  <si>
    <t>罗班</t>
  </si>
  <si>
    <t>61080202000301156</t>
  </si>
  <si>
    <t>刘二堆</t>
  </si>
  <si>
    <t>61080202000301319</t>
  </si>
  <si>
    <t>张世录</t>
  </si>
  <si>
    <t>61080202000301686</t>
  </si>
  <si>
    <t>白虎虎</t>
  </si>
  <si>
    <t>61080202000301648</t>
  </si>
  <si>
    <t>61080202000301646</t>
  </si>
  <si>
    <t>61080202000301311</t>
  </si>
  <si>
    <t>史良兵</t>
  </si>
  <si>
    <t>61080202000301659</t>
  </si>
  <si>
    <t>柳文治</t>
  </si>
  <si>
    <t>61080202000301671</t>
  </si>
  <si>
    <t>61080202000301514</t>
  </si>
  <si>
    <t>张存风</t>
  </si>
  <si>
    <t>61080202000301572</t>
  </si>
  <si>
    <t>61080202000301215</t>
  </si>
  <si>
    <t>余二军</t>
  </si>
  <si>
    <t>61080202000301138</t>
  </si>
  <si>
    <t>刘广林</t>
  </si>
  <si>
    <t>61080202000301606</t>
  </si>
  <si>
    <t>白珍郢</t>
  </si>
  <si>
    <t>61080202000301663</t>
  </si>
  <si>
    <t>柳文虎</t>
  </si>
  <si>
    <t>61080202000301540</t>
  </si>
  <si>
    <t>罗红阳</t>
  </si>
  <si>
    <t>61080202000301141</t>
  </si>
  <si>
    <t>席建飞</t>
  </si>
  <si>
    <t>61080202000301620</t>
  </si>
  <si>
    <t>61080202000301196</t>
  </si>
  <si>
    <t>61080202000301268</t>
  </si>
  <si>
    <t>61080202000301541</t>
  </si>
  <si>
    <t>罗海洋</t>
  </si>
  <si>
    <t>61080202000301526</t>
  </si>
  <si>
    <t>栗耀飞</t>
  </si>
  <si>
    <t>61080202000301583</t>
  </si>
  <si>
    <t>61080202000301563</t>
  </si>
  <si>
    <t>张东成</t>
  </si>
  <si>
    <t>61080202000301232</t>
  </si>
  <si>
    <t>白小荣</t>
  </si>
  <si>
    <t>61080202000301324</t>
  </si>
  <si>
    <t>61080202000301040</t>
  </si>
  <si>
    <t>61080202000301532</t>
  </si>
  <si>
    <t>罗保卫</t>
  </si>
  <si>
    <t>61080202000301515</t>
  </si>
  <si>
    <t>61080202000301600</t>
  </si>
  <si>
    <t>白绿绿</t>
  </si>
  <si>
    <t>61080202000301598</t>
  </si>
  <si>
    <t>61080202000301581</t>
  </si>
  <si>
    <t>刘艳丰</t>
  </si>
  <si>
    <t>61080202000301397</t>
  </si>
  <si>
    <t>张永录</t>
  </si>
  <si>
    <t>61080202000301533</t>
  </si>
  <si>
    <t>61080202000301566</t>
  </si>
  <si>
    <t>61080202000301535</t>
  </si>
  <si>
    <t>刘召君</t>
  </si>
  <si>
    <t>61080202000301570</t>
  </si>
  <si>
    <t>张换祥</t>
  </si>
  <si>
    <t>61080202000301322</t>
  </si>
  <si>
    <t>姚方丽</t>
  </si>
  <si>
    <t>61080202000301537</t>
  </si>
  <si>
    <t>罗腾超</t>
  </si>
  <si>
    <t>61080202000301609</t>
  </si>
  <si>
    <t>马建忠</t>
  </si>
  <si>
    <t>61080202000301571</t>
  </si>
  <si>
    <t>61080202000301530</t>
  </si>
  <si>
    <t>张彦春</t>
  </si>
  <si>
    <t>61080202000301558</t>
  </si>
  <si>
    <t>61080202000301543</t>
  </si>
  <si>
    <t>61080202000301597</t>
  </si>
  <si>
    <t>61080202000301551</t>
  </si>
  <si>
    <t>罗军军</t>
  </si>
  <si>
    <t>61080202000301524</t>
  </si>
  <si>
    <t>栗世飞</t>
  </si>
  <si>
    <t>61080202000301579</t>
  </si>
  <si>
    <t>61080202000301622</t>
  </si>
  <si>
    <t>61080202000301629</t>
  </si>
  <si>
    <t>61080202000301630</t>
  </si>
  <si>
    <t>柳双雄</t>
  </si>
  <si>
    <t>61080202000301578</t>
  </si>
  <si>
    <t>杨虎雄</t>
  </si>
  <si>
    <t>61080202000301687</t>
  </si>
  <si>
    <t>61080202000301425</t>
  </si>
  <si>
    <t>许镇世</t>
  </si>
  <si>
    <t>61080202000301588</t>
  </si>
  <si>
    <t>许镇军</t>
  </si>
  <si>
    <t>61080202000301590</t>
  </si>
  <si>
    <t>61080202000301548</t>
  </si>
  <si>
    <t>罗腾祥</t>
  </si>
  <si>
    <t>61080202000301617</t>
  </si>
  <si>
    <t>白雄峰</t>
  </si>
  <si>
    <t>61080202000301589</t>
  </si>
  <si>
    <t>张阳阳</t>
  </si>
  <si>
    <t>61080202000301422</t>
  </si>
  <si>
    <t>柳阳洋</t>
  </si>
  <si>
    <t>61080202000301550</t>
  </si>
  <si>
    <t>61080202000301522</t>
  </si>
  <si>
    <t>栗文飞</t>
  </si>
  <si>
    <t>61080202000301656</t>
  </si>
  <si>
    <t>杨涛</t>
  </si>
  <si>
    <t>61080202000301601</t>
  </si>
  <si>
    <t>61080202000301538</t>
  </si>
  <si>
    <t>61080202000301651</t>
  </si>
  <si>
    <t>61080202000301611</t>
  </si>
  <si>
    <t>余恒</t>
  </si>
  <si>
    <t>61080202000301587</t>
  </si>
  <si>
    <t>许正彪</t>
  </si>
  <si>
    <t>61080202000301238</t>
  </si>
  <si>
    <t>白钢钢</t>
  </si>
  <si>
    <t>61080202000301591</t>
  </si>
  <si>
    <t>许镇武</t>
  </si>
  <si>
    <t>61080202000301616</t>
  </si>
  <si>
    <t>白波波</t>
  </si>
  <si>
    <t>61080202000301549</t>
  </si>
  <si>
    <t>刘召兵</t>
  </si>
  <si>
    <t>61080202000301660</t>
  </si>
  <si>
    <t>柳文江</t>
  </si>
  <si>
    <t>61080202000301657</t>
  </si>
  <si>
    <t>杨了</t>
  </si>
  <si>
    <t>61080202000301628</t>
  </si>
  <si>
    <t>61080202000301594</t>
  </si>
  <si>
    <t>61080202000301596</t>
  </si>
  <si>
    <t>61080202000301552</t>
  </si>
  <si>
    <t>方立付</t>
  </si>
  <si>
    <t>61080202000301621</t>
  </si>
  <si>
    <t>61080202000301688</t>
  </si>
  <si>
    <t>61080202000301655</t>
  </si>
  <si>
    <t>61080202000301635</t>
  </si>
  <si>
    <t>栗武飞</t>
  </si>
  <si>
    <t>61080202000301662</t>
  </si>
  <si>
    <t>柳江江</t>
  </si>
  <si>
    <t>61080202000301432</t>
  </si>
  <si>
    <t>61080202000301636</t>
  </si>
  <si>
    <t>高清清</t>
  </si>
  <si>
    <t>61080202000301116</t>
  </si>
  <si>
    <t>61080202000301534</t>
  </si>
  <si>
    <t>61080202000301639</t>
  </si>
  <si>
    <t>栗雄飞</t>
  </si>
  <si>
    <t>61080202000301627</t>
  </si>
  <si>
    <t>61080202000301387</t>
  </si>
  <si>
    <t>柳建伟</t>
  </si>
  <si>
    <t>61080202000301644</t>
  </si>
  <si>
    <t>张真</t>
  </si>
  <si>
    <t>61080202000301247</t>
  </si>
  <si>
    <t>张海洋</t>
  </si>
  <si>
    <t>61080202000301301</t>
  </si>
  <si>
    <t>郭霞</t>
  </si>
  <si>
    <t>61080202000301673</t>
  </si>
  <si>
    <t>刘蒙蒙</t>
  </si>
  <si>
    <t>61080202000301691</t>
  </si>
  <si>
    <t>韩芳</t>
  </si>
  <si>
    <t>61080202000801126</t>
  </si>
  <si>
    <t>米莉平</t>
  </si>
  <si>
    <t>昌汗界村</t>
  </si>
  <si>
    <t>61080202000801134</t>
  </si>
  <si>
    <t>米成成</t>
  </si>
  <si>
    <t>61080202000803003</t>
  </si>
  <si>
    <t>肖发成</t>
  </si>
  <si>
    <t>61080202000801059</t>
  </si>
  <si>
    <t>米顾甫</t>
  </si>
  <si>
    <t>61080202000801014</t>
  </si>
  <si>
    <t>米士珍</t>
  </si>
  <si>
    <t>61080202000803004</t>
  </si>
  <si>
    <t>肖双双</t>
  </si>
  <si>
    <t>61080202000802015</t>
  </si>
  <si>
    <t>奚成</t>
  </si>
  <si>
    <t>61080202000803002</t>
  </si>
  <si>
    <t>肖课</t>
  </si>
  <si>
    <t>61080202000801046</t>
  </si>
  <si>
    <t>米余</t>
  </si>
  <si>
    <t>61080202000801033</t>
  </si>
  <si>
    <t>米积</t>
  </si>
  <si>
    <t>61080202000808014</t>
  </si>
  <si>
    <t>康清</t>
  </si>
  <si>
    <t>61080202000801057</t>
  </si>
  <si>
    <t>米裕</t>
  </si>
  <si>
    <t>61080202000803030</t>
  </si>
  <si>
    <t>肖巨成</t>
  </si>
  <si>
    <t>61080202000802022</t>
  </si>
  <si>
    <t>奚三娃</t>
  </si>
  <si>
    <t>61080202000801020</t>
  </si>
  <si>
    <t>米仕贤</t>
  </si>
  <si>
    <t>61080202000801089</t>
  </si>
  <si>
    <t>米庭</t>
  </si>
  <si>
    <t>61080202000801049</t>
  </si>
  <si>
    <t>米勇</t>
  </si>
  <si>
    <t>61080202000805016</t>
  </si>
  <si>
    <t>61080202000801055</t>
  </si>
  <si>
    <t>米四羔</t>
  </si>
  <si>
    <t>61080202000801094</t>
  </si>
  <si>
    <t>柳奋兰</t>
  </si>
  <si>
    <t>61080202000801008</t>
  </si>
  <si>
    <t>米玉</t>
  </si>
  <si>
    <t>61080202000801024</t>
  </si>
  <si>
    <t>米飞</t>
  </si>
  <si>
    <t>61080202000801061</t>
  </si>
  <si>
    <t>米锡甫</t>
  </si>
  <si>
    <t>61080202000801097</t>
  </si>
  <si>
    <t>61080202000803036</t>
  </si>
  <si>
    <t>康玉英</t>
  </si>
  <si>
    <t>61080202000802010</t>
  </si>
  <si>
    <t>奚万山</t>
  </si>
  <si>
    <t>61080202000802005</t>
  </si>
  <si>
    <t>李春华</t>
  </si>
  <si>
    <t>61080202000802006</t>
  </si>
  <si>
    <t>奚海江</t>
  </si>
  <si>
    <t>61080202000803021</t>
  </si>
  <si>
    <t>肖占录</t>
  </si>
  <si>
    <t>61080202000805006</t>
  </si>
  <si>
    <t>李荣华</t>
  </si>
  <si>
    <t>61080202000805011</t>
  </si>
  <si>
    <t>李虎羔</t>
  </si>
  <si>
    <t>61080202000801040</t>
  </si>
  <si>
    <t>米建甫</t>
  </si>
  <si>
    <t>61080202000801025</t>
  </si>
  <si>
    <t>米虎</t>
  </si>
  <si>
    <t>61080202000803043</t>
  </si>
  <si>
    <t>米秀霞</t>
  </si>
  <si>
    <t>61080202000804014</t>
  </si>
  <si>
    <t>康德</t>
  </si>
  <si>
    <t>61080202000802019</t>
  </si>
  <si>
    <t>奚华</t>
  </si>
  <si>
    <t>61080202000804008</t>
  </si>
  <si>
    <t>郭召喜</t>
  </si>
  <si>
    <t>61080202000805008</t>
  </si>
  <si>
    <t>李二存</t>
  </si>
  <si>
    <t>61080202000808011</t>
  </si>
  <si>
    <t>康福</t>
  </si>
  <si>
    <t>61080202000801035</t>
  </si>
  <si>
    <t>米俊</t>
  </si>
  <si>
    <t>61080202000805007</t>
  </si>
  <si>
    <t>米建恒</t>
  </si>
  <si>
    <t>61080202000801064</t>
  </si>
  <si>
    <t>米俊甫</t>
  </si>
  <si>
    <t>61080202000803007</t>
  </si>
  <si>
    <t>肖占福</t>
  </si>
  <si>
    <t>61080202000805015</t>
  </si>
  <si>
    <t>61080202000804018</t>
  </si>
  <si>
    <t>康玉</t>
  </si>
  <si>
    <t>61080202000802029</t>
  </si>
  <si>
    <t>奚来娃</t>
  </si>
  <si>
    <t>61080202000802036</t>
  </si>
  <si>
    <t>奚巨娃</t>
  </si>
  <si>
    <t>61080202000804010</t>
  </si>
  <si>
    <t>康德山</t>
  </si>
  <si>
    <t>61080202000807008</t>
  </si>
  <si>
    <t>奚茂林</t>
  </si>
  <si>
    <t>61080202000802008</t>
  </si>
  <si>
    <t>奚召明</t>
  </si>
  <si>
    <t>61080202000802002</t>
  </si>
  <si>
    <t>奚堂娃</t>
  </si>
  <si>
    <t>61080202000801015</t>
  </si>
  <si>
    <t>米培</t>
  </si>
  <si>
    <t>61080202000804001</t>
  </si>
  <si>
    <t>61080202000801007</t>
  </si>
  <si>
    <t>61080202000801054</t>
  </si>
  <si>
    <t>米兵</t>
  </si>
  <si>
    <t>61080202000808001</t>
  </si>
  <si>
    <t>郝飞飞</t>
  </si>
  <si>
    <t>61080202000801058</t>
  </si>
  <si>
    <t>米建荣</t>
  </si>
  <si>
    <t>61080202000801021</t>
  </si>
  <si>
    <t>米林</t>
  </si>
  <si>
    <t>61080202000801056</t>
  </si>
  <si>
    <t>米占云</t>
  </si>
  <si>
    <t>61080202000804007</t>
  </si>
  <si>
    <t>米翠花</t>
  </si>
  <si>
    <t>61080202000801044</t>
  </si>
  <si>
    <t>米生仁</t>
  </si>
  <si>
    <t>61080202000808006</t>
  </si>
  <si>
    <t>61080202000807006</t>
  </si>
  <si>
    <t>奚清林</t>
  </si>
  <si>
    <t>61080202000804022</t>
  </si>
  <si>
    <t>61080202000801019</t>
  </si>
  <si>
    <t>米胜发</t>
  </si>
  <si>
    <t>61080202000801188</t>
  </si>
  <si>
    <t>61080202000803019</t>
  </si>
  <si>
    <t>肖占林</t>
  </si>
  <si>
    <t>61080202000801121</t>
  </si>
  <si>
    <t>米战</t>
  </si>
  <si>
    <t>61080202000802017</t>
  </si>
  <si>
    <t>61080202000802035</t>
  </si>
  <si>
    <t>奚四民</t>
  </si>
  <si>
    <t>61080202000802003</t>
  </si>
  <si>
    <t>奚林山</t>
  </si>
  <si>
    <t>61080202000807005</t>
  </si>
  <si>
    <t>王召德</t>
  </si>
  <si>
    <t>61080202000804024</t>
  </si>
  <si>
    <t>郭召来</t>
  </si>
  <si>
    <t>61080202000801048</t>
  </si>
  <si>
    <t>米亮</t>
  </si>
  <si>
    <t>61080202000807003</t>
  </si>
  <si>
    <t>61080202000808013</t>
  </si>
  <si>
    <t>康友成</t>
  </si>
  <si>
    <t>61080202000801023</t>
  </si>
  <si>
    <t>米忠</t>
  </si>
  <si>
    <t>61080202000801060</t>
  </si>
  <si>
    <t>米兵甫</t>
  </si>
  <si>
    <t>61080202000804013</t>
  </si>
  <si>
    <t>康长发</t>
  </si>
  <si>
    <t>61080202000801004</t>
  </si>
  <si>
    <t>米仁甫</t>
  </si>
  <si>
    <t>61080202000801010</t>
  </si>
  <si>
    <t>米占发</t>
  </si>
  <si>
    <t>61080202000803037</t>
  </si>
  <si>
    <t>郭凤琴</t>
  </si>
  <si>
    <t>61080202000801027</t>
  </si>
  <si>
    <t>米海</t>
  </si>
  <si>
    <t>61080202000801065</t>
  </si>
  <si>
    <t>米生录</t>
  </si>
  <si>
    <t>61080202000802042</t>
  </si>
  <si>
    <t>61080202000804002</t>
  </si>
  <si>
    <t>61080202000804005</t>
  </si>
  <si>
    <t>郭菊林</t>
  </si>
  <si>
    <t>61080202000804009</t>
  </si>
  <si>
    <t>康玉福</t>
  </si>
  <si>
    <t>61080202000801170</t>
  </si>
  <si>
    <t>61080202000801031</t>
  </si>
  <si>
    <t>61080202000801034</t>
  </si>
  <si>
    <t>61080202000801022</t>
  </si>
  <si>
    <t>米碧</t>
  </si>
  <si>
    <t>61080202000808009</t>
  </si>
  <si>
    <t>郭赵保</t>
  </si>
  <si>
    <t>61080202000803008</t>
  </si>
  <si>
    <t>王玉美</t>
  </si>
  <si>
    <t>61080202000805010</t>
  </si>
  <si>
    <t>李有杏</t>
  </si>
  <si>
    <t>61080202000803015</t>
  </si>
  <si>
    <t>肖四牛</t>
  </si>
  <si>
    <t>61080202000807009</t>
  </si>
  <si>
    <t>奚仲林</t>
  </si>
  <si>
    <t>61080202000801149</t>
  </si>
  <si>
    <t>万俊美</t>
  </si>
  <si>
    <t>61080202000803012</t>
  </si>
  <si>
    <t>肖根林</t>
  </si>
  <si>
    <t>61080202000804006</t>
  </si>
  <si>
    <t>郭二心</t>
  </si>
  <si>
    <t>61080202000801043</t>
  </si>
  <si>
    <t>米生礼</t>
  </si>
  <si>
    <t>61080202000801006</t>
  </si>
  <si>
    <t>米优</t>
  </si>
  <si>
    <t>61080202000802014</t>
  </si>
  <si>
    <t>奚治华</t>
  </si>
  <si>
    <t>61080202000808021</t>
  </si>
  <si>
    <t>刘飞其</t>
  </si>
  <si>
    <t>61080202000802004</t>
  </si>
  <si>
    <t>王培牛</t>
  </si>
  <si>
    <t>61080202000805004</t>
  </si>
  <si>
    <t>米加喜</t>
  </si>
  <si>
    <t>61080202000801071</t>
  </si>
  <si>
    <t>米生强</t>
  </si>
  <si>
    <t>61080202000801036</t>
  </si>
  <si>
    <t>米建山</t>
  </si>
  <si>
    <t>61080202000805014</t>
  </si>
  <si>
    <t>61080202000801018</t>
  </si>
  <si>
    <t>米占录</t>
  </si>
  <si>
    <t>61080202000808012</t>
  </si>
  <si>
    <t>康福成</t>
  </si>
  <si>
    <t>61080202000805025</t>
  </si>
  <si>
    <t>宋福祥</t>
  </si>
  <si>
    <t>61080202000805021</t>
  </si>
  <si>
    <t>61080202000803024</t>
  </si>
  <si>
    <t>郭粉秀</t>
  </si>
  <si>
    <t>61080202000803018</t>
  </si>
  <si>
    <t>肖虎林</t>
  </si>
  <si>
    <t>61080202000801047</t>
  </si>
  <si>
    <t>米生业</t>
  </si>
  <si>
    <t>61080202000808004</t>
  </si>
  <si>
    <t>郭存良</t>
  </si>
  <si>
    <t>61080202000804028</t>
  </si>
  <si>
    <t>61080202000804027</t>
  </si>
  <si>
    <t>郭召成</t>
  </si>
  <si>
    <t>61080202000802016</t>
  </si>
  <si>
    <t>61080202000802033</t>
  </si>
  <si>
    <t>61080202000802045</t>
  </si>
  <si>
    <t>61080202000804021</t>
  </si>
  <si>
    <t>康兵</t>
  </si>
  <si>
    <t>61080202000801013</t>
  </si>
  <si>
    <t>米春</t>
  </si>
  <si>
    <t>61080202000803014</t>
  </si>
  <si>
    <t>肖堆林</t>
  </si>
  <si>
    <t>61080202000803034</t>
  </si>
  <si>
    <t>肖锁林</t>
  </si>
  <si>
    <t>61080202000804016</t>
  </si>
  <si>
    <t>康军</t>
  </si>
  <si>
    <t>61080202000808008</t>
  </si>
  <si>
    <t>郭永新</t>
  </si>
  <si>
    <t>61080202000803044</t>
  </si>
  <si>
    <t>曹清芳</t>
  </si>
  <si>
    <t>61080202000804011</t>
  </si>
  <si>
    <t>康玉堆</t>
  </si>
  <si>
    <t>61080202000804023</t>
  </si>
  <si>
    <t>郭四</t>
  </si>
  <si>
    <t>61080202000805002</t>
  </si>
  <si>
    <t>米玉喜</t>
  </si>
  <si>
    <t>61080202000801072</t>
  </si>
  <si>
    <t>米生国</t>
  </si>
  <si>
    <t>61080202000804025</t>
  </si>
  <si>
    <t>61080202000802011</t>
  </si>
  <si>
    <t>61080202000804020</t>
  </si>
  <si>
    <t>康建雄</t>
  </si>
  <si>
    <t>61080202000803045</t>
  </si>
  <si>
    <t>肖占华</t>
  </si>
  <si>
    <t>61080202000803020</t>
  </si>
  <si>
    <t>肖建峰</t>
  </si>
  <si>
    <t>61080202000808022</t>
  </si>
  <si>
    <t>郭召良</t>
  </si>
  <si>
    <t>61080202000801195</t>
  </si>
  <si>
    <t>肖云</t>
  </si>
  <si>
    <t>61080202000801180</t>
  </si>
  <si>
    <t>61080202000801029</t>
  </si>
  <si>
    <t>米高栓</t>
  </si>
  <si>
    <t>61080202000802032</t>
  </si>
  <si>
    <t>奚治兵</t>
  </si>
  <si>
    <t>61080202000803005</t>
  </si>
  <si>
    <t>肖侯建</t>
  </si>
  <si>
    <t>61080202000804015</t>
  </si>
  <si>
    <t>康富华</t>
  </si>
  <si>
    <t>61080202000801009</t>
  </si>
  <si>
    <t>米鹏成</t>
  </si>
  <si>
    <t>61080202000804004</t>
  </si>
  <si>
    <t>郭红生</t>
  </si>
  <si>
    <t>61080202000802023</t>
  </si>
  <si>
    <t>奚治国</t>
  </si>
  <si>
    <t>61080202000808020</t>
  </si>
  <si>
    <t>郭大信</t>
  </si>
  <si>
    <t>61080202000804019</t>
  </si>
  <si>
    <t>蒋四</t>
  </si>
  <si>
    <t>61080202000803025</t>
  </si>
  <si>
    <t>肖保林</t>
  </si>
  <si>
    <t>61080202000801067</t>
  </si>
  <si>
    <t>61080202000805030</t>
  </si>
  <si>
    <t>宋利祥</t>
  </si>
  <si>
    <t>61080202000804026</t>
  </si>
  <si>
    <t>郭建雄</t>
  </si>
  <si>
    <t>61080202000804029</t>
  </si>
  <si>
    <t>61080202000804030</t>
  </si>
  <si>
    <t>康忠</t>
  </si>
  <si>
    <t>61080202000803010</t>
  </si>
  <si>
    <t>肖祥祥</t>
  </si>
  <si>
    <t>61080202000804003</t>
  </si>
  <si>
    <t>61080202000801017</t>
  </si>
  <si>
    <t>米中华</t>
  </si>
  <si>
    <t>61080202000801172</t>
  </si>
  <si>
    <t>郭润梁</t>
  </si>
  <si>
    <t>61080202000808017</t>
  </si>
  <si>
    <t>郭堆存</t>
  </si>
  <si>
    <t>61080202000803001</t>
  </si>
  <si>
    <t>吴红伟</t>
  </si>
  <si>
    <t>61080202000802054</t>
  </si>
  <si>
    <t>李文军</t>
  </si>
  <si>
    <t>61080202000801038</t>
  </si>
  <si>
    <t>米虎平</t>
  </si>
  <si>
    <t>61080202000801114</t>
  </si>
  <si>
    <t>米拴华</t>
  </si>
  <si>
    <t>61080202000802024</t>
  </si>
  <si>
    <t>奚建国</t>
  </si>
  <si>
    <t>61080202000801037</t>
  </si>
  <si>
    <t>61080202000803032</t>
  </si>
  <si>
    <t>肖存林</t>
  </si>
  <si>
    <t>61080202000808005</t>
  </si>
  <si>
    <t>郭二信</t>
  </si>
  <si>
    <t>61080202000801016</t>
  </si>
  <si>
    <t>米建华</t>
  </si>
  <si>
    <t>61080202000801041</t>
  </si>
  <si>
    <t>61080202000801187</t>
  </si>
  <si>
    <t>61080202000802053</t>
  </si>
  <si>
    <t>奚建斌</t>
  </si>
  <si>
    <t>61080202000801045</t>
  </si>
  <si>
    <t>米成林</t>
  </si>
  <si>
    <t>61080202000801039</t>
  </si>
  <si>
    <t>米满飞</t>
  </si>
  <si>
    <t>61080202000804012</t>
  </si>
  <si>
    <t>康润平</t>
  </si>
  <si>
    <t>61080202000805024</t>
  </si>
  <si>
    <t>李艳祥</t>
  </si>
  <si>
    <t>61080202000802043</t>
  </si>
  <si>
    <t>奚治飞</t>
  </si>
  <si>
    <t>61080202000801050</t>
  </si>
  <si>
    <t>米占全</t>
  </si>
  <si>
    <t>61080202000802001</t>
  </si>
  <si>
    <t>奚建军</t>
  </si>
  <si>
    <t>61080202000804017</t>
  </si>
  <si>
    <t>康付林</t>
  </si>
  <si>
    <t>61080202000801052</t>
  </si>
  <si>
    <t>米栓荣</t>
  </si>
  <si>
    <t>61080202000801062</t>
  </si>
  <si>
    <t>米有平</t>
  </si>
  <si>
    <t>61080202000801119</t>
  </si>
  <si>
    <t>米生林</t>
  </si>
  <si>
    <t>61080202000802037</t>
  </si>
  <si>
    <t>奚建华</t>
  </si>
  <si>
    <t>61080202000801063</t>
  </si>
  <si>
    <t>米国平</t>
  </si>
  <si>
    <t>61080202000801161</t>
  </si>
  <si>
    <t>61080202000802058</t>
  </si>
  <si>
    <t>61080202000803047</t>
  </si>
  <si>
    <t>肖建恒</t>
  </si>
  <si>
    <t>61080202000801028</t>
  </si>
  <si>
    <t>米栓林</t>
  </si>
  <si>
    <t>61080202000803048</t>
  </si>
  <si>
    <t>肖文华</t>
  </si>
  <si>
    <t>61080202000802057</t>
  </si>
  <si>
    <t>奚小华</t>
  </si>
  <si>
    <t>61080202000801120</t>
  </si>
  <si>
    <t>米志成</t>
  </si>
  <si>
    <t>61080202000808007</t>
  </si>
  <si>
    <t>康虎成</t>
  </si>
  <si>
    <t>61080202000805031</t>
  </si>
  <si>
    <t>宋富祥</t>
  </si>
  <si>
    <t>61080202000802065</t>
  </si>
  <si>
    <t>奚牛牛</t>
  </si>
  <si>
    <t>61080202000801147</t>
  </si>
  <si>
    <t>米建忠</t>
  </si>
  <si>
    <t>61080202000801171</t>
  </si>
  <si>
    <t>郭志民</t>
  </si>
  <si>
    <t>61080202000802051</t>
  </si>
  <si>
    <t>奚国强</t>
  </si>
  <si>
    <t>61080202000802031</t>
  </si>
  <si>
    <t>61080202000807007</t>
  </si>
  <si>
    <t>奚交兵</t>
  </si>
  <si>
    <t>61080202000801129</t>
  </si>
  <si>
    <t>米建平</t>
  </si>
  <si>
    <t>61080202000801011</t>
  </si>
  <si>
    <t>米晓强</t>
  </si>
  <si>
    <t>61080202000801175</t>
  </si>
  <si>
    <t>61080202000803049</t>
  </si>
  <si>
    <t>肖忠林</t>
  </si>
  <si>
    <t>61080202000802012</t>
  </si>
  <si>
    <t>奚小军</t>
  </si>
  <si>
    <t>61080202000802052</t>
  </si>
  <si>
    <t>李志雄</t>
  </si>
  <si>
    <t>61080202000801128</t>
  </si>
  <si>
    <t>米治平</t>
  </si>
  <si>
    <t>61080202000801122</t>
  </si>
  <si>
    <t>米开平</t>
  </si>
  <si>
    <t>61080202000801176</t>
  </si>
  <si>
    <t>61080202000802020</t>
  </si>
  <si>
    <t>奚马壮</t>
  </si>
  <si>
    <t>61080202000801177</t>
  </si>
  <si>
    <t>康建兵</t>
  </si>
  <si>
    <t>61080202000801142</t>
  </si>
  <si>
    <t>米万康</t>
  </si>
  <si>
    <t>61080202000801179</t>
  </si>
  <si>
    <t>61080202000802034</t>
  </si>
  <si>
    <t>奚喜军</t>
  </si>
  <si>
    <t>61080202000801158</t>
  </si>
  <si>
    <t>米稳成</t>
  </si>
  <si>
    <t>61080202000802013</t>
  </si>
  <si>
    <t>奚区区</t>
  </si>
  <si>
    <t>61080202000802018</t>
  </si>
  <si>
    <t>61080202000801153</t>
  </si>
  <si>
    <t>米广平</t>
  </si>
  <si>
    <t>61080202000801164</t>
  </si>
  <si>
    <t>米文强</t>
  </si>
  <si>
    <t>61080202000802066</t>
  </si>
  <si>
    <t>奚流飞</t>
  </si>
  <si>
    <t>61080202000801135</t>
  </si>
  <si>
    <t>米建春</t>
  </si>
  <si>
    <t>61080202000801151</t>
  </si>
  <si>
    <t>米岳山</t>
  </si>
  <si>
    <t>61080202000801174</t>
  </si>
  <si>
    <t>郭鹏鹏</t>
  </si>
  <si>
    <t>61080202000801154</t>
  </si>
  <si>
    <t>米会平</t>
  </si>
  <si>
    <t>61080202000801117</t>
  </si>
  <si>
    <t>米忠成</t>
  </si>
  <si>
    <t>61080202000801166</t>
  </si>
  <si>
    <t>郭艳兵</t>
  </si>
  <si>
    <t>61080202000802027</t>
  </si>
  <si>
    <t>王利雄</t>
  </si>
  <si>
    <t>61080202000805029</t>
  </si>
  <si>
    <t>61080202000801131</t>
  </si>
  <si>
    <t>米文军</t>
  </si>
  <si>
    <t>61080202000803041</t>
  </si>
  <si>
    <t>肖卫</t>
  </si>
  <si>
    <t>61080202000805017</t>
  </si>
  <si>
    <t>李红忠</t>
  </si>
  <si>
    <t>61080202000802028</t>
  </si>
  <si>
    <t>61080202000805028</t>
  </si>
  <si>
    <t>61080202000801173</t>
  </si>
  <si>
    <t>郭庭</t>
  </si>
  <si>
    <t>61080202000801127</t>
  </si>
  <si>
    <t>61080202000801144</t>
  </si>
  <si>
    <t>米彦华</t>
  </si>
  <si>
    <t>61080202000802060</t>
  </si>
  <si>
    <t>奚跃飞</t>
  </si>
  <si>
    <t>61080202000802049</t>
  </si>
  <si>
    <t>奚存军</t>
  </si>
  <si>
    <t>61080202000802050</t>
  </si>
  <si>
    <t>奚存国</t>
  </si>
  <si>
    <t>61080202000802040</t>
  </si>
  <si>
    <t>米强国</t>
  </si>
  <si>
    <t>61080202000801139</t>
  </si>
  <si>
    <t>米海生</t>
  </si>
  <si>
    <t>61080202000801178</t>
  </si>
  <si>
    <t>郭飞</t>
  </si>
  <si>
    <t>61080202000801163</t>
  </si>
  <si>
    <t>米文治</t>
  </si>
  <si>
    <t>61080202000801148</t>
  </si>
  <si>
    <t>61080202000801159</t>
  </si>
  <si>
    <t>61080202000801143</t>
  </si>
  <si>
    <t>米建武</t>
  </si>
  <si>
    <t>61080202000802030</t>
  </si>
  <si>
    <t>奚扬</t>
  </si>
  <si>
    <t>61080202000801156</t>
  </si>
  <si>
    <t>米建中</t>
  </si>
  <si>
    <t>61080202000801130</t>
  </si>
  <si>
    <t>米文兵</t>
  </si>
  <si>
    <t>61080202000801005</t>
  </si>
  <si>
    <t>米杰</t>
  </si>
  <si>
    <t>61080202000801167</t>
  </si>
  <si>
    <t>郭重重</t>
  </si>
  <si>
    <t>61080202000801141</t>
  </si>
  <si>
    <t>米向兵</t>
  </si>
  <si>
    <t>61080202000801150</t>
  </si>
  <si>
    <t>米岳云</t>
  </si>
  <si>
    <t>61080202000801165</t>
  </si>
  <si>
    <t>米文胜</t>
  </si>
  <si>
    <t>61080202000801162</t>
  </si>
  <si>
    <t>米海洋</t>
  </si>
  <si>
    <t>61080202000803042</t>
  </si>
  <si>
    <t>肖国平</t>
  </si>
  <si>
    <t>61080202000802047</t>
  </si>
  <si>
    <t>奚星全</t>
  </si>
  <si>
    <t>61080202000801026</t>
  </si>
  <si>
    <t>米彦旭</t>
  </si>
  <si>
    <t>61080202000801138</t>
  </si>
  <si>
    <t>米海义</t>
  </si>
  <si>
    <t>61080202000801157</t>
  </si>
  <si>
    <t>米建丰</t>
  </si>
  <si>
    <t>61080202000801125</t>
  </si>
  <si>
    <t>米小飞</t>
  </si>
  <si>
    <t>61080202000801146</t>
  </si>
  <si>
    <t>米恳强</t>
  </si>
  <si>
    <t>61080202000801136</t>
  </si>
  <si>
    <t>米文波</t>
  </si>
  <si>
    <t>61080202000801160</t>
  </si>
  <si>
    <t>61080202000801169</t>
  </si>
  <si>
    <t>郭彩娥</t>
  </si>
  <si>
    <t>61080202000801168</t>
  </si>
  <si>
    <t>郭金金</t>
  </si>
  <si>
    <t>61080202000802062</t>
  </si>
  <si>
    <t>61080202000801155</t>
  </si>
  <si>
    <t>61080202000801124</t>
  </si>
  <si>
    <t>米俊怀</t>
  </si>
  <si>
    <t>61080202000801132</t>
  </si>
  <si>
    <t>米利雄</t>
  </si>
  <si>
    <t>61080202000801152</t>
  </si>
  <si>
    <t>米文涛</t>
  </si>
  <si>
    <t>61080202000801123</t>
  </si>
  <si>
    <t>61080202000802061</t>
  </si>
  <si>
    <t>奚亚飞</t>
  </si>
  <si>
    <t>61080202000801140</t>
  </si>
  <si>
    <t>米保拴</t>
  </si>
  <si>
    <t>61080202000802055</t>
  </si>
  <si>
    <t>奚岗岗</t>
  </si>
  <si>
    <t>61080202000802063</t>
  </si>
  <si>
    <t>奚仓仓</t>
  </si>
  <si>
    <t>61080202000802039</t>
  </si>
  <si>
    <t>奚刚风</t>
  </si>
  <si>
    <t>61080202000802048</t>
  </si>
  <si>
    <t>奚星怀</t>
  </si>
  <si>
    <t>61080202000802064</t>
  </si>
  <si>
    <t>奚涛涛</t>
  </si>
  <si>
    <t>61080202000802046</t>
  </si>
  <si>
    <t>61080202000801133</t>
  </si>
  <si>
    <t>米利伟</t>
  </si>
  <si>
    <t>61080202000808023</t>
  </si>
  <si>
    <t>61080202000802021</t>
  </si>
  <si>
    <t>奚雄飞</t>
  </si>
  <si>
    <t>61080202000801145</t>
  </si>
  <si>
    <t>米浩宇</t>
  </si>
  <si>
    <t>61080202000803027</t>
  </si>
  <si>
    <t>肖礼娃</t>
  </si>
  <si>
    <t>61080202000801030</t>
  </si>
  <si>
    <t>米雷</t>
  </si>
  <si>
    <t>61080202000805026</t>
  </si>
  <si>
    <t>米建强</t>
  </si>
  <si>
    <t>61080202000803017</t>
  </si>
  <si>
    <t>肖占魁</t>
  </si>
  <si>
    <t>61080202000801070</t>
  </si>
  <si>
    <t>米青</t>
  </si>
  <si>
    <t>61080202000803016</t>
  </si>
  <si>
    <t>肖占培</t>
  </si>
  <si>
    <t>61080202000801137</t>
  </si>
  <si>
    <t>米占甫</t>
  </si>
  <si>
    <t>61080202000801003</t>
  </si>
  <si>
    <t>米君甫</t>
  </si>
  <si>
    <t>61080202000803013</t>
  </si>
  <si>
    <t>肖治发</t>
  </si>
  <si>
    <t>61080202000808010</t>
  </si>
  <si>
    <t>61080202000805003</t>
  </si>
  <si>
    <t>米建业</t>
  </si>
  <si>
    <t>61080202000805012</t>
  </si>
  <si>
    <t>61080202000808015</t>
  </si>
  <si>
    <t>康付</t>
  </si>
  <si>
    <t>61080202000807002</t>
  </si>
  <si>
    <t>61080202000808003</t>
  </si>
  <si>
    <t>高世保</t>
  </si>
  <si>
    <t>61080202000801032</t>
  </si>
  <si>
    <t>米其</t>
  </si>
  <si>
    <t>61080202000807004</t>
  </si>
  <si>
    <t>61080202000803033</t>
  </si>
  <si>
    <t>肖茂林</t>
  </si>
  <si>
    <t>61080202000801012</t>
  </si>
  <si>
    <t>61080202000801116</t>
  </si>
  <si>
    <t>郭来成</t>
  </si>
  <si>
    <t>61080202000803022</t>
  </si>
  <si>
    <t>肖占青</t>
  </si>
  <si>
    <t>61080202001201088</t>
  </si>
  <si>
    <t>昌汗峁村</t>
  </si>
  <si>
    <t>61080202001201049</t>
  </si>
  <si>
    <t>李分明</t>
  </si>
  <si>
    <t>61080202001201220</t>
  </si>
  <si>
    <t>61080202001201206</t>
  </si>
  <si>
    <t>李后春</t>
  </si>
  <si>
    <t>61080202001201105</t>
  </si>
  <si>
    <t>李课娃</t>
  </si>
  <si>
    <t>61080202001201120</t>
  </si>
  <si>
    <t>李丰华</t>
  </si>
  <si>
    <t>61080202001201028</t>
  </si>
  <si>
    <t>61080202001201031</t>
  </si>
  <si>
    <t>周电荣</t>
  </si>
  <si>
    <t>61080202001201119</t>
  </si>
  <si>
    <t>李三棵</t>
  </si>
  <si>
    <t>61080202001201177</t>
  </si>
  <si>
    <t>赵菊芳</t>
  </si>
  <si>
    <t>61080202001201048</t>
  </si>
  <si>
    <t>61080202001201073</t>
  </si>
  <si>
    <t>王付喜</t>
  </si>
  <si>
    <t>61080202001201229</t>
  </si>
  <si>
    <t>61080202001201017</t>
  </si>
  <si>
    <t>61080202001201134</t>
  </si>
  <si>
    <t>李培达</t>
  </si>
  <si>
    <t>61080202001201089</t>
  </si>
  <si>
    <t>61080202001201063</t>
  </si>
  <si>
    <t>席建忠</t>
  </si>
  <si>
    <t>61080202001201107</t>
  </si>
  <si>
    <t>王加喜</t>
  </si>
  <si>
    <t>61080202001201067</t>
  </si>
  <si>
    <t>李根旺</t>
  </si>
  <si>
    <t>61080202001201266</t>
  </si>
  <si>
    <t>崔治荣</t>
  </si>
  <si>
    <t>61080202001201128</t>
  </si>
  <si>
    <t>61080202001201025</t>
  </si>
  <si>
    <t>林瑞峰</t>
  </si>
  <si>
    <t>61080202001201036</t>
  </si>
  <si>
    <t>61080202001201078</t>
  </si>
  <si>
    <t>李民课</t>
  </si>
  <si>
    <t>61080202001201018</t>
  </si>
  <si>
    <t>61080202001201024</t>
  </si>
  <si>
    <t>柳建英</t>
  </si>
  <si>
    <t>61080202001201022</t>
  </si>
  <si>
    <t>61080202001201027</t>
  </si>
  <si>
    <t>胡成贵</t>
  </si>
  <si>
    <t>61080202001201080</t>
  </si>
  <si>
    <t>刘二有</t>
  </si>
  <si>
    <t>61080202001201093</t>
  </si>
  <si>
    <t>61080202001201198</t>
  </si>
  <si>
    <t>61080202001201141</t>
  </si>
  <si>
    <t>李培法</t>
  </si>
  <si>
    <t>61080202001201019</t>
  </si>
  <si>
    <t>61080202001201136</t>
  </si>
  <si>
    <t>李加喜</t>
  </si>
  <si>
    <t>61080202001201023</t>
  </si>
  <si>
    <t>柳志忠</t>
  </si>
  <si>
    <t>61080202001201079</t>
  </si>
  <si>
    <t>崔随明</t>
  </si>
  <si>
    <t>61080202001201097</t>
  </si>
  <si>
    <t>61080202001201075</t>
  </si>
  <si>
    <t>崔治华</t>
  </si>
  <si>
    <t>61080202001201044</t>
  </si>
  <si>
    <t>周铁贵</t>
  </si>
  <si>
    <t>61080202001201005</t>
  </si>
  <si>
    <t>柳建雄</t>
  </si>
  <si>
    <t>61080202001201002</t>
  </si>
  <si>
    <t>贺登荣</t>
  </si>
  <si>
    <t>61080202001201124</t>
  </si>
  <si>
    <t>胡发义</t>
  </si>
  <si>
    <t>61080202001201095</t>
  </si>
  <si>
    <t>61080202001201061</t>
  </si>
  <si>
    <t>61080202001201133</t>
  </si>
  <si>
    <t>61080202001201054</t>
  </si>
  <si>
    <t>刘卫华</t>
  </si>
  <si>
    <t>61080202001201137</t>
  </si>
  <si>
    <t>李召文</t>
  </si>
  <si>
    <t>61080202001201050</t>
  </si>
  <si>
    <t>刘喜发</t>
  </si>
  <si>
    <t>61080202001201007</t>
  </si>
  <si>
    <t>柳登祥</t>
  </si>
  <si>
    <t>61080202001201142</t>
  </si>
  <si>
    <t>周莲芳</t>
  </si>
  <si>
    <t>61080202001201033</t>
  </si>
  <si>
    <t>李召存</t>
  </si>
  <si>
    <t>61080202001201039</t>
  </si>
  <si>
    <t>61080202001201072</t>
  </si>
  <si>
    <t>李栓文</t>
  </si>
  <si>
    <t>61080202001201040</t>
  </si>
  <si>
    <t>庞世世</t>
  </si>
  <si>
    <t>61080202001201016</t>
  </si>
  <si>
    <t>柳红旗</t>
  </si>
  <si>
    <t>61080202001201094</t>
  </si>
  <si>
    <t>61080202001201057</t>
  </si>
  <si>
    <t>李买存</t>
  </si>
  <si>
    <t>61080202001201087</t>
  </si>
  <si>
    <t>崔张锁</t>
  </si>
  <si>
    <t>61080202001201013</t>
  </si>
  <si>
    <t>61080202001201008</t>
  </si>
  <si>
    <t>61080202001201046</t>
  </si>
  <si>
    <t>席金存</t>
  </si>
  <si>
    <t>61080202001201255</t>
  </si>
  <si>
    <t>刘绞其</t>
  </si>
  <si>
    <t>61080202001201010</t>
  </si>
  <si>
    <t>柳喜堂</t>
  </si>
  <si>
    <t>61080202001201267</t>
  </si>
  <si>
    <t>崔治兵</t>
  </si>
  <si>
    <t>61080202001201015</t>
  </si>
  <si>
    <t>柳高成</t>
  </si>
  <si>
    <t>61080202001201111</t>
  </si>
  <si>
    <t>61080202001201066</t>
  </si>
  <si>
    <t>李五羔</t>
  </si>
  <si>
    <t>61080202001201069</t>
  </si>
  <si>
    <t>马三虎</t>
  </si>
  <si>
    <t>61080202001201064</t>
  </si>
  <si>
    <t>刘三发</t>
  </si>
  <si>
    <t>61080202001201085</t>
  </si>
  <si>
    <t>61080202001201113</t>
  </si>
  <si>
    <t>刘电云</t>
  </si>
  <si>
    <t>61080202001201004</t>
  </si>
  <si>
    <t>柳志尚</t>
  </si>
  <si>
    <t>61080202001201103</t>
  </si>
  <si>
    <t>周俊霞</t>
  </si>
  <si>
    <t>61080202001201135</t>
  </si>
  <si>
    <t>李培业</t>
  </si>
  <si>
    <t>61080202001201139</t>
  </si>
  <si>
    <t>李罗成</t>
  </si>
  <si>
    <t>61080202001201012</t>
  </si>
  <si>
    <t>张世成</t>
  </si>
  <si>
    <t>61080202001201123</t>
  </si>
  <si>
    <t>胡贵山</t>
  </si>
  <si>
    <t>61080202001201305</t>
  </si>
  <si>
    <t>61080202001201114</t>
  </si>
  <si>
    <t>刘锄勾</t>
  </si>
  <si>
    <t>61080202001201140</t>
  </si>
  <si>
    <t>李召成</t>
  </si>
  <si>
    <t>61080202001201055</t>
  </si>
  <si>
    <t>薛生荣</t>
  </si>
  <si>
    <t>61080202001201045</t>
  </si>
  <si>
    <t>席铁有</t>
  </si>
  <si>
    <t>61080202001201112</t>
  </si>
  <si>
    <t>刘电林</t>
  </si>
  <si>
    <t>61080202001201021</t>
  </si>
  <si>
    <t>61080202001201077</t>
  </si>
  <si>
    <t>61080202001201030</t>
  </si>
  <si>
    <t>李章存</t>
  </si>
  <si>
    <t>61080202001201099</t>
  </si>
  <si>
    <t>马四虎</t>
  </si>
  <si>
    <t>61080202001201081</t>
  </si>
  <si>
    <t>61080202001201125</t>
  </si>
  <si>
    <t>61080202001201003</t>
  </si>
  <si>
    <t>柳志祥</t>
  </si>
  <si>
    <t>61080202001201006</t>
  </si>
  <si>
    <t>61080202001201070</t>
  </si>
  <si>
    <t>61080202001201011</t>
  </si>
  <si>
    <t>张世旗</t>
  </si>
  <si>
    <t>61080202001201121</t>
  </si>
  <si>
    <t>61080202001201187</t>
  </si>
  <si>
    <t>61080202001201102</t>
  </si>
  <si>
    <t>崔世成</t>
  </si>
  <si>
    <t>61080202001201029</t>
  </si>
  <si>
    <t>61080202001201106</t>
  </si>
  <si>
    <t>61080202001201194</t>
  </si>
  <si>
    <t>林志成</t>
  </si>
  <si>
    <t>61080202001201058</t>
  </si>
  <si>
    <t>61080202001201151</t>
  </si>
  <si>
    <t>李皎其</t>
  </si>
  <si>
    <t>61080202001201147</t>
  </si>
  <si>
    <t>61080202001201122</t>
  </si>
  <si>
    <t>胡培忠</t>
  </si>
  <si>
    <t>61080202001201131</t>
  </si>
  <si>
    <t>李永贵</t>
  </si>
  <si>
    <t>61080202001201071</t>
  </si>
  <si>
    <t>刘皎贵</t>
  </si>
  <si>
    <t>61080202001201037</t>
  </si>
  <si>
    <t>61080202001201118</t>
  </si>
  <si>
    <t>61080202001201047</t>
  </si>
  <si>
    <t>61080202001201020</t>
  </si>
  <si>
    <t>61080202001201117</t>
  </si>
  <si>
    <t>刘电国</t>
  </si>
  <si>
    <t>61080202001201268</t>
  </si>
  <si>
    <t>秦凤梅</t>
  </si>
  <si>
    <t>61080202001201145</t>
  </si>
  <si>
    <t>李知娃</t>
  </si>
  <si>
    <t>61080202001201167</t>
  </si>
  <si>
    <t>肖艳丽</t>
  </si>
  <si>
    <t>61080202001201032</t>
  </si>
  <si>
    <t>席建成</t>
  </si>
  <si>
    <t>61080202001201090</t>
  </si>
  <si>
    <t>崔伏明</t>
  </si>
  <si>
    <t>61080202001201053</t>
  </si>
  <si>
    <t>61080202001201009</t>
  </si>
  <si>
    <t>林瑞山</t>
  </si>
  <si>
    <t>61080202001201098</t>
  </si>
  <si>
    <t>崔三锁</t>
  </si>
  <si>
    <t>61080202001201092</t>
  </si>
  <si>
    <t>刘电奎</t>
  </si>
  <si>
    <t>61080202001201082</t>
  </si>
  <si>
    <t>崔锁成</t>
  </si>
  <si>
    <t>61080202001201052</t>
  </si>
  <si>
    <t>薛成山</t>
  </si>
  <si>
    <t>61080202001201130</t>
  </si>
  <si>
    <t>李培飞</t>
  </si>
  <si>
    <t>61080202001201038</t>
  </si>
  <si>
    <t>61080202001201035</t>
  </si>
  <si>
    <t>李宁绳</t>
  </si>
  <si>
    <t>61080202001201083</t>
  </si>
  <si>
    <t>崔其其</t>
  </si>
  <si>
    <t>61080202001201051</t>
  </si>
  <si>
    <t>折存存</t>
  </si>
  <si>
    <t>61080202001201086</t>
  </si>
  <si>
    <t>白加旺</t>
  </si>
  <si>
    <t>61080202001201014</t>
  </si>
  <si>
    <t>胡培福</t>
  </si>
  <si>
    <t>61080202001201100</t>
  </si>
  <si>
    <t>61080202001201104</t>
  </si>
  <si>
    <t>刘电有</t>
  </si>
  <si>
    <t>61080202001201101</t>
  </si>
  <si>
    <t>崔世旗</t>
  </si>
  <si>
    <t>61080202001201293</t>
  </si>
  <si>
    <t>李志存</t>
  </si>
  <si>
    <t>61080202001201041</t>
  </si>
  <si>
    <t>周润成</t>
  </si>
  <si>
    <t>61080202001201074</t>
  </si>
  <si>
    <t>61080202001201156</t>
  </si>
  <si>
    <t>周生奎</t>
  </si>
  <si>
    <t>61080202001201143</t>
  </si>
  <si>
    <t>刘莲则</t>
  </si>
  <si>
    <t>61080202001201196</t>
  </si>
  <si>
    <t>刘子祥</t>
  </si>
  <si>
    <t>61080202001201150</t>
  </si>
  <si>
    <t>张润则</t>
  </si>
  <si>
    <t>61080202001201183</t>
  </si>
  <si>
    <t>61080202001201154</t>
  </si>
  <si>
    <t>61080202001201270</t>
  </si>
  <si>
    <t>61080202001201096</t>
  </si>
  <si>
    <t>61080202001201265</t>
  </si>
  <si>
    <t>柳子军</t>
  </si>
  <si>
    <t>61080202001201146</t>
  </si>
  <si>
    <t>席东飞</t>
  </si>
  <si>
    <t>61080202001201149</t>
  </si>
  <si>
    <t>61080202001201168</t>
  </si>
  <si>
    <t>61080202001201271</t>
  </si>
  <si>
    <t>刘海涛</t>
  </si>
  <si>
    <t>61080202001201152</t>
  </si>
  <si>
    <t>61080202001201148</t>
  </si>
  <si>
    <t>刘保荣</t>
  </si>
  <si>
    <t>61080202001201160</t>
  </si>
  <si>
    <t>折东飞</t>
  </si>
  <si>
    <t>61080202001201158</t>
  </si>
  <si>
    <t>61080202001201184</t>
  </si>
  <si>
    <t>61080202001201264</t>
  </si>
  <si>
    <t>61080202001201164</t>
  </si>
  <si>
    <t>61080202001201172</t>
  </si>
  <si>
    <t>李文慧</t>
  </si>
  <si>
    <t>61080202001201180</t>
  </si>
  <si>
    <t>胡培飞</t>
  </si>
  <si>
    <t>61080202001201282</t>
  </si>
  <si>
    <t>张林雷</t>
  </si>
  <si>
    <t>61080202001201181</t>
  </si>
  <si>
    <t>61080202001201182</t>
  </si>
  <si>
    <t>薛兵</t>
  </si>
  <si>
    <t>61080202001201272</t>
  </si>
  <si>
    <t>李国宏</t>
  </si>
  <si>
    <t>61080202001201173</t>
  </si>
  <si>
    <t>61080202001201170</t>
  </si>
  <si>
    <t>李文奎</t>
  </si>
  <si>
    <t>61080202001201275</t>
  </si>
  <si>
    <t>李跃兵</t>
  </si>
  <si>
    <t>61080202001201192</t>
  </si>
  <si>
    <t>胡梅</t>
  </si>
  <si>
    <t>61080202001201178</t>
  </si>
  <si>
    <t>61080202001201185</t>
  </si>
  <si>
    <t>61080202001201174</t>
  </si>
  <si>
    <t>61080202001201298</t>
  </si>
  <si>
    <t>徐春阳</t>
  </si>
  <si>
    <t>61080202001201276</t>
  </si>
  <si>
    <t>李国鹏</t>
  </si>
  <si>
    <t>61080202001201175</t>
  </si>
  <si>
    <t>胡培鹏</t>
  </si>
  <si>
    <t>61080202001201281</t>
  </si>
  <si>
    <t>张林龙</t>
  </si>
  <si>
    <t>61080202001201171</t>
  </si>
  <si>
    <t>李文全</t>
  </si>
  <si>
    <t>61080202001201197</t>
  </si>
  <si>
    <t>马艳贵</t>
  </si>
  <si>
    <t>61080202001201126</t>
  </si>
  <si>
    <t>薛绞军</t>
  </si>
  <si>
    <t>61080202001201179</t>
  </si>
  <si>
    <t>胡培荣</t>
  </si>
  <si>
    <t>61080202001201169</t>
  </si>
  <si>
    <t>61080202001201110</t>
  </si>
  <si>
    <t>61080202001101230</t>
  </si>
  <si>
    <t>韦晔东</t>
  </si>
  <si>
    <t>大海则村</t>
  </si>
  <si>
    <t>61080202001101142</t>
  </si>
  <si>
    <t>马治国</t>
  </si>
  <si>
    <t>61080202001101180</t>
  </si>
  <si>
    <t>61080202001101031</t>
  </si>
  <si>
    <t>刘万城</t>
  </si>
  <si>
    <t>61080202001101155</t>
  </si>
  <si>
    <t>谢爱华</t>
  </si>
  <si>
    <t>61080202001101078</t>
  </si>
  <si>
    <t>余开兰</t>
  </si>
  <si>
    <t>61080202001101070</t>
  </si>
  <si>
    <t>61080202001101075</t>
  </si>
  <si>
    <t>纪生文</t>
  </si>
  <si>
    <t>61080202001101036</t>
  </si>
  <si>
    <t>61080202001101026</t>
  </si>
  <si>
    <t>马俊成</t>
  </si>
  <si>
    <t>61080202001101084</t>
  </si>
  <si>
    <t>纪生林</t>
  </si>
  <si>
    <t>61080202001101179</t>
  </si>
  <si>
    <t>阎汉山</t>
  </si>
  <si>
    <t>61080202001101208</t>
  </si>
  <si>
    <t>61080202001101053</t>
  </si>
  <si>
    <t>纪旺存</t>
  </si>
  <si>
    <t>61080202001101083</t>
  </si>
  <si>
    <t>61080202001101112</t>
  </si>
  <si>
    <t>陈喜娃</t>
  </si>
  <si>
    <t>61080202001101060</t>
  </si>
  <si>
    <t>61080202001101246</t>
  </si>
  <si>
    <t>徐秀芳</t>
  </si>
  <si>
    <t>61080202001101013</t>
  </si>
  <si>
    <t>刘月祥</t>
  </si>
  <si>
    <t>61080202001101098</t>
  </si>
  <si>
    <t>马俊保</t>
  </si>
  <si>
    <t>61080202001101126</t>
  </si>
  <si>
    <t>61080202001101054</t>
  </si>
  <si>
    <t>纪生茂</t>
  </si>
  <si>
    <t>61080202001101144</t>
  </si>
  <si>
    <t>刘月发</t>
  </si>
  <si>
    <t>61080202001101001</t>
  </si>
  <si>
    <t>韦大林</t>
  </si>
  <si>
    <t>61080202001101057</t>
  </si>
  <si>
    <t>61080202001101251</t>
  </si>
  <si>
    <t>王子梅</t>
  </si>
  <si>
    <t>61080202001101137</t>
  </si>
  <si>
    <t>陈民娃</t>
  </si>
  <si>
    <t>61080202001101125</t>
  </si>
  <si>
    <t>阎汉座</t>
  </si>
  <si>
    <t>61080202001101059</t>
  </si>
  <si>
    <t>61080202001101049</t>
  </si>
  <si>
    <t>纪旺海</t>
  </si>
  <si>
    <t>61080202001101039</t>
  </si>
  <si>
    <t>曹子祥</t>
  </si>
  <si>
    <t>61080202001101071</t>
  </si>
  <si>
    <t>61080202001101033</t>
  </si>
  <si>
    <t>刘月登</t>
  </si>
  <si>
    <t>61080202001101008</t>
  </si>
  <si>
    <t>61080202001101099</t>
  </si>
  <si>
    <t>刘世保</t>
  </si>
  <si>
    <t>61080202001101056</t>
  </si>
  <si>
    <t>61080202001101096</t>
  </si>
  <si>
    <t>纪旺升</t>
  </si>
  <si>
    <t>61080202001101109</t>
  </si>
  <si>
    <t>61080202001101002</t>
  </si>
  <si>
    <t>61080202001101087</t>
  </si>
  <si>
    <t>纪生华</t>
  </si>
  <si>
    <t>61080202001101045</t>
  </si>
  <si>
    <t>61080202001101104</t>
  </si>
  <si>
    <t>李登贵</t>
  </si>
  <si>
    <t>61080202001101048</t>
  </si>
  <si>
    <t>纪旺起</t>
  </si>
  <si>
    <t>61080202001101182</t>
  </si>
  <si>
    <t>阎汉忠</t>
  </si>
  <si>
    <t>61080202001101006</t>
  </si>
  <si>
    <t>61080202001101092</t>
  </si>
  <si>
    <t>张世生</t>
  </si>
  <si>
    <t>61080202001101233</t>
  </si>
  <si>
    <t>61080202001101016</t>
  </si>
  <si>
    <t>61080202001101010</t>
  </si>
  <si>
    <t>韦治林</t>
  </si>
  <si>
    <t>61080202001101050</t>
  </si>
  <si>
    <t>周宽生</t>
  </si>
  <si>
    <t>61080202001101122</t>
  </si>
  <si>
    <t>61080202001101076</t>
  </si>
  <si>
    <t>61080202001101206</t>
  </si>
  <si>
    <t>曹润生</t>
  </si>
  <si>
    <t>61080202001101003</t>
  </si>
  <si>
    <t>61080202001101101</t>
  </si>
  <si>
    <t>李厚春</t>
  </si>
  <si>
    <t>61080202001101058</t>
  </si>
  <si>
    <t>刘治业</t>
  </si>
  <si>
    <t>61080202001101062</t>
  </si>
  <si>
    <t>61080202001101015</t>
  </si>
  <si>
    <t>刘培清</t>
  </si>
  <si>
    <t>61080202001101108</t>
  </si>
  <si>
    <t>李阳春</t>
  </si>
  <si>
    <t>61080202001101103</t>
  </si>
  <si>
    <t>李付拴</t>
  </si>
  <si>
    <t>61080202001101018</t>
  </si>
  <si>
    <t>曹世祥</t>
  </si>
  <si>
    <t>61080202001101074</t>
  </si>
  <si>
    <t>周满才</t>
  </si>
  <si>
    <t>61080202001101007</t>
  </si>
  <si>
    <t>61080202001101136</t>
  </si>
  <si>
    <t>曹银生</t>
  </si>
  <si>
    <t>61080202001101005</t>
  </si>
  <si>
    <t>61080202001101089</t>
  </si>
  <si>
    <t>61080202001101117</t>
  </si>
  <si>
    <t>61080202001101046</t>
  </si>
  <si>
    <t>61080202001101023</t>
  </si>
  <si>
    <t>61080202001101123</t>
  </si>
  <si>
    <t>61080202001101025</t>
  </si>
  <si>
    <t>61080202001101038</t>
  </si>
  <si>
    <t>刘月锋</t>
  </si>
  <si>
    <t>61080202001101073</t>
  </si>
  <si>
    <t>康有才</t>
  </si>
  <si>
    <t>61080202001101055</t>
  </si>
  <si>
    <t>纪旺兵</t>
  </si>
  <si>
    <t>61080202001101027</t>
  </si>
  <si>
    <t>高秀丽</t>
  </si>
  <si>
    <t>61080202001101116</t>
  </si>
  <si>
    <t>李付春</t>
  </si>
  <si>
    <t>61080202001101069</t>
  </si>
  <si>
    <t>纪旺堂</t>
  </si>
  <si>
    <t>61080202001101091</t>
  </si>
  <si>
    <t>周柱生</t>
  </si>
  <si>
    <t>61080202001101037</t>
  </si>
  <si>
    <t>61080202001101241</t>
  </si>
  <si>
    <t>61080202001101080</t>
  </si>
  <si>
    <t>61080202001101079</t>
  </si>
  <si>
    <t>张世宏</t>
  </si>
  <si>
    <t>61080202001101086</t>
  </si>
  <si>
    <t>纪旺荣</t>
  </si>
  <si>
    <t>61080202001101090</t>
  </si>
  <si>
    <t>61080202001101143</t>
  </si>
  <si>
    <t>61080202001101209</t>
  </si>
  <si>
    <t>李连富</t>
  </si>
  <si>
    <t>61080202001101082</t>
  </si>
  <si>
    <t>纪世军</t>
  </si>
  <si>
    <t>61080202001101128</t>
  </si>
  <si>
    <t>李登奎</t>
  </si>
  <si>
    <t>61080202001101021</t>
  </si>
  <si>
    <t>61080202001101065</t>
  </si>
  <si>
    <t>曹贵生</t>
  </si>
  <si>
    <t>61080202001101097</t>
  </si>
  <si>
    <t>纪旺俊</t>
  </si>
  <si>
    <t>61080202001101020</t>
  </si>
  <si>
    <t>曹文信</t>
  </si>
  <si>
    <t>61080202001101088</t>
  </si>
  <si>
    <t>纪虎兵</t>
  </si>
  <si>
    <t>61080202001101118</t>
  </si>
  <si>
    <t>61080202001101140</t>
  </si>
  <si>
    <t>阎占兵</t>
  </si>
  <si>
    <t>61080202001101085</t>
  </si>
  <si>
    <t>纪旺军</t>
  </si>
  <si>
    <t>61080202001101077</t>
  </si>
  <si>
    <t>周凤武</t>
  </si>
  <si>
    <t>61080202001101030</t>
  </si>
  <si>
    <t>马占奎</t>
  </si>
  <si>
    <t>61080202001101064</t>
  </si>
  <si>
    <t>纪旺忠</t>
  </si>
  <si>
    <t>61080202001101028</t>
  </si>
  <si>
    <t>61080202001101004</t>
  </si>
  <si>
    <t>61080202001101139</t>
  </si>
  <si>
    <t>阎占林</t>
  </si>
  <si>
    <t>61080202001101129</t>
  </si>
  <si>
    <t>陈双存</t>
  </si>
  <si>
    <t>61080202001101102</t>
  </si>
  <si>
    <t>61080202001101132</t>
  </si>
  <si>
    <t>白占成</t>
  </si>
  <si>
    <t>61080202001101178</t>
  </si>
  <si>
    <t>61080202001101095</t>
  </si>
  <si>
    <t>曹亮生</t>
  </si>
  <si>
    <t>61080202001101185</t>
  </si>
  <si>
    <t>61080202001101040</t>
  </si>
  <si>
    <t>61080202001101133</t>
  </si>
  <si>
    <t>纪世存</t>
  </si>
  <si>
    <t>61080202001101029</t>
  </si>
  <si>
    <t>李占明</t>
  </si>
  <si>
    <t>61080202001101184</t>
  </si>
  <si>
    <t>李登岐</t>
  </si>
  <si>
    <t>61080202001101068</t>
  </si>
  <si>
    <t>纪存兵</t>
  </si>
  <si>
    <t>61080202001101120</t>
  </si>
  <si>
    <t>李国飞</t>
  </si>
  <si>
    <t>61080202001101061</t>
  </si>
  <si>
    <t>刘治丰</t>
  </si>
  <si>
    <t>61080202001101165</t>
  </si>
  <si>
    <t>纪住兵</t>
  </si>
  <si>
    <t>61080202001101202</t>
  </si>
  <si>
    <t>曹俊生</t>
  </si>
  <si>
    <t>61080202001101148</t>
  </si>
  <si>
    <t>刘培云</t>
  </si>
  <si>
    <t>61080202001101014</t>
  </si>
  <si>
    <t>刘拥军</t>
  </si>
  <si>
    <t>61080202001101190</t>
  </si>
  <si>
    <t>周列花</t>
  </si>
  <si>
    <t>61080202001101138</t>
  </si>
  <si>
    <t>61080202001101051</t>
  </si>
  <si>
    <t>纪永东</t>
  </si>
  <si>
    <t>61080202001101052</t>
  </si>
  <si>
    <t>纪永成</t>
  </si>
  <si>
    <t>61080202001101157</t>
  </si>
  <si>
    <t>纪永真</t>
  </si>
  <si>
    <t>61080202001101041</t>
  </si>
  <si>
    <t>曹世存</t>
  </si>
  <si>
    <t>61080202001101135</t>
  </si>
  <si>
    <t>阎占国</t>
  </si>
  <si>
    <t>61080202001101043</t>
  </si>
  <si>
    <t>刘培男</t>
  </si>
  <si>
    <t>61080202001101240</t>
  </si>
  <si>
    <t>61080202001101063</t>
  </si>
  <si>
    <t>曹苗生</t>
  </si>
  <si>
    <t>61080202001101017</t>
  </si>
  <si>
    <t>61080202001101145</t>
  </si>
  <si>
    <t>曹小兵</t>
  </si>
  <si>
    <t>61080202001101141</t>
  </si>
  <si>
    <t>61080202001101158</t>
  </si>
  <si>
    <t>61080202001101035</t>
  </si>
  <si>
    <t>刘培亮</t>
  </si>
  <si>
    <t>61080202001101193</t>
  </si>
  <si>
    <t>61080202001101175</t>
  </si>
  <si>
    <t>李思驰</t>
  </si>
  <si>
    <t>61080202001101150</t>
  </si>
  <si>
    <t>曹文列</t>
  </si>
  <si>
    <t>61080202001101235</t>
  </si>
  <si>
    <t>白苗拴</t>
  </si>
  <si>
    <t>61080202001101258</t>
  </si>
  <si>
    <t>刘春录</t>
  </si>
  <si>
    <t>61080202001101009</t>
  </si>
  <si>
    <t>刘培世</t>
  </si>
  <si>
    <t>61080202001101243</t>
  </si>
  <si>
    <t>刘启玉</t>
  </si>
  <si>
    <t>61080202001101203</t>
  </si>
  <si>
    <t>61080202001101151</t>
  </si>
  <si>
    <t>61080202001101177</t>
  </si>
  <si>
    <t>刘启斌</t>
  </si>
  <si>
    <t>61080202001101173</t>
  </si>
  <si>
    <t>曹占国</t>
  </si>
  <si>
    <t>61080202001101153</t>
  </si>
  <si>
    <t>曹文栋</t>
  </si>
  <si>
    <t>61080202001101146</t>
  </si>
  <si>
    <t>曹永明</t>
  </si>
  <si>
    <t>61080202001101172</t>
  </si>
  <si>
    <t>61080202001101239</t>
  </si>
  <si>
    <t>阎金存</t>
  </si>
  <si>
    <t>61080202001101234</t>
  </si>
  <si>
    <t>纪永德</t>
  </si>
  <si>
    <t>61080202001101161</t>
  </si>
  <si>
    <t>刘凤兵</t>
  </si>
  <si>
    <t>61080202001101188</t>
  </si>
  <si>
    <t>韦艳怀</t>
  </si>
  <si>
    <t>61080202001101011</t>
  </si>
  <si>
    <t>韦治中</t>
  </si>
  <si>
    <t>61080202001101195</t>
  </si>
  <si>
    <t>白海霞</t>
  </si>
  <si>
    <t>61080202000601324</t>
  </si>
  <si>
    <t>康跃飞</t>
  </si>
  <si>
    <t>大纪汗村</t>
  </si>
  <si>
    <t>61080202000601018</t>
  </si>
  <si>
    <t>61080202000601024</t>
  </si>
  <si>
    <t>贺毛义</t>
  </si>
  <si>
    <t>61080202000601332</t>
  </si>
  <si>
    <t>白老六</t>
  </si>
  <si>
    <t>61080202000601163</t>
  </si>
  <si>
    <t>61080202000601237</t>
  </si>
  <si>
    <t>61080202000601085</t>
  </si>
  <si>
    <t>蒋海生</t>
  </si>
  <si>
    <t>61080202000601112</t>
  </si>
  <si>
    <t>61080202000601051</t>
  </si>
  <si>
    <t>61080202000601103</t>
  </si>
  <si>
    <t>姚课兴</t>
  </si>
  <si>
    <t>61080202000601188</t>
  </si>
  <si>
    <t>61080202000601153</t>
  </si>
  <si>
    <t>贾伏成</t>
  </si>
  <si>
    <t>61080202000601174</t>
  </si>
  <si>
    <t>康红红</t>
  </si>
  <si>
    <t>61080202000601193</t>
  </si>
  <si>
    <t>陈三宝</t>
  </si>
  <si>
    <t>61080202000601013</t>
  </si>
  <si>
    <t>孙海金</t>
  </si>
  <si>
    <t>61080202000601271</t>
  </si>
  <si>
    <t>61080202000601147</t>
  </si>
  <si>
    <t>王志德</t>
  </si>
  <si>
    <t>61080202000601141</t>
  </si>
  <si>
    <t>张发林</t>
  </si>
  <si>
    <t>61080202000601302</t>
  </si>
  <si>
    <t>高润如</t>
  </si>
  <si>
    <t>61080202000601019</t>
  </si>
  <si>
    <t>贺沙课</t>
  </si>
  <si>
    <t>61080202000601133</t>
  </si>
  <si>
    <t>张兴课</t>
  </si>
  <si>
    <t>61080202000601027</t>
  </si>
  <si>
    <t>张发成</t>
  </si>
  <si>
    <t>61080202000601038</t>
  </si>
  <si>
    <t>孙狗胜</t>
  </si>
  <si>
    <t>61080202000601378</t>
  </si>
  <si>
    <t>康侯女</t>
  </si>
  <si>
    <t>61080202000601002</t>
  </si>
  <si>
    <t>贺德胜</t>
  </si>
  <si>
    <t>61080202000601095</t>
  </si>
  <si>
    <t>61080202000601012</t>
  </si>
  <si>
    <t>孙拖高</t>
  </si>
  <si>
    <t>61080202000601154</t>
  </si>
  <si>
    <t>61080202000601072</t>
  </si>
  <si>
    <t>贺东荣</t>
  </si>
  <si>
    <t>61080202000601078</t>
  </si>
  <si>
    <t>姚向辉</t>
  </si>
  <si>
    <t>61080202000601111</t>
  </si>
  <si>
    <t>61080202000601127</t>
  </si>
  <si>
    <t>王富林</t>
  </si>
  <si>
    <t>61080202000601335</t>
  </si>
  <si>
    <t>孙粉粉</t>
  </si>
  <si>
    <t>61080202000601196</t>
  </si>
  <si>
    <t>61080202000601331</t>
  </si>
  <si>
    <t>韦春秀</t>
  </si>
  <si>
    <t>61080202000601102</t>
  </si>
  <si>
    <t>张忠发</t>
  </si>
  <si>
    <t>61080202000601055</t>
  </si>
  <si>
    <t>张春芳</t>
  </si>
  <si>
    <t>61080202000601030</t>
  </si>
  <si>
    <t>贺拴</t>
  </si>
  <si>
    <t>61080202000601101</t>
  </si>
  <si>
    <t>61080202000601190</t>
  </si>
  <si>
    <t>61080202000601180</t>
  </si>
  <si>
    <t>王凤娃</t>
  </si>
  <si>
    <t>61080202000601104</t>
  </si>
  <si>
    <t>61080202000601129</t>
  </si>
  <si>
    <t>61080202000601123</t>
  </si>
  <si>
    <t>61080202000601034</t>
  </si>
  <si>
    <t>孙小高</t>
  </si>
  <si>
    <t>61080202000601203</t>
  </si>
  <si>
    <t>周凤生</t>
  </si>
  <si>
    <t>61080202000601107</t>
  </si>
  <si>
    <t>张玉甫</t>
  </si>
  <si>
    <t>61080202000601016</t>
  </si>
  <si>
    <t>贺双喜</t>
  </si>
  <si>
    <t>61080202000601098</t>
  </si>
  <si>
    <t>61080202000601152</t>
  </si>
  <si>
    <t>61080202000601010</t>
  </si>
  <si>
    <t>61080202000601292</t>
  </si>
  <si>
    <t>贺玉堂</t>
  </si>
  <si>
    <t>61080202000601135</t>
  </si>
  <si>
    <t>61080202000601171</t>
  </si>
  <si>
    <t>陈福宝</t>
  </si>
  <si>
    <t>61080202000601122</t>
  </si>
  <si>
    <t>61080202000601025</t>
  </si>
  <si>
    <t>贺世世</t>
  </si>
  <si>
    <t>61080202000601205</t>
  </si>
  <si>
    <t>61080202000601131</t>
  </si>
  <si>
    <t>张三林</t>
  </si>
  <si>
    <t>61080202000601128</t>
  </si>
  <si>
    <t>张金甫</t>
  </si>
  <si>
    <t>61080202000601184</t>
  </si>
  <si>
    <t>61080202000601005</t>
  </si>
  <si>
    <t>郭双保</t>
  </si>
  <si>
    <t>61080202000601015</t>
  </si>
  <si>
    <t>贺二宝</t>
  </si>
  <si>
    <t>61080202000601022</t>
  </si>
  <si>
    <t>61080202000601303</t>
  </si>
  <si>
    <t>61080202000601160</t>
  </si>
  <si>
    <t>61080202000601088</t>
  </si>
  <si>
    <t>61080202000601121</t>
  </si>
  <si>
    <t>61080202000601156</t>
  </si>
  <si>
    <t>61080202000601168</t>
  </si>
  <si>
    <t>61080202000601033</t>
  </si>
  <si>
    <t>孙荣华</t>
  </si>
  <si>
    <t>61080202000601185</t>
  </si>
  <si>
    <t>61080202000601165</t>
  </si>
  <si>
    <t>陈广林</t>
  </si>
  <si>
    <t>61080202000601011</t>
  </si>
  <si>
    <t>孙志华</t>
  </si>
  <si>
    <t>61080202000601061</t>
  </si>
  <si>
    <t>蒋世奎</t>
  </si>
  <si>
    <t>61080202000601106</t>
  </si>
  <si>
    <t>张五林</t>
  </si>
  <si>
    <t>61080202000601201</t>
  </si>
  <si>
    <t>61080202000601021</t>
  </si>
  <si>
    <t>白运动</t>
  </si>
  <si>
    <t>61080202000601035</t>
  </si>
  <si>
    <t>孙双</t>
  </si>
  <si>
    <t>61080202000601202</t>
  </si>
  <si>
    <t>61080202000601063</t>
  </si>
  <si>
    <t>61080202000601086</t>
  </si>
  <si>
    <t>谢虎林</t>
  </si>
  <si>
    <t>61080202000601139</t>
  </si>
  <si>
    <t>61080202000601177</t>
  </si>
  <si>
    <t>陈望林</t>
  </si>
  <si>
    <t>61080202000601043</t>
  </si>
  <si>
    <t>61080202000601049</t>
  </si>
  <si>
    <t>蒋林革</t>
  </si>
  <si>
    <t>61080202000601379</t>
  </si>
  <si>
    <t>张俊贤</t>
  </si>
  <si>
    <t>61080202000601179</t>
  </si>
  <si>
    <t>61080202000601189</t>
  </si>
  <si>
    <t>陈二林</t>
  </si>
  <si>
    <t>61080202000601032</t>
  </si>
  <si>
    <t>孙建兵</t>
  </si>
  <si>
    <t>61080202000601047</t>
  </si>
  <si>
    <t>贺世荣</t>
  </si>
  <si>
    <t>61080202000601282</t>
  </si>
  <si>
    <t>蒋文革</t>
  </si>
  <si>
    <t>61080202000601017</t>
  </si>
  <si>
    <t>贺四锋</t>
  </si>
  <si>
    <t>61080202000601355</t>
  </si>
  <si>
    <t>61080202000601183</t>
  </si>
  <si>
    <t>陈虎林</t>
  </si>
  <si>
    <t>61080202000601172</t>
  </si>
  <si>
    <t>61080202000601108</t>
  </si>
  <si>
    <t>61080202000601138</t>
  </si>
  <si>
    <t>61080202000601006</t>
  </si>
  <si>
    <t>郭成保</t>
  </si>
  <si>
    <t>61080202000601326</t>
  </si>
  <si>
    <t>61080202000601158</t>
  </si>
  <si>
    <t>61080202000601084</t>
  </si>
  <si>
    <t>蒋文奎</t>
  </si>
  <si>
    <t>61080202000601125</t>
  </si>
  <si>
    <t>61080202000601026</t>
  </si>
  <si>
    <t>孙虎兵</t>
  </si>
  <si>
    <t>61080202000601068</t>
  </si>
  <si>
    <t>贺建军</t>
  </si>
  <si>
    <t>61080202000601100</t>
  </si>
  <si>
    <t>61080202000601050</t>
  </si>
  <si>
    <t>蒋林征</t>
  </si>
  <si>
    <t>61080202000601204</t>
  </si>
  <si>
    <t>周世清</t>
  </si>
  <si>
    <t>61080202000601115</t>
  </si>
  <si>
    <t>张柱祥</t>
  </si>
  <si>
    <t>61080202000601097</t>
  </si>
  <si>
    <t>张极贤</t>
  </si>
  <si>
    <t>61080202000601064</t>
  </si>
  <si>
    <t>蒋文忠</t>
  </si>
  <si>
    <t>61080202000601059</t>
  </si>
  <si>
    <t>蒋文兵</t>
  </si>
  <si>
    <t>61080202000601117</t>
  </si>
  <si>
    <t>张真宝</t>
  </si>
  <si>
    <t>61080202000601146</t>
  </si>
  <si>
    <t>陈梅梅</t>
  </si>
  <si>
    <t>61080202000601076</t>
  </si>
  <si>
    <t>贺堂堂</t>
  </si>
  <si>
    <t>61080202000601142</t>
  </si>
  <si>
    <t>张堆</t>
  </si>
  <si>
    <t>61080202000601023</t>
  </si>
  <si>
    <t>61080202000601380</t>
  </si>
  <si>
    <t>姚世华</t>
  </si>
  <si>
    <t>61080202000601089</t>
  </si>
  <si>
    <t>61080202000601092</t>
  </si>
  <si>
    <t>张社祥</t>
  </si>
  <si>
    <t>61080202000601151</t>
  </si>
  <si>
    <t>王石姓</t>
  </si>
  <si>
    <t>61080202000601057</t>
  </si>
  <si>
    <t>蒋林斌</t>
  </si>
  <si>
    <t>61080202000601169</t>
  </si>
  <si>
    <t>陈老虎</t>
  </si>
  <si>
    <t>61080202000601004</t>
  </si>
  <si>
    <t>孙建忠</t>
  </si>
  <si>
    <t>61080202000601206</t>
  </si>
  <si>
    <t>61080202000601309</t>
  </si>
  <si>
    <t>61080202000601136</t>
  </si>
  <si>
    <t>王课堂</t>
  </si>
  <si>
    <t>61080202000601166</t>
  </si>
  <si>
    <t>陈晓林</t>
  </si>
  <si>
    <t>61080202000601081</t>
  </si>
  <si>
    <t>蒋文国</t>
  </si>
  <si>
    <t>61080202000601044</t>
  </si>
  <si>
    <t>贺拖成</t>
  </si>
  <si>
    <t>61080202000601164</t>
  </si>
  <si>
    <t>61080202000601337</t>
  </si>
  <si>
    <t>叶巧艳</t>
  </si>
  <si>
    <t>61080202000601060</t>
  </si>
  <si>
    <t>蒋子华</t>
  </si>
  <si>
    <t>61080202000601053</t>
  </si>
  <si>
    <t>蒋兵子</t>
  </si>
  <si>
    <t>61080202000601042</t>
  </si>
  <si>
    <t>贺占东</t>
  </si>
  <si>
    <t>61080202000601028</t>
  </si>
  <si>
    <t>61080202000601312</t>
  </si>
  <si>
    <t>王二则</t>
  </si>
  <si>
    <t>61080202000601224</t>
  </si>
  <si>
    <t>蒋广兵</t>
  </si>
  <si>
    <t>61080202000601145</t>
  </si>
  <si>
    <t>陈飞林</t>
  </si>
  <si>
    <t>61080202000601056</t>
  </si>
  <si>
    <t>61080202000601118</t>
  </si>
  <si>
    <t>61080202000601143</t>
  </si>
  <si>
    <t>61080202000601037</t>
  </si>
  <si>
    <t>61080202000601066</t>
  </si>
  <si>
    <t>贺锦锋</t>
  </si>
  <si>
    <t>61080202000601071</t>
  </si>
  <si>
    <t>贺广荣</t>
  </si>
  <si>
    <t>61080202000601110</t>
  </si>
  <si>
    <t>61080202000601029</t>
  </si>
  <si>
    <t>贺建荣</t>
  </si>
  <si>
    <t>61080202000601192</t>
  </si>
  <si>
    <t>61080202000601014</t>
  </si>
  <si>
    <t>61080202000601344</t>
  </si>
  <si>
    <t>61080202000601173</t>
  </si>
  <si>
    <t>赵召华</t>
  </si>
  <si>
    <t>61080202000601305</t>
  </si>
  <si>
    <t>贾宏飞</t>
  </si>
  <si>
    <t>61080202000601045</t>
  </si>
  <si>
    <t>贺对成</t>
  </si>
  <si>
    <t>61080202000601090</t>
  </si>
  <si>
    <t>61080202000601198</t>
  </si>
  <si>
    <t>61080202000601295</t>
  </si>
  <si>
    <t>蒋梅清</t>
  </si>
  <si>
    <t>61080202000601041</t>
  </si>
  <si>
    <t>61080202000601358</t>
  </si>
  <si>
    <t>谢彩霞</t>
  </si>
  <si>
    <t>61080202000601230</t>
  </si>
  <si>
    <t>61080202000601293</t>
  </si>
  <si>
    <t>姚志峰</t>
  </si>
  <si>
    <t>61080202000601288</t>
  </si>
  <si>
    <t>蒋文春</t>
  </si>
  <si>
    <t>61080202000601046</t>
  </si>
  <si>
    <t>贺天云</t>
  </si>
  <si>
    <t>61080202000601094</t>
  </si>
  <si>
    <t>61080202000601083</t>
  </si>
  <si>
    <t>61080202000601318</t>
  </si>
  <si>
    <t>61080202000601130</t>
  </si>
  <si>
    <t>61080202000601062</t>
  </si>
  <si>
    <t>蒋新平</t>
  </si>
  <si>
    <t>61080202000601113</t>
  </si>
  <si>
    <t>61080202000601132</t>
  </si>
  <si>
    <t>61080202000601315</t>
  </si>
  <si>
    <t>王中山</t>
  </si>
  <si>
    <t>61080202000601080</t>
  </si>
  <si>
    <t>纪宏梅</t>
  </si>
  <si>
    <t>61080202000601294</t>
  </si>
  <si>
    <t>蒋小兵</t>
  </si>
  <si>
    <t>61080202000601268</t>
  </si>
  <si>
    <t>周岗山</t>
  </si>
  <si>
    <t>61080202000601217</t>
  </si>
  <si>
    <t>贺锦彪</t>
  </si>
  <si>
    <t>61080202000601114</t>
  </si>
  <si>
    <t>61080202000601327</t>
  </si>
  <si>
    <t>贺红中</t>
  </si>
  <si>
    <t>61080202000601031</t>
  </si>
  <si>
    <t>贺红飞</t>
  </si>
  <si>
    <t>61080202000601263</t>
  </si>
  <si>
    <t>61080202000601187</t>
  </si>
  <si>
    <t>陈菊林</t>
  </si>
  <si>
    <t>61080202000601289</t>
  </si>
  <si>
    <t>姚方胜</t>
  </si>
  <si>
    <t>61080202000601279</t>
  </si>
  <si>
    <t>61080202000601200</t>
  </si>
  <si>
    <t>61080202000601255</t>
  </si>
  <si>
    <t>贺岗</t>
  </si>
  <si>
    <t>61080202000601231</t>
  </si>
  <si>
    <t>61080202000601124</t>
  </si>
  <si>
    <t>61080202000601195</t>
  </si>
  <si>
    <t>陈锁林</t>
  </si>
  <si>
    <t>61080202000601278</t>
  </si>
  <si>
    <t>贺永红</t>
  </si>
  <si>
    <t>61080202000601105</t>
  </si>
  <si>
    <t>61080202000601341</t>
  </si>
  <si>
    <t>周忠山</t>
  </si>
  <si>
    <t>61080202000601159</t>
  </si>
  <si>
    <t>61080202000601319</t>
  </si>
  <si>
    <t>王晓东</t>
  </si>
  <si>
    <t>61080202000601298</t>
  </si>
  <si>
    <t>张爱保</t>
  </si>
  <si>
    <t>61080202000601208</t>
  </si>
  <si>
    <t>贺强</t>
  </si>
  <si>
    <t>61080202000601140</t>
  </si>
  <si>
    <t>61080202000601036</t>
  </si>
  <si>
    <t>孙文飞</t>
  </si>
  <si>
    <t>61080202000601144</t>
  </si>
  <si>
    <t>贾雄飞</t>
  </si>
  <si>
    <t>61080202000601020</t>
  </si>
  <si>
    <t>贺建林</t>
  </si>
  <si>
    <t>61080202000601299</t>
  </si>
  <si>
    <t>张金平</t>
  </si>
  <si>
    <t>61080202000601291</t>
  </si>
  <si>
    <t>61080202000601223</t>
  </si>
  <si>
    <t>张思</t>
  </si>
  <si>
    <t>61080202000601339</t>
  </si>
  <si>
    <t>张罗</t>
  </si>
  <si>
    <t>61080202000601176</t>
  </si>
  <si>
    <t>陈和平</t>
  </si>
  <si>
    <t>61080202000601313</t>
  </si>
  <si>
    <t>61080202000601261</t>
  </si>
  <si>
    <t>孙武飞</t>
  </si>
  <si>
    <t>61080202000601008</t>
  </si>
  <si>
    <t>61080202000601227</t>
  </si>
  <si>
    <t>61080202000601229</t>
  </si>
  <si>
    <t>61080202000601316</t>
  </si>
  <si>
    <t>王培</t>
  </si>
  <si>
    <t>61080202000601308</t>
  </si>
  <si>
    <t>61080202000601310</t>
  </si>
  <si>
    <t>王中海</t>
  </si>
  <si>
    <t>61080202000601215</t>
  </si>
  <si>
    <t>张晓洋</t>
  </si>
  <si>
    <t>61080202000601320</t>
  </si>
  <si>
    <t>周飞宇</t>
  </si>
  <si>
    <t>61080202000601300</t>
  </si>
  <si>
    <t>张金银</t>
  </si>
  <si>
    <t>61080202000601323</t>
  </si>
  <si>
    <t>61080202000601333</t>
  </si>
  <si>
    <t>孙虎锋</t>
  </si>
  <si>
    <t>61080202000601039</t>
  </si>
  <si>
    <t>61080202000601119</t>
  </si>
  <si>
    <t>61080202000601334</t>
  </si>
  <si>
    <t>白艳娥</t>
  </si>
  <si>
    <t>61080202000601079</t>
  </si>
  <si>
    <t>蒋雷</t>
  </si>
  <si>
    <t>61080202000601284</t>
  </si>
  <si>
    <t>蒋皇兵</t>
  </si>
  <si>
    <t>61080202000601304</t>
  </si>
  <si>
    <t>61080202000601330</t>
  </si>
  <si>
    <t>郭红江</t>
  </si>
  <si>
    <t>61080202000601009</t>
  </si>
  <si>
    <t>贺龙</t>
  </si>
  <si>
    <t>61080202000601345</t>
  </si>
  <si>
    <t>孙艳中</t>
  </si>
  <si>
    <t>61080202000601321</t>
  </si>
  <si>
    <t>61080202000601285</t>
  </si>
  <si>
    <t>贺锦艳</t>
  </si>
  <si>
    <t>61080202000601212</t>
  </si>
  <si>
    <t>陈冬林</t>
  </si>
  <si>
    <t>61080202000601296</t>
  </si>
  <si>
    <t>61080202000601116</t>
  </si>
  <si>
    <t>万小娥</t>
  </si>
  <si>
    <t>61080202000601286</t>
  </si>
  <si>
    <t>谢雷</t>
  </si>
  <si>
    <t>61080202000601297</t>
  </si>
  <si>
    <t>张举</t>
  </si>
  <si>
    <t>61080202000601301</t>
  </si>
  <si>
    <t>61080202000601325</t>
  </si>
  <si>
    <t>郭月花</t>
  </si>
  <si>
    <t>61080202000601307</t>
  </si>
  <si>
    <t>王陈兵</t>
  </si>
  <si>
    <t>61080202000601329</t>
  </si>
  <si>
    <t>孙贵中</t>
  </si>
  <si>
    <t>61080202000601281</t>
  </si>
  <si>
    <t>61080202000601317</t>
  </si>
  <si>
    <t>61080202000601216</t>
  </si>
  <si>
    <t>谢凤琴</t>
  </si>
  <si>
    <t>61080202000601280</t>
  </si>
  <si>
    <t>贺磊</t>
  </si>
  <si>
    <t>61080202000601277</t>
  </si>
  <si>
    <t>贺红波</t>
  </si>
  <si>
    <t>61080202000601167</t>
  </si>
  <si>
    <t>陈建雄</t>
  </si>
  <si>
    <t>61080202000601181</t>
  </si>
  <si>
    <t>赵中</t>
  </si>
  <si>
    <t>61080202000601093</t>
  </si>
  <si>
    <t>殷玉花</t>
  </si>
  <si>
    <t>61080202000701479</t>
  </si>
  <si>
    <t>黄土梁村</t>
  </si>
  <si>
    <t>61080202000701241</t>
  </si>
  <si>
    <t>常俊举</t>
  </si>
  <si>
    <t>61080202000701297</t>
  </si>
  <si>
    <t>61080202000701119</t>
  </si>
  <si>
    <t>田三才</t>
  </si>
  <si>
    <t>61080202000701092</t>
  </si>
  <si>
    <t>王云华</t>
  </si>
  <si>
    <t>61080202000701248</t>
  </si>
  <si>
    <t>贺玉</t>
  </si>
  <si>
    <t>61080202000701251</t>
  </si>
  <si>
    <t>罗彩秀</t>
  </si>
  <si>
    <t>61080202000701147</t>
  </si>
  <si>
    <t>61080202000701256</t>
  </si>
  <si>
    <t>61080202000701125</t>
  </si>
  <si>
    <t>61080202000701302</t>
  </si>
  <si>
    <t>高翠英</t>
  </si>
  <si>
    <t>61080202000701249</t>
  </si>
  <si>
    <t>李宝堂</t>
  </si>
  <si>
    <t>61080202000701305</t>
  </si>
  <si>
    <t>褚侯兰</t>
  </si>
  <si>
    <t>61080202000701306</t>
  </si>
  <si>
    <t>61080202000701157</t>
  </si>
  <si>
    <t>米爱翠</t>
  </si>
  <si>
    <t>61080202000701205</t>
  </si>
  <si>
    <t>万培植</t>
  </si>
  <si>
    <t>61080202000701113</t>
  </si>
  <si>
    <t>61080202000701270</t>
  </si>
  <si>
    <t>万英</t>
  </si>
  <si>
    <t>61080202000701218</t>
  </si>
  <si>
    <t>61080202000701313</t>
  </si>
  <si>
    <t>方德祥</t>
  </si>
  <si>
    <t>61080202000701283</t>
  </si>
  <si>
    <t>万忠</t>
  </si>
  <si>
    <t>61080202000701081</t>
  </si>
  <si>
    <t>关风英</t>
  </si>
  <si>
    <t>61080202000701078</t>
  </si>
  <si>
    <t>方生娃</t>
  </si>
  <si>
    <t>61080202000701089</t>
  </si>
  <si>
    <t>米会</t>
  </si>
  <si>
    <t>61080202000701264</t>
  </si>
  <si>
    <t>万子文</t>
  </si>
  <si>
    <t>61080202000701211</t>
  </si>
  <si>
    <t>61080202000701182</t>
  </si>
  <si>
    <t>万云</t>
  </si>
  <si>
    <t>61080202000701107</t>
  </si>
  <si>
    <t>万二顺</t>
  </si>
  <si>
    <t>61080202000701324</t>
  </si>
  <si>
    <t>61080202000701133</t>
  </si>
  <si>
    <t>吴张定</t>
  </si>
  <si>
    <t>61080202000701348</t>
  </si>
  <si>
    <t>61080202000701252</t>
  </si>
  <si>
    <t>贺脑四</t>
  </si>
  <si>
    <t>61080202000701005</t>
  </si>
  <si>
    <t>韦占发</t>
  </si>
  <si>
    <t>61080202000701095</t>
  </si>
  <si>
    <t>米高义</t>
  </si>
  <si>
    <t>61080202000701006</t>
  </si>
  <si>
    <t>刘根林</t>
  </si>
  <si>
    <t>61080202000701022</t>
  </si>
  <si>
    <t>61080202000701246</t>
  </si>
  <si>
    <t>常子英</t>
  </si>
  <si>
    <t>61080202000701236</t>
  </si>
  <si>
    <t>罗银娃</t>
  </si>
  <si>
    <t>61080202000701084</t>
  </si>
  <si>
    <t>米业甫</t>
  </si>
  <si>
    <t>61080202000701215</t>
  </si>
  <si>
    <t>刘慧芳</t>
  </si>
  <si>
    <t>61080202000701086</t>
  </si>
  <si>
    <t>米三娃</t>
  </si>
  <si>
    <t>61080202000701455</t>
  </si>
  <si>
    <t>61080202000701044</t>
  </si>
  <si>
    <t>61080202000701121</t>
  </si>
  <si>
    <t>田占明</t>
  </si>
  <si>
    <t>61080202000701262</t>
  </si>
  <si>
    <t>罗拖宁</t>
  </si>
  <si>
    <t>61080202000701011</t>
  </si>
  <si>
    <t>61080202000701120</t>
  </si>
  <si>
    <t>罗成拴</t>
  </si>
  <si>
    <t>61080202000701244</t>
  </si>
  <si>
    <t>常子付</t>
  </si>
  <si>
    <t>61080202000701150</t>
  </si>
  <si>
    <t>61080202000701111</t>
  </si>
  <si>
    <t>田占江</t>
  </si>
  <si>
    <t>61080202000701087</t>
  </si>
  <si>
    <t>万云山</t>
  </si>
  <si>
    <t>61080202000701009</t>
  </si>
  <si>
    <t>万库</t>
  </si>
  <si>
    <t>61080202000701229</t>
  </si>
  <si>
    <t>万宝</t>
  </si>
  <si>
    <t>61080202000701115</t>
  </si>
  <si>
    <t>万富山</t>
  </si>
  <si>
    <t>61080202000701186</t>
  </si>
  <si>
    <t>单文霞</t>
  </si>
  <si>
    <t>61080202000701467</t>
  </si>
  <si>
    <t>61080202000701243</t>
  </si>
  <si>
    <t>常子秀</t>
  </si>
  <si>
    <t>61080202000701014</t>
  </si>
  <si>
    <t>万仓</t>
  </si>
  <si>
    <t>61080202000701240</t>
  </si>
  <si>
    <t>常子丰</t>
  </si>
  <si>
    <t>61080202000701267</t>
  </si>
  <si>
    <t>万子义</t>
  </si>
  <si>
    <t>61080202000701274</t>
  </si>
  <si>
    <t>万志清</t>
  </si>
  <si>
    <t>61080202000701140</t>
  </si>
  <si>
    <t>吴林</t>
  </si>
  <si>
    <t>61080202000701272</t>
  </si>
  <si>
    <t>61080202000701114</t>
  </si>
  <si>
    <t>田占华</t>
  </si>
  <si>
    <t>61080202000701110</t>
  </si>
  <si>
    <t>万青山</t>
  </si>
  <si>
    <t>61080202000701223</t>
  </si>
  <si>
    <t>万监</t>
  </si>
  <si>
    <t>61080202000701124</t>
  </si>
  <si>
    <t>61080202000701247</t>
  </si>
  <si>
    <t>米爱娃</t>
  </si>
  <si>
    <t>61080202000701265</t>
  </si>
  <si>
    <t>万子恒</t>
  </si>
  <si>
    <t>61080202000701097</t>
  </si>
  <si>
    <t>刘三样</t>
  </si>
  <si>
    <t>61080202000701108</t>
  </si>
  <si>
    <t>张录</t>
  </si>
  <si>
    <t>61080202000701371</t>
  </si>
  <si>
    <t>高艳珍</t>
  </si>
  <si>
    <t>61080202000701071</t>
  </si>
  <si>
    <t>方德荣</t>
  </si>
  <si>
    <t>61080202000701277</t>
  </si>
  <si>
    <t>折秀芳</t>
  </si>
  <si>
    <t>61080202000701049</t>
  </si>
  <si>
    <t>万志山</t>
  </si>
  <si>
    <t>61080202000701074</t>
  </si>
  <si>
    <t>方德华</t>
  </si>
  <si>
    <t>61080202000701020</t>
  </si>
  <si>
    <t>61080202000701483</t>
  </si>
  <si>
    <t>刘建珍</t>
  </si>
  <si>
    <t>61080202000701207</t>
  </si>
  <si>
    <t>万枢</t>
  </si>
  <si>
    <t>61080202000701122</t>
  </si>
  <si>
    <t>田占宏</t>
  </si>
  <si>
    <t>61080202000701042</t>
  </si>
  <si>
    <t>万升</t>
  </si>
  <si>
    <t>61080202000701447</t>
  </si>
  <si>
    <t>61080202000701187</t>
  </si>
  <si>
    <t>61080202000701426</t>
  </si>
  <si>
    <t>贺拖秀</t>
  </si>
  <si>
    <t>61080202000701050</t>
  </si>
  <si>
    <t>61080202000701021</t>
  </si>
  <si>
    <t>高九男</t>
  </si>
  <si>
    <t>61080202000701169</t>
  </si>
  <si>
    <t>万奎</t>
  </si>
  <si>
    <t>61080202000701284</t>
  </si>
  <si>
    <t>田占斌</t>
  </si>
  <si>
    <t>61080202000701189</t>
  </si>
  <si>
    <t>郭玉芹</t>
  </si>
  <si>
    <t>61080202000701082</t>
  </si>
  <si>
    <t>米治</t>
  </si>
  <si>
    <t>61080202000701195</t>
  </si>
  <si>
    <t>郭爱芳</t>
  </si>
  <si>
    <t>61080202000701127</t>
  </si>
  <si>
    <t>万文科</t>
  </si>
  <si>
    <t>61080202000701012</t>
  </si>
  <si>
    <t>万来发</t>
  </si>
  <si>
    <t>61080202000701032</t>
  </si>
  <si>
    <t>61080202000701091</t>
  </si>
  <si>
    <t>61080202000701237</t>
  </si>
  <si>
    <t>常子敬</t>
  </si>
  <si>
    <t>61080202000701194</t>
  </si>
  <si>
    <t>马怀雄</t>
  </si>
  <si>
    <t>61080202000701142</t>
  </si>
  <si>
    <t>常花花</t>
  </si>
  <si>
    <t>61080202000701254</t>
  </si>
  <si>
    <t>常生业</t>
  </si>
  <si>
    <t>61080202000701098</t>
  </si>
  <si>
    <t>米耕田</t>
  </si>
  <si>
    <t>61080202000701276</t>
  </si>
  <si>
    <t>61080202000701216</t>
  </si>
  <si>
    <t>61080202000701173</t>
  </si>
  <si>
    <t>万有山</t>
  </si>
  <si>
    <t>61080202000701146</t>
  </si>
  <si>
    <t>吴盈</t>
  </si>
  <si>
    <t>61080202000701381</t>
  </si>
  <si>
    <t>吴俊英</t>
  </si>
  <si>
    <t>61080202000701268</t>
  </si>
  <si>
    <t>万子贤</t>
  </si>
  <si>
    <t>61080202000701046</t>
  </si>
  <si>
    <t>61080202000701154</t>
  </si>
  <si>
    <t>61080202000701250</t>
  </si>
  <si>
    <t>常子华</t>
  </si>
  <si>
    <t>61080202000701198</t>
  </si>
  <si>
    <t>61080202000701202</t>
  </si>
  <si>
    <t>万广</t>
  </si>
  <si>
    <t>61080202000701282</t>
  </si>
  <si>
    <t>常立业</t>
  </si>
  <si>
    <t>61080202000701242</t>
  </si>
  <si>
    <t>常振业</t>
  </si>
  <si>
    <t>61080202000701204</t>
  </si>
  <si>
    <t>马怀彪</t>
  </si>
  <si>
    <t>61080202000701285</t>
  </si>
  <si>
    <t>田占喜</t>
  </si>
  <si>
    <t>61080202000701024</t>
  </si>
  <si>
    <t>万占发</t>
  </si>
  <si>
    <t>61080202000701010</t>
  </si>
  <si>
    <t>61080202000701266</t>
  </si>
  <si>
    <t>61080202000701156</t>
  </si>
  <si>
    <t>米高林</t>
  </si>
  <si>
    <t>61080202000701023</t>
  </si>
  <si>
    <t>61080202000701145</t>
  </si>
  <si>
    <t>吴占江</t>
  </si>
  <si>
    <t>61080202000701271</t>
  </si>
  <si>
    <t>刘桂海</t>
  </si>
  <si>
    <t>61080202000701102</t>
  </si>
  <si>
    <t>米越</t>
  </si>
  <si>
    <t>61080202000701258</t>
  </si>
  <si>
    <t>常守业</t>
  </si>
  <si>
    <t>61080202000701085</t>
  </si>
  <si>
    <t>61080202000701191</t>
  </si>
  <si>
    <t>61080202000701226</t>
  </si>
  <si>
    <t>马怀兵</t>
  </si>
  <si>
    <t>61080202000701062</t>
  </si>
  <si>
    <t>万春祥</t>
  </si>
  <si>
    <t>61080202000701068</t>
  </si>
  <si>
    <t>王春林</t>
  </si>
  <si>
    <t>61080202000701196</t>
  </si>
  <si>
    <t>万林义</t>
  </si>
  <si>
    <t>61080202000701158</t>
  </si>
  <si>
    <t>马延兴</t>
  </si>
  <si>
    <t>61080202000701178</t>
  </si>
  <si>
    <t>万虎栓</t>
  </si>
  <si>
    <t>61080202000701419</t>
  </si>
  <si>
    <t>关梅林</t>
  </si>
  <si>
    <t>61080202000701141</t>
  </si>
  <si>
    <t>吴海</t>
  </si>
  <si>
    <t>61080202000701390</t>
  </si>
  <si>
    <t>常润芳</t>
  </si>
  <si>
    <t>61080202000701130</t>
  </si>
  <si>
    <t>米双林</t>
  </si>
  <si>
    <t>61080202000701100</t>
  </si>
  <si>
    <t>61080202000701427</t>
  </si>
  <si>
    <t>米建斌</t>
  </si>
  <si>
    <t>61080202000701033</t>
  </si>
  <si>
    <t>万润发</t>
  </si>
  <si>
    <t>61080202000701070</t>
  </si>
  <si>
    <t>61080202000701126</t>
  </si>
  <si>
    <t>万文军</t>
  </si>
  <si>
    <t>61080202000701259</t>
  </si>
  <si>
    <t>常开业</t>
  </si>
  <si>
    <t>61080202000701260</t>
  </si>
  <si>
    <t>刘桂江</t>
  </si>
  <si>
    <t>61080202000701061</t>
  </si>
  <si>
    <t>万卫卫</t>
  </si>
  <si>
    <t>61080202000701180</t>
  </si>
  <si>
    <t>万玉江</t>
  </si>
  <si>
    <t>61080202000701165</t>
  </si>
  <si>
    <t>万艳斌</t>
  </si>
  <si>
    <t>61080202000701383</t>
  </si>
  <si>
    <t>万治田</t>
  </si>
  <si>
    <t>61080202000701066</t>
  </si>
  <si>
    <t>61080202000701079</t>
  </si>
  <si>
    <t>米治安</t>
  </si>
  <si>
    <t>61080202000701159</t>
  </si>
  <si>
    <t>马延忠</t>
  </si>
  <si>
    <t>61080202000701175</t>
  </si>
  <si>
    <t>61080202000701212</t>
  </si>
  <si>
    <t>马怀军</t>
  </si>
  <si>
    <t>61080202000701263</t>
  </si>
  <si>
    <t>万治江</t>
  </si>
  <si>
    <t>61080202000701213</t>
  </si>
  <si>
    <t>马怀飞</t>
  </si>
  <si>
    <t>61080202000701052</t>
  </si>
  <si>
    <t>高志梅</t>
  </si>
  <si>
    <t>61080202000701190</t>
  </si>
  <si>
    <t>61080202000701055</t>
  </si>
  <si>
    <t>61080202000701051</t>
  </si>
  <si>
    <t>万坤山</t>
  </si>
  <si>
    <t>61080202000701118</t>
  </si>
  <si>
    <t>万满成</t>
  </si>
  <si>
    <t>61080202000701045</t>
  </si>
  <si>
    <t>61080202000701106</t>
  </si>
  <si>
    <t>61080202000701134</t>
  </si>
  <si>
    <t>61080202000701225</t>
  </si>
  <si>
    <t>万对斌</t>
  </si>
  <si>
    <t>61080202000701227</t>
  </si>
  <si>
    <t>万永山</t>
  </si>
  <si>
    <t>61080202000701409</t>
  </si>
  <si>
    <t>61080202000701231</t>
  </si>
  <si>
    <t>常卫星</t>
  </si>
  <si>
    <t>61080202000701029</t>
  </si>
  <si>
    <t>万志发</t>
  </si>
  <si>
    <t>61080202000701103</t>
  </si>
  <si>
    <t>米丰</t>
  </si>
  <si>
    <t>61080202000701128</t>
  </si>
  <si>
    <t>61080202000701456</t>
  </si>
  <si>
    <t>常真美</t>
  </si>
  <si>
    <t>61080202000701160</t>
  </si>
  <si>
    <t>王保玲</t>
  </si>
  <si>
    <t>61080202000701474</t>
  </si>
  <si>
    <t>61080202000701184</t>
  </si>
  <si>
    <t>万凤飞</t>
  </si>
  <si>
    <t>61080202000701193</t>
  </si>
  <si>
    <t>万玉洋</t>
  </si>
  <si>
    <t>61080202000701245</t>
  </si>
  <si>
    <t>常来课</t>
  </si>
  <si>
    <t>61080202000701025</t>
  </si>
  <si>
    <t>万侯库</t>
  </si>
  <si>
    <t>61080202000701420</t>
  </si>
  <si>
    <t>61080202000701027</t>
  </si>
  <si>
    <t>61080202000701036</t>
  </si>
  <si>
    <t>万月平</t>
  </si>
  <si>
    <t>61080202000701067</t>
  </si>
  <si>
    <t>万二林</t>
  </si>
  <si>
    <t>61080202000701072</t>
  </si>
  <si>
    <t>方三奎</t>
  </si>
  <si>
    <t>61080202000701008</t>
  </si>
  <si>
    <t>单成忠</t>
  </si>
  <si>
    <t>61080202000701002</t>
  </si>
  <si>
    <t>韦林</t>
  </si>
  <si>
    <t>61080202000701026</t>
  </si>
  <si>
    <t>万长发</t>
  </si>
  <si>
    <t>61080202000701224</t>
  </si>
  <si>
    <t>61080202000701374</t>
  </si>
  <si>
    <t>61080202000701203</t>
  </si>
  <si>
    <t>马延富</t>
  </si>
  <si>
    <t>61080202000701117</t>
  </si>
  <si>
    <t>万宝成</t>
  </si>
  <si>
    <t>61080202000701031</t>
  </si>
  <si>
    <t>万志成</t>
  </si>
  <si>
    <t>61080202000701397</t>
  </si>
  <si>
    <t>万凤斌</t>
  </si>
  <si>
    <t>61080202000701018</t>
  </si>
  <si>
    <t>61080202000701138</t>
  </si>
  <si>
    <t>米荐文</t>
  </si>
  <si>
    <t>61080202000701197</t>
  </si>
  <si>
    <t>万凤山</t>
  </si>
  <si>
    <t>61080202000701219</t>
  </si>
  <si>
    <t>61080202000701058</t>
  </si>
  <si>
    <t>万虎子</t>
  </si>
  <si>
    <t>61080202000701209</t>
  </si>
  <si>
    <t>朱老虎</t>
  </si>
  <si>
    <t>61080202000701405</t>
  </si>
  <si>
    <t>61080202000701028</t>
  </si>
  <si>
    <t>刘党林</t>
  </si>
  <si>
    <t>61080202000701238</t>
  </si>
  <si>
    <t>米冬霞</t>
  </si>
  <si>
    <t>61080202000701176</t>
  </si>
  <si>
    <t>61080202000701007</t>
  </si>
  <si>
    <t>61080202000701475</t>
  </si>
  <si>
    <t>61080202000701148</t>
  </si>
  <si>
    <t>61080202000701415</t>
  </si>
  <si>
    <t>万文广</t>
  </si>
  <si>
    <t>61080202000701478</t>
  </si>
  <si>
    <t>61080202000701183</t>
  </si>
  <si>
    <t>万生存</t>
  </si>
  <si>
    <t>61080202000701487</t>
  </si>
  <si>
    <t>米新召</t>
  </si>
  <si>
    <t>61080202000701363</t>
  </si>
  <si>
    <t>方玲霞</t>
  </si>
  <si>
    <t>61080202000701387</t>
  </si>
  <si>
    <t>万二狗</t>
  </si>
  <si>
    <t>61080202000701200</t>
  </si>
  <si>
    <t>万韧</t>
  </si>
  <si>
    <t>61080202000701073</t>
  </si>
  <si>
    <t>方四奎</t>
  </si>
  <si>
    <t>61080202000701065</t>
  </si>
  <si>
    <t>万堆林</t>
  </si>
  <si>
    <t>61080202000701161</t>
  </si>
  <si>
    <t>马延春</t>
  </si>
  <si>
    <t>61080202000701001</t>
  </si>
  <si>
    <t>61080202000701143</t>
  </si>
  <si>
    <t>吴存林</t>
  </si>
  <si>
    <t>61080202000701255</t>
  </si>
  <si>
    <t>常卫飞</t>
  </si>
  <si>
    <t>61080202000701090</t>
  </si>
  <si>
    <t>米兴文</t>
  </si>
  <si>
    <t>61080202000701201</t>
  </si>
  <si>
    <t>马延军</t>
  </si>
  <si>
    <t>61080202000701261</t>
  </si>
  <si>
    <t>万成斌</t>
  </si>
  <si>
    <t>61080202000701422</t>
  </si>
  <si>
    <t>米建浯</t>
  </si>
  <si>
    <t>61080202000701132</t>
  </si>
  <si>
    <t>61080202000701003</t>
  </si>
  <si>
    <t>韦艳林</t>
  </si>
  <si>
    <t>61080202000701414</t>
  </si>
  <si>
    <t>田木林</t>
  </si>
  <si>
    <t>61080202000701359</t>
  </si>
  <si>
    <t>万文飞</t>
  </si>
  <si>
    <t>61080202000701281</t>
  </si>
  <si>
    <t>常九娃</t>
  </si>
  <si>
    <t>61080202000701094</t>
  </si>
  <si>
    <t>米文业</t>
  </si>
  <si>
    <t>61080202000701386</t>
  </si>
  <si>
    <t>万文兵</t>
  </si>
  <si>
    <t>61080202000701235</t>
  </si>
  <si>
    <t>常卫春</t>
  </si>
  <si>
    <t>61080202000701101</t>
  </si>
  <si>
    <t>61080202000701131</t>
  </si>
  <si>
    <t>米飞林</t>
  </si>
  <si>
    <t>61080202000701048</t>
  </si>
  <si>
    <t>白治强</t>
  </si>
  <si>
    <t>61080202000701382</t>
  </si>
  <si>
    <t>万月林</t>
  </si>
  <si>
    <t>61080202000701416</t>
  </si>
  <si>
    <t>61080202000701408</t>
  </si>
  <si>
    <t>田鹏成</t>
  </si>
  <si>
    <t>61080202000701080</t>
  </si>
  <si>
    <t>米鑫</t>
  </si>
  <si>
    <t>61080202000701057</t>
  </si>
  <si>
    <t>万海林</t>
  </si>
  <si>
    <t>61080202000701039</t>
  </si>
  <si>
    <t>万文斌</t>
  </si>
  <si>
    <t>61080202000701016</t>
  </si>
  <si>
    <t>61080202000701384</t>
  </si>
  <si>
    <t>万海平</t>
  </si>
  <si>
    <t>61080202000701030</t>
  </si>
  <si>
    <t>61080202000701275</t>
  </si>
  <si>
    <t>万子成</t>
  </si>
  <si>
    <t>61080202000701362</t>
  </si>
  <si>
    <t>61080202000701083</t>
  </si>
  <si>
    <t>61080202000701004</t>
  </si>
  <si>
    <t>韦玉林</t>
  </si>
  <si>
    <t>61080202000701054</t>
  </si>
  <si>
    <t>61080202000701360</t>
  </si>
  <si>
    <t>万智魁</t>
  </si>
  <si>
    <t>61080202000701375</t>
  </si>
  <si>
    <t>万成军</t>
  </si>
  <si>
    <t>61080202000701144</t>
  </si>
  <si>
    <t>61080202000701280</t>
  </si>
  <si>
    <t>常飞飞</t>
  </si>
  <si>
    <t>61080202000701406</t>
  </si>
  <si>
    <t>61080202000701451</t>
  </si>
  <si>
    <t>万红卫</t>
  </si>
  <si>
    <t>61080202000701273</t>
  </si>
  <si>
    <t>61080202000701407</t>
  </si>
  <si>
    <t>田二锁</t>
  </si>
  <si>
    <t>61080202000701177</t>
  </si>
  <si>
    <t>万永朋</t>
  </si>
  <si>
    <t>61080202000701076</t>
  </si>
  <si>
    <t>方苗军</t>
  </si>
  <si>
    <t>61080202000701234</t>
  </si>
  <si>
    <t>常纲平</t>
  </si>
  <si>
    <t>61080202000701099</t>
  </si>
  <si>
    <t>刘宏波</t>
  </si>
  <si>
    <t>61080202000701253</t>
  </si>
  <si>
    <t>孙红丽</t>
  </si>
  <si>
    <t>61080202000701239</t>
  </si>
  <si>
    <t>常俊山</t>
  </si>
  <si>
    <t>61080202000701230</t>
  </si>
  <si>
    <t>朱锁林</t>
  </si>
  <si>
    <t>61080202000701040</t>
  </si>
  <si>
    <t>万文瑞</t>
  </si>
  <si>
    <t>61080202000701019</t>
  </si>
  <si>
    <t>万斌斌</t>
  </si>
  <si>
    <t>61080202000701389</t>
  </si>
  <si>
    <t>纪凤霞</t>
  </si>
  <si>
    <t>61080202000701017</t>
  </si>
  <si>
    <t>61080202000701401</t>
  </si>
  <si>
    <t>常军飞</t>
  </si>
  <si>
    <t>61080202000701450</t>
  </si>
  <si>
    <t>魏小丰</t>
  </si>
  <si>
    <t>61080202000701298</t>
  </si>
  <si>
    <t>田红林</t>
  </si>
  <si>
    <t>61080202000701228</t>
  </si>
  <si>
    <t>万耀林</t>
  </si>
  <si>
    <t>61080202000701380</t>
  </si>
  <si>
    <t>万海江</t>
  </si>
  <si>
    <t>61080202000701413</t>
  </si>
  <si>
    <t>田航宇</t>
  </si>
  <si>
    <t>61080202000701232</t>
  </si>
  <si>
    <t>常革平</t>
  </si>
  <si>
    <t>61080202000701357</t>
  </si>
  <si>
    <t>61080202000701454</t>
  </si>
  <si>
    <t>魏志丰</t>
  </si>
  <si>
    <t>61080202000701279</t>
  </si>
  <si>
    <t>常定九</t>
  </si>
  <si>
    <t>61080202000701446</t>
  </si>
  <si>
    <t>方斌</t>
  </si>
  <si>
    <t>61080202000701396</t>
  </si>
  <si>
    <t>61080202000701477</t>
  </si>
  <si>
    <t>万岩飞</t>
  </si>
  <si>
    <t>61080202000701439</t>
  </si>
  <si>
    <t>刘月波</t>
  </si>
  <si>
    <t>61080202000701444</t>
  </si>
  <si>
    <t>刘文波</t>
  </si>
  <si>
    <t>61080202000701385</t>
  </si>
  <si>
    <t>万江平</t>
  </si>
  <si>
    <t>61080202000701166</t>
  </si>
  <si>
    <t>万永东</t>
  </si>
  <si>
    <t>61080202000701418</t>
  </si>
  <si>
    <t>田永飞</t>
  </si>
  <si>
    <t>61080202000701367</t>
  </si>
  <si>
    <t>罗林华</t>
  </si>
  <si>
    <t>61080202000701104</t>
  </si>
  <si>
    <t>方候兵</t>
  </si>
  <si>
    <t>61080202000701037</t>
  </si>
  <si>
    <t>61080202000701497</t>
  </si>
  <si>
    <t>吴红林</t>
  </si>
  <si>
    <t>61080202000701399</t>
  </si>
  <si>
    <t>61080202000701476</t>
  </si>
  <si>
    <t>万宏峰</t>
  </si>
  <si>
    <t>61080202000701137</t>
  </si>
  <si>
    <t>61080202000701403</t>
  </si>
  <si>
    <t>常阳春</t>
  </si>
  <si>
    <t>61080202000701163</t>
  </si>
  <si>
    <t>61080202000701410</t>
  </si>
  <si>
    <t>万能</t>
  </si>
  <si>
    <t>61080202000701174</t>
  </si>
  <si>
    <t>61080202000701376</t>
  </si>
  <si>
    <t>万子宏</t>
  </si>
  <si>
    <t>61080202000701341</t>
  </si>
  <si>
    <t>61080202000701473</t>
  </si>
  <si>
    <t>61080202000701365</t>
  </si>
  <si>
    <t>万浩云</t>
  </si>
  <si>
    <t>61080202000701096</t>
  </si>
  <si>
    <t>万利利</t>
  </si>
  <si>
    <t>61080202000701402</t>
  </si>
  <si>
    <t>常俊奎</t>
  </si>
  <si>
    <t>61080202000701482</t>
  </si>
  <si>
    <t>61080202000701206</t>
  </si>
  <si>
    <t>万侯军</t>
  </si>
  <si>
    <t>61080202000701105</t>
  </si>
  <si>
    <t>方宇</t>
  </si>
  <si>
    <t>61080202000701278</t>
  </si>
  <si>
    <t>万治丰</t>
  </si>
  <si>
    <t>61080202000701417</t>
  </si>
  <si>
    <t>田朋宇</t>
  </si>
  <si>
    <t>61080202000701172</t>
  </si>
  <si>
    <t>朱虎林</t>
  </si>
  <si>
    <t>61080202000701368</t>
  </si>
  <si>
    <t>万浩波</t>
  </si>
  <si>
    <t>61080202000701379</t>
  </si>
  <si>
    <t>张栓</t>
  </si>
  <si>
    <t>61080202000701431</t>
  </si>
  <si>
    <t>61080202000701294</t>
  </si>
  <si>
    <t>61080202000701346</t>
  </si>
  <si>
    <t>田文林</t>
  </si>
  <si>
    <t>61080202000701400</t>
  </si>
  <si>
    <t>万建龙</t>
  </si>
  <si>
    <t>61080202000701481</t>
  </si>
  <si>
    <t>61080202000701424</t>
  </si>
  <si>
    <t>61080202000701438</t>
  </si>
  <si>
    <t>米卫飞</t>
  </si>
  <si>
    <t>61080202000701257</t>
  </si>
  <si>
    <t>常鱼洲</t>
  </si>
  <si>
    <t>61080202000701155</t>
  </si>
  <si>
    <t>吴鹏帅</t>
  </si>
  <si>
    <t>61080202000701233</t>
  </si>
  <si>
    <t>常雨鹏</t>
  </si>
  <si>
    <t>61080202000701366</t>
  </si>
  <si>
    <t>万浩雷</t>
  </si>
  <si>
    <t>61080202000701480</t>
  </si>
  <si>
    <t>万纹纹</t>
  </si>
  <si>
    <t>61080202000701149</t>
  </si>
  <si>
    <t>吴军雷</t>
  </si>
  <si>
    <t>61080202000701421</t>
  </si>
  <si>
    <t>吴超</t>
  </si>
  <si>
    <t>61080202000701428</t>
  </si>
  <si>
    <t>吴成辉</t>
  </si>
  <si>
    <t>61080202000701372</t>
  </si>
  <si>
    <t>万雄雄</t>
  </si>
  <si>
    <t>61080202000701167</t>
  </si>
  <si>
    <t>万三平</t>
  </si>
  <si>
    <t>61080202000701377</t>
  </si>
  <si>
    <t>万鹏里</t>
  </si>
  <si>
    <t>61080202000701411</t>
  </si>
  <si>
    <t>万力</t>
  </si>
  <si>
    <t>61080202000701404</t>
  </si>
  <si>
    <t>61080202000701440</t>
  </si>
  <si>
    <t>万军维</t>
  </si>
  <si>
    <t>61080202000701445</t>
  </si>
  <si>
    <t>61080202000701453</t>
  </si>
  <si>
    <t>61080202000701429</t>
  </si>
  <si>
    <t>61080202000701452</t>
  </si>
  <si>
    <t>米卫军</t>
  </si>
  <si>
    <t>61080202000701463</t>
  </si>
  <si>
    <t>万文景</t>
  </si>
  <si>
    <t>61080202000701430</t>
  </si>
  <si>
    <t>61080202000701361</t>
  </si>
  <si>
    <t>61080202000701358</t>
  </si>
  <si>
    <t>61080202000701448</t>
  </si>
  <si>
    <t>方源</t>
  </si>
  <si>
    <t>61080202000701352</t>
  </si>
  <si>
    <t>常亚洲</t>
  </si>
  <si>
    <t>61080202000701395</t>
  </si>
  <si>
    <t>万韦韦</t>
  </si>
  <si>
    <t>61080202000701412</t>
  </si>
  <si>
    <t>61080202000701441</t>
  </si>
  <si>
    <t>万虎维</t>
  </si>
  <si>
    <t>61080202000701287</t>
  </si>
  <si>
    <t>吴军雨</t>
  </si>
  <si>
    <t>61080202000701369</t>
  </si>
  <si>
    <t>万浩涛</t>
  </si>
  <si>
    <t>61080202000701485</t>
  </si>
  <si>
    <t>米思雨</t>
  </si>
  <si>
    <t>61080202000701423</t>
  </si>
  <si>
    <t>61080202000701351</t>
  </si>
  <si>
    <t>常雨浪</t>
  </si>
  <si>
    <t>61080202000701378</t>
  </si>
  <si>
    <t>61080202000701342</t>
  </si>
  <si>
    <t>61080202000701488</t>
  </si>
  <si>
    <t>米向阳</t>
  </si>
  <si>
    <t>61080202000701425</t>
  </si>
  <si>
    <t>吴苗苗</t>
  </si>
  <si>
    <t>61080202000701354</t>
  </si>
  <si>
    <t>61080202000701432</t>
  </si>
  <si>
    <t>61080202000701355</t>
  </si>
  <si>
    <t>刘阳阳</t>
  </si>
  <si>
    <t>61080202000701353</t>
  </si>
  <si>
    <t>61080202000701356</t>
  </si>
  <si>
    <t>刘和和</t>
  </si>
  <si>
    <t>61080202000701443</t>
  </si>
  <si>
    <t>王红</t>
  </si>
  <si>
    <t>61080202000701398</t>
  </si>
  <si>
    <t>万雄</t>
  </si>
  <si>
    <t>61080202000701069</t>
  </si>
  <si>
    <t>61080202000701222</t>
  </si>
  <si>
    <t>万浩</t>
  </si>
  <si>
    <t>61080202000701060</t>
  </si>
  <si>
    <t>61080202000701093</t>
  </si>
  <si>
    <t>吴延庆</t>
  </si>
  <si>
    <t>61080202000501494</t>
  </si>
  <si>
    <t>井克梁村</t>
  </si>
  <si>
    <t>61080202000501503</t>
  </si>
  <si>
    <t>61080202000501592</t>
  </si>
  <si>
    <t>高斌燕</t>
  </si>
  <si>
    <t>61080202000501292</t>
  </si>
  <si>
    <t>谢小慧</t>
  </si>
  <si>
    <t>61080202000501436</t>
  </si>
  <si>
    <t>冯亮亮</t>
  </si>
  <si>
    <t>61080202000501191</t>
  </si>
  <si>
    <t>张加华</t>
  </si>
  <si>
    <t>61080202000501138</t>
  </si>
  <si>
    <t>康玉甫</t>
  </si>
  <si>
    <t>61080202000501440</t>
  </si>
  <si>
    <t>朱文华</t>
  </si>
  <si>
    <t>61080202000501306</t>
  </si>
  <si>
    <t>61080202000501309</t>
  </si>
  <si>
    <t>赵李拴</t>
  </si>
  <si>
    <t>61080202000501240</t>
  </si>
  <si>
    <t>肖秀芳</t>
  </si>
  <si>
    <t>61080202000501301</t>
  </si>
  <si>
    <t>赵子青</t>
  </si>
  <si>
    <t>61080202000501146</t>
  </si>
  <si>
    <t>杨老虎</t>
  </si>
  <si>
    <t>61080202000501314</t>
  </si>
  <si>
    <t>赵付云</t>
  </si>
  <si>
    <t>61080202000501144</t>
  </si>
  <si>
    <t>61080202000501161</t>
  </si>
  <si>
    <t>魏加喜</t>
  </si>
  <si>
    <t>61080202000501252</t>
  </si>
  <si>
    <t>61080202000501187</t>
  </si>
  <si>
    <t>61080202000501296</t>
  </si>
  <si>
    <t>61080202000501319</t>
  </si>
  <si>
    <t>61080202000501412</t>
  </si>
  <si>
    <t>罗拖拖</t>
  </si>
  <si>
    <t>61080202000501150</t>
  </si>
  <si>
    <t>折狗娃</t>
  </si>
  <si>
    <t>61080202000501131</t>
  </si>
  <si>
    <t>61080202000501121</t>
  </si>
  <si>
    <t>魏加针</t>
  </si>
  <si>
    <t>61080202000501420</t>
  </si>
  <si>
    <t>61080202000501346</t>
  </si>
  <si>
    <t>谢巧巧</t>
  </si>
  <si>
    <t>61080202000501175</t>
  </si>
  <si>
    <t>冯志华</t>
  </si>
  <si>
    <t>61080202000501108</t>
  </si>
  <si>
    <t>王大发</t>
  </si>
  <si>
    <t>61080202000501134</t>
  </si>
  <si>
    <t>折登科</t>
  </si>
  <si>
    <t>61080202000501269</t>
  </si>
  <si>
    <t>谢小铁</t>
  </si>
  <si>
    <t>61080202000501270</t>
  </si>
  <si>
    <t>米加华</t>
  </si>
  <si>
    <t>61080202000501264</t>
  </si>
  <si>
    <t>谢交娃</t>
  </si>
  <si>
    <t>61080202000501118</t>
  </si>
  <si>
    <t>魏根针</t>
  </si>
  <si>
    <t>61080202000501610</t>
  </si>
  <si>
    <t>61080202000501266</t>
  </si>
  <si>
    <t>61080202000501303</t>
  </si>
  <si>
    <t>张刘保</t>
  </si>
  <si>
    <t>61080202000501097</t>
  </si>
  <si>
    <t>贺改召</t>
  </si>
  <si>
    <t>61080202000501243</t>
  </si>
  <si>
    <t>61080202000501171</t>
  </si>
  <si>
    <t>61080202000501284</t>
  </si>
  <si>
    <t>谢广荣</t>
  </si>
  <si>
    <t>61080202000501232</t>
  </si>
  <si>
    <t>李荣</t>
  </si>
  <si>
    <t>61080202000501116</t>
  </si>
  <si>
    <t>魏喜才</t>
  </si>
  <si>
    <t>61080202000501226</t>
  </si>
  <si>
    <t>61080202000501194</t>
  </si>
  <si>
    <t>张奎奎</t>
  </si>
  <si>
    <t>61080202000501562</t>
  </si>
  <si>
    <t>李拴栓</t>
  </si>
  <si>
    <t>61080202000501012</t>
  </si>
  <si>
    <t>折发堂</t>
  </si>
  <si>
    <t>61080202000501179</t>
  </si>
  <si>
    <t>冯虎拴</t>
  </si>
  <si>
    <t>61080202000501341</t>
  </si>
  <si>
    <t>61080202000501129</t>
  </si>
  <si>
    <t>61080202000501001</t>
  </si>
  <si>
    <t>折世堂</t>
  </si>
  <si>
    <t>61080202000501204</t>
  </si>
  <si>
    <t>薛振华</t>
  </si>
  <si>
    <t>61080202000501300</t>
  </si>
  <si>
    <t>赵社连</t>
  </si>
  <si>
    <t>61080202000501173</t>
  </si>
  <si>
    <t>61080202000501308</t>
  </si>
  <si>
    <t>米淑英</t>
  </si>
  <si>
    <t>61080202000501283</t>
  </si>
  <si>
    <t>谢海荣</t>
  </si>
  <si>
    <t>61080202000501234</t>
  </si>
  <si>
    <t>61080202000501261</t>
  </si>
  <si>
    <t>谢飞岐</t>
  </si>
  <si>
    <t>61080202000501242</t>
  </si>
  <si>
    <t>李交成</t>
  </si>
  <si>
    <t>61080202000501157</t>
  </si>
  <si>
    <t>冯新华</t>
  </si>
  <si>
    <t>61080202000501152</t>
  </si>
  <si>
    <t>魏成山</t>
  </si>
  <si>
    <t>61080202000501331</t>
  </si>
  <si>
    <t>折三社</t>
  </si>
  <si>
    <t>61080202000501177</t>
  </si>
  <si>
    <t>61080202000501304</t>
  </si>
  <si>
    <t>61080202000501259</t>
  </si>
  <si>
    <t>康旺奎</t>
  </si>
  <si>
    <t>61080202000501132</t>
  </si>
  <si>
    <t>冯二拴</t>
  </si>
  <si>
    <t>61080202000501160</t>
  </si>
  <si>
    <t>61080202000501184</t>
  </si>
  <si>
    <t>折祥祥</t>
  </si>
  <si>
    <t>61080202000501111</t>
  </si>
  <si>
    <t>折发发</t>
  </si>
  <si>
    <t>61080202000501006</t>
  </si>
  <si>
    <t>折忠华</t>
  </si>
  <si>
    <t>61080202000501297</t>
  </si>
  <si>
    <t>折锄琴</t>
  </si>
  <si>
    <t>61080202000501137</t>
  </si>
  <si>
    <t>康华华</t>
  </si>
  <si>
    <t>61080202000501231</t>
  </si>
  <si>
    <t>李拖成</t>
  </si>
  <si>
    <t>61080202000501198</t>
  </si>
  <si>
    <t>王德成</t>
  </si>
  <si>
    <t>61080202000501305</t>
  </si>
  <si>
    <t>孙老虎</t>
  </si>
  <si>
    <t>61080202000501011</t>
  </si>
  <si>
    <t>折玉华</t>
  </si>
  <si>
    <t>61080202000501546</t>
  </si>
  <si>
    <t>折锁秀</t>
  </si>
  <si>
    <t>61080202000501274</t>
  </si>
  <si>
    <t>谢铁华</t>
  </si>
  <si>
    <t>61080202000501005</t>
  </si>
  <si>
    <t>高美英</t>
  </si>
  <si>
    <t>61080202000501192</t>
  </si>
  <si>
    <t>61080202000501024</t>
  </si>
  <si>
    <t>孙秀珍</t>
  </si>
  <si>
    <t>61080202000501008</t>
  </si>
  <si>
    <t>折华华</t>
  </si>
  <si>
    <t>61080202000501188</t>
  </si>
  <si>
    <t>张锁定</t>
  </si>
  <si>
    <t>61080202000501293</t>
  </si>
  <si>
    <t>李胜虎</t>
  </si>
  <si>
    <t>61080202000501294</t>
  </si>
  <si>
    <t>61080202000501247</t>
  </si>
  <si>
    <t>李思娃</t>
  </si>
  <si>
    <t>61080202000501203</t>
  </si>
  <si>
    <t>樊虎祥</t>
  </si>
  <si>
    <t>61080202000501162</t>
  </si>
  <si>
    <t>61080202000501326</t>
  </si>
  <si>
    <t>谢二虎</t>
  </si>
  <si>
    <t>61080202000501316</t>
  </si>
  <si>
    <t>61080202000501377</t>
  </si>
  <si>
    <t>谢树林</t>
  </si>
  <si>
    <t>61080202000501130</t>
  </si>
  <si>
    <t>61080202000501142</t>
  </si>
  <si>
    <t>康发有</t>
  </si>
  <si>
    <t>61080202000501238</t>
  </si>
  <si>
    <t>李金成</t>
  </si>
  <si>
    <t>61080202000501257</t>
  </si>
  <si>
    <t>谢忠岐</t>
  </si>
  <si>
    <t>61080202000501048</t>
  </si>
  <si>
    <t>纪四清</t>
  </si>
  <si>
    <t>61080202000501020</t>
  </si>
  <si>
    <t>折金锁</t>
  </si>
  <si>
    <t>61080202000501140</t>
  </si>
  <si>
    <t>康付荣</t>
  </si>
  <si>
    <t>61080202000501029</t>
  </si>
  <si>
    <t>61080202000501250</t>
  </si>
  <si>
    <t>李达堂</t>
  </si>
  <si>
    <t>61080202000501579</t>
  </si>
  <si>
    <t>赵润</t>
  </si>
  <si>
    <t>61080202000501517</t>
  </si>
  <si>
    <t>康霞</t>
  </si>
  <si>
    <t>61080202000501260</t>
  </si>
  <si>
    <t>谢奎风</t>
  </si>
  <si>
    <t>61080202000501135</t>
  </si>
  <si>
    <t>康凤华</t>
  </si>
  <si>
    <t>61080202000501014</t>
  </si>
  <si>
    <t>折子华</t>
  </si>
  <si>
    <t>61080202000501321</t>
  </si>
  <si>
    <t>康树风</t>
  </si>
  <si>
    <t>61080202000501237</t>
  </si>
  <si>
    <t>61080202000501158</t>
  </si>
  <si>
    <t>折世华</t>
  </si>
  <si>
    <t>61080202000501045</t>
  </si>
  <si>
    <t>康斗粮</t>
  </si>
  <si>
    <t>61080202000501075</t>
  </si>
  <si>
    <t>61080202000501164</t>
  </si>
  <si>
    <t>61080202000501295</t>
  </si>
  <si>
    <t>孙三虎</t>
  </si>
  <si>
    <t>61080202000501190</t>
  </si>
  <si>
    <t>61080202000501281</t>
  </si>
  <si>
    <t>谢佼华</t>
  </si>
  <si>
    <t>61080202000501368</t>
  </si>
  <si>
    <t>61080202000501180</t>
  </si>
  <si>
    <t>宋开林</t>
  </si>
  <si>
    <t>61080202000501044</t>
  </si>
  <si>
    <t>61080202000501176</t>
  </si>
  <si>
    <t>杨超祥</t>
  </si>
  <si>
    <t>61080202000501071</t>
  </si>
  <si>
    <t>康兴则</t>
  </si>
  <si>
    <t>61080202000501037</t>
  </si>
  <si>
    <t>纪志清</t>
  </si>
  <si>
    <t>61080202000501624</t>
  </si>
  <si>
    <t>61080202000501246</t>
  </si>
  <si>
    <t>61080202000501126</t>
  </si>
  <si>
    <t>杨满成</t>
  </si>
  <si>
    <t>61080202000501239</t>
  </si>
  <si>
    <t>61080202000501110</t>
  </si>
  <si>
    <t>折玉平</t>
  </si>
  <si>
    <t>61080202000501136</t>
  </si>
  <si>
    <t>61080202000501233</t>
  </si>
  <si>
    <t>61080202000501342</t>
  </si>
  <si>
    <t>谢金华</t>
  </si>
  <si>
    <t>61080202000501282</t>
  </si>
  <si>
    <t>谢华华</t>
  </si>
  <si>
    <t>61080202000501251</t>
  </si>
  <si>
    <t>61080202000501101</t>
  </si>
  <si>
    <t>61080202000501139</t>
  </si>
  <si>
    <t>61080202000501554</t>
  </si>
  <si>
    <t>61080202000501322</t>
  </si>
  <si>
    <t>康树怀</t>
  </si>
  <si>
    <t>61080202000501017</t>
  </si>
  <si>
    <t>61080202000501155</t>
  </si>
  <si>
    <t>杨极祥</t>
  </si>
  <si>
    <t>61080202000501583</t>
  </si>
  <si>
    <t>61080202000501320</t>
  </si>
  <si>
    <t>61080202000501244</t>
  </si>
  <si>
    <t>61080202000501197</t>
  </si>
  <si>
    <t>61080202000501249</t>
  </si>
  <si>
    <t>张树东</t>
  </si>
  <si>
    <t>61080202000501181</t>
  </si>
  <si>
    <t>冯四娃</t>
  </si>
  <si>
    <t>61080202000501288</t>
  </si>
  <si>
    <t>谢虎栓</t>
  </si>
  <si>
    <t>61080202000501078</t>
  </si>
  <si>
    <t>61080202000501060</t>
  </si>
  <si>
    <t>纪门清</t>
  </si>
  <si>
    <t>61080202000501334</t>
  </si>
  <si>
    <t>61080202000501196</t>
  </si>
  <si>
    <t>61080202000501567</t>
  </si>
  <si>
    <t>张马驹</t>
  </si>
  <si>
    <t>61080202000501492</t>
  </si>
  <si>
    <t>康树林</t>
  </si>
  <si>
    <t>61080202000501200</t>
  </si>
  <si>
    <t>张金销</t>
  </si>
  <si>
    <t>61080202000501051</t>
  </si>
  <si>
    <t>纪付林</t>
  </si>
  <si>
    <t>61080202000501313</t>
  </si>
  <si>
    <t>61080202000501235</t>
  </si>
  <si>
    <t>61080202000501124</t>
  </si>
  <si>
    <t>61080202000501143</t>
  </si>
  <si>
    <t>康柱华</t>
  </si>
  <si>
    <t>61080202000501019</t>
  </si>
  <si>
    <t>折刘柱</t>
  </si>
  <si>
    <t>61080202000501128</t>
  </si>
  <si>
    <t>柳梅霞</t>
  </si>
  <si>
    <t>61080202000501324</t>
  </si>
  <si>
    <t>61080202000501167</t>
  </si>
  <si>
    <t>宋玉林</t>
  </si>
  <si>
    <t>61080202000501229</t>
  </si>
  <si>
    <t>61080202000501369</t>
  </si>
  <si>
    <t>谢奎成</t>
  </si>
  <si>
    <t>61080202000501312</t>
  </si>
  <si>
    <t>61080202000501178</t>
  </si>
  <si>
    <t>61080202000501310</t>
  </si>
  <si>
    <t>61080202000501122</t>
  </si>
  <si>
    <t>魏锁柱</t>
  </si>
  <si>
    <t>61080202000501067</t>
  </si>
  <si>
    <t>61080202000501330</t>
  </si>
  <si>
    <t>61080202000501207</t>
  </si>
  <si>
    <t>61080202000501228</t>
  </si>
  <si>
    <t>61080202000501343</t>
  </si>
  <si>
    <t>61080202000501185</t>
  </si>
  <si>
    <t>杨继军</t>
  </si>
  <si>
    <t>61080202000501338</t>
  </si>
  <si>
    <t>折华奴</t>
  </si>
  <si>
    <t>61080202000501327</t>
  </si>
  <si>
    <t>米治甫</t>
  </si>
  <si>
    <t>61080202000501147</t>
  </si>
  <si>
    <t>61080202000501267</t>
  </si>
  <si>
    <t>谢凤奎</t>
  </si>
  <si>
    <t>61080202000501079</t>
  </si>
  <si>
    <t>61080202000501081</t>
  </si>
  <si>
    <t>61080202000501378</t>
  </si>
  <si>
    <t>张晓霞</t>
  </si>
  <si>
    <t>61080202000501311</t>
  </si>
  <si>
    <t>白飞荣</t>
  </si>
  <si>
    <t>61080202000501199</t>
  </si>
  <si>
    <t>61080202000501373</t>
  </si>
  <si>
    <t>61080202000501374</t>
  </si>
  <si>
    <t>谢有发</t>
  </si>
  <si>
    <t>61080202000501514</t>
  </si>
  <si>
    <t>61080202000501445</t>
  </si>
  <si>
    <t>61080202000501307</t>
  </si>
  <si>
    <t>61080202000501080</t>
  </si>
  <si>
    <t>61080202000501016</t>
  </si>
  <si>
    <t>折生华</t>
  </si>
  <si>
    <t>61080202000501597</t>
  </si>
  <si>
    <t>谢召明</t>
  </si>
  <si>
    <t>61080202000501328</t>
  </si>
  <si>
    <t>61080202000501598</t>
  </si>
  <si>
    <t>艾艳梅</t>
  </si>
  <si>
    <t>61080202000501515</t>
  </si>
  <si>
    <t>纪保平</t>
  </si>
  <si>
    <t>61080202000501493</t>
  </si>
  <si>
    <t>康树平</t>
  </si>
  <si>
    <t>61080202000501085</t>
  </si>
  <si>
    <t>康虎发</t>
  </si>
  <si>
    <t>61080202000501580</t>
  </si>
  <si>
    <t>61080202000501265</t>
  </si>
  <si>
    <t>61080202000501154</t>
  </si>
  <si>
    <t>魏锁平</t>
  </si>
  <si>
    <t>61080202000501090</t>
  </si>
  <si>
    <t>61080202000501096</t>
  </si>
  <si>
    <t>康银娃</t>
  </si>
  <si>
    <t>61080202000501227</t>
  </si>
  <si>
    <t>61080202000501380</t>
  </si>
  <si>
    <t>樊红飞</t>
  </si>
  <si>
    <t>61080202000501460</t>
  </si>
  <si>
    <t>61080202000501174</t>
  </si>
  <si>
    <t>61080202000501602</t>
  </si>
  <si>
    <t>谢治明</t>
  </si>
  <si>
    <t>61080202000501127</t>
  </si>
  <si>
    <t>61080202000501182</t>
  </si>
  <si>
    <t>冯五拴</t>
  </si>
  <si>
    <t>61080202000501009</t>
  </si>
  <si>
    <t>折建飞</t>
  </si>
  <si>
    <t>61080202000501262</t>
  </si>
  <si>
    <t>谢树生</t>
  </si>
  <si>
    <t>61080202000501031</t>
  </si>
  <si>
    <t>61080202000501114</t>
  </si>
  <si>
    <t>折占荣</t>
  </si>
  <si>
    <t>61080202000501271</t>
  </si>
  <si>
    <t>61080202000501169</t>
  </si>
  <si>
    <t>宋春林</t>
  </si>
  <si>
    <t>61080202000501145</t>
  </si>
  <si>
    <t>61080202000501566</t>
  </si>
  <si>
    <t>张广华</t>
  </si>
  <si>
    <t>61080202000501032</t>
  </si>
  <si>
    <t>折付锁</t>
  </si>
  <si>
    <t>61080202000501375</t>
  </si>
  <si>
    <t>谢锁忠</t>
  </si>
  <si>
    <t>61080202000501315</t>
  </si>
  <si>
    <t>谢树平</t>
  </si>
  <si>
    <t>61080202000501003</t>
  </si>
  <si>
    <t>折建兵</t>
  </si>
  <si>
    <t>61080202000501255</t>
  </si>
  <si>
    <t>康树发</t>
  </si>
  <si>
    <t>61080202000501119</t>
  </si>
  <si>
    <t>魏锁忠</t>
  </si>
  <si>
    <t>61080202000501193</t>
  </si>
  <si>
    <t>61080202000501172</t>
  </si>
  <si>
    <t>杨思军</t>
  </si>
  <si>
    <t>61080202000501241</t>
  </si>
  <si>
    <t>61080202000501595</t>
  </si>
  <si>
    <t>谢兴明</t>
  </si>
  <si>
    <t>61080202000501547</t>
  </si>
  <si>
    <t>61080202000501590</t>
  </si>
  <si>
    <t>许海平</t>
  </si>
  <si>
    <t>61080202000501091</t>
  </si>
  <si>
    <t>余雄鹏</t>
  </si>
  <si>
    <t>61080202000501018</t>
  </si>
  <si>
    <t>折二飞</t>
  </si>
  <si>
    <t>61080202000501355</t>
  </si>
  <si>
    <t>李侯飞</t>
  </si>
  <si>
    <t>61080202000501002</t>
  </si>
  <si>
    <t>折红飞</t>
  </si>
  <si>
    <t>61080202000501278</t>
  </si>
  <si>
    <t>谢明卿</t>
  </si>
  <si>
    <t>61080202000501056</t>
  </si>
  <si>
    <t>61080202000501038</t>
  </si>
  <si>
    <t>61080202000501371</t>
  </si>
  <si>
    <t>谢奋兵</t>
  </si>
  <si>
    <t>61080202000501049</t>
  </si>
  <si>
    <t>纪国清</t>
  </si>
  <si>
    <t>61080202000501115</t>
  </si>
  <si>
    <t>魏二平</t>
  </si>
  <si>
    <t>61080202000501153</t>
  </si>
  <si>
    <t>折占飞</t>
  </si>
  <si>
    <t>61080202000501356</t>
  </si>
  <si>
    <t>61080202000501467</t>
  </si>
  <si>
    <t>康雄飞</t>
  </si>
  <si>
    <t>61080202000501148</t>
  </si>
  <si>
    <t>61080202000501570</t>
  </si>
  <si>
    <t>折建峰</t>
  </si>
  <si>
    <t>61080202000501596</t>
  </si>
  <si>
    <t>谢启明</t>
  </si>
  <si>
    <t>61080202000501609</t>
  </si>
  <si>
    <t>61080202000501551</t>
  </si>
  <si>
    <t>61080202000501333</t>
  </si>
  <si>
    <t>赵润飞</t>
  </si>
  <si>
    <t>61080202000501120</t>
  </si>
  <si>
    <t>魏二忠</t>
  </si>
  <si>
    <t>61080202000501466</t>
  </si>
  <si>
    <t>61080202000501201</t>
  </si>
  <si>
    <t>61080202000501573</t>
  </si>
  <si>
    <t>康二锋</t>
  </si>
  <si>
    <t>61080202000501358</t>
  </si>
  <si>
    <t>李启祥</t>
  </si>
  <si>
    <t>61080202000501073</t>
  </si>
  <si>
    <t>康国兵</t>
  </si>
  <si>
    <t>61080202000501054</t>
  </si>
  <si>
    <t>康艳飞</t>
  </si>
  <si>
    <t>61080202000501102</t>
  </si>
  <si>
    <t>王继峰</t>
  </si>
  <si>
    <t>61080202000501538</t>
  </si>
  <si>
    <t>折保军</t>
  </si>
  <si>
    <t>61080202000501559</t>
  </si>
  <si>
    <t>61080202000501256</t>
  </si>
  <si>
    <t>谢交成</t>
  </si>
  <si>
    <t>61080202000501578</t>
  </si>
  <si>
    <t>折丽平</t>
  </si>
  <si>
    <t>61080202000501550</t>
  </si>
  <si>
    <t>白兵飞</t>
  </si>
  <si>
    <t>61080202000501236</t>
  </si>
  <si>
    <t>李占文</t>
  </si>
  <si>
    <t>61080202000501571</t>
  </si>
  <si>
    <t>折佼军</t>
  </si>
  <si>
    <t>61080202000501168</t>
  </si>
  <si>
    <t>宋艳林</t>
  </si>
  <si>
    <t>61080202000501010</t>
  </si>
  <si>
    <t>61080202000501183</t>
  </si>
  <si>
    <t>冯斌</t>
  </si>
  <si>
    <t>61080202000501007</t>
  </si>
  <si>
    <t>折白平</t>
  </si>
  <si>
    <t>61080202000501082</t>
  </si>
  <si>
    <t>61080202000501298</t>
  </si>
  <si>
    <t>赵俊飞</t>
  </si>
  <si>
    <t>61080202000501088</t>
  </si>
  <si>
    <t>康锋</t>
  </si>
  <si>
    <t>61080202000501634</t>
  </si>
  <si>
    <t>61080202000501149</t>
  </si>
  <si>
    <t>折飞荣</t>
  </si>
  <si>
    <t>61080202000501351</t>
  </si>
  <si>
    <t>61080202000501582</t>
  </si>
  <si>
    <t>61080202000501325</t>
  </si>
  <si>
    <t>谢利虎</t>
  </si>
  <si>
    <t>61080202000501376</t>
  </si>
  <si>
    <t>谢锁兵</t>
  </si>
  <si>
    <t>61080202000501123</t>
  </si>
  <si>
    <t>杨福林</t>
  </si>
  <si>
    <t>61080202000501133</t>
  </si>
  <si>
    <t>冯广军</t>
  </si>
  <si>
    <t>61080202000501569</t>
  </si>
  <si>
    <t>张九娃</t>
  </si>
  <si>
    <t>61080202000501552</t>
  </si>
  <si>
    <t>孙军军</t>
  </si>
  <si>
    <t>61080202000501263</t>
  </si>
  <si>
    <t>谢建平</t>
  </si>
  <si>
    <t>61080202000501092</t>
  </si>
  <si>
    <t>61080202000501258</t>
  </si>
  <si>
    <t>谢栓柱</t>
  </si>
  <si>
    <t>61080202000501516</t>
  </si>
  <si>
    <t>61080202000501025</t>
  </si>
  <si>
    <t>折正军</t>
  </si>
  <si>
    <t>61080202000501170</t>
  </si>
  <si>
    <t>宋对林</t>
  </si>
  <si>
    <t>61080202000501245</t>
  </si>
  <si>
    <t>61080202000501449</t>
  </si>
  <si>
    <t>61080202000501632</t>
  </si>
  <si>
    <t>黄治发</t>
  </si>
  <si>
    <t>61080202000501028</t>
  </si>
  <si>
    <t>折永飞</t>
  </si>
  <si>
    <t>61080202000501491</t>
  </si>
  <si>
    <t>康文兵</t>
  </si>
  <si>
    <t>61080202000501353</t>
  </si>
  <si>
    <t>李新文</t>
  </si>
  <si>
    <t>61080202000501457</t>
  </si>
  <si>
    <t>纪怀雄</t>
  </si>
  <si>
    <t>61080202000501561</t>
  </si>
  <si>
    <t>李换信</t>
  </si>
  <si>
    <t>61080202000501545</t>
  </si>
  <si>
    <t>61080202000501476</t>
  </si>
  <si>
    <t>纪赵雄</t>
  </si>
  <si>
    <t>61080202000501565</t>
  </si>
  <si>
    <t>61080202000501495</t>
  </si>
  <si>
    <t>61080202000501112</t>
  </si>
  <si>
    <t>61080202000501117</t>
  </si>
  <si>
    <t>魏金锁</t>
  </si>
  <si>
    <t>61080202000501584</t>
  </si>
  <si>
    <t>61080202000501285</t>
  </si>
  <si>
    <t>谢清虎</t>
  </si>
  <si>
    <t>61080202000501318</t>
  </si>
  <si>
    <t>谢保忠</t>
  </si>
  <si>
    <t>61080202000501479</t>
  </si>
  <si>
    <t>康东东</t>
  </si>
  <si>
    <t>61080202000501339</t>
  </si>
  <si>
    <t>61080202000501543</t>
  </si>
  <si>
    <t>魏银锁</t>
  </si>
  <si>
    <t>61080202000501383</t>
  </si>
  <si>
    <t>黄治兵</t>
  </si>
  <si>
    <t>61080202000501522</t>
  </si>
  <si>
    <t>王鹏军</t>
  </si>
  <si>
    <t>61080202000501535</t>
  </si>
  <si>
    <t>冯建荣</t>
  </si>
  <si>
    <t>61080202000501205</t>
  </si>
  <si>
    <t>薛交华</t>
  </si>
  <si>
    <t>61080202000501065</t>
  </si>
  <si>
    <t>王宏兵</t>
  </si>
  <si>
    <t>61080202000501506</t>
  </si>
  <si>
    <t>纪爱雄</t>
  </si>
  <si>
    <t>61080202000501498</t>
  </si>
  <si>
    <t>61080202000501560</t>
  </si>
  <si>
    <t>61080202000501465</t>
  </si>
  <si>
    <t>白红兵</t>
  </si>
  <si>
    <t>61080202000501540</t>
  </si>
  <si>
    <t>康宝中</t>
  </si>
  <si>
    <t>61080202000501030</t>
  </si>
  <si>
    <t>折永军</t>
  </si>
  <si>
    <t>61080202000501468</t>
  </si>
  <si>
    <t>61080202000501163</t>
  </si>
  <si>
    <t>61080202000501463</t>
  </si>
  <si>
    <t>康艳雄</t>
  </si>
  <si>
    <t>61080202000501352</t>
  </si>
  <si>
    <t>61080202000501385</t>
  </si>
  <si>
    <t>61080202000501023</t>
  </si>
  <si>
    <t>折军伟</t>
  </si>
  <si>
    <t>61080202000501141</t>
  </si>
  <si>
    <t>康二东</t>
  </si>
  <si>
    <t>61080202000501022</t>
  </si>
  <si>
    <t>61080202000501574</t>
  </si>
  <si>
    <t>康锐鹏</t>
  </si>
  <si>
    <t>61080202000501487</t>
  </si>
  <si>
    <t>61080202000501156</t>
  </si>
  <si>
    <t>冯海军</t>
  </si>
  <si>
    <t>61080202000501053</t>
  </si>
  <si>
    <t>61080202000501202</t>
  </si>
  <si>
    <t>许美林</t>
  </si>
  <si>
    <t>61080202000501013</t>
  </si>
  <si>
    <t>61080202000501530</t>
  </si>
  <si>
    <t>李文栓</t>
  </si>
  <si>
    <t>61080202000501558</t>
  </si>
  <si>
    <t>61080202000501593</t>
  </si>
  <si>
    <t>61080202000501628</t>
  </si>
  <si>
    <t>61080202000501528</t>
  </si>
  <si>
    <t>李文丰</t>
  </si>
  <si>
    <t>61080202000501480</t>
  </si>
  <si>
    <t>郭二兵</t>
  </si>
  <si>
    <t>61080202000501507</t>
  </si>
  <si>
    <t>康艳锋</t>
  </si>
  <si>
    <t>61080202000501387</t>
  </si>
  <si>
    <t>黄治军</t>
  </si>
  <si>
    <t>61080202000501556</t>
  </si>
  <si>
    <t>61080202000501347</t>
  </si>
  <si>
    <t>61080202000501068</t>
  </si>
  <si>
    <t>王继升</t>
  </si>
  <si>
    <t>61080202000501026</t>
  </si>
  <si>
    <t>61080202000501600</t>
  </si>
  <si>
    <t>许雁兵</t>
  </si>
  <si>
    <t>61080202000501520</t>
  </si>
  <si>
    <t>纪雄飞</t>
  </si>
  <si>
    <t>61080202000501518</t>
  </si>
  <si>
    <t>纪李雄</t>
  </si>
  <si>
    <t>61080202000501635</t>
  </si>
  <si>
    <t>61080202000501508</t>
  </si>
  <si>
    <t>康利锋</t>
  </si>
  <si>
    <t>61080202000501537</t>
  </si>
  <si>
    <t>米亚雄</t>
  </si>
  <si>
    <t>61080202000501542</t>
  </si>
  <si>
    <t>康伯</t>
  </si>
  <si>
    <t>61080202000501337</t>
  </si>
  <si>
    <t>宋要飞</t>
  </si>
  <si>
    <t>61080202000501490</t>
  </si>
  <si>
    <t>康宝军</t>
  </si>
  <si>
    <t>61080202000501555</t>
  </si>
  <si>
    <t>赵海兵</t>
  </si>
  <si>
    <t>61080202000501536</t>
  </si>
  <si>
    <t>冯建林</t>
  </si>
  <si>
    <t>61080202000501633</t>
  </si>
  <si>
    <t>谢鹏云</t>
  </si>
  <si>
    <t>61080202000501472</t>
  </si>
  <si>
    <t>许彦平</t>
  </si>
  <si>
    <t>61080202000501340</t>
  </si>
  <si>
    <t>61080202000501601</t>
  </si>
  <si>
    <t>许雁鸿</t>
  </si>
  <si>
    <t>61080202000501317</t>
  </si>
  <si>
    <t>谢保国</t>
  </si>
  <si>
    <t>61080202000501511</t>
  </si>
  <si>
    <t>米小丽</t>
  </si>
  <si>
    <t>61080202000501489</t>
  </si>
  <si>
    <t>谢建艇</t>
  </si>
  <si>
    <t>61080202000501604</t>
  </si>
  <si>
    <t>谢鸿飞</t>
  </si>
  <si>
    <t>61080202000501477</t>
  </si>
  <si>
    <t>王鹏成</t>
  </si>
  <si>
    <t>61080202000501521</t>
  </si>
  <si>
    <t>康祥祥</t>
  </si>
  <si>
    <t>61080202000501607</t>
  </si>
  <si>
    <t>谢海清</t>
  </si>
  <si>
    <t>61080202000501577</t>
  </si>
  <si>
    <t>纪程飞</t>
  </si>
  <si>
    <t>61080202000501510</t>
  </si>
  <si>
    <t>余雄峰</t>
  </si>
  <si>
    <t>61080202000501529</t>
  </si>
  <si>
    <t>61080202000501523</t>
  </si>
  <si>
    <t>61080202000501526</t>
  </si>
  <si>
    <t>李文新</t>
  </si>
  <si>
    <t>61080202000501248</t>
  </si>
  <si>
    <t>张宏吉</t>
  </si>
  <si>
    <t>61080202000501544</t>
  </si>
  <si>
    <t>魏银军</t>
  </si>
  <si>
    <t>61080202000501531</t>
  </si>
  <si>
    <t>冯照军</t>
  </si>
  <si>
    <t>61080202000501478</t>
  </si>
  <si>
    <t>康鹏</t>
  </si>
  <si>
    <t>61080202000501532</t>
  </si>
  <si>
    <t>61080202000501074</t>
  </si>
  <si>
    <t>康菊峰</t>
  </si>
  <si>
    <t>61080202000501513</t>
  </si>
  <si>
    <t>余雄鹰</t>
  </si>
  <si>
    <t>61080202000501557</t>
  </si>
  <si>
    <t>孙见江</t>
  </si>
  <si>
    <t>61080202000501497</t>
  </si>
  <si>
    <t>康磊</t>
  </si>
  <si>
    <t>61080202000501505</t>
  </si>
  <si>
    <t>纪文强</t>
  </si>
  <si>
    <t>61080202000501564</t>
  </si>
  <si>
    <t>61080202000501485</t>
  </si>
  <si>
    <t>孙谦</t>
  </si>
  <si>
    <t>61080202000501386</t>
  </si>
  <si>
    <t>纪利鹏</t>
  </si>
  <si>
    <t>61080202000501052</t>
  </si>
  <si>
    <t>61080202000501502</t>
  </si>
  <si>
    <t>61080202000501504</t>
  </si>
  <si>
    <t>61080202000501525</t>
  </si>
  <si>
    <t>李向阳</t>
  </si>
  <si>
    <t>61080202000501527</t>
  </si>
  <si>
    <t>61080202000501589</t>
  </si>
  <si>
    <t>谢永锋</t>
  </si>
  <si>
    <t>61080202000501626</t>
  </si>
  <si>
    <t>61080202000501046</t>
  </si>
  <si>
    <t>杨侯芬</t>
  </si>
  <si>
    <t>61080202000501036</t>
  </si>
  <si>
    <t>呼耀平</t>
  </si>
  <si>
    <t>61080202000901379</t>
  </si>
  <si>
    <t>王丽霞</t>
  </si>
  <si>
    <t>可可盖村</t>
  </si>
  <si>
    <t>61080202000901117</t>
  </si>
  <si>
    <t>61080202000901093</t>
  </si>
  <si>
    <t>苏起付</t>
  </si>
  <si>
    <t>61080202000901050</t>
  </si>
  <si>
    <t>61080202000901067</t>
  </si>
  <si>
    <t>宋章</t>
  </si>
  <si>
    <t>61080202000901032</t>
  </si>
  <si>
    <t>罗华</t>
  </si>
  <si>
    <t>61080202000901212</t>
  </si>
  <si>
    <t>刘振旺</t>
  </si>
  <si>
    <t>61080202000901062</t>
  </si>
  <si>
    <t>61080202000901090</t>
  </si>
  <si>
    <t>61080202000901069</t>
  </si>
  <si>
    <t>卜风德</t>
  </si>
  <si>
    <t>61080202000901199</t>
  </si>
  <si>
    <t>61080202000901039</t>
  </si>
  <si>
    <t>方茂艮</t>
  </si>
  <si>
    <t>61080202000901123</t>
  </si>
  <si>
    <t>61080202000901201</t>
  </si>
  <si>
    <t>61080202000901161</t>
  </si>
  <si>
    <t>王治义</t>
  </si>
  <si>
    <t>61080202000901229</t>
  </si>
  <si>
    <t>刘双才</t>
  </si>
  <si>
    <t>61080202000901135</t>
  </si>
  <si>
    <t>冯子俊</t>
  </si>
  <si>
    <t>61080202000901181</t>
  </si>
  <si>
    <t>61080202000901276</t>
  </si>
  <si>
    <t>白俊芳</t>
  </si>
  <si>
    <t>61080202000901100</t>
  </si>
  <si>
    <t>61080202000901231</t>
  </si>
  <si>
    <t>高仲青</t>
  </si>
  <si>
    <t>61080202000901005</t>
  </si>
  <si>
    <t>61080202000901186</t>
  </si>
  <si>
    <t>61080202000901218</t>
  </si>
  <si>
    <t>61080202000901150</t>
  </si>
  <si>
    <t>61080202000901047</t>
  </si>
  <si>
    <t>高登科</t>
  </si>
  <si>
    <t>61080202000901094</t>
  </si>
  <si>
    <t>61080202000901203</t>
  </si>
  <si>
    <t>刘业</t>
  </si>
  <si>
    <t>61080202000901183</t>
  </si>
  <si>
    <t>刘珍才</t>
  </si>
  <si>
    <t>61080202000901195</t>
  </si>
  <si>
    <t>刘铁</t>
  </si>
  <si>
    <t>61080202000901184</t>
  </si>
  <si>
    <t>刘招才</t>
  </si>
  <si>
    <t>61080202000901193</t>
  </si>
  <si>
    <t>61080202000901053</t>
  </si>
  <si>
    <t>61080202000901114</t>
  </si>
  <si>
    <t>刘义德</t>
  </si>
  <si>
    <t>61080202000901035</t>
  </si>
  <si>
    <t>61080202000901041</t>
  </si>
  <si>
    <t>高生海</t>
  </si>
  <si>
    <t>61080202000901168</t>
  </si>
  <si>
    <t>61080202000901057</t>
  </si>
  <si>
    <t>61080202000901190</t>
  </si>
  <si>
    <t>白玉清</t>
  </si>
  <si>
    <t>61080202000901074</t>
  </si>
  <si>
    <t>马翠翠</t>
  </si>
  <si>
    <t>61080202000901098</t>
  </si>
  <si>
    <t>61080202000901011</t>
  </si>
  <si>
    <t>王堂</t>
  </si>
  <si>
    <t>61080202000901187</t>
  </si>
  <si>
    <t>61080202000901159</t>
  </si>
  <si>
    <t>刘信</t>
  </si>
  <si>
    <t>61080202000901250</t>
  </si>
  <si>
    <t>周凤鸣</t>
  </si>
  <si>
    <t>61080202000901143</t>
  </si>
  <si>
    <t>61080202000901115</t>
  </si>
  <si>
    <t>赵子会</t>
  </si>
  <si>
    <t>61080202000901049</t>
  </si>
  <si>
    <t>苏华林</t>
  </si>
  <si>
    <t>61080202000901108</t>
  </si>
  <si>
    <t>61080202000901013</t>
  </si>
  <si>
    <t>高生歧</t>
  </si>
  <si>
    <t>61080202000901034</t>
  </si>
  <si>
    <t>高登荣</t>
  </si>
  <si>
    <t>61080202000901003</t>
  </si>
  <si>
    <t>61080202000901136</t>
  </si>
  <si>
    <t>61080202000901232</t>
  </si>
  <si>
    <t>张兴革</t>
  </si>
  <si>
    <t>61080202000901006</t>
  </si>
  <si>
    <t>高祥华</t>
  </si>
  <si>
    <t>61080202000901024</t>
  </si>
  <si>
    <t>方茂华</t>
  </si>
  <si>
    <t>61080202000901249</t>
  </si>
  <si>
    <t>61080202000901132</t>
  </si>
  <si>
    <t>秦玉培</t>
  </si>
  <si>
    <t>61080202000901191</t>
  </si>
  <si>
    <t>61080202000901189</t>
  </si>
  <si>
    <t>61080202000901111</t>
  </si>
  <si>
    <t>61080202000901106</t>
  </si>
  <si>
    <t>罗锁娃</t>
  </si>
  <si>
    <t>61080202000901113</t>
  </si>
  <si>
    <t>61080202000901102</t>
  </si>
  <si>
    <t>任青连</t>
  </si>
  <si>
    <t>61080202000901206</t>
  </si>
  <si>
    <t>折志祥</t>
  </si>
  <si>
    <t>61080202000901064</t>
  </si>
  <si>
    <t>61080202000901060</t>
  </si>
  <si>
    <t>61080202000901110</t>
  </si>
  <si>
    <t>61080202000901154</t>
  </si>
  <si>
    <t>61080202000901129</t>
  </si>
  <si>
    <t>61080202000901182</t>
  </si>
  <si>
    <t>61080202000901056</t>
  </si>
  <si>
    <t>61080202000901082</t>
  </si>
  <si>
    <t>61080202000901109</t>
  </si>
  <si>
    <t>王振莲</t>
  </si>
  <si>
    <t>61080202000901137</t>
  </si>
  <si>
    <t>宋培林</t>
  </si>
  <si>
    <t>61080202000901030</t>
  </si>
  <si>
    <t>方茂发</t>
  </si>
  <si>
    <t>61080202000901359</t>
  </si>
  <si>
    <t>61080202000901007</t>
  </si>
  <si>
    <t>61080202000901194</t>
  </si>
  <si>
    <t>郑俊如</t>
  </si>
  <si>
    <t>61080202000901158</t>
  </si>
  <si>
    <t>61080202000901205</t>
  </si>
  <si>
    <t>折志忠</t>
  </si>
  <si>
    <t>61080202000901012</t>
  </si>
  <si>
    <t>高仲科</t>
  </si>
  <si>
    <t>61080202000901138</t>
  </si>
  <si>
    <t>61080202000901142</t>
  </si>
  <si>
    <t>周银山</t>
  </si>
  <si>
    <t>61080202000901176</t>
  </si>
  <si>
    <t>61080202000901240</t>
  </si>
  <si>
    <t>61080202000901023</t>
  </si>
  <si>
    <t>61080202000901036</t>
  </si>
  <si>
    <t>61080202000901170</t>
  </si>
  <si>
    <t>王占山</t>
  </si>
  <si>
    <t>61080202000901381</t>
  </si>
  <si>
    <t>王存旺</t>
  </si>
  <si>
    <t>61080202000901077</t>
  </si>
  <si>
    <t>潘生换</t>
  </si>
  <si>
    <t>61080202000901081</t>
  </si>
  <si>
    <t>李培清</t>
  </si>
  <si>
    <t>61080202000901127</t>
  </si>
  <si>
    <t>秦玉明</t>
  </si>
  <si>
    <t>61080202000901070</t>
  </si>
  <si>
    <t>卜拖林</t>
  </si>
  <si>
    <t>61080202000901002</t>
  </si>
  <si>
    <t>61080202000901076</t>
  </si>
  <si>
    <t>61080202000901038</t>
  </si>
  <si>
    <t>61080202000901156</t>
  </si>
  <si>
    <t>白风云</t>
  </si>
  <si>
    <t>61080202000901021</t>
  </si>
  <si>
    <t>61080202000901088</t>
  </si>
  <si>
    <t>61080202000901001</t>
  </si>
  <si>
    <t>61080202000901026</t>
  </si>
  <si>
    <t>61080202000901072</t>
  </si>
  <si>
    <t>苏存旺</t>
  </si>
  <si>
    <t>61080202000901033</t>
  </si>
  <si>
    <t>罗培祥</t>
  </si>
  <si>
    <t>61080202000901139</t>
  </si>
  <si>
    <t>马仲平</t>
  </si>
  <si>
    <t>61080202000901099</t>
  </si>
  <si>
    <t>李芳华</t>
  </si>
  <si>
    <t>61080202000901179</t>
  </si>
  <si>
    <t>刘文革</t>
  </si>
  <si>
    <t>61080202000901146</t>
  </si>
  <si>
    <t>周仲山</t>
  </si>
  <si>
    <t>61080202000901055</t>
  </si>
  <si>
    <t>61080202000901071</t>
  </si>
  <si>
    <t>卜二林</t>
  </si>
  <si>
    <t>61080202000901160</t>
  </si>
  <si>
    <t>李金梅</t>
  </si>
  <si>
    <t>61080202000901118</t>
  </si>
  <si>
    <t>王治江</t>
  </si>
  <si>
    <t>61080202000901083</t>
  </si>
  <si>
    <t>61080202000901188</t>
  </si>
  <si>
    <t>刘文才</t>
  </si>
  <si>
    <t>61080202000901153</t>
  </si>
  <si>
    <t>61080202000901297</t>
  </si>
  <si>
    <t>宋拖锋</t>
  </si>
  <si>
    <t>61080202000901068</t>
  </si>
  <si>
    <t>宋拖成</t>
  </si>
  <si>
    <t>61080202000901140</t>
  </si>
  <si>
    <t>贺文革</t>
  </si>
  <si>
    <t>61080202000901122</t>
  </si>
  <si>
    <t>罗世兵</t>
  </si>
  <si>
    <t>61080202000901128</t>
  </si>
  <si>
    <t>秦玉华</t>
  </si>
  <si>
    <t>61080202000901163</t>
  </si>
  <si>
    <t>61080202000901008</t>
  </si>
  <si>
    <t>61080202000901130</t>
  </si>
  <si>
    <t>61080202000901147</t>
  </si>
  <si>
    <t>61080202000901040</t>
  </si>
  <si>
    <t>61080202000901148</t>
  </si>
  <si>
    <t>王广余</t>
  </si>
  <si>
    <t>61080202000901126</t>
  </si>
  <si>
    <t>王侯智</t>
  </si>
  <si>
    <t>61080202000901165</t>
  </si>
  <si>
    <t>61080202000901018</t>
  </si>
  <si>
    <t>61080202000901328</t>
  </si>
  <si>
    <t>宋升</t>
  </si>
  <si>
    <t>61080202000901061</t>
  </si>
  <si>
    <t>纪梅梅</t>
  </si>
  <si>
    <t>61080202000901124</t>
  </si>
  <si>
    <t>61080202000901020</t>
  </si>
  <si>
    <t>61080202000901335</t>
  </si>
  <si>
    <t>卜梅林</t>
  </si>
  <si>
    <t>61080202000901078</t>
  </si>
  <si>
    <t>张海详</t>
  </si>
  <si>
    <t>61080202000901167</t>
  </si>
  <si>
    <t>61080202000901244</t>
  </si>
  <si>
    <t>方忠亮</t>
  </si>
  <si>
    <t>61080202000901073</t>
  </si>
  <si>
    <t>61080202000901202</t>
  </si>
  <si>
    <t>61080202000901051</t>
  </si>
  <si>
    <t>白二堂</t>
  </si>
  <si>
    <t>61080202000901178</t>
  </si>
  <si>
    <t>刘文全</t>
  </si>
  <si>
    <t>61080202000901133</t>
  </si>
  <si>
    <t>赵子林</t>
  </si>
  <si>
    <t>61080202000901247</t>
  </si>
  <si>
    <t>61080202000901180</t>
  </si>
  <si>
    <t>61080202000901141</t>
  </si>
  <si>
    <t>贺文平</t>
  </si>
  <si>
    <t>61080202000901125</t>
  </si>
  <si>
    <t>王洪义</t>
  </si>
  <si>
    <t>61080202000901200</t>
  </si>
  <si>
    <t>61080202000901241</t>
  </si>
  <si>
    <t>61080202000901197</t>
  </si>
  <si>
    <t>冯金课</t>
  </si>
  <si>
    <t>61080202000901207</t>
  </si>
  <si>
    <t>61080202000901046</t>
  </si>
  <si>
    <t>61080202000901340</t>
  </si>
  <si>
    <t>刘杰</t>
  </si>
  <si>
    <t>61080202000901052</t>
  </si>
  <si>
    <t>白三堂</t>
  </si>
  <si>
    <t>61080202000901169</t>
  </si>
  <si>
    <t>王占明</t>
  </si>
  <si>
    <t>61080202000901010</t>
  </si>
  <si>
    <t>61080202000901089</t>
  </si>
  <si>
    <t>61080202000901351</t>
  </si>
  <si>
    <t>白世东</t>
  </si>
  <si>
    <t>61080202000901025</t>
  </si>
  <si>
    <t>61080202000901086</t>
  </si>
  <si>
    <t>折亚飞</t>
  </si>
  <si>
    <t>61080202000901219</t>
  </si>
  <si>
    <t>61080202000901155</t>
  </si>
  <si>
    <t>61080202000901192</t>
  </si>
  <si>
    <t>白治银</t>
  </si>
  <si>
    <t>61080202000901196</t>
  </si>
  <si>
    <t>61080202000901079</t>
  </si>
  <si>
    <t>张建详</t>
  </si>
  <si>
    <t>61080202000901173</t>
  </si>
  <si>
    <t>刘世宝</t>
  </si>
  <si>
    <t>61080202000901028</t>
  </si>
  <si>
    <t>高宝山</t>
  </si>
  <si>
    <t>61080202000901162</t>
  </si>
  <si>
    <t>61080202000901116</t>
  </si>
  <si>
    <t>赵开生</t>
  </si>
  <si>
    <t>61080202000901185</t>
  </si>
  <si>
    <t>61080202000901251</t>
  </si>
  <si>
    <t>马虎生</t>
  </si>
  <si>
    <t>61080202000901096</t>
  </si>
  <si>
    <t>61080202000901017</t>
  </si>
  <si>
    <t>王子忠</t>
  </si>
  <si>
    <t>61080202000901022</t>
  </si>
  <si>
    <t>61080202000901224</t>
  </si>
  <si>
    <t>高双义</t>
  </si>
  <si>
    <t>61080202000901258</t>
  </si>
  <si>
    <t>61080202000901131</t>
  </si>
  <si>
    <t>王拖生</t>
  </si>
  <si>
    <t>61080202000901367</t>
  </si>
  <si>
    <t>61080202000901349</t>
  </si>
  <si>
    <t>61080202000901145</t>
  </si>
  <si>
    <t>陈海余</t>
  </si>
  <si>
    <t>61080202000901087</t>
  </si>
  <si>
    <t>61080202000901058</t>
  </si>
  <si>
    <t>卜虎林</t>
  </si>
  <si>
    <t>61080202000901329</t>
  </si>
  <si>
    <t>王晓忠</t>
  </si>
  <si>
    <t>61080202000901254</t>
  </si>
  <si>
    <t>高六娃</t>
  </si>
  <si>
    <t>61080202000901252</t>
  </si>
  <si>
    <t>61080202000901157</t>
  </si>
  <si>
    <t>61080202000901075</t>
  </si>
  <si>
    <t>61080202000901333</t>
  </si>
  <si>
    <t>刘朋东</t>
  </si>
  <si>
    <t>61080202000901220</t>
  </si>
  <si>
    <t>61080202000901027</t>
  </si>
  <si>
    <t>王班旺</t>
  </si>
  <si>
    <t>61080202000901422</t>
  </si>
  <si>
    <t>61080202000901234</t>
  </si>
  <si>
    <t>61080202000901210</t>
  </si>
  <si>
    <t>61080202000901356</t>
  </si>
  <si>
    <t>61080202000901217</t>
  </si>
  <si>
    <t>61080202000901120</t>
  </si>
  <si>
    <t>61080202000901348</t>
  </si>
  <si>
    <t>刘文东</t>
  </si>
  <si>
    <t>61080202000901095</t>
  </si>
  <si>
    <t>王保民</t>
  </si>
  <si>
    <t>61080202000901373</t>
  </si>
  <si>
    <t>61080202000901198</t>
  </si>
  <si>
    <t>61080202000901303</t>
  </si>
  <si>
    <t>61080202000901338</t>
  </si>
  <si>
    <t>王晓建</t>
  </si>
  <si>
    <t>61080202000901059</t>
  </si>
  <si>
    <t>61080202000901080</t>
  </si>
  <si>
    <t>张兴海</t>
  </si>
  <si>
    <t>61080202000901045</t>
  </si>
  <si>
    <t>61080202000901063</t>
  </si>
  <si>
    <t>刘玉霞</t>
  </si>
  <si>
    <t>61080202000901043</t>
  </si>
  <si>
    <t>61080202000901341</t>
  </si>
  <si>
    <t>61080202000901221</t>
  </si>
  <si>
    <t>61080202000901048</t>
  </si>
  <si>
    <t>刘厚敦</t>
  </si>
  <si>
    <t>61080202000901343</t>
  </si>
  <si>
    <t>61080202000901227</t>
  </si>
  <si>
    <t>61080202000901305</t>
  </si>
  <si>
    <t>61080202000901172</t>
  </si>
  <si>
    <t>61080202000901228</t>
  </si>
  <si>
    <t>王月飞</t>
  </si>
  <si>
    <t>61080202000901374</t>
  </si>
  <si>
    <t>61080202000901395</t>
  </si>
  <si>
    <t>61080202000901233</t>
  </si>
  <si>
    <t>61080202000901384</t>
  </si>
  <si>
    <t>61080202000901360</t>
  </si>
  <si>
    <t>宋瑞林</t>
  </si>
  <si>
    <t>61080202000901382</t>
  </si>
  <si>
    <t>61080202000901311</t>
  </si>
  <si>
    <t>61080202000901352</t>
  </si>
  <si>
    <t>刘玄亮</t>
  </si>
  <si>
    <t>61080202000901239</t>
  </si>
  <si>
    <t>61080202000901339</t>
  </si>
  <si>
    <t>61080202000901371</t>
  </si>
  <si>
    <t>刘春全</t>
  </si>
  <si>
    <t>61080202000901378</t>
  </si>
  <si>
    <t>61080202000901213</t>
  </si>
  <si>
    <t>61080202000901362</t>
  </si>
  <si>
    <t>卜童珍</t>
  </si>
  <si>
    <t>61080202000901306</t>
  </si>
  <si>
    <t>张保同</t>
  </si>
  <si>
    <t>61080202000901302</t>
  </si>
  <si>
    <t>61080202000901363</t>
  </si>
  <si>
    <t>宋孔林</t>
  </si>
  <si>
    <t>61080202000901301</t>
  </si>
  <si>
    <t>赵梅霞</t>
  </si>
  <si>
    <t>61080202000901121</t>
  </si>
  <si>
    <t>王月兵</t>
  </si>
  <si>
    <t>61080202000901312</t>
  </si>
  <si>
    <t>61080202000901243</t>
  </si>
  <si>
    <t>61080202000901310</t>
  </si>
  <si>
    <t>赵艳牛</t>
  </si>
  <si>
    <t>61080202000901346</t>
  </si>
  <si>
    <t>61080202000901097</t>
  </si>
  <si>
    <t>61080202000901393</t>
  </si>
  <si>
    <t>61080202000901396</t>
  </si>
  <si>
    <t>61080202000901361</t>
  </si>
  <si>
    <t>卜崇珍</t>
  </si>
  <si>
    <t>61080202000901354</t>
  </si>
  <si>
    <t>61080202000901044</t>
  </si>
  <si>
    <t>61080202000901004</t>
  </si>
  <si>
    <t>张崔建</t>
  </si>
  <si>
    <t>61080202000901350</t>
  </si>
  <si>
    <t>61080202000901065</t>
  </si>
  <si>
    <t>61080202000901235</t>
  </si>
  <si>
    <t>刘玄阳</t>
  </si>
  <si>
    <t>61080202000901334</t>
  </si>
  <si>
    <t>刘汉存</t>
  </si>
  <si>
    <t>61080202000901355</t>
  </si>
  <si>
    <t>61080202000901370</t>
  </si>
  <si>
    <t>余虎</t>
  </si>
  <si>
    <t>61080202000901323</t>
  </si>
  <si>
    <t>61080202000901385</t>
  </si>
  <si>
    <t>61080202000901345</t>
  </si>
  <si>
    <t>61080202000901347</t>
  </si>
  <si>
    <t>白雷</t>
  </si>
  <si>
    <t>61080202000901344</t>
  </si>
  <si>
    <t>刘汉山</t>
  </si>
  <si>
    <t>61080202000901314</t>
  </si>
  <si>
    <t>宋碧林</t>
  </si>
  <si>
    <t>61080202000901092</t>
  </si>
  <si>
    <t>61080202000901353</t>
  </si>
  <si>
    <t>刘玄发</t>
  </si>
  <si>
    <t>61080202000901364</t>
  </si>
  <si>
    <t>刘晶磊</t>
  </si>
  <si>
    <t>61080202000901369</t>
  </si>
  <si>
    <t>周忠</t>
  </si>
  <si>
    <t>61080202000901387</t>
  </si>
  <si>
    <t>高晓军</t>
  </si>
  <si>
    <t>61080202000901209</t>
  </si>
  <si>
    <t>刘玄波</t>
  </si>
  <si>
    <t>61080202000901307</t>
  </si>
  <si>
    <t>61080202000901107</t>
  </si>
  <si>
    <t>61080202000901375</t>
  </si>
  <si>
    <t>高登全</t>
  </si>
  <si>
    <t>61080202000901337</t>
  </si>
  <si>
    <t>61080202000901152</t>
  </si>
  <si>
    <t>61080202000901015</t>
  </si>
  <si>
    <t>61080202000901104</t>
  </si>
  <si>
    <t>刘林磊</t>
  </si>
  <si>
    <t>61080202000901423</t>
  </si>
  <si>
    <t>王晶</t>
  </si>
  <si>
    <t>61080202000901394</t>
  </si>
  <si>
    <t>刘翻翻</t>
  </si>
  <si>
    <t>61080202000101114</t>
  </si>
  <si>
    <t>崔晓凤</t>
  </si>
  <si>
    <t>小纪汗村</t>
  </si>
  <si>
    <t>61080202000101249</t>
  </si>
  <si>
    <t>61080202000101214</t>
  </si>
  <si>
    <t>刘大兰</t>
  </si>
  <si>
    <t>61080202000101147</t>
  </si>
  <si>
    <t>陈文柱</t>
  </si>
  <si>
    <t>61080202000101092</t>
  </si>
  <si>
    <t>张青</t>
  </si>
  <si>
    <t>61080202000101260</t>
  </si>
  <si>
    <t>61080202000101261</t>
  </si>
  <si>
    <t>曹召</t>
  </si>
  <si>
    <t>61080202000101154</t>
  </si>
  <si>
    <t>刘双娃</t>
  </si>
  <si>
    <t>61080202000101198</t>
  </si>
  <si>
    <t>贺志华</t>
  </si>
  <si>
    <t>61080202000101164</t>
  </si>
  <si>
    <t>张莲芳</t>
  </si>
  <si>
    <t>61080202000101069</t>
  </si>
  <si>
    <t>曹思德</t>
  </si>
  <si>
    <t>61080202000101180</t>
  </si>
  <si>
    <t>贺成成</t>
  </si>
  <si>
    <t>61080202000101153</t>
  </si>
  <si>
    <t>刘小有</t>
  </si>
  <si>
    <t>61080202000101211</t>
  </si>
  <si>
    <t>61080202000101272</t>
  </si>
  <si>
    <t>胡三小</t>
  </si>
  <si>
    <t>61080202000101104</t>
  </si>
  <si>
    <t>曹德荣</t>
  </si>
  <si>
    <t>61080202000101087</t>
  </si>
  <si>
    <t>刘元娃</t>
  </si>
  <si>
    <t>61080202000101085</t>
  </si>
  <si>
    <t>曹思征</t>
  </si>
  <si>
    <t>61080202000101159</t>
  </si>
  <si>
    <t>蒋二毛</t>
  </si>
  <si>
    <t>61080202000101144</t>
  </si>
  <si>
    <t>阎顺义</t>
  </si>
  <si>
    <t>61080202000101140</t>
  </si>
  <si>
    <t>贺红花</t>
  </si>
  <si>
    <t>61080202000101182</t>
  </si>
  <si>
    <t>贺小虎</t>
  </si>
  <si>
    <t>61080202000101188</t>
  </si>
  <si>
    <t>贺驮高</t>
  </si>
  <si>
    <t>61080202000101106</t>
  </si>
  <si>
    <t>折三课</t>
  </si>
  <si>
    <t>61080202000101179</t>
  </si>
  <si>
    <t>61080202000101124</t>
  </si>
  <si>
    <t>赵课兴</t>
  </si>
  <si>
    <t>61080202000101049</t>
  </si>
  <si>
    <t>曹满云</t>
  </si>
  <si>
    <t>61080202000101174</t>
  </si>
  <si>
    <t>贺志荣</t>
  </si>
  <si>
    <t>61080202000101187</t>
  </si>
  <si>
    <t>61080202000101062</t>
  </si>
  <si>
    <t>曹侯优</t>
  </si>
  <si>
    <t>61080202000101186</t>
  </si>
  <si>
    <t>贺连</t>
  </si>
  <si>
    <t>61080202000101217</t>
  </si>
  <si>
    <t>陈振华</t>
  </si>
  <si>
    <t>61080202000101120</t>
  </si>
  <si>
    <t>61080202000101185</t>
  </si>
  <si>
    <t>贺抵祥</t>
  </si>
  <si>
    <t>61080202000101234</t>
  </si>
  <si>
    <t>张旺财</t>
  </si>
  <si>
    <t>61080202000101181</t>
  </si>
  <si>
    <t>贺三高</t>
  </si>
  <si>
    <t>61080202000101082</t>
  </si>
  <si>
    <t>刘具娃</t>
  </si>
  <si>
    <t>61080202000101066</t>
  </si>
  <si>
    <t>曹占益</t>
  </si>
  <si>
    <t>61080202000101054</t>
  </si>
  <si>
    <t>褚三娃</t>
  </si>
  <si>
    <t>61080202000101209</t>
  </si>
  <si>
    <t>胡牛</t>
  </si>
  <si>
    <t>61080202000101084</t>
  </si>
  <si>
    <t>李满娃</t>
  </si>
  <si>
    <t>61080202000101224</t>
  </si>
  <si>
    <t>闫海娃</t>
  </si>
  <si>
    <t>61080202000101072</t>
  </si>
  <si>
    <t>61080202000101025</t>
  </si>
  <si>
    <t>米玉琴</t>
  </si>
  <si>
    <t>61080202000101208</t>
  </si>
  <si>
    <t>贺二羔</t>
  </si>
  <si>
    <t>61080202000101081</t>
  </si>
  <si>
    <t>张有琴</t>
  </si>
  <si>
    <t>61080202000101191</t>
  </si>
  <si>
    <t>贺治华</t>
  </si>
  <si>
    <t>61080202000101193</t>
  </si>
  <si>
    <t>曹二</t>
  </si>
  <si>
    <t>61080202000101194</t>
  </si>
  <si>
    <t>贺付</t>
  </si>
  <si>
    <t>61080202000101210</t>
  </si>
  <si>
    <t>胡亮娃</t>
  </si>
  <si>
    <t>61080202000101093</t>
  </si>
  <si>
    <t>61080202000101046</t>
  </si>
  <si>
    <t>曹付云</t>
  </si>
  <si>
    <t>61080202000101134</t>
  </si>
  <si>
    <t>蒋海富</t>
  </si>
  <si>
    <t>61080202000101028</t>
  </si>
  <si>
    <t>61080202000101057</t>
  </si>
  <si>
    <t>冯德芳</t>
  </si>
  <si>
    <t>61080202000101141</t>
  </si>
  <si>
    <t>蒋大库</t>
  </si>
  <si>
    <t>61080202000101355</t>
  </si>
  <si>
    <t>贺培荣</t>
  </si>
  <si>
    <t>61080202000101041</t>
  </si>
  <si>
    <t>曹世忠</t>
  </si>
  <si>
    <t>61080202000101073</t>
  </si>
  <si>
    <t>曹金华</t>
  </si>
  <si>
    <t>61080202000101115</t>
  </si>
  <si>
    <t>61080202000101226</t>
  </si>
  <si>
    <t>陈风华</t>
  </si>
  <si>
    <t>61080202000101212</t>
  </si>
  <si>
    <t>张润德</t>
  </si>
  <si>
    <t>61080202000101199</t>
  </si>
  <si>
    <t>贺志林</t>
  </si>
  <si>
    <t>61080202000101031</t>
  </si>
  <si>
    <t>曹士学</t>
  </si>
  <si>
    <t>61080202000101160</t>
  </si>
  <si>
    <t>陈侯翠</t>
  </si>
  <si>
    <t>61080202000101192</t>
  </si>
  <si>
    <t>贺真娃</t>
  </si>
  <si>
    <t>61080202000101036</t>
  </si>
  <si>
    <t>杨高社</t>
  </si>
  <si>
    <t>61080202000101061</t>
  </si>
  <si>
    <t>曹师栓</t>
  </si>
  <si>
    <t>61080202000101202</t>
  </si>
  <si>
    <t>贺永华</t>
  </si>
  <si>
    <t>61080202000101094</t>
  </si>
  <si>
    <t>61080202000101142</t>
  </si>
  <si>
    <t>蒋小库</t>
  </si>
  <si>
    <t>61080202000101007</t>
  </si>
  <si>
    <t>曹世云</t>
  </si>
  <si>
    <t>61080202000101026</t>
  </si>
  <si>
    <t>61080202000101517</t>
  </si>
  <si>
    <t>曹拴狗</t>
  </si>
  <si>
    <t>61080202000101029</t>
  </si>
  <si>
    <t>陈锦华</t>
  </si>
  <si>
    <t>61080202000101173</t>
  </si>
  <si>
    <t>曹生元</t>
  </si>
  <si>
    <t>61080202000101103</t>
  </si>
  <si>
    <t>61080202000101101</t>
  </si>
  <si>
    <t>61080202000101167</t>
  </si>
  <si>
    <t>贺冬发</t>
  </si>
  <si>
    <t>61080202000101012</t>
  </si>
  <si>
    <t>曹金奎</t>
  </si>
  <si>
    <t>61080202000101109</t>
  </si>
  <si>
    <t>纪培林</t>
  </si>
  <si>
    <t>61080202000101176</t>
  </si>
  <si>
    <t>贺志发</t>
  </si>
  <si>
    <t>61080202000101118</t>
  </si>
  <si>
    <t>61080202000101090</t>
  </si>
  <si>
    <t>61080202000101408</t>
  </si>
  <si>
    <t>粟美林</t>
  </si>
  <si>
    <t>61080202000101130</t>
  </si>
  <si>
    <t>蒋仓仓</t>
  </si>
  <si>
    <t>61080202000101045</t>
  </si>
  <si>
    <t>高战平</t>
  </si>
  <si>
    <t>61080202000101158</t>
  </si>
  <si>
    <t>王艳珍</t>
  </si>
  <si>
    <t>61080202000101097</t>
  </si>
  <si>
    <t>61080202000101219</t>
  </si>
  <si>
    <t>陈风奎</t>
  </si>
  <si>
    <t>61080202000101071</t>
  </si>
  <si>
    <t>61080202000101011</t>
  </si>
  <si>
    <t>曹士林</t>
  </si>
  <si>
    <t>61080202000101178</t>
  </si>
  <si>
    <t>贺买成</t>
  </si>
  <si>
    <t>61080202000101170</t>
  </si>
  <si>
    <t>贺志保</t>
  </si>
  <si>
    <t>61080202000101200</t>
  </si>
  <si>
    <t>贺保堂</t>
  </si>
  <si>
    <t>61080202000101102</t>
  </si>
  <si>
    <t>刘占彪</t>
  </si>
  <si>
    <t>61080202000101023</t>
  </si>
  <si>
    <t>曹建忠</t>
  </si>
  <si>
    <t>61080202000101132</t>
  </si>
  <si>
    <t>蒋海英</t>
  </si>
  <si>
    <t>61080202000101201</t>
  </si>
  <si>
    <t>贺喜高</t>
  </si>
  <si>
    <t>61080202000101016</t>
  </si>
  <si>
    <t>61080202000101086</t>
  </si>
  <si>
    <t>61080202000101035</t>
  </si>
  <si>
    <t>61080202000101080</t>
  </si>
  <si>
    <t>赵建德</t>
  </si>
  <si>
    <t>61080202000101366</t>
  </si>
  <si>
    <t>刘三秀</t>
  </si>
  <si>
    <t>61080202000101098</t>
  </si>
  <si>
    <t>61080202000101402</t>
  </si>
  <si>
    <t>61080202000101129</t>
  </si>
  <si>
    <t>61080202000101171</t>
  </si>
  <si>
    <t>贺永兵</t>
  </si>
  <si>
    <t>61080202000101351</t>
  </si>
  <si>
    <t>蒋培华</t>
  </si>
  <si>
    <t>61080202000101218</t>
  </si>
  <si>
    <t>61080202000101364</t>
  </si>
  <si>
    <t>61080202000101022</t>
  </si>
  <si>
    <t>陈锦国</t>
  </si>
  <si>
    <t>61080202000101203</t>
  </si>
  <si>
    <t>61080202000101091</t>
  </si>
  <si>
    <t>61080202000101110</t>
  </si>
  <si>
    <t>高永羔</t>
  </si>
  <si>
    <t>61080202000101137</t>
  </si>
  <si>
    <t>蒋奋荣</t>
  </si>
  <si>
    <t>61080202000101233</t>
  </si>
  <si>
    <t>61080202000101146</t>
  </si>
  <si>
    <t>61080202000101009</t>
  </si>
  <si>
    <t>61080202000101048</t>
  </si>
  <si>
    <t>61080202000101008</t>
  </si>
  <si>
    <t>61080202000101216</t>
  </si>
  <si>
    <t>61080202000101083</t>
  </si>
  <si>
    <t>赵建新</t>
  </si>
  <si>
    <t>61080202000101229</t>
  </si>
  <si>
    <t>61080202000101122</t>
  </si>
  <si>
    <t>61080202000101195</t>
  </si>
  <si>
    <t>张粉青</t>
  </si>
  <si>
    <t>61080202000101220</t>
  </si>
  <si>
    <t>陈奎子</t>
  </si>
  <si>
    <t>61080202000101222</t>
  </si>
  <si>
    <t>陈国华</t>
  </si>
  <si>
    <t>61080202000101177</t>
  </si>
  <si>
    <t>高润</t>
  </si>
  <si>
    <t>61080202000101077</t>
  </si>
  <si>
    <t>解玉祥</t>
  </si>
  <si>
    <t>61080202000101215</t>
  </si>
  <si>
    <t>陈学忠</t>
  </si>
  <si>
    <t>61080202000101119</t>
  </si>
  <si>
    <t>61080202000101206</t>
  </si>
  <si>
    <t>刘换芳</t>
  </si>
  <si>
    <t>61080202000101096</t>
  </si>
  <si>
    <t>李建师</t>
  </si>
  <si>
    <t>61080202000101065</t>
  </si>
  <si>
    <t>曹党林</t>
  </si>
  <si>
    <t>61080202000101030</t>
  </si>
  <si>
    <t>61080202000101136</t>
  </si>
  <si>
    <t>蒋培荣</t>
  </si>
  <si>
    <t>61080202000101231</t>
  </si>
  <si>
    <t>陈彦忠</t>
  </si>
  <si>
    <t>61080202000101024</t>
  </si>
  <si>
    <t>曹金荣</t>
  </si>
  <si>
    <t>61080202000101076</t>
  </si>
  <si>
    <t>61080202000101095</t>
  </si>
  <si>
    <t>61080202000101227</t>
  </si>
  <si>
    <t>胡古华</t>
  </si>
  <si>
    <t>61080202000101079</t>
  </si>
  <si>
    <t>61080202000101166</t>
  </si>
  <si>
    <t>61080202000101368</t>
  </si>
  <si>
    <t>方九女</t>
  </si>
  <si>
    <t>61080202000101060</t>
  </si>
  <si>
    <t>肖月霞</t>
  </si>
  <si>
    <t>61080202000101135</t>
  </si>
  <si>
    <t>蒋喜荣</t>
  </si>
  <si>
    <t>61080202000101019</t>
  </si>
  <si>
    <t>61080202000101038</t>
  </si>
  <si>
    <t>61080202000101059</t>
  </si>
  <si>
    <t>王国霞</t>
  </si>
  <si>
    <t>61080202000101078</t>
  </si>
  <si>
    <t>61080202000101221</t>
  </si>
  <si>
    <t>61080202000101032</t>
  </si>
  <si>
    <t>61080202000101100</t>
  </si>
  <si>
    <t>张贵清</t>
  </si>
  <si>
    <t>61080202000101015</t>
  </si>
  <si>
    <t>陈美林</t>
  </si>
  <si>
    <t>61080202000101127</t>
  </si>
  <si>
    <t>赵锁军</t>
  </si>
  <si>
    <t>61080202000101161</t>
  </si>
  <si>
    <t>蒋存林</t>
  </si>
  <si>
    <t>61080202000101074</t>
  </si>
  <si>
    <t>61080202000101010</t>
  </si>
  <si>
    <t>61080202000101169</t>
  </si>
  <si>
    <t>贺柱东</t>
  </si>
  <si>
    <t>61080202000101305</t>
  </si>
  <si>
    <t>61080202000101027</t>
  </si>
  <si>
    <t>61080202000101396</t>
  </si>
  <si>
    <t>61080202000101020</t>
  </si>
  <si>
    <t>曹志</t>
  </si>
  <si>
    <t>61080202000101155</t>
  </si>
  <si>
    <t>61080202000101050</t>
  </si>
  <si>
    <t>王侯林</t>
  </si>
  <si>
    <t>61080202000101157</t>
  </si>
  <si>
    <t>朱星林</t>
  </si>
  <si>
    <t>61080202000101131</t>
  </si>
  <si>
    <t>61080202000101345</t>
  </si>
  <si>
    <t>赵毛女</t>
  </si>
  <si>
    <t>61080202000101356</t>
  </si>
  <si>
    <t>贺二峰</t>
  </si>
  <si>
    <t>61080202000101121</t>
  </si>
  <si>
    <t>61080202000101417</t>
  </si>
  <si>
    <t>61080202000101196</t>
  </si>
  <si>
    <t>贺占发</t>
  </si>
  <si>
    <t>61080202000101128</t>
  </si>
  <si>
    <t>赵海华</t>
  </si>
  <si>
    <t>61080202000101321</t>
  </si>
  <si>
    <t>王宗林</t>
  </si>
  <si>
    <t>61080202000101387</t>
  </si>
  <si>
    <t>61080202000101018</t>
  </si>
  <si>
    <t>曹福林</t>
  </si>
  <si>
    <t>61080202000101330</t>
  </si>
  <si>
    <t>赵建全</t>
  </si>
  <si>
    <t>61080202000101113</t>
  </si>
  <si>
    <t>61080202000101251</t>
  </si>
  <si>
    <t>61080202000101397</t>
  </si>
  <si>
    <t>曹星林</t>
  </si>
  <si>
    <t>61080202000101348</t>
  </si>
  <si>
    <t>61080202000101213</t>
  </si>
  <si>
    <t>陈彦峰</t>
  </si>
  <si>
    <t>61080202000101399</t>
  </si>
  <si>
    <t>61080202000101162</t>
  </si>
  <si>
    <t>刘艳珍</t>
  </si>
  <si>
    <t>61080202000101056</t>
  </si>
  <si>
    <t>曹东林</t>
  </si>
  <si>
    <t>61080202000101165</t>
  </si>
  <si>
    <t>刘喜荣</t>
  </si>
  <si>
    <t>61080202000101207</t>
  </si>
  <si>
    <t>陈亮飞</t>
  </si>
  <si>
    <t>61080202000101338</t>
  </si>
  <si>
    <t>纪艳艳</t>
  </si>
  <si>
    <t>61080202000101099</t>
  </si>
  <si>
    <t>61080202000101354</t>
  </si>
  <si>
    <t>61080202000101117</t>
  </si>
  <si>
    <t>61080202000101332</t>
  </si>
  <si>
    <t>61080202000101112</t>
  </si>
  <si>
    <t>61080202000101239</t>
  </si>
  <si>
    <t>61080202000101363</t>
  </si>
  <si>
    <t>陈兴林</t>
  </si>
  <si>
    <t>61080202000101088</t>
  </si>
  <si>
    <t>张柱堂</t>
  </si>
  <si>
    <t>61080202000101398</t>
  </si>
  <si>
    <t>曹金林</t>
  </si>
  <si>
    <t>61080202000101172</t>
  </si>
  <si>
    <t>贺巨发</t>
  </si>
  <si>
    <t>61080202000101376</t>
  </si>
  <si>
    <t>曹根林</t>
  </si>
  <si>
    <t>61080202000101068</t>
  </si>
  <si>
    <t>61080202000101435</t>
  </si>
  <si>
    <t>赵治平</t>
  </si>
  <si>
    <t>61080202000101361</t>
  </si>
  <si>
    <t>61080202000101358</t>
  </si>
  <si>
    <t>61080202000101052</t>
  </si>
  <si>
    <t>61080202000101347</t>
  </si>
  <si>
    <t>61080202000101339</t>
  </si>
  <si>
    <t>赵虹斌</t>
  </si>
  <si>
    <t>61080202000101357</t>
  </si>
  <si>
    <t>61080202000101148</t>
  </si>
  <si>
    <t>刘星全</t>
  </si>
  <si>
    <t>61080202000101255</t>
  </si>
  <si>
    <t>61080202000101416</t>
  </si>
  <si>
    <t>陈军平</t>
  </si>
  <si>
    <t>61080202000101145</t>
  </si>
  <si>
    <t>61080202000101335</t>
  </si>
  <si>
    <t>陈春芳</t>
  </si>
  <si>
    <t>61080202000101304</t>
  </si>
  <si>
    <t>曹士仁</t>
  </si>
  <si>
    <t>61080202000101150</t>
  </si>
  <si>
    <t>刘开平</t>
  </si>
  <si>
    <t>61080202000101419</t>
  </si>
  <si>
    <t>张风霞</t>
  </si>
  <si>
    <t>61080202000101230</t>
  </si>
  <si>
    <t>曹月霞</t>
  </si>
  <si>
    <t>61080202000101002</t>
  </si>
  <si>
    <t>61080202000101318</t>
  </si>
  <si>
    <t>刘艳娥</t>
  </si>
  <si>
    <t>61080202000101319</t>
  </si>
  <si>
    <t>61080202000101245</t>
  </si>
  <si>
    <t>61080202000101374</t>
  </si>
  <si>
    <t>陈焕霞</t>
  </si>
  <si>
    <t>61080202000101163</t>
  </si>
  <si>
    <t>61080202000101393</t>
  </si>
  <si>
    <t>曹树林</t>
  </si>
  <si>
    <t>61080202000101412</t>
  </si>
  <si>
    <t>61080202000101225</t>
  </si>
  <si>
    <t>李瑞娜</t>
  </si>
  <si>
    <t>61080202000101370</t>
  </si>
  <si>
    <t>曹云飞</t>
  </si>
  <si>
    <t>61080202000101404</t>
  </si>
  <si>
    <t>61080202000101378</t>
  </si>
  <si>
    <t>曹战飞</t>
  </si>
  <si>
    <t>61080202000101151</t>
  </si>
  <si>
    <t>61080202000101243</t>
  </si>
  <si>
    <t>61080202000101256</t>
  </si>
  <si>
    <t>陈志平</t>
  </si>
  <si>
    <t>61080202000101391</t>
  </si>
  <si>
    <t>61080202000101341</t>
  </si>
  <si>
    <t>赵志奇</t>
  </si>
  <si>
    <t>61080202000101322</t>
  </si>
  <si>
    <t>61080202000101392</t>
  </si>
  <si>
    <t>曹森林</t>
  </si>
  <si>
    <t>61080202000101306</t>
  </si>
  <si>
    <t>61080202000101365</t>
  </si>
  <si>
    <t>曹鹏山</t>
  </si>
  <si>
    <t>61080202000101125</t>
  </si>
  <si>
    <t>赵利兵</t>
  </si>
  <si>
    <t>61080202000101390</t>
  </si>
  <si>
    <t>61080202000101373</t>
  </si>
  <si>
    <t>曹海波</t>
  </si>
  <si>
    <t>61080202000101359</t>
  </si>
  <si>
    <t>褚鹏</t>
  </si>
  <si>
    <t>61080202000101369</t>
  </si>
  <si>
    <t>曹思飞</t>
  </si>
  <si>
    <t>61080202000101152</t>
  </si>
  <si>
    <t>61080202000101409</t>
  </si>
  <si>
    <t>王拖霞</t>
  </si>
  <si>
    <t>61080202000101518</t>
  </si>
  <si>
    <t>李晓强</t>
  </si>
  <si>
    <t>61080202000101326</t>
  </si>
  <si>
    <t>杨红卫</t>
  </si>
  <si>
    <t>61080202000101307</t>
  </si>
  <si>
    <t>赵柱林</t>
  </si>
  <si>
    <t>61080202000101047</t>
  </si>
  <si>
    <t>61080202000101383</t>
  </si>
  <si>
    <t>曹张忠</t>
  </si>
  <si>
    <t>61080202000101317</t>
  </si>
  <si>
    <t>刘张军</t>
  </si>
  <si>
    <t>61080202000101388</t>
  </si>
  <si>
    <t>曹浩</t>
  </si>
  <si>
    <t>61080202000101389</t>
  </si>
  <si>
    <t>61080202000101407</t>
  </si>
  <si>
    <t>61080202000101353</t>
  </si>
  <si>
    <t>贺文国</t>
  </si>
  <si>
    <t>61080202000101340</t>
  </si>
  <si>
    <t>61080202000101336</t>
  </si>
  <si>
    <t>陈副平</t>
  </si>
  <si>
    <t>61080202000101400</t>
  </si>
  <si>
    <t>曹仙龙</t>
  </si>
  <si>
    <t>61080202000101403</t>
  </si>
  <si>
    <t>曹升</t>
  </si>
  <si>
    <t>61080202000101381</t>
  </si>
  <si>
    <t>曹霆</t>
  </si>
  <si>
    <t>61080202000101405</t>
  </si>
  <si>
    <t>61080202000101244</t>
  </si>
  <si>
    <t>61080202000101063</t>
  </si>
  <si>
    <t>曹龙</t>
  </si>
  <si>
    <t>61080202000101386</t>
  </si>
  <si>
    <t>高阳</t>
  </si>
  <si>
    <t>61080202000101337</t>
  </si>
  <si>
    <t>胡交飞</t>
  </si>
  <si>
    <t>61080202000101384</t>
  </si>
  <si>
    <t>曹锦雷</t>
  </si>
  <si>
    <t>61080202000101367</t>
  </si>
  <si>
    <t>李鸿娥</t>
  </si>
  <si>
    <t>61080202000101377</t>
  </si>
  <si>
    <t>曹英林</t>
  </si>
  <si>
    <t>61080202000101315</t>
  </si>
  <si>
    <t>61080202000101394</t>
  </si>
  <si>
    <t>曹保林</t>
  </si>
  <si>
    <t>61080202000101360</t>
  </si>
  <si>
    <t>褚君</t>
  </si>
  <si>
    <t>61080202000101418</t>
  </si>
  <si>
    <t>曹帅</t>
  </si>
  <si>
    <t>61080202000101228</t>
  </si>
  <si>
    <t>61080202001401269</t>
  </si>
  <si>
    <t>牙世兔村</t>
  </si>
  <si>
    <t>61080202001401241</t>
  </si>
  <si>
    <t>61080202001401360</t>
  </si>
  <si>
    <t>张兴荣</t>
  </si>
  <si>
    <t>61080202001401361</t>
  </si>
  <si>
    <t>贾永飞</t>
  </si>
  <si>
    <t>61080202001401150</t>
  </si>
  <si>
    <t>61080202001401130</t>
  </si>
  <si>
    <t>61080202001401265</t>
  </si>
  <si>
    <t>柳德明</t>
  </si>
  <si>
    <t>61080202001401054</t>
  </si>
  <si>
    <t>杨秀兰</t>
  </si>
  <si>
    <t>61080202001401215</t>
  </si>
  <si>
    <t>折换琴</t>
  </si>
  <si>
    <t>61080202001401125</t>
  </si>
  <si>
    <t>61080202001401098</t>
  </si>
  <si>
    <t>倪恒山</t>
  </si>
  <si>
    <t>61080202001401281</t>
  </si>
  <si>
    <t>罗永华</t>
  </si>
  <si>
    <t>61080202001401285</t>
  </si>
  <si>
    <t>康大如</t>
  </si>
  <si>
    <t>61080202001401079</t>
  </si>
  <si>
    <t>周秀英</t>
  </si>
  <si>
    <t>61080202001401040</t>
  </si>
  <si>
    <t>马忠祥</t>
  </si>
  <si>
    <t>61080202001401238</t>
  </si>
  <si>
    <t>席加才</t>
  </si>
  <si>
    <t>61080202001401229</t>
  </si>
  <si>
    <t>马治堂</t>
  </si>
  <si>
    <t>61080202001401041</t>
  </si>
  <si>
    <t>61080202001401015</t>
  </si>
  <si>
    <t>周万华</t>
  </si>
  <si>
    <t>61080202001401058</t>
  </si>
  <si>
    <t>马玉祥</t>
  </si>
  <si>
    <t>61080202001401080</t>
  </si>
  <si>
    <t>孙玉培</t>
  </si>
  <si>
    <t>61080202001401291</t>
  </si>
  <si>
    <t>赵海兰</t>
  </si>
  <si>
    <t>61080202001401082</t>
  </si>
  <si>
    <t>61080202001401155</t>
  </si>
  <si>
    <t>61080202001401006</t>
  </si>
  <si>
    <t>周子银</t>
  </si>
  <si>
    <t>61080202001401037</t>
  </si>
  <si>
    <t>马金祥</t>
  </si>
  <si>
    <t>61080202001401294</t>
  </si>
  <si>
    <t>黄翠如</t>
  </si>
  <si>
    <t>61080202001401184</t>
  </si>
  <si>
    <t>61080202001401132</t>
  </si>
  <si>
    <t>马治元</t>
  </si>
  <si>
    <t>61080202001401005</t>
  </si>
  <si>
    <t>周子秀</t>
  </si>
  <si>
    <t>61080202001401181</t>
  </si>
  <si>
    <t>61080202001401216</t>
  </si>
  <si>
    <t>折占华</t>
  </si>
  <si>
    <t>61080202001401115</t>
  </si>
  <si>
    <t>61080202001401135</t>
  </si>
  <si>
    <t>马治培</t>
  </si>
  <si>
    <t>61080202001401120</t>
  </si>
  <si>
    <t>61080202001401199</t>
  </si>
  <si>
    <t>秦贵生</t>
  </si>
  <si>
    <t>61080202001401371</t>
  </si>
  <si>
    <t>折粉秀</t>
  </si>
  <si>
    <t>61080202001401056</t>
  </si>
  <si>
    <t>孙玉吉</t>
  </si>
  <si>
    <t>61080202001401145</t>
  </si>
  <si>
    <t>王岐财</t>
  </si>
  <si>
    <t>61080202001401089</t>
  </si>
  <si>
    <t>折玉培</t>
  </si>
  <si>
    <t>61080202001401073</t>
  </si>
  <si>
    <t>罗永清</t>
  </si>
  <si>
    <t>61080202001401053</t>
  </si>
  <si>
    <t>罗治发</t>
  </si>
  <si>
    <t>61080202001401081</t>
  </si>
  <si>
    <t>61080202001401066</t>
  </si>
  <si>
    <t>61080202001401273</t>
  </si>
  <si>
    <t>折风祥</t>
  </si>
  <si>
    <t>61080202001401110</t>
  </si>
  <si>
    <t>61080202001401193</t>
  </si>
  <si>
    <t>席岐才</t>
  </si>
  <si>
    <t>61080202001401122</t>
  </si>
  <si>
    <t>61080202001401205</t>
  </si>
  <si>
    <t>61080202001401244</t>
  </si>
  <si>
    <t>折成贵</t>
  </si>
  <si>
    <t>61080202001401030</t>
  </si>
  <si>
    <t>61080202001401002</t>
  </si>
  <si>
    <t>61080202001401013</t>
  </si>
  <si>
    <t>马秀英</t>
  </si>
  <si>
    <t>61080202001401153</t>
  </si>
  <si>
    <t>马治发</t>
  </si>
  <si>
    <t>61080202001401176</t>
  </si>
  <si>
    <t>席金花</t>
  </si>
  <si>
    <t>61080202001401233</t>
  </si>
  <si>
    <t>马俊祥</t>
  </si>
  <si>
    <t>61080202001401187</t>
  </si>
  <si>
    <t>折子祥</t>
  </si>
  <si>
    <t>61080202001401331</t>
  </si>
  <si>
    <t>薛爱兰</t>
  </si>
  <si>
    <t>61080202001401031</t>
  </si>
  <si>
    <t>孙玉堂</t>
  </si>
  <si>
    <t>61080202001401171</t>
  </si>
  <si>
    <t>61080202001401174</t>
  </si>
  <si>
    <t>61080202001401062</t>
  </si>
  <si>
    <t>61080202001401024</t>
  </si>
  <si>
    <t>高子英</t>
  </si>
  <si>
    <t>61080202001401166</t>
  </si>
  <si>
    <t>61080202001401190</t>
  </si>
  <si>
    <t>席发财</t>
  </si>
  <si>
    <t>61080202001401138</t>
  </si>
  <si>
    <t>席占林</t>
  </si>
  <si>
    <t>61080202001401044</t>
  </si>
  <si>
    <t>刘风华</t>
  </si>
  <si>
    <t>61080202001401018</t>
  </si>
  <si>
    <t>周万发</t>
  </si>
  <si>
    <t>61080202001401003</t>
  </si>
  <si>
    <t>61080202001401046</t>
  </si>
  <si>
    <t>刘风银</t>
  </si>
  <si>
    <t>61080202001401142</t>
  </si>
  <si>
    <t>61080202001401119</t>
  </si>
  <si>
    <t>马治奎</t>
  </si>
  <si>
    <t>61080202001401057</t>
  </si>
  <si>
    <t>61080202001401177</t>
  </si>
  <si>
    <t>秦发荣</t>
  </si>
  <si>
    <t>61080202001401151</t>
  </si>
  <si>
    <t>马治德</t>
  </si>
  <si>
    <t>61080202001401072</t>
  </si>
  <si>
    <t>61080202001401126</t>
  </si>
  <si>
    <t>马治英</t>
  </si>
  <si>
    <t>61080202001401026</t>
  </si>
  <si>
    <t>高子鸿</t>
  </si>
  <si>
    <t>61080202001401084</t>
  </si>
  <si>
    <t>61080202001401182</t>
  </si>
  <si>
    <t>席玉财</t>
  </si>
  <si>
    <t>61080202001401245</t>
  </si>
  <si>
    <t>61080202001401097</t>
  </si>
  <si>
    <t>倪岐山</t>
  </si>
  <si>
    <t>61080202001401144</t>
  </si>
  <si>
    <t>王起存</t>
  </si>
  <si>
    <t>61080202001401055</t>
  </si>
  <si>
    <t>61080202001401039</t>
  </si>
  <si>
    <t>罗宝堂</t>
  </si>
  <si>
    <t>61080202001401140</t>
  </si>
  <si>
    <t>席占国</t>
  </si>
  <si>
    <t>61080202001401172</t>
  </si>
  <si>
    <t>折金祥</t>
  </si>
  <si>
    <t>61080202001401240</t>
  </si>
  <si>
    <t>倪广平</t>
  </si>
  <si>
    <t>61080202001401012</t>
  </si>
  <si>
    <t>61080202001401116</t>
  </si>
  <si>
    <t>马社华</t>
  </si>
  <si>
    <t>61080202001401124</t>
  </si>
  <si>
    <t>61080202001401226</t>
  </si>
  <si>
    <t>柳福存</t>
  </si>
  <si>
    <t>61080202001401137</t>
  </si>
  <si>
    <t>高双文</t>
  </si>
  <si>
    <t>61080202001401101</t>
  </si>
  <si>
    <t>折玉生</t>
  </si>
  <si>
    <t>61080202001401141</t>
  </si>
  <si>
    <t>61080202001401123</t>
  </si>
  <si>
    <t>61080202001401385</t>
  </si>
  <si>
    <t>燕翠华</t>
  </si>
  <si>
    <t>61080202001401223</t>
  </si>
  <si>
    <t>折建祥</t>
  </si>
  <si>
    <t>61080202001401242</t>
  </si>
  <si>
    <t>马张娃</t>
  </si>
  <si>
    <t>61080202001401212</t>
  </si>
  <si>
    <t>61080202001401102</t>
  </si>
  <si>
    <t>陈永华</t>
  </si>
  <si>
    <t>61080202001401068</t>
  </si>
  <si>
    <t>纪志祥</t>
  </si>
  <si>
    <t>61080202001401129</t>
  </si>
  <si>
    <t>马治恒</t>
  </si>
  <si>
    <t>61080202001401022</t>
  </si>
  <si>
    <t>周生堂</t>
  </si>
  <si>
    <t>61080202001401224</t>
  </si>
  <si>
    <t>柳有存</t>
  </si>
  <si>
    <t>61080202001401236</t>
  </si>
  <si>
    <t>61080202001401195</t>
  </si>
  <si>
    <t>折玉清</t>
  </si>
  <si>
    <t>61080202001401021</t>
  </si>
  <si>
    <t>61080202001401178</t>
  </si>
  <si>
    <t>61080202001401227</t>
  </si>
  <si>
    <t>折四成</t>
  </si>
  <si>
    <t>61080202001401152</t>
  </si>
  <si>
    <t>马治业</t>
  </si>
  <si>
    <t>61080202001401228</t>
  </si>
  <si>
    <t>马普查</t>
  </si>
  <si>
    <t>61080202001401204</t>
  </si>
  <si>
    <t>61080202001401093</t>
  </si>
  <si>
    <t>党彩秀</t>
  </si>
  <si>
    <t>61080202001401033</t>
  </si>
  <si>
    <t>61080202001401239</t>
  </si>
  <si>
    <t>席相子</t>
  </si>
  <si>
    <t>61080202001401248</t>
  </si>
  <si>
    <t>刘世文</t>
  </si>
  <si>
    <t>61080202001401049</t>
  </si>
  <si>
    <t>61080202001401341</t>
  </si>
  <si>
    <t>张风琴</t>
  </si>
  <si>
    <t>61080202001401380</t>
  </si>
  <si>
    <t>61080202001401009</t>
  </si>
  <si>
    <t>马晓兰</t>
  </si>
  <si>
    <t>61080202001401034</t>
  </si>
  <si>
    <t>孙凤利</t>
  </si>
  <si>
    <t>61080202001401016</t>
  </si>
  <si>
    <t>61080202001401043</t>
  </si>
  <si>
    <t>马占海</t>
  </si>
  <si>
    <t>61080202001401179</t>
  </si>
  <si>
    <t>刘亚华</t>
  </si>
  <si>
    <t>61080202001401100</t>
  </si>
  <si>
    <t>折玉堂</t>
  </si>
  <si>
    <t>61080202001401225</t>
  </si>
  <si>
    <t>柳润存</t>
  </si>
  <si>
    <t>61080202001401167</t>
  </si>
  <si>
    <t>李万青</t>
  </si>
  <si>
    <t>61080202001401027</t>
  </si>
  <si>
    <t>高子培</t>
  </si>
  <si>
    <t>61080202001401059</t>
  </si>
  <si>
    <t>61080202001401213</t>
  </si>
  <si>
    <t>谢振华</t>
  </si>
  <si>
    <t>61080202001401169</t>
  </si>
  <si>
    <t>61080202001401092</t>
  </si>
  <si>
    <t>倪保林</t>
  </si>
  <si>
    <t>61080202001401063</t>
  </si>
  <si>
    <t>孙风岐</t>
  </si>
  <si>
    <t>61080202001401060</t>
  </si>
  <si>
    <t>纪志存</t>
  </si>
  <si>
    <t>61080202001401070</t>
  </si>
  <si>
    <t>61080202001401047</t>
  </si>
  <si>
    <t>罗保业</t>
  </si>
  <si>
    <t>61080202001401017</t>
  </si>
  <si>
    <t>周存秀</t>
  </si>
  <si>
    <t>61080202001401067</t>
  </si>
  <si>
    <t>纪志成</t>
  </si>
  <si>
    <t>61080202001401004</t>
  </si>
  <si>
    <t>刘振富</t>
  </si>
  <si>
    <t>61080202001401346</t>
  </si>
  <si>
    <t>周培林</t>
  </si>
  <si>
    <t>61080202001401157</t>
  </si>
  <si>
    <t>马二华</t>
  </si>
  <si>
    <t>61080202001401086</t>
  </si>
  <si>
    <t>折玉岐</t>
  </si>
  <si>
    <t>61080202001401023</t>
  </si>
  <si>
    <t>周生亮</t>
  </si>
  <si>
    <t>61080202001401121</t>
  </si>
  <si>
    <t>马治文</t>
  </si>
  <si>
    <t>61080202001401032</t>
  </si>
  <si>
    <t>纪志其</t>
  </si>
  <si>
    <t>61080202001401230</t>
  </si>
  <si>
    <t>61080202001401064</t>
  </si>
  <si>
    <t>纪志培</t>
  </si>
  <si>
    <t>61080202001401143</t>
  </si>
  <si>
    <t>高随文</t>
  </si>
  <si>
    <t>61080202001401139</t>
  </si>
  <si>
    <t>席占社</t>
  </si>
  <si>
    <t>61080202001401113</t>
  </si>
  <si>
    <t>张兴平</t>
  </si>
  <si>
    <t>61080202001401094</t>
  </si>
  <si>
    <t>倪保洼</t>
  </si>
  <si>
    <t>61080202001401384</t>
  </si>
  <si>
    <t>61080202001401136</t>
  </si>
  <si>
    <t>马普怀</t>
  </si>
  <si>
    <t>61080202001401214</t>
  </si>
  <si>
    <t>谢庭华</t>
  </si>
  <si>
    <t>61080202001401220</t>
  </si>
  <si>
    <t>折福成</t>
  </si>
  <si>
    <t>61080202001401052</t>
  </si>
  <si>
    <t>张发华</t>
  </si>
  <si>
    <t>61080202001401364</t>
  </si>
  <si>
    <t>61080202001401235</t>
  </si>
  <si>
    <t>王柱</t>
  </si>
  <si>
    <t>61080202001401271</t>
  </si>
  <si>
    <t>61080202001401099</t>
  </si>
  <si>
    <t>61080202001401163</t>
  </si>
  <si>
    <t>李万君</t>
  </si>
  <si>
    <t>61080202001401209</t>
  </si>
  <si>
    <t>折建国</t>
  </si>
  <si>
    <t>61080202001401192</t>
  </si>
  <si>
    <t>陈腊梅</t>
  </si>
  <si>
    <t>61080202001401183</t>
  </si>
  <si>
    <t>苗亮琴</t>
  </si>
  <si>
    <t>61080202001401065</t>
  </si>
  <si>
    <t>纪志林</t>
  </si>
  <si>
    <t>61080202001401087</t>
  </si>
  <si>
    <t>折玉忠</t>
  </si>
  <si>
    <t>61080202001401160</t>
  </si>
  <si>
    <t>席建君</t>
  </si>
  <si>
    <t>61080202001401203</t>
  </si>
  <si>
    <t>李梅娃</t>
  </si>
  <si>
    <t>61080202001401069</t>
  </si>
  <si>
    <t>纪志忠</t>
  </si>
  <si>
    <t>61080202001401010</t>
  </si>
  <si>
    <t>高子亮</t>
  </si>
  <si>
    <t>61080202001401357</t>
  </si>
  <si>
    <t>张鑫飞</t>
  </si>
  <si>
    <t>61080202001401083</t>
  </si>
  <si>
    <t>61080202001401133</t>
  </si>
  <si>
    <t>马普林</t>
  </si>
  <si>
    <t>61080202001401042</t>
  </si>
  <si>
    <t>罗保忠</t>
  </si>
  <si>
    <t>61080202001401237</t>
  </si>
  <si>
    <t>王四</t>
  </si>
  <si>
    <t>61080202001401061</t>
  </si>
  <si>
    <t>孙风华</t>
  </si>
  <si>
    <t>61080202001401232</t>
  </si>
  <si>
    <t>王岐贵</t>
  </si>
  <si>
    <t>61080202001401014</t>
  </si>
  <si>
    <t>61080202001401028</t>
  </si>
  <si>
    <t>张柱华</t>
  </si>
  <si>
    <t>61080202001401332</t>
  </si>
  <si>
    <t>61080202001401107</t>
  </si>
  <si>
    <t>张厚喜</t>
  </si>
  <si>
    <t>61080202001401075</t>
  </si>
  <si>
    <t>61080202001401048</t>
  </si>
  <si>
    <t>61080202001401334</t>
  </si>
  <si>
    <t>马治存</t>
  </si>
  <si>
    <t>61080202001401146</t>
  </si>
  <si>
    <t>王树飞</t>
  </si>
  <si>
    <t>61080202001401051</t>
  </si>
  <si>
    <t>61080202001401211</t>
  </si>
  <si>
    <t>折建君</t>
  </si>
  <si>
    <t>61080202001401078</t>
  </si>
  <si>
    <t>罗建成</t>
  </si>
  <si>
    <t>61080202001401085</t>
  </si>
  <si>
    <t>61080202001401234</t>
  </si>
  <si>
    <t>61080202001401330</t>
  </si>
  <si>
    <t>61080202001401029</t>
  </si>
  <si>
    <t>61080202001401191</t>
  </si>
  <si>
    <t>61080202001401035</t>
  </si>
  <si>
    <t>马治林</t>
  </si>
  <si>
    <t>61080202001401359</t>
  </si>
  <si>
    <t>61080202001401231</t>
  </si>
  <si>
    <t>马普宪</t>
  </si>
  <si>
    <t>61080202001401127</t>
  </si>
  <si>
    <t>马普忠</t>
  </si>
  <si>
    <t>61080202001401164</t>
  </si>
  <si>
    <t>马普成</t>
  </si>
  <si>
    <t>61080202001401280</t>
  </si>
  <si>
    <t>马占东</t>
  </si>
  <si>
    <t>61080202001401335</t>
  </si>
  <si>
    <t>61080202001401071</t>
  </si>
  <si>
    <t>马治君</t>
  </si>
  <si>
    <t>61080202001401038</t>
  </si>
  <si>
    <t>马奋林</t>
  </si>
  <si>
    <t>61080202001401363</t>
  </si>
  <si>
    <t>张兴存</t>
  </si>
  <si>
    <t>61080202001401358</t>
  </si>
  <si>
    <t>张兴国</t>
  </si>
  <si>
    <t>61080202001401314</t>
  </si>
  <si>
    <t>高子瑜</t>
  </si>
  <si>
    <t>61080202001401165</t>
  </si>
  <si>
    <t>马普飞</t>
  </si>
  <si>
    <t>61080202001401007</t>
  </si>
  <si>
    <t>61080202001401328</t>
  </si>
  <si>
    <t>61080202001401091</t>
  </si>
  <si>
    <t>折海艳</t>
  </si>
  <si>
    <t>61080202001401074</t>
  </si>
  <si>
    <t>罗鹏升</t>
  </si>
  <si>
    <t>61080202001401383</t>
  </si>
  <si>
    <t>61080202001401161</t>
  </si>
  <si>
    <t>61080202001401343</t>
  </si>
  <si>
    <t>周培军</t>
  </si>
  <si>
    <t>61080202001401077</t>
  </si>
  <si>
    <t>罗建兵</t>
  </si>
  <si>
    <t>61080202001401218</t>
  </si>
  <si>
    <t>折洎飞</t>
  </si>
  <si>
    <t>61080202001401134</t>
  </si>
  <si>
    <t>马治江</t>
  </si>
  <si>
    <t>61080202001401366</t>
  </si>
  <si>
    <t>61080202001401210</t>
  </si>
  <si>
    <t>61080202001401325</t>
  </si>
  <si>
    <t>61080202001401261</t>
  </si>
  <si>
    <t>倪小平</t>
  </si>
  <si>
    <t>61080202001401147</t>
  </si>
  <si>
    <t>61080202001401266</t>
  </si>
  <si>
    <t>折发财</t>
  </si>
  <si>
    <t>61080202001401365</t>
  </si>
  <si>
    <t>马福华</t>
  </si>
  <si>
    <t>61080202001401324</t>
  </si>
  <si>
    <t>61080202001401103</t>
  </si>
  <si>
    <t>倪爱平</t>
  </si>
  <si>
    <t>61080202001401217</t>
  </si>
  <si>
    <t>折建强</t>
  </si>
  <si>
    <t>61080202001401175</t>
  </si>
  <si>
    <t>罗东荣</t>
  </si>
  <si>
    <t>61080202001401025</t>
  </si>
  <si>
    <t>马珂</t>
  </si>
  <si>
    <t>61080202001401347</t>
  </si>
  <si>
    <t>周建君</t>
  </si>
  <si>
    <t>61080202001401336</t>
  </si>
  <si>
    <t>61080202001401318</t>
  </si>
  <si>
    <t>马培华</t>
  </si>
  <si>
    <t>61080202001401338</t>
  </si>
  <si>
    <t>陈建君</t>
  </si>
  <si>
    <t>61080202001401345</t>
  </si>
  <si>
    <t>61080202001401337</t>
  </si>
  <si>
    <t>61080202001401379</t>
  </si>
  <si>
    <t>61080202001401382</t>
  </si>
  <si>
    <t>曹莲霞</t>
  </si>
  <si>
    <t>61080202001401329</t>
  </si>
  <si>
    <t>孙东亮</t>
  </si>
  <si>
    <t>61080202001401090</t>
  </si>
  <si>
    <t>倪艳君</t>
  </si>
  <si>
    <t>61080202001401340</t>
  </si>
  <si>
    <t>马普雄</t>
  </si>
  <si>
    <t>61080202001401262</t>
  </si>
  <si>
    <t>倪鹏飞</t>
  </si>
  <si>
    <t>61080202001401348</t>
  </si>
  <si>
    <t>周鹏君</t>
  </si>
  <si>
    <t>61080202001401267</t>
  </si>
  <si>
    <t>折彪</t>
  </si>
  <si>
    <t>61080202001401050</t>
  </si>
  <si>
    <t>罗买成</t>
  </si>
  <si>
    <t>61080202001401173</t>
  </si>
  <si>
    <t>赵海波</t>
  </si>
  <si>
    <t>61080202001401342</t>
  </si>
  <si>
    <t>周社君</t>
  </si>
  <si>
    <t>61080202001401339</t>
  </si>
  <si>
    <t>陈海君</t>
  </si>
  <si>
    <t>61080202001401263</t>
  </si>
  <si>
    <t>倪建平</t>
  </si>
  <si>
    <t>61080202001401162</t>
  </si>
  <si>
    <t>席满堂</t>
  </si>
  <si>
    <t>61080202001401381</t>
  </si>
  <si>
    <t>冉东霞</t>
  </si>
  <si>
    <t>61080202001401114</t>
  </si>
  <si>
    <t>张冀</t>
  </si>
  <si>
    <t>61080202001401246</t>
  </si>
  <si>
    <t>高枝福</t>
  </si>
  <si>
    <t>61080202000401128</t>
  </si>
  <si>
    <t>长草滩村</t>
  </si>
  <si>
    <t>61080202000401266</t>
  </si>
  <si>
    <t>李贞祥</t>
  </si>
  <si>
    <t>61080202000401150</t>
  </si>
  <si>
    <t>薛改则</t>
  </si>
  <si>
    <t>61080202000401062</t>
  </si>
  <si>
    <t>何成娃</t>
  </si>
  <si>
    <t>61080202000401170</t>
  </si>
  <si>
    <t>61080202000401095</t>
  </si>
  <si>
    <t>61080202000401070</t>
  </si>
  <si>
    <t>贺课心</t>
  </si>
  <si>
    <t>61080202000401065</t>
  </si>
  <si>
    <t>何培培</t>
  </si>
  <si>
    <t>61080202000401097</t>
  </si>
  <si>
    <t>张召娃</t>
  </si>
  <si>
    <t>61080202000401014</t>
  </si>
  <si>
    <t>秦仲山</t>
  </si>
  <si>
    <t>61080202000401116</t>
  </si>
  <si>
    <t>贺文鸿</t>
  </si>
  <si>
    <t>61080202000401134</t>
  </si>
  <si>
    <t>白润润</t>
  </si>
  <si>
    <t>61080202000401161</t>
  </si>
  <si>
    <t>贺忠甫</t>
  </si>
  <si>
    <t>61080202000401139</t>
  </si>
  <si>
    <t>61080202000401021</t>
  </si>
  <si>
    <t>秦志祥</t>
  </si>
  <si>
    <t>61080202000401144</t>
  </si>
  <si>
    <t>李随成</t>
  </si>
  <si>
    <t>61080202000401152</t>
  </si>
  <si>
    <t>61080202000401053</t>
  </si>
  <si>
    <t>白粉玉</t>
  </si>
  <si>
    <t>61080202000401231</t>
  </si>
  <si>
    <t>万粉琴</t>
  </si>
  <si>
    <t>61080202000401016</t>
  </si>
  <si>
    <t>刘付林</t>
  </si>
  <si>
    <t>61080202000401145</t>
  </si>
  <si>
    <t>61080202000401077</t>
  </si>
  <si>
    <t>贺文祥</t>
  </si>
  <si>
    <t>61080202000401063</t>
  </si>
  <si>
    <t>何李保</t>
  </si>
  <si>
    <t>61080202000401005</t>
  </si>
  <si>
    <t>秦志亚</t>
  </si>
  <si>
    <t>61080202000401091</t>
  </si>
  <si>
    <t>61080202000401112</t>
  </si>
  <si>
    <t>张旺祥</t>
  </si>
  <si>
    <t>61080202000401113</t>
  </si>
  <si>
    <t>61080202000401001</t>
  </si>
  <si>
    <t>秦义发</t>
  </si>
  <si>
    <t>61080202000401079</t>
  </si>
  <si>
    <t>贺文举</t>
  </si>
  <si>
    <t>61080202000401119</t>
  </si>
  <si>
    <t>张连发</t>
  </si>
  <si>
    <t>61080202000401004</t>
  </si>
  <si>
    <t>61080202000401059</t>
  </si>
  <si>
    <t>贺存存</t>
  </si>
  <si>
    <t>61080202000401129</t>
  </si>
  <si>
    <t>贺凤英</t>
  </si>
  <si>
    <t>61080202000401289</t>
  </si>
  <si>
    <t>61080202000401082</t>
  </si>
  <si>
    <t>贺连甫</t>
  </si>
  <si>
    <t>61080202000401090</t>
  </si>
  <si>
    <t>郭晓荣</t>
  </si>
  <si>
    <t>61080202000401093</t>
  </si>
  <si>
    <t>康金则</t>
  </si>
  <si>
    <t>61080202000401146</t>
  </si>
  <si>
    <t>李忠成</t>
  </si>
  <si>
    <t>61080202000401124</t>
  </si>
  <si>
    <t>61080202000401036</t>
  </si>
  <si>
    <t>何海霞</t>
  </si>
  <si>
    <t>61080202000401130</t>
  </si>
  <si>
    <t>61080202000401160</t>
  </si>
  <si>
    <t>61080202000401089</t>
  </si>
  <si>
    <t>郭宝荣</t>
  </si>
  <si>
    <t>61080202000401008</t>
  </si>
  <si>
    <t>61080202000401025</t>
  </si>
  <si>
    <t>胡莲芳</t>
  </si>
  <si>
    <t>61080202000401141</t>
  </si>
  <si>
    <t>康春梅</t>
  </si>
  <si>
    <t>61080202000401135</t>
  </si>
  <si>
    <t>郭林林</t>
  </si>
  <si>
    <t>61080202000401003</t>
  </si>
  <si>
    <t>李晓荣</t>
  </si>
  <si>
    <t>61080202000401136</t>
  </si>
  <si>
    <t>61080202000401125</t>
  </si>
  <si>
    <t>61080202000401052</t>
  </si>
  <si>
    <t>61080202000401148</t>
  </si>
  <si>
    <t>李路友</t>
  </si>
  <si>
    <t>61080202000401068</t>
  </si>
  <si>
    <t>61080202000401147</t>
  </si>
  <si>
    <t>李占发</t>
  </si>
  <si>
    <t>61080202000401224</t>
  </si>
  <si>
    <t>61080202000401131</t>
  </si>
  <si>
    <t>61080202000401121</t>
  </si>
  <si>
    <t>61080202000401132</t>
  </si>
  <si>
    <t>61080202000401020</t>
  </si>
  <si>
    <t>61080202000401099</t>
  </si>
  <si>
    <t>61080202000401138</t>
  </si>
  <si>
    <t>白志兰</t>
  </si>
  <si>
    <t>61080202000401064</t>
  </si>
  <si>
    <t>贺九九</t>
  </si>
  <si>
    <t>61080202000401007</t>
  </si>
  <si>
    <t>61080202000401106</t>
  </si>
  <si>
    <t>61080202000401232</t>
  </si>
  <si>
    <t>61080202000401066</t>
  </si>
  <si>
    <t>何堆则</t>
  </si>
  <si>
    <t>61080202000401032</t>
  </si>
  <si>
    <t>李二荣</t>
  </si>
  <si>
    <t>61080202000401006</t>
  </si>
  <si>
    <t>白志银</t>
  </si>
  <si>
    <t>61080202000401133</t>
  </si>
  <si>
    <t>刘月芳</t>
  </si>
  <si>
    <t>61080202000401010</t>
  </si>
  <si>
    <t>61080202000401038</t>
  </si>
  <si>
    <t>李华子</t>
  </si>
  <si>
    <t>61080202000401115</t>
  </si>
  <si>
    <t>贺军甫</t>
  </si>
  <si>
    <t>61080202000401048</t>
  </si>
  <si>
    <t>李王杰</t>
  </si>
  <si>
    <t>61080202000401140</t>
  </si>
  <si>
    <t>61080202000401290</t>
  </si>
  <si>
    <t>白世银</t>
  </si>
  <si>
    <t>61080202000401026</t>
  </si>
  <si>
    <t>61080202000401149</t>
  </si>
  <si>
    <t>61080202000401282</t>
  </si>
  <si>
    <t>61080202000401213</t>
  </si>
  <si>
    <t>贺冬籽</t>
  </si>
  <si>
    <t>61080202000401075</t>
  </si>
  <si>
    <t>贺佩甫</t>
  </si>
  <si>
    <t>61080202000401100</t>
  </si>
  <si>
    <t>张侯羔</t>
  </si>
  <si>
    <t>61080202000401041</t>
  </si>
  <si>
    <t>李堆华</t>
  </si>
  <si>
    <t>61080202000401071</t>
  </si>
  <si>
    <t>贺建钢</t>
  </si>
  <si>
    <t>61080202000401142</t>
  </si>
  <si>
    <t>61080202000401247</t>
  </si>
  <si>
    <t>高欣</t>
  </si>
  <si>
    <t>61080202000401024</t>
  </si>
  <si>
    <t>李建广</t>
  </si>
  <si>
    <t>61080202000401137</t>
  </si>
  <si>
    <t>61080202000401111</t>
  </si>
  <si>
    <t>61080202000401067</t>
  </si>
  <si>
    <t>何发发</t>
  </si>
  <si>
    <t>61080202000401088</t>
  </si>
  <si>
    <t>61080202000401242</t>
  </si>
  <si>
    <t>崔晓红</t>
  </si>
  <si>
    <t>61080202000401127</t>
  </si>
  <si>
    <t>张六</t>
  </si>
  <si>
    <t>61080202000401050</t>
  </si>
  <si>
    <t>李奎则</t>
  </si>
  <si>
    <t>61080202000401226</t>
  </si>
  <si>
    <t>贺建慧</t>
  </si>
  <si>
    <t>61080202000401245</t>
  </si>
  <si>
    <t>61080202000401157</t>
  </si>
  <si>
    <t>61080202000401013</t>
  </si>
  <si>
    <t>康永飞</t>
  </si>
  <si>
    <t>61080202000401058</t>
  </si>
  <si>
    <t>李宏飞</t>
  </si>
  <si>
    <t>61080202000401069</t>
  </si>
  <si>
    <t>贺雄雄</t>
  </si>
  <si>
    <t>61080202000401049</t>
  </si>
  <si>
    <t>李王春</t>
  </si>
  <si>
    <t>61080202000401219</t>
  </si>
  <si>
    <t>61080202000401085</t>
  </si>
  <si>
    <t>贺堆甫</t>
  </si>
  <si>
    <t>61080202000401072</t>
  </si>
  <si>
    <t>贺来喜</t>
  </si>
  <si>
    <t>61080202000401002</t>
  </si>
  <si>
    <t>秦平</t>
  </si>
  <si>
    <t>61080202000401155</t>
  </si>
  <si>
    <t>白心灵</t>
  </si>
  <si>
    <t>61080202000401252</t>
  </si>
  <si>
    <t>61080202000401011</t>
  </si>
  <si>
    <t>白彦忠</t>
  </si>
  <si>
    <t>61080202000401057</t>
  </si>
  <si>
    <t>李刚平</t>
  </si>
  <si>
    <t>61080202000401009</t>
  </si>
  <si>
    <t>白志峰</t>
  </si>
  <si>
    <t>61080202000401039</t>
  </si>
  <si>
    <t>李军奎</t>
  </si>
  <si>
    <t>61080202000401076</t>
  </si>
  <si>
    <t>肖奎</t>
  </si>
  <si>
    <t>61080202000401217</t>
  </si>
  <si>
    <t>61080202000401028</t>
  </si>
  <si>
    <t>61080202000401012</t>
  </si>
  <si>
    <t>61080202000401143</t>
  </si>
  <si>
    <t>赵月娥</t>
  </si>
  <si>
    <t>61080202000401078</t>
  </si>
  <si>
    <t>61080202000401274</t>
  </si>
  <si>
    <t>张鱼平</t>
  </si>
  <si>
    <t>61080202000401042</t>
  </si>
  <si>
    <t>李堆奎</t>
  </si>
  <si>
    <t>61080202000401265</t>
  </si>
  <si>
    <t>秦建军</t>
  </si>
  <si>
    <t>61080202000401248</t>
  </si>
  <si>
    <t>61080202000401084</t>
  </si>
  <si>
    <t>贺东华</t>
  </si>
  <si>
    <t>61080202000401165</t>
  </si>
  <si>
    <t>李四华</t>
  </si>
  <si>
    <t>61080202000401262</t>
  </si>
  <si>
    <t>61080202000401235</t>
  </si>
  <si>
    <t>贺怀春</t>
  </si>
  <si>
    <t>61080202000401055</t>
  </si>
  <si>
    <t>李春奎</t>
  </si>
  <si>
    <t>61080202000401122</t>
  </si>
  <si>
    <t>61080202000401027</t>
  </si>
  <si>
    <t>61080202000401251</t>
  </si>
  <si>
    <t>61080202000401098</t>
  </si>
  <si>
    <t>张余存</t>
  </si>
  <si>
    <t>61080202000401269</t>
  </si>
  <si>
    <t>李雷平</t>
  </si>
  <si>
    <t>61080202000401108</t>
  </si>
  <si>
    <t>61080202000401260</t>
  </si>
  <si>
    <t>秦召军</t>
  </si>
  <si>
    <t>61080202000401086</t>
  </si>
  <si>
    <t>61080202000401264</t>
  </si>
  <si>
    <t>秦小余</t>
  </si>
  <si>
    <t>61080202000401196</t>
  </si>
  <si>
    <t>贺二喜</t>
  </si>
  <si>
    <t>61080202000401239</t>
  </si>
  <si>
    <t>何平</t>
  </si>
  <si>
    <t>61080202000401280</t>
  </si>
  <si>
    <t>李志诚</t>
  </si>
  <si>
    <t>61080202000401228</t>
  </si>
  <si>
    <t>61080202000401019</t>
  </si>
  <si>
    <t>崔艳美</t>
  </si>
  <si>
    <t>61080202000401101</t>
  </si>
  <si>
    <t>61080202000401114</t>
  </si>
  <si>
    <t>61080202000401033</t>
  </si>
  <si>
    <t>61080202000401257</t>
  </si>
  <si>
    <t>61080202000401211</t>
  </si>
  <si>
    <t>李怀峰</t>
  </si>
  <si>
    <t>61080202000401159</t>
  </si>
  <si>
    <t>61080202000401229</t>
  </si>
  <si>
    <t>贺堆发</t>
  </si>
  <si>
    <t>61080202000401258</t>
  </si>
  <si>
    <t>61080202000401117</t>
  </si>
  <si>
    <t>贺喜荣</t>
  </si>
  <si>
    <t>61080202000401230</t>
  </si>
  <si>
    <t>贺彦发</t>
  </si>
  <si>
    <t>61080202000401060</t>
  </si>
  <si>
    <t>贺润发</t>
  </si>
  <si>
    <t>61080202000401214</t>
  </si>
  <si>
    <t>61080202000401218</t>
  </si>
  <si>
    <t>李永智</t>
  </si>
  <si>
    <t>61080202000401220</t>
  </si>
  <si>
    <t>李建海</t>
  </si>
  <si>
    <t>61080202000401267</t>
  </si>
  <si>
    <t>61080202000401104</t>
  </si>
  <si>
    <t>61080202000401241</t>
  </si>
  <si>
    <t>郭金荣</t>
  </si>
  <si>
    <t>61080202000401051</t>
  </si>
  <si>
    <t>61080202000401273</t>
  </si>
  <si>
    <t>秦虎林</t>
  </si>
  <si>
    <t>61080202000401120</t>
  </si>
  <si>
    <t>61080202000401216</t>
  </si>
  <si>
    <t>61080202000401261</t>
  </si>
  <si>
    <t>白永斌</t>
  </si>
  <si>
    <t>61080202000401244</t>
  </si>
  <si>
    <t>谢玲玲</t>
  </si>
  <si>
    <t>61080202000401259</t>
  </si>
  <si>
    <t>61080202000401295</t>
  </si>
  <si>
    <t>曹换美</t>
  </si>
  <si>
    <t>61080202000401102</t>
  </si>
  <si>
    <t>61080202000401096</t>
  </si>
  <si>
    <t>61080202000401234</t>
  </si>
  <si>
    <t>贺耀华</t>
  </si>
  <si>
    <t>61080202000401254</t>
  </si>
  <si>
    <t>刘建江</t>
  </si>
  <si>
    <t>61080202000401255</t>
  </si>
  <si>
    <t>61080202000401271</t>
  </si>
  <si>
    <t>61080202000401236</t>
  </si>
  <si>
    <t>黄亚楠</t>
  </si>
  <si>
    <t>61080202000401275</t>
  </si>
  <si>
    <t>61080202000401256</t>
  </si>
  <si>
    <t>秦福海</t>
  </si>
  <si>
    <t>61080202000401263</t>
  </si>
  <si>
    <t>秦小奇</t>
  </si>
  <si>
    <t>61080202000401223</t>
  </si>
  <si>
    <t>李金叶</t>
  </si>
  <si>
    <t>61080202000401212</t>
  </si>
  <si>
    <t>李奎均</t>
  </si>
  <si>
    <t>61080202000401205</t>
  </si>
  <si>
    <t>李军荣</t>
  </si>
  <si>
    <t>61080202000401109</t>
  </si>
  <si>
    <t>张继</t>
  </si>
  <si>
    <t>61080202000401204</t>
  </si>
  <si>
    <t>张文国</t>
  </si>
  <si>
    <t>61080202000401250</t>
  </si>
  <si>
    <t>61080202000401225</t>
  </si>
  <si>
    <t>61080202000401158</t>
  </si>
  <si>
    <t>61080202000401207</t>
  </si>
  <si>
    <t>张智衡</t>
  </si>
  <si>
    <t>61080202000401283</t>
  </si>
  <si>
    <t>李亚荣</t>
  </si>
  <si>
    <t>61080202000401238</t>
  </si>
  <si>
    <t>何小平</t>
  </si>
  <si>
    <t>61080202000401233</t>
  </si>
  <si>
    <t>肖旗</t>
  </si>
  <si>
    <t>61080202000401163</t>
  </si>
  <si>
    <t>61080202000401243</t>
  </si>
  <si>
    <t>郭三荣</t>
  </si>
  <si>
    <t>61080202000401249</t>
  </si>
  <si>
    <t>61080202000401240</t>
  </si>
  <si>
    <t>61080202000401276</t>
  </si>
  <si>
    <t>61080202000401092</t>
  </si>
  <si>
    <t>郭继心</t>
  </si>
  <si>
    <t>61080202000401054</t>
  </si>
  <si>
    <t>李丰</t>
  </si>
  <si>
    <t>61080202000401221</t>
  </si>
  <si>
    <t>61080200602001127</t>
  </si>
  <si>
    <t>刘爱叶</t>
  </si>
  <si>
    <t>鱼河峁镇</t>
  </si>
  <si>
    <t>白家沟</t>
  </si>
  <si>
    <t>61080200602001022</t>
  </si>
  <si>
    <t>61080200602001128</t>
  </si>
  <si>
    <t>61080200602001098</t>
  </si>
  <si>
    <t>白万有</t>
  </si>
  <si>
    <t>61080200602001069</t>
  </si>
  <si>
    <t>白万均</t>
  </si>
  <si>
    <t>61080200602001136</t>
  </si>
  <si>
    <t>白治有</t>
  </si>
  <si>
    <t>61080200602001043</t>
  </si>
  <si>
    <t>61080200602001122</t>
  </si>
  <si>
    <t>61080200602001083</t>
  </si>
  <si>
    <t>郝增亮</t>
  </si>
  <si>
    <t>61080200602001111</t>
  </si>
  <si>
    <t>白海瑞</t>
  </si>
  <si>
    <t>61080200602001114</t>
  </si>
  <si>
    <t>61080200602001048</t>
  </si>
  <si>
    <t>高普莲</t>
  </si>
  <si>
    <t>61080200602001071</t>
  </si>
  <si>
    <t>高习翠</t>
  </si>
  <si>
    <t>61080200602001074</t>
  </si>
  <si>
    <t>61080200602001189</t>
  </si>
  <si>
    <t>61080200602001002</t>
  </si>
  <si>
    <t>白风随</t>
  </si>
  <si>
    <t>61080200602001072</t>
  </si>
  <si>
    <t>白万余</t>
  </si>
  <si>
    <t>61080200602001015</t>
  </si>
  <si>
    <t>郝清发</t>
  </si>
  <si>
    <t>61080200602001041</t>
  </si>
  <si>
    <t>梅生花</t>
  </si>
  <si>
    <t>61080200602001138</t>
  </si>
  <si>
    <t>郝清如</t>
  </si>
  <si>
    <t>61080200602001044</t>
  </si>
  <si>
    <t>郝增耀</t>
  </si>
  <si>
    <t>61080200602001120</t>
  </si>
  <si>
    <t>吴仲华</t>
  </si>
  <si>
    <t>61080200602001028</t>
  </si>
  <si>
    <t>白万珍</t>
  </si>
  <si>
    <t>61080200602001104</t>
  </si>
  <si>
    <t>61080200602001003</t>
  </si>
  <si>
    <t>61080200602001068</t>
  </si>
  <si>
    <t>白治厚</t>
  </si>
  <si>
    <t>61080200602001081</t>
  </si>
  <si>
    <t>王付华</t>
  </si>
  <si>
    <t>61080200602001051</t>
  </si>
  <si>
    <t>郝连如</t>
  </si>
  <si>
    <t>61080200602001001</t>
  </si>
  <si>
    <t>白凤余</t>
  </si>
  <si>
    <t>61080200602001124</t>
  </si>
  <si>
    <t>郝增岐</t>
  </si>
  <si>
    <t>61080200602001221</t>
  </si>
  <si>
    <t>61080200602001073</t>
  </si>
  <si>
    <t>白治旺</t>
  </si>
  <si>
    <t>61080200602001017</t>
  </si>
  <si>
    <t>61080200602001046</t>
  </si>
  <si>
    <t>王翠珍</t>
  </si>
  <si>
    <t>61080200602001143</t>
  </si>
  <si>
    <t>白万富</t>
  </si>
  <si>
    <t>61080200602001129</t>
  </si>
  <si>
    <t>郝政雄</t>
  </si>
  <si>
    <t>61080200602001121</t>
  </si>
  <si>
    <t>白真如</t>
  </si>
  <si>
    <t>61080200602001037</t>
  </si>
  <si>
    <t>郝政斌</t>
  </si>
  <si>
    <t>61080200602001057</t>
  </si>
  <si>
    <t>白治库</t>
  </si>
  <si>
    <t>61080200602001049</t>
  </si>
  <si>
    <t>61080200602001007</t>
  </si>
  <si>
    <t>王九芳</t>
  </si>
  <si>
    <t>61080200602001116</t>
  </si>
  <si>
    <t>白万福</t>
  </si>
  <si>
    <t>61080200602001058</t>
  </si>
  <si>
    <t>白金叶</t>
  </si>
  <si>
    <t>61080200602001066</t>
  </si>
  <si>
    <t>白万邦</t>
  </si>
  <si>
    <t>61080200602001126</t>
  </si>
  <si>
    <t>白生才</t>
  </si>
  <si>
    <t>61080200602001134</t>
  </si>
  <si>
    <t>61080200602001018</t>
  </si>
  <si>
    <t>刘永成</t>
  </si>
  <si>
    <t>61080200602001144</t>
  </si>
  <si>
    <t>崔申爱</t>
  </si>
  <si>
    <t>61080200602001088</t>
  </si>
  <si>
    <t>白社牛</t>
  </si>
  <si>
    <t>61080200602001156</t>
  </si>
  <si>
    <t>白凤先</t>
  </si>
  <si>
    <t>61080200602001130</t>
  </si>
  <si>
    <t>61080200602001077</t>
  </si>
  <si>
    <t>白治堆</t>
  </si>
  <si>
    <t>61080200602001142</t>
  </si>
  <si>
    <t>61080200602001107</t>
  </si>
  <si>
    <t>白加厚</t>
  </si>
  <si>
    <t>61080200602001236</t>
  </si>
  <si>
    <t>白治平</t>
  </si>
  <si>
    <t>61080200602001079</t>
  </si>
  <si>
    <t>白忠厚</t>
  </si>
  <si>
    <t>61080200602001076</t>
  </si>
  <si>
    <t>白万国</t>
  </si>
  <si>
    <t>61080200602001094</t>
  </si>
  <si>
    <t>61080200602001045</t>
  </si>
  <si>
    <t>白应牛</t>
  </si>
  <si>
    <t>61080200602001039</t>
  </si>
  <si>
    <t>61080200602001102</t>
  </si>
  <si>
    <t>白拖厚</t>
  </si>
  <si>
    <t>61080200602001135</t>
  </si>
  <si>
    <t>白英发</t>
  </si>
  <si>
    <t>61080200602001030</t>
  </si>
  <si>
    <t>白海友</t>
  </si>
  <si>
    <t>61080200602001093</t>
  </si>
  <si>
    <t>61080200602001110</t>
  </si>
  <si>
    <t>白生云</t>
  </si>
  <si>
    <t>61080200602001090</t>
  </si>
  <si>
    <t>白永平</t>
  </si>
  <si>
    <t>61080200602001080</t>
  </si>
  <si>
    <t>61080200602001078</t>
  </si>
  <si>
    <t>郝根如</t>
  </si>
  <si>
    <t>61080200602001100</t>
  </si>
  <si>
    <t>61080200602001059</t>
  </si>
  <si>
    <t>白枝叶</t>
  </si>
  <si>
    <t>61080200602001084</t>
  </si>
  <si>
    <t>郝政权</t>
  </si>
  <si>
    <t>61080200602001117</t>
  </si>
  <si>
    <t>刘社成</t>
  </si>
  <si>
    <t>61080200602001087</t>
  </si>
  <si>
    <t>秦改连</t>
  </si>
  <si>
    <t>61080200602001118</t>
  </si>
  <si>
    <t>刘保对</t>
  </si>
  <si>
    <t>61080200602001086</t>
  </si>
  <si>
    <t>刘保双</t>
  </si>
  <si>
    <t>61080200602001035</t>
  </si>
  <si>
    <t>白海雄</t>
  </si>
  <si>
    <t>61080200602001010</t>
  </si>
  <si>
    <t>61080200602001012</t>
  </si>
  <si>
    <t>61080200602001112</t>
  </si>
  <si>
    <t>61080200602001033</t>
  </si>
  <si>
    <t>白治喜</t>
  </si>
  <si>
    <t>61080200602001014</t>
  </si>
  <si>
    <t>61080200602001239</t>
  </si>
  <si>
    <t>白启荣</t>
  </si>
  <si>
    <t>61080200602001055</t>
  </si>
  <si>
    <t>郝清战</t>
  </si>
  <si>
    <t>61080200602001053</t>
  </si>
  <si>
    <t>61080200602001009</t>
  </si>
  <si>
    <t>白拥军</t>
  </si>
  <si>
    <t>61080200602001089</t>
  </si>
  <si>
    <t>白根娃</t>
  </si>
  <si>
    <t>61080200602001141</t>
  </si>
  <si>
    <t>白喜忠</t>
  </si>
  <si>
    <t>61080200602001061</t>
  </si>
  <si>
    <t>白治德</t>
  </si>
  <si>
    <t>61080200602001092</t>
  </si>
  <si>
    <t>61080200602001064</t>
  </si>
  <si>
    <t>白治山</t>
  </si>
  <si>
    <t>61080200602001099</t>
  </si>
  <si>
    <t>白治金</t>
  </si>
  <si>
    <t>61080200602001085</t>
  </si>
  <si>
    <t>郝政军</t>
  </si>
  <si>
    <t>61080200602001242</t>
  </si>
  <si>
    <t>61080200602001040</t>
  </si>
  <si>
    <t>61080200602001145</t>
  </si>
  <si>
    <t>61080200602001234</t>
  </si>
  <si>
    <t>吴生军</t>
  </si>
  <si>
    <t>61080200602001019</t>
  </si>
  <si>
    <t>61080200602001101</t>
  </si>
  <si>
    <t>冯保红</t>
  </si>
  <si>
    <t>61080200602001011</t>
  </si>
  <si>
    <t>白参军</t>
  </si>
  <si>
    <t>61080200602001026</t>
  </si>
  <si>
    <t>白四如</t>
  </si>
  <si>
    <t>61080200602001013</t>
  </si>
  <si>
    <t>白喜财</t>
  </si>
  <si>
    <t>61080200602001113</t>
  </si>
  <si>
    <t>白保生</t>
  </si>
  <si>
    <t>61080200602001067</t>
  </si>
  <si>
    <t>白治泉</t>
  </si>
  <si>
    <t>61080200602001032</t>
  </si>
  <si>
    <t>叶春旺</t>
  </si>
  <si>
    <t>61080200602001016</t>
  </si>
  <si>
    <t>61080200602001244</t>
  </si>
  <si>
    <t>白万胜</t>
  </si>
  <si>
    <t>61080200602001054</t>
  </si>
  <si>
    <t>郝政文</t>
  </si>
  <si>
    <t>61080200602001115</t>
  </si>
  <si>
    <t>61080200602001023</t>
  </si>
  <si>
    <t>白忠兴</t>
  </si>
  <si>
    <t>61080200602001095</t>
  </si>
  <si>
    <t>白玉胶</t>
  </si>
  <si>
    <t>61080200602001133</t>
  </si>
  <si>
    <t>郝生金</t>
  </si>
  <si>
    <t>61080200602001241</t>
  </si>
  <si>
    <t>郝政艺</t>
  </si>
  <si>
    <t>61080200602001097</t>
  </si>
  <si>
    <t>郝童军</t>
  </si>
  <si>
    <t>61080200602001075</t>
  </si>
  <si>
    <t>白福萍</t>
  </si>
  <si>
    <t>61080200602001082</t>
  </si>
  <si>
    <t>白玉军</t>
  </si>
  <si>
    <t>61080200602001132</t>
  </si>
  <si>
    <t>郝生鹏</t>
  </si>
  <si>
    <t>61080200602001042</t>
  </si>
  <si>
    <t>61080200602001160</t>
  </si>
  <si>
    <t>白忠卫</t>
  </si>
  <si>
    <t>61080200602001108</t>
  </si>
  <si>
    <t>白万伟</t>
  </si>
  <si>
    <t>61080200602001240</t>
  </si>
  <si>
    <t>61080200602001031</t>
  </si>
  <si>
    <t>白东卫</t>
  </si>
  <si>
    <t>61080200602001238</t>
  </si>
  <si>
    <t>刘铁绳</t>
  </si>
  <si>
    <t>61080200602001243</t>
  </si>
  <si>
    <t>白银忠</t>
  </si>
  <si>
    <t>61080200602001036</t>
  </si>
  <si>
    <t>白江江</t>
  </si>
  <si>
    <t>61080200602001131</t>
  </si>
  <si>
    <t>61080200602001063</t>
  </si>
  <si>
    <t>61080200602001025</t>
  </si>
  <si>
    <t>郝喜江</t>
  </si>
  <si>
    <t>61080200602001062</t>
  </si>
  <si>
    <t>61080200602001123</t>
  </si>
  <si>
    <t>61080200602001137</t>
  </si>
  <si>
    <t>白治保</t>
  </si>
  <si>
    <t>61080200602001038</t>
  </si>
  <si>
    <t>郝清春</t>
  </si>
  <si>
    <t>61080200602001125</t>
  </si>
  <si>
    <t>白万科</t>
  </si>
  <si>
    <t>61080200602001235</t>
  </si>
  <si>
    <t>赵红城</t>
  </si>
  <si>
    <t>61080200602001029</t>
  </si>
  <si>
    <t>刘招成</t>
  </si>
  <si>
    <t>61080200602001056</t>
  </si>
  <si>
    <t>郝增苍</t>
  </si>
  <si>
    <t>61080200602001020</t>
  </si>
  <si>
    <t>白海举</t>
  </si>
  <si>
    <t>61080200602001070</t>
  </si>
  <si>
    <t>61080200602001027</t>
  </si>
  <si>
    <t>白万元</t>
  </si>
  <si>
    <t>61080200602001004</t>
  </si>
  <si>
    <t>白治贺</t>
  </si>
  <si>
    <t>61080200602001047</t>
  </si>
  <si>
    <t>白莲厚</t>
  </si>
  <si>
    <t>61080200602001065</t>
  </si>
  <si>
    <t>白治谋</t>
  </si>
  <si>
    <t>61080200602001052</t>
  </si>
  <si>
    <t>61080200602001217</t>
  </si>
  <si>
    <t>61080200600501142</t>
  </si>
  <si>
    <t>刘佃厚</t>
  </si>
  <si>
    <t>柏盖梁</t>
  </si>
  <si>
    <t>61080200600501162</t>
  </si>
  <si>
    <t>刘佃文</t>
  </si>
  <si>
    <t>61080200600501253</t>
  </si>
  <si>
    <t>高吉贵</t>
  </si>
  <si>
    <t>61080200600501088</t>
  </si>
  <si>
    <t>高增业</t>
  </si>
  <si>
    <t>61080200600501220</t>
  </si>
  <si>
    <t>朱旺元</t>
  </si>
  <si>
    <t>61080200600501241</t>
  </si>
  <si>
    <t>高增金</t>
  </si>
  <si>
    <t>61080200600501010</t>
  </si>
  <si>
    <t>高月贵</t>
  </si>
  <si>
    <t>61080200600501260</t>
  </si>
  <si>
    <t>刘佃斌</t>
  </si>
  <si>
    <t>61080200600501037</t>
  </si>
  <si>
    <t>61080200600501022</t>
  </si>
  <si>
    <t>高步忠</t>
  </si>
  <si>
    <t>61080200600501257</t>
  </si>
  <si>
    <t>张芳英</t>
  </si>
  <si>
    <t>61080200600501184</t>
  </si>
  <si>
    <t>高吉开</t>
  </si>
  <si>
    <t>61080200600501265</t>
  </si>
  <si>
    <t>61080200600501155</t>
  </si>
  <si>
    <t>高吉叶</t>
  </si>
  <si>
    <t>61080200600501180</t>
  </si>
  <si>
    <t>高吉清</t>
  </si>
  <si>
    <t>61080200600501024</t>
  </si>
  <si>
    <t>61080200600501274</t>
  </si>
  <si>
    <t>秦喜高</t>
  </si>
  <si>
    <t>61080200600501203</t>
  </si>
  <si>
    <t>61080200600501066</t>
  </si>
  <si>
    <t>高吉顺</t>
  </si>
  <si>
    <t>61080200600501153</t>
  </si>
  <si>
    <t>高吉财</t>
  </si>
  <si>
    <t>61080200600501113</t>
  </si>
  <si>
    <t>刘佃红</t>
  </si>
  <si>
    <t>61080200600501147</t>
  </si>
  <si>
    <t>61080200600501212</t>
  </si>
  <si>
    <t>高亢立</t>
  </si>
  <si>
    <t>61080200600501138</t>
  </si>
  <si>
    <t>高占贵</t>
  </si>
  <si>
    <t>61080200600501178</t>
  </si>
  <si>
    <t>高吉轩</t>
  </si>
  <si>
    <t>61080200600501330</t>
  </si>
  <si>
    <t>刘之珍</t>
  </si>
  <si>
    <t>61080200600501012</t>
  </si>
  <si>
    <t>高吉会</t>
  </si>
  <si>
    <t>61080200600501006</t>
  </si>
  <si>
    <t>高月喜</t>
  </si>
  <si>
    <t>61080200600501334</t>
  </si>
  <si>
    <t>高治巧</t>
  </si>
  <si>
    <t>61080200600501126</t>
  </si>
  <si>
    <t>刘佃功</t>
  </si>
  <si>
    <t>61080200600501067</t>
  </si>
  <si>
    <t>高吉仁</t>
  </si>
  <si>
    <t>61080200600501047</t>
  </si>
  <si>
    <t>61080200600501056</t>
  </si>
  <si>
    <t>高吉</t>
  </si>
  <si>
    <t>61080200600501217</t>
  </si>
  <si>
    <t>高吉毅</t>
  </si>
  <si>
    <t>61080200600501044</t>
  </si>
  <si>
    <t>高增牛</t>
  </si>
  <si>
    <t>61080200600501196</t>
  </si>
  <si>
    <t>高吉光</t>
  </si>
  <si>
    <t>61080200600501055</t>
  </si>
  <si>
    <t>高吉来</t>
  </si>
  <si>
    <t>61080200600501301</t>
  </si>
  <si>
    <t>61080200600501028</t>
  </si>
  <si>
    <t>高吉雷</t>
  </si>
  <si>
    <t>61080200600501092</t>
  </si>
  <si>
    <t>高吉有</t>
  </si>
  <si>
    <t>61080200600501174</t>
  </si>
  <si>
    <t>高吉尚</t>
  </si>
  <si>
    <t>61080200600501078</t>
  </si>
  <si>
    <t>61080200600501201</t>
  </si>
  <si>
    <t>高增旺</t>
  </si>
  <si>
    <t>61080200600501133</t>
  </si>
  <si>
    <t>61080200600501139</t>
  </si>
  <si>
    <t>61080200600501127</t>
  </si>
  <si>
    <t>李贵厚</t>
  </si>
  <si>
    <t>61080200600501119</t>
  </si>
  <si>
    <t>高吉思</t>
  </si>
  <si>
    <t>61080200600501015</t>
  </si>
  <si>
    <t>61080200600501379</t>
  </si>
  <si>
    <t>高吉加</t>
  </si>
  <si>
    <t>61080200600501014</t>
  </si>
  <si>
    <t>高月宏</t>
  </si>
  <si>
    <t>61080200600501224</t>
  </si>
  <si>
    <t>高吉彦</t>
  </si>
  <si>
    <t>61080200600501043</t>
  </si>
  <si>
    <t>高增玉</t>
  </si>
  <si>
    <t>61080200600501099</t>
  </si>
  <si>
    <t>61080200600501213</t>
  </si>
  <si>
    <t>高吉海</t>
  </si>
  <si>
    <t>61080200600501062</t>
  </si>
  <si>
    <t>高增桩</t>
  </si>
  <si>
    <t>61080200600501071</t>
  </si>
  <si>
    <t>高月鹏</t>
  </si>
  <si>
    <t>61080200600501083</t>
  </si>
  <si>
    <t>61080200600501118</t>
  </si>
  <si>
    <t>朱艳芳</t>
  </si>
  <si>
    <t>61080200600501053</t>
  </si>
  <si>
    <t>高月发</t>
  </si>
  <si>
    <t>61080200600501052</t>
  </si>
  <si>
    <t>高步兵</t>
  </si>
  <si>
    <t>61080200600501145</t>
  </si>
  <si>
    <t>61080200600501106</t>
  </si>
  <si>
    <t>刘佃余</t>
  </si>
  <si>
    <t>61080200600501093</t>
  </si>
  <si>
    <t>高吉让</t>
  </si>
  <si>
    <t>61080200600501035</t>
  </si>
  <si>
    <t>61080200600501181</t>
  </si>
  <si>
    <t>61080200600501096</t>
  </si>
  <si>
    <t>刘占歧</t>
  </si>
  <si>
    <t>61080200600501090</t>
  </si>
  <si>
    <t>高吉星</t>
  </si>
  <si>
    <t>61080200600501057</t>
  </si>
  <si>
    <t>高吉裕</t>
  </si>
  <si>
    <t>61080200600501297</t>
  </si>
  <si>
    <t>高月照</t>
  </si>
  <si>
    <t>61080200600501437</t>
  </si>
  <si>
    <t>谢成芳</t>
  </si>
  <si>
    <t>61080200600501117</t>
  </si>
  <si>
    <t>61080200600501054</t>
  </si>
  <si>
    <t>马维彪</t>
  </si>
  <si>
    <t>61080200600501129</t>
  </si>
  <si>
    <t>刘佃喜</t>
  </si>
  <si>
    <t>61080200600501173</t>
  </si>
  <si>
    <t>高增春</t>
  </si>
  <si>
    <t>61080200600501216</t>
  </si>
  <si>
    <t>高吉飞</t>
  </si>
  <si>
    <t>61080200600501229</t>
  </si>
  <si>
    <t>高贵恒</t>
  </si>
  <si>
    <t>61080200600501002</t>
  </si>
  <si>
    <t>61080200600501175</t>
  </si>
  <si>
    <t>61080200600501049</t>
  </si>
  <si>
    <t>高增贵</t>
  </si>
  <si>
    <t>61080200600501154</t>
  </si>
  <si>
    <t>高增喜</t>
  </si>
  <si>
    <t>61080200600501211</t>
  </si>
  <si>
    <t>高吉玉</t>
  </si>
  <si>
    <t>61080200600501144</t>
  </si>
  <si>
    <t>61080200600501048</t>
  </si>
  <si>
    <t>高增义</t>
  </si>
  <si>
    <t>61080200600501228</t>
  </si>
  <si>
    <t>高吉彪</t>
  </si>
  <si>
    <t>61080200600501072</t>
  </si>
  <si>
    <t>高恒</t>
  </si>
  <si>
    <t>61080200600501008</t>
  </si>
  <si>
    <t>姜凤兰</t>
  </si>
  <si>
    <t>61080200600501406</t>
  </si>
  <si>
    <t>61080200600501115</t>
  </si>
  <si>
    <t>61080200600501070</t>
  </si>
  <si>
    <t>高月如</t>
  </si>
  <si>
    <t>61080200600501383</t>
  </si>
  <si>
    <t>高吉庚</t>
  </si>
  <si>
    <t>61080200600501156</t>
  </si>
  <si>
    <t>61080200600501219</t>
  </si>
  <si>
    <t>高换明</t>
  </si>
  <si>
    <t>61080200600501005</t>
  </si>
  <si>
    <t>高吉东</t>
  </si>
  <si>
    <t>61080200600501036</t>
  </si>
  <si>
    <t>61080200600501058</t>
  </si>
  <si>
    <t>高吉红</t>
  </si>
  <si>
    <t>61080200600501209</t>
  </si>
  <si>
    <t>61080200600501042</t>
  </si>
  <si>
    <t>61080200600501428</t>
  </si>
  <si>
    <t>61080200600501063</t>
  </si>
  <si>
    <t>高吉卫</t>
  </si>
  <si>
    <t>61080200600501068</t>
  </si>
  <si>
    <t>刘占生</t>
  </si>
  <si>
    <t>61080200600501065</t>
  </si>
  <si>
    <t>61080200600501030</t>
  </si>
  <si>
    <t>高吉蔼</t>
  </si>
  <si>
    <t>61080200600501061</t>
  </si>
  <si>
    <t>谢玉香</t>
  </si>
  <si>
    <t>61080200600501182</t>
  </si>
  <si>
    <t>61080200600501215</t>
  </si>
  <si>
    <t>高吉周</t>
  </si>
  <si>
    <t>61080200600501124</t>
  </si>
  <si>
    <t>高世民</t>
  </si>
  <si>
    <t>61080200600501041</t>
  </si>
  <si>
    <t>高步明</t>
  </si>
  <si>
    <t>61080200600501105</t>
  </si>
  <si>
    <t>61080200600501188</t>
  </si>
  <si>
    <t>61080200600501120</t>
  </si>
  <si>
    <t>高吉德</t>
  </si>
  <si>
    <t>61080200600501183</t>
  </si>
  <si>
    <t>61080200600501381</t>
  </si>
  <si>
    <t>张生连</t>
  </si>
  <si>
    <t>61080200600501069</t>
  </si>
  <si>
    <t>刘占来</t>
  </si>
  <si>
    <t>61080200600501205</t>
  </si>
  <si>
    <t>61080200600501134</t>
  </si>
  <si>
    <t>刘占亮</t>
  </si>
  <si>
    <t>61080200600501172</t>
  </si>
  <si>
    <t>朱翠清</t>
  </si>
  <si>
    <t>61080200600501168</t>
  </si>
  <si>
    <t>高增德</t>
  </si>
  <si>
    <t>61080200600501198</t>
  </si>
  <si>
    <t>高增阳</t>
  </si>
  <si>
    <t>61080200600501059</t>
  </si>
  <si>
    <t>61080200600501121</t>
  </si>
  <si>
    <t>高宝福</t>
  </si>
  <si>
    <t>61080200600501046</t>
  </si>
  <si>
    <t>高增进</t>
  </si>
  <si>
    <t>61080200600501075</t>
  </si>
  <si>
    <t>高吉军</t>
  </si>
  <si>
    <t>61080200600501084</t>
  </si>
  <si>
    <t>高月存</t>
  </si>
  <si>
    <t>61080200600501191</t>
  </si>
  <si>
    <t>61080200600501149</t>
  </si>
  <si>
    <t>61080200600501206</t>
  </si>
  <si>
    <t>高月军</t>
  </si>
  <si>
    <t>61080200600501116</t>
  </si>
  <si>
    <t>高增银</t>
  </si>
  <si>
    <t>61080200600501080</t>
  </si>
  <si>
    <t>高吉胜</t>
  </si>
  <si>
    <t>61080200600501114</t>
  </si>
  <si>
    <t>曹琴</t>
  </si>
  <si>
    <t>61080200600501064</t>
  </si>
  <si>
    <t>61080200600501373</t>
  </si>
  <si>
    <t>高岳花</t>
  </si>
  <si>
    <t>61080200600501020</t>
  </si>
  <si>
    <t>高增伏</t>
  </si>
  <si>
    <t>61080200600501146</t>
  </si>
  <si>
    <t>61080200600501394</t>
  </si>
  <si>
    <t>冯学昌</t>
  </si>
  <si>
    <t>61080200600501214</t>
  </si>
  <si>
    <t>高吉社</t>
  </si>
  <si>
    <t>61080200600501094</t>
  </si>
  <si>
    <t>高月胜</t>
  </si>
  <si>
    <t>61080200600501050</t>
  </si>
  <si>
    <t>61080200600501435</t>
  </si>
  <si>
    <t>刘正凤</t>
  </si>
  <si>
    <t>61080200600501160</t>
  </si>
  <si>
    <t>刘占伟</t>
  </si>
  <si>
    <t>61080200600501100</t>
  </si>
  <si>
    <t>61080200600501074</t>
  </si>
  <si>
    <t>61080200600501169</t>
  </si>
  <si>
    <t>高增贤</t>
  </si>
  <si>
    <t>61080200600501016</t>
  </si>
  <si>
    <t>61080200600501137</t>
  </si>
  <si>
    <t>61080200600501001</t>
  </si>
  <si>
    <t>高大岗</t>
  </si>
  <si>
    <t>61080200600501221</t>
  </si>
  <si>
    <t>61080200600501456</t>
  </si>
  <si>
    <t>高小英</t>
  </si>
  <si>
    <t>61080200600501023</t>
  </si>
  <si>
    <t>61080200600501097</t>
  </si>
  <si>
    <t>61080200600501104</t>
  </si>
  <si>
    <t>刘占福</t>
  </si>
  <si>
    <t>61080200600501131</t>
  </si>
  <si>
    <t>高增战</t>
  </si>
  <si>
    <t>61080200600501200</t>
  </si>
  <si>
    <t>61080200600501009</t>
  </si>
  <si>
    <t>高月富</t>
  </si>
  <si>
    <t>61080200600501193</t>
  </si>
  <si>
    <t>田起明</t>
  </si>
  <si>
    <t>61080200600501045</t>
  </si>
  <si>
    <t>姚梅花</t>
  </si>
  <si>
    <t>61080200600501151</t>
  </si>
  <si>
    <t>冯学兵</t>
  </si>
  <si>
    <t>61080200600501123</t>
  </si>
  <si>
    <t>刘占罗</t>
  </si>
  <si>
    <t>61080200600501399</t>
  </si>
  <si>
    <t>高雄伟</t>
  </si>
  <si>
    <t>61080200600501459</t>
  </si>
  <si>
    <t>付爱利</t>
  </si>
  <si>
    <t>61080200600501177</t>
  </si>
  <si>
    <t>高增建</t>
  </si>
  <si>
    <t>61080200600501019</t>
  </si>
  <si>
    <t>高吉瑞</t>
  </si>
  <si>
    <t>61080200600501176</t>
  </si>
  <si>
    <t>61080200600501230</t>
  </si>
  <si>
    <t>61080200600501165</t>
  </si>
  <si>
    <t>61080200600501222</t>
  </si>
  <si>
    <t>高喜年</t>
  </si>
  <si>
    <t>61080200600501039</t>
  </si>
  <si>
    <t>61080200600501081</t>
  </si>
  <si>
    <t>王莲英</t>
  </si>
  <si>
    <t>61080200600501031</t>
  </si>
  <si>
    <t>高吉前</t>
  </si>
  <si>
    <t>61080200600501017</t>
  </si>
  <si>
    <t>61080200600501051</t>
  </si>
  <si>
    <t>61080200600501025</t>
  </si>
  <si>
    <t>61080200600501125</t>
  </si>
  <si>
    <t>61080200600501237</t>
  </si>
  <si>
    <t>高吉喜</t>
  </si>
  <si>
    <t>61080200600501135</t>
  </si>
  <si>
    <t>61080200600501442</t>
  </si>
  <si>
    <t>61080200600501073</t>
  </si>
  <si>
    <t>高月社</t>
  </si>
  <si>
    <t>61080200600501225</t>
  </si>
  <si>
    <t>61080200600501425</t>
  </si>
  <si>
    <t>61080200600501132</t>
  </si>
  <si>
    <t>61080200600501190</t>
  </si>
  <si>
    <t>高连贵</t>
  </si>
  <si>
    <t>61080200600501079</t>
  </si>
  <si>
    <t>61080200600501414</t>
  </si>
  <si>
    <t>高增录</t>
  </si>
  <si>
    <t>61080200600501077</t>
  </si>
  <si>
    <t>61080200600501187</t>
  </si>
  <si>
    <t>61080200600501404</t>
  </si>
  <si>
    <t>鱼静</t>
  </si>
  <si>
    <t>61080200600501239</t>
  </si>
  <si>
    <t>朱怀润</t>
  </si>
  <si>
    <t>61080200600501128</t>
  </si>
  <si>
    <t>刘占彦</t>
  </si>
  <si>
    <t>61080200600501167</t>
  </si>
  <si>
    <t>高广荣</t>
  </si>
  <si>
    <t>61080200600501372</t>
  </si>
  <si>
    <t>谢改玲</t>
  </si>
  <si>
    <t>61080200600501194</t>
  </si>
  <si>
    <t>高达田</t>
  </si>
  <si>
    <t>61080200600501102</t>
  </si>
  <si>
    <t>刘占恒</t>
  </si>
  <si>
    <t>61080200600501218</t>
  </si>
  <si>
    <t>61080200600501202</t>
  </si>
  <si>
    <t>许海荣</t>
  </si>
  <si>
    <t>61080200600501189</t>
  </si>
  <si>
    <t>高增成</t>
  </si>
  <si>
    <t>61080200600501432</t>
  </si>
  <si>
    <t>高卫军</t>
  </si>
  <si>
    <t>61080200600501223</t>
  </si>
  <si>
    <t>61080200600501089</t>
  </si>
  <si>
    <t>61080200600501362</t>
  </si>
  <si>
    <t>61080200600501204</t>
  </si>
  <si>
    <t>高连军</t>
  </si>
  <si>
    <t>61080200600501141</t>
  </si>
  <si>
    <t>61080200600501311</t>
  </si>
  <si>
    <t>高治宏</t>
  </si>
  <si>
    <t>61080200600501004</t>
  </si>
  <si>
    <t>61080200600501170</t>
  </si>
  <si>
    <t>高增峰</t>
  </si>
  <si>
    <t>61080200600501447</t>
  </si>
  <si>
    <t>高银贵</t>
  </si>
  <si>
    <t>61080200600501396</t>
  </si>
  <si>
    <t>高润平</t>
  </si>
  <si>
    <t>61080200600501095</t>
  </si>
  <si>
    <t>61080200600501011</t>
  </si>
  <si>
    <t>61080200600501108</t>
  </si>
  <si>
    <t>61080200600501408</t>
  </si>
  <si>
    <t>61080200600501395</t>
  </si>
  <si>
    <t>冯学继</t>
  </si>
  <si>
    <t>61080200600501026</t>
  </si>
  <si>
    <t>高社红</t>
  </si>
  <si>
    <t>61080200600501103</t>
  </si>
  <si>
    <t>刘小斌</t>
  </si>
  <si>
    <t>61080200600501360</t>
  </si>
  <si>
    <t>高全军</t>
  </si>
  <si>
    <t>61080200600501226</t>
  </si>
  <si>
    <t>61080200600501445</t>
  </si>
  <si>
    <t>61080200600501185</t>
  </si>
  <si>
    <t>高振林</t>
  </si>
  <si>
    <t>61080200600501355</t>
  </si>
  <si>
    <t>61080200600501033</t>
  </si>
  <si>
    <t>高增兴</t>
  </si>
  <si>
    <t>61080200600501091</t>
  </si>
  <si>
    <t>高吉龙</t>
  </si>
  <si>
    <t>61080200600501076</t>
  </si>
  <si>
    <t>61080200600501007</t>
  </si>
  <si>
    <t>61080200600501195</t>
  </si>
  <si>
    <t>61080200600501417</t>
  </si>
  <si>
    <t>张永利</t>
  </si>
  <si>
    <t>61080200600501148</t>
  </si>
  <si>
    <t>61080200600501412</t>
  </si>
  <si>
    <t>61080200600501107</t>
  </si>
  <si>
    <t>刘红岗</t>
  </si>
  <si>
    <t>61080200600501087</t>
  </si>
  <si>
    <t>高月斌</t>
  </si>
  <si>
    <t>61080200600501013</t>
  </si>
  <si>
    <t>高二红</t>
  </si>
  <si>
    <t>61080200600501227</t>
  </si>
  <si>
    <t>61080200600501112</t>
  </si>
  <si>
    <t>高增俊</t>
  </si>
  <si>
    <t>61080200600501130</t>
  </si>
  <si>
    <t>61080200600501098</t>
  </si>
  <si>
    <t>61080200600501384</t>
  </si>
  <si>
    <t>61080200600501413</t>
  </si>
  <si>
    <t>61080200600501109</t>
  </si>
  <si>
    <t>61080200600501171</t>
  </si>
  <si>
    <t>61080200600501451</t>
  </si>
  <si>
    <t>61080200600501163</t>
  </si>
  <si>
    <t>61080200600501440</t>
  </si>
  <si>
    <t>61080200600501369</t>
  </si>
  <si>
    <t>高云伟</t>
  </si>
  <si>
    <t>61080200600501397</t>
  </si>
  <si>
    <t>61080200600501385</t>
  </si>
  <si>
    <t>61080200600501438</t>
  </si>
  <si>
    <t>高月勇</t>
  </si>
  <si>
    <t>61080200600501003</t>
  </si>
  <si>
    <t>61080200600501427</t>
  </si>
  <si>
    <t>61080200600501300</t>
  </si>
  <si>
    <t>刘占红</t>
  </si>
  <si>
    <t>61080200600501389</t>
  </si>
  <si>
    <t>61080200600501405</t>
  </si>
  <si>
    <t>高金花</t>
  </si>
  <si>
    <t>61080200600501361</t>
  </si>
  <si>
    <t>61080200600501060</t>
  </si>
  <si>
    <t>61080200600501234</t>
  </si>
  <si>
    <t>61080200600501446</t>
  </si>
  <si>
    <t>常利娥</t>
  </si>
  <si>
    <t>61080200600501027</t>
  </si>
  <si>
    <t>61080200600501402</t>
  </si>
  <si>
    <t>高红亮</t>
  </si>
  <si>
    <t>61080200600501382</t>
  </si>
  <si>
    <t>61080200600501398</t>
  </si>
  <si>
    <t>61080200600501454</t>
  </si>
  <si>
    <t>高继改</t>
  </si>
  <si>
    <t>61080200600501166</t>
  </si>
  <si>
    <t>高保荣</t>
  </si>
  <si>
    <t>61080200600501368</t>
  </si>
  <si>
    <t>高江江</t>
  </si>
  <si>
    <t>61080200600501356</t>
  </si>
  <si>
    <t>高海东</t>
  </si>
  <si>
    <t>61080200600501238</t>
  </si>
  <si>
    <t>高月华</t>
  </si>
  <si>
    <t>61080200600501245</t>
  </si>
  <si>
    <t>61080200600501377</t>
  </si>
  <si>
    <t>刘飞兵</t>
  </si>
  <si>
    <t>61080200600501441</t>
  </si>
  <si>
    <t>61080200600501199</t>
  </si>
  <si>
    <t>61080200600501312</t>
  </si>
  <si>
    <t>高振新</t>
  </si>
  <si>
    <t>61080200600501243</t>
  </si>
  <si>
    <t>余媛媛</t>
  </si>
  <si>
    <t>61080200600501458</t>
  </si>
  <si>
    <t>谢静</t>
  </si>
  <si>
    <t>61080200600501444</t>
  </si>
  <si>
    <t>高畅</t>
  </si>
  <si>
    <t>61080200600501453</t>
  </si>
  <si>
    <t>郭云春</t>
  </si>
  <si>
    <t>61080200600501376</t>
  </si>
  <si>
    <t>61080200600501386</t>
  </si>
  <si>
    <t>李远平</t>
  </si>
  <si>
    <t>61080200600501452</t>
  </si>
  <si>
    <t>61080200600501345</t>
  </si>
  <si>
    <t>高宝强</t>
  </si>
  <si>
    <t>61080200600501316</t>
  </si>
  <si>
    <t>61080200600501358</t>
  </si>
  <si>
    <t>61080200600501375</t>
  </si>
  <si>
    <t>61080200600501371</t>
  </si>
  <si>
    <t>61080200600501418</t>
  </si>
  <si>
    <t>高涛涛</t>
  </si>
  <si>
    <t>61080200600501409</t>
  </si>
  <si>
    <t>高洪波</t>
  </si>
  <si>
    <t>61080200600501436</t>
  </si>
  <si>
    <t>61080200600501364</t>
  </si>
  <si>
    <t>高二保</t>
  </si>
  <si>
    <t>61080200600501423</t>
  </si>
  <si>
    <t>米静静</t>
  </si>
  <si>
    <t>61080200600501387</t>
  </si>
  <si>
    <t>61080200600501327</t>
  </si>
  <si>
    <t>高小强</t>
  </si>
  <si>
    <t>61080200600501365</t>
  </si>
  <si>
    <t>高吉鹏</t>
  </si>
  <si>
    <t>61080200600501332</t>
  </si>
  <si>
    <t>61080200600501410</t>
  </si>
  <si>
    <t>高艳波</t>
  </si>
  <si>
    <t>61080200600501430</t>
  </si>
  <si>
    <t>61080200600501420</t>
  </si>
  <si>
    <t>高艳明</t>
  </si>
  <si>
    <t>61080200600501421</t>
  </si>
  <si>
    <t>61080200600501367</t>
  </si>
  <si>
    <t>高保宏</t>
  </si>
  <si>
    <t>61080200600501411</t>
  </si>
  <si>
    <t>61080200600501363</t>
  </si>
  <si>
    <t>61080200600501450</t>
  </si>
  <si>
    <t>61080200600501392</t>
  </si>
  <si>
    <t>刘雄伟</t>
  </si>
  <si>
    <t>61080200600501403</t>
  </si>
  <si>
    <t>高万章</t>
  </si>
  <si>
    <t>61080200600501433</t>
  </si>
  <si>
    <t>席凤凤</t>
  </si>
  <si>
    <t>61080200600501366</t>
  </si>
  <si>
    <t>61080200600501357</t>
  </si>
  <si>
    <t>61080200600501461</t>
  </si>
  <si>
    <t>高培峰</t>
  </si>
  <si>
    <t>61080200600501416</t>
  </si>
  <si>
    <t>田雄雄</t>
  </si>
  <si>
    <t>61080200600501426</t>
  </si>
  <si>
    <t>61080200600501422</t>
  </si>
  <si>
    <t>高成波</t>
  </si>
  <si>
    <t>61080200600501308</t>
  </si>
  <si>
    <t>刘亚兵</t>
  </si>
  <si>
    <t>61080200600501359</t>
  </si>
  <si>
    <t>61080200600501415</t>
  </si>
  <si>
    <t>61080200600501391</t>
  </si>
  <si>
    <t>刘正建</t>
  </si>
  <si>
    <t>61080200600501443</t>
  </si>
  <si>
    <t>高月付</t>
  </si>
  <si>
    <t>61080200600501374</t>
  </si>
  <si>
    <t>61080200600501378</t>
  </si>
  <si>
    <t>61080200600501448</t>
  </si>
  <si>
    <t>李月东</t>
  </si>
  <si>
    <t>61080200600501400</t>
  </si>
  <si>
    <t>谢刘帅</t>
  </si>
  <si>
    <t>61080200600501393</t>
  </si>
  <si>
    <t>61080200600501439</t>
  </si>
  <si>
    <t>高伏生</t>
  </si>
  <si>
    <t>61080200600501401</t>
  </si>
  <si>
    <t>刘永文</t>
  </si>
  <si>
    <t>61080200600501424</t>
  </si>
  <si>
    <t>高灵芝</t>
  </si>
  <si>
    <t>61080200600501429</t>
  </si>
  <si>
    <t>61080200600501380</t>
  </si>
  <si>
    <t>61080200600501390</t>
  </si>
  <si>
    <t>61080200600501431</t>
  </si>
  <si>
    <t>高路</t>
  </si>
  <si>
    <t>61080200600501388</t>
  </si>
  <si>
    <t>刘东飞</t>
  </si>
  <si>
    <t>61080200600501326</t>
  </si>
  <si>
    <t>高园功</t>
  </si>
  <si>
    <t>61080200600501460</t>
  </si>
  <si>
    <t>61080200600501449</t>
  </si>
  <si>
    <t>高榆林</t>
  </si>
  <si>
    <t>61080200600501407</t>
  </si>
  <si>
    <t>高增柱</t>
  </si>
  <si>
    <t>61080200600501462</t>
  </si>
  <si>
    <t>高壮</t>
  </si>
  <si>
    <t>61080200600501038</t>
  </si>
  <si>
    <t>高证杰</t>
  </si>
  <si>
    <t>61080200600501457</t>
  </si>
  <si>
    <t>叶长琴</t>
  </si>
  <si>
    <t>61080200600501434</t>
  </si>
  <si>
    <t>刘祥春</t>
  </si>
  <si>
    <t>61080200600501370</t>
  </si>
  <si>
    <t>高婧婧</t>
  </si>
  <si>
    <t>61080200600501455</t>
  </si>
  <si>
    <t>潘艳香</t>
  </si>
  <si>
    <t>61080200600501150</t>
  </si>
  <si>
    <t>杨彩兰</t>
  </si>
  <si>
    <t>61080200600501419</t>
  </si>
  <si>
    <t>党海东</t>
  </si>
  <si>
    <t>61080200600901013</t>
  </si>
  <si>
    <t>常守仲</t>
  </si>
  <si>
    <t>常楼</t>
  </si>
  <si>
    <t>61080200600901050</t>
  </si>
  <si>
    <t>谢秀芳</t>
  </si>
  <si>
    <t>61080200600901076</t>
  </si>
  <si>
    <t>李培琴</t>
  </si>
  <si>
    <t>61080200600901004</t>
  </si>
  <si>
    <t>闫贵花</t>
  </si>
  <si>
    <t>61080200600901036</t>
  </si>
  <si>
    <t>田起兰</t>
  </si>
  <si>
    <t>61080200600901052</t>
  </si>
  <si>
    <t>常显有</t>
  </si>
  <si>
    <t>61080200600901008</t>
  </si>
  <si>
    <t>常显明</t>
  </si>
  <si>
    <t>61080200600901039</t>
  </si>
  <si>
    <t>常显厚</t>
  </si>
  <si>
    <t>61080200600901009</t>
  </si>
  <si>
    <t>常培达</t>
  </si>
  <si>
    <t>61080200600901033</t>
  </si>
  <si>
    <t>常显和</t>
  </si>
  <si>
    <t>61080200600901065</t>
  </si>
  <si>
    <t>常建才</t>
  </si>
  <si>
    <t>61080200600901029</t>
  </si>
  <si>
    <t>常培彪</t>
  </si>
  <si>
    <t>61080200600901012</t>
  </si>
  <si>
    <t>61080200600901025</t>
  </si>
  <si>
    <t>61080200600901055</t>
  </si>
  <si>
    <t>常培秀</t>
  </si>
  <si>
    <t>61080200600901066</t>
  </si>
  <si>
    <t>常鹏明</t>
  </si>
  <si>
    <t>61080200600901096</t>
  </si>
  <si>
    <t>叶士琴</t>
  </si>
  <si>
    <t>61080200600901054</t>
  </si>
  <si>
    <t>马仲芳</t>
  </si>
  <si>
    <t>61080200600901003</t>
  </si>
  <si>
    <t>常仰亮</t>
  </si>
  <si>
    <t>61080200600901017</t>
  </si>
  <si>
    <t>61080200600901011</t>
  </si>
  <si>
    <t>常培飞</t>
  </si>
  <si>
    <t>61080200600901022</t>
  </si>
  <si>
    <t>常仰生</t>
  </si>
  <si>
    <t>61080200600901040</t>
  </si>
  <si>
    <t>常仰斌</t>
  </si>
  <si>
    <t>61080200600901002</t>
  </si>
  <si>
    <t>常显成</t>
  </si>
  <si>
    <t>61080200600901031</t>
  </si>
  <si>
    <t>常培亮</t>
  </si>
  <si>
    <t>61080200600901058</t>
  </si>
  <si>
    <t>常仰军</t>
  </si>
  <si>
    <t>61080200600901061</t>
  </si>
  <si>
    <t>常培爱</t>
  </si>
  <si>
    <t>61080200600901005</t>
  </si>
  <si>
    <t>常仰荣</t>
  </si>
  <si>
    <t>61080200600901023</t>
  </si>
  <si>
    <t>常仰旺</t>
  </si>
  <si>
    <t>61080200600901069</t>
  </si>
  <si>
    <t>常建旺</t>
  </si>
  <si>
    <t>61080200600901043</t>
  </si>
  <si>
    <t>61080200600901053</t>
  </si>
  <si>
    <t>常仰彪</t>
  </si>
  <si>
    <t>61080200600901030</t>
  </si>
  <si>
    <t>王仲旺</t>
  </si>
  <si>
    <t>61080200600901020</t>
  </si>
  <si>
    <t>61080200600901101</t>
  </si>
  <si>
    <t>王仲彪</t>
  </si>
  <si>
    <t>61080200600901006</t>
  </si>
  <si>
    <t>牛建梅</t>
  </si>
  <si>
    <t>61080200600901045</t>
  </si>
  <si>
    <t>常仰秀</t>
  </si>
  <si>
    <t>61080200600901032</t>
  </si>
  <si>
    <t>常培贵</t>
  </si>
  <si>
    <t>61080200600901059</t>
  </si>
  <si>
    <t>常仰国</t>
  </si>
  <si>
    <t>61080200600901070</t>
  </si>
  <si>
    <t>赵世红</t>
  </si>
  <si>
    <t>61080200600901067</t>
  </si>
  <si>
    <t>常鹏直</t>
  </si>
  <si>
    <t>61080200600901037</t>
  </si>
  <si>
    <t>常鹏峰</t>
  </si>
  <si>
    <t>61080200600901095</t>
  </si>
  <si>
    <t>常鹏如</t>
  </si>
  <si>
    <t>61080200600901046</t>
  </si>
  <si>
    <t>常仰华</t>
  </si>
  <si>
    <t>61080200600901007</t>
  </si>
  <si>
    <t>常仰岐</t>
  </si>
  <si>
    <t>61080200600901060</t>
  </si>
  <si>
    <t>常仰林</t>
  </si>
  <si>
    <t>61080200600901035</t>
  </si>
  <si>
    <t>田玉娥</t>
  </si>
  <si>
    <t>61080200600901010</t>
  </si>
  <si>
    <t>常仰武</t>
  </si>
  <si>
    <t>61080200600901016</t>
  </si>
  <si>
    <t>王仲举</t>
  </si>
  <si>
    <t>61080200600901047</t>
  </si>
  <si>
    <t>常仰忠</t>
  </si>
  <si>
    <t>61080200600901100</t>
  </si>
  <si>
    <t>61080200600901021</t>
  </si>
  <si>
    <t>61080200600901057</t>
  </si>
  <si>
    <t>常海卫</t>
  </si>
  <si>
    <t>61080200600901026</t>
  </si>
  <si>
    <t>61080200600901064</t>
  </si>
  <si>
    <t>61080200600901024</t>
  </si>
  <si>
    <t>61080200600901028</t>
  </si>
  <si>
    <t>61080200600901018</t>
  </si>
  <si>
    <t>王生东</t>
  </si>
  <si>
    <t>61080200600901048</t>
  </si>
  <si>
    <t>常仰智</t>
  </si>
  <si>
    <t>61080200600901019</t>
  </si>
  <si>
    <t>61080200600901038</t>
  </si>
  <si>
    <t>常鹏林</t>
  </si>
  <si>
    <t>61080200600901063</t>
  </si>
  <si>
    <t>常二小</t>
  </si>
  <si>
    <t>61080200600901027</t>
  </si>
  <si>
    <t>王仲东</t>
  </si>
  <si>
    <t>61080200600901049</t>
  </si>
  <si>
    <t>常仰春</t>
  </si>
  <si>
    <t>61080200600901097</t>
  </si>
  <si>
    <t>常鹏山</t>
  </si>
  <si>
    <t>61080200600901041</t>
  </si>
  <si>
    <t>常凤华</t>
  </si>
  <si>
    <t>61080200600901099</t>
  </si>
  <si>
    <t>常为</t>
  </si>
  <si>
    <t>61080200600901098</t>
  </si>
  <si>
    <t>常思洋</t>
  </si>
  <si>
    <t>61080200601101127</t>
  </si>
  <si>
    <t>高增满</t>
  </si>
  <si>
    <t>崔也</t>
  </si>
  <si>
    <t>61080200601101138</t>
  </si>
  <si>
    <t>崔申高</t>
  </si>
  <si>
    <t>61080200601101078</t>
  </si>
  <si>
    <t>崔玉付</t>
  </si>
  <si>
    <t>61080200601101069</t>
  </si>
  <si>
    <t>崔申喜</t>
  </si>
  <si>
    <t>61080200601101104</t>
  </si>
  <si>
    <t>高万艮</t>
  </si>
  <si>
    <t>61080200601101173</t>
  </si>
  <si>
    <t>61080200601101020</t>
  </si>
  <si>
    <t>崔玉山</t>
  </si>
  <si>
    <t>61080200601101139</t>
  </si>
  <si>
    <t>刘之兰</t>
  </si>
  <si>
    <t>61080200601101131</t>
  </si>
  <si>
    <t>高增岐</t>
  </si>
  <si>
    <t>61080200601101031</t>
  </si>
  <si>
    <t>崔申付</t>
  </si>
  <si>
    <t>61080200601101059</t>
  </si>
  <si>
    <t>崔申堂</t>
  </si>
  <si>
    <t>61080200601101160</t>
  </si>
  <si>
    <t>高万礼</t>
  </si>
  <si>
    <t>61080200601101052</t>
  </si>
  <si>
    <t>高万厚</t>
  </si>
  <si>
    <t>61080200601101010</t>
  </si>
  <si>
    <t>61080200601101061</t>
  </si>
  <si>
    <t>崔申厚</t>
  </si>
  <si>
    <t>61080200601101070</t>
  </si>
  <si>
    <t>61080200601101030</t>
  </si>
  <si>
    <t>高斯润</t>
  </si>
  <si>
    <t>61080200601101117</t>
  </si>
  <si>
    <t>61080200601101121</t>
  </si>
  <si>
    <t>高万前</t>
  </si>
  <si>
    <t>61080200601101099</t>
  </si>
  <si>
    <t>高万军</t>
  </si>
  <si>
    <t>61080200601101054</t>
  </si>
  <si>
    <t>高万有</t>
  </si>
  <si>
    <t>61080200601101049</t>
  </si>
  <si>
    <t>高士有</t>
  </si>
  <si>
    <t>61080200601101152</t>
  </si>
  <si>
    <t>高万爱</t>
  </si>
  <si>
    <t>61080200601101151</t>
  </si>
  <si>
    <t>闫翟芳</t>
  </si>
  <si>
    <t>61080200601101102</t>
  </si>
  <si>
    <t>61080200601101004</t>
  </si>
  <si>
    <t>崔仲荣</t>
  </si>
  <si>
    <t>61080200601101123</t>
  </si>
  <si>
    <t>高万春</t>
  </si>
  <si>
    <t>61080200601101050</t>
  </si>
  <si>
    <t>高士爱</t>
  </si>
  <si>
    <t>61080200601101079</t>
  </si>
  <si>
    <t>崔申贵</t>
  </si>
  <si>
    <t>61080200601101086</t>
  </si>
  <si>
    <t>高士荣</t>
  </si>
  <si>
    <t>61080200601101108</t>
  </si>
  <si>
    <t>崔兵</t>
  </si>
  <si>
    <t>61080200601101111</t>
  </si>
  <si>
    <t>61080200601101035</t>
  </si>
  <si>
    <t>崔申明</t>
  </si>
  <si>
    <t>61080200601101141</t>
  </si>
  <si>
    <t>61080200601101124</t>
  </si>
  <si>
    <t>61080200601101067</t>
  </si>
  <si>
    <t>崔仲厚</t>
  </si>
  <si>
    <t>61080200601101002</t>
  </si>
  <si>
    <t>崔仲付</t>
  </si>
  <si>
    <t>61080200601101092</t>
  </si>
  <si>
    <t>高万孝</t>
  </si>
  <si>
    <t>61080200601101088</t>
  </si>
  <si>
    <t>高士林</t>
  </si>
  <si>
    <t>61080200601101097</t>
  </si>
  <si>
    <t>高万海</t>
  </si>
  <si>
    <t>61080200601101015</t>
  </si>
  <si>
    <t>崔仲彪</t>
  </si>
  <si>
    <t>61080200601101113</t>
  </si>
  <si>
    <t>高士开</t>
  </si>
  <si>
    <t>61080200601101046</t>
  </si>
  <si>
    <t>崔仲亮</t>
  </si>
  <si>
    <t>61080200601101066</t>
  </si>
  <si>
    <t>崔仲东</t>
  </si>
  <si>
    <t>61080200601101125</t>
  </si>
  <si>
    <t>61080200601101043</t>
  </si>
  <si>
    <t>崔申虎</t>
  </si>
  <si>
    <t>61080200601101101</t>
  </si>
  <si>
    <t>高万飞</t>
  </si>
  <si>
    <t>61080200601101011</t>
  </si>
  <si>
    <t>崔申余</t>
  </si>
  <si>
    <t>61080200601101040</t>
  </si>
  <si>
    <t>崔仲祥</t>
  </si>
  <si>
    <t>61080200601101013</t>
  </si>
  <si>
    <t>崔申军</t>
  </si>
  <si>
    <t>61080200601101033</t>
  </si>
  <si>
    <t>高斯华</t>
  </si>
  <si>
    <t>61080200601101215</t>
  </si>
  <si>
    <t>61080200601101098</t>
  </si>
  <si>
    <t>高万新</t>
  </si>
  <si>
    <t>61080200601101114</t>
  </si>
  <si>
    <t>高士宏</t>
  </si>
  <si>
    <t>61080200601101047</t>
  </si>
  <si>
    <t>崔仲树</t>
  </si>
  <si>
    <t>61080200601101073</t>
  </si>
  <si>
    <t>崔申保</t>
  </si>
  <si>
    <t>61080200601101024</t>
  </si>
  <si>
    <t>崔武兵</t>
  </si>
  <si>
    <t>61080200601101064</t>
  </si>
  <si>
    <t>崔玉生</t>
  </si>
  <si>
    <t>61080200601101112</t>
  </si>
  <si>
    <t>高万锦</t>
  </si>
  <si>
    <t>61080200601101107</t>
  </si>
  <si>
    <t>崔申忠</t>
  </si>
  <si>
    <t>61080200601101093</t>
  </si>
  <si>
    <t>61080200601101019</t>
  </si>
  <si>
    <t>崔申平</t>
  </si>
  <si>
    <t>61080200601101089</t>
  </si>
  <si>
    <t>高士如</t>
  </si>
  <si>
    <t>61080200601101115</t>
  </si>
  <si>
    <t>高士清</t>
  </si>
  <si>
    <t>61080200601101074</t>
  </si>
  <si>
    <t>崔申俊</t>
  </si>
  <si>
    <t>61080200601101025</t>
  </si>
  <si>
    <t>崔申满</t>
  </si>
  <si>
    <t>61080200601101060</t>
  </si>
  <si>
    <t>崔仲新</t>
  </si>
  <si>
    <t>61080200601101105</t>
  </si>
  <si>
    <t>崔小华</t>
  </si>
  <si>
    <t>61080200601101039</t>
  </si>
  <si>
    <t>崔仲如</t>
  </si>
  <si>
    <t>61080200601101094</t>
  </si>
  <si>
    <t>高万岐</t>
  </si>
  <si>
    <t>61080200601101075</t>
  </si>
  <si>
    <t>崔申甫</t>
  </si>
  <si>
    <t>61080200601101053</t>
  </si>
  <si>
    <t>高斯强</t>
  </si>
  <si>
    <t>61080200601101018</t>
  </si>
  <si>
    <t>61080200601101128</t>
  </si>
  <si>
    <t>高万平</t>
  </si>
  <si>
    <t>61080200601101023</t>
  </si>
  <si>
    <t>崔保川</t>
  </si>
  <si>
    <t>61080200601101005</t>
  </si>
  <si>
    <t>崔申东</t>
  </si>
  <si>
    <t>61080200601101083</t>
  </si>
  <si>
    <t>高万亮</t>
  </si>
  <si>
    <t>61080200601101149</t>
  </si>
  <si>
    <t>冯青芳</t>
  </si>
  <si>
    <t>61080200601101057</t>
  </si>
  <si>
    <t>崔仲海</t>
  </si>
  <si>
    <t>61080200601101144</t>
  </si>
  <si>
    <t>高万席</t>
  </si>
  <si>
    <t>61080200601101006</t>
  </si>
  <si>
    <t>崔申兵</t>
  </si>
  <si>
    <t>61080200601101090</t>
  </si>
  <si>
    <t>高爱如</t>
  </si>
  <si>
    <t>61080200601101008</t>
  </si>
  <si>
    <t>高镇</t>
  </si>
  <si>
    <t>61080200601101130</t>
  </si>
  <si>
    <t>61080200601101087</t>
  </si>
  <si>
    <t>高士付</t>
  </si>
  <si>
    <t>61080200601101082</t>
  </si>
  <si>
    <t>高万举</t>
  </si>
  <si>
    <t>61080200601101001</t>
  </si>
  <si>
    <t>崔仲宝</t>
  </si>
  <si>
    <t>61080200601101041</t>
  </si>
  <si>
    <t>崔仲宏</t>
  </si>
  <si>
    <t>61080200601101032</t>
  </si>
  <si>
    <t>田兴艳</t>
  </si>
  <si>
    <t>61080200601101062</t>
  </si>
  <si>
    <t>崔仲锋</t>
  </si>
  <si>
    <t>61080200601101129</t>
  </si>
  <si>
    <t>高万润</t>
  </si>
  <si>
    <t>61080200601101071</t>
  </si>
  <si>
    <t>崔飞</t>
  </si>
  <si>
    <t>61080200601101081</t>
  </si>
  <si>
    <t>高玉亭</t>
  </si>
  <si>
    <t>61080200601101044</t>
  </si>
  <si>
    <t>崔申文</t>
  </si>
  <si>
    <t>61080200601101068</t>
  </si>
  <si>
    <t>崔仲成</t>
  </si>
  <si>
    <t>61080200601101058</t>
  </si>
  <si>
    <t>崔仲兵</t>
  </si>
  <si>
    <t>61080200601101016</t>
  </si>
  <si>
    <t>崔军平</t>
  </si>
  <si>
    <t>61080200601101116</t>
  </si>
  <si>
    <t>61080200601101132</t>
  </si>
  <si>
    <t>高士举</t>
  </si>
  <si>
    <t>61080200601101028</t>
  </si>
  <si>
    <t>崔军娃</t>
  </si>
  <si>
    <t>61080200601101140</t>
  </si>
  <si>
    <t>高士海</t>
  </si>
  <si>
    <t>61080200601101076</t>
  </si>
  <si>
    <t>崔申如</t>
  </si>
  <si>
    <t>61080200601101027</t>
  </si>
  <si>
    <t>崔仲文</t>
  </si>
  <si>
    <t>61080200601101021</t>
  </si>
  <si>
    <t>61080200601101118</t>
  </si>
  <si>
    <t>61080200601101212</t>
  </si>
  <si>
    <t>61080200601101095</t>
  </si>
  <si>
    <t>高万成</t>
  </si>
  <si>
    <t>61080200601101077</t>
  </si>
  <si>
    <t>崔申武</t>
  </si>
  <si>
    <t>61080200601101119</t>
  </si>
  <si>
    <t>高增强</t>
  </si>
  <si>
    <t>61080200601101085</t>
  </si>
  <si>
    <t>高存定</t>
  </si>
  <si>
    <t>61080200601101210</t>
  </si>
  <si>
    <t>崔军明</t>
  </si>
  <si>
    <t>61080200601101214</t>
  </si>
  <si>
    <t>61080200601101029</t>
  </si>
  <si>
    <t>61080200601101080</t>
  </si>
  <si>
    <t>崔拖男</t>
  </si>
  <si>
    <t>61080200601101213</t>
  </si>
  <si>
    <t>61080200601101209</t>
  </si>
  <si>
    <t>崔江</t>
  </si>
  <si>
    <t>61080200601101158</t>
  </si>
  <si>
    <t>61080200601101208</t>
  </si>
  <si>
    <t>郝春宁</t>
  </si>
  <si>
    <t>61080200601101109</t>
  </si>
  <si>
    <t>崔玉凯</t>
  </si>
  <si>
    <t>61080200601101014</t>
  </si>
  <si>
    <t>崔仲雄</t>
  </si>
  <si>
    <t>61080200601101084</t>
  </si>
  <si>
    <t>崔玉财</t>
  </si>
  <si>
    <t>61080200601101055</t>
  </si>
  <si>
    <t>高万宏</t>
  </si>
  <si>
    <t>61080200601101022</t>
  </si>
  <si>
    <t>崔军</t>
  </si>
  <si>
    <t>61080200601101100</t>
  </si>
  <si>
    <t>高万兵</t>
  </si>
  <si>
    <t>61080200601101056</t>
  </si>
  <si>
    <t>高万明</t>
  </si>
  <si>
    <t>61080200601101003</t>
  </si>
  <si>
    <t>崔仲华</t>
  </si>
  <si>
    <t>61080200601101063</t>
  </si>
  <si>
    <t>崔玉亮</t>
  </si>
  <si>
    <t>61080200601101038</t>
  </si>
  <si>
    <t>崔仲明</t>
  </si>
  <si>
    <t>61080200601101120</t>
  </si>
  <si>
    <t>高增恩</t>
  </si>
  <si>
    <t>61080200601101051</t>
  </si>
  <si>
    <t>高斯贵</t>
  </si>
  <si>
    <t>61080200601101211</t>
  </si>
  <si>
    <t>崔申财</t>
  </si>
  <si>
    <t>61080200601101026</t>
  </si>
  <si>
    <t>崔仲利</t>
  </si>
  <si>
    <t>61080200602801009</t>
  </si>
  <si>
    <t>郭凤贵</t>
  </si>
  <si>
    <t>大碾庄</t>
  </si>
  <si>
    <t>61080200602801006</t>
  </si>
  <si>
    <t>61080200602801047</t>
  </si>
  <si>
    <t>郭凤和</t>
  </si>
  <si>
    <t>61080200602801012</t>
  </si>
  <si>
    <t>郭凤玉</t>
  </si>
  <si>
    <t>61080200602801037</t>
  </si>
  <si>
    <t>郭凤来</t>
  </si>
  <si>
    <t>61080200602801057</t>
  </si>
  <si>
    <t>郭风周</t>
  </si>
  <si>
    <t>61080200602801085</t>
  </si>
  <si>
    <t>郭凤忠</t>
  </si>
  <si>
    <t>61080200602801054</t>
  </si>
  <si>
    <t>61080200602801028</t>
  </si>
  <si>
    <t>郭子宏</t>
  </si>
  <si>
    <t>61080200602801016</t>
  </si>
  <si>
    <t>郭凤胜</t>
  </si>
  <si>
    <t>61080200602801021</t>
  </si>
  <si>
    <t>郭凤强</t>
  </si>
  <si>
    <t>61080200602801024</t>
  </si>
  <si>
    <t>郭有占</t>
  </si>
  <si>
    <t>61080200602801030</t>
  </si>
  <si>
    <t>郭二红</t>
  </si>
  <si>
    <t>61080200602801073</t>
  </si>
  <si>
    <t>郭凤荣</t>
  </si>
  <si>
    <t>61080200602801072</t>
  </si>
  <si>
    <t>郭凤恩</t>
  </si>
  <si>
    <t>61080200602801019</t>
  </si>
  <si>
    <t>郭凤战</t>
  </si>
  <si>
    <t>61080200602801088</t>
  </si>
  <si>
    <t>郭风爱</t>
  </si>
  <si>
    <t>61080200602801023</t>
  </si>
  <si>
    <t>郭凤佃</t>
  </si>
  <si>
    <t>61080200602801010</t>
  </si>
  <si>
    <t>郭子楼</t>
  </si>
  <si>
    <t>61080200602801089</t>
  </si>
  <si>
    <t>郭子伏</t>
  </si>
  <si>
    <t>61080200602801065</t>
  </si>
  <si>
    <t>郭子才</t>
  </si>
  <si>
    <t>61080200602801003</t>
  </si>
  <si>
    <t>郭子恩</t>
  </si>
  <si>
    <t>61080200602801053</t>
  </si>
  <si>
    <t>郭子明</t>
  </si>
  <si>
    <t>61080200602801039</t>
  </si>
  <si>
    <t>郭子兵</t>
  </si>
  <si>
    <t>61080200602801063</t>
  </si>
  <si>
    <t>61080200602801029</t>
  </si>
  <si>
    <t>郭子连</t>
  </si>
  <si>
    <t>61080200602801052</t>
  </si>
  <si>
    <t>郭子后</t>
  </si>
  <si>
    <t>61080200602801077</t>
  </si>
  <si>
    <t>郭子玉</t>
  </si>
  <si>
    <t>61080200602801062</t>
  </si>
  <si>
    <t>郭凤军</t>
  </si>
  <si>
    <t>61080200602801025</t>
  </si>
  <si>
    <t>赵秀莲</t>
  </si>
  <si>
    <t>61080200602801044</t>
  </si>
  <si>
    <t>郭凤财</t>
  </si>
  <si>
    <t>61080200602801086</t>
  </si>
  <si>
    <t>郭凤喜</t>
  </si>
  <si>
    <t>61080200602801005</t>
  </si>
  <si>
    <t>郭子耀</t>
  </si>
  <si>
    <t>61080200602801033</t>
  </si>
  <si>
    <t>郭子雄</t>
  </si>
  <si>
    <t>61080200602801061</t>
  </si>
  <si>
    <t>61080200602801001</t>
  </si>
  <si>
    <t>郭子良</t>
  </si>
  <si>
    <t>61080200602801007</t>
  </si>
  <si>
    <t>王元广</t>
  </si>
  <si>
    <t>61080200602801059</t>
  </si>
  <si>
    <t>61080200602801049</t>
  </si>
  <si>
    <t>郭凤朵</t>
  </si>
  <si>
    <t>61080200602801071</t>
  </si>
  <si>
    <t>郭子桂</t>
  </si>
  <si>
    <t>61080200602801121</t>
  </si>
  <si>
    <t>曹莲莲</t>
  </si>
  <si>
    <t>61080200602801087</t>
  </si>
  <si>
    <t>郭子应</t>
  </si>
  <si>
    <t>61080200602801050</t>
  </si>
  <si>
    <t>61080200602801066</t>
  </si>
  <si>
    <t>郭子刚</t>
  </si>
  <si>
    <t>61080200602801079</t>
  </si>
  <si>
    <t>郭子义</t>
  </si>
  <si>
    <t>61080200602801056</t>
  </si>
  <si>
    <t>郭子海</t>
  </si>
  <si>
    <t>61080200602801064</t>
  </si>
  <si>
    <t>郭子满</t>
  </si>
  <si>
    <t>61080200602801124</t>
  </si>
  <si>
    <t>郭子锐</t>
  </si>
  <si>
    <t>61080200602801076</t>
  </si>
  <si>
    <t>郭奋林</t>
  </si>
  <si>
    <t>61080200602801040</t>
  </si>
  <si>
    <t>郭凤权</t>
  </si>
  <si>
    <t>61080200602801043</t>
  </si>
  <si>
    <t>61080200602801031</t>
  </si>
  <si>
    <t>郭生章</t>
  </si>
  <si>
    <t>61080200602801075</t>
  </si>
  <si>
    <t>郭凤耀</t>
  </si>
  <si>
    <t>61080200602801014</t>
  </si>
  <si>
    <t>61080200602801084</t>
  </si>
  <si>
    <t>郭子泉</t>
  </si>
  <si>
    <t>61080200602801045</t>
  </si>
  <si>
    <t>郭根卫</t>
  </si>
  <si>
    <t>61080200602801008</t>
  </si>
  <si>
    <t>郭子虎</t>
  </si>
  <si>
    <t>61080200602801020</t>
  </si>
  <si>
    <t>任列列</t>
  </si>
  <si>
    <t>61080200602801042</t>
  </si>
  <si>
    <t>郭子歧</t>
  </si>
  <si>
    <t>61080200602801092</t>
  </si>
  <si>
    <t>赵琴</t>
  </si>
  <si>
    <t>61080200602801081</t>
  </si>
  <si>
    <t>郭秀敏</t>
  </si>
  <si>
    <t>61080200602801078</t>
  </si>
  <si>
    <t>甄俊连</t>
  </si>
  <si>
    <t>61080200602801038</t>
  </si>
  <si>
    <t>61080200602801058</t>
  </si>
  <si>
    <t>郭兰荣</t>
  </si>
  <si>
    <t>61080200602801004</t>
  </si>
  <si>
    <t>郭子世</t>
  </si>
  <si>
    <t>61080200602801125</t>
  </si>
  <si>
    <t>郭凤林</t>
  </si>
  <si>
    <t>61080200602801060</t>
  </si>
  <si>
    <t>郭子池</t>
  </si>
  <si>
    <t>61080200602801069</t>
  </si>
  <si>
    <t>61080200602801026</t>
  </si>
  <si>
    <t>郭有财</t>
  </si>
  <si>
    <t>61080200602801083</t>
  </si>
  <si>
    <t>61080200602801032</t>
  </si>
  <si>
    <t>郭子峰</t>
  </si>
  <si>
    <t>61080200602801090</t>
  </si>
  <si>
    <t>郭凤长</t>
  </si>
  <si>
    <t>61080200602801074</t>
  </si>
  <si>
    <t>61080200602801048</t>
  </si>
  <si>
    <t>秦采芸</t>
  </si>
  <si>
    <t>61080200602801123</t>
  </si>
  <si>
    <t>61080200602801051</t>
  </si>
  <si>
    <t>郭子占</t>
  </si>
  <si>
    <t>61080200602801017</t>
  </si>
  <si>
    <t>61080200602801036</t>
  </si>
  <si>
    <t>郭挨成</t>
  </si>
  <si>
    <t>61080200602801046</t>
  </si>
  <si>
    <t>郭加伟</t>
  </si>
  <si>
    <t>61080200602801055</t>
  </si>
  <si>
    <t>寇艳芳</t>
  </si>
  <si>
    <t>61080200602801067</t>
  </si>
  <si>
    <t>郭子敬</t>
  </si>
  <si>
    <t>61080200602801013</t>
  </si>
  <si>
    <t>郭子渊</t>
  </si>
  <si>
    <t>61080200602801091</t>
  </si>
  <si>
    <t>郭加红</t>
  </si>
  <si>
    <t>61080200602801070</t>
  </si>
  <si>
    <t>郭喜飞</t>
  </si>
  <si>
    <t>61080200602801126</t>
  </si>
  <si>
    <t>郭光林</t>
  </si>
  <si>
    <t>61080200602801127</t>
  </si>
  <si>
    <t>郭雪荣</t>
  </si>
  <si>
    <t>61080200602801114</t>
  </si>
  <si>
    <t>郭俞</t>
  </si>
  <si>
    <t>61080200602801027</t>
  </si>
  <si>
    <t>冯桂芳</t>
  </si>
  <si>
    <t>61080200602801068</t>
  </si>
  <si>
    <t>郭子英</t>
  </si>
  <si>
    <t>61080200602801122</t>
  </si>
  <si>
    <t>郭虎斌</t>
  </si>
  <si>
    <t>61080200600401119</t>
  </si>
  <si>
    <t>席自旺</t>
  </si>
  <si>
    <t>东岔</t>
  </si>
  <si>
    <t>61080200600401136</t>
  </si>
  <si>
    <t>席美英</t>
  </si>
  <si>
    <t>61080200600401017</t>
  </si>
  <si>
    <t>田治芳</t>
  </si>
  <si>
    <t>61080200600401152</t>
  </si>
  <si>
    <t>谢记兰</t>
  </si>
  <si>
    <t>61080200600401150</t>
  </si>
  <si>
    <t>席自明</t>
  </si>
  <si>
    <t>61080200600401014</t>
  </si>
  <si>
    <t>王翠兰</t>
  </si>
  <si>
    <t>61080200600401067</t>
  </si>
  <si>
    <t>61080200600401072</t>
  </si>
  <si>
    <t>席自江</t>
  </si>
  <si>
    <t>61080200600401159</t>
  </si>
  <si>
    <t>61080200600401018</t>
  </si>
  <si>
    <t>席正林</t>
  </si>
  <si>
    <t>61080200600401083</t>
  </si>
  <si>
    <t>席自怀</t>
  </si>
  <si>
    <t>61080200600401068</t>
  </si>
  <si>
    <t>席正凰</t>
  </si>
  <si>
    <t>61080200600401026</t>
  </si>
  <si>
    <t>席自光</t>
  </si>
  <si>
    <t>61080200600401091</t>
  </si>
  <si>
    <t>席自连</t>
  </si>
  <si>
    <t>61080200600401022</t>
  </si>
  <si>
    <t>席自强</t>
  </si>
  <si>
    <t>61080200600401173</t>
  </si>
  <si>
    <t>席自金</t>
  </si>
  <si>
    <t>61080200600401003</t>
  </si>
  <si>
    <t>李仲彪</t>
  </si>
  <si>
    <t>61080200600401111</t>
  </si>
  <si>
    <t>61080200600401077</t>
  </si>
  <si>
    <t>席自来</t>
  </si>
  <si>
    <t>61080200600401117</t>
  </si>
  <si>
    <t>李仲亮</t>
  </si>
  <si>
    <t>61080200600401024</t>
  </si>
  <si>
    <t>席自忠</t>
  </si>
  <si>
    <t>61080200600401109</t>
  </si>
  <si>
    <t>李志堂</t>
  </si>
  <si>
    <t>61080200600401061</t>
  </si>
  <si>
    <t>李志亮</t>
  </si>
  <si>
    <t>61080200600401060</t>
  </si>
  <si>
    <t>席生来</t>
  </si>
  <si>
    <t>61080200600401043</t>
  </si>
  <si>
    <t>冯治忠</t>
  </si>
  <si>
    <t>61080200600401062</t>
  </si>
  <si>
    <t>陈继芳</t>
  </si>
  <si>
    <t>61080200600401076</t>
  </si>
  <si>
    <t>李志福</t>
  </si>
  <si>
    <t>61080200600401100</t>
  </si>
  <si>
    <t>席正德</t>
  </si>
  <si>
    <t>61080200600401131</t>
  </si>
  <si>
    <t>席自亮</t>
  </si>
  <si>
    <t>61080200600401036</t>
  </si>
  <si>
    <t>61080200600401019</t>
  </si>
  <si>
    <t>李仲金</t>
  </si>
  <si>
    <t>61080200600401044</t>
  </si>
  <si>
    <t>席正刘</t>
  </si>
  <si>
    <t>61080200600401020</t>
  </si>
  <si>
    <t>席生开</t>
  </si>
  <si>
    <t>61080200600401199</t>
  </si>
  <si>
    <t>刘爱珍</t>
  </si>
  <si>
    <t>61080200600401088</t>
  </si>
  <si>
    <t>61080200600401202</t>
  </si>
  <si>
    <t>61080200600401097</t>
  </si>
  <si>
    <t>席自仲</t>
  </si>
  <si>
    <t>61080200600401053</t>
  </si>
  <si>
    <t>席自彪</t>
  </si>
  <si>
    <t>61080200600401127</t>
  </si>
  <si>
    <t>席自红</t>
  </si>
  <si>
    <t>61080200600401090</t>
  </si>
  <si>
    <t>席生金</t>
  </si>
  <si>
    <t>61080200600401101</t>
  </si>
  <si>
    <t>61080200600401080</t>
  </si>
  <si>
    <t>席自业</t>
  </si>
  <si>
    <t>61080200600401118</t>
  </si>
  <si>
    <t>席雄</t>
  </si>
  <si>
    <t>61080200600401095</t>
  </si>
  <si>
    <t>高增明</t>
  </si>
  <si>
    <t>61080200600401133</t>
  </si>
  <si>
    <t>席生强</t>
  </si>
  <si>
    <t>61080200600401002</t>
  </si>
  <si>
    <t>李二女</t>
  </si>
  <si>
    <t>61080200600401193</t>
  </si>
  <si>
    <t>61080200600401194</t>
  </si>
  <si>
    <t>席生兴</t>
  </si>
  <si>
    <t>61080200600401065</t>
  </si>
  <si>
    <t>席自雄</t>
  </si>
  <si>
    <t>61080200600401123</t>
  </si>
  <si>
    <t>61080200600401033</t>
  </si>
  <si>
    <t>61080200600401130</t>
  </si>
  <si>
    <t>席伟</t>
  </si>
  <si>
    <t>61080200600401196</t>
  </si>
  <si>
    <t>朱维爱</t>
  </si>
  <si>
    <t>61080200600401035</t>
  </si>
  <si>
    <t>席生当</t>
  </si>
  <si>
    <t>61080200600401027</t>
  </si>
  <si>
    <t>61080200600401132</t>
  </si>
  <si>
    <t>李志敏</t>
  </si>
  <si>
    <t>61080200600401010</t>
  </si>
  <si>
    <t>席白林</t>
  </si>
  <si>
    <t>61080200600401200</t>
  </si>
  <si>
    <t>席继明</t>
  </si>
  <si>
    <t>61080200600401016</t>
  </si>
  <si>
    <t>61080200600401099</t>
  </si>
  <si>
    <t>席润明</t>
  </si>
  <si>
    <t>61080200600401102</t>
  </si>
  <si>
    <t>李志治</t>
  </si>
  <si>
    <t>61080200600401039</t>
  </si>
  <si>
    <t>席自国</t>
  </si>
  <si>
    <t>61080200600401058</t>
  </si>
  <si>
    <t>61080200600401205</t>
  </si>
  <si>
    <t>周粉叶</t>
  </si>
  <si>
    <t>61080200600401122</t>
  </si>
  <si>
    <t>李仲飞</t>
  </si>
  <si>
    <t>61080200600401056</t>
  </si>
  <si>
    <t>席阳锁</t>
  </si>
  <si>
    <t>61080200600401030</t>
  </si>
  <si>
    <t>席虎伟</t>
  </si>
  <si>
    <t>61080200600401052</t>
  </si>
  <si>
    <t>冯治有</t>
  </si>
  <si>
    <t>61080200600401094</t>
  </si>
  <si>
    <t>李志锋</t>
  </si>
  <si>
    <t>61080200600401063</t>
  </si>
  <si>
    <t>61080200600401128</t>
  </si>
  <si>
    <t>61080200600401023</t>
  </si>
  <si>
    <t>席自军</t>
  </si>
  <si>
    <t>61080200600401181</t>
  </si>
  <si>
    <t>席生俊</t>
  </si>
  <si>
    <t>61080200600401034</t>
  </si>
  <si>
    <t>61080200600401140</t>
  </si>
  <si>
    <t>席生军</t>
  </si>
  <si>
    <t>61080200600401085</t>
  </si>
  <si>
    <t>61080200600401015</t>
  </si>
  <si>
    <t>高忠雄</t>
  </si>
  <si>
    <t>61080200600401113</t>
  </si>
  <si>
    <t>席继亮</t>
  </si>
  <si>
    <t>61080200600401082</t>
  </si>
  <si>
    <t>席继娃</t>
  </si>
  <si>
    <t>61080200600401059</t>
  </si>
  <si>
    <t>李志光</t>
  </si>
  <si>
    <t>61080200600401106</t>
  </si>
  <si>
    <t>席虎虎</t>
  </si>
  <si>
    <t>61080200600401055</t>
  </si>
  <si>
    <t>席彩明</t>
  </si>
  <si>
    <t>61080200600401001</t>
  </si>
  <si>
    <t>白利</t>
  </si>
  <si>
    <t>61080200600401013</t>
  </si>
  <si>
    <t>席小军</t>
  </si>
  <si>
    <t>61080200600401008</t>
  </si>
  <si>
    <t>闫步英</t>
  </si>
  <si>
    <t>61080200600401114</t>
  </si>
  <si>
    <t>席虎军</t>
  </si>
  <si>
    <t>61080200600401125</t>
  </si>
  <si>
    <t>席海军</t>
  </si>
  <si>
    <t>61080200600401120</t>
  </si>
  <si>
    <t>61080200600401025</t>
  </si>
  <si>
    <t>席军</t>
  </si>
  <si>
    <t>61080200600401108</t>
  </si>
  <si>
    <t>席勇</t>
  </si>
  <si>
    <t>61080200600401124</t>
  </si>
  <si>
    <t>席建军</t>
  </si>
  <si>
    <t>61080200600401064</t>
  </si>
  <si>
    <t>李志瑞</t>
  </si>
  <si>
    <t>61080200600401075</t>
  </si>
  <si>
    <t>席生伟</t>
  </si>
  <si>
    <t>61080200600401197</t>
  </si>
  <si>
    <t>李候女</t>
  </si>
  <si>
    <t>61080200600401069</t>
  </si>
  <si>
    <t>席鹏</t>
  </si>
  <si>
    <t>61080200600401007</t>
  </si>
  <si>
    <t>席二军</t>
  </si>
  <si>
    <t>61080200600401048</t>
  </si>
  <si>
    <t>席建国</t>
  </si>
  <si>
    <t>61080200600401084</t>
  </si>
  <si>
    <t>席兵飞</t>
  </si>
  <si>
    <t>61080200600401135</t>
  </si>
  <si>
    <t>席成锁</t>
  </si>
  <si>
    <t>61080200600401115</t>
  </si>
  <si>
    <t>席利军</t>
  </si>
  <si>
    <t>61080200600401066</t>
  </si>
  <si>
    <t>席润亮</t>
  </si>
  <si>
    <t>61080200600401051</t>
  </si>
  <si>
    <t>61080200600401045</t>
  </si>
  <si>
    <t>席美军</t>
  </si>
  <si>
    <t>61080200600401089</t>
  </si>
  <si>
    <t>61080200600401050</t>
  </si>
  <si>
    <t>冯涛</t>
  </si>
  <si>
    <t>61080200600401078</t>
  </si>
  <si>
    <t>席永华</t>
  </si>
  <si>
    <t>61080200600401203</t>
  </si>
  <si>
    <t>席小平</t>
  </si>
  <si>
    <t>61080200600401177</t>
  </si>
  <si>
    <t>谢建兵</t>
  </si>
  <si>
    <t>61080200600401104</t>
  </si>
  <si>
    <t>谢花丽</t>
  </si>
  <si>
    <t>61080200600401042</t>
  </si>
  <si>
    <t>61080200600401046</t>
  </si>
  <si>
    <t>61080200600401079</t>
  </si>
  <si>
    <t>席华</t>
  </si>
  <si>
    <t>61080200600401191</t>
  </si>
  <si>
    <t>席生成</t>
  </si>
  <si>
    <t>61080200600401198</t>
  </si>
  <si>
    <t>席艳飞</t>
  </si>
  <si>
    <t>61080200600401204</t>
  </si>
  <si>
    <t>席博</t>
  </si>
  <si>
    <t>61080200600401110</t>
  </si>
  <si>
    <t>席生存</t>
  </si>
  <si>
    <t>61080200600401195</t>
  </si>
  <si>
    <t>席媛</t>
  </si>
  <si>
    <t>61080200600401105</t>
  </si>
  <si>
    <t>席生柱</t>
  </si>
  <si>
    <t>61080200600401040</t>
  </si>
  <si>
    <t>席生玉</t>
  </si>
  <si>
    <t>61080200600401116</t>
  </si>
  <si>
    <t>席自林</t>
  </si>
  <si>
    <t>61080200600401054</t>
  </si>
  <si>
    <t>席自加</t>
  </si>
  <si>
    <t>61080200600401009</t>
  </si>
  <si>
    <t>白海江</t>
  </si>
  <si>
    <t>61080200600401049</t>
  </si>
  <si>
    <t>刘淑玲</t>
  </si>
  <si>
    <t>61080200600401143</t>
  </si>
  <si>
    <t>席正有</t>
  </si>
  <si>
    <t>61080200600401207</t>
  </si>
  <si>
    <t>61080200600401038</t>
  </si>
  <si>
    <t>席自斌</t>
  </si>
  <si>
    <t>61080200600401206</t>
  </si>
  <si>
    <t>李志才</t>
  </si>
  <si>
    <t>61080200603801094</t>
  </si>
  <si>
    <t>高万贵</t>
  </si>
  <si>
    <t>董家湾</t>
  </si>
  <si>
    <t>61080200603801043</t>
  </si>
  <si>
    <t>61080200603801111</t>
  </si>
  <si>
    <t>61080200603801105</t>
  </si>
  <si>
    <t>61080200603801050</t>
  </si>
  <si>
    <t>高之贵</t>
  </si>
  <si>
    <t>61080200603801083</t>
  </si>
  <si>
    <t>61080200603801004</t>
  </si>
  <si>
    <t>61080200603801008</t>
  </si>
  <si>
    <t>高万堆</t>
  </si>
  <si>
    <t>61080200603801080</t>
  </si>
  <si>
    <t>61080200603801117</t>
  </si>
  <si>
    <t>高万克</t>
  </si>
  <si>
    <t>61080200603801055</t>
  </si>
  <si>
    <t>高立伏</t>
  </si>
  <si>
    <t>61080200603801190</t>
  </si>
  <si>
    <t>高立成</t>
  </si>
  <si>
    <t>61080200603801059</t>
  </si>
  <si>
    <t>高立有</t>
  </si>
  <si>
    <t>61080200603801204</t>
  </si>
  <si>
    <t>刘月连</t>
  </si>
  <si>
    <t>61080200603801002</t>
  </si>
  <si>
    <t>谢子芳</t>
  </si>
  <si>
    <t>61080200603801069</t>
  </si>
  <si>
    <t>高士银</t>
  </si>
  <si>
    <t>61080200603801096</t>
  </si>
  <si>
    <t>高万思</t>
  </si>
  <si>
    <t>61080200603801053</t>
  </si>
  <si>
    <t>刘粉叶</t>
  </si>
  <si>
    <t>61080200603801082</t>
  </si>
  <si>
    <t>61080200603801115</t>
  </si>
  <si>
    <t>高普华</t>
  </si>
  <si>
    <t>61080200603801165</t>
  </si>
  <si>
    <t>冯省琴</t>
  </si>
  <si>
    <t>61080200603801108</t>
  </si>
  <si>
    <t>高之聪</t>
  </si>
  <si>
    <t>61080200603801095</t>
  </si>
  <si>
    <t>高士华</t>
  </si>
  <si>
    <t>61080200603801076</t>
  </si>
  <si>
    <t>高万雄</t>
  </si>
  <si>
    <t>61080200603801121</t>
  </si>
  <si>
    <t>高万仓</t>
  </si>
  <si>
    <t>61080200603801039</t>
  </si>
  <si>
    <t>高万余</t>
  </si>
  <si>
    <t>61080200603801113</t>
  </si>
  <si>
    <t>61080200603801047</t>
  </si>
  <si>
    <t>高万胜</t>
  </si>
  <si>
    <t>61080200603801054</t>
  </si>
  <si>
    <t>何治开</t>
  </si>
  <si>
    <t>61080200603801005</t>
  </si>
  <si>
    <t>高万尧</t>
  </si>
  <si>
    <t>61080200603801208</t>
  </si>
  <si>
    <t>61080200603801215</t>
  </si>
  <si>
    <t>高万开</t>
  </si>
  <si>
    <t>61080200603801065</t>
  </si>
  <si>
    <t>高万彪</t>
  </si>
  <si>
    <t>61080200603801097</t>
  </si>
  <si>
    <t>61080200603801126</t>
  </si>
  <si>
    <t>高士飞</t>
  </si>
  <si>
    <t>61080200603801172</t>
  </si>
  <si>
    <t>61080200603801114</t>
  </si>
  <si>
    <t>61080200603801099</t>
  </si>
  <si>
    <t>高士春</t>
  </si>
  <si>
    <t>61080200603801100</t>
  </si>
  <si>
    <t>高之春</t>
  </si>
  <si>
    <t>61080200603801081</t>
  </si>
  <si>
    <t>61080200603801086</t>
  </si>
  <si>
    <t>高士忠</t>
  </si>
  <si>
    <t>61080200603801048</t>
  </si>
  <si>
    <t>高万树</t>
  </si>
  <si>
    <t>61080200603801062</t>
  </si>
  <si>
    <t>高之堆</t>
  </si>
  <si>
    <t>61080200603801040</t>
  </si>
  <si>
    <t>何治财</t>
  </si>
  <si>
    <t>61080200603801131</t>
  </si>
  <si>
    <t>高万顺</t>
  </si>
  <si>
    <t>61080200603801122</t>
  </si>
  <si>
    <t>高万库</t>
  </si>
  <si>
    <t>61080200603801032</t>
  </si>
  <si>
    <t>高士金</t>
  </si>
  <si>
    <t>61080200603801012</t>
  </si>
  <si>
    <t>高士虎</t>
  </si>
  <si>
    <t>61080200603801028</t>
  </si>
  <si>
    <t>高士佳</t>
  </si>
  <si>
    <t>61080200603801038</t>
  </si>
  <si>
    <t>高万国</t>
  </si>
  <si>
    <t>61080200603801213</t>
  </si>
  <si>
    <t>刘继香</t>
  </si>
  <si>
    <t>61080200603801029</t>
  </si>
  <si>
    <t>高立志</t>
  </si>
  <si>
    <t>61080200603801084</t>
  </si>
  <si>
    <t>高之兵</t>
  </si>
  <si>
    <t>61080200603801210</t>
  </si>
  <si>
    <t>胡润连</t>
  </si>
  <si>
    <t>61080200603801063</t>
  </si>
  <si>
    <t>61080200603801092</t>
  </si>
  <si>
    <t>61080200603801075</t>
  </si>
  <si>
    <t>61080200603801026</t>
  </si>
  <si>
    <t>高士强</t>
  </si>
  <si>
    <t>61080200603801120</t>
  </si>
  <si>
    <t>61080200603801061</t>
  </si>
  <si>
    <t>秦玉连</t>
  </si>
  <si>
    <t>61080200603801098</t>
  </si>
  <si>
    <t>高士存</t>
  </si>
  <si>
    <t>61080200603801041</t>
  </si>
  <si>
    <t>61080200603801079</t>
  </si>
  <si>
    <t>高之东</t>
  </si>
  <si>
    <t>61080200603801071</t>
  </si>
  <si>
    <t>高士军</t>
  </si>
  <si>
    <t>61080200603801106</t>
  </si>
  <si>
    <t>高之军</t>
  </si>
  <si>
    <t>61080200603801064</t>
  </si>
  <si>
    <t>高士泽</t>
  </si>
  <si>
    <t>61080200603801003</t>
  </si>
  <si>
    <t>高之强</t>
  </si>
  <si>
    <t>61080200603801017</t>
  </si>
  <si>
    <t>高万升</t>
  </si>
  <si>
    <t>61080200603801067</t>
  </si>
  <si>
    <t>高万堂</t>
  </si>
  <si>
    <t>61080200603801124</t>
  </si>
  <si>
    <t>61080200603801020</t>
  </si>
  <si>
    <t>61080200603801209</t>
  </si>
  <si>
    <t>高斯章</t>
  </si>
  <si>
    <t>61080200603801030</t>
  </si>
  <si>
    <t>高立东</t>
  </si>
  <si>
    <t>61080200603801089</t>
  </si>
  <si>
    <t>高之泽</t>
  </si>
  <si>
    <t>61080200603801207</t>
  </si>
  <si>
    <t>61080200603801001</t>
  </si>
  <si>
    <t>高泽</t>
  </si>
  <si>
    <t>61080200603801058</t>
  </si>
  <si>
    <t>高万茂</t>
  </si>
  <si>
    <t>61080200603801068</t>
  </si>
  <si>
    <t>61080200603801027</t>
  </si>
  <si>
    <t>高士六</t>
  </si>
  <si>
    <t>61080200603801011</t>
  </si>
  <si>
    <t>高之胜</t>
  </si>
  <si>
    <t>61080200603801015</t>
  </si>
  <si>
    <t>高仲标</t>
  </si>
  <si>
    <t>61080200603801214</t>
  </si>
  <si>
    <t>高士亮</t>
  </si>
  <si>
    <t>61080200603801037</t>
  </si>
  <si>
    <t>高士东</t>
  </si>
  <si>
    <t>61080200603801018</t>
  </si>
  <si>
    <t>61080200603801021</t>
  </si>
  <si>
    <t>高艾军</t>
  </si>
  <si>
    <t>61080200603801102</t>
  </si>
  <si>
    <t>高士恒</t>
  </si>
  <si>
    <t>61080200603801101</t>
  </si>
  <si>
    <t>高学军</t>
  </si>
  <si>
    <t>61080200603801066</t>
  </si>
  <si>
    <t>高万强</t>
  </si>
  <si>
    <t>61080200603801060</t>
  </si>
  <si>
    <t>61080200603801087</t>
  </si>
  <si>
    <t>高之银</t>
  </si>
  <si>
    <t>61080200603801212</t>
  </si>
  <si>
    <t>61080200603801127</t>
  </si>
  <si>
    <t>61080200603801036</t>
  </si>
  <si>
    <t>61080200603801035</t>
  </si>
  <si>
    <t>高红驰</t>
  </si>
  <si>
    <t>61080200603801125</t>
  </si>
  <si>
    <t>高泽兵</t>
  </si>
  <si>
    <t>61080200603801022</t>
  </si>
  <si>
    <t>高艾荣</t>
  </si>
  <si>
    <t>61080200603801025</t>
  </si>
  <si>
    <t>高军卫</t>
  </si>
  <si>
    <t>61080200603801140</t>
  </si>
  <si>
    <t>61080200603801134</t>
  </si>
  <si>
    <t>61080200603801211</t>
  </si>
  <si>
    <t>高保平</t>
  </si>
  <si>
    <t>61080200603801217</t>
  </si>
  <si>
    <t>高春强</t>
  </si>
  <si>
    <t>61080200603801033</t>
  </si>
  <si>
    <t>高万峰</t>
  </si>
  <si>
    <t>61080200603801034</t>
  </si>
  <si>
    <t>高保贵</t>
  </si>
  <si>
    <t>61080200603801216</t>
  </si>
  <si>
    <t>61080200603801031</t>
  </si>
  <si>
    <t>61080200603801056</t>
  </si>
  <si>
    <t>高之如</t>
  </si>
  <si>
    <t>61080200603801023</t>
  </si>
  <si>
    <t>高之让</t>
  </si>
  <si>
    <t>61080200603801051</t>
  </si>
  <si>
    <t>高万何</t>
  </si>
  <si>
    <t>61080200603801109</t>
  </si>
  <si>
    <t>61080200603801010</t>
  </si>
  <si>
    <t>高之平</t>
  </si>
  <si>
    <t>61080200603801057</t>
  </si>
  <si>
    <t>高士生</t>
  </si>
  <si>
    <t>61080200603801090</t>
  </si>
  <si>
    <t>高普桂</t>
  </si>
  <si>
    <t>61080200603801049</t>
  </si>
  <si>
    <t>高立财</t>
  </si>
  <si>
    <t>61080200603801077</t>
  </si>
  <si>
    <t>高之荣</t>
  </si>
  <si>
    <t>61080200603801103</t>
  </si>
  <si>
    <t>61080200603801052</t>
  </si>
  <si>
    <t>61080200603801042</t>
  </si>
  <si>
    <t>高之岗</t>
  </si>
  <si>
    <t>61080200600201127</t>
  </si>
  <si>
    <t>冯继昌</t>
  </si>
  <si>
    <t>冯茶庄</t>
  </si>
  <si>
    <t>61080200600201082</t>
  </si>
  <si>
    <t>冯光来</t>
  </si>
  <si>
    <t>61080200600201017</t>
  </si>
  <si>
    <t>徐明德</t>
  </si>
  <si>
    <t>61080200600201075</t>
  </si>
  <si>
    <t>冯光珠</t>
  </si>
  <si>
    <t>61080200600201041</t>
  </si>
  <si>
    <t>61080200600201107</t>
  </si>
  <si>
    <t>冯光有</t>
  </si>
  <si>
    <t>61080200600201095</t>
  </si>
  <si>
    <t>冯光谋</t>
  </si>
  <si>
    <t>61080200600201222</t>
  </si>
  <si>
    <t>冯光文</t>
  </si>
  <si>
    <t>61080200600201001</t>
  </si>
  <si>
    <t>蒋满亮</t>
  </si>
  <si>
    <t>61080200600201015</t>
  </si>
  <si>
    <t>蒋俊山</t>
  </si>
  <si>
    <t>61080200600201105</t>
  </si>
  <si>
    <t>白治连</t>
  </si>
  <si>
    <t>61080200600201086</t>
  </si>
  <si>
    <t>冯学金</t>
  </si>
  <si>
    <t>61080200600201113</t>
  </si>
  <si>
    <t>冯光明</t>
  </si>
  <si>
    <t>61080200600201164</t>
  </si>
  <si>
    <t>徐华德</t>
  </si>
  <si>
    <t>61080200600201165</t>
  </si>
  <si>
    <t>刘桂芹</t>
  </si>
  <si>
    <t>61080200600201048</t>
  </si>
  <si>
    <t>刘子喜</t>
  </si>
  <si>
    <t>61080200600201115</t>
  </si>
  <si>
    <t>61080200600201057</t>
  </si>
  <si>
    <t>冯学开</t>
  </si>
  <si>
    <t>61080200600201002</t>
  </si>
  <si>
    <t>蒋冯山</t>
  </si>
  <si>
    <t>61080200600201066</t>
  </si>
  <si>
    <t>冯光如</t>
  </si>
  <si>
    <t>61080200600201062</t>
  </si>
  <si>
    <t>冯学荣</t>
  </si>
  <si>
    <t>61080200600201021</t>
  </si>
  <si>
    <t>徐元德</t>
  </si>
  <si>
    <t>61080200600201097</t>
  </si>
  <si>
    <t>冯光红</t>
  </si>
  <si>
    <t>61080200600201109</t>
  </si>
  <si>
    <t>冯学元</t>
  </si>
  <si>
    <t>61080200600201079</t>
  </si>
  <si>
    <t>冯学清</t>
  </si>
  <si>
    <t>61080200600201237</t>
  </si>
  <si>
    <t>冯光珍</t>
  </si>
  <si>
    <t>61080200600201007</t>
  </si>
  <si>
    <t>蒋发元</t>
  </si>
  <si>
    <t>61080200600201246</t>
  </si>
  <si>
    <t>胡金岐</t>
  </si>
  <si>
    <t>61080200600201013</t>
  </si>
  <si>
    <t>胡宇莲</t>
  </si>
  <si>
    <t>61080200600201104</t>
  </si>
  <si>
    <t>61080200600201034</t>
  </si>
  <si>
    <t>冯继仁</t>
  </si>
  <si>
    <t>61080200600201036</t>
  </si>
  <si>
    <t>冯继成</t>
  </si>
  <si>
    <t>61080200600201031</t>
  </si>
  <si>
    <t>61080200600201051</t>
  </si>
  <si>
    <t>冯学明</t>
  </si>
  <si>
    <t>61080200600201047</t>
  </si>
  <si>
    <t>61080200600201092</t>
  </si>
  <si>
    <t>冯光启</t>
  </si>
  <si>
    <t>61080200600201081</t>
  </si>
  <si>
    <t>61080200600201077</t>
  </si>
  <si>
    <t>61080200600201065</t>
  </si>
  <si>
    <t>冯光恩</t>
  </si>
  <si>
    <t>61080200600201012</t>
  </si>
  <si>
    <t>蒋发亮</t>
  </si>
  <si>
    <t>61080200600201224</t>
  </si>
  <si>
    <t>冯学成</t>
  </si>
  <si>
    <t>61080200600201126</t>
  </si>
  <si>
    <t>冯学亮</t>
  </si>
  <si>
    <t>61080200600201010</t>
  </si>
  <si>
    <t>蒋志光</t>
  </si>
  <si>
    <t>61080200600201121</t>
  </si>
  <si>
    <t>冯宏亮</t>
  </si>
  <si>
    <t>61080200600201212</t>
  </si>
  <si>
    <t>蒋发兵</t>
  </si>
  <si>
    <t>61080200600201055</t>
  </si>
  <si>
    <t>61080200600201016</t>
  </si>
  <si>
    <t>61080200600201019</t>
  </si>
  <si>
    <t>61080200600201023</t>
  </si>
  <si>
    <t>徐治德</t>
  </si>
  <si>
    <t>61080200600201220</t>
  </si>
  <si>
    <t>李社祥</t>
  </si>
  <si>
    <t>61080200600201171</t>
  </si>
  <si>
    <t>冯继祥</t>
  </si>
  <si>
    <t>61080200600201100</t>
  </si>
  <si>
    <t>冯学满</t>
  </si>
  <si>
    <t>61080200600201211</t>
  </si>
  <si>
    <t>蒋发俊</t>
  </si>
  <si>
    <t>61080200600201101</t>
  </si>
  <si>
    <t>冯学树</t>
  </si>
  <si>
    <t>61080200600201080</t>
  </si>
  <si>
    <t>冯学生</t>
  </si>
  <si>
    <t>61080200600201102</t>
  </si>
  <si>
    <t>冯学聪</t>
  </si>
  <si>
    <t>61080200600201027</t>
  </si>
  <si>
    <t>冯继峰</t>
  </si>
  <si>
    <t>61080200600201125</t>
  </si>
  <si>
    <t>冯学红</t>
  </si>
  <si>
    <t>61080200600201060</t>
  </si>
  <si>
    <t>冯爱武</t>
  </si>
  <si>
    <t>61080200600201020</t>
  </si>
  <si>
    <t>白治聪</t>
  </si>
  <si>
    <t>61080200600201043</t>
  </si>
  <si>
    <t>刘启才</t>
  </si>
  <si>
    <t>61080200600201056</t>
  </si>
  <si>
    <t>冯继春</t>
  </si>
  <si>
    <t>61080200600201094</t>
  </si>
  <si>
    <t>冯学东</t>
  </si>
  <si>
    <t>61080200600201008</t>
  </si>
  <si>
    <t>蒋志强</t>
  </si>
  <si>
    <t>61080200600201099</t>
  </si>
  <si>
    <t>冯学尚</t>
  </si>
  <si>
    <t>61080200600201029</t>
  </si>
  <si>
    <t>冯继光</t>
  </si>
  <si>
    <t>61080200600201067</t>
  </si>
  <si>
    <t>冯继龙</t>
  </si>
  <si>
    <t>61080200600201130</t>
  </si>
  <si>
    <t>冯学先</t>
  </si>
  <si>
    <t>61080200600201117</t>
  </si>
  <si>
    <t>冯学伟</t>
  </si>
  <si>
    <t>61080200600201028</t>
  </si>
  <si>
    <t>黄选</t>
  </si>
  <si>
    <t>61080200600201040</t>
  </si>
  <si>
    <t>61080200600201003</t>
  </si>
  <si>
    <t>蒋发平</t>
  </si>
  <si>
    <t>61080200600201098</t>
  </si>
  <si>
    <t>冯桂生</t>
  </si>
  <si>
    <t>61080200600201135</t>
  </si>
  <si>
    <t>冯光峰</t>
  </si>
  <si>
    <t>61080200600201026</t>
  </si>
  <si>
    <t>冯继兵</t>
  </si>
  <si>
    <t>61080200600201074</t>
  </si>
  <si>
    <t>61080200600201011</t>
  </si>
  <si>
    <t>61080200600201215</t>
  </si>
  <si>
    <t>61080200600201114</t>
  </si>
  <si>
    <t>冯学雄</t>
  </si>
  <si>
    <t>61080200600201006</t>
  </si>
  <si>
    <t>蒋连娃</t>
  </si>
  <si>
    <t>61080200600201134</t>
  </si>
  <si>
    <t>61080200600201089</t>
  </si>
  <si>
    <t>冯永平</t>
  </si>
  <si>
    <t>61080200600201025</t>
  </si>
  <si>
    <t>白治升</t>
  </si>
  <si>
    <t>61080200600201042</t>
  </si>
  <si>
    <t>黄保娃</t>
  </si>
  <si>
    <t>61080200600201235</t>
  </si>
  <si>
    <t>冯学虎</t>
  </si>
  <si>
    <t>61080200600201242</t>
  </si>
  <si>
    <t>贺满成</t>
  </si>
  <si>
    <t>61080200600201245</t>
  </si>
  <si>
    <t>郝志平</t>
  </si>
  <si>
    <t>61080200600201053</t>
  </si>
  <si>
    <t>61080200600201112</t>
  </si>
  <si>
    <t>冯继富</t>
  </si>
  <si>
    <t>61080200600201241</t>
  </si>
  <si>
    <t>徐建兵</t>
  </si>
  <si>
    <t>61080200600201231</t>
  </si>
  <si>
    <t>冯胜利</t>
  </si>
  <si>
    <t>61080200600201110</t>
  </si>
  <si>
    <t>冯连生</t>
  </si>
  <si>
    <t>61080200600201073</t>
  </si>
  <si>
    <t>冯学岐</t>
  </si>
  <si>
    <t>61080200600201088</t>
  </si>
  <si>
    <t>61080200600201064</t>
  </si>
  <si>
    <t>61080200600201131</t>
  </si>
  <si>
    <t>王正山</t>
  </si>
  <si>
    <t>61080200600201230</t>
  </si>
  <si>
    <t>冯学志</t>
  </si>
  <si>
    <t>61080200600201090</t>
  </si>
  <si>
    <t>冯学发</t>
  </si>
  <si>
    <t>61080200600201128</t>
  </si>
  <si>
    <t>冯二虎</t>
  </si>
  <si>
    <t>61080200600201049</t>
  </si>
  <si>
    <t>刘生玉</t>
  </si>
  <si>
    <t>61080200600201225</t>
  </si>
  <si>
    <t>61080200600201052</t>
  </si>
  <si>
    <t>冯成华</t>
  </si>
  <si>
    <t>61080200600201216</t>
  </si>
  <si>
    <t>冯继飞</t>
  </si>
  <si>
    <t>61080200600201106</t>
  </si>
  <si>
    <t>冯继贵</t>
  </si>
  <si>
    <t>61080200600201197</t>
  </si>
  <si>
    <t>冯学宏</t>
  </si>
  <si>
    <t>61080200600201236</t>
  </si>
  <si>
    <t>冯对娃</t>
  </si>
  <si>
    <t>61080200600201087</t>
  </si>
  <si>
    <t>冯学龙</t>
  </si>
  <si>
    <t>61080200600201239</t>
  </si>
  <si>
    <t>冯学斌</t>
  </si>
  <si>
    <t>61080200600201014</t>
  </si>
  <si>
    <t>蒋美生</t>
  </si>
  <si>
    <t>61080200600201085</t>
  </si>
  <si>
    <t>冯和平</t>
  </si>
  <si>
    <t>61080200600201046</t>
  </si>
  <si>
    <t>61080200600201133</t>
  </si>
  <si>
    <t>冯学慧</t>
  </si>
  <si>
    <t>61080200600201124</t>
  </si>
  <si>
    <t>冯虎军</t>
  </si>
  <si>
    <t>61080200600201243</t>
  </si>
  <si>
    <t>胡致宝</t>
  </si>
  <si>
    <t>61080200600201214</t>
  </si>
  <si>
    <t>61080200600201175</t>
  </si>
  <si>
    <t>冯学对</t>
  </si>
  <si>
    <t>61080200600201228</t>
  </si>
  <si>
    <t>冯学双</t>
  </si>
  <si>
    <t>61080200600201247</t>
  </si>
  <si>
    <t>冯继红</t>
  </si>
  <si>
    <t>61080200600201223</t>
  </si>
  <si>
    <t>冯永飞</t>
  </si>
  <si>
    <t>61080200600201238</t>
  </si>
  <si>
    <t>61080200600201132</t>
  </si>
  <si>
    <t>冯保明</t>
  </si>
  <si>
    <t>61080200600201005</t>
  </si>
  <si>
    <t>61080200600201009</t>
  </si>
  <si>
    <t>蒋利军</t>
  </si>
  <si>
    <t>61080200600201058</t>
  </si>
  <si>
    <t>冯明才</t>
  </si>
  <si>
    <t>61080200600201070</t>
  </si>
  <si>
    <t>冯润平</t>
  </si>
  <si>
    <t>61080200600201119</t>
  </si>
  <si>
    <t>冯买生</t>
  </si>
  <si>
    <t>61080200600201232</t>
  </si>
  <si>
    <t>冯明生</t>
  </si>
  <si>
    <t>61080200600201233</t>
  </si>
  <si>
    <t>冯成小</t>
  </si>
  <si>
    <t>61080200600201118</t>
  </si>
  <si>
    <t>冯继彦</t>
  </si>
  <si>
    <t>61080200600201213</t>
  </si>
  <si>
    <t>蒋延军</t>
  </si>
  <si>
    <t>61080200600201226</t>
  </si>
  <si>
    <t>冯学全</t>
  </si>
  <si>
    <t>61080200600201218</t>
  </si>
  <si>
    <t>冯永军</t>
  </si>
  <si>
    <t>61080200600201174</t>
  </si>
  <si>
    <t>冯侯生</t>
  </si>
  <si>
    <t>61080200600201217</t>
  </si>
  <si>
    <t>冯瑞瑞</t>
  </si>
  <si>
    <t>61080200600201221</t>
  </si>
  <si>
    <t>李智明</t>
  </si>
  <si>
    <t>61080200600201227</t>
  </si>
  <si>
    <t>61080200600201032</t>
  </si>
  <si>
    <t>冯科</t>
  </si>
  <si>
    <t>61080200600201234</t>
  </si>
  <si>
    <t>冯院招</t>
  </si>
  <si>
    <t>61080200600201063</t>
  </si>
  <si>
    <t>61080200600201059</t>
  </si>
  <si>
    <t>冯学仁</t>
  </si>
  <si>
    <t>61080200600201111</t>
  </si>
  <si>
    <t>冯学谋</t>
  </si>
  <si>
    <t>61080200600201022</t>
  </si>
  <si>
    <t>徐亮德</t>
  </si>
  <si>
    <t>61080200600201244</t>
  </si>
  <si>
    <t>刘树明</t>
  </si>
  <si>
    <t>61080200600201037</t>
  </si>
  <si>
    <t>冯继明</t>
  </si>
  <si>
    <t>61080200600201044</t>
  </si>
  <si>
    <t>61080200600201061</t>
  </si>
  <si>
    <t>冯学伏</t>
  </si>
  <si>
    <t>61080200600201083</t>
  </si>
  <si>
    <t>冯学旺</t>
  </si>
  <si>
    <t>61080200600201093</t>
  </si>
  <si>
    <t>61080200600201038</t>
  </si>
  <si>
    <t>冯继亮</t>
  </si>
  <si>
    <t>61080200600201229</t>
  </si>
  <si>
    <t>61080200600201116</t>
  </si>
  <si>
    <t>冯光和</t>
  </si>
  <si>
    <t>61080200600201122</t>
  </si>
  <si>
    <t>冯学贵</t>
  </si>
  <si>
    <t>61080200600201123</t>
  </si>
  <si>
    <t>冯继华</t>
  </si>
  <si>
    <t>61080200600201068</t>
  </si>
  <si>
    <t>61080200600201219</t>
  </si>
  <si>
    <t>冯继军</t>
  </si>
  <si>
    <t>61080200600201240</t>
  </si>
  <si>
    <t>61080200600201183</t>
  </si>
  <si>
    <t>景卉</t>
  </si>
  <si>
    <t>61080200602501003</t>
  </si>
  <si>
    <t>冯仲和</t>
  </si>
  <si>
    <t>冯庄</t>
  </si>
  <si>
    <t>61080200602501027</t>
  </si>
  <si>
    <t>杨文华</t>
  </si>
  <si>
    <t>61080200602501033</t>
  </si>
  <si>
    <t>叶增花</t>
  </si>
  <si>
    <t>61080200602501016</t>
  </si>
  <si>
    <t>61080200602501021</t>
  </si>
  <si>
    <t>61080200602501001</t>
  </si>
  <si>
    <t>61080200602501005</t>
  </si>
  <si>
    <t>61080200602501023</t>
  </si>
  <si>
    <t>孙成树</t>
  </si>
  <si>
    <t>61080200602501018</t>
  </si>
  <si>
    <t>李世如</t>
  </si>
  <si>
    <t>61080200602501040</t>
  </si>
  <si>
    <t>61080200602501008</t>
  </si>
  <si>
    <t>冯生胜</t>
  </si>
  <si>
    <t>61080200602501031</t>
  </si>
  <si>
    <t>61080200602501010</t>
  </si>
  <si>
    <t>杨文明</t>
  </si>
  <si>
    <t>61080200602501019</t>
  </si>
  <si>
    <t>冯生占</t>
  </si>
  <si>
    <t>61080200602501024</t>
  </si>
  <si>
    <t>冯生华</t>
  </si>
  <si>
    <t>61080200602501043</t>
  </si>
  <si>
    <t>61080200602501039</t>
  </si>
  <si>
    <t>冯东卫</t>
  </si>
  <si>
    <t>61080200602501030</t>
  </si>
  <si>
    <t>闫春女</t>
  </si>
  <si>
    <t>61080200602501014</t>
  </si>
  <si>
    <t>冯秀斌</t>
  </si>
  <si>
    <t>61080200602501046</t>
  </si>
  <si>
    <t>刘二女</t>
  </si>
  <si>
    <t>61080200602501042</t>
  </si>
  <si>
    <t>李丰军</t>
  </si>
  <si>
    <t>61080200602501028</t>
  </si>
  <si>
    <t>杨富荣</t>
  </si>
  <si>
    <t>61080200602501044</t>
  </si>
  <si>
    <t>冯军</t>
  </si>
  <si>
    <t>61080200602501012</t>
  </si>
  <si>
    <t>杨付章</t>
  </si>
  <si>
    <t>61080200602501006</t>
  </si>
  <si>
    <t>李丰飞</t>
  </si>
  <si>
    <t>61080200602501047</t>
  </si>
  <si>
    <t>冯震</t>
  </si>
  <si>
    <t>61080200602501037</t>
  </si>
  <si>
    <t>61080200602501035</t>
  </si>
  <si>
    <t>61080200602501049</t>
  </si>
  <si>
    <t>冯江圣</t>
  </si>
  <si>
    <t>61080200602501022</t>
  </si>
  <si>
    <t>冯亦凡</t>
  </si>
  <si>
    <t>61080200602501026</t>
  </si>
  <si>
    <t>冯辽</t>
  </si>
  <si>
    <t>61080200602501009</t>
  </si>
  <si>
    <t>冯瑞祥</t>
  </si>
  <si>
    <t>61080200602501053</t>
  </si>
  <si>
    <t>61080200602501032</t>
  </si>
  <si>
    <t>杨文武</t>
  </si>
  <si>
    <t>61080200602501013</t>
  </si>
  <si>
    <t>61080200602501007</t>
  </si>
  <si>
    <t>61080200602501017</t>
  </si>
  <si>
    <t>李世玉</t>
  </si>
  <si>
    <t>61080200602501002</t>
  </si>
  <si>
    <t>冯生云</t>
  </si>
  <si>
    <t>61080200602501011</t>
  </si>
  <si>
    <t>杨文兵</t>
  </si>
  <si>
    <t>61080200602501036</t>
  </si>
  <si>
    <t>杨文随</t>
  </si>
  <si>
    <t>61080200602501015</t>
  </si>
  <si>
    <t>冯生斌</t>
  </si>
  <si>
    <t>61080200602501004</t>
  </si>
  <si>
    <t>冯生海</t>
  </si>
  <si>
    <t>61080200602501038</t>
  </si>
  <si>
    <t>杨光军</t>
  </si>
  <si>
    <t>61080200600701018</t>
  </si>
  <si>
    <t>付选俊</t>
  </si>
  <si>
    <t>付家畔</t>
  </si>
  <si>
    <t>61080200600701036</t>
  </si>
  <si>
    <t>61080200600701012</t>
  </si>
  <si>
    <t>付国文</t>
  </si>
  <si>
    <t>61080200600701034</t>
  </si>
  <si>
    <t>付守祥</t>
  </si>
  <si>
    <t>61080200600701008</t>
  </si>
  <si>
    <t>61080200600701020</t>
  </si>
  <si>
    <t>付永高</t>
  </si>
  <si>
    <t>61080200600701041</t>
  </si>
  <si>
    <t>付永显</t>
  </si>
  <si>
    <t>61080200600701010</t>
  </si>
  <si>
    <t>61080200600701059</t>
  </si>
  <si>
    <t>付守仁</t>
  </si>
  <si>
    <t>61080200600701030</t>
  </si>
  <si>
    <t>付选社</t>
  </si>
  <si>
    <t>61080200600701070</t>
  </si>
  <si>
    <t>付选新</t>
  </si>
  <si>
    <t>61080200600701027</t>
  </si>
  <si>
    <t>61080200600701032</t>
  </si>
  <si>
    <t>付永俊</t>
  </si>
  <si>
    <t>61080200600701029</t>
  </si>
  <si>
    <t>61080200600701084</t>
  </si>
  <si>
    <t>付选仓</t>
  </si>
  <si>
    <t>61080200600701052</t>
  </si>
  <si>
    <t>付真南</t>
  </si>
  <si>
    <t>61080200600701075</t>
  </si>
  <si>
    <t>付守华</t>
  </si>
  <si>
    <t>61080200600701040</t>
  </si>
  <si>
    <t>付永达</t>
  </si>
  <si>
    <t>61080200600701088</t>
  </si>
  <si>
    <t>61080200600701022</t>
  </si>
  <si>
    <t>付永明</t>
  </si>
  <si>
    <t>61080200600701046</t>
  </si>
  <si>
    <t>付守社</t>
  </si>
  <si>
    <t>61080200600701015</t>
  </si>
  <si>
    <t>张润堂</t>
  </si>
  <si>
    <t>61080200600701082</t>
  </si>
  <si>
    <t>61080200600701068</t>
  </si>
  <si>
    <t>黄凤贵</t>
  </si>
  <si>
    <t>61080200600701044</t>
  </si>
  <si>
    <t>付林</t>
  </si>
  <si>
    <t>61080200600701019</t>
  </si>
  <si>
    <t>付永斌</t>
  </si>
  <si>
    <t>61080200600701049</t>
  </si>
  <si>
    <t>61080200600701003</t>
  </si>
  <si>
    <t>61080200600701073</t>
  </si>
  <si>
    <t>付登仓</t>
  </si>
  <si>
    <t>61080200600701083</t>
  </si>
  <si>
    <t>付选祥</t>
  </si>
  <si>
    <t>61080200600701043</t>
  </si>
  <si>
    <t>61080200600701081</t>
  </si>
  <si>
    <t>61080200600701089</t>
  </si>
  <si>
    <t>付永社</t>
  </si>
  <si>
    <t>61080200600701065</t>
  </si>
  <si>
    <t>付选锋</t>
  </si>
  <si>
    <t>61080200600701048</t>
  </si>
  <si>
    <t>付贤荣</t>
  </si>
  <si>
    <t>61080200600701154</t>
  </si>
  <si>
    <t>付守清</t>
  </si>
  <si>
    <t>61080200600701076</t>
  </si>
  <si>
    <t>61080200600701061</t>
  </si>
  <si>
    <t>付选东</t>
  </si>
  <si>
    <t>61080200600701021</t>
  </si>
  <si>
    <t>61080200600701025</t>
  </si>
  <si>
    <t>付选元</t>
  </si>
  <si>
    <t>61080200600701071</t>
  </si>
  <si>
    <t>付国亮</t>
  </si>
  <si>
    <t>61080200600701067</t>
  </si>
  <si>
    <t>付永尚</t>
  </si>
  <si>
    <t>61080200600701028</t>
  </si>
  <si>
    <t>宋润琴</t>
  </si>
  <si>
    <t>61080200600701039</t>
  </si>
  <si>
    <t>付永成</t>
  </si>
  <si>
    <t>61080200600701153</t>
  </si>
  <si>
    <t>61080200600701079</t>
  </si>
  <si>
    <t>付锋</t>
  </si>
  <si>
    <t>61080200600701085</t>
  </si>
  <si>
    <t>付选慧</t>
  </si>
  <si>
    <t>61080200600701006</t>
  </si>
  <si>
    <t>付红卫</t>
  </si>
  <si>
    <t>61080200600701054</t>
  </si>
  <si>
    <t>付选招</t>
  </si>
  <si>
    <t>61080200600701024</t>
  </si>
  <si>
    <t>付福荣</t>
  </si>
  <si>
    <t>61080200600701066</t>
  </si>
  <si>
    <t>付永江</t>
  </si>
  <si>
    <t>61080200600701051</t>
  </si>
  <si>
    <t>付守财</t>
  </si>
  <si>
    <t>61080200600701038</t>
  </si>
  <si>
    <t>付选应</t>
  </si>
  <si>
    <t>61080200600701069</t>
  </si>
  <si>
    <t>付选胜</t>
  </si>
  <si>
    <t>61080200600701013</t>
  </si>
  <si>
    <t>付登强</t>
  </si>
  <si>
    <t>61080200600701026</t>
  </si>
  <si>
    <t>付选平</t>
  </si>
  <si>
    <t>61080200600701007</t>
  </si>
  <si>
    <t>付永喜</t>
  </si>
  <si>
    <t>61080200600701055</t>
  </si>
  <si>
    <t>付选明</t>
  </si>
  <si>
    <t>61080200600701056</t>
  </si>
  <si>
    <t>付永鹏</t>
  </si>
  <si>
    <t>61080200600701033</t>
  </si>
  <si>
    <t>61080200600701037</t>
  </si>
  <si>
    <t>付秀平</t>
  </si>
  <si>
    <t>61080200600701148</t>
  </si>
  <si>
    <t>61080200600701005</t>
  </si>
  <si>
    <t>付玖明</t>
  </si>
  <si>
    <t>61080200600701078</t>
  </si>
  <si>
    <t>胡花平</t>
  </si>
  <si>
    <t>61080200600701062</t>
  </si>
  <si>
    <t>付永春</t>
  </si>
  <si>
    <t>61080200600701001</t>
  </si>
  <si>
    <t>付选伟</t>
  </si>
  <si>
    <t>61080200600701057</t>
  </si>
  <si>
    <t>付永凌</t>
  </si>
  <si>
    <t>61080200600701087</t>
  </si>
  <si>
    <t>付选智</t>
  </si>
  <si>
    <t>61080200600701063</t>
  </si>
  <si>
    <t>刘候娃</t>
  </si>
  <si>
    <t>61080200600701151</t>
  </si>
  <si>
    <t>付守兴</t>
  </si>
  <si>
    <t>61080200600701053</t>
  </si>
  <si>
    <t>付三明</t>
  </si>
  <si>
    <t>61080200600701136</t>
  </si>
  <si>
    <t>61080200600701011</t>
  </si>
  <si>
    <t>61080200600701152</t>
  </si>
  <si>
    <t>付凤凤</t>
  </si>
  <si>
    <t>61080200600701077</t>
  </si>
  <si>
    <t>付选升</t>
  </si>
  <si>
    <t>61080200600701009</t>
  </si>
  <si>
    <t>61080200600701023</t>
  </si>
  <si>
    <t>61080200600701074</t>
  </si>
  <si>
    <t>罗旺后</t>
  </si>
  <si>
    <t>61080200600701064</t>
  </si>
  <si>
    <t>付选照</t>
  </si>
  <si>
    <t>61080200600701017</t>
  </si>
  <si>
    <t>61080200600701014</t>
  </si>
  <si>
    <t>李支义</t>
  </si>
  <si>
    <t>61080200600701004</t>
  </si>
  <si>
    <t>付选红</t>
  </si>
  <si>
    <t>61080200600701035</t>
  </si>
  <si>
    <t>61080200600701002</t>
  </si>
  <si>
    <t>61080200600701072</t>
  </si>
  <si>
    <t>付永厚</t>
  </si>
  <si>
    <t>61080200600701058</t>
  </si>
  <si>
    <t>付守义</t>
  </si>
  <si>
    <t>61080200600701086</t>
  </si>
  <si>
    <t>61080200600701016</t>
  </si>
  <si>
    <t>61080200600701080</t>
  </si>
  <si>
    <t>61080200600701031</t>
  </si>
  <si>
    <t>付华</t>
  </si>
  <si>
    <t>61080200600701047</t>
  </si>
  <si>
    <t>61080200601501091</t>
  </si>
  <si>
    <t>杨海清</t>
  </si>
  <si>
    <t>高家沟</t>
  </si>
  <si>
    <t>61080200601501111</t>
  </si>
  <si>
    <t>杨海亮</t>
  </si>
  <si>
    <t>61080200601501090</t>
  </si>
  <si>
    <t>高起才</t>
  </si>
  <si>
    <t>61080200601501077</t>
  </si>
  <si>
    <t>马海仁</t>
  </si>
  <si>
    <t>61080200601501025</t>
  </si>
  <si>
    <t>刘生开</t>
  </si>
  <si>
    <t>61080200601501017</t>
  </si>
  <si>
    <t>刘继忠</t>
  </si>
  <si>
    <t>61080200601501082</t>
  </si>
  <si>
    <t>杨宪斌</t>
  </si>
  <si>
    <t>61080200601501062</t>
  </si>
  <si>
    <t>高加翠</t>
  </si>
  <si>
    <t>61080200601501034</t>
  </si>
  <si>
    <t>61080200601501068</t>
  </si>
  <si>
    <t>马海英</t>
  </si>
  <si>
    <t>61080200601501004</t>
  </si>
  <si>
    <t>席自兰</t>
  </si>
  <si>
    <t>61080200601501007</t>
  </si>
  <si>
    <t>高梅树</t>
  </si>
  <si>
    <t>61080200601501021</t>
  </si>
  <si>
    <t>刘凤山</t>
  </si>
  <si>
    <t>61080200601501010</t>
  </si>
  <si>
    <t>马海彪</t>
  </si>
  <si>
    <t>61080200601501041</t>
  </si>
  <si>
    <t>马海斌</t>
  </si>
  <si>
    <t>61080200601501001</t>
  </si>
  <si>
    <t>许仲山</t>
  </si>
  <si>
    <t>61080200601501099</t>
  </si>
  <si>
    <t>61080200601501072</t>
  </si>
  <si>
    <t>杨仲民</t>
  </si>
  <si>
    <t>61080200601501048</t>
  </si>
  <si>
    <t>杨宪武</t>
  </si>
  <si>
    <t>61080200601501046</t>
  </si>
  <si>
    <t>高加虎</t>
  </si>
  <si>
    <t>61080200601501056</t>
  </si>
  <si>
    <t>杨宪有</t>
  </si>
  <si>
    <t>61080200601501030</t>
  </si>
  <si>
    <t>61080200601501073</t>
  </si>
  <si>
    <t>杨宪如</t>
  </si>
  <si>
    <t>61080200601501060</t>
  </si>
  <si>
    <t>杨宪成</t>
  </si>
  <si>
    <t>61080200601501011</t>
  </si>
  <si>
    <t>马海江</t>
  </si>
  <si>
    <t>61080200601501092</t>
  </si>
  <si>
    <t>王有宽</t>
  </si>
  <si>
    <t>61080200601501035</t>
  </si>
  <si>
    <t>高加财</t>
  </si>
  <si>
    <t>61080200601501087</t>
  </si>
  <si>
    <t>马荣</t>
  </si>
  <si>
    <t>61080200601501013</t>
  </si>
  <si>
    <t>61080200601501038</t>
  </si>
  <si>
    <t>王有法</t>
  </si>
  <si>
    <t>61080200601501058</t>
  </si>
  <si>
    <t>杨宪付</t>
  </si>
  <si>
    <t>61080200601501095</t>
  </si>
  <si>
    <t>马有伏</t>
  </si>
  <si>
    <t>61080200601501009</t>
  </si>
  <si>
    <t>马海虎</t>
  </si>
  <si>
    <t>61080200601501097</t>
  </si>
  <si>
    <t>61080200601501006</t>
  </si>
  <si>
    <t>高树升</t>
  </si>
  <si>
    <t>61080200601501042</t>
  </si>
  <si>
    <t>61080200601501085</t>
  </si>
  <si>
    <t>杨仲来</t>
  </si>
  <si>
    <t>61080200601501096</t>
  </si>
  <si>
    <t>61080200601501074</t>
  </si>
  <si>
    <t>61080200601501148</t>
  </si>
  <si>
    <t>高明艾</t>
  </si>
  <si>
    <t>61080200601501012</t>
  </si>
  <si>
    <t>61080200601501002</t>
  </si>
  <si>
    <t>许治生</t>
  </si>
  <si>
    <t>61080200601501045</t>
  </si>
  <si>
    <t>高加和</t>
  </si>
  <si>
    <t>61080200601501018</t>
  </si>
  <si>
    <t>刘继奇</t>
  </si>
  <si>
    <t>61080200601501086</t>
  </si>
  <si>
    <t>甄青芳</t>
  </si>
  <si>
    <t>61080200601501075</t>
  </si>
  <si>
    <t>61080200601501081</t>
  </si>
  <si>
    <t>61080200601501037</t>
  </si>
  <si>
    <t>马改莲</t>
  </si>
  <si>
    <t>61080200601501036</t>
  </si>
  <si>
    <t>61080200601501015</t>
  </si>
  <si>
    <t>61080200601501055</t>
  </si>
  <si>
    <t>杨宪义</t>
  </si>
  <si>
    <t>61080200601501003</t>
  </si>
  <si>
    <t>许治有</t>
  </si>
  <si>
    <t>61080200601501020</t>
  </si>
  <si>
    <t>刘继升</t>
  </si>
  <si>
    <t>61080200601501016</t>
  </si>
  <si>
    <t>刘治俊</t>
  </si>
  <si>
    <t>61080200601501023</t>
  </si>
  <si>
    <t>刘继有</t>
  </si>
  <si>
    <t>61080200601501044</t>
  </si>
  <si>
    <t>高治卫</t>
  </si>
  <si>
    <t>61080200601501005</t>
  </si>
  <si>
    <t>高树如</t>
  </si>
  <si>
    <t>61080200601501079</t>
  </si>
  <si>
    <t>61080200601501050</t>
  </si>
  <si>
    <t>61080200601501039</t>
  </si>
  <si>
    <t>王有保</t>
  </si>
  <si>
    <t>61080200601501027</t>
  </si>
  <si>
    <t>刘庆龙</t>
  </si>
  <si>
    <t>61080200601501066</t>
  </si>
  <si>
    <t>杨宪生</t>
  </si>
  <si>
    <t>61080200601501083</t>
  </si>
  <si>
    <t>杨仲开</t>
  </si>
  <si>
    <t>61080200601501024</t>
  </si>
  <si>
    <t>61080200601501149</t>
  </si>
  <si>
    <t>高树武</t>
  </si>
  <si>
    <t>61080200601501051</t>
  </si>
  <si>
    <t>61080200601501047</t>
  </si>
  <si>
    <t>高树海</t>
  </si>
  <si>
    <t>61080200601501057</t>
  </si>
  <si>
    <t>马居才</t>
  </si>
  <si>
    <t>61080200601501059</t>
  </si>
  <si>
    <t>马明英</t>
  </si>
  <si>
    <t>61080200601501014</t>
  </si>
  <si>
    <t>61080200601501054</t>
  </si>
  <si>
    <t>许来芳</t>
  </si>
  <si>
    <t>61080200601501008</t>
  </si>
  <si>
    <t>61080200601501052</t>
  </si>
  <si>
    <t>高树虎</t>
  </si>
  <si>
    <t>61080200601501063</t>
  </si>
  <si>
    <t>王有光</t>
  </si>
  <si>
    <t>61080200601501028</t>
  </si>
  <si>
    <t>刘保财</t>
  </si>
  <si>
    <t>61080200601501040</t>
  </si>
  <si>
    <t>61080200601501029</t>
  </si>
  <si>
    <t>刘继虎</t>
  </si>
  <si>
    <t>61080200601501032</t>
  </si>
  <si>
    <t>刘继强</t>
  </si>
  <si>
    <t>61080200601501026</t>
  </si>
  <si>
    <t>61080200601501088</t>
  </si>
  <si>
    <t>61080200601501019</t>
  </si>
  <si>
    <t>61080200601501069</t>
  </si>
  <si>
    <t>高加军</t>
  </si>
  <si>
    <t>61080200601501065</t>
  </si>
  <si>
    <t>杨宪平</t>
  </si>
  <si>
    <t>61080200601501084</t>
  </si>
  <si>
    <t>61080200601501022</t>
  </si>
  <si>
    <t>61080200601501071</t>
  </si>
  <si>
    <t>杨仲军</t>
  </si>
  <si>
    <t>61080200601501070</t>
  </si>
  <si>
    <t>61080200601501100</t>
  </si>
  <si>
    <t>马有才</t>
  </si>
  <si>
    <t>61080200601501142</t>
  </si>
  <si>
    <t>61080200601501151</t>
  </si>
  <si>
    <t>高苗春</t>
  </si>
  <si>
    <t>61080200601501078</t>
  </si>
  <si>
    <t>马晓明</t>
  </si>
  <si>
    <t>61080200601501146</t>
  </si>
  <si>
    <t>杨仲宏</t>
  </si>
  <si>
    <t>61080200601501043</t>
  </si>
  <si>
    <t>61080200601501150</t>
  </si>
  <si>
    <t>61080200601501067</t>
  </si>
  <si>
    <t>61080200601501143</t>
  </si>
  <si>
    <t>61080200601501144</t>
  </si>
  <si>
    <t>王有岐</t>
  </si>
  <si>
    <t>61080200601501061</t>
  </si>
  <si>
    <t>高加红</t>
  </si>
  <si>
    <t>61080200601501145</t>
  </si>
  <si>
    <t>高勇</t>
  </si>
  <si>
    <t>61080200601501147</t>
  </si>
  <si>
    <t>薛艳</t>
  </si>
  <si>
    <t>61080200601501094</t>
  </si>
  <si>
    <t>61080200602201022</t>
  </si>
  <si>
    <t>高占后</t>
  </si>
  <si>
    <t>高家峁</t>
  </si>
  <si>
    <t>61080200602201172</t>
  </si>
  <si>
    <t>赵国仲</t>
  </si>
  <si>
    <t>61080200602201017</t>
  </si>
  <si>
    <t>高加有</t>
  </si>
  <si>
    <t>61080200602201133</t>
  </si>
  <si>
    <t>高占表</t>
  </si>
  <si>
    <t>61080200602201014</t>
  </si>
  <si>
    <t>高占俊</t>
  </si>
  <si>
    <t>61080200602201093</t>
  </si>
  <si>
    <t>高占巨</t>
  </si>
  <si>
    <t>61080200602201177</t>
  </si>
  <si>
    <t>61080200602201105</t>
  </si>
  <si>
    <t>白海兰</t>
  </si>
  <si>
    <t>61080200602201085</t>
  </si>
  <si>
    <t>61080200602201058</t>
  </si>
  <si>
    <t>高领山</t>
  </si>
  <si>
    <t>61080200602201182</t>
  </si>
  <si>
    <t>61080200602201143</t>
  </si>
  <si>
    <t>高志柱</t>
  </si>
  <si>
    <t>61080200602201309</t>
  </si>
  <si>
    <t>张九花</t>
  </si>
  <si>
    <t>61080200602201225</t>
  </si>
  <si>
    <t>常守莲</t>
  </si>
  <si>
    <t>61080200602201150</t>
  </si>
  <si>
    <t>61080200602201174</t>
  </si>
  <si>
    <t>61080200602201020</t>
  </si>
  <si>
    <t>高占玉</t>
  </si>
  <si>
    <t>61080200602201055</t>
  </si>
  <si>
    <t>高怀福</t>
  </si>
  <si>
    <t>61080200602201061</t>
  </si>
  <si>
    <t>高明华</t>
  </si>
  <si>
    <t>61080200602201160</t>
  </si>
  <si>
    <t>高怀旺</t>
  </si>
  <si>
    <t>61080200602201138</t>
  </si>
  <si>
    <t>高怀枝</t>
  </si>
  <si>
    <t>61080200602201040</t>
  </si>
  <si>
    <t>高怀俊</t>
  </si>
  <si>
    <t>61080200602201106</t>
  </si>
  <si>
    <t>61080200602201010</t>
  </si>
  <si>
    <t>高占绿</t>
  </si>
  <si>
    <t>61080200602201116</t>
  </si>
  <si>
    <t>李锦珍</t>
  </si>
  <si>
    <t>61080200602201074</t>
  </si>
  <si>
    <t>61080200602201048</t>
  </si>
  <si>
    <t>高志俊</t>
  </si>
  <si>
    <t>61080200602201091</t>
  </si>
  <si>
    <t>高怀春</t>
  </si>
  <si>
    <t>61080200602201007</t>
  </si>
  <si>
    <t>高占福</t>
  </si>
  <si>
    <t>61080200602201118</t>
  </si>
  <si>
    <t>61080200602201169</t>
  </si>
  <si>
    <t>61080200602201001</t>
  </si>
  <si>
    <t>高志信</t>
  </si>
  <si>
    <t>61080200602201050</t>
  </si>
  <si>
    <t>高战胜</t>
  </si>
  <si>
    <t>61080200602201089</t>
  </si>
  <si>
    <t>高明春</t>
  </si>
  <si>
    <t>61080200602201083</t>
  </si>
  <si>
    <t>高志玉</t>
  </si>
  <si>
    <t>61080200602201163</t>
  </si>
  <si>
    <t>赵文有</t>
  </si>
  <si>
    <t>61080200602201202</t>
  </si>
  <si>
    <t>赵文堂</t>
  </si>
  <si>
    <t>61080200602201043</t>
  </si>
  <si>
    <t>高志杰</t>
  </si>
  <si>
    <t>61080200602201070</t>
  </si>
  <si>
    <t>61080200602201157</t>
  </si>
  <si>
    <t>61080200602201060</t>
  </si>
  <si>
    <t>高明富</t>
  </si>
  <si>
    <t>61080200602201299</t>
  </si>
  <si>
    <t>61080200602201129</t>
  </si>
  <si>
    <t>高占仁</t>
  </si>
  <si>
    <t>61080200602201082</t>
  </si>
  <si>
    <t>61080200602201019</t>
  </si>
  <si>
    <t>61080200602201130</t>
  </si>
  <si>
    <t>61080200602201164</t>
  </si>
  <si>
    <t>赵生华</t>
  </si>
  <si>
    <t>61080200602201166</t>
  </si>
  <si>
    <t>赵文岗</t>
  </si>
  <si>
    <t>61080200602201028</t>
  </si>
  <si>
    <t>61080200602201098</t>
  </si>
  <si>
    <t>高怀胜</t>
  </si>
  <si>
    <t>61080200602201125</t>
  </si>
  <si>
    <t>61080200602201084</t>
  </si>
  <si>
    <t>61080200602201009</t>
  </si>
  <si>
    <t>61080200602201049</t>
  </si>
  <si>
    <t>61080200602201051</t>
  </si>
  <si>
    <t>张莲生</t>
  </si>
  <si>
    <t>61080200602201030</t>
  </si>
  <si>
    <t>高占润</t>
  </si>
  <si>
    <t>61080200602201047</t>
  </si>
  <si>
    <t>高占斌</t>
  </si>
  <si>
    <t>61080200602201027</t>
  </si>
  <si>
    <t>王芝花</t>
  </si>
  <si>
    <t>61080200602201167</t>
  </si>
  <si>
    <t>高秀亮</t>
  </si>
  <si>
    <t>61080200602201108</t>
  </si>
  <si>
    <t>高怀庆</t>
  </si>
  <si>
    <t>61080200602201088</t>
  </si>
  <si>
    <t>高怀华</t>
  </si>
  <si>
    <t>61080200602201180</t>
  </si>
  <si>
    <t>61080200602201141</t>
  </si>
  <si>
    <t>61080200602201175</t>
  </si>
  <si>
    <t>61080200602201127</t>
  </si>
  <si>
    <t>61080200602201113</t>
  </si>
  <si>
    <t>61080200602201018</t>
  </si>
  <si>
    <t>高占东</t>
  </si>
  <si>
    <t>61080200602201102</t>
  </si>
  <si>
    <t>高怀喜</t>
  </si>
  <si>
    <t>61080200602201062</t>
  </si>
  <si>
    <t>高明存</t>
  </si>
  <si>
    <t>61080200602201068</t>
  </si>
  <si>
    <t>61080200602201041</t>
  </si>
  <si>
    <t>61080200602201152</t>
  </si>
  <si>
    <t>61080200602201183</t>
  </si>
  <si>
    <t>61080200602201064</t>
  </si>
  <si>
    <t>刘保明</t>
  </si>
  <si>
    <t>61080200602201296</t>
  </si>
  <si>
    <t>61080200602201087</t>
  </si>
  <si>
    <t>高怀贤</t>
  </si>
  <si>
    <t>61080200602201173</t>
  </si>
  <si>
    <t>田彩连</t>
  </si>
  <si>
    <t>61080200602201006</t>
  </si>
  <si>
    <t>61080200602201069</t>
  </si>
  <si>
    <t>刘保俊</t>
  </si>
  <si>
    <t>61080200602201117</t>
  </si>
  <si>
    <t>高明江</t>
  </si>
  <si>
    <t>61080200602201194</t>
  </si>
  <si>
    <t>任旭军</t>
  </si>
  <si>
    <t>61080200602201190</t>
  </si>
  <si>
    <t>赵文飞</t>
  </si>
  <si>
    <t>61080200602201081</t>
  </si>
  <si>
    <t>高全</t>
  </si>
  <si>
    <t>61080200602201032</t>
  </si>
  <si>
    <t>赵润琴</t>
  </si>
  <si>
    <t>61080200602201161</t>
  </si>
  <si>
    <t>赵生贤</t>
  </si>
  <si>
    <t>61080200602201292</t>
  </si>
  <si>
    <t>61080200602201147</t>
  </si>
  <si>
    <t>61080200602201131</t>
  </si>
  <si>
    <t>61080200602201142</t>
  </si>
  <si>
    <t>高怀信</t>
  </si>
  <si>
    <t>61080200602201110</t>
  </si>
  <si>
    <t>61080200602201168</t>
  </si>
  <si>
    <t>赵生俊</t>
  </si>
  <si>
    <t>61080200602201189</t>
  </si>
  <si>
    <t>任继亮</t>
  </si>
  <si>
    <t>61080200602201123</t>
  </si>
  <si>
    <t>61080200602201193</t>
  </si>
  <si>
    <t>61080200602201170</t>
  </si>
  <si>
    <t>赵文章</t>
  </si>
  <si>
    <t>61080200602201002</t>
  </si>
  <si>
    <t>61080200602201159</t>
  </si>
  <si>
    <t>61080200602201103</t>
  </si>
  <si>
    <t>高志全</t>
  </si>
  <si>
    <t>61080200602201101</t>
  </si>
  <si>
    <t>高志双</t>
  </si>
  <si>
    <t>61080200602201016</t>
  </si>
  <si>
    <t>高怀社</t>
  </si>
  <si>
    <t>61080200602201092</t>
  </si>
  <si>
    <t>冯秀花</t>
  </si>
  <si>
    <t>61080200602201312</t>
  </si>
  <si>
    <t>61080200602201128</t>
  </si>
  <si>
    <t>61080200602201146</t>
  </si>
  <si>
    <t>61080200602201184</t>
  </si>
  <si>
    <t>李锦才</t>
  </si>
  <si>
    <t>61080200602201013</t>
  </si>
  <si>
    <t>61080200602201137</t>
  </si>
  <si>
    <t>高志虎</t>
  </si>
  <si>
    <t>61080200602201066</t>
  </si>
  <si>
    <t>高如</t>
  </si>
  <si>
    <t>61080200602201154</t>
  </si>
  <si>
    <t>61080200602201036</t>
  </si>
  <si>
    <t>高明进</t>
  </si>
  <si>
    <t>61080200602201053</t>
  </si>
  <si>
    <t>高志先</t>
  </si>
  <si>
    <t>61080200602201192</t>
  </si>
  <si>
    <t>高爱梅</t>
  </si>
  <si>
    <t>61080200602201191</t>
  </si>
  <si>
    <t>赵国海</t>
  </si>
  <si>
    <t>61080200602201298</t>
  </si>
  <si>
    <t>高明寨</t>
  </si>
  <si>
    <t>61080200602201306</t>
  </si>
  <si>
    <t>刘彩玲</t>
  </si>
  <si>
    <t>61080200602201132</t>
  </si>
  <si>
    <t>高志社</t>
  </si>
  <si>
    <t>61080200602201300</t>
  </si>
  <si>
    <t>马海莲</t>
  </si>
  <si>
    <t>61080200602201063</t>
  </si>
  <si>
    <t>高克军</t>
  </si>
  <si>
    <t>61080200602201254</t>
  </si>
  <si>
    <t>王丕青</t>
  </si>
  <si>
    <t>61080200602201158</t>
  </si>
  <si>
    <t>61080200602201011</t>
  </si>
  <si>
    <t>张泽伟</t>
  </si>
  <si>
    <t>61080200602201107</t>
  </si>
  <si>
    <t>高起社</t>
  </si>
  <si>
    <t>61080200602201042</t>
  </si>
  <si>
    <t>高怀强</t>
  </si>
  <si>
    <t>61080200602201052</t>
  </si>
  <si>
    <t>61080200602201178</t>
  </si>
  <si>
    <t>61080200602201181</t>
  </si>
  <si>
    <t>任社如</t>
  </si>
  <si>
    <t>61080200602201080</t>
  </si>
  <si>
    <t>61080200602201188</t>
  </si>
  <si>
    <t>61080200602201155</t>
  </si>
  <si>
    <t>高明权</t>
  </si>
  <si>
    <t>61080200602201310</t>
  </si>
  <si>
    <t>冯连清</t>
  </si>
  <si>
    <t>61080200602201096</t>
  </si>
  <si>
    <t>61080200602201288</t>
  </si>
  <si>
    <t>61080200602201149</t>
  </si>
  <si>
    <t>61080200602201153</t>
  </si>
  <si>
    <t>61080200602201145</t>
  </si>
  <si>
    <t>61080200602201003</t>
  </si>
  <si>
    <t>61080200602201097</t>
  </si>
  <si>
    <t>61080200602201008</t>
  </si>
  <si>
    <t>61080200602201033</t>
  </si>
  <si>
    <t>高志元</t>
  </si>
  <si>
    <t>61080200602201151</t>
  </si>
  <si>
    <t>61080200602201045</t>
  </si>
  <si>
    <t>高兴昌</t>
  </si>
  <si>
    <t>61080200602201119</t>
  </si>
  <si>
    <t>高明峰</t>
  </si>
  <si>
    <t>61080200602201126</t>
  </si>
  <si>
    <t>61080200602201121</t>
  </si>
  <si>
    <t>高爱平</t>
  </si>
  <si>
    <t>61080200602201162</t>
  </si>
  <si>
    <t>61080200602201046</t>
  </si>
  <si>
    <t>61080200602201308</t>
  </si>
  <si>
    <t>61080200602201037</t>
  </si>
  <si>
    <t>高明义</t>
  </si>
  <si>
    <t>61080200602201144</t>
  </si>
  <si>
    <t>高军义</t>
  </si>
  <si>
    <t>61080200602201056</t>
  </si>
  <si>
    <t>61080200602201104</t>
  </si>
  <si>
    <t>高志瑞</t>
  </si>
  <si>
    <t>61080200602201095</t>
  </si>
  <si>
    <t>高晓平</t>
  </si>
  <si>
    <t>61080200602201034</t>
  </si>
  <si>
    <t>高伏亮</t>
  </si>
  <si>
    <t>61080200602201303</t>
  </si>
  <si>
    <t>61080200602201122</t>
  </si>
  <si>
    <t>61080200602201071</t>
  </si>
  <si>
    <t>61080200602201196</t>
  </si>
  <si>
    <t>高红伟</t>
  </si>
  <si>
    <t>61080200602201176</t>
  </si>
  <si>
    <t>赵继军</t>
  </si>
  <si>
    <t>61080200602201031</t>
  </si>
  <si>
    <t>61080200602201114</t>
  </si>
  <si>
    <t>61080200602201185</t>
  </si>
  <si>
    <t>赵国荣</t>
  </si>
  <si>
    <t>61080200602201199</t>
  </si>
  <si>
    <t>高秀红</t>
  </si>
  <si>
    <t>61080200602201307</t>
  </si>
  <si>
    <t>高象平</t>
  </si>
  <si>
    <t>61080200602201301</t>
  </si>
  <si>
    <t>高战富</t>
  </si>
  <si>
    <t>61080200602201124</t>
  </si>
  <si>
    <t>任志生</t>
  </si>
  <si>
    <t>61080200602201086</t>
  </si>
  <si>
    <t>高杜军</t>
  </si>
  <si>
    <t>61080200602201100</t>
  </si>
  <si>
    <t>高来才</t>
  </si>
  <si>
    <t>61080200602201187</t>
  </si>
  <si>
    <t>赵生平</t>
  </si>
  <si>
    <t>61080200602201099</t>
  </si>
  <si>
    <t>高明亮</t>
  </si>
  <si>
    <t>61080200602201156</t>
  </si>
  <si>
    <t>61080200602201139</t>
  </si>
  <si>
    <t>61080200602201094</t>
  </si>
  <si>
    <t>高付军</t>
  </si>
  <si>
    <t>61080200602201059</t>
  </si>
  <si>
    <t>61080200602201148</t>
  </si>
  <si>
    <t>61080200602201304</t>
  </si>
  <si>
    <t>高随身</t>
  </si>
  <si>
    <t>61080200602201054</t>
  </si>
  <si>
    <t>高双斌</t>
  </si>
  <si>
    <t>61080200602201171</t>
  </si>
  <si>
    <t>61080200602201029</t>
  </si>
  <si>
    <t>高来昌</t>
  </si>
  <si>
    <t>61080200602201076</t>
  </si>
  <si>
    <t>何军</t>
  </si>
  <si>
    <t>61080200602201075</t>
  </si>
  <si>
    <t>刘开章</t>
  </si>
  <si>
    <t>61080200602201305</t>
  </si>
  <si>
    <t>高润红</t>
  </si>
  <si>
    <t>61080200602201260</t>
  </si>
  <si>
    <t>高鹏程</t>
  </si>
  <si>
    <t>61080200602201024</t>
  </si>
  <si>
    <t>61080200602201311</t>
  </si>
  <si>
    <t>赵文瑞</t>
  </si>
  <si>
    <t>61080200602201025</t>
  </si>
  <si>
    <t>高改梅</t>
  </si>
  <si>
    <t>61080200602201200</t>
  </si>
  <si>
    <t>赵关关</t>
  </si>
  <si>
    <t>61080200602201302</t>
  </si>
  <si>
    <t>李萌</t>
  </si>
  <si>
    <t>61080200602201195</t>
  </si>
  <si>
    <t>任文斌</t>
  </si>
  <si>
    <t>61080200602201246</t>
  </si>
  <si>
    <t>刘秀英</t>
  </si>
  <si>
    <t>61080200602201294</t>
  </si>
  <si>
    <t>冯兴兰</t>
  </si>
  <si>
    <t>61080200602201067</t>
  </si>
  <si>
    <t>61080200602201077</t>
  </si>
  <si>
    <t>何元付</t>
  </si>
  <si>
    <t>61080200602201015</t>
  </si>
  <si>
    <t>贺占芳</t>
  </si>
  <si>
    <t>61080200602201140</t>
  </si>
  <si>
    <t>61080200602201293</t>
  </si>
  <si>
    <t>高占世</t>
  </si>
  <si>
    <t>61080200602201026</t>
  </si>
  <si>
    <t>61080200602201165</t>
  </si>
  <si>
    <t>赵文伏</t>
  </si>
  <si>
    <t>61080200602201297</t>
  </si>
  <si>
    <t>61080200602201109</t>
  </si>
  <si>
    <t>61080200602201291</t>
  </si>
  <si>
    <t>高志武</t>
  </si>
  <si>
    <t>61080200602201115</t>
  </si>
  <si>
    <t>61080200602201072</t>
  </si>
  <si>
    <t>李启红</t>
  </si>
  <si>
    <t>61080200602201065</t>
  </si>
  <si>
    <t>高克飞</t>
  </si>
  <si>
    <t>61080200602201021</t>
  </si>
  <si>
    <t>61080200602201186</t>
  </si>
  <si>
    <t>赵文玉</t>
  </si>
  <si>
    <t>61080200603901090</t>
  </si>
  <si>
    <t>高习科</t>
  </si>
  <si>
    <t>拐上</t>
  </si>
  <si>
    <t>61080200603901087</t>
  </si>
  <si>
    <t>高山崇</t>
  </si>
  <si>
    <t>61080200603901111</t>
  </si>
  <si>
    <t>高成旺</t>
  </si>
  <si>
    <t>61080200603901122</t>
  </si>
  <si>
    <t>高宽成</t>
  </si>
  <si>
    <t>61080200603901025</t>
  </si>
  <si>
    <t>田治福</t>
  </si>
  <si>
    <t>61080200603901108</t>
  </si>
  <si>
    <t>高山贵</t>
  </si>
  <si>
    <t>61080200603901052</t>
  </si>
  <si>
    <t>高岳有</t>
  </si>
  <si>
    <t>61080200603901159</t>
  </si>
  <si>
    <t>田桂兰</t>
  </si>
  <si>
    <t>61080200603901062</t>
  </si>
  <si>
    <t>高步银</t>
  </si>
  <si>
    <t>61080200603901158</t>
  </si>
  <si>
    <t>61080200603901009</t>
  </si>
  <si>
    <t>田治员</t>
  </si>
  <si>
    <t>61080200603901129</t>
  </si>
  <si>
    <t>高习和</t>
  </si>
  <si>
    <t>61080200603901013</t>
  </si>
  <si>
    <t>田治发</t>
  </si>
  <si>
    <t>61080200603901157</t>
  </si>
  <si>
    <t>61080200603901069</t>
  </si>
  <si>
    <t>高岳旺</t>
  </si>
  <si>
    <t>61080200603901015</t>
  </si>
  <si>
    <t>田治海</t>
  </si>
  <si>
    <t>61080200603901066</t>
  </si>
  <si>
    <t>高岳堆</t>
  </si>
  <si>
    <t>61080200603901163</t>
  </si>
  <si>
    <t>61080200603901022</t>
  </si>
  <si>
    <t>席爱珍</t>
  </si>
  <si>
    <t>61080200603901133</t>
  </si>
  <si>
    <t>高立飞</t>
  </si>
  <si>
    <t>61080200603901049</t>
  </si>
  <si>
    <t>高岳开</t>
  </si>
  <si>
    <t>61080200603901075</t>
  </si>
  <si>
    <t>高岳宝</t>
  </si>
  <si>
    <t>61080200603901010</t>
  </si>
  <si>
    <t>田起华</t>
  </si>
  <si>
    <t>61080200603901024</t>
  </si>
  <si>
    <t>田起付</t>
  </si>
  <si>
    <t>61080200603901079</t>
  </si>
  <si>
    <t>付守爱</t>
  </si>
  <si>
    <t>61080200603901046</t>
  </si>
  <si>
    <t>高岳华</t>
  </si>
  <si>
    <t>61080200603901007</t>
  </si>
  <si>
    <t>田列明</t>
  </si>
  <si>
    <t>61080200603901101</t>
  </si>
  <si>
    <t>高宽义</t>
  </si>
  <si>
    <t>61080200603901112</t>
  </si>
  <si>
    <t>61080200603901097</t>
  </si>
  <si>
    <t>高山宏</t>
  </si>
  <si>
    <t>61080200603901100</t>
  </si>
  <si>
    <t>高立尚</t>
  </si>
  <si>
    <t>61080200603901002</t>
  </si>
  <si>
    <t>田启玉</t>
  </si>
  <si>
    <t>61080200603901006</t>
  </si>
  <si>
    <t>61080200603901114</t>
  </si>
  <si>
    <t>高山富</t>
  </si>
  <si>
    <t>61080200603901072</t>
  </si>
  <si>
    <t>高占珍</t>
  </si>
  <si>
    <t>61080200603901126</t>
  </si>
  <si>
    <t>高宽亮</t>
  </si>
  <si>
    <t>61080200603901177</t>
  </si>
  <si>
    <t>郭凤连</t>
  </si>
  <si>
    <t>61080200603901093</t>
  </si>
  <si>
    <t>高成支</t>
  </si>
  <si>
    <t>61080200603901076</t>
  </si>
  <si>
    <t>高宽金</t>
  </si>
  <si>
    <t>61080200603901128</t>
  </si>
  <si>
    <t>李埃叶</t>
  </si>
  <si>
    <t>61080200603901138</t>
  </si>
  <si>
    <t>高岳忠</t>
  </si>
  <si>
    <t>61080200603901005</t>
  </si>
  <si>
    <t>田起贵</t>
  </si>
  <si>
    <t>61080200603901008</t>
  </si>
  <si>
    <t>田启爱</t>
  </si>
  <si>
    <t>61080200603901089</t>
  </si>
  <si>
    <t>高伏如</t>
  </si>
  <si>
    <t>61080200603901130</t>
  </si>
  <si>
    <t>高宽满</t>
  </si>
  <si>
    <t>61080200603901116</t>
  </si>
  <si>
    <t>高宽红</t>
  </si>
  <si>
    <t>61080200603901095</t>
  </si>
  <si>
    <t>高山岐</t>
  </si>
  <si>
    <t>61080200603901057</t>
  </si>
  <si>
    <t>高岳宏</t>
  </si>
  <si>
    <t>61080200603901110</t>
  </si>
  <si>
    <t>61080200603901103</t>
  </si>
  <si>
    <t>高成世</t>
  </si>
  <si>
    <t>61080200603901037</t>
  </si>
  <si>
    <t>高岳胜</t>
  </si>
  <si>
    <t>61080200603901113</t>
  </si>
  <si>
    <t>高成银</t>
  </si>
  <si>
    <t>61080200603901077</t>
  </si>
  <si>
    <t>高贵连</t>
  </si>
  <si>
    <t>61080200603901115</t>
  </si>
  <si>
    <t>高成业</t>
  </si>
  <si>
    <t>61080200603901051</t>
  </si>
  <si>
    <t>田翠生</t>
  </si>
  <si>
    <t>61080200603901124</t>
  </si>
  <si>
    <t>高创荣</t>
  </si>
  <si>
    <t>61080200603901099</t>
  </si>
  <si>
    <t>高宽才</t>
  </si>
  <si>
    <t>61080200603901054</t>
  </si>
  <si>
    <t>高岳贵</t>
  </si>
  <si>
    <t>61080200603901073</t>
  </si>
  <si>
    <t>高岳斌</t>
  </si>
  <si>
    <t>61080200603901027</t>
  </si>
  <si>
    <t>田启忠</t>
  </si>
  <si>
    <t>61080200603901029</t>
  </si>
  <si>
    <t>田启彪</t>
  </si>
  <si>
    <t>61080200603901038</t>
  </si>
  <si>
    <t>李茂芳</t>
  </si>
  <si>
    <t>61080200603901043</t>
  </si>
  <si>
    <t>高岳平</t>
  </si>
  <si>
    <t>61080200603901039</t>
  </si>
  <si>
    <t>61080200603901047</t>
  </si>
  <si>
    <t>高岳祥</t>
  </si>
  <si>
    <t>61080200603901017</t>
  </si>
  <si>
    <t>61080200603901032</t>
  </si>
  <si>
    <t>田启兴</t>
  </si>
  <si>
    <t>61080200603901084</t>
  </si>
  <si>
    <t>李艳连</t>
  </si>
  <si>
    <t>61080200603901021</t>
  </si>
  <si>
    <t>田起叶</t>
  </si>
  <si>
    <t>61080200603901074</t>
  </si>
  <si>
    <t>刘润莲</t>
  </si>
  <si>
    <t>61080200603901096</t>
  </si>
  <si>
    <t>高成明</t>
  </si>
  <si>
    <t>61080200603901070</t>
  </si>
  <si>
    <t>高岳军</t>
  </si>
  <si>
    <t>61080200603901030</t>
  </si>
  <si>
    <t>田启军</t>
  </si>
  <si>
    <t>61080200603901056</t>
  </si>
  <si>
    <t>高岳如</t>
  </si>
  <si>
    <t>61080200603901012</t>
  </si>
  <si>
    <t>61080200603901120</t>
  </si>
  <si>
    <t>61080200603901040</t>
  </si>
  <si>
    <t>61080200603901091</t>
  </si>
  <si>
    <t>高山强</t>
  </si>
  <si>
    <t>61080200603901080</t>
  </si>
  <si>
    <t>高宽新</t>
  </si>
  <si>
    <t>61080200603901102</t>
  </si>
  <si>
    <t>高山有</t>
  </si>
  <si>
    <t>61080200603901109</t>
  </si>
  <si>
    <t>高宽仁</t>
  </si>
  <si>
    <t>61080200603901061</t>
  </si>
  <si>
    <t>61080200603901020</t>
  </si>
  <si>
    <t>61080200603901125</t>
  </si>
  <si>
    <t>高宽荣</t>
  </si>
  <si>
    <t>61080200603901055</t>
  </si>
  <si>
    <t>胡斌</t>
  </si>
  <si>
    <t>61080200603901132</t>
  </si>
  <si>
    <t>高宽忠</t>
  </si>
  <si>
    <t>61080200603901065</t>
  </si>
  <si>
    <t>61080200603901058</t>
  </si>
  <si>
    <t>61080200603901123</t>
  </si>
  <si>
    <t>高创华</t>
  </si>
  <si>
    <t>61080200603901003</t>
  </si>
  <si>
    <t>田启昌</t>
  </si>
  <si>
    <t>61080200603901083</t>
  </si>
  <si>
    <t>高山平</t>
  </si>
  <si>
    <t>61080200603901028</t>
  </si>
  <si>
    <t>田启辽</t>
  </si>
  <si>
    <t>61080200603901041</t>
  </si>
  <si>
    <t>高生兵</t>
  </si>
  <si>
    <t>61080200603901078</t>
  </si>
  <si>
    <t>高宽兵</t>
  </si>
  <si>
    <t>61080200603901117</t>
  </si>
  <si>
    <t>高东牛</t>
  </si>
  <si>
    <t>61080200603901064</t>
  </si>
  <si>
    <t>61080200603901094</t>
  </si>
  <si>
    <t>高山兵</t>
  </si>
  <si>
    <t>61080200603901119</t>
  </si>
  <si>
    <t>高成财</t>
  </si>
  <si>
    <t>61080200603901035</t>
  </si>
  <si>
    <t>高岳文</t>
  </si>
  <si>
    <t>61080200603901190</t>
  </si>
  <si>
    <t>樊换强</t>
  </si>
  <si>
    <t>61080200603901018</t>
  </si>
  <si>
    <t>田随平</t>
  </si>
  <si>
    <t>61080200603901098</t>
  </si>
  <si>
    <t>61080200603901033</t>
  </si>
  <si>
    <t>田治林</t>
  </si>
  <si>
    <t>61080200603901031</t>
  </si>
  <si>
    <t>61080200603901086</t>
  </si>
  <si>
    <t>高宽厚</t>
  </si>
  <si>
    <t>61080200603901019</t>
  </si>
  <si>
    <t>田启生</t>
  </si>
  <si>
    <t>61080200603901034</t>
  </si>
  <si>
    <t>田启成</t>
  </si>
  <si>
    <t>61080200603901106</t>
  </si>
  <si>
    <t>高山剑</t>
  </si>
  <si>
    <t>61080200603901053</t>
  </si>
  <si>
    <t>高岳武</t>
  </si>
  <si>
    <t>61080200603901131</t>
  </si>
  <si>
    <t>高宽磊</t>
  </si>
  <si>
    <t>61080200603901014</t>
  </si>
  <si>
    <t>田起钰</t>
  </si>
  <si>
    <t>61080200603901016</t>
  </si>
  <si>
    <t>61080200603901060</t>
  </si>
  <si>
    <t>61080200603901088</t>
  </si>
  <si>
    <t>61080200603901118</t>
  </si>
  <si>
    <t>高宽龙</t>
  </si>
  <si>
    <t>61080200603901192</t>
  </si>
  <si>
    <t>高生光</t>
  </si>
  <si>
    <t>61080200603901045</t>
  </si>
  <si>
    <t>高光兵</t>
  </si>
  <si>
    <t>61080200603901023</t>
  </si>
  <si>
    <t>田艳玲</t>
  </si>
  <si>
    <t>61080200603901036</t>
  </si>
  <si>
    <t>61080200603901105</t>
  </si>
  <si>
    <t>郭小梅</t>
  </si>
  <si>
    <t>61080200603901044</t>
  </si>
  <si>
    <t>61080200603901071</t>
  </si>
  <si>
    <t>郭美云</t>
  </si>
  <si>
    <t>61080200603901191</t>
  </si>
  <si>
    <t>61080200603901127</t>
  </si>
  <si>
    <t>高铖</t>
  </si>
  <si>
    <t>61080200603901082</t>
  </si>
  <si>
    <t>高立如</t>
  </si>
  <si>
    <t>61080200603901121</t>
  </si>
  <si>
    <t>高宽生</t>
  </si>
  <si>
    <t>61080200603901081</t>
  </si>
  <si>
    <t>高宽贵</t>
  </si>
  <si>
    <t>61080200603901026</t>
  </si>
  <si>
    <t>田启和</t>
  </si>
  <si>
    <t>61080200603901104</t>
  </si>
  <si>
    <t>61080200603901042</t>
  </si>
  <si>
    <t>高生忠</t>
  </si>
  <si>
    <t>61080200603901134</t>
  </si>
  <si>
    <t>高宽军</t>
  </si>
  <si>
    <t>61080200604101153</t>
  </si>
  <si>
    <t>郭家湾</t>
  </si>
  <si>
    <t>61080200604101117</t>
  </si>
  <si>
    <t>61080200604101093</t>
  </si>
  <si>
    <t>李旺元</t>
  </si>
  <si>
    <t>61080200604101106</t>
  </si>
  <si>
    <t>61080200604101077</t>
  </si>
  <si>
    <t>徐学文</t>
  </si>
  <si>
    <t>61080200604101064</t>
  </si>
  <si>
    <t>61080200604101084</t>
  </si>
  <si>
    <t>李旺厚</t>
  </si>
  <si>
    <t>61080200604101119</t>
  </si>
  <si>
    <t>彭桂兰</t>
  </si>
  <si>
    <t>61080200604101070</t>
  </si>
  <si>
    <t>徐旺升</t>
  </si>
  <si>
    <t>61080200604101008</t>
  </si>
  <si>
    <t>61080200604101057</t>
  </si>
  <si>
    <t>61080200604101068</t>
  </si>
  <si>
    <t>杨春贤</t>
  </si>
  <si>
    <t>61080200604101063</t>
  </si>
  <si>
    <t>李世彪</t>
  </si>
  <si>
    <t>61080200604101072</t>
  </si>
  <si>
    <t>徐旺忠</t>
  </si>
  <si>
    <t>61080200604101188</t>
  </si>
  <si>
    <t>61080200604101108</t>
  </si>
  <si>
    <t>61080200604101086</t>
  </si>
  <si>
    <t>李旺有</t>
  </si>
  <si>
    <t>61080200604101176</t>
  </si>
  <si>
    <t>李旺军</t>
  </si>
  <si>
    <t>61080200604101107</t>
  </si>
  <si>
    <t>61080200604101104</t>
  </si>
  <si>
    <t>李旺加</t>
  </si>
  <si>
    <t>61080200604101230</t>
  </si>
  <si>
    <t>刘贵兰</t>
  </si>
  <si>
    <t>61080200604101099</t>
  </si>
  <si>
    <t>李旺金</t>
  </si>
  <si>
    <t>61080200604101211</t>
  </si>
  <si>
    <t>61080200604101123</t>
  </si>
  <si>
    <t>61080200604101002</t>
  </si>
  <si>
    <t>李丰刘</t>
  </si>
  <si>
    <t>61080200604101091</t>
  </si>
  <si>
    <t>61080200604101095</t>
  </si>
  <si>
    <t>李旺红</t>
  </si>
  <si>
    <t>61080200604101118</t>
  </si>
  <si>
    <t>李旺余</t>
  </si>
  <si>
    <t>61080200604101147</t>
  </si>
  <si>
    <t>李旺岐</t>
  </si>
  <si>
    <t>61080200604101079</t>
  </si>
  <si>
    <t>李旺昌</t>
  </si>
  <si>
    <t>61080200604101016</t>
  </si>
  <si>
    <t>61080200604101051</t>
  </si>
  <si>
    <t>刘丕仁</t>
  </si>
  <si>
    <t>61080200604101035</t>
  </si>
  <si>
    <t>61080200604101056</t>
  </si>
  <si>
    <t>李丰保</t>
  </si>
  <si>
    <t>61080200604101113</t>
  </si>
  <si>
    <t>李旺银</t>
  </si>
  <si>
    <t>61080200604101020</t>
  </si>
  <si>
    <t>常继先</t>
  </si>
  <si>
    <t>61080200604101074</t>
  </si>
  <si>
    <t>徐永革</t>
  </si>
  <si>
    <t>61080200604101009</t>
  </si>
  <si>
    <t>崔润莲</t>
  </si>
  <si>
    <t>61080200604101065</t>
  </si>
  <si>
    <t>李世元</t>
  </si>
  <si>
    <t>61080200604101053</t>
  </si>
  <si>
    <t>61080200604101045</t>
  </si>
  <si>
    <t>李丰有</t>
  </si>
  <si>
    <t>61080200604101096</t>
  </si>
  <si>
    <t>李海珠</t>
  </si>
  <si>
    <t>61080200604101129</t>
  </si>
  <si>
    <t>李旺随</t>
  </si>
  <si>
    <t>61080200604101090</t>
  </si>
  <si>
    <t>李旺召</t>
  </si>
  <si>
    <t>61080200604101114</t>
  </si>
  <si>
    <t>61080200604101012</t>
  </si>
  <si>
    <t>李丰明</t>
  </si>
  <si>
    <t>61080200604101082</t>
  </si>
  <si>
    <t>61080200604101126</t>
  </si>
  <si>
    <t>马兴华</t>
  </si>
  <si>
    <t>61080200604101055</t>
  </si>
  <si>
    <t>李丰强</t>
  </si>
  <si>
    <t>61080200604101014</t>
  </si>
  <si>
    <t>李丰社</t>
  </si>
  <si>
    <t>61080200604101136</t>
  </si>
  <si>
    <t>徐学高</t>
  </si>
  <si>
    <t>61080200604101269</t>
  </si>
  <si>
    <t>李生开</t>
  </si>
  <si>
    <t>61080200604101112</t>
  </si>
  <si>
    <t>李旺清</t>
  </si>
  <si>
    <t>61080200604101049</t>
  </si>
  <si>
    <t>李福明</t>
  </si>
  <si>
    <t>61080200604101128</t>
  </si>
  <si>
    <t>李旺荣</t>
  </si>
  <si>
    <t>61080200604101041</t>
  </si>
  <si>
    <t>李丰尧</t>
  </si>
  <si>
    <t>61080200604101013</t>
  </si>
  <si>
    <t>李丰清</t>
  </si>
  <si>
    <t>61080200604101076</t>
  </si>
  <si>
    <t>徐旺春</t>
  </si>
  <si>
    <t>61080200604101124</t>
  </si>
  <si>
    <t>李旺华</t>
  </si>
  <si>
    <t>61080200604101122</t>
  </si>
  <si>
    <t>许兴爱</t>
  </si>
  <si>
    <t>61080200604101109</t>
  </si>
  <si>
    <t>李旺峰</t>
  </si>
  <si>
    <t>61080200604101032</t>
  </si>
  <si>
    <t>李伏革</t>
  </si>
  <si>
    <t>61080200604101260</t>
  </si>
  <si>
    <t>61080200604101036</t>
  </si>
  <si>
    <t>李丰随</t>
  </si>
  <si>
    <t>61080200604101004</t>
  </si>
  <si>
    <t>李福亮</t>
  </si>
  <si>
    <t>61080200604101300</t>
  </si>
  <si>
    <t>冯凤连</t>
  </si>
  <si>
    <t>61080200604101071</t>
  </si>
  <si>
    <t>徐旺银</t>
  </si>
  <si>
    <t>61080200604101100</t>
  </si>
  <si>
    <t>常保明</t>
  </si>
  <si>
    <t>61080200604101293</t>
  </si>
  <si>
    <t>甄换连</t>
  </si>
  <si>
    <t>61080200604101263</t>
  </si>
  <si>
    <t>李旺平</t>
  </si>
  <si>
    <t>61080200604101115</t>
  </si>
  <si>
    <t>李旺忠</t>
  </si>
  <si>
    <t>61080200604101038</t>
  </si>
  <si>
    <t>李福强</t>
  </si>
  <si>
    <t>61080200604101089</t>
  </si>
  <si>
    <t>61080200604101001</t>
  </si>
  <si>
    <t>李丰富</t>
  </si>
  <si>
    <t>61080200604101033</t>
  </si>
  <si>
    <t>61080200604101208</t>
  </si>
  <si>
    <t>徐永春</t>
  </si>
  <si>
    <t>61080200604101261</t>
  </si>
  <si>
    <t>李世珍</t>
  </si>
  <si>
    <t>61080200604101277</t>
  </si>
  <si>
    <t>李旺开</t>
  </si>
  <si>
    <t>61080200604101024</t>
  </si>
  <si>
    <t>李世旺</t>
  </si>
  <si>
    <t>61080200604101044</t>
  </si>
  <si>
    <t>61080200604101006</t>
  </si>
  <si>
    <t>李伏根</t>
  </si>
  <si>
    <t>61080200604101040</t>
  </si>
  <si>
    <t>李丰银</t>
  </si>
  <si>
    <t>61080200604101061</t>
  </si>
  <si>
    <t>李世尧</t>
  </si>
  <si>
    <t>61080200604101050</t>
  </si>
  <si>
    <t>刘丕荣</t>
  </si>
  <si>
    <t>61080200604101028</t>
  </si>
  <si>
    <t>李马明</t>
  </si>
  <si>
    <t>61080200604101102</t>
  </si>
  <si>
    <t>李旺飞</t>
  </si>
  <si>
    <t>61080200604101131</t>
  </si>
  <si>
    <t>61080200604101125</t>
  </si>
  <si>
    <t>李旺东</t>
  </si>
  <si>
    <t>61080200604101101</t>
  </si>
  <si>
    <t>常成明</t>
  </si>
  <si>
    <t>61080200604101103</t>
  </si>
  <si>
    <t>李旺业</t>
  </si>
  <si>
    <t>61080200604101252</t>
  </si>
  <si>
    <t>李丰平</t>
  </si>
  <si>
    <t>61080200604101007</t>
  </si>
  <si>
    <t>李国兵</t>
  </si>
  <si>
    <t>61080200604101094</t>
  </si>
  <si>
    <t>61080200604101062</t>
  </si>
  <si>
    <t>61080200604101236</t>
  </si>
  <si>
    <t>徐永祥</t>
  </si>
  <si>
    <t>61080200604101025</t>
  </si>
  <si>
    <t>李丰金</t>
  </si>
  <si>
    <t>61080200604101015</t>
  </si>
  <si>
    <t>61080200604101058</t>
  </si>
  <si>
    <t>李世金</t>
  </si>
  <si>
    <t>61080200604101116</t>
  </si>
  <si>
    <t>李旺珍</t>
  </si>
  <si>
    <t>61080200604101133</t>
  </si>
  <si>
    <t>李旺爱</t>
  </si>
  <si>
    <t>61080200604101238</t>
  </si>
  <si>
    <t>尚光梅</t>
  </si>
  <si>
    <t>61080200604101302</t>
  </si>
  <si>
    <t>刘丕利</t>
  </si>
  <si>
    <t>61080200604101266</t>
  </si>
  <si>
    <t>常来明</t>
  </si>
  <si>
    <t>61080200604101229</t>
  </si>
  <si>
    <t>61080200604101029</t>
  </si>
  <si>
    <t>李丰亮</t>
  </si>
  <si>
    <t>61080200604101034</t>
  </si>
  <si>
    <t>李世安</t>
  </si>
  <si>
    <t>61080200604101087</t>
  </si>
  <si>
    <t>61080200604101144</t>
  </si>
  <si>
    <t>61080200604101105</t>
  </si>
  <si>
    <t>李勇</t>
  </si>
  <si>
    <t>61080200604101048</t>
  </si>
  <si>
    <t>李丰涛</t>
  </si>
  <si>
    <t>61080200604101120</t>
  </si>
  <si>
    <t>李海斌</t>
  </si>
  <si>
    <t>61080200604101022</t>
  </si>
  <si>
    <t>61080200604101085</t>
  </si>
  <si>
    <t>李保红</t>
  </si>
  <si>
    <t>61080200604101237</t>
  </si>
  <si>
    <t>徐小宏</t>
  </si>
  <si>
    <t>61080200604101199</t>
  </si>
  <si>
    <t>61080200604101248</t>
  </si>
  <si>
    <t>徐永宏</t>
  </si>
  <si>
    <t>61080200604101180</t>
  </si>
  <si>
    <t>徐永国</t>
  </si>
  <si>
    <t>61080200604101073</t>
  </si>
  <si>
    <t>徐永华</t>
  </si>
  <si>
    <t>61080200604101130</t>
  </si>
  <si>
    <t>61080200604101138</t>
  </si>
  <si>
    <t>61080200604101141</t>
  </si>
  <si>
    <t>李丰利</t>
  </si>
  <si>
    <t>61080200604101088</t>
  </si>
  <si>
    <t>61080200604101282</t>
  </si>
  <si>
    <t>宋红梅</t>
  </si>
  <si>
    <t>61080200604101017</t>
  </si>
  <si>
    <t>61080200604101139</t>
  </si>
  <si>
    <t>李丰余</t>
  </si>
  <si>
    <t>61080200604101267</t>
  </si>
  <si>
    <t>常虎明</t>
  </si>
  <si>
    <t>61080200604101042</t>
  </si>
  <si>
    <t>61080200604101297</t>
  </si>
  <si>
    <t>李海茂</t>
  </si>
  <si>
    <t>61080200604101098</t>
  </si>
  <si>
    <t>李喜明</t>
  </si>
  <si>
    <t>61080200604101150</t>
  </si>
  <si>
    <t>61080200604101285</t>
  </si>
  <si>
    <t>61080200604101275</t>
  </si>
  <si>
    <t>61080200604101149</t>
  </si>
  <si>
    <t>61080200604101240</t>
  </si>
  <si>
    <t>61080200604101249</t>
  </si>
  <si>
    <t>刘元春</t>
  </si>
  <si>
    <t>61080200604101143</t>
  </si>
  <si>
    <t>61080200604101283</t>
  </si>
  <si>
    <t>61080200604101284</t>
  </si>
  <si>
    <t>李对红</t>
  </si>
  <si>
    <t>61080200604101301</t>
  </si>
  <si>
    <t>田红梅</t>
  </si>
  <si>
    <t>61080200604101222</t>
  </si>
  <si>
    <t>61080200604101146</t>
  </si>
  <si>
    <t>61080200604101251</t>
  </si>
  <si>
    <t>61080200604101264</t>
  </si>
  <si>
    <t>61080200604101289</t>
  </si>
  <si>
    <t>李永树</t>
  </si>
  <si>
    <t>61080200604101294</t>
  </si>
  <si>
    <t>61080200604101151</t>
  </si>
  <si>
    <t>李伟伟</t>
  </si>
  <si>
    <t>61080200604101273</t>
  </si>
  <si>
    <t>61080200604101286</t>
  </si>
  <si>
    <t>61080200604101298</t>
  </si>
  <si>
    <t>刘红鱼</t>
  </si>
  <si>
    <t>61080200604101245</t>
  </si>
  <si>
    <t>李福荣</t>
  </si>
  <si>
    <t>61080200604101152</t>
  </si>
  <si>
    <t>李二伟</t>
  </si>
  <si>
    <t>61080200604101265</t>
  </si>
  <si>
    <t>李旺达</t>
  </si>
  <si>
    <t>61080200604101148</t>
  </si>
  <si>
    <t>李爱云</t>
  </si>
  <si>
    <t>61080200604101291</t>
  </si>
  <si>
    <t>李保飞</t>
  </si>
  <si>
    <t>61080200604101274</t>
  </si>
  <si>
    <t>61080200604101241</t>
  </si>
  <si>
    <t>李峰峰</t>
  </si>
  <si>
    <t>61080200604101257</t>
  </si>
  <si>
    <t>61080200604101258</t>
  </si>
  <si>
    <t>61080200604101067</t>
  </si>
  <si>
    <t>李春江</t>
  </si>
  <si>
    <t>61080200604101276</t>
  </si>
  <si>
    <t>李飞军</t>
  </si>
  <si>
    <t>61080200604101305</t>
  </si>
  <si>
    <t>61080200604101200</t>
  </si>
  <si>
    <t>李雷雷</t>
  </si>
  <si>
    <t>61080200604101253</t>
  </si>
  <si>
    <t>李二东</t>
  </si>
  <si>
    <t>61080200604101196</t>
  </si>
  <si>
    <t>李海涛</t>
  </si>
  <si>
    <t>61080200604101081</t>
  </si>
  <si>
    <t>李卫军</t>
  </si>
  <si>
    <t>61080200604101288</t>
  </si>
  <si>
    <t>李喜斌</t>
  </si>
  <si>
    <t>61080200604101224</t>
  </si>
  <si>
    <t>61080200604101296</t>
  </si>
  <si>
    <t>李换军</t>
  </si>
  <si>
    <t>61080200604101226</t>
  </si>
  <si>
    <t>李丰堂</t>
  </si>
  <si>
    <t>61080200604101246</t>
  </si>
  <si>
    <t>61080200604101255</t>
  </si>
  <si>
    <t>61080200604101272</t>
  </si>
  <si>
    <t>61080200604101304</t>
  </si>
  <si>
    <t>闫亮亮</t>
  </si>
  <si>
    <t>61080200604101290</t>
  </si>
  <si>
    <t>61080200604101279</t>
  </si>
  <si>
    <t>61080200604101202</t>
  </si>
  <si>
    <t>李虎冬</t>
  </si>
  <si>
    <t>61080200604101271</t>
  </si>
  <si>
    <t>61080200604101212</t>
  </si>
  <si>
    <t>李小冬</t>
  </si>
  <si>
    <t>61080200604101259</t>
  </si>
  <si>
    <t>李丰菊</t>
  </si>
  <si>
    <t>61080200604101242</t>
  </si>
  <si>
    <t>张秀元</t>
  </si>
  <si>
    <t>61080200604101234</t>
  </si>
  <si>
    <t>李江波</t>
  </si>
  <si>
    <t>61080200604101239</t>
  </si>
  <si>
    <t>杨彩东</t>
  </si>
  <si>
    <t>61080200604101262</t>
  </si>
  <si>
    <t>61080200604101244</t>
  </si>
  <si>
    <t>61080200604101270</t>
  </si>
  <si>
    <t>马巧飞</t>
  </si>
  <si>
    <t>61080200604101280</t>
  </si>
  <si>
    <t>李海瑞</t>
  </si>
  <si>
    <t>61080200604101281</t>
  </si>
  <si>
    <t>李辽飞</t>
  </si>
  <si>
    <t>61080200604101247</t>
  </si>
  <si>
    <t>61080200604101295</t>
  </si>
  <si>
    <t>王文艳</t>
  </si>
  <si>
    <t>61080200604101232</t>
  </si>
  <si>
    <t>李晨晨</t>
  </si>
  <si>
    <t>61080200604101075</t>
  </si>
  <si>
    <t>徐旺生</t>
  </si>
  <si>
    <t>61080200604101037</t>
  </si>
  <si>
    <t>李丰旺</t>
  </si>
  <si>
    <t>61080200604101030</t>
  </si>
  <si>
    <t>李福忠</t>
  </si>
  <si>
    <t>61080200604101225</t>
  </si>
  <si>
    <t>61080200604101080</t>
  </si>
  <si>
    <t>李旺春</t>
  </si>
  <si>
    <t>61080200604101005</t>
  </si>
  <si>
    <t>李伏德</t>
  </si>
  <si>
    <t>61080200604101092</t>
  </si>
  <si>
    <t>李旺强</t>
  </si>
  <si>
    <t>61080200604101066</t>
  </si>
  <si>
    <t>李存贵</t>
  </si>
  <si>
    <t>61080200604101019</t>
  </si>
  <si>
    <t>李丰爱</t>
  </si>
  <si>
    <t>61080200604101047</t>
  </si>
  <si>
    <t>李福有</t>
  </si>
  <si>
    <t>61080200604101039</t>
  </si>
  <si>
    <t>李福华</t>
  </si>
  <si>
    <t>61080200604101021</t>
  </si>
  <si>
    <t>李丰岐</t>
  </si>
  <si>
    <t>61080200604101078</t>
  </si>
  <si>
    <t>徐学成</t>
  </si>
  <si>
    <t>61080200604101303</t>
  </si>
  <si>
    <t>吴建美</t>
  </si>
  <si>
    <t>61080200603601063</t>
  </si>
  <si>
    <t>贺树叶</t>
  </si>
  <si>
    <t>胡家沟</t>
  </si>
  <si>
    <t>61080200603601014</t>
  </si>
  <si>
    <t>郝天付</t>
  </si>
  <si>
    <t>61080200603601100</t>
  </si>
  <si>
    <t>61080200603601073</t>
  </si>
  <si>
    <t>吴生兰</t>
  </si>
  <si>
    <t>61080200603601052</t>
  </si>
  <si>
    <t>61080200603601067</t>
  </si>
  <si>
    <t>罗树茂</t>
  </si>
  <si>
    <t>61080200603601007</t>
  </si>
  <si>
    <t>贺满强</t>
  </si>
  <si>
    <t>61080200603601033</t>
  </si>
  <si>
    <t>郝生茂</t>
  </si>
  <si>
    <t>61080200603601042</t>
  </si>
  <si>
    <t>李支玉</t>
  </si>
  <si>
    <t>61080200603601056</t>
  </si>
  <si>
    <t>罗树亮</t>
  </si>
  <si>
    <t>61080200603601035</t>
  </si>
  <si>
    <t>郝丙堂</t>
  </si>
  <si>
    <t>61080200603601106</t>
  </si>
  <si>
    <t>61080200603601107</t>
  </si>
  <si>
    <t>61080200603601009</t>
  </si>
  <si>
    <t>郝丙仁</t>
  </si>
  <si>
    <t>61080200603601003</t>
  </si>
  <si>
    <t>郝生礼</t>
  </si>
  <si>
    <t>61080200603601019</t>
  </si>
  <si>
    <t>胡胜山</t>
  </si>
  <si>
    <t>61080200603601112</t>
  </si>
  <si>
    <t>胡守英</t>
  </si>
  <si>
    <t>61080200603601049</t>
  </si>
  <si>
    <t>贺省财</t>
  </si>
  <si>
    <t>61080200603601044</t>
  </si>
  <si>
    <t>胡金祥</t>
  </si>
  <si>
    <t>61080200603601086</t>
  </si>
  <si>
    <t>郝丙红</t>
  </si>
  <si>
    <t>61080200603601022</t>
  </si>
  <si>
    <t>胡金宝</t>
  </si>
  <si>
    <t>61080200603601058</t>
  </si>
  <si>
    <t>胡守成</t>
  </si>
  <si>
    <t>61080200603601060</t>
  </si>
  <si>
    <t>贺继有</t>
  </si>
  <si>
    <t>61080200603601134</t>
  </si>
  <si>
    <t>谢艾堂</t>
  </si>
  <si>
    <t>61080200603601065</t>
  </si>
  <si>
    <t>贺继艾</t>
  </si>
  <si>
    <t>61080200603601071</t>
  </si>
  <si>
    <t>贺继伍</t>
  </si>
  <si>
    <t>61080200603601023</t>
  </si>
  <si>
    <t>胡金银</t>
  </si>
  <si>
    <t>61080200603601021</t>
  </si>
  <si>
    <t>贺继明</t>
  </si>
  <si>
    <t>61080200603601083</t>
  </si>
  <si>
    <t>李云亮</t>
  </si>
  <si>
    <t>61080200603601038</t>
  </si>
  <si>
    <t>贺继文</t>
  </si>
  <si>
    <t>61080200603601030</t>
  </si>
  <si>
    <t>郝社明</t>
  </si>
  <si>
    <t>61080200603601011</t>
  </si>
  <si>
    <t>郝丙祥</t>
  </si>
  <si>
    <t>61080200603601006</t>
  </si>
  <si>
    <t>郝志保</t>
  </si>
  <si>
    <t>61080200603601081</t>
  </si>
  <si>
    <t>胡治岐</t>
  </si>
  <si>
    <t>61080200603601072</t>
  </si>
  <si>
    <t>61080200603601028</t>
  </si>
  <si>
    <t>胡席山</t>
  </si>
  <si>
    <t>61080200603601061</t>
  </si>
  <si>
    <t>贺满军</t>
  </si>
  <si>
    <t>61080200603601070</t>
  </si>
  <si>
    <t>郑贵俊</t>
  </si>
  <si>
    <t>61080200603601082</t>
  </si>
  <si>
    <t>胡治来</t>
  </si>
  <si>
    <t>61080200603601005</t>
  </si>
  <si>
    <t>郝二明</t>
  </si>
  <si>
    <t>61080200603601050</t>
  </si>
  <si>
    <t>贺爱有</t>
  </si>
  <si>
    <t>61080200603601012</t>
  </si>
  <si>
    <t>郝丙军</t>
  </si>
  <si>
    <t>61080200603601043</t>
  </si>
  <si>
    <t>李社兵</t>
  </si>
  <si>
    <t>61080200603601027</t>
  </si>
  <si>
    <t>胡占山</t>
  </si>
  <si>
    <t>61080200603601037</t>
  </si>
  <si>
    <t>郝志红</t>
  </si>
  <si>
    <t>61080200603601057</t>
  </si>
  <si>
    <t>61080200603601008</t>
  </si>
  <si>
    <t>郝四明</t>
  </si>
  <si>
    <t>61080200603601010</t>
  </si>
  <si>
    <t>郝生智</t>
  </si>
  <si>
    <t>61080200603601069</t>
  </si>
  <si>
    <t>61080200603601055</t>
  </si>
  <si>
    <t>罗望龙</t>
  </si>
  <si>
    <t>61080200603601015</t>
  </si>
  <si>
    <t>郝生艾</t>
  </si>
  <si>
    <t>61080200603601074</t>
  </si>
  <si>
    <t>胡平山</t>
  </si>
  <si>
    <t>61080200603601017</t>
  </si>
  <si>
    <t>郝玉平</t>
  </si>
  <si>
    <t>61080200603601034</t>
  </si>
  <si>
    <t>61080200603601090</t>
  </si>
  <si>
    <t>贺满堆</t>
  </si>
  <si>
    <t>61080200603601045</t>
  </si>
  <si>
    <t>郑来财</t>
  </si>
  <si>
    <t>61080200603601025</t>
  </si>
  <si>
    <t>胡金满</t>
  </si>
  <si>
    <t>61080200603601075</t>
  </si>
  <si>
    <t>胡社山</t>
  </si>
  <si>
    <t>61080200603601039</t>
  </si>
  <si>
    <t>刘树锋</t>
  </si>
  <si>
    <t>61080200603601089</t>
  </si>
  <si>
    <t>秦仕军</t>
  </si>
  <si>
    <t>61080200603601002</t>
  </si>
  <si>
    <t>郝生斌</t>
  </si>
  <si>
    <t>61080200603601079</t>
  </si>
  <si>
    <t>胡治付</t>
  </si>
  <si>
    <t>61080200603601029</t>
  </si>
  <si>
    <t>胡锋山</t>
  </si>
  <si>
    <t>61080200603601004</t>
  </si>
  <si>
    <t>郝志军</t>
  </si>
  <si>
    <t>61080200603601076</t>
  </si>
  <si>
    <t>胡兵山</t>
  </si>
  <si>
    <t>61080200603601053</t>
  </si>
  <si>
    <t>郝生文</t>
  </si>
  <si>
    <t>61080200603601068</t>
  </si>
  <si>
    <t>朱艾芳</t>
  </si>
  <si>
    <t>61080200603601136</t>
  </si>
  <si>
    <t>郝生林</t>
  </si>
  <si>
    <t>61080200603601077</t>
  </si>
  <si>
    <t>61080200603601032</t>
  </si>
  <si>
    <t>苗青梅</t>
  </si>
  <si>
    <t>61080200603601020</t>
  </si>
  <si>
    <t>胡彦富</t>
  </si>
  <si>
    <t>61080200603601047</t>
  </si>
  <si>
    <t>秦小娃</t>
  </si>
  <si>
    <t>61080200603601095</t>
  </si>
  <si>
    <t>胡彦贵</t>
  </si>
  <si>
    <t>61080200603601085</t>
  </si>
  <si>
    <t>贺春厚</t>
  </si>
  <si>
    <t>61080200603601088</t>
  </si>
  <si>
    <t>61080200603601046</t>
  </si>
  <si>
    <t>秦学本</t>
  </si>
  <si>
    <t>61080200603601078</t>
  </si>
  <si>
    <t>贺继亮</t>
  </si>
  <si>
    <t>61080200603601040</t>
  </si>
  <si>
    <t>刘风来</t>
  </si>
  <si>
    <t>61080200603601064</t>
  </si>
  <si>
    <t>贺继升</t>
  </si>
  <si>
    <t>61080200603601051</t>
  </si>
  <si>
    <t>胡景山</t>
  </si>
  <si>
    <t>61080200603601041</t>
  </si>
  <si>
    <t>秦玉本</t>
  </si>
  <si>
    <t>61080200603601066</t>
  </si>
  <si>
    <t>贺继兵</t>
  </si>
  <si>
    <t>61080200603601084</t>
  </si>
  <si>
    <t>胡治升</t>
  </si>
  <si>
    <t>61080200603601048</t>
  </si>
  <si>
    <t>秦仕开</t>
  </si>
  <si>
    <t>61080200603601018</t>
  </si>
  <si>
    <t>冯艳美</t>
  </si>
  <si>
    <t>61080200600601044</t>
  </si>
  <si>
    <t>刘子玉</t>
  </si>
  <si>
    <t>黄崖窑</t>
  </si>
  <si>
    <t>61080200600601055</t>
  </si>
  <si>
    <t>刘正清</t>
  </si>
  <si>
    <t>61080200600601112</t>
  </si>
  <si>
    <t>61080200600601073</t>
  </si>
  <si>
    <t>61080200600601080</t>
  </si>
  <si>
    <t>王怀仓</t>
  </si>
  <si>
    <t>61080200600601056</t>
  </si>
  <si>
    <t>刘尚岐</t>
  </si>
  <si>
    <t>61080200600601038</t>
  </si>
  <si>
    <t>刘尚银</t>
  </si>
  <si>
    <t>61080200600601040</t>
  </si>
  <si>
    <t>刘正秀</t>
  </si>
  <si>
    <t>61080200600601086</t>
  </si>
  <si>
    <t>61080200600601076</t>
  </si>
  <si>
    <t>王怀财</t>
  </si>
  <si>
    <t>61080200600601047</t>
  </si>
  <si>
    <t>刘尚清</t>
  </si>
  <si>
    <t>61080200600601063</t>
  </si>
  <si>
    <t>刘子杰</t>
  </si>
  <si>
    <t>61080200600601061</t>
  </si>
  <si>
    <t>61080200600601045</t>
  </si>
  <si>
    <t>刘子和</t>
  </si>
  <si>
    <t>61080200600601077</t>
  </si>
  <si>
    <t>61080200600601039</t>
  </si>
  <si>
    <t>61080200600601029</t>
  </si>
  <si>
    <t>郭佃厚</t>
  </si>
  <si>
    <t>61080200600601068</t>
  </si>
  <si>
    <t>李奇武</t>
  </si>
  <si>
    <t>61080200600601043</t>
  </si>
  <si>
    <t>刘子红</t>
  </si>
  <si>
    <t>61080200600601085</t>
  </si>
  <si>
    <t>王怀艮</t>
  </si>
  <si>
    <t>61080200600601049</t>
  </si>
  <si>
    <t>刘子庭</t>
  </si>
  <si>
    <t>61080200600601023</t>
  </si>
  <si>
    <t>庞天满</t>
  </si>
  <si>
    <t>61080200600601084</t>
  </si>
  <si>
    <t>亢步祥</t>
  </si>
  <si>
    <t>61080200600601065</t>
  </si>
  <si>
    <t>刘尚玉</t>
  </si>
  <si>
    <t>61080200600601035</t>
  </si>
  <si>
    <t>郭明玉</t>
  </si>
  <si>
    <t>61080200600601022</t>
  </si>
  <si>
    <t>郭怀明</t>
  </si>
  <si>
    <t>61080200600601102</t>
  </si>
  <si>
    <t>王怀福</t>
  </si>
  <si>
    <t>61080200600601053</t>
  </si>
  <si>
    <t>刘子昌</t>
  </si>
  <si>
    <t>61080200600601015</t>
  </si>
  <si>
    <t>郭佃金</t>
  </si>
  <si>
    <t>61080200600601013</t>
  </si>
  <si>
    <t>郭亮玉</t>
  </si>
  <si>
    <t>61080200600601088</t>
  </si>
  <si>
    <t>王加瑞</t>
  </si>
  <si>
    <t>61080200600601121</t>
  </si>
  <si>
    <t>郭艳富</t>
  </si>
  <si>
    <t>61080200600601059</t>
  </si>
  <si>
    <t>61080200600601031</t>
  </si>
  <si>
    <t>郭佃保</t>
  </si>
  <si>
    <t>61080200600601194</t>
  </si>
  <si>
    <t>61080200600601019</t>
  </si>
  <si>
    <t>郭军玉</t>
  </si>
  <si>
    <t>61080200600601210</t>
  </si>
  <si>
    <t>高庆连</t>
  </si>
  <si>
    <t>61080200600601092</t>
  </si>
  <si>
    <t>田治堂</t>
  </si>
  <si>
    <t>61080200600601041</t>
  </si>
  <si>
    <t>61080200600601087</t>
  </si>
  <si>
    <t>王连军</t>
  </si>
  <si>
    <t>61080200600601166</t>
  </si>
  <si>
    <t>刘春斌</t>
  </si>
  <si>
    <t>61080200600601099</t>
  </si>
  <si>
    <t>61080200600601042</t>
  </si>
  <si>
    <t>刘子生</t>
  </si>
  <si>
    <t>61080200600601009</t>
  </si>
  <si>
    <t>高来和</t>
  </si>
  <si>
    <t>61080200600601030</t>
  </si>
  <si>
    <t>郭珠玉</t>
  </si>
  <si>
    <t>61080200600601072</t>
  </si>
  <si>
    <t>亢永平</t>
  </si>
  <si>
    <t>61080200600601028</t>
  </si>
  <si>
    <t>庞天玉</t>
  </si>
  <si>
    <t>61080200600601118</t>
  </si>
  <si>
    <t>刘婵女</t>
  </si>
  <si>
    <t>61080200600601095</t>
  </si>
  <si>
    <t>王玉满</t>
  </si>
  <si>
    <t>61080200600601051</t>
  </si>
  <si>
    <t>61080200600601070</t>
  </si>
  <si>
    <t>61080200600601060</t>
  </si>
  <si>
    <t>61080200600601026</t>
  </si>
  <si>
    <t>郭堂玉</t>
  </si>
  <si>
    <t>61080200600601108</t>
  </si>
  <si>
    <t>61080200600601083</t>
  </si>
  <si>
    <t>王怀武</t>
  </si>
  <si>
    <t>61080200600601104</t>
  </si>
  <si>
    <t>亢随来</t>
  </si>
  <si>
    <t>61080200600601091</t>
  </si>
  <si>
    <t>王玉章</t>
  </si>
  <si>
    <t>61080200600601048</t>
  </si>
  <si>
    <t>刘尚满</t>
  </si>
  <si>
    <t>61080200600601062</t>
  </si>
  <si>
    <t>刘子亮</t>
  </si>
  <si>
    <t>61080200600601001</t>
  </si>
  <si>
    <t>郭富玉</t>
  </si>
  <si>
    <t>61080200600601067</t>
  </si>
  <si>
    <t>王玉振</t>
  </si>
  <si>
    <t>61080200600601071</t>
  </si>
  <si>
    <t>王连富</t>
  </si>
  <si>
    <t>61080200600601110</t>
  </si>
  <si>
    <t>亢步红</t>
  </si>
  <si>
    <t>61080200600601014</t>
  </si>
  <si>
    <t>郭生玉</t>
  </si>
  <si>
    <t>61080200600601107</t>
  </si>
  <si>
    <t>亢永随</t>
  </si>
  <si>
    <t>61080200600601203</t>
  </si>
  <si>
    <t>61080200600601096</t>
  </si>
  <si>
    <t>亢步飞</t>
  </si>
  <si>
    <t>61080200600601052</t>
  </si>
  <si>
    <t>高换清</t>
  </si>
  <si>
    <t>61080200600601106</t>
  </si>
  <si>
    <t>王玉元</t>
  </si>
  <si>
    <t>61080200600601089</t>
  </si>
  <si>
    <t>61080200600601105</t>
  </si>
  <si>
    <t>王玉东</t>
  </si>
  <si>
    <t>61080200600601094</t>
  </si>
  <si>
    <t>61080200600601098</t>
  </si>
  <si>
    <t>亢永斌</t>
  </si>
  <si>
    <t>61080200600601090</t>
  </si>
  <si>
    <t>亢永武</t>
  </si>
  <si>
    <t>61080200600601006</t>
  </si>
  <si>
    <t>郭建玉</t>
  </si>
  <si>
    <t>61080200600601114</t>
  </si>
  <si>
    <t>61080200600601115</t>
  </si>
  <si>
    <t>王旺才</t>
  </si>
  <si>
    <t>61080200600601205</t>
  </si>
  <si>
    <t>王玉胜</t>
  </si>
  <si>
    <t>61080200600601058</t>
  </si>
  <si>
    <t>刘春红</t>
  </si>
  <si>
    <t>61080200600601016</t>
  </si>
  <si>
    <t>郭佃甫</t>
  </si>
  <si>
    <t>61080200600601017</t>
  </si>
  <si>
    <t>61080200600601027</t>
  </si>
  <si>
    <t>郭座玉</t>
  </si>
  <si>
    <t>61080200600601122</t>
  </si>
  <si>
    <t>郭卫玉</t>
  </si>
  <si>
    <t>61080200600601046</t>
  </si>
  <si>
    <t>61080200600601032</t>
  </si>
  <si>
    <t>61080200600601097</t>
  </si>
  <si>
    <t>亢永财</t>
  </si>
  <si>
    <t>61080200600601207</t>
  </si>
  <si>
    <t>付彩荣</t>
  </si>
  <si>
    <t>61080200600601011</t>
  </si>
  <si>
    <t>61080200600601103</t>
  </si>
  <si>
    <t>61080200600601057</t>
  </si>
  <si>
    <t>刘五仓</t>
  </si>
  <si>
    <t>61080200600601100</t>
  </si>
  <si>
    <t>亢利平</t>
  </si>
  <si>
    <t>61080200600601012</t>
  </si>
  <si>
    <t>庞利平</t>
  </si>
  <si>
    <t>61080200600601204</t>
  </si>
  <si>
    <t>王小利</t>
  </si>
  <si>
    <t>61080200600601003</t>
  </si>
  <si>
    <t>郭佃芳</t>
  </si>
  <si>
    <t>61080200600601034</t>
  </si>
  <si>
    <t>61080200600601054</t>
  </si>
  <si>
    <t>刘子兴</t>
  </si>
  <si>
    <t>61080200600601008</t>
  </si>
  <si>
    <t>郭宏玉</t>
  </si>
  <si>
    <t>61080200600601209</t>
  </si>
  <si>
    <t>谢爱珍</t>
  </si>
  <si>
    <t>61080200600601198</t>
  </si>
  <si>
    <t>王玉福</t>
  </si>
  <si>
    <t>61080200600601200</t>
  </si>
  <si>
    <t>樊子军</t>
  </si>
  <si>
    <t>61080200600601021</t>
  </si>
  <si>
    <t>郭佃斌</t>
  </si>
  <si>
    <t>61080200600601197</t>
  </si>
  <si>
    <t>郭治玉</t>
  </si>
  <si>
    <t>61080200600601206</t>
  </si>
  <si>
    <t>61080200600601069</t>
  </si>
  <si>
    <t>王玉文</t>
  </si>
  <si>
    <t>61080200600601196</t>
  </si>
  <si>
    <t>郭佃飞</t>
  </si>
  <si>
    <t>61080200600601195</t>
  </si>
  <si>
    <t>郭佃仁</t>
  </si>
  <si>
    <t>61080200600601020</t>
  </si>
  <si>
    <t>郭成玉</t>
  </si>
  <si>
    <t>61080200600601025</t>
  </si>
  <si>
    <t>61080200601901130</t>
  </si>
  <si>
    <t>李府沟</t>
  </si>
  <si>
    <t>61080200601901122</t>
  </si>
  <si>
    <t>赵显甫</t>
  </si>
  <si>
    <t>61080200601901097</t>
  </si>
  <si>
    <t>李长秀</t>
  </si>
  <si>
    <t>61080200601901132</t>
  </si>
  <si>
    <t>61080200601901029</t>
  </si>
  <si>
    <t>刘正兰</t>
  </si>
  <si>
    <t>61080200601901118</t>
  </si>
  <si>
    <t>李发清</t>
  </si>
  <si>
    <t>61080200601901021</t>
  </si>
  <si>
    <t>李锦华</t>
  </si>
  <si>
    <t>61080200601901113</t>
  </si>
  <si>
    <t>61080200601901027</t>
  </si>
  <si>
    <t>61080200601901004</t>
  </si>
  <si>
    <t>61080200601901066</t>
  </si>
  <si>
    <t>61080200601901072</t>
  </si>
  <si>
    <t>李锦厚</t>
  </si>
  <si>
    <t>61080200601901098</t>
  </si>
  <si>
    <t>尹争芳</t>
  </si>
  <si>
    <t>61080200601901073</t>
  </si>
  <si>
    <t>李锦举</t>
  </si>
  <si>
    <t>61080200601901175</t>
  </si>
  <si>
    <t>61080200601901100</t>
  </si>
  <si>
    <t>李发喜</t>
  </si>
  <si>
    <t>61080200601901045</t>
  </si>
  <si>
    <t>61080200601901025</t>
  </si>
  <si>
    <t>李锦建</t>
  </si>
  <si>
    <t>61080200601901084</t>
  </si>
  <si>
    <t>李长虎</t>
  </si>
  <si>
    <t>61080200601901007</t>
  </si>
  <si>
    <t>61080200601901048</t>
  </si>
  <si>
    <t>61080200601901002</t>
  </si>
  <si>
    <t>赵明喜</t>
  </si>
  <si>
    <t>61080200601901075</t>
  </si>
  <si>
    <t>张智华</t>
  </si>
  <si>
    <t>61080200601901109</t>
  </si>
  <si>
    <t>李长新</t>
  </si>
  <si>
    <t>61080200601901111</t>
  </si>
  <si>
    <t>李长树</t>
  </si>
  <si>
    <t>61080200601901055</t>
  </si>
  <si>
    <t>李长贤</t>
  </si>
  <si>
    <t>61080200601901016</t>
  </si>
  <si>
    <t>61080200601901068</t>
  </si>
  <si>
    <t>李长庆</t>
  </si>
  <si>
    <t>61080200601901135</t>
  </si>
  <si>
    <t>李锦召</t>
  </si>
  <si>
    <t>61080200601901127</t>
  </si>
  <si>
    <t>61080200601901034</t>
  </si>
  <si>
    <t>61080200601901095</t>
  </si>
  <si>
    <t>李和义</t>
  </si>
  <si>
    <t>61080200601901043</t>
  </si>
  <si>
    <t>61080200601901178</t>
  </si>
  <si>
    <t>赵明利</t>
  </si>
  <si>
    <t>61080200601901054</t>
  </si>
  <si>
    <t>李长来</t>
  </si>
  <si>
    <t>61080200601901038</t>
  </si>
  <si>
    <t>李发春</t>
  </si>
  <si>
    <t>61080200601901014</t>
  </si>
  <si>
    <t>李长枝</t>
  </si>
  <si>
    <t>61080200601901183</t>
  </si>
  <si>
    <t>61080200601901099</t>
  </si>
  <si>
    <t>李锦泉</t>
  </si>
  <si>
    <t>61080200601901071</t>
  </si>
  <si>
    <t>赵托芳</t>
  </si>
  <si>
    <t>61080200601901023</t>
  </si>
  <si>
    <t>李发泉</t>
  </si>
  <si>
    <t>61080200601901089</t>
  </si>
  <si>
    <t>61080200601901039</t>
  </si>
  <si>
    <t>61080200601901017</t>
  </si>
  <si>
    <t>61080200601901005</t>
  </si>
  <si>
    <t>61080200601901088</t>
  </si>
  <si>
    <t>李锦奇</t>
  </si>
  <si>
    <t>61080200601901030</t>
  </si>
  <si>
    <t>61080200601901028</t>
  </si>
  <si>
    <t>李和斌</t>
  </si>
  <si>
    <t>61080200601901110</t>
  </si>
  <si>
    <t>李长泉</t>
  </si>
  <si>
    <t>61080200601901010</t>
  </si>
  <si>
    <t>61080200601901121</t>
  </si>
  <si>
    <t>61080200601901061</t>
  </si>
  <si>
    <t>李长贇</t>
  </si>
  <si>
    <t>61080200601901046</t>
  </si>
  <si>
    <t>61080200601901086</t>
  </si>
  <si>
    <t>李锦栓</t>
  </si>
  <si>
    <t>61080200601901105</t>
  </si>
  <si>
    <t>61080200601901081</t>
  </si>
  <si>
    <t>61080200601901041</t>
  </si>
  <si>
    <t>李发余</t>
  </si>
  <si>
    <t>61080200601901103</t>
  </si>
  <si>
    <t>61080200601901032</t>
  </si>
  <si>
    <t>李长卫</t>
  </si>
  <si>
    <t>61080200601901053</t>
  </si>
  <si>
    <t>郭翻身</t>
  </si>
  <si>
    <t>61080200601901115</t>
  </si>
  <si>
    <t>61080200601901044</t>
  </si>
  <si>
    <t>61080200601901085</t>
  </si>
  <si>
    <t>李锦虎</t>
  </si>
  <si>
    <t>61080200601901179</t>
  </si>
  <si>
    <t>李和虎</t>
  </si>
  <si>
    <t>61080200601901104</t>
  </si>
  <si>
    <t>李建泉</t>
  </si>
  <si>
    <t>61080200601901065</t>
  </si>
  <si>
    <t>李喜军</t>
  </si>
  <si>
    <t>61080200601901083</t>
  </si>
  <si>
    <t>61080200601901050</t>
  </si>
  <si>
    <t>61080200601901184</t>
  </si>
  <si>
    <t>李建仁</t>
  </si>
  <si>
    <t>61080200601901063</t>
  </si>
  <si>
    <t>61080200601901106</t>
  </si>
  <si>
    <t>李锦元</t>
  </si>
  <si>
    <t>61080200601901114</t>
  </si>
  <si>
    <t>李长水</t>
  </si>
  <si>
    <t>61080200601901131</t>
  </si>
  <si>
    <t>李和智</t>
  </si>
  <si>
    <t>61080200601901035</t>
  </si>
  <si>
    <t>61080200601901076</t>
  </si>
  <si>
    <t>李锦成</t>
  </si>
  <si>
    <t>61080200601901062</t>
  </si>
  <si>
    <t>李喜红</t>
  </si>
  <si>
    <t>61080200601901067</t>
  </si>
  <si>
    <t>61080200601901074</t>
  </si>
  <si>
    <t>李栓平</t>
  </si>
  <si>
    <t>61080200601901033</t>
  </si>
  <si>
    <t>李彦荣</t>
  </si>
  <si>
    <t>61080200601901107</t>
  </si>
  <si>
    <t>李锦贵</t>
  </si>
  <si>
    <t>61080200601901013</t>
  </si>
  <si>
    <t>61080200601901181</t>
  </si>
  <si>
    <t>61080200601901087</t>
  </si>
  <si>
    <t>61080200601901134</t>
  </si>
  <si>
    <t>61080200601901059</t>
  </si>
  <si>
    <t>61080200601901182</t>
  </si>
  <si>
    <t>61080200601901185</t>
  </si>
  <si>
    <t>61080200601901176</t>
  </si>
  <si>
    <t>赵光荣</t>
  </si>
  <si>
    <t>61080200601901187</t>
  </si>
  <si>
    <t>李锦赟</t>
  </si>
  <si>
    <t>61080200601901177</t>
  </si>
  <si>
    <t>赵小兵</t>
  </si>
  <si>
    <t>61080200601901180</t>
  </si>
  <si>
    <t>61080200601901186</t>
  </si>
  <si>
    <t>61080200601901188</t>
  </si>
  <si>
    <t>61080200601901057</t>
  </si>
  <si>
    <t>李强强</t>
  </si>
  <si>
    <t>61080200601901092</t>
  </si>
  <si>
    <t>61080200601901079</t>
  </si>
  <si>
    <t>李长业</t>
  </si>
  <si>
    <t>61080200601901142</t>
  </si>
  <si>
    <t>李发仓</t>
  </si>
  <si>
    <t>61080200601901060</t>
  </si>
  <si>
    <t>61080200601901102</t>
  </si>
  <si>
    <t>61080200601901108</t>
  </si>
  <si>
    <t>61080200601901091</t>
  </si>
  <si>
    <t>刘生德</t>
  </si>
  <si>
    <t>61080200601901119</t>
  </si>
  <si>
    <t>61080200601901064</t>
  </si>
  <si>
    <t>李发厚</t>
  </si>
  <si>
    <t>61080200601901012</t>
  </si>
  <si>
    <t>61080200601901022</t>
  </si>
  <si>
    <t>李锦福</t>
  </si>
  <si>
    <t>61080200601901026</t>
  </si>
  <si>
    <t>61080200601901077</t>
  </si>
  <si>
    <t>61080200601901047</t>
  </si>
  <si>
    <t>61080200601901058</t>
  </si>
  <si>
    <t>李发桐</t>
  </si>
  <si>
    <t>61080200601901024</t>
  </si>
  <si>
    <t>李锦海</t>
  </si>
  <si>
    <t>61080200601901036</t>
  </si>
  <si>
    <t>61080200601901037</t>
  </si>
  <si>
    <t>61080200601901094</t>
  </si>
  <si>
    <t>61080200601901008</t>
  </si>
  <si>
    <t>赵明福</t>
  </si>
  <si>
    <t>61080200601901003</t>
  </si>
  <si>
    <t>61080200601901080</t>
  </si>
  <si>
    <t>61080200601901093</t>
  </si>
  <si>
    <t>常润莲</t>
  </si>
  <si>
    <t>61080200601901112</t>
  </si>
  <si>
    <t>李锦锋</t>
  </si>
  <si>
    <t>61080200601901096</t>
  </si>
  <si>
    <t>61080200601001089</t>
  </si>
  <si>
    <t>郑月尚</t>
  </si>
  <si>
    <t>刘贺山</t>
  </si>
  <si>
    <t>61080200601001025</t>
  </si>
  <si>
    <t>贺治模</t>
  </si>
  <si>
    <t>61080200601001018</t>
  </si>
  <si>
    <t>贺成发</t>
  </si>
  <si>
    <t>61080200601001050</t>
  </si>
  <si>
    <t>61080200601001109</t>
  </si>
  <si>
    <t>刘芝珍</t>
  </si>
  <si>
    <t>61080200601001033</t>
  </si>
  <si>
    <t>刘继财</t>
  </si>
  <si>
    <t>61080200601001085</t>
  </si>
  <si>
    <t>郑月来</t>
  </si>
  <si>
    <t>61080200601001012</t>
  </si>
  <si>
    <t>贺成伏</t>
  </si>
  <si>
    <t>61080200601001054</t>
  </si>
  <si>
    <t>刘开如</t>
  </si>
  <si>
    <t>61080200601001015</t>
  </si>
  <si>
    <t>郭玉兰</t>
  </si>
  <si>
    <t>61080200601001042</t>
  </si>
  <si>
    <t>61080200601001009</t>
  </si>
  <si>
    <t>张树才</t>
  </si>
  <si>
    <t>61080200601001029</t>
  </si>
  <si>
    <t>61080200601001086</t>
  </si>
  <si>
    <t>郑长有</t>
  </si>
  <si>
    <t>61080200601001055</t>
  </si>
  <si>
    <t>刘开仓</t>
  </si>
  <si>
    <t>61080200601001127</t>
  </si>
  <si>
    <t>田爱珍</t>
  </si>
  <si>
    <t>61080200601001056</t>
  </si>
  <si>
    <t>61080200601001087</t>
  </si>
  <si>
    <t>郑月岐</t>
  </si>
  <si>
    <t>61080200601001026</t>
  </si>
  <si>
    <t>刘开荣</t>
  </si>
  <si>
    <t>61080200601001040</t>
  </si>
  <si>
    <t>刘开库</t>
  </si>
  <si>
    <t>61080200601001004</t>
  </si>
  <si>
    <t>贺成文</t>
  </si>
  <si>
    <t>61080200601001090</t>
  </si>
  <si>
    <t>郑长亮</t>
  </si>
  <si>
    <t>61080200601001099</t>
  </si>
  <si>
    <t>贺成贵</t>
  </si>
  <si>
    <t>61080200601001078</t>
  </si>
  <si>
    <t>61080200601001091</t>
  </si>
  <si>
    <t>郑长平</t>
  </si>
  <si>
    <t>61080200601001010</t>
  </si>
  <si>
    <t>61080200601001044</t>
  </si>
  <si>
    <t>亢艾兰</t>
  </si>
  <si>
    <t>61080200601001027</t>
  </si>
  <si>
    <t>刘开福</t>
  </si>
  <si>
    <t>61080200601001002</t>
  </si>
  <si>
    <t>贺成艾</t>
  </si>
  <si>
    <t>61080200601001031</t>
  </si>
  <si>
    <t>61080200601001011</t>
  </si>
  <si>
    <t>贺成俊</t>
  </si>
  <si>
    <t>61080200601001076</t>
  </si>
  <si>
    <t>刘开满</t>
  </si>
  <si>
    <t>61080200601001020</t>
  </si>
  <si>
    <t>贺成荣</t>
  </si>
  <si>
    <t>61080200601001006</t>
  </si>
  <si>
    <t>郑长芳</t>
  </si>
  <si>
    <t>61080200601001003</t>
  </si>
  <si>
    <t>贺成普</t>
  </si>
  <si>
    <t>61080200601001035</t>
  </si>
  <si>
    <t>61080200601001059</t>
  </si>
  <si>
    <t>刘开省</t>
  </si>
  <si>
    <t>61080200601001028</t>
  </si>
  <si>
    <t>贺爱连</t>
  </si>
  <si>
    <t>61080200601001024</t>
  </si>
  <si>
    <t>贺治亮</t>
  </si>
  <si>
    <t>61080200601001032</t>
  </si>
  <si>
    <t>刘开东</t>
  </si>
  <si>
    <t>61080200601001067</t>
  </si>
  <si>
    <t>刘开鹏</t>
  </si>
  <si>
    <t>61080200601001053</t>
  </si>
  <si>
    <t>刘开尚</t>
  </si>
  <si>
    <t>61080200601001063</t>
  </si>
  <si>
    <t>朱生明</t>
  </si>
  <si>
    <t>61080200601001058</t>
  </si>
  <si>
    <t>61080200601001038</t>
  </si>
  <si>
    <t>61080200601001023</t>
  </si>
  <si>
    <t>贺成清</t>
  </si>
  <si>
    <t>61080200601001036</t>
  </si>
  <si>
    <t>刘生宝</t>
  </si>
  <si>
    <t>61080200601001072</t>
  </si>
  <si>
    <t>刘继如</t>
  </si>
  <si>
    <t>61080200601001077</t>
  </si>
  <si>
    <t>61080200601001047</t>
  </si>
  <si>
    <t>刘开华</t>
  </si>
  <si>
    <t>61080200601001092</t>
  </si>
  <si>
    <t>61080200601001030</t>
  </si>
  <si>
    <t>刘开榜</t>
  </si>
  <si>
    <t>61080200601001019</t>
  </si>
  <si>
    <t>贺成兵</t>
  </si>
  <si>
    <t>61080200601001008</t>
  </si>
  <si>
    <t>贺成峰</t>
  </si>
  <si>
    <t>61080200601001084</t>
  </si>
  <si>
    <t>61080200601001048</t>
  </si>
  <si>
    <t>刘生树</t>
  </si>
  <si>
    <t>61080200601001043</t>
  </si>
  <si>
    <t>刘开智</t>
  </si>
  <si>
    <t>61080200601001074</t>
  </si>
  <si>
    <t>61080200601001034</t>
  </si>
  <si>
    <t>许海连</t>
  </si>
  <si>
    <t>61080200601001132</t>
  </si>
  <si>
    <t>61080200601001093</t>
  </si>
  <si>
    <t>郑长义</t>
  </si>
  <si>
    <t>61080200601001046</t>
  </si>
  <si>
    <t>刘开会</t>
  </si>
  <si>
    <t>61080200601001083</t>
  </si>
  <si>
    <t>郑长飞</t>
  </si>
  <si>
    <t>61080200601001064</t>
  </si>
  <si>
    <t>高成娥</t>
  </si>
  <si>
    <t>61080200601001081</t>
  </si>
  <si>
    <t>黄义满</t>
  </si>
  <si>
    <t>61080200601001088</t>
  </si>
  <si>
    <t>61080200601001071</t>
  </si>
  <si>
    <t>刘开飞</t>
  </si>
  <si>
    <t>61080200601001017</t>
  </si>
  <si>
    <t>马海珍</t>
  </si>
  <si>
    <t>61080200601001068</t>
  </si>
  <si>
    <t>刘开双</t>
  </si>
  <si>
    <t>61080200601001037</t>
  </si>
  <si>
    <t>刘继秀</t>
  </si>
  <si>
    <t>61080200601001014</t>
  </si>
  <si>
    <t>贺开荣</t>
  </si>
  <si>
    <t>61080200601001128</t>
  </si>
  <si>
    <t>61080200601001129</t>
  </si>
  <si>
    <t>刘开楼</t>
  </si>
  <si>
    <t>61080200601001057</t>
  </si>
  <si>
    <t>刘开锦</t>
  </si>
  <si>
    <t>61080200601001098</t>
  </si>
  <si>
    <t>61080200601001061</t>
  </si>
  <si>
    <t>刘开海</t>
  </si>
  <si>
    <t>61080200601001073</t>
  </si>
  <si>
    <t>刘开江</t>
  </si>
  <si>
    <t>61080200601001070</t>
  </si>
  <si>
    <t>刘深军</t>
  </si>
  <si>
    <t>61080200601001052</t>
  </si>
  <si>
    <t>刘生龙</t>
  </si>
  <si>
    <t>61080200601001041</t>
  </si>
  <si>
    <t>刘怀玉</t>
  </si>
  <si>
    <t>61080200601001082</t>
  </si>
  <si>
    <t>61080200601001095</t>
  </si>
  <si>
    <t>刘随军</t>
  </si>
  <si>
    <t>61080200601001069</t>
  </si>
  <si>
    <t>刘生清</t>
  </si>
  <si>
    <t>61080200601001100</t>
  </si>
  <si>
    <t>贺鱼飞</t>
  </si>
  <si>
    <t>61080200601001134</t>
  </si>
  <si>
    <t>61080200601001065</t>
  </si>
  <si>
    <t>刘锦华</t>
  </si>
  <si>
    <t>61080200601001016</t>
  </si>
  <si>
    <t>朱怀元</t>
  </si>
  <si>
    <t>61080200601001005</t>
  </si>
  <si>
    <t>贺成旺</t>
  </si>
  <si>
    <t>61080200601001045</t>
  </si>
  <si>
    <t>刘开祥</t>
  </si>
  <si>
    <t>61080200601001021</t>
  </si>
  <si>
    <t>贺成武</t>
  </si>
  <si>
    <t>61080200601001001</t>
  </si>
  <si>
    <t>贺治兴</t>
  </si>
  <si>
    <t>61080200601001007</t>
  </si>
  <si>
    <t>刘芝爱</t>
  </si>
  <si>
    <t>61080200601001133</t>
  </si>
  <si>
    <t>刘开厚</t>
  </si>
  <si>
    <t>61080200601001022</t>
  </si>
  <si>
    <t>郭生翠</t>
  </si>
  <si>
    <t>61080200601001075</t>
  </si>
  <si>
    <t>61080200601001079</t>
  </si>
  <si>
    <t>刘开艮</t>
  </si>
  <si>
    <t>61080200603101050</t>
  </si>
  <si>
    <t>刘继高</t>
  </si>
  <si>
    <t>刘小沟</t>
  </si>
  <si>
    <t>61080200603101101</t>
  </si>
  <si>
    <t>61080200603101018</t>
  </si>
  <si>
    <t>刘丕开</t>
  </si>
  <si>
    <t>61080200603101094</t>
  </si>
  <si>
    <t>高吉林</t>
  </si>
  <si>
    <t>61080200603101031</t>
  </si>
  <si>
    <t>高芝芳</t>
  </si>
  <si>
    <t>61080200603101011</t>
  </si>
  <si>
    <t>61080200603101066</t>
  </si>
  <si>
    <t>刘开清</t>
  </si>
  <si>
    <t>61080200603101060</t>
  </si>
  <si>
    <t>崔兰芳</t>
  </si>
  <si>
    <t>61080200603101082</t>
  </si>
  <si>
    <t>张希宽</t>
  </si>
  <si>
    <t>61080200603101010</t>
  </si>
  <si>
    <t>刘继开</t>
  </si>
  <si>
    <t>61080200603101176</t>
  </si>
  <si>
    <t>谢士珍</t>
  </si>
  <si>
    <t>61080200603101007</t>
  </si>
  <si>
    <t>61080200603101106</t>
  </si>
  <si>
    <t>高吉堆</t>
  </si>
  <si>
    <t>61080200603101049</t>
  </si>
  <si>
    <t>61080200603101013</t>
  </si>
  <si>
    <t>刘继光</t>
  </si>
  <si>
    <t>61080200603101092</t>
  </si>
  <si>
    <t>61080200603101053</t>
  </si>
  <si>
    <t>张树枝</t>
  </si>
  <si>
    <t>61080200603101045</t>
  </si>
  <si>
    <t>刘开买</t>
  </si>
  <si>
    <t>61080200603101020</t>
  </si>
  <si>
    <t>61080200603101024</t>
  </si>
  <si>
    <t>刘开加</t>
  </si>
  <si>
    <t>61080200603101003</t>
  </si>
  <si>
    <t>刘继选</t>
  </si>
  <si>
    <t>61080200603101038</t>
  </si>
  <si>
    <t>61080200603101072</t>
  </si>
  <si>
    <t>61080200603101030</t>
  </si>
  <si>
    <t>刘佃祥</t>
  </si>
  <si>
    <t>61080200603101061</t>
  </si>
  <si>
    <t>刘开成</t>
  </si>
  <si>
    <t>61080200603101097</t>
  </si>
  <si>
    <t>张希飞</t>
  </si>
  <si>
    <t>61080200603101009</t>
  </si>
  <si>
    <t>刘继鸿</t>
  </si>
  <si>
    <t>61080200603101083</t>
  </si>
  <si>
    <t>61080200603101014</t>
  </si>
  <si>
    <t>61080200603101034</t>
  </si>
  <si>
    <t>刘开昌</t>
  </si>
  <si>
    <t>61080200603101063</t>
  </si>
  <si>
    <t>61080200603101017</t>
  </si>
  <si>
    <t>刘开俊</t>
  </si>
  <si>
    <t>61080200603101037</t>
  </si>
  <si>
    <t>刘开治</t>
  </si>
  <si>
    <t>61080200603101039</t>
  </si>
  <si>
    <t>61080200603101043</t>
  </si>
  <si>
    <t>61080200603101096</t>
  </si>
  <si>
    <t>张希军</t>
  </si>
  <si>
    <t>61080200603101073</t>
  </si>
  <si>
    <t>刘继来</t>
  </si>
  <si>
    <t>61080200603101068</t>
  </si>
  <si>
    <t>61080200603101104</t>
  </si>
  <si>
    <t>袁志秀</t>
  </si>
  <si>
    <t>61080200603101070</t>
  </si>
  <si>
    <t>刘开光</t>
  </si>
  <si>
    <t>61080200603101091</t>
  </si>
  <si>
    <t>李旺海</t>
  </si>
  <si>
    <t>61080200603101098</t>
  </si>
  <si>
    <t>61080200603101035</t>
  </si>
  <si>
    <t>刘开堆</t>
  </si>
  <si>
    <t>61080200603101074</t>
  </si>
  <si>
    <t>刘开来</t>
  </si>
  <si>
    <t>61080200603101042</t>
  </si>
  <si>
    <t>61080200603101088</t>
  </si>
  <si>
    <t>李旺满</t>
  </si>
  <si>
    <t>61080200603101081</t>
  </si>
  <si>
    <t>61080200603101036</t>
  </si>
  <si>
    <t>刘开宏</t>
  </si>
  <si>
    <t>61080200603101055</t>
  </si>
  <si>
    <t>刘生忠</t>
  </si>
  <si>
    <t>61080200603101048</t>
  </si>
  <si>
    <t>刘开业</t>
  </si>
  <si>
    <t>61080200603101077</t>
  </si>
  <si>
    <t>刘开社</t>
  </si>
  <si>
    <t>61080200603101067</t>
  </si>
  <si>
    <t>刘恩厚</t>
  </si>
  <si>
    <t>61080200603101046</t>
  </si>
  <si>
    <t>61080200603101099</t>
  </si>
  <si>
    <t>高增宽</t>
  </si>
  <si>
    <t>61080200603101154</t>
  </si>
  <si>
    <t>高庆花</t>
  </si>
  <si>
    <t>61080200603101004</t>
  </si>
  <si>
    <t>高改莲</t>
  </si>
  <si>
    <t>61080200603101071</t>
  </si>
  <si>
    <t>61080200603101089</t>
  </si>
  <si>
    <t>张丰军</t>
  </si>
  <si>
    <t>61080200603101022</t>
  </si>
  <si>
    <t>61080200603101029</t>
  </si>
  <si>
    <t>刘继军</t>
  </si>
  <si>
    <t>61080200603101105</t>
  </si>
  <si>
    <t>61080200603101086</t>
  </si>
  <si>
    <t>高吉队</t>
  </si>
  <si>
    <t>61080200603101078</t>
  </si>
  <si>
    <t>61080200603101008</t>
  </si>
  <si>
    <t>61080200603101090</t>
  </si>
  <si>
    <t>李艾军</t>
  </si>
  <si>
    <t>61080200603101181</t>
  </si>
  <si>
    <t>高增斌</t>
  </si>
  <si>
    <t>61080200603101107</t>
  </si>
  <si>
    <t>61080200603101080</t>
  </si>
  <si>
    <t>61080200603101093</t>
  </si>
  <si>
    <t>高吉仓</t>
  </si>
  <si>
    <t>61080200603101115</t>
  </si>
  <si>
    <t>61080200603101069</t>
  </si>
  <si>
    <t>61080200603101079</t>
  </si>
  <si>
    <t>刘开占</t>
  </si>
  <si>
    <t>61080200603101032</t>
  </si>
  <si>
    <t>刘艾保</t>
  </si>
  <si>
    <t>61080200603101052</t>
  </si>
  <si>
    <t>61080200603101065</t>
  </si>
  <si>
    <t>61080200603101062</t>
  </si>
  <si>
    <t>刘康平</t>
  </si>
  <si>
    <t>61080200603101021</t>
  </si>
  <si>
    <t>刘随平</t>
  </si>
  <si>
    <t>61080200603101076</t>
  </si>
  <si>
    <t>刘五军</t>
  </si>
  <si>
    <t>61080200603101100</t>
  </si>
  <si>
    <t>61080200603101002</t>
  </si>
  <si>
    <t>61080200603101057</t>
  </si>
  <si>
    <t>61080200603101059</t>
  </si>
  <si>
    <t>61080200603101047</t>
  </si>
  <si>
    <t>61080200603101040</t>
  </si>
  <si>
    <t>刘开文</t>
  </si>
  <si>
    <t>61080200603101056</t>
  </si>
  <si>
    <t>61080200603101147</t>
  </si>
  <si>
    <t>61080200603101087</t>
  </si>
  <si>
    <t>61080200603101085</t>
  </si>
  <si>
    <t>61080200603101102</t>
  </si>
  <si>
    <t>61080200603101012</t>
  </si>
  <si>
    <t>刘浪成</t>
  </si>
  <si>
    <t>61080200603101028</t>
  </si>
  <si>
    <t>61080200603101075</t>
  </si>
  <si>
    <t>61080200603101041</t>
  </si>
  <si>
    <t>刘列青</t>
  </si>
  <si>
    <t>61080200603101019</t>
  </si>
  <si>
    <t>61080200603101016</t>
  </si>
  <si>
    <t>刘虎才</t>
  </si>
  <si>
    <t>61080200603101109</t>
  </si>
  <si>
    <t>61080200603101006</t>
  </si>
  <si>
    <t>61080200603101155</t>
  </si>
  <si>
    <t>刘对美</t>
  </si>
  <si>
    <t>61080200603101103</t>
  </si>
  <si>
    <t>61080200603101033</t>
  </si>
  <si>
    <t>61080200603101044</t>
  </si>
  <si>
    <t>刘继义</t>
  </si>
  <si>
    <t>61080200603101084</t>
  </si>
  <si>
    <t>袁志明</t>
  </si>
  <si>
    <t>61080200603101015</t>
  </si>
  <si>
    <t>刘尚余</t>
  </si>
  <si>
    <t>61080200603101025</t>
  </si>
  <si>
    <t>刘开付</t>
  </si>
  <si>
    <t>61080200603101027</t>
  </si>
  <si>
    <t>61080200603101005</t>
  </si>
  <si>
    <t>61080200603101058</t>
  </si>
  <si>
    <t>61080200600301049</t>
  </si>
  <si>
    <t>刘崖窑</t>
  </si>
  <si>
    <t>61080200600301056</t>
  </si>
  <si>
    <t>郭加爱</t>
  </si>
  <si>
    <t>61080200600301058</t>
  </si>
  <si>
    <t>刘世如</t>
  </si>
  <si>
    <t>61080200600301048</t>
  </si>
  <si>
    <t>闫步光</t>
  </si>
  <si>
    <t>61080200600301009</t>
  </si>
  <si>
    <t>刘树茂</t>
  </si>
  <si>
    <t>61080200600301043</t>
  </si>
  <si>
    <t>61080200600301038</t>
  </si>
  <si>
    <t>郭文厚</t>
  </si>
  <si>
    <t>61080200600301055</t>
  </si>
  <si>
    <t>郭艳银</t>
  </si>
  <si>
    <t>61080200600301037</t>
  </si>
  <si>
    <t>刘子仁</t>
  </si>
  <si>
    <t>61080200600301090</t>
  </si>
  <si>
    <t>61080200600301032</t>
  </si>
  <si>
    <t>尹治兰</t>
  </si>
  <si>
    <t>61080200600301023</t>
  </si>
  <si>
    <t>61080200600301013</t>
  </si>
  <si>
    <t>郭文海</t>
  </si>
  <si>
    <t>61080200600301039</t>
  </si>
  <si>
    <t>刘子才</t>
  </si>
  <si>
    <t>61080200600301020</t>
  </si>
  <si>
    <t>61080200600301022</t>
  </si>
  <si>
    <t>61080200600301031</t>
  </si>
  <si>
    <t>郭世东</t>
  </si>
  <si>
    <t>61080200600301007</t>
  </si>
  <si>
    <t>刘子彪</t>
  </si>
  <si>
    <t>61080200600301088</t>
  </si>
  <si>
    <t>高继芳</t>
  </si>
  <si>
    <t>61080200600301098</t>
  </si>
  <si>
    <t>61080200600301089</t>
  </si>
  <si>
    <t>贺翠兰</t>
  </si>
  <si>
    <t>61080200600301019</t>
  </si>
  <si>
    <t>61080200600301012</t>
  </si>
  <si>
    <t>刘秀才</t>
  </si>
  <si>
    <t>61080200600301018</t>
  </si>
  <si>
    <t>郭文光</t>
  </si>
  <si>
    <t>61080200600301001</t>
  </si>
  <si>
    <t>刘子巨</t>
  </si>
  <si>
    <t>61080200600301021</t>
  </si>
  <si>
    <t>许智山</t>
  </si>
  <si>
    <t>61080200600301034</t>
  </si>
  <si>
    <t>61080200600301033</t>
  </si>
  <si>
    <t>61080200600301005</t>
  </si>
  <si>
    <t>刘生兵</t>
  </si>
  <si>
    <t>61080200600301004</t>
  </si>
  <si>
    <t>61080200600301025</t>
  </si>
  <si>
    <t>郭世银</t>
  </si>
  <si>
    <t>61080200600301026</t>
  </si>
  <si>
    <t>61080200600301003</t>
  </si>
  <si>
    <t>郭岐</t>
  </si>
  <si>
    <t>61080200600301099</t>
  </si>
  <si>
    <t>61080200600301059</t>
  </si>
  <si>
    <t>61080200600301063</t>
  </si>
  <si>
    <t>61080200600301095</t>
  </si>
  <si>
    <t>党润连</t>
  </si>
  <si>
    <t>61080200600301092</t>
  </si>
  <si>
    <t>61080200600301024</t>
  </si>
  <si>
    <t>61080200600301042</t>
  </si>
  <si>
    <t>61080200600301017</t>
  </si>
  <si>
    <t>61080200600301100</t>
  </si>
  <si>
    <t>郭斯春</t>
  </si>
  <si>
    <t>61080200600301050</t>
  </si>
  <si>
    <t>61080200600301094</t>
  </si>
  <si>
    <t>郭文斌</t>
  </si>
  <si>
    <t>61080200600301040</t>
  </si>
  <si>
    <t>郭世和</t>
  </si>
  <si>
    <t>61080200600301097</t>
  </si>
  <si>
    <t>田普叶</t>
  </si>
  <si>
    <t>61080200600301057</t>
  </si>
  <si>
    <t>61080200600301096</t>
  </si>
  <si>
    <t>惠淑珍</t>
  </si>
  <si>
    <t>61080200600301008</t>
  </si>
  <si>
    <t>郭世峰</t>
  </si>
  <si>
    <t>61080200600301051</t>
  </si>
  <si>
    <t>61080200600301093</t>
  </si>
  <si>
    <t>61080200600301047</t>
  </si>
  <si>
    <t>郭世富</t>
  </si>
  <si>
    <t>61080200600301041</t>
  </si>
  <si>
    <t>郭世虎</t>
  </si>
  <si>
    <t>61080200600301036</t>
  </si>
  <si>
    <t>刘子飞</t>
  </si>
  <si>
    <t>61080200600301014</t>
  </si>
  <si>
    <t>61080200600301091</t>
  </si>
  <si>
    <t>61080200600301006</t>
  </si>
  <si>
    <t>61080200600301101</t>
  </si>
  <si>
    <t>61080200600301044</t>
  </si>
  <si>
    <t>郭加存</t>
  </si>
  <si>
    <t>61080200600301015</t>
  </si>
  <si>
    <t>刘树亢</t>
  </si>
  <si>
    <t>61080200600301060</t>
  </si>
  <si>
    <t>刘树才</t>
  </si>
  <si>
    <t>61080200600301027</t>
  </si>
  <si>
    <t>61080200600301052</t>
  </si>
  <si>
    <t>61080200600301054</t>
  </si>
  <si>
    <t>刘建新</t>
  </si>
  <si>
    <t>61080200604001131</t>
  </si>
  <si>
    <t>杨晶</t>
  </si>
  <si>
    <t>刘寨</t>
  </si>
  <si>
    <t>61080200604001006</t>
  </si>
  <si>
    <t>刘丕有</t>
  </si>
  <si>
    <t>61080200604001076</t>
  </si>
  <si>
    <t>刘尚甫</t>
  </si>
  <si>
    <t>61080200604001058</t>
  </si>
  <si>
    <t>61080200604001085</t>
  </si>
  <si>
    <t>刘尚如</t>
  </si>
  <si>
    <t>61080200604001043</t>
  </si>
  <si>
    <t>刘月省</t>
  </si>
  <si>
    <t>61080200604001092</t>
  </si>
  <si>
    <t>61080200604001090</t>
  </si>
  <si>
    <t>冯桂兰</t>
  </si>
  <si>
    <t>61080200604001068</t>
  </si>
  <si>
    <t>61080200604001069</t>
  </si>
  <si>
    <t>冯桂春</t>
  </si>
  <si>
    <t>61080200604001079</t>
  </si>
  <si>
    <t>61080200604001007</t>
  </si>
  <si>
    <t>刘丕万</t>
  </si>
  <si>
    <t>61080200604001094</t>
  </si>
  <si>
    <t>马芝兰</t>
  </si>
  <si>
    <t>61080200604001073</t>
  </si>
  <si>
    <t>刘月尚</t>
  </si>
  <si>
    <t>61080200604001057</t>
  </si>
  <si>
    <t>61080200604001064</t>
  </si>
  <si>
    <t>61080200604001081</t>
  </si>
  <si>
    <t>冯艾芳</t>
  </si>
  <si>
    <t>61080200604001097</t>
  </si>
  <si>
    <t>付彩兰</t>
  </si>
  <si>
    <t>61080200604001082</t>
  </si>
  <si>
    <t>刘尚伏</t>
  </si>
  <si>
    <t>61080200604001107</t>
  </si>
  <si>
    <t>刘月荣</t>
  </si>
  <si>
    <t>61080200604001120</t>
  </si>
  <si>
    <t>刘丕生</t>
  </si>
  <si>
    <t>61080200604001027</t>
  </si>
  <si>
    <t>郝艾兰</t>
  </si>
  <si>
    <t>61080200604001072</t>
  </si>
  <si>
    <t>刘春奇</t>
  </si>
  <si>
    <t>61080200604001129</t>
  </si>
  <si>
    <t>61080200604001022</t>
  </si>
  <si>
    <t>61080200604001048</t>
  </si>
  <si>
    <t>刘月堂</t>
  </si>
  <si>
    <t>61080200604001140</t>
  </si>
  <si>
    <t>刘月兆</t>
  </si>
  <si>
    <t>61080200604001077</t>
  </si>
  <si>
    <t>刘月仁</t>
  </si>
  <si>
    <t>61080200604001040</t>
  </si>
  <si>
    <t>刘丕明</t>
  </si>
  <si>
    <t>61080200604001001</t>
  </si>
  <si>
    <t>刘丕江</t>
  </si>
  <si>
    <t>61080200604001032</t>
  </si>
  <si>
    <t>刘春义</t>
  </si>
  <si>
    <t>61080200604001025</t>
  </si>
  <si>
    <t>61080200604001034</t>
  </si>
  <si>
    <t>刘月智</t>
  </si>
  <si>
    <t>61080200604001051</t>
  </si>
  <si>
    <t>刘春胜</t>
  </si>
  <si>
    <t>61080200604001053</t>
  </si>
  <si>
    <t>61080200604001041</t>
  </si>
  <si>
    <t>61080200604001024</t>
  </si>
  <si>
    <t>李爱珍</t>
  </si>
  <si>
    <t>61080200604001063</t>
  </si>
  <si>
    <t>刘怀学</t>
  </si>
  <si>
    <t>61080200604001019</t>
  </si>
  <si>
    <t>刘丕智</t>
  </si>
  <si>
    <t>61080200604001015</t>
  </si>
  <si>
    <t>刘春阳</t>
  </si>
  <si>
    <t>61080200604001035</t>
  </si>
  <si>
    <t>马风连</t>
  </si>
  <si>
    <t>61080200604001031</t>
  </si>
  <si>
    <t>刘春树</t>
  </si>
  <si>
    <t>61080200604001008</t>
  </si>
  <si>
    <t>马占明</t>
  </si>
  <si>
    <t>61080200604001026</t>
  </si>
  <si>
    <t>刘怀山</t>
  </si>
  <si>
    <t>61080200604001011</t>
  </si>
  <si>
    <t>61080200604001037</t>
  </si>
  <si>
    <t>61080200604001060</t>
  </si>
  <si>
    <t>刘怀荣</t>
  </si>
  <si>
    <t>61080200604001028</t>
  </si>
  <si>
    <t>刘培斌</t>
  </si>
  <si>
    <t>61080200604001128</t>
  </si>
  <si>
    <t>刘培东</t>
  </si>
  <si>
    <t>61080200604001029</t>
  </si>
  <si>
    <t>刘春兵</t>
  </si>
  <si>
    <t>61080200604001036</t>
  </si>
  <si>
    <t>刘月加</t>
  </si>
  <si>
    <t>61080200604001009</t>
  </si>
  <si>
    <t>刘丕伏</t>
  </si>
  <si>
    <t>61080200604001016</t>
  </si>
  <si>
    <t>刘春光</t>
  </si>
  <si>
    <t>61080200604001033</t>
  </si>
  <si>
    <t>刘春银</t>
  </si>
  <si>
    <t>61080200604001047</t>
  </si>
  <si>
    <t>罗玉清</t>
  </si>
  <si>
    <t>61080200604001061</t>
  </si>
  <si>
    <t>刘春爱</t>
  </si>
  <si>
    <t>61080200604001050</t>
  </si>
  <si>
    <t>刘怀光</t>
  </si>
  <si>
    <t>61080200604001013</t>
  </si>
  <si>
    <t>刘怀树</t>
  </si>
  <si>
    <t>61080200604001020</t>
  </si>
  <si>
    <t>刘丕柱</t>
  </si>
  <si>
    <t>61080200604001054</t>
  </si>
  <si>
    <t>罗玉海</t>
  </si>
  <si>
    <t>61080200604001059</t>
  </si>
  <si>
    <t>61080200604001014</t>
  </si>
  <si>
    <t>61080200604001038</t>
  </si>
  <si>
    <t>61080200604001078</t>
  </si>
  <si>
    <t>61080200604001067</t>
  </si>
  <si>
    <t>61080200604001023</t>
  </si>
  <si>
    <t>61080200604001045</t>
  </si>
  <si>
    <t>刘丕彪</t>
  </si>
  <si>
    <t>61080200604001017</t>
  </si>
  <si>
    <t>刘怀胜</t>
  </si>
  <si>
    <t>61080200604001138</t>
  </si>
  <si>
    <t>刘海荣</t>
  </si>
  <si>
    <t>61080200604001039</t>
  </si>
  <si>
    <t>61080200604001070</t>
  </si>
  <si>
    <t>刘春民</t>
  </si>
  <si>
    <t>61080200604001012</t>
  </si>
  <si>
    <t>61080200604001080</t>
  </si>
  <si>
    <t>61080200604001148</t>
  </si>
  <si>
    <t>61080200604001074</t>
  </si>
  <si>
    <t>罗玉厚</t>
  </si>
  <si>
    <t>61080200604001122</t>
  </si>
  <si>
    <t>61080200604001010</t>
  </si>
  <si>
    <t>刘怀彪</t>
  </si>
  <si>
    <t>61080200604001046</t>
  </si>
  <si>
    <t>刘丕厚</t>
  </si>
  <si>
    <t>61080200604001018</t>
  </si>
  <si>
    <t>刘美玲</t>
  </si>
  <si>
    <t>61080200604001044</t>
  </si>
  <si>
    <t>61080200604001141</t>
  </si>
  <si>
    <t>冯梅梅</t>
  </si>
  <si>
    <t>61080200604001152</t>
  </si>
  <si>
    <t>61080200604001161</t>
  </si>
  <si>
    <t>61080200604001075</t>
  </si>
  <si>
    <t>罗玉东</t>
  </si>
  <si>
    <t>61080200604001065</t>
  </si>
  <si>
    <t>刘怀飞</t>
  </si>
  <si>
    <t>61080200604001143</t>
  </si>
  <si>
    <t>61080200604001002</t>
  </si>
  <si>
    <t>61080200604001144</t>
  </si>
  <si>
    <t>61080200604001030</t>
  </si>
  <si>
    <t>61080200604001052</t>
  </si>
  <si>
    <t>刘维伟</t>
  </si>
  <si>
    <t>61080200604001003</t>
  </si>
  <si>
    <t>刘春强</t>
  </si>
  <si>
    <t>61080200604001021</t>
  </si>
  <si>
    <t>刘春有</t>
  </si>
  <si>
    <t>61080200604001145</t>
  </si>
  <si>
    <t>刘怀宝</t>
  </si>
  <si>
    <t>61080200604001165</t>
  </si>
  <si>
    <t>朱序发</t>
  </si>
  <si>
    <t>61080200604001132</t>
  </si>
  <si>
    <t>61080200604001139</t>
  </si>
  <si>
    <t>61080200604001115</t>
  </si>
  <si>
    <t>61080200604001157</t>
  </si>
  <si>
    <t>刘丕俊</t>
  </si>
  <si>
    <t>61080200604001113</t>
  </si>
  <si>
    <t>刘怀文</t>
  </si>
  <si>
    <t>61080200604001123</t>
  </si>
  <si>
    <t>61080200604001162</t>
  </si>
  <si>
    <t>罗玉鹏</t>
  </si>
  <si>
    <t>61080200604001153</t>
  </si>
  <si>
    <t>61080200604001149</t>
  </si>
  <si>
    <t>刘怀武</t>
  </si>
  <si>
    <t>61080200604001133</t>
  </si>
  <si>
    <t>61080200604001156</t>
  </si>
  <si>
    <t>61080200604001134</t>
  </si>
  <si>
    <t>王艳玲</t>
  </si>
  <si>
    <t>61080200604001127</t>
  </si>
  <si>
    <t>刘东东</t>
  </si>
  <si>
    <t>61080200604001124</t>
  </si>
  <si>
    <t>刘江伟</t>
  </si>
  <si>
    <t>61080200604001135</t>
  </si>
  <si>
    <t>刘焕云</t>
  </si>
  <si>
    <t>61080200604001163</t>
  </si>
  <si>
    <t>罗增武</t>
  </si>
  <si>
    <t>61080200604001151</t>
  </si>
  <si>
    <t>刘怀阳</t>
  </si>
  <si>
    <t>61080200604001136</t>
  </si>
  <si>
    <t>刘春磊</t>
  </si>
  <si>
    <t>61080200604001114</t>
  </si>
  <si>
    <t>61080200604001126</t>
  </si>
  <si>
    <t>61080200604001111</t>
  </si>
  <si>
    <t>刘庭</t>
  </si>
  <si>
    <t>61080200604001125</t>
  </si>
  <si>
    <t>刘江华</t>
  </si>
  <si>
    <t>61080200604001142</t>
  </si>
  <si>
    <t>刘春发</t>
  </si>
  <si>
    <t>61080200604001164</t>
  </si>
  <si>
    <t>罗增文</t>
  </si>
  <si>
    <t>61080200604001137</t>
  </si>
  <si>
    <t>刘星</t>
  </si>
  <si>
    <t>61080200604001155</t>
  </si>
  <si>
    <t>61080200604001147</t>
  </si>
  <si>
    <t>刘怀江</t>
  </si>
  <si>
    <t>61080200604001154</t>
  </si>
  <si>
    <t>刘浪浪</t>
  </si>
  <si>
    <t>61080200604001150</t>
  </si>
  <si>
    <t>刘怀雄</t>
  </si>
  <si>
    <t>61080200604001146</t>
  </si>
  <si>
    <t>61080200604001116</t>
  </si>
  <si>
    <t>刘潇</t>
  </si>
  <si>
    <t>61080200604001159</t>
  </si>
  <si>
    <t>61080200604001158</t>
  </si>
  <si>
    <t>61080200604001160</t>
  </si>
  <si>
    <t>61080200604001056</t>
  </si>
  <si>
    <t>61080200604001062</t>
  </si>
  <si>
    <t>刘春照</t>
  </si>
  <si>
    <t>61080200604001130</t>
  </si>
  <si>
    <t>姬杯杯</t>
  </si>
  <si>
    <t>61080200601601091</t>
  </si>
  <si>
    <t>徐发兰</t>
  </si>
  <si>
    <t>梅家畔</t>
  </si>
  <si>
    <t>61080200601601059</t>
  </si>
  <si>
    <t>梅仲华</t>
  </si>
  <si>
    <t>61080200601601094</t>
  </si>
  <si>
    <t>梅旺林</t>
  </si>
  <si>
    <t>61080200601601063</t>
  </si>
  <si>
    <t>梅成华</t>
  </si>
  <si>
    <t>61080200601601022</t>
  </si>
  <si>
    <t>田梅生</t>
  </si>
  <si>
    <t>61080200601601101</t>
  </si>
  <si>
    <t>61080200601601102</t>
  </si>
  <si>
    <t>梅世华</t>
  </si>
  <si>
    <t>61080200601601103</t>
  </si>
  <si>
    <t>郭列生</t>
  </si>
  <si>
    <t>61080200601601009</t>
  </si>
  <si>
    <t>梅成俊</t>
  </si>
  <si>
    <t>61080200601601021</t>
  </si>
  <si>
    <t>梅继华</t>
  </si>
  <si>
    <t>61080200601601048</t>
  </si>
  <si>
    <t>梅开华</t>
  </si>
  <si>
    <t>61080200601601029</t>
  </si>
  <si>
    <t>梅红治</t>
  </si>
  <si>
    <t>61080200601601034</t>
  </si>
  <si>
    <t>梅尚华</t>
  </si>
  <si>
    <t>61080200601601058</t>
  </si>
  <si>
    <t>崔仲连</t>
  </si>
  <si>
    <t>61080200601601080</t>
  </si>
  <si>
    <t>梅有华</t>
  </si>
  <si>
    <t>61080200601601133</t>
  </si>
  <si>
    <t>61080200601601053</t>
  </si>
  <si>
    <t>梅成爱</t>
  </si>
  <si>
    <t>61080200601601125</t>
  </si>
  <si>
    <t>叶如芳</t>
  </si>
  <si>
    <t>61080200601601078</t>
  </si>
  <si>
    <t>梅成明</t>
  </si>
  <si>
    <t>61080200601601012</t>
  </si>
  <si>
    <t>梅席华</t>
  </si>
  <si>
    <t>61080200601601046</t>
  </si>
  <si>
    <t>梅存华</t>
  </si>
  <si>
    <t>61080200601601019</t>
  </si>
  <si>
    <t>梅高华</t>
  </si>
  <si>
    <t>61080200601601011</t>
  </si>
  <si>
    <t>梅正华</t>
  </si>
  <si>
    <t>61080200601601056</t>
  </si>
  <si>
    <t>梅成生</t>
  </si>
  <si>
    <t>61080200601601010</t>
  </si>
  <si>
    <t>梅桂华</t>
  </si>
  <si>
    <t>61080200601601067</t>
  </si>
  <si>
    <t>梅成锋</t>
  </si>
  <si>
    <t>61080200601601136</t>
  </si>
  <si>
    <t>闫粉如</t>
  </si>
  <si>
    <t>61080200601601069</t>
  </si>
  <si>
    <t>梅成文</t>
  </si>
  <si>
    <t>61080200601601126</t>
  </si>
  <si>
    <t>谢士英</t>
  </si>
  <si>
    <t>61080200601601127</t>
  </si>
  <si>
    <t>王丕花</t>
  </si>
  <si>
    <t>61080200601601023</t>
  </si>
  <si>
    <t>刘梅华</t>
  </si>
  <si>
    <t>61080200601601047</t>
  </si>
  <si>
    <t>梅召华</t>
  </si>
  <si>
    <t>61080200601601045</t>
  </si>
  <si>
    <t>梅红如</t>
  </si>
  <si>
    <t>61080200601601013</t>
  </si>
  <si>
    <t>梅成存</t>
  </si>
  <si>
    <t>61080200601601060</t>
  </si>
  <si>
    <t>梅庆华</t>
  </si>
  <si>
    <t>61080200601601082</t>
  </si>
  <si>
    <t>梅赛华</t>
  </si>
  <si>
    <t>61080200601601016</t>
  </si>
  <si>
    <t>梅海华</t>
  </si>
  <si>
    <t>61080200601601077</t>
  </si>
  <si>
    <t>梅成亮</t>
  </si>
  <si>
    <t>61080200601601042</t>
  </si>
  <si>
    <t>梅勇</t>
  </si>
  <si>
    <t>61080200601601015</t>
  </si>
  <si>
    <t>梅成如</t>
  </si>
  <si>
    <t>61080200601601036</t>
  </si>
  <si>
    <t>梅红平</t>
  </si>
  <si>
    <t>61080200601601004</t>
  </si>
  <si>
    <t>梅成春</t>
  </si>
  <si>
    <t>61080200601601068</t>
  </si>
  <si>
    <t>梅诚在</t>
  </si>
  <si>
    <t>61080200601601002</t>
  </si>
  <si>
    <t>梅成军</t>
  </si>
  <si>
    <t>61080200601601038</t>
  </si>
  <si>
    <t>梅广华</t>
  </si>
  <si>
    <t>61080200601601144</t>
  </si>
  <si>
    <t>梅飞华</t>
  </si>
  <si>
    <t>61080200601601051</t>
  </si>
  <si>
    <t>梅成清</t>
  </si>
  <si>
    <t>61080200601601074</t>
  </si>
  <si>
    <t>梅成义</t>
  </si>
  <si>
    <t>61080200601601146</t>
  </si>
  <si>
    <t>梅成智</t>
  </si>
  <si>
    <t>61080200601601083</t>
  </si>
  <si>
    <t>61080200601601061</t>
  </si>
  <si>
    <t>梅应华</t>
  </si>
  <si>
    <t>61080200601601050</t>
  </si>
  <si>
    <t>梅海红</t>
  </si>
  <si>
    <t>61080200601601064</t>
  </si>
  <si>
    <t>梅盛华</t>
  </si>
  <si>
    <t>61080200601601003</t>
  </si>
  <si>
    <t>梅成高</t>
  </si>
  <si>
    <t>61080200601601055</t>
  </si>
  <si>
    <t>梅成虎</t>
  </si>
  <si>
    <t>61080200601601017</t>
  </si>
  <si>
    <t>梅新华</t>
  </si>
  <si>
    <t>61080200601601037</t>
  </si>
  <si>
    <t>梅洲华</t>
  </si>
  <si>
    <t>61080200601601062</t>
  </si>
  <si>
    <t>梅风化</t>
  </si>
  <si>
    <t>61080200601601138</t>
  </si>
  <si>
    <t>梅岗</t>
  </si>
  <si>
    <t>61080200601601014</t>
  </si>
  <si>
    <t>梅小飞</t>
  </si>
  <si>
    <t>61080200601601026</t>
  </si>
  <si>
    <t>田胜利</t>
  </si>
  <si>
    <t>61080200601601052</t>
  </si>
  <si>
    <t>赵军梅</t>
  </si>
  <si>
    <t>61080200601601140</t>
  </si>
  <si>
    <t>梅红财</t>
  </si>
  <si>
    <t>61080200601601139</t>
  </si>
  <si>
    <t>梅祥</t>
  </si>
  <si>
    <t>61080200601601073</t>
  </si>
  <si>
    <t>梅成雄</t>
  </si>
  <si>
    <t>61080200601601035</t>
  </si>
  <si>
    <t>梅红有</t>
  </si>
  <si>
    <t>61080200601601076</t>
  </si>
  <si>
    <t>王彩琴</t>
  </si>
  <si>
    <t>61080200601601020</t>
  </si>
  <si>
    <t>梅成刚</t>
  </si>
  <si>
    <t>61080200601601027</t>
  </si>
  <si>
    <t>梅天华</t>
  </si>
  <si>
    <t>61080200601601070</t>
  </si>
  <si>
    <t>梅成功</t>
  </si>
  <si>
    <t>61080200601601131</t>
  </si>
  <si>
    <t>梅军华</t>
  </si>
  <si>
    <t>61080200601601007</t>
  </si>
  <si>
    <t>梅志钢</t>
  </si>
  <si>
    <t>61080200601601081</t>
  </si>
  <si>
    <t>梅成富</t>
  </si>
  <si>
    <t>61080200601601033</t>
  </si>
  <si>
    <t>梅成喜</t>
  </si>
  <si>
    <t>61080200601601044</t>
  </si>
  <si>
    <t>梅小红</t>
  </si>
  <si>
    <t>61080200601601008</t>
  </si>
  <si>
    <t>梅志强</t>
  </si>
  <si>
    <t>61080200601601030</t>
  </si>
  <si>
    <t>梅伟华</t>
  </si>
  <si>
    <t>61080200601601135</t>
  </si>
  <si>
    <t>61080200601601088</t>
  </si>
  <si>
    <t>曹小玲</t>
  </si>
  <si>
    <t>61080200601601072</t>
  </si>
  <si>
    <t>梅蓬</t>
  </si>
  <si>
    <t>61080200601601130</t>
  </si>
  <si>
    <t>赵花梅</t>
  </si>
  <si>
    <t>61080200601601005</t>
  </si>
  <si>
    <t>梅成青</t>
  </si>
  <si>
    <t>61080200601601040</t>
  </si>
  <si>
    <t>梅强</t>
  </si>
  <si>
    <t>61080200601601132</t>
  </si>
  <si>
    <t>梅雄华</t>
  </si>
  <si>
    <t>61080200601601118</t>
  </si>
  <si>
    <t>庞改莲</t>
  </si>
  <si>
    <t>61080200601601071</t>
  </si>
  <si>
    <t>梅平</t>
  </si>
  <si>
    <t>61080200601601086</t>
  </si>
  <si>
    <t>梅智华</t>
  </si>
  <si>
    <t>61080200601601134</t>
  </si>
  <si>
    <t>61080200601601054</t>
  </si>
  <si>
    <t>梅辽飞</t>
  </si>
  <si>
    <t>61080200601601128</t>
  </si>
  <si>
    <t>梅飞云</t>
  </si>
  <si>
    <t>61080200601601145</t>
  </si>
  <si>
    <t>梅晓宁</t>
  </si>
  <si>
    <t>61080200601601137</t>
  </si>
  <si>
    <t>61080200601601142</t>
  </si>
  <si>
    <t>梅志富</t>
  </si>
  <si>
    <t>61080200601601143</t>
  </si>
  <si>
    <t>梅志伟</t>
  </si>
  <si>
    <t>61080200601601057</t>
  </si>
  <si>
    <t>梅成全</t>
  </si>
  <si>
    <t>61080200601601121</t>
  </si>
  <si>
    <t>梅成元</t>
  </si>
  <si>
    <t>61080200601601001</t>
  </si>
  <si>
    <t>梅成胜</t>
  </si>
  <si>
    <t>61080200601601024</t>
  </si>
  <si>
    <t>马红英</t>
  </si>
  <si>
    <t>61080200601601032</t>
  </si>
  <si>
    <t>梅红亲</t>
  </si>
  <si>
    <t>61080200601601025</t>
  </si>
  <si>
    <t>田凤光</t>
  </si>
  <si>
    <t>61080200601301054</t>
  </si>
  <si>
    <t>张九伏</t>
  </si>
  <si>
    <t>南付家畔</t>
  </si>
  <si>
    <t>61080200601301017</t>
  </si>
  <si>
    <t>刘成满</t>
  </si>
  <si>
    <t>61080200601301094</t>
  </si>
  <si>
    <t>朱桂花</t>
  </si>
  <si>
    <t>61080200601301027</t>
  </si>
  <si>
    <t>张九义</t>
  </si>
  <si>
    <t>61080200601301097</t>
  </si>
  <si>
    <t>付守兰</t>
  </si>
  <si>
    <t>61080200601301030</t>
  </si>
  <si>
    <t>李加海</t>
  </si>
  <si>
    <t>61080200601301002</t>
  </si>
  <si>
    <t>闫步清</t>
  </si>
  <si>
    <t>61080200601301057</t>
  </si>
  <si>
    <t>张九玉</t>
  </si>
  <si>
    <t>61080200601301004</t>
  </si>
  <si>
    <t>闫伏厚</t>
  </si>
  <si>
    <t>61080200601301020</t>
  </si>
  <si>
    <t>61080200601301040</t>
  </si>
  <si>
    <t>高怀成</t>
  </si>
  <si>
    <t>61080200601301018</t>
  </si>
  <si>
    <t>刘开伏</t>
  </si>
  <si>
    <t>61080200601301037</t>
  </si>
  <si>
    <t>刘开亮</t>
  </si>
  <si>
    <t>61080200601301066</t>
  </si>
  <si>
    <t>61080200601301069</t>
  </si>
  <si>
    <t>刘开红</t>
  </si>
  <si>
    <t>61080200601301022</t>
  </si>
  <si>
    <t>张九礼</t>
  </si>
  <si>
    <t>61080200601301083</t>
  </si>
  <si>
    <t>61080200601301005</t>
  </si>
  <si>
    <t>闫伏章</t>
  </si>
  <si>
    <t>61080200601301076</t>
  </si>
  <si>
    <t>张占有</t>
  </si>
  <si>
    <t>61080200601301082</t>
  </si>
  <si>
    <t>刘开太</t>
  </si>
  <si>
    <t>61080200601301038</t>
  </si>
  <si>
    <t>牛耀堂</t>
  </si>
  <si>
    <t>61080200601301071</t>
  </si>
  <si>
    <t>张九云</t>
  </si>
  <si>
    <t>61080200601301073</t>
  </si>
  <si>
    <t>刘开武</t>
  </si>
  <si>
    <t>61080200601301081</t>
  </si>
  <si>
    <t>刘开歧</t>
  </si>
  <si>
    <t>61080200601301011</t>
  </si>
  <si>
    <t>闫步财</t>
  </si>
  <si>
    <t>61080200601301077</t>
  </si>
  <si>
    <t>张占会</t>
  </si>
  <si>
    <t>61080200601301016</t>
  </si>
  <si>
    <t>刘开强</t>
  </si>
  <si>
    <t>61080200601301036</t>
  </si>
  <si>
    <t>刘开功</t>
  </si>
  <si>
    <t>61080200601301078</t>
  </si>
  <si>
    <t>61080200601301032</t>
  </si>
  <si>
    <t>61080200601301014</t>
  </si>
  <si>
    <t>61080200601301067</t>
  </si>
  <si>
    <t>61080200601301015</t>
  </si>
  <si>
    <t>61080200601301072</t>
  </si>
  <si>
    <t>刘开生</t>
  </si>
  <si>
    <t>61080200601301075</t>
  </si>
  <si>
    <t>61080200601301065</t>
  </si>
  <si>
    <t>刘开雪</t>
  </si>
  <si>
    <t>61080200601301013</t>
  </si>
  <si>
    <t>61080200601301029</t>
  </si>
  <si>
    <t>田爱芳</t>
  </si>
  <si>
    <t>61080200601301019</t>
  </si>
  <si>
    <t>刘开军</t>
  </si>
  <si>
    <t>61080200601301047</t>
  </si>
  <si>
    <t>刘改莲</t>
  </si>
  <si>
    <t>61080200601301064</t>
  </si>
  <si>
    <t>牛耀宏</t>
  </si>
  <si>
    <t>61080200601301126</t>
  </si>
  <si>
    <t>61080200601301025</t>
  </si>
  <si>
    <t>61080200601301044</t>
  </si>
  <si>
    <t>牛清武</t>
  </si>
  <si>
    <t>61080200601301042</t>
  </si>
  <si>
    <t>61080200601301008</t>
  </si>
  <si>
    <t>闫光平</t>
  </si>
  <si>
    <t>61080200601301124</t>
  </si>
  <si>
    <t>61080200601301026</t>
  </si>
  <si>
    <t>61080200601301125</t>
  </si>
  <si>
    <t>61080200601301012</t>
  </si>
  <si>
    <t>61080200601301043</t>
  </si>
  <si>
    <t>张志</t>
  </si>
  <si>
    <t>61080200601301080</t>
  </si>
  <si>
    <t>61080200601301118</t>
  </si>
  <si>
    <t>闫步春</t>
  </si>
  <si>
    <t>61080200601301061</t>
  </si>
  <si>
    <t>牛耀飞</t>
  </si>
  <si>
    <t>61080200601301123</t>
  </si>
  <si>
    <t>61080200601301023</t>
  </si>
  <si>
    <t>司秀芳</t>
  </si>
  <si>
    <t>61080200601301074</t>
  </si>
  <si>
    <t>61080200601301021</t>
  </si>
  <si>
    <t>61080200601301058</t>
  </si>
  <si>
    <t>61080200601301053</t>
  </si>
  <si>
    <t>61080200601301050</t>
  </si>
  <si>
    <t>61080200601301010</t>
  </si>
  <si>
    <t>闫步飞</t>
  </si>
  <si>
    <t>61080200601301048</t>
  </si>
  <si>
    <t>刘宝林</t>
  </si>
  <si>
    <t>61080200601301051</t>
  </si>
  <si>
    <t>61080200601301007</t>
  </si>
  <si>
    <t>闫步军</t>
  </si>
  <si>
    <t>61080200601301045</t>
  </si>
  <si>
    <t>61080200601301028</t>
  </si>
  <si>
    <t>61080200601301062</t>
  </si>
  <si>
    <t>61080200601301033</t>
  </si>
  <si>
    <t>张九有</t>
  </si>
  <si>
    <t>61080200601301046</t>
  </si>
  <si>
    <t>61080200601301119</t>
  </si>
  <si>
    <t>闫保如</t>
  </si>
  <si>
    <t>61080200601301063</t>
  </si>
  <si>
    <t>61080200601301052</t>
  </si>
  <si>
    <t>61080200601301127</t>
  </si>
  <si>
    <t>61080200601301120</t>
  </si>
  <si>
    <t>阎志刚</t>
  </si>
  <si>
    <t>61080200601301039</t>
  </si>
  <si>
    <t>61080200601301128</t>
  </si>
  <si>
    <t>61080200601301009</t>
  </si>
  <si>
    <t>闫春平</t>
  </si>
  <si>
    <t>61080200601301056</t>
  </si>
  <si>
    <t>61080200601301068</t>
  </si>
  <si>
    <t>牛永强</t>
  </si>
  <si>
    <t>61080200601301006</t>
  </si>
  <si>
    <t>闫建军</t>
  </si>
  <si>
    <t>61080200601301121</t>
  </si>
  <si>
    <t>胡换霞</t>
  </si>
  <si>
    <t>61080200601301122</t>
  </si>
  <si>
    <t>马婵婵</t>
  </si>
  <si>
    <t>61080200602901043</t>
  </si>
  <si>
    <t>赵有才</t>
  </si>
  <si>
    <t>沙沟梁</t>
  </si>
  <si>
    <t>61080200602901014</t>
  </si>
  <si>
    <t>吴仲英</t>
  </si>
  <si>
    <t>61080200602901002</t>
  </si>
  <si>
    <t>吴生旺</t>
  </si>
  <si>
    <t>61080200602901011</t>
  </si>
  <si>
    <t>贺应旺</t>
  </si>
  <si>
    <t>61080200602901038</t>
  </si>
  <si>
    <t>赵满才</t>
  </si>
  <si>
    <t>61080200602901017</t>
  </si>
  <si>
    <t>吴仲义</t>
  </si>
  <si>
    <t>61080200602901005</t>
  </si>
  <si>
    <t>吴生有</t>
  </si>
  <si>
    <t>61080200602901042</t>
  </si>
  <si>
    <t>61080200602901020</t>
  </si>
  <si>
    <t>61080200602901009</t>
  </si>
  <si>
    <t>吴仲有</t>
  </si>
  <si>
    <t>61080200602901004</t>
  </si>
  <si>
    <t>贺生明</t>
  </si>
  <si>
    <t>61080200602901027</t>
  </si>
  <si>
    <t>吴仲爱</t>
  </si>
  <si>
    <t>61080200602901001</t>
  </si>
  <si>
    <t>吴志虎</t>
  </si>
  <si>
    <t>61080200602901013</t>
  </si>
  <si>
    <t>吴仲兴</t>
  </si>
  <si>
    <t>61080200602901035</t>
  </si>
  <si>
    <t>赵宏俊</t>
  </si>
  <si>
    <t>61080200602901007</t>
  </si>
  <si>
    <t>61080200602901023</t>
  </si>
  <si>
    <t>贺开红</t>
  </si>
  <si>
    <t>61080200602901041</t>
  </si>
  <si>
    <t>赵明财</t>
  </si>
  <si>
    <t>61080200602901012</t>
  </si>
  <si>
    <t>吴仲根</t>
  </si>
  <si>
    <t>61080200602901008</t>
  </si>
  <si>
    <t>吴改明</t>
  </si>
  <si>
    <t>61080200602901003</t>
  </si>
  <si>
    <t>吴志彪</t>
  </si>
  <si>
    <t>61080200602901024</t>
  </si>
  <si>
    <t>吴生雄</t>
  </si>
  <si>
    <t>61080200602901031</t>
  </si>
  <si>
    <t>61080200602901015</t>
  </si>
  <si>
    <t>吴生会</t>
  </si>
  <si>
    <t>61080200602901058</t>
  </si>
  <si>
    <t>贺延平</t>
  </si>
  <si>
    <t>61080200602901022</t>
  </si>
  <si>
    <t>61080200602901037</t>
  </si>
  <si>
    <t>李丫丫</t>
  </si>
  <si>
    <t>61080200602901016</t>
  </si>
  <si>
    <t>吴存存</t>
  </si>
  <si>
    <t>61080200602901006</t>
  </si>
  <si>
    <t>贺辽辽</t>
  </si>
  <si>
    <t>61080200602901032</t>
  </si>
  <si>
    <t>贺生俊</t>
  </si>
  <si>
    <t>61080200602901028</t>
  </si>
  <si>
    <t>吴生华</t>
  </si>
  <si>
    <t>61080200602901036</t>
  </si>
  <si>
    <t>61080200602901033</t>
  </si>
  <si>
    <t>贺开亮</t>
  </si>
  <si>
    <t>61080200602901010</t>
  </si>
  <si>
    <t>贺喜开</t>
  </si>
  <si>
    <t>61080200602901029</t>
  </si>
  <si>
    <t>贺开明</t>
  </si>
  <si>
    <t>61080200602901026</t>
  </si>
  <si>
    <t>吴生忠</t>
  </si>
  <si>
    <t>61080200602901021</t>
  </si>
  <si>
    <t>吴生根</t>
  </si>
  <si>
    <t>61080200602901040</t>
  </si>
  <si>
    <t>61080200602901025</t>
  </si>
  <si>
    <t>吴生红</t>
  </si>
  <si>
    <t>61080200602901019</t>
  </si>
  <si>
    <t>贺凤平</t>
  </si>
  <si>
    <t>61080200602901030</t>
  </si>
  <si>
    <t>吴生飞</t>
  </si>
  <si>
    <t>61080200600101151</t>
  </si>
  <si>
    <t>郭秀兰</t>
  </si>
  <si>
    <t>沙也</t>
  </si>
  <si>
    <t>61080200600101097</t>
  </si>
  <si>
    <t>黄凤有</t>
  </si>
  <si>
    <t>61080200600101002</t>
  </si>
  <si>
    <t>黄凤保</t>
  </si>
  <si>
    <t>61080200600101086</t>
  </si>
  <si>
    <t>马福海</t>
  </si>
  <si>
    <t>61080200600101006</t>
  </si>
  <si>
    <t>61080200600101109</t>
  </si>
  <si>
    <t>马满军</t>
  </si>
  <si>
    <t>61080200600101067</t>
  </si>
  <si>
    <t>刘海让</t>
  </si>
  <si>
    <t>61080200600101064</t>
  </si>
  <si>
    <t>刘步生</t>
  </si>
  <si>
    <t>61080200600101035</t>
  </si>
  <si>
    <t>刘成功</t>
  </si>
  <si>
    <t>61080200600101007</t>
  </si>
  <si>
    <t>马满元</t>
  </si>
  <si>
    <t>61080200600101193</t>
  </si>
  <si>
    <t>胡世芳</t>
  </si>
  <si>
    <t>61080200600101012</t>
  </si>
  <si>
    <t>马满明</t>
  </si>
  <si>
    <t>61080200600101009</t>
  </si>
  <si>
    <t>马伏亮</t>
  </si>
  <si>
    <t>61080200600101003</t>
  </si>
  <si>
    <t>黄凤爱</t>
  </si>
  <si>
    <t>61080200600101100</t>
  </si>
  <si>
    <t>61080200600101066</t>
  </si>
  <si>
    <t>刘海尚</t>
  </si>
  <si>
    <t>61080200600101050</t>
  </si>
  <si>
    <t>61080200600101043</t>
  </si>
  <si>
    <t>刘成甫</t>
  </si>
  <si>
    <t>61080200600101105</t>
  </si>
  <si>
    <t>刘海升</t>
  </si>
  <si>
    <t>61080200600101094</t>
  </si>
  <si>
    <t>61080200600101106</t>
  </si>
  <si>
    <t>刘生余</t>
  </si>
  <si>
    <t>61080200600101056</t>
  </si>
  <si>
    <t>61080200600101080</t>
  </si>
  <si>
    <t>61080200600101072</t>
  </si>
  <si>
    <t>61080200600101079</t>
  </si>
  <si>
    <t>刘步俊</t>
  </si>
  <si>
    <t>61080200600101029</t>
  </si>
  <si>
    <t>刘步开</t>
  </si>
  <si>
    <t>61080200600101095</t>
  </si>
  <si>
    <t>刘海仁</t>
  </si>
  <si>
    <t>61080200600101030</t>
  </si>
  <si>
    <t>61080200600101034</t>
  </si>
  <si>
    <t>61080200600101014</t>
  </si>
  <si>
    <t>李仁忠</t>
  </si>
  <si>
    <t>61080200600101054</t>
  </si>
  <si>
    <t>61080200600101011</t>
  </si>
  <si>
    <t>马满成</t>
  </si>
  <si>
    <t>61080200600101055</t>
  </si>
  <si>
    <t>刘成荣</t>
  </si>
  <si>
    <t>61080200600101026</t>
  </si>
  <si>
    <t>黄凤广</t>
  </si>
  <si>
    <t>61080200600101045</t>
  </si>
  <si>
    <t>刘成生</t>
  </si>
  <si>
    <t>61080200600101119</t>
  </si>
  <si>
    <t>马福应</t>
  </si>
  <si>
    <t>61080200600101077</t>
  </si>
  <si>
    <t>白万兰</t>
  </si>
  <si>
    <t>61080200600101038</t>
  </si>
  <si>
    <t>61080200600101057</t>
  </si>
  <si>
    <t>刘步义</t>
  </si>
  <si>
    <t>61080200600101091</t>
  </si>
  <si>
    <t>马满昌</t>
  </si>
  <si>
    <t>61080200600101078</t>
  </si>
  <si>
    <t>刘步清</t>
  </si>
  <si>
    <t>61080200600101118</t>
  </si>
  <si>
    <t>61080200600101020</t>
  </si>
  <si>
    <t>黄凤飞</t>
  </si>
  <si>
    <t>61080200600101076</t>
  </si>
  <si>
    <t>刘凤忠</t>
  </si>
  <si>
    <t>61080200600101075</t>
  </si>
  <si>
    <t>刘海战</t>
  </si>
  <si>
    <t>61080200600101018</t>
  </si>
  <si>
    <t>黄义高</t>
  </si>
  <si>
    <t>61080200600101025</t>
  </si>
  <si>
    <t>黄凤鹏</t>
  </si>
  <si>
    <t>61080200600101192</t>
  </si>
  <si>
    <t>61080200600101022</t>
  </si>
  <si>
    <t>李义忠</t>
  </si>
  <si>
    <t>61080200600101071</t>
  </si>
  <si>
    <t>61080200600101093</t>
  </si>
  <si>
    <t>61080200600101041</t>
  </si>
  <si>
    <t>刘国红</t>
  </si>
  <si>
    <t>61080200600101069</t>
  </si>
  <si>
    <t>刘海有</t>
  </si>
  <si>
    <t>61080200600101068</t>
  </si>
  <si>
    <t>黄翠明</t>
  </si>
  <si>
    <t>61080200600101016</t>
  </si>
  <si>
    <t>黄凤东</t>
  </si>
  <si>
    <t>61080200600101113</t>
  </si>
  <si>
    <t>61080200600101099</t>
  </si>
  <si>
    <t>黄义龙</t>
  </si>
  <si>
    <t>61080200600101111</t>
  </si>
  <si>
    <t>马满祥</t>
  </si>
  <si>
    <t>61080200600101019</t>
  </si>
  <si>
    <t>黄义党</t>
  </si>
  <si>
    <t>61080200600101058</t>
  </si>
  <si>
    <t>黄义明</t>
  </si>
  <si>
    <t>61080200600101053</t>
  </si>
  <si>
    <t>61080200600101120</t>
  </si>
  <si>
    <t>马满银</t>
  </si>
  <si>
    <t>61080200600101114</t>
  </si>
  <si>
    <t>61080200600101092</t>
  </si>
  <si>
    <t>马子亮</t>
  </si>
  <si>
    <t>61080200600101027</t>
  </si>
  <si>
    <t>黄凤甫</t>
  </si>
  <si>
    <t>61080200600101042</t>
  </si>
  <si>
    <t>61080200600101116</t>
  </si>
  <si>
    <t>马满伟</t>
  </si>
  <si>
    <t>61080200600101021</t>
  </si>
  <si>
    <t>黄凤如</t>
  </si>
  <si>
    <t>61080200600101096</t>
  </si>
  <si>
    <t>刘海亮</t>
  </si>
  <si>
    <t>61080200600101098</t>
  </si>
  <si>
    <t>黄义虎</t>
  </si>
  <si>
    <t>61080200600101110</t>
  </si>
  <si>
    <t>马满旺</t>
  </si>
  <si>
    <t>61080200600101073</t>
  </si>
  <si>
    <t>61080200600101028</t>
  </si>
  <si>
    <t>黄义德</t>
  </si>
  <si>
    <t>61080200600101059</t>
  </si>
  <si>
    <t>黄义东</t>
  </si>
  <si>
    <t>61080200600101087</t>
  </si>
  <si>
    <t>马满岐</t>
  </si>
  <si>
    <t>61080200600101062</t>
  </si>
  <si>
    <t>刘成清</t>
  </si>
  <si>
    <t>61080200600101090</t>
  </si>
  <si>
    <t>61080200600101191</t>
  </si>
  <si>
    <t>马满峰</t>
  </si>
  <si>
    <t>61080200600101082</t>
  </si>
  <si>
    <t>马满尚</t>
  </si>
  <si>
    <t>61080200600101115</t>
  </si>
  <si>
    <t>马满国</t>
  </si>
  <si>
    <t>61080200600101036</t>
  </si>
  <si>
    <t>61080200600101031</t>
  </si>
  <si>
    <t>刘风喜</t>
  </si>
  <si>
    <t>61080200600101070</t>
  </si>
  <si>
    <t>刘凤清</t>
  </si>
  <si>
    <t>61080200600101023</t>
  </si>
  <si>
    <t>黄义忠</t>
  </si>
  <si>
    <t>61080200600101060</t>
  </si>
  <si>
    <t>黄义海</t>
  </si>
  <si>
    <t>61080200600101117</t>
  </si>
  <si>
    <t>马满东</t>
  </si>
  <si>
    <t>61080200600101112</t>
  </si>
  <si>
    <t>马满林</t>
  </si>
  <si>
    <t>61080200600101127</t>
  </si>
  <si>
    <t>61080200600101122</t>
  </si>
  <si>
    <t>61080200600101063</t>
  </si>
  <si>
    <t>刘成红</t>
  </si>
  <si>
    <t>61080200600101194</t>
  </si>
  <si>
    <t>61080200600101084</t>
  </si>
  <si>
    <t>马满磊</t>
  </si>
  <si>
    <t>61080200600101101</t>
  </si>
  <si>
    <t>刘清如</t>
  </si>
  <si>
    <t>61080200600101049</t>
  </si>
  <si>
    <t>61080200600101040</t>
  </si>
  <si>
    <t>61080200600101104</t>
  </si>
  <si>
    <t>刘清兵</t>
  </si>
  <si>
    <t>61080200600101052</t>
  </si>
  <si>
    <t>刘清云</t>
  </si>
  <si>
    <t>61080200600101013</t>
  </si>
  <si>
    <t>马付</t>
  </si>
  <si>
    <t>61080200600101089</t>
  </si>
  <si>
    <t>马满忠</t>
  </si>
  <si>
    <t>61080200600101032</t>
  </si>
  <si>
    <t>谢兰花</t>
  </si>
  <si>
    <t>61080200600101083</t>
  </si>
  <si>
    <t>马满华</t>
  </si>
  <si>
    <t>61080200600101048</t>
  </si>
  <si>
    <t>61080200600101102</t>
  </si>
  <si>
    <t>刘买如</t>
  </si>
  <si>
    <t>61080200600101033</t>
  </si>
  <si>
    <t>61080200600101190</t>
  </si>
  <si>
    <t>刘树兵</t>
  </si>
  <si>
    <t>61080200600101051</t>
  </si>
  <si>
    <t>刘海强</t>
  </si>
  <si>
    <t>61080200600101195</t>
  </si>
  <si>
    <t>61080200600101108</t>
  </si>
  <si>
    <t>马子红</t>
  </si>
  <si>
    <t>61080200600101125</t>
  </si>
  <si>
    <t>刘东红</t>
  </si>
  <si>
    <t>61080200600101039</t>
  </si>
  <si>
    <t>61080200600101103</t>
  </si>
  <si>
    <t>刘建如</t>
  </si>
  <si>
    <t>61080200600101123</t>
  </si>
  <si>
    <t>61080200600101004</t>
  </si>
  <si>
    <t>61080200600101008</t>
  </si>
  <si>
    <t>马子江</t>
  </si>
  <si>
    <t>61080200600101085</t>
  </si>
  <si>
    <t>61080200600101047</t>
  </si>
  <si>
    <t>61080200600101024</t>
  </si>
  <si>
    <t>61080200600101001</t>
  </si>
  <si>
    <t>黄义飞</t>
  </si>
  <si>
    <t>61080200600101170</t>
  </si>
  <si>
    <t>马虎伟</t>
  </si>
  <si>
    <t>61080200600101017</t>
  </si>
  <si>
    <t>黄风俊</t>
  </si>
  <si>
    <t>61080200601401074</t>
  </si>
  <si>
    <t>唐峡沟</t>
  </si>
  <si>
    <t>61080200601401063</t>
  </si>
  <si>
    <t>刘加海</t>
  </si>
  <si>
    <t>61080200601401112</t>
  </si>
  <si>
    <t>付选芳</t>
  </si>
  <si>
    <t>61080200601401023</t>
  </si>
  <si>
    <t>许坐山</t>
  </si>
  <si>
    <t>61080200601401083</t>
  </si>
  <si>
    <t>刘生胜</t>
  </si>
  <si>
    <t>61080200601401033</t>
  </si>
  <si>
    <t>许宝山</t>
  </si>
  <si>
    <t>61080200601401107</t>
  </si>
  <si>
    <t>田生英</t>
  </si>
  <si>
    <t>61080200601401036</t>
  </si>
  <si>
    <t>许忠山</t>
  </si>
  <si>
    <t>61080200601401017</t>
  </si>
  <si>
    <t>许来山</t>
  </si>
  <si>
    <t>61080200601401056</t>
  </si>
  <si>
    <t>刘生银</t>
  </si>
  <si>
    <t>61080200601401002</t>
  </si>
  <si>
    <t>许天山</t>
  </si>
  <si>
    <t>61080200601401088</t>
  </si>
  <si>
    <t>61080200601401167</t>
  </si>
  <si>
    <t>胡金连</t>
  </si>
  <si>
    <t>61080200601401175</t>
  </si>
  <si>
    <t>61080200601401160</t>
  </si>
  <si>
    <t>贺成芳</t>
  </si>
  <si>
    <t>61080200601401095</t>
  </si>
  <si>
    <t>刘树旺</t>
  </si>
  <si>
    <t>61080200601401062</t>
  </si>
  <si>
    <t>61080200601401102</t>
  </si>
  <si>
    <t>刘生智</t>
  </si>
  <si>
    <t>61080200601401097</t>
  </si>
  <si>
    <t>61080200601401030</t>
  </si>
  <si>
    <t>许德青</t>
  </si>
  <si>
    <t>61080200601401085</t>
  </si>
  <si>
    <t>61080200601401077</t>
  </si>
  <si>
    <t>刘子江</t>
  </si>
  <si>
    <t>61080200601401184</t>
  </si>
  <si>
    <t>王廷美</t>
  </si>
  <si>
    <t>61080200601401052</t>
  </si>
  <si>
    <t>61080200601401066</t>
  </si>
  <si>
    <t>刘子爱</t>
  </si>
  <si>
    <t>61080200601401109</t>
  </si>
  <si>
    <t>61080200601401018</t>
  </si>
  <si>
    <t>许德海</t>
  </si>
  <si>
    <t>61080200601401065</t>
  </si>
  <si>
    <t>刘子英</t>
  </si>
  <si>
    <t>61080200601401051</t>
  </si>
  <si>
    <t>61080200601401057</t>
  </si>
  <si>
    <t>61080200601401041</t>
  </si>
  <si>
    <t>61080200601401011</t>
  </si>
  <si>
    <t>许生山</t>
  </si>
  <si>
    <t>61080200601401078</t>
  </si>
  <si>
    <t>61080200601401014</t>
  </si>
  <si>
    <t>许永生</t>
  </si>
  <si>
    <t>61080200601401176</t>
  </si>
  <si>
    <t>刘子东</t>
  </si>
  <si>
    <t>61080200601401073</t>
  </si>
  <si>
    <t>刘树成</t>
  </si>
  <si>
    <t>61080200601401001</t>
  </si>
  <si>
    <t>61080200601401005</t>
  </si>
  <si>
    <t>61080200601401086</t>
  </si>
  <si>
    <t>刘继艳</t>
  </si>
  <si>
    <t>61080200601401055</t>
  </si>
  <si>
    <t>刘子雄</t>
  </si>
  <si>
    <t>61080200601401004</t>
  </si>
  <si>
    <t>许海亮</t>
  </si>
  <si>
    <t>61080200601401060</t>
  </si>
  <si>
    <t>61080200601401093</t>
  </si>
  <si>
    <t>刘子平</t>
  </si>
  <si>
    <t>61080200601401035</t>
  </si>
  <si>
    <t>许贵山</t>
  </si>
  <si>
    <t>61080200601401101</t>
  </si>
  <si>
    <t>61080200601401054</t>
  </si>
  <si>
    <t>61080200601401179</t>
  </si>
  <si>
    <t>61080200601401007</t>
  </si>
  <si>
    <t>许根旺</t>
  </si>
  <si>
    <t>61080200601401039</t>
  </si>
  <si>
    <t>许志尚</t>
  </si>
  <si>
    <t>61080200601401025</t>
  </si>
  <si>
    <t>许艳山</t>
  </si>
  <si>
    <t>61080200601401178</t>
  </si>
  <si>
    <t>61080200601401029</t>
  </si>
  <si>
    <t>许志亮</t>
  </si>
  <si>
    <t>61080200601401121</t>
  </si>
  <si>
    <t>许胜山</t>
  </si>
  <si>
    <t>61080200601401046</t>
  </si>
  <si>
    <t>许德尚</t>
  </si>
  <si>
    <t>61080200601401173</t>
  </si>
  <si>
    <t>蒋毛娃</t>
  </si>
  <si>
    <t>61080200601401110</t>
  </si>
  <si>
    <t>61080200601401045</t>
  </si>
  <si>
    <t>许润山</t>
  </si>
  <si>
    <t>61080200601401020</t>
  </si>
  <si>
    <t>许虎山</t>
  </si>
  <si>
    <t>61080200601401008</t>
  </si>
  <si>
    <t>许有旺</t>
  </si>
  <si>
    <t>61080200601401013</t>
  </si>
  <si>
    <t>许海山</t>
  </si>
  <si>
    <t>61080200601401172</t>
  </si>
  <si>
    <t>61080200601401105</t>
  </si>
  <si>
    <t>刘生东</t>
  </si>
  <si>
    <t>61080200601401009</t>
  </si>
  <si>
    <t>许海清</t>
  </si>
  <si>
    <t>61080200601401058</t>
  </si>
  <si>
    <t>61080200601401059</t>
  </si>
  <si>
    <t>61080200601401080</t>
  </si>
  <si>
    <t>刘生伟</t>
  </si>
  <si>
    <t>61080200601401024</t>
  </si>
  <si>
    <t>许斌</t>
  </si>
  <si>
    <t>61080200601401064</t>
  </si>
  <si>
    <t>刘润亮</t>
  </si>
  <si>
    <t>61080200601401106</t>
  </si>
  <si>
    <t>刘之扬</t>
  </si>
  <si>
    <t>61080200601401068</t>
  </si>
  <si>
    <t>61080200601401019</t>
  </si>
  <si>
    <t>许文山</t>
  </si>
  <si>
    <t>61080200601401079</t>
  </si>
  <si>
    <t>61080200601401183</t>
  </si>
  <si>
    <t>许虎</t>
  </si>
  <si>
    <t>61080200601401090</t>
  </si>
  <si>
    <t>61080200601401181</t>
  </si>
  <si>
    <t>许世荣</t>
  </si>
  <si>
    <t>61080200601401174</t>
  </si>
  <si>
    <t>61080200601401070</t>
  </si>
  <si>
    <t>刘子斌</t>
  </si>
  <si>
    <t>61080200601401069</t>
  </si>
  <si>
    <t>61080200601401185</t>
  </si>
  <si>
    <t>许润平</t>
  </si>
  <si>
    <t>61080200601401180</t>
  </si>
  <si>
    <t>刘芝发</t>
  </si>
  <si>
    <t>61080200601401182</t>
  </si>
  <si>
    <t>许雷雷</t>
  </si>
  <si>
    <t>61080200601401043</t>
  </si>
  <si>
    <t>许德旺</t>
  </si>
  <si>
    <t>61080200601401186</t>
  </si>
  <si>
    <t>王喜珍</t>
  </si>
  <si>
    <t>61080200601401072</t>
  </si>
  <si>
    <t>61080200601401016</t>
  </si>
  <si>
    <t>许德秀</t>
  </si>
  <si>
    <t>61080200601401042</t>
  </si>
  <si>
    <t>许兴如</t>
  </si>
  <si>
    <t>61080200601401096</t>
  </si>
  <si>
    <t>刘树奇</t>
  </si>
  <si>
    <t>61080200601401003</t>
  </si>
  <si>
    <t>许兴俊</t>
  </si>
  <si>
    <t>61080200601401103</t>
  </si>
  <si>
    <t>刘生枝</t>
  </si>
  <si>
    <t>61080200601401021</t>
  </si>
  <si>
    <t>许德生</t>
  </si>
  <si>
    <t>61080200601401076</t>
  </si>
  <si>
    <t>61080200601401104</t>
  </si>
  <si>
    <t>61080200601401084</t>
  </si>
  <si>
    <t>刘生尚</t>
  </si>
  <si>
    <t>61080200601401061</t>
  </si>
  <si>
    <t>61080200601401026</t>
  </si>
  <si>
    <t>许德谋</t>
  </si>
  <si>
    <t>61080200601401038</t>
  </si>
  <si>
    <t>许智</t>
  </si>
  <si>
    <t>61080200601401092</t>
  </si>
  <si>
    <t>61080200601401032</t>
  </si>
  <si>
    <t>许德来</t>
  </si>
  <si>
    <t>61080200601401044</t>
  </si>
  <si>
    <t>许成山</t>
  </si>
  <si>
    <t>61080200601401040</t>
  </si>
  <si>
    <t>61080200601401108</t>
  </si>
  <si>
    <t>秦艾娃</t>
  </si>
  <si>
    <t>61080200601401123</t>
  </si>
  <si>
    <t>刘子怀</t>
  </si>
  <si>
    <t>61080200601401089</t>
  </si>
  <si>
    <t>61080200601401098</t>
  </si>
  <si>
    <t>61080200601401094</t>
  </si>
  <si>
    <t>朱继连</t>
  </si>
  <si>
    <t>61080200601401177</t>
  </si>
  <si>
    <t>61080200602601039</t>
  </si>
  <si>
    <t>刘士明</t>
  </si>
  <si>
    <t>桃家沟</t>
  </si>
  <si>
    <t>61080200602601004</t>
  </si>
  <si>
    <t>刘进华</t>
  </si>
  <si>
    <t>61080200602601029</t>
  </si>
  <si>
    <t>贺红如</t>
  </si>
  <si>
    <t>61080200602601044</t>
  </si>
  <si>
    <t>61080200602601043</t>
  </si>
  <si>
    <t>刘进宏</t>
  </si>
  <si>
    <t>61080200602601028</t>
  </si>
  <si>
    <t>刘进高</t>
  </si>
  <si>
    <t>61080200602601074</t>
  </si>
  <si>
    <t>刘开连</t>
  </si>
  <si>
    <t>61080200602601025</t>
  </si>
  <si>
    <t>刘建东</t>
  </si>
  <si>
    <t>61080200602601053</t>
  </si>
  <si>
    <t>刘进学</t>
  </si>
  <si>
    <t>61080200602601013</t>
  </si>
  <si>
    <t>刘进周</t>
  </si>
  <si>
    <t>61080200602601023</t>
  </si>
  <si>
    <t>刘进春</t>
  </si>
  <si>
    <t>61080200602601049</t>
  </si>
  <si>
    <t>白爱娃</t>
  </si>
  <si>
    <t>61080200602601054</t>
  </si>
  <si>
    <t>刘进士</t>
  </si>
  <si>
    <t>61080200602601012</t>
  </si>
  <si>
    <t>刘进占</t>
  </si>
  <si>
    <t>61080200602601019</t>
  </si>
  <si>
    <t>61080200602601002</t>
  </si>
  <si>
    <t>刘建高</t>
  </si>
  <si>
    <t>61080200602601015</t>
  </si>
  <si>
    <t>刘进飞</t>
  </si>
  <si>
    <t>61080200602601007</t>
  </si>
  <si>
    <t>刘红国</t>
  </si>
  <si>
    <t>61080200602601037</t>
  </si>
  <si>
    <t>刘进国</t>
  </si>
  <si>
    <t>61080200602601027</t>
  </si>
  <si>
    <t>刘建清</t>
  </si>
  <si>
    <t>61080200602601010</t>
  </si>
  <si>
    <t>刘进满</t>
  </si>
  <si>
    <t>61080200602601016</t>
  </si>
  <si>
    <t>刘进江</t>
  </si>
  <si>
    <t>61080200602601011</t>
  </si>
  <si>
    <t>刘进斌</t>
  </si>
  <si>
    <t>61080200602601030</t>
  </si>
  <si>
    <t>刘建来</t>
  </si>
  <si>
    <t>61080200602601100</t>
  </si>
  <si>
    <t>61080200602601038</t>
  </si>
  <si>
    <t>刘进新</t>
  </si>
  <si>
    <t>61080200602601051</t>
  </si>
  <si>
    <t>王丕英</t>
  </si>
  <si>
    <t>61080200602601098</t>
  </si>
  <si>
    <t>61080200602601045</t>
  </si>
  <si>
    <t>刘奎</t>
  </si>
  <si>
    <t>61080200602601040</t>
  </si>
  <si>
    <t>任秀萍</t>
  </si>
  <si>
    <t>61080200602601102</t>
  </si>
  <si>
    <t>刘建喜</t>
  </si>
  <si>
    <t>61080200602601036</t>
  </si>
  <si>
    <t>刘建安</t>
  </si>
  <si>
    <t>61080200602601056</t>
  </si>
  <si>
    <t>刘建宏</t>
  </si>
  <si>
    <t>61080200602601042</t>
  </si>
  <si>
    <t>刘进军</t>
  </si>
  <si>
    <t>61080200602601050</t>
  </si>
  <si>
    <t>刘建耀</t>
  </si>
  <si>
    <t>61080200602601008</t>
  </si>
  <si>
    <t>61080200602601020</t>
  </si>
  <si>
    <t>61080200602601094</t>
  </si>
  <si>
    <t>61080200602601034</t>
  </si>
  <si>
    <t>刘建席</t>
  </si>
  <si>
    <t>61080200602601103</t>
  </si>
  <si>
    <t>刘进平</t>
  </si>
  <si>
    <t>61080200602601035</t>
  </si>
  <si>
    <t>61080200602601047</t>
  </si>
  <si>
    <t>刘昉</t>
  </si>
  <si>
    <t>61080200602601052</t>
  </si>
  <si>
    <t>刘增飞</t>
  </si>
  <si>
    <t>61080200602601032</t>
  </si>
  <si>
    <t>刘建怀</t>
  </si>
  <si>
    <t>61080200602601003</t>
  </si>
  <si>
    <t>李占莲</t>
  </si>
  <si>
    <t>61080200602601033</t>
  </si>
  <si>
    <t>刘进和</t>
  </si>
  <si>
    <t>61080200602601099</t>
  </si>
  <si>
    <t>61080200602601024</t>
  </si>
  <si>
    <t>61080200602601041</t>
  </si>
  <si>
    <t>刘进昌</t>
  </si>
  <si>
    <t>61080200602601048</t>
  </si>
  <si>
    <t>61080200602601005</t>
  </si>
  <si>
    <t>61080200602601001</t>
  </si>
  <si>
    <t>刘建存</t>
  </si>
  <si>
    <t>61080200602601009</t>
  </si>
  <si>
    <t>61080200602601101</t>
  </si>
  <si>
    <t>61080200603401103</t>
  </si>
  <si>
    <t>李明厚</t>
  </si>
  <si>
    <t>桃黍沟</t>
  </si>
  <si>
    <t>61080200603401072</t>
  </si>
  <si>
    <t>彭怀喜</t>
  </si>
  <si>
    <t>61080200603401006</t>
  </si>
  <si>
    <t>凡子秀</t>
  </si>
  <si>
    <t>61080200603401068</t>
  </si>
  <si>
    <t>彭怀如</t>
  </si>
  <si>
    <t>61080200603401029</t>
  </si>
  <si>
    <t>李汉才</t>
  </si>
  <si>
    <t>61080200603401045</t>
  </si>
  <si>
    <t>李汉贵</t>
  </si>
  <si>
    <t>61080200603401023</t>
  </si>
  <si>
    <t>李汉荣</t>
  </si>
  <si>
    <t>61080200603401001</t>
  </si>
  <si>
    <t>凡子贵</t>
  </si>
  <si>
    <t>61080200603401042</t>
  </si>
  <si>
    <t>李存孝</t>
  </si>
  <si>
    <t>61080200603401015</t>
  </si>
  <si>
    <t>李汉付</t>
  </si>
  <si>
    <t>61080200603401013</t>
  </si>
  <si>
    <t>田风贵</t>
  </si>
  <si>
    <t>61080200603401009</t>
  </si>
  <si>
    <t>李汉堆</t>
  </si>
  <si>
    <t>61080200603401057</t>
  </si>
  <si>
    <t>李海兰</t>
  </si>
  <si>
    <t>61080200603401123</t>
  </si>
  <si>
    <t>61080200603401038</t>
  </si>
  <si>
    <t>白治爱</t>
  </si>
  <si>
    <t>61080200603401065</t>
  </si>
  <si>
    <t>彭生忠</t>
  </si>
  <si>
    <t>61080200603401127</t>
  </si>
  <si>
    <t>凡和平</t>
  </si>
  <si>
    <t>61080200603401049</t>
  </si>
  <si>
    <t>彭怀亮</t>
  </si>
  <si>
    <t>61080200603401044</t>
  </si>
  <si>
    <t>樊丙付</t>
  </si>
  <si>
    <t>61080200603401002</t>
  </si>
  <si>
    <t>李汉利</t>
  </si>
  <si>
    <t>61080200603401011</t>
  </si>
  <si>
    <t>李子旺</t>
  </si>
  <si>
    <t>61080200603401048</t>
  </si>
  <si>
    <t>彭生好</t>
  </si>
  <si>
    <t>61080200603401040</t>
  </si>
  <si>
    <t>田玉岑</t>
  </si>
  <si>
    <t>61080200603401005</t>
  </si>
  <si>
    <t>樊春兵</t>
  </si>
  <si>
    <t>61080200603401055</t>
  </si>
  <si>
    <t>闫香连</t>
  </si>
  <si>
    <t>61080200603401043</t>
  </si>
  <si>
    <t>李埃笑</t>
  </si>
  <si>
    <t>61080200603401051</t>
  </si>
  <si>
    <t>彭生福</t>
  </si>
  <si>
    <t>61080200603401017</t>
  </si>
  <si>
    <t>鱼继清</t>
  </si>
  <si>
    <t>61080200603401062</t>
  </si>
  <si>
    <t>彭生余</t>
  </si>
  <si>
    <t>61080200603401056</t>
  </si>
  <si>
    <t>李自仁</t>
  </si>
  <si>
    <t>61080200603401037</t>
  </si>
  <si>
    <t>田风岐</t>
  </si>
  <si>
    <t>61080200603401028</t>
  </si>
  <si>
    <t>高斯梅</t>
  </si>
  <si>
    <t>61080200603401035</t>
  </si>
  <si>
    <t>樊子兵</t>
  </si>
  <si>
    <t>61080200603401020</t>
  </si>
  <si>
    <t>朱明成</t>
  </si>
  <si>
    <t>61080200603401069</t>
  </si>
  <si>
    <t>彭生真</t>
  </si>
  <si>
    <t>61080200603401067</t>
  </si>
  <si>
    <t>彭发元</t>
  </si>
  <si>
    <t>61080200603401019</t>
  </si>
  <si>
    <t>李汉忠</t>
  </si>
  <si>
    <t>61080200603401052</t>
  </si>
  <si>
    <t>61080200603401034</t>
  </si>
  <si>
    <t>李雪峰</t>
  </si>
  <si>
    <t>61080200603401070</t>
  </si>
  <si>
    <t>彭生伟</t>
  </si>
  <si>
    <t>61080200603401075</t>
  </si>
  <si>
    <t>彭生旺</t>
  </si>
  <si>
    <t>61080200603401053</t>
  </si>
  <si>
    <t>彭生军</t>
  </si>
  <si>
    <t>61080200603401059</t>
  </si>
  <si>
    <t>彭生强</t>
  </si>
  <si>
    <t>61080200603401036</t>
  </si>
  <si>
    <t>61080200603401030</t>
  </si>
  <si>
    <t>61080200603401046</t>
  </si>
  <si>
    <t>61080200603401060</t>
  </si>
  <si>
    <t>李自兵</t>
  </si>
  <si>
    <t>61080200603401128</t>
  </si>
  <si>
    <t>田杰</t>
  </si>
  <si>
    <t>61080200603401054</t>
  </si>
  <si>
    <t>61080200603401081</t>
  </si>
  <si>
    <t>彭生林</t>
  </si>
  <si>
    <t>61080200603401010</t>
  </si>
  <si>
    <t>田玉海</t>
  </si>
  <si>
    <t>61080200603401078</t>
  </si>
  <si>
    <t>彭生元</t>
  </si>
  <si>
    <t>61080200603401008</t>
  </si>
  <si>
    <t>61080200603401050</t>
  </si>
  <si>
    <t>彭广元</t>
  </si>
  <si>
    <t>61080200603401122</t>
  </si>
  <si>
    <t>田晓兵</t>
  </si>
  <si>
    <t>61080200603401126</t>
  </si>
  <si>
    <t>樊旺荣</t>
  </si>
  <si>
    <t>61080200603401121</t>
  </si>
  <si>
    <t>彭文文</t>
  </si>
  <si>
    <t>61080200603401124</t>
  </si>
  <si>
    <t>田虎虎</t>
  </si>
  <si>
    <t>61080200603401018</t>
  </si>
  <si>
    <t>61080200603401007</t>
  </si>
  <si>
    <t>田治华</t>
  </si>
  <si>
    <t>61080200603401041</t>
  </si>
  <si>
    <t>凡丙伏</t>
  </si>
  <si>
    <t>61080200603401027</t>
  </si>
  <si>
    <t>李伏旺</t>
  </si>
  <si>
    <t>61080200603401064</t>
  </si>
  <si>
    <t>彭生成</t>
  </si>
  <si>
    <t>61080200603401066</t>
  </si>
  <si>
    <t>彭怀成</t>
  </si>
  <si>
    <t>61080200603401033</t>
  </si>
  <si>
    <t>凡子旺</t>
  </si>
  <si>
    <t>61080200603401022</t>
  </si>
  <si>
    <t>凡丙仁</t>
  </si>
  <si>
    <t>61080200603401063</t>
  </si>
  <si>
    <t>彭生荣</t>
  </si>
  <si>
    <t>61080200603401014</t>
  </si>
  <si>
    <t>李汉春</t>
  </si>
  <si>
    <t>61080200603401073</t>
  </si>
  <si>
    <t>彭怀玉</t>
  </si>
  <si>
    <t>61080200603401032</t>
  </si>
  <si>
    <t>樊旺忠</t>
  </si>
  <si>
    <t>61080200603401058</t>
  </si>
  <si>
    <t>彭生富</t>
  </si>
  <si>
    <t>61080200603401071</t>
  </si>
  <si>
    <t>彭怀柱</t>
  </si>
  <si>
    <t>61080200603401125</t>
  </si>
  <si>
    <t>樊春军</t>
  </si>
  <si>
    <t>61080200603501013</t>
  </si>
  <si>
    <t>田增满</t>
  </si>
  <si>
    <t>田兴庄</t>
  </si>
  <si>
    <t>61080200603501006</t>
  </si>
  <si>
    <t>王闫花</t>
  </si>
  <si>
    <t>61080200603501014</t>
  </si>
  <si>
    <t>刘付兰</t>
  </si>
  <si>
    <t>61080200603501054</t>
  </si>
  <si>
    <t>田增祥</t>
  </si>
  <si>
    <t>61080200603501111</t>
  </si>
  <si>
    <t>61080200603501025</t>
  </si>
  <si>
    <t>刘俊芳</t>
  </si>
  <si>
    <t>61080200603501049</t>
  </si>
  <si>
    <t>田治才</t>
  </si>
  <si>
    <t>61080200603501042</t>
  </si>
  <si>
    <t>田治玉</t>
  </si>
  <si>
    <t>61080200603501069</t>
  </si>
  <si>
    <t>田治忠</t>
  </si>
  <si>
    <t>61080200603501023</t>
  </si>
  <si>
    <t>田治明</t>
  </si>
  <si>
    <t>61080200603501038</t>
  </si>
  <si>
    <t>刘开珍</t>
  </si>
  <si>
    <t>61080200603501098</t>
  </si>
  <si>
    <t>田凤爱</t>
  </si>
  <si>
    <t>61080200603501120</t>
  </si>
  <si>
    <t>庞青芳</t>
  </si>
  <si>
    <t>61080200603501058</t>
  </si>
  <si>
    <t>彭俊花</t>
  </si>
  <si>
    <t>61080200603501070</t>
  </si>
  <si>
    <t>61080200603501093</t>
  </si>
  <si>
    <t>田治祥</t>
  </si>
  <si>
    <t>61080200603501016</t>
  </si>
  <si>
    <t>61080200603501015</t>
  </si>
  <si>
    <t>田凤玉</t>
  </si>
  <si>
    <t>61080200603501097</t>
  </si>
  <si>
    <t>田玉喜</t>
  </si>
  <si>
    <t>61080200603501087</t>
  </si>
  <si>
    <t>田治岐</t>
  </si>
  <si>
    <t>61080200603501028</t>
  </si>
  <si>
    <t>田凤德</t>
  </si>
  <si>
    <t>61080200603501024</t>
  </si>
  <si>
    <t>田治艾</t>
  </si>
  <si>
    <t>61080200603501060</t>
  </si>
  <si>
    <t>田凤义</t>
  </si>
  <si>
    <t>61080200603501152</t>
  </si>
  <si>
    <t>61080200603501084</t>
  </si>
  <si>
    <t>田凤加</t>
  </si>
  <si>
    <t>61080200603501018</t>
  </si>
  <si>
    <t>田丙应</t>
  </si>
  <si>
    <t>61080200603501066</t>
  </si>
  <si>
    <t>李起艮</t>
  </si>
  <si>
    <t>61080200603501036</t>
  </si>
  <si>
    <t>田凤飞</t>
  </si>
  <si>
    <t>61080200603501077</t>
  </si>
  <si>
    <t>61080200603501007</t>
  </si>
  <si>
    <t>田凤军</t>
  </si>
  <si>
    <t>61080200603501004</t>
  </si>
  <si>
    <t>田凤招</t>
  </si>
  <si>
    <t>61080200603501020</t>
  </si>
  <si>
    <t>田凤元</t>
  </si>
  <si>
    <t>61080200603501063</t>
  </si>
  <si>
    <t>田勇</t>
  </si>
  <si>
    <t>61080200603501091</t>
  </si>
  <si>
    <t>黄彩伟</t>
  </si>
  <si>
    <t>61080200603501017</t>
  </si>
  <si>
    <t>田治平</t>
  </si>
  <si>
    <t>61080200603501079</t>
  </si>
  <si>
    <t>田凤叶</t>
  </si>
  <si>
    <t>61080200603501082</t>
  </si>
  <si>
    <t>田玉明</t>
  </si>
  <si>
    <t>61080200603501005</t>
  </si>
  <si>
    <t>61080200603501044</t>
  </si>
  <si>
    <t>田凤生</t>
  </si>
  <si>
    <t>61080200603501001</t>
  </si>
  <si>
    <t>田玉堂</t>
  </si>
  <si>
    <t>61080200603501021</t>
  </si>
  <si>
    <t>田凤平</t>
  </si>
  <si>
    <t>61080200603501031</t>
  </si>
  <si>
    <t>61080200603501064</t>
  </si>
  <si>
    <t>61080200603501151</t>
  </si>
  <si>
    <t>白彩琴</t>
  </si>
  <si>
    <t>61080200603501032</t>
  </si>
  <si>
    <t>61080200603501008</t>
  </si>
  <si>
    <t>田凤怀</t>
  </si>
  <si>
    <t>61080200603501002</t>
  </si>
  <si>
    <t>田玉来</t>
  </si>
  <si>
    <t>61080200603501067</t>
  </si>
  <si>
    <t>田玉财</t>
  </si>
  <si>
    <t>61080200603501035</t>
  </si>
  <si>
    <t>田凤山</t>
  </si>
  <si>
    <t>61080200603501027</t>
  </si>
  <si>
    <t>田治军</t>
  </si>
  <si>
    <t>61080200603501053</t>
  </si>
  <si>
    <t>田玉怀</t>
  </si>
  <si>
    <t>61080200603501022</t>
  </si>
  <si>
    <t>田启云</t>
  </si>
  <si>
    <t>61080200603501149</t>
  </si>
  <si>
    <t>田东生</t>
  </si>
  <si>
    <t>61080200603501099</t>
  </si>
  <si>
    <t>田玉升</t>
  </si>
  <si>
    <t>61080200603501088</t>
  </si>
  <si>
    <t>田玉忠</t>
  </si>
  <si>
    <t>61080200603501057</t>
  </si>
  <si>
    <t>田凤福</t>
  </si>
  <si>
    <t>61080200603501094</t>
  </si>
  <si>
    <t>田玉龙</t>
  </si>
  <si>
    <t>61080200603501026</t>
  </si>
  <si>
    <t>田治峰</t>
  </si>
  <si>
    <t>61080200603501078</t>
  </si>
  <si>
    <t>61080200603501030</t>
  </si>
  <si>
    <t>田玉荣</t>
  </si>
  <si>
    <t>61080200603501059</t>
  </si>
  <si>
    <t>61080200603501062</t>
  </si>
  <si>
    <t>田凤虎</t>
  </si>
  <si>
    <t>61080200603501050</t>
  </si>
  <si>
    <t>61080200603501096</t>
  </si>
  <si>
    <t>61080200603501046</t>
  </si>
  <si>
    <t>田玉春</t>
  </si>
  <si>
    <t>61080200603501155</t>
  </si>
  <si>
    <t>白省青</t>
  </si>
  <si>
    <t>61080200603501061</t>
  </si>
  <si>
    <t>田凤贞</t>
  </si>
  <si>
    <t>61080200603501073</t>
  </si>
  <si>
    <t>田伟</t>
  </si>
  <si>
    <t>61080200603501047</t>
  </si>
  <si>
    <t>61080200603501019</t>
  </si>
  <si>
    <t>田宝军</t>
  </si>
  <si>
    <t>61080200603501086</t>
  </si>
  <si>
    <t>61080200603501039</t>
  </si>
  <si>
    <t>田玉尚</t>
  </si>
  <si>
    <t>61080200603501041</t>
  </si>
  <si>
    <t>谢拖弟</t>
  </si>
  <si>
    <t>61080200603501051</t>
  </si>
  <si>
    <t>田启富</t>
  </si>
  <si>
    <t>61080200603501010</t>
  </si>
  <si>
    <t>田玉斌</t>
  </si>
  <si>
    <t>61080200603501147</t>
  </si>
  <si>
    <t>61080200603501055</t>
  </si>
  <si>
    <t>田军</t>
  </si>
  <si>
    <t>61080200603501154</t>
  </si>
  <si>
    <t>田江</t>
  </si>
  <si>
    <t>61080200603501157</t>
  </si>
  <si>
    <t>田启功</t>
  </si>
  <si>
    <t>61080200603501037</t>
  </si>
  <si>
    <t>田桥燕</t>
  </si>
  <si>
    <t>61080200603501146</t>
  </si>
  <si>
    <t>田玉楼</t>
  </si>
  <si>
    <t>61080200603501144</t>
  </si>
  <si>
    <t>田琴琴</t>
  </si>
  <si>
    <t>61080200603501075</t>
  </si>
  <si>
    <t>田治红</t>
  </si>
  <si>
    <t>61080200603501085</t>
  </si>
  <si>
    <t>田凤才</t>
  </si>
  <si>
    <t>61080200603501156</t>
  </si>
  <si>
    <t>田凤仁</t>
  </si>
  <si>
    <t>61080200603501080</t>
  </si>
  <si>
    <t>61080200603501092</t>
  </si>
  <si>
    <t>田凤亮</t>
  </si>
  <si>
    <t>61080200603501095</t>
  </si>
  <si>
    <t>田凤满</t>
  </si>
  <si>
    <t>61080200603501074</t>
  </si>
  <si>
    <t>田治业</t>
  </si>
  <si>
    <t>61080200603501033</t>
  </si>
  <si>
    <t>田治秀</t>
  </si>
  <si>
    <t>61080200603501034</t>
  </si>
  <si>
    <t>田治礼</t>
  </si>
  <si>
    <t>61080200603501102</t>
  </si>
  <si>
    <t>田玉金</t>
  </si>
  <si>
    <t>61080200603501083</t>
  </si>
  <si>
    <t>田凤堂</t>
  </si>
  <si>
    <t>61080200603501090</t>
  </si>
  <si>
    <t>田玉兴</t>
  </si>
  <si>
    <t>61080200603501158</t>
  </si>
  <si>
    <t>艾琳</t>
  </si>
  <si>
    <t>61080200603201109</t>
  </si>
  <si>
    <t>田园</t>
  </si>
  <si>
    <t>61080200603201140</t>
  </si>
  <si>
    <t>尹治付</t>
  </si>
  <si>
    <t>61080200603201128</t>
  </si>
  <si>
    <t>田起宽</t>
  </si>
  <si>
    <t>61080200603201134</t>
  </si>
  <si>
    <t>尹治世</t>
  </si>
  <si>
    <t>61080200603201123</t>
  </si>
  <si>
    <t>田起旺</t>
  </si>
  <si>
    <t>61080200603201133</t>
  </si>
  <si>
    <t>尹治元</t>
  </si>
  <si>
    <t>61080200603201141</t>
  </si>
  <si>
    <t>尹治加</t>
  </si>
  <si>
    <t>61080200603201126</t>
  </si>
  <si>
    <t>田起树</t>
  </si>
  <si>
    <t>61080200603201035</t>
  </si>
  <si>
    <t>尹玉高</t>
  </si>
  <si>
    <t>61080200603201114</t>
  </si>
  <si>
    <t>田起智</t>
  </si>
  <si>
    <t>61080200603201028</t>
  </si>
  <si>
    <t>尹玉和</t>
  </si>
  <si>
    <t>61080200603201152</t>
  </si>
  <si>
    <t>田起世</t>
  </si>
  <si>
    <t>61080200603201145</t>
  </si>
  <si>
    <t>61080200603201147</t>
  </si>
  <si>
    <t>61080200603201118</t>
  </si>
  <si>
    <t>尹治山</t>
  </si>
  <si>
    <t>61080200603201155</t>
  </si>
  <si>
    <t>尹玉亮</t>
  </si>
  <si>
    <t>61080200603201008</t>
  </si>
  <si>
    <t>61080200603201119</t>
  </si>
  <si>
    <t>田起战</t>
  </si>
  <si>
    <t>61080200603201170</t>
  </si>
  <si>
    <t>田启厚</t>
  </si>
  <si>
    <t>61080200603201078</t>
  </si>
  <si>
    <t>田起芳</t>
  </si>
  <si>
    <t>61080200603201053</t>
  </si>
  <si>
    <t>尹玉光</t>
  </si>
  <si>
    <t>61080200603201056</t>
  </si>
  <si>
    <t>尹增胜</t>
  </si>
  <si>
    <t>61080200603201181</t>
  </si>
  <si>
    <t>田起宏</t>
  </si>
  <si>
    <t>61080200603201208</t>
  </si>
  <si>
    <t>田起俊</t>
  </si>
  <si>
    <t>61080200603201044</t>
  </si>
  <si>
    <t>田起加</t>
  </si>
  <si>
    <t>61080200603201051</t>
  </si>
  <si>
    <t>田起艾</t>
  </si>
  <si>
    <t>61080200603201003</t>
  </si>
  <si>
    <t>尹玉厚</t>
  </si>
  <si>
    <t>61080200603201059</t>
  </si>
  <si>
    <t>尹治贵</t>
  </si>
  <si>
    <t>61080200603201099</t>
  </si>
  <si>
    <t>田兴荣</t>
  </si>
  <si>
    <t>61080200603201085</t>
  </si>
  <si>
    <t>田起顺</t>
  </si>
  <si>
    <t>61080200603201100</t>
  </si>
  <si>
    <t>田兴宏</t>
  </si>
  <si>
    <t>61080200603201077</t>
  </si>
  <si>
    <t>田起有</t>
  </si>
  <si>
    <t>61080200603201228</t>
  </si>
  <si>
    <t>王晓连</t>
  </si>
  <si>
    <t>61080200603201103</t>
  </si>
  <si>
    <t>田起升</t>
  </si>
  <si>
    <t>61080200603201220</t>
  </si>
  <si>
    <t>尹治仁</t>
  </si>
  <si>
    <t>61080200603201218</t>
  </si>
  <si>
    <t>尹治俊</t>
  </si>
  <si>
    <t>61080200603201031</t>
  </si>
  <si>
    <t>尹增亮</t>
  </si>
  <si>
    <t>61080200603201226</t>
  </si>
  <si>
    <t>61080200603201229</t>
  </si>
  <si>
    <t>田起庄</t>
  </si>
  <si>
    <t>61080200603201026</t>
  </si>
  <si>
    <t>尹增强</t>
  </si>
  <si>
    <t>61080200603201215</t>
  </si>
  <si>
    <t>程改玲</t>
  </si>
  <si>
    <t>61080200603201080</t>
  </si>
  <si>
    <t>田起根</t>
  </si>
  <si>
    <t>61080200603201033</t>
  </si>
  <si>
    <t>尹义</t>
  </si>
  <si>
    <t>61080200603201017</t>
  </si>
  <si>
    <t>尹治忠</t>
  </si>
  <si>
    <t>61080200603201019</t>
  </si>
  <si>
    <t>尹增旺</t>
  </si>
  <si>
    <t>61080200603201112</t>
  </si>
  <si>
    <t>尹治雄</t>
  </si>
  <si>
    <t>61080200603201107</t>
  </si>
  <si>
    <t>61080200603201011</t>
  </si>
  <si>
    <t>尹治军</t>
  </si>
  <si>
    <t>61080200603201063</t>
  </si>
  <si>
    <t>田起军</t>
  </si>
  <si>
    <t>61080200603201020</t>
  </si>
  <si>
    <t>尹四虎</t>
  </si>
  <si>
    <t>61080200603201065</t>
  </si>
  <si>
    <t>61080200603201057</t>
  </si>
  <si>
    <t>尹增雄</t>
  </si>
  <si>
    <t>61080200603201009</t>
  </si>
  <si>
    <t>尹宝财</t>
  </si>
  <si>
    <t>61080200603201093</t>
  </si>
  <si>
    <t>田兴义</t>
  </si>
  <si>
    <t>61080200603201068</t>
  </si>
  <si>
    <t>田兴春</t>
  </si>
  <si>
    <t>61080200603201222</t>
  </si>
  <si>
    <t>田海平</t>
  </si>
  <si>
    <t>61080200603201001</t>
  </si>
  <si>
    <t>尹增财</t>
  </si>
  <si>
    <t>61080200603201007</t>
  </si>
  <si>
    <t>尹增伏</t>
  </si>
  <si>
    <t>61080200603201224</t>
  </si>
  <si>
    <t>田兴亮</t>
  </si>
  <si>
    <t>61080200603201047</t>
  </si>
  <si>
    <t>田兴忠</t>
  </si>
  <si>
    <t>61080200603201012</t>
  </si>
  <si>
    <t>尹增宽</t>
  </si>
  <si>
    <t>61080200603201029</t>
  </si>
  <si>
    <t>尹宝卫</t>
  </si>
  <si>
    <t>61080200603201025</t>
  </si>
  <si>
    <t>61080200603201227</t>
  </si>
  <si>
    <t>61080200603201048</t>
  </si>
  <si>
    <t>61080200603201038</t>
  </si>
  <si>
    <t>尹增斌</t>
  </si>
  <si>
    <t>61080200603201092</t>
  </si>
  <si>
    <t>田保卫</t>
  </si>
  <si>
    <t>61080200603201231</t>
  </si>
  <si>
    <t>田保成</t>
  </si>
  <si>
    <t>61080200603201004</t>
  </si>
  <si>
    <t>尹增忠</t>
  </si>
  <si>
    <t>61080200603201067</t>
  </si>
  <si>
    <t>田喜宏</t>
  </si>
  <si>
    <t>61080200603201002</t>
  </si>
  <si>
    <t>61080200603201087</t>
  </si>
  <si>
    <t>田兴华</t>
  </si>
  <si>
    <t>61080200603201018</t>
  </si>
  <si>
    <t>尹增晖</t>
  </si>
  <si>
    <t>61080200603201030</t>
  </si>
  <si>
    <t>尹治平</t>
  </si>
  <si>
    <t>61080200603201013</t>
  </si>
  <si>
    <t>尹增云</t>
  </si>
  <si>
    <t>61080200603201039</t>
  </si>
  <si>
    <t>尹增雷</t>
  </si>
  <si>
    <t>61080200603201084</t>
  </si>
  <si>
    <t>任宏斌</t>
  </si>
  <si>
    <t>61080200603201027</t>
  </si>
  <si>
    <t>尹社恩</t>
  </si>
  <si>
    <t>61080200603201049</t>
  </si>
  <si>
    <t>田保利</t>
  </si>
  <si>
    <t>61080200603201014</t>
  </si>
  <si>
    <t>61080200603201082</t>
  </si>
  <si>
    <t>田瑛卫</t>
  </si>
  <si>
    <t>61080200603201037</t>
  </si>
  <si>
    <t>尹增华</t>
  </si>
  <si>
    <t>61080200603201089</t>
  </si>
  <si>
    <t>田保财</t>
  </si>
  <si>
    <t>61080200603201094</t>
  </si>
  <si>
    <t>田兴海</t>
  </si>
  <si>
    <t>61080200603201097</t>
  </si>
  <si>
    <t>田院林</t>
  </si>
  <si>
    <t>61080200603201223</t>
  </si>
  <si>
    <t>田海库</t>
  </si>
  <si>
    <t>61080200603201101</t>
  </si>
  <si>
    <t>田兴卫</t>
  </si>
  <si>
    <t>61080200603201005</t>
  </si>
  <si>
    <t>尹治红</t>
  </si>
  <si>
    <t>61080200603201221</t>
  </si>
  <si>
    <t>61080200603201060</t>
  </si>
  <si>
    <t>尹增平</t>
  </si>
  <si>
    <t>61080200603201086</t>
  </si>
  <si>
    <t>田兴贵</t>
  </si>
  <si>
    <t>61080200603201006</t>
  </si>
  <si>
    <t>尹随鱼</t>
  </si>
  <si>
    <t>61080200603201219</t>
  </si>
  <si>
    <t>尹升军</t>
  </si>
  <si>
    <t>61080200603201098</t>
  </si>
  <si>
    <t>田喜财</t>
  </si>
  <si>
    <t>61080200603201217</t>
  </si>
  <si>
    <t>尹增祥</t>
  </si>
  <si>
    <t>61080200603201216</t>
  </si>
  <si>
    <t>尹新军</t>
  </si>
  <si>
    <t>61080200603201022</t>
  </si>
  <si>
    <t>尹战胜</t>
  </si>
  <si>
    <t>61080200603201095</t>
  </si>
  <si>
    <t>田虎清</t>
  </si>
  <si>
    <t>61080200603201041</t>
  </si>
  <si>
    <t>田爱军</t>
  </si>
  <si>
    <t>61080200603201104</t>
  </si>
  <si>
    <t>田起斌</t>
  </si>
  <si>
    <t>61080200603201050</t>
  </si>
  <si>
    <t>田保存</t>
  </si>
  <si>
    <t>61080200603201066</t>
  </si>
  <si>
    <t>田永军</t>
  </si>
  <si>
    <t>61080200603201091</t>
  </si>
  <si>
    <t>田义军</t>
  </si>
  <si>
    <t>61080200603201102</t>
  </si>
  <si>
    <t>61080200603201064</t>
  </si>
  <si>
    <t>61080200603201225</t>
  </si>
  <si>
    <t>田青平</t>
  </si>
  <si>
    <t>61080200603201137</t>
  </si>
  <si>
    <t>61080200603201042</t>
  </si>
  <si>
    <t>刘凤武</t>
  </si>
  <si>
    <t>61080200603201138</t>
  </si>
  <si>
    <t>尹治清</t>
  </si>
  <si>
    <t>61080200603201083</t>
  </si>
  <si>
    <t>任生旺</t>
  </si>
  <si>
    <t>61080200603201079</t>
  </si>
  <si>
    <t>61080200603201032</t>
  </si>
  <si>
    <t>尹玉忠</t>
  </si>
  <si>
    <t>61080200603201061</t>
  </si>
  <si>
    <t>尹增秀</t>
  </si>
  <si>
    <t>61080200603201214</t>
  </si>
  <si>
    <t>李桂琴</t>
  </si>
  <si>
    <t>61080200603201076</t>
  </si>
  <si>
    <t>尹增琴</t>
  </si>
  <si>
    <t>61080200603201074</t>
  </si>
  <si>
    <t>田起忠</t>
  </si>
  <si>
    <t>61080200603201055</t>
  </si>
  <si>
    <t>61080200603201058</t>
  </si>
  <si>
    <t>尹治恩</t>
  </si>
  <si>
    <t>61080200603201034</t>
  </si>
  <si>
    <t>尹治强</t>
  </si>
  <si>
    <t>61080200603201045</t>
  </si>
  <si>
    <t>61080200603201015</t>
  </si>
  <si>
    <t>尹增润</t>
  </si>
  <si>
    <t>61080200603201040</t>
  </si>
  <si>
    <t>61080200603201230</t>
  </si>
  <si>
    <t>61080200601201052</t>
  </si>
  <si>
    <t>任生清</t>
  </si>
  <si>
    <t>桐条沟</t>
  </si>
  <si>
    <t>61080200601201054</t>
  </si>
  <si>
    <t>任生华</t>
  </si>
  <si>
    <t>61080200601201092</t>
  </si>
  <si>
    <t>王九成</t>
  </si>
  <si>
    <t>61080200601201056</t>
  </si>
  <si>
    <t>任生耀</t>
  </si>
  <si>
    <t>61080200601201082</t>
  </si>
  <si>
    <t>任生喜</t>
  </si>
  <si>
    <t>61080200601201063</t>
  </si>
  <si>
    <t>高怀花</t>
  </si>
  <si>
    <t>61080200601201012</t>
  </si>
  <si>
    <t>张占能</t>
  </si>
  <si>
    <t>61080200601201104</t>
  </si>
  <si>
    <t>61080200601201084</t>
  </si>
  <si>
    <t>任生秀</t>
  </si>
  <si>
    <t>61080200601201140</t>
  </si>
  <si>
    <t>61080200601201093</t>
  </si>
  <si>
    <t>61080200601201062</t>
  </si>
  <si>
    <t>田凤花</t>
  </si>
  <si>
    <t>61080200601201074</t>
  </si>
  <si>
    <t>任生彪</t>
  </si>
  <si>
    <t>61080200601201041</t>
  </si>
  <si>
    <t>任生政</t>
  </si>
  <si>
    <t>61080200601201028</t>
  </si>
  <si>
    <t>61080200601201019</t>
  </si>
  <si>
    <t>刘爱章</t>
  </si>
  <si>
    <t>61080200601201079</t>
  </si>
  <si>
    <t>61080200601201102</t>
  </si>
  <si>
    <t>61080200601201023</t>
  </si>
  <si>
    <t>61080200601201015</t>
  </si>
  <si>
    <t>王九兰</t>
  </si>
  <si>
    <t>61080200601201049</t>
  </si>
  <si>
    <t>任正智</t>
  </si>
  <si>
    <t>61080200601201040</t>
  </si>
  <si>
    <t>任生高</t>
  </si>
  <si>
    <t>61080200601201103</t>
  </si>
  <si>
    <t>王丕如</t>
  </si>
  <si>
    <t>61080200601201051</t>
  </si>
  <si>
    <t>任宏俊</t>
  </si>
  <si>
    <t>61080200601201045</t>
  </si>
  <si>
    <t>任红顺</t>
  </si>
  <si>
    <t>61080200601201031</t>
  </si>
  <si>
    <t>61080200601201044</t>
  </si>
  <si>
    <t>任宏开</t>
  </si>
  <si>
    <t>61080200601201067</t>
  </si>
  <si>
    <t>任生厚</t>
  </si>
  <si>
    <t>61080200601201087</t>
  </si>
  <si>
    <t>任玉荣</t>
  </si>
  <si>
    <t>61080200601201076</t>
  </si>
  <si>
    <t>61080200601201085</t>
  </si>
  <si>
    <t>任生胜</t>
  </si>
  <si>
    <t>61080200601201106</t>
  </si>
  <si>
    <t>王丕恩</t>
  </si>
  <si>
    <t>61080200601201050</t>
  </si>
  <si>
    <t>任宏政</t>
  </si>
  <si>
    <t>61080200601201101</t>
  </si>
  <si>
    <t>王丕生</t>
  </si>
  <si>
    <t>61080200601201066</t>
  </si>
  <si>
    <t>任生忠</t>
  </si>
  <si>
    <t>61080200601201060</t>
  </si>
  <si>
    <t>任生昌</t>
  </si>
  <si>
    <t>61080200601201047</t>
  </si>
  <si>
    <t>任宏厚</t>
  </si>
  <si>
    <t>61080200601201059</t>
  </si>
  <si>
    <t>任正国</t>
  </si>
  <si>
    <t>61080200601201043</t>
  </si>
  <si>
    <t>任宏宽</t>
  </si>
  <si>
    <t>61080200601201064</t>
  </si>
  <si>
    <t>任志刚</t>
  </si>
  <si>
    <t>61080200601201048</t>
  </si>
  <si>
    <t>王玉保</t>
  </si>
  <si>
    <t>61080200601201109</t>
  </si>
  <si>
    <t>61080200601201038</t>
  </si>
  <si>
    <t>61080200601201071</t>
  </si>
  <si>
    <t>任红根</t>
  </si>
  <si>
    <t>61080200601201075</t>
  </si>
  <si>
    <t>任生雄</t>
  </si>
  <si>
    <t>61080200601201110</t>
  </si>
  <si>
    <t>张彩云</t>
  </si>
  <si>
    <t>61080200601201039</t>
  </si>
  <si>
    <t>张占栋</t>
  </si>
  <si>
    <t>61080200601201029</t>
  </si>
  <si>
    <t>61080200601201046</t>
  </si>
  <si>
    <t>任红军</t>
  </si>
  <si>
    <t>61080200601201125</t>
  </si>
  <si>
    <t>61080200601201042</t>
  </si>
  <si>
    <t>任永飞</t>
  </si>
  <si>
    <t>61080200601201078</t>
  </si>
  <si>
    <t>任小伟</t>
  </si>
  <si>
    <t>61080200601201083</t>
  </si>
  <si>
    <t>任保成</t>
  </si>
  <si>
    <t>61080200601201068</t>
  </si>
  <si>
    <t>任宏兵</t>
  </si>
  <si>
    <t>61080200601201191</t>
  </si>
  <si>
    <t>张喜琴</t>
  </si>
  <si>
    <t>61080200601201089</t>
  </si>
  <si>
    <t>贺宏武</t>
  </si>
  <si>
    <t>61080200601201072</t>
  </si>
  <si>
    <t>任胜利</t>
  </si>
  <si>
    <t>61080200601201017</t>
  </si>
  <si>
    <t>61080200601201080</t>
  </si>
  <si>
    <t>任换平</t>
  </si>
  <si>
    <t>61080200601201037</t>
  </si>
  <si>
    <t>朱候爱</t>
  </si>
  <si>
    <t>61080200601201107</t>
  </si>
  <si>
    <t>61080200601201013</t>
  </si>
  <si>
    <t>61080200601201175</t>
  </si>
  <si>
    <t>王招贵</t>
  </si>
  <si>
    <t>61080200601201057</t>
  </si>
  <si>
    <t>任宏云</t>
  </si>
  <si>
    <t>61080200601201007</t>
  </si>
  <si>
    <t>61080200601201090</t>
  </si>
  <si>
    <t>61080200601201126</t>
  </si>
  <si>
    <t>白明如</t>
  </si>
  <si>
    <t>61080200601201096</t>
  </si>
  <si>
    <t>61080200601201018</t>
  </si>
  <si>
    <t>61080200601201055</t>
  </si>
  <si>
    <t>任宏军</t>
  </si>
  <si>
    <t>61080200601201026</t>
  </si>
  <si>
    <t>61080200601201010</t>
  </si>
  <si>
    <t>61080200601201091</t>
  </si>
  <si>
    <t>61080200601201073</t>
  </si>
  <si>
    <t>任明利</t>
  </si>
  <si>
    <t>61080200601201006</t>
  </si>
  <si>
    <t>张利娃</t>
  </si>
  <si>
    <t>61080200601201112</t>
  </si>
  <si>
    <t>61080200601201016</t>
  </si>
  <si>
    <t>张社民</t>
  </si>
  <si>
    <t>61080200601201195</t>
  </si>
  <si>
    <t>61080200601201032</t>
  </si>
  <si>
    <t>61080200601201024</t>
  </si>
  <si>
    <t>61080200601201036</t>
  </si>
  <si>
    <t>61080200601201021</t>
  </si>
  <si>
    <t>61080200601201113</t>
  </si>
  <si>
    <t>任生伏</t>
  </si>
  <si>
    <t>61080200601201011</t>
  </si>
  <si>
    <t>61080200601201053</t>
  </si>
  <si>
    <t>61080200601201034</t>
  </si>
  <si>
    <t>61080200601201058</t>
  </si>
  <si>
    <t>任崴</t>
  </si>
  <si>
    <t>61080200601201193</t>
  </si>
  <si>
    <t>任进</t>
  </si>
  <si>
    <t>61080200601201004</t>
  </si>
  <si>
    <t>61080200601201192</t>
  </si>
  <si>
    <t>61080200601201081</t>
  </si>
  <si>
    <t>白文明</t>
  </si>
  <si>
    <t>61080200601201094</t>
  </si>
  <si>
    <t>61080200601201030</t>
  </si>
  <si>
    <t>朱继厚</t>
  </si>
  <si>
    <t>61080200601201095</t>
  </si>
  <si>
    <t>王丕有</t>
  </si>
  <si>
    <t>61080200601201099</t>
  </si>
  <si>
    <t>王丕付</t>
  </si>
  <si>
    <t>61080200601201105</t>
  </si>
  <si>
    <t>王九清</t>
  </si>
  <si>
    <t>61080200601201008</t>
  </si>
  <si>
    <t>61080200601201196</t>
  </si>
  <si>
    <t>61080200601201022</t>
  </si>
  <si>
    <t>61080200601201070</t>
  </si>
  <si>
    <t>任宏来</t>
  </si>
  <si>
    <t>61080200601201086</t>
  </si>
  <si>
    <t>61080200601201027</t>
  </si>
  <si>
    <t>61080200601201009</t>
  </si>
  <si>
    <t>61080200601201033</t>
  </si>
  <si>
    <t>61080200602701011</t>
  </si>
  <si>
    <t>王九国</t>
  </si>
  <si>
    <t>王家沟</t>
  </si>
  <si>
    <t>61080200602701068</t>
  </si>
  <si>
    <t>王锦云</t>
  </si>
  <si>
    <t>61080200602701023</t>
  </si>
  <si>
    <t>王九怀</t>
  </si>
  <si>
    <t>61080200602701014</t>
  </si>
  <si>
    <t>彭生满</t>
  </si>
  <si>
    <t>61080200602701066</t>
  </si>
  <si>
    <t>王九满</t>
  </si>
  <si>
    <t>61080200602701052</t>
  </si>
  <si>
    <t>王丕业</t>
  </si>
  <si>
    <t>61080200602701019</t>
  </si>
  <si>
    <t>王九军</t>
  </si>
  <si>
    <t>61080200602701044</t>
  </si>
  <si>
    <t>61080200602701047</t>
  </si>
  <si>
    <t>王九周</t>
  </si>
  <si>
    <t>61080200602701051</t>
  </si>
  <si>
    <t>王培有</t>
  </si>
  <si>
    <t>61080200602701035</t>
  </si>
  <si>
    <t>苏正兰</t>
  </si>
  <si>
    <t>61080200602701067</t>
  </si>
  <si>
    <t>王九春</t>
  </si>
  <si>
    <t>61080200602701046</t>
  </si>
  <si>
    <t>张志英</t>
  </si>
  <si>
    <t>61080200602701021</t>
  </si>
  <si>
    <t>王九旭</t>
  </si>
  <si>
    <t>61080200602701016</t>
  </si>
  <si>
    <t>王九余</t>
  </si>
  <si>
    <t>61080200602701036</t>
  </si>
  <si>
    <t>王丕厚</t>
  </si>
  <si>
    <t>61080200602701034</t>
  </si>
  <si>
    <t>王丕战</t>
  </si>
  <si>
    <t>61080200602701026</t>
  </si>
  <si>
    <t>王丕东</t>
  </si>
  <si>
    <t>61080200602701147</t>
  </si>
  <si>
    <t>61080200602701008</t>
  </si>
  <si>
    <t>61080200602701025</t>
  </si>
  <si>
    <t>王丕章</t>
  </si>
  <si>
    <t>61080200602701062</t>
  </si>
  <si>
    <t>王锦春</t>
  </si>
  <si>
    <t>61080200602701050</t>
  </si>
  <si>
    <t>王增贵</t>
  </si>
  <si>
    <t>61080200602701077</t>
  </si>
  <si>
    <t>61080200602701055</t>
  </si>
  <si>
    <t>王丕社</t>
  </si>
  <si>
    <t>61080200602701082</t>
  </si>
  <si>
    <t>王增爱</t>
  </si>
  <si>
    <t>61080200602701144</t>
  </si>
  <si>
    <t>王丕尚</t>
  </si>
  <si>
    <t>61080200602701031</t>
  </si>
  <si>
    <t>王丕选</t>
  </si>
  <si>
    <t>61080200602701141</t>
  </si>
  <si>
    <t>王加成</t>
  </si>
  <si>
    <t>61080200602701064</t>
  </si>
  <si>
    <t>王增兴</t>
  </si>
  <si>
    <t>61080200602701142</t>
  </si>
  <si>
    <t>61080200602701013</t>
  </si>
  <si>
    <t>孙芳英</t>
  </si>
  <si>
    <t>61080200602701048</t>
  </si>
  <si>
    <t>任宏艳</t>
  </si>
  <si>
    <t>61080200602701041</t>
  </si>
  <si>
    <t>王丕炜</t>
  </si>
  <si>
    <t>61080200602701017</t>
  </si>
  <si>
    <t>王丕世</t>
  </si>
  <si>
    <t>61080200602701032</t>
  </si>
  <si>
    <t>王九锁</t>
  </si>
  <si>
    <t>61080200602701030</t>
  </si>
  <si>
    <t>王培堂</t>
  </si>
  <si>
    <t>61080200602701148</t>
  </si>
  <si>
    <t>王丕雄</t>
  </si>
  <si>
    <t>61080200602701012</t>
  </si>
  <si>
    <t>王丕忠</t>
  </si>
  <si>
    <t>61080200602701028</t>
  </si>
  <si>
    <t>王丕仲</t>
  </si>
  <si>
    <t>61080200602701043</t>
  </si>
  <si>
    <t>61080200602701076</t>
  </si>
  <si>
    <t>王丕来</t>
  </si>
  <si>
    <t>61080200602701060</t>
  </si>
  <si>
    <t>王丕胜</t>
  </si>
  <si>
    <t>61080200602701040</t>
  </si>
  <si>
    <t>王丕星</t>
  </si>
  <si>
    <t>61080200602701056</t>
  </si>
  <si>
    <t>61080200602701027</t>
  </si>
  <si>
    <t>61080200602701004</t>
  </si>
  <si>
    <t>61080200602701007</t>
  </si>
  <si>
    <t>61080200602701075</t>
  </si>
  <si>
    <t>王丕岗</t>
  </si>
  <si>
    <t>61080200602701009</t>
  </si>
  <si>
    <t>61080200602701069</t>
  </si>
  <si>
    <t>王丕应</t>
  </si>
  <si>
    <t>61080200602701071</t>
  </si>
  <si>
    <t>61080200602701029</t>
  </si>
  <si>
    <t>王丕仁</t>
  </si>
  <si>
    <t>61080200602701045</t>
  </si>
  <si>
    <t>王增余</t>
  </si>
  <si>
    <t>61080200602701042</t>
  </si>
  <si>
    <t>61080200602701140</t>
  </si>
  <si>
    <t>61080200602701057</t>
  </si>
  <si>
    <t>61080200602701073</t>
  </si>
  <si>
    <t>61080200602701005</t>
  </si>
  <si>
    <t>61080200602701010</t>
  </si>
  <si>
    <t>庄粉连</t>
  </si>
  <si>
    <t>61080200602701065</t>
  </si>
  <si>
    <t>王增军</t>
  </si>
  <si>
    <t>61080200602701146</t>
  </si>
  <si>
    <t>61080200602701080</t>
  </si>
  <si>
    <t>王兴峰</t>
  </si>
  <si>
    <t>61080200602701151</t>
  </si>
  <si>
    <t>61080200602701150</t>
  </si>
  <si>
    <t>61080200602701143</t>
  </si>
  <si>
    <t>61080200602701003</t>
  </si>
  <si>
    <t>61080200602701109</t>
  </si>
  <si>
    <t>61080200602701015</t>
  </si>
  <si>
    <t>王丕平</t>
  </si>
  <si>
    <t>61080200602701020</t>
  </si>
  <si>
    <t>61080200602701114</t>
  </si>
  <si>
    <t>61080200602701022</t>
  </si>
  <si>
    <t>61080200602701063</t>
  </si>
  <si>
    <t>61080200602701149</t>
  </si>
  <si>
    <t>61080200602701038</t>
  </si>
  <si>
    <t>王九州</t>
  </si>
  <si>
    <t>61080200602701002</t>
  </si>
  <si>
    <t>王培运</t>
  </si>
  <si>
    <t>61080200602701001</t>
  </si>
  <si>
    <t>王丕画</t>
  </si>
  <si>
    <t>61080200602701039</t>
  </si>
  <si>
    <t>王九会</t>
  </si>
  <si>
    <t>61080200602701133</t>
  </si>
  <si>
    <t>李红美</t>
  </si>
  <si>
    <t>61080200602701081</t>
  </si>
  <si>
    <t>王丕飞</t>
  </si>
  <si>
    <t>61080200602701037</t>
  </si>
  <si>
    <t>王丕华</t>
  </si>
  <si>
    <t>61080200602701049</t>
  </si>
  <si>
    <t>王丕荣</t>
  </si>
  <si>
    <t>61080200602701006</t>
  </si>
  <si>
    <t>61080200602701053</t>
  </si>
  <si>
    <t>61080200602701061</t>
  </si>
  <si>
    <t>王丕明</t>
  </si>
  <si>
    <t>61080200602701074</t>
  </si>
  <si>
    <t>王增亮</t>
  </si>
  <si>
    <t>61080200602701079</t>
  </si>
  <si>
    <t>王丕润</t>
  </si>
  <si>
    <t>61080200602701059</t>
  </si>
  <si>
    <t>王加兵</t>
  </si>
  <si>
    <t>61080200602701024</t>
  </si>
  <si>
    <t>王加来</t>
  </si>
  <si>
    <t>61080200602701145</t>
  </si>
  <si>
    <t>61080200602701070</t>
  </si>
  <si>
    <t>61080200603701174</t>
  </si>
  <si>
    <t>谢士广</t>
  </si>
  <si>
    <t>西岔</t>
  </si>
  <si>
    <t>61080200603701298</t>
  </si>
  <si>
    <t>高海升</t>
  </si>
  <si>
    <t>61080200603701138</t>
  </si>
  <si>
    <t>61080200603701069</t>
  </si>
  <si>
    <t>谢春阳</t>
  </si>
  <si>
    <t>61080200603701207</t>
  </si>
  <si>
    <t>席丰柱</t>
  </si>
  <si>
    <t>61080200603701106</t>
  </si>
  <si>
    <t>谢士强</t>
  </si>
  <si>
    <t>61080200603701036</t>
  </si>
  <si>
    <t>61080200603701054</t>
  </si>
  <si>
    <t>席自才</t>
  </si>
  <si>
    <t>61080200603701126</t>
  </si>
  <si>
    <t>谢春红</t>
  </si>
  <si>
    <t>61080200603701120</t>
  </si>
  <si>
    <t>谢春向</t>
  </si>
  <si>
    <t>61080200603701035</t>
  </si>
  <si>
    <t>席自华</t>
  </si>
  <si>
    <t>61080200603701395</t>
  </si>
  <si>
    <t>61080200603701006</t>
  </si>
  <si>
    <t>席生明</t>
  </si>
  <si>
    <t>61080200603701045</t>
  </si>
  <si>
    <t>谢志珍</t>
  </si>
  <si>
    <t>61080200603701168</t>
  </si>
  <si>
    <t>谢春清</t>
  </si>
  <si>
    <t>61080200603701306</t>
  </si>
  <si>
    <t>61080200603701274</t>
  </si>
  <si>
    <t>高桂明</t>
  </si>
  <si>
    <t>61080200603701197</t>
  </si>
  <si>
    <t>61080200603701342</t>
  </si>
  <si>
    <t>61080200603701013</t>
  </si>
  <si>
    <t>席开堆</t>
  </si>
  <si>
    <t>61080200603701213</t>
  </si>
  <si>
    <t>谢芝莲</t>
  </si>
  <si>
    <t>61080200603701412</t>
  </si>
  <si>
    <t>61080200603701016</t>
  </si>
  <si>
    <t>谢春德</t>
  </si>
  <si>
    <t>61080200603701071</t>
  </si>
  <si>
    <t>谢春厚</t>
  </si>
  <si>
    <t>61080200603701349</t>
  </si>
  <si>
    <t>李天如</t>
  </si>
  <si>
    <t>61080200603701253</t>
  </si>
  <si>
    <t>高桂发</t>
  </si>
  <si>
    <t>61080200603701284</t>
  </si>
  <si>
    <t>61080200603701135</t>
  </si>
  <si>
    <t>谢文光</t>
  </si>
  <si>
    <t>61080200603701180</t>
  </si>
  <si>
    <t>谢士堆</t>
  </si>
  <si>
    <t>61080200603701169</t>
  </si>
  <si>
    <t>谢春亮</t>
  </si>
  <si>
    <t>61080200603701156</t>
  </si>
  <si>
    <t>谢春桂</t>
  </si>
  <si>
    <t>61080200603701302</t>
  </si>
  <si>
    <t>61080200603701202</t>
  </si>
  <si>
    <t>高满仁</t>
  </si>
  <si>
    <t>61080200603701121</t>
  </si>
  <si>
    <t>61080200603701192</t>
  </si>
  <si>
    <t>谢春生</t>
  </si>
  <si>
    <t>61080200603701070</t>
  </si>
  <si>
    <t>谢春喜</t>
  </si>
  <si>
    <t>61080200603701056</t>
  </si>
  <si>
    <t>61080200603701139</t>
  </si>
  <si>
    <t>谢春军</t>
  </si>
  <si>
    <t>61080200603701295</t>
  </si>
  <si>
    <t>61080200603701073</t>
  </si>
  <si>
    <t>席开庭</t>
  </si>
  <si>
    <t>61080200603701093</t>
  </si>
  <si>
    <t>谢春明</t>
  </si>
  <si>
    <t>61080200603701361</t>
  </si>
  <si>
    <t>高桂厚</t>
  </si>
  <si>
    <t>61080200603701304</t>
  </si>
  <si>
    <t>61080200603701170</t>
  </si>
  <si>
    <t>谢春功</t>
  </si>
  <si>
    <t>61080200603701243</t>
  </si>
  <si>
    <t>谢志生</t>
  </si>
  <si>
    <t>61080200603701347</t>
  </si>
  <si>
    <t>崔玉芳</t>
  </si>
  <si>
    <t>61080200603701264</t>
  </si>
  <si>
    <t>高桂红</t>
  </si>
  <si>
    <t>61080200603701177</t>
  </si>
  <si>
    <t>谢春俊</t>
  </si>
  <si>
    <t>61080200603701225</t>
  </si>
  <si>
    <t>61080200603701232</t>
  </si>
  <si>
    <t>李成香</t>
  </si>
  <si>
    <t>61080200603701058</t>
  </si>
  <si>
    <t>李俊兰</t>
  </si>
  <si>
    <t>61080200603701033</t>
  </si>
  <si>
    <t>席自堂</t>
  </si>
  <si>
    <t>61080200603701288</t>
  </si>
  <si>
    <t>高海柱</t>
  </si>
  <si>
    <t>61080200603701348</t>
  </si>
  <si>
    <t>叶女娃</t>
  </si>
  <si>
    <t>61080200603701259</t>
  </si>
  <si>
    <t>高桂万</t>
  </si>
  <si>
    <t>61080200603701257</t>
  </si>
  <si>
    <t>谢安福</t>
  </si>
  <si>
    <t>61080200603701358</t>
  </si>
  <si>
    <t>61080200603701148</t>
  </si>
  <si>
    <t>谢春根</t>
  </si>
  <si>
    <t>61080200603701471</t>
  </si>
  <si>
    <t>杨文莲</t>
  </si>
  <si>
    <t>61080200603701024</t>
  </si>
  <si>
    <t>谢飞彪</t>
  </si>
  <si>
    <t>61080200603701122</t>
  </si>
  <si>
    <t>席开金</t>
  </si>
  <si>
    <t>61080200603701235</t>
  </si>
  <si>
    <t>61080200603701009</t>
  </si>
  <si>
    <t>61080200603701219</t>
  </si>
  <si>
    <t>席开连</t>
  </si>
  <si>
    <t>61080200603701301</t>
  </si>
  <si>
    <t>61080200603701280</t>
  </si>
  <si>
    <t>61080200603701165</t>
  </si>
  <si>
    <t>谢春才</t>
  </si>
  <si>
    <t>61080200603701281</t>
  </si>
  <si>
    <t>高世埃</t>
  </si>
  <si>
    <t>61080200603701346</t>
  </si>
  <si>
    <t>杨海英</t>
  </si>
  <si>
    <t>61080200603701230</t>
  </si>
  <si>
    <t>高桂前</t>
  </si>
  <si>
    <t>61080200603701129</t>
  </si>
  <si>
    <t>谢士世</t>
  </si>
  <si>
    <t>61080200603701343</t>
  </si>
  <si>
    <t>程粉琴</t>
  </si>
  <si>
    <t>61080200603701191</t>
  </si>
  <si>
    <t>谢春余</t>
  </si>
  <si>
    <t>61080200603701251</t>
  </si>
  <si>
    <t>高继保</t>
  </si>
  <si>
    <t>61080200603701215</t>
  </si>
  <si>
    <t>王桂珍</t>
  </si>
  <si>
    <t>61080200603701481</t>
  </si>
  <si>
    <t>61080200603701025</t>
  </si>
  <si>
    <t>谢安荣</t>
  </si>
  <si>
    <t>61080200603701078</t>
  </si>
  <si>
    <t>席生红</t>
  </si>
  <si>
    <t>61080200603701267</t>
  </si>
  <si>
    <t>61080200603701067</t>
  </si>
  <si>
    <t>61080200603701206</t>
  </si>
  <si>
    <t>谢士智</t>
  </si>
  <si>
    <t>61080200603701216</t>
  </si>
  <si>
    <t>席生爱</t>
  </si>
  <si>
    <t>61080200603701088</t>
  </si>
  <si>
    <t>冯莲芳</t>
  </si>
  <si>
    <t>61080200603701046</t>
  </si>
  <si>
    <t>谢文山</t>
  </si>
  <si>
    <t>61080200603701161</t>
  </si>
  <si>
    <t>谢春彪</t>
  </si>
  <si>
    <t>61080200603701089</t>
  </si>
  <si>
    <t>谢春怀</t>
  </si>
  <si>
    <t>61080200603701014</t>
  </si>
  <si>
    <t>61080200603701344</t>
  </si>
  <si>
    <t>高继莲</t>
  </si>
  <si>
    <t>61080200603701143</t>
  </si>
  <si>
    <t>谢春世</t>
  </si>
  <si>
    <t>61080200603701272</t>
  </si>
  <si>
    <t>高桂元</t>
  </si>
  <si>
    <t>61080200603701010</t>
  </si>
  <si>
    <t>席生怀</t>
  </si>
  <si>
    <t>61080200603701132</t>
  </si>
  <si>
    <t>谢春山</t>
  </si>
  <si>
    <t>61080200603701117</t>
  </si>
  <si>
    <t>谢春强</t>
  </si>
  <si>
    <t>61080200603701276</t>
  </si>
  <si>
    <t>高继厚</t>
  </si>
  <si>
    <t>61080200603701261</t>
  </si>
  <si>
    <t>高继荣</t>
  </si>
  <si>
    <t>61080200603701250</t>
  </si>
  <si>
    <t>高继德</t>
  </si>
  <si>
    <t>61080200603701152</t>
  </si>
  <si>
    <t>谢春元</t>
  </si>
  <si>
    <t>61080200603701303</t>
  </si>
  <si>
    <t>王世玉</t>
  </si>
  <si>
    <t>61080200603701218</t>
  </si>
  <si>
    <t>谢春贵</t>
  </si>
  <si>
    <t>61080200603701074</t>
  </si>
  <si>
    <t>席旺红</t>
  </si>
  <si>
    <t>61080200603701149</t>
  </si>
  <si>
    <t>61080200603701350</t>
  </si>
  <si>
    <t>高万美</t>
  </si>
  <si>
    <t>61080200603701337</t>
  </si>
  <si>
    <t>刘粉和</t>
  </si>
  <si>
    <t>61080200603701043</t>
  </si>
  <si>
    <t>席自有</t>
  </si>
  <si>
    <t>61080200603701112</t>
  </si>
  <si>
    <t>谢士功</t>
  </si>
  <si>
    <t>61080200603701160</t>
  </si>
  <si>
    <t>61080200603701316</t>
  </si>
  <si>
    <t>艾彩莲</t>
  </si>
  <si>
    <t>61080200603701236</t>
  </si>
  <si>
    <t>高继才</t>
  </si>
  <si>
    <t>61080200603701059</t>
  </si>
  <si>
    <t>席自贵</t>
  </si>
  <si>
    <t>61080200603701040</t>
  </si>
  <si>
    <t>谢士林</t>
  </si>
  <si>
    <t>61080200603701178</t>
  </si>
  <si>
    <t>谢安明</t>
  </si>
  <si>
    <t>61080200603701248</t>
  </si>
  <si>
    <t>61080200603701115</t>
  </si>
  <si>
    <t>高贵强</t>
  </si>
  <si>
    <t>61080200603701171</t>
  </si>
  <si>
    <t>谢春祥</t>
  </si>
  <si>
    <t>61080200603701081</t>
  </si>
  <si>
    <t>席开贵</t>
  </si>
  <si>
    <t>61080200603701029</t>
  </si>
  <si>
    <t>席斌</t>
  </si>
  <si>
    <t>61080200603701044</t>
  </si>
  <si>
    <t>席生高</t>
  </si>
  <si>
    <t>61080200603701299</t>
  </si>
  <si>
    <t>61080200603701366</t>
  </si>
  <si>
    <t>谢秀霞</t>
  </si>
  <si>
    <t>61080200603701480</t>
  </si>
  <si>
    <t>61080200603701220</t>
  </si>
  <si>
    <t>谢士东</t>
  </si>
  <si>
    <t>61080200603701026</t>
  </si>
  <si>
    <t>谢飞</t>
  </si>
  <si>
    <t>61080200603701184</t>
  </si>
  <si>
    <t>高贵阳</t>
  </si>
  <si>
    <t>61080200603701061</t>
  </si>
  <si>
    <t>谢士川</t>
  </si>
  <si>
    <t>61080200603701034</t>
  </si>
  <si>
    <t>61080200603701154</t>
  </si>
  <si>
    <t>61080200603701098</t>
  </si>
  <si>
    <t>朱聿宁</t>
  </si>
  <si>
    <t>61080200603701277</t>
  </si>
  <si>
    <t>61080200603701291</t>
  </si>
  <si>
    <t>高桂彪</t>
  </si>
  <si>
    <t>61080200603701092</t>
  </si>
  <si>
    <t>谢春高</t>
  </si>
  <si>
    <t>61080200603701223</t>
  </si>
  <si>
    <t>61080200603701095</t>
  </si>
  <si>
    <t>谢马桩</t>
  </si>
  <si>
    <t>61080200603701086</t>
  </si>
  <si>
    <t>陈新英</t>
  </si>
  <si>
    <t>61080200603701028</t>
  </si>
  <si>
    <t>61080200603701258</t>
  </si>
  <si>
    <t>61080200603701473</t>
  </si>
  <si>
    <t>61080200603701193</t>
  </si>
  <si>
    <t>高满新</t>
  </si>
  <si>
    <t>61080200603701091</t>
  </si>
  <si>
    <t>谢向义</t>
  </si>
  <si>
    <t>61080200603701307</t>
  </si>
  <si>
    <t>谢春岐</t>
  </si>
  <si>
    <t>61080200603701265</t>
  </si>
  <si>
    <t>谢金宽</t>
  </si>
  <si>
    <t>61080200603701032</t>
  </si>
  <si>
    <t>席生富</t>
  </si>
  <si>
    <t>61080200603701256</t>
  </si>
  <si>
    <t>谢安高</t>
  </si>
  <si>
    <t>61080200603701340</t>
  </si>
  <si>
    <t>谢春福</t>
  </si>
  <si>
    <t>61080200603701478</t>
  </si>
  <si>
    <t>咸换生</t>
  </si>
  <si>
    <t>61080200603701214</t>
  </si>
  <si>
    <t>高辉</t>
  </si>
  <si>
    <t>61080200603701221</t>
  </si>
  <si>
    <t>61080200603701176</t>
  </si>
  <si>
    <t>61080200603701041</t>
  </si>
  <si>
    <t>谢士峰</t>
  </si>
  <si>
    <t>61080200603701080</t>
  </si>
  <si>
    <t>61080200603701237</t>
  </si>
  <si>
    <t>高继元</t>
  </si>
  <si>
    <t>61080200603701271</t>
  </si>
  <si>
    <t>高世玉</t>
  </si>
  <si>
    <t>61080200603701162</t>
  </si>
  <si>
    <t>谢春彦</t>
  </si>
  <si>
    <t>61080200603701279</t>
  </si>
  <si>
    <t>61080200603701159</t>
  </si>
  <si>
    <t>61080200603701209</t>
  </si>
  <si>
    <t>席自田</t>
  </si>
  <si>
    <t>61080200603701244</t>
  </si>
  <si>
    <t>谢志峰</t>
  </si>
  <si>
    <t>61080200603701203</t>
  </si>
  <si>
    <t>谢安生</t>
  </si>
  <si>
    <t>61080200603701475</t>
  </si>
  <si>
    <t>秦永如</t>
  </si>
  <si>
    <t>61080200603701167</t>
  </si>
  <si>
    <t>谢春兴</t>
  </si>
  <si>
    <t>61080200603701052</t>
  </si>
  <si>
    <t>61080200603701474</t>
  </si>
  <si>
    <t>61080200603701153</t>
  </si>
  <si>
    <t>谢红</t>
  </si>
  <si>
    <t>61080200603701023</t>
  </si>
  <si>
    <t>席旺忠</t>
  </si>
  <si>
    <t>61080200603701051</t>
  </si>
  <si>
    <t>席自荣</t>
  </si>
  <si>
    <t>61080200603701249</t>
  </si>
  <si>
    <t>61080200603701254</t>
  </si>
  <si>
    <t>61080200603701273</t>
  </si>
  <si>
    <t>61080200603701247</t>
  </si>
  <si>
    <t>高桂智</t>
  </si>
  <si>
    <t>61080200603701476</t>
  </si>
  <si>
    <t>谢春禄</t>
  </si>
  <si>
    <t>61080200603701062</t>
  </si>
  <si>
    <t>谢士锋</t>
  </si>
  <si>
    <t>61080200603701189</t>
  </si>
  <si>
    <t>谢春晓</t>
  </si>
  <si>
    <t>61080200603701105</t>
  </si>
  <si>
    <t>谢刚</t>
  </si>
  <si>
    <t>61080200603701163</t>
  </si>
  <si>
    <t>61080200603701020</t>
  </si>
  <si>
    <t>席生进</t>
  </si>
  <si>
    <t>61080200603701270</t>
  </si>
  <si>
    <t>王立林</t>
  </si>
  <si>
    <t>61080200603701357</t>
  </si>
  <si>
    <t>刘彩琴</t>
  </si>
  <si>
    <t>61080200603701038</t>
  </si>
  <si>
    <t>61080200603701199</t>
  </si>
  <si>
    <t>61080200603701048</t>
  </si>
  <si>
    <t>席生清</t>
  </si>
  <si>
    <t>61080200603701130</t>
  </si>
  <si>
    <t>谢士弟</t>
  </si>
  <si>
    <t>61080200603701068</t>
  </si>
  <si>
    <t>谢春爱</t>
  </si>
  <si>
    <t>61080200603701018</t>
  </si>
  <si>
    <t>谢春录</t>
  </si>
  <si>
    <t>61080200603701356</t>
  </si>
  <si>
    <t>王志莲</t>
  </si>
  <si>
    <t>61080200603701241</t>
  </si>
  <si>
    <t>高继春</t>
  </si>
  <si>
    <t>61080200603701300</t>
  </si>
  <si>
    <t>谢红六</t>
  </si>
  <si>
    <t>61080200603701030</t>
  </si>
  <si>
    <t>席生宽</t>
  </si>
  <si>
    <t>61080200603701238</t>
  </si>
  <si>
    <t>高继润</t>
  </si>
  <si>
    <t>61080200603701134</t>
  </si>
  <si>
    <t>谢春利</t>
  </si>
  <si>
    <t>61080200603701185</t>
  </si>
  <si>
    <t>田生飞</t>
  </si>
  <si>
    <t>61080200603701297</t>
  </si>
  <si>
    <t>高继兴</t>
  </si>
  <si>
    <t>61080200603701287</t>
  </si>
  <si>
    <t>高桂弟</t>
  </si>
  <si>
    <t>61080200603701072</t>
  </si>
  <si>
    <t>谢安峰</t>
  </si>
  <si>
    <t>61080200603701087</t>
  </si>
  <si>
    <t>方巧如</t>
  </si>
  <si>
    <t>61080200603701118</t>
  </si>
  <si>
    <t>谢春兵</t>
  </si>
  <si>
    <t>61080200603701096</t>
  </si>
  <si>
    <t>谢春志</t>
  </si>
  <si>
    <t>61080200603701021</t>
  </si>
  <si>
    <t>席生山</t>
  </si>
  <si>
    <t>61080200603701268</t>
  </si>
  <si>
    <t>王立荣</t>
  </si>
  <si>
    <t>61080200603701188</t>
  </si>
  <si>
    <t>高满兵</t>
  </si>
  <si>
    <t>61080200603701127</t>
  </si>
  <si>
    <t>谢安飞</t>
  </si>
  <si>
    <t>61080200603701151</t>
  </si>
  <si>
    <t>谢安如</t>
  </si>
  <si>
    <t>61080200603701076</t>
  </si>
  <si>
    <t>谢士雷</t>
  </si>
  <si>
    <t>61080200603701439</t>
  </si>
  <si>
    <t>谢春升</t>
  </si>
  <si>
    <t>61080200603701205</t>
  </si>
  <si>
    <t>许子平</t>
  </si>
  <si>
    <t>61080200603701290</t>
  </si>
  <si>
    <t>高桂清</t>
  </si>
  <si>
    <t>61080200603701053</t>
  </si>
  <si>
    <t>席生会</t>
  </si>
  <si>
    <t>61080200603701194</t>
  </si>
  <si>
    <t>61080200603701113</t>
  </si>
  <si>
    <t>谢峰</t>
  </si>
  <si>
    <t>61080200603701082</t>
  </si>
  <si>
    <t>谢春鱼</t>
  </si>
  <si>
    <t>61080200603701310</t>
  </si>
  <si>
    <t>谢利荣</t>
  </si>
  <si>
    <t>61080200603701049</t>
  </si>
  <si>
    <t>61080200603701064</t>
  </si>
  <si>
    <t>白英英</t>
  </si>
  <si>
    <t>61080200603701124</t>
  </si>
  <si>
    <t>席旺林</t>
  </si>
  <si>
    <t>61080200603701211</t>
  </si>
  <si>
    <t>席自满</t>
  </si>
  <si>
    <t>61080200603701226</t>
  </si>
  <si>
    <t>席生胜</t>
  </si>
  <si>
    <t>61080200603701012</t>
  </si>
  <si>
    <t>61080200603701022</t>
  </si>
  <si>
    <t>席旺有</t>
  </si>
  <si>
    <t>61080200603701208</t>
  </si>
  <si>
    <t>席开义</t>
  </si>
  <si>
    <t>61080200603701042</t>
  </si>
  <si>
    <t>席自飞</t>
  </si>
  <si>
    <t>61080200603701292</t>
  </si>
  <si>
    <t>61080200603701239</t>
  </si>
  <si>
    <t>高继岐</t>
  </si>
  <si>
    <t>61080200603701198</t>
  </si>
  <si>
    <t>61080200603701187</t>
  </si>
  <si>
    <t>高满华</t>
  </si>
  <si>
    <t>61080200603701286</t>
  </si>
  <si>
    <t>61080200603701245</t>
  </si>
  <si>
    <t>高继富</t>
  </si>
  <si>
    <t>61080200603701234</t>
  </si>
  <si>
    <t>高仓库</t>
  </si>
  <si>
    <t>61080200603701201</t>
  </si>
  <si>
    <t>高满智</t>
  </si>
  <si>
    <t>61080200603701063</t>
  </si>
  <si>
    <t>席亮平</t>
  </si>
  <si>
    <t>61080200603701182</t>
  </si>
  <si>
    <t>61080200603701263</t>
  </si>
  <si>
    <t>61080200603701136</t>
  </si>
  <si>
    <t>谢红卫</t>
  </si>
  <si>
    <t>61080200603701133</t>
  </si>
  <si>
    <t>谢世明</t>
  </si>
  <si>
    <t>61080200603701001</t>
  </si>
  <si>
    <t>谢水英</t>
  </si>
  <si>
    <t>61080200603701066</t>
  </si>
  <si>
    <t>席利利</t>
  </si>
  <si>
    <t>61080200603701190</t>
  </si>
  <si>
    <t>谢春雷</t>
  </si>
  <si>
    <t>61080200603701150</t>
  </si>
  <si>
    <t>谢春富</t>
  </si>
  <si>
    <t>61080200603701077</t>
  </si>
  <si>
    <t>谢士雨</t>
  </si>
  <si>
    <t>61080200603701055</t>
  </si>
  <si>
    <t>61080200603701008</t>
  </si>
  <si>
    <t>席旺峰</t>
  </si>
  <si>
    <t>61080200603701210</t>
  </si>
  <si>
    <t>席自伏</t>
  </si>
  <si>
    <t>61080200603701084</t>
  </si>
  <si>
    <t>谢春战</t>
  </si>
  <si>
    <t>61080200603701172</t>
  </si>
  <si>
    <t>谢茂军</t>
  </si>
  <si>
    <t>61080200603701283</t>
  </si>
  <si>
    <t>王立兵</t>
  </si>
  <si>
    <t>61080200603701352</t>
  </si>
  <si>
    <t>冯月军</t>
  </si>
  <si>
    <t>61080200603701242</t>
  </si>
  <si>
    <t>高继峰</t>
  </si>
  <si>
    <t>61080200603701183</t>
  </si>
  <si>
    <t>61080200603701158</t>
  </si>
  <si>
    <t>谢来军</t>
  </si>
  <si>
    <t>61080200603701090</t>
  </si>
  <si>
    <t>谢春虎</t>
  </si>
  <si>
    <t>61080200603701296</t>
  </si>
  <si>
    <t>高继军</t>
  </si>
  <si>
    <t>61080200603701128</t>
  </si>
  <si>
    <t>61080200603701146</t>
  </si>
  <si>
    <t>61080200603701186</t>
  </si>
  <si>
    <t>高喜明</t>
  </si>
  <si>
    <t>61080200603701119</t>
  </si>
  <si>
    <t>谢兵</t>
  </si>
  <si>
    <t>61080200603701173</t>
  </si>
  <si>
    <t>谢福明</t>
  </si>
  <si>
    <t>61080200603701175</t>
  </si>
  <si>
    <t>谢五</t>
  </si>
  <si>
    <t>61080200603701315</t>
  </si>
  <si>
    <t>61080200603701196</t>
  </si>
  <si>
    <t>61080200603701484</t>
  </si>
  <si>
    <t>高继随</t>
  </si>
  <si>
    <t>61080200603701155</t>
  </si>
  <si>
    <t>谢爱平</t>
  </si>
  <si>
    <t>61080200603701166</t>
  </si>
  <si>
    <t>谢艳娃</t>
  </si>
  <si>
    <t>61080200603701108</t>
  </si>
  <si>
    <t>61080200603701144</t>
  </si>
  <si>
    <t>谢对萍</t>
  </si>
  <si>
    <t>61080200603701479</t>
  </si>
  <si>
    <t>谢浩杰</t>
  </si>
  <si>
    <t>61080200603701079</t>
  </si>
  <si>
    <t>席旺军</t>
  </si>
  <si>
    <t>61080200603701269</t>
  </si>
  <si>
    <t>王立雄</t>
  </si>
  <si>
    <t>61080200603701137</t>
  </si>
  <si>
    <t>谢花卫</t>
  </si>
  <si>
    <t>61080200603701123</t>
  </si>
  <si>
    <t>席李东</t>
  </si>
  <si>
    <t>61080200603701217</t>
  </si>
  <si>
    <t>61080200603701363</t>
  </si>
  <si>
    <t>席亮忠</t>
  </si>
  <si>
    <t>61080200603701339</t>
  </si>
  <si>
    <t>席光荣</t>
  </si>
  <si>
    <t>61080200603701164</t>
  </si>
  <si>
    <t>61080200603701228</t>
  </si>
  <si>
    <t>61080200603701341</t>
  </si>
  <si>
    <t>谢安兵</t>
  </si>
  <si>
    <t>61080200603701181</t>
  </si>
  <si>
    <t>61080200603701334</t>
  </si>
  <si>
    <t>席自洋</t>
  </si>
  <si>
    <t>61080200603701433</t>
  </si>
  <si>
    <t>谢明明</t>
  </si>
  <si>
    <t>61080200603701355</t>
  </si>
  <si>
    <t>谢兴成</t>
  </si>
  <si>
    <t>61080200603701335</t>
  </si>
  <si>
    <t>谢安东</t>
  </si>
  <si>
    <t>61080200603701147</t>
  </si>
  <si>
    <t>61080200603701157</t>
  </si>
  <si>
    <t>谢鹏</t>
  </si>
  <si>
    <t>61080200603701482</t>
  </si>
  <si>
    <t>高卫刚</t>
  </si>
  <si>
    <t>61080200603701308</t>
  </si>
  <si>
    <t>谢雷雷</t>
  </si>
  <si>
    <t>61080200603701285</t>
  </si>
  <si>
    <t>61080200603701353</t>
  </si>
  <si>
    <t>谢兴林</t>
  </si>
  <si>
    <t>61080200603701351</t>
  </si>
  <si>
    <t>61080200603701354</t>
  </si>
  <si>
    <t>谢春胜</t>
  </si>
  <si>
    <t>61080200603701145</t>
  </si>
  <si>
    <t>谢翔宇</t>
  </si>
  <si>
    <t>61080200603701015</t>
  </si>
  <si>
    <t>席阳阳</t>
  </si>
  <si>
    <t>61080200603701360</t>
  </si>
  <si>
    <t>高广东</t>
  </si>
  <si>
    <t>61080200603701031</t>
  </si>
  <si>
    <t>席自鸿</t>
  </si>
  <si>
    <t>61080200603701110</t>
  </si>
  <si>
    <t>席生昌</t>
  </si>
  <si>
    <t>61080200603701468</t>
  </si>
  <si>
    <t>席正亮</t>
  </si>
  <si>
    <t>61080200603701483</t>
  </si>
  <si>
    <t>61080200603701111</t>
  </si>
  <si>
    <t>61080200603701486</t>
  </si>
  <si>
    <t>谢安富</t>
  </si>
  <si>
    <t>61080200603701477</t>
  </si>
  <si>
    <t>谢明亮</t>
  </si>
  <si>
    <t>61080200603701466</t>
  </si>
  <si>
    <t>席生有</t>
  </si>
  <si>
    <t>61080200603701336</t>
  </si>
  <si>
    <t>61080200603701467</t>
  </si>
  <si>
    <t>李志森</t>
  </si>
  <si>
    <t>61080200603701472</t>
  </si>
  <si>
    <t>孙爱霞</t>
  </si>
  <si>
    <t>61080200603701345</t>
  </si>
  <si>
    <t>惠树艳</t>
  </si>
  <si>
    <t>61080200603001001</t>
  </si>
  <si>
    <t>田生枝</t>
  </si>
  <si>
    <t>小常峁</t>
  </si>
  <si>
    <t>61080200603001014</t>
  </si>
  <si>
    <t>田生玉</t>
  </si>
  <si>
    <t>61080200603001041</t>
  </si>
  <si>
    <t>61080200603001008</t>
  </si>
  <si>
    <t>张九清</t>
  </si>
  <si>
    <t>61080200603001009</t>
  </si>
  <si>
    <t>田生务</t>
  </si>
  <si>
    <t>61080200603001013</t>
  </si>
  <si>
    <t>田生杰</t>
  </si>
  <si>
    <t>61080200603001012</t>
  </si>
  <si>
    <t>田生喜</t>
  </si>
  <si>
    <t>61080200603001006</t>
  </si>
  <si>
    <t>田生余</t>
  </si>
  <si>
    <t>61080200603001005</t>
  </si>
  <si>
    <t>田生成</t>
  </si>
  <si>
    <t>61080200603001030</t>
  </si>
  <si>
    <t>田兴艾</t>
  </si>
  <si>
    <t>61080200603001017</t>
  </si>
  <si>
    <t>61080200603001025</t>
  </si>
  <si>
    <t>田兴国</t>
  </si>
  <si>
    <t>61080200603001032</t>
  </si>
  <si>
    <t>田兴胜</t>
  </si>
  <si>
    <t>61080200603001029</t>
  </si>
  <si>
    <t>61080200603001026</t>
  </si>
  <si>
    <t>61080200603001004</t>
  </si>
  <si>
    <t>田兴斌</t>
  </si>
  <si>
    <t>61080200603001028</t>
  </si>
  <si>
    <t>田兴占</t>
  </si>
  <si>
    <t>61080200603001010</t>
  </si>
  <si>
    <t>61080200603001020</t>
  </si>
  <si>
    <t>61080200603001018</t>
  </si>
  <si>
    <t>田兴鸿</t>
  </si>
  <si>
    <t>61080200603001027</t>
  </si>
  <si>
    <t>61080200603001007</t>
  </si>
  <si>
    <t>田虎伟</t>
  </si>
  <si>
    <t>61080200603001033</t>
  </si>
  <si>
    <t>61080200603001022</t>
  </si>
  <si>
    <t>61080200603001052</t>
  </si>
  <si>
    <t>田明</t>
  </si>
  <si>
    <t>61080200603001011</t>
  </si>
  <si>
    <t>田兴宝</t>
  </si>
  <si>
    <t>61080200603001015</t>
  </si>
  <si>
    <t>田治成</t>
  </si>
  <si>
    <t>61080200603001002</t>
  </si>
  <si>
    <t>田生有</t>
  </si>
  <si>
    <t>61080200603001023</t>
  </si>
  <si>
    <t>田生清</t>
  </si>
  <si>
    <t>61080200603001016</t>
  </si>
  <si>
    <t>田生忠</t>
  </si>
  <si>
    <t>61080200603001024</t>
  </si>
  <si>
    <t>田生斌</t>
  </si>
  <si>
    <t>61080200603001035</t>
  </si>
  <si>
    <t>61080200602401149</t>
  </si>
  <si>
    <t>尹居胜</t>
  </si>
  <si>
    <t>小范地</t>
  </si>
  <si>
    <t>61080200602401144</t>
  </si>
  <si>
    <t>尹先武</t>
  </si>
  <si>
    <t>61080200602401156</t>
  </si>
  <si>
    <t>尹居金</t>
  </si>
  <si>
    <t>61080200602401041</t>
  </si>
  <si>
    <t>闫步宽</t>
  </si>
  <si>
    <t>61080200602401066</t>
  </si>
  <si>
    <t>尹贤金</t>
  </si>
  <si>
    <t>61080200602401160</t>
  </si>
  <si>
    <t>闫步兰</t>
  </si>
  <si>
    <t>61080200602401046</t>
  </si>
  <si>
    <t>尹增付</t>
  </si>
  <si>
    <t>61080200602401033</t>
  </si>
  <si>
    <t>尹先秀</t>
  </si>
  <si>
    <t>61080200602401140</t>
  </si>
  <si>
    <t>闫伏有</t>
  </si>
  <si>
    <t>61080200602401080</t>
  </si>
  <si>
    <t>61080200602401011</t>
  </si>
  <si>
    <t>闫步贵</t>
  </si>
  <si>
    <t>61080200602401162</t>
  </si>
  <si>
    <t>刘芳莲</t>
  </si>
  <si>
    <t>61080200602401024</t>
  </si>
  <si>
    <t>尹先文</t>
  </si>
  <si>
    <t>61080200602401164</t>
  </si>
  <si>
    <t>苏海兰</t>
  </si>
  <si>
    <t>61080200602401083</t>
  </si>
  <si>
    <t>王九胜</t>
  </si>
  <si>
    <t>61080200602401076</t>
  </si>
  <si>
    <t>王丕成</t>
  </si>
  <si>
    <t>61080200602401112</t>
  </si>
  <si>
    <t>尹居昌</t>
  </si>
  <si>
    <t>61080200602401170</t>
  </si>
  <si>
    <t>何召香</t>
  </si>
  <si>
    <t>61080200602401224</t>
  </si>
  <si>
    <t>61080200602401153</t>
  </si>
  <si>
    <t>61080200602401009</t>
  </si>
  <si>
    <t>尹居高</t>
  </si>
  <si>
    <t>61080200602401084</t>
  </si>
  <si>
    <t>王丕云</t>
  </si>
  <si>
    <t>61080200602401004</t>
  </si>
  <si>
    <t>尹增如</t>
  </si>
  <si>
    <t>61080200602401106</t>
  </si>
  <si>
    <t>任成芳</t>
  </si>
  <si>
    <t>61080200602401031</t>
  </si>
  <si>
    <t>贺红玉</t>
  </si>
  <si>
    <t>61080200602401079</t>
  </si>
  <si>
    <t>61080200602401021</t>
  </si>
  <si>
    <t>闫伏全</t>
  </si>
  <si>
    <t>61080200602401027</t>
  </si>
  <si>
    <t>61080200602401057</t>
  </si>
  <si>
    <t>尹居奇</t>
  </si>
  <si>
    <t>61080200602401010</t>
  </si>
  <si>
    <t>尹居强</t>
  </si>
  <si>
    <t>61080200602401003</t>
  </si>
  <si>
    <t>赵翠利</t>
  </si>
  <si>
    <t>61080200602401005</t>
  </si>
  <si>
    <t>61080200602401023</t>
  </si>
  <si>
    <t>尹居海</t>
  </si>
  <si>
    <t>61080200602401045</t>
  </si>
  <si>
    <t>闫步付</t>
  </si>
  <si>
    <t>61080200602401002</t>
  </si>
  <si>
    <t>贺红亮</t>
  </si>
  <si>
    <t>61080200602401025</t>
  </si>
  <si>
    <t>闫红玉</t>
  </si>
  <si>
    <t>61080200602401020</t>
  </si>
  <si>
    <t>闫伏虎</t>
  </si>
  <si>
    <t>61080200602401069</t>
  </si>
  <si>
    <t>尹增玉</t>
  </si>
  <si>
    <t>61080200602401067</t>
  </si>
  <si>
    <t>61080200602401049</t>
  </si>
  <si>
    <t>61080200602401064</t>
  </si>
  <si>
    <t>61080200602401001</t>
  </si>
  <si>
    <t>贺红荣</t>
  </si>
  <si>
    <t>61080200602401050</t>
  </si>
  <si>
    <t>尹居飞</t>
  </si>
  <si>
    <t>61080200602401062</t>
  </si>
  <si>
    <t>尹居荣</t>
  </si>
  <si>
    <t>61080200602401030</t>
  </si>
  <si>
    <t>贺红高</t>
  </si>
  <si>
    <t>61080200602401051</t>
  </si>
  <si>
    <t>61080200602401015</t>
  </si>
  <si>
    <t>闫春社</t>
  </si>
  <si>
    <t>61080200602401026</t>
  </si>
  <si>
    <t>闫宏秀</t>
  </si>
  <si>
    <t>61080200602401040</t>
  </si>
  <si>
    <t>闫步俊</t>
  </si>
  <si>
    <t>61080200602401019</t>
  </si>
  <si>
    <t>闫伏智</t>
  </si>
  <si>
    <t>61080200602401029</t>
  </si>
  <si>
    <t>尹居伟</t>
  </si>
  <si>
    <t>61080200602401116</t>
  </si>
  <si>
    <t>尹争金</t>
  </si>
  <si>
    <t>61080200602401103</t>
  </si>
  <si>
    <t>闫春华</t>
  </si>
  <si>
    <t>61080200602401209</t>
  </si>
  <si>
    <t>61080200602401213</t>
  </si>
  <si>
    <t>61080200602401038</t>
  </si>
  <si>
    <t>王玉叶</t>
  </si>
  <si>
    <t>61080200602401028</t>
  </si>
  <si>
    <t>闫步旗</t>
  </si>
  <si>
    <t>61080200602401085</t>
  </si>
  <si>
    <t>61080200602401014</t>
  </si>
  <si>
    <t>闫春原</t>
  </si>
  <si>
    <t>61080200602401093</t>
  </si>
  <si>
    <t>白万清</t>
  </si>
  <si>
    <t>61080200602401142</t>
  </si>
  <si>
    <t>61080200602401043</t>
  </si>
  <si>
    <t>王海莉</t>
  </si>
  <si>
    <t>61080200602401121</t>
  </si>
  <si>
    <t>尹居军</t>
  </si>
  <si>
    <t>61080200602401073</t>
  </si>
  <si>
    <t>尹增兵</t>
  </si>
  <si>
    <t>61080200602401105</t>
  </si>
  <si>
    <t>闫步发</t>
  </si>
  <si>
    <t>61080200602401138</t>
  </si>
  <si>
    <t>尹居峰</t>
  </si>
  <si>
    <t>61080200602401131</t>
  </si>
  <si>
    <t>尹增荣</t>
  </si>
  <si>
    <t>61080200602401081</t>
  </si>
  <si>
    <t>王丕孝</t>
  </si>
  <si>
    <t>61080200602401075</t>
  </si>
  <si>
    <t>61080200602401036</t>
  </si>
  <si>
    <t>尹争雄</t>
  </si>
  <si>
    <t>61080200602401134</t>
  </si>
  <si>
    <t>闫春鱼</t>
  </si>
  <si>
    <t>61080200602401117</t>
  </si>
  <si>
    <t>尹增保</t>
  </si>
  <si>
    <t>61080200602401034</t>
  </si>
  <si>
    <t>61080200602401225</t>
  </si>
  <si>
    <t>张小翠</t>
  </si>
  <si>
    <t>61080200602401086</t>
  </si>
  <si>
    <t>王丕根</t>
  </si>
  <si>
    <t>61080200602401018</t>
  </si>
  <si>
    <t>尹增峰</t>
  </si>
  <si>
    <t>61080200602401130</t>
  </si>
  <si>
    <t>尹增高</t>
  </si>
  <si>
    <t>61080200602401039</t>
  </si>
  <si>
    <t>闫步雄</t>
  </si>
  <si>
    <t>61080200602401013</t>
  </si>
  <si>
    <t>61080200602401056</t>
  </si>
  <si>
    <t>高克连</t>
  </si>
  <si>
    <t>61080200602401221</t>
  </si>
  <si>
    <t>61080200602401042</t>
  </si>
  <si>
    <t>闫春耕</t>
  </si>
  <si>
    <t>61080200602401065</t>
  </si>
  <si>
    <t>尹华</t>
  </si>
  <si>
    <t>61080200602401099</t>
  </si>
  <si>
    <t>闫省平</t>
  </si>
  <si>
    <t>61080200602401104</t>
  </si>
  <si>
    <t>闫春种</t>
  </si>
  <si>
    <t>61080200602401145</t>
  </si>
  <si>
    <t>尹居东</t>
  </si>
  <si>
    <t>61080200602401006</t>
  </si>
  <si>
    <t>尹增厚</t>
  </si>
  <si>
    <t>61080200602401127</t>
  </si>
  <si>
    <t>王丕兵</t>
  </si>
  <si>
    <t>61080200602401060</t>
  </si>
  <si>
    <t>尹增卫</t>
  </si>
  <si>
    <t>61080200602401129</t>
  </si>
  <si>
    <t>王丕伟</t>
  </si>
  <si>
    <t>61080200602401113</t>
  </si>
  <si>
    <t>61080200602401101</t>
  </si>
  <si>
    <t>闫润义</t>
  </si>
  <si>
    <t>61080200602401072</t>
  </si>
  <si>
    <t>尹五生</t>
  </si>
  <si>
    <t>61080200602401108</t>
  </si>
  <si>
    <t>闫虎伟</t>
  </si>
  <si>
    <t>61080200602401044</t>
  </si>
  <si>
    <t>闫步华</t>
  </si>
  <si>
    <t>61080200602401118</t>
  </si>
  <si>
    <t>尹增东</t>
  </si>
  <si>
    <t>61080200602401035</t>
  </si>
  <si>
    <t>尹居利</t>
  </si>
  <si>
    <t>61080200602401102</t>
  </si>
  <si>
    <t>61080200602401052</t>
  </si>
  <si>
    <t>尹增军</t>
  </si>
  <si>
    <t>61080200602401115</t>
  </si>
  <si>
    <t>尹三怀</t>
  </si>
  <si>
    <t>61080200602401071</t>
  </si>
  <si>
    <t>尹增正</t>
  </si>
  <si>
    <t>61080200602401094</t>
  </si>
  <si>
    <t>61080200602401007</t>
  </si>
  <si>
    <t>尹玉宏</t>
  </si>
  <si>
    <t>61080200602401217</t>
  </si>
  <si>
    <t>闫军军</t>
  </si>
  <si>
    <t>61080200602401229</t>
  </si>
  <si>
    <t>贺志锋</t>
  </si>
  <si>
    <t>61080200602401111</t>
  </si>
  <si>
    <t>尹杨瓒</t>
  </si>
  <si>
    <t>61080200602401022</t>
  </si>
  <si>
    <t>闫虎军</t>
  </si>
  <si>
    <t>61080200602401058</t>
  </si>
  <si>
    <t>尹爱宏</t>
  </si>
  <si>
    <t>61080200602401092</t>
  </si>
  <si>
    <t>尹居鹏</t>
  </si>
  <si>
    <t>61080200602401122</t>
  </si>
  <si>
    <t>尹彦军</t>
  </si>
  <si>
    <t>61080200602401037</t>
  </si>
  <si>
    <t>尹兵</t>
  </si>
  <si>
    <t>61080200602401098</t>
  </si>
  <si>
    <t>尹海军</t>
  </si>
  <si>
    <t>61080200602401016</t>
  </si>
  <si>
    <t>闫广军</t>
  </si>
  <si>
    <t>61080200602401150</t>
  </si>
  <si>
    <t>王二普</t>
  </si>
  <si>
    <t>61080200602401152</t>
  </si>
  <si>
    <t>闫亚平</t>
  </si>
  <si>
    <t>61080200602401068</t>
  </si>
  <si>
    <t>尹小飞</t>
  </si>
  <si>
    <t>61080200602401012</t>
  </si>
  <si>
    <t>闫润平</t>
  </si>
  <si>
    <t>61080200602401096</t>
  </si>
  <si>
    <t>61080200602401008</t>
  </si>
  <si>
    <t>尹居程</t>
  </si>
  <si>
    <t>61080200602401087</t>
  </si>
  <si>
    <t>王丕福</t>
  </si>
  <si>
    <t>61080200602401227</t>
  </si>
  <si>
    <t>闫春强</t>
  </si>
  <si>
    <t>61080200602401095</t>
  </si>
  <si>
    <t>尹增新</t>
  </si>
  <si>
    <t>61080200602401154</t>
  </si>
  <si>
    <t>61080200602401100</t>
  </si>
  <si>
    <t>贺永飞</t>
  </si>
  <si>
    <t>61080200602401226</t>
  </si>
  <si>
    <t>闫雷雷</t>
  </si>
  <si>
    <t>61080200602401070</t>
  </si>
  <si>
    <t>尹俊涵</t>
  </si>
  <si>
    <t>61080200602401110</t>
  </si>
  <si>
    <t>尹小平</t>
  </si>
  <si>
    <t>61080200602401219</t>
  </si>
  <si>
    <t>尹飞飞</t>
  </si>
  <si>
    <t>61080200602401137</t>
  </si>
  <si>
    <t>尹智</t>
  </si>
  <si>
    <t>61080200602401218</t>
  </si>
  <si>
    <t>尹强</t>
  </si>
  <si>
    <t>61080200602401220</t>
  </si>
  <si>
    <t>尹雷</t>
  </si>
  <si>
    <t>61080200602401212</t>
  </si>
  <si>
    <t>张小艳</t>
  </si>
  <si>
    <t>61080200602401223</t>
  </si>
  <si>
    <t>尹冬冬</t>
  </si>
  <si>
    <t>61080200602401215</t>
  </si>
  <si>
    <t>61080200602401097</t>
  </si>
  <si>
    <t>闫步翔</t>
  </si>
  <si>
    <t>61080200602401214</t>
  </si>
  <si>
    <t>闫晓强</t>
  </si>
  <si>
    <t>61080200602401078</t>
  </si>
  <si>
    <t>61080200602401222</t>
  </si>
  <si>
    <t>尹建峰</t>
  </si>
  <si>
    <t>61080200602401211</t>
  </si>
  <si>
    <t>闫琴</t>
  </si>
  <si>
    <t>61080200602401047</t>
  </si>
  <si>
    <t>尹增桂</t>
  </si>
  <si>
    <t>61080200602401208</t>
  </si>
  <si>
    <t>尹居雄</t>
  </si>
  <si>
    <t>61080200602401059</t>
  </si>
  <si>
    <t>尹增有</t>
  </si>
  <si>
    <t>61080200602401053</t>
  </si>
  <si>
    <t>尹居厚</t>
  </si>
  <si>
    <t>61080200602401048</t>
  </si>
  <si>
    <t>61080200602401063</t>
  </si>
  <si>
    <t>尹居周</t>
  </si>
  <si>
    <t>61080200602401207</t>
  </si>
  <si>
    <t>李起翠</t>
  </si>
  <si>
    <t>61080200602401147</t>
  </si>
  <si>
    <t>尹增来</t>
  </si>
  <si>
    <t>61080200602401074</t>
  </si>
  <si>
    <t>尹增余</t>
  </si>
  <si>
    <t>61080200600801043</t>
  </si>
  <si>
    <t>谢伏光</t>
  </si>
  <si>
    <t>谢家峁</t>
  </si>
  <si>
    <t>61080200600801072</t>
  </si>
  <si>
    <t>谢增怀</t>
  </si>
  <si>
    <t>61080200600801044</t>
  </si>
  <si>
    <t>谢伏亮</t>
  </si>
  <si>
    <t>61080200600801084</t>
  </si>
  <si>
    <t>谢凤华</t>
  </si>
  <si>
    <t>61080200600801022</t>
  </si>
  <si>
    <t>谢凤升</t>
  </si>
  <si>
    <t>61080200600801100</t>
  </si>
  <si>
    <t>谢凤生</t>
  </si>
  <si>
    <t>61080200600801053</t>
  </si>
  <si>
    <t>谢伏生</t>
  </si>
  <si>
    <t>61080200600801093</t>
  </si>
  <si>
    <t>谢凤余</t>
  </si>
  <si>
    <t>61080200600801054</t>
  </si>
  <si>
    <t>谢伏买</t>
  </si>
  <si>
    <t>61080200600801068</t>
  </si>
  <si>
    <t>谢凤武</t>
  </si>
  <si>
    <t>61080200600801117</t>
  </si>
  <si>
    <t>王艾芳</t>
  </si>
  <si>
    <t>61080200600801060</t>
  </si>
  <si>
    <t>谢凤清</t>
  </si>
  <si>
    <t>61080200600801055</t>
  </si>
  <si>
    <t>谢伏俊</t>
  </si>
  <si>
    <t>61080200600801006</t>
  </si>
  <si>
    <t>胡继业</t>
  </si>
  <si>
    <t>61080200600801005</t>
  </si>
  <si>
    <t>61080200600801103</t>
  </si>
  <si>
    <t>谢凤保</t>
  </si>
  <si>
    <t>61080200600801086</t>
  </si>
  <si>
    <t>谢保升</t>
  </si>
  <si>
    <t>61080200600801065</t>
  </si>
  <si>
    <t>谢宝仓</t>
  </si>
  <si>
    <t>61080200600801058</t>
  </si>
  <si>
    <t>谢凤功</t>
  </si>
  <si>
    <t>61080200600801110</t>
  </si>
  <si>
    <t>谢伏荣</t>
  </si>
  <si>
    <t>61080200600801090</t>
  </si>
  <si>
    <t>谢保银</t>
  </si>
  <si>
    <t>61080200600801075</t>
  </si>
  <si>
    <t>郭长珍</t>
  </si>
  <si>
    <t>61080200600801012</t>
  </si>
  <si>
    <t>孙万金</t>
  </si>
  <si>
    <t>61080200600801039</t>
  </si>
  <si>
    <t>谢伏勤</t>
  </si>
  <si>
    <t>61080200600801063</t>
  </si>
  <si>
    <t>61080200600801028</t>
  </si>
  <si>
    <t>谢凤兵</t>
  </si>
  <si>
    <t>61080200600801024</t>
  </si>
  <si>
    <t>61080200600801172</t>
  </si>
  <si>
    <t>宋来芳</t>
  </si>
  <si>
    <t>61080200600801078</t>
  </si>
  <si>
    <t>61080200600801107</t>
  </si>
  <si>
    <t>谢伏革</t>
  </si>
  <si>
    <t>61080200600801174</t>
  </si>
  <si>
    <t>61080200600801071</t>
  </si>
  <si>
    <t>谢宝忠</t>
  </si>
  <si>
    <t>61080200600801029</t>
  </si>
  <si>
    <t>王会英</t>
  </si>
  <si>
    <t>61080200600801175</t>
  </si>
  <si>
    <t>张艾英</t>
  </si>
  <si>
    <t>61080200600801020</t>
  </si>
  <si>
    <t>谢凤隋</t>
  </si>
  <si>
    <t>61080200600801033</t>
  </si>
  <si>
    <t>谢伏国</t>
  </si>
  <si>
    <t>61080200600801143</t>
  </si>
  <si>
    <t>余香</t>
  </si>
  <si>
    <t>61080200600801085</t>
  </si>
  <si>
    <t>谢宝存</t>
  </si>
  <si>
    <t>61080200600801171</t>
  </si>
  <si>
    <t>61080200600801042</t>
  </si>
  <si>
    <t>61080200600801118</t>
  </si>
  <si>
    <t>谢凤忠</t>
  </si>
  <si>
    <t>61080200600801083</t>
  </si>
  <si>
    <t>谢祥明</t>
  </si>
  <si>
    <t>61080200600801052</t>
  </si>
  <si>
    <t>谢伏存</t>
  </si>
  <si>
    <t>61080200600801116</t>
  </si>
  <si>
    <t>谢保如</t>
  </si>
  <si>
    <t>61080200600801027</t>
  </si>
  <si>
    <t>61080200600801026</t>
  </si>
  <si>
    <t>谢凤仁</t>
  </si>
  <si>
    <t>61080200600801057</t>
  </si>
  <si>
    <t>谢伏良</t>
  </si>
  <si>
    <t>61080200600801011</t>
  </si>
  <si>
    <t>61080200600801077</t>
  </si>
  <si>
    <t>谢保占</t>
  </si>
  <si>
    <t>61080200600801176</t>
  </si>
  <si>
    <t>谢保兵</t>
  </si>
  <si>
    <t>61080200600801109</t>
  </si>
  <si>
    <t>61080200600801124</t>
  </si>
  <si>
    <t>谢祥亮</t>
  </si>
  <si>
    <t>61080200600801074</t>
  </si>
  <si>
    <t>谢凤胜</t>
  </si>
  <si>
    <t>61080200600801059</t>
  </si>
  <si>
    <t>61080200600801112</t>
  </si>
  <si>
    <t>谢保发</t>
  </si>
  <si>
    <t>61080200600801049</t>
  </si>
  <si>
    <t>谢凤富</t>
  </si>
  <si>
    <t>61080200600801017</t>
  </si>
  <si>
    <t>61080200600801108</t>
  </si>
  <si>
    <t>谢伏仲</t>
  </si>
  <si>
    <t>61080200600801015</t>
  </si>
  <si>
    <t>61080200600801076</t>
  </si>
  <si>
    <t>谢伏宝</t>
  </si>
  <si>
    <t>61080200600801073</t>
  </si>
  <si>
    <t>谢凤发</t>
  </si>
  <si>
    <t>61080200600801099</t>
  </si>
  <si>
    <t>谢凤宽</t>
  </si>
  <si>
    <t>61080200600801096</t>
  </si>
  <si>
    <t>谢凤国</t>
  </si>
  <si>
    <t>61080200600801087</t>
  </si>
  <si>
    <t>谢奋红</t>
  </si>
  <si>
    <t>61080200600801098</t>
  </si>
  <si>
    <t>谢凤利</t>
  </si>
  <si>
    <t>61080200600801041</t>
  </si>
  <si>
    <t>谢宝有</t>
  </si>
  <si>
    <t>61080200600801002</t>
  </si>
  <si>
    <t>张守华</t>
  </si>
  <si>
    <t>61080200600801061</t>
  </si>
  <si>
    <t>谢保胜</t>
  </si>
  <si>
    <t>61080200600801170</t>
  </si>
  <si>
    <t>谢伏贵</t>
  </si>
  <si>
    <t>61080200600801113</t>
  </si>
  <si>
    <t>谢宝楼</t>
  </si>
  <si>
    <t>61080200600801178</t>
  </si>
  <si>
    <t>谢保俊</t>
  </si>
  <si>
    <t>61080200600801034</t>
  </si>
  <si>
    <t>谢凤楼</t>
  </si>
  <si>
    <t>61080200600801010</t>
  </si>
  <si>
    <t>胡继华</t>
  </si>
  <si>
    <t>61080200600801089</t>
  </si>
  <si>
    <t>61080200600801115</t>
  </si>
  <si>
    <t>61080200600801104</t>
  </si>
  <si>
    <t>谢小兵</t>
  </si>
  <si>
    <t>61080200600801009</t>
  </si>
  <si>
    <t>张继华</t>
  </si>
  <si>
    <t>61080200600801066</t>
  </si>
  <si>
    <t>李彩明</t>
  </si>
  <si>
    <t>61080200600801056</t>
  </si>
  <si>
    <t>李启秀</t>
  </si>
  <si>
    <t>61080200600801025</t>
  </si>
  <si>
    <t>谢凤王</t>
  </si>
  <si>
    <t>61080200600801062</t>
  </si>
  <si>
    <t>谢凤存</t>
  </si>
  <si>
    <t>61080200600801004</t>
  </si>
  <si>
    <t>61080200600801144</t>
  </si>
  <si>
    <t>胡社华</t>
  </si>
  <si>
    <t>61080200600801067</t>
  </si>
  <si>
    <t>谢凤金</t>
  </si>
  <si>
    <t>61080200600801091</t>
  </si>
  <si>
    <t>谢伏占</t>
  </si>
  <si>
    <t>61080200600801051</t>
  </si>
  <si>
    <t>谢保虎</t>
  </si>
  <si>
    <t>61080200600801001</t>
  </si>
  <si>
    <t>胡利华</t>
  </si>
  <si>
    <t>61080200600801101</t>
  </si>
  <si>
    <t>谢祥林</t>
  </si>
  <si>
    <t>61080200600801095</t>
  </si>
  <si>
    <t>谢凤前</t>
  </si>
  <si>
    <t>61080200600801036</t>
  </si>
  <si>
    <t>谢凤虎</t>
  </si>
  <si>
    <t>61080200600801050</t>
  </si>
  <si>
    <t>谢守平</t>
  </si>
  <si>
    <t>61080200600801035</t>
  </si>
  <si>
    <t>61080200600801031</t>
  </si>
  <si>
    <t>谢双平</t>
  </si>
  <si>
    <t>61080200600801169</t>
  </si>
  <si>
    <t>谢伏余</t>
  </si>
  <si>
    <t>61080200600801102</t>
  </si>
  <si>
    <t>谢宝平</t>
  </si>
  <si>
    <t>61080200600801030</t>
  </si>
  <si>
    <t>谢宏兵</t>
  </si>
  <si>
    <t>61080200600801003</t>
  </si>
  <si>
    <t>孙建军</t>
  </si>
  <si>
    <t>61080200600801105</t>
  </si>
  <si>
    <t>谢小东</t>
  </si>
  <si>
    <t>61080200600801018</t>
  </si>
  <si>
    <t>孙建荣</t>
  </si>
  <si>
    <t>61080200600801177</t>
  </si>
  <si>
    <t>李焕梅</t>
  </si>
  <si>
    <t>61080200600801168</t>
  </si>
  <si>
    <t>61080200600801046</t>
  </si>
  <si>
    <t>谢伏清</t>
  </si>
  <si>
    <t>61080200600801048</t>
  </si>
  <si>
    <t>谢宝生</t>
  </si>
  <si>
    <t>61080200600801038</t>
  </si>
  <si>
    <t>谢伏羲</t>
  </si>
  <si>
    <t>61080200600801013</t>
  </si>
  <si>
    <t>孙万彪</t>
  </si>
  <si>
    <t>61080200600801080</t>
  </si>
  <si>
    <t>谢凤成</t>
  </si>
  <si>
    <t>61080200600801069</t>
  </si>
  <si>
    <t>谢增来</t>
  </si>
  <si>
    <t>61080200600801088</t>
  </si>
  <si>
    <t>朱继义</t>
  </si>
  <si>
    <t>61080200600801014</t>
  </si>
  <si>
    <t>孙万兵</t>
  </si>
  <si>
    <t>61080200600801023</t>
  </si>
  <si>
    <t>谢海锋</t>
  </si>
  <si>
    <t>61080200600801173</t>
  </si>
  <si>
    <t>谢宝荣</t>
  </si>
  <si>
    <t>61080200600801032</t>
  </si>
  <si>
    <t>谢保锋</t>
  </si>
  <si>
    <t>61080200602101015</t>
  </si>
  <si>
    <t>杏树峁</t>
  </si>
  <si>
    <t>61080200602101047</t>
  </si>
  <si>
    <t>61080200602101035</t>
  </si>
  <si>
    <t>李志仁</t>
  </si>
  <si>
    <t>61080200602101071</t>
  </si>
  <si>
    <t>苏正英</t>
  </si>
  <si>
    <t>61080200602101057</t>
  </si>
  <si>
    <t>61080200602101049</t>
  </si>
  <si>
    <t>61080200602101032</t>
  </si>
  <si>
    <t>61080200602101010</t>
  </si>
  <si>
    <t>61080200602101007</t>
  </si>
  <si>
    <t>61080200602101096</t>
  </si>
  <si>
    <t>高占兰</t>
  </si>
  <si>
    <t>61080200602101052</t>
  </si>
  <si>
    <t>王庆培</t>
  </si>
  <si>
    <t>61080200602101045</t>
  </si>
  <si>
    <t>61080200602101088</t>
  </si>
  <si>
    <t>康占富</t>
  </si>
  <si>
    <t>61080200602101091</t>
  </si>
  <si>
    <t>61080200602101011</t>
  </si>
  <si>
    <t>王海和</t>
  </si>
  <si>
    <t>61080200602101006</t>
  </si>
  <si>
    <t>王海俊</t>
  </si>
  <si>
    <t>61080200602101020</t>
  </si>
  <si>
    <t>61080200602101003</t>
  </si>
  <si>
    <t>任爱如</t>
  </si>
  <si>
    <t>61080200602101027</t>
  </si>
  <si>
    <t>赵明连</t>
  </si>
  <si>
    <t>61080200602101017</t>
  </si>
  <si>
    <t>61080200602101001</t>
  </si>
  <si>
    <t>61080200602101041</t>
  </si>
  <si>
    <t>王玉才</t>
  </si>
  <si>
    <t>61080200602101040</t>
  </si>
  <si>
    <t>张彩艳</t>
  </si>
  <si>
    <t>61080200602101056</t>
  </si>
  <si>
    <t>61080200602101037</t>
  </si>
  <si>
    <t>王海治</t>
  </si>
  <si>
    <t>61080200602101013</t>
  </si>
  <si>
    <t>61080200602101085</t>
  </si>
  <si>
    <t>闫伏芳</t>
  </si>
  <si>
    <t>61080200602101026</t>
  </si>
  <si>
    <t>61080200602101062</t>
  </si>
  <si>
    <t>李付军</t>
  </si>
  <si>
    <t>61080200602101028</t>
  </si>
  <si>
    <t>李付平</t>
  </si>
  <si>
    <t>61080200602101055</t>
  </si>
  <si>
    <t>61080200602101005</t>
  </si>
  <si>
    <t>王逢</t>
  </si>
  <si>
    <t>61080200602101094</t>
  </si>
  <si>
    <t>61080200602101009</t>
  </si>
  <si>
    <t>61080200602101051</t>
  </si>
  <si>
    <t>61080200602101050</t>
  </si>
  <si>
    <t>牛建翠</t>
  </si>
  <si>
    <t>61080200602101038</t>
  </si>
  <si>
    <t>61080200602101061</t>
  </si>
  <si>
    <t>61080200602101018</t>
  </si>
  <si>
    <t>王海飞</t>
  </si>
  <si>
    <t>61080200602101058</t>
  </si>
  <si>
    <t>61080200602101095</t>
  </si>
  <si>
    <t>高竹艳</t>
  </si>
  <si>
    <t>61080200602101093</t>
  </si>
  <si>
    <t>61080200602101023</t>
  </si>
  <si>
    <t>61080200602101089</t>
  </si>
  <si>
    <t>61080200602101039</t>
  </si>
  <si>
    <t>王玉智</t>
  </si>
  <si>
    <t>61080200602101021</t>
  </si>
  <si>
    <t>61080200602101044</t>
  </si>
  <si>
    <t>61080200602101016</t>
  </si>
  <si>
    <t>王海喜</t>
  </si>
  <si>
    <t>61080200602101043</t>
  </si>
  <si>
    <t>61080200602101053</t>
  </si>
  <si>
    <t>61080200602101033</t>
  </si>
  <si>
    <t>苏雪连</t>
  </si>
  <si>
    <t>61080200602101031</t>
  </si>
  <si>
    <t>王海琴</t>
  </si>
  <si>
    <t>61080200602101012</t>
  </si>
  <si>
    <t>王玉俊</t>
  </si>
  <si>
    <t>61080200602101030</t>
  </si>
  <si>
    <t>61080200602101019</t>
  </si>
  <si>
    <t>王海元</t>
  </si>
  <si>
    <t>61080200602101054</t>
  </si>
  <si>
    <t>王玉有</t>
  </si>
  <si>
    <t>61080200602101029</t>
  </si>
  <si>
    <t>马俊连</t>
  </si>
  <si>
    <t>61080200602101092</t>
  </si>
  <si>
    <t>61080200602101042</t>
  </si>
  <si>
    <t>61080200602101063</t>
  </si>
  <si>
    <t>王玉发</t>
  </si>
  <si>
    <t>61080200602101060</t>
  </si>
  <si>
    <t>康占斌</t>
  </si>
  <si>
    <t>61080200601701109</t>
  </si>
  <si>
    <t>杨先成</t>
  </si>
  <si>
    <t>杨庄</t>
  </si>
  <si>
    <t>61080200601701063</t>
  </si>
  <si>
    <t>61080200601701091</t>
  </si>
  <si>
    <t>杨占如</t>
  </si>
  <si>
    <t>61080200601701117</t>
  </si>
  <si>
    <t>亢培兰</t>
  </si>
  <si>
    <t>61080200601701062</t>
  </si>
  <si>
    <t>刘忠兰</t>
  </si>
  <si>
    <t>61080200601701041</t>
  </si>
  <si>
    <t>杨占歧</t>
  </si>
  <si>
    <t>61080200601701050</t>
  </si>
  <si>
    <t>杨海深</t>
  </si>
  <si>
    <t>61080200601701035</t>
  </si>
  <si>
    <t>杨海尚</t>
  </si>
  <si>
    <t>61080200601701079</t>
  </si>
  <si>
    <t>尹居芬</t>
  </si>
  <si>
    <t>61080200601701103</t>
  </si>
  <si>
    <t>杨海玉</t>
  </si>
  <si>
    <t>61080200601701030</t>
  </si>
  <si>
    <t>61080200601701045</t>
  </si>
  <si>
    <t>61080200601701046</t>
  </si>
  <si>
    <t>杨宪章</t>
  </si>
  <si>
    <t>61080200601701122</t>
  </si>
  <si>
    <t>席桂英</t>
  </si>
  <si>
    <t>61080200601701019</t>
  </si>
  <si>
    <t>61080200601701123</t>
  </si>
  <si>
    <t>杨召花</t>
  </si>
  <si>
    <t>61080200601701038</t>
  </si>
  <si>
    <t>杨宪法</t>
  </si>
  <si>
    <t>61080200601701040</t>
  </si>
  <si>
    <t>61080200601701018</t>
  </si>
  <si>
    <t>王生厚</t>
  </si>
  <si>
    <t>61080200601701014</t>
  </si>
  <si>
    <t>李占红</t>
  </si>
  <si>
    <t>61080200601701026</t>
  </si>
  <si>
    <t>王增耀</t>
  </si>
  <si>
    <t>61080200601701190</t>
  </si>
  <si>
    <t>杨海秀</t>
  </si>
  <si>
    <t>61080200601701055</t>
  </si>
  <si>
    <t>杨海周</t>
  </si>
  <si>
    <t>61080200601701031</t>
  </si>
  <si>
    <t>高庆荣</t>
  </si>
  <si>
    <t>61080200601701124</t>
  </si>
  <si>
    <t>郭兰英</t>
  </si>
  <si>
    <t>61080200601701180</t>
  </si>
  <si>
    <t>杨海东</t>
  </si>
  <si>
    <t>61080200601701073</t>
  </si>
  <si>
    <t>杨海发</t>
  </si>
  <si>
    <t>61080200601701051</t>
  </si>
  <si>
    <t>杨宪英</t>
  </si>
  <si>
    <t>61080200601701025</t>
  </si>
  <si>
    <t>王丕义</t>
  </si>
  <si>
    <t>61080200601701027</t>
  </si>
  <si>
    <t>王增尚</t>
  </si>
  <si>
    <t>61080200601701001</t>
  </si>
  <si>
    <t>61080200601701007</t>
  </si>
  <si>
    <t>61080200601701175</t>
  </si>
  <si>
    <t>高志鱼</t>
  </si>
  <si>
    <t>61080200601701042</t>
  </si>
  <si>
    <t>杨宪飞</t>
  </si>
  <si>
    <t>61080200601701048</t>
  </si>
  <si>
    <t>杨宪军</t>
  </si>
  <si>
    <t>61080200601701009</t>
  </si>
  <si>
    <t>61080200601701075</t>
  </si>
  <si>
    <t>王培清</t>
  </si>
  <si>
    <t>61080200601701159</t>
  </si>
  <si>
    <t>杨德兰</t>
  </si>
  <si>
    <t>61080200601701069</t>
  </si>
  <si>
    <t>杨海华</t>
  </si>
  <si>
    <t>61080200601701032</t>
  </si>
  <si>
    <t>61080200601701059</t>
  </si>
  <si>
    <t>杨宪雄</t>
  </si>
  <si>
    <t>61080200601701145</t>
  </si>
  <si>
    <t>刘粉莲</t>
  </si>
  <si>
    <t>61080200601701023</t>
  </si>
  <si>
    <t>王增有</t>
  </si>
  <si>
    <t>61080200601701176</t>
  </si>
  <si>
    <t>王丕莲</t>
  </si>
  <si>
    <t>61080200601701021</t>
  </si>
  <si>
    <t>61080200601701065</t>
  </si>
  <si>
    <t>杨海伏</t>
  </si>
  <si>
    <t>61080200601701074</t>
  </si>
  <si>
    <t>杨海忠</t>
  </si>
  <si>
    <t>61080200601701029</t>
  </si>
  <si>
    <t>刘进莲</t>
  </si>
  <si>
    <t>61080200601701024</t>
  </si>
  <si>
    <t>王培益</t>
  </si>
  <si>
    <t>61080200601701043</t>
  </si>
  <si>
    <t>杨占斌</t>
  </si>
  <si>
    <t>61080200601701003</t>
  </si>
  <si>
    <t>李占宝</t>
  </si>
  <si>
    <t>61080200601701005</t>
  </si>
  <si>
    <t>李占财</t>
  </si>
  <si>
    <t>61080200601701052</t>
  </si>
  <si>
    <t>杨海林</t>
  </si>
  <si>
    <t>61080200601701033</t>
  </si>
  <si>
    <t>61080200601701094</t>
  </si>
  <si>
    <t>杨占银</t>
  </si>
  <si>
    <t>61080200601701044</t>
  </si>
  <si>
    <t>杨海喜</t>
  </si>
  <si>
    <t>61080200601701011</t>
  </si>
  <si>
    <t>李占富</t>
  </si>
  <si>
    <t>61080200601701013</t>
  </si>
  <si>
    <t>61080200601701036</t>
  </si>
  <si>
    <t>杨宪荣</t>
  </si>
  <si>
    <t>61080200601701193</t>
  </si>
  <si>
    <t>61080200601701093</t>
  </si>
  <si>
    <t>61080200601701022</t>
  </si>
  <si>
    <t>王增金</t>
  </si>
  <si>
    <t>61080200601701197</t>
  </si>
  <si>
    <t>高庆红</t>
  </si>
  <si>
    <t>61080200601701080</t>
  </si>
  <si>
    <t>61080200601701060</t>
  </si>
  <si>
    <t>61080200601701058</t>
  </si>
  <si>
    <t>杨海付</t>
  </si>
  <si>
    <t>61080200601701182</t>
  </si>
  <si>
    <t>杨宪华</t>
  </si>
  <si>
    <t>61080200601701107</t>
  </si>
  <si>
    <t>苏怀琴</t>
  </si>
  <si>
    <t>61080200601701028</t>
  </si>
  <si>
    <t>王海浪</t>
  </si>
  <si>
    <t>61080200601701008</t>
  </si>
  <si>
    <t>61080200601701047</t>
  </si>
  <si>
    <t>杨海虎</t>
  </si>
  <si>
    <t>61080200601701061</t>
  </si>
  <si>
    <t>61080200601701068</t>
  </si>
  <si>
    <t>杨宪虎</t>
  </si>
  <si>
    <t>61080200601701096</t>
  </si>
  <si>
    <t>杨仲荣</t>
  </si>
  <si>
    <t>61080200601701192</t>
  </si>
  <si>
    <t>61080200601701064</t>
  </si>
  <si>
    <t>61080200601701183</t>
  </si>
  <si>
    <t>杨五</t>
  </si>
  <si>
    <t>61080200601701002</t>
  </si>
  <si>
    <t>61080200601701078</t>
  </si>
  <si>
    <t>61080200601701161</t>
  </si>
  <si>
    <t>61080200601701169</t>
  </si>
  <si>
    <t>61080200601701195</t>
  </si>
  <si>
    <t>61080200601701081</t>
  </si>
  <si>
    <t>61080200601701012</t>
  </si>
  <si>
    <t>李占珍</t>
  </si>
  <si>
    <t>61080200601701095</t>
  </si>
  <si>
    <t>杨仲华</t>
  </si>
  <si>
    <t>61080200601701111</t>
  </si>
  <si>
    <t>61080200601701066</t>
  </si>
  <si>
    <t>杨宪文</t>
  </si>
  <si>
    <t>61080200601701084</t>
  </si>
  <si>
    <t>61080200601701082</t>
  </si>
  <si>
    <t>61080200601701097</t>
  </si>
  <si>
    <t>61080200601701157</t>
  </si>
  <si>
    <t>高大海</t>
  </si>
  <si>
    <t>61080200601701076</t>
  </si>
  <si>
    <t>61080200601701056</t>
  </si>
  <si>
    <t>马改艳</t>
  </si>
  <si>
    <t>61080200601701164</t>
  </si>
  <si>
    <t>杨鹏跃</t>
  </si>
  <si>
    <t>61080200601701102</t>
  </si>
  <si>
    <t>杨永红</t>
  </si>
  <si>
    <t>61080200601701184</t>
  </si>
  <si>
    <t>杨六</t>
  </si>
  <si>
    <t>61080200601701006</t>
  </si>
  <si>
    <t>61080200601701160</t>
  </si>
  <si>
    <t>杨贵军</t>
  </si>
  <si>
    <t>61080200601701017</t>
  </si>
  <si>
    <t>61080200601701187</t>
  </si>
  <si>
    <t>许静</t>
  </si>
  <si>
    <t>61080200601701108</t>
  </si>
  <si>
    <t>杨晓峰</t>
  </si>
  <si>
    <t>61080200601701088</t>
  </si>
  <si>
    <t>61080200601701142</t>
  </si>
  <si>
    <t>61080200601701086</t>
  </si>
  <si>
    <t>61080200601701098</t>
  </si>
  <si>
    <t>杨润红</t>
  </si>
  <si>
    <t>61080200601701177</t>
  </si>
  <si>
    <t>61080200601701101</t>
  </si>
  <si>
    <t>杨永明</t>
  </si>
  <si>
    <t>61080200601701034</t>
  </si>
  <si>
    <t>61080200601701171</t>
  </si>
  <si>
    <t>杨小荣</t>
  </si>
  <si>
    <t>61080200601701144</t>
  </si>
  <si>
    <t>61080200601701100</t>
  </si>
  <si>
    <t>杨永军</t>
  </si>
  <si>
    <t>61080200601701152</t>
  </si>
  <si>
    <t>王金明</t>
  </si>
  <si>
    <t>61080200601701085</t>
  </si>
  <si>
    <t>李剑</t>
  </si>
  <si>
    <t>61080200601701162</t>
  </si>
  <si>
    <t>杨鹏程</t>
  </si>
  <si>
    <t>61080200601701163</t>
  </si>
  <si>
    <t>杨鹏前</t>
  </si>
  <si>
    <t>61080200601701186</t>
  </si>
  <si>
    <t>杨宪亮</t>
  </si>
  <si>
    <t>61080200601701077</t>
  </si>
  <si>
    <t>61080200601701153</t>
  </si>
  <si>
    <t>61080200601701185</t>
  </si>
  <si>
    <t>杨军林</t>
  </si>
  <si>
    <t>61080200601701134</t>
  </si>
  <si>
    <t>61080200601701132</t>
  </si>
  <si>
    <t>杨彩林</t>
  </si>
  <si>
    <t>61080200601701146</t>
  </si>
  <si>
    <t>61080200601701194</t>
  </si>
  <si>
    <t>61080200601701158</t>
  </si>
  <si>
    <t>杨仲平</t>
  </si>
  <si>
    <t>61080200601701151</t>
  </si>
  <si>
    <t>61080200601701150</t>
  </si>
  <si>
    <t>61080200601701135</t>
  </si>
  <si>
    <t>61080200601701181</t>
  </si>
  <si>
    <t>61080200601701110</t>
  </si>
  <si>
    <t>杨海文</t>
  </si>
  <si>
    <t>61080200601701148</t>
  </si>
  <si>
    <t>王增智</t>
  </si>
  <si>
    <t>61080200601701149</t>
  </si>
  <si>
    <t>61080200601701114</t>
  </si>
  <si>
    <t>61080200601701167</t>
  </si>
  <si>
    <t>杨宪宇</t>
  </si>
  <si>
    <t>61080200601701136</t>
  </si>
  <si>
    <t>杨勇林</t>
  </si>
  <si>
    <t>61080200601701188</t>
  </si>
  <si>
    <t>杨宝明</t>
  </si>
  <si>
    <t>61080200601701191</t>
  </si>
  <si>
    <t>61080200601701165</t>
  </si>
  <si>
    <t>杨江江</t>
  </si>
  <si>
    <t>61080200601701179</t>
  </si>
  <si>
    <t>杨虎虎</t>
  </si>
  <si>
    <t>61080200601701113</t>
  </si>
  <si>
    <t>杨静</t>
  </si>
  <si>
    <t>61080200601701143</t>
  </si>
  <si>
    <t>61080200601701168</t>
  </si>
  <si>
    <t>61080200601701141</t>
  </si>
  <si>
    <t>61080200601701112</t>
  </si>
  <si>
    <t>61080200601701189</t>
  </si>
  <si>
    <t>杨宝祥</t>
  </si>
  <si>
    <t>61080200601701196</t>
  </si>
  <si>
    <t>61080200601701170</t>
  </si>
  <si>
    <t>杨雷</t>
  </si>
  <si>
    <t>61080200601701178</t>
  </si>
  <si>
    <t>杨锐</t>
  </si>
  <si>
    <t>61080200601701166</t>
  </si>
  <si>
    <t>61080200601701147</t>
  </si>
  <si>
    <t>刘小叶</t>
  </si>
  <si>
    <t>61080200601701172</t>
  </si>
  <si>
    <t>61080200601701154</t>
  </si>
  <si>
    <t>常梨</t>
  </si>
  <si>
    <t>61080200601701174</t>
  </si>
  <si>
    <t>刘玲玲</t>
  </si>
  <si>
    <t>61080200603301604</t>
  </si>
  <si>
    <t>谢生海</t>
  </si>
  <si>
    <t>鱼河峁</t>
  </si>
  <si>
    <t>61080200603301588</t>
  </si>
  <si>
    <t>61080200603301350</t>
  </si>
  <si>
    <t>田启兰</t>
  </si>
  <si>
    <t>61080200603301359</t>
  </si>
  <si>
    <t>朱候娃</t>
  </si>
  <si>
    <t>61080200603301353</t>
  </si>
  <si>
    <t>61080200603301352</t>
  </si>
  <si>
    <t>61080200603301142</t>
  </si>
  <si>
    <t>谢成章</t>
  </si>
  <si>
    <t>61080200603301354</t>
  </si>
  <si>
    <t>61080200603301357</t>
  </si>
  <si>
    <t>马润兰</t>
  </si>
  <si>
    <t>61080200603301351</t>
  </si>
  <si>
    <t>马桂芳</t>
  </si>
  <si>
    <t>61080200603301094</t>
  </si>
  <si>
    <t>赵维昌</t>
  </si>
  <si>
    <t>61080200603301355</t>
  </si>
  <si>
    <t>尹翠兰</t>
  </si>
  <si>
    <t>61080200603301062</t>
  </si>
  <si>
    <t>孙长贤</t>
  </si>
  <si>
    <t>61080200603301283</t>
  </si>
  <si>
    <t>刘兴礼</t>
  </si>
  <si>
    <t>61080200603301360</t>
  </si>
  <si>
    <t>叶桂莲</t>
  </si>
  <si>
    <t>61080200603301367</t>
  </si>
  <si>
    <t>陈爱莲</t>
  </si>
  <si>
    <t>61080200603301365</t>
  </si>
  <si>
    <t>宋玉兰</t>
  </si>
  <si>
    <t>61080200603301187</t>
  </si>
  <si>
    <t>61080200603301091</t>
  </si>
  <si>
    <t>许作思</t>
  </si>
  <si>
    <t>61080200603301399</t>
  </si>
  <si>
    <t>高秀莲</t>
  </si>
  <si>
    <t>61080200603301031</t>
  </si>
  <si>
    <t>丁秀年</t>
  </si>
  <si>
    <t>61080200603301375</t>
  </si>
  <si>
    <t>孙长芳</t>
  </si>
  <si>
    <t>61080200603301104</t>
  </si>
  <si>
    <t>谢志益</t>
  </si>
  <si>
    <t>61080200603301376</t>
  </si>
  <si>
    <t>薛增芳</t>
  </si>
  <si>
    <t>61080200603301046</t>
  </si>
  <si>
    <t>谢志喜</t>
  </si>
  <si>
    <t>61080200603301340</t>
  </si>
  <si>
    <t>郭有连</t>
  </si>
  <si>
    <t>61080200603301229</t>
  </si>
  <si>
    <t>付志明</t>
  </si>
  <si>
    <t>61080200603301160</t>
  </si>
  <si>
    <t>许秀山</t>
  </si>
  <si>
    <t>61080200603301013</t>
  </si>
  <si>
    <t>赵林章</t>
  </si>
  <si>
    <t>61080200603301297</t>
  </si>
  <si>
    <t>61080200603301281</t>
  </si>
  <si>
    <t>谢志玉</t>
  </si>
  <si>
    <t>61080200603301136</t>
  </si>
  <si>
    <t>谢成亮</t>
  </si>
  <si>
    <t>61080200603301382</t>
  </si>
  <si>
    <t>张翠琴</t>
  </si>
  <si>
    <t>61080200603301070</t>
  </si>
  <si>
    <t>高改芳</t>
  </si>
  <si>
    <t>61080200603301139</t>
  </si>
  <si>
    <t>谢志金</t>
  </si>
  <si>
    <t>61080200603301128</t>
  </si>
  <si>
    <t>谢成贵</t>
  </si>
  <si>
    <t>61080200603301213</t>
  </si>
  <si>
    <t>谢志开</t>
  </si>
  <si>
    <t>61080200603301278</t>
  </si>
  <si>
    <t>61080200603301271</t>
  </si>
  <si>
    <t>郭生明</t>
  </si>
  <si>
    <t>61080200603301035</t>
  </si>
  <si>
    <t>郭凤玲</t>
  </si>
  <si>
    <t>61080200603301181</t>
  </si>
  <si>
    <t>谢志楼</t>
  </si>
  <si>
    <t>61080200603301110</t>
  </si>
  <si>
    <t>高贵有</t>
  </si>
  <si>
    <t>61080200603301301</t>
  </si>
  <si>
    <t>谢志孝</t>
  </si>
  <si>
    <t>61080200603301341</t>
  </si>
  <si>
    <t>付明胜</t>
  </si>
  <si>
    <t>61080200603301441</t>
  </si>
  <si>
    <t>61080200603301248</t>
  </si>
  <si>
    <t>谢连芳</t>
  </si>
  <si>
    <t>61080200603301001</t>
  </si>
  <si>
    <t>谢安亮</t>
  </si>
  <si>
    <t>61080200603301055</t>
  </si>
  <si>
    <t>谢安宝</t>
  </si>
  <si>
    <t>61080200603301305</t>
  </si>
  <si>
    <t>林桂梅</t>
  </si>
  <si>
    <t>61080200603301298</t>
  </si>
  <si>
    <t>谢志柱</t>
  </si>
  <si>
    <t>61080200603301147</t>
  </si>
  <si>
    <t>61080200603301474</t>
  </si>
  <si>
    <t>常有芳</t>
  </si>
  <si>
    <t>61080200603301010</t>
  </si>
  <si>
    <t>谢成高</t>
  </si>
  <si>
    <t>61080200603301284</t>
  </si>
  <si>
    <t>马治明</t>
  </si>
  <si>
    <t>61080200603301024</t>
  </si>
  <si>
    <t>乔尚昌</t>
  </si>
  <si>
    <t>61080200603301111</t>
  </si>
  <si>
    <t>高贵发</t>
  </si>
  <si>
    <t>61080200603301018</t>
  </si>
  <si>
    <t>王文树</t>
  </si>
  <si>
    <t>61080200603301009</t>
  </si>
  <si>
    <t>崔申旺</t>
  </si>
  <si>
    <t>61080200603301073</t>
  </si>
  <si>
    <t>张丕荣</t>
  </si>
  <si>
    <t>61080200603301182</t>
  </si>
  <si>
    <t>61080200603301403</t>
  </si>
  <si>
    <t>凡兰英</t>
  </si>
  <si>
    <t>61080200603301154</t>
  </si>
  <si>
    <t>谢安国</t>
  </si>
  <si>
    <t>61080200603301157</t>
  </si>
  <si>
    <t>61080200603301039</t>
  </si>
  <si>
    <t>谢志宽</t>
  </si>
  <si>
    <t>61080200603301241</t>
  </si>
  <si>
    <t>谢安强</t>
  </si>
  <si>
    <t>61080200603301158</t>
  </si>
  <si>
    <t>付志宽</t>
  </si>
  <si>
    <t>61080200603301107</t>
  </si>
  <si>
    <t>谢志礼</t>
  </si>
  <si>
    <t>61080200603301114</t>
  </si>
  <si>
    <t>高贵厚</t>
  </si>
  <si>
    <t>61080200603301280</t>
  </si>
  <si>
    <t>谢志宇</t>
  </si>
  <si>
    <t>61080200603301061</t>
  </si>
  <si>
    <t>谢志席</t>
  </si>
  <si>
    <t>61080200603301230</t>
  </si>
  <si>
    <t>付志章</t>
  </si>
  <si>
    <t>61080200603301286</t>
  </si>
  <si>
    <t>谢志泰</t>
  </si>
  <si>
    <t>61080200603301057</t>
  </si>
  <si>
    <t>谢安厚</t>
  </si>
  <si>
    <t>61080200603301012</t>
  </si>
  <si>
    <t>谢成强</t>
  </si>
  <si>
    <t>61080200603301296</t>
  </si>
  <si>
    <t>谢成立</t>
  </si>
  <si>
    <t>61080200603301022</t>
  </si>
  <si>
    <t>61080200603301149</t>
  </si>
  <si>
    <t>谢安加</t>
  </si>
  <si>
    <t>61080200603301272</t>
  </si>
  <si>
    <t>郭生亮</t>
  </si>
  <si>
    <t>61080200603301166</t>
  </si>
  <si>
    <t>付明堂</t>
  </si>
  <si>
    <t>61080200603301177</t>
  </si>
  <si>
    <t>谢成兵</t>
  </si>
  <si>
    <t>61080200603301469</t>
  </si>
  <si>
    <t>谢志光</t>
  </si>
  <si>
    <t>61080200603301269</t>
  </si>
  <si>
    <t>61080200603301467</t>
  </si>
  <si>
    <t>郝秀英</t>
  </si>
  <si>
    <t>61080200603301299</t>
  </si>
  <si>
    <t>61080200603301017</t>
  </si>
  <si>
    <t>61080200603301575</t>
  </si>
  <si>
    <t>姜丕珍</t>
  </si>
  <si>
    <t>61080200603301087</t>
  </si>
  <si>
    <t>谢志贵</t>
  </si>
  <si>
    <t>61080200603301180</t>
  </si>
  <si>
    <t>61080200603301533</t>
  </si>
  <si>
    <t>61080200603301290</t>
  </si>
  <si>
    <t>谢志升</t>
  </si>
  <si>
    <t>61080200603301282</t>
  </si>
  <si>
    <t>谢志富</t>
  </si>
  <si>
    <t>61080200603301438</t>
  </si>
  <si>
    <t>高贵歧</t>
  </si>
  <si>
    <t>61080200603301188</t>
  </si>
  <si>
    <t>谢志保</t>
  </si>
  <si>
    <t>61080200603301156</t>
  </si>
  <si>
    <t>61080200603301084</t>
  </si>
  <si>
    <t>田芳明</t>
  </si>
  <si>
    <t>61080200603301080</t>
  </si>
  <si>
    <t>凡丕英</t>
  </si>
  <si>
    <t>61080200603301015</t>
  </si>
  <si>
    <t>61080200603301056</t>
  </si>
  <si>
    <t>谢安祥</t>
  </si>
  <si>
    <t>61080200603301200</t>
  </si>
  <si>
    <t>61080200603301222</t>
  </si>
  <si>
    <t>61080200603301130</t>
  </si>
  <si>
    <t>谢成保</t>
  </si>
  <si>
    <t>61080200603301261</t>
  </si>
  <si>
    <t>61080200603301277</t>
  </si>
  <si>
    <t>谢成根</t>
  </si>
  <si>
    <t>61080200603301599</t>
  </si>
  <si>
    <t>高艳萍</t>
  </si>
  <si>
    <t>61080200603301466</t>
  </si>
  <si>
    <t>李爱清</t>
  </si>
  <si>
    <t>61080200603301279</t>
  </si>
  <si>
    <t>李子彪</t>
  </si>
  <si>
    <t>61080200603301270</t>
  </si>
  <si>
    <t>61080200603301119</t>
  </si>
  <si>
    <t>谢安林</t>
  </si>
  <si>
    <t>61080200603301076</t>
  </si>
  <si>
    <t>张丕华</t>
  </si>
  <si>
    <t>61080200603301072</t>
  </si>
  <si>
    <t>张丕富</t>
  </si>
  <si>
    <t>61080200603301126</t>
  </si>
  <si>
    <t>61080200603301077</t>
  </si>
  <si>
    <t>谢安贤</t>
  </si>
  <si>
    <t>61080200603301501</t>
  </si>
  <si>
    <t>61080200603301095</t>
  </si>
  <si>
    <t>谢志赵</t>
  </si>
  <si>
    <t>61080200603301204</t>
  </si>
  <si>
    <t>王文保</t>
  </si>
  <si>
    <t>61080200603301451</t>
  </si>
  <si>
    <t>田凤宽</t>
  </si>
  <si>
    <t>61080200603301168</t>
  </si>
  <si>
    <t>谢志兵</t>
  </si>
  <si>
    <t>61080200603301263</t>
  </si>
  <si>
    <t>付世东</t>
  </si>
  <si>
    <t>61080200603301231</t>
  </si>
  <si>
    <t>马治才</t>
  </si>
  <si>
    <t>61080200603301221</t>
  </si>
  <si>
    <t>谢志文</t>
  </si>
  <si>
    <t>61080200603301067</t>
  </si>
  <si>
    <t>61080200603301294</t>
  </si>
  <si>
    <t>谢志宏</t>
  </si>
  <si>
    <t>61080200603301344</t>
  </si>
  <si>
    <t>61080200603301274</t>
  </si>
  <si>
    <t>谢西安</t>
  </si>
  <si>
    <t>61080200603301101</t>
  </si>
  <si>
    <t>谢安旺</t>
  </si>
  <si>
    <t>61080200603301016</t>
  </si>
  <si>
    <t>王文海</t>
  </si>
  <si>
    <t>61080200603301302</t>
  </si>
  <si>
    <t>谢成生</t>
  </si>
  <si>
    <t>61080200603301201</t>
  </si>
  <si>
    <t>谢志录</t>
  </si>
  <si>
    <t>61080200603301220</t>
  </si>
  <si>
    <t>谢志林</t>
  </si>
  <si>
    <t>61080200603301209</t>
  </si>
  <si>
    <t>谢安随</t>
  </si>
  <si>
    <t>61080200603301123</t>
  </si>
  <si>
    <t>61080200603301236</t>
  </si>
  <si>
    <t>贺金社</t>
  </si>
  <si>
    <t>61080200603301127</t>
  </si>
  <si>
    <t>谢成恩</t>
  </si>
  <si>
    <t>61080200603301607</t>
  </si>
  <si>
    <t>61080200603301044</t>
  </si>
  <si>
    <t>谢安贵</t>
  </si>
  <si>
    <t>61080200603301194</t>
  </si>
  <si>
    <t>姜良州</t>
  </si>
  <si>
    <t>61080200603301556</t>
  </si>
  <si>
    <t>61080200603301205</t>
  </si>
  <si>
    <t>61080200603301291</t>
  </si>
  <si>
    <t>谢志业</t>
  </si>
  <si>
    <t>61080200603301216</t>
  </si>
  <si>
    <t>郭生后</t>
  </si>
  <si>
    <t>61080200603301169</t>
  </si>
  <si>
    <t>谢志利</t>
  </si>
  <si>
    <t>61080200603301023</t>
  </si>
  <si>
    <t>王文万</t>
  </si>
  <si>
    <t>61080200603301238</t>
  </si>
  <si>
    <t>61080200603301116</t>
  </si>
  <si>
    <t>谢安利</t>
  </si>
  <si>
    <t>61080200603301561</t>
  </si>
  <si>
    <t>61080200603301146</t>
  </si>
  <si>
    <t>王泽卫</t>
  </si>
  <si>
    <t>61080200603301020</t>
  </si>
  <si>
    <t>王文喜</t>
  </si>
  <si>
    <t>61080200603301262</t>
  </si>
  <si>
    <t>谢来初</t>
  </si>
  <si>
    <t>61080200603301223</t>
  </si>
  <si>
    <t>61080200603301233</t>
  </si>
  <si>
    <t>61080200603301006</t>
  </si>
  <si>
    <t>谢志桥</t>
  </si>
  <si>
    <t>61080200603301224</t>
  </si>
  <si>
    <t>谢志岐</t>
  </si>
  <si>
    <t>61080200603301300</t>
  </si>
  <si>
    <t>谢安红</t>
  </si>
  <si>
    <t>61080200603301295</t>
  </si>
  <si>
    <t>谢成钢</t>
  </si>
  <si>
    <t>61080200603301256</t>
  </si>
  <si>
    <t>61080200603301226</t>
  </si>
  <si>
    <t>谢志罗</t>
  </si>
  <si>
    <t>61080200603301257</t>
  </si>
  <si>
    <t>高加发</t>
  </si>
  <si>
    <t>61080200603301207</t>
  </si>
  <si>
    <t>61080200603301106</t>
  </si>
  <si>
    <t>马生守</t>
  </si>
  <si>
    <t>61080200603301121</t>
  </si>
  <si>
    <t>谢安根</t>
  </si>
  <si>
    <t>61080200603301174</t>
  </si>
  <si>
    <t>谢安庆</t>
  </si>
  <si>
    <t>61080200603301608</t>
  </si>
  <si>
    <t>61080200603301124</t>
  </si>
  <si>
    <t>谢成江</t>
  </si>
  <si>
    <t>61080200603301161</t>
  </si>
  <si>
    <t>许胜利</t>
  </si>
  <si>
    <t>61080200603301449</t>
  </si>
  <si>
    <t>郭子兰</t>
  </si>
  <si>
    <t>61080200603301535</t>
  </si>
  <si>
    <t>陈彩玲</t>
  </si>
  <si>
    <t>61080200603301192</t>
  </si>
  <si>
    <t>61080200603301047</t>
  </si>
  <si>
    <t>谢成军</t>
  </si>
  <si>
    <t>61080200603301196</t>
  </si>
  <si>
    <t>艾改平</t>
  </si>
  <si>
    <t>61080200603301066</t>
  </si>
  <si>
    <t>李青年</t>
  </si>
  <si>
    <t>61080200603301120</t>
  </si>
  <si>
    <t>高万珍</t>
  </si>
  <si>
    <t>61080200603301083</t>
  </si>
  <si>
    <t>61080200603301240</t>
  </si>
  <si>
    <t>谢安功</t>
  </si>
  <si>
    <t>61080200603301052</t>
  </si>
  <si>
    <t>鱼继发</t>
  </si>
  <si>
    <t>61080200603301170</t>
  </si>
  <si>
    <t>谢志智</t>
  </si>
  <si>
    <t>61080200603301309</t>
  </si>
  <si>
    <t>61080200603301206</t>
  </si>
  <si>
    <t>王文斌</t>
  </si>
  <si>
    <t>61080200603301045</t>
  </si>
  <si>
    <t>61080200603301228</t>
  </si>
  <si>
    <t>付世玉</t>
  </si>
  <si>
    <t>61080200603301184</t>
  </si>
  <si>
    <t>谢志东</t>
  </si>
  <si>
    <t>61080200603301053</t>
  </si>
  <si>
    <t>谢志亮</t>
  </si>
  <si>
    <t>61080200603301276</t>
  </si>
  <si>
    <t>61080200603301252</t>
  </si>
  <si>
    <t>高祥林</t>
  </si>
  <si>
    <t>61080200603301210</t>
  </si>
  <si>
    <t>谢安义</t>
  </si>
  <si>
    <t>61080200603301260</t>
  </si>
  <si>
    <t>61080200603301596</t>
  </si>
  <si>
    <t>薛启美</t>
  </si>
  <si>
    <t>61080200603301159</t>
  </si>
  <si>
    <t>61080200603301611</t>
  </si>
  <si>
    <t>刘正白</t>
  </si>
  <si>
    <t>61080200603301108</t>
  </si>
  <si>
    <t>61080200603301232</t>
  </si>
  <si>
    <t>马治富</t>
  </si>
  <si>
    <t>61080200603301178</t>
  </si>
  <si>
    <t>谢成飞</t>
  </si>
  <si>
    <t>61080200603301342</t>
  </si>
  <si>
    <t>郭美叶</t>
  </si>
  <si>
    <t>61080200603301265</t>
  </si>
  <si>
    <t>61080200603301448</t>
  </si>
  <si>
    <t>田冬生</t>
  </si>
  <si>
    <t>61080200603301117</t>
  </si>
  <si>
    <t>谢安金</t>
  </si>
  <si>
    <t>61080200603301175</t>
  </si>
  <si>
    <t>谢安吉</t>
  </si>
  <si>
    <t>61080200603301162</t>
  </si>
  <si>
    <t>许永利</t>
  </si>
  <si>
    <t>61080200603301217</t>
  </si>
  <si>
    <t>郭生俊</t>
  </si>
  <si>
    <t>61080200603301078</t>
  </si>
  <si>
    <t>谢安光</t>
  </si>
  <si>
    <t>61080200603301171</t>
  </si>
  <si>
    <t>谢志信</t>
  </si>
  <si>
    <t>61080200603301254</t>
  </si>
  <si>
    <t>谢大红</t>
  </si>
  <si>
    <t>61080200603301259</t>
  </si>
  <si>
    <t>61080200603301244</t>
  </si>
  <si>
    <t>谢二浪</t>
  </si>
  <si>
    <t>61080200603301195</t>
  </si>
  <si>
    <t>61080200603301082</t>
  </si>
  <si>
    <t>谢宏</t>
  </si>
  <si>
    <t>61080200603301258</t>
  </si>
  <si>
    <t>王益发</t>
  </si>
  <si>
    <t>61080200603301138</t>
  </si>
  <si>
    <t>61080200603301086</t>
  </si>
  <si>
    <t>谢志武</t>
  </si>
  <si>
    <t>61080200603301133</t>
  </si>
  <si>
    <t>谢成卫</t>
  </si>
  <si>
    <t>61080200603301051</t>
  </si>
  <si>
    <t>鱼继富</t>
  </si>
  <si>
    <t>61080200603301172</t>
  </si>
  <si>
    <t>谢志近</t>
  </si>
  <si>
    <t>61080200603301033</t>
  </si>
  <si>
    <t>冯继武</t>
  </si>
  <si>
    <t>61080200603301239</t>
  </si>
  <si>
    <t>61080200603301565</t>
  </si>
  <si>
    <t>张生虎</t>
  </si>
  <si>
    <t>61080200603301569</t>
  </si>
  <si>
    <t>许利珍</t>
  </si>
  <si>
    <t>61080200603301049</t>
  </si>
  <si>
    <t>马彩云</t>
  </si>
  <si>
    <t>61080200603301313</t>
  </si>
  <si>
    <t>谢成富</t>
  </si>
  <si>
    <t>61080200603301014</t>
  </si>
  <si>
    <t>赵卫红</t>
  </si>
  <si>
    <t>61080200603301034</t>
  </si>
  <si>
    <t>61080200603301266</t>
  </si>
  <si>
    <t>61080200603301234</t>
  </si>
  <si>
    <t>贾林</t>
  </si>
  <si>
    <t>61080200603301250</t>
  </si>
  <si>
    <t>谢志吉</t>
  </si>
  <si>
    <t>61080200603301075</t>
  </si>
  <si>
    <t>张丕贵</t>
  </si>
  <si>
    <t>61080200603301212</t>
  </si>
  <si>
    <t>谢成礼</t>
  </si>
  <si>
    <t>61080200603301273</t>
  </si>
  <si>
    <t>付世开</t>
  </si>
  <si>
    <t>61080200603301554</t>
  </si>
  <si>
    <t>谢克昌</t>
  </si>
  <si>
    <t>61080200603301029</t>
  </si>
  <si>
    <t>王文刘</t>
  </si>
  <si>
    <t>61080200603301060</t>
  </si>
  <si>
    <t>61080200603301068</t>
  </si>
  <si>
    <t>61080200603301007</t>
  </si>
  <si>
    <t>谢志卫</t>
  </si>
  <si>
    <t>61080200603301609</t>
  </si>
  <si>
    <t>郭静</t>
  </si>
  <si>
    <t>61080200603301090</t>
  </si>
  <si>
    <t>付志智</t>
  </si>
  <si>
    <t>61080200603301003</t>
  </si>
  <si>
    <t>曹春梅</t>
  </si>
  <si>
    <t>61080200603301208</t>
  </si>
  <si>
    <t>61080200603301153</t>
  </si>
  <si>
    <t>61080200603301037</t>
  </si>
  <si>
    <t>谢志胜</t>
  </si>
  <si>
    <t>61080200603301345</t>
  </si>
  <si>
    <t>付军</t>
  </si>
  <si>
    <t>61080200603301253</t>
  </si>
  <si>
    <t>谢安伟</t>
  </si>
  <si>
    <t>61080200603301452</t>
  </si>
  <si>
    <t>戚爱莲</t>
  </si>
  <si>
    <t>61080200603301137</t>
  </si>
  <si>
    <t>谢亚雄</t>
  </si>
  <si>
    <t>61080200603301307</t>
  </si>
  <si>
    <t>付兵</t>
  </si>
  <si>
    <t>61080200603301304</t>
  </si>
  <si>
    <t>61080200603301288</t>
  </si>
  <si>
    <t>61080200603301214</t>
  </si>
  <si>
    <t>谢安君</t>
  </si>
  <si>
    <t>61080200603301219</t>
  </si>
  <si>
    <t>61080200603301028</t>
  </si>
  <si>
    <t>61080200603301198</t>
  </si>
  <si>
    <t>叶小琴</t>
  </si>
  <si>
    <t>61080200603301185</t>
  </si>
  <si>
    <t>61080200603301163</t>
  </si>
  <si>
    <t>许成利</t>
  </si>
  <si>
    <t>61080200603301041</t>
  </si>
  <si>
    <t>61080200603301227</t>
  </si>
  <si>
    <t>付世金</t>
  </si>
  <si>
    <t>61080200603301242</t>
  </si>
  <si>
    <t>谢安剑</t>
  </si>
  <si>
    <t>61080200603301429</t>
  </si>
  <si>
    <t>王月琴</t>
  </si>
  <si>
    <t>61080200603301595</t>
  </si>
  <si>
    <t>王文柱</t>
  </si>
  <si>
    <t>61080200603301054</t>
  </si>
  <si>
    <t>谢宝子</t>
  </si>
  <si>
    <t>61080200603301179</t>
  </si>
  <si>
    <t>61080200603301324</t>
  </si>
  <si>
    <t>刘进东</t>
  </si>
  <si>
    <t>61080200603301186</t>
  </si>
  <si>
    <t>谢志鑫</t>
  </si>
  <si>
    <t>61080200603301105</t>
  </si>
  <si>
    <t>61080200603301465</t>
  </si>
  <si>
    <t>谢安军</t>
  </si>
  <si>
    <t>61080200603301316</t>
  </si>
  <si>
    <t>61080200603301392</t>
  </si>
  <si>
    <t>谢斌</t>
  </si>
  <si>
    <t>61080200603301074</t>
  </si>
  <si>
    <t>张丕杰</t>
  </si>
  <si>
    <t>61080200603301267</t>
  </si>
  <si>
    <t>马治红</t>
  </si>
  <si>
    <t>61080200603301480</t>
  </si>
  <si>
    <t>谢正军</t>
  </si>
  <si>
    <t>61080200603301103</t>
  </si>
  <si>
    <t>谢社红</t>
  </si>
  <si>
    <t>61080200603301098</t>
  </si>
  <si>
    <t>谢勇</t>
  </si>
  <si>
    <t>61080200603301289</t>
  </si>
  <si>
    <t>61080200603301050</t>
  </si>
  <si>
    <t>鱼继军</t>
  </si>
  <si>
    <t>61080200603301019</t>
  </si>
  <si>
    <t>王泽军</t>
  </si>
  <si>
    <t>61080200603301008</t>
  </si>
  <si>
    <t>61080200603301446</t>
  </si>
  <si>
    <t>61080200603301004</t>
  </si>
  <si>
    <t>谢海建</t>
  </si>
  <si>
    <t>61080200603301064</t>
  </si>
  <si>
    <t>61080200603301069</t>
  </si>
  <si>
    <t>61080200603301092</t>
  </si>
  <si>
    <t>许秀成</t>
  </si>
  <si>
    <t>61080200603301602</t>
  </si>
  <si>
    <t>谢成斌</t>
  </si>
  <si>
    <t>61080200603301215</t>
  </si>
  <si>
    <t>谢安胜</t>
  </si>
  <si>
    <t>61080200603301539</t>
  </si>
  <si>
    <t>谢冬冬</t>
  </si>
  <si>
    <t>61080200603301251</t>
  </si>
  <si>
    <t>61080200603301002</t>
  </si>
  <si>
    <t>谢海成</t>
  </si>
  <si>
    <t>61080200603301475</t>
  </si>
  <si>
    <t>61080200603301237</t>
  </si>
  <si>
    <t>61080200603301285</t>
  </si>
  <si>
    <t>马润军</t>
  </si>
  <si>
    <t>61080200603301173</t>
  </si>
  <si>
    <t>61080200603301190</t>
  </si>
  <si>
    <t>61080200603301042</t>
  </si>
  <si>
    <t>61080200603301048</t>
  </si>
  <si>
    <t>61080200603301326</t>
  </si>
  <si>
    <t>谢广兵</t>
  </si>
  <si>
    <t>61080200603301343</t>
  </si>
  <si>
    <t>徐彩红</t>
  </si>
  <si>
    <t>61080200603301176</t>
  </si>
  <si>
    <t>61080200603301129</t>
  </si>
  <si>
    <t>61080200603301203</t>
  </si>
  <si>
    <t>王兆生</t>
  </si>
  <si>
    <t>61080200603301433</t>
  </si>
  <si>
    <t>61080200603301025</t>
  </si>
  <si>
    <t>61080200603301093</t>
  </si>
  <si>
    <t>许秀峰</t>
  </si>
  <si>
    <t>61080200603301235</t>
  </si>
  <si>
    <t>谢庆红</t>
  </si>
  <si>
    <t>61080200603301551</t>
  </si>
  <si>
    <t>谢虎伟</t>
  </si>
  <si>
    <t>61080200603301541</t>
  </si>
  <si>
    <t>61080200603301576</t>
  </si>
  <si>
    <t>甄建梅</t>
  </si>
  <si>
    <t>61080200603301293</t>
  </si>
  <si>
    <t>付小军</t>
  </si>
  <si>
    <t>61080200603301329</t>
  </si>
  <si>
    <t>鱼艳</t>
  </si>
  <si>
    <t>61080200603301537</t>
  </si>
  <si>
    <t>61080200603301059</t>
  </si>
  <si>
    <t>谢义</t>
  </si>
  <si>
    <t>61080200603301063</t>
  </si>
  <si>
    <t>孙世高</t>
  </si>
  <si>
    <t>61080200603301333</t>
  </si>
  <si>
    <t>谢彦云</t>
  </si>
  <si>
    <t>61080200603301306</t>
  </si>
  <si>
    <t>谢安春</t>
  </si>
  <si>
    <t>61080200603301335</t>
  </si>
  <si>
    <t>赵维维</t>
  </si>
  <si>
    <t>61080200603301132</t>
  </si>
  <si>
    <t>谢连红</t>
  </si>
  <si>
    <t>61080200603301477</t>
  </si>
  <si>
    <t>61080200603301327</t>
  </si>
  <si>
    <t>61080200603301493</t>
  </si>
  <si>
    <t>61080200603301311</t>
  </si>
  <si>
    <t>61080200603301540</t>
  </si>
  <si>
    <t>61080200603301325</t>
  </si>
  <si>
    <t>61080200603301544</t>
  </si>
  <si>
    <t>刘小江</t>
  </si>
  <si>
    <t>61080200603301328</t>
  </si>
  <si>
    <t>61080200603301318</t>
  </si>
  <si>
    <t>杨广亮</t>
  </si>
  <si>
    <t>61080200603301032</t>
  </si>
  <si>
    <t>冯继东</t>
  </si>
  <si>
    <t>61080200603301310</t>
  </si>
  <si>
    <t>61080200603301538</t>
  </si>
  <si>
    <t>马永飞</t>
  </si>
  <si>
    <t>61080200603301513</t>
  </si>
  <si>
    <t>61080200603301319</t>
  </si>
  <si>
    <t>61080200603301577</t>
  </si>
  <si>
    <t>谢中江</t>
  </si>
  <si>
    <t>61080200603301097</t>
  </si>
  <si>
    <t>李汉强</t>
  </si>
  <si>
    <t>61080200603301011</t>
  </si>
  <si>
    <t>61080200603301464</t>
  </si>
  <si>
    <t>刘小龙</t>
  </si>
  <si>
    <t>61080200603301552</t>
  </si>
  <si>
    <t>谢林</t>
  </si>
  <si>
    <t>61080200603301610</t>
  </si>
  <si>
    <t>61080200603301468</t>
  </si>
  <si>
    <t>谢二兵</t>
  </si>
  <si>
    <t>61080200603301591</t>
  </si>
  <si>
    <t>61080200603301437</t>
  </si>
  <si>
    <t>付强</t>
  </si>
  <si>
    <t>61080200603301526</t>
  </si>
  <si>
    <t>61080200603301571</t>
  </si>
  <si>
    <t>谢忠义</t>
  </si>
  <si>
    <t>61080200603301527</t>
  </si>
  <si>
    <t>谢江林</t>
  </si>
  <si>
    <t>61080200603301603</t>
  </si>
  <si>
    <t>61080200603301428</t>
  </si>
  <si>
    <t>61080200603301455</t>
  </si>
  <si>
    <t>付润珍</t>
  </si>
  <si>
    <t>61080200603301430</t>
  </si>
  <si>
    <t>付小鉴</t>
  </si>
  <si>
    <t>61080200603301510</t>
  </si>
  <si>
    <t>61080200603301435</t>
  </si>
  <si>
    <t>谢卫卫</t>
  </si>
  <si>
    <t>61080200603301479</t>
  </si>
  <si>
    <t>61080200603301487</t>
  </si>
  <si>
    <t>谢喜飞</t>
  </si>
  <si>
    <t>61080200603301580</t>
  </si>
  <si>
    <t>61080200603301568</t>
  </si>
  <si>
    <t>谢彦春</t>
  </si>
  <si>
    <t>61080200603301553</t>
  </si>
  <si>
    <t>61080200603301331</t>
  </si>
  <si>
    <t>谢安余</t>
  </si>
  <si>
    <t>61080200603301472</t>
  </si>
  <si>
    <t>谢安文</t>
  </si>
  <si>
    <t>61080200603301419</t>
  </si>
  <si>
    <t>61080200603301450</t>
  </si>
  <si>
    <t>谢卫军</t>
  </si>
  <si>
    <t>61080200603301523</t>
  </si>
  <si>
    <t>王泽东</t>
  </si>
  <si>
    <t>61080200603301598</t>
  </si>
  <si>
    <t>谢忠杰</t>
  </si>
  <si>
    <t>61080200603301518</t>
  </si>
  <si>
    <t>谢安平</t>
  </si>
  <si>
    <t>61080200603301463</t>
  </si>
  <si>
    <t>高晓宁</t>
  </si>
  <si>
    <t>61080200603301555</t>
  </si>
  <si>
    <t>61080200603301516</t>
  </si>
  <si>
    <t>61080200603301506</t>
  </si>
  <si>
    <t>贺明明</t>
  </si>
  <si>
    <t>61080200603301481</t>
  </si>
  <si>
    <t>高常娥</t>
  </si>
  <si>
    <t>61080200603301584</t>
  </si>
  <si>
    <t>谢安雷</t>
  </si>
  <si>
    <t>61080200603301312</t>
  </si>
  <si>
    <t>谢亚军</t>
  </si>
  <si>
    <t>61080200603301564</t>
  </si>
  <si>
    <t>61080200603301549</t>
  </si>
  <si>
    <t>61080200603301491</t>
  </si>
  <si>
    <t>61080200603301525</t>
  </si>
  <si>
    <t>田秀娥</t>
  </si>
  <si>
    <t>61080200603301445</t>
  </si>
  <si>
    <t>谢云</t>
  </si>
  <si>
    <t>61080200603301515</t>
  </si>
  <si>
    <t>61080200603301460</t>
  </si>
  <si>
    <t>谢一航</t>
  </si>
  <si>
    <t>61080200603301489</t>
  </si>
  <si>
    <t>谢朋飞</t>
  </si>
  <si>
    <t>61080200603301573</t>
  </si>
  <si>
    <t>谢宁</t>
  </si>
  <si>
    <t>61080200603301519</t>
  </si>
  <si>
    <t>谢亚勇</t>
  </si>
  <si>
    <t>61080200603301532</t>
  </si>
  <si>
    <t>谢党瑞</t>
  </si>
  <si>
    <t>61080200603301587</t>
  </si>
  <si>
    <t>61080200603301492</t>
  </si>
  <si>
    <t>高继强</t>
  </si>
  <si>
    <t>61080200603301453</t>
  </si>
  <si>
    <t>高小东</t>
  </si>
  <si>
    <t>61080200603301563</t>
  </si>
  <si>
    <t>付保玲</t>
  </si>
  <si>
    <t>61080200603301505</t>
  </si>
  <si>
    <t>谢安拴</t>
  </si>
  <si>
    <t>61080200603301605</t>
  </si>
  <si>
    <t>谢安武</t>
  </si>
  <si>
    <t>61080200603301557</t>
  </si>
  <si>
    <t>谢小卫</t>
  </si>
  <si>
    <t>61080200603301330</t>
  </si>
  <si>
    <t>61080200603301476</t>
  </si>
  <si>
    <t>61080200603301545</t>
  </si>
  <si>
    <t>61080200603301504</t>
  </si>
  <si>
    <t>谢涛</t>
  </si>
  <si>
    <t>61080200603301482</t>
  </si>
  <si>
    <t>谢玉苹</t>
  </si>
  <si>
    <t>61080200603301570</t>
  </si>
  <si>
    <t>谢云云</t>
  </si>
  <si>
    <t>61080200603301530</t>
  </si>
  <si>
    <t>谢苗苗</t>
  </si>
  <si>
    <t>61080200603301508</t>
  </si>
  <si>
    <t>谢宁宁</t>
  </si>
  <si>
    <t>61080200603301511</t>
  </si>
  <si>
    <t>谢锦杨</t>
  </si>
  <si>
    <t>61080200603301582</t>
  </si>
  <si>
    <t>61080200603301490</t>
  </si>
  <si>
    <t>谢朋林</t>
  </si>
  <si>
    <t>61080200603301478</t>
  </si>
  <si>
    <t>谢虎军</t>
  </si>
  <si>
    <t>61080200603301550</t>
  </si>
  <si>
    <t>高莉霞</t>
  </si>
  <si>
    <t>61080200603301597</t>
  </si>
  <si>
    <t>谢忠新</t>
  </si>
  <si>
    <t>61080200603301499</t>
  </si>
  <si>
    <t>61080200603301528</t>
  </si>
  <si>
    <t>61080200603301517</t>
  </si>
  <si>
    <t>谢安勇</t>
  </si>
  <si>
    <t>61080200603301542</t>
  </si>
  <si>
    <t>谢腾腾</t>
  </si>
  <si>
    <t>61080200603301562</t>
  </si>
  <si>
    <t>谢涛涛</t>
  </si>
  <si>
    <t>61080200603301593</t>
  </si>
  <si>
    <t>席招招</t>
  </si>
  <si>
    <t>61080200603301548</t>
  </si>
  <si>
    <t>61080200603301536</t>
  </si>
  <si>
    <t>冯涛涛</t>
  </si>
  <si>
    <t>61080200603301495</t>
  </si>
  <si>
    <t>谢经纬</t>
  </si>
  <si>
    <t>61080200603301522</t>
  </si>
  <si>
    <t>61080200603301457</t>
  </si>
  <si>
    <t>61080200603301494</t>
  </si>
  <si>
    <t>61080200603301462</t>
  </si>
  <si>
    <t>谢轲</t>
  </si>
  <si>
    <t>61080200603301314</t>
  </si>
  <si>
    <t>谢志雄</t>
  </si>
  <si>
    <t>61080200603301509</t>
  </si>
  <si>
    <t>谢艳飞</t>
  </si>
  <si>
    <t>61080200603301459</t>
  </si>
  <si>
    <t>谢洋洋</t>
  </si>
  <si>
    <t>61080200603301512</t>
  </si>
  <si>
    <t>谢锦萍</t>
  </si>
  <si>
    <t>61080200603301321</t>
  </si>
  <si>
    <t>谢龙龙</t>
  </si>
  <si>
    <t>61080200603301520</t>
  </si>
  <si>
    <t>61080200603301471</t>
  </si>
  <si>
    <t>61080200603301417</t>
  </si>
  <si>
    <t>61080200603301531</t>
  </si>
  <si>
    <t>王彦红</t>
  </si>
  <si>
    <t>61080200603301574</t>
  </si>
  <si>
    <t>党新艳</t>
  </si>
  <si>
    <t>61080200603301498</t>
  </si>
  <si>
    <t>61080200603301473</t>
  </si>
  <si>
    <t>61080200603301581</t>
  </si>
  <si>
    <t>61080200603301592</t>
  </si>
  <si>
    <t>61080200603301583</t>
  </si>
  <si>
    <t>61080200603301488</t>
  </si>
  <si>
    <t>谢奋飞</t>
  </si>
  <si>
    <t>61080200603301485</t>
  </si>
  <si>
    <t>谢李峰</t>
  </si>
  <si>
    <t>61080200603301601</t>
  </si>
  <si>
    <t>61080200603301585</t>
  </si>
  <si>
    <t>61080200603301594</t>
  </si>
  <si>
    <t>61080200603301413</t>
  </si>
  <si>
    <t>61080200603301586</t>
  </si>
  <si>
    <t>61080200603301589</t>
  </si>
  <si>
    <t>61080200603301579</t>
  </si>
  <si>
    <t>孙钢</t>
  </si>
  <si>
    <t>61080200603301486</t>
  </si>
  <si>
    <t>61080200603301461</t>
  </si>
  <si>
    <t>付世龙</t>
  </si>
  <si>
    <t>61080200603301496</t>
  </si>
  <si>
    <t>谢经伦</t>
  </si>
  <si>
    <t>61080200603301484</t>
  </si>
  <si>
    <t>付岗</t>
  </si>
  <si>
    <t>61080200603301547</t>
  </si>
  <si>
    <t>61080200603301470</t>
  </si>
  <si>
    <t>谢旭</t>
  </si>
  <si>
    <t>61080200603301431</t>
  </si>
  <si>
    <t>61080200603301500</t>
  </si>
  <si>
    <t>61080200603301507</t>
  </si>
  <si>
    <t>谢正正</t>
  </si>
  <si>
    <t>61080200603301590</t>
  </si>
  <si>
    <t>61080200603301454</t>
  </si>
  <si>
    <t>谢华</t>
  </si>
  <si>
    <t>61080200603301424</t>
  </si>
  <si>
    <t>谢君</t>
  </si>
  <si>
    <t>61080200603301483</t>
  </si>
  <si>
    <t>付壮</t>
  </si>
  <si>
    <t>61080200603301543</t>
  </si>
  <si>
    <t>刘欢</t>
  </si>
  <si>
    <t>61080200603301529</t>
  </si>
  <si>
    <t>谢行</t>
  </si>
  <si>
    <t>61080200603301560</t>
  </si>
  <si>
    <t>61080200603301546</t>
  </si>
  <si>
    <t>61080200603301502</t>
  </si>
  <si>
    <t>61080200603301578</t>
  </si>
  <si>
    <t>61080200603301524</t>
  </si>
  <si>
    <t>付建岐</t>
  </si>
  <si>
    <t>61080200603301558</t>
  </si>
  <si>
    <t>谢欣</t>
  </si>
  <si>
    <t>61080200603301534</t>
  </si>
  <si>
    <t>谢雅婷</t>
  </si>
  <si>
    <t>61080200603301043</t>
  </si>
  <si>
    <t>61080200603301600</t>
  </si>
  <si>
    <t>61080200603301503</t>
  </si>
  <si>
    <t>乔艳</t>
  </si>
  <si>
    <t>61080200603301497</t>
  </si>
  <si>
    <t>刘祥玲</t>
  </si>
  <si>
    <t>61080200603301566</t>
  </si>
  <si>
    <t>万如林</t>
  </si>
  <si>
    <t>61080200603301606</t>
  </si>
  <si>
    <t>郭连梅</t>
  </si>
  <si>
    <t>61080200603301456</t>
  </si>
  <si>
    <t>61080200603301458</t>
  </si>
  <si>
    <t>61080200603301332</t>
  </si>
  <si>
    <t>史姣艳</t>
  </si>
  <si>
    <t>61080200603301572</t>
  </si>
  <si>
    <t>丁春利</t>
  </si>
  <si>
    <t>61080200603301521</t>
  </si>
  <si>
    <t>刘有江</t>
  </si>
  <si>
    <t>61080200603301559</t>
  </si>
  <si>
    <t>霍倩</t>
  </si>
  <si>
    <t>61080200603301567</t>
  </si>
  <si>
    <t>呼乔丽</t>
  </si>
  <si>
    <t>61080200603301514</t>
  </si>
  <si>
    <t>61080200602301162</t>
  </si>
  <si>
    <t>高翠花</t>
  </si>
  <si>
    <t>张硷</t>
  </si>
  <si>
    <t>61080200602301052</t>
  </si>
  <si>
    <t>61080200602301011</t>
  </si>
  <si>
    <t>李加运</t>
  </si>
  <si>
    <t>61080200602301076</t>
  </si>
  <si>
    <t>61080200602301146</t>
  </si>
  <si>
    <t>61080200602301056</t>
  </si>
  <si>
    <t>李义堂</t>
  </si>
  <si>
    <t>61080200602301082</t>
  </si>
  <si>
    <t>郭子岐</t>
  </si>
  <si>
    <t>61080200602301155</t>
  </si>
  <si>
    <t>许生芳</t>
  </si>
  <si>
    <t>61080200602301010</t>
  </si>
  <si>
    <t>许秀花</t>
  </si>
  <si>
    <t>61080200602301085</t>
  </si>
  <si>
    <t>李升堂</t>
  </si>
  <si>
    <t>61080200602301044</t>
  </si>
  <si>
    <t>61080200602301026</t>
  </si>
  <si>
    <t>61080200602301025</t>
  </si>
  <si>
    <t>61080200602301042</t>
  </si>
  <si>
    <t>61080200602301018</t>
  </si>
  <si>
    <t>61080200602301077</t>
  </si>
  <si>
    <t>李现堂</t>
  </si>
  <si>
    <t>61080200602301019</t>
  </si>
  <si>
    <t>李加胜</t>
  </si>
  <si>
    <t>61080200602301043</t>
  </si>
  <si>
    <t>李来堂</t>
  </si>
  <si>
    <t>61080200602301005</t>
  </si>
  <si>
    <t>李宏堂</t>
  </si>
  <si>
    <t>61080200602301014</t>
  </si>
  <si>
    <t>李忠堂</t>
  </si>
  <si>
    <t>61080200602301108</t>
  </si>
  <si>
    <t>李尚义</t>
  </si>
  <si>
    <t>61080200602301004</t>
  </si>
  <si>
    <t>李雄堂</t>
  </si>
  <si>
    <t>61080200602301068</t>
  </si>
  <si>
    <t>李加明</t>
  </si>
  <si>
    <t>61080200602301074</t>
  </si>
  <si>
    <t>李加桐</t>
  </si>
  <si>
    <t>61080200602301094</t>
  </si>
  <si>
    <t>李尚华</t>
  </si>
  <si>
    <t>61080200602301012</t>
  </si>
  <si>
    <t>李军堂</t>
  </si>
  <si>
    <t>61080200602301028</t>
  </si>
  <si>
    <t>房李军</t>
  </si>
  <si>
    <t>61080200602301100</t>
  </si>
  <si>
    <t>尹居秀</t>
  </si>
  <si>
    <t>61080200602301045</t>
  </si>
  <si>
    <t>61080200602301073</t>
  </si>
  <si>
    <t>61080200602301003</t>
  </si>
  <si>
    <t>61080200602301059</t>
  </si>
  <si>
    <t>李加龙</t>
  </si>
  <si>
    <t>61080200602301024</t>
  </si>
  <si>
    <t>李加卫</t>
  </si>
  <si>
    <t>61080200602301061</t>
  </si>
  <si>
    <t>61080200602301022</t>
  </si>
  <si>
    <t>61080200602301086</t>
  </si>
  <si>
    <t>61080200602301090</t>
  </si>
  <si>
    <t>李耀堂</t>
  </si>
  <si>
    <t>61080200602301062</t>
  </si>
  <si>
    <t>61080200602301066</t>
  </si>
  <si>
    <t>李加树</t>
  </si>
  <si>
    <t>61080200602301102</t>
  </si>
  <si>
    <t>李彦堂</t>
  </si>
  <si>
    <t>61080200602301047</t>
  </si>
  <si>
    <t>李智红</t>
  </si>
  <si>
    <t>61080200602301161</t>
  </si>
  <si>
    <t>61080200602301084</t>
  </si>
  <si>
    <t>李埃明</t>
  </si>
  <si>
    <t>61080200602301096</t>
  </si>
  <si>
    <t>李加平</t>
  </si>
  <si>
    <t>61080200602301160</t>
  </si>
  <si>
    <t>李飞堂</t>
  </si>
  <si>
    <t>61080200602301002</t>
  </si>
  <si>
    <t>李埃堂</t>
  </si>
  <si>
    <t>61080200602301016</t>
  </si>
  <si>
    <t>61080200602301109</t>
  </si>
  <si>
    <t>李拴明</t>
  </si>
  <si>
    <t>61080200602301079</t>
  </si>
  <si>
    <t>61080200602301070</t>
  </si>
  <si>
    <t>李斌堂</t>
  </si>
  <si>
    <t>61080200602301107</t>
  </si>
  <si>
    <t>61080200602301020</t>
  </si>
  <si>
    <t>李加春</t>
  </si>
  <si>
    <t>61080200602301015</t>
  </si>
  <si>
    <t>郭月娃</t>
  </si>
  <si>
    <t>61080200602301099</t>
  </si>
  <si>
    <t>李加飞</t>
  </si>
  <si>
    <t>61080200602301095</t>
  </si>
  <si>
    <t>李春堂</t>
  </si>
  <si>
    <t>61080200602301072</t>
  </si>
  <si>
    <t>刘开花</t>
  </si>
  <si>
    <t>61080200602301039</t>
  </si>
  <si>
    <t>61080200602301040</t>
  </si>
  <si>
    <t>61080200602301057</t>
  </si>
  <si>
    <t>李志章</t>
  </si>
  <si>
    <t>61080200602301106</t>
  </si>
  <si>
    <t>李保梁</t>
  </si>
  <si>
    <t>61080200602301081</t>
  </si>
  <si>
    <t>61080200602301008</t>
  </si>
  <si>
    <t>高加宏</t>
  </si>
  <si>
    <t>61080200602301049</t>
  </si>
  <si>
    <t>李加珠</t>
  </si>
  <si>
    <t>61080200602301069</t>
  </si>
  <si>
    <t>李虎连</t>
  </si>
  <si>
    <t>61080200602301088</t>
  </si>
  <si>
    <t>61080200602301051</t>
  </si>
  <si>
    <t>郭子飞</t>
  </si>
  <si>
    <t>61080200602301009</t>
  </si>
  <si>
    <t>61080200602301037</t>
  </si>
  <si>
    <t>61080200602301083</t>
  </si>
  <si>
    <t>李尚万</t>
  </si>
  <si>
    <t>61080200602301097</t>
  </si>
  <si>
    <t>李加焱</t>
  </si>
  <si>
    <t>61080200602301034</t>
  </si>
  <si>
    <t>61080200602301021</t>
  </si>
  <si>
    <t>61080200602301104</t>
  </si>
  <si>
    <t>61080200602301078</t>
  </si>
  <si>
    <t>61080200602301075</t>
  </si>
  <si>
    <t>61080200602301163</t>
  </si>
  <si>
    <t>61080200602301164</t>
  </si>
  <si>
    <t>61080200602301063</t>
  </si>
  <si>
    <t>61080200602301029</t>
  </si>
  <si>
    <t>61080200602301017</t>
  </si>
  <si>
    <t>尹居兰</t>
  </si>
  <si>
    <t>61080200602301054</t>
  </si>
  <si>
    <t>李加生</t>
  </si>
  <si>
    <t>61080200602301110</t>
  </si>
  <si>
    <t>李加付</t>
  </si>
  <si>
    <t>61080200602301031</t>
  </si>
  <si>
    <t>61080200602301027</t>
  </si>
  <si>
    <t>李世轩</t>
  </si>
  <si>
    <t>61080200602301007</t>
  </si>
  <si>
    <t>61080200602301092</t>
  </si>
  <si>
    <t>61080200602301093</t>
  </si>
  <si>
    <t>李加仓</t>
  </si>
  <si>
    <t>61080200602301089</t>
  </si>
  <si>
    <t>61080200602301035</t>
  </si>
  <si>
    <t>61080200602301064</t>
  </si>
  <si>
    <t>李永堂</t>
  </si>
  <si>
    <t>61080200602301091</t>
  </si>
  <si>
    <t>李继堂</t>
  </si>
  <si>
    <t>61080200602301048</t>
  </si>
  <si>
    <t>李加库</t>
  </si>
  <si>
    <t>61080200602301050</t>
  </si>
  <si>
    <t>冯光芹</t>
  </si>
  <si>
    <t>61080200602301080</t>
  </si>
  <si>
    <t>61080200602301060</t>
  </si>
  <si>
    <t>白海莲</t>
  </si>
  <si>
    <t>61080200602301071</t>
  </si>
  <si>
    <t>61080200602301103</t>
  </si>
  <si>
    <t>李加义</t>
  </si>
  <si>
    <t>61080200602301058</t>
  </si>
  <si>
    <t>郭子元</t>
  </si>
  <si>
    <t>61080200602301033</t>
  </si>
  <si>
    <t>61080200602301030</t>
  </si>
  <si>
    <t>李尚元</t>
  </si>
  <si>
    <t>61080200602301105</t>
  </si>
  <si>
    <t>61080200602301013</t>
  </si>
  <si>
    <t>61080200602301098</t>
  </si>
  <si>
    <t>61080200602301023</t>
  </si>
  <si>
    <t>李加保</t>
  </si>
  <si>
    <t>61080200602301067</t>
  </si>
  <si>
    <t>61080200602301001</t>
  </si>
  <si>
    <t>李成堂</t>
  </si>
  <si>
    <t>61080200602301159</t>
  </si>
  <si>
    <t>61080200602301055</t>
  </si>
  <si>
    <t>61080200601801229</t>
  </si>
  <si>
    <t>朱生虎</t>
  </si>
  <si>
    <t>朱庄</t>
  </si>
  <si>
    <t>61080200601801240</t>
  </si>
  <si>
    <t>61080200601801102</t>
  </si>
  <si>
    <t>朱明旺</t>
  </si>
  <si>
    <t>61080200601801148</t>
  </si>
  <si>
    <t>朱怀业</t>
  </si>
  <si>
    <t>61080200601801032</t>
  </si>
  <si>
    <t>朱生有</t>
  </si>
  <si>
    <t>61080200601801089</t>
  </si>
  <si>
    <t>朱生清</t>
  </si>
  <si>
    <t>61080200601801017</t>
  </si>
  <si>
    <t>朱生礼</t>
  </si>
  <si>
    <t>61080200601801053</t>
  </si>
  <si>
    <t>61080200601801160</t>
  </si>
  <si>
    <t>61080200601801099</t>
  </si>
  <si>
    <t>朱明宽</t>
  </si>
  <si>
    <t>61080200601801088</t>
  </si>
  <si>
    <t>朱怀仁</t>
  </si>
  <si>
    <t>61080200601801061</t>
  </si>
  <si>
    <t>朱生耀</t>
  </si>
  <si>
    <t>61080200601801161</t>
  </si>
  <si>
    <t>朱明金</t>
  </si>
  <si>
    <t>61080200601801163</t>
  </si>
  <si>
    <t>李桂莲</t>
  </si>
  <si>
    <t>61080200601801087</t>
  </si>
  <si>
    <t>王培尚</t>
  </si>
  <si>
    <t>61080200601801110</t>
  </si>
  <si>
    <t>朱怀山</t>
  </si>
  <si>
    <t>61080200601801041</t>
  </si>
  <si>
    <t>朱生占</t>
  </si>
  <si>
    <t>61080200601801172</t>
  </si>
  <si>
    <t>谢翠莲</t>
  </si>
  <si>
    <t>61080200601801173</t>
  </si>
  <si>
    <t>崔申莲</t>
  </si>
  <si>
    <t>61080200601801174</t>
  </si>
  <si>
    <t>谢花兰</t>
  </si>
  <si>
    <t>61080200601801029</t>
  </si>
  <si>
    <t>61080200601801038</t>
  </si>
  <si>
    <t>朱继如</t>
  </si>
  <si>
    <t>61080200601801113</t>
  </si>
  <si>
    <t>朱怀海</t>
  </si>
  <si>
    <t>61080200601801066</t>
  </si>
  <si>
    <t>朱生亮</t>
  </si>
  <si>
    <t>61080200601801031</t>
  </si>
  <si>
    <t>朱生伏</t>
  </si>
  <si>
    <t>61080200601801009</t>
  </si>
  <si>
    <t>61080200601801109</t>
  </si>
  <si>
    <t>朱明开</t>
  </si>
  <si>
    <t>61080200601801046</t>
  </si>
  <si>
    <t>朱生朋</t>
  </si>
  <si>
    <t>61080200601801125</t>
  </si>
  <si>
    <t>朱生聪</t>
  </si>
  <si>
    <t>61080200601801008</t>
  </si>
  <si>
    <t>朱继仁</t>
  </si>
  <si>
    <t>61080200601801025</t>
  </si>
  <si>
    <t>朱继有</t>
  </si>
  <si>
    <t>61080200601801028</t>
  </si>
  <si>
    <t>朱生仲</t>
  </si>
  <si>
    <t>61080200601801013</t>
  </si>
  <si>
    <t>朱继海</t>
  </si>
  <si>
    <t>61080200601801200</t>
  </si>
  <si>
    <t>郭凤莲</t>
  </si>
  <si>
    <t>61080200601801048</t>
  </si>
  <si>
    <t>朱生春</t>
  </si>
  <si>
    <t>61080200601801063</t>
  </si>
  <si>
    <t>朱继福</t>
  </si>
  <si>
    <t>61080200601801124</t>
  </si>
  <si>
    <t>朱明来</t>
  </si>
  <si>
    <t>61080200601801060</t>
  </si>
  <si>
    <t>赵爱莲</t>
  </si>
  <si>
    <t>61080200601801054</t>
  </si>
  <si>
    <t>朱生爱</t>
  </si>
  <si>
    <t>61080200601801108</t>
  </si>
  <si>
    <t>61080200601801120</t>
  </si>
  <si>
    <t>朱怀厚</t>
  </si>
  <si>
    <t>61080200601801059</t>
  </si>
  <si>
    <t>61080200601801051</t>
  </si>
  <si>
    <t>朱继歧</t>
  </si>
  <si>
    <t>61080200601801140</t>
  </si>
  <si>
    <t>尹彩芳</t>
  </si>
  <si>
    <t>61080200601801097</t>
  </si>
  <si>
    <t>朱怀秀</t>
  </si>
  <si>
    <t>61080200601801070</t>
  </si>
  <si>
    <t>朱继荣</t>
  </si>
  <si>
    <t>61080200601801064</t>
  </si>
  <si>
    <t>朱生军</t>
  </si>
  <si>
    <t>61080200601801237</t>
  </si>
  <si>
    <t>61080200601801055</t>
  </si>
  <si>
    <t>朱生来</t>
  </si>
  <si>
    <t>61080200601801205</t>
  </si>
  <si>
    <t>朱怀兵</t>
  </si>
  <si>
    <t>61080200601801211</t>
  </si>
  <si>
    <t>崔改琴</t>
  </si>
  <si>
    <t>61080200601801116</t>
  </si>
  <si>
    <t>朱怀礼</t>
  </si>
  <si>
    <t>61080200601801012</t>
  </si>
  <si>
    <t>王耀华</t>
  </si>
  <si>
    <t>61080200601801082</t>
  </si>
  <si>
    <t>朱继成</t>
  </si>
  <si>
    <t>61080200601801005</t>
  </si>
  <si>
    <t>朱继耀</t>
  </si>
  <si>
    <t>61080200601801081</t>
  </si>
  <si>
    <t>朱继军</t>
  </si>
  <si>
    <t>61080200601801107</t>
  </si>
  <si>
    <t>朱怀军</t>
  </si>
  <si>
    <t>61080200601801076</t>
  </si>
  <si>
    <t>61080200601801220</t>
  </si>
  <si>
    <t>61080200601801001</t>
  </si>
  <si>
    <t>朱继爱</t>
  </si>
  <si>
    <t>61080200601801026</t>
  </si>
  <si>
    <t>朱生雄</t>
  </si>
  <si>
    <t>61080200601801095</t>
  </si>
  <si>
    <t>61080200601801086</t>
  </si>
  <si>
    <t>朱胜利</t>
  </si>
  <si>
    <t>61080200601801224</t>
  </si>
  <si>
    <t>王丕红</t>
  </si>
  <si>
    <t>61080200601801135</t>
  </si>
  <si>
    <t>61080200601801104</t>
  </si>
  <si>
    <t>朱和平</t>
  </si>
  <si>
    <t>61080200601801049</t>
  </si>
  <si>
    <t>61080200601801080</t>
  </si>
  <si>
    <t>朱继先</t>
  </si>
  <si>
    <t>61080200601801236</t>
  </si>
  <si>
    <t>朱社华</t>
  </si>
  <si>
    <t>61080200601801050</t>
  </si>
  <si>
    <t>朱继文</t>
  </si>
  <si>
    <t>61080200601801094</t>
  </si>
  <si>
    <t>朱继华</t>
  </si>
  <si>
    <t>61080200601801096</t>
  </si>
  <si>
    <t>朱怀发</t>
  </si>
  <si>
    <t>61080200601801002</t>
  </si>
  <si>
    <t>朱继高</t>
  </si>
  <si>
    <t>61080200601801044</t>
  </si>
  <si>
    <t>朱生宏</t>
  </si>
  <si>
    <t>61080200601801234</t>
  </si>
  <si>
    <t>朱有平</t>
  </si>
  <si>
    <t>61080200601801040</t>
  </si>
  <si>
    <t>李志英</t>
  </si>
  <si>
    <t>61080200601801128</t>
  </si>
  <si>
    <t>朱继云</t>
  </si>
  <si>
    <t>61080200601801084</t>
  </si>
  <si>
    <t>朱继昌</t>
  </si>
  <si>
    <t>61080200601801118</t>
  </si>
  <si>
    <t>朱明德</t>
  </si>
  <si>
    <t>61080200601801103</t>
  </si>
  <si>
    <t>朱怀荣</t>
  </si>
  <si>
    <t>61080200601801018</t>
  </si>
  <si>
    <t>朱保卫</t>
  </si>
  <si>
    <t>61080200601801093</t>
  </si>
  <si>
    <t>朱三喜</t>
  </si>
  <si>
    <t>61080200601801033</t>
  </si>
  <si>
    <t>朱治厚</t>
  </si>
  <si>
    <t>61080200601801021</t>
  </si>
  <si>
    <t>朱宽红</t>
  </si>
  <si>
    <t>61080200601801090</t>
  </si>
  <si>
    <t>朱继会</t>
  </si>
  <si>
    <t>61080200601801233</t>
  </si>
  <si>
    <t>白燕</t>
  </si>
  <si>
    <t>61080200601801067</t>
  </si>
  <si>
    <t>61080200601801121</t>
  </si>
  <si>
    <t>朱巧莲</t>
  </si>
  <si>
    <t>61080200601801073</t>
  </si>
  <si>
    <t>朱艾云</t>
  </si>
  <si>
    <t>61080200601801045</t>
  </si>
  <si>
    <t>61080200601801015</t>
  </si>
  <si>
    <t>朱继虎</t>
  </si>
  <si>
    <t>61080200601801078</t>
  </si>
  <si>
    <t>朱喜平</t>
  </si>
  <si>
    <t>61080200601801042</t>
  </si>
  <si>
    <t>朱来保</t>
  </si>
  <si>
    <t>61080200601801130</t>
  </si>
  <si>
    <t>61080200601801024</t>
  </si>
  <si>
    <t>朱生金</t>
  </si>
  <si>
    <t>61080200601801007</t>
  </si>
  <si>
    <t>朱爱平</t>
  </si>
  <si>
    <t>61080200601801077</t>
  </si>
  <si>
    <t>朱连平</t>
  </si>
  <si>
    <t>61080200601801222</t>
  </si>
  <si>
    <t>朱世红</t>
  </si>
  <si>
    <t>61080200601801085</t>
  </si>
  <si>
    <t>朱继雄</t>
  </si>
  <si>
    <t>61080200601801037</t>
  </si>
  <si>
    <t>叶美艳</t>
  </si>
  <si>
    <t>61080200601801091</t>
  </si>
  <si>
    <t>杨海花</t>
  </si>
  <si>
    <t>61080200601801217</t>
  </si>
  <si>
    <t>许粉莲</t>
  </si>
  <si>
    <t>61080200601801105</t>
  </si>
  <si>
    <t>朱成格</t>
  </si>
  <si>
    <t>61080200601801218</t>
  </si>
  <si>
    <t>朱来卫</t>
  </si>
  <si>
    <t>61080200601801027</t>
  </si>
  <si>
    <t>朱兴军</t>
  </si>
  <si>
    <t>61080200601801043</t>
  </si>
  <si>
    <t>朱生治</t>
  </si>
  <si>
    <t>61080200601801057</t>
  </si>
  <si>
    <t>朱建娃</t>
  </si>
  <si>
    <t>61080200601801039</t>
  </si>
  <si>
    <t>刘巧铃</t>
  </si>
  <si>
    <t>61080200601801068</t>
  </si>
  <si>
    <t>朱继富</t>
  </si>
  <si>
    <t>61080200601801112</t>
  </si>
  <si>
    <t>61080200601801194</t>
  </si>
  <si>
    <t>朱社军</t>
  </si>
  <si>
    <t>61080200601801129</t>
  </si>
  <si>
    <t>朱生平</t>
  </si>
  <si>
    <t>61080200601801006</t>
  </si>
  <si>
    <t>61080200601801136</t>
  </si>
  <si>
    <t>朱兴平</t>
  </si>
  <si>
    <t>61080200601801209</t>
  </si>
  <si>
    <t>朱静</t>
  </si>
  <si>
    <t>61080200601801123</t>
  </si>
  <si>
    <t>61080200601801069</t>
  </si>
  <si>
    <t>朱红红</t>
  </si>
  <si>
    <t>61080200601801079</t>
  </si>
  <si>
    <t>朱七娃</t>
  </si>
  <si>
    <t>61080200601801065</t>
  </si>
  <si>
    <t>叶美琴</t>
  </si>
  <si>
    <t>61080200601801228</t>
  </si>
  <si>
    <t>61080200601801047</t>
  </si>
  <si>
    <t>朱保华</t>
  </si>
  <si>
    <t>61080200601801111</t>
  </si>
  <si>
    <t>冯换琴</t>
  </si>
  <si>
    <t>61080200601801142</t>
  </si>
  <si>
    <t>朱玉林</t>
  </si>
  <si>
    <t>61080200601801030</t>
  </si>
  <si>
    <t>朱永军</t>
  </si>
  <si>
    <t>61080200601801126</t>
  </si>
  <si>
    <t>朱福社</t>
  </si>
  <si>
    <t>61080200601801212</t>
  </si>
  <si>
    <t>朱攀峰</t>
  </si>
  <si>
    <t>61080200601801114</t>
  </si>
  <si>
    <t>朱军飞</t>
  </si>
  <si>
    <t>61080200601801072</t>
  </si>
  <si>
    <t>61080200601801058</t>
  </si>
  <si>
    <t>朱建庭</t>
  </si>
  <si>
    <t>61080200601801004</t>
  </si>
  <si>
    <t>61080200601801132</t>
  </si>
  <si>
    <t>朱四平</t>
  </si>
  <si>
    <t>61080200601801219</t>
  </si>
  <si>
    <t>朱金明</t>
  </si>
  <si>
    <t>61080200601801213</t>
  </si>
  <si>
    <t>61080200601801223</t>
  </si>
  <si>
    <t>61080200601801127</t>
  </si>
  <si>
    <t>朱外军</t>
  </si>
  <si>
    <t>61080200601801230</t>
  </si>
  <si>
    <t>61080200601801216</t>
  </si>
  <si>
    <t>朱继磊</t>
  </si>
  <si>
    <t>61080200601801215</t>
  </si>
  <si>
    <t>朱继新</t>
  </si>
  <si>
    <t>61080200601801210</t>
  </si>
  <si>
    <t>61080200601801137</t>
  </si>
  <si>
    <t>朱波</t>
  </si>
  <si>
    <t>61080200601801133</t>
  </si>
  <si>
    <t>朱序华</t>
  </si>
  <si>
    <t>61080200601801214</t>
  </si>
  <si>
    <t>61080200601801134</t>
  </si>
  <si>
    <t>朱序荣</t>
  </si>
  <si>
    <t>61080200601801243</t>
  </si>
  <si>
    <t>朱李飞</t>
  </si>
  <si>
    <t>61080200601801231</t>
  </si>
  <si>
    <t>61080200601801208</t>
  </si>
  <si>
    <t>朱彦东</t>
  </si>
  <si>
    <t>61080200601801141</t>
  </si>
  <si>
    <t>61080200601801225</t>
  </si>
  <si>
    <t>朱磊</t>
  </si>
  <si>
    <t>61080200601801242</t>
  </si>
  <si>
    <t>朱腾</t>
  </si>
  <si>
    <t>61080200601801226</t>
  </si>
  <si>
    <t>61080200601801221</t>
  </si>
  <si>
    <t>朱亮亮</t>
  </si>
  <si>
    <t>61080200601801232</t>
  </si>
  <si>
    <t>61080200601801238</t>
  </si>
  <si>
    <t>朱虎军</t>
  </si>
  <si>
    <t>61080200601801227</t>
  </si>
  <si>
    <t>朱序武</t>
  </si>
  <si>
    <t>61080200601801143</t>
  </si>
  <si>
    <t>朱涛涛</t>
  </si>
  <si>
    <t>61080200601801071</t>
  </si>
  <si>
    <t>朱序仁</t>
  </si>
  <si>
    <t>61080200601801186</t>
  </si>
  <si>
    <t>朱雪明</t>
  </si>
  <si>
    <t>61080200601801241</t>
  </si>
  <si>
    <t>朱生堆</t>
  </si>
  <si>
    <t>61080200601801056</t>
  </si>
  <si>
    <t>朱生斌</t>
  </si>
  <si>
    <t>61080200601801239</t>
  </si>
  <si>
    <t>朱生连</t>
  </si>
  <si>
    <t>61080200601801034</t>
  </si>
  <si>
    <t>朱生文</t>
  </si>
  <si>
    <t>61080200601801106</t>
  </si>
  <si>
    <t>朱明有</t>
  </si>
  <si>
    <t>61080200601801083</t>
  </si>
  <si>
    <t>朱继贵</t>
  </si>
  <si>
    <t>61080200601801036</t>
  </si>
  <si>
    <t>61080200601801062</t>
  </si>
  <si>
    <t>朱保林</t>
  </si>
  <si>
    <t>61080200601801235</t>
  </si>
  <si>
    <t>贾桂丽</t>
  </si>
  <si>
    <t>61080200200901131</t>
  </si>
  <si>
    <t>鱼河镇</t>
  </si>
  <si>
    <t>房家沟村</t>
  </si>
  <si>
    <t>61080200200901023</t>
  </si>
  <si>
    <t>高子荣</t>
  </si>
  <si>
    <t>61080200200901043</t>
  </si>
  <si>
    <t>高升岐</t>
  </si>
  <si>
    <t>61080200200901172</t>
  </si>
  <si>
    <t>高升堆</t>
  </si>
  <si>
    <t>61080200200901030</t>
  </si>
  <si>
    <t>高子发</t>
  </si>
  <si>
    <t>61080200200901112</t>
  </si>
  <si>
    <t>候秀芳</t>
  </si>
  <si>
    <t>61080200200901104</t>
  </si>
  <si>
    <t>张小莲</t>
  </si>
  <si>
    <t>61080200200901125</t>
  </si>
  <si>
    <t>61080200200901037</t>
  </si>
  <si>
    <t>高升彪</t>
  </si>
  <si>
    <t>61080200200901102</t>
  </si>
  <si>
    <t>房步兵</t>
  </si>
  <si>
    <t>61080200200901084</t>
  </si>
  <si>
    <t>61080200200901103</t>
  </si>
  <si>
    <t>房子兵</t>
  </si>
  <si>
    <t>61080200200901077</t>
  </si>
  <si>
    <t>房买驴</t>
  </si>
  <si>
    <t>61080200200901011</t>
  </si>
  <si>
    <t>房步东</t>
  </si>
  <si>
    <t>61080200200901045</t>
  </si>
  <si>
    <t>61080200200901006</t>
  </si>
  <si>
    <t>马汉珍</t>
  </si>
  <si>
    <t>61080200200901002</t>
  </si>
  <si>
    <t>房子税</t>
  </si>
  <si>
    <t>61080200200901182</t>
  </si>
  <si>
    <t>61080200200901040</t>
  </si>
  <si>
    <t>高子平</t>
  </si>
  <si>
    <t>61080200200901008</t>
  </si>
  <si>
    <t>高子胜</t>
  </si>
  <si>
    <t>61080200200901094</t>
  </si>
  <si>
    <t>李粉叶</t>
  </si>
  <si>
    <t>61080200200901060</t>
  </si>
  <si>
    <t>房步升</t>
  </si>
  <si>
    <t>61080200200901190</t>
  </si>
  <si>
    <t>61080200200901184</t>
  </si>
  <si>
    <t>61080200200901058</t>
  </si>
  <si>
    <t>高生如</t>
  </si>
  <si>
    <t>61080200200901108</t>
  </si>
  <si>
    <t>米青如</t>
  </si>
  <si>
    <t>61080200200901078</t>
  </si>
  <si>
    <t>房拴驴</t>
  </si>
  <si>
    <t>61080200200901038</t>
  </si>
  <si>
    <t>房子柱</t>
  </si>
  <si>
    <t>61080200200901083</t>
  </si>
  <si>
    <t>房明明</t>
  </si>
  <si>
    <t>61080200200901004</t>
  </si>
  <si>
    <t>高海占</t>
  </si>
  <si>
    <t>61080200200901057</t>
  </si>
  <si>
    <t>高红如</t>
  </si>
  <si>
    <t>61080200200901107</t>
  </si>
  <si>
    <t>房买如</t>
  </si>
  <si>
    <t>61080200200901072</t>
  </si>
  <si>
    <t>房润明</t>
  </si>
  <si>
    <t>61080200200901042</t>
  </si>
  <si>
    <t>高晔</t>
  </si>
  <si>
    <t>61080200200901019</t>
  </si>
  <si>
    <t>61080200200901031</t>
  </si>
  <si>
    <t>61080200200901056</t>
  </si>
  <si>
    <t>张康梅</t>
  </si>
  <si>
    <t>61080200200901048</t>
  </si>
  <si>
    <t>61080200200901101</t>
  </si>
  <si>
    <t>高五如</t>
  </si>
  <si>
    <t>61080200200901026</t>
  </si>
  <si>
    <t>61080200200901014</t>
  </si>
  <si>
    <t>高连红</t>
  </si>
  <si>
    <t>61080200200901034</t>
  </si>
  <si>
    <t>61080200200901017</t>
  </si>
  <si>
    <t>61080200200901071</t>
  </si>
  <si>
    <t>房子晋</t>
  </si>
  <si>
    <t>61080200200901086</t>
  </si>
  <si>
    <t>房列桂</t>
  </si>
  <si>
    <t>61080200200901075</t>
  </si>
  <si>
    <t>房海玉</t>
  </si>
  <si>
    <t>61080200200901105</t>
  </si>
  <si>
    <t>61080200200901156</t>
  </si>
  <si>
    <t>房子林</t>
  </si>
  <si>
    <t>61080200200901189</t>
  </si>
  <si>
    <t>61080200200901087</t>
  </si>
  <si>
    <t>房前桂</t>
  </si>
  <si>
    <t>61080200200901106</t>
  </si>
  <si>
    <t>61080200200901064</t>
  </si>
  <si>
    <t>61080200200901187</t>
  </si>
  <si>
    <t>61080200200901191</t>
  </si>
  <si>
    <t>61080200200901168</t>
  </si>
  <si>
    <t>61080200200901076</t>
  </si>
  <si>
    <t>61080200200901188</t>
  </si>
  <si>
    <t>高阳阳</t>
  </si>
  <si>
    <t>61080200200901001</t>
  </si>
  <si>
    <t>高子信</t>
  </si>
  <si>
    <t>61080200200901050</t>
  </si>
  <si>
    <t>房学明</t>
  </si>
  <si>
    <t>61080200200901033</t>
  </si>
  <si>
    <t>米海英</t>
  </si>
  <si>
    <t>61080200200901049</t>
  </si>
  <si>
    <t>房学堂</t>
  </si>
  <si>
    <t>61080200200901022</t>
  </si>
  <si>
    <t>高子和</t>
  </si>
  <si>
    <t>61080200200901035</t>
  </si>
  <si>
    <t>61080200200901079</t>
  </si>
  <si>
    <t>房子来</t>
  </si>
  <si>
    <t>61080200200901053</t>
  </si>
  <si>
    <t>房风梧</t>
  </si>
  <si>
    <t>61080200200901032</t>
  </si>
  <si>
    <t>高子树</t>
  </si>
  <si>
    <t>61080200200901054</t>
  </si>
  <si>
    <t>房风桐</t>
  </si>
  <si>
    <t>61080200200901081</t>
  </si>
  <si>
    <t>房子华</t>
  </si>
  <si>
    <t>61080200200901005</t>
  </si>
  <si>
    <t>高升斌</t>
  </si>
  <si>
    <t>61080200200901069</t>
  </si>
  <si>
    <t>房子生</t>
  </si>
  <si>
    <t>61080200200901065</t>
  </si>
  <si>
    <t>房加茂</t>
  </si>
  <si>
    <t>61080200200901062</t>
  </si>
  <si>
    <t>房社牛</t>
  </si>
  <si>
    <t>61080200200901167</t>
  </si>
  <si>
    <t>高东勤</t>
  </si>
  <si>
    <t>61080200200901021</t>
  </si>
  <si>
    <t>61080200200901066</t>
  </si>
  <si>
    <t>61080200200901068</t>
  </si>
  <si>
    <t>房换生</t>
  </si>
  <si>
    <t>61080200200901024</t>
  </si>
  <si>
    <t>高子锋</t>
  </si>
  <si>
    <t>61080200200901185</t>
  </si>
  <si>
    <t>61080200200901009</t>
  </si>
  <si>
    <t>高子飞</t>
  </si>
  <si>
    <t>61080200200901012</t>
  </si>
  <si>
    <t>高外才</t>
  </si>
  <si>
    <t>61080200200901003</t>
  </si>
  <si>
    <t>高升东</t>
  </si>
  <si>
    <t>61080200200901051</t>
  </si>
  <si>
    <t>房风平</t>
  </si>
  <si>
    <t>61080200200901046</t>
  </si>
  <si>
    <t>房步元</t>
  </si>
  <si>
    <t>61080200200901028</t>
  </si>
  <si>
    <t>61080200200901080</t>
  </si>
  <si>
    <t>房子彪</t>
  </si>
  <si>
    <t>61080200200901025</t>
  </si>
  <si>
    <t>高新和</t>
  </si>
  <si>
    <t>61080200200901063</t>
  </si>
  <si>
    <t>高来如</t>
  </si>
  <si>
    <t>61080200200901186</t>
  </si>
  <si>
    <t>高对牛</t>
  </si>
  <si>
    <t>61080200200901047</t>
  </si>
  <si>
    <t>房永升</t>
  </si>
  <si>
    <t>61080200200901052</t>
  </si>
  <si>
    <t>房风源</t>
  </si>
  <si>
    <t>61080200200901013</t>
  </si>
  <si>
    <t>61080200200901073</t>
  </si>
  <si>
    <t>房子成</t>
  </si>
  <si>
    <t>61080200200901070</t>
  </si>
  <si>
    <t>房子万</t>
  </si>
  <si>
    <t>61080200200901183</t>
  </si>
  <si>
    <t>房平</t>
  </si>
  <si>
    <t>61080200200901039</t>
  </si>
  <si>
    <t>61080200200901074</t>
  </si>
  <si>
    <t>61080200200901088</t>
  </si>
  <si>
    <t>61080200200901169</t>
  </si>
  <si>
    <t>61080200201401152</t>
  </si>
  <si>
    <t>高亮</t>
  </si>
  <si>
    <t>高家洼村</t>
  </si>
  <si>
    <t>61080200201401167</t>
  </si>
  <si>
    <t>高永战</t>
  </si>
  <si>
    <t>61080200201401245</t>
  </si>
  <si>
    <t>61080200201401029</t>
  </si>
  <si>
    <t>高占和</t>
  </si>
  <si>
    <t>61080200201401028</t>
  </si>
  <si>
    <t>高贵月</t>
  </si>
  <si>
    <t>61080200201401117</t>
  </si>
  <si>
    <t>61080200201401069</t>
  </si>
  <si>
    <t>高占金</t>
  </si>
  <si>
    <t>61080200201401012</t>
  </si>
  <si>
    <t>高占升</t>
  </si>
  <si>
    <t>61080200201401111</t>
  </si>
  <si>
    <t>61080200201401008</t>
  </si>
  <si>
    <t>高满银</t>
  </si>
  <si>
    <t>61080200201401125</t>
  </si>
  <si>
    <t>61080200201401134</t>
  </si>
  <si>
    <t>高贵明</t>
  </si>
  <si>
    <t>61080200201401083</t>
  </si>
  <si>
    <t>高满宽</t>
  </si>
  <si>
    <t>61080200201401109</t>
  </si>
  <si>
    <t>高贵清</t>
  </si>
  <si>
    <t>61080200201401100</t>
  </si>
  <si>
    <t>高占昌</t>
  </si>
  <si>
    <t>61080200201401095</t>
  </si>
  <si>
    <t>罗支余</t>
  </si>
  <si>
    <t>61080200201401026</t>
  </si>
  <si>
    <t>高占举</t>
  </si>
  <si>
    <t>61080200201401027</t>
  </si>
  <si>
    <t>高贵兴</t>
  </si>
  <si>
    <t>61080200201401086</t>
  </si>
  <si>
    <t>61080200201401024</t>
  </si>
  <si>
    <t>高生连</t>
  </si>
  <si>
    <t>61080200201401057</t>
  </si>
  <si>
    <t>高占雪</t>
  </si>
  <si>
    <t>61080200201401113</t>
  </si>
  <si>
    <t>61080200201401006</t>
  </si>
  <si>
    <t>61080200201401014</t>
  </si>
  <si>
    <t>61080200201401003</t>
  </si>
  <si>
    <t>高满文</t>
  </si>
  <si>
    <t>61080200201401128</t>
  </si>
  <si>
    <t>曹子连</t>
  </si>
  <si>
    <t>61080200201401133</t>
  </si>
  <si>
    <t>高永华</t>
  </si>
  <si>
    <t>61080200201401076</t>
  </si>
  <si>
    <t>61080200201401138</t>
  </si>
  <si>
    <t>高满明</t>
  </si>
  <si>
    <t>61080200201401096</t>
  </si>
  <si>
    <t>高贵礼</t>
  </si>
  <si>
    <t>61080200201401065</t>
  </si>
  <si>
    <t>高钢锤</t>
  </si>
  <si>
    <t>61080200201401015</t>
  </si>
  <si>
    <t>高满义</t>
  </si>
  <si>
    <t>61080200201401135</t>
  </si>
  <si>
    <t>61080200201401020</t>
  </si>
  <si>
    <t>高连东</t>
  </si>
  <si>
    <t>61080200201401025</t>
  </si>
  <si>
    <t>高占雷</t>
  </si>
  <si>
    <t>61080200201401032</t>
  </si>
  <si>
    <t>郭万山</t>
  </si>
  <si>
    <t>61080200201401077</t>
  </si>
  <si>
    <t>田治升</t>
  </si>
  <si>
    <t>61080200201401084</t>
  </si>
  <si>
    <t>高贵加</t>
  </si>
  <si>
    <t>61080200201401058</t>
  </si>
  <si>
    <t>田艳珍</t>
  </si>
  <si>
    <t>61080200201401071</t>
  </si>
  <si>
    <t>高永林</t>
  </si>
  <si>
    <t>61080200201401005</t>
  </si>
  <si>
    <t>米生怀</t>
  </si>
  <si>
    <t>61080200201401240</t>
  </si>
  <si>
    <t>61080200201401073</t>
  </si>
  <si>
    <t>高步情</t>
  </si>
  <si>
    <t>61080200201401060</t>
  </si>
  <si>
    <t>61080200201401059</t>
  </si>
  <si>
    <t>61080200201401099</t>
  </si>
  <si>
    <t>高满堆</t>
  </si>
  <si>
    <t>61080200201401049</t>
  </si>
  <si>
    <t>61080200201401054</t>
  </si>
  <si>
    <t>61080200201401063</t>
  </si>
  <si>
    <t>61080200201401081</t>
  </si>
  <si>
    <t>高贵义</t>
  </si>
  <si>
    <t>61080200201401055</t>
  </si>
  <si>
    <t>高贵付</t>
  </si>
  <si>
    <t>61080200201401039</t>
  </si>
  <si>
    <t>段启英</t>
  </si>
  <si>
    <t>61080200201401091</t>
  </si>
  <si>
    <t>61080200201401124</t>
  </si>
  <si>
    <t>61080200201401064</t>
  </si>
  <si>
    <t>61080200201401021</t>
  </si>
  <si>
    <t>61080200201401140</t>
  </si>
  <si>
    <t>秦艳</t>
  </si>
  <si>
    <t>61080200201401016</t>
  </si>
  <si>
    <t>61080200201401056</t>
  </si>
  <si>
    <t>61080200201401107</t>
  </si>
  <si>
    <t>61080200201401010</t>
  </si>
  <si>
    <t>61080200201401106</t>
  </si>
  <si>
    <t>高年凤</t>
  </si>
  <si>
    <t>61080200201401202</t>
  </si>
  <si>
    <t>高三明</t>
  </si>
  <si>
    <t>61080200201401051</t>
  </si>
  <si>
    <t>61080200201401090</t>
  </si>
  <si>
    <t>61080200201401137</t>
  </si>
  <si>
    <t>61080200201401030</t>
  </si>
  <si>
    <t>高有明</t>
  </si>
  <si>
    <t>61080200201401018</t>
  </si>
  <si>
    <t>高满林</t>
  </si>
  <si>
    <t>61080200201401080</t>
  </si>
  <si>
    <t>高贵升</t>
  </si>
  <si>
    <t>61080200201401092</t>
  </si>
  <si>
    <t>高贵霞</t>
  </si>
  <si>
    <t>61080200201401136</t>
  </si>
  <si>
    <t>高贵治</t>
  </si>
  <si>
    <t>61080200201401097</t>
  </si>
  <si>
    <t>61080200201401066</t>
  </si>
  <si>
    <t>何家女</t>
  </si>
  <si>
    <t>61080200201401070</t>
  </si>
  <si>
    <t>61080200201401112</t>
  </si>
  <si>
    <t>高贵利</t>
  </si>
  <si>
    <t>61080200201401122</t>
  </si>
  <si>
    <t>61080200201401127</t>
  </si>
  <si>
    <t>61080200201401150</t>
  </si>
  <si>
    <t>高销平</t>
  </si>
  <si>
    <t>61080200201401040</t>
  </si>
  <si>
    <t>高召来</t>
  </si>
  <si>
    <t>61080200201401151</t>
  </si>
  <si>
    <t>61080200201401306</t>
  </si>
  <si>
    <t>罗艳梅</t>
  </si>
  <si>
    <t>61080200201401146</t>
  </si>
  <si>
    <t>61080200201401052</t>
  </si>
  <si>
    <t>61080200201401094</t>
  </si>
  <si>
    <t>高贵卫</t>
  </si>
  <si>
    <t>61080200201401169</t>
  </si>
  <si>
    <t>61080200201401108</t>
  </si>
  <si>
    <t>高治才</t>
  </si>
  <si>
    <t>61080200201401068</t>
  </si>
  <si>
    <t>61080200201401045</t>
  </si>
  <si>
    <t>高栓明</t>
  </si>
  <si>
    <t>61080200201401041</t>
  </si>
  <si>
    <t>高来召</t>
  </si>
  <si>
    <t>61080200201401141</t>
  </si>
  <si>
    <t>61080200201401075</t>
  </si>
  <si>
    <t>高满强</t>
  </si>
  <si>
    <t>61080200201401149</t>
  </si>
  <si>
    <t>61080200201401067</t>
  </si>
  <si>
    <t>高连青</t>
  </si>
  <si>
    <t>61080200201401046</t>
  </si>
  <si>
    <t>高贵虎</t>
  </si>
  <si>
    <t>61080200201401249</t>
  </si>
  <si>
    <t>高冬喜</t>
  </si>
  <si>
    <t>61080200201401305</t>
  </si>
  <si>
    <t>61080200201401304</t>
  </si>
  <si>
    <t>61080200201401019</t>
  </si>
  <si>
    <t>高贵亮</t>
  </si>
  <si>
    <t>61080200201401078</t>
  </si>
  <si>
    <t>高占虎</t>
  </si>
  <si>
    <t>61080200201401120</t>
  </si>
  <si>
    <t>61080200201401035</t>
  </si>
  <si>
    <t>高满生</t>
  </si>
  <si>
    <t>61080200201401007</t>
  </si>
  <si>
    <t>61080200201401023</t>
  </si>
  <si>
    <t>61080200201401017</t>
  </si>
  <si>
    <t>高满如</t>
  </si>
  <si>
    <t>61080200201401132</t>
  </si>
  <si>
    <t>高占有</t>
  </si>
  <si>
    <t>61080200201401105</t>
  </si>
  <si>
    <t>高子银</t>
  </si>
  <si>
    <t>61080200201401036</t>
  </si>
  <si>
    <t>61080200201401116</t>
  </si>
  <si>
    <t>61080200201401215</t>
  </si>
  <si>
    <t>高永恩</t>
  </si>
  <si>
    <t>61080200201401004</t>
  </si>
  <si>
    <t>高满兴</t>
  </si>
  <si>
    <t>61080200201401048</t>
  </si>
  <si>
    <t>61080200201401284</t>
  </si>
  <si>
    <t>61080200201401044</t>
  </si>
  <si>
    <t>61080200201401110</t>
  </si>
  <si>
    <t>61080200201401126</t>
  </si>
  <si>
    <t>61080200201401062</t>
  </si>
  <si>
    <t>宋炳亮</t>
  </si>
  <si>
    <t>61080200201401043</t>
  </si>
  <si>
    <t>61080200201401303</t>
  </si>
  <si>
    <t>平建英</t>
  </si>
  <si>
    <t>61080200201401050</t>
  </si>
  <si>
    <t>高贵峰</t>
  </si>
  <si>
    <t>61080200201401031</t>
  </si>
  <si>
    <t>高贵旺</t>
  </si>
  <si>
    <t>61080200201401038</t>
  </si>
  <si>
    <t>61080200201401022</t>
  </si>
  <si>
    <t>61080200201401089</t>
  </si>
  <si>
    <t>许步怀</t>
  </si>
  <si>
    <t>61080200201401085</t>
  </si>
  <si>
    <t>高贵金</t>
  </si>
  <si>
    <t>61080200201401098</t>
  </si>
  <si>
    <t>高占胜</t>
  </si>
  <si>
    <t>61080200201401103</t>
  </si>
  <si>
    <t>高贵军</t>
  </si>
  <si>
    <t>61080200201401074</t>
  </si>
  <si>
    <t>高贵雪</t>
  </si>
  <si>
    <t>61080200201401088</t>
  </si>
  <si>
    <t>高满平</t>
  </si>
  <si>
    <t>61080200201401034</t>
  </si>
  <si>
    <t>高贵兵</t>
  </si>
  <si>
    <t>61080200201401042</t>
  </si>
  <si>
    <t>61080200201401061</t>
  </si>
  <si>
    <t>61080200201401115</t>
  </si>
  <si>
    <t>61080200201401143</t>
  </si>
  <si>
    <t>61080200201401001</t>
  </si>
  <si>
    <t>高连峰</t>
  </si>
  <si>
    <t>61080200201401079</t>
  </si>
  <si>
    <t>高贵香</t>
  </si>
  <si>
    <t>61080200201401093</t>
  </si>
  <si>
    <t>61080200201401033</t>
  </si>
  <si>
    <t>高永治</t>
  </si>
  <si>
    <t>61080200201401101</t>
  </si>
  <si>
    <t>高贵喜</t>
  </si>
  <si>
    <t>61080200201401047</t>
  </si>
  <si>
    <t>高春生</t>
  </si>
  <si>
    <t>61080200201401114</t>
  </si>
  <si>
    <t>高占艳</t>
  </si>
  <si>
    <t>61080200201401123</t>
  </si>
  <si>
    <t>61080200201401011</t>
  </si>
  <si>
    <t>61080200201401087</t>
  </si>
  <si>
    <t>61080200201401009</t>
  </si>
  <si>
    <t>61080200201401142</t>
  </si>
  <si>
    <t>61080200201401121</t>
  </si>
  <si>
    <t>61080200201401130</t>
  </si>
  <si>
    <t>高贵良</t>
  </si>
  <si>
    <t>61080200200701106</t>
  </si>
  <si>
    <t>余志芳</t>
  </si>
  <si>
    <t>李家沟村</t>
  </si>
  <si>
    <t>61080200200701041</t>
  </si>
  <si>
    <t>李旺茂</t>
  </si>
  <si>
    <t>61080200200701065</t>
  </si>
  <si>
    <t>李光锦</t>
  </si>
  <si>
    <t>61080200200701154</t>
  </si>
  <si>
    <t>李鱼娃</t>
  </si>
  <si>
    <t>61080200200701089</t>
  </si>
  <si>
    <t>61080200200701087</t>
  </si>
  <si>
    <t>李来福</t>
  </si>
  <si>
    <t>61080200200701088</t>
  </si>
  <si>
    <t>李旺世</t>
  </si>
  <si>
    <t>61080200200701105</t>
  </si>
  <si>
    <t>李广元</t>
  </si>
  <si>
    <t>61080200200701101</t>
  </si>
  <si>
    <t>61080200200701254</t>
  </si>
  <si>
    <t>61080200200701124</t>
  </si>
  <si>
    <t>61080200200701013</t>
  </si>
  <si>
    <t>61080200200701009</t>
  </si>
  <si>
    <t>李旺顺</t>
  </si>
  <si>
    <t>61080200200701142</t>
  </si>
  <si>
    <t>李光智</t>
  </si>
  <si>
    <t>61080200200701107</t>
  </si>
  <si>
    <t>李光财</t>
  </si>
  <si>
    <t>61080200200701128</t>
  </si>
  <si>
    <t>李华斌</t>
  </si>
  <si>
    <t>61080200200701001</t>
  </si>
  <si>
    <t>61080200200701076</t>
  </si>
  <si>
    <t>李光成</t>
  </si>
  <si>
    <t>61080200200701085</t>
  </si>
  <si>
    <t>王培宏</t>
  </si>
  <si>
    <t>61080200200701067</t>
  </si>
  <si>
    <t>61080200200701071</t>
  </si>
  <si>
    <t>李旺耀</t>
  </si>
  <si>
    <t>61080200200701096</t>
  </si>
  <si>
    <t>王佃珍</t>
  </si>
  <si>
    <t>61080200200701179</t>
  </si>
  <si>
    <t>61080200200701030</t>
  </si>
  <si>
    <t>许明山</t>
  </si>
  <si>
    <t>61080200200701103</t>
  </si>
  <si>
    <t>61080200200701131</t>
  </si>
  <si>
    <t>61080200200701155</t>
  </si>
  <si>
    <t>余桂萍</t>
  </si>
  <si>
    <t>61080200200701031</t>
  </si>
  <si>
    <t>61080200200701062</t>
  </si>
  <si>
    <t>李光忠</t>
  </si>
  <si>
    <t>61080200200701163</t>
  </si>
  <si>
    <t>61080200200701035</t>
  </si>
  <si>
    <t>李旺利</t>
  </si>
  <si>
    <t>61080200200701157</t>
  </si>
  <si>
    <t>王风芹</t>
  </si>
  <si>
    <t>61080200200701113</t>
  </si>
  <si>
    <t>李光孝</t>
  </si>
  <si>
    <t>61080200200701050</t>
  </si>
  <si>
    <t>李光平</t>
  </si>
  <si>
    <t>61080200200701008</t>
  </si>
  <si>
    <t>李光生</t>
  </si>
  <si>
    <t>61080200200701063</t>
  </si>
  <si>
    <t>李旺堂</t>
  </si>
  <si>
    <t>61080200200701078</t>
  </si>
  <si>
    <t>李光山</t>
  </si>
  <si>
    <t>61080200200701069</t>
  </si>
  <si>
    <t>61080200200701150</t>
  </si>
  <si>
    <t>王培余</t>
  </si>
  <si>
    <t>61080200200701135</t>
  </si>
  <si>
    <t>李常存</t>
  </si>
  <si>
    <t>61080200200701115</t>
  </si>
  <si>
    <t>李光怀</t>
  </si>
  <si>
    <t>61080200200701045</t>
  </si>
  <si>
    <t>61080200200701122</t>
  </si>
  <si>
    <t>李光武</t>
  </si>
  <si>
    <t>61080200200701052</t>
  </si>
  <si>
    <t>61080200200701018</t>
  </si>
  <si>
    <t>高继琴</t>
  </si>
  <si>
    <t>61080200200701098</t>
  </si>
  <si>
    <t>61080200200701137</t>
  </si>
  <si>
    <t>李光龙</t>
  </si>
  <si>
    <t>61080200200701038</t>
  </si>
  <si>
    <t>61080200200701032</t>
  </si>
  <si>
    <t>61080200200701026</t>
  </si>
  <si>
    <t>61080200200701153</t>
  </si>
  <si>
    <t>李旺新</t>
  </si>
  <si>
    <t>61080200200701127</t>
  </si>
  <si>
    <t>李旺勋</t>
  </si>
  <si>
    <t>61080200200701072</t>
  </si>
  <si>
    <t>61080200200701116</t>
  </si>
  <si>
    <t>高宏彬</t>
  </si>
  <si>
    <t>61080200200701139</t>
  </si>
  <si>
    <t>李东良</t>
  </si>
  <si>
    <t>61080200200701017</t>
  </si>
  <si>
    <t>李小元</t>
  </si>
  <si>
    <t>61080200200701005</t>
  </si>
  <si>
    <t>李光新</t>
  </si>
  <si>
    <t>61080200200701077</t>
  </si>
  <si>
    <t>61080200200701161</t>
  </si>
  <si>
    <t>李光岐</t>
  </si>
  <si>
    <t>61080200200701070</t>
  </si>
  <si>
    <t>李宏卫</t>
  </si>
  <si>
    <t>61080200200701047</t>
  </si>
  <si>
    <t>李武</t>
  </si>
  <si>
    <t>61080200200701090</t>
  </si>
  <si>
    <t>王彩萍</t>
  </si>
  <si>
    <t>61080200200701095</t>
  </si>
  <si>
    <t>李小林</t>
  </si>
  <si>
    <t>61080200200701146</t>
  </si>
  <si>
    <t>李华军</t>
  </si>
  <si>
    <t>61080200200701159</t>
  </si>
  <si>
    <t>李耀武</t>
  </si>
  <si>
    <t>61080200200701004</t>
  </si>
  <si>
    <t>房连财</t>
  </si>
  <si>
    <t>61080200200701068</t>
  </si>
  <si>
    <t>61080200200701117</t>
  </si>
  <si>
    <t>李光兴</t>
  </si>
  <si>
    <t>61080200200701141</t>
  </si>
  <si>
    <t>王风生</t>
  </si>
  <si>
    <t>61080200200701111</t>
  </si>
  <si>
    <t>61080200200701123</t>
  </si>
  <si>
    <t>李旺江</t>
  </si>
  <si>
    <t>61080200200701213</t>
  </si>
  <si>
    <t>李光东</t>
  </si>
  <si>
    <t>61080200200701094</t>
  </si>
  <si>
    <t>61080200200701073</t>
  </si>
  <si>
    <t>61080200200701059</t>
  </si>
  <si>
    <t>李光春</t>
  </si>
  <si>
    <t>61080200200701082</t>
  </si>
  <si>
    <t>李华东</t>
  </si>
  <si>
    <t>61080200200701183</t>
  </si>
  <si>
    <t>61080200200701061</t>
  </si>
  <si>
    <t>李光瑞</t>
  </si>
  <si>
    <t>61080200200701025</t>
  </si>
  <si>
    <t>61080200200701053</t>
  </si>
  <si>
    <t>王买生</t>
  </si>
  <si>
    <t>61080200200701083</t>
  </si>
  <si>
    <t>张仲平</t>
  </si>
  <si>
    <t>61080200200701148</t>
  </si>
  <si>
    <t>61080200200701176</t>
  </si>
  <si>
    <t>61080200200701262</t>
  </si>
  <si>
    <t>61080200200701281</t>
  </si>
  <si>
    <t>李喜军删</t>
  </si>
  <si>
    <t>61080200200701126</t>
  </si>
  <si>
    <t>王世仓</t>
  </si>
  <si>
    <t>61080200200701086</t>
  </si>
  <si>
    <t>王世昌</t>
  </si>
  <si>
    <t>61080200200701024</t>
  </si>
  <si>
    <t>61080200200701060</t>
  </si>
  <si>
    <t>61080200200701064</t>
  </si>
  <si>
    <t>李光庭</t>
  </si>
  <si>
    <t>61080200200701133</t>
  </si>
  <si>
    <t>李旺成</t>
  </si>
  <si>
    <t>61080200200701160</t>
  </si>
  <si>
    <t>李旺怀</t>
  </si>
  <si>
    <t>61080200200701055</t>
  </si>
  <si>
    <t>李光金</t>
  </si>
  <si>
    <t>61080200200701280</t>
  </si>
  <si>
    <t>李旺植</t>
  </si>
  <si>
    <t>61080200200701015</t>
  </si>
  <si>
    <t>李光荣</t>
  </si>
  <si>
    <t>61080200200701100</t>
  </si>
  <si>
    <t>李旺英</t>
  </si>
  <si>
    <t>61080200200701144</t>
  </si>
  <si>
    <t>李光华</t>
  </si>
  <si>
    <t>61080200200701039</t>
  </si>
  <si>
    <t>李光银</t>
  </si>
  <si>
    <t>61080200200701149</t>
  </si>
  <si>
    <t>郑四如</t>
  </si>
  <si>
    <t>61080200200701125</t>
  </si>
  <si>
    <t>61080200200701112</t>
  </si>
  <si>
    <t>李光社</t>
  </si>
  <si>
    <t>61080200200701138</t>
  </si>
  <si>
    <t>李光义</t>
  </si>
  <si>
    <t>61080200200701104</t>
  </si>
  <si>
    <t>61080200200701081</t>
  </si>
  <si>
    <t>张兴萍</t>
  </si>
  <si>
    <t>61080200200701162</t>
  </si>
  <si>
    <t>61080200200701092</t>
  </si>
  <si>
    <t>61080200200701143</t>
  </si>
  <si>
    <t>61080200200701011</t>
  </si>
  <si>
    <t>李光俊</t>
  </si>
  <si>
    <t>61080200200701140</t>
  </si>
  <si>
    <t>61080200200701014</t>
  </si>
  <si>
    <t>张凤彬</t>
  </si>
  <si>
    <t>61080200200701114</t>
  </si>
  <si>
    <t>郑翠莲</t>
  </si>
  <si>
    <t>61080200200701158</t>
  </si>
  <si>
    <t>李光仲</t>
  </si>
  <si>
    <t>61080200200701097</t>
  </si>
  <si>
    <t>李光利</t>
  </si>
  <si>
    <t>61080200200701010</t>
  </si>
  <si>
    <t>李光林</t>
  </si>
  <si>
    <t>61080200200701058</t>
  </si>
  <si>
    <t>李光洋</t>
  </si>
  <si>
    <t>61080200200701002</t>
  </si>
  <si>
    <t>61080200200701021</t>
  </si>
  <si>
    <t>李旺智</t>
  </si>
  <si>
    <t>61080200200701057</t>
  </si>
  <si>
    <t>李旺仁</t>
  </si>
  <si>
    <t>61080200200701120</t>
  </si>
  <si>
    <t>61080200200701043</t>
  </si>
  <si>
    <t>张良宝</t>
  </si>
  <si>
    <t>61080200200701134</t>
  </si>
  <si>
    <t>李八明</t>
  </si>
  <si>
    <t>61080200200701080</t>
  </si>
  <si>
    <t>李勤浪</t>
  </si>
  <si>
    <t>61080200200701034</t>
  </si>
  <si>
    <t>李光仁</t>
  </si>
  <si>
    <t>61080200200701016</t>
  </si>
  <si>
    <t>李贵霞</t>
  </si>
  <si>
    <t>61080200200701036</t>
  </si>
  <si>
    <t>61080200200701012</t>
  </si>
  <si>
    <t>李华忠</t>
  </si>
  <si>
    <t>61080200200701006</t>
  </si>
  <si>
    <t>李旺俊</t>
  </si>
  <si>
    <t>61080200200701003</t>
  </si>
  <si>
    <t>61080200200701007</t>
  </si>
  <si>
    <t>李光宏</t>
  </si>
  <si>
    <t>61080200200701152</t>
  </si>
  <si>
    <t>李光海</t>
  </si>
  <si>
    <t>61080200200701042</t>
  </si>
  <si>
    <t>61080200200701108</t>
  </si>
  <si>
    <t>61080200200701020</t>
  </si>
  <si>
    <t>李光斌</t>
  </si>
  <si>
    <t>61080200200701084</t>
  </si>
  <si>
    <t>61080200200701033</t>
  </si>
  <si>
    <t>61080200200701129</t>
  </si>
  <si>
    <t>李光庆</t>
  </si>
  <si>
    <t>61080200200701027</t>
  </si>
  <si>
    <t>61080200200701028</t>
  </si>
  <si>
    <t>李光飞</t>
  </si>
  <si>
    <t>61080200200701119</t>
  </si>
  <si>
    <t>61080200200701102</t>
  </si>
  <si>
    <t>李旺双</t>
  </si>
  <si>
    <t>61080200200701022</t>
  </si>
  <si>
    <t>李光军</t>
  </si>
  <si>
    <t>61080200200701029</t>
  </si>
  <si>
    <t>61080200200701151</t>
  </si>
  <si>
    <t>61080200200701110</t>
  </si>
  <si>
    <t>李旺义</t>
  </si>
  <si>
    <t>61080200200701056</t>
  </si>
  <si>
    <t>61080200200701156</t>
  </si>
  <si>
    <t>61080200200701044</t>
  </si>
  <si>
    <t>王培强</t>
  </si>
  <si>
    <t>61080200200701079</t>
  </si>
  <si>
    <t>王仲生</t>
  </si>
  <si>
    <t>61080200200701066</t>
  </si>
  <si>
    <t>李旺虎</t>
  </si>
  <si>
    <t>61080200200701109</t>
  </si>
  <si>
    <t>61080200200701145</t>
  </si>
  <si>
    <t>李华玉</t>
  </si>
  <si>
    <t>61080200200701093</t>
  </si>
  <si>
    <t>王培斌</t>
  </si>
  <si>
    <t>61080200200701121</t>
  </si>
  <si>
    <t>61080200200701023</t>
  </si>
  <si>
    <t>61080200200701099</t>
  </si>
  <si>
    <t>61080200200701132</t>
  </si>
  <si>
    <t>61080200200701051</t>
  </si>
  <si>
    <t>李华伟</t>
  </si>
  <si>
    <t>61080200200701019</t>
  </si>
  <si>
    <t>李海占</t>
  </si>
  <si>
    <t>61080200200701054</t>
  </si>
  <si>
    <t>61080200200701118</t>
  </si>
  <si>
    <t>高卫娃</t>
  </si>
  <si>
    <t>61080200200701250</t>
  </si>
  <si>
    <t>孙有慧</t>
  </si>
  <si>
    <t>61080200200602063</t>
  </si>
  <si>
    <t>梁渠村</t>
  </si>
  <si>
    <t>61080200200602041</t>
  </si>
  <si>
    <t>61080200200603019</t>
  </si>
  <si>
    <t>李丰开</t>
  </si>
  <si>
    <t>61080200200601020</t>
  </si>
  <si>
    <t>田润兰</t>
  </si>
  <si>
    <t>61080200200603043</t>
  </si>
  <si>
    <t>李伏荣</t>
  </si>
  <si>
    <t>61080200200602042</t>
  </si>
  <si>
    <t>61080200200602045</t>
  </si>
  <si>
    <t>崔升珍</t>
  </si>
  <si>
    <t>61080200200602002</t>
  </si>
  <si>
    <t>李伏枝</t>
  </si>
  <si>
    <t>61080200200601059</t>
  </si>
  <si>
    <t>61080200200601053</t>
  </si>
  <si>
    <t>李伏培</t>
  </si>
  <si>
    <t>61080200200601056</t>
  </si>
  <si>
    <t>李伏忠</t>
  </si>
  <si>
    <t>61080200200603029</t>
  </si>
  <si>
    <t>61080200200601044</t>
  </si>
  <si>
    <t>李旺玉</t>
  </si>
  <si>
    <t>61080200200601014</t>
  </si>
  <si>
    <t>李伏明</t>
  </si>
  <si>
    <t>61080200200602043</t>
  </si>
  <si>
    <t>61080200200602018</t>
  </si>
  <si>
    <t>余志祥</t>
  </si>
  <si>
    <t>61080200200603013</t>
  </si>
  <si>
    <t>李生厚</t>
  </si>
  <si>
    <t>61080200200602014</t>
  </si>
  <si>
    <t>61080200200603004</t>
  </si>
  <si>
    <t>李生锦</t>
  </si>
  <si>
    <t>61080200200601029</t>
  </si>
  <si>
    <t>李双如</t>
  </si>
  <si>
    <t>61080200200601008</t>
  </si>
  <si>
    <t>李伏华</t>
  </si>
  <si>
    <t>61080200200602033</t>
  </si>
  <si>
    <t>高艳兰</t>
  </si>
  <si>
    <t>61080200200602023</t>
  </si>
  <si>
    <t>王立华</t>
  </si>
  <si>
    <t>61080200200603119</t>
  </si>
  <si>
    <t>余志宝</t>
  </si>
  <si>
    <t>61080200200602032</t>
  </si>
  <si>
    <t>61080200200602046</t>
  </si>
  <si>
    <t>郭兰芳</t>
  </si>
  <si>
    <t>61080200200603123</t>
  </si>
  <si>
    <t>61080200200602039</t>
  </si>
  <si>
    <t>61080200200602009</t>
  </si>
  <si>
    <t>61080200200602025</t>
  </si>
  <si>
    <t>余立武</t>
  </si>
  <si>
    <t>61080200200601041</t>
  </si>
  <si>
    <t>李生瑜</t>
  </si>
  <si>
    <t>61080200200601032</t>
  </si>
  <si>
    <t>61080200200601057</t>
  </si>
  <si>
    <t>朱志琴</t>
  </si>
  <si>
    <t>61080200200601027</t>
  </si>
  <si>
    <t>61080200200603007</t>
  </si>
  <si>
    <t>余军</t>
  </si>
  <si>
    <t>61080200200603020</t>
  </si>
  <si>
    <t>李靠旺</t>
  </si>
  <si>
    <t>61080200200602062</t>
  </si>
  <si>
    <t>王建新</t>
  </si>
  <si>
    <t>61080200200602055</t>
  </si>
  <si>
    <t>61080200200602021</t>
  </si>
  <si>
    <t>余志国</t>
  </si>
  <si>
    <t>61080200200603132</t>
  </si>
  <si>
    <t>61080200200601048</t>
  </si>
  <si>
    <t>余志江</t>
  </si>
  <si>
    <t>61080200200603010</t>
  </si>
  <si>
    <t>61080200200603026</t>
  </si>
  <si>
    <t>李伏征</t>
  </si>
  <si>
    <t>61080200200602016</t>
  </si>
  <si>
    <t>61080200200603005</t>
  </si>
  <si>
    <t>61080200200602003</t>
  </si>
  <si>
    <t>李生忠</t>
  </si>
  <si>
    <t>61080200200602017</t>
  </si>
  <si>
    <t>田治斌</t>
  </si>
  <si>
    <t>61080200200602010</t>
  </si>
  <si>
    <t>61080200200603011</t>
  </si>
  <si>
    <t>61080200200601038</t>
  </si>
  <si>
    <t>61080200200601025</t>
  </si>
  <si>
    <t>61080200200601021</t>
  </si>
  <si>
    <t>余小平</t>
  </si>
  <si>
    <t>61080200200601045</t>
  </si>
  <si>
    <t>余志占</t>
  </si>
  <si>
    <t>61080200200603014</t>
  </si>
  <si>
    <t>余立雄</t>
  </si>
  <si>
    <t>61080200200602049</t>
  </si>
  <si>
    <t>李伏雄</t>
  </si>
  <si>
    <t>61080200200602067</t>
  </si>
  <si>
    <t>王满清</t>
  </si>
  <si>
    <t>61080200200602066</t>
  </si>
  <si>
    <t>余宏兵</t>
  </si>
  <si>
    <t>61080200200603006</t>
  </si>
  <si>
    <t>余忠</t>
  </si>
  <si>
    <t>61080200200602004</t>
  </si>
  <si>
    <t>61080200200603083</t>
  </si>
  <si>
    <t>61080200200601016</t>
  </si>
  <si>
    <t>李如艳</t>
  </si>
  <si>
    <t>61080200200603021</t>
  </si>
  <si>
    <t>李伏越</t>
  </si>
  <si>
    <t>61080200200602038</t>
  </si>
  <si>
    <t>61080200200603016</t>
  </si>
  <si>
    <t>余立宏</t>
  </si>
  <si>
    <t>61080200200601054</t>
  </si>
  <si>
    <t>61080200200603141</t>
  </si>
  <si>
    <t>李进</t>
  </si>
  <si>
    <t>61080200200601003</t>
  </si>
  <si>
    <t>61080200200603009</t>
  </si>
  <si>
    <t>余立平</t>
  </si>
  <si>
    <t>61080200200601084</t>
  </si>
  <si>
    <t>白莉芳</t>
  </si>
  <si>
    <t>61080200200601026</t>
  </si>
  <si>
    <t>李生长</t>
  </si>
  <si>
    <t>61080200200601030</t>
  </si>
  <si>
    <t>61080200200603001</t>
  </si>
  <si>
    <t>余虎财</t>
  </si>
  <si>
    <t>61080200200601017</t>
  </si>
  <si>
    <t>61080200200601011</t>
  </si>
  <si>
    <t>61080200200603111</t>
  </si>
  <si>
    <t>余东财</t>
  </si>
  <si>
    <t>61080200200601085</t>
  </si>
  <si>
    <t>61080200200603015</t>
  </si>
  <si>
    <t>61080200200601077</t>
  </si>
  <si>
    <t>61080200200603127</t>
  </si>
  <si>
    <t>张娟</t>
  </si>
  <si>
    <t>61080200200602053</t>
  </si>
  <si>
    <t>61080200200601087</t>
  </si>
  <si>
    <t>席晓霞</t>
  </si>
  <si>
    <t>61080200200603121</t>
  </si>
  <si>
    <t>61080200200603138</t>
  </si>
  <si>
    <t>余喜斌</t>
  </si>
  <si>
    <t>61080200200603124</t>
  </si>
  <si>
    <t>余立保</t>
  </si>
  <si>
    <t>61080200200602051</t>
  </si>
  <si>
    <t>许华梅</t>
  </si>
  <si>
    <t>61080200200601097</t>
  </si>
  <si>
    <t>李忠伟</t>
  </si>
  <si>
    <t>61080200200601082</t>
  </si>
  <si>
    <t>61080200200601081</t>
  </si>
  <si>
    <t>61080200200602069</t>
  </si>
  <si>
    <t>余刚</t>
  </si>
  <si>
    <t>61080200200603118</t>
  </si>
  <si>
    <t>宋娟</t>
  </si>
  <si>
    <t>61080200200603122</t>
  </si>
  <si>
    <t>余琳</t>
  </si>
  <si>
    <t>61080200200603084</t>
  </si>
  <si>
    <t>61080200200601088</t>
  </si>
  <si>
    <t>余卫军</t>
  </si>
  <si>
    <t>61080200200601080</t>
  </si>
  <si>
    <t>61080200200603047</t>
  </si>
  <si>
    <t>李勇平</t>
  </si>
  <si>
    <t>61080200200601083</t>
  </si>
  <si>
    <t>61080200200603023</t>
  </si>
  <si>
    <t>李安华</t>
  </si>
  <si>
    <t>61080200200602052</t>
  </si>
  <si>
    <t>61080200200603040</t>
  </si>
  <si>
    <t>李福雄</t>
  </si>
  <si>
    <t>61080200200603059</t>
  </si>
  <si>
    <t>61080200200601090</t>
  </si>
  <si>
    <t>余永奇</t>
  </si>
  <si>
    <t>61080200200602050</t>
  </si>
  <si>
    <t>61080200200603044</t>
  </si>
  <si>
    <t>61080200200603052</t>
  </si>
  <si>
    <t>张佳平</t>
  </si>
  <si>
    <t>61080200200601075</t>
  </si>
  <si>
    <t>61080200200603115</t>
  </si>
  <si>
    <t>61080200200603125</t>
  </si>
  <si>
    <t>61080200200603032</t>
  </si>
  <si>
    <t>李福平</t>
  </si>
  <si>
    <t>61080200200603033</t>
  </si>
  <si>
    <t>61080200200603094</t>
  </si>
  <si>
    <t>余林</t>
  </si>
  <si>
    <t>61080200200601072</t>
  </si>
  <si>
    <t>61080200200603048</t>
  </si>
  <si>
    <t>李旺兵</t>
  </si>
  <si>
    <t>61080200200603116</t>
  </si>
  <si>
    <t>李小春</t>
  </si>
  <si>
    <t>61080200200603117</t>
  </si>
  <si>
    <t>61080200200603046</t>
  </si>
  <si>
    <t>李永鹏</t>
  </si>
  <si>
    <t>61080200200603126</t>
  </si>
  <si>
    <t>王守旺</t>
  </si>
  <si>
    <t>61080200200603137</t>
  </si>
  <si>
    <t>李生鑫</t>
  </si>
  <si>
    <t>61080200200603142</t>
  </si>
  <si>
    <t>李怀</t>
  </si>
  <si>
    <t>61080200200603133</t>
  </si>
  <si>
    <t>余三刚</t>
  </si>
  <si>
    <t>61080200200603139</t>
  </si>
  <si>
    <t>李文</t>
  </si>
  <si>
    <t>61080200200603143</t>
  </si>
  <si>
    <t>61080200200603135</t>
  </si>
  <si>
    <t>61080200200603105</t>
  </si>
  <si>
    <t>余永征</t>
  </si>
  <si>
    <t>61080200200603130</t>
  </si>
  <si>
    <t>余维琦</t>
  </si>
  <si>
    <t>61080200200603134</t>
  </si>
  <si>
    <t>李加浪</t>
  </si>
  <si>
    <t>61080200200601062</t>
  </si>
  <si>
    <t>李生垚</t>
  </si>
  <si>
    <t>61080200200603113</t>
  </si>
  <si>
    <t>61080200200603120</t>
  </si>
  <si>
    <t>余永军</t>
  </si>
  <si>
    <t>61080200200603136</t>
  </si>
  <si>
    <t>61080200200603131</t>
  </si>
  <si>
    <t>余展昭</t>
  </si>
  <si>
    <t>61080200200601051</t>
  </si>
  <si>
    <t>61080200200601096</t>
  </si>
  <si>
    <t>61080200200601012</t>
  </si>
  <si>
    <t>李伏万</t>
  </si>
  <si>
    <t>61080200200603025</t>
  </si>
  <si>
    <t>李丰章</t>
  </si>
  <si>
    <t>61080200200602057</t>
  </si>
  <si>
    <t>李召安</t>
  </si>
  <si>
    <t>61080200200603017</t>
  </si>
  <si>
    <t>李丰玉</t>
  </si>
  <si>
    <t>61080200200602001</t>
  </si>
  <si>
    <t>61080200200601013</t>
  </si>
  <si>
    <t>李伏光</t>
  </si>
  <si>
    <t>61080200200601055</t>
  </si>
  <si>
    <t>李伏海</t>
  </si>
  <si>
    <t>61080200200601018</t>
  </si>
  <si>
    <t>61080200200601009</t>
  </si>
  <si>
    <t>余保财</t>
  </si>
  <si>
    <t>61080200200602019</t>
  </si>
  <si>
    <t>余志新</t>
  </si>
  <si>
    <t>61080200200603012</t>
  </si>
  <si>
    <t>61080200200602006</t>
  </si>
  <si>
    <t>61080200200601031</t>
  </si>
  <si>
    <t>李旺锋</t>
  </si>
  <si>
    <t>61080200200603128</t>
  </si>
  <si>
    <t>王建国删</t>
  </si>
  <si>
    <t>61080200200601035</t>
  </si>
  <si>
    <t>马秀元</t>
  </si>
  <si>
    <t>61080200200602024</t>
  </si>
  <si>
    <t>余立军</t>
  </si>
  <si>
    <t>61080200200601019</t>
  </si>
  <si>
    <t>61080200200603003</t>
  </si>
  <si>
    <t>61080200200603093</t>
  </si>
  <si>
    <t>61080200200602035</t>
  </si>
  <si>
    <t>61080200200601047</t>
  </si>
  <si>
    <t>余志伟</t>
  </si>
  <si>
    <t>61080200200602030</t>
  </si>
  <si>
    <t>余志兵</t>
  </si>
  <si>
    <t>61080200200601039</t>
  </si>
  <si>
    <t>61080200200602020</t>
  </si>
  <si>
    <t>余志雄</t>
  </si>
  <si>
    <t>61080200200601023</t>
  </si>
  <si>
    <t>61080200200602013</t>
  </si>
  <si>
    <t>李生伟</t>
  </si>
  <si>
    <t>61080200200601036</t>
  </si>
  <si>
    <t>李伏功</t>
  </si>
  <si>
    <t>61080200200603028</t>
  </si>
  <si>
    <t>61080200200603022</t>
  </si>
  <si>
    <t>李伏兆</t>
  </si>
  <si>
    <t>61080200200602034</t>
  </si>
  <si>
    <t>李伏军</t>
  </si>
  <si>
    <t>61080200200601022</t>
  </si>
  <si>
    <t>61080200200602011</t>
  </si>
  <si>
    <t>王立锋</t>
  </si>
  <si>
    <t>61080200200601034</t>
  </si>
  <si>
    <t>61080200200601010</t>
  </si>
  <si>
    <t>61080200200601052</t>
  </si>
  <si>
    <t>李文伟</t>
  </si>
  <si>
    <t>61080200200603030</t>
  </si>
  <si>
    <t>余立忠</t>
  </si>
  <si>
    <t>61080200200603031</t>
  </si>
  <si>
    <t>李财厚</t>
  </si>
  <si>
    <t>61080200200603024</t>
  </si>
  <si>
    <t>61080200200601040</t>
  </si>
  <si>
    <t>61080200201601132</t>
  </si>
  <si>
    <t>米家园则村</t>
  </si>
  <si>
    <t>61080200201601002</t>
  </si>
  <si>
    <t>米二旺</t>
  </si>
  <si>
    <t>61080200201601167</t>
  </si>
  <si>
    <t>米铁柱</t>
  </si>
  <si>
    <t>61080200201601081</t>
  </si>
  <si>
    <t>米付德</t>
  </si>
  <si>
    <t>61080200201601244</t>
  </si>
  <si>
    <t>王丕亮</t>
  </si>
  <si>
    <t>61080200201601306</t>
  </si>
  <si>
    <t>61080200201601144</t>
  </si>
  <si>
    <t>米清娃</t>
  </si>
  <si>
    <t>61080200201601069</t>
  </si>
  <si>
    <t>米省如</t>
  </si>
  <si>
    <t>61080200201601012</t>
  </si>
  <si>
    <t>61080200201601001</t>
  </si>
  <si>
    <t>米生武</t>
  </si>
  <si>
    <t>61080200201601197</t>
  </si>
  <si>
    <t>61080200201601090</t>
  </si>
  <si>
    <t>米生顺</t>
  </si>
  <si>
    <t>61080200201601204</t>
  </si>
  <si>
    <t>米生余</t>
  </si>
  <si>
    <t>61080200201601390</t>
  </si>
  <si>
    <t>61080200201601234</t>
  </si>
  <si>
    <t>61080200201601131</t>
  </si>
  <si>
    <t>张君男</t>
  </si>
  <si>
    <t>61080200201601208</t>
  </si>
  <si>
    <t>米海斌</t>
  </si>
  <si>
    <t>61080200201601016</t>
  </si>
  <si>
    <t>米有堂</t>
  </si>
  <si>
    <t>61080200201601098</t>
  </si>
  <si>
    <t>米生平</t>
  </si>
  <si>
    <t>61080200201601179</t>
  </si>
  <si>
    <t>61080200201601102</t>
  </si>
  <si>
    <t>61080200201601232</t>
  </si>
  <si>
    <t>米怀林</t>
  </si>
  <si>
    <t>61080200201601079</t>
  </si>
  <si>
    <t>61080200201601209</t>
  </si>
  <si>
    <t>61080200201601009</t>
  </si>
  <si>
    <t>61080200201601105</t>
  </si>
  <si>
    <t>米青林</t>
  </si>
  <si>
    <t>61080200201601055</t>
  </si>
  <si>
    <t>米生根</t>
  </si>
  <si>
    <t>61080200201601253</t>
  </si>
  <si>
    <t>刘栓明</t>
  </si>
  <si>
    <t>61080200201601224</t>
  </si>
  <si>
    <t>张楚珍</t>
  </si>
  <si>
    <t>61080200201601075</t>
  </si>
  <si>
    <t>米怀占</t>
  </si>
  <si>
    <t>61080200201601175</t>
  </si>
  <si>
    <t>米世如</t>
  </si>
  <si>
    <t>61080200201601003</t>
  </si>
  <si>
    <t>米二娃</t>
  </si>
  <si>
    <t>61080200201601186</t>
  </si>
  <si>
    <t>61080200201601117</t>
  </si>
  <si>
    <t>61080200201601195</t>
  </si>
  <si>
    <t>米海祥</t>
  </si>
  <si>
    <t>61080200201601264</t>
  </si>
  <si>
    <t>米生旦</t>
  </si>
  <si>
    <t>61080200201601125</t>
  </si>
  <si>
    <t>罗旺春</t>
  </si>
  <si>
    <t>61080200201601129</t>
  </si>
  <si>
    <t>米五娃</t>
  </si>
  <si>
    <t>61080200201601084</t>
  </si>
  <si>
    <t>孙文艺</t>
  </si>
  <si>
    <t>61080200201601123</t>
  </si>
  <si>
    <t>61080200201601053</t>
  </si>
  <si>
    <t>谢文武</t>
  </si>
  <si>
    <t>61080200201601126</t>
  </si>
  <si>
    <t>李生英</t>
  </si>
  <si>
    <t>61080200201601242</t>
  </si>
  <si>
    <t>米世男</t>
  </si>
  <si>
    <t>61080200201601152</t>
  </si>
  <si>
    <t>米生权</t>
  </si>
  <si>
    <t>61080200201601025</t>
  </si>
  <si>
    <t>米生孝</t>
  </si>
  <si>
    <t>61080200201601248</t>
  </si>
  <si>
    <t>党月英</t>
  </si>
  <si>
    <t>61080200201601266</t>
  </si>
  <si>
    <t>米凤鸣</t>
  </si>
  <si>
    <t>61080200201601133</t>
  </si>
  <si>
    <t>61080200201601189</t>
  </si>
  <si>
    <t>米生库</t>
  </si>
  <si>
    <t>61080200201601106</t>
  </si>
  <si>
    <t>米红军</t>
  </si>
  <si>
    <t>61080200201601259</t>
  </si>
  <si>
    <t>61080200201601218</t>
  </si>
  <si>
    <t>米海常</t>
  </si>
  <si>
    <t>61080200201601247</t>
  </si>
  <si>
    <t>61080200201601139</t>
  </si>
  <si>
    <t>米治林</t>
  </si>
  <si>
    <t>61080200201601006</t>
  </si>
  <si>
    <t>61080200201601211</t>
  </si>
  <si>
    <t>米生力</t>
  </si>
  <si>
    <t>61080200201601023</t>
  </si>
  <si>
    <t>米如良</t>
  </si>
  <si>
    <t>61080200201601207</t>
  </si>
  <si>
    <t>61080200201601005</t>
  </si>
  <si>
    <t>61080200201601221</t>
  </si>
  <si>
    <t>王仲兵</t>
  </si>
  <si>
    <t>61080200201601389</t>
  </si>
  <si>
    <t>何秀珍</t>
  </si>
  <si>
    <t>61080200201601251</t>
  </si>
  <si>
    <t>米刘义</t>
  </si>
  <si>
    <t>61080200201601164</t>
  </si>
  <si>
    <t>卜三毛</t>
  </si>
  <si>
    <t>61080200201601148</t>
  </si>
  <si>
    <t>米根平</t>
  </si>
  <si>
    <t>61080200201601118</t>
  </si>
  <si>
    <t>米海金</t>
  </si>
  <si>
    <t>61080200201601030</t>
  </si>
  <si>
    <t>米连仓</t>
  </si>
  <si>
    <t>61080200201601252</t>
  </si>
  <si>
    <t>米毛相</t>
  </si>
  <si>
    <t>61080200201601185</t>
  </si>
  <si>
    <t>米海清</t>
  </si>
  <si>
    <t>61080200201601348</t>
  </si>
  <si>
    <t>61080200201601082</t>
  </si>
  <si>
    <t>61080200201601213</t>
  </si>
  <si>
    <t>61080200201601261</t>
  </si>
  <si>
    <t>卜春芳</t>
  </si>
  <si>
    <t>61080200201601250</t>
  </si>
  <si>
    <t>61080200201601097</t>
  </si>
  <si>
    <t>米喜来</t>
  </si>
  <si>
    <t>61080200201601203</t>
  </si>
  <si>
    <t>米对牛</t>
  </si>
  <si>
    <t>61080200201601135</t>
  </si>
  <si>
    <t>米海华</t>
  </si>
  <si>
    <t>61080200201601217</t>
  </si>
  <si>
    <t>米海艇</t>
  </si>
  <si>
    <t>61080200201601156</t>
  </si>
  <si>
    <t>米海俊</t>
  </si>
  <si>
    <t>61080200201601153</t>
  </si>
  <si>
    <t>61080200201601161</t>
  </si>
  <si>
    <t>61080200201601245</t>
  </si>
  <si>
    <t>王海义</t>
  </si>
  <si>
    <t>61080200201601200</t>
  </si>
  <si>
    <t>米海兵</t>
  </si>
  <si>
    <t>61080200201601142</t>
  </si>
  <si>
    <t>米平旺</t>
  </si>
  <si>
    <t>61080200201601134</t>
  </si>
  <si>
    <t>米海波</t>
  </si>
  <si>
    <t>61080200201601116</t>
  </si>
  <si>
    <t>米利荣</t>
  </si>
  <si>
    <t>61080200201601047</t>
  </si>
  <si>
    <t>米海根</t>
  </si>
  <si>
    <t>61080200201601236</t>
  </si>
  <si>
    <t>米海树</t>
  </si>
  <si>
    <t>61080200201601108</t>
  </si>
  <si>
    <t>61080200201601089</t>
  </si>
  <si>
    <t>61080200201601225</t>
  </si>
  <si>
    <t>米生英</t>
  </si>
  <si>
    <t>61080200201601212</t>
  </si>
  <si>
    <t>马晓玲</t>
  </si>
  <si>
    <t>61080200201601227</t>
  </si>
  <si>
    <t>米世才</t>
  </si>
  <si>
    <t>61080200201601100</t>
  </si>
  <si>
    <t>61080200201601058</t>
  </si>
  <si>
    <t>米海尚</t>
  </si>
  <si>
    <t>61080200201601078</t>
  </si>
  <si>
    <t>米生明</t>
  </si>
  <si>
    <t>61080200201601138</t>
  </si>
  <si>
    <t>米海勤</t>
  </si>
  <si>
    <t>61080200201601099</t>
  </si>
  <si>
    <t>米海泉</t>
  </si>
  <si>
    <t>61080200201601064</t>
  </si>
  <si>
    <t>61080200201601026</t>
  </si>
  <si>
    <t>米喜平</t>
  </si>
  <si>
    <t>61080200201601024</t>
  </si>
  <si>
    <t>米连义</t>
  </si>
  <si>
    <t>61080200201601202</t>
  </si>
  <si>
    <t>米艮牛</t>
  </si>
  <si>
    <t>61080200201601190</t>
  </si>
  <si>
    <t>米生存</t>
  </si>
  <si>
    <t>61080200201601145</t>
  </si>
  <si>
    <t>米爱忠</t>
  </si>
  <si>
    <t>61080200201601182</t>
  </si>
  <si>
    <t>米伟义</t>
  </si>
  <si>
    <t>61080200201601066</t>
  </si>
  <si>
    <t>米海春</t>
  </si>
  <si>
    <t>61080200201601356</t>
  </si>
  <si>
    <t>61080200201601193</t>
  </si>
  <si>
    <t>米国祥</t>
  </si>
  <si>
    <t>61080200201601122</t>
  </si>
  <si>
    <t>61080200201601241</t>
  </si>
  <si>
    <t>61080200201601243</t>
  </si>
  <si>
    <t>61080200201601103</t>
  </si>
  <si>
    <t>米买成</t>
  </si>
  <si>
    <t>61080200201601037</t>
  </si>
  <si>
    <t>米如红</t>
  </si>
  <si>
    <t>61080200201601173</t>
  </si>
  <si>
    <t>米海平</t>
  </si>
  <si>
    <t>61080200201601119</t>
  </si>
  <si>
    <t>米海文</t>
  </si>
  <si>
    <t>61080200201601384</t>
  </si>
  <si>
    <t>米海飞</t>
  </si>
  <si>
    <t>61080200201601052</t>
  </si>
  <si>
    <t>米候明</t>
  </si>
  <si>
    <t>61080200201601049</t>
  </si>
  <si>
    <t>61080200201601008</t>
  </si>
  <si>
    <t>米东波</t>
  </si>
  <si>
    <t>61080200201601198</t>
  </si>
  <si>
    <t>米海利</t>
  </si>
  <si>
    <t>61080200201601027</t>
  </si>
  <si>
    <t>米连才</t>
  </si>
  <si>
    <t>61080200201601178</t>
  </si>
  <si>
    <t>61080200201601095</t>
  </si>
  <si>
    <t>米海舟</t>
  </si>
  <si>
    <t>61080200201601149</t>
  </si>
  <si>
    <t>米爱平</t>
  </si>
  <si>
    <t>61080200201601146</t>
  </si>
  <si>
    <t>61080200201601147</t>
  </si>
  <si>
    <t>61080200201601115</t>
  </si>
  <si>
    <t>米生红</t>
  </si>
  <si>
    <t>61080200201601214</t>
  </si>
  <si>
    <t>郭具才</t>
  </si>
  <si>
    <t>61080200201601061</t>
  </si>
  <si>
    <t>米海栋</t>
  </si>
  <si>
    <t>61080200201601040</t>
  </si>
  <si>
    <t>米生富</t>
  </si>
  <si>
    <t>61080200201601128</t>
  </si>
  <si>
    <t>米爱美</t>
  </si>
  <si>
    <t>61080200201601239</t>
  </si>
  <si>
    <t>米长义</t>
  </si>
  <si>
    <t>61080200201601104</t>
  </si>
  <si>
    <t>米喜成</t>
  </si>
  <si>
    <t>61080200201601020</t>
  </si>
  <si>
    <t>61080200201601158</t>
  </si>
  <si>
    <t>米生军</t>
  </si>
  <si>
    <t>61080200201601160</t>
  </si>
  <si>
    <t>米延平</t>
  </si>
  <si>
    <t>61080200201601067</t>
  </si>
  <si>
    <t>刘建娥</t>
  </si>
  <si>
    <t>61080200201601019</t>
  </si>
  <si>
    <t>61080200201601054</t>
  </si>
  <si>
    <t>高米换</t>
  </si>
  <si>
    <t>61080200201601124</t>
  </si>
  <si>
    <t>61080200201601165</t>
  </si>
  <si>
    <t>尹莉清</t>
  </si>
  <si>
    <t>61080200201601172</t>
  </si>
  <si>
    <t>61080200201601112</t>
  </si>
  <si>
    <t>米治斌</t>
  </si>
  <si>
    <t>61080200201601041</t>
  </si>
  <si>
    <t>61080200201601187</t>
  </si>
  <si>
    <t>米生粮</t>
  </si>
  <si>
    <t>61080200201601048</t>
  </si>
  <si>
    <t>米候毛</t>
  </si>
  <si>
    <t>61080200201601088</t>
  </si>
  <si>
    <t>61080200201601166</t>
  </si>
  <si>
    <t>房改芬</t>
  </si>
  <si>
    <t>61080200201601036</t>
  </si>
  <si>
    <t>刘亚梅</t>
  </si>
  <si>
    <t>61080200201601283</t>
  </si>
  <si>
    <t>61080200201601010</t>
  </si>
  <si>
    <t>米军林</t>
  </si>
  <si>
    <t>61080200201601136</t>
  </si>
  <si>
    <t>米海牛</t>
  </si>
  <si>
    <t>61080200201601004</t>
  </si>
  <si>
    <t>米彦平</t>
  </si>
  <si>
    <t>61080200201601044</t>
  </si>
  <si>
    <t>米艳生</t>
  </si>
  <si>
    <t>61080200201601191</t>
  </si>
  <si>
    <t>61080200201601249</t>
  </si>
  <si>
    <t>米海权</t>
  </si>
  <si>
    <t>61080200201601063</t>
  </si>
  <si>
    <t>米东才</t>
  </si>
  <si>
    <t>61080200201601233</t>
  </si>
  <si>
    <t>61080200201601235</t>
  </si>
  <si>
    <t>胡小伟</t>
  </si>
  <si>
    <t>61080200201601046</t>
  </si>
  <si>
    <t>米智才</t>
  </si>
  <si>
    <t>61080200201601228</t>
  </si>
  <si>
    <t>米六毛</t>
  </si>
  <si>
    <t>61080200201601216</t>
  </si>
  <si>
    <t>米海航</t>
  </si>
  <si>
    <t>61080200201601240</t>
  </si>
  <si>
    <t>米利平</t>
  </si>
  <si>
    <t>61080200201601120</t>
  </si>
  <si>
    <t>61080200201601093</t>
  </si>
  <si>
    <t>李东红</t>
  </si>
  <si>
    <t>61080200201601035</t>
  </si>
  <si>
    <t>米候义</t>
  </si>
  <si>
    <t>61080200201601229</t>
  </si>
  <si>
    <t>米九明</t>
  </si>
  <si>
    <t>61080200201601262</t>
  </si>
  <si>
    <t>米春林</t>
  </si>
  <si>
    <t>61080200201601171</t>
  </si>
  <si>
    <t>米小虎</t>
  </si>
  <si>
    <t>61080200201601140</t>
  </si>
  <si>
    <t>米智国</t>
  </si>
  <si>
    <t>61080200201601086</t>
  </si>
  <si>
    <t>61080200201601137</t>
  </si>
  <si>
    <t>米二牛</t>
  </si>
  <si>
    <t>61080200201601188</t>
  </si>
  <si>
    <t>米候生</t>
  </si>
  <si>
    <t>61080200201601192</t>
  </si>
  <si>
    <t>61080200201601254</t>
  </si>
  <si>
    <t>米喜林</t>
  </si>
  <si>
    <t>61080200201601387</t>
  </si>
  <si>
    <t>许治飞</t>
  </si>
  <si>
    <t>61080200201601107</t>
  </si>
  <si>
    <t>61080200201601130</t>
  </si>
  <si>
    <t>米生波</t>
  </si>
  <si>
    <t>61080200201601014</t>
  </si>
  <si>
    <t>61080200201601347</t>
  </si>
  <si>
    <t>米文飞</t>
  </si>
  <si>
    <t>61080200201601033</t>
  </si>
  <si>
    <t>米江江</t>
  </si>
  <si>
    <t>61080200201601355</t>
  </si>
  <si>
    <t>米维强</t>
  </si>
  <si>
    <t>61080200201601184</t>
  </si>
  <si>
    <t>61080200201601199</t>
  </si>
  <si>
    <t>米锤锤</t>
  </si>
  <si>
    <t>61080200201601388</t>
  </si>
  <si>
    <t>米波</t>
  </si>
  <si>
    <t>61080200201601354</t>
  </si>
  <si>
    <t>米海鑫</t>
  </si>
  <si>
    <t>61080200201601201</t>
  </si>
  <si>
    <t>米金牛</t>
  </si>
  <si>
    <t>61080200201601018</t>
  </si>
  <si>
    <t>61080200201601085</t>
  </si>
  <si>
    <t>61080200201601155</t>
  </si>
  <si>
    <t>米伏柱</t>
  </si>
  <si>
    <t>61080200201601011</t>
  </si>
  <si>
    <t>米生斌</t>
  </si>
  <si>
    <t>61080200201601150</t>
  </si>
  <si>
    <t>61080200201601386</t>
  </si>
  <si>
    <t>高永珍</t>
  </si>
  <si>
    <t>61080200201601051</t>
  </si>
  <si>
    <t>61080200201601083</t>
  </si>
  <si>
    <t>米双娃</t>
  </si>
  <si>
    <t>61080200201601219</t>
  </si>
  <si>
    <t>米替替</t>
  </si>
  <si>
    <t>61080200201601223</t>
  </si>
  <si>
    <t>米有洞</t>
  </si>
  <si>
    <t>61080200201601074</t>
  </si>
  <si>
    <t>米海艮</t>
  </si>
  <si>
    <t>61080200201601087</t>
  </si>
  <si>
    <t>米东娃</t>
  </si>
  <si>
    <t>61080200201601101</t>
  </si>
  <si>
    <t>米生章</t>
  </si>
  <si>
    <t>61080200201601174</t>
  </si>
  <si>
    <t>米生忠</t>
  </si>
  <si>
    <t>61080200201601162</t>
  </si>
  <si>
    <t>米怀娃</t>
  </si>
  <si>
    <t>61080200201601031</t>
  </si>
  <si>
    <t>米生和</t>
  </si>
  <si>
    <t>61080200201601183</t>
  </si>
  <si>
    <t>米生慎</t>
  </si>
  <si>
    <t>61080200201601237</t>
  </si>
  <si>
    <t>常有智</t>
  </si>
  <si>
    <t>61080200201601176</t>
  </si>
  <si>
    <t>米生清</t>
  </si>
  <si>
    <t>61080200201601073</t>
  </si>
  <si>
    <t>米生义</t>
  </si>
  <si>
    <t>61080200201601062</t>
  </si>
  <si>
    <t>米生旗</t>
  </si>
  <si>
    <t>61080200201601091</t>
  </si>
  <si>
    <t>米生雄</t>
  </si>
  <si>
    <t>61080200201601215</t>
  </si>
  <si>
    <t>61080200201601231</t>
  </si>
  <si>
    <t>61080200201601038</t>
  </si>
  <si>
    <t>米毛娃</t>
  </si>
  <si>
    <t>61080200201601159</t>
  </si>
  <si>
    <t>61080200201601007</t>
  </si>
  <si>
    <t>61080200201601206</t>
  </si>
  <si>
    <t>叶青连</t>
  </si>
  <si>
    <t>61080200201601080</t>
  </si>
  <si>
    <t>米生宏</t>
  </si>
  <si>
    <t>61080200201601163</t>
  </si>
  <si>
    <t>卜春生</t>
  </si>
  <si>
    <t>61080200201601141</t>
  </si>
  <si>
    <t>米福林</t>
  </si>
  <si>
    <t>61080200201601127</t>
  </si>
  <si>
    <t>米拖如</t>
  </si>
  <si>
    <t>61080200201601170</t>
  </si>
  <si>
    <t>61080200201601154</t>
  </si>
  <si>
    <t>童维孝</t>
  </si>
  <si>
    <t>61080200201601341</t>
  </si>
  <si>
    <t>韩守芳</t>
  </si>
  <si>
    <t>61080200201601385</t>
  </si>
  <si>
    <t>61080200201601029</t>
  </si>
  <si>
    <t>郑国贤</t>
  </si>
  <si>
    <t>61080200201601151</t>
  </si>
  <si>
    <t>米生勇</t>
  </si>
  <si>
    <t>61080200201601238</t>
  </si>
  <si>
    <t>米怀智</t>
  </si>
  <si>
    <t>61080200201601205</t>
  </si>
  <si>
    <t>61080200201601065</t>
  </si>
  <si>
    <t>米丕林</t>
  </si>
  <si>
    <t>61080200201601220</t>
  </si>
  <si>
    <t>61080200201601382</t>
  </si>
  <si>
    <t>李莲芳</t>
  </si>
  <si>
    <t>61080200201601015</t>
  </si>
  <si>
    <t>米四娃</t>
  </si>
  <si>
    <t>61080200201601057</t>
  </si>
  <si>
    <t>米生树</t>
  </si>
  <si>
    <t>61080200201601050</t>
  </si>
  <si>
    <t>61080200201601042</t>
  </si>
  <si>
    <t>61080200201601230</t>
  </si>
  <si>
    <t>米兴明</t>
  </si>
  <si>
    <t>61080200201601157</t>
  </si>
  <si>
    <t>米延安</t>
  </si>
  <si>
    <t>61080200201601362</t>
  </si>
  <si>
    <t>61080200201601181</t>
  </si>
  <si>
    <t>米虎义</t>
  </si>
  <si>
    <t>61080200201601381</t>
  </si>
  <si>
    <t>61080200201601071</t>
  </si>
  <si>
    <t>米海浪</t>
  </si>
  <si>
    <t>61080200201601059</t>
  </si>
  <si>
    <t>61080200201601072</t>
  </si>
  <si>
    <t>米生常</t>
  </si>
  <si>
    <t>61080200201601210</t>
  </si>
  <si>
    <t>61080200201601383</t>
  </si>
  <si>
    <t>房彩霞</t>
  </si>
  <si>
    <t>61080200201601045</t>
  </si>
  <si>
    <t>米润生</t>
  </si>
  <si>
    <t>61080200200201069</t>
  </si>
  <si>
    <t>张树根</t>
  </si>
  <si>
    <t>南沙村</t>
  </si>
  <si>
    <t>61080200200201035</t>
  </si>
  <si>
    <t>61080200200201037</t>
  </si>
  <si>
    <t>王培生</t>
  </si>
  <si>
    <t>61080200200201095</t>
  </si>
  <si>
    <t>61080200200201121</t>
  </si>
  <si>
    <t>朱生东</t>
  </si>
  <si>
    <t>61080200200201170</t>
  </si>
  <si>
    <t>陈俊芳</t>
  </si>
  <si>
    <t>61080200200201083</t>
  </si>
  <si>
    <t>陈月英</t>
  </si>
  <si>
    <t>61080200200201041</t>
  </si>
  <si>
    <t>61080200200201048</t>
  </si>
  <si>
    <t>刘正付</t>
  </si>
  <si>
    <t>61080200200201033</t>
  </si>
  <si>
    <t>马志珍</t>
  </si>
  <si>
    <t>61080200200201145</t>
  </si>
  <si>
    <t>61080200200201180</t>
  </si>
  <si>
    <t>刘尚付</t>
  </si>
  <si>
    <t>61080200200201109</t>
  </si>
  <si>
    <t>钟学虎</t>
  </si>
  <si>
    <t>61080200200201122</t>
  </si>
  <si>
    <t>61080200200201148</t>
  </si>
  <si>
    <t>61080200200201119</t>
  </si>
  <si>
    <t>刘尚贤</t>
  </si>
  <si>
    <t>61080200200201153</t>
  </si>
  <si>
    <t>61080200200201092</t>
  </si>
  <si>
    <t>高升林</t>
  </si>
  <si>
    <t>61080200200201110</t>
  </si>
  <si>
    <t>61080200200201131</t>
  </si>
  <si>
    <t>李金明</t>
  </si>
  <si>
    <t>61080200200201015</t>
  </si>
  <si>
    <t>张树成</t>
  </si>
  <si>
    <t>61080200200201081</t>
  </si>
  <si>
    <t>61080200200201066</t>
  </si>
  <si>
    <t>付彩秀</t>
  </si>
  <si>
    <t>61080200200201053</t>
  </si>
  <si>
    <t>61080200200201107</t>
  </si>
  <si>
    <t>田启发</t>
  </si>
  <si>
    <t>61080200200201022</t>
  </si>
  <si>
    <t>61080200200201101</t>
  </si>
  <si>
    <t>张永定</t>
  </si>
  <si>
    <t>61080200200201027</t>
  </si>
  <si>
    <t>61080200200201025</t>
  </si>
  <si>
    <t>张艾兰</t>
  </si>
  <si>
    <t>61080200200201139</t>
  </si>
  <si>
    <t>房子荣</t>
  </si>
  <si>
    <t>61080200200201127</t>
  </si>
  <si>
    <t>贺加福</t>
  </si>
  <si>
    <t>61080200200201021</t>
  </si>
  <si>
    <t>61080200200201061</t>
  </si>
  <si>
    <t>61080200200201007</t>
  </si>
  <si>
    <t>61080200200201088</t>
  </si>
  <si>
    <t>李伟银</t>
  </si>
  <si>
    <t>61080200200201072</t>
  </si>
  <si>
    <t>张社仁</t>
  </si>
  <si>
    <t>61080200200201136</t>
  </si>
  <si>
    <t>61080200200201090</t>
  </si>
  <si>
    <t>杜成亮</t>
  </si>
  <si>
    <t>61080200200201082</t>
  </si>
  <si>
    <t>张治清</t>
  </si>
  <si>
    <t>61080200200201028</t>
  </si>
  <si>
    <t>许青叶</t>
  </si>
  <si>
    <t>61080200200201141</t>
  </si>
  <si>
    <t>李成慧</t>
  </si>
  <si>
    <t>61080200200201019</t>
  </si>
  <si>
    <t>闫志礼</t>
  </si>
  <si>
    <t>61080200200201086</t>
  </si>
  <si>
    <t>崔志耀</t>
  </si>
  <si>
    <t>61080200200201126</t>
  </si>
  <si>
    <t>61080200200201151</t>
  </si>
  <si>
    <t>61080200200201155</t>
  </si>
  <si>
    <t>王立东</t>
  </si>
  <si>
    <t>61080200200201026</t>
  </si>
  <si>
    <t>61080200200201018</t>
  </si>
  <si>
    <t>61080200200201020</t>
  </si>
  <si>
    <t>61080200200201045</t>
  </si>
  <si>
    <t>杜成章</t>
  </si>
  <si>
    <t>61080200200201043</t>
  </si>
  <si>
    <t>白学东</t>
  </si>
  <si>
    <t>61080200200201198</t>
  </si>
  <si>
    <t>张付仁</t>
  </si>
  <si>
    <t>61080200200201138</t>
  </si>
  <si>
    <t>61080200200201105</t>
  </si>
  <si>
    <t>苏春云</t>
  </si>
  <si>
    <t>61080200200201125</t>
  </si>
  <si>
    <t>杨春秀</t>
  </si>
  <si>
    <t>61080200200201091</t>
  </si>
  <si>
    <t>61080200200201128</t>
  </si>
  <si>
    <t>61080200200201075</t>
  </si>
  <si>
    <t>张德斌</t>
  </si>
  <si>
    <t>61080200200201012</t>
  </si>
  <si>
    <t>61080200200201032</t>
  </si>
  <si>
    <t>刘生艾</t>
  </si>
  <si>
    <t>61080200200201111</t>
  </si>
  <si>
    <t>峁世举</t>
  </si>
  <si>
    <t>61080200200201060</t>
  </si>
  <si>
    <t>折治福</t>
  </si>
  <si>
    <t>61080200200201013</t>
  </si>
  <si>
    <t>高加买</t>
  </si>
  <si>
    <t>61080200200201094</t>
  </si>
  <si>
    <t>61080200200201142</t>
  </si>
  <si>
    <t>61080200200201133</t>
  </si>
  <si>
    <t>61080200200201104</t>
  </si>
  <si>
    <t>刘尚才</t>
  </si>
  <si>
    <t>61080200200201223</t>
  </si>
  <si>
    <t>61080200200201102</t>
  </si>
  <si>
    <t>张树奇</t>
  </si>
  <si>
    <t>61080200200201113</t>
  </si>
  <si>
    <t>高奇</t>
  </si>
  <si>
    <t>61080200200201150</t>
  </si>
  <si>
    <t>61080200200201008</t>
  </si>
  <si>
    <t>61080200200201085</t>
  </si>
  <si>
    <t>徐明虎</t>
  </si>
  <si>
    <t>61080200200201042</t>
  </si>
  <si>
    <t>张志伏</t>
  </si>
  <si>
    <t>61080200200201147</t>
  </si>
  <si>
    <t>61080200200201146</t>
  </si>
  <si>
    <t>61080200200201080</t>
  </si>
  <si>
    <t>王万红</t>
  </si>
  <si>
    <t>61080200200201118</t>
  </si>
  <si>
    <t>61080200200201084</t>
  </si>
  <si>
    <t>常青梅</t>
  </si>
  <si>
    <t>61080200200201044</t>
  </si>
  <si>
    <t>杜芳荣</t>
  </si>
  <si>
    <t>61080200200201078</t>
  </si>
  <si>
    <t>61080200200201068</t>
  </si>
  <si>
    <t>61080200200201074</t>
  </si>
  <si>
    <t>郭兰春</t>
  </si>
  <si>
    <t>61080200200201073</t>
  </si>
  <si>
    <t>高继英</t>
  </si>
  <si>
    <t>61080200200201106</t>
  </si>
  <si>
    <t>朱志宏</t>
  </si>
  <si>
    <t>61080200200201114</t>
  </si>
  <si>
    <t>61080200200201218</t>
  </si>
  <si>
    <t>王立斌</t>
  </si>
  <si>
    <t>61080200200201063</t>
  </si>
  <si>
    <t>杜芳金</t>
  </si>
  <si>
    <t>61080200200201040</t>
  </si>
  <si>
    <t>61080200200201046</t>
  </si>
  <si>
    <t>61080200200201051</t>
  </si>
  <si>
    <t>田新平</t>
  </si>
  <si>
    <t>61080200200201030</t>
  </si>
  <si>
    <t>61080200200201049</t>
  </si>
  <si>
    <t>61080200200201031</t>
  </si>
  <si>
    <t>61080200200201036</t>
  </si>
  <si>
    <t>马建宏</t>
  </si>
  <si>
    <t>61080200200201003</t>
  </si>
  <si>
    <t>高栓平</t>
  </si>
  <si>
    <t>61080200200201055</t>
  </si>
  <si>
    <t>61080200200201057</t>
  </si>
  <si>
    <t>马占德</t>
  </si>
  <si>
    <t>61080200200201112</t>
  </si>
  <si>
    <t>61080200200201216</t>
  </si>
  <si>
    <t>朱占宏</t>
  </si>
  <si>
    <t>61080200200201064</t>
  </si>
  <si>
    <t>61080200200201071</t>
  </si>
  <si>
    <t>61080200200201054</t>
  </si>
  <si>
    <t>61080200200201029</t>
  </si>
  <si>
    <t>61080200200201010</t>
  </si>
  <si>
    <t>61080200200201093</t>
  </si>
  <si>
    <t>61080200200201047</t>
  </si>
  <si>
    <t>61080200200201222</t>
  </si>
  <si>
    <t>贺宝生</t>
  </si>
  <si>
    <t>61080200200201149</t>
  </si>
  <si>
    <t>61080200200201194</t>
  </si>
  <si>
    <t>朱来宏</t>
  </si>
  <si>
    <t>61080200200201203</t>
  </si>
  <si>
    <t>房海波</t>
  </si>
  <si>
    <t>61080200200201215</t>
  </si>
  <si>
    <t>61080200200201220</t>
  </si>
  <si>
    <t>房小平</t>
  </si>
  <si>
    <t>61080200200201217</t>
  </si>
  <si>
    <t>田飞飞</t>
  </si>
  <si>
    <t>61080200200201219</t>
  </si>
  <si>
    <t>61080200200201134</t>
  </si>
  <si>
    <t>冯正元</t>
  </si>
  <si>
    <t>61080200200201103</t>
  </si>
  <si>
    <t>房子和</t>
  </si>
  <si>
    <t>61080200200201221</t>
  </si>
  <si>
    <t>杨宝德删</t>
  </si>
  <si>
    <t>61080200200201130</t>
  </si>
  <si>
    <t>张子财</t>
  </si>
  <si>
    <t>61080200200201023</t>
  </si>
  <si>
    <t>王世尚</t>
  </si>
  <si>
    <t>61080200200201124</t>
  </si>
  <si>
    <t>61080200200201120</t>
  </si>
  <si>
    <t>高升军</t>
  </si>
  <si>
    <t>61080200200201024</t>
  </si>
  <si>
    <t>61080200200201143</t>
  </si>
  <si>
    <t>钟仁保</t>
  </si>
  <si>
    <t>61080200200201129</t>
  </si>
  <si>
    <t>61080200200201077</t>
  </si>
  <si>
    <t>孙长利</t>
  </si>
  <si>
    <t>61080200200201154</t>
  </si>
  <si>
    <t>韩银连</t>
  </si>
  <si>
    <t>61080200200201076</t>
  </si>
  <si>
    <t>艾大厚</t>
  </si>
  <si>
    <t>61080200200201132</t>
  </si>
  <si>
    <t>61080200200201016</t>
  </si>
  <si>
    <t>61080200200201099</t>
  </si>
  <si>
    <t>朱志元</t>
  </si>
  <si>
    <t>61080200200201052</t>
  </si>
  <si>
    <t>赵换琴</t>
  </si>
  <si>
    <t>61080200200201001</t>
  </si>
  <si>
    <t>王丕富</t>
  </si>
  <si>
    <t>61080200200201116</t>
  </si>
  <si>
    <t>61080200200201108</t>
  </si>
  <si>
    <t>张树存</t>
  </si>
  <si>
    <t>61080200200201115</t>
  </si>
  <si>
    <t>张德才</t>
  </si>
  <si>
    <t>61080200200201089</t>
  </si>
  <si>
    <t>61080200200201004</t>
  </si>
  <si>
    <t>王立宝</t>
  </si>
  <si>
    <t>61080200200201067</t>
  </si>
  <si>
    <t>张德清</t>
  </si>
  <si>
    <t>61080200200201117</t>
  </si>
  <si>
    <t>张树旺</t>
  </si>
  <si>
    <t>61080200200201059</t>
  </si>
  <si>
    <t>61080200200201038</t>
  </si>
  <si>
    <t>艾绍忠</t>
  </si>
  <si>
    <t>61080200200201058</t>
  </si>
  <si>
    <t>张德林</t>
  </si>
  <si>
    <t>61080200200201062</t>
  </si>
  <si>
    <t>61080200200201100</t>
  </si>
  <si>
    <t>61080200201701057</t>
  </si>
  <si>
    <t>钟仁虎</t>
  </si>
  <si>
    <t>清兴庄村</t>
  </si>
  <si>
    <t>61080200201701055</t>
  </si>
  <si>
    <t>王梅</t>
  </si>
  <si>
    <t>61080200201701067</t>
  </si>
  <si>
    <t>张庆忠</t>
  </si>
  <si>
    <t>61080200201701060</t>
  </si>
  <si>
    <t>钟富斌</t>
  </si>
  <si>
    <t>61080200201701054</t>
  </si>
  <si>
    <t>钟军</t>
  </si>
  <si>
    <t>61080200201701052</t>
  </si>
  <si>
    <t>61080200201701053</t>
  </si>
  <si>
    <t>钟保清</t>
  </si>
  <si>
    <t>61080200201701058</t>
  </si>
  <si>
    <t>赵明存</t>
  </si>
  <si>
    <t>61080200201701051</t>
  </si>
  <si>
    <t>刘立宁</t>
  </si>
  <si>
    <t>61080200201701046</t>
  </si>
  <si>
    <t>刘尚卫</t>
  </si>
  <si>
    <t>61080200201701048</t>
  </si>
  <si>
    <t>祝社平</t>
  </si>
  <si>
    <t>61080200201701056</t>
  </si>
  <si>
    <t>61080200201701050</t>
  </si>
  <si>
    <t>王喜贵</t>
  </si>
  <si>
    <t>61080200201701063</t>
  </si>
  <si>
    <t>61080200201701066</t>
  </si>
  <si>
    <t>张占锋</t>
  </si>
  <si>
    <t>61080200201701047</t>
  </si>
  <si>
    <t>钟小飞</t>
  </si>
  <si>
    <t>61080200201701059</t>
  </si>
  <si>
    <t>61080200201701062</t>
  </si>
  <si>
    <t>61080200201701061</t>
  </si>
  <si>
    <t>钟富华</t>
  </si>
  <si>
    <t>61080200201701068</t>
  </si>
  <si>
    <t>钟付平</t>
  </si>
  <si>
    <t>61080200201701064</t>
  </si>
  <si>
    <t>钟伟伟</t>
  </si>
  <si>
    <t>61080200201701072</t>
  </si>
  <si>
    <t>钟平</t>
  </si>
  <si>
    <t>61080200201301052</t>
  </si>
  <si>
    <t>曹玉芳</t>
  </si>
  <si>
    <t>寺伙沟村</t>
  </si>
  <si>
    <t>61080200201301026</t>
  </si>
  <si>
    <t>高升山</t>
  </si>
  <si>
    <t>61080200201301014</t>
  </si>
  <si>
    <t>米生江</t>
  </si>
  <si>
    <t>61080200201301031</t>
  </si>
  <si>
    <t>牛生开</t>
  </si>
  <si>
    <t>61080200201301023</t>
  </si>
  <si>
    <t>候世开</t>
  </si>
  <si>
    <t>61080200201301022</t>
  </si>
  <si>
    <t>许步旺</t>
  </si>
  <si>
    <t>61080200201301007</t>
  </si>
  <si>
    <t>61080200201301080</t>
  </si>
  <si>
    <t>61080200201301001</t>
  </si>
  <si>
    <t>马长龙</t>
  </si>
  <si>
    <t>61080200201301013</t>
  </si>
  <si>
    <t>米生东</t>
  </si>
  <si>
    <t>61080200201301009</t>
  </si>
  <si>
    <t>61080200201301018</t>
  </si>
  <si>
    <t>高升昌</t>
  </si>
  <si>
    <t>61080200201301021</t>
  </si>
  <si>
    <t>高占斗</t>
  </si>
  <si>
    <t>61080200201301046</t>
  </si>
  <si>
    <t>许步兵</t>
  </si>
  <si>
    <t>61080200201301008</t>
  </si>
  <si>
    <t>61080200201301047</t>
  </si>
  <si>
    <t>61080200201301019</t>
  </si>
  <si>
    <t>61080200201301038</t>
  </si>
  <si>
    <t>61080200201301005</t>
  </si>
  <si>
    <t>米鱼娃</t>
  </si>
  <si>
    <t>61080200201301010</t>
  </si>
  <si>
    <t>米鱼</t>
  </si>
  <si>
    <t>61080200201301048</t>
  </si>
  <si>
    <t>高开学</t>
  </si>
  <si>
    <t>61080200201301037</t>
  </si>
  <si>
    <t>61080200201301042</t>
  </si>
  <si>
    <t>纪伏祥</t>
  </si>
  <si>
    <t>61080200201301033</t>
  </si>
  <si>
    <t>61080200201301049</t>
  </si>
  <si>
    <t>61080200201301020</t>
  </si>
  <si>
    <t>61080200201301036</t>
  </si>
  <si>
    <t>61080200201301040</t>
  </si>
  <si>
    <t>61080200201301035</t>
  </si>
  <si>
    <t>高开利</t>
  </si>
  <si>
    <t>61080200201301050</t>
  </si>
  <si>
    <t>郭占贵</t>
  </si>
  <si>
    <t>61080200201301039</t>
  </si>
  <si>
    <t>高子金</t>
  </si>
  <si>
    <t>61080200201301025</t>
  </si>
  <si>
    <t>高子升</t>
  </si>
  <si>
    <t>61080200201301003</t>
  </si>
  <si>
    <t>61080200201301044</t>
  </si>
  <si>
    <t>61080200201301053</t>
  </si>
  <si>
    <t>61080200201301045</t>
  </si>
  <si>
    <t>张树榜</t>
  </si>
  <si>
    <t>61080200201301016</t>
  </si>
  <si>
    <t>张喜梅</t>
  </si>
  <si>
    <t>61080200201301030</t>
  </si>
  <si>
    <t>刘存孝</t>
  </si>
  <si>
    <t>61080200201301090</t>
  </si>
  <si>
    <t>61080200201301002</t>
  </si>
  <si>
    <t>徐占平</t>
  </si>
  <si>
    <t>61080200201301059</t>
  </si>
  <si>
    <t>刘春玉</t>
  </si>
  <si>
    <t>61080200201301029</t>
  </si>
  <si>
    <t>刘春龙</t>
  </si>
  <si>
    <t>61080200201301027</t>
  </si>
  <si>
    <t>61080200201301074</t>
  </si>
  <si>
    <t>61080200201301034</t>
  </si>
  <si>
    <t>61080200201301071</t>
  </si>
  <si>
    <t>61080200201301012</t>
  </si>
  <si>
    <t>米鱼平</t>
  </si>
  <si>
    <t>61080200201301028</t>
  </si>
  <si>
    <t>61080200201301064</t>
  </si>
  <si>
    <t>61080200201301073</t>
  </si>
  <si>
    <t>61080200201301060</t>
  </si>
  <si>
    <t>侯俊山</t>
  </si>
  <si>
    <t>61080200201301056</t>
  </si>
  <si>
    <t>61080200201301083</t>
  </si>
  <si>
    <t>牛建旺</t>
  </si>
  <si>
    <t>61080200201301070</t>
  </si>
  <si>
    <t>61080200201301068</t>
  </si>
  <si>
    <t>樊军锋</t>
  </si>
  <si>
    <t>61080200201301063</t>
  </si>
  <si>
    <t>高东松</t>
  </si>
  <si>
    <t>61080200201301062</t>
  </si>
  <si>
    <t>61080200201301069</t>
  </si>
  <si>
    <t>高占雄</t>
  </si>
  <si>
    <t>61080200201301075</t>
  </si>
  <si>
    <t>61080200201301124</t>
  </si>
  <si>
    <t>高东卫</t>
  </si>
  <si>
    <t>61080200201301072</t>
  </si>
  <si>
    <t>61080200201301061</t>
  </si>
  <si>
    <t>候俊城</t>
  </si>
  <si>
    <t>61080200201301082</t>
  </si>
  <si>
    <t>房海强</t>
  </si>
  <si>
    <t>61080200201301058</t>
  </si>
  <si>
    <t>高兵兵</t>
  </si>
  <si>
    <t>61080200201301081</t>
  </si>
  <si>
    <t>杨勇萍</t>
  </si>
  <si>
    <t>61080200201301111</t>
  </si>
  <si>
    <t>牛建伟</t>
  </si>
  <si>
    <t>61080200201301076</t>
  </si>
  <si>
    <t>61080200201301067</t>
  </si>
  <si>
    <t>石宝林</t>
  </si>
  <si>
    <t>61080200201301079</t>
  </si>
  <si>
    <t>61080200201301125</t>
  </si>
  <si>
    <t>61080200201301078</t>
  </si>
  <si>
    <t>李扬扬</t>
  </si>
  <si>
    <t>61080200201301015</t>
  </si>
  <si>
    <t>61080200201301065</t>
  </si>
  <si>
    <t>高栓</t>
  </si>
  <si>
    <t>61080200201301066</t>
  </si>
  <si>
    <t>米海强</t>
  </si>
  <si>
    <t>61080200201201071</t>
  </si>
  <si>
    <t>王泽勤</t>
  </si>
  <si>
    <t>王沙洼村</t>
  </si>
  <si>
    <t>61080200201201182</t>
  </si>
  <si>
    <t>王子双删</t>
  </si>
  <si>
    <t>61080200201201133</t>
  </si>
  <si>
    <t>王子对</t>
  </si>
  <si>
    <t>61080200201201021</t>
  </si>
  <si>
    <t>王子双</t>
  </si>
  <si>
    <t>61080200201201065</t>
  </si>
  <si>
    <t>邓忠兰</t>
  </si>
  <si>
    <t>61080200201201043</t>
  </si>
  <si>
    <t>王庭耀</t>
  </si>
  <si>
    <t>61080200201201088</t>
  </si>
  <si>
    <t>王庭相</t>
  </si>
  <si>
    <t>61080200201201022</t>
  </si>
  <si>
    <t>王子尚</t>
  </si>
  <si>
    <t>61080200201201072</t>
  </si>
  <si>
    <t>61080200201201011</t>
  </si>
  <si>
    <t>王泽荣</t>
  </si>
  <si>
    <t>61080200201201061</t>
  </si>
  <si>
    <t>61080200201201111</t>
  </si>
  <si>
    <t>61080200201201091</t>
  </si>
  <si>
    <t>61080200201201029</t>
  </si>
  <si>
    <t>王庭雄</t>
  </si>
  <si>
    <t>61080200201201086</t>
  </si>
  <si>
    <t>王子文</t>
  </si>
  <si>
    <t>61080200201201060</t>
  </si>
  <si>
    <t>61080200201201097</t>
  </si>
  <si>
    <t>许子明</t>
  </si>
  <si>
    <t>61080200201201008</t>
  </si>
  <si>
    <t>王泽明</t>
  </si>
  <si>
    <t>61080200201201096</t>
  </si>
  <si>
    <t>61080200201201083</t>
  </si>
  <si>
    <t>王泽礼</t>
  </si>
  <si>
    <t>61080200201201027</t>
  </si>
  <si>
    <t>王启旺</t>
  </si>
  <si>
    <t>61080200201201085</t>
  </si>
  <si>
    <t>郑振生</t>
  </si>
  <si>
    <t>61080200201201093</t>
  </si>
  <si>
    <t>许子鹏</t>
  </si>
  <si>
    <t>61080200201201078</t>
  </si>
  <si>
    <t>王子根</t>
  </si>
  <si>
    <t>61080200201201174</t>
  </si>
  <si>
    <t>贾爱娃</t>
  </si>
  <si>
    <t>61080200201201023</t>
  </si>
  <si>
    <t>61080200201201010</t>
  </si>
  <si>
    <t>田生彪</t>
  </si>
  <si>
    <t>61080200201201081</t>
  </si>
  <si>
    <t>61080200201201012</t>
  </si>
  <si>
    <t>王凤忠</t>
  </si>
  <si>
    <t>61080200201201032</t>
  </si>
  <si>
    <t>王泽红</t>
  </si>
  <si>
    <t>61080200201201004</t>
  </si>
  <si>
    <t>61080200201201076</t>
  </si>
  <si>
    <t>61080200201201054</t>
  </si>
  <si>
    <t>王泽社</t>
  </si>
  <si>
    <t>61080200201201084</t>
  </si>
  <si>
    <t>王泽治</t>
  </si>
  <si>
    <t>61080200201201007</t>
  </si>
  <si>
    <t>61080200201201040</t>
  </si>
  <si>
    <t>王庭保</t>
  </si>
  <si>
    <t>61080200201201090</t>
  </si>
  <si>
    <t>许子义</t>
  </si>
  <si>
    <t>61080200201201062</t>
  </si>
  <si>
    <t>61080200201201046</t>
  </si>
  <si>
    <t>王庭尚</t>
  </si>
  <si>
    <t>61080200201201006</t>
  </si>
  <si>
    <t>61080200201201101</t>
  </si>
  <si>
    <t>61080200201201009</t>
  </si>
  <si>
    <t>王泽全</t>
  </si>
  <si>
    <t>61080200201201031</t>
  </si>
  <si>
    <t>61080200201201035</t>
  </si>
  <si>
    <t>61080200201201068</t>
  </si>
  <si>
    <t>郑振龙</t>
  </si>
  <si>
    <t>61080200201201015</t>
  </si>
  <si>
    <t>王泽武</t>
  </si>
  <si>
    <t>61080200201201110</t>
  </si>
  <si>
    <t>王泽斌</t>
  </si>
  <si>
    <t>61080200201201041</t>
  </si>
  <si>
    <t>王庭山</t>
  </si>
  <si>
    <t>61080200201201005</t>
  </si>
  <si>
    <t>61080200201201056</t>
  </si>
  <si>
    <t>61080200201201095</t>
  </si>
  <si>
    <t>许子才</t>
  </si>
  <si>
    <t>61080200201201058</t>
  </si>
  <si>
    <t>61080200201201184</t>
  </si>
  <si>
    <t>赵子梅删</t>
  </si>
  <si>
    <t>61080200201201177</t>
  </si>
  <si>
    <t>高海艳</t>
  </si>
  <si>
    <t>61080200201201003</t>
  </si>
  <si>
    <t>61080200201201037</t>
  </si>
  <si>
    <t>61080200201201149</t>
  </si>
  <si>
    <t>61080200201201018</t>
  </si>
  <si>
    <t>61080200201201185</t>
  </si>
  <si>
    <t>许清国</t>
  </si>
  <si>
    <t>61080200201201030</t>
  </si>
  <si>
    <t>61080200201201087</t>
  </si>
  <si>
    <t>王拖成</t>
  </si>
  <si>
    <t>61080200201201099</t>
  </si>
  <si>
    <t>61080200201201028</t>
  </si>
  <si>
    <t>61080200201201066</t>
  </si>
  <si>
    <t>61080200201201026</t>
  </si>
  <si>
    <t>61080200201201019</t>
  </si>
  <si>
    <t>61080200201201107</t>
  </si>
  <si>
    <t>61080200201201094</t>
  </si>
  <si>
    <t>许子东</t>
  </si>
  <si>
    <t>61080200201201047</t>
  </si>
  <si>
    <t>王泽强</t>
  </si>
  <si>
    <t>61080200201201014</t>
  </si>
  <si>
    <t>61080200201201070</t>
  </si>
  <si>
    <t>王泽飞</t>
  </si>
  <si>
    <t>61080200201201077</t>
  </si>
  <si>
    <t>郭万军</t>
  </si>
  <si>
    <t>61080200201201160</t>
  </si>
  <si>
    <t>王三行</t>
  </si>
  <si>
    <t>61080200201201067</t>
  </si>
  <si>
    <t>王子杨</t>
  </si>
  <si>
    <t>61080200201201045</t>
  </si>
  <si>
    <t>61080200201201181</t>
  </si>
  <si>
    <t>许利梅</t>
  </si>
  <si>
    <t>61080200201201178</t>
  </si>
  <si>
    <t>马艳红</t>
  </si>
  <si>
    <t>61080200201201105</t>
  </si>
  <si>
    <t>王九九</t>
  </si>
  <si>
    <t>61080200201201179</t>
  </si>
  <si>
    <t>许清军</t>
  </si>
  <si>
    <t>61080200201201180</t>
  </si>
  <si>
    <t>许清发</t>
  </si>
  <si>
    <t>61080200201201137</t>
  </si>
  <si>
    <t>赵士翠</t>
  </si>
  <si>
    <t>61080200201201036</t>
  </si>
  <si>
    <t>王庭树</t>
  </si>
  <si>
    <t>61080200201201073</t>
  </si>
  <si>
    <t>尚海燕</t>
  </si>
  <si>
    <t>61080200201201069</t>
  </si>
  <si>
    <t>王子余</t>
  </si>
  <si>
    <t>61080200201201064</t>
  </si>
  <si>
    <t>王子旺</t>
  </si>
  <si>
    <t>61080200201201075</t>
  </si>
  <si>
    <t>王泽虎</t>
  </si>
  <si>
    <t>61080200201201053</t>
  </si>
  <si>
    <t>王泽山</t>
  </si>
  <si>
    <t>61080200201201074</t>
  </si>
  <si>
    <t>王庭亮</t>
  </si>
  <si>
    <t>61080200201201038</t>
  </si>
  <si>
    <t>王泽成</t>
  </si>
  <si>
    <t>61080200201201109</t>
  </si>
  <si>
    <t>王廷前</t>
  </si>
  <si>
    <t>61080200201201039</t>
  </si>
  <si>
    <t>王子龙</t>
  </si>
  <si>
    <t>61080200201201055</t>
  </si>
  <si>
    <t>王泽厚</t>
  </si>
  <si>
    <t>61080200201201044</t>
  </si>
  <si>
    <t>61080200201201052</t>
  </si>
  <si>
    <t>王庭世</t>
  </si>
  <si>
    <t>61080200201201002</t>
  </si>
  <si>
    <t>61080200201201042</t>
  </si>
  <si>
    <t>王泽来</t>
  </si>
  <si>
    <t>61080200201201013</t>
  </si>
  <si>
    <t>61080200201201033</t>
  </si>
  <si>
    <t>王子开</t>
  </si>
  <si>
    <t>61080200201201016</t>
  </si>
  <si>
    <t>党建春</t>
  </si>
  <si>
    <t>61080200201201057</t>
  </si>
  <si>
    <t>王庭军</t>
  </si>
  <si>
    <t>61080200201201034</t>
  </si>
  <si>
    <t>王子恩</t>
  </si>
  <si>
    <t>61080200201201063</t>
  </si>
  <si>
    <t>王泽买</t>
  </si>
  <si>
    <t>61080200201201079</t>
  </si>
  <si>
    <t>马金贵</t>
  </si>
  <si>
    <t>61080200201201001</t>
  </si>
  <si>
    <t>王泽才</t>
  </si>
  <si>
    <t>61080200201201051</t>
  </si>
  <si>
    <t>61080200201101044</t>
  </si>
  <si>
    <t>王培根</t>
  </si>
  <si>
    <t>王新庄村</t>
  </si>
  <si>
    <t>61080200201101035</t>
  </si>
  <si>
    <t>贺志堂</t>
  </si>
  <si>
    <t>61080200201101016</t>
  </si>
  <si>
    <t>61080200201101004</t>
  </si>
  <si>
    <t>61080200201101007</t>
  </si>
  <si>
    <t>王世东</t>
  </si>
  <si>
    <t>61080200201101001</t>
  </si>
  <si>
    <t>杜清利</t>
  </si>
  <si>
    <t>61080200201101029</t>
  </si>
  <si>
    <t>田光明</t>
  </si>
  <si>
    <t>61080200201101042</t>
  </si>
  <si>
    <t>61080200201101021</t>
  </si>
  <si>
    <t>王菊英</t>
  </si>
  <si>
    <t>61080200201101031</t>
  </si>
  <si>
    <t>马竹雄</t>
  </si>
  <si>
    <t>61080200201101026</t>
  </si>
  <si>
    <t>李佳恩</t>
  </si>
  <si>
    <t>61080200201101010</t>
  </si>
  <si>
    <t>61080200201101003</t>
  </si>
  <si>
    <t>61080200201101002</t>
  </si>
  <si>
    <t>61080200201101025</t>
  </si>
  <si>
    <t>61080200201101009</t>
  </si>
  <si>
    <t>田启东</t>
  </si>
  <si>
    <t>61080200201101032</t>
  </si>
  <si>
    <t>61080200201101012</t>
  </si>
  <si>
    <t>61080200201101024</t>
  </si>
  <si>
    <t>刘尚宝</t>
  </si>
  <si>
    <t>61080200201101033</t>
  </si>
  <si>
    <t>鱼克忠</t>
  </si>
  <si>
    <t>61080200201101030</t>
  </si>
  <si>
    <t>61080200201101013</t>
  </si>
  <si>
    <t>61080200201101034</t>
  </si>
  <si>
    <t>赵文业</t>
  </si>
  <si>
    <t>61080200201101038</t>
  </si>
  <si>
    <t>冯增有</t>
  </si>
  <si>
    <t>61080200201101027</t>
  </si>
  <si>
    <t>田起社</t>
  </si>
  <si>
    <t>61080200201101043</t>
  </si>
  <si>
    <t>王世锋</t>
  </si>
  <si>
    <t>61080200201101046</t>
  </si>
  <si>
    <t>61080200201101008</t>
  </si>
  <si>
    <t>郭兰章</t>
  </si>
  <si>
    <t>61080200201101018</t>
  </si>
  <si>
    <t>刘怀春</t>
  </si>
  <si>
    <t>61080200201101036</t>
  </si>
  <si>
    <t>陈发红</t>
  </si>
  <si>
    <t>61080200201101057</t>
  </si>
  <si>
    <t>钟学卫</t>
  </si>
  <si>
    <t>61080200201101037</t>
  </si>
  <si>
    <t>鱼克飞</t>
  </si>
  <si>
    <t>61080200201101019</t>
  </si>
  <si>
    <t>王世厚</t>
  </si>
  <si>
    <t>61080200201101020</t>
  </si>
  <si>
    <t>61080200201101017</t>
  </si>
  <si>
    <t>61080200201101045</t>
  </si>
  <si>
    <t>李加好</t>
  </si>
  <si>
    <t>61080200201101023</t>
  </si>
  <si>
    <t>61080200201101022</t>
  </si>
  <si>
    <t>61080200201101041</t>
  </si>
  <si>
    <t>刘金</t>
  </si>
  <si>
    <t>61080200201101056</t>
  </si>
  <si>
    <t>张巧艳</t>
  </si>
  <si>
    <t>61080200201101040</t>
  </si>
  <si>
    <t>61080200201101011</t>
  </si>
  <si>
    <t>61080200201101005</t>
  </si>
  <si>
    <t>61080200201101014</t>
  </si>
  <si>
    <t>王世富</t>
  </si>
  <si>
    <t>61080200201101015</t>
  </si>
  <si>
    <t>61080200201501002</t>
  </si>
  <si>
    <t>张树红</t>
  </si>
  <si>
    <t>61080200201501071</t>
  </si>
  <si>
    <t>61080200201501027</t>
  </si>
  <si>
    <t>高斯芳</t>
  </si>
  <si>
    <t>61080200201501061</t>
  </si>
  <si>
    <t>柳旺玉</t>
  </si>
  <si>
    <t>61080200201501054</t>
  </si>
  <si>
    <t>61080200201501032</t>
  </si>
  <si>
    <t>周爱芳</t>
  </si>
  <si>
    <t>61080200201501029</t>
  </si>
  <si>
    <t>王培兴</t>
  </si>
  <si>
    <t>61080200201501035</t>
  </si>
  <si>
    <t>61080200201501047</t>
  </si>
  <si>
    <t>61080200201501046</t>
  </si>
  <si>
    <t>61080200201501013</t>
  </si>
  <si>
    <t>高兴发</t>
  </si>
  <si>
    <t>61080200201501015</t>
  </si>
  <si>
    <t>61080200201501006</t>
  </si>
  <si>
    <t>郭凤生</t>
  </si>
  <si>
    <t>61080200201501003</t>
  </si>
  <si>
    <t>李化山</t>
  </si>
  <si>
    <t>61080200201501012</t>
  </si>
  <si>
    <t>61080200201501005</t>
  </si>
  <si>
    <t>蒋治国</t>
  </si>
  <si>
    <t>61080200201501052</t>
  </si>
  <si>
    <t>61080200201501024</t>
  </si>
  <si>
    <t>王买业</t>
  </si>
  <si>
    <t>61080200201501007</t>
  </si>
  <si>
    <t>耿连琴</t>
  </si>
  <si>
    <t>61080200201501014</t>
  </si>
  <si>
    <t>61080200201501026</t>
  </si>
  <si>
    <t>61080200201501088</t>
  </si>
  <si>
    <t>61080200201501084</t>
  </si>
  <si>
    <t>王立功</t>
  </si>
  <si>
    <t>61080200201501055</t>
  </si>
  <si>
    <t>61080200201501030</t>
  </si>
  <si>
    <t>朱韦前</t>
  </si>
  <si>
    <t>61080200201501039</t>
  </si>
  <si>
    <t>61080200201501041</t>
  </si>
  <si>
    <t>61080200201501020</t>
  </si>
  <si>
    <t>61080200201501011</t>
  </si>
  <si>
    <t>王立飞</t>
  </si>
  <si>
    <t>61080200201501045</t>
  </si>
  <si>
    <t>61080200201501051</t>
  </si>
  <si>
    <t>61080200201501028</t>
  </si>
  <si>
    <t>61080200201501053</t>
  </si>
  <si>
    <t>61080200201501050</t>
  </si>
  <si>
    <t>61080200201501031</t>
  </si>
  <si>
    <t>61080200201501022</t>
  </si>
  <si>
    <t>王培幸</t>
  </si>
  <si>
    <t>61080200201501037</t>
  </si>
  <si>
    <t>61080200201501021</t>
  </si>
  <si>
    <t>61080200201501033</t>
  </si>
  <si>
    <t>61080200201501036</t>
  </si>
  <si>
    <t>61080200201501010</t>
  </si>
  <si>
    <t>61080200201501018</t>
  </si>
  <si>
    <t>61080200201501009</t>
  </si>
  <si>
    <t>王培江</t>
  </si>
  <si>
    <t>61080200201501019</t>
  </si>
  <si>
    <t>61080200201501087</t>
  </si>
  <si>
    <t>61080200200501073</t>
  </si>
  <si>
    <t>新建村</t>
  </si>
  <si>
    <t>61080200200501083</t>
  </si>
  <si>
    <t>高子清</t>
  </si>
  <si>
    <t>61080200200501004</t>
  </si>
  <si>
    <t>张树森</t>
  </si>
  <si>
    <t>61080200200501076</t>
  </si>
  <si>
    <t>王丕余</t>
  </si>
  <si>
    <t>61080200200501034</t>
  </si>
  <si>
    <t>余江雄</t>
  </si>
  <si>
    <t>61080200200501002</t>
  </si>
  <si>
    <t>王翠梅</t>
  </si>
  <si>
    <t>61080200200501044</t>
  </si>
  <si>
    <t>王丕旭</t>
  </si>
  <si>
    <t>61080200200501028</t>
  </si>
  <si>
    <t>61080200200501070</t>
  </si>
  <si>
    <t>李广珍</t>
  </si>
  <si>
    <t>61080200200501033</t>
  </si>
  <si>
    <t>余江伟</t>
  </si>
  <si>
    <t>61080200200501015</t>
  </si>
  <si>
    <t>房子革</t>
  </si>
  <si>
    <t>61080200200501038</t>
  </si>
  <si>
    <t>61080200200501052</t>
  </si>
  <si>
    <t>高美丽</t>
  </si>
  <si>
    <t>61080200200501048</t>
  </si>
  <si>
    <t>李兰花</t>
  </si>
  <si>
    <t>61080200200501014</t>
  </si>
  <si>
    <t>王丕贵</t>
  </si>
  <si>
    <t>61080200200501050</t>
  </si>
  <si>
    <t>61080200200501018</t>
  </si>
  <si>
    <t>米彩女</t>
  </si>
  <si>
    <t>61080200200501071</t>
  </si>
  <si>
    <t>王世喜</t>
  </si>
  <si>
    <t>61080200200501037</t>
  </si>
  <si>
    <t>61080200200501068</t>
  </si>
  <si>
    <t>61080200200501043</t>
  </si>
  <si>
    <t>石凤莲</t>
  </si>
  <si>
    <t>61080200200501031</t>
  </si>
  <si>
    <t>张树虎</t>
  </si>
  <si>
    <t>61080200200501010</t>
  </si>
  <si>
    <t>高继旺</t>
  </si>
  <si>
    <t>61080200200501039</t>
  </si>
  <si>
    <t>付爱清</t>
  </si>
  <si>
    <t>61080200200501041</t>
  </si>
  <si>
    <t>61080200200501057</t>
  </si>
  <si>
    <t>冯继霞</t>
  </si>
  <si>
    <t>61080200200501005</t>
  </si>
  <si>
    <t>高勤生</t>
  </si>
  <si>
    <t>61080200200501035</t>
  </si>
  <si>
    <t>余江武</t>
  </si>
  <si>
    <t>61080200200501063</t>
  </si>
  <si>
    <t>王青林</t>
  </si>
  <si>
    <t>61080200200501077</t>
  </si>
  <si>
    <t>王世叶</t>
  </si>
  <si>
    <t>61080200200501055</t>
  </si>
  <si>
    <t>61080200200501045</t>
  </si>
  <si>
    <t>王丕昌</t>
  </si>
  <si>
    <t>61080200200501036</t>
  </si>
  <si>
    <t>张飞仁</t>
  </si>
  <si>
    <t>61080200200501065</t>
  </si>
  <si>
    <t>高连春</t>
  </si>
  <si>
    <t>61080200200501078</t>
  </si>
  <si>
    <t>61080200200501027</t>
  </si>
  <si>
    <t>张树山</t>
  </si>
  <si>
    <t>61080200200501069</t>
  </si>
  <si>
    <t>61080200200501064</t>
  </si>
  <si>
    <t>王双林</t>
  </si>
  <si>
    <t>61080200200501025</t>
  </si>
  <si>
    <t>61080200200501008</t>
  </si>
  <si>
    <t>张树君</t>
  </si>
  <si>
    <t>61080200200501021</t>
  </si>
  <si>
    <t>61080200200501046</t>
  </si>
  <si>
    <t>房子利</t>
  </si>
  <si>
    <t>61080200200501072</t>
  </si>
  <si>
    <t>61080200200501084</t>
  </si>
  <si>
    <t>61080200200501016</t>
  </si>
  <si>
    <t>高瑜生</t>
  </si>
  <si>
    <t>61080200200501059</t>
  </si>
  <si>
    <t>61080200200501051</t>
  </si>
  <si>
    <t>61080200200501024</t>
  </si>
  <si>
    <t>61080200200501066</t>
  </si>
  <si>
    <t>61080200200501022</t>
  </si>
  <si>
    <t>房宝林</t>
  </si>
  <si>
    <t>61080200200501023</t>
  </si>
  <si>
    <t>61080200200501060</t>
  </si>
  <si>
    <t>61080200200501012</t>
  </si>
  <si>
    <t>61080200200501042</t>
  </si>
  <si>
    <t>王丕林</t>
  </si>
  <si>
    <t>61080200200501053</t>
  </si>
  <si>
    <t>61080200200501029</t>
  </si>
  <si>
    <t>张树贵</t>
  </si>
  <si>
    <t>61080200200501074</t>
  </si>
  <si>
    <t>王丕彦</t>
  </si>
  <si>
    <t>61080200200501020</t>
  </si>
  <si>
    <t>高子奎</t>
  </si>
  <si>
    <t>61080200200501007</t>
  </si>
  <si>
    <t>61080200200501049</t>
  </si>
  <si>
    <t>61080200200501003</t>
  </si>
  <si>
    <t>王丕德</t>
  </si>
  <si>
    <t>61080200200501013</t>
  </si>
  <si>
    <t>郭万成</t>
  </si>
  <si>
    <t>61080200200501019</t>
  </si>
  <si>
    <t>61080200200501009</t>
  </si>
  <si>
    <t>高丽琴</t>
  </si>
  <si>
    <t>61080200200501061</t>
  </si>
  <si>
    <t>61080200200501006</t>
  </si>
  <si>
    <t>61080200200501047</t>
  </si>
  <si>
    <t>房子亮</t>
  </si>
  <si>
    <t>61080200200501067</t>
  </si>
  <si>
    <t>61080200200501026</t>
  </si>
  <si>
    <t>61080200200501011</t>
  </si>
  <si>
    <t>61080200200501040</t>
  </si>
  <si>
    <t>61080200200501079</t>
  </si>
  <si>
    <t>61080200200501062</t>
  </si>
  <si>
    <t>61080200200501030</t>
  </si>
  <si>
    <t>61080200200501017</t>
  </si>
  <si>
    <t>高继生</t>
  </si>
  <si>
    <t>61080200200501054</t>
  </si>
  <si>
    <t>赵二奔</t>
  </si>
  <si>
    <t>61080200200401060</t>
  </si>
  <si>
    <t>罗润兰</t>
  </si>
  <si>
    <t>新立村</t>
  </si>
  <si>
    <t>61080200200401056</t>
  </si>
  <si>
    <t>贺秀花</t>
  </si>
  <si>
    <t>61080200200401054</t>
  </si>
  <si>
    <t>61080200200401026</t>
  </si>
  <si>
    <t>61080200200401055</t>
  </si>
  <si>
    <t>61080200200401053</t>
  </si>
  <si>
    <t>凡芳兰</t>
  </si>
  <si>
    <t>61080200200401005</t>
  </si>
  <si>
    <t>尹小女</t>
  </si>
  <si>
    <t>61080200200401036</t>
  </si>
  <si>
    <t>高增梅</t>
  </si>
  <si>
    <t>61080200200401023</t>
  </si>
  <si>
    <t>61080200200401029</t>
  </si>
  <si>
    <t>高继兵</t>
  </si>
  <si>
    <t>61080200200401017</t>
  </si>
  <si>
    <t>61080200200401024</t>
  </si>
  <si>
    <t>61080200200401044</t>
  </si>
  <si>
    <t>61080200200401034</t>
  </si>
  <si>
    <t>61080200200401011</t>
  </si>
  <si>
    <t>61080200200401030</t>
  </si>
  <si>
    <t>高继云</t>
  </si>
  <si>
    <t>61080200200401049</t>
  </si>
  <si>
    <t>高继胜</t>
  </si>
  <si>
    <t>61080200200401082</t>
  </si>
  <si>
    <t>张洋洋</t>
  </si>
  <si>
    <t>61080200200401050</t>
  </si>
  <si>
    <t>61080200200401039</t>
  </si>
  <si>
    <t>61080200200401052</t>
  </si>
  <si>
    <t>61080200200401048</t>
  </si>
  <si>
    <t>王立根</t>
  </si>
  <si>
    <t>61080200200401038</t>
  </si>
  <si>
    <t>王立树</t>
  </si>
  <si>
    <t>61080200200401058</t>
  </si>
  <si>
    <t>61080200200401033</t>
  </si>
  <si>
    <t>61080200200401012</t>
  </si>
  <si>
    <t>61080200200401041</t>
  </si>
  <si>
    <t>李艳利</t>
  </si>
  <si>
    <t>61080200200401084</t>
  </si>
  <si>
    <t>王能能</t>
  </si>
  <si>
    <t>61080200200401021</t>
  </si>
  <si>
    <t>王壮</t>
  </si>
  <si>
    <t>61080200200401045</t>
  </si>
  <si>
    <t>61080200200401042</t>
  </si>
  <si>
    <t>61080200200401022</t>
  </si>
  <si>
    <t>韩照</t>
  </si>
  <si>
    <t>61080200200401037</t>
  </si>
  <si>
    <t>王居如</t>
  </si>
  <si>
    <t>61080200200401032</t>
  </si>
  <si>
    <t>常怀有</t>
  </si>
  <si>
    <t>61080200200401046</t>
  </si>
  <si>
    <t>61080200200401043</t>
  </si>
  <si>
    <t>61080200200401018</t>
  </si>
  <si>
    <t>61080200200401019</t>
  </si>
  <si>
    <t>61080200200401027</t>
  </si>
  <si>
    <t>61080200200401020</t>
  </si>
  <si>
    <t>61080200200401004</t>
  </si>
  <si>
    <t>高继虎</t>
  </si>
  <si>
    <t>61080200200401013</t>
  </si>
  <si>
    <t>61080200200401015</t>
  </si>
  <si>
    <t>王世银</t>
  </si>
  <si>
    <t>61080200200401010</t>
  </si>
  <si>
    <t>高桂虎</t>
  </si>
  <si>
    <t>61080200200401001</t>
  </si>
  <si>
    <t>61080200200401040</t>
  </si>
  <si>
    <t>61080200200401003</t>
  </si>
  <si>
    <t>61080200200401014</t>
  </si>
  <si>
    <t>高托平</t>
  </si>
  <si>
    <t>61080200200401028</t>
  </si>
  <si>
    <t>高义卓</t>
  </si>
  <si>
    <t>61080200201001001</t>
  </si>
  <si>
    <t>张树升</t>
  </si>
  <si>
    <t>新庄科村</t>
  </si>
  <si>
    <t>61080200201001018</t>
  </si>
  <si>
    <t>张万升</t>
  </si>
  <si>
    <t>61080200201001038</t>
  </si>
  <si>
    <t>黄明信</t>
  </si>
  <si>
    <t>61080200201001039</t>
  </si>
  <si>
    <t>61080200201001025</t>
  </si>
  <si>
    <t>61080200201001064</t>
  </si>
  <si>
    <t>61080200201001032</t>
  </si>
  <si>
    <t>61080200201001011</t>
  </si>
  <si>
    <t>61080200201001026</t>
  </si>
  <si>
    <t>61080200201001014</t>
  </si>
  <si>
    <t>张炎仁</t>
  </si>
  <si>
    <t>61080200201001019</t>
  </si>
  <si>
    <t>张君仁</t>
  </si>
  <si>
    <t>61080200201001002</t>
  </si>
  <si>
    <t>61080200201001027</t>
  </si>
  <si>
    <t>61080200201001036</t>
  </si>
  <si>
    <t>孙六娃</t>
  </si>
  <si>
    <t>61080200201001021</t>
  </si>
  <si>
    <t>61080200201001024</t>
  </si>
  <si>
    <t>张加仁</t>
  </si>
  <si>
    <t>61080200201001016</t>
  </si>
  <si>
    <t>张树财</t>
  </si>
  <si>
    <t>61080200201001022</t>
  </si>
  <si>
    <t>张树锋</t>
  </si>
  <si>
    <t>61080200201001013</t>
  </si>
  <si>
    <t>张斌仁</t>
  </si>
  <si>
    <t>61080200201001031</t>
  </si>
  <si>
    <t>张智德</t>
  </si>
  <si>
    <t>61080200201001034</t>
  </si>
  <si>
    <t>张建仁</t>
  </si>
  <si>
    <t>61080200201001003</t>
  </si>
  <si>
    <t>61080200201001006</t>
  </si>
  <si>
    <t>61080200201001042</t>
  </si>
  <si>
    <t>张树发</t>
  </si>
  <si>
    <t>61080200201001012</t>
  </si>
  <si>
    <t>张恩仁</t>
  </si>
  <si>
    <t>61080200201001041</t>
  </si>
  <si>
    <t>61080200201001043</t>
  </si>
  <si>
    <t>61080200201001007</t>
  </si>
  <si>
    <t>张发仁</t>
  </si>
  <si>
    <t>61080200201001029</t>
  </si>
  <si>
    <t>张树飞</t>
  </si>
  <si>
    <t>61080200201001046</t>
  </si>
  <si>
    <t>61080200201001044</t>
  </si>
  <si>
    <t>张树鹏</t>
  </si>
  <si>
    <t>61080200201001047</t>
  </si>
  <si>
    <t>61080200201001048</t>
  </si>
  <si>
    <t>张树宝</t>
  </si>
  <si>
    <t>61080200201001045</t>
  </si>
  <si>
    <t>61080200201001054</t>
  </si>
  <si>
    <t>61080200201001065</t>
  </si>
  <si>
    <t>张树忠</t>
  </si>
  <si>
    <t>61080200201001052</t>
  </si>
  <si>
    <t>张树永</t>
  </si>
  <si>
    <t>61080200201001066</t>
  </si>
  <si>
    <t>61080200201001049</t>
  </si>
  <si>
    <t>张鑫德</t>
  </si>
  <si>
    <t>61080200201001067</t>
  </si>
  <si>
    <t>张树广</t>
  </si>
  <si>
    <t>61080200201001069</t>
  </si>
  <si>
    <t>张广汇</t>
  </si>
  <si>
    <t>61080200201001068</t>
  </si>
  <si>
    <t>张树杨</t>
  </si>
  <si>
    <t>61080200201001060</t>
  </si>
  <si>
    <t>61080200201001010</t>
  </si>
  <si>
    <t>张根仁</t>
  </si>
  <si>
    <t>61080200201001033</t>
  </si>
  <si>
    <t>张业仁</t>
  </si>
  <si>
    <t>61080200201001023</t>
  </si>
  <si>
    <t>61080200201001008</t>
  </si>
  <si>
    <t>张树亮</t>
  </si>
  <si>
    <t>61080200201001009</t>
  </si>
  <si>
    <t>61080200201001005</t>
  </si>
  <si>
    <t>61080200200801068</t>
  </si>
  <si>
    <t>许子贵</t>
  </si>
  <si>
    <t>许家崖村</t>
  </si>
  <si>
    <t>61080200200801021</t>
  </si>
  <si>
    <t>许步玉</t>
  </si>
  <si>
    <t>61080200200801143</t>
  </si>
  <si>
    <t>曹思菊</t>
  </si>
  <si>
    <t>61080200200801098</t>
  </si>
  <si>
    <t>许子旺</t>
  </si>
  <si>
    <t>61080200200801005</t>
  </si>
  <si>
    <t>许子祥</t>
  </si>
  <si>
    <t>61080200200801230</t>
  </si>
  <si>
    <t>白文英</t>
  </si>
  <si>
    <t>61080200200801009</t>
  </si>
  <si>
    <t>许彦堂</t>
  </si>
  <si>
    <t>61080200200801094</t>
  </si>
  <si>
    <t>纪伏亭</t>
  </si>
  <si>
    <t>61080200200801120</t>
  </si>
  <si>
    <t>61080200200801059</t>
  </si>
  <si>
    <t>许步广</t>
  </si>
  <si>
    <t>61080200200801029</t>
  </si>
  <si>
    <t>许子存</t>
  </si>
  <si>
    <t>61080200200801107</t>
  </si>
  <si>
    <t>61080200200801136</t>
  </si>
  <si>
    <t>许子伏</t>
  </si>
  <si>
    <t>61080200200801129</t>
  </si>
  <si>
    <t>许子来</t>
  </si>
  <si>
    <t>61080200200801096</t>
  </si>
  <si>
    <t>许子池</t>
  </si>
  <si>
    <t>61080200200801020</t>
  </si>
  <si>
    <t>61080200200801063</t>
  </si>
  <si>
    <t>许马达</t>
  </si>
  <si>
    <t>61080200200801092</t>
  </si>
  <si>
    <t>许子曹</t>
  </si>
  <si>
    <t>61080200200801041</t>
  </si>
  <si>
    <t>许彦祥</t>
  </si>
  <si>
    <t>61080200200801066</t>
  </si>
  <si>
    <t>61080200200801008</t>
  </si>
  <si>
    <t>许子文</t>
  </si>
  <si>
    <t>61080200200801043</t>
  </si>
  <si>
    <t>许子信</t>
  </si>
  <si>
    <t>61080200200801051</t>
  </si>
  <si>
    <t>刘光霞</t>
  </si>
  <si>
    <t>61080200200801040</t>
  </si>
  <si>
    <t>纪换男</t>
  </si>
  <si>
    <t>61080200200801100</t>
  </si>
  <si>
    <t>许子升</t>
  </si>
  <si>
    <t>61080200200801010</t>
  </si>
  <si>
    <t>61080200200801024</t>
  </si>
  <si>
    <t>许子付</t>
  </si>
  <si>
    <t>61080200200801134</t>
  </si>
  <si>
    <t>许子秀</t>
  </si>
  <si>
    <t>61080200200801074</t>
  </si>
  <si>
    <t>许子昌</t>
  </si>
  <si>
    <t>61080200200801003</t>
  </si>
  <si>
    <t>李雪清</t>
  </si>
  <si>
    <t>61080200200801027</t>
  </si>
  <si>
    <t>许子宏</t>
  </si>
  <si>
    <t>61080200200801125</t>
  </si>
  <si>
    <t>61080200200801087</t>
  </si>
  <si>
    <t>纪伏军</t>
  </si>
  <si>
    <t>61080200200801015</t>
  </si>
  <si>
    <t>许勤生</t>
  </si>
  <si>
    <t>61080200200801140</t>
  </si>
  <si>
    <t>许生贵</t>
  </si>
  <si>
    <t>61080200200801112</t>
  </si>
  <si>
    <t>许子胜</t>
  </si>
  <si>
    <t>61080200200801093</t>
  </si>
  <si>
    <t>许子战</t>
  </si>
  <si>
    <t>61080200200801119</t>
  </si>
  <si>
    <t>许子功</t>
  </si>
  <si>
    <t>61080200200801084</t>
  </si>
  <si>
    <t>许子浪</t>
  </si>
  <si>
    <t>61080200200801138</t>
  </si>
  <si>
    <t>61080200200801042</t>
  </si>
  <si>
    <t>李爱利</t>
  </si>
  <si>
    <t>61080200200801127</t>
  </si>
  <si>
    <t>61080200200801058</t>
  </si>
  <si>
    <t>许利生</t>
  </si>
  <si>
    <t>61080200200801004</t>
  </si>
  <si>
    <t>61080200200801001</t>
  </si>
  <si>
    <t>许子世</t>
  </si>
  <si>
    <t>61080200200801036</t>
  </si>
  <si>
    <t>许生兵</t>
  </si>
  <si>
    <t>61080200200801073</t>
  </si>
  <si>
    <t>许子巨</t>
  </si>
  <si>
    <t>61080200200801013</t>
  </si>
  <si>
    <t>谢青莲</t>
  </si>
  <si>
    <t>61080200200801170</t>
  </si>
  <si>
    <t>王春叶</t>
  </si>
  <si>
    <t>61080200200801124</t>
  </si>
  <si>
    <t>许永财</t>
  </si>
  <si>
    <t>61080200200801090</t>
  </si>
  <si>
    <t>张连晓</t>
  </si>
  <si>
    <t>61080200200801055</t>
  </si>
  <si>
    <t>61080200200801035</t>
  </si>
  <si>
    <t>许子元</t>
  </si>
  <si>
    <t>61080200200801255</t>
  </si>
  <si>
    <t>许飞平</t>
  </si>
  <si>
    <t>61080200200801252</t>
  </si>
  <si>
    <t>61080200200801006</t>
  </si>
  <si>
    <t>许生胜</t>
  </si>
  <si>
    <t>61080200200801128</t>
  </si>
  <si>
    <t>张翠梅</t>
  </si>
  <si>
    <t>61080200200801099</t>
  </si>
  <si>
    <t>许子金</t>
  </si>
  <si>
    <t>61080200200801160</t>
  </si>
  <si>
    <t>61080200200801133</t>
  </si>
  <si>
    <t>许广才</t>
  </si>
  <si>
    <t>61080200200801132</t>
  </si>
  <si>
    <t>许随成</t>
  </si>
  <si>
    <t>61080200200801077</t>
  </si>
  <si>
    <t>许海飞</t>
  </si>
  <si>
    <t>61080200200801065</t>
  </si>
  <si>
    <t>许侯财</t>
  </si>
  <si>
    <t>61080200200801149</t>
  </si>
  <si>
    <t>许朋华</t>
  </si>
  <si>
    <t>61080200200801155</t>
  </si>
  <si>
    <t>白晓梅</t>
  </si>
  <si>
    <t>61080200200801103</t>
  </si>
  <si>
    <t>61080200200801075</t>
  </si>
  <si>
    <t>郭随义</t>
  </si>
  <si>
    <t>61080200200801166</t>
  </si>
  <si>
    <t>许占军</t>
  </si>
  <si>
    <t>61080200200801002</t>
  </si>
  <si>
    <t>许雄飞</t>
  </si>
  <si>
    <t>61080200200801081</t>
  </si>
  <si>
    <t>许奋如</t>
  </si>
  <si>
    <t>61080200200801049</t>
  </si>
  <si>
    <t>许雪旺</t>
  </si>
  <si>
    <t>61080200200801251</t>
  </si>
  <si>
    <t>纪军伟</t>
  </si>
  <si>
    <t>61080200200801052</t>
  </si>
  <si>
    <t>61080200200801163</t>
  </si>
  <si>
    <t>许朋军</t>
  </si>
  <si>
    <t>61080200200801248</t>
  </si>
  <si>
    <t>61080200200801115</t>
  </si>
  <si>
    <t>许文阁</t>
  </si>
  <si>
    <t>61080200200801162</t>
  </si>
  <si>
    <t>纪广军</t>
  </si>
  <si>
    <t>61080200200801095</t>
  </si>
  <si>
    <t>许兴伏</t>
  </si>
  <si>
    <t>61080200200801249</t>
  </si>
  <si>
    <t>许军军</t>
  </si>
  <si>
    <t>61080200200801186</t>
  </si>
  <si>
    <t>王买叶</t>
  </si>
  <si>
    <t>61080200200801039</t>
  </si>
  <si>
    <t>61080200200801072</t>
  </si>
  <si>
    <t>许兵兵</t>
  </si>
  <si>
    <t>61080200200801156</t>
  </si>
  <si>
    <t>纪军雄</t>
  </si>
  <si>
    <t>61080200200801161</t>
  </si>
  <si>
    <t>纪利军</t>
  </si>
  <si>
    <t>61080200200801123</t>
  </si>
  <si>
    <t>许朋飞</t>
  </si>
  <si>
    <t>61080200200801229</t>
  </si>
  <si>
    <t>许小军</t>
  </si>
  <si>
    <t>61080200200801111</t>
  </si>
  <si>
    <t>康智忠</t>
  </si>
  <si>
    <t>61080200200801153</t>
  </si>
  <si>
    <t>许二喜</t>
  </si>
  <si>
    <t>61080200200801184</t>
  </si>
  <si>
    <t>许永华</t>
  </si>
  <si>
    <t>61080200200801165</t>
  </si>
  <si>
    <t>许朋利</t>
  </si>
  <si>
    <t>61080200200801231</t>
  </si>
  <si>
    <t>姜艳芳</t>
  </si>
  <si>
    <t>61080200200801254</t>
  </si>
  <si>
    <t>61080200200801253</t>
  </si>
  <si>
    <t>许飞江</t>
  </si>
  <si>
    <t>61080200200801250</t>
  </si>
  <si>
    <t>许小红</t>
  </si>
  <si>
    <t>61080200200801241</t>
  </si>
  <si>
    <t>高海源</t>
  </si>
  <si>
    <t>61080200200801242</t>
  </si>
  <si>
    <t>许涛涛</t>
  </si>
  <si>
    <t>61080200200801116</t>
  </si>
  <si>
    <t>许盼飞</t>
  </si>
  <si>
    <t>61080200200801256</t>
  </si>
  <si>
    <t>许向兴</t>
  </si>
  <si>
    <t>61080200200801247</t>
  </si>
  <si>
    <t>许文江</t>
  </si>
  <si>
    <t>61080200200801185</t>
  </si>
  <si>
    <t>许壮</t>
  </si>
  <si>
    <t>61080200200801131</t>
  </si>
  <si>
    <t>许步芳</t>
  </si>
  <si>
    <t>61080200200801086</t>
  </si>
  <si>
    <t>许子发</t>
  </si>
  <si>
    <t>61080200200801070</t>
  </si>
  <si>
    <t>许步厚</t>
  </si>
  <si>
    <t>61080200200801091</t>
  </si>
  <si>
    <t>许步月</t>
  </si>
  <si>
    <t>61080200200801019</t>
  </si>
  <si>
    <t>61080200200801089</t>
  </si>
  <si>
    <t>罗树玉</t>
  </si>
  <si>
    <t>61080200200801025</t>
  </si>
  <si>
    <t>许步宏</t>
  </si>
  <si>
    <t>61080200200801053</t>
  </si>
  <si>
    <t>许生元</t>
  </si>
  <si>
    <t>61080200200801038</t>
  </si>
  <si>
    <t>61080200200801044</t>
  </si>
  <si>
    <t>许子毕</t>
  </si>
  <si>
    <t>61080200200801135</t>
  </si>
  <si>
    <t>纪伏亮</t>
  </si>
  <si>
    <t>61080200200801057</t>
  </si>
  <si>
    <t>许子厚</t>
  </si>
  <si>
    <t>61080200200801106</t>
  </si>
  <si>
    <t>许子岗</t>
  </si>
  <si>
    <t>61080200200801121</t>
  </si>
  <si>
    <t>许子星</t>
  </si>
  <si>
    <t>61080200200801076</t>
  </si>
  <si>
    <t>庞生芳</t>
  </si>
  <si>
    <t>61080200200801083</t>
  </si>
  <si>
    <t>许子真</t>
  </si>
  <si>
    <t>61080200200801085</t>
  </si>
  <si>
    <t>许子亮</t>
  </si>
  <si>
    <t>61080200200801007</t>
  </si>
  <si>
    <t>许步满</t>
  </si>
  <si>
    <t>61080200200801101</t>
  </si>
  <si>
    <t>王三女</t>
  </si>
  <si>
    <t>61080200200801069</t>
  </si>
  <si>
    <t>纪双才</t>
  </si>
  <si>
    <t>61080200200801104</t>
  </si>
  <si>
    <t>许子英</t>
  </si>
  <si>
    <t>61080200200801062</t>
  </si>
  <si>
    <t>许生堂</t>
  </si>
  <si>
    <t>61080200200801137</t>
  </si>
  <si>
    <t>许子丰</t>
  </si>
  <si>
    <t>61080200200801018</t>
  </si>
  <si>
    <t>61080200200801114</t>
  </si>
  <si>
    <t>许子恩</t>
  </si>
  <si>
    <t>61080200200801097</t>
  </si>
  <si>
    <t>61080200200801079</t>
  </si>
  <si>
    <t>郭兴义</t>
  </si>
  <si>
    <t>61080200200801078</t>
  </si>
  <si>
    <t>许朋东</t>
  </si>
  <si>
    <t>61080200200801032</t>
  </si>
  <si>
    <t>许子广</t>
  </si>
  <si>
    <t>61080200200801026</t>
  </si>
  <si>
    <t>许兴红</t>
  </si>
  <si>
    <t>61080200200801046</t>
  </si>
  <si>
    <t>61080200200801118</t>
  </si>
  <si>
    <t>61080200200801117</t>
  </si>
  <si>
    <t>61080200200801048</t>
  </si>
  <si>
    <t>许子贤</t>
  </si>
  <si>
    <t>61080200200801037</t>
  </si>
  <si>
    <t>许子余</t>
  </si>
  <si>
    <t>61080200200801181</t>
  </si>
  <si>
    <t>61080200200801014</t>
  </si>
  <si>
    <t>许爱生</t>
  </si>
  <si>
    <t>61080200200801031</t>
  </si>
  <si>
    <t>许生强</t>
  </si>
  <si>
    <t>61080200200801028</t>
  </si>
  <si>
    <t>许东红</t>
  </si>
  <si>
    <t>61080200200801067</t>
  </si>
  <si>
    <t>许子增</t>
  </si>
  <si>
    <t>61080200200801071</t>
  </si>
  <si>
    <t>61080200200801033</t>
  </si>
  <si>
    <t>许丰</t>
  </si>
  <si>
    <t>61080200200801011</t>
  </si>
  <si>
    <t>许喜财</t>
  </si>
  <si>
    <t>61080200200801233</t>
  </si>
  <si>
    <t>许子飞</t>
  </si>
  <si>
    <t>61080200200801109</t>
  </si>
  <si>
    <t>许朋斌</t>
  </si>
  <si>
    <t>61080200200801047</t>
  </si>
  <si>
    <t>许建材</t>
  </si>
  <si>
    <t>61080200200801056</t>
  </si>
  <si>
    <t>许智斌</t>
  </si>
  <si>
    <t>61080200200801122</t>
  </si>
  <si>
    <t>许建华</t>
  </si>
  <si>
    <t>61080200200801017</t>
  </si>
  <si>
    <t>61080200200801080</t>
  </si>
  <si>
    <t>许子爱</t>
  </si>
  <si>
    <t>61080200200801108</t>
  </si>
  <si>
    <t>61080200200308055</t>
  </si>
  <si>
    <t>叶海红</t>
  </si>
  <si>
    <t>鱼河村</t>
  </si>
  <si>
    <t>61080200200308053</t>
  </si>
  <si>
    <t>钟兴卫</t>
  </si>
  <si>
    <t>61080200200308056</t>
  </si>
  <si>
    <t>61080200200308072</t>
  </si>
  <si>
    <t>延爱生</t>
  </si>
  <si>
    <t>61080200200308025</t>
  </si>
  <si>
    <t>高保梅</t>
  </si>
  <si>
    <t>61080200200308031</t>
  </si>
  <si>
    <t>高增元</t>
  </si>
  <si>
    <t>61080200200305098</t>
  </si>
  <si>
    <t>61080200200306001</t>
  </si>
  <si>
    <t>鱼功俊</t>
  </si>
  <si>
    <t>61080200200302047</t>
  </si>
  <si>
    <t>尹正举</t>
  </si>
  <si>
    <t>61080200200305076</t>
  </si>
  <si>
    <t>61080200200308155</t>
  </si>
  <si>
    <t>61080200200305041</t>
  </si>
  <si>
    <t>赵继文</t>
  </si>
  <si>
    <t>61080200200306014</t>
  </si>
  <si>
    <t>袁丕忠</t>
  </si>
  <si>
    <t>61080200200303080</t>
  </si>
  <si>
    <t>谢彩兰</t>
  </si>
  <si>
    <t>61080200200302046</t>
  </si>
  <si>
    <t>陈中训</t>
  </si>
  <si>
    <t>61080200200305086</t>
  </si>
  <si>
    <t>王忠财</t>
  </si>
  <si>
    <t>61080200200308084</t>
  </si>
  <si>
    <t>张世莲</t>
  </si>
  <si>
    <t>61080200200308093</t>
  </si>
  <si>
    <t>61080200200305065</t>
  </si>
  <si>
    <t>胡福德</t>
  </si>
  <si>
    <t>61080200200307050</t>
  </si>
  <si>
    <t>61080200200307083</t>
  </si>
  <si>
    <t>陈开训</t>
  </si>
  <si>
    <t>61080200200305089</t>
  </si>
  <si>
    <t>杨来娃</t>
  </si>
  <si>
    <t>61080200200304021</t>
  </si>
  <si>
    <t>席自崇</t>
  </si>
  <si>
    <t>61080200200303077</t>
  </si>
  <si>
    <t>马桂如</t>
  </si>
  <si>
    <t>61080200200305064</t>
  </si>
  <si>
    <t>常宝明</t>
  </si>
  <si>
    <t>61080200200301013</t>
  </si>
  <si>
    <t>李振义</t>
  </si>
  <si>
    <t>61080200200307091</t>
  </si>
  <si>
    <t>陈小雄</t>
  </si>
  <si>
    <t>61080200200302072</t>
  </si>
  <si>
    <t>61080200200303024</t>
  </si>
  <si>
    <t>陈宝训</t>
  </si>
  <si>
    <t>61080200200301070</t>
  </si>
  <si>
    <t>张生李</t>
  </si>
  <si>
    <t>61080200200303068</t>
  </si>
  <si>
    <t>刘海梁</t>
  </si>
  <si>
    <t>61080200200307078</t>
  </si>
  <si>
    <t>陈植</t>
  </si>
  <si>
    <t>61080200200303002</t>
  </si>
  <si>
    <t>张义旺</t>
  </si>
  <si>
    <t>61080200200304047</t>
  </si>
  <si>
    <t>吴启祥</t>
  </si>
  <si>
    <t>61080200200304004</t>
  </si>
  <si>
    <t>高省莲</t>
  </si>
  <si>
    <t>61080200200303027</t>
  </si>
  <si>
    <t>鱼自泳</t>
  </si>
  <si>
    <t>61080200200304055</t>
  </si>
  <si>
    <t>61080200200305003</t>
  </si>
  <si>
    <t>罗顺成</t>
  </si>
  <si>
    <t>61080200200302054</t>
  </si>
  <si>
    <t>张世业</t>
  </si>
  <si>
    <t>61080200200306085</t>
  </si>
  <si>
    <t>袁功福</t>
  </si>
  <si>
    <t>61080200200305082</t>
  </si>
  <si>
    <t>王伏财</t>
  </si>
  <si>
    <t>61080200200301064</t>
  </si>
  <si>
    <t>袁增业</t>
  </si>
  <si>
    <t>61080200200303087</t>
  </si>
  <si>
    <t>米林英</t>
  </si>
  <si>
    <t>61080200200305010</t>
  </si>
  <si>
    <t>61080200200305007</t>
  </si>
  <si>
    <t>石海江</t>
  </si>
  <si>
    <t>61080200200305107</t>
  </si>
  <si>
    <t>61080200200304069</t>
  </si>
  <si>
    <t>61080200200307068</t>
  </si>
  <si>
    <t>陈礼训</t>
  </si>
  <si>
    <t>61080200200305014</t>
  </si>
  <si>
    <t>景存珍</t>
  </si>
  <si>
    <t>61080200200301031</t>
  </si>
  <si>
    <t>赵爱叶</t>
  </si>
  <si>
    <t>61080200200302037</t>
  </si>
  <si>
    <t>陈林训</t>
  </si>
  <si>
    <t>61080200200306010</t>
  </si>
  <si>
    <t>席贵生</t>
  </si>
  <si>
    <t>61080200200305056</t>
  </si>
  <si>
    <t>61080200200305049</t>
  </si>
  <si>
    <t>高配雄</t>
  </si>
  <si>
    <t>61080200200302086</t>
  </si>
  <si>
    <t>61080200200308133</t>
  </si>
  <si>
    <t>张佃珍</t>
  </si>
  <si>
    <t>61080200200305040</t>
  </si>
  <si>
    <t>井存英</t>
  </si>
  <si>
    <t>61080200200307016</t>
  </si>
  <si>
    <t>袁功爱</t>
  </si>
  <si>
    <t>61080200200305053</t>
  </si>
  <si>
    <t>张艾华</t>
  </si>
  <si>
    <t>61080200200307085</t>
  </si>
  <si>
    <t>陈锦训</t>
  </si>
  <si>
    <t>61080200200306017</t>
  </si>
  <si>
    <t>61080200200305008</t>
  </si>
  <si>
    <t>杨虎娃</t>
  </si>
  <si>
    <t>61080200200305091</t>
  </si>
  <si>
    <t>61080200200304016</t>
  </si>
  <si>
    <t>席连生</t>
  </si>
  <si>
    <t>61080200200304040</t>
  </si>
  <si>
    <t>鱼功义</t>
  </si>
  <si>
    <t>61080200200305012</t>
  </si>
  <si>
    <t>郭维清</t>
  </si>
  <si>
    <t>61080200200305024</t>
  </si>
  <si>
    <t>61080200200307010</t>
  </si>
  <si>
    <t>谢翠花</t>
  </si>
  <si>
    <t>61080200200301037</t>
  </si>
  <si>
    <t>陈发兴</t>
  </si>
  <si>
    <t>61080200200303054</t>
  </si>
  <si>
    <t>鱼志富</t>
  </si>
  <si>
    <t>61080200200304030</t>
  </si>
  <si>
    <t>陈世思</t>
  </si>
  <si>
    <t>61080200200305080</t>
  </si>
  <si>
    <t>朱成树</t>
  </si>
  <si>
    <t>61080200200302011</t>
  </si>
  <si>
    <t>乔翠兰</t>
  </si>
  <si>
    <t>61080200200307064</t>
  </si>
  <si>
    <t>61080200200303020</t>
  </si>
  <si>
    <t>李粉英</t>
  </si>
  <si>
    <t>61080200200303085</t>
  </si>
  <si>
    <t>61080200200303001</t>
  </si>
  <si>
    <t>袁喜元</t>
  </si>
  <si>
    <t>61080200200304018</t>
  </si>
  <si>
    <t>赵启华</t>
  </si>
  <si>
    <t>61080200200307003</t>
  </si>
  <si>
    <t>袁功元</t>
  </si>
  <si>
    <t>61080200200302096</t>
  </si>
  <si>
    <t>赵有玉</t>
  </si>
  <si>
    <t>61080200200301040</t>
  </si>
  <si>
    <t>赵桂业</t>
  </si>
  <si>
    <t>61080200200302069</t>
  </si>
  <si>
    <t>马成青</t>
  </si>
  <si>
    <t>61080200200301056</t>
  </si>
  <si>
    <t>陈发安</t>
  </si>
  <si>
    <t>61080200200305042</t>
  </si>
  <si>
    <t>姚润芝</t>
  </si>
  <si>
    <t>61080200200305115</t>
  </si>
  <si>
    <t>郑连生</t>
  </si>
  <si>
    <t>61080200200304050</t>
  </si>
  <si>
    <t>赵二昌</t>
  </si>
  <si>
    <t>61080200200307029</t>
  </si>
  <si>
    <t>陈建训</t>
  </si>
  <si>
    <t>61080200200306111</t>
  </si>
  <si>
    <t>高芳英</t>
  </si>
  <si>
    <t>61080200200302044</t>
  </si>
  <si>
    <t>61080200200304007</t>
  </si>
  <si>
    <t>陈子占</t>
  </si>
  <si>
    <t>61080200200301058</t>
  </si>
  <si>
    <t>胡宝娥</t>
  </si>
  <si>
    <t>61080200200303039</t>
  </si>
  <si>
    <t>61080200200302082</t>
  </si>
  <si>
    <t>赵子昌</t>
  </si>
  <si>
    <t>61080200200302076</t>
  </si>
  <si>
    <t>席桂珍</t>
  </si>
  <si>
    <t>61080200200303018</t>
  </si>
  <si>
    <t>袁功喜</t>
  </si>
  <si>
    <t>61080200200305045</t>
  </si>
  <si>
    <t>胡来生</t>
  </si>
  <si>
    <t>61080200200302064</t>
  </si>
  <si>
    <t>陈连珍</t>
  </si>
  <si>
    <t>61080200200304064</t>
  </si>
  <si>
    <t>鱼道付</t>
  </si>
  <si>
    <t>61080200200304073</t>
  </si>
  <si>
    <t>陈子和</t>
  </si>
  <si>
    <t>61080200200301021</t>
  </si>
  <si>
    <t>陈万训</t>
  </si>
  <si>
    <t>61080200200304031</t>
  </si>
  <si>
    <t>赵秀业</t>
  </si>
  <si>
    <t>61080200200304088</t>
  </si>
  <si>
    <t>61080200200303031</t>
  </si>
  <si>
    <t>马喜成</t>
  </si>
  <si>
    <t>61080200200305062</t>
  </si>
  <si>
    <t>61080200200303107</t>
  </si>
  <si>
    <t>尹换芹</t>
  </si>
  <si>
    <t>61080200200306024</t>
  </si>
  <si>
    <t>鱼道正</t>
  </si>
  <si>
    <t>61080200200304015</t>
  </si>
  <si>
    <t>王世高</t>
  </si>
  <si>
    <t>61080200200304017</t>
  </si>
  <si>
    <t>61080200200308001</t>
  </si>
  <si>
    <t>61080200200308008</t>
  </si>
  <si>
    <t>苏海俊</t>
  </si>
  <si>
    <t>61080200200305072</t>
  </si>
  <si>
    <t>61080200200304020</t>
  </si>
  <si>
    <t>屈振芳</t>
  </si>
  <si>
    <t>61080200200304107</t>
  </si>
  <si>
    <t>冯登翠</t>
  </si>
  <si>
    <t>61080200200305020</t>
  </si>
  <si>
    <t>常达新</t>
  </si>
  <si>
    <t>61080200200305092</t>
  </si>
  <si>
    <t>杨随随</t>
  </si>
  <si>
    <t>61080200200306097</t>
  </si>
  <si>
    <t>陈富元</t>
  </si>
  <si>
    <t>61080200200307071</t>
  </si>
  <si>
    <t>袁功虎</t>
  </si>
  <si>
    <t>61080200200304028</t>
  </si>
  <si>
    <t>张艾虎</t>
  </si>
  <si>
    <t>61080200200307056</t>
  </si>
  <si>
    <t>鱼克强</t>
  </si>
  <si>
    <t>61080200200305002</t>
  </si>
  <si>
    <t>张国祯</t>
  </si>
  <si>
    <t>61080200200303055</t>
  </si>
  <si>
    <t>鱼道洋</t>
  </si>
  <si>
    <t>61080200200307004</t>
  </si>
  <si>
    <t>陈彩训</t>
  </si>
  <si>
    <t>61080200200302012</t>
  </si>
  <si>
    <t>赵福荣</t>
  </si>
  <si>
    <t>61080200200308047</t>
  </si>
  <si>
    <t>赵治英</t>
  </si>
  <si>
    <t>61080200200308271</t>
  </si>
  <si>
    <t>张亚芳</t>
  </si>
  <si>
    <t>61080200200308046</t>
  </si>
  <si>
    <t>61080200200303028</t>
  </si>
  <si>
    <t>李鱼生</t>
  </si>
  <si>
    <t>61080200200306060</t>
  </si>
  <si>
    <t>陈子材</t>
  </si>
  <si>
    <t>61080200200305031</t>
  </si>
  <si>
    <t>白雪琴</t>
  </si>
  <si>
    <t>61080200200301010</t>
  </si>
  <si>
    <t>陈发真</t>
  </si>
  <si>
    <t>61080200200301048</t>
  </si>
  <si>
    <t>61080200200302088</t>
  </si>
  <si>
    <t>赵付业</t>
  </si>
  <si>
    <t>61080200200306049</t>
  </si>
  <si>
    <t>61080200200303041</t>
  </si>
  <si>
    <t>61080200200308078</t>
  </si>
  <si>
    <t>王存莲</t>
  </si>
  <si>
    <t>61080200200305035</t>
  </si>
  <si>
    <t>61080200200302015</t>
  </si>
  <si>
    <t>陈世训</t>
  </si>
  <si>
    <t>61080200200301001</t>
  </si>
  <si>
    <t>陈世厚</t>
  </si>
  <si>
    <t>61080200200303119</t>
  </si>
  <si>
    <t>叶应芳</t>
  </si>
  <si>
    <t>61080200200303040</t>
  </si>
  <si>
    <t>鱼功伟</t>
  </si>
  <si>
    <t>61080200200305059</t>
  </si>
  <si>
    <t>李自雄</t>
  </si>
  <si>
    <t>61080200200304090</t>
  </si>
  <si>
    <t>61080200200306094</t>
  </si>
  <si>
    <t>61080200200301069</t>
  </si>
  <si>
    <t>马润生</t>
  </si>
  <si>
    <t>61080200200308252</t>
  </si>
  <si>
    <t>郭元爱</t>
  </si>
  <si>
    <t>61080200200302009</t>
  </si>
  <si>
    <t>赵兴亮</t>
  </si>
  <si>
    <t>61080200200308257</t>
  </si>
  <si>
    <t>61080200200305101</t>
  </si>
  <si>
    <t>孟喜娃</t>
  </si>
  <si>
    <t>61080200200302039</t>
  </si>
  <si>
    <t>张珍花</t>
  </si>
  <si>
    <t>61080200200303043</t>
  </si>
  <si>
    <t>张应春</t>
  </si>
  <si>
    <t>61080200200304089</t>
  </si>
  <si>
    <t>谢金祥</t>
  </si>
  <si>
    <t>61080200200308005</t>
  </si>
  <si>
    <t>高子仲</t>
  </si>
  <si>
    <t>61080200200308030</t>
  </si>
  <si>
    <t>61080200200304056</t>
  </si>
  <si>
    <t>张德厚</t>
  </si>
  <si>
    <t>61080200200304091</t>
  </si>
  <si>
    <t>赵启彪</t>
  </si>
  <si>
    <t>61080200200303074</t>
  </si>
  <si>
    <t>61080200200303071</t>
  </si>
  <si>
    <t>鱼道水</t>
  </si>
  <si>
    <t>61080200200304025</t>
  </si>
  <si>
    <t>61080200200304010</t>
  </si>
  <si>
    <t>61080200200303084</t>
  </si>
  <si>
    <t>寇伏珍</t>
  </si>
  <si>
    <t>61080200200304042</t>
  </si>
  <si>
    <t>鱼道安</t>
  </si>
  <si>
    <t>61080200200306025</t>
  </si>
  <si>
    <t>陈玉莲</t>
  </si>
  <si>
    <t>61080200200307031</t>
  </si>
  <si>
    <t>袁功勋</t>
  </si>
  <si>
    <t>61080200200305094</t>
  </si>
  <si>
    <t>高建芳</t>
  </si>
  <si>
    <t>61080200200304077</t>
  </si>
  <si>
    <t>白竹叶</t>
  </si>
  <si>
    <t>61080200200304062</t>
  </si>
  <si>
    <t>赵宏业</t>
  </si>
  <si>
    <t>61080200200305026</t>
  </si>
  <si>
    <t>罗凤均</t>
  </si>
  <si>
    <t>61080200200308016</t>
  </si>
  <si>
    <t>张树礼</t>
  </si>
  <si>
    <t>61080200200305067</t>
  </si>
  <si>
    <t>叶润生</t>
  </si>
  <si>
    <t>61080200200306039</t>
  </si>
  <si>
    <t>张存德</t>
  </si>
  <si>
    <t>61080200200301009</t>
  </si>
  <si>
    <t>郑长玉</t>
  </si>
  <si>
    <t>61080200200303008</t>
  </si>
  <si>
    <t>李生叶</t>
  </si>
  <si>
    <t>61080200200304063</t>
  </si>
  <si>
    <t>陈思云</t>
  </si>
  <si>
    <t>61080200200303065</t>
  </si>
  <si>
    <t>马赵喜</t>
  </si>
  <si>
    <t>61080200200304084</t>
  </si>
  <si>
    <t>刘开存</t>
  </si>
  <si>
    <t>61080200200308015</t>
  </si>
  <si>
    <t>61080200200302014</t>
  </si>
  <si>
    <t>赵子宏</t>
  </si>
  <si>
    <t>61080200200301046</t>
  </si>
  <si>
    <t>李根深</t>
  </si>
  <si>
    <t>61080200200305055</t>
  </si>
  <si>
    <t>鱼其娃</t>
  </si>
  <si>
    <t>61080200200301060</t>
  </si>
  <si>
    <t>赵存贵</t>
  </si>
  <si>
    <t>61080200200301071</t>
  </si>
  <si>
    <t>赵启东</t>
  </si>
  <si>
    <t>61080200200306012</t>
  </si>
  <si>
    <t>陈银川</t>
  </si>
  <si>
    <t>61080200200306082</t>
  </si>
  <si>
    <t>李惠英</t>
  </si>
  <si>
    <t>61080200200302002</t>
  </si>
  <si>
    <t>李振明</t>
  </si>
  <si>
    <t>61080200200303081</t>
  </si>
  <si>
    <t>61080200200308292</t>
  </si>
  <si>
    <t>秦斌删</t>
  </si>
  <si>
    <t>61080200200302052</t>
  </si>
  <si>
    <t>陈爱训</t>
  </si>
  <si>
    <t>61080200200307075</t>
  </si>
  <si>
    <t>罗旺林</t>
  </si>
  <si>
    <t>61080200200307062</t>
  </si>
  <si>
    <t>鱼玉亮</t>
  </si>
  <si>
    <t>61080200200303089</t>
  </si>
  <si>
    <t>鱼道池</t>
  </si>
  <si>
    <t>61080200200308049</t>
  </si>
  <si>
    <t>党义林</t>
  </si>
  <si>
    <t>61080200200301042</t>
  </si>
  <si>
    <t>61080200200305087</t>
  </si>
  <si>
    <t>张智平</t>
  </si>
  <si>
    <t>61080200200302017</t>
  </si>
  <si>
    <t>赵保义</t>
  </si>
  <si>
    <t>61080200200302074</t>
  </si>
  <si>
    <t>贺怀平</t>
  </si>
  <si>
    <t>61080200200303072</t>
  </si>
  <si>
    <t>马海浪</t>
  </si>
  <si>
    <t>61080200200304075</t>
  </si>
  <si>
    <t>鱼克荣</t>
  </si>
  <si>
    <t>61080200200305108</t>
  </si>
  <si>
    <t>61080200200303019</t>
  </si>
  <si>
    <t>赵支业</t>
  </si>
  <si>
    <t>61080200200307053</t>
  </si>
  <si>
    <t>61080200200308026</t>
  </si>
  <si>
    <t>郝生俊</t>
  </si>
  <si>
    <t>61080200200303083</t>
  </si>
  <si>
    <t>张安平</t>
  </si>
  <si>
    <t>61080200200308256</t>
  </si>
  <si>
    <t>米青叶</t>
  </si>
  <si>
    <t>61080200200301052</t>
  </si>
  <si>
    <t>赵占业</t>
  </si>
  <si>
    <t>61080200200307039</t>
  </si>
  <si>
    <t>袁功平</t>
  </si>
  <si>
    <t>61080200200305046</t>
  </si>
  <si>
    <t>韦东义</t>
  </si>
  <si>
    <t>61080200200303056</t>
  </si>
  <si>
    <t>文晋华</t>
  </si>
  <si>
    <t>61080200200302004</t>
  </si>
  <si>
    <t>艾彩艳</t>
  </si>
  <si>
    <t>61080200200308045</t>
  </si>
  <si>
    <t>61080200200305001</t>
  </si>
  <si>
    <t>61080200200303052</t>
  </si>
  <si>
    <t>王正占</t>
  </si>
  <si>
    <t>61080200200302062</t>
  </si>
  <si>
    <t>贺怀芳</t>
  </si>
  <si>
    <t>61080200200302071</t>
  </si>
  <si>
    <t>赵来有</t>
  </si>
  <si>
    <t>61080200200304057</t>
  </si>
  <si>
    <t>赵云山</t>
  </si>
  <si>
    <t>61080200200308042</t>
  </si>
  <si>
    <t>王永岗</t>
  </si>
  <si>
    <t>61080200200305078</t>
  </si>
  <si>
    <t>61080200200301068</t>
  </si>
  <si>
    <t>张泽生</t>
  </si>
  <si>
    <t>61080200200305079</t>
  </si>
  <si>
    <t>61080200200308048</t>
  </si>
  <si>
    <t>王宽裕</t>
  </si>
  <si>
    <t>61080200200307055</t>
  </si>
  <si>
    <t>张清芳删</t>
  </si>
  <si>
    <t>61080200200302010</t>
  </si>
  <si>
    <t>鱼志岗</t>
  </si>
  <si>
    <t>61080200200302033</t>
  </si>
  <si>
    <t>赵虎余</t>
  </si>
  <si>
    <t>61080200200307035</t>
  </si>
  <si>
    <t>61080200200307049</t>
  </si>
  <si>
    <t>袁功旺</t>
  </si>
  <si>
    <t>61080200200306044</t>
  </si>
  <si>
    <t>61080200200302040</t>
  </si>
  <si>
    <t>61080200200306005</t>
  </si>
  <si>
    <t>张金光</t>
  </si>
  <si>
    <t>61080200200306006</t>
  </si>
  <si>
    <t>张清海</t>
  </si>
  <si>
    <t>61080200200306070</t>
  </si>
  <si>
    <t>陈岗</t>
  </si>
  <si>
    <t>61080200200308039</t>
  </si>
  <si>
    <t>高启贵</t>
  </si>
  <si>
    <t>61080200200301101</t>
  </si>
  <si>
    <t>高雪芳</t>
  </si>
  <si>
    <t>61080200200308260</t>
  </si>
  <si>
    <t>袁二连</t>
  </si>
  <si>
    <t>61080200200305088</t>
  </si>
  <si>
    <t>谢新民</t>
  </si>
  <si>
    <t>61080200200306064</t>
  </si>
  <si>
    <t>61080200200302018</t>
  </si>
  <si>
    <t>秦初英</t>
  </si>
  <si>
    <t>61080200200307051</t>
  </si>
  <si>
    <t>鱼玉兵</t>
  </si>
  <si>
    <t>61080200200301002</t>
  </si>
  <si>
    <t>61080200200305096</t>
  </si>
  <si>
    <t>韦春青</t>
  </si>
  <si>
    <t>61080200200304024</t>
  </si>
  <si>
    <t>鱼平洲</t>
  </si>
  <si>
    <t>61080200200304012</t>
  </si>
  <si>
    <t>鱼道飞</t>
  </si>
  <si>
    <t>61080200200301014</t>
  </si>
  <si>
    <t>61080200200301078</t>
  </si>
  <si>
    <t>61080200200305044</t>
  </si>
  <si>
    <t>胡海林</t>
  </si>
  <si>
    <t>61080200200307054</t>
  </si>
  <si>
    <t>袁加虎</t>
  </si>
  <si>
    <t>61080200200305105</t>
  </si>
  <si>
    <t>61080200200302067</t>
  </si>
  <si>
    <t>61080200200304066</t>
  </si>
  <si>
    <t>张晓燕</t>
  </si>
  <si>
    <t>61080200200304038</t>
  </si>
  <si>
    <t>鱼克猛</t>
  </si>
  <si>
    <t>61080200200308007</t>
  </si>
  <si>
    <t>61080200200308032</t>
  </si>
  <si>
    <t>王正武</t>
  </si>
  <si>
    <t>61080200200308037</t>
  </si>
  <si>
    <t>61080200200302077</t>
  </si>
  <si>
    <t>赵保元</t>
  </si>
  <si>
    <t>61080200200304074</t>
  </si>
  <si>
    <t>王宝明</t>
  </si>
  <si>
    <t>61080200200301026</t>
  </si>
  <si>
    <t>张兰平</t>
  </si>
  <si>
    <t>61080200200307073</t>
  </si>
  <si>
    <t>鱼艾生</t>
  </si>
  <si>
    <t>61080200200301030</t>
  </si>
  <si>
    <t>61080200200306093</t>
  </si>
  <si>
    <t>王崎</t>
  </si>
  <si>
    <t>61080200200304034</t>
  </si>
  <si>
    <t>余文虎</t>
  </si>
  <si>
    <t>61080200200302094</t>
  </si>
  <si>
    <t>61080200200302042</t>
  </si>
  <si>
    <t>马生军</t>
  </si>
  <si>
    <t>61080200200302035</t>
  </si>
  <si>
    <t>61080200200307076</t>
  </si>
  <si>
    <t>陈发怀</t>
  </si>
  <si>
    <t>61080200200305066</t>
  </si>
  <si>
    <t>胡福柱</t>
  </si>
  <si>
    <t>61080200200306026</t>
  </si>
  <si>
    <t>鱼有平</t>
  </si>
  <si>
    <t>61080200200304045</t>
  </si>
  <si>
    <t>陈子峰</t>
  </si>
  <si>
    <t>61080200200305069</t>
  </si>
  <si>
    <t>叶桂生</t>
  </si>
  <si>
    <t>61080200200302060</t>
  </si>
  <si>
    <t>61080200200306086</t>
  </si>
  <si>
    <t>袁功海</t>
  </si>
  <si>
    <t>61080200200307009</t>
  </si>
  <si>
    <t>鱼红飞</t>
  </si>
  <si>
    <t>61080200200308036</t>
  </si>
  <si>
    <t>61080200200308006</t>
  </si>
  <si>
    <t>潘志虎</t>
  </si>
  <si>
    <t>61080200200301044</t>
  </si>
  <si>
    <t>鱼治生</t>
  </si>
  <si>
    <t>61080200200302034</t>
  </si>
  <si>
    <t>61080200200307015</t>
  </si>
  <si>
    <t>鱼海波</t>
  </si>
  <si>
    <t>61080200200306066</t>
  </si>
  <si>
    <t>61080200200301082</t>
  </si>
  <si>
    <t>张才娃</t>
  </si>
  <si>
    <t>61080200200306035</t>
  </si>
  <si>
    <t>鱼志福</t>
  </si>
  <si>
    <t>61080200200303070</t>
  </si>
  <si>
    <t>61080200200307028</t>
  </si>
  <si>
    <t>刘锦翠</t>
  </si>
  <si>
    <t>61080200200307086</t>
  </si>
  <si>
    <t>61080200200303003</t>
  </si>
  <si>
    <t>许桂平</t>
  </si>
  <si>
    <t>61080200200307026</t>
  </si>
  <si>
    <t>陈江卫</t>
  </si>
  <si>
    <t>61080200200308027</t>
  </si>
  <si>
    <t>胡保爱</t>
  </si>
  <si>
    <t>61080200200305128</t>
  </si>
  <si>
    <t>常四娃</t>
  </si>
  <si>
    <t>61080200200305075</t>
  </si>
  <si>
    <t>61080200200307001</t>
  </si>
  <si>
    <t>张军华</t>
  </si>
  <si>
    <t>61080200200307034</t>
  </si>
  <si>
    <t>鱼爱红</t>
  </si>
  <si>
    <t>61080200200301086</t>
  </si>
  <si>
    <t>陈有明</t>
  </si>
  <si>
    <t>61080200200307093</t>
  </si>
  <si>
    <t>鱼海兵</t>
  </si>
  <si>
    <t>61080200200301051</t>
  </si>
  <si>
    <t>陈功训</t>
  </si>
  <si>
    <t>61080200200306075</t>
  </si>
  <si>
    <t>袁家才</t>
  </si>
  <si>
    <t>61080200200307044</t>
  </si>
  <si>
    <t>陈小文</t>
  </si>
  <si>
    <t>61080200200303023</t>
  </si>
  <si>
    <t>袁世平</t>
  </si>
  <si>
    <t>61080200200304051</t>
  </si>
  <si>
    <t>赵兴业</t>
  </si>
  <si>
    <t>61080200200308267</t>
  </si>
  <si>
    <t>赵小余</t>
  </si>
  <si>
    <t>61080200200306062</t>
  </si>
  <si>
    <t>61080200200301008</t>
  </si>
  <si>
    <t>赵俊业</t>
  </si>
  <si>
    <t>61080200200301085</t>
  </si>
  <si>
    <t>李永深</t>
  </si>
  <si>
    <t>61080200200302053</t>
  </si>
  <si>
    <t>61080200200304037</t>
  </si>
  <si>
    <t>61080200200301091</t>
  </si>
  <si>
    <t>赵社祥</t>
  </si>
  <si>
    <t>61080200200302021</t>
  </si>
  <si>
    <t>61080200200302036</t>
  </si>
  <si>
    <t>贺志礼</t>
  </si>
  <si>
    <t>61080200200308062</t>
  </si>
  <si>
    <t>61080200200308019</t>
  </si>
  <si>
    <t>张树均</t>
  </si>
  <si>
    <t>61080200200304049</t>
  </si>
  <si>
    <t>赵成业</t>
  </si>
  <si>
    <t>61080200200305061</t>
  </si>
  <si>
    <t>61080200200307040</t>
  </si>
  <si>
    <t>袁世军</t>
  </si>
  <si>
    <t>61080200200302045</t>
  </si>
  <si>
    <t>61080200200302028</t>
  </si>
  <si>
    <t>贺红卫</t>
  </si>
  <si>
    <t>61080200200306071</t>
  </si>
  <si>
    <t>陈海川</t>
  </si>
  <si>
    <t>61080200200305038</t>
  </si>
  <si>
    <t>张智红</t>
  </si>
  <si>
    <t>61080200200308290</t>
  </si>
  <si>
    <t>秦智</t>
  </si>
  <si>
    <t>61080200200305103</t>
  </si>
  <si>
    <t>61080200200306022</t>
  </si>
  <si>
    <t>鱼道伟</t>
  </si>
  <si>
    <t>61080200200305111</t>
  </si>
  <si>
    <t>胡福泉</t>
  </si>
  <si>
    <t>61080200200308004</t>
  </si>
  <si>
    <t>61080200200304008</t>
  </si>
  <si>
    <t>张文红</t>
  </si>
  <si>
    <t>61080200200302005</t>
  </si>
  <si>
    <t>赵有鱼</t>
  </si>
  <si>
    <t>61080200200306028</t>
  </si>
  <si>
    <t>谢世莲</t>
  </si>
  <si>
    <t>61080200200307088</t>
  </si>
  <si>
    <t>袁小平</t>
  </si>
  <si>
    <t>61080200200303051</t>
  </si>
  <si>
    <t>陈发力</t>
  </si>
  <si>
    <t>61080200200302025</t>
  </si>
  <si>
    <t>赵明业</t>
  </si>
  <si>
    <t>61080200200301088</t>
  </si>
  <si>
    <t>韩泽深</t>
  </si>
  <si>
    <t>61080200200303013</t>
  </si>
  <si>
    <t>谢成华</t>
  </si>
  <si>
    <t>61080200200304036</t>
  </si>
  <si>
    <t>张建怀</t>
  </si>
  <si>
    <t>61080200200301055</t>
  </si>
  <si>
    <t>61080200200303036</t>
  </si>
  <si>
    <t>61080200200303046</t>
  </si>
  <si>
    <t>61080200200308044</t>
  </si>
  <si>
    <t>高启武</t>
  </si>
  <si>
    <t>61080200200307081</t>
  </si>
  <si>
    <t>鱼克治</t>
  </si>
  <si>
    <t>61080200200307047</t>
  </si>
  <si>
    <t>鱼艳飞</t>
  </si>
  <si>
    <t>61080200200304027</t>
  </si>
  <si>
    <t>赵鹏雄</t>
  </si>
  <si>
    <t>61080200200304009</t>
  </si>
  <si>
    <t>鱼志怀</t>
  </si>
  <si>
    <t>61080200200304053</t>
  </si>
  <si>
    <t>李世琴</t>
  </si>
  <si>
    <t>61080200200302019</t>
  </si>
  <si>
    <t>鱼克梅</t>
  </si>
  <si>
    <t>61080200200308013</t>
  </si>
  <si>
    <t>61080200200308018</t>
  </si>
  <si>
    <t>61080200200306045</t>
  </si>
  <si>
    <t>张随柱</t>
  </si>
  <si>
    <t>61080200200301041</t>
  </si>
  <si>
    <t>鱼治安</t>
  </si>
  <si>
    <t>61080200200301090</t>
  </si>
  <si>
    <t>席艳平</t>
  </si>
  <si>
    <t>61080200200303066</t>
  </si>
  <si>
    <t>鱼彩霞</t>
  </si>
  <si>
    <t>61080200200301003</t>
  </si>
  <si>
    <t>61080200200307002</t>
  </si>
  <si>
    <t>61080200200302049</t>
  </si>
  <si>
    <t>赵小明</t>
  </si>
  <si>
    <t>61080200200307030</t>
  </si>
  <si>
    <t>鱼付平</t>
  </si>
  <si>
    <t>61080200200305116</t>
  </si>
  <si>
    <t>61080200200308041</t>
  </si>
  <si>
    <t>惠树义</t>
  </si>
  <si>
    <t>61080200200302023</t>
  </si>
  <si>
    <t>鱼志伟</t>
  </si>
  <si>
    <t>61080200200308266</t>
  </si>
  <si>
    <t>61080200200306087</t>
  </si>
  <si>
    <t>61080200200305054</t>
  </si>
  <si>
    <t>丁东山</t>
  </si>
  <si>
    <t>61080200200304083</t>
  </si>
  <si>
    <t>马成梅</t>
  </si>
  <si>
    <t>61080200200302080</t>
  </si>
  <si>
    <t>袁军业</t>
  </si>
  <si>
    <t>61080200200308040</t>
  </si>
  <si>
    <t>折海春</t>
  </si>
  <si>
    <t>61080200200304023</t>
  </si>
  <si>
    <t>高庆军</t>
  </si>
  <si>
    <t>61080200200305104</t>
  </si>
  <si>
    <t>曹世虎</t>
  </si>
  <si>
    <t>61080200200307019</t>
  </si>
  <si>
    <t>鱼小平</t>
  </si>
  <si>
    <t>61080200200304078</t>
  </si>
  <si>
    <t>李世局</t>
  </si>
  <si>
    <t>61080200200303022</t>
  </si>
  <si>
    <t>赵文生</t>
  </si>
  <si>
    <t>61080200200304005</t>
  </si>
  <si>
    <t>陈子荣</t>
  </si>
  <si>
    <t>61080200200306067</t>
  </si>
  <si>
    <t>陈利训</t>
  </si>
  <si>
    <t>61080200200301006</t>
  </si>
  <si>
    <t>韩永深</t>
  </si>
  <si>
    <t>61080200200302029</t>
  </si>
  <si>
    <t>61080200200306013</t>
  </si>
  <si>
    <t>汪艳兰</t>
  </si>
  <si>
    <t>61080200200301035</t>
  </si>
  <si>
    <t>张润才</t>
  </si>
  <si>
    <t>61080200200304052</t>
  </si>
  <si>
    <t>61080200200305074</t>
  </si>
  <si>
    <t>61080200200306063</t>
  </si>
  <si>
    <t>61080200200308014</t>
  </si>
  <si>
    <t>张树增</t>
  </si>
  <si>
    <t>61080200200304043</t>
  </si>
  <si>
    <t>61080200200307014</t>
  </si>
  <si>
    <t>61080200200306047</t>
  </si>
  <si>
    <t>张海余</t>
  </si>
  <si>
    <t>61080200200305093</t>
  </si>
  <si>
    <t>姚峥嵘</t>
  </si>
  <si>
    <t>61080200200307114</t>
  </si>
  <si>
    <t>61080200200306083</t>
  </si>
  <si>
    <t>袁海德</t>
  </si>
  <si>
    <t>61080200200306077</t>
  </si>
  <si>
    <t>袁东才</t>
  </si>
  <si>
    <t>61080200200303092</t>
  </si>
  <si>
    <t>高润鱼</t>
  </si>
  <si>
    <t>61080200200306023</t>
  </si>
  <si>
    <t>鱼道兵</t>
  </si>
  <si>
    <t>61080200200301029</t>
  </si>
  <si>
    <t>61080200200303010</t>
  </si>
  <si>
    <t>61080200200308265</t>
  </si>
  <si>
    <t>李粉青</t>
  </si>
  <si>
    <t>61080200200304022</t>
  </si>
  <si>
    <t>61080200200301077</t>
  </si>
  <si>
    <t>张泽飞</t>
  </si>
  <si>
    <t>61080200200302079</t>
  </si>
  <si>
    <t>李伏选</t>
  </si>
  <si>
    <t>61080200200306016</t>
  </si>
  <si>
    <t>刘清香</t>
  </si>
  <si>
    <t>61080200200307080</t>
  </si>
  <si>
    <t>61080200200305018</t>
  </si>
  <si>
    <t>韦春生</t>
  </si>
  <si>
    <t>61080200200305039</t>
  </si>
  <si>
    <t>61080200200301038</t>
  </si>
  <si>
    <t>61080200200302061</t>
  </si>
  <si>
    <t>61080200200302026</t>
  </si>
  <si>
    <t>赵伏军</t>
  </si>
  <si>
    <t>61080200200307094</t>
  </si>
  <si>
    <t>鱼玉平</t>
  </si>
  <si>
    <t>61080200200301023</t>
  </si>
  <si>
    <t>61080200200301059</t>
  </si>
  <si>
    <t>赵存祥</t>
  </si>
  <si>
    <t>61080200200307059</t>
  </si>
  <si>
    <t>鱼小飞</t>
  </si>
  <si>
    <t>61080200200302063</t>
  </si>
  <si>
    <t>贺保卫</t>
  </si>
  <si>
    <t>61080200200303093</t>
  </si>
  <si>
    <t>袁正忠</t>
  </si>
  <si>
    <t>61080200200302091</t>
  </si>
  <si>
    <t>贺志仪</t>
  </si>
  <si>
    <t>61080200200302093</t>
  </si>
  <si>
    <t>赵喜宏</t>
  </si>
  <si>
    <t>61080200200308274</t>
  </si>
  <si>
    <t>罗林治</t>
  </si>
  <si>
    <t>61080200200305025</t>
  </si>
  <si>
    <t>杨兴雷</t>
  </si>
  <si>
    <t>61080200200307090</t>
  </si>
  <si>
    <t>鱼小军</t>
  </si>
  <si>
    <t>61080200200301034</t>
  </si>
  <si>
    <t>马随娃</t>
  </si>
  <si>
    <t>61080200200306031</t>
  </si>
  <si>
    <t>鱼永平</t>
  </si>
  <si>
    <t>61080200200301098</t>
  </si>
  <si>
    <t>赵建祥</t>
  </si>
  <si>
    <t>61080200200302055</t>
  </si>
  <si>
    <t>张林业</t>
  </si>
  <si>
    <t>61080200200307084</t>
  </si>
  <si>
    <t>张小英</t>
  </si>
  <si>
    <t>61080200200307045</t>
  </si>
  <si>
    <t>陈栋</t>
  </si>
  <si>
    <t>61080200200303004</t>
  </si>
  <si>
    <t>马东飞</t>
  </si>
  <si>
    <t>61080200200305099</t>
  </si>
  <si>
    <t>曹忠宝</t>
  </si>
  <si>
    <t>61080200200303047</t>
  </si>
  <si>
    <t>张加厚</t>
  </si>
  <si>
    <t>61080200200303007</t>
  </si>
  <si>
    <t>61080200200307112</t>
  </si>
  <si>
    <t>陈子卫</t>
  </si>
  <si>
    <t>61080200200302090</t>
  </si>
  <si>
    <t>61080200200304071</t>
  </si>
  <si>
    <t>61080200200308247</t>
  </si>
  <si>
    <t>61080200200304092</t>
  </si>
  <si>
    <t>61080200200307074</t>
  </si>
  <si>
    <t>鱼广平</t>
  </si>
  <si>
    <t>61080200200306011</t>
  </si>
  <si>
    <t>陈安平</t>
  </si>
  <si>
    <t>61080200200307032</t>
  </si>
  <si>
    <t>袁三虎</t>
  </si>
  <si>
    <t>61080200200303016</t>
  </si>
  <si>
    <t>61080200200305050</t>
  </si>
  <si>
    <t>61080200200305085</t>
  </si>
  <si>
    <t>61080200200304096</t>
  </si>
  <si>
    <t>鱼智军</t>
  </si>
  <si>
    <t>61080200200305102</t>
  </si>
  <si>
    <t>61080200200301049</t>
  </si>
  <si>
    <t>张泽兵</t>
  </si>
  <si>
    <t>61080200200302078</t>
  </si>
  <si>
    <t>赵爱升</t>
  </si>
  <si>
    <t>61080200200306008</t>
  </si>
  <si>
    <t>陈光荣</t>
  </si>
  <si>
    <t>61080200200308242</t>
  </si>
  <si>
    <t>郭红美</t>
  </si>
  <si>
    <t>61080200200301080</t>
  </si>
  <si>
    <t>陈三明</t>
  </si>
  <si>
    <t>61080200200306055</t>
  </si>
  <si>
    <t>张继平</t>
  </si>
  <si>
    <t>61080200200301036</t>
  </si>
  <si>
    <t>陈志秀</t>
  </si>
  <si>
    <t>61080200200301018</t>
  </si>
  <si>
    <t>赵旺元</t>
  </si>
  <si>
    <t>61080200200303037</t>
  </si>
  <si>
    <t>袁喜平</t>
  </si>
  <si>
    <t>61080200200304011</t>
  </si>
  <si>
    <t>61080200200305021</t>
  </si>
  <si>
    <t>李志钢</t>
  </si>
  <si>
    <t>61080200200305004</t>
  </si>
  <si>
    <t>罗江泳</t>
  </si>
  <si>
    <t>61080200200301022</t>
  </si>
  <si>
    <t>李五虎</t>
  </si>
  <si>
    <t>61080200200303014</t>
  </si>
  <si>
    <t>马利云</t>
  </si>
  <si>
    <t>61080200200301074</t>
  </si>
  <si>
    <t>61080200200304060</t>
  </si>
  <si>
    <t>赵鹏祥</t>
  </si>
  <si>
    <t>61080200200304086</t>
  </si>
  <si>
    <t>61080200200302092</t>
  </si>
  <si>
    <t>罗东清</t>
  </si>
  <si>
    <t>61080200200304070</t>
  </si>
  <si>
    <t>张文亮</t>
  </si>
  <si>
    <t>61080200200306042</t>
  </si>
  <si>
    <t>张军生</t>
  </si>
  <si>
    <t>61080200200307057</t>
  </si>
  <si>
    <t>鱼克红</t>
  </si>
  <si>
    <t>61080200200306076</t>
  </si>
  <si>
    <t>袁五娃</t>
  </si>
  <si>
    <t>61080200200306007</t>
  </si>
  <si>
    <t>61080200200303060</t>
  </si>
  <si>
    <t>61080200200307072</t>
  </si>
  <si>
    <t>谢艳梅</t>
  </si>
  <si>
    <t>61080200200305011</t>
  </si>
  <si>
    <t>冯艳平</t>
  </si>
  <si>
    <t>61080200200303061</t>
  </si>
  <si>
    <t>61080200200305023</t>
  </si>
  <si>
    <t>闫新平</t>
  </si>
  <si>
    <t>61080200200304041</t>
  </si>
  <si>
    <t>孙焕堂</t>
  </si>
  <si>
    <t>61080200200307022</t>
  </si>
  <si>
    <t>栗亚利</t>
  </si>
  <si>
    <t>61080200200304068</t>
  </si>
  <si>
    <t>61080200200302070</t>
  </si>
  <si>
    <t>赵志明</t>
  </si>
  <si>
    <t>61080200200302001</t>
  </si>
  <si>
    <t>贺小飞</t>
  </si>
  <si>
    <t>61080200200301061</t>
  </si>
  <si>
    <t>赵存文</t>
  </si>
  <si>
    <t>61080200200301045</t>
  </si>
  <si>
    <t>赵业明</t>
  </si>
  <si>
    <t>61080200200305019</t>
  </si>
  <si>
    <t>韦伏生</t>
  </si>
  <si>
    <t>61080200200306109</t>
  </si>
  <si>
    <t>叶桂梅</t>
  </si>
  <si>
    <t>61080200200307025</t>
  </si>
  <si>
    <t>61080200200305109</t>
  </si>
  <si>
    <t>罗江平</t>
  </si>
  <si>
    <t>61080200200302051</t>
  </si>
  <si>
    <t>61080200200302057</t>
  </si>
  <si>
    <t>陈海红</t>
  </si>
  <si>
    <t>61080200200302030</t>
  </si>
  <si>
    <t>郭巧兰</t>
  </si>
  <si>
    <t>61080200200305034</t>
  </si>
  <si>
    <t>61080200200301076</t>
  </si>
  <si>
    <t>刘继梅</t>
  </si>
  <si>
    <t>61080200200304067</t>
  </si>
  <si>
    <t>谢埃生</t>
  </si>
  <si>
    <t>61080200200301092</t>
  </si>
  <si>
    <t>61080200200303079</t>
  </si>
  <si>
    <t>平小勇</t>
  </si>
  <si>
    <t>61080200200301067</t>
  </si>
  <si>
    <t>张泽强</t>
  </si>
  <si>
    <t>61080200200306080</t>
  </si>
  <si>
    <t>袁保业</t>
  </si>
  <si>
    <t>61080200200301019</t>
  </si>
  <si>
    <t>陈森林</t>
  </si>
  <si>
    <t>61080200200304110</t>
  </si>
  <si>
    <t>陈建利</t>
  </si>
  <si>
    <t>61080200200304002</t>
  </si>
  <si>
    <t>赵治军</t>
  </si>
  <si>
    <t>61080200200301065</t>
  </si>
  <si>
    <t>61080200200305006</t>
  </si>
  <si>
    <t>61080200200306032</t>
  </si>
  <si>
    <t>鱼永军</t>
  </si>
  <si>
    <t>61080200200302024</t>
  </si>
  <si>
    <t>61080200200305084</t>
  </si>
  <si>
    <t>61080200200301017</t>
  </si>
  <si>
    <t>赵富元</t>
  </si>
  <si>
    <t>61080200200306051</t>
  </si>
  <si>
    <t>61080200200306056</t>
  </si>
  <si>
    <t>61080200200302048</t>
  </si>
  <si>
    <t>赵宏有</t>
  </si>
  <si>
    <t>61080200200305058</t>
  </si>
  <si>
    <t>61080200200308251</t>
  </si>
  <si>
    <t>61080200200305015</t>
  </si>
  <si>
    <t>张利兵</t>
  </si>
  <si>
    <t>61080200200303042</t>
  </si>
  <si>
    <t>鱼文明</t>
  </si>
  <si>
    <t>61080200200302066</t>
  </si>
  <si>
    <t>李伏锐</t>
  </si>
  <si>
    <t>61080200200308272</t>
  </si>
  <si>
    <t>赵五则</t>
  </si>
  <si>
    <t>61080200200305141</t>
  </si>
  <si>
    <t>郭省英</t>
  </si>
  <si>
    <t>61080200200301032</t>
  </si>
  <si>
    <t>鱼艳平</t>
  </si>
  <si>
    <t>61080200200307007</t>
  </si>
  <si>
    <t>61080200200307046</t>
  </si>
  <si>
    <t>胡波</t>
  </si>
  <si>
    <t>61080200200305118</t>
  </si>
  <si>
    <t>61080200200307037</t>
  </si>
  <si>
    <t>61080200200303090</t>
  </si>
  <si>
    <t>马亚召</t>
  </si>
  <si>
    <t>61080200200301004</t>
  </si>
  <si>
    <t>61080200200302059</t>
  </si>
  <si>
    <t>61080200200306089</t>
  </si>
  <si>
    <t>袁向军</t>
  </si>
  <si>
    <t>61080200200301075</t>
  </si>
  <si>
    <t>张才军</t>
  </si>
  <si>
    <t>61080200200306058</t>
  </si>
  <si>
    <t>陈忠思</t>
  </si>
  <si>
    <t>61080200200304111</t>
  </si>
  <si>
    <t>61080200200305063</t>
  </si>
  <si>
    <t>常青云</t>
  </si>
  <si>
    <t>61080200200306009</t>
  </si>
  <si>
    <t>鱼海军</t>
  </si>
  <si>
    <t>61080200200307024</t>
  </si>
  <si>
    <t>61080200200301039</t>
  </si>
  <si>
    <t>赵永霞</t>
  </si>
  <si>
    <t>61080200200304048</t>
  </si>
  <si>
    <t>陈耀先</t>
  </si>
  <si>
    <t>61080200200301084</t>
  </si>
  <si>
    <t>61080200200303005</t>
  </si>
  <si>
    <t>平小林</t>
  </si>
  <si>
    <t>61080200200305097</t>
  </si>
  <si>
    <t>61080200200301066</t>
  </si>
  <si>
    <t>李根如</t>
  </si>
  <si>
    <t>61080200200308010</t>
  </si>
  <si>
    <t>61080200200308261</t>
  </si>
  <si>
    <t>61080200200305117</t>
  </si>
  <si>
    <t>61080200200304032</t>
  </si>
  <si>
    <t>61080200200306052</t>
  </si>
  <si>
    <t>61080200200305077</t>
  </si>
  <si>
    <t>余东红</t>
  </si>
  <si>
    <t>61080200200306090</t>
  </si>
  <si>
    <t>袁向飞</t>
  </si>
  <si>
    <t>61080200200308264</t>
  </si>
  <si>
    <t>常小平</t>
  </si>
  <si>
    <t>61080200200308259</t>
  </si>
  <si>
    <t>陈肖</t>
  </si>
  <si>
    <t>61080200200302050</t>
  </si>
  <si>
    <t>赵卫星</t>
  </si>
  <si>
    <t>61080200200304106</t>
  </si>
  <si>
    <t>61080200200304108</t>
  </si>
  <si>
    <t>谢随生</t>
  </si>
  <si>
    <t>61080200200304014</t>
  </si>
  <si>
    <t>61080200200306030</t>
  </si>
  <si>
    <t>鱼永强</t>
  </si>
  <si>
    <t>61080200200308012</t>
  </si>
  <si>
    <t>61080200200306068</t>
  </si>
  <si>
    <t>61080200200308273</t>
  </si>
  <si>
    <t>61080200200308066</t>
  </si>
  <si>
    <t>贺开军</t>
  </si>
  <si>
    <t>61080200200303032</t>
  </si>
  <si>
    <t>张卫军</t>
  </si>
  <si>
    <t>61080200200308268</t>
  </si>
  <si>
    <t>61080200200307111</t>
  </si>
  <si>
    <t>袁海雄</t>
  </si>
  <si>
    <t>61080200200302031</t>
  </si>
  <si>
    <t>张拓虎</t>
  </si>
  <si>
    <t>61080200200305037</t>
  </si>
  <si>
    <t>61080200200306053</t>
  </si>
  <si>
    <t>61080200200305110</t>
  </si>
  <si>
    <t>罗保平</t>
  </si>
  <si>
    <t>61080200200308065</t>
  </si>
  <si>
    <t>谢换兵</t>
  </si>
  <si>
    <t>61080200200307113</t>
  </si>
  <si>
    <t>陈永丰</t>
  </si>
  <si>
    <t>61080200200308275</t>
  </si>
  <si>
    <t>罗林国</t>
  </si>
  <si>
    <t>61080200200301089</t>
  </si>
  <si>
    <t>61080200200307115</t>
  </si>
  <si>
    <t>陈子云</t>
  </si>
  <si>
    <t>61080200200307110</t>
  </si>
  <si>
    <t>陈瑞保</t>
  </si>
  <si>
    <t>61080200200302095</t>
  </si>
  <si>
    <t>赵增荣</t>
  </si>
  <si>
    <t>61080200200308034</t>
  </si>
  <si>
    <t>姬小平</t>
  </si>
  <si>
    <t>61080200200304109</t>
  </si>
  <si>
    <t>鱼波</t>
  </si>
  <si>
    <t>61080200200308043</t>
  </si>
  <si>
    <t>61080200200307092</t>
  </si>
  <si>
    <t>陈向云</t>
  </si>
  <si>
    <t>61080200200301047</t>
  </si>
  <si>
    <t>张光瑞</t>
  </si>
  <si>
    <t>61080200200308262</t>
  </si>
  <si>
    <t>李娥</t>
  </si>
  <si>
    <t>61080200200305139</t>
  </si>
  <si>
    <t>61080200200308289</t>
  </si>
  <si>
    <t>田兴强</t>
  </si>
  <si>
    <t>61080200200306074</t>
  </si>
  <si>
    <t>陈周川</t>
  </si>
  <si>
    <t>61080200200307038</t>
  </si>
  <si>
    <t>鱼玉江</t>
  </si>
  <si>
    <t>61080200200304104</t>
  </si>
  <si>
    <t>鱼功升</t>
  </si>
  <si>
    <t>61080200200304105</t>
  </si>
  <si>
    <t>赵永波</t>
  </si>
  <si>
    <t>61080200200308255</t>
  </si>
  <si>
    <t>宋毛飞</t>
  </si>
  <si>
    <t>61080200200308277</t>
  </si>
  <si>
    <t>赵鱼</t>
  </si>
  <si>
    <t>61080200200305027</t>
  </si>
  <si>
    <t>张雯</t>
  </si>
  <si>
    <t>61080200200301025</t>
  </si>
  <si>
    <t>61080200200306020</t>
  </si>
  <si>
    <t>鱼海飞</t>
  </si>
  <si>
    <t>61080200200308296</t>
  </si>
  <si>
    <t>朱将余</t>
  </si>
  <si>
    <t>61080200200308057</t>
  </si>
  <si>
    <t>61080200200308070</t>
  </si>
  <si>
    <t>常利勇</t>
  </si>
  <si>
    <t>61080200200305140</t>
  </si>
  <si>
    <t>61080200200308294</t>
  </si>
  <si>
    <t>张向红</t>
  </si>
  <si>
    <t>61080200200308293</t>
  </si>
  <si>
    <t>罗虎东</t>
  </si>
  <si>
    <t>61080200200308291</t>
  </si>
  <si>
    <t>秦奇毅</t>
  </si>
  <si>
    <t>61080200200308298</t>
  </si>
  <si>
    <t>秦雷</t>
  </si>
  <si>
    <t>61080200200305029</t>
  </si>
  <si>
    <t>张国民</t>
  </si>
  <si>
    <t>61080200200304054</t>
  </si>
  <si>
    <t>鱼道均</t>
  </si>
  <si>
    <t>61080200200308091</t>
  </si>
  <si>
    <t>王长连</t>
  </si>
  <si>
    <t>61080200200307020</t>
  </si>
  <si>
    <t>61080200200306050</t>
  </si>
  <si>
    <t>61080200200302008</t>
  </si>
  <si>
    <t>61080200200303064</t>
  </si>
  <si>
    <t>马应果</t>
  </si>
  <si>
    <t>61080200200308109</t>
  </si>
  <si>
    <t>刘海珍</t>
  </si>
  <si>
    <t>61080200200306036</t>
  </si>
  <si>
    <t>鱼召才</t>
  </si>
  <si>
    <t>61080200200307079</t>
  </si>
  <si>
    <t>袁功厚</t>
  </si>
  <si>
    <t>61080200200305017</t>
  </si>
  <si>
    <t>王润环</t>
  </si>
  <si>
    <t>61080200200304059</t>
  </si>
  <si>
    <t>张旺虎</t>
  </si>
  <si>
    <t>61080200200307060</t>
  </si>
  <si>
    <t>陈业训</t>
  </si>
  <si>
    <t>61080200200303012</t>
  </si>
  <si>
    <t>陈迁训</t>
  </si>
  <si>
    <t>61080200200305005</t>
  </si>
  <si>
    <t>赵继财</t>
  </si>
  <si>
    <t>61080200200308121</t>
  </si>
  <si>
    <t>马三兰</t>
  </si>
  <si>
    <t>61080200200303059</t>
  </si>
  <si>
    <t>袁功付</t>
  </si>
  <si>
    <t>61080200200305051</t>
  </si>
  <si>
    <t>芦生付</t>
  </si>
  <si>
    <t>61080200200306018</t>
  </si>
  <si>
    <t>鱼道和</t>
  </si>
  <si>
    <t>61080200200305028</t>
  </si>
  <si>
    <t>61080200200304079</t>
  </si>
  <si>
    <t>61080200200307043</t>
  </si>
  <si>
    <t>陈发命</t>
  </si>
  <si>
    <t>61080200200302038</t>
  </si>
  <si>
    <t>赵飞业</t>
  </si>
  <si>
    <t>61080200200301063</t>
  </si>
  <si>
    <t>袁加业</t>
  </si>
  <si>
    <t>61080200200303088</t>
  </si>
  <si>
    <t>陈恩训</t>
  </si>
  <si>
    <t>61080200200303076</t>
  </si>
  <si>
    <t>陈祝训</t>
  </si>
  <si>
    <t>61080200200306048</t>
  </si>
  <si>
    <t>张孝华</t>
  </si>
  <si>
    <t>61080200200308232</t>
  </si>
  <si>
    <t>许艾兰</t>
  </si>
  <si>
    <t>61080200200307005</t>
  </si>
  <si>
    <t>鱼生祥</t>
  </si>
  <si>
    <t>61080200200307006</t>
  </si>
  <si>
    <t>61080200200302003</t>
  </si>
  <si>
    <t>袁功业</t>
  </si>
  <si>
    <t>61080200200307008</t>
  </si>
  <si>
    <t>陈连训</t>
  </si>
  <si>
    <t>61080200200306088</t>
  </si>
  <si>
    <t>61080200200306037</t>
  </si>
  <si>
    <t>鱼继旺</t>
  </si>
  <si>
    <t>61080200200303082</t>
  </si>
  <si>
    <t>陈清训</t>
  </si>
  <si>
    <t>61080200200303067</t>
  </si>
  <si>
    <t>鱼功华</t>
  </si>
  <si>
    <t>61080200200301012</t>
  </si>
  <si>
    <t>赵来元</t>
  </si>
  <si>
    <t>61080200200305071</t>
  </si>
  <si>
    <t>王力青</t>
  </si>
  <si>
    <t>61080200200302007</t>
  </si>
  <si>
    <t>甄春花</t>
  </si>
  <si>
    <t>61080200200301011</t>
  </si>
  <si>
    <t>61080200200307067</t>
  </si>
  <si>
    <t>刘开金</t>
  </si>
  <si>
    <t>61080200200305100</t>
  </si>
  <si>
    <t>61080200200303053</t>
  </si>
  <si>
    <t>鱼爱莲</t>
  </si>
  <si>
    <t>61080200200307013</t>
  </si>
  <si>
    <t>陈发达</t>
  </si>
  <si>
    <t>61080200200306033</t>
  </si>
  <si>
    <t>鱼功荣</t>
  </si>
  <si>
    <t>61080200200306057</t>
  </si>
  <si>
    <t>61080200200303050</t>
  </si>
  <si>
    <t>61080200200305030</t>
  </si>
  <si>
    <t>61080200200303009</t>
  </si>
  <si>
    <t>陈军训</t>
  </si>
  <si>
    <t>61080200200306059</t>
  </si>
  <si>
    <t>陈子枢</t>
  </si>
  <si>
    <t>61080200200303049</t>
  </si>
  <si>
    <t>陈亨训</t>
  </si>
  <si>
    <t>61080200200305009</t>
  </si>
  <si>
    <t>蔡尚娃</t>
  </si>
  <si>
    <t>61080200200307021</t>
  </si>
  <si>
    <t>鱼玉才</t>
  </si>
  <si>
    <t>61080200200305022</t>
  </si>
  <si>
    <t>61080200200302073</t>
  </si>
  <si>
    <t>张志业</t>
  </si>
  <si>
    <t>61080200200305073</t>
  </si>
  <si>
    <t>61080200200303026</t>
  </si>
  <si>
    <t>张爱莲</t>
  </si>
  <si>
    <t>61080200200307069</t>
  </si>
  <si>
    <t>鱼德海</t>
  </si>
  <si>
    <t>61080200200305047</t>
  </si>
  <si>
    <t>高清洁</t>
  </si>
  <si>
    <t>61080200200305112</t>
  </si>
  <si>
    <t>胡福定</t>
  </si>
  <si>
    <t>61080200200303069</t>
  </si>
  <si>
    <t>61080200200301081</t>
  </si>
  <si>
    <t>李永峰</t>
  </si>
  <si>
    <t>61080200200301007</t>
  </si>
  <si>
    <t>61080200200306019</t>
  </si>
  <si>
    <t>鱼道忠</t>
  </si>
  <si>
    <t>61080200200304081</t>
  </si>
  <si>
    <t>鱼功清</t>
  </si>
  <si>
    <t>61080200200307077</t>
  </si>
  <si>
    <t>陈发昌</t>
  </si>
  <si>
    <t>61080200200302089</t>
  </si>
  <si>
    <t>赵宏成</t>
  </si>
  <si>
    <t>61080200200307012</t>
  </si>
  <si>
    <t>张宽厚</t>
  </si>
  <si>
    <t>61080200200303017</t>
  </si>
  <si>
    <t>陈旺训</t>
  </si>
  <si>
    <t>61080200200306046</t>
  </si>
  <si>
    <t>张树凡</t>
  </si>
  <si>
    <t>61080200200303063</t>
  </si>
  <si>
    <t>陈平训</t>
  </si>
  <si>
    <t>61080200200304065</t>
  </si>
  <si>
    <t>61080200200307065</t>
  </si>
  <si>
    <t>61080200200302043</t>
  </si>
  <si>
    <t>贺志孝</t>
  </si>
  <si>
    <t>61080200200303045</t>
  </si>
  <si>
    <t>刘尚元</t>
  </si>
  <si>
    <t>61080200200305114</t>
  </si>
  <si>
    <t>石三虎</t>
  </si>
  <si>
    <t>61080200200301043</t>
  </si>
  <si>
    <t>赵有业</t>
  </si>
  <si>
    <t>61080200200303038</t>
  </si>
  <si>
    <t>鱼自桂</t>
  </si>
  <si>
    <t>61080200200303118</t>
  </si>
  <si>
    <t>安明芳</t>
  </si>
  <si>
    <t>61080200200303057</t>
  </si>
  <si>
    <t>鱼道明</t>
  </si>
  <si>
    <t>61080200200304087</t>
  </si>
  <si>
    <t>61080200200302016</t>
  </si>
  <si>
    <t>刘开艳</t>
  </si>
  <si>
    <t>61080200200306038</t>
  </si>
  <si>
    <t>张选德</t>
  </si>
  <si>
    <t>61080200200301005</t>
  </si>
  <si>
    <t>赵华业</t>
  </si>
  <si>
    <t>61080200200302084</t>
  </si>
  <si>
    <t>张如业</t>
  </si>
  <si>
    <t>61080200200302032</t>
  </si>
  <si>
    <t>赵启祥</t>
  </si>
  <si>
    <t>61080200200303006</t>
  </si>
  <si>
    <t>张正明</t>
  </si>
  <si>
    <t>61080200200304013</t>
  </si>
  <si>
    <t>鱼功和</t>
  </si>
  <si>
    <t>61080200200302006</t>
  </si>
  <si>
    <t>鱼桂芳</t>
  </si>
  <si>
    <t>61080200200304072</t>
  </si>
  <si>
    <t>61080200200305033</t>
  </si>
  <si>
    <t>胡三娃</t>
  </si>
  <si>
    <t>61080200200302081</t>
  </si>
  <si>
    <t>赵彦生</t>
  </si>
  <si>
    <t>61080200200303078</t>
  </si>
  <si>
    <t>张应有</t>
  </si>
  <si>
    <t>61080200200305052</t>
  </si>
  <si>
    <t>卢生贵</t>
  </si>
  <si>
    <t>61080200200303075</t>
  </si>
  <si>
    <t>61080200200304046</t>
  </si>
  <si>
    <t>鱼功智</t>
  </si>
  <si>
    <t>61080200200307052</t>
  </si>
  <si>
    <t>陈发有</t>
  </si>
  <si>
    <t>61080200200305048</t>
  </si>
  <si>
    <t>张冠思</t>
  </si>
  <si>
    <t>61080200200305016</t>
  </si>
  <si>
    <t>常达喜</t>
  </si>
  <si>
    <t>61080200200308253</t>
  </si>
  <si>
    <t>61080200200307061</t>
  </si>
  <si>
    <t>陈振训</t>
  </si>
  <si>
    <t>61080200200302065</t>
  </si>
  <si>
    <t>赵如业</t>
  </si>
  <si>
    <t>61080200200301016</t>
  </si>
  <si>
    <t>李真如</t>
  </si>
  <si>
    <t>61080200200302085</t>
  </si>
  <si>
    <t>赵恒</t>
  </si>
  <si>
    <t>61080200200307017</t>
  </si>
  <si>
    <t>陈小平</t>
  </si>
  <si>
    <t>61080200200307036</t>
  </si>
  <si>
    <t>陈发堆</t>
  </si>
  <si>
    <t>61080200200303058</t>
  </si>
  <si>
    <t>陈少训</t>
  </si>
  <si>
    <t>61080200200301053</t>
  </si>
  <si>
    <t>陈裕厚</t>
  </si>
  <si>
    <t>61080200200303015</t>
  </si>
  <si>
    <t>陈喜训</t>
  </si>
  <si>
    <t>61080200200304033</t>
  </si>
  <si>
    <t>赵占山</t>
  </si>
  <si>
    <t>61080200200307089</t>
  </si>
  <si>
    <t>61080200200306101</t>
  </si>
  <si>
    <t>61080200200307058</t>
  </si>
  <si>
    <t>陈子杰</t>
  </si>
  <si>
    <t>61080200200301015</t>
  </si>
  <si>
    <t>贺随社</t>
  </si>
  <si>
    <t>61080200200301079</t>
  </si>
  <si>
    <t>张生宝</t>
  </si>
  <si>
    <t>61080200200303025</t>
  </si>
  <si>
    <t>赵喜业</t>
  </si>
  <si>
    <t>61080200200301020</t>
  </si>
  <si>
    <t>61080200200305070</t>
  </si>
  <si>
    <t>王铁青</t>
  </si>
  <si>
    <t>61080200200302068</t>
  </si>
  <si>
    <t>赵有贵</t>
  </si>
  <si>
    <t>61080200200306015</t>
  </si>
  <si>
    <t>袁功保</t>
  </si>
  <si>
    <t>61080200200301050</t>
  </si>
  <si>
    <t>张生员</t>
  </si>
  <si>
    <t>61080200200301033</t>
  </si>
  <si>
    <t>鱼治华</t>
  </si>
  <si>
    <t>61080200200302075</t>
  </si>
  <si>
    <t>赵武业</t>
  </si>
  <si>
    <t>61080200200305090</t>
  </si>
  <si>
    <t>王其林</t>
  </si>
  <si>
    <t>61080200200305043</t>
  </si>
  <si>
    <t>61080200200302022</t>
  </si>
  <si>
    <t>陈海训</t>
  </si>
  <si>
    <t>61080200200306078</t>
  </si>
  <si>
    <t>孙汉珍</t>
  </si>
  <si>
    <t>61080200200306040</t>
  </si>
  <si>
    <t>61080200200307066</t>
  </si>
  <si>
    <t>鱼海涛</t>
  </si>
  <si>
    <t>61080200200308245</t>
  </si>
  <si>
    <t>鱼功水</t>
  </si>
  <si>
    <t>61080200200307041</t>
  </si>
  <si>
    <t>61080200200305032</t>
  </si>
  <si>
    <t>周士荣</t>
  </si>
  <si>
    <t>61080200200306021</t>
  </si>
  <si>
    <t>61080200200306091</t>
  </si>
  <si>
    <t>陈艾珍</t>
  </si>
  <si>
    <t>61080200200303048</t>
  </si>
  <si>
    <t>61080200200303062</t>
  </si>
  <si>
    <t>61080200200301028</t>
  </si>
  <si>
    <t>张生惠</t>
  </si>
  <si>
    <t>61080200200307023</t>
  </si>
  <si>
    <t>张冠华</t>
  </si>
  <si>
    <t>61080200200306079</t>
  </si>
  <si>
    <t>袁明业</t>
  </si>
  <si>
    <t>61080200200302087</t>
  </si>
  <si>
    <t>赵福春</t>
  </si>
  <si>
    <t>61080200200303011</t>
  </si>
  <si>
    <t>61080200200306029</t>
  </si>
  <si>
    <t>鱼和平</t>
  </si>
  <si>
    <t>61080200200301027</t>
  </si>
  <si>
    <t>贺生锦</t>
  </si>
  <si>
    <t>61080200200303091</t>
  </si>
  <si>
    <t>谢贵锁</t>
  </si>
  <si>
    <t>61080200200304026</t>
  </si>
  <si>
    <t>赵钟海</t>
  </si>
  <si>
    <t>61080200200306065</t>
  </si>
  <si>
    <t>61080200200301024</t>
  </si>
  <si>
    <t>李新民</t>
  </si>
  <si>
    <t>61080200200301073</t>
  </si>
  <si>
    <t>61080200200306108</t>
  </si>
  <si>
    <t>61080200200303086</t>
  </si>
  <si>
    <t>61080200200302056</t>
  </si>
  <si>
    <t>赵加业</t>
  </si>
  <si>
    <t>61080200200306041</t>
  </si>
  <si>
    <t>张生琦</t>
  </si>
  <si>
    <t>61080200200306034</t>
  </si>
  <si>
    <t>鱼贵生</t>
  </si>
  <si>
    <t>61080200200303073</t>
  </si>
  <si>
    <t>马治恩</t>
  </si>
  <si>
    <t>61080200200303021</t>
  </si>
  <si>
    <t>鱼道艮</t>
  </si>
  <si>
    <t>61080200200303029</t>
  </si>
  <si>
    <t>陈玉胜</t>
  </si>
  <si>
    <t>61080200200303035</t>
  </si>
  <si>
    <t>陈文训</t>
  </si>
  <si>
    <t>61080200200305083</t>
  </si>
  <si>
    <t>61080200200304003</t>
  </si>
  <si>
    <t>杨女女</t>
  </si>
  <si>
    <t>61080200200302104</t>
  </si>
  <si>
    <t>赵小利</t>
  </si>
  <si>
    <t>61080200200306084</t>
  </si>
  <si>
    <t>袁海</t>
  </si>
  <si>
    <t>61080200200308002</t>
  </si>
  <si>
    <t>惠怀正</t>
  </si>
  <si>
    <t>61080200200308011</t>
  </si>
  <si>
    <t>王佃波</t>
  </si>
  <si>
    <t>61080200200308033</t>
  </si>
  <si>
    <t>黄成龙</t>
  </si>
  <si>
    <t>61080200200308297</t>
  </si>
  <si>
    <t>61080200200308054</t>
  </si>
  <si>
    <t>石子平</t>
  </si>
  <si>
    <t>61080200200308295</t>
  </si>
  <si>
    <t>马正虎</t>
  </si>
  <si>
    <t>61080200200308064</t>
  </si>
  <si>
    <t>陈嘉恒</t>
  </si>
  <si>
    <t>61080200200308058</t>
  </si>
  <si>
    <t>61080200200308021</t>
  </si>
  <si>
    <t>李兆彦</t>
  </si>
  <si>
    <t>61080200200308052</t>
  </si>
  <si>
    <t>任付发</t>
  </si>
  <si>
    <t>61080200200308063</t>
  </si>
  <si>
    <t>61080200200308067</t>
  </si>
  <si>
    <t>张学龙</t>
  </si>
  <si>
    <t>61080200200308051</t>
  </si>
  <si>
    <t>61080200200308061</t>
  </si>
  <si>
    <t>61080200200308028</t>
  </si>
  <si>
    <t>秦根东</t>
  </si>
  <si>
    <t>61080200200104154</t>
  </si>
  <si>
    <t>李旺莲</t>
  </si>
  <si>
    <t>郑家沟村</t>
  </si>
  <si>
    <t>61080200200102041</t>
  </si>
  <si>
    <t>王丕斌</t>
  </si>
  <si>
    <t>61080200200101100</t>
  </si>
  <si>
    <t>61080200200103071</t>
  </si>
  <si>
    <t>薛增兰</t>
  </si>
  <si>
    <t>61080200200104033</t>
  </si>
  <si>
    <t>61080200200102052</t>
  </si>
  <si>
    <t>李天付</t>
  </si>
  <si>
    <t>61080200200102047</t>
  </si>
  <si>
    <t>王丕佐</t>
  </si>
  <si>
    <t>61080200200104059</t>
  </si>
  <si>
    <t>秦思玉</t>
  </si>
  <si>
    <t>61080200200103010</t>
  </si>
  <si>
    <t>曹子义</t>
  </si>
  <si>
    <t>61080200200104039</t>
  </si>
  <si>
    <t>61080200200102064</t>
  </si>
  <si>
    <t>61080200200103023</t>
  </si>
  <si>
    <t>61080200200101103</t>
  </si>
  <si>
    <t>田风琴</t>
  </si>
  <si>
    <t>61080200200103030</t>
  </si>
  <si>
    <t>王立德</t>
  </si>
  <si>
    <t>61080200200103076</t>
  </si>
  <si>
    <t>王立保</t>
  </si>
  <si>
    <t>61080200200104063</t>
  </si>
  <si>
    <t>鱼爱兰</t>
  </si>
  <si>
    <t>61080200200105049</t>
  </si>
  <si>
    <t>61080200200104022</t>
  </si>
  <si>
    <t>孙旺琴</t>
  </si>
  <si>
    <t>61080200200101071</t>
  </si>
  <si>
    <t>61080200200103012</t>
  </si>
  <si>
    <t>谢春珍</t>
  </si>
  <si>
    <t>61080200200103024</t>
  </si>
  <si>
    <t>曹子会</t>
  </si>
  <si>
    <t>61080200200102085</t>
  </si>
  <si>
    <t>61080200200101043</t>
  </si>
  <si>
    <t>王丕文</t>
  </si>
  <si>
    <t>61080200200103116</t>
  </si>
  <si>
    <t>高力珍</t>
  </si>
  <si>
    <t>61080200200104031</t>
  </si>
  <si>
    <t>李世桂</t>
  </si>
  <si>
    <t>61080200200101102</t>
  </si>
  <si>
    <t>李换珍</t>
  </si>
  <si>
    <t>61080200200103025</t>
  </si>
  <si>
    <t>王丕堂</t>
  </si>
  <si>
    <t>61080200200101017</t>
  </si>
  <si>
    <t>曹子玉</t>
  </si>
  <si>
    <t>61080200200102078</t>
  </si>
  <si>
    <t>61080200200101061</t>
  </si>
  <si>
    <t>王益民</t>
  </si>
  <si>
    <t>61080200200102016</t>
  </si>
  <si>
    <t>61080200200102049</t>
  </si>
  <si>
    <t>李天恩</t>
  </si>
  <si>
    <t>61080200200104029</t>
  </si>
  <si>
    <t>李天华</t>
  </si>
  <si>
    <t>61080200200103060</t>
  </si>
  <si>
    <t>曹锦文</t>
  </si>
  <si>
    <t>61080200200103090</t>
  </si>
  <si>
    <t>61080200200103066</t>
  </si>
  <si>
    <t>吴兆琴</t>
  </si>
  <si>
    <t>61080200200101010</t>
  </si>
  <si>
    <t>王世权</t>
  </si>
  <si>
    <t>61080200200104032</t>
  </si>
  <si>
    <t>李天库</t>
  </si>
  <si>
    <t>61080200200105006</t>
  </si>
  <si>
    <t>王立生</t>
  </si>
  <si>
    <t>61080200200104119</t>
  </si>
  <si>
    <t>61080200200104143</t>
  </si>
  <si>
    <t>朱女娃</t>
  </si>
  <si>
    <t>61080200200103015</t>
  </si>
  <si>
    <t>61080200200103041</t>
  </si>
  <si>
    <t>61080200200102093</t>
  </si>
  <si>
    <t>王利萍</t>
  </si>
  <si>
    <t>61080200200104013</t>
  </si>
  <si>
    <t>61080200200103063</t>
  </si>
  <si>
    <t>61080200200104004</t>
  </si>
  <si>
    <t>61080200200102050</t>
  </si>
  <si>
    <t>61080200200104001</t>
  </si>
  <si>
    <t>曹思忠</t>
  </si>
  <si>
    <t>61080200200104084</t>
  </si>
  <si>
    <t>61080200200102007</t>
  </si>
  <si>
    <t>王爱则</t>
  </si>
  <si>
    <t>61080200200103051</t>
  </si>
  <si>
    <t>王世歧</t>
  </si>
  <si>
    <t>61080200200101005</t>
  </si>
  <si>
    <t>61080200200101006</t>
  </si>
  <si>
    <t>王丕栋</t>
  </si>
  <si>
    <t>61080200200102015</t>
  </si>
  <si>
    <t>61080200200103043</t>
  </si>
  <si>
    <t>高继伏</t>
  </si>
  <si>
    <t>61080200200101068</t>
  </si>
  <si>
    <t>曹子润</t>
  </si>
  <si>
    <t>61080200200101028</t>
  </si>
  <si>
    <t>61080200200103087</t>
  </si>
  <si>
    <t>李思华</t>
  </si>
  <si>
    <t>61080200200103052</t>
  </si>
  <si>
    <t>曹竹华</t>
  </si>
  <si>
    <t>61080200200104047</t>
  </si>
  <si>
    <t>王世战</t>
  </si>
  <si>
    <t>61080200200102082</t>
  </si>
  <si>
    <t>61080200200101040</t>
  </si>
  <si>
    <t>61080200200105014</t>
  </si>
  <si>
    <t>61080200200104014</t>
  </si>
  <si>
    <t>61080200200103097</t>
  </si>
  <si>
    <t>曹子兵</t>
  </si>
  <si>
    <t>61080200200103011</t>
  </si>
  <si>
    <t>高爱堂</t>
  </si>
  <si>
    <t>61080200200102076</t>
  </si>
  <si>
    <t>王社虎</t>
  </si>
  <si>
    <t>61080200200104066</t>
  </si>
  <si>
    <t>王益平</t>
  </si>
  <si>
    <t>61080200200103068</t>
  </si>
  <si>
    <t>61080200200101066</t>
  </si>
  <si>
    <t>王益宏</t>
  </si>
  <si>
    <t>61080200200101029</t>
  </si>
  <si>
    <t>61080200200101021</t>
  </si>
  <si>
    <t>郝珍珍</t>
  </si>
  <si>
    <t>61080200200103037</t>
  </si>
  <si>
    <t>曹五娃</t>
  </si>
  <si>
    <t>61080200200103053</t>
  </si>
  <si>
    <t>叶春梅</t>
  </si>
  <si>
    <t>61080200200103114</t>
  </si>
  <si>
    <t>王瑞芳</t>
  </si>
  <si>
    <t>61080200200104002</t>
  </si>
  <si>
    <t>曹立新</t>
  </si>
  <si>
    <t>61080200200101041</t>
  </si>
  <si>
    <t>王益贵</t>
  </si>
  <si>
    <t>61080200200102002</t>
  </si>
  <si>
    <t>王宝民</t>
  </si>
  <si>
    <t>61080200200101059</t>
  </si>
  <si>
    <t>王益伏</t>
  </si>
  <si>
    <t>61080200200101058</t>
  </si>
  <si>
    <t>王丕强</t>
  </si>
  <si>
    <t>61080200200102001</t>
  </si>
  <si>
    <t>王长平</t>
  </si>
  <si>
    <t>61080200200102116</t>
  </si>
  <si>
    <t>李思荣</t>
  </si>
  <si>
    <t>61080200200104049</t>
  </si>
  <si>
    <t>曹锦军</t>
  </si>
  <si>
    <t>61080200200104120</t>
  </si>
  <si>
    <t>安树珍</t>
  </si>
  <si>
    <t>61080200200103073</t>
  </si>
  <si>
    <t>61080200200103022</t>
  </si>
  <si>
    <t>王立强</t>
  </si>
  <si>
    <t>61080200200101094</t>
  </si>
  <si>
    <t>61080200200104089</t>
  </si>
  <si>
    <t>61080200200101007</t>
  </si>
  <si>
    <t>61080200200102032</t>
  </si>
  <si>
    <t>61080200200101020</t>
  </si>
  <si>
    <t>61080200200101038</t>
  </si>
  <si>
    <t>付秀梅</t>
  </si>
  <si>
    <t>61080200200102074</t>
  </si>
  <si>
    <t>周士林</t>
  </si>
  <si>
    <t>61080200200102013</t>
  </si>
  <si>
    <t>李天飞</t>
  </si>
  <si>
    <t>61080200200103079</t>
  </si>
  <si>
    <t>61080200200104061</t>
  </si>
  <si>
    <t>王益成</t>
  </si>
  <si>
    <t>61080200200101018</t>
  </si>
  <si>
    <t>尚海生</t>
  </si>
  <si>
    <t>61080200200101052</t>
  </si>
  <si>
    <t>王有才</t>
  </si>
  <si>
    <t>61080200200103021</t>
  </si>
  <si>
    <t>61080200200102035</t>
  </si>
  <si>
    <t>王七娃</t>
  </si>
  <si>
    <t>61080200200103019</t>
  </si>
  <si>
    <t>61080200200101149</t>
  </si>
  <si>
    <t>61080200200104075</t>
  </si>
  <si>
    <t>马岗</t>
  </si>
  <si>
    <t>61080200200102025</t>
  </si>
  <si>
    <t>61080200200102020</t>
  </si>
  <si>
    <t>61080200200105005</t>
  </si>
  <si>
    <t>61080200200104019</t>
  </si>
  <si>
    <t>刘艾萍</t>
  </si>
  <si>
    <t>61080200200102026</t>
  </si>
  <si>
    <t>61080200200105012</t>
  </si>
  <si>
    <t>61080200200104078</t>
  </si>
  <si>
    <t>曹立军</t>
  </si>
  <si>
    <t>61080200200102030</t>
  </si>
  <si>
    <t>61080200200103032</t>
  </si>
  <si>
    <t>61080200200101152</t>
  </si>
  <si>
    <t>田玉棠</t>
  </si>
  <si>
    <t>61080200200104048</t>
  </si>
  <si>
    <t>王世耀</t>
  </si>
  <si>
    <t>61080200200102054</t>
  </si>
  <si>
    <t>61080200200102040</t>
  </si>
  <si>
    <t>61080200200103065</t>
  </si>
  <si>
    <t>61080200200101065</t>
  </si>
  <si>
    <t>王四旺</t>
  </si>
  <si>
    <t>61080200200104080</t>
  </si>
  <si>
    <t>李世武</t>
  </si>
  <si>
    <t>61080200200102059</t>
  </si>
  <si>
    <t>61080200200104065</t>
  </si>
  <si>
    <t>61080200200104046</t>
  </si>
  <si>
    <t>61080200200103074</t>
  </si>
  <si>
    <t>61080200200102005</t>
  </si>
  <si>
    <t>王义</t>
  </si>
  <si>
    <t>61080200200101151</t>
  </si>
  <si>
    <t>61080200200103075</t>
  </si>
  <si>
    <t>王红娃</t>
  </si>
  <si>
    <t>61080200200103007</t>
  </si>
  <si>
    <t>61080200200104006</t>
  </si>
  <si>
    <t>曹树生</t>
  </si>
  <si>
    <t>61080200200102029</t>
  </si>
  <si>
    <t>李思雄</t>
  </si>
  <si>
    <t>61080200200104058</t>
  </si>
  <si>
    <t>曹思兵</t>
  </si>
  <si>
    <t>61080200200102024</t>
  </si>
  <si>
    <t>王世岗</t>
  </si>
  <si>
    <t>61080200200103095</t>
  </si>
  <si>
    <t>王社青</t>
  </si>
  <si>
    <t>61080200200103070</t>
  </si>
  <si>
    <t>61080200200104134</t>
  </si>
  <si>
    <t>61080200200101057</t>
  </si>
  <si>
    <t>王宏卫</t>
  </si>
  <si>
    <t>61080200200101063</t>
  </si>
  <si>
    <t>王艳宏</t>
  </si>
  <si>
    <t>61080200200102053</t>
  </si>
  <si>
    <t>李思胜</t>
  </si>
  <si>
    <t>61080200200101150</t>
  </si>
  <si>
    <t>田起昌</t>
  </si>
  <si>
    <t>61080200200104043</t>
  </si>
  <si>
    <t>曹换堂</t>
  </si>
  <si>
    <t>61080200200104083</t>
  </si>
  <si>
    <t>王世兴</t>
  </si>
  <si>
    <t>61080200200102011</t>
  </si>
  <si>
    <t>高社旺</t>
  </si>
  <si>
    <t>61080200200104050</t>
  </si>
  <si>
    <t>曹立兵</t>
  </si>
  <si>
    <t>61080200200102067</t>
  </si>
  <si>
    <t>王安娃</t>
  </si>
  <si>
    <t>61080200200103020</t>
  </si>
  <si>
    <t>61080200200103057</t>
  </si>
  <si>
    <t>61080200200101025</t>
  </si>
  <si>
    <t>谢招叶</t>
  </si>
  <si>
    <t>61080200200101053</t>
  </si>
  <si>
    <t>61080200200102028</t>
  </si>
  <si>
    <t>61080200200102006</t>
  </si>
  <si>
    <t>61080200200104010</t>
  </si>
  <si>
    <t>61080200200101002</t>
  </si>
  <si>
    <t>61080200200101060</t>
  </si>
  <si>
    <t>王丕卫</t>
  </si>
  <si>
    <t>61080200200103029</t>
  </si>
  <si>
    <t>61080200200104085</t>
  </si>
  <si>
    <t>61080200200104060</t>
  </si>
  <si>
    <t>李来库</t>
  </si>
  <si>
    <t>61080200200103014</t>
  </si>
  <si>
    <t>61080200200103004</t>
  </si>
  <si>
    <t>61080200200101126</t>
  </si>
  <si>
    <t>党改清</t>
  </si>
  <si>
    <t>61080200200103101</t>
  </si>
  <si>
    <t>王保怀</t>
  </si>
  <si>
    <t>61080200200102048</t>
  </si>
  <si>
    <t>61080200200103078</t>
  </si>
  <si>
    <t>61080200200103080</t>
  </si>
  <si>
    <t>61080200200102022</t>
  </si>
  <si>
    <t>高继华</t>
  </si>
  <si>
    <t>61080200200101035</t>
  </si>
  <si>
    <t>61080200200102062</t>
  </si>
  <si>
    <t>周小林</t>
  </si>
  <si>
    <t>61080200200103002</t>
  </si>
  <si>
    <t>61080200200103064</t>
  </si>
  <si>
    <t>61080200200104082</t>
  </si>
  <si>
    <t>61080200200102070</t>
  </si>
  <si>
    <t>61080200200104028</t>
  </si>
  <si>
    <t>61080200200102027</t>
  </si>
  <si>
    <t>61080200200101140</t>
  </si>
  <si>
    <t>王世会</t>
  </si>
  <si>
    <t>61080200200105009</t>
  </si>
  <si>
    <t>61080200200101088</t>
  </si>
  <si>
    <t>61080200200103047</t>
  </si>
  <si>
    <t>王福青</t>
  </si>
  <si>
    <t>61080200200104007</t>
  </si>
  <si>
    <t>61080200200104070</t>
  </si>
  <si>
    <t>王占萍</t>
  </si>
  <si>
    <t>61080200200104071</t>
  </si>
  <si>
    <t>61080200200102045</t>
  </si>
  <si>
    <t>61080200200102066</t>
  </si>
  <si>
    <t>王广明</t>
  </si>
  <si>
    <t>61080200200101067</t>
  </si>
  <si>
    <t>田欢欢</t>
  </si>
  <si>
    <t>61080200200103033</t>
  </si>
  <si>
    <t>王保青</t>
  </si>
  <si>
    <t>61080200200101015</t>
  </si>
  <si>
    <t>61080200200103124</t>
  </si>
  <si>
    <t>曹占娃</t>
  </si>
  <si>
    <t>61080200200101019</t>
  </si>
  <si>
    <t>61080200200101032</t>
  </si>
  <si>
    <t>61080200200104153</t>
  </si>
  <si>
    <t>刘春梅</t>
  </si>
  <si>
    <t>61080200200104073</t>
  </si>
  <si>
    <t>61080200200102042</t>
  </si>
  <si>
    <t>席爱萍</t>
  </si>
  <si>
    <t>61080200200103001</t>
  </si>
  <si>
    <t>61080200200101046</t>
  </si>
  <si>
    <t>61080200200103056</t>
  </si>
  <si>
    <t>61080200200101024</t>
  </si>
  <si>
    <t>61080200200104026</t>
  </si>
  <si>
    <t>曹立锋</t>
  </si>
  <si>
    <t>61080200200104020</t>
  </si>
  <si>
    <t>61080200200102043</t>
  </si>
  <si>
    <t>王院成</t>
  </si>
  <si>
    <t>61080200200104027</t>
  </si>
  <si>
    <t>61080200200101030</t>
  </si>
  <si>
    <t>61080200200104069</t>
  </si>
  <si>
    <t>曹锦忠</t>
  </si>
  <si>
    <t>61080200200104068</t>
  </si>
  <si>
    <t>王益伟</t>
  </si>
  <si>
    <t>61080200200103072</t>
  </si>
  <si>
    <t>王二宏</t>
  </si>
  <si>
    <t>61080200200105016</t>
  </si>
  <si>
    <t>61080200200103039</t>
  </si>
  <si>
    <t>61080200200101062</t>
  </si>
  <si>
    <t>61080200200104088</t>
  </si>
  <si>
    <t>61080200200104040</t>
  </si>
  <si>
    <t>61080200200104052</t>
  </si>
  <si>
    <t>61080200200104005</t>
  </si>
  <si>
    <t>61080200200103117</t>
  </si>
  <si>
    <t>61080200200103042</t>
  </si>
  <si>
    <t>王卫明</t>
  </si>
  <si>
    <t>61080200200101009</t>
  </si>
  <si>
    <t>61080200200104062</t>
  </si>
  <si>
    <t>王二财</t>
  </si>
  <si>
    <t>61080200200103003</t>
  </si>
  <si>
    <t>朱成飞</t>
  </si>
  <si>
    <t>61080200200101016</t>
  </si>
  <si>
    <t>61080200200101097</t>
  </si>
  <si>
    <t>61080200200103061</t>
  </si>
  <si>
    <t>曹锦卫</t>
  </si>
  <si>
    <t>61080200200102046</t>
  </si>
  <si>
    <t>61080200200101036</t>
  </si>
  <si>
    <t>61080200200103017</t>
  </si>
  <si>
    <t>王满红</t>
  </si>
  <si>
    <t>61080200200104044</t>
  </si>
  <si>
    <t>61080200200101033</t>
  </si>
  <si>
    <t>王有连</t>
  </si>
  <si>
    <t>61080200200104064</t>
  </si>
  <si>
    <t>王建萍</t>
  </si>
  <si>
    <t>61080200200105001</t>
  </si>
  <si>
    <t>61080200200104055</t>
  </si>
  <si>
    <t>王凤飞</t>
  </si>
  <si>
    <t>61080200200104041</t>
  </si>
  <si>
    <t>李永雄</t>
  </si>
  <si>
    <t>61080200200101014</t>
  </si>
  <si>
    <t>61080200200102051</t>
  </si>
  <si>
    <t>王世桂</t>
  </si>
  <si>
    <t>61080200200102056</t>
  </si>
  <si>
    <t>王宝社</t>
  </si>
  <si>
    <t>61080200200103067</t>
  </si>
  <si>
    <t>王社军</t>
  </si>
  <si>
    <t>61080200200104012</t>
  </si>
  <si>
    <t>曹建飞</t>
  </si>
  <si>
    <t>61080200200101031</t>
  </si>
  <si>
    <t>61080200200104008</t>
  </si>
  <si>
    <t>曹树茂</t>
  </si>
  <si>
    <t>61080200200101027</t>
  </si>
  <si>
    <t>61080200200104030</t>
  </si>
  <si>
    <t>61080200200101074</t>
  </si>
  <si>
    <t>王来才</t>
  </si>
  <si>
    <t>61080200200101048</t>
  </si>
  <si>
    <t>61080200200103058</t>
  </si>
  <si>
    <t>61080200200103013</t>
  </si>
  <si>
    <t>61080200200103027</t>
  </si>
  <si>
    <t>高继锋</t>
  </si>
  <si>
    <t>61080200200104016</t>
  </si>
  <si>
    <t>61080200200103038</t>
  </si>
  <si>
    <t>61080200200101077</t>
  </si>
  <si>
    <t>61080200200104077</t>
  </si>
  <si>
    <t>李世业</t>
  </si>
  <si>
    <t>61080200200103016</t>
  </si>
  <si>
    <t>61080200200105010</t>
  </si>
  <si>
    <t>王小宁</t>
  </si>
  <si>
    <t>61080200200103115</t>
  </si>
  <si>
    <t>61080200200104090</t>
  </si>
  <si>
    <t>朱兆军</t>
  </si>
  <si>
    <t>61080200200105015</t>
  </si>
  <si>
    <t>61080200200101008</t>
  </si>
  <si>
    <t>王宝卫</t>
  </si>
  <si>
    <t>61080200200103009</t>
  </si>
  <si>
    <t>61080200200104037</t>
  </si>
  <si>
    <t>李小如</t>
  </si>
  <si>
    <t>61080200200101004</t>
  </si>
  <si>
    <t>王爱牛</t>
  </si>
  <si>
    <t>61080200200102111</t>
  </si>
  <si>
    <t>卜林芳</t>
  </si>
  <si>
    <t>61080200200101141</t>
  </si>
  <si>
    <t>61080200200104003</t>
  </si>
  <si>
    <t>61080200200105002</t>
  </si>
  <si>
    <t>61080200200101147</t>
  </si>
  <si>
    <t>61080200200104015</t>
  </si>
  <si>
    <t>李福军</t>
  </si>
  <si>
    <t>61080200200104091</t>
  </si>
  <si>
    <t>朱兆斌</t>
  </si>
  <si>
    <t>61080200200103108</t>
  </si>
  <si>
    <t>61080200200101092</t>
  </si>
  <si>
    <t>王世雷</t>
  </si>
  <si>
    <t>61080200200102055</t>
  </si>
  <si>
    <t>61080200200101039</t>
  </si>
  <si>
    <t>曹满喜</t>
  </si>
  <si>
    <t>61080200200105004</t>
  </si>
  <si>
    <t>61080200200101138</t>
  </si>
  <si>
    <t>王继芳</t>
  </si>
  <si>
    <t>61080200200102124</t>
  </si>
  <si>
    <t>王鱼峰</t>
  </si>
  <si>
    <t>61080200200105003</t>
  </si>
  <si>
    <t>王海建</t>
  </si>
  <si>
    <t>61080200200103102</t>
  </si>
  <si>
    <t>曹小虎</t>
  </si>
  <si>
    <t>61080200200101137</t>
  </si>
  <si>
    <t>61080200200104124</t>
  </si>
  <si>
    <t>王庭庭</t>
  </si>
  <si>
    <t>61080200200103103</t>
  </si>
  <si>
    <t>曹二虎</t>
  </si>
  <si>
    <t>61080200200101142</t>
  </si>
  <si>
    <t>61080200200101146</t>
  </si>
  <si>
    <t>刘新磊</t>
  </si>
  <si>
    <t>61080200200103106</t>
  </si>
  <si>
    <t>曹冬冬</t>
  </si>
  <si>
    <t>61080200200103089</t>
  </si>
  <si>
    <t>61080200200102086</t>
  </si>
  <si>
    <t>王世娴</t>
  </si>
  <si>
    <t>61080200200104042</t>
  </si>
  <si>
    <t>王世环</t>
  </si>
  <si>
    <t>61080200200102003</t>
  </si>
  <si>
    <t>61080200200102017</t>
  </si>
  <si>
    <t>李思树</t>
  </si>
  <si>
    <t>61080200200105085</t>
  </si>
  <si>
    <t>61080200200102033</t>
  </si>
  <si>
    <t>王世海</t>
  </si>
  <si>
    <t>61080200200104045</t>
  </si>
  <si>
    <t>61080200200103005</t>
  </si>
  <si>
    <t>王丕浩</t>
  </si>
  <si>
    <t>61080200200101095</t>
  </si>
  <si>
    <t>曹子洲</t>
  </si>
  <si>
    <t>61080200200101001</t>
  </si>
  <si>
    <t>高兰柱</t>
  </si>
  <si>
    <t>61080200200102061</t>
  </si>
  <si>
    <t>李思枝</t>
  </si>
  <si>
    <t>61080200200103034</t>
  </si>
  <si>
    <t>王世金</t>
  </si>
  <si>
    <t>61080200200104034</t>
  </si>
  <si>
    <t>61080200200104051</t>
  </si>
  <si>
    <t>61080200200101050</t>
  </si>
  <si>
    <t>61080200200105013</t>
  </si>
  <si>
    <t>王治来</t>
  </si>
  <si>
    <t>61080200200101054</t>
  </si>
  <si>
    <t>张德文</t>
  </si>
  <si>
    <t>61080200200102072</t>
  </si>
  <si>
    <t>61080200200101055</t>
  </si>
  <si>
    <t>王丕朋</t>
  </si>
  <si>
    <t>61080200200103054</t>
  </si>
  <si>
    <t>曹子华</t>
  </si>
  <si>
    <t>61080200200101069</t>
  </si>
  <si>
    <t>61080200200102084</t>
  </si>
  <si>
    <t>61080200200104024</t>
  </si>
  <si>
    <t>王世彪</t>
  </si>
  <si>
    <t>61080200200101003</t>
  </si>
  <si>
    <t>王丕喜</t>
  </si>
  <si>
    <t>61080200200104053</t>
  </si>
  <si>
    <t>61080200200101011</t>
  </si>
  <si>
    <t>王丕春</t>
  </si>
  <si>
    <t>61080200200103085</t>
  </si>
  <si>
    <t>61080200200102077</t>
  </si>
  <si>
    <t>王治娃</t>
  </si>
  <si>
    <t>61080200200101096</t>
  </si>
  <si>
    <t>田艮堂</t>
  </si>
  <si>
    <t>61080200200104038</t>
  </si>
  <si>
    <t>马香</t>
  </si>
  <si>
    <t>61080200200103086</t>
  </si>
  <si>
    <t>王才明</t>
  </si>
  <si>
    <t>61080200200103006</t>
  </si>
  <si>
    <t>61080200200102073</t>
  </si>
  <si>
    <t>61080200200101045</t>
  </si>
  <si>
    <t>王益兵</t>
  </si>
  <si>
    <t>61080200200101042</t>
  </si>
  <si>
    <t>王丕武</t>
  </si>
  <si>
    <t>61080200200101012</t>
  </si>
  <si>
    <t>王丕虎</t>
  </si>
  <si>
    <t>61080200200102031</t>
  </si>
  <si>
    <t>61080200200103092</t>
  </si>
  <si>
    <t>61080200200102110</t>
  </si>
  <si>
    <t>61080200200104079</t>
  </si>
  <si>
    <t>杨增霞</t>
  </si>
  <si>
    <t>61080200200104054</t>
  </si>
  <si>
    <t>61080200200103094</t>
  </si>
  <si>
    <t>61080200200103091</t>
  </si>
  <si>
    <t>61080200200101073</t>
  </si>
  <si>
    <t>61080200200104056</t>
  </si>
  <si>
    <t>樊俊英</t>
  </si>
  <si>
    <t>61080200200101064</t>
  </si>
  <si>
    <t>王益锋</t>
  </si>
  <si>
    <t>61080200200102065</t>
  </si>
  <si>
    <t>61080200200102075</t>
  </si>
  <si>
    <t>徐凤莲</t>
  </si>
  <si>
    <t>61080200200102012</t>
  </si>
  <si>
    <t>李天耀</t>
  </si>
  <si>
    <t>61080200200103083</t>
  </si>
  <si>
    <t>王立军</t>
  </si>
  <si>
    <t>61080200200104057</t>
  </si>
  <si>
    <t>61080200200102037</t>
  </si>
  <si>
    <t>61080200200101049</t>
  </si>
  <si>
    <t>刘成兵</t>
  </si>
  <si>
    <t>61080200200103081</t>
  </si>
  <si>
    <t>王爱信</t>
  </si>
  <si>
    <t>61080200200104036</t>
  </si>
  <si>
    <t>李世付</t>
  </si>
  <si>
    <t>61080200200101026</t>
  </si>
  <si>
    <t>王益生</t>
  </si>
  <si>
    <t>61080200200104017</t>
  </si>
  <si>
    <t>王益胜</t>
  </si>
  <si>
    <t>61080200200103119</t>
  </si>
  <si>
    <t>刘利峰</t>
  </si>
  <si>
    <t>61080200200101136</t>
  </si>
  <si>
    <t>朱连花</t>
  </si>
  <si>
    <t>61080200200102060</t>
  </si>
  <si>
    <t>61080200200102034</t>
  </si>
  <si>
    <t>王社恩</t>
  </si>
  <si>
    <t>61080200200103084</t>
  </si>
  <si>
    <t>61080200200102038</t>
  </si>
  <si>
    <t>61080200200102039</t>
  </si>
  <si>
    <t>61080200200103048</t>
  </si>
  <si>
    <t>王立忠</t>
  </si>
  <si>
    <t>61080200200104067</t>
  </si>
  <si>
    <t>王益和</t>
  </si>
  <si>
    <t>61080200200104072</t>
  </si>
  <si>
    <t>李爱莲</t>
  </si>
  <si>
    <t>61080200200104009</t>
  </si>
  <si>
    <t>曹宽娃</t>
  </si>
  <si>
    <t>61080200200102071</t>
  </si>
  <si>
    <t>61080200200103035</t>
  </si>
  <si>
    <t>王世锦</t>
  </si>
  <si>
    <t>61080200200102036</t>
  </si>
  <si>
    <t>张旺华</t>
  </si>
  <si>
    <t>61080200200103055</t>
  </si>
  <si>
    <t>61080200200102008</t>
  </si>
  <si>
    <t>61080200200101098</t>
  </si>
  <si>
    <t>王爱娃</t>
  </si>
  <si>
    <t>61080200200101044</t>
  </si>
  <si>
    <t>王桂荣</t>
  </si>
  <si>
    <t>61080200200102090</t>
  </si>
  <si>
    <t>李继荣</t>
  </si>
  <si>
    <t>61080200200101148</t>
  </si>
  <si>
    <t>王海娥</t>
  </si>
  <si>
    <t>61080200101301015</t>
  </si>
  <si>
    <t>长城路街道办事处</t>
  </si>
  <si>
    <t>红山村</t>
  </si>
  <si>
    <t>61080200101301019</t>
  </si>
  <si>
    <t>杭黑才</t>
  </si>
  <si>
    <t>61080200101301031</t>
  </si>
  <si>
    <t>杭福财</t>
  </si>
  <si>
    <t>61080200101301005</t>
  </si>
  <si>
    <t>杭栓保</t>
  </si>
  <si>
    <t>61080200101301009</t>
  </si>
  <si>
    <t>杭虎旺</t>
  </si>
  <si>
    <t>61080200101301010</t>
  </si>
  <si>
    <t>61080200101301018</t>
  </si>
  <si>
    <t>杭东娃</t>
  </si>
  <si>
    <t>61080200101301035</t>
  </si>
  <si>
    <t>奚福才</t>
  </si>
  <si>
    <t>61080200101301029</t>
  </si>
  <si>
    <t>杭生娃</t>
  </si>
  <si>
    <t>61080200101301011</t>
  </si>
  <si>
    <t>杭三海</t>
  </si>
  <si>
    <t>61080200101301013</t>
  </si>
  <si>
    <t>陈建绿</t>
  </si>
  <si>
    <t>61080200101301038</t>
  </si>
  <si>
    <t>朱焕芳</t>
  </si>
  <si>
    <t>61080200101301032</t>
  </si>
  <si>
    <t>61080200101301037</t>
  </si>
  <si>
    <t>杭伏堂</t>
  </si>
  <si>
    <t>61080200101301002</t>
  </si>
  <si>
    <t>杭治平</t>
  </si>
  <si>
    <t>61080200101301007</t>
  </si>
  <si>
    <t>杭长荣</t>
  </si>
  <si>
    <t>61080200101301003</t>
  </si>
  <si>
    <t>61080200101301016</t>
  </si>
  <si>
    <t>杭存存</t>
  </si>
  <si>
    <t>61080200101301022</t>
  </si>
  <si>
    <t>61080200101301021</t>
  </si>
  <si>
    <t>杭美平</t>
  </si>
  <si>
    <t>61080200101301033</t>
  </si>
  <si>
    <t>杭建平</t>
  </si>
  <si>
    <t>61080200101301040</t>
  </si>
  <si>
    <t>李凤梅</t>
  </si>
  <si>
    <t>61080200101301004</t>
  </si>
  <si>
    <t>61080200101301030</t>
  </si>
  <si>
    <t>杭亮生</t>
  </si>
  <si>
    <t>61080200101301034</t>
  </si>
  <si>
    <t>杭随平</t>
  </si>
  <si>
    <t>61080200101301008</t>
  </si>
  <si>
    <t>杭生荣</t>
  </si>
  <si>
    <t>61080200101301014</t>
  </si>
  <si>
    <t>杭春林</t>
  </si>
  <si>
    <t>61080200101301017</t>
  </si>
  <si>
    <t>杭存林</t>
  </si>
  <si>
    <t>61080200101301027</t>
  </si>
  <si>
    <t>61080200101301001</t>
  </si>
  <si>
    <t>61080200101301023</t>
  </si>
  <si>
    <t>朱虎虎</t>
  </si>
  <si>
    <t>61080200101301012</t>
  </si>
  <si>
    <t>杭加平</t>
  </si>
  <si>
    <t>61080200101301006</t>
  </si>
  <si>
    <t>杭虎义</t>
  </si>
  <si>
    <t>61080200101301026</t>
  </si>
  <si>
    <t>杭宽</t>
  </si>
  <si>
    <t>61080200101301024</t>
  </si>
  <si>
    <t>朱文亮</t>
  </si>
  <si>
    <t>61080200101301028</t>
  </si>
  <si>
    <t>郑巧玉</t>
  </si>
  <si>
    <t>61080200101301036</t>
  </si>
  <si>
    <t>黄志祥</t>
  </si>
  <si>
    <t>61080200101801237</t>
  </si>
  <si>
    <t>马喜财</t>
  </si>
  <si>
    <t>金岗寺村</t>
  </si>
  <si>
    <t>61080200101801140</t>
  </si>
  <si>
    <t>61080200101801098</t>
  </si>
  <si>
    <t>宣芝兰</t>
  </si>
  <si>
    <t>61080200101801053</t>
  </si>
  <si>
    <t>61080200101801236</t>
  </si>
  <si>
    <t>61080200101801190</t>
  </si>
  <si>
    <t>吴志国</t>
  </si>
  <si>
    <t>61080200101801163</t>
  </si>
  <si>
    <t>马培山</t>
  </si>
  <si>
    <t>61080200101801008</t>
  </si>
  <si>
    <t>61080200101801056</t>
  </si>
  <si>
    <t>刘板秀</t>
  </si>
  <si>
    <t>61080200101801045</t>
  </si>
  <si>
    <t>刘金金</t>
  </si>
  <si>
    <t>61080200101801075</t>
  </si>
  <si>
    <t>马大成</t>
  </si>
  <si>
    <t>61080200101801058</t>
  </si>
  <si>
    <t>常桂堂</t>
  </si>
  <si>
    <t>61080200101801156</t>
  </si>
  <si>
    <t>马加秀</t>
  </si>
  <si>
    <t>61080200101801280</t>
  </si>
  <si>
    <t>魏彩珍</t>
  </si>
  <si>
    <t>61080200101801087</t>
  </si>
  <si>
    <t>高二课</t>
  </si>
  <si>
    <t>61080200101801141</t>
  </si>
  <si>
    <t>何兰芳</t>
  </si>
  <si>
    <t>61080200101801312</t>
  </si>
  <si>
    <t>樊凤兰</t>
  </si>
  <si>
    <t>61080200101801106</t>
  </si>
  <si>
    <t>61080200101801275</t>
  </si>
  <si>
    <t>尤爱英</t>
  </si>
  <si>
    <t>61080200101801018</t>
  </si>
  <si>
    <t>陈爱芹</t>
  </si>
  <si>
    <t>61080200101801038</t>
  </si>
  <si>
    <t>刘加才</t>
  </si>
  <si>
    <t>61080200101801294</t>
  </si>
  <si>
    <t>余子秀</t>
  </si>
  <si>
    <t>61080200101801360</t>
  </si>
  <si>
    <t>程粉粉</t>
  </si>
  <si>
    <t>61080200101801164</t>
  </si>
  <si>
    <t>马满秀</t>
  </si>
  <si>
    <t>61080200101801076</t>
  </si>
  <si>
    <t>高三课</t>
  </si>
  <si>
    <t>61080200101801269</t>
  </si>
  <si>
    <t>李随红</t>
  </si>
  <si>
    <t>61080200101801153</t>
  </si>
  <si>
    <t>61080200101801068</t>
  </si>
  <si>
    <t>燕玉芳</t>
  </si>
  <si>
    <t>61080200101801158</t>
  </si>
  <si>
    <t>61080200101801155</t>
  </si>
  <si>
    <t>61080200101801017</t>
  </si>
  <si>
    <t>常明财</t>
  </si>
  <si>
    <t>61080200101801266</t>
  </si>
  <si>
    <t>李来红</t>
  </si>
  <si>
    <t>61080200101801034</t>
  </si>
  <si>
    <t>常随成</t>
  </si>
  <si>
    <t>61080200101801027</t>
  </si>
  <si>
    <t>许爱华</t>
  </si>
  <si>
    <t>61080200101801006</t>
  </si>
  <si>
    <t>吴真奎</t>
  </si>
  <si>
    <t>61080200101801176</t>
  </si>
  <si>
    <t>李志国</t>
  </si>
  <si>
    <t>61080200101801154</t>
  </si>
  <si>
    <t>赵爱芹</t>
  </si>
  <si>
    <t>61080200101801183</t>
  </si>
  <si>
    <t>61080200101801177</t>
  </si>
  <si>
    <t>高彩莲</t>
  </si>
  <si>
    <t>61080200101801170</t>
  </si>
  <si>
    <t>李来定</t>
  </si>
  <si>
    <t>61080200101801157</t>
  </si>
  <si>
    <t>61080200101801181</t>
  </si>
  <si>
    <t>61080200101801012</t>
  </si>
  <si>
    <t>郭双花</t>
  </si>
  <si>
    <t>61080200101801243</t>
  </si>
  <si>
    <t>赵凤莲</t>
  </si>
  <si>
    <t>61080200101801025</t>
  </si>
  <si>
    <t>常随才</t>
  </si>
  <si>
    <t>61080200101801024</t>
  </si>
  <si>
    <t>常红才</t>
  </si>
  <si>
    <t>61080200101801011</t>
  </si>
  <si>
    <t>常润召</t>
  </si>
  <si>
    <t>61080200101801102</t>
  </si>
  <si>
    <t>刘外保</t>
  </si>
  <si>
    <t>61080200101801242</t>
  </si>
  <si>
    <t>王金才</t>
  </si>
  <si>
    <t>61080200101801185</t>
  </si>
  <si>
    <t>史文英</t>
  </si>
  <si>
    <t>61080200101801187</t>
  </si>
  <si>
    <t>61080200101801044</t>
  </si>
  <si>
    <t>王战芳</t>
  </si>
  <si>
    <t>61080200101801263</t>
  </si>
  <si>
    <t>61080200101801021</t>
  </si>
  <si>
    <t>常旦娃</t>
  </si>
  <si>
    <t>61080200101801090</t>
  </si>
  <si>
    <t>61080200101801265</t>
  </si>
  <si>
    <t>61080200101801043</t>
  </si>
  <si>
    <t>常候旦</t>
  </si>
  <si>
    <t>61080200101801150</t>
  </si>
  <si>
    <t>61080200101801091</t>
  </si>
  <si>
    <t>61080200101801284</t>
  </si>
  <si>
    <t>赵月芳</t>
  </si>
  <si>
    <t>61080200101801003</t>
  </si>
  <si>
    <t>任会珍</t>
  </si>
  <si>
    <t>61080200101801022</t>
  </si>
  <si>
    <t>高彩香</t>
  </si>
  <si>
    <t>61080200101801169</t>
  </si>
  <si>
    <t>61080200101801020</t>
  </si>
  <si>
    <t>常秀才</t>
  </si>
  <si>
    <t>61080200101801278</t>
  </si>
  <si>
    <t>61080200101801030</t>
  </si>
  <si>
    <t>61080200101801078</t>
  </si>
  <si>
    <t>王秀峰</t>
  </si>
  <si>
    <t>61080200101801089</t>
  </si>
  <si>
    <t>郑红岐</t>
  </si>
  <si>
    <t>61080200101801152</t>
  </si>
  <si>
    <t>马继国</t>
  </si>
  <si>
    <t>61080200101801032</t>
  </si>
  <si>
    <t>王雪梅</t>
  </si>
  <si>
    <t>61080200101801295</t>
  </si>
  <si>
    <t>段玉莲</t>
  </si>
  <si>
    <t>61080200101801159</t>
  </si>
  <si>
    <t>高来秀</t>
  </si>
  <si>
    <t>61080200101801094</t>
  </si>
  <si>
    <t>刘双保</t>
  </si>
  <si>
    <t>61080200101801010</t>
  </si>
  <si>
    <t>61080200101801283</t>
  </si>
  <si>
    <t>61080200101801246</t>
  </si>
  <si>
    <t>王宝财</t>
  </si>
  <si>
    <t>61080200101801175</t>
  </si>
  <si>
    <t>61080200101801035</t>
  </si>
  <si>
    <t>常喜成</t>
  </si>
  <si>
    <t>61080200101801079</t>
  </si>
  <si>
    <t>61080200101801103</t>
  </si>
  <si>
    <t>61080200101801259</t>
  </si>
  <si>
    <t>61080200101801173</t>
  </si>
  <si>
    <t>刘树升</t>
  </si>
  <si>
    <t>61080200101801291</t>
  </si>
  <si>
    <t>61080200101801014</t>
  </si>
  <si>
    <t>常利平</t>
  </si>
  <si>
    <t>61080200101801171</t>
  </si>
  <si>
    <t>61080200101801151</t>
  </si>
  <si>
    <t>马红斌</t>
  </si>
  <si>
    <t>61080200101801256</t>
  </si>
  <si>
    <t>马林文</t>
  </si>
  <si>
    <t>61080200101801178</t>
  </si>
  <si>
    <t>王彩林</t>
  </si>
  <si>
    <t>61080200101801182</t>
  </si>
  <si>
    <t>61080200101801260</t>
  </si>
  <si>
    <t>王随华</t>
  </si>
  <si>
    <t>61080200101801160</t>
  </si>
  <si>
    <t>61080200101801184</t>
  </si>
  <si>
    <t>61080200101801180</t>
  </si>
  <si>
    <t>61080200101801144</t>
  </si>
  <si>
    <t>吴战林</t>
  </si>
  <si>
    <t>61080200101801166</t>
  </si>
  <si>
    <t>61080200101801031</t>
  </si>
  <si>
    <t>常业华</t>
  </si>
  <si>
    <t>61080200101801247</t>
  </si>
  <si>
    <t>白玲娥</t>
  </si>
  <si>
    <t>61080200101801139</t>
  </si>
  <si>
    <t>吴文革</t>
  </si>
  <si>
    <t>61080200101801081</t>
  </si>
  <si>
    <t>61080200101801028</t>
  </si>
  <si>
    <t>刘太平</t>
  </si>
  <si>
    <t>61080200101801186</t>
  </si>
  <si>
    <t>曹爱如</t>
  </si>
  <si>
    <t>61080200101801172</t>
  </si>
  <si>
    <t>刘桂华</t>
  </si>
  <si>
    <t>61080200101801093</t>
  </si>
  <si>
    <t>61080200101801015</t>
  </si>
  <si>
    <t>常建平</t>
  </si>
  <si>
    <t>61080200101801251</t>
  </si>
  <si>
    <t>61080200101801005</t>
  </si>
  <si>
    <t>吴俊奎</t>
  </si>
  <si>
    <t>61080200101801277</t>
  </si>
  <si>
    <t>杭亮云</t>
  </si>
  <si>
    <t>61080200101801143</t>
  </si>
  <si>
    <t>61080200101801232</t>
  </si>
  <si>
    <t>61080200101801264</t>
  </si>
  <si>
    <t>61080200101801096</t>
  </si>
  <si>
    <t>61080200101801137</t>
  </si>
  <si>
    <t>吴文岐</t>
  </si>
  <si>
    <t>61080200101801065</t>
  </si>
  <si>
    <t>吴文兵</t>
  </si>
  <si>
    <t>61080200101801104</t>
  </si>
  <si>
    <t>61080200101801255</t>
  </si>
  <si>
    <t>马文军</t>
  </si>
  <si>
    <t>61080200101801084</t>
  </si>
  <si>
    <t>61080200101801272</t>
  </si>
  <si>
    <t>思作林</t>
  </si>
  <si>
    <t>61080200101801249</t>
  </si>
  <si>
    <t>61080200101801162</t>
  </si>
  <si>
    <t>马伏牛</t>
  </si>
  <si>
    <t>61080200101801033</t>
  </si>
  <si>
    <t>常振飞</t>
  </si>
  <si>
    <t>61080200101801250</t>
  </si>
  <si>
    <t>61080200101801080</t>
  </si>
  <si>
    <t>61080200101801029</t>
  </si>
  <si>
    <t>61080200101801026</t>
  </si>
  <si>
    <t>常业飞</t>
  </si>
  <si>
    <t>61080200101801001</t>
  </si>
  <si>
    <t>吴战军</t>
  </si>
  <si>
    <t>61080200101801267</t>
  </si>
  <si>
    <t>61080200101801273</t>
  </si>
  <si>
    <t>思作红</t>
  </si>
  <si>
    <t>61080200101801042</t>
  </si>
  <si>
    <t>61080200101801138</t>
  </si>
  <si>
    <t>吴文军</t>
  </si>
  <si>
    <t>61080200101801254</t>
  </si>
  <si>
    <t>黄美英</t>
  </si>
  <si>
    <t>61080200101801261</t>
  </si>
  <si>
    <t>61080200101801007</t>
  </si>
  <si>
    <t>61080200101801281</t>
  </si>
  <si>
    <t>61080200101801092</t>
  </si>
  <si>
    <t>马广平</t>
  </si>
  <si>
    <t>61080200101801016</t>
  </si>
  <si>
    <t>常广飞</t>
  </si>
  <si>
    <t>61080200101801146</t>
  </si>
  <si>
    <t>刘树华</t>
  </si>
  <si>
    <t>61080200101801019</t>
  </si>
  <si>
    <t>李丽荣</t>
  </si>
  <si>
    <t>61080200101801085</t>
  </si>
  <si>
    <t>刘建山</t>
  </si>
  <si>
    <t>61080200101801241</t>
  </si>
  <si>
    <t>61080200101801145</t>
  </si>
  <si>
    <t>61080200101801248</t>
  </si>
  <si>
    <t>61080200101801039</t>
  </si>
  <si>
    <t>61080200101801072</t>
  </si>
  <si>
    <t>王四才</t>
  </si>
  <si>
    <t>61080200101801282</t>
  </si>
  <si>
    <t>61080200101801041</t>
  </si>
  <si>
    <t>61080200101801009</t>
  </si>
  <si>
    <t>61080200101801088</t>
  </si>
  <si>
    <t>高宏林</t>
  </si>
  <si>
    <t>61080200101801142</t>
  </si>
  <si>
    <t>61080200101801276</t>
  </si>
  <si>
    <t>61080200101801036</t>
  </si>
  <si>
    <t>陈美玲</t>
  </si>
  <si>
    <t>61080200101801083</t>
  </si>
  <si>
    <t>马赫</t>
  </si>
  <si>
    <t>61080200101801013</t>
  </si>
  <si>
    <t>常俊飞</t>
  </si>
  <si>
    <t>61080200101801253</t>
  </si>
  <si>
    <t>61080200101801037</t>
  </si>
  <si>
    <t>常战飞</t>
  </si>
  <si>
    <t>61080200101801023</t>
  </si>
  <si>
    <t>李伏梅</t>
  </si>
  <si>
    <t>61080200101801167</t>
  </si>
  <si>
    <t>61080200101801136</t>
  </si>
  <si>
    <t>吴文忠</t>
  </si>
  <si>
    <t>61080200101801238</t>
  </si>
  <si>
    <t>61080200101801192</t>
  </si>
  <si>
    <t>刘宏玮</t>
  </si>
  <si>
    <t>61080200101801100</t>
  </si>
  <si>
    <t>61080200101801149</t>
  </si>
  <si>
    <t>61080200101801268</t>
  </si>
  <si>
    <t>李利斌</t>
  </si>
  <si>
    <t>61080200101801040</t>
  </si>
  <si>
    <t>61080200101801174</t>
  </si>
  <si>
    <t>方春梅</t>
  </si>
  <si>
    <t>61080200101801207</t>
  </si>
  <si>
    <t>61080200101801270</t>
  </si>
  <si>
    <t>61080200101801239</t>
  </si>
  <si>
    <t>王雁飞</t>
  </si>
  <si>
    <t>61080200101801244</t>
  </si>
  <si>
    <t>61080200101801168</t>
  </si>
  <si>
    <t>61080200101801101</t>
  </si>
  <si>
    <t>马有飞</t>
  </si>
  <si>
    <t>61080200101801052</t>
  </si>
  <si>
    <t>61080200101801229</t>
  </si>
  <si>
    <t>马真荣</t>
  </si>
  <si>
    <t>61080200101801197</t>
  </si>
  <si>
    <t>61080200101801112</t>
  </si>
  <si>
    <t>61080200101801046</t>
  </si>
  <si>
    <t>付守艳</t>
  </si>
  <si>
    <t>61080200101801194</t>
  </si>
  <si>
    <t>61080200101801206</t>
  </si>
  <si>
    <t>刘宏军</t>
  </si>
  <si>
    <t>61080200101801240</t>
  </si>
  <si>
    <t>61080200101801060</t>
  </si>
  <si>
    <t>常荣飞</t>
  </si>
  <si>
    <t>61080200101801114</t>
  </si>
  <si>
    <t>61080200101801245</t>
  </si>
  <si>
    <t>61080200101801271</t>
  </si>
  <si>
    <t>高文艳</t>
  </si>
  <si>
    <t>61080200101801050</t>
  </si>
  <si>
    <t>61080200101801097</t>
  </si>
  <si>
    <t>61080200101801200</t>
  </si>
  <si>
    <t>刘占宏</t>
  </si>
  <si>
    <t>61080200101801069</t>
  </si>
  <si>
    <t>常广平</t>
  </si>
  <si>
    <t>61080200101801274</t>
  </si>
  <si>
    <t>余俊梅</t>
  </si>
  <si>
    <t>61080200101801309</t>
  </si>
  <si>
    <t>王凯飞</t>
  </si>
  <si>
    <t>61080200101801209</t>
  </si>
  <si>
    <t>马宏宏</t>
  </si>
  <si>
    <t>61080200101801113</t>
  </si>
  <si>
    <t>高元林</t>
  </si>
  <si>
    <t>61080200101801202</t>
  </si>
  <si>
    <t>李浪飞</t>
  </si>
  <si>
    <t>61080200101801279</t>
  </si>
  <si>
    <t>马晟焱</t>
  </si>
  <si>
    <t>61080200101801054</t>
  </si>
  <si>
    <t>61080200101801231</t>
  </si>
  <si>
    <t>刘慧仙</t>
  </si>
  <si>
    <t>61080200101801218</t>
  </si>
  <si>
    <t>朱梅</t>
  </si>
  <si>
    <t>61080200101801191</t>
  </si>
  <si>
    <t>刘宏阳</t>
  </si>
  <si>
    <t>61080200101801296</t>
  </si>
  <si>
    <t>61080200101801115</t>
  </si>
  <si>
    <t>61080200101801107</t>
  </si>
  <si>
    <t>61080200101801301</t>
  </si>
  <si>
    <t>61080200101801108</t>
  </si>
  <si>
    <t>61080200101801117</t>
  </si>
  <si>
    <t>61080200101801198</t>
  </si>
  <si>
    <t>61080200101801055</t>
  </si>
  <si>
    <t>常峰</t>
  </si>
  <si>
    <t>61080200101801120</t>
  </si>
  <si>
    <t>61080200101801118</t>
  </si>
  <si>
    <t>61080200101801109</t>
  </si>
  <si>
    <t>61080200101801300</t>
  </si>
  <si>
    <t>马亚波</t>
  </si>
  <si>
    <t>61080200101801048</t>
  </si>
  <si>
    <t>常磊</t>
  </si>
  <si>
    <t>61080200101801124</t>
  </si>
  <si>
    <t>高佳林</t>
  </si>
  <si>
    <t>61080200101801204</t>
  </si>
  <si>
    <t>61080200101801292</t>
  </si>
  <si>
    <t>61080200101801210</t>
  </si>
  <si>
    <t>61080200101801179</t>
  </si>
  <si>
    <t>马岗强</t>
  </si>
  <si>
    <t>61080200101801119</t>
  </si>
  <si>
    <t>张雨洁</t>
  </si>
  <si>
    <t>61080200101801286</t>
  </si>
  <si>
    <t>王慧</t>
  </si>
  <si>
    <t>61080200101801288</t>
  </si>
  <si>
    <t>61080200101801051</t>
  </si>
  <si>
    <t>陈泥泥</t>
  </si>
  <si>
    <t>61080200101801293</t>
  </si>
  <si>
    <t>郭二荣</t>
  </si>
  <si>
    <t>61080200101801047</t>
  </si>
  <si>
    <t>吴广飞</t>
  </si>
  <si>
    <t>61080200101801199</t>
  </si>
  <si>
    <t>高璋</t>
  </si>
  <si>
    <t>61080200101801049</t>
  </si>
  <si>
    <t>吴海飞</t>
  </si>
  <si>
    <t>61080200101801297</t>
  </si>
  <si>
    <t>61080200101801111</t>
  </si>
  <si>
    <t>刘候军</t>
  </si>
  <si>
    <t>61080200101801208</t>
  </si>
  <si>
    <t>61080200101801289</t>
  </si>
  <si>
    <t>61080200101801147</t>
  </si>
  <si>
    <t>刘占源</t>
  </si>
  <si>
    <t>61080200101801062</t>
  </si>
  <si>
    <t>常乐</t>
  </si>
  <si>
    <t>61080200101801195</t>
  </si>
  <si>
    <t>61080200101801110</t>
  </si>
  <si>
    <t>61080200101801196</t>
  </si>
  <si>
    <t>61080200101801061</t>
  </si>
  <si>
    <t>61080200101801203</t>
  </si>
  <si>
    <t>61080200101801121</t>
  </si>
  <si>
    <t>马浪超</t>
  </si>
  <si>
    <t>61080200101801123</t>
  </si>
  <si>
    <t>61080200101801128</t>
  </si>
  <si>
    <t>61080200101801205</t>
  </si>
  <si>
    <t>吴贤</t>
  </si>
  <si>
    <t>61080200101801222</t>
  </si>
  <si>
    <t>陈婷婷</t>
  </si>
  <si>
    <t>61080200101801082</t>
  </si>
  <si>
    <t>马庭庭</t>
  </si>
  <si>
    <t>61080200101801212</t>
  </si>
  <si>
    <t>李二雄</t>
  </si>
  <si>
    <t>61080200101801189</t>
  </si>
  <si>
    <t>马九林</t>
  </si>
  <si>
    <t>61080200101801201</t>
  </si>
  <si>
    <t>61080200101801057</t>
  </si>
  <si>
    <t>吴虎飞</t>
  </si>
  <si>
    <t>61080200101801213</t>
  </si>
  <si>
    <t>61080200101801063</t>
  </si>
  <si>
    <t>常明明</t>
  </si>
  <si>
    <t>61080200101801290</t>
  </si>
  <si>
    <t>马露</t>
  </si>
  <si>
    <t>61080200101801132</t>
  </si>
  <si>
    <t>马龚</t>
  </si>
  <si>
    <t>61080200101801126</t>
  </si>
  <si>
    <t>61080200101801211</t>
  </si>
  <si>
    <t>刘伟庭</t>
  </si>
  <si>
    <t>61080200101801059</t>
  </si>
  <si>
    <t>常壮壮</t>
  </si>
  <si>
    <t>61080200101801214</t>
  </si>
  <si>
    <t>61080200101801064</t>
  </si>
  <si>
    <t>常金伟</t>
  </si>
  <si>
    <t>61080200101801066</t>
  </si>
  <si>
    <t>61080200101801287</t>
  </si>
  <si>
    <t>61080200101801131</t>
  </si>
  <si>
    <t>61080200101801215</t>
  </si>
  <si>
    <t>谢祥飞</t>
  </si>
  <si>
    <t>61080200101801216</t>
  </si>
  <si>
    <t>61080200101801122</t>
  </si>
  <si>
    <t>王媛</t>
  </si>
  <si>
    <t>61080200101801306</t>
  </si>
  <si>
    <t>61080200101801234</t>
  </si>
  <si>
    <t>61080200101801303</t>
  </si>
  <si>
    <t>61080200101801298</t>
  </si>
  <si>
    <t>张姣姣</t>
  </si>
  <si>
    <t>61080200101801193</t>
  </si>
  <si>
    <t>刘占庭</t>
  </si>
  <si>
    <t>61080200101801299</t>
  </si>
  <si>
    <t>61080200101801130</t>
  </si>
  <si>
    <t>61080200101801302</t>
  </si>
  <si>
    <t>王宇浪</t>
  </si>
  <si>
    <t>61080200101801230</t>
  </si>
  <si>
    <t>刘瑜瑜</t>
  </si>
  <si>
    <t>61080200101801219</t>
  </si>
  <si>
    <t>61080200101801226</t>
  </si>
  <si>
    <t>李锦伟</t>
  </si>
  <si>
    <t>61080200101801129</t>
  </si>
  <si>
    <t>61080200101801225</t>
  </si>
  <si>
    <t>吴伟江</t>
  </si>
  <si>
    <t>61080200101801220</t>
  </si>
  <si>
    <t>61080200101801305</t>
  </si>
  <si>
    <t>61080200101801304</t>
  </si>
  <si>
    <t>61080200101801221</t>
  </si>
  <si>
    <t>马阳</t>
  </si>
  <si>
    <t>61080200101801134</t>
  </si>
  <si>
    <t>61080200101801314</t>
  </si>
  <si>
    <t>61080200101801223</t>
  </si>
  <si>
    <t>61080200101801127</t>
  </si>
  <si>
    <t>61080200101801135</t>
  </si>
  <si>
    <t>朱振林</t>
  </si>
  <si>
    <t>61080200101801224</t>
  </si>
  <si>
    <t>61080200101801071</t>
  </si>
  <si>
    <t>61080200101801313</t>
  </si>
  <si>
    <t>61080200101801307</t>
  </si>
  <si>
    <t>61080200101801308</t>
  </si>
  <si>
    <t>思浪浪</t>
  </si>
  <si>
    <t>61080200101801228</t>
  </si>
  <si>
    <t>61080200101801125</t>
  </si>
  <si>
    <t>61080200101801311</t>
  </si>
  <si>
    <t>李晓伟</t>
  </si>
  <si>
    <t>61080200101801133</t>
  </si>
  <si>
    <t>马轩</t>
  </si>
  <si>
    <t>61080200101801067</t>
  </si>
  <si>
    <t>常鹏</t>
  </si>
  <si>
    <t>61080200101801227</t>
  </si>
  <si>
    <t>吴振玉</t>
  </si>
  <si>
    <t>61080200101801310</t>
  </si>
  <si>
    <t>王宇帅</t>
  </si>
  <si>
    <t>61080200101801235</t>
  </si>
  <si>
    <t>马睿岐</t>
  </si>
  <si>
    <t>61080200101801315</t>
  </si>
  <si>
    <t>王奎</t>
  </si>
  <si>
    <t>61080200101801233</t>
  </si>
  <si>
    <t>马二阳</t>
  </si>
  <si>
    <t>61080200101801070</t>
  </si>
  <si>
    <t>刘洪涛</t>
  </si>
  <si>
    <t>61080200101801116</t>
  </si>
  <si>
    <t>马海涛</t>
  </si>
  <si>
    <t>61080200101801262</t>
  </si>
  <si>
    <t>王文洋</t>
  </si>
  <si>
    <t>61080200101801074</t>
  </si>
  <si>
    <t>马城</t>
  </si>
  <si>
    <t>61080200101801105</t>
  </si>
  <si>
    <t>王志有</t>
  </si>
  <si>
    <t>61080200101801004</t>
  </si>
  <si>
    <t>吴志荣</t>
  </si>
  <si>
    <t>61080200101801086</t>
  </si>
  <si>
    <t>刘金治</t>
  </si>
  <si>
    <t>61080200101801077</t>
  </si>
  <si>
    <t>高土课</t>
  </si>
  <si>
    <t>61080200101801258</t>
  </si>
  <si>
    <t>王月华</t>
  </si>
  <si>
    <t>61080200101801095</t>
  </si>
  <si>
    <t>61080200101801188</t>
  </si>
  <si>
    <t>刘树平</t>
  </si>
  <si>
    <t>61080200101801073</t>
  </si>
  <si>
    <t>王东才</t>
  </si>
  <si>
    <t>61080200101801002</t>
  </si>
  <si>
    <t>吴占斌</t>
  </si>
  <si>
    <t>61080200101801165</t>
  </si>
  <si>
    <t>61080200101801161</t>
  </si>
  <si>
    <t>61080200101801285</t>
  </si>
  <si>
    <t>李月霞</t>
  </si>
  <si>
    <t>61080200101801217</t>
  </si>
  <si>
    <t>刘爱梅</t>
  </si>
  <si>
    <t>61080200101601065</t>
  </si>
  <si>
    <t>贾德明</t>
  </si>
  <si>
    <t>吴家梁村</t>
  </si>
  <si>
    <t>61080200101601238</t>
  </si>
  <si>
    <t>61080200101601078</t>
  </si>
  <si>
    <t>贾德义</t>
  </si>
  <si>
    <t>61080200101601221</t>
  </si>
  <si>
    <t>郑三虎</t>
  </si>
  <si>
    <t>61080200101601020</t>
  </si>
  <si>
    <t>61080200101601056</t>
  </si>
  <si>
    <t>61080200101601061</t>
  </si>
  <si>
    <t>谢爱芳</t>
  </si>
  <si>
    <t>61080200101601153</t>
  </si>
  <si>
    <t>关志成</t>
  </si>
  <si>
    <t>61080200101601237</t>
  </si>
  <si>
    <t>白礼才</t>
  </si>
  <si>
    <t>61080200101601058</t>
  </si>
  <si>
    <t>61080200101601115</t>
  </si>
  <si>
    <t>孙东祥</t>
  </si>
  <si>
    <t>61080200101601069</t>
  </si>
  <si>
    <t>刘二阳</t>
  </si>
  <si>
    <t>61080200101601202</t>
  </si>
  <si>
    <t>61080200101601125</t>
  </si>
  <si>
    <t>61080200101601250</t>
  </si>
  <si>
    <t>61080200101601113</t>
  </si>
  <si>
    <t>61080200101601239</t>
  </si>
  <si>
    <t>贺庆年</t>
  </si>
  <si>
    <t>61080200101601258</t>
  </si>
  <si>
    <t>纪付</t>
  </si>
  <si>
    <t>61080200101601201</t>
  </si>
  <si>
    <t>朱财德</t>
  </si>
  <si>
    <t>61080200101601109</t>
  </si>
  <si>
    <t>孙国胜</t>
  </si>
  <si>
    <t>61080200101601107</t>
  </si>
  <si>
    <t>61080200101601075</t>
  </si>
  <si>
    <t>61080200101601145</t>
  </si>
  <si>
    <t>尤青山</t>
  </si>
  <si>
    <t>61080200101601097</t>
  </si>
  <si>
    <t>61080200101601230</t>
  </si>
  <si>
    <t>61080200101601026</t>
  </si>
  <si>
    <t>61080200101601121</t>
  </si>
  <si>
    <t>孙关华</t>
  </si>
  <si>
    <t>61080200101601027</t>
  </si>
  <si>
    <t>孙凤英</t>
  </si>
  <si>
    <t>61080200101601244</t>
  </si>
  <si>
    <t>尤祥</t>
  </si>
  <si>
    <t>61080200101601132</t>
  </si>
  <si>
    <t>王慧智</t>
  </si>
  <si>
    <t>61080200101601171</t>
  </si>
  <si>
    <t>王狗娃</t>
  </si>
  <si>
    <t>61080200101601112</t>
  </si>
  <si>
    <t>张竹山</t>
  </si>
  <si>
    <t>61080200101601135</t>
  </si>
  <si>
    <t>61080200101601249</t>
  </si>
  <si>
    <t>61080200101601144</t>
  </si>
  <si>
    <t>李月真</t>
  </si>
  <si>
    <t>61080200101601214</t>
  </si>
  <si>
    <t>高林发</t>
  </si>
  <si>
    <t>61080200101601047</t>
  </si>
  <si>
    <t>61080200101601032</t>
  </si>
  <si>
    <t>尤连芳</t>
  </si>
  <si>
    <t>61080200101601095</t>
  </si>
  <si>
    <t>61080200101601102</t>
  </si>
  <si>
    <t>61080200101601242</t>
  </si>
  <si>
    <t>王忠培</t>
  </si>
  <si>
    <t>61080200101601231</t>
  </si>
  <si>
    <t>纪治国</t>
  </si>
  <si>
    <t>61080200101601074</t>
  </si>
  <si>
    <t>郑满娃</t>
  </si>
  <si>
    <t>61080200101601043</t>
  </si>
  <si>
    <t>61080200101601089</t>
  </si>
  <si>
    <t>杨付华</t>
  </si>
  <si>
    <t>61080200101601174</t>
  </si>
  <si>
    <t>61080200101601123</t>
  </si>
  <si>
    <t>61080200101601166</t>
  </si>
  <si>
    <t>61080200101601183</t>
  </si>
  <si>
    <t>高志满</t>
  </si>
  <si>
    <t>61080200101601351</t>
  </si>
  <si>
    <t>61080200101601187</t>
  </si>
  <si>
    <t>61080200101601054</t>
  </si>
  <si>
    <t>61080200101601083</t>
  </si>
  <si>
    <t>61080200101601094</t>
  </si>
  <si>
    <t>孙凤堂</t>
  </si>
  <si>
    <t>61080200101601101</t>
  </si>
  <si>
    <t>61080200101601188</t>
  </si>
  <si>
    <t>王小翠</t>
  </si>
  <si>
    <t>61080200101601256</t>
  </si>
  <si>
    <t>纪殿国</t>
  </si>
  <si>
    <t>61080200101601177</t>
  </si>
  <si>
    <t>朱马驹</t>
  </si>
  <si>
    <t>61080200101601228</t>
  </si>
  <si>
    <t>任巧娃</t>
  </si>
  <si>
    <t>61080200101601195</t>
  </si>
  <si>
    <t>61080200101601004</t>
  </si>
  <si>
    <t>苏海云</t>
  </si>
  <si>
    <t>61080200101601254</t>
  </si>
  <si>
    <t>李志生</t>
  </si>
  <si>
    <t>61080200101601203</t>
  </si>
  <si>
    <t>61080200101601360</t>
  </si>
  <si>
    <t>孙芳芳</t>
  </si>
  <si>
    <t>61080200101601081</t>
  </si>
  <si>
    <t>郑周平</t>
  </si>
  <si>
    <t>61080200101601235</t>
  </si>
  <si>
    <t>61080200101601189</t>
  </si>
  <si>
    <t>高牛成</t>
  </si>
  <si>
    <t>61080200101601178</t>
  </si>
  <si>
    <t>杨彩云</t>
  </si>
  <si>
    <t>61080200101601066</t>
  </si>
  <si>
    <t>郑来德</t>
  </si>
  <si>
    <t>61080200101601067</t>
  </si>
  <si>
    <t>郑平亮</t>
  </si>
  <si>
    <t>61080200101601085</t>
  </si>
  <si>
    <t>61080200101601213</t>
  </si>
  <si>
    <t>61080200101601100</t>
  </si>
  <si>
    <t>孙志翔</t>
  </si>
  <si>
    <t>61080200101601150</t>
  </si>
  <si>
    <t>谢粉秀</t>
  </si>
  <si>
    <t>61080200101601108</t>
  </si>
  <si>
    <t>孙国华</t>
  </si>
  <si>
    <t>61080200101601225</t>
  </si>
  <si>
    <t>61080200101601036</t>
  </si>
  <si>
    <t>郭治成</t>
  </si>
  <si>
    <t>61080200101601138</t>
  </si>
  <si>
    <t>61080200101601019</t>
  </si>
  <si>
    <t>贾凤英</t>
  </si>
  <si>
    <t>61080200101601186</t>
  </si>
  <si>
    <t>61080200101601176</t>
  </si>
  <si>
    <t>王永丁</t>
  </si>
  <si>
    <t>61080200101601215</t>
  </si>
  <si>
    <t>61080200101601064</t>
  </si>
  <si>
    <t>郑泰</t>
  </si>
  <si>
    <t>61080200101601173</t>
  </si>
  <si>
    <t>朱骡驹</t>
  </si>
  <si>
    <t>61080200101601048</t>
  </si>
  <si>
    <t>郑周华</t>
  </si>
  <si>
    <t>61080200101601010</t>
  </si>
  <si>
    <t>郑虎虎</t>
  </si>
  <si>
    <t>61080200101601267</t>
  </si>
  <si>
    <t>61080200101601120</t>
  </si>
  <si>
    <t>61080200101601241</t>
  </si>
  <si>
    <t>王忠义</t>
  </si>
  <si>
    <t>61080200101601146</t>
  </si>
  <si>
    <t>61080200101601151</t>
  </si>
  <si>
    <t>61080200101601076</t>
  </si>
  <si>
    <t>高宏亮</t>
  </si>
  <si>
    <t>61080200101601175</t>
  </si>
  <si>
    <t>61080200101601255</t>
  </si>
  <si>
    <t>纪板娃</t>
  </si>
  <si>
    <t>61080200101601209</t>
  </si>
  <si>
    <t>61080200101601001</t>
  </si>
  <si>
    <t>61080200101601072</t>
  </si>
  <si>
    <t>61080200101601156</t>
  </si>
  <si>
    <t>61080200101601251</t>
  </si>
  <si>
    <t>马俊花</t>
  </si>
  <si>
    <t>61080200101601053</t>
  </si>
  <si>
    <t>61080200101601204</t>
  </si>
  <si>
    <t>61080200101601007</t>
  </si>
  <si>
    <t>61080200101601131</t>
  </si>
  <si>
    <t>61080200101601162</t>
  </si>
  <si>
    <t>61080200101601197</t>
  </si>
  <si>
    <t>朱锦荣</t>
  </si>
  <si>
    <t>61080200101601192</t>
  </si>
  <si>
    <t>61080200101601119</t>
  </si>
  <si>
    <t>61080200101601093</t>
  </si>
  <si>
    <t>61080200101601068</t>
  </si>
  <si>
    <t>郑周祥</t>
  </si>
  <si>
    <t>61080200101601190</t>
  </si>
  <si>
    <t>高成发</t>
  </si>
  <si>
    <t>61080200101601012</t>
  </si>
  <si>
    <t>郑佰</t>
  </si>
  <si>
    <t>61080200101601002</t>
  </si>
  <si>
    <t>郑三亮</t>
  </si>
  <si>
    <t>61080200101601262</t>
  </si>
  <si>
    <t>61080200101601084</t>
  </si>
  <si>
    <t>高红明</t>
  </si>
  <si>
    <t>61080200101601229</t>
  </si>
  <si>
    <t>纪保贵</t>
  </si>
  <si>
    <t>61080200101601198</t>
  </si>
  <si>
    <t>刘志远</t>
  </si>
  <si>
    <t>61080200101601218</t>
  </si>
  <si>
    <t>61080200101601045</t>
  </si>
  <si>
    <t>郑安平</t>
  </si>
  <si>
    <t>61080200101601128</t>
  </si>
  <si>
    <t>61080200101601139</t>
  </si>
  <si>
    <t>郝仲喜</t>
  </si>
  <si>
    <t>61080200101601063</t>
  </si>
  <si>
    <t>郑治</t>
  </si>
  <si>
    <t>61080200101601364</t>
  </si>
  <si>
    <t>高亮堆</t>
  </si>
  <si>
    <t>61080200101601088</t>
  </si>
  <si>
    <t>王建卫</t>
  </si>
  <si>
    <t>61080200101601070</t>
  </si>
  <si>
    <t>姚树林</t>
  </si>
  <si>
    <t>61080200101601111</t>
  </si>
  <si>
    <t>孙振祥</t>
  </si>
  <si>
    <t>61080200101601134</t>
  </si>
  <si>
    <t>谢林芳</t>
  </si>
  <si>
    <t>61080200101601130</t>
  </si>
  <si>
    <t>61080200101601050</t>
  </si>
  <si>
    <t>61080200101601169</t>
  </si>
  <si>
    <t>61080200101601211</t>
  </si>
  <si>
    <t>高爱成</t>
  </si>
  <si>
    <t>61080200101601143</t>
  </si>
  <si>
    <t>王志兴</t>
  </si>
  <si>
    <t>61080200101601224</t>
  </si>
  <si>
    <t>纪毛东</t>
  </si>
  <si>
    <t>61080200101601182</t>
  </si>
  <si>
    <t>陈文霞</t>
  </si>
  <si>
    <t>61080200101601243</t>
  </si>
  <si>
    <t>61080200101601018</t>
  </si>
  <si>
    <t>61080200101601263</t>
  </si>
  <si>
    <t>纪随祥</t>
  </si>
  <si>
    <t>61080200101601226</t>
  </si>
  <si>
    <t>61080200101601168</t>
  </si>
  <si>
    <t>孙慕祥</t>
  </si>
  <si>
    <t>61080200101601082</t>
  </si>
  <si>
    <t>61080200101601184</t>
  </si>
  <si>
    <t>王丁龙</t>
  </si>
  <si>
    <t>61080200101601141</t>
  </si>
  <si>
    <t>61080200101601034</t>
  </si>
  <si>
    <t>苏王平</t>
  </si>
  <si>
    <t>61080200101601040</t>
  </si>
  <si>
    <t>贾焕娃</t>
  </si>
  <si>
    <t>61080200101601024</t>
  </si>
  <si>
    <t>纪有有</t>
  </si>
  <si>
    <t>61080200101601217</t>
  </si>
  <si>
    <t>61080200101601098</t>
  </si>
  <si>
    <t>孙加存</t>
  </si>
  <si>
    <t>61080200101601142</t>
  </si>
  <si>
    <t>61080200101601060</t>
  </si>
  <si>
    <t>苏维伟</t>
  </si>
  <si>
    <t>61080200101601196</t>
  </si>
  <si>
    <t>61080200101601155</t>
  </si>
  <si>
    <t>高堆亮</t>
  </si>
  <si>
    <t>61080200101601180</t>
  </si>
  <si>
    <t>61080200101601365</t>
  </si>
  <si>
    <t>白娥</t>
  </si>
  <si>
    <t>61080200101601124</t>
  </si>
  <si>
    <t>郝仲堆</t>
  </si>
  <si>
    <t>61080200101601158</t>
  </si>
  <si>
    <t>姚文祥</t>
  </si>
  <si>
    <t>61080200101601163</t>
  </si>
  <si>
    <t>61080200101601240</t>
  </si>
  <si>
    <t>王团华</t>
  </si>
  <si>
    <t>61080200101601077</t>
  </si>
  <si>
    <t>61080200101601337</t>
  </si>
  <si>
    <t>61080200101601042</t>
  </si>
  <si>
    <t>郑四亮</t>
  </si>
  <si>
    <t>61080200101601212</t>
  </si>
  <si>
    <t>61080200101601247</t>
  </si>
  <si>
    <t>白治东</t>
  </si>
  <si>
    <t>61080200101601245</t>
  </si>
  <si>
    <t>61080200101601159</t>
  </si>
  <si>
    <t>高军成</t>
  </si>
  <si>
    <t>61080200101601191</t>
  </si>
  <si>
    <t>61080200101601223</t>
  </si>
  <si>
    <t>纪广东</t>
  </si>
  <si>
    <t>61080200101601017</t>
  </si>
  <si>
    <t>郑海堂</t>
  </si>
  <si>
    <t>61080200101601106</t>
  </si>
  <si>
    <t>孙根存</t>
  </si>
  <si>
    <t>61080200101601236</t>
  </si>
  <si>
    <t>61080200101601219</t>
  </si>
  <si>
    <t>61080200101601133</t>
  </si>
  <si>
    <t>61080200101601361</t>
  </si>
  <si>
    <t>61080200101601080</t>
  </si>
  <si>
    <t>61080200101601248</t>
  </si>
  <si>
    <t>61080200101601234</t>
  </si>
  <si>
    <t>61080200101601199</t>
  </si>
  <si>
    <t>61080200101601023</t>
  </si>
  <si>
    <t>纪海荣</t>
  </si>
  <si>
    <t>61080200101601057</t>
  </si>
  <si>
    <t>郑志娥</t>
  </si>
  <si>
    <t>61080200101601118</t>
  </si>
  <si>
    <t>61080200101601179</t>
  </si>
  <si>
    <t>朱艳林</t>
  </si>
  <si>
    <t>61080200101601030</t>
  </si>
  <si>
    <t>郑志牛</t>
  </si>
  <si>
    <t>61080200101601194</t>
  </si>
  <si>
    <t>61080200101601216</t>
  </si>
  <si>
    <t>高志堆</t>
  </si>
  <si>
    <t>61080200101601008</t>
  </si>
  <si>
    <t>郑彦奎</t>
  </si>
  <si>
    <t>61080200101601059</t>
  </si>
  <si>
    <t>61080200101601079</t>
  </si>
  <si>
    <t>贾占成</t>
  </si>
  <si>
    <t>61080200101601090</t>
  </si>
  <si>
    <t>61080200101601265</t>
  </si>
  <si>
    <t>孙晓英</t>
  </si>
  <si>
    <t>61080200101601148</t>
  </si>
  <si>
    <t>刘侯润</t>
  </si>
  <si>
    <t>61080200101601259</t>
  </si>
  <si>
    <t>61080200101601015</t>
  </si>
  <si>
    <t>纪海清</t>
  </si>
  <si>
    <t>61080200101601137</t>
  </si>
  <si>
    <t>61080200101601073</t>
  </si>
  <si>
    <t>61080200101601210</t>
  </si>
  <si>
    <t>高成堆</t>
  </si>
  <si>
    <t>61080200101601062</t>
  </si>
  <si>
    <t>苏虎成</t>
  </si>
  <si>
    <t>61080200101601033</t>
  </si>
  <si>
    <t>郭保成</t>
  </si>
  <si>
    <t>61080200101601152</t>
  </si>
  <si>
    <t>高亮新</t>
  </si>
  <si>
    <t>61080200101601103</t>
  </si>
  <si>
    <t>万红霞</t>
  </si>
  <si>
    <t>61080200101601172</t>
  </si>
  <si>
    <t>61080200101601011</t>
  </si>
  <si>
    <t>61080200101601037</t>
  </si>
  <si>
    <t>郑旺荣</t>
  </si>
  <si>
    <t>61080200101601122</t>
  </si>
  <si>
    <t>61080200101601264</t>
  </si>
  <si>
    <t>61080200101601005</t>
  </si>
  <si>
    <t>郑占胜</t>
  </si>
  <si>
    <t>61080200101601013</t>
  </si>
  <si>
    <t>张利萍</t>
  </si>
  <si>
    <t>61080200101601028</t>
  </si>
  <si>
    <t>61080200101601205</t>
  </si>
  <si>
    <t>61080200101601164</t>
  </si>
  <si>
    <t>高世增</t>
  </si>
  <si>
    <t>61080200101601006</t>
  </si>
  <si>
    <t>郑忠成</t>
  </si>
  <si>
    <t>61080200101601222</t>
  </si>
  <si>
    <t>张光明</t>
  </si>
  <si>
    <t>61080200101601104</t>
  </si>
  <si>
    <t>61080200101601233</t>
  </si>
  <si>
    <t>白列华</t>
  </si>
  <si>
    <t>61080200101601046</t>
  </si>
  <si>
    <t>纪顺堂</t>
  </si>
  <si>
    <t>61080200101601252</t>
  </si>
  <si>
    <t>纪有东</t>
  </si>
  <si>
    <t>61080200101601052</t>
  </si>
  <si>
    <t>郑有祥</t>
  </si>
  <si>
    <t>61080200101601208</t>
  </si>
  <si>
    <t>61080200101601126</t>
  </si>
  <si>
    <t>61080200101601099</t>
  </si>
  <si>
    <t>61080200101601220</t>
  </si>
  <si>
    <t>姬存平</t>
  </si>
  <si>
    <t>61080200101601363</t>
  </si>
  <si>
    <t>李贾霞</t>
  </si>
  <si>
    <t>61080200101601260</t>
  </si>
  <si>
    <t>纪军平</t>
  </si>
  <si>
    <t>61080200101601185</t>
  </si>
  <si>
    <t>61080200101601016</t>
  </si>
  <si>
    <t>郑建忠</t>
  </si>
  <si>
    <t>61080200101601096</t>
  </si>
  <si>
    <t>61080200101601127</t>
  </si>
  <si>
    <t>高余军</t>
  </si>
  <si>
    <t>61080200101601051</t>
  </si>
  <si>
    <t>郑雄峰</t>
  </si>
  <si>
    <t>61080200101601136</t>
  </si>
  <si>
    <t>孙朋飞</t>
  </si>
  <si>
    <t>61080200101601257</t>
  </si>
  <si>
    <t>61080200101601160</t>
  </si>
  <si>
    <t>高海成</t>
  </si>
  <si>
    <t>61080200101601114</t>
  </si>
  <si>
    <t>郑林</t>
  </si>
  <si>
    <t>61080200101601031</t>
  </si>
  <si>
    <t>61080200101601021</t>
  </si>
  <si>
    <t>61080200101601129</t>
  </si>
  <si>
    <t>王仲喜</t>
  </si>
  <si>
    <t>61080200101601022</t>
  </si>
  <si>
    <t>61080200101601091</t>
  </si>
  <si>
    <t>61080200101601200</t>
  </si>
  <si>
    <t>61080200101601149</t>
  </si>
  <si>
    <t>李文胜</t>
  </si>
  <si>
    <t>61080200101601193</t>
  </si>
  <si>
    <t>王月堆</t>
  </si>
  <si>
    <t>61080200101601161</t>
  </si>
  <si>
    <t>61080200101601358</t>
  </si>
  <si>
    <t>郑利兵</t>
  </si>
  <si>
    <t>61080200101601035</t>
  </si>
  <si>
    <t>苏发平</t>
  </si>
  <si>
    <t>61080200101601356</t>
  </si>
  <si>
    <t>郑亮平</t>
  </si>
  <si>
    <t>61080200101601170</t>
  </si>
  <si>
    <t>61080200101601357</t>
  </si>
  <si>
    <t>孙艳霞</t>
  </si>
  <si>
    <t>61080200101601266</t>
  </si>
  <si>
    <t>尤占军</t>
  </si>
  <si>
    <t>61080200101601154</t>
  </si>
  <si>
    <t>高军堆</t>
  </si>
  <si>
    <t>61080200101601003</t>
  </si>
  <si>
    <t>纪海兵</t>
  </si>
  <si>
    <t>61080200101601029</t>
  </si>
  <si>
    <t>苏海鱼</t>
  </si>
  <si>
    <t>61080200101601071</t>
  </si>
  <si>
    <t>贾鸿飞</t>
  </si>
  <si>
    <t>61080200101601362</t>
  </si>
  <si>
    <t>61080200101601044</t>
  </si>
  <si>
    <t>苏艳春</t>
  </si>
  <si>
    <t>61080200101601181</t>
  </si>
  <si>
    <t>61080200101601025</t>
  </si>
  <si>
    <t>郑永飞</t>
  </si>
  <si>
    <t>61080200101601261</t>
  </si>
  <si>
    <t>61080200101601110</t>
  </si>
  <si>
    <t>61080200101601147</t>
  </si>
  <si>
    <t>郑侯霞</t>
  </si>
  <si>
    <t>61080200101601227</t>
  </si>
  <si>
    <t>纪利飞</t>
  </si>
  <si>
    <t>61080200101601055</t>
  </si>
  <si>
    <t>孙维伟</t>
  </si>
  <si>
    <t>61080200101601009</t>
  </si>
  <si>
    <t>白娟娟</t>
  </si>
  <si>
    <t>61080200101601338</t>
  </si>
  <si>
    <t>61080200101601092</t>
  </si>
  <si>
    <t>孙红伟</t>
  </si>
  <si>
    <t>61080200101601049</t>
  </si>
  <si>
    <t>郑壮</t>
  </si>
  <si>
    <t>61080200101601232</t>
  </si>
  <si>
    <t>李昌文</t>
  </si>
  <si>
    <t>61080200101601116</t>
  </si>
  <si>
    <t>王志娃</t>
  </si>
  <si>
    <t>61080200101601157</t>
  </si>
  <si>
    <t>姚文华</t>
  </si>
  <si>
    <t>61080200400101028</t>
  </si>
  <si>
    <t>高崇花</t>
  </si>
  <si>
    <t>镇川镇</t>
  </si>
  <si>
    <t>八塌湾村</t>
  </si>
  <si>
    <t>61080200400101094</t>
  </si>
  <si>
    <t>张增永</t>
  </si>
  <si>
    <t>61080200400101010</t>
  </si>
  <si>
    <t>张增和</t>
  </si>
  <si>
    <t>61080200400101098</t>
  </si>
  <si>
    <t>张增华</t>
  </si>
  <si>
    <t>61080200400101033</t>
  </si>
  <si>
    <t>61080200400101090</t>
  </si>
  <si>
    <t>张增福</t>
  </si>
  <si>
    <t>61080200400101060</t>
  </si>
  <si>
    <t>张虎利</t>
  </si>
  <si>
    <t>61080200400101097</t>
  </si>
  <si>
    <t>61080200400101003</t>
  </si>
  <si>
    <t>张嘎</t>
  </si>
  <si>
    <t>61080200400101101</t>
  </si>
  <si>
    <t>张亚晓</t>
  </si>
  <si>
    <t>61080200400101057</t>
  </si>
  <si>
    <t>张增树</t>
  </si>
  <si>
    <t>61080200400101027</t>
  </si>
  <si>
    <t>张增军</t>
  </si>
  <si>
    <t>61080200400101042</t>
  </si>
  <si>
    <t>张增普</t>
  </si>
  <si>
    <t>61080200400101092</t>
  </si>
  <si>
    <t>张增锦</t>
  </si>
  <si>
    <t>61080200400101056</t>
  </si>
  <si>
    <t>常竹连</t>
  </si>
  <si>
    <t>61080200400101006</t>
  </si>
  <si>
    <t>张增万</t>
  </si>
  <si>
    <t>61080200400101022</t>
  </si>
  <si>
    <t>61080200400101017</t>
  </si>
  <si>
    <t>61080200400101023</t>
  </si>
  <si>
    <t>张增启</t>
  </si>
  <si>
    <t>61080200400101055</t>
  </si>
  <si>
    <t>张增宏</t>
  </si>
  <si>
    <t>61080200400101015</t>
  </si>
  <si>
    <t>张增贵</t>
  </si>
  <si>
    <t>61080200400101030</t>
  </si>
  <si>
    <t>张增山</t>
  </si>
  <si>
    <t>61080200400101051</t>
  </si>
  <si>
    <t>61080200400101052</t>
  </si>
  <si>
    <t>61080200400101064</t>
  </si>
  <si>
    <t>张连军</t>
  </si>
  <si>
    <t>61080200400101041</t>
  </si>
  <si>
    <t>61080200400101053</t>
  </si>
  <si>
    <t>张增富</t>
  </si>
  <si>
    <t>61080200400101018</t>
  </si>
  <si>
    <t>张学来</t>
  </si>
  <si>
    <t>61080200400101029</t>
  </si>
  <si>
    <t>张增建</t>
  </si>
  <si>
    <t>61080200400101036</t>
  </si>
  <si>
    <t>张增配</t>
  </si>
  <si>
    <t>61080200400101096</t>
  </si>
  <si>
    <t>姜兰芳</t>
  </si>
  <si>
    <t>61080200400101013</t>
  </si>
  <si>
    <t>张增智</t>
  </si>
  <si>
    <t>61080200400101011</t>
  </si>
  <si>
    <t>61080200400101049</t>
  </si>
  <si>
    <t>张子柱</t>
  </si>
  <si>
    <t>61080200400101019</t>
  </si>
  <si>
    <t>61080200400101035</t>
  </si>
  <si>
    <t>张榆章</t>
  </si>
  <si>
    <t>61080200400101048</t>
  </si>
  <si>
    <t>61080200400101100</t>
  </si>
  <si>
    <t>61080200400101014</t>
  </si>
  <si>
    <t>张增正</t>
  </si>
  <si>
    <t>61080200400101001</t>
  </si>
  <si>
    <t>张增东</t>
  </si>
  <si>
    <t>61080200400101054</t>
  </si>
  <si>
    <t>张增虎</t>
  </si>
  <si>
    <t>61080200400101005</t>
  </si>
  <si>
    <t>张增来</t>
  </si>
  <si>
    <t>61080200400101009</t>
  </si>
  <si>
    <t>张子爱</t>
  </si>
  <si>
    <t>61080200400101026</t>
  </si>
  <si>
    <t>61080200400101002</t>
  </si>
  <si>
    <t>张子宏</t>
  </si>
  <si>
    <t>61080200400101021</t>
  </si>
  <si>
    <t>张侯柱</t>
  </si>
  <si>
    <t>61080200400101025</t>
  </si>
  <si>
    <t>张增明</t>
  </si>
  <si>
    <t>61080200400101012</t>
  </si>
  <si>
    <t>张宏章</t>
  </si>
  <si>
    <t>61080200400101040</t>
  </si>
  <si>
    <t>61080200400101024</t>
  </si>
  <si>
    <t>张前章</t>
  </si>
  <si>
    <t>61080200400101050</t>
  </si>
  <si>
    <t>张增义</t>
  </si>
  <si>
    <t>61080200400101099</t>
  </si>
  <si>
    <t>张海利</t>
  </si>
  <si>
    <t>61080200400101047</t>
  </si>
  <si>
    <t>张增锋</t>
  </si>
  <si>
    <t>61080200400101046</t>
  </si>
  <si>
    <t>张宝柱</t>
  </si>
  <si>
    <t>61080200400101008</t>
  </si>
  <si>
    <t>张子金</t>
  </si>
  <si>
    <t>61080200400101004</t>
  </si>
  <si>
    <t>张社宏</t>
  </si>
  <si>
    <t>61080200400101007</t>
  </si>
  <si>
    <t>张增开</t>
  </si>
  <si>
    <t>61080200400101034</t>
  </si>
  <si>
    <t>张增顺</t>
  </si>
  <si>
    <t>61080200400301035</t>
  </si>
  <si>
    <t>陈玉代</t>
  </si>
  <si>
    <t>陈家坡村</t>
  </si>
  <si>
    <t>61080200400301012</t>
  </si>
  <si>
    <t>61080200400301185</t>
  </si>
  <si>
    <t>郭加莲</t>
  </si>
  <si>
    <t>61080200400301002</t>
  </si>
  <si>
    <t>艾丕地</t>
  </si>
  <si>
    <t>61080200400301174</t>
  </si>
  <si>
    <t>朱序清</t>
  </si>
  <si>
    <t>61080200400301355</t>
  </si>
  <si>
    <t>王竹林</t>
  </si>
  <si>
    <t>61080200400301041</t>
  </si>
  <si>
    <t>任聿红</t>
  </si>
  <si>
    <t>61080200400301084</t>
  </si>
  <si>
    <t>艾自力</t>
  </si>
  <si>
    <t>61080200400301010</t>
  </si>
  <si>
    <t>杜素明</t>
  </si>
  <si>
    <t>61080200400301117</t>
  </si>
  <si>
    <t>陈国强</t>
  </si>
  <si>
    <t>61080200400301147</t>
  </si>
  <si>
    <t>姬福林</t>
  </si>
  <si>
    <t>61080200400301357</t>
  </si>
  <si>
    <t>陈生友</t>
  </si>
  <si>
    <t>61080200400301089</t>
  </si>
  <si>
    <t>陈海娃</t>
  </si>
  <si>
    <t>61080200400301169</t>
  </si>
  <si>
    <t>61080200400301352</t>
  </si>
  <si>
    <t>朱序堂</t>
  </si>
  <si>
    <t>61080200400301201</t>
  </si>
  <si>
    <t>陈国涛</t>
  </si>
  <si>
    <t>61080200400301166</t>
  </si>
  <si>
    <t>陈永波</t>
  </si>
  <si>
    <t>61080200400301156</t>
  </si>
  <si>
    <t>陈生鱼</t>
  </si>
  <si>
    <t>61080200400301227</t>
  </si>
  <si>
    <t>61080200400301145</t>
  </si>
  <si>
    <t>陈来富</t>
  </si>
  <si>
    <t>61080200400301001</t>
  </si>
  <si>
    <t>艾富平</t>
  </si>
  <si>
    <t>61080200400301009</t>
  </si>
  <si>
    <t>朱东云</t>
  </si>
  <si>
    <t>61080200400301016</t>
  </si>
  <si>
    <t>陈小波</t>
  </si>
  <si>
    <t>61080200400301136</t>
  </si>
  <si>
    <t>61080200400301082</t>
  </si>
  <si>
    <t>艾银生</t>
  </si>
  <si>
    <t>61080200400301241</t>
  </si>
  <si>
    <t>61080200400301182</t>
  </si>
  <si>
    <t>陈伟勤</t>
  </si>
  <si>
    <t>61080200400301054</t>
  </si>
  <si>
    <t>王顺武</t>
  </si>
  <si>
    <t>61080200400301006</t>
  </si>
  <si>
    <t>61080200400301037</t>
  </si>
  <si>
    <t>朱兆强</t>
  </si>
  <si>
    <t>61080200400301234</t>
  </si>
  <si>
    <t>陈波飞</t>
  </si>
  <si>
    <t>61080200400301178</t>
  </si>
  <si>
    <t>朱龙年</t>
  </si>
  <si>
    <t>61080200400301253</t>
  </si>
  <si>
    <t>61080200400301097</t>
  </si>
  <si>
    <t>陈喜云</t>
  </si>
  <si>
    <t>61080200400301148</t>
  </si>
  <si>
    <t>陈南娃</t>
  </si>
  <si>
    <t>61080200400301019</t>
  </si>
  <si>
    <t>陈银利</t>
  </si>
  <si>
    <t>61080200400301008</t>
  </si>
  <si>
    <t>朱东新</t>
  </si>
  <si>
    <t>61080200400301074</t>
  </si>
  <si>
    <t>白相均</t>
  </si>
  <si>
    <t>61080200400301068</t>
  </si>
  <si>
    <t>朱聿忠</t>
  </si>
  <si>
    <t>61080200400301356</t>
  </si>
  <si>
    <t>61080200400301172</t>
  </si>
  <si>
    <t>朱宾</t>
  </si>
  <si>
    <t>61080200400301256</t>
  </si>
  <si>
    <t>陈苗</t>
  </si>
  <si>
    <t>61080200400301244</t>
  </si>
  <si>
    <t>61080200400301207</t>
  </si>
  <si>
    <t>陈国正</t>
  </si>
  <si>
    <t>61080200400301285</t>
  </si>
  <si>
    <t>61080200400301252</t>
  </si>
  <si>
    <t>朱新闻</t>
  </si>
  <si>
    <t>61080200400301031</t>
  </si>
  <si>
    <t>任瑞</t>
  </si>
  <si>
    <t>61080200400301274</t>
  </si>
  <si>
    <t>陈国东</t>
  </si>
  <si>
    <t>61080200400301248</t>
  </si>
  <si>
    <t>陈明明</t>
  </si>
  <si>
    <t>61080200400301115</t>
  </si>
  <si>
    <t>陈苗苗</t>
  </si>
  <si>
    <t>61080200400301051</t>
  </si>
  <si>
    <t>王恒</t>
  </si>
  <si>
    <t>61080200400301065</t>
  </si>
  <si>
    <t>朱海豚</t>
  </si>
  <si>
    <t>61080200400301138</t>
  </si>
  <si>
    <t>陈继泽</t>
  </si>
  <si>
    <t>61080200400301209</t>
  </si>
  <si>
    <t>朱继山</t>
  </si>
  <si>
    <t>61080200400301193</t>
  </si>
  <si>
    <t>朱继堂</t>
  </si>
  <si>
    <t>61080200400301273</t>
  </si>
  <si>
    <t>61080200400301131</t>
  </si>
  <si>
    <t>陈生开</t>
  </si>
  <si>
    <t>61080200400301108</t>
  </si>
  <si>
    <t>陈生齐</t>
  </si>
  <si>
    <t>61080200400301187</t>
  </si>
  <si>
    <t>柴玉有</t>
  </si>
  <si>
    <t>61080200400301080</t>
  </si>
  <si>
    <t>艾丕存</t>
  </si>
  <si>
    <t>61080200400301028</t>
  </si>
  <si>
    <t>任聿付</t>
  </si>
  <si>
    <t>61080200400301058</t>
  </si>
  <si>
    <t>马成兰</t>
  </si>
  <si>
    <t>61080200400301075</t>
  </si>
  <si>
    <t>冯秀连</t>
  </si>
  <si>
    <t>61080200400301055</t>
  </si>
  <si>
    <t>王克明</t>
  </si>
  <si>
    <t>61080200400301093</t>
  </si>
  <si>
    <t>姬贵英</t>
  </si>
  <si>
    <t>61080200400301083</t>
  </si>
  <si>
    <t>艾丕明</t>
  </si>
  <si>
    <t>61080200400301029</t>
  </si>
  <si>
    <t>任聿勤</t>
  </si>
  <si>
    <t>61080200400301127</t>
  </si>
  <si>
    <t>刘德法</t>
  </si>
  <si>
    <t>61080200400301170</t>
  </si>
  <si>
    <t>朱继启</t>
  </si>
  <si>
    <t>61080200400301104</t>
  </si>
  <si>
    <t>61080200400301023</t>
  </si>
  <si>
    <t>朱云峰</t>
  </si>
  <si>
    <t>61080200400301226</t>
  </si>
  <si>
    <t>谢成莲</t>
  </si>
  <si>
    <t>61080200400301091</t>
  </si>
  <si>
    <t>陈生勤</t>
  </si>
  <si>
    <t>61080200400301158</t>
  </si>
  <si>
    <t>陈生平</t>
  </si>
  <si>
    <t>61080200400301020</t>
  </si>
  <si>
    <t>61080200400301306</t>
  </si>
  <si>
    <t>61080200400301309</t>
  </si>
  <si>
    <t>61080200400301114</t>
  </si>
  <si>
    <t>陈国银</t>
  </si>
  <si>
    <t>61080200400301171</t>
  </si>
  <si>
    <t>朱继忠</t>
  </si>
  <si>
    <t>61080200400301036</t>
  </si>
  <si>
    <t>61080200400301159</t>
  </si>
  <si>
    <t>朱聿宏</t>
  </si>
  <si>
    <t>61080200400301102</t>
  </si>
  <si>
    <t>李崇飞</t>
  </si>
  <si>
    <t>61080200400301092</t>
  </si>
  <si>
    <t>陈生军</t>
  </si>
  <si>
    <t>61080200400301063</t>
  </si>
  <si>
    <t>61080200400301018</t>
  </si>
  <si>
    <t>朱子旺</t>
  </si>
  <si>
    <t>61080200400301143</t>
  </si>
  <si>
    <t>朱序福</t>
  </si>
  <si>
    <t>61080200400301360</t>
  </si>
  <si>
    <t>61080200400301181</t>
  </si>
  <si>
    <t>张孝莲</t>
  </si>
  <si>
    <t>61080200400301111</t>
  </si>
  <si>
    <t>朱兆启</t>
  </si>
  <si>
    <t>61080200400301197</t>
  </si>
  <si>
    <t>刘树珍</t>
  </si>
  <si>
    <t>61080200400301119</t>
  </si>
  <si>
    <t>陈国启</t>
  </si>
  <si>
    <t>61080200400301101</t>
  </si>
  <si>
    <t>李崇云</t>
  </si>
  <si>
    <t>61080200400301195</t>
  </si>
  <si>
    <t>李勤芳</t>
  </si>
  <si>
    <t>61080200400301146</t>
  </si>
  <si>
    <t>朱聿成</t>
  </si>
  <si>
    <t>61080200400301153</t>
  </si>
  <si>
    <t>陈玉武</t>
  </si>
  <si>
    <t>61080200400301024</t>
  </si>
  <si>
    <t>朱海峰</t>
  </si>
  <si>
    <t>61080200400301066</t>
  </si>
  <si>
    <t>朱序财</t>
  </si>
  <si>
    <t>61080200400301098</t>
  </si>
  <si>
    <t>陈国兵</t>
  </si>
  <si>
    <t>61080200400301090</t>
  </si>
  <si>
    <t>陈国海</t>
  </si>
  <si>
    <t>61080200400301124</t>
  </si>
  <si>
    <t>朱序有</t>
  </si>
  <si>
    <t>61080200400301160</t>
  </si>
  <si>
    <t>柴生厚</t>
  </si>
  <si>
    <t>61080200400301140</t>
  </si>
  <si>
    <t>刘述青</t>
  </si>
  <si>
    <t>61080200400301113</t>
  </si>
  <si>
    <t>陈国元</t>
  </si>
  <si>
    <t>61080200400301081</t>
  </si>
  <si>
    <t>艾丕宏</t>
  </si>
  <si>
    <t>61080200400301291</t>
  </si>
  <si>
    <t>刘江兰</t>
  </si>
  <si>
    <t>61080200400301100</t>
  </si>
  <si>
    <t>朱聿理</t>
  </si>
  <si>
    <t>61080200400301060</t>
  </si>
  <si>
    <t>朱序开</t>
  </si>
  <si>
    <t>61080200400301130</t>
  </si>
  <si>
    <t>61080200400301237</t>
  </si>
  <si>
    <t>井雪梅</t>
  </si>
  <si>
    <t>61080200400301050</t>
  </si>
  <si>
    <t>61080200400301027</t>
  </si>
  <si>
    <t>61080200400301133</t>
  </si>
  <si>
    <t>陈国伟</t>
  </si>
  <si>
    <t>61080200400301087</t>
  </si>
  <si>
    <t>61080200400301189</t>
  </si>
  <si>
    <t>常飞</t>
  </si>
  <si>
    <t>61080200400301045</t>
  </si>
  <si>
    <t>任聿治</t>
  </si>
  <si>
    <t>61080200400301077</t>
  </si>
  <si>
    <t>艾丕忠</t>
  </si>
  <si>
    <t>61080200400301106</t>
  </si>
  <si>
    <t>陈生茂</t>
  </si>
  <si>
    <t>61080200400301129</t>
  </si>
  <si>
    <t>陈龙</t>
  </si>
  <si>
    <t>61080200400301358</t>
  </si>
  <si>
    <t>刘江莲</t>
  </si>
  <si>
    <t>61080200400301109</t>
  </si>
  <si>
    <t>陈国峰</t>
  </si>
  <si>
    <t>61080200400301071</t>
  </si>
  <si>
    <t>白向成</t>
  </si>
  <si>
    <t>61080200400301155</t>
  </si>
  <si>
    <t>陈生万</t>
  </si>
  <si>
    <t>61080200400301057</t>
  </si>
  <si>
    <t>高治实</t>
  </si>
  <si>
    <t>61080200400301192</t>
  </si>
  <si>
    <t>李开琴</t>
  </si>
  <si>
    <t>61080200400301224</t>
  </si>
  <si>
    <t>陈玉水</t>
  </si>
  <si>
    <t>61080200400301116</t>
  </si>
  <si>
    <t>陈国兴</t>
  </si>
  <si>
    <t>61080200400301258</t>
  </si>
  <si>
    <t>陈国辉</t>
  </si>
  <si>
    <t>61080200400301173</t>
  </si>
  <si>
    <t>朱序长</t>
  </si>
  <si>
    <t>61080200400301152</t>
  </si>
  <si>
    <t>61080200400301043</t>
  </si>
  <si>
    <t>任聿厚</t>
  </si>
  <si>
    <t>61080200400301112</t>
  </si>
  <si>
    <t>陈国忠</t>
  </si>
  <si>
    <t>61080200400301088</t>
  </si>
  <si>
    <t>陈国保</t>
  </si>
  <si>
    <t>61080200400301021</t>
  </si>
  <si>
    <t>61080200400301161</t>
  </si>
  <si>
    <t>朱兆祥</t>
  </si>
  <si>
    <t>61080200400301132</t>
  </si>
  <si>
    <t>61080200400301095</t>
  </si>
  <si>
    <t>朱聿周</t>
  </si>
  <si>
    <t>61080200400301059</t>
  </si>
  <si>
    <t>朱序章</t>
  </si>
  <si>
    <t>61080200400301026</t>
  </si>
  <si>
    <t>朱海勤</t>
  </si>
  <si>
    <t>61080200400301151</t>
  </si>
  <si>
    <t>马金成</t>
  </si>
  <si>
    <t>61080200400301121</t>
  </si>
  <si>
    <t>刘照秀</t>
  </si>
  <si>
    <t>61080200400301086</t>
  </si>
  <si>
    <t>艾绳生</t>
  </si>
  <si>
    <t>61080200400301175</t>
  </si>
  <si>
    <t>朱序前</t>
  </si>
  <si>
    <t>61080200400301351</t>
  </si>
  <si>
    <t>朱序贵</t>
  </si>
  <si>
    <t>61080200400301284</t>
  </si>
  <si>
    <t>姚守彩</t>
  </si>
  <si>
    <t>61080200400301144</t>
  </si>
  <si>
    <t>陈国有</t>
  </si>
  <si>
    <t>61080200400301196</t>
  </si>
  <si>
    <t>61080200400301141</t>
  </si>
  <si>
    <t>朱序生</t>
  </si>
  <si>
    <t>61080200400301103</t>
  </si>
  <si>
    <t>陈前</t>
  </si>
  <si>
    <t>61080200400301044</t>
  </si>
  <si>
    <t>任聿成</t>
  </si>
  <si>
    <t>61080200400301073</t>
  </si>
  <si>
    <t>白治财</t>
  </si>
  <si>
    <t>61080200400301025</t>
  </si>
  <si>
    <t>朱海卫</t>
  </si>
  <si>
    <t>61080200400301271</t>
  </si>
  <si>
    <t>61080200400301110</t>
  </si>
  <si>
    <t>陈国柱</t>
  </si>
  <si>
    <t>61080200400301085</t>
  </si>
  <si>
    <t>艾绳卫</t>
  </si>
  <si>
    <t>61080200400301198</t>
  </si>
  <si>
    <t>朱序红</t>
  </si>
  <si>
    <t>61080200400301079</t>
  </si>
  <si>
    <t>艾丕成</t>
  </si>
  <si>
    <t>61080200400301162</t>
  </si>
  <si>
    <t>刘彩如</t>
  </si>
  <si>
    <t>61080200400301061</t>
  </si>
  <si>
    <t>朱序昌</t>
  </si>
  <si>
    <t>61080200400301017</t>
  </si>
  <si>
    <t>朱海贵</t>
  </si>
  <si>
    <t>61080200400301040</t>
  </si>
  <si>
    <t>朱海忠</t>
  </si>
  <si>
    <t>61080200400301033</t>
  </si>
  <si>
    <t>61080200400301053</t>
  </si>
  <si>
    <t>薛拖鱼</t>
  </si>
  <si>
    <t>61080200400301278</t>
  </si>
  <si>
    <t>陈翻身</t>
  </si>
  <si>
    <t>61080200400301056</t>
  </si>
  <si>
    <t>王顺文</t>
  </si>
  <si>
    <t>61080200400301190</t>
  </si>
  <si>
    <t>朱振社</t>
  </si>
  <si>
    <t>61080200400301015</t>
  </si>
  <si>
    <t>陈雄</t>
  </si>
  <si>
    <t>61080200400301046</t>
  </si>
  <si>
    <t>艾绳利</t>
  </si>
  <si>
    <t>61080200400301048</t>
  </si>
  <si>
    <t>乔春燕</t>
  </si>
  <si>
    <t>61080200400301047</t>
  </si>
  <si>
    <t>61080200400301022</t>
  </si>
  <si>
    <t>朱海云</t>
  </si>
  <si>
    <t>61080200400301034</t>
  </si>
  <si>
    <t>陈生强</t>
  </si>
  <si>
    <t>61080200400301049</t>
  </si>
  <si>
    <t>61080200400301177</t>
  </si>
  <si>
    <t>朱兴</t>
  </si>
  <si>
    <t>61080200400301122</t>
  </si>
  <si>
    <t>陈生胜</t>
  </si>
  <si>
    <t>61080200400301150</t>
  </si>
  <si>
    <t>朱兆伟</t>
  </si>
  <si>
    <t>61080200400301128</t>
  </si>
  <si>
    <t>刘小文</t>
  </si>
  <si>
    <t>61080200400301105</t>
  </si>
  <si>
    <t>陈生党</t>
  </si>
  <si>
    <t>61080200400301137</t>
  </si>
  <si>
    <t>陈国勇</t>
  </si>
  <si>
    <t>61080200400301194</t>
  </si>
  <si>
    <t>朱序龙</t>
  </si>
  <si>
    <t>61080200400301007</t>
  </si>
  <si>
    <t>朱东升</t>
  </si>
  <si>
    <t>61080200400301094</t>
  </si>
  <si>
    <t>朱聿朋</t>
  </si>
  <si>
    <t>61080200400301072</t>
  </si>
  <si>
    <t>61080200400301214</t>
  </si>
  <si>
    <t>61080200400301163</t>
  </si>
  <si>
    <t>朱序飞</t>
  </si>
  <si>
    <t>61080200400301142</t>
  </si>
  <si>
    <t>朱宝林</t>
  </si>
  <si>
    <t>61080200400301359</t>
  </si>
  <si>
    <t>陈健飞</t>
  </si>
  <si>
    <t>61080200400301238</t>
  </si>
  <si>
    <t>61080200400301354</t>
  </si>
  <si>
    <t>朱聿军</t>
  </si>
  <si>
    <t>61080200400301157</t>
  </si>
  <si>
    <t>陈根连</t>
  </si>
  <si>
    <t>61080200400301003</t>
  </si>
  <si>
    <t>朱艳军</t>
  </si>
  <si>
    <t>61080200400301096</t>
  </si>
  <si>
    <t>朱聿平</t>
  </si>
  <si>
    <t>61080200400301135</t>
  </si>
  <si>
    <t>61080200400301013</t>
  </si>
  <si>
    <t>陈云飞</t>
  </si>
  <si>
    <t>61080200400301206</t>
  </si>
  <si>
    <t>陈胜春</t>
  </si>
  <si>
    <t>61080200400301267</t>
  </si>
  <si>
    <t>61080200400301183</t>
  </si>
  <si>
    <t>61080200400301165</t>
  </si>
  <si>
    <t>柴飞</t>
  </si>
  <si>
    <t>61080200400301038</t>
  </si>
  <si>
    <t>朱兆宏</t>
  </si>
  <si>
    <t>61080200400301228</t>
  </si>
  <si>
    <t>陈军军</t>
  </si>
  <si>
    <t>61080200401501165</t>
  </si>
  <si>
    <t>尹居芳</t>
  </si>
  <si>
    <t>东街村</t>
  </si>
  <si>
    <t>61080200401501013</t>
  </si>
  <si>
    <t>曹继兰</t>
  </si>
  <si>
    <t>61080200401501064</t>
  </si>
  <si>
    <t>朱维芳</t>
  </si>
  <si>
    <t>61080200401501059</t>
  </si>
  <si>
    <t>朱聿战</t>
  </si>
  <si>
    <t>61080200401501053</t>
  </si>
  <si>
    <t>武有生</t>
  </si>
  <si>
    <t>61080200401501229</t>
  </si>
  <si>
    <t>武秀芳</t>
  </si>
  <si>
    <t>61080200401501206</t>
  </si>
  <si>
    <t>高锡发</t>
  </si>
  <si>
    <t>61080200401501016</t>
  </si>
  <si>
    <t>常庆军</t>
  </si>
  <si>
    <t>61080200401501234</t>
  </si>
  <si>
    <t>薛文财</t>
  </si>
  <si>
    <t>61080200401501062</t>
  </si>
  <si>
    <t>申飞</t>
  </si>
  <si>
    <t>61080200401501224</t>
  </si>
  <si>
    <t>刘立新</t>
  </si>
  <si>
    <t>61080200401501231</t>
  </si>
  <si>
    <t>武文成</t>
  </si>
  <si>
    <t>61080200401501205</t>
  </si>
  <si>
    <t>艾小艳</t>
  </si>
  <si>
    <t>61080200401501074</t>
  </si>
  <si>
    <t>武文胜</t>
  </si>
  <si>
    <t>61080200401501240</t>
  </si>
  <si>
    <t>申芹</t>
  </si>
  <si>
    <t>61080200401501210</t>
  </si>
  <si>
    <t>61080200401501084</t>
  </si>
  <si>
    <t>61080200401501106</t>
  </si>
  <si>
    <t>朱飞</t>
  </si>
  <si>
    <t>61080200401501228</t>
  </si>
  <si>
    <t>朱艳琳</t>
  </si>
  <si>
    <t>61080200401501095</t>
  </si>
  <si>
    <t>姚祥福</t>
  </si>
  <si>
    <t>61080200401501123</t>
  </si>
  <si>
    <t>61080200401501225</t>
  </si>
  <si>
    <t>艾克富</t>
  </si>
  <si>
    <t>61080200401501221</t>
  </si>
  <si>
    <t>杜向明</t>
  </si>
  <si>
    <t>61080200401501047</t>
  </si>
  <si>
    <t>张富均</t>
  </si>
  <si>
    <t>61080200401501022</t>
  </si>
  <si>
    <t>61080200401501211</t>
  </si>
  <si>
    <t>周锦利</t>
  </si>
  <si>
    <t>61080200401501244</t>
  </si>
  <si>
    <t>白冬利</t>
  </si>
  <si>
    <t>61080200401501109</t>
  </si>
  <si>
    <t>杨向飞</t>
  </si>
  <si>
    <t>61080200401501233</t>
  </si>
  <si>
    <t>樊雄</t>
  </si>
  <si>
    <t>61080200401501018</t>
  </si>
  <si>
    <t>61080200401501028</t>
  </si>
  <si>
    <t>朱巧霞</t>
  </si>
  <si>
    <t>61080200401501238</t>
  </si>
  <si>
    <t>杨新光</t>
  </si>
  <si>
    <t>61080200401501051</t>
  </si>
  <si>
    <t>杨朋</t>
  </si>
  <si>
    <t>61080200401501247</t>
  </si>
  <si>
    <t>高丽</t>
  </si>
  <si>
    <t>61080200401501159</t>
  </si>
  <si>
    <t>61080200401501099</t>
  </si>
  <si>
    <t>61080200401501160</t>
  </si>
  <si>
    <t>61080200401501005</t>
  </si>
  <si>
    <t>张国锦</t>
  </si>
  <si>
    <t>61080200401501241</t>
  </si>
  <si>
    <t>任芝芳</t>
  </si>
  <si>
    <t>61080200401501148</t>
  </si>
  <si>
    <t>任正莲</t>
  </si>
  <si>
    <t>61080200401501035</t>
  </si>
  <si>
    <t>白化喜</t>
  </si>
  <si>
    <t>61080200401501154</t>
  </si>
  <si>
    <t>王芝兰</t>
  </si>
  <si>
    <t>61080200401501055</t>
  </si>
  <si>
    <t>常福银</t>
  </si>
  <si>
    <t>61080200401501043</t>
  </si>
  <si>
    <t>张如银</t>
  </si>
  <si>
    <t>61080200401501097</t>
  </si>
  <si>
    <t>武满生</t>
  </si>
  <si>
    <t>61080200401501056</t>
  </si>
  <si>
    <t>杨国安</t>
  </si>
  <si>
    <t>61080200401501001</t>
  </si>
  <si>
    <t>高锡荣</t>
  </si>
  <si>
    <t>61080200401501007</t>
  </si>
  <si>
    <t>高锦厚</t>
  </si>
  <si>
    <t>61080200401501020</t>
  </si>
  <si>
    <t>申国芳</t>
  </si>
  <si>
    <t>61080200401501082</t>
  </si>
  <si>
    <t>朱琴芳</t>
  </si>
  <si>
    <t>61080200401501075</t>
  </si>
  <si>
    <t>白炳农</t>
  </si>
  <si>
    <t>61080200401501068</t>
  </si>
  <si>
    <t>朱聿胜</t>
  </si>
  <si>
    <t>61080200401501089</t>
  </si>
  <si>
    <t>高彩琴</t>
  </si>
  <si>
    <t>61080200401501209</t>
  </si>
  <si>
    <t>常庆胜</t>
  </si>
  <si>
    <t>61080200401501213</t>
  </si>
  <si>
    <t>尹爱连</t>
  </si>
  <si>
    <t>61080200401501202</t>
  </si>
  <si>
    <t>陈益智</t>
  </si>
  <si>
    <t>61080200401501033</t>
  </si>
  <si>
    <t>61080200401501077</t>
  </si>
  <si>
    <t>白炳武</t>
  </si>
  <si>
    <t>61080200401501223</t>
  </si>
  <si>
    <t>刘绪英</t>
  </si>
  <si>
    <t>61080200401501227</t>
  </si>
  <si>
    <t>王锦胜</t>
  </si>
  <si>
    <t>61080200401501093</t>
  </si>
  <si>
    <t>陈益成</t>
  </si>
  <si>
    <t>61080200401501242</t>
  </si>
  <si>
    <t>61080200401501087</t>
  </si>
  <si>
    <t>姚守银</t>
  </si>
  <si>
    <t>61080200401501104</t>
  </si>
  <si>
    <t>张招</t>
  </si>
  <si>
    <t>61080200401501220</t>
  </si>
  <si>
    <t>朱聿润</t>
  </si>
  <si>
    <t>61080200401501086</t>
  </si>
  <si>
    <t>61080200401501226</t>
  </si>
  <si>
    <t>杨彩琳</t>
  </si>
  <si>
    <t>61080200401501102</t>
  </si>
  <si>
    <t>吴秀英</t>
  </si>
  <si>
    <t>61080200401501092</t>
  </si>
  <si>
    <t>高光宏</t>
  </si>
  <si>
    <t>61080200401501076</t>
  </si>
  <si>
    <t>白炳岗</t>
  </si>
  <si>
    <t>61080200401501096</t>
  </si>
  <si>
    <t>朱启付</t>
  </si>
  <si>
    <t>61080200401501219</t>
  </si>
  <si>
    <t>陈生章</t>
  </si>
  <si>
    <t>61080200401501054</t>
  </si>
  <si>
    <t>申琴芳</t>
  </si>
  <si>
    <t>61080200401501166</t>
  </si>
  <si>
    <t>杨国成</t>
  </si>
  <si>
    <t>61080200401501246</t>
  </si>
  <si>
    <t>侯桂芳</t>
  </si>
  <si>
    <t>61080200401501208</t>
  </si>
  <si>
    <t>刘世琴</t>
  </si>
  <si>
    <t>61080200401501014</t>
  </si>
  <si>
    <t>张光厚</t>
  </si>
  <si>
    <t>61080200401501131</t>
  </si>
  <si>
    <t>61080200401501010</t>
  </si>
  <si>
    <t>张玉玲</t>
  </si>
  <si>
    <t>61080200401501057</t>
  </si>
  <si>
    <t>常好治</t>
  </si>
  <si>
    <t>61080200401501193</t>
  </si>
  <si>
    <t>高玉连</t>
  </si>
  <si>
    <t>61080200401501091</t>
  </si>
  <si>
    <t>朱聿明</t>
  </si>
  <si>
    <t>61080200401501030</t>
  </si>
  <si>
    <t>张如林</t>
  </si>
  <si>
    <t>61080200401501078</t>
  </si>
  <si>
    <t>张玉如</t>
  </si>
  <si>
    <t>61080200401501101</t>
  </si>
  <si>
    <t>武文平</t>
  </si>
  <si>
    <t>61080200401501072</t>
  </si>
  <si>
    <t>白承玉</t>
  </si>
  <si>
    <t>61080200401501222</t>
  </si>
  <si>
    <t>张光利</t>
  </si>
  <si>
    <t>61080200401501098</t>
  </si>
  <si>
    <t>王均</t>
  </si>
  <si>
    <t>61080200401501067</t>
  </si>
  <si>
    <t>武琴芳</t>
  </si>
  <si>
    <t>61080200401501232</t>
  </si>
  <si>
    <t>朱艳</t>
  </si>
  <si>
    <t>61080200401501128</t>
  </si>
  <si>
    <t>陈文富</t>
  </si>
  <si>
    <t>61080200401501110</t>
  </si>
  <si>
    <t>朱德生</t>
  </si>
  <si>
    <t>61080200401501006</t>
  </si>
  <si>
    <t>61080200401501003</t>
  </si>
  <si>
    <t>李亚玲</t>
  </si>
  <si>
    <t>61080200401501215</t>
  </si>
  <si>
    <t>61080200401501111</t>
  </si>
  <si>
    <t>常好有</t>
  </si>
  <si>
    <t>61080200401501126</t>
  </si>
  <si>
    <t>61080200401501026</t>
  </si>
  <si>
    <t>张如英</t>
  </si>
  <si>
    <t>61080200401501023</t>
  </si>
  <si>
    <t>高建生</t>
  </si>
  <si>
    <t>61080200401501040</t>
  </si>
  <si>
    <t>61080200401501071</t>
  </si>
  <si>
    <t>61080200401501100</t>
  </si>
  <si>
    <t>杨国栋</t>
  </si>
  <si>
    <t>61080200401501011</t>
  </si>
  <si>
    <t>61080200401501113</t>
  </si>
  <si>
    <t>杨春生</t>
  </si>
  <si>
    <t>61080200401501002</t>
  </si>
  <si>
    <t>常孝忠</t>
  </si>
  <si>
    <t>61080200401501008</t>
  </si>
  <si>
    <t>高锡富</t>
  </si>
  <si>
    <t>61080200401501032</t>
  </si>
  <si>
    <t>张村利</t>
  </si>
  <si>
    <t>61080200401501129</t>
  </si>
  <si>
    <t>张光庆</t>
  </si>
  <si>
    <t>61080200401501214</t>
  </si>
  <si>
    <t>白存新</t>
  </si>
  <si>
    <t>61080200401501216</t>
  </si>
  <si>
    <t>61080200401501237</t>
  </si>
  <si>
    <t>艾克智</t>
  </si>
  <si>
    <t>61080200401501105</t>
  </si>
  <si>
    <t>闫存定</t>
  </si>
  <si>
    <t>61080200401501045</t>
  </si>
  <si>
    <t>张光均</t>
  </si>
  <si>
    <t>61080200401501212</t>
  </si>
  <si>
    <t>61080200401501029</t>
  </si>
  <si>
    <t>陈生宏</t>
  </si>
  <si>
    <t>61080200401501048</t>
  </si>
  <si>
    <t>61080200401501121</t>
  </si>
  <si>
    <t>杨小波</t>
  </si>
  <si>
    <t>61080200401501127</t>
  </si>
  <si>
    <t>张德华</t>
  </si>
  <si>
    <t>61080200401501052</t>
  </si>
  <si>
    <t>朱聿鹏</t>
  </si>
  <si>
    <t>61080200401501115</t>
  </si>
  <si>
    <t>任建飞</t>
  </si>
  <si>
    <t>61080200401501132</t>
  </si>
  <si>
    <t>朱聿生</t>
  </si>
  <si>
    <t>61080200401501083</t>
  </si>
  <si>
    <t>杨向才</t>
  </si>
  <si>
    <t>61080200401501218</t>
  </si>
  <si>
    <t>61080200401501060</t>
  </si>
  <si>
    <t>艾克存</t>
  </si>
  <si>
    <t>61080200401501034</t>
  </si>
  <si>
    <t>白继林</t>
  </si>
  <si>
    <t>61080200401501025</t>
  </si>
  <si>
    <t>朱爱莲</t>
  </si>
  <si>
    <t>61080200401501073</t>
  </si>
  <si>
    <t>朱峰</t>
  </si>
  <si>
    <t>61080200401501117</t>
  </si>
  <si>
    <t>姚祥伟</t>
  </si>
  <si>
    <t>61080200401501217</t>
  </si>
  <si>
    <t>张小斌</t>
  </si>
  <si>
    <t>61080200401501017</t>
  </si>
  <si>
    <t>张光飞</t>
  </si>
  <si>
    <t>61080200401501114</t>
  </si>
  <si>
    <t>任斌飞</t>
  </si>
  <si>
    <t>61080200401501108</t>
  </si>
  <si>
    <t>61080200401501058</t>
  </si>
  <si>
    <t>61080200401501041</t>
  </si>
  <si>
    <t>61080200401501037</t>
  </si>
  <si>
    <t>王丕郎</t>
  </si>
  <si>
    <t>61080200401501122</t>
  </si>
  <si>
    <t>张宏强</t>
  </si>
  <si>
    <t>61080200401501027</t>
  </si>
  <si>
    <t>61080200401501116</t>
  </si>
  <si>
    <t>杨宏飞</t>
  </si>
  <si>
    <t>61080200401501243</t>
  </si>
  <si>
    <t>刘立东</t>
  </si>
  <si>
    <t>61080200401501049</t>
  </si>
  <si>
    <t>61080200401501236</t>
  </si>
  <si>
    <t>艾克有</t>
  </si>
  <si>
    <t>61080200401501207</t>
  </si>
  <si>
    <t>61080200401501031</t>
  </si>
  <si>
    <t>61080200401501239</t>
  </si>
  <si>
    <t>杨向阳</t>
  </si>
  <si>
    <t>61080200401501024</t>
  </si>
  <si>
    <t>61080200401501038</t>
  </si>
  <si>
    <t>白继宏</t>
  </si>
  <si>
    <t>61080200401501061</t>
  </si>
  <si>
    <t>申云飞</t>
  </si>
  <si>
    <t>61080200401501235</t>
  </si>
  <si>
    <t>朱瑜</t>
  </si>
  <si>
    <t>61080200401501063</t>
  </si>
  <si>
    <t>朱艳均</t>
  </si>
  <si>
    <t>61080200401501203</t>
  </si>
  <si>
    <t>常艳梅</t>
  </si>
  <si>
    <t>61080200402501052</t>
  </si>
  <si>
    <t>樊河畔村</t>
  </si>
  <si>
    <t>61080200402501060</t>
  </si>
  <si>
    <t>贺志清</t>
  </si>
  <si>
    <t>61080200402501010</t>
  </si>
  <si>
    <t>白仙琴</t>
  </si>
  <si>
    <t>61080200402501023</t>
  </si>
  <si>
    <t>61080200402501058</t>
  </si>
  <si>
    <t>朱连如</t>
  </si>
  <si>
    <t>61080200402501070</t>
  </si>
  <si>
    <t>樊明贵</t>
  </si>
  <si>
    <t>61080200402501057</t>
  </si>
  <si>
    <t>樊世田</t>
  </si>
  <si>
    <t>61080200402501047</t>
  </si>
  <si>
    <t>61080200402501053</t>
  </si>
  <si>
    <t>樊喜开</t>
  </si>
  <si>
    <t>61080200402501005</t>
  </si>
  <si>
    <t>樊晓雷</t>
  </si>
  <si>
    <t>61080200402501059</t>
  </si>
  <si>
    <t>樊明成</t>
  </si>
  <si>
    <t>61080200402501021</t>
  </si>
  <si>
    <t>樊锦斌</t>
  </si>
  <si>
    <t>61080200402501108</t>
  </si>
  <si>
    <t>樊俊亭</t>
  </si>
  <si>
    <t>61080200402501037</t>
  </si>
  <si>
    <t>樊伟</t>
  </si>
  <si>
    <t>61080200402501002</t>
  </si>
  <si>
    <t>朱桂连</t>
  </si>
  <si>
    <t>61080200402501003</t>
  </si>
  <si>
    <t>樊世福</t>
  </si>
  <si>
    <t>61080200402501054</t>
  </si>
  <si>
    <t>侯桂珍</t>
  </si>
  <si>
    <t>61080200402501076</t>
  </si>
  <si>
    <t>61080200402501031</t>
  </si>
  <si>
    <t>61080200402501048</t>
  </si>
  <si>
    <t>61080200402501039</t>
  </si>
  <si>
    <t>樊桂清</t>
  </si>
  <si>
    <t>61080200402501014</t>
  </si>
  <si>
    <t>折秀兰</t>
  </si>
  <si>
    <t>61080200402501056</t>
  </si>
  <si>
    <t>樊明元</t>
  </si>
  <si>
    <t>61080200402501041</t>
  </si>
  <si>
    <t>樊世旺</t>
  </si>
  <si>
    <t>61080200402501063</t>
  </si>
  <si>
    <t>樊明财</t>
  </si>
  <si>
    <t>61080200402501019</t>
  </si>
  <si>
    <t>樊世才</t>
  </si>
  <si>
    <t>61080200402501064</t>
  </si>
  <si>
    <t>冯胜发</t>
  </si>
  <si>
    <t>61080200402501012</t>
  </si>
  <si>
    <t>樊世纪</t>
  </si>
  <si>
    <t>61080200402501045</t>
  </si>
  <si>
    <t>樊世存</t>
  </si>
  <si>
    <t>61080200402501035</t>
  </si>
  <si>
    <t>樊明华</t>
  </si>
  <si>
    <t>61080200402501046</t>
  </si>
  <si>
    <t>杨爱英</t>
  </si>
  <si>
    <t>61080200402501042</t>
  </si>
  <si>
    <t>樊明厚</t>
  </si>
  <si>
    <t>61080200402501022</t>
  </si>
  <si>
    <t>孙梅</t>
  </si>
  <si>
    <t>61080200402501036</t>
  </si>
  <si>
    <t>樊明生</t>
  </si>
  <si>
    <t>61080200402501015</t>
  </si>
  <si>
    <t>樊明飞</t>
  </si>
  <si>
    <t>61080200402501007</t>
  </si>
  <si>
    <t>61080200402501040</t>
  </si>
  <si>
    <t>高改玲</t>
  </si>
  <si>
    <t>61080200402501062</t>
  </si>
  <si>
    <t>樊喜财</t>
  </si>
  <si>
    <t>61080200402501006</t>
  </si>
  <si>
    <t>樊明奎</t>
  </si>
  <si>
    <t>61080200402501013</t>
  </si>
  <si>
    <t>樊世泽</t>
  </si>
  <si>
    <t>61080200402501061</t>
  </si>
  <si>
    <t>樊世锦</t>
  </si>
  <si>
    <t>61080200402501066</t>
  </si>
  <si>
    <t>朱常娥</t>
  </si>
  <si>
    <t>61080200402501028</t>
  </si>
  <si>
    <t>樊喜朗</t>
  </si>
  <si>
    <t>61080200402501051</t>
  </si>
  <si>
    <t>樊明彦</t>
  </si>
  <si>
    <t>61080200402501027</t>
  </si>
  <si>
    <t>樊明昌</t>
  </si>
  <si>
    <t>61080200402501044</t>
  </si>
  <si>
    <t>樊明付</t>
  </si>
  <si>
    <t>61080200402501029</t>
  </si>
  <si>
    <t>樊明存</t>
  </si>
  <si>
    <t>61080200402501011</t>
  </si>
  <si>
    <t>杜彩玲</t>
  </si>
  <si>
    <t>61080200402501026</t>
  </si>
  <si>
    <t>樊明友</t>
  </si>
  <si>
    <t>61080200402501001</t>
  </si>
  <si>
    <t>樊凤忠</t>
  </si>
  <si>
    <t>61080200402501067</t>
  </si>
  <si>
    <t>樊明海</t>
  </si>
  <si>
    <t>61080200402501024</t>
  </si>
  <si>
    <t>刘高芳</t>
  </si>
  <si>
    <t>61080200402501020</t>
  </si>
  <si>
    <t>李利娃</t>
  </si>
  <si>
    <t>61080200402501068</t>
  </si>
  <si>
    <t>樊凤军</t>
  </si>
  <si>
    <t>61080200402501016</t>
  </si>
  <si>
    <t>樊明金</t>
  </si>
  <si>
    <t>61080200402501038</t>
  </si>
  <si>
    <t>樊世琪</t>
  </si>
  <si>
    <t>61080200402501055</t>
  </si>
  <si>
    <t>樊明来</t>
  </si>
  <si>
    <t>61080200402501074</t>
  </si>
  <si>
    <t>韩小利</t>
  </si>
  <si>
    <t>61080200402501017</t>
  </si>
  <si>
    <t>樊世如</t>
  </si>
  <si>
    <t>61080200402501065</t>
  </si>
  <si>
    <t>樊祥</t>
  </si>
  <si>
    <t>61080200402501107</t>
  </si>
  <si>
    <t>樊敏飞</t>
  </si>
  <si>
    <t>61080200402501049</t>
  </si>
  <si>
    <t>61080200402501069</t>
  </si>
  <si>
    <t>樊明剑</t>
  </si>
  <si>
    <t>61080200402501073</t>
  </si>
  <si>
    <t>樊世刚</t>
  </si>
  <si>
    <t>61080200402501075</t>
  </si>
  <si>
    <t>樊明虎</t>
  </si>
  <si>
    <t>61080200402501025</t>
  </si>
  <si>
    <t>樊明智</t>
  </si>
  <si>
    <t>61080200402501050</t>
  </si>
  <si>
    <t>樊凤义</t>
  </si>
  <si>
    <t>61080200402501004</t>
  </si>
  <si>
    <t>樊晓刚</t>
  </si>
  <si>
    <t>61080200402501071</t>
  </si>
  <si>
    <t>樊俊福</t>
  </si>
  <si>
    <t>61080200402501009</t>
  </si>
  <si>
    <t>樊明东</t>
  </si>
  <si>
    <t>61080200402501043</t>
  </si>
  <si>
    <t>樊海富</t>
  </si>
  <si>
    <t>61080200402501018</t>
  </si>
  <si>
    <t>樊明国</t>
  </si>
  <si>
    <t>61080200402501034</t>
  </si>
  <si>
    <t>樊俊元</t>
  </si>
  <si>
    <t>61080200402501072</t>
  </si>
  <si>
    <t>樊俊军</t>
  </si>
  <si>
    <t>61080200402501032</t>
  </si>
  <si>
    <t>樊高飞</t>
  </si>
  <si>
    <t>61080200402001056</t>
  </si>
  <si>
    <t>方渠村</t>
  </si>
  <si>
    <t>61080200402001010</t>
  </si>
  <si>
    <t>吕加贵</t>
  </si>
  <si>
    <t>61080200402001017</t>
  </si>
  <si>
    <t>申世恩</t>
  </si>
  <si>
    <t>61080200402001064</t>
  </si>
  <si>
    <t>61080200402001040</t>
  </si>
  <si>
    <t>秦芝花</t>
  </si>
  <si>
    <t>61080200402001081</t>
  </si>
  <si>
    <t>冯爱英</t>
  </si>
  <si>
    <t>61080200402001044</t>
  </si>
  <si>
    <t>61080200402001095</t>
  </si>
  <si>
    <t>吕加发</t>
  </si>
  <si>
    <t>61080200402001131</t>
  </si>
  <si>
    <t>申来昌</t>
  </si>
  <si>
    <t>61080200402001026</t>
  </si>
  <si>
    <t>申小平</t>
  </si>
  <si>
    <t>61080200402001007</t>
  </si>
  <si>
    <t>方改正</t>
  </si>
  <si>
    <t>61080200402001058</t>
  </si>
  <si>
    <t>申建昌</t>
  </si>
  <si>
    <t>61080200402001086</t>
  </si>
  <si>
    <t>申翔昌</t>
  </si>
  <si>
    <t>61080200402001061</t>
  </si>
  <si>
    <t>申军</t>
  </si>
  <si>
    <t>61080200402001078</t>
  </si>
  <si>
    <t>申世护</t>
  </si>
  <si>
    <t>61080200402001125</t>
  </si>
  <si>
    <t>申艳昌</t>
  </si>
  <si>
    <t>61080200402001130</t>
  </si>
  <si>
    <t>申世伟</t>
  </si>
  <si>
    <t>61080200402001126</t>
  </si>
  <si>
    <t>方小兵</t>
  </si>
  <si>
    <t>61080200402001043</t>
  </si>
  <si>
    <t>61080200402001076</t>
  </si>
  <si>
    <t>申喜红</t>
  </si>
  <si>
    <t>61080200402001128</t>
  </si>
  <si>
    <t>申海军</t>
  </si>
  <si>
    <t>61080200402001124</t>
  </si>
  <si>
    <t>申祖文</t>
  </si>
  <si>
    <t>61080200402001059</t>
  </si>
  <si>
    <t>方现义</t>
  </si>
  <si>
    <t>61080200402001022</t>
  </si>
  <si>
    <t>申占州</t>
  </si>
  <si>
    <t>61080200402001045</t>
  </si>
  <si>
    <t>方守表</t>
  </si>
  <si>
    <t>61080200402001037</t>
  </si>
  <si>
    <t>申治国</t>
  </si>
  <si>
    <t>61080200402001030</t>
  </si>
  <si>
    <t>方守满</t>
  </si>
  <si>
    <t>61080200402001046</t>
  </si>
  <si>
    <t>申世英</t>
  </si>
  <si>
    <t>61080200402001105</t>
  </si>
  <si>
    <t>常浩英</t>
  </si>
  <si>
    <t>61080200402001057</t>
  </si>
  <si>
    <t>申世虎</t>
  </si>
  <si>
    <t>61080200402001023</t>
  </si>
  <si>
    <t>申世发</t>
  </si>
  <si>
    <t>61080200402001008</t>
  </si>
  <si>
    <t>申世付</t>
  </si>
  <si>
    <t>61080200402001117</t>
  </si>
  <si>
    <t>叶菊梅</t>
  </si>
  <si>
    <t>61080200402001015</t>
  </si>
  <si>
    <t>申正昌</t>
  </si>
  <si>
    <t>61080200402001042</t>
  </si>
  <si>
    <t>李改芳</t>
  </si>
  <si>
    <t>61080200402001004</t>
  </si>
  <si>
    <t>申世有</t>
  </si>
  <si>
    <t>61080200402001018</t>
  </si>
  <si>
    <t>申世温</t>
  </si>
  <si>
    <t>61080200402001009</t>
  </si>
  <si>
    <t>吕加州</t>
  </si>
  <si>
    <t>61080200402001011</t>
  </si>
  <si>
    <t>吕加耀</t>
  </si>
  <si>
    <t>61080200402001031</t>
  </si>
  <si>
    <t>申世兵</t>
  </si>
  <si>
    <t>61080200402001070</t>
  </si>
  <si>
    <t>61080200402001051</t>
  </si>
  <si>
    <t>申平昌</t>
  </si>
  <si>
    <t>61080200402001091</t>
  </si>
  <si>
    <t>方占章</t>
  </si>
  <si>
    <t>61080200402001001</t>
  </si>
  <si>
    <t>申世仓</t>
  </si>
  <si>
    <t>61080200402001028</t>
  </si>
  <si>
    <t>申世平</t>
  </si>
  <si>
    <t>61080200402001062</t>
  </si>
  <si>
    <t>申世军</t>
  </si>
  <si>
    <t>61080200402001132</t>
  </si>
  <si>
    <t>申加昌</t>
  </si>
  <si>
    <t>61080200402001083</t>
  </si>
  <si>
    <t>常丕军</t>
  </si>
  <si>
    <t>61080200402001072</t>
  </si>
  <si>
    <t>申月昌</t>
  </si>
  <si>
    <t>61080200402001020</t>
  </si>
  <si>
    <t>申耀平</t>
  </si>
  <si>
    <t>61080200402001060</t>
  </si>
  <si>
    <t>方占杜</t>
  </si>
  <si>
    <t>61080200402001005</t>
  </si>
  <si>
    <t>申世章</t>
  </si>
  <si>
    <t>61080200402001082</t>
  </si>
  <si>
    <t>方占旺</t>
  </si>
  <si>
    <t>61080200402001021</t>
  </si>
  <si>
    <t>申世利</t>
  </si>
  <si>
    <t>61080200402001014</t>
  </si>
  <si>
    <t>申世满</t>
  </si>
  <si>
    <t>61080200402001041</t>
  </si>
  <si>
    <t>方占勤</t>
  </si>
  <si>
    <t>61080200402001039</t>
  </si>
  <si>
    <t>申世贵</t>
  </si>
  <si>
    <t>61080200402001055</t>
  </si>
  <si>
    <t>曹学梅</t>
  </si>
  <si>
    <t>61080200402001075</t>
  </si>
  <si>
    <t>林德连</t>
  </si>
  <si>
    <t>61080200402001079</t>
  </si>
  <si>
    <t>常丕俊</t>
  </si>
  <si>
    <t>61080200402001025</t>
  </si>
  <si>
    <t>申海娃</t>
  </si>
  <si>
    <t>61080200402001074</t>
  </si>
  <si>
    <t>申世耀</t>
  </si>
  <si>
    <t>61080200402001006</t>
  </si>
  <si>
    <t>申世武</t>
  </si>
  <si>
    <t>61080200402001003</t>
  </si>
  <si>
    <t>61080200402001029</t>
  </si>
  <si>
    <t>申来存</t>
  </si>
  <si>
    <t>61080200402001052</t>
  </si>
  <si>
    <t>申世树</t>
  </si>
  <si>
    <t>61080200402001063</t>
  </si>
  <si>
    <t>申保生</t>
  </si>
  <si>
    <t>61080200402001068</t>
  </si>
  <si>
    <t>申连昌</t>
  </si>
  <si>
    <t>61080200402001077</t>
  </si>
  <si>
    <t>申保林</t>
  </si>
  <si>
    <t>61080200402001065</t>
  </si>
  <si>
    <t>申满昌</t>
  </si>
  <si>
    <t>61080200402001123</t>
  </si>
  <si>
    <t>申治军</t>
  </si>
  <si>
    <t>61080200402001050</t>
  </si>
  <si>
    <t>申埃昌</t>
  </si>
  <si>
    <t>61080200402001085</t>
  </si>
  <si>
    <t>申飞昌</t>
  </si>
  <si>
    <t>61080200402001027</t>
  </si>
  <si>
    <t>申飞娃</t>
  </si>
  <si>
    <t>61080200402001034</t>
  </si>
  <si>
    <t>申余昌</t>
  </si>
  <si>
    <t>61080200402001049</t>
  </si>
  <si>
    <t>61080200402001016</t>
  </si>
  <si>
    <t>申满仓</t>
  </si>
  <si>
    <t>61080200402001080</t>
  </si>
  <si>
    <t>61080200402001013</t>
  </si>
  <si>
    <t>申德昌</t>
  </si>
  <si>
    <t>61080200402001087</t>
  </si>
  <si>
    <t>申治海</t>
  </si>
  <si>
    <t>61080200402001032</t>
  </si>
  <si>
    <t>申埃平</t>
  </si>
  <si>
    <t>61080200402001035</t>
  </si>
  <si>
    <t>申毅</t>
  </si>
  <si>
    <t>61080200402001071</t>
  </si>
  <si>
    <t>申雄昌</t>
  </si>
  <si>
    <t>61080200402001090</t>
  </si>
  <si>
    <t>申万昌</t>
  </si>
  <si>
    <t>61080200402001089</t>
  </si>
  <si>
    <t>申二飞</t>
  </si>
  <si>
    <t>61080200402001067</t>
  </si>
  <si>
    <t>61080200402001084</t>
  </si>
  <si>
    <t>61080200400501007</t>
  </si>
  <si>
    <t>姚宏飞</t>
  </si>
  <si>
    <t>高梁村</t>
  </si>
  <si>
    <t>61080200400501092</t>
  </si>
  <si>
    <t>朱风桐</t>
  </si>
  <si>
    <t>61080200400501066</t>
  </si>
  <si>
    <t>任富贵</t>
  </si>
  <si>
    <t>61080200400501165</t>
  </si>
  <si>
    <t>韩翠兰</t>
  </si>
  <si>
    <t>61080200400501082</t>
  </si>
  <si>
    <t>马光英</t>
  </si>
  <si>
    <t>61080200400501108</t>
  </si>
  <si>
    <t>朱维增</t>
  </si>
  <si>
    <t>61080200400501056</t>
  </si>
  <si>
    <t>牛淑秀</t>
  </si>
  <si>
    <t>61080200400501087</t>
  </si>
  <si>
    <t>赵崇英</t>
  </si>
  <si>
    <t>61080200400501234</t>
  </si>
  <si>
    <t>任加喜</t>
  </si>
  <si>
    <t>61080200400501184</t>
  </si>
  <si>
    <t>任富彪</t>
  </si>
  <si>
    <t>61080200400501132</t>
  </si>
  <si>
    <t>刘安治</t>
  </si>
  <si>
    <t>61080200400501078</t>
  </si>
  <si>
    <t>任加元</t>
  </si>
  <si>
    <t>61080200400501306</t>
  </si>
  <si>
    <t>姜风荣</t>
  </si>
  <si>
    <t>61080200400501183</t>
  </si>
  <si>
    <t>任树旺</t>
  </si>
  <si>
    <t>61080200400501188</t>
  </si>
  <si>
    <t>61080200400501170</t>
  </si>
  <si>
    <t>朱序斌</t>
  </si>
  <si>
    <t>61080200400501276</t>
  </si>
  <si>
    <t>姚庆宝</t>
  </si>
  <si>
    <t>61080200400501043</t>
  </si>
  <si>
    <t>姚勤科</t>
  </si>
  <si>
    <t>61080200400501187</t>
  </si>
  <si>
    <t>杨琳</t>
  </si>
  <si>
    <t>61080200400501055</t>
  </si>
  <si>
    <t>常凤亭</t>
  </si>
  <si>
    <t>61080200400501044</t>
  </si>
  <si>
    <t>姚守良</t>
  </si>
  <si>
    <t>61080200400501026</t>
  </si>
  <si>
    <t>姚保强</t>
  </si>
  <si>
    <t>61080200400501084</t>
  </si>
  <si>
    <t>61080200400501193</t>
  </si>
  <si>
    <t>朱序国</t>
  </si>
  <si>
    <t>61080200400501157</t>
  </si>
  <si>
    <t>61080200400501074</t>
  </si>
  <si>
    <t>任改庆</t>
  </si>
  <si>
    <t>61080200400501201</t>
  </si>
  <si>
    <t>朱序连</t>
  </si>
  <si>
    <t>61080200400501296</t>
  </si>
  <si>
    <t>61080200400501085</t>
  </si>
  <si>
    <t>任向军</t>
  </si>
  <si>
    <t>61080200400501052</t>
  </si>
  <si>
    <t>姚国明</t>
  </si>
  <si>
    <t>61080200400501186</t>
  </si>
  <si>
    <t>朱序利</t>
  </si>
  <si>
    <t>61080200400501269</t>
  </si>
  <si>
    <t>姚随军</t>
  </si>
  <si>
    <t>61080200400501297</t>
  </si>
  <si>
    <t>薛春梅</t>
  </si>
  <si>
    <t>61080200400501036</t>
  </si>
  <si>
    <t>61080200400501254</t>
  </si>
  <si>
    <t>姚玲琳</t>
  </si>
  <si>
    <t>61080200400501290</t>
  </si>
  <si>
    <t>姚小飞</t>
  </si>
  <si>
    <t>61080200400501068</t>
  </si>
  <si>
    <t>任海娃</t>
  </si>
  <si>
    <t>61080200400501305</t>
  </si>
  <si>
    <t>61080200400501041</t>
  </si>
  <si>
    <t>姚堆</t>
  </si>
  <si>
    <t>61080200400501302</t>
  </si>
  <si>
    <t>朱兆海</t>
  </si>
  <si>
    <t>61080200400501171</t>
  </si>
  <si>
    <t>61080200400501155</t>
  </si>
  <si>
    <t>朱聿海</t>
  </si>
  <si>
    <t>61080200400501088</t>
  </si>
  <si>
    <t>朱国雄</t>
  </si>
  <si>
    <t>61080200400501011</t>
  </si>
  <si>
    <t>刘亚玲</t>
  </si>
  <si>
    <t>61080200400501289</t>
  </si>
  <si>
    <t>姚建飞</t>
  </si>
  <si>
    <t>61080200400501300</t>
  </si>
  <si>
    <t>任建</t>
  </si>
  <si>
    <t>61080200400501103</t>
  </si>
  <si>
    <t>61080200400501292</t>
  </si>
  <si>
    <t>姚晓虎</t>
  </si>
  <si>
    <t>61080200400501081</t>
  </si>
  <si>
    <t>任路路</t>
  </si>
  <si>
    <t>61080200400501040</t>
  </si>
  <si>
    <t>姚师师</t>
  </si>
  <si>
    <t>61080200400501062</t>
  </si>
  <si>
    <t>朱聿清</t>
  </si>
  <si>
    <t>61080200400501099</t>
  </si>
  <si>
    <t>姚庆厚</t>
  </si>
  <si>
    <t>61080200400501039</t>
  </si>
  <si>
    <t>姚庆同</t>
  </si>
  <si>
    <t>61080200400501033</t>
  </si>
  <si>
    <t>姚宏贵</t>
  </si>
  <si>
    <t>61080200400501117</t>
  </si>
  <si>
    <t>刘志尚</t>
  </si>
  <si>
    <t>61080200400501025</t>
  </si>
  <si>
    <t>姚庆明</t>
  </si>
  <si>
    <t>61080200400501024</t>
  </si>
  <si>
    <t>姚文科</t>
  </si>
  <si>
    <t>61080200400501202</t>
  </si>
  <si>
    <t>姚守忠</t>
  </si>
  <si>
    <t>61080200400501107</t>
  </si>
  <si>
    <t>朱维忠</t>
  </si>
  <si>
    <t>61080200400501293</t>
  </si>
  <si>
    <t>任加爱</t>
  </si>
  <si>
    <t>61080200400501146</t>
  </si>
  <si>
    <t>朱国成</t>
  </si>
  <si>
    <t>61080200400501031</t>
  </si>
  <si>
    <t>姚庆斌</t>
  </si>
  <si>
    <t>61080200400501144</t>
  </si>
  <si>
    <t>朱聿仲</t>
  </si>
  <si>
    <t>61080200400501091</t>
  </si>
  <si>
    <t>朱凤银</t>
  </si>
  <si>
    <t>61080200400501057</t>
  </si>
  <si>
    <t>姚宏武</t>
  </si>
  <si>
    <t>61080200400501126</t>
  </si>
  <si>
    <t>张生富</t>
  </si>
  <si>
    <t>61080200400501049</t>
  </si>
  <si>
    <t>任加兴</t>
  </si>
  <si>
    <t>61080200400501166</t>
  </si>
  <si>
    <t>姚宏林</t>
  </si>
  <si>
    <t>61080200400501032</t>
  </si>
  <si>
    <t>姚庆富</t>
  </si>
  <si>
    <t>61080200400501018</t>
  </si>
  <si>
    <t>姚庆来</t>
  </si>
  <si>
    <t>61080200400501194</t>
  </si>
  <si>
    <t>61080200400501109</t>
  </si>
  <si>
    <t>朱维福</t>
  </si>
  <si>
    <t>61080200400501129</t>
  </si>
  <si>
    <t>王巧琳</t>
  </si>
  <si>
    <t>61080200400501167</t>
  </si>
  <si>
    <t>姚宏仲</t>
  </si>
  <si>
    <t>61080200400501180</t>
  </si>
  <si>
    <t>61080200400501047</t>
  </si>
  <si>
    <t>任加明</t>
  </si>
  <si>
    <t>61080200400501098</t>
  </si>
  <si>
    <t>姚庆玉</t>
  </si>
  <si>
    <t>61080200400501286</t>
  </si>
  <si>
    <t>艾宝珠</t>
  </si>
  <si>
    <t>61080200400501015</t>
  </si>
  <si>
    <t>姚具仁</t>
  </si>
  <si>
    <t>61080200400501285</t>
  </si>
  <si>
    <t>高忠兰</t>
  </si>
  <si>
    <t>61080200400501169</t>
  </si>
  <si>
    <t>朱绪政</t>
  </si>
  <si>
    <t>61080200400501004</t>
  </si>
  <si>
    <t>姚宏岗</t>
  </si>
  <si>
    <t>61080200400501301</t>
  </si>
  <si>
    <t>常翠连</t>
  </si>
  <si>
    <t>61080200400501148</t>
  </si>
  <si>
    <t>常治荣</t>
  </si>
  <si>
    <t>61080200400501150</t>
  </si>
  <si>
    <t>朱维树</t>
  </si>
  <si>
    <t>61080200400501143</t>
  </si>
  <si>
    <t>朱聿厚</t>
  </si>
  <si>
    <t>61080200400501137</t>
  </si>
  <si>
    <t>61080200400501120</t>
  </si>
  <si>
    <t>刘志礼</t>
  </si>
  <si>
    <t>61080200400501016</t>
  </si>
  <si>
    <t>姚具义</t>
  </si>
  <si>
    <t>61080200400501173</t>
  </si>
  <si>
    <t>61080200400501114</t>
  </si>
  <si>
    <t>刘贵连</t>
  </si>
  <si>
    <t>61080200400501190</t>
  </si>
  <si>
    <t>朱序彪</t>
  </si>
  <si>
    <t>61080200400501002</t>
  </si>
  <si>
    <t>赵福生</t>
  </si>
  <si>
    <t>61080200400501160</t>
  </si>
  <si>
    <t>姚守祥</t>
  </si>
  <si>
    <t>61080200400501063</t>
  </si>
  <si>
    <t>朱兆华</t>
  </si>
  <si>
    <t>61080200400501019</t>
  </si>
  <si>
    <t>姚宏军</t>
  </si>
  <si>
    <t>61080200400501042</t>
  </si>
  <si>
    <t>姚庆根</t>
  </si>
  <si>
    <t>61080200400501133</t>
  </si>
  <si>
    <t>刘安泉</t>
  </si>
  <si>
    <t>61080200400501110</t>
  </si>
  <si>
    <t>朱维飞</t>
  </si>
  <si>
    <t>61080200400501006</t>
  </si>
  <si>
    <t>姚宏高</t>
  </si>
  <si>
    <t>61080200400501147</t>
  </si>
  <si>
    <t>朱国富</t>
  </si>
  <si>
    <t>61080200400501010</t>
  </si>
  <si>
    <t>姚宏厚</t>
  </si>
  <si>
    <t>61080200400501189</t>
  </si>
  <si>
    <t>朱序进</t>
  </si>
  <si>
    <t>61080200400501073</t>
  </si>
  <si>
    <t>任喜庆</t>
  </si>
  <si>
    <t>61080200400501012</t>
  </si>
  <si>
    <t>姚宏有</t>
  </si>
  <si>
    <t>61080200400501121</t>
  </si>
  <si>
    <t>刘志高</t>
  </si>
  <si>
    <t>61080200400501158</t>
  </si>
  <si>
    <t>61080200400501195</t>
  </si>
  <si>
    <t>朱序万</t>
  </si>
  <si>
    <t>61080200400501104</t>
  </si>
  <si>
    <t>任子章</t>
  </si>
  <si>
    <t>61080200400501090</t>
  </si>
  <si>
    <t>朱维凡</t>
  </si>
  <si>
    <t>61080200400501123</t>
  </si>
  <si>
    <t>朱聿表</t>
  </si>
  <si>
    <t>61080200400501149</t>
  </si>
  <si>
    <t>朱国强</t>
  </si>
  <si>
    <t>61080200400501162</t>
  </si>
  <si>
    <t>姚守年</t>
  </si>
  <si>
    <t>61080200400501140</t>
  </si>
  <si>
    <t>61080200400501023</t>
  </si>
  <si>
    <t>姚文学</t>
  </si>
  <si>
    <t>61080200400501105</t>
  </si>
  <si>
    <t>姚庆福</t>
  </si>
  <si>
    <t>61080200400501181</t>
  </si>
  <si>
    <t>杨随华</t>
  </si>
  <si>
    <t>61080200400501079</t>
  </si>
  <si>
    <t>任加峰</t>
  </si>
  <si>
    <t>61080200400501072</t>
  </si>
  <si>
    <t>任祥随</t>
  </si>
  <si>
    <t>61080200400501191</t>
  </si>
  <si>
    <t>朱序文</t>
  </si>
  <si>
    <t>61080200400501198</t>
  </si>
  <si>
    <t>朱序军</t>
  </si>
  <si>
    <t>61080200400501069</t>
  </si>
  <si>
    <t>任大平</t>
  </si>
  <si>
    <t>61080200400501174</t>
  </si>
  <si>
    <t>任子元</t>
  </si>
  <si>
    <t>61080200400501093</t>
  </si>
  <si>
    <t>艾正林</t>
  </si>
  <si>
    <t>61080200400501017</t>
  </si>
  <si>
    <t>姚宏财</t>
  </si>
  <si>
    <t>61080200400501138</t>
  </si>
  <si>
    <t>朱聿祥</t>
  </si>
  <si>
    <t>61080200400501101</t>
  </si>
  <si>
    <t>姚祥明</t>
  </si>
  <si>
    <t>61080200400501059</t>
  </si>
  <si>
    <t>姚玉生</t>
  </si>
  <si>
    <t>61080200400501179</t>
  </si>
  <si>
    <t>杨根华</t>
  </si>
  <si>
    <t>61080200400501134</t>
  </si>
  <si>
    <t>刘安周</t>
  </si>
  <si>
    <t>61080200400501182</t>
  </si>
  <si>
    <t>杨伍华</t>
  </si>
  <si>
    <t>61080200400501061</t>
  </si>
  <si>
    <t>朱序凡</t>
  </si>
  <si>
    <t>61080200400501152</t>
  </si>
  <si>
    <t>朱金元</t>
  </si>
  <si>
    <t>61080200400501009</t>
  </si>
  <si>
    <t>姚宏泉</t>
  </si>
  <si>
    <t>61080200400501037</t>
  </si>
  <si>
    <t>姚守启</t>
  </si>
  <si>
    <t>61080200400501075</t>
  </si>
  <si>
    <t>任埃庆</t>
  </si>
  <si>
    <t>61080200400501197</t>
  </si>
  <si>
    <t>朱序俊</t>
  </si>
  <si>
    <t>61080200400501102</t>
  </si>
  <si>
    <t>韩建芳</t>
  </si>
  <si>
    <t>61080200400501060</t>
  </si>
  <si>
    <t>姚庆财</t>
  </si>
  <si>
    <t>61080200400501139</t>
  </si>
  <si>
    <t>朱聿惠</t>
  </si>
  <si>
    <t>61080200400501053</t>
  </si>
  <si>
    <t>姚庆文</t>
  </si>
  <si>
    <t>61080200400501050</t>
  </si>
  <si>
    <t>姚宏元</t>
  </si>
  <si>
    <t>61080200400501014</t>
  </si>
  <si>
    <t>姚宏鹏</t>
  </si>
  <si>
    <t>61080200400501083</t>
  </si>
  <si>
    <t>任向荣</t>
  </si>
  <si>
    <t>61080200400501001</t>
  </si>
  <si>
    <t>赵福成</t>
  </si>
  <si>
    <t>61080200400501005</t>
  </si>
  <si>
    <t>姚建明</t>
  </si>
  <si>
    <t>61080200400501172</t>
  </si>
  <si>
    <t>任炜</t>
  </si>
  <si>
    <t>61080200400501115</t>
  </si>
  <si>
    <t>任三东</t>
  </si>
  <si>
    <t>61080200400501291</t>
  </si>
  <si>
    <t>姚守有</t>
  </si>
  <si>
    <t>61080200400501100</t>
  </si>
  <si>
    <t>姚三明</t>
  </si>
  <si>
    <t>61080200400501199</t>
  </si>
  <si>
    <t>朱序团</t>
  </si>
  <si>
    <t>61080200400501076</t>
  </si>
  <si>
    <t>任连庆</t>
  </si>
  <si>
    <t>61080200400501175</t>
  </si>
  <si>
    <t>朱兆飞</t>
  </si>
  <si>
    <t>61080200400501124</t>
  </si>
  <si>
    <t>朱聿随</t>
  </si>
  <si>
    <t>61080200400501113</t>
  </si>
  <si>
    <t>任志岗</t>
  </si>
  <si>
    <t>61080200400501192</t>
  </si>
  <si>
    <t>朱序年</t>
  </si>
  <si>
    <t>61080200400501145</t>
  </si>
  <si>
    <t>朱宝华</t>
  </si>
  <si>
    <t>61080200400501077</t>
  </si>
  <si>
    <t>任随庆</t>
  </si>
  <si>
    <t>61080200400501094</t>
  </si>
  <si>
    <t>艾先强</t>
  </si>
  <si>
    <t>61080200400501051</t>
  </si>
  <si>
    <t>姚二元</t>
  </si>
  <si>
    <t>61080200400501054</t>
  </si>
  <si>
    <t>姚庆平</t>
  </si>
  <si>
    <t>61080200400501034</t>
  </si>
  <si>
    <t>姚三平</t>
  </si>
  <si>
    <t>61080200400501029</t>
  </si>
  <si>
    <t>姚艳堂</t>
  </si>
  <si>
    <t>61080200400501125</t>
  </si>
  <si>
    <t>朱聿文</t>
  </si>
  <si>
    <t>61080200400501200</t>
  </si>
  <si>
    <t>朱序营</t>
  </si>
  <si>
    <t>61080200400501304</t>
  </si>
  <si>
    <t>姚守强</t>
  </si>
  <si>
    <t>61080200400501013</t>
  </si>
  <si>
    <t>姚宏俊</t>
  </si>
  <si>
    <t>61080200400501030</t>
  </si>
  <si>
    <t>姚永春</t>
  </si>
  <si>
    <t>61080200400501118</t>
  </si>
  <si>
    <t>刘陈平</t>
  </si>
  <si>
    <t>61080200400501058</t>
  </si>
  <si>
    <t>姚换堂</t>
  </si>
  <si>
    <t>61080200400501071</t>
  </si>
  <si>
    <t>姚守永</t>
  </si>
  <si>
    <t>61080200400501021</t>
  </si>
  <si>
    <t>姚清理</t>
  </si>
  <si>
    <t>61080200400501196</t>
  </si>
  <si>
    <t>朱序雄</t>
  </si>
  <si>
    <t>61080200400501156</t>
  </si>
  <si>
    <t>朱聿雄</t>
  </si>
  <si>
    <t>61080200400501128</t>
  </si>
  <si>
    <t>朱宝忠</t>
  </si>
  <si>
    <t>61080200400501178</t>
  </si>
  <si>
    <t>61080200400501097</t>
  </si>
  <si>
    <t>姚小春</t>
  </si>
  <si>
    <t>61080200400501142</t>
  </si>
  <si>
    <t>朱聿兵</t>
  </si>
  <si>
    <t>61080200400501303</t>
  </si>
  <si>
    <t>朱富林</t>
  </si>
  <si>
    <t>61080200400501119</t>
  </si>
  <si>
    <t>刘虎子</t>
  </si>
  <si>
    <t>61080200400501020</t>
  </si>
  <si>
    <t>姚鱼军</t>
  </si>
  <si>
    <t>61080200400501299</t>
  </si>
  <si>
    <t>任向春</t>
  </si>
  <si>
    <t>61080200400501027</t>
  </si>
  <si>
    <t>姚祥国</t>
  </si>
  <si>
    <t>61080200400501151</t>
  </si>
  <si>
    <t>朱双元</t>
  </si>
  <si>
    <t>61080200400501089</t>
  </si>
  <si>
    <t>朱鹏</t>
  </si>
  <si>
    <t>61080200400501177</t>
  </si>
  <si>
    <t>姚守兵</t>
  </si>
  <si>
    <t>61080200400501161</t>
  </si>
  <si>
    <t>常体贵</t>
  </si>
  <si>
    <t>61080200400501295</t>
  </si>
  <si>
    <t>申小宁</t>
  </si>
  <si>
    <t>61080200402301024</t>
  </si>
  <si>
    <t>刘桂如</t>
  </si>
  <si>
    <t>高沙沟村</t>
  </si>
  <si>
    <t>61080200402301031</t>
  </si>
  <si>
    <t>高锡庆</t>
  </si>
  <si>
    <t>61080200402301136</t>
  </si>
  <si>
    <t>高支奎</t>
  </si>
  <si>
    <t>61080200402301283</t>
  </si>
  <si>
    <t>常锦娥</t>
  </si>
  <si>
    <t>61080200402301160</t>
  </si>
  <si>
    <t>61080200402301157</t>
  </si>
  <si>
    <t>高锡勤</t>
  </si>
  <si>
    <t>61080200402301087</t>
  </si>
  <si>
    <t>高锡斌</t>
  </si>
  <si>
    <t>61080200402301220</t>
  </si>
  <si>
    <t>高建宏</t>
  </si>
  <si>
    <t>61080200402301145</t>
  </si>
  <si>
    <t>高建帮</t>
  </si>
  <si>
    <t>61080200402301182</t>
  </si>
  <si>
    <t>冯学银</t>
  </si>
  <si>
    <t>61080200402301178</t>
  </si>
  <si>
    <t>常碧树</t>
  </si>
  <si>
    <t>61080200402301371</t>
  </si>
  <si>
    <t>61080200402301004</t>
  </si>
  <si>
    <t>高锡瑞</t>
  </si>
  <si>
    <t>61080200402301227</t>
  </si>
  <si>
    <t>高建贵</t>
  </si>
  <si>
    <t>61080200402301067</t>
  </si>
  <si>
    <t>61080200402301221</t>
  </si>
  <si>
    <t>高建卫</t>
  </si>
  <si>
    <t>61080200402301332</t>
  </si>
  <si>
    <t>郭玉萍</t>
  </si>
  <si>
    <t>61080200402301225</t>
  </si>
  <si>
    <t>高锡格</t>
  </si>
  <si>
    <t>61080200402301328</t>
  </si>
  <si>
    <t>侯菊花</t>
  </si>
  <si>
    <t>61080200402301180</t>
  </si>
  <si>
    <t>温守芹</t>
  </si>
  <si>
    <t>61080200402301351</t>
  </si>
  <si>
    <t>樊长琴</t>
  </si>
  <si>
    <t>61080200402301134</t>
  </si>
  <si>
    <t>61080200402301025</t>
  </si>
  <si>
    <t>61080200402301043</t>
  </si>
  <si>
    <t>高建树</t>
  </si>
  <si>
    <t>61080200402301015</t>
  </si>
  <si>
    <t>61080200402301085</t>
  </si>
  <si>
    <t>高保桂</t>
  </si>
  <si>
    <t>61080200402301357</t>
  </si>
  <si>
    <t>61080200402301016</t>
  </si>
  <si>
    <t>高学锋</t>
  </si>
  <si>
    <t>61080200402301370</t>
  </si>
  <si>
    <t>许利霞</t>
  </si>
  <si>
    <t>61080200402301320</t>
  </si>
  <si>
    <t>61080200402301044</t>
  </si>
  <si>
    <t>常晓萍</t>
  </si>
  <si>
    <t>61080200402301140</t>
  </si>
  <si>
    <t>高轲</t>
  </si>
  <si>
    <t>61080200402301070</t>
  </si>
  <si>
    <t>高富平</t>
  </si>
  <si>
    <t>61080200402301363</t>
  </si>
  <si>
    <t>61080200402301358</t>
  </si>
  <si>
    <t>高海宏</t>
  </si>
  <si>
    <t>61080200402301356</t>
  </si>
  <si>
    <t>高虎彪</t>
  </si>
  <si>
    <t>61080200402301010</t>
  </si>
  <si>
    <t>61080200402301330</t>
  </si>
  <si>
    <t>高利昌</t>
  </si>
  <si>
    <t>61080200402301120</t>
  </si>
  <si>
    <t>彭建岗</t>
  </si>
  <si>
    <t>61080200402301133</t>
  </si>
  <si>
    <t>61080200402301297</t>
  </si>
  <si>
    <t>61080200402301315</t>
  </si>
  <si>
    <t>61080200402301338</t>
  </si>
  <si>
    <t>61080200402301296</t>
  </si>
  <si>
    <t>高锡甜</t>
  </si>
  <si>
    <t>61080200402301194</t>
  </si>
  <si>
    <t>高建海</t>
  </si>
  <si>
    <t>61080200402301346</t>
  </si>
  <si>
    <t>61080200402301152</t>
  </si>
  <si>
    <t>高虎利</t>
  </si>
  <si>
    <t>61080200402301335</t>
  </si>
  <si>
    <t>61080200402301179</t>
  </si>
  <si>
    <t>高建昌</t>
  </si>
  <si>
    <t>61080200402301341</t>
  </si>
  <si>
    <t>61080200402301240</t>
  </si>
  <si>
    <t>高锡美</t>
  </si>
  <si>
    <t>61080200402301347</t>
  </si>
  <si>
    <t>高建付</t>
  </si>
  <si>
    <t>61080200402301209</t>
  </si>
  <si>
    <t>艾显朋</t>
  </si>
  <si>
    <t>61080200402301190</t>
  </si>
  <si>
    <t>艾显云</t>
  </si>
  <si>
    <t>61080200402301305</t>
  </si>
  <si>
    <t>高小虎</t>
  </si>
  <si>
    <t>61080200402301324</t>
  </si>
  <si>
    <t>申小艳</t>
  </si>
  <si>
    <t>61080200402301302</t>
  </si>
  <si>
    <t>高卫东</t>
  </si>
  <si>
    <t>61080200402301325</t>
  </si>
  <si>
    <t>61080200402301317</t>
  </si>
  <si>
    <t>常宏</t>
  </si>
  <si>
    <t>61080200402301019</t>
  </si>
  <si>
    <t>61080200402301352</t>
  </si>
  <si>
    <t>61080200402301342</t>
  </si>
  <si>
    <t>高迂迂</t>
  </si>
  <si>
    <t>61080200402301199</t>
  </si>
  <si>
    <t>吕荣荣</t>
  </si>
  <si>
    <t>61080200402301343</t>
  </si>
  <si>
    <t>高向伟</t>
  </si>
  <si>
    <t>61080200402301336</t>
  </si>
  <si>
    <t>高双飞</t>
  </si>
  <si>
    <t>61080200402301339</t>
  </si>
  <si>
    <t>61080200402301321</t>
  </si>
  <si>
    <t>艾庆刚</t>
  </si>
  <si>
    <t>61080200402301337</t>
  </si>
  <si>
    <t>61080200402301071</t>
  </si>
  <si>
    <t>高建轲</t>
  </si>
  <si>
    <t>61080200402301318</t>
  </si>
  <si>
    <t>61080200402301001</t>
  </si>
  <si>
    <t>61080200402301294</t>
  </si>
  <si>
    <t>高振原</t>
  </si>
  <si>
    <t>61080200402301289</t>
  </si>
  <si>
    <t>高二东</t>
  </si>
  <si>
    <t>61080200402301319</t>
  </si>
  <si>
    <t>61080200402301353</t>
  </si>
  <si>
    <t>61080200402301362</t>
  </si>
  <si>
    <t>61080200402301173</t>
  </si>
  <si>
    <t>常文</t>
  </si>
  <si>
    <t>61080200402301143</t>
  </si>
  <si>
    <t>高振楠</t>
  </si>
  <si>
    <t>61080200402301367</t>
  </si>
  <si>
    <t>61080200402301348</t>
  </si>
  <si>
    <t>任飞龙</t>
  </si>
  <si>
    <t>61080200402301326</t>
  </si>
  <si>
    <t>61080200402301035</t>
  </si>
  <si>
    <t>高立猛</t>
  </si>
  <si>
    <t>61080200402301313</t>
  </si>
  <si>
    <t>高帅帅</t>
  </si>
  <si>
    <t>61080200402301372</t>
  </si>
  <si>
    <t>61080200402301323</t>
  </si>
  <si>
    <t>高海江</t>
  </si>
  <si>
    <t>61080200402301360</t>
  </si>
  <si>
    <t>高玉文</t>
  </si>
  <si>
    <t>61080200402301171</t>
  </si>
  <si>
    <t>61080200402301161</t>
  </si>
  <si>
    <t>高锡岗</t>
  </si>
  <si>
    <t>61080200402301151</t>
  </si>
  <si>
    <t>高建政</t>
  </si>
  <si>
    <t>61080200402301166</t>
  </si>
  <si>
    <t>61080200402301047</t>
  </si>
  <si>
    <t>高风占</t>
  </si>
  <si>
    <t>61080200402301092</t>
  </si>
  <si>
    <t>艾绍珍</t>
  </si>
  <si>
    <t>61080200402301032</t>
  </si>
  <si>
    <t>高建佳</t>
  </si>
  <si>
    <t>61080200402301139</t>
  </si>
  <si>
    <t>艾丕英</t>
  </si>
  <si>
    <t>61080200402301276</t>
  </si>
  <si>
    <t>61080200402301235</t>
  </si>
  <si>
    <t>高锡润</t>
  </si>
  <si>
    <t>61080200402301028</t>
  </si>
  <si>
    <t>杨锦兰</t>
  </si>
  <si>
    <t>61080200402301163</t>
  </si>
  <si>
    <t>冯学华</t>
  </si>
  <si>
    <t>61080200402301129</t>
  </si>
  <si>
    <t>艾绍随</t>
  </si>
  <si>
    <t>61080200402301084</t>
  </si>
  <si>
    <t>61080200402301049</t>
  </si>
  <si>
    <t>高仲正</t>
  </si>
  <si>
    <t>61080200402301018</t>
  </si>
  <si>
    <t>高锡泽</t>
  </si>
  <si>
    <t>61080200402301141</t>
  </si>
  <si>
    <t>高锡忠</t>
  </si>
  <si>
    <t>61080200402301185</t>
  </si>
  <si>
    <t>高锡贵</t>
  </si>
  <si>
    <t>61080200402301368</t>
  </si>
  <si>
    <t>常秀珍</t>
  </si>
  <si>
    <t>61080200402301033</t>
  </si>
  <si>
    <t>高凤忠</t>
  </si>
  <si>
    <t>61080200402301045</t>
  </si>
  <si>
    <t>61080200402301285</t>
  </si>
  <si>
    <t>侯琴兰</t>
  </si>
  <si>
    <t>61080200402301126</t>
  </si>
  <si>
    <t>艾绍贵</t>
  </si>
  <si>
    <t>61080200402301231</t>
  </si>
  <si>
    <t>高锡川</t>
  </si>
  <si>
    <t>61080200402301101</t>
  </si>
  <si>
    <t>61080200402301014</t>
  </si>
  <si>
    <t>61080200402301097</t>
  </si>
  <si>
    <t>高锡永</t>
  </si>
  <si>
    <t>61080200402301164</t>
  </si>
  <si>
    <t>高锡堆</t>
  </si>
  <si>
    <t>61080200402301138</t>
  </si>
  <si>
    <t>高锡清</t>
  </si>
  <si>
    <t>61080200402301059</t>
  </si>
  <si>
    <t>61080200402301052</t>
  </si>
  <si>
    <t>高锡朋</t>
  </si>
  <si>
    <t>61080200402301073</t>
  </si>
  <si>
    <t>61080200402301122</t>
  </si>
  <si>
    <t>艾显明</t>
  </si>
  <si>
    <t>61080200402301223</t>
  </si>
  <si>
    <t>高振武</t>
  </si>
  <si>
    <t>61080200402301030</t>
  </si>
  <si>
    <t>高锡辽</t>
  </si>
  <si>
    <t>61080200402301113</t>
  </si>
  <si>
    <t>常如兵</t>
  </si>
  <si>
    <t>61080200402301002</t>
  </si>
  <si>
    <t>61080200402301011</t>
  </si>
  <si>
    <t>高锡奎</t>
  </si>
  <si>
    <t>61080200402301200</t>
  </si>
  <si>
    <t>高锡强</t>
  </si>
  <si>
    <t>61080200402301127</t>
  </si>
  <si>
    <t>艾绍财</t>
  </si>
  <si>
    <t>61080200402301054</t>
  </si>
  <si>
    <t>高锡海</t>
  </si>
  <si>
    <t>61080200402301061</t>
  </si>
  <si>
    <t>61080200402301065</t>
  </si>
  <si>
    <t>高振泽</t>
  </si>
  <si>
    <t>61080200402301098</t>
  </si>
  <si>
    <t>高锡军</t>
  </si>
  <si>
    <t>61080200402301148</t>
  </si>
  <si>
    <t>高锡朵</t>
  </si>
  <si>
    <t>61080200402301154</t>
  </si>
  <si>
    <t>常三保</t>
  </si>
  <si>
    <t>61080200402301109</t>
  </si>
  <si>
    <t>高锡柱</t>
  </si>
  <si>
    <t>61080200402301112</t>
  </si>
  <si>
    <t>常如军</t>
  </si>
  <si>
    <t>61080200402301034</t>
  </si>
  <si>
    <t>高振明</t>
  </si>
  <si>
    <t>61080200402301046</t>
  </si>
  <si>
    <t>高锡关</t>
  </si>
  <si>
    <t>61080200402301088</t>
  </si>
  <si>
    <t>高锡联</t>
  </si>
  <si>
    <t>61080200402301086</t>
  </si>
  <si>
    <t>高锡树</t>
  </si>
  <si>
    <t>61080200402301013</t>
  </si>
  <si>
    <t>高建功</t>
  </si>
  <si>
    <t>61080200402301162</t>
  </si>
  <si>
    <t>冯学忠</t>
  </si>
  <si>
    <t>61080200402301102</t>
  </si>
  <si>
    <t>高锡成</t>
  </si>
  <si>
    <t>61080200402301201</t>
  </si>
  <si>
    <t>贺清香</t>
  </si>
  <si>
    <t>61080200402301039</t>
  </si>
  <si>
    <t>61080200402301116</t>
  </si>
  <si>
    <t>常如平</t>
  </si>
  <si>
    <t>61080200402301107</t>
  </si>
  <si>
    <t>高锡团</t>
  </si>
  <si>
    <t>61080200402301142</t>
  </si>
  <si>
    <t>姬树英</t>
  </si>
  <si>
    <t>61080200402301125</t>
  </si>
  <si>
    <t>艾绍永</t>
  </si>
  <si>
    <t>61080200402301334</t>
  </si>
  <si>
    <t>马艳芳</t>
  </si>
  <si>
    <t>61080200402301021</t>
  </si>
  <si>
    <t>高笼</t>
  </si>
  <si>
    <t>61080200402301036</t>
  </si>
  <si>
    <t>61080200402301131</t>
  </si>
  <si>
    <t>艾显平</t>
  </si>
  <si>
    <t>61080200402301202</t>
  </si>
  <si>
    <t>高振雄</t>
  </si>
  <si>
    <t>61080200402301012</t>
  </si>
  <si>
    <t>高锡光</t>
  </si>
  <si>
    <t>61080200402301080</t>
  </si>
  <si>
    <t>61080200402301197</t>
  </si>
  <si>
    <t>高锡向</t>
  </si>
  <si>
    <t>61080200402301111</t>
  </si>
  <si>
    <t>高建孝</t>
  </si>
  <si>
    <t>61080200402301009</t>
  </si>
  <si>
    <t>61080200402301216</t>
  </si>
  <si>
    <t>高建虎</t>
  </si>
  <si>
    <t>61080200402301068</t>
  </si>
  <si>
    <t>高振东</t>
  </si>
  <si>
    <t>61080200402301359</t>
  </si>
  <si>
    <t>高利春</t>
  </si>
  <si>
    <t>61080200402301066</t>
  </si>
  <si>
    <t>高锡伟</t>
  </si>
  <si>
    <t>61080200402301064</t>
  </si>
  <si>
    <t>高锡挺</t>
  </si>
  <si>
    <t>61080200402301211</t>
  </si>
  <si>
    <t>朱青梅</t>
  </si>
  <si>
    <t>61080200402301189</t>
  </si>
  <si>
    <t>高锡表</t>
  </si>
  <si>
    <t>61080200402301008</t>
  </si>
  <si>
    <t>高锡福</t>
  </si>
  <si>
    <t>61080200402301219</t>
  </si>
  <si>
    <t>高建信</t>
  </si>
  <si>
    <t>61080200402301005</t>
  </si>
  <si>
    <t>高保艮</t>
  </si>
  <si>
    <t>61080200402301020</t>
  </si>
  <si>
    <t>高德才</t>
  </si>
  <si>
    <t>61080200402301078</t>
  </si>
  <si>
    <t>61080200402301091</t>
  </si>
  <si>
    <t>高建勤</t>
  </si>
  <si>
    <t>61080200402301029</t>
  </si>
  <si>
    <t>高小娃</t>
  </si>
  <si>
    <t>61080200402301072</t>
  </si>
  <si>
    <t>高万生</t>
  </si>
  <si>
    <t>61080200402301069</t>
  </si>
  <si>
    <t>高三东</t>
  </si>
  <si>
    <t>61080200402301137</t>
  </si>
  <si>
    <t>高支成</t>
  </si>
  <si>
    <t>61080200402301090</t>
  </si>
  <si>
    <t>61080200402301184</t>
  </si>
  <si>
    <t>高建胜</t>
  </si>
  <si>
    <t>61080200402301114</t>
  </si>
  <si>
    <t>常如东</t>
  </si>
  <si>
    <t>61080200402301170</t>
  </si>
  <si>
    <t>61080200402301366</t>
  </si>
  <si>
    <t>61080200402301331</t>
  </si>
  <si>
    <t>高生厚</t>
  </si>
  <si>
    <t>61080200402301132</t>
  </si>
  <si>
    <t>艾显军</t>
  </si>
  <si>
    <t>61080200402301365</t>
  </si>
  <si>
    <t>高建满</t>
  </si>
  <si>
    <t>61080200402301077</t>
  </si>
  <si>
    <t>61080200402301099</t>
  </si>
  <si>
    <t>高建随</t>
  </si>
  <si>
    <t>61080200402301172</t>
  </si>
  <si>
    <t>高锡志</t>
  </si>
  <si>
    <t>61080200402301108</t>
  </si>
  <si>
    <t>高红子</t>
  </si>
  <si>
    <t>61080200402301176</t>
  </si>
  <si>
    <t>张凤弟</t>
  </si>
  <si>
    <t>61080200402301224</t>
  </si>
  <si>
    <t>高建向</t>
  </si>
  <si>
    <t>61080200402301354</t>
  </si>
  <si>
    <t>61080200402301104</t>
  </si>
  <si>
    <t>61080200402301110</t>
  </si>
  <si>
    <t>高建开</t>
  </si>
  <si>
    <t>61080200402301298</t>
  </si>
  <si>
    <t>61080200402301311</t>
  </si>
  <si>
    <t>61080200402301322</t>
  </si>
  <si>
    <t>高永生</t>
  </si>
  <si>
    <t>61080200402301128</t>
  </si>
  <si>
    <t>艾显忠</t>
  </si>
  <si>
    <t>61080200402301007</t>
  </si>
  <si>
    <t>高锡常</t>
  </si>
  <si>
    <t>61080200402301181</t>
  </si>
  <si>
    <t>高建珍</t>
  </si>
  <si>
    <t>61080200402301062</t>
  </si>
  <si>
    <t>高生卫</t>
  </si>
  <si>
    <t>61080200402301329</t>
  </si>
  <si>
    <t>61080200402301205</t>
  </si>
  <si>
    <t>61080200402301057</t>
  </si>
  <si>
    <t>高爱国</t>
  </si>
  <si>
    <t>61080200402301198</t>
  </si>
  <si>
    <t>常如亮</t>
  </si>
  <si>
    <t>61080200402301217</t>
  </si>
  <si>
    <t>高建旭</t>
  </si>
  <si>
    <t>61080200402301206</t>
  </si>
  <si>
    <t>61080200402301355</t>
  </si>
  <si>
    <t>61080200402301147</t>
  </si>
  <si>
    <t>高锡根</t>
  </si>
  <si>
    <t>61080200402301040</t>
  </si>
  <si>
    <t>61080200402301006</t>
  </si>
  <si>
    <t>高锡祥</t>
  </si>
  <si>
    <t>61080200402301212</t>
  </si>
  <si>
    <t>61080200402301063</t>
  </si>
  <si>
    <t>61080200402301344</t>
  </si>
  <si>
    <t>高锡好</t>
  </si>
  <si>
    <t>61080200402301228</t>
  </si>
  <si>
    <t>61080200402301048</t>
  </si>
  <si>
    <t>高锡艳</t>
  </si>
  <si>
    <t>61080200402301058</t>
  </si>
  <si>
    <t>61080200402301361</t>
  </si>
  <si>
    <t>61080200402301115</t>
  </si>
  <si>
    <t>61080200402301121</t>
  </si>
  <si>
    <t>艾显春</t>
  </si>
  <si>
    <t>61080200402301022</t>
  </si>
  <si>
    <t>61080200402301037</t>
  </si>
  <si>
    <t>高锡全</t>
  </si>
  <si>
    <t>61080200402301345</t>
  </si>
  <si>
    <t>高延宏</t>
  </si>
  <si>
    <t>61080200402301119</t>
  </si>
  <si>
    <t>彭建华</t>
  </si>
  <si>
    <t>61080200402301327</t>
  </si>
  <si>
    <t>61080200402301226</t>
  </si>
  <si>
    <t>高建岗</t>
  </si>
  <si>
    <t>61080200402301187</t>
  </si>
  <si>
    <t>61080200402301042</t>
  </si>
  <si>
    <t>高建旺</t>
  </si>
  <si>
    <t>61080200402301364</t>
  </si>
  <si>
    <t>61080200402301350</t>
  </si>
  <si>
    <t>高红平</t>
  </si>
  <si>
    <t>61080200402301314</t>
  </si>
  <si>
    <t>高希军</t>
  </si>
  <si>
    <t>61080200402301349</t>
  </si>
  <si>
    <t>61080200402301214</t>
  </si>
  <si>
    <t>高锡昌</t>
  </si>
  <si>
    <t>61080200402301369</t>
  </si>
  <si>
    <t>高宝桐</t>
  </si>
  <si>
    <t>61080200402201075</t>
  </si>
  <si>
    <t>王维兰</t>
  </si>
  <si>
    <t>葛村村</t>
  </si>
  <si>
    <t>61080200402201028</t>
  </si>
  <si>
    <t>葛承银</t>
  </si>
  <si>
    <t>61080200402201100</t>
  </si>
  <si>
    <t>葛承海</t>
  </si>
  <si>
    <t>61080200402201006</t>
  </si>
  <si>
    <t>常芳连</t>
  </si>
  <si>
    <t>61080200402201101</t>
  </si>
  <si>
    <t>葛守旺</t>
  </si>
  <si>
    <t>61080200402201047</t>
  </si>
  <si>
    <t>葛承年</t>
  </si>
  <si>
    <t>61080200402201291</t>
  </si>
  <si>
    <t>葛承政</t>
  </si>
  <si>
    <t>61080200402201049</t>
  </si>
  <si>
    <t>葛承榆</t>
  </si>
  <si>
    <t>61080200402201164</t>
  </si>
  <si>
    <t>陈荣</t>
  </si>
  <si>
    <t>61080200402201131</t>
  </si>
  <si>
    <t>陈业宝</t>
  </si>
  <si>
    <t>61080200402201010</t>
  </si>
  <si>
    <t>艾章</t>
  </si>
  <si>
    <t>61080200402201034</t>
  </si>
  <si>
    <t>葛承涛</t>
  </si>
  <si>
    <t>61080200402201079</t>
  </si>
  <si>
    <t>陈业斌</t>
  </si>
  <si>
    <t>61080200402201044</t>
  </si>
  <si>
    <t>葛建江</t>
  </si>
  <si>
    <t>61080200402201149</t>
  </si>
  <si>
    <t>高庆升</t>
  </si>
  <si>
    <t>61080200402201112</t>
  </si>
  <si>
    <t>任开成</t>
  </si>
  <si>
    <t>61080200402201300</t>
  </si>
  <si>
    <t>葛保林</t>
  </si>
  <si>
    <t>61080200402201295</t>
  </si>
  <si>
    <t>葛晓瑞</t>
  </si>
  <si>
    <t>61080200402201052</t>
  </si>
  <si>
    <t>陈彩萍</t>
  </si>
  <si>
    <t>61080200402201089</t>
  </si>
  <si>
    <t>陈阳利</t>
  </si>
  <si>
    <t>61080200402201296</t>
  </si>
  <si>
    <t>葛元</t>
  </si>
  <si>
    <t>61080200402201023</t>
  </si>
  <si>
    <t>葛涛</t>
  </si>
  <si>
    <t>61080200402201117</t>
  </si>
  <si>
    <t>葛贤斌</t>
  </si>
  <si>
    <t>61080200402201121</t>
  </si>
  <si>
    <t>葛承万</t>
  </si>
  <si>
    <t>61080200402201239</t>
  </si>
  <si>
    <t>葛承具</t>
  </si>
  <si>
    <t>61080200402201235</t>
  </si>
  <si>
    <t>高丕希</t>
  </si>
  <si>
    <t>61080200402201025</t>
  </si>
  <si>
    <t>葛承义</t>
  </si>
  <si>
    <t>61080200402201242</t>
  </si>
  <si>
    <t>61080200402201191</t>
  </si>
  <si>
    <t>葛丕弟</t>
  </si>
  <si>
    <t>61080200402201244</t>
  </si>
  <si>
    <t>冯桂茹</t>
  </si>
  <si>
    <t>61080200402201246</t>
  </si>
  <si>
    <t>杜学花</t>
  </si>
  <si>
    <t>61080200402201019</t>
  </si>
  <si>
    <t>葛守勤</t>
  </si>
  <si>
    <t>61080200402201150</t>
  </si>
  <si>
    <t>陈立明</t>
  </si>
  <si>
    <t>61080200402201088</t>
  </si>
  <si>
    <t>薛文钦</t>
  </si>
  <si>
    <t>61080200402201072</t>
  </si>
  <si>
    <t>刘继在</t>
  </si>
  <si>
    <t>61080200402201180</t>
  </si>
  <si>
    <t>郑廷明</t>
  </si>
  <si>
    <t>61080200402201136</t>
  </si>
  <si>
    <t>陈立先</t>
  </si>
  <si>
    <t>61080200402201290</t>
  </si>
  <si>
    <t>葛承保</t>
  </si>
  <si>
    <t>61080200402201004</t>
  </si>
  <si>
    <t>葛丕尧</t>
  </si>
  <si>
    <t>61080200402201249</t>
  </si>
  <si>
    <t>陈立鱼</t>
  </si>
  <si>
    <t>61080200402201016</t>
  </si>
  <si>
    <t>葛承栋</t>
  </si>
  <si>
    <t>61080200402201172</t>
  </si>
  <si>
    <t>申润莲</t>
  </si>
  <si>
    <t>61080200402201061</t>
  </si>
  <si>
    <t>马艳兰</t>
  </si>
  <si>
    <t>61080200402201141</t>
  </si>
  <si>
    <t>陈立弟</t>
  </si>
  <si>
    <t>61080200402201053</t>
  </si>
  <si>
    <t>陈业亮</t>
  </si>
  <si>
    <t>61080200402201133</t>
  </si>
  <si>
    <t>陈立海</t>
  </si>
  <si>
    <t>61080200402201056</t>
  </si>
  <si>
    <t>薛世金</t>
  </si>
  <si>
    <t>61080200402201192</t>
  </si>
  <si>
    <t>葛承来</t>
  </si>
  <si>
    <t>61080200402201021</t>
  </si>
  <si>
    <t>葛承洲</t>
  </si>
  <si>
    <t>61080200402201127</t>
  </si>
  <si>
    <t>葛守章</t>
  </si>
  <si>
    <t>61080200402201118</t>
  </si>
  <si>
    <t>葛承贵</t>
  </si>
  <si>
    <t>61080200402201151</t>
  </si>
  <si>
    <t>高丕孝</t>
  </si>
  <si>
    <t>61080200402201134</t>
  </si>
  <si>
    <t>陈立舒</t>
  </si>
  <si>
    <t>61080200402201222</t>
  </si>
  <si>
    <t>陈桂英</t>
  </si>
  <si>
    <t>61080200402201035</t>
  </si>
  <si>
    <t>葛承埃</t>
  </si>
  <si>
    <t>61080200402201055</t>
  </si>
  <si>
    <t>陈业孝</t>
  </si>
  <si>
    <t>61080200402201059</t>
  </si>
  <si>
    <t>陈立生</t>
  </si>
  <si>
    <t>61080200402201145</t>
  </si>
  <si>
    <t>陈立祖</t>
  </si>
  <si>
    <t>61080200402201115</t>
  </si>
  <si>
    <t>葛承英</t>
  </si>
  <si>
    <t>61080200402201054</t>
  </si>
  <si>
    <t>陈立选</t>
  </si>
  <si>
    <t>61080200402201099</t>
  </si>
  <si>
    <t>孙来财</t>
  </si>
  <si>
    <t>61080200402201269</t>
  </si>
  <si>
    <t>周招明</t>
  </si>
  <si>
    <t>61080200402201011</t>
  </si>
  <si>
    <t>葛承孝</t>
  </si>
  <si>
    <t>61080200402201114</t>
  </si>
  <si>
    <t>葛承舒</t>
  </si>
  <si>
    <t>61080200402201018</t>
  </si>
  <si>
    <t>郑因财</t>
  </si>
  <si>
    <t>61080200402201043</t>
  </si>
  <si>
    <t>葛承宗</t>
  </si>
  <si>
    <t>61080200402201058</t>
  </si>
  <si>
    <t>高文莲</t>
  </si>
  <si>
    <t>61080200402201026</t>
  </si>
  <si>
    <t>葛承高</t>
  </si>
  <si>
    <t>61080200402201097</t>
  </si>
  <si>
    <t>葛守满</t>
  </si>
  <si>
    <t>61080200402201038</t>
  </si>
  <si>
    <t>葛守华</t>
  </si>
  <si>
    <t>61080200402201123</t>
  </si>
  <si>
    <t>汪成强</t>
  </si>
  <si>
    <t>61080200402201098</t>
  </si>
  <si>
    <t>葛承立</t>
  </si>
  <si>
    <t>61080200402201102</t>
  </si>
  <si>
    <t>孙埃财</t>
  </si>
  <si>
    <t>61080200402201080</t>
  </si>
  <si>
    <t>陈业飞</t>
  </si>
  <si>
    <t>61080200402201128</t>
  </si>
  <si>
    <t>61080200402201095</t>
  </si>
  <si>
    <t>葛守业</t>
  </si>
  <si>
    <t>61080200402201148</t>
  </si>
  <si>
    <t>陈立报</t>
  </si>
  <si>
    <t>61080200402201027</t>
  </si>
  <si>
    <t>葛守贵</t>
  </si>
  <si>
    <t>61080200402201041</t>
  </si>
  <si>
    <t>刘统玲</t>
  </si>
  <si>
    <t>61080200402201029</t>
  </si>
  <si>
    <t>葛守平</t>
  </si>
  <si>
    <t>61080200402201162</t>
  </si>
  <si>
    <t>61080200402201076</t>
  </si>
  <si>
    <t>陈业平</t>
  </si>
  <si>
    <t>61080200402201299</t>
  </si>
  <si>
    <t>常子芳</t>
  </si>
  <si>
    <t>61080200402201159</t>
  </si>
  <si>
    <t>刘好娥</t>
  </si>
  <si>
    <t>61080200402201005</t>
  </si>
  <si>
    <t>葛守功</t>
  </si>
  <si>
    <t>61080200402201007</t>
  </si>
  <si>
    <t>郑廷耀</t>
  </si>
  <si>
    <t>61080200402201298</t>
  </si>
  <si>
    <t>冯学芳</t>
  </si>
  <si>
    <t>61080200402201144</t>
  </si>
  <si>
    <t>汪成润</t>
  </si>
  <si>
    <t>61080200402201084</t>
  </si>
  <si>
    <t>陈业军</t>
  </si>
  <si>
    <t>61080200402201163</t>
  </si>
  <si>
    <t>陈立军</t>
  </si>
  <si>
    <t>61080200402201024</t>
  </si>
  <si>
    <t>葛承生</t>
  </si>
  <si>
    <t>61080200402201060</t>
  </si>
  <si>
    <t>陈立福</t>
  </si>
  <si>
    <t>61080200402201124</t>
  </si>
  <si>
    <t>朱连芳</t>
  </si>
  <si>
    <t>61080200402201065</t>
  </si>
  <si>
    <t>薛文高</t>
  </si>
  <si>
    <t>61080200402201071</t>
  </si>
  <si>
    <t>陈业岗</t>
  </si>
  <si>
    <t>61080200402201031</t>
  </si>
  <si>
    <t>葛承强</t>
  </si>
  <si>
    <t>61080200402201152</t>
  </si>
  <si>
    <t>陈立岑</t>
  </si>
  <si>
    <t>61080200402201096</t>
  </si>
  <si>
    <t>葛守和</t>
  </si>
  <si>
    <t>61080200402201039</t>
  </si>
  <si>
    <t>葛承斌</t>
  </si>
  <si>
    <t>61080200402201003</t>
  </si>
  <si>
    <t>郑因祥</t>
  </si>
  <si>
    <t>61080200402201062</t>
  </si>
  <si>
    <t>薛世文</t>
  </si>
  <si>
    <t>61080200402201009</t>
  </si>
  <si>
    <t>葛艳娃</t>
  </si>
  <si>
    <t>61080200402201085</t>
  </si>
  <si>
    <t>陈业旺</t>
  </si>
  <si>
    <t>61080200402201082</t>
  </si>
  <si>
    <t>薛文斌</t>
  </si>
  <si>
    <t>61080200402201108</t>
  </si>
  <si>
    <t>葛承智</t>
  </si>
  <si>
    <t>61080200402201294</t>
  </si>
  <si>
    <t>冯学莲</t>
  </si>
  <si>
    <t>61080200402201066</t>
  </si>
  <si>
    <t>薛文智</t>
  </si>
  <si>
    <t>61080200402201036</t>
  </si>
  <si>
    <t>葛守昌</t>
  </si>
  <si>
    <t>61080200402201045</t>
  </si>
  <si>
    <t>葛承胜</t>
  </si>
  <si>
    <t>61080200402201129</t>
  </si>
  <si>
    <t>叶彩莲</t>
  </si>
  <si>
    <t>61080200402201002</t>
  </si>
  <si>
    <t>郑廷飞</t>
  </si>
  <si>
    <t>61080200402201077</t>
  </si>
  <si>
    <t>陈业永</t>
  </si>
  <si>
    <t>61080200402201116</t>
  </si>
  <si>
    <t>61080200402201063</t>
  </si>
  <si>
    <t>薛世斌</t>
  </si>
  <si>
    <t>61080200402201193</t>
  </si>
  <si>
    <t>任芝芹</t>
  </si>
  <si>
    <t>61080200402201090</t>
  </si>
  <si>
    <t>陈立宏</t>
  </si>
  <si>
    <t>61080200402201153</t>
  </si>
  <si>
    <t>陈立树</t>
  </si>
  <si>
    <t>61080200402201111</t>
  </si>
  <si>
    <t>葛正靖</t>
  </si>
  <si>
    <t>61080200402201110</t>
  </si>
  <si>
    <t>葛守光</t>
  </si>
  <si>
    <t>61080200402201155</t>
  </si>
  <si>
    <t>陈业镇</t>
  </si>
  <si>
    <t>61080200402201012</t>
  </si>
  <si>
    <t>葛鹏</t>
  </si>
  <si>
    <t>61080200402201106</t>
  </si>
  <si>
    <t>葛承欣</t>
  </si>
  <si>
    <t>61080200402201122</t>
  </si>
  <si>
    <t>葛守勇</t>
  </si>
  <si>
    <t>61080200402201103</t>
  </si>
  <si>
    <t>葛承飞</t>
  </si>
  <si>
    <t>61080200402201078</t>
  </si>
  <si>
    <t>陈业恒</t>
  </si>
  <si>
    <t>61080200402201067</t>
  </si>
  <si>
    <t>61080200402201092</t>
  </si>
  <si>
    <t>陈业青</t>
  </si>
  <si>
    <t>61080200402201302</t>
  </si>
  <si>
    <t>陈业利</t>
  </si>
  <si>
    <t>61080200402201107</t>
  </si>
  <si>
    <t>陈金玲</t>
  </si>
  <si>
    <t>61080200402201064</t>
  </si>
  <si>
    <t>薛世贤</t>
  </si>
  <si>
    <t>61080200402201160</t>
  </si>
  <si>
    <t>陈业宏</t>
  </si>
  <si>
    <t>61080200402201161</t>
  </si>
  <si>
    <t>61080200402201293</t>
  </si>
  <si>
    <t>郑保定</t>
  </si>
  <si>
    <t>61080200402201033</t>
  </si>
  <si>
    <t>葛承虎</t>
  </si>
  <si>
    <t>61080200402201030</t>
  </si>
  <si>
    <t>葛承烈</t>
  </si>
  <si>
    <t>61080200402201143</t>
  </si>
  <si>
    <t>61080200402201013</t>
  </si>
  <si>
    <t>葛山成</t>
  </si>
  <si>
    <t>61080200402201068</t>
  </si>
  <si>
    <t>薛文胜</t>
  </si>
  <si>
    <t>61080200402201126</t>
  </si>
  <si>
    <t>孙福成</t>
  </si>
  <si>
    <t>61080200402201094</t>
  </si>
  <si>
    <t>陈业伟</t>
  </si>
  <si>
    <t>61080200402201147</t>
  </si>
  <si>
    <t>陈武</t>
  </si>
  <si>
    <t>61080200402201187</t>
  </si>
  <si>
    <t>郑志宏</t>
  </si>
  <si>
    <t>61080200402201086</t>
  </si>
  <si>
    <t>61080200402201014</t>
  </si>
  <si>
    <t>吕小斌</t>
  </si>
  <si>
    <t>61080200402201292</t>
  </si>
  <si>
    <t>葛彦军</t>
  </si>
  <si>
    <t>61080200402201297</t>
  </si>
  <si>
    <t>葛利平</t>
  </si>
  <si>
    <t>61080200402201074</t>
  </si>
  <si>
    <t>61080200402201125</t>
  </si>
  <si>
    <t>葛海娃</t>
  </si>
  <si>
    <t>61080200402201301</t>
  </si>
  <si>
    <t>61080200402201051</t>
  </si>
  <si>
    <t>葛云飞</t>
  </si>
  <si>
    <t>61080200400701142</t>
  </si>
  <si>
    <t>刘延兴</t>
  </si>
  <si>
    <t>河上村</t>
  </si>
  <si>
    <t>61080200400701096</t>
  </si>
  <si>
    <t>常福英</t>
  </si>
  <si>
    <t>61080200400701134</t>
  </si>
  <si>
    <t>杨治来</t>
  </si>
  <si>
    <t>61080200400701012</t>
  </si>
  <si>
    <t>刘绪珍</t>
  </si>
  <si>
    <t>61080200400701086</t>
  </si>
  <si>
    <t>61080200400701050</t>
  </si>
  <si>
    <t>61080200400701083</t>
  </si>
  <si>
    <t>刘树枝</t>
  </si>
  <si>
    <t>61080200400701065</t>
  </si>
  <si>
    <t>61080200400701074</t>
  </si>
  <si>
    <t>刘鱼征</t>
  </si>
  <si>
    <t>61080200400701062</t>
  </si>
  <si>
    <t>刘随柱</t>
  </si>
  <si>
    <t>61080200400701034</t>
  </si>
  <si>
    <t>61080200400701013</t>
  </si>
  <si>
    <t>61080200400701135</t>
  </si>
  <si>
    <t>61080200400701071</t>
  </si>
  <si>
    <t>刘树红</t>
  </si>
  <si>
    <t>61080200400701020</t>
  </si>
  <si>
    <t>61080200400701005</t>
  </si>
  <si>
    <t>刘奋卫</t>
  </si>
  <si>
    <t>61080200400701082</t>
  </si>
  <si>
    <t>李正军</t>
  </si>
  <si>
    <t>61080200400701051</t>
  </si>
  <si>
    <t>刘志建</t>
  </si>
  <si>
    <t>61080200400701002</t>
  </si>
  <si>
    <t>刘江旺</t>
  </si>
  <si>
    <t>61080200400701144</t>
  </si>
  <si>
    <t>61080200400701139</t>
  </si>
  <si>
    <t>王小岗</t>
  </si>
  <si>
    <t>61080200400701015</t>
  </si>
  <si>
    <t>61080200400701138</t>
  </si>
  <si>
    <t>61080200400701079</t>
  </si>
  <si>
    <t>61080200400701070</t>
  </si>
  <si>
    <t>61080200400701037</t>
  </si>
  <si>
    <t>杨旺元</t>
  </si>
  <si>
    <t>61080200400701059</t>
  </si>
  <si>
    <t>61080200400701004</t>
  </si>
  <si>
    <t>刘绪有</t>
  </si>
  <si>
    <t>61080200400701001</t>
  </si>
  <si>
    <t>杨国元</t>
  </si>
  <si>
    <t>61080200400701060</t>
  </si>
  <si>
    <t>刘绪召</t>
  </si>
  <si>
    <t>61080200400701032</t>
  </si>
  <si>
    <t>61080200400701084</t>
  </si>
  <si>
    <t>刘志在</t>
  </si>
  <si>
    <t>61080200400701057</t>
  </si>
  <si>
    <t>史金如</t>
  </si>
  <si>
    <t>61080200400701033</t>
  </si>
  <si>
    <t>61080200400701025</t>
  </si>
  <si>
    <t>刘绪生</t>
  </si>
  <si>
    <t>61080200400701039</t>
  </si>
  <si>
    <t>李文莲</t>
  </si>
  <si>
    <t>61080200400701080</t>
  </si>
  <si>
    <t>刘志根</t>
  </si>
  <si>
    <t>61080200400701143</t>
  </si>
  <si>
    <t>申志英</t>
  </si>
  <si>
    <t>61080200400701043</t>
  </si>
  <si>
    <t>刘志贵</t>
  </si>
  <si>
    <t>61080200400701024</t>
  </si>
  <si>
    <t>李成芳</t>
  </si>
  <si>
    <t>61080200400701044</t>
  </si>
  <si>
    <t>61080200400701124</t>
  </si>
  <si>
    <t>常庆芳</t>
  </si>
  <si>
    <t>61080200400701010</t>
  </si>
  <si>
    <t>刘绪彪</t>
  </si>
  <si>
    <t>61080200400701081</t>
  </si>
  <si>
    <t>61080200400701045</t>
  </si>
  <si>
    <t>刘述忠</t>
  </si>
  <si>
    <t>61080200400701027</t>
  </si>
  <si>
    <t>刘绪成</t>
  </si>
  <si>
    <t>61080200400701049</t>
  </si>
  <si>
    <t>刘志金</t>
  </si>
  <si>
    <t>61080200400701053</t>
  </si>
  <si>
    <t>刘志春</t>
  </si>
  <si>
    <t>61080200400701036</t>
  </si>
  <si>
    <t>杨治雄</t>
  </si>
  <si>
    <t>61080200400701007</t>
  </si>
  <si>
    <t>61080200400701008</t>
  </si>
  <si>
    <t>常胜秀</t>
  </si>
  <si>
    <t>61080200400701068</t>
  </si>
  <si>
    <t>刘统军</t>
  </si>
  <si>
    <t>61080200400701017</t>
  </si>
  <si>
    <t>刘绪宗</t>
  </si>
  <si>
    <t>61080200400701011</t>
  </si>
  <si>
    <t>刘绪忠</t>
  </si>
  <si>
    <t>61080200400701048</t>
  </si>
  <si>
    <t>刘树根</t>
  </si>
  <si>
    <t>61080200400701014</t>
  </si>
  <si>
    <t>朱春花</t>
  </si>
  <si>
    <t>61080200400701029</t>
  </si>
  <si>
    <t>杨治举</t>
  </si>
  <si>
    <t>61080200400701076</t>
  </si>
  <si>
    <t>刘志发</t>
  </si>
  <si>
    <t>61080200400701066</t>
  </si>
  <si>
    <t>刘统前</t>
  </si>
  <si>
    <t>61080200400701069</t>
  </si>
  <si>
    <t>61080200400701055</t>
  </si>
  <si>
    <t>61080200400701141</t>
  </si>
  <si>
    <t>刘志明</t>
  </si>
  <si>
    <t>61080200400701075</t>
  </si>
  <si>
    <t>刘统雄</t>
  </si>
  <si>
    <t>61080200400701006</t>
  </si>
  <si>
    <t>刘首红</t>
  </si>
  <si>
    <t>61080200400701078</t>
  </si>
  <si>
    <t>刘统飞</t>
  </si>
  <si>
    <t>61080200400701028</t>
  </si>
  <si>
    <t>刘绪喜</t>
  </si>
  <si>
    <t>61080200400701067</t>
  </si>
  <si>
    <t>杨卫华</t>
  </si>
  <si>
    <t>61080200400701140</t>
  </si>
  <si>
    <t>杨治征</t>
  </si>
  <si>
    <t>61080200400701009</t>
  </si>
  <si>
    <t>杨爱华</t>
  </si>
  <si>
    <t>61080200400701064</t>
  </si>
  <si>
    <t>61080200400701038</t>
  </si>
  <si>
    <t>杨治虎</t>
  </si>
  <si>
    <t>61080200400701077</t>
  </si>
  <si>
    <t>刘统红</t>
  </si>
  <si>
    <t>61080200400701056</t>
  </si>
  <si>
    <t>杨浪华</t>
  </si>
  <si>
    <t>61080200400701058</t>
  </si>
  <si>
    <t>杨军华</t>
  </si>
  <si>
    <t>61080200400701042</t>
  </si>
  <si>
    <t>刘统强</t>
  </si>
  <si>
    <t>61080200400701087</t>
  </si>
  <si>
    <t>61080200400701073</t>
  </si>
  <si>
    <t>刘树喜</t>
  </si>
  <si>
    <t>61080200400701137</t>
  </si>
  <si>
    <t>杨文靖</t>
  </si>
  <si>
    <t>61080200400201001</t>
  </si>
  <si>
    <t>红柳滩村</t>
  </si>
  <si>
    <t>61080200400201033</t>
  </si>
  <si>
    <t>刘兴桂</t>
  </si>
  <si>
    <t>61080200400201093</t>
  </si>
  <si>
    <t>王克腾</t>
  </si>
  <si>
    <t>61080200400201062</t>
  </si>
  <si>
    <t>61080200400201053</t>
  </si>
  <si>
    <t>杜芳英</t>
  </si>
  <si>
    <t>61080200400201068</t>
  </si>
  <si>
    <t>61080200400201100</t>
  </si>
  <si>
    <t>王克宝</t>
  </si>
  <si>
    <t>61080200400201027</t>
  </si>
  <si>
    <t>高金清</t>
  </si>
  <si>
    <t>61080200400201060</t>
  </si>
  <si>
    <t>朱改玲</t>
  </si>
  <si>
    <t>61080200400201200</t>
  </si>
  <si>
    <t>61080200400201206</t>
  </si>
  <si>
    <t>艾文斌</t>
  </si>
  <si>
    <t>61080200400201118</t>
  </si>
  <si>
    <t>杨侯务</t>
  </si>
  <si>
    <t>61080200400201021</t>
  </si>
  <si>
    <t>王克杰</t>
  </si>
  <si>
    <t>61080200400201035</t>
  </si>
  <si>
    <t>61080200400201204</t>
  </si>
  <si>
    <t>陈国荣</t>
  </si>
  <si>
    <t>61080200400201071</t>
  </si>
  <si>
    <t>61080200400201073</t>
  </si>
  <si>
    <t>王小栋</t>
  </si>
  <si>
    <t>61080200400201052</t>
  </si>
  <si>
    <t>61080200400201022</t>
  </si>
  <si>
    <t>61080200400201026</t>
  </si>
  <si>
    <t>61080200400201201</t>
  </si>
  <si>
    <t>赵青林</t>
  </si>
  <si>
    <t>61080200400201115</t>
  </si>
  <si>
    <t>王兴栋</t>
  </si>
  <si>
    <t>61080200400201013</t>
  </si>
  <si>
    <t>高治东</t>
  </si>
  <si>
    <t>61080200400201045</t>
  </si>
  <si>
    <t>王心爱</t>
  </si>
  <si>
    <t>61080200400201176</t>
  </si>
  <si>
    <t>陈喜存</t>
  </si>
  <si>
    <t>61080200400201122</t>
  </si>
  <si>
    <t>王松雨</t>
  </si>
  <si>
    <t>61080200400201191</t>
  </si>
  <si>
    <t>61080200400201156</t>
  </si>
  <si>
    <t>61080200400201192</t>
  </si>
  <si>
    <t>张二雄</t>
  </si>
  <si>
    <t>61080200400201197</t>
  </si>
  <si>
    <t>刘佳</t>
  </si>
  <si>
    <t>61080200400201099</t>
  </si>
  <si>
    <t>樊俊平</t>
  </si>
  <si>
    <t>61080200400201043</t>
  </si>
  <si>
    <t>陈东</t>
  </si>
  <si>
    <t>61080200400201019</t>
  </si>
  <si>
    <t>贺连成</t>
  </si>
  <si>
    <t>61080200400201110</t>
  </si>
  <si>
    <t>刘兆桂</t>
  </si>
  <si>
    <t>61080200400201030</t>
  </si>
  <si>
    <t>陈月芳</t>
  </si>
  <si>
    <t>61080200400201080</t>
  </si>
  <si>
    <t>61080200400201090</t>
  </si>
  <si>
    <t>刘兆雄</t>
  </si>
  <si>
    <t>61080200400201135</t>
  </si>
  <si>
    <t>61080200400201016</t>
  </si>
  <si>
    <t>杜聿保</t>
  </si>
  <si>
    <t>61080200400201010</t>
  </si>
  <si>
    <t>61080200400201103</t>
  </si>
  <si>
    <t>朱银芳</t>
  </si>
  <si>
    <t>61080200400201143</t>
  </si>
  <si>
    <t>常月英</t>
  </si>
  <si>
    <t>61080200400201072</t>
  </si>
  <si>
    <t>张国俊</t>
  </si>
  <si>
    <t>61080200400201018</t>
  </si>
  <si>
    <t>61080200400201081</t>
  </si>
  <si>
    <t>陈生占</t>
  </si>
  <si>
    <t>61080200400201065</t>
  </si>
  <si>
    <t>高菊梅</t>
  </si>
  <si>
    <t>61080200400201069</t>
  </si>
  <si>
    <t>61080200400201094</t>
  </si>
  <si>
    <t>王克军</t>
  </si>
  <si>
    <t>61080200400201095</t>
  </si>
  <si>
    <t>张学明</t>
  </si>
  <si>
    <t>61080200400201025</t>
  </si>
  <si>
    <t>朱芳英</t>
  </si>
  <si>
    <t>61080200400201105</t>
  </si>
  <si>
    <t>61080200400201116</t>
  </si>
  <si>
    <t>申兰芳</t>
  </si>
  <si>
    <t>61080200400201004</t>
  </si>
  <si>
    <t>王克文</t>
  </si>
  <si>
    <t>61080200400201079</t>
  </si>
  <si>
    <t>艾芳莲</t>
  </si>
  <si>
    <t>61080200400201101</t>
  </si>
  <si>
    <t>王克林</t>
  </si>
  <si>
    <t>61080200400201078</t>
  </si>
  <si>
    <t>陈生勇</t>
  </si>
  <si>
    <t>61080200400201038</t>
  </si>
  <si>
    <t>马珍成</t>
  </si>
  <si>
    <t>61080200400201109</t>
  </si>
  <si>
    <t>61080200400201011</t>
  </si>
  <si>
    <t>61080200400201057</t>
  </si>
  <si>
    <t>61080200400201086</t>
  </si>
  <si>
    <t>61080200400201024</t>
  </si>
  <si>
    <t>张凤武</t>
  </si>
  <si>
    <t>61080200400201091</t>
  </si>
  <si>
    <t>王克先</t>
  </si>
  <si>
    <t>61080200400201193</t>
  </si>
  <si>
    <t>61080200400201006</t>
  </si>
  <si>
    <t>姬润芳</t>
  </si>
  <si>
    <t>61080200400201077</t>
  </si>
  <si>
    <t>陈艮生</t>
  </si>
  <si>
    <t>61080200400201084</t>
  </si>
  <si>
    <t>61080200400201047</t>
  </si>
  <si>
    <t>陈国奋</t>
  </si>
  <si>
    <t>61080200400201059</t>
  </si>
  <si>
    <t>侯生兰</t>
  </si>
  <si>
    <t>61080200400201014</t>
  </si>
  <si>
    <t>高治真</t>
  </si>
  <si>
    <t>61080200400201067</t>
  </si>
  <si>
    <t>61080200400201089</t>
  </si>
  <si>
    <t>张国文</t>
  </si>
  <si>
    <t>61080200400201023</t>
  </si>
  <si>
    <t>高治奎</t>
  </si>
  <si>
    <t>61080200400201061</t>
  </si>
  <si>
    <t>陈国旺</t>
  </si>
  <si>
    <t>61080200400201104</t>
  </si>
  <si>
    <t>张国珠</t>
  </si>
  <si>
    <t>61080200400201034</t>
  </si>
  <si>
    <t>61080200400201029</t>
  </si>
  <si>
    <t>王克兴</t>
  </si>
  <si>
    <t>61080200400201098</t>
  </si>
  <si>
    <t>王朋成</t>
  </si>
  <si>
    <t>61080200400201202</t>
  </si>
  <si>
    <t>61080200400201039</t>
  </si>
  <si>
    <t>61080200400201007</t>
  </si>
  <si>
    <t>常彦霞</t>
  </si>
  <si>
    <t>61080200400201050</t>
  </si>
  <si>
    <t>陈国喜</t>
  </si>
  <si>
    <t>61080200400201020</t>
  </si>
  <si>
    <t>王克俊</t>
  </si>
  <si>
    <t>61080200400201046</t>
  </si>
  <si>
    <t>陈国富</t>
  </si>
  <si>
    <t>61080200400201107</t>
  </si>
  <si>
    <t>张国同</t>
  </si>
  <si>
    <t>61080200400201009</t>
  </si>
  <si>
    <t>侯翠花</t>
  </si>
  <si>
    <t>61080200400201076</t>
  </si>
  <si>
    <t>61080200400201092</t>
  </si>
  <si>
    <t>王克东</t>
  </si>
  <si>
    <t>61080200400201082</t>
  </si>
  <si>
    <t>61080200400201003</t>
  </si>
  <si>
    <t>张国有</t>
  </si>
  <si>
    <t>61080200400201190</t>
  </si>
  <si>
    <t>61080200400201066</t>
  </si>
  <si>
    <t>张凤雄</t>
  </si>
  <si>
    <t>61080200400201112</t>
  </si>
  <si>
    <t>张国兴</t>
  </si>
  <si>
    <t>61080200400201042</t>
  </si>
  <si>
    <t>陈三旺</t>
  </si>
  <si>
    <t>61080200400201106</t>
  </si>
  <si>
    <t>张文朱</t>
  </si>
  <si>
    <t>61080200400201058</t>
  </si>
  <si>
    <t>61080200400201005</t>
  </si>
  <si>
    <t>61080200400201044</t>
  </si>
  <si>
    <t>陈国存</t>
  </si>
  <si>
    <t>61080200400201032</t>
  </si>
  <si>
    <t>61080200400201205</t>
  </si>
  <si>
    <t>61080200400201028</t>
  </si>
  <si>
    <t>王永富</t>
  </si>
  <si>
    <t>61080200400201051</t>
  </si>
  <si>
    <t>61080200400201074</t>
  </si>
  <si>
    <t>王顺栋</t>
  </si>
  <si>
    <t>61080200400201048</t>
  </si>
  <si>
    <t>61080200400201196</t>
  </si>
  <si>
    <t>张继成</t>
  </si>
  <si>
    <t>61080200400201198</t>
  </si>
  <si>
    <t>61080200400201063</t>
  </si>
  <si>
    <t>张向荣</t>
  </si>
  <si>
    <t>61080200400201041</t>
  </si>
  <si>
    <t>陈继飞</t>
  </si>
  <si>
    <t>61080200400201199</t>
  </si>
  <si>
    <t>张文生</t>
  </si>
  <si>
    <t>61080200400201031</t>
  </si>
  <si>
    <t>王永伟</t>
  </si>
  <si>
    <t>61080200400201055</t>
  </si>
  <si>
    <t>61080200400201036</t>
  </si>
  <si>
    <t>陈连娃</t>
  </si>
  <si>
    <t>61080200400201194</t>
  </si>
  <si>
    <t>61080200400201040</t>
  </si>
  <si>
    <t>61080200400201195</t>
  </si>
  <si>
    <t>61080200400201054</t>
  </si>
  <si>
    <t>王永财</t>
  </si>
  <si>
    <t>61080200400201203</t>
  </si>
  <si>
    <t>袁佳燕</t>
  </si>
  <si>
    <t>61080200402101001</t>
  </si>
  <si>
    <t>贺秀连</t>
  </si>
  <si>
    <t>侯渠村</t>
  </si>
  <si>
    <t>61080200402101220</t>
  </si>
  <si>
    <t>61080200402101131</t>
  </si>
  <si>
    <t>陈西莲</t>
  </si>
  <si>
    <t>61080200402101138</t>
  </si>
  <si>
    <t>董惠兰</t>
  </si>
  <si>
    <t>61080200402101133</t>
  </si>
  <si>
    <t>辛华英</t>
  </si>
  <si>
    <t>61080200402101035</t>
  </si>
  <si>
    <t>61080200402101053</t>
  </si>
  <si>
    <t>侯武丰</t>
  </si>
  <si>
    <t>61080200402101056</t>
  </si>
  <si>
    <t>叶财莲</t>
  </si>
  <si>
    <t>61080200402101022</t>
  </si>
  <si>
    <t>61080200402101099</t>
  </si>
  <si>
    <t>叶庆芳</t>
  </si>
  <si>
    <t>61080200402101072</t>
  </si>
  <si>
    <t>侯武平</t>
  </si>
  <si>
    <t>61080200402101026</t>
  </si>
  <si>
    <t>杜修花</t>
  </si>
  <si>
    <t>61080200402101003</t>
  </si>
  <si>
    <t>侯忠胜</t>
  </si>
  <si>
    <t>61080200402101110</t>
  </si>
  <si>
    <t>赵东霞</t>
  </si>
  <si>
    <t>61080200402101114</t>
  </si>
  <si>
    <t>侯三喜</t>
  </si>
  <si>
    <t>61080200402101052</t>
  </si>
  <si>
    <t>侯贵廷</t>
  </si>
  <si>
    <t>61080200402101006</t>
  </si>
  <si>
    <t>侯贵雄</t>
  </si>
  <si>
    <t>61080200402101129</t>
  </si>
  <si>
    <t>61080200402101087</t>
  </si>
  <si>
    <t>侯贵江</t>
  </si>
  <si>
    <t>61080200402101182</t>
  </si>
  <si>
    <t>侯勤如</t>
  </si>
  <si>
    <t>61080200402101068</t>
  </si>
  <si>
    <t>冯继英</t>
  </si>
  <si>
    <t>61080200402101073</t>
  </si>
  <si>
    <t>侯武宏</t>
  </si>
  <si>
    <t>61080200402101181</t>
  </si>
  <si>
    <t>刘学梅</t>
  </si>
  <si>
    <t>61080200402101104</t>
  </si>
  <si>
    <t>侯连成</t>
  </si>
  <si>
    <t>61080200402101139</t>
  </si>
  <si>
    <t>侯俊章</t>
  </si>
  <si>
    <t>61080200402101048</t>
  </si>
  <si>
    <t>侯贵新</t>
  </si>
  <si>
    <t>61080200402101027</t>
  </si>
  <si>
    <t>侯忠红</t>
  </si>
  <si>
    <t>61080200402101024</t>
  </si>
  <si>
    <t>侯忠有</t>
  </si>
  <si>
    <t>61080200402101069</t>
  </si>
  <si>
    <t>侯拥民</t>
  </si>
  <si>
    <t>61080200402101132</t>
  </si>
  <si>
    <t>侯六娃</t>
  </si>
  <si>
    <t>61080200402101126</t>
  </si>
  <si>
    <t>侯勇桂</t>
  </si>
  <si>
    <t>61080200402101183</t>
  </si>
  <si>
    <t>侯贵海</t>
  </si>
  <si>
    <t>61080200402101037</t>
  </si>
  <si>
    <t>侯竹</t>
  </si>
  <si>
    <t>61080200402101017</t>
  </si>
  <si>
    <t>侯忠斌</t>
  </si>
  <si>
    <t>61080200402101136</t>
  </si>
  <si>
    <t>侯锁林</t>
  </si>
  <si>
    <t>61080200402101088</t>
  </si>
  <si>
    <t>侯均如</t>
  </si>
  <si>
    <t>61080200402101243</t>
  </si>
  <si>
    <t>61080200402101041</t>
  </si>
  <si>
    <t>侯宝军</t>
  </si>
  <si>
    <t>61080200402101064</t>
  </si>
  <si>
    <t>侯小军</t>
  </si>
  <si>
    <t>61080200402101188</t>
  </si>
  <si>
    <t>侯保玉</t>
  </si>
  <si>
    <t>61080200402101105</t>
  </si>
  <si>
    <t>侯建成</t>
  </si>
  <si>
    <t>61080200402101175</t>
  </si>
  <si>
    <t>侯艳林</t>
  </si>
  <si>
    <t>61080200402101245</t>
  </si>
  <si>
    <t>侯艾成</t>
  </si>
  <si>
    <t>61080200402101032</t>
  </si>
  <si>
    <t>侯浪</t>
  </si>
  <si>
    <t>61080200402101242</t>
  </si>
  <si>
    <t>侯建利</t>
  </si>
  <si>
    <t>61080200402101221</t>
  </si>
  <si>
    <t>侯军</t>
  </si>
  <si>
    <t>61080200402101185</t>
  </si>
  <si>
    <t>61080200402101118</t>
  </si>
  <si>
    <t>侯忠金</t>
  </si>
  <si>
    <t>61080200402101092</t>
  </si>
  <si>
    <t>侯喜塄</t>
  </si>
  <si>
    <t>61080200402101115</t>
  </si>
  <si>
    <t>申春梅</t>
  </si>
  <si>
    <t>61080200402101153</t>
  </si>
  <si>
    <t>61080200402101102</t>
  </si>
  <si>
    <t>61080200402101033</t>
  </si>
  <si>
    <t>侯浪斌</t>
  </si>
  <si>
    <t>61080200402101023</t>
  </si>
  <si>
    <t>侯建平</t>
  </si>
  <si>
    <t>61080200402101083</t>
  </si>
  <si>
    <t>侯建荣</t>
  </si>
  <si>
    <t>61080200402101093</t>
  </si>
  <si>
    <t>侯桃</t>
  </si>
  <si>
    <t>61080200402101186</t>
  </si>
  <si>
    <t>侯二毛</t>
  </si>
  <si>
    <t>61080200402101090</t>
  </si>
  <si>
    <t>侯辽</t>
  </si>
  <si>
    <t>61080200402101152</t>
  </si>
  <si>
    <t>侯卫刚</t>
  </si>
  <si>
    <t>61080200402101070</t>
  </si>
  <si>
    <t>侯贵壮</t>
  </si>
  <si>
    <t>61080200402101178</t>
  </si>
  <si>
    <t>侯康康</t>
  </si>
  <si>
    <t>61080200402101166</t>
  </si>
  <si>
    <t>61080200402101124</t>
  </si>
  <si>
    <t>侯力力</t>
  </si>
  <si>
    <t>61080200402101160</t>
  </si>
  <si>
    <t>侯伟伟</t>
  </si>
  <si>
    <t>61080200402101137</t>
  </si>
  <si>
    <t>侯俭</t>
  </si>
  <si>
    <t>61080200402101134</t>
  </si>
  <si>
    <t>61080200402101146</t>
  </si>
  <si>
    <t>侯贵升</t>
  </si>
  <si>
    <t>61080200402101084</t>
  </si>
  <si>
    <t>侯武桐</t>
  </si>
  <si>
    <t>61080200402101180</t>
  </si>
  <si>
    <t>侯武有</t>
  </si>
  <si>
    <t>61080200402101058</t>
  </si>
  <si>
    <t>侯武满</t>
  </si>
  <si>
    <t>61080200402101055</t>
  </si>
  <si>
    <t>侯武让</t>
  </si>
  <si>
    <t>61080200402101244</t>
  </si>
  <si>
    <t>姚风如</t>
  </si>
  <si>
    <t>61080200402101020</t>
  </si>
  <si>
    <t>侯贵成</t>
  </si>
  <si>
    <t>61080200402101042</t>
  </si>
  <si>
    <t>侯贵生</t>
  </si>
  <si>
    <t>61080200402101045</t>
  </si>
  <si>
    <t>侯武应</t>
  </si>
  <si>
    <t>61080200402101103</t>
  </si>
  <si>
    <t>侯占孝</t>
  </si>
  <si>
    <t>61080200402101151</t>
  </si>
  <si>
    <t>侯贵岐</t>
  </si>
  <si>
    <t>61080200402101028</t>
  </si>
  <si>
    <t>侯贵前</t>
  </si>
  <si>
    <t>61080200402101061</t>
  </si>
  <si>
    <t>马艳玲</t>
  </si>
  <si>
    <t>61080200402101016</t>
  </si>
  <si>
    <t>侯贵正</t>
  </si>
  <si>
    <t>61080200402101165</t>
  </si>
  <si>
    <t>侯贵耀</t>
  </si>
  <si>
    <t>61080200402101029</t>
  </si>
  <si>
    <t>侯贵明</t>
  </si>
  <si>
    <t>61080200402101119</t>
  </si>
  <si>
    <t>侯贵才</t>
  </si>
  <si>
    <t>61080200402101043</t>
  </si>
  <si>
    <t>侯贵尚</t>
  </si>
  <si>
    <t>61080200402101120</t>
  </si>
  <si>
    <t>侯贵来</t>
  </si>
  <si>
    <t>61080200402101101</t>
  </si>
  <si>
    <t>侯武堂</t>
  </si>
  <si>
    <t>61080200402101021</t>
  </si>
  <si>
    <t>强秀莲</t>
  </si>
  <si>
    <t>61080200402101161</t>
  </si>
  <si>
    <t>侯贵虎</t>
  </si>
  <si>
    <t>61080200402101241</t>
  </si>
  <si>
    <t>马珍莲</t>
  </si>
  <si>
    <t>61080200402101091</t>
  </si>
  <si>
    <t>侯武埃</t>
  </si>
  <si>
    <t>61080200402101039</t>
  </si>
  <si>
    <t>侯贵忠</t>
  </si>
  <si>
    <t>61080200402101147</t>
  </si>
  <si>
    <t>侯忠山</t>
  </si>
  <si>
    <t>61080200402101135</t>
  </si>
  <si>
    <t>侯武尚</t>
  </si>
  <si>
    <t>61080200402101111</t>
  </si>
  <si>
    <t>侯贵彪</t>
  </si>
  <si>
    <t>61080200402101170</t>
  </si>
  <si>
    <t>侯武忠</t>
  </si>
  <si>
    <t>61080200402101031</t>
  </si>
  <si>
    <t>侯贵存</t>
  </si>
  <si>
    <t>61080200402101143</t>
  </si>
  <si>
    <t>侯贵高</t>
  </si>
  <si>
    <t>61080200402101011</t>
  </si>
  <si>
    <t>侯贵均</t>
  </si>
  <si>
    <t>61080200402101159</t>
  </si>
  <si>
    <t>侯正强</t>
  </si>
  <si>
    <t>61080200402101121</t>
  </si>
  <si>
    <t>侯贵桐</t>
  </si>
  <si>
    <t>61080200402101168</t>
  </si>
  <si>
    <t>侯武和</t>
  </si>
  <si>
    <t>61080200402101112</t>
  </si>
  <si>
    <t>侯武银</t>
  </si>
  <si>
    <t>61080200402101071</t>
  </si>
  <si>
    <t>侯武国</t>
  </si>
  <si>
    <t>61080200402101172</t>
  </si>
  <si>
    <t>侯武卫</t>
  </si>
  <si>
    <t>61080200402101140</t>
  </si>
  <si>
    <t>侯贵良</t>
  </si>
  <si>
    <t>61080200402101144</t>
  </si>
  <si>
    <t>侯贵勇</t>
  </si>
  <si>
    <t>61080200402101018</t>
  </si>
  <si>
    <t>侯贵乔</t>
  </si>
  <si>
    <t>61080200402101155</t>
  </si>
  <si>
    <t>侯贵对</t>
  </si>
  <si>
    <t>61080200402101038</t>
  </si>
  <si>
    <t>侯贵金</t>
  </si>
  <si>
    <t>61080200402101082</t>
  </si>
  <si>
    <t>侯贵枝</t>
  </si>
  <si>
    <t>61080200402101034</t>
  </si>
  <si>
    <t>侯贵华</t>
  </si>
  <si>
    <t>61080200402101169</t>
  </si>
  <si>
    <t>侯连有</t>
  </si>
  <si>
    <t>61080200402101065</t>
  </si>
  <si>
    <t>侯武岐</t>
  </si>
  <si>
    <t>61080200402101079</t>
  </si>
  <si>
    <t>61080200402101145</t>
  </si>
  <si>
    <t>侯贵学</t>
  </si>
  <si>
    <t>61080200402101107</t>
  </si>
  <si>
    <t>侯武章</t>
  </si>
  <si>
    <t>61080200402101184</t>
  </si>
  <si>
    <t>侯忠田</t>
  </si>
  <si>
    <t>61080200402101040</t>
  </si>
  <si>
    <t>侯翔</t>
  </si>
  <si>
    <t>61080200402101089</t>
  </si>
  <si>
    <t>贺琴芳</t>
  </si>
  <si>
    <t>61080200402101123</t>
  </si>
  <si>
    <t>侯武镇</t>
  </si>
  <si>
    <t>61080200402101173</t>
  </si>
  <si>
    <t>贺伏莲</t>
  </si>
  <si>
    <t>61080200402101094</t>
  </si>
  <si>
    <t>侯权</t>
  </si>
  <si>
    <t>61080200402101122</t>
  </si>
  <si>
    <t>61080200402101005</t>
  </si>
  <si>
    <t>61080200402101050</t>
  </si>
  <si>
    <t>侯贵胜</t>
  </si>
  <si>
    <t>61080200402101247</t>
  </si>
  <si>
    <t>姚芳生</t>
  </si>
  <si>
    <t>61080200402101156</t>
  </si>
  <si>
    <t>侯贵有</t>
  </si>
  <si>
    <t>61080200402101044</t>
  </si>
  <si>
    <t>侯贵旺</t>
  </si>
  <si>
    <t>61080200402101002</t>
  </si>
  <si>
    <t>侯石</t>
  </si>
  <si>
    <t>61080200402101187</t>
  </si>
  <si>
    <t>侯贵玉</t>
  </si>
  <si>
    <t>61080200402101113</t>
  </si>
  <si>
    <t>侯武对</t>
  </si>
  <si>
    <t>61080200402101078</t>
  </si>
  <si>
    <t>侯贵平</t>
  </si>
  <si>
    <t>61080200402101157</t>
  </si>
  <si>
    <t>侯忠雄</t>
  </si>
  <si>
    <t>61080200402101046</t>
  </si>
  <si>
    <t>侯贵斌</t>
  </si>
  <si>
    <t>61080200402101067</t>
  </si>
  <si>
    <t>侯拥军</t>
  </si>
  <si>
    <t>61080200402101108</t>
  </si>
  <si>
    <t>侯福生</t>
  </si>
  <si>
    <t>61080200402101080</t>
  </si>
  <si>
    <t>侯贵强</t>
  </si>
  <si>
    <t>61080200402101008</t>
  </si>
  <si>
    <t>61080200402101162</t>
  </si>
  <si>
    <t>侯贵章</t>
  </si>
  <si>
    <t>61080200402101148</t>
  </si>
  <si>
    <t>侯忠强</t>
  </si>
  <si>
    <t>61080200402101128</t>
  </si>
  <si>
    <t>侯武温</t>
  </si>
  <si>
    <t>61080200402101066</t>
  </si>
  <si>
    <t>侯建国</t>
  </si>
  <si>
    <t>61080200402101047</t>
  </si>
  <si>
    <t>侯贵卫</t>
  </si>
  <si>
    <t>61080200402101007</t>
  </si>
  <si>
    <t>侯贵勤</t>
  </si>
  <si>
    <t>61080200402101095</t>
  </si>
  <si>
    <t>侯武利</t>
  </si>
  <si>
    <t>61080200402101076</t>
  </si>
  <si>
    <t>侯买则</t>
  </si>
  <si>
    <t>61080200402101004</t>
  </si>
  <si>
    <t>侯忠勇</t>
  </si>
  <si>
    <t>61080200402101009</t>
  </si>
  <si>
    <t>侯忠利</t>
  </si>
  <si>
    <t>61080200402101025</t>
  </si>
  <si>
    <t>侯忠清</t>
  </si>
  <si>
    <t>61080200402101074</t>
  </si>
  <si>
    <t>侯四清</t>
  </si>
  <si>
    <t>61080200402101100</t>
  </si>
  <si>
    <t>侯万象</t>
  </si>
  <si>
    <t>61080200402101012</t>
  </si>
  <si>
    <t>侯贵凡</t>
  </si>
  <si>
    <t>61080200402101125</t>
  </si>
  <si>
    <t>61080200402101109</t>
  </si>
  <si>
    <t>侯武富</t>
  </si>
  <si>
    <t>61080200402101154</t>
  </si>
  <si>
    <t>侯贵仪</t>
  </si>
  <si>
    <t>61080200402101010</t>
  </si>
  <si>
    <t>侯贵红</t>
  </si>
  <si>
    <t>61080200402101142</t>
  </si>
  <si>
    <t>侯贵杰</t>
  </si>
  <si>
    <t>61080200402101149</t>
  </si>
  <si>
    <t>侯忠飞</t>
  </si>
  <si>
    <t>61080200402101081</t>
  </si>
  <si>
    <t>侯红卫</t>
  </si>
  <si>
    <t>61080200402101106</t>
  </si>
  <si>
    <t>常兰珍</t>
  </si>
  <si>
    <t>61080200402101096</t>
  </si>
  <si>
    <t>侯靖</t>
  </si>
  <si>
    <t>61080200402101059</t>
  </si>
  <si>
    <t>61080200402101049</t>
  </si>
  <si>
    <t>61080200402101077</t>
  </si>
  <si>
    <t>侯建华</t>
  </si>
  <si>
    <t>61080200402101014</t>
  </si>
  <si>
    <t>61080200402101179</t>
  </si>
  <si>
    <t>侯兴忠</t>
  </si>
  <si>
    <t>61080200402101171</t>
  </si>
  <si>
    <t>侯建</t>
  </si>
  <si>
    <t>61080200402101063</t>
  </si>
  <si>
    <t>61080200402101150</t>
  </si>
  <si>
    <t>侯忠堂</t>
  </si>
  <si>
    <t>61080200402101054</t>
  </si>
  <si>
    <t>61080200402101130</t>
  </si>
  <si>
    <t>侯五五</t>
  </si>
  <si>
    <t>61080200402101036</t>
  </si>
  <si>
    <t>侯忠庆</t>
  </si>
  <si>
    <t>61080200402101015</t>
  </si>
  <si>
    <t>侯建军</t>
  </si>
  <si>
    <t>61080200402101097</t>
  </si>
  <si>
    <t>侯连强</t>
  </si>
  <si>
    <t>61080200402101060</t>
  </si>
  <si>
    <t>61080200402101174</t>
  </si>
  <si>
    <t>侯保林</t>
  </si>
  <si>
    <t>61080200402101030</t>
  </si>
  <si>
    <t>61080200402101085</t>
  </si>
  <si>
    <t>侯虎娃</t>
  </si>
  <si>
    <t>61080200402101127</t>
  </si>
  <si>
    <t>侯拥利</t>
  </si>
  <si>
    <t>61080200402101176</t>
  </si>
  <si>
    <t>侯平</t>
  </si>
  <si>
    <t>61080200402101019</t>
  </si>
  <si>
    <t>61080200402101062</t>
  </si>
  <si>
    <t>61080200402101246</t>
  </si>
  <si>
    <t>冯占芳</t>
  </si>
  <si>
    <t>61080200400901026</t>
  </si>
  <si>
    <t>曹丕钧</t>
  </si>
  <si>
    <t>花渠村</t>
  </si>
  <si>
    <t>61080200400901002</t>
  </si>
  <si>
    <t>曹好玉</t>
  </si>
  <si>
    <t>61080200400901019</t>
  </si>
  <si>
    <t>61080200400901033</t>
  </si>
  <si>
    <t>李菊英</t>
  </si>
  <si>
    <t>61080200400901094</t>
  </si>
  <si>
    <t>曹元德</t>
  </si>
  <si>
    <t>61080200400901043</t>
  </si>
  <si>
    <t>曹保局</t>
  </si>
  <si>
    <t>61080200400901015</t>
  </si>
  <si>
    <t>61080200400901093</t>
  </si>
  <si>
    <t>曹利飞</t>
  </si>
  <si>
    <t>61080200400901084</t>
  </si>
  <si>
    <t>常巧荣</t>
  </si>
  <si>
    <t>61080200400901078</t>
  </si>
  <si>
    <t>曹小利</t>
  </si>
  <si>
    <t>61080200400901040</t>
  </si>
  <si>
    <t>曹宝红</t>
  </si>
  <si>
    <t>61080200400901089</t>
  </si>
  <si>
    <t>曹锐</t>
  </si>
  <si>
    <t>61080200400901081</t>
  </si>
  <si>
    <t>曹保军</t>
  </si>
  <si>
    <t>61080200400901001</t>
  </si>
  <si>
    <t>曹希千</t>
  </si>
  <si>
    <t>61080200400901056</t>
  </si>
  <si>
    <t>曹好元</t>
  </si>
  <si>
    <t>61080200400901010</t>
  </si>
  <si>
    <t>曹丕席</t>
  </si>
  <si>
    <t>61080200400901023</t>
  </si>
  <si>
    <t>曹好奎</t>
  </si>
  <si>
    <t>61080200400901013</t>
  </si>
  <si>
    <t>曹丕怀</t>
  </si>
  <si>
    <t>61080200400901017</t>
  </si>
  <si>
    <t>曹好润</t>
  </si>
  <si>
    <t>61080200400901018</t>
  </si>
  <si>
    <t>艾曹鸿</t>
  </si>
  <si>
    <t>61080200400901008</t>
  </si>
  <si>
    <t>曹好利</t>
  </si>
  <si>
    <t>61080200400901035</t>
  </si>
  <si>
    <t>姬宏莲</t>
  </si>
  <si>
    <t>61080200400901012</t>
  </si>
  <si>
    <t>曹好勇</t>
  </si>
  <si>
    <t>61080200400901016</t>
  </si>
  <si>
    <t>曹好前</t>
  </si>
  <si>
    <t>61080200400901038</t>
  </si>
  <si>
    <t>61080200400901020</t>
  </si>
  <si>
    <t>曹好平</t>
  </si>
  <si>
    <t>61080200400901025</t>
  </si>
  <si>
    <t>曹好生</t>
  </si>
  <si>
    <t>61080200400901037</t>
  </si>
  <si>
    <t>61080200400901006</t>
  </si>
  <si>
    <t>曹好存</t>
  </si>
  <si>
    <t>61080200400901004</t>
  </si>
  <si>
    <t>曹丕信</t>
  </si>
  <si>
    <t>61080200400901047</t>
  </si>
  <si>
    <t>曹元树</t>
  </si>
  <si>
    <t>61080200400901028</t>
  </si>
  <si>
    <t>曹好腾</t>
  </si>
  <si>
    <t>61080200400901030</t>
  </si>
  <si>
    <t>曹好章</t>
  </si>
  <si>
    <t>61080200400901095</t>
  </si>
  <si>
    <t>刘锦花</t>
  </si>
  <si>
    <t>61080200400901049</t>
  </si>
  <si>
    <t>曹好发</t>
  </si>
  <si>
    <t>61080200400901079</t>
  </si>
  <si>
    <t>曹好成</t>
  </si>
  <si>
    <t>61080200400901029</t>
  </si>
  <si>
    <t>61080200400901083</t>
  </si>
  <si>
    <t>曹好伦</t>
  </si>
  <si>
    <t>61080200400901045</t>
  </si>
  <si>
    <t>曹卫树</t>
  </si>
  <si>
    <t>61080200400901082</t>
  </si>
  <si>
    <t>曹世明</t>
  </si>
  <si>
    <t>61080200400901003</t>
  </si>
  <si>
    <t>曹好信</t>
  </si>
  <si>
    <t>61080200400901024</t>
  </si>
  <si>
    <t>曹挺</t>
  </si>
  <si>
    <t>61080200400901032</t>
  </si>
  <si>
    <t>61080200400901085</t>
  </si>
  <si>
    <t>61080200400901086</t>
  </si>
  <si>
    <t>曹华</t>
  </si>
  <si>
    <t>61080200400901046</t>
  </si>
  <si>
    <t>曹元信</t>
  </si>
  <si>
    <t>61080200400901076</t>
  </si>
  <si>
    <t>曹好社</t>
  </si>
  <si>
    <t>61080200400901034</t>
  </si>
  <si>
    <t>曹杨春</t>
  </si>
  <si>
    <t>61080200400901005</t>
  </si>
  <si>
    <t>曹元雷</t>
  </si>
  <si>
    <t>61080200400901052</t>
  </si>
  <si>
    <t>曹好瑞</t>
  </si>
  <si>
    <t>61080200400901077</t>
  </si>
  <si>
    <t>曹小云</t>
  </si>
  <si>
    <t>61080200400901014</t>
  </si>
  <si>
    <t>61080200400901088</t>
  </si>
  <si>
    <t>曹兴科</t>
  </si>
  <si>
    <t>61080200400901080</t>
  </si>
  <si>
    <t>61080200400901007</t>
  </si>
  <si>
    <t>曹好飞</t>
  </si>
  <si>
    <t>61080200400901075</t>
  </si>
  <si>
    <t>曹元建</t>
  </si>
  <si>
    <t>61080200400901011</t>
  </si>
  <si>
    <t>61080200400901096</t>
  </si>
  <si>
    <t>61080200400901090</t>
  </si>
  <si>
    <t>李竹英</t>
  </si>
  <si>
    <t>61080200400901042</t>
  </si>
  <si>
    <t>常彩梅</t>
  </si>
  <si>
    <t>61080200400901087</t>
  </si>
  <si>
    <t>姬小琴</t>
  </si>
  <si>
    <t>61080200402601016</t>
  </si>
  <si>
    <t>朱依元</t>
  </si>
  <si>
    <t>街上村</t>
  </si>
  <si>
    <t>61080200402601007</t>
  </si>
  <si>
    <t>樊丙强</t>
  </si>
  <si>
    <t>61080200402601004</t>
  </si>
  <si>
    <t>韩秀文</t>
  </si>
  <si>
    <t>61080200402601013</t>
  </si>
  <si>
    <t>李锦英</t>
  </si>
  <si>
    <t>61080200402601030</t>
  </si>
  <si>
    <t>杜修如</t>
  </si>
  <si>
    <t>61080200402601120</t>
  </si>
  <si>
    <t>付明兰</t>
  </si>
  <si>
    <t>61080200402601058</t>
  </si>
  <si>
    <t>王红萍</t>
  </si>
  <si>
    <t>61080200402601006</t>
  </si>
  <si>
    <t>朱依生</t>
  </si>
  <si>
    <t>61080200402601074</t>
  </si>
  <si>
    <t>李芳英</t>
  </si>
  <si>
    <t>61080200402601059</t>
  </si>
  <si>
    <t>朱二治</t>
  </si>
  <si>
    <t>61080200402601076</t>
  </si>
  <si>
    <t>樊锦莲</t>
  </si>
  <si>
    <t>61080200402601035</t>
  </si>
  <si>
    <t>薛栓英</t>
  </si>
  <si>
    <t>61080200402601042</t>
  </si>
  <si>
    <t>61080200402601021</t>
  </si>
  <si>
    <t>白振萍</t>
  </si>
  <si>
    <t>61080200402601057</t>
  </si>
  <si>
    <t>韩生龙</t>
  </si>
  <si>
    <t>61080200402601031</t>
  </si>
  <si>
    <t>樊世顺</t>
  </si>
  <si>
    <t>61080200402601063</t>
  </si>
  <si>
    <t>韩光文</t>
  </si>
  <si>
    <t>61080200402601038</t>
  </si>
  <si>
    <t>朱依来</t>
  </si>
  <si>
    <t>61080200402601066</t>
  </si>
  <si>
    <t>韩锦文</t>
  </si>
  <si>
    <t>61080200402601046</t>
  </si>
  <si>
    <t>61080200402601072</t>
  </si>
  <si>
    <t>韩银财</t>
  </si>
  <si>
    <t>61080200402601032</t>
  </si>
  <si>
    <t>樊世银</t>
  </si>
  <si>
    <t>61080200402601054</t>
  </si>
  <si>
    <t>刘永宏</t>
  </si>
  <si>
    <t>61080200402601002</t>
  </si>
  <si>
    <t>孙延安</t>
  </si>
  <si>
    <t>61080200402601028</t>
  </si>
  <si>
    <t>樊明万</t>
  </si>
  <si>
    <t>61080200402601079</t>
  </si>
  <si>
    <t>韩军财</t>
  </si>
  <si>
    <t>61080200402601071</t>
  </si>
  <si>
    <t>韩彩宏</t>
  </si>
  <si>
    <t>61080200402601044</t>
  </si>
  <si>
    <t>朱成后</t>
  </si>
  <si>
    <t>61080200402601036</t>
  </si>
  <si>
    <t>白云生</t>
  </si>
  <si>
    <t>61080200402601011</t>
  </si>
  <si>
    <t>韩常胜</t>
  </si>
  <si>
    <t>61080200402601033</t>
  </si>
  <si>
    <t>樊明战</t>
  </si>
  <si>
    <t>61080200402601018</t>
  </si>
  <si>
    <t>61080200402601037</t>
  </si>
  <si>
    <t>白兴强</t>
  </si>
  <si>
    <t>61080200402601053</t>
  </si>
  <si>
    <t>61080200402601078</t>
  </si>
  <si>
    <t>韩随财</t>
  </si>
  <si>
    <t>61080200402601050</t>
  </si>
  <si>
    <t>61080200402601047</t>
  </si>
  <si>
    <t>朱依成</t>
  </si>
  <si>
    <t>61080200402601061</t>
  </si>
  <si>
    <t>61080200402601001</t>
  </si>
  <si>
    <t>朱光荣</t>
  </si>
  <si>
    <t>61080200402601022</t>
  </si>
  <si>
    <t>朱永宏</t>
  </si>
  <si>
    <t>61080200402601019</t>
  </si>
  <si>
    <t>韩武珠</t>
  </si>
  <si>
    <t>61080200402601015</t>
  </si>
  <si>
    <t>韩伍军</t>
  </si>
  <si>
    <t>61080200402601090</t>
  </si>
  <si>
    <t>朱宝伟</t>
  </si>
  <si>
    <t>61080200402601041</t>
  </si>
  <si>
    <t>薛建</t>
  </si>
  <si>
    <t>61080200402601055</t>
  </si>
  <si>
    <t>61080200402601135</t>
  </si>
  <si>
    <t>韩彩艳</t>
  </si>
  <si>
    <t>61080200402601065</t>
  </si>
  <si>
    <t>61080200402601048</t>
  </si>
  <si>
    <t>61080200402601052</t>
  </si>
  <si>
    <t>樊世春</t>
  </si>
  <si>
    <t>61080200402601134</t>
  </si>
  <si>
    <t>韩磊</t>
  </si>
  <si>
    <t>61080200402601029</t>
  </si>
  <si>
    <t>61080200402601017</t>
  </si>
  <si>
    <t>白振凯</t>
  </si>
  <si>
    <t>61080200402601014</t>
  </si>
  <si>
    <t>白振枝</t>
  </si>
  <si>
    <t>61080200402601067</t>
  </si>
  <si>
    <t>韩尚文</t>
  </si>
  <si>
    <t>61080200402601075</t>
  </si>
  <si>
    <t>韩生厚</t>
  </si>
  <si>
    <t>61080200402601034</t>
  </si>
  <si>
    <t>朱依金</t>
  </si>
  <si>
    <t>61080200402601010</t>
  </si>
  <si>
    <t>朱依启</t>
  </si>
  <si>
    <t>61080200402601060</t>
  </si>
  <si>
    <t>朱来治</t>
  </si>
  <si>
    <t>61080200402601039</t>
  </si>
  <si>
    <t>朱依苍</t>
  </si>
  <si>
    <t>61080200402601069</t>
  </si>
  <si>
    <t>韩武平</t>
  </si>
  <si>
    <t>61080200402601025</t>
  </si>
  <si>
    <t>朱德胜</t>
  </si>
  <si>
    <t>61080200402601051</t>
  </si>
  <si>
    <t>樊世昌</t>
  </si>
  <si>
    <t>61080200402601026</t>
  </si>
  <si>
    <t>朱依飞</t>
  </si>
  <si>
    <t>61080200402601073</t>
  </si>
  <si>
    <t>韩连财</t>
  </si>
  <si>
    <t>61080200402601070</t>
  </si>
  <si>
    <t>韩伍厚</t>
  </si>
  <si>
    <t>61080200402601045</t>
  </si>
  <si>
    <t>朱来胜</t>
  </si>
  <si>
    <t>61080200402601008</t>
  </si>
  <si>
    <t>白正有</t>
  </si>
  <si>
    <t>61080200402601062</t>
  </si>
  <si>
    <t>朱来成</t>
  </si>
  <si>
    <t>61080200402601064</t>
  </si>
  <si>
    <t>韩彩玲</t>
  </si>
  <si>
    <t>61080200402601020</t>
  </si>
  <si>
    <t>王宏芳</t>
  </si>
  <si>
    <t>61080200402601133</t>
  </si>
  <si>
    <t>姚小芳</t>
  </si>
  <si>
    <t>61080200402601023</t>
  </si>
  <si>
    <t>刘春艳</t>
  </si>
  <si>
    <t>61080200402601040</t>
  </si>
  <si>
    <t>61080200402601005</t>
  </si>
  <si>
    <t>韩武社</t>
  </si>
  <si>
    <t>61080200402601049</t>
  </si>
  <si>
    <t>朱依太</t>
  </si>
  <si>
    <t>61080200402601095</t>
  </si>
  <si>
    <t>陈爱珍</t>
  </si>
  <si>
    <t>61080200402601068</t>
  </si>
  <si>
    <t>韩武会</t>
  </si>
  <si>
    <t>61080200402601027</t>
  </si>
  <si>
    <t>61080200402601056</t>
  </si>
  <si>
    <t>樊明胜</t>
  </si>
  <si>
    <t>61080200402601043</t>
  </si>
  <si>
    <t>朱军后</t>
  </si>
  <si>
    <t>61080200402601082</t>
  </si>
  <si>
    <t>61080200401201180</t>
  </si>
  <si>
    <t>刘家湾村</t>
  </si>
  <si>
    <t>61080200401201021</t>
  </si>
  <si>
    <t>艾仙珍</t>
  </si>
  <si>
    <t>61080200401201190</t>
  </si>
  <si>
    <t>张学芳</t>
  </si>
  <si>
    <t>61080200401201007</t>
  </si>
  <si>
    <t>马芳珍</t>
  </si>
  <si>
    <t>61080200401201045</t>
  </si>
  <si>
    <t>申世万</t>
  </si>
  <si>
    <t>61080200401201184</t>
  </si>
  <si>
    <t>61080200401201058</t>
  </si>
  <si>
    <t>艾先娥</t>
  </si>
  <si>
    <t>61080200401201064</t>
  </si>
  <si>
    <t>朱毛</t>
  </si>
  <si>
    <t>61080200401201091</t>
  </si>
  <si>
    <t>刘序祥</t>
  </si>
  <si>
    <t>61080200401201025</t>
  </si>
  <si>
    <t>刘志乐</t>
  </si>
  <si>
    <t>61080200401201037</t>
  </si>
  <si>
    <t>任富成</t>
  </si>
  <si>
    <t>61080200401201162</t>
  </si>
  <si>
    <t>谢有连</t>
  </si>
  <si>
    <t>61080200401201164</t>
  </si>
  <si>
    <t>申世均</t>
  </si>
  <si>
    <t>61080200401201136</t>
  </si>
  <si>
    <t>61080200401201020</t>
  </si>
  <si>
    <t>朱利增</t>
  </si>
  <si>
    <t>61080200401201055</t>
  </si>
  <si>
    <t>61080200401201069</t>
  </si>
  <si>
    <t>朱聿万</t>
  </si>
  <si>
    <t>61080200401201268</t>
  </si>
  <si>
    <t>马爱梅</t>
  </si>
  <si>
    <t>61080200401201188</t>
  </si>
  <si>
    <t>申秀芳</t>
  </si>
  <si>
    <t>61080200401201017</t>
  </si>
  <si>
    <t>61080200401201270</t>
  </si>
  <si>
    <t>61080200401201042</t>
  </si>
  <si>
    <t>61080200401201005</t>
  </si>
  <si>
    <t>刘统杨</t>
  </si>
  <si>
    <t>61080200401201012</t>
  </si>
  <si>
    <t>61080200401201082</t>
  </si>
  <si>
    <t>61080200401201086</t>
  </si>
  <si>
    <t>61080200401201155</t>
  </si>
  <si>
    <t>61080200401201259</t>
  </si>
  <si>
    <t>刘统文</t>
  </si>
  <si>
    <t>61080200401201054</t>
  </si>
  <si>
    <t>任喜银</t>
  </si>
  <si>
    <t>61080200401201165</t>
  </si>
  <si>
    <t>61080200401201166</t>
  </si>
  <si>
    <t>田虎英</t>
  </si>
  <si>
    <t>61080200401201001</t>
  </si>
  <si>
    <t>刘有</t>
  </si>
  <si>
    <t>61080200401201174</t>
  </si>
  <si>
    <t>61080200401201095</t>
  </si>
  <si>
    <t>白智荣</t>
  </si>
  <si>
    <t>61080200401201047</t>
  </si>
  <si>
    <t>61080200401201019</t>
  </si>
  <si>
    <t>刘启</t>
  </si>
  <si>
    <t>61080200401201077</t>
  </si>
  <si>
    <t>朱娅利</t>
  </si>
  <si>
    <t>61080200401201271</t>
  </si>
  <si>
    <t>韦卫东</t>
  </si>
  <si>
    <t>61080200401201231</t>
  </si>
  <si>
    <t>61080200401201263</t>
  </si>
  <si>
    <t>刘统胜</t>
  </si>
  <si>
    <t>61080200401201144</t>
  </si>
  <si>
    <t>田宇川</t>
  </si>
  <si>
    <t>61080200401201088</t>
  </si>
  <si>
    <t>朱兆忠</t>
  </si>
  <si>
    <t>61080200401201267</t>
  </si>
  <si>
    <t>朱建</t>
  </si>
  <si>
    <t>61080200401201187</t>
  </si>
  <si>
    <t>柳静</t>
  </si>
  <si>
    <t>61080200401201265</t>
  </si>
  <si>
    <t>刘磊磊</t>
  </si>
  <si>
    <t>61080200401201260</t>
  </si>
  <si>
    <t>田振朝</t>
  </si>
  <si>
    <t>61080200401201266</t>
  </si>
  <si>
    <t>朱美妮</t>
  </si>
  <si>
    <t>61080200401201207</t>
  </si>
  <si>
    <t>高彩珍</t>
  </si>
  <si>
    <t>61080200401201113</t>
  </si>
  <si>
    <t>高忠信</t>
  </si>
  <si>
    <t>61080200401201149</t>
  </si>
  <si>
    <t>张玉妥</t>
  </si>
  <si>
    <t>61080200401201049</t>
  </si>
  <si>
    <t>61080200401201159</t>
  </si>
  <si>
    <t>马启厚</t>
  </si>
  <si>
    <t>61080200401201040</t>
  </si>
  <si>
    <t>刘志勤</t>
  </si>
  <si>
    <t>61080200401201152</t>
  </si>
  <si>
    <t>姜启英</t>
  </si>
  <si>
    <t>61080200401201076</t>
  </si>
  <si>
    <t>陈生花</t>
  </si>
  <si>
    <t>61080200401201150</t>
  </si>
  <si>
    <t>高浦英</t>
  </si>
  <si>
    <t>61080200401201203</t>
  </si>
  <si>
    <t>张保证</t>
  </si>
  <si>
    <t>61080200401201206</t>
  </si>
  <si>
    <t>常有连</t>
  </si>
  <si>
    <t>61080200401201036</t>
  </si>
  <si>
    <t>刘统昌</t>
  </si>
  <si>
    <t>61080200401201075</t>
  </si>
  <si>
    <t>秦兰芳</t>
  </si>
  <si>
    <t>61080200401201032</t>
  </si>
  <si>
    <t>刘统生</t>
  </si>
  <si>
    <t>61080200401201101</t>
  </si>
  <si>
    <t>刘统祥</t>
  </si>
  <si>
    <t>61080200401201124</t>
  </si>
  <si>
    <t>刘统喜</t>
  </si>
  <si>
    <t>61080200401201252</t>
  </si>
  <si>
    <t>61080200401201041</t>
  </si>
  <si>
    <t>61080200401201072</t>
  </si>
  <si>
    <t>朱启让</t>
  </si>
  <si>
    <t>61080200401201063</t>
  </si>
  <si>
    <t>61080200401201123</t>
  </si>
  <si>
    <t>刘统财</t>
  </si>
  <si>
    <t>61080200401201089</t>
  </si>
  <si>
    <t>韦同生</t>
  </si>
  <si>
    <t>61080200401201094</t>
  </si>
  <si>
    <t>白成锦</t>
  </si>
  <si>
    <t>61080200401201057</t>
  </si>
  <si>
    <t>艾桂连</t>
  </si>
  <si>
    <t>61080200401201170</t>
  </si>
  <si>
    <t>61080200401201128</t>
  </si>
  <si>
    <t>朱竹清</t>
  </si>
  <si>
    <t>61080200401201175</t>
  </si>
  <si>
    <t>朱一亮</t>
  </si>
  <si>
    <t>61080200401201059</t>
  </si>
  <si>
    <t>朱兆宁</t>
  </si>
  <si>
    <t>61080200401201090</t>
  </si>
  <si>
    <t>薛菊芳</t>
  </si>
  <si>
    <t>61080200401201153</t>
  </si>
  <si>
    <t>周文英</t>
  </si>
  <si>
    <t>61080200401201098</t>
  </si>
  <si>
    <t>61080200401201118</t>
  </si>
  <si>
    <t>朱彩英</t>
  </si>
  <si>
    <t>61080200401201186</t>
  </si>
  <si>
    <t>刘统治</t>
  </si>
  <si>
    <t>61080200401201092</t>
  </si>
  <si>
    <t>刘绪胜</t>
  </si>
  <si>
    <t>61080200401201046</t>
  </si>
  <si>
    <t>王润</t>
  </si>
  <si>
    <t>61080200401201071</t>
  </si>
  <si>
    <t>朱启发</t>
  </si>
  <si>
    <t>61080200401201141</t>
  </si>
  <si>
    <t>61080200401201056</t>
  </si>
  <si>
    <t>刘光生</t>
  </si>
  <si>
    <t>61080200401201050</t>
  </si>
  <si>
    <t>刘旺成</t>
  </si>
  <si>
    <t>61080200401201065</t>
  </si>
  <si>
    <t>朱启高</t>
  </si>
  <si>
    <t>61080200401201024</t>
  </si>
  <si>
    <t>61080200401201169</t>
  </si>
  <si>
    <t>张风</t>
  </si>
  <si>
    <t>61080200401201273</t>
  </si>
  <si>
    <t>方彩玲</t>
  </si>
  <si>
    <t>61080200401201148</t>
  </si>
  <si>
    <t>张保昌</t>
  </si>
  <si>
    <t>61080200401201272</t>
  </si>
  <si>
    <t>周秀茹</t>
  </si>
  <si>
    <t>61080200401201100</t>
  </si>
  <si>
    <t>张文金</t>
  </si>
  <si>
    <t>61080200401201078</t>
  </si>
  <si>
    <t>朱一金</t>
  </si>
  <si>
    <t>61080200401201261</t>
  </si>
  <si>
    <t>马慧</t>
  </si>
  <si>
    <t>61080200401201183</t>
  </si>
  <si>
    <t>朱万丽</t>
  </si>
  <si>
    <t>61080200401201034</t>
  </si>
  <si>
    <t>郭飞治</t>
  </si>
  <si>
    <t>61080200401201093</t>
  </si>
  <si>
    <t>61080200401201053</t>
  </si>
  <si>
    <t>刘均利</t>
  </si>
  <si>
    <t>61080200401201039</t>
  </si>
  <si>
    <t>申世前</t>
  </si>
  <si>
    <t>61080200401201154</t>
  </si>
  <si>
    <t>李光茹</t>
  </si>
  <si>
    <t>61080200401201161</t>
  </si>
  <si>
    <t>申庆财</t>
  </si>
  <si>
    <t>61080200401201070</t>
  </si>
  <si>
    <t>朱启祥</t>
  </si>
  <si>
    <t>61080200401201014</t>
  </si>
  <si>
    <t>61080200401201051</t>
  </si>
  <si>
    <t>任付林</t>
  </si>
  <si>
    <t>61080200401201171</t>
  </si>
  <si>
    <t>吴海玲</t>
  </si>
  <si>
    <t>61080200401201099</t>
  </si>
  <si>
    <t>朱继发</t>
  </si>
  <si>
    <t>61080200401201052</t>
  </si>
  <si>
    <t>刘浩秀</t>
  </si>
  <si>
    <t>61080200401201114</t>
  </si>
  <si>
    <t>刘长春</t>
  </si>
  <si>
    <t>61080200401201061</t>
  </si>
  <si>
    <t>申胜利</t>
  </si>
  <si>
    <t>61080200401201023</t>
  </si>
  <si>
    <t>61080200401201079</t>
  </si>
  <si>
    <t>朱启军</t>
  </si>
  <si>
    <t>61080200401201010</t>
  </si>
  <si>
    <t>刘统林</t>
  </si>
  <si>
    <t>61080200401201182</t>
  </si>
  <si>
    <t>朱启金</t>
  </si>
  <si>
    <t>61080200401201179</t>
  </si>
  <si>
    <t>朱聿利</t>
  </si>
  <si>
    <t>61080200401201246</t>
  </si>
  <si>
    <t>61080200401201033</t>
  </si>
  <si>
    <t>61080200401201158</t>
  </si>
  <si>
    <t>刘统均</t>
  </si>
  <si>
    <t>61080200401201028</t>
  </si>
  <si>
    <t>任付飞</t>
  </si>
  <si>
    <t>61080200401201062</t>
  </si>
  <si>
    <t>申富强</t>
  </si>
  <si>
    <t>61080200401201111</t>
  </si>
  <si>
    <t>61080200401201102</t>
  </si>
  <si>
    <t>61080200401201262</t>
  </si>
  <si>
    <t>61080200401201013</t>
  </si>
  <si>
    <t>刘林春</t>
  </si>
  <si>
    <t>61080200401201191</t>
  </si>
  <si>
    <t>61080200401201080</t>
  </si>
  <si>
    <t>朱富强</t>
  </si>
  <si>
    <t>61080200401201185</t>
  </si>
  <si>
    <t>朱彩萍</t>
  </si>
  <si>
    <t>61080200401201133</t>
  </si>
  <si>
    <t>朱启宏</t>
  </si>
  <si>
    <t>61080200401201121</t>
  </si>
  <si>
    <t>61080200401201011</t>
  </si>
  <si>
    <t>刘统德</t>
  </si>
  <si>
    <t>61080200401201060</t>
  </si>
  <si>
    <t>朱正平</t>
  </si>
  <si>
    <t>61080200401201068</t>
  </si>
  <si>
    <t>刘玉毛</t>
  </si>
  <si>
    <t>61080200401201167</t>
  </si>
  <si>
    <t>61080200401201258</t>
  </si>
  <si>
    <t>朱立新</t>
  </si>
  <si>
    <t>61080200401201172</t>
  </si>
  <si>
    <t>朱光平</t>
  </si>
  <si>
    <t>61080200401201168</t>
  </si>
  <si>
    <t>61080200401201003</t>
  </si>
  <si>
    <t>刘统万</t>
  </si>
  <si>
    <t>61080200401201016</t>
  </si>
  <si>
    <t>刘统良</t>
  </si>
  <si>
    <t>61080200401201178</t>
  </si>
  <si>
    <t>朱一军</t>
  </si>
  <si>
    <t>61080200401201009</t>
  </si>
  <si>
    <t>61080200401201157</t>
  </si>
  <si>
    <t>61080200401201006</t>
  </si>
  <si>
    <t>61080200401201257</t>
  </si>
  <si>
    <t>刘序伟</t>
  </si>
  <si>
    <t>61080200401201134</t>
  </si>
  <si>
    <t>61080200401201151</t>
  </si>
  <si>
    <t>61080200401201135</t>
  </si>
  <si>
    <t>马小云</t>
  </si>
  <si>
    <t>61080200401201026</t>
  </si>
  <si>
    <t>刘统奇</t>
  </si>
  <si>
    <t>61080200401201264</t>
  </si>
  <si>
    <t>朱兆元</t>
  </si>
  <si>
    <t>61080200401201030</t>
  </si>
  <si>
    <t>高华林</t>
  </si>
  <si>
    <t>61080200401201104</t>
  </si>
  <si>
    <t>朱一瑞</t>
  </si>
  <si>
    <t>61080200401201074</t>
  </si>
  <si>
    <t>朱宝均</t>
  </si>
  <si>
    <t>61080200402401157</t>
  </si>
  <si>
    <t>刘竹梅</t>
  </si>
  <si>
    <t>刘兴庄村</t>
  </si>
  <si>
    <t>61080200402401063</t>
  </si>
  <si>
    <t>孙建川</t>
  </si>
  <si>
    <t>61080200402401142</t>
  </si>
  <si>
    <t>孙建章</t>
  </si>
  <si>
    <t>61080200402401029</t>
  </si>
  <si>
    <t>61080200402401001</t>
  </si>
  <si>
    <t>刘克飞</t>
  </si>
  <si>
    <t>61080200402401080</t>
  </si>
  <si>
    <t>刘绪昌</t>
  </si>
  <si>
    <t>61080200402401099</t>
  </si>
  <si>
    <t>孙彩英</t>
  </si>
  <si>
    <t>61080200402401058</t>
  </si>
  <si>
    <t>61080200402401067</t>
  </si>
  <si>
    <t>孙建均</t>
  </si>
  <si>
    <t>61080200402401021</t>
  </si>
  <si>
    <t>刘克海</t>
  </si>
  <si>
    <t>61080200402401102</t>
  </si>
  <si>
    <t>刘宝柱</t>
  </si>
  <si>
    <t>61080200402401025</t>
  </si>
  <si>
    <t>刘统润</t>
  </si>
  <si>
    <t>61080200402401015</t>
  </si>
  <si>
    <t>61080200402401086</t>
  </si>
  <si>
    <t>刘统才</t>
  </si>
  <si>
    <t>61080200402401046</t>
  </si>
  <si>
    <t>李旺发</t>
  </si>
  <si>
    <t>61080200402401154</t>
  </si>
  <si>
    <t>61080200402401075</t>
  </si>
  <si>
    <t>61080200402401078</t>
  </si>
  <si>
    <t>李竹梅</t>
  </si>
  <si>
    <t>61080200402401023</t>
  </si>
  <si>
    <t>刘克亮</t>
  </si>
  <si>
    <t>61080200402401017</t>
  </si>
  <si>
    <t>刘统义</t>
  </si>
  <si>
    <t>61080200402401002</t>
  </si>
  <si>
    <t>61080200402401160</t>
  </si>
  <si>
    <t>常小青</t>
  </si>
  <si>
    <t>61080200402401010</t>
  </si>
  <si>
    <t>刘绪朋</t>
  </si>
  <si>
    <t>61080200402401152</t>
  </si>
  <si>
    <t>刘绪峰</t>
  </si>
  <si>
    <t>61080200402401100</t>
  </si>
  <si>
    <t>61080200402401156</t>
  </si>
  <si>
    <t>孙学胜</t>
  </si>
  <si>
    <t>61080200402401151</t>
  </si>
  <si>
    <t>刘绪华</t>
  </si>
  <si>
    <t>61080200402401038</t>
  </si>
  <si>
    <t>孙怀义</t>
  </si>
  <si>
    <t>61080200402401008</t>
  </si>
  <si>
    <t>刘克忠</t>
  </si>
  <si>
    <t>61080200402401004</t>
  </si>
  <si>
    <t>刘统先</t>
  </si>
  <si>
    <t>61080200402401042</t>
  </si>
  <si>
    <t>61080200402401097</t>
  </si>
  <si>
    <t>李旺雄</t>
  </si>
  <si>
    <t>61080200402401087</t>
  </si>
  <si>
    <t>刘统付</t>
  </si>
  <si>
    <t>61080200402401055</t>
  </si>
  <si>
    <t>李旺森</t>
  </si>
  <si>
    <t>61080200402401039</t>
  </si>
  <si>
    <t>孙怀雄</t>
  </si>
  <si>
    <t>61080200402401111</t>
  </si>
  <si>
    <t>刘克良</t>
  </si>
  <si>
    <t>61080200402401066</t>
  </si>
  <si>
    <t>李志顺</t>
  </si>
  <si>
    <t>61080200402401070</t>
  </si>
  <si>
    <t>61080200402401057</t>
  </si>
  <si>
    <t>李旺胜</t>
  </si>
  <si>
    <t>61080200402401069</t>
  </si>
  <si>
    <t>61080200402401048</t>
  </si>
  <si>
    <t>孙建业</t>
  </si>
  <si>
    <t>61080200402401096</t>
  </si>
  <si>
    <t>刘克华</t>
  </si>
  <si>
    <t>61080200402401034</t>
  </si>
  <si>
    <t>61080200402401032</t>
  </si>
  <si>
    <t>郝树莲</t>
  </si>
  <si>
    <t>61080200402401106</t>
  </si>
  <si>
    <t>刘统满</t>
  </si>
  <si>
    <t>61080200402401030</t>
  </si>
  <si>
    <t>61080200402401011</t>
  </si>
  <si>
    <t>61080200402401101</t>
  </si>
  <si>
    <t>刘统绪</t>
  </si>
  <si>
    <t>61080200402401056</t>
  </si>
  <si>
    <t>61080200402401147</t>
  </si>
  <si>
    <t>折玉芳</t>
  </si>
  <si>
    <t>61080200402401037</t>
  </si>
  <si>
    <t>61080200402401053</t>
  </si>
  <si>
    <t>61080200402401024</t>
  </si>
  <si>
    <t>刘翔</t>
  </si>
  <si>
    <t>61080200402401071</t>
  </si>
  <si>
    <t>刘统银</t>
  </si>
  <si>
    <t>61080200402401012</t>
  </si>
  <si>
    <t>刘统海</t>
  </si>
  <si>
    <t>61080200402401088</t>
  </si>
  <si>
    <t>李青</t>
  </si>
  <si>
    <t>61080200402401047</t>
  </si>
  <si>
    <t>61080200402401089</t>
  </si>
  <si>
    <t>刘统镇</t>
  </si>
  <si>
    <t>61080200402401045</t>
  </si>
  <si>
    <t>61080200402401003</t>
  </si>
  <si>
    <t>61080200402401009</t>
  </si>
  <si>
    <t>刘克金</t>
  </si>
  <si>
    <t>61080200402401155</t>
  </si>
  <si>
    <t>谢彩云</t>
  </si>
  <si>
    <t>61080200402401158</t>
  </si>
  <si>
    <t>李锦艳</t>
  </si>
  <si>
    <t>61080200402401016</t>
  </si>
  <si>
    <t>李文芳</t>
  </si>
  <si>
    <t>61080200402401041</t>
  </si>
  <si>
    <t>李旺龙</t>
  </si>
  <si>
    <t>61080200402401104</t>
  </si>
  <si>
    <t>61080200402401149</t>
  </si>
  <si>
    <t>曹艳琴</t>
  </si>
  <si>
    <t>61080200402401098</t>
  </si>
  <si>
    <t>刘立强</t>
  </si>
  <si>
    <t>61080200402401033</t>
  </si>
  <si>
    <t>61080200402401095</t>
  </si>
  <si>
    <t>刘统玉</t>
  </si>
  <si>
    <t>61080200402401020</t>
  </si>
  <si>
    <t>陈玲玲</t>
  </si>
  <si>
    <t>61080200402401007</t>
  </si>
  <si>
    <t>61080200402401103</t>
  </si>
  <si>
    <t>刘宝成</t>
  </si>
  <si>
    <t>61080200402401081</t>
  </si>
  <si>
    <t>刘统宏</t>
  </si>
  <si>
    <t>61080200402401072</t>
  </si>
  <si>
    <t>刘统来</t>
  </si>
  <si>
    <t>61080200402401059</t>
  </si>
  <si>
    <t>61080200402401060</t>
  </si>
  <si>
    <t>61080200402401161</t>
  </si>
  <si>
    <t>刘统斌</t>
  </si>
  <si>
    <t>61080200402401052</t>
  </si>
  <si>
    <t>孙建富</t>
  </si>
  <si>
    <t>61080200402401049</t>
  </si>
  <si>
    <t>李生章</t>
  </si>
  <si>
    <t>61080200402401090</t>
  </si>
  <si>
    <t>姜良斌</t>
  </si>
  <si>
    <t>61080200402401085</t>
  </si>
  <si>
    <t>马志芳</t>
  </si>
  <si>
    <t>61080200402401074</t>
  </si>
  <si>
    <t>刘统利</t>
  </si>
  <si>
    <t>61080200402401065</t>
  </si>
  <si>
    <t>李旺贵</t>
  </si>
  <si>
    <t>61080200402401043</t>
  </si>
  <si>
    <t>61080200402401005</t>
  </si>
  <si>
    <t>刘统岗</t>
  </si>
  <si>
    <t>61080200402401018</t>
  </si>
  <si>
    <t>61080200402401035</t>
  </si>
  <si>
    <t>李旺国</t>
  </si>
  <si>
    <t>61080200402401083</t>
  </si>
  <si>
    <t>刘统亮</t>
  </si>
  <si>
    <t>61080200402401091</t>
  </si>
  <si>
    <t>李发银</t>
  </si>
  <si>
    <t>61080200402401006</t>
  </si>
  <si>
    <t>朱聿梅</t>
  </si>
  <si>
    <t>61080200402401036</t>
  </si>
  <si>
    <t>李三宏</t>
  </si>
  <si>
    <t>61080200402401084</t>
  </si>
  <si>
    <t>刘统勤</t>
  </si>
  <si>
    <t>61080200402401054</t>
  </si>
  <si>
    <t>61080200402401093</t>
  </si>
  <si>
    <t>61080200402401148</t>
  </si>
  <si>
    <t>孙如爱</t>
  </si>
  <si>
    <t>61080200402401153</t>
  </si>
  <si>
    <t>刘庆</t>
  </si>
  <si>
    <t>61080200402401050</t>
  </si>
  <si>
    <t>李连章</t>
  </si>
  <si>
    <t>61080200402401026</t>
  </si>
  <si>
    <t>61080200402401150</t>
  </si>
  <si>
    <t>61080200402401094</t>
  </si>
  <si>
    <t>61080200400401108</t>
  </si>
  <si>
    <t>姚巧玲</t>
  </si>
  <si>
    <t>柳湾村</t>
  </si>
  <si>
    <t>61080200400401001</t>
  </si>
  <si>
    <t>毕花甫</t>
  </si>
  <si>
    <t>61080200400401107</t>
  </si>
  <si>
    <t>姚爱毛</t>
  </si>
  <si>
    <t>61080200400401094</t>
  </si>
  <si>
    <t>高开元</t>
  </si>
  <si>
    <t>61080200400401032</t>
  </si>
  <si>
    <t>61080200400401139</t>
  </si>
  <si>
    <t>姚守成</t>
  </si>
  <si>
    <t>61080200400401138</t>
  </si>
  <si>
    <t>姚守期</t>
  </si>
  <si>
    <t>61080200400401140</t>
  </si>
  <si>
    <t>61080200400401135</t>
  </si>
  <si>
    <t>姚守瑞</t>
  </si>
  <si>
    <t>61080200400401137</t>
  </si>
  <si>
    <t>姚庆</t>
  </si>
  <si>
    <t>61080200400401059</t>
  </si>
  <si>
    <t>姚子生</t>
  </si>
  <si>
    <t>61080200400401053</t>
  </si>
  <si>
    <t>张凤元</t>
  </si>
  <si>
    <t>61080200400401073</t>
  </si>
  <si>
    <t>朱启连</t>
  </si>
  <si>
    <t>61080200400401056</t>
  </si>
  <si>
    <t>姚具春</t>
  </si>
  <si>
    <t>61080200400401047</t>
  </si>
  <si>
    <t>司孝英</t>
  </si>
  <si>
    <t>61080200400401050</t>
  </si>
  <si>
    <t>姚子厚</t>
  </si>
  <si>
    <t>61080200400401013</t>
  </si>
  <si>
    <t>张连如</t>
  </si>
  <si>
    <t>61080200400401125</t>
  </si>
  <si>
    <t>61080200400401027</t>
  </si>
  <si>
    <t>61080200400401016</t>
  </si>
  <si>
    <t>姚守存</t>
  </si>
  <si>
    <t>61080200400401008</t>
  </si>
  <si>
    <t>姚宏甫</t>
  </si>
  <si>
    <t>61080200400401062</t>
  </si>
  <si>
    <t>刘润英</t>
  </si>
  <si>
    <t>61080200400401022</t>
  </si>
  <si>
    <t>常德忠</t>
  </si>
  <si>
    <t>61080200400401043</t>
  </si>
  <si>
    <t>陈生有</t>
  </si>
  <si>
    <t>61080200400401024</t>
  </si>
  <si>
    <t>张智厚</t>
  </si>
  <si>
    <t>61080200400401054</t>
  </si>
  <si>
    <t>马翠连</t>
  </si>
  <si>
    <t>61080200400401101</t>
  </si>
  <si>
    <t>李芝林</t>
  </si>
  <si>
    <t>61080200400401067</t>
  </si>
  <si>
    <t>姚守章</t>
  </si>
  <si>
    <t>61080200400401099</t>
  </si>
  <si>
    <t>常子富</t>
  </si>
  <si>
    <t>61080200400401039</t>
  </si>
  <si>
    <t>姚宏楼</t>
  </si>
  <si>
    <t>61080200400401102</t>
  </si>
  <si>
    <t>姚子信</t>
  </si>
  <si>
    <t>61080200400401011</t>
  </si>
  <si>
    <t>姚子强</t>
  </si>
  <si>
    <t>61080200400401141</t>
  </si>
  <si>
    <t>高文贵</t>
  </si>
  <si>
    <t>61080200400401080</t>
  </si>
  <si>
    <t>61080200400401007</t>
  </si>
  <si>
    <t>61080200400401097</t>
  </si>
  <si>
    <t>姚子岗</t>
  </si>
  <si>
    <t>61080200400401106</t>
  </si>
  <si>
    <t>刘建岗</t>
  </si>
  <si>
    <t>61080200400401014</t>
  </si>
  <si>
    <t>贺文芳</t>
  </si>
  <si>
    <t>61080200400401065</t>
  </si>
  <si>
    <t>姚守万</t>
  </si>
  <si>
    <t>61080200400401006</t>
  </si>
  <si>
    <t>张增英</t>
  </si>
  <si>
    <t>61080200400401037</t>
  </si>
  <si>
    <t>朱润娥</t>
  </si>
  <si>
    <t>61080200400401028</t>
  </si>
  <si>
    <t>姚守革</t>
  </si>
  <si>
    <t>61080200400401083</t>
  </si>
  <si>
    <t>姚宏万</t>
  </si>
  <si>
    <t>61080200400401018</t>
  </si>
  <si>
    <t>姚守命</t>
  </si>
  <si>
    <t>61080200400401079</t>
  </si>
  <si>
    <t>61080200400401075</t>
  </si>
  <si>
    <t>常平忠</t>
  </si>
  <si>
    <t>61080200400401072</t>
  </si>
  <si>
    <t>61080200400401103</t>
  </si>
  <si>
    <t>姚守东</t>
  </si>
  <si>
    <t>61080200400401110</t>
  </si>
  <si>
    <t>张治埃</t>
  </si>
  <si>
    <t>61080200400401002</t>
  </si>
  <si>
    <t>毕花荣</t>
  </si>
  <si>
    <t>61080200400401035</t>
  </si>
  <si>
    <t>姚建</t>
  </si>
  <si>
    <t>61080200400401045</t>
  </si>
  <si>
    <t>61080200400401009</t>
  </si>
  <si>
    <t>61080200400401010</t>
  </si>
  <si>
    <t>61080200400401136</t>
  </si>
  <si>
    <t>高勤娥</t>
  </si>
  <si>
    <t>61080200400401089</t>
  </si>
  <si>
    <t>姚宏旗</t>
  </si>
  <si>
    <t>61080200400401112</t>
  </si>
  <si>
    <t>姚守艮</t>
  </si>
  <si>
    <t>61080200400401077</t>
  </si>
  <si>
    <t>常强</t>
  </si>
  <si>
    <t>61080200400401071</t>
  </si>
  <si>
    <t>61080200400401061</t>
  </si>
  <si>
    <t>姚宏卫</t>
  </si>
  <si>
    <t>61080200400401042</t>
  </si>
  <si>
    <t>张宏</t>
  </si>
  <si>
    <t>61080200400401095</t>
  </si>
  <si>
    <t>高开怀</t>
  </si>
  <si>
    <t>61080200400401055</t>
  </si>
  <si>
    <t>姚守飞</t>
  </si>
  <si>
    <t>61080200400401100</t>
  </si>
  <si>
    <t>61080200401901010</t>
  </si>
  <si>
    <t>侯林利</t>
  </si>
  <si>
    <t>芦草沟村</t>
  </si>
  <si>
    <t>61080200401901092</t>
  </si>
  <si>
    <t>方守金</t>
  </si>
  <si>
    <t>61080200401901075</t>
  </si>
  <si>
    <t>张锦荣</t>
  </si>
  <si>
    <t>61080200401901040</t>
  </si>
  <si>
    <t>方义枝</t>
  </si>
  <si>
    <t>61080200401901032</t>
  </si>
  <si>
    <t>61080200401901053</t>
  </si>
  <si>
    <t>61080200401901069</t>
  </si>
  <si>
    <t>张学虎</t>
  </si>
  <si>
    <t>61080200401901038</t>
  </si>
  <si>
    <t>高彩芬</t>
  </si>
  <si>
    <t>61080200401901020</t>
  </si>
  <si>
    <t>61080200401901066</t>
  </si>
  <si>
    <t>张杜成</t>
  </si>
  <si>
    <t>61080200401901085</t>
  </si>
  <si>
    <t>张诚宏</t>
  </si>
  <si>
    <t>61080200401901087</t>
  </si>
  <si>
    <t>张学忠</t>
  </si>
  <si>
    <t>61080200401901081</t>
  </si>
  <si>
    <t>张学飞</t>
  </si>
  <si>
    <t>61080200401901046</t>
  </si>
  <si>
    <t>张学腾</t>
  </si>
  <si>
    <t>61080200401901016</t>
  </si>
  <si>
    <t>61080200401901003</t>
  </si>
  <si>
    <t>61080200401901048</t>
  </si>
  <si>
    <t>61080200401901094</t>
  </si>
  <si>
    <t>61080200401901141</t>
  </si>
  <si>
    <t>侯艳荣</t>
  </si>
  <si>
    <t>61080200401901058</t>
  </si>
  <si>
    <t>申喜宏</t>
  </si>
  <si>
    <t>61080200401901095</t>
  </si>
  <si>
    <t>61080200401901011</t>
  </si>
  <si>
    <t>侯保平</t>
  </si>
  <si>
    <t>61080200401901057</t>
  </si>
  <si>
    <t>张五军</t>
  </si>
  <si>
    <t>61080200401901036</t>
  </si>
  <si>
    <t>61080200401901033</t>
  </si>
  <si>
    <t>刘冬林</t>
  </si>
  <si>
    <t>61080200401901078</t>
  </si>
  <si>
    <t>张建刚</t>
  </si>
  <si>
    <t>61080200401901024</t>
  </si>
  <si>
    <t>61080200401901129</t>
  </si>
  <si>
    <t>张成涛</t>
  </si>
  <si>
    <t>61080200401901050</t>
  </si>
  <si>
    <t>彭腾</t>
  </si>
  <si>
    <t>61080200401901028</t>
  </si>
  <si>
    <t>61080200401901009</t>
  </si>
  <si>
    <t>李静</t>
  </si>
  <si>
    <t>61080200401901139</t>
  </si>
  <si>
    <t>张胜胜</t>
  </si>
  <si>
    <t>61080200401901136</t>
  </si>
  <si>
    <t>申壮壮</t>
  </si>
  <si>
    <t>61080200401901023</t>
  </si>
  <si>
    <t>张学刚</t>
  </si>
  <si>
    <t>61080200401901031</t>
  </si>
  <si>
    <t>张锦发</t>
  </si>
  <si>
    <t>61080200401901005</t>
  </si>
  <si>
    <t>吕桂珍</t>
  </si>
  <si>
    <t>61080200401901021</t>
  </si>
  <si>
    <t>侯武智</t>
  </si>
  <si>
    <t>61080200401901109</t>
  </si>
  <si>
    <t>寇文莲</t>
  </si>
  <si>
    <t>61080200401901027</t>
  </si>
  <si>
    <t>申耀昌</t>
  </si>
  <si>
    <t>61080200401901088</t>
  </si>
  <si>
    <t>方廷枝</t>
  </si>
  <si>
    <t>61080200401901070</t>
  </si>
  <si>
    <t>61080200401901008</t>
  </si>
  <si>
    <t>61080200401901002</t>
  </si>
  <si>
    <t>张锦前</t>
  </si>
  <si>
    <t>61080200401901034</t>
  </si>
  <si>
    <t>61080200401901025</t>
  </si>
  <si>
    <t>张学海</t>
  </si>
  <si>
    <t>61080200401901015</t>
  </si>
  <si>
    <t>张学俊</t>
  </si>
  <si>
    <t>61080200401901041</t>
  </si>
  <si>
    <t>61080200401901055</t>
  </si>
  <si>
    <t>侯贵如</t>
  </si>
  <si>
    <t>61080200401901035</t>
  </si>
  <si>
    <t>刘志胜</t>
  </si>
  <si>
    <t>61080200401901072</t>
  </si>
  <si>
    <t>彭德元</t>
  </si>
  <si>
    <t>61080200401901042</t>
  </si>
  <si>
    <t>张学义</t>
  </si>
  <si>
    <t>61080200401901001</t>
  </si>
  <si>
    <t>申良昌</t>
  </si>
  <si>
    <t>61080200401901074</t>
  </si>
  <si>
    <t>61080200401901083</t>
  </si>
  <si>
    <t>侯忠城</t>
  </si>
  <si>
    <t>61080200401901059</t>
  </si>
  <si>
    <t>张宏莲</t>
  </si>
  <si>
    <t>61080200401901068</t>
  </si>
  <si>
    <t>张学成</t>
  </si>
  <si>
    <t>61080200401901077</t>
  </si>
  <si>
    <t>张成艮</t>
  </si>
  <si>
    <t>61080200401901007</t>
  </si>
  <si>
    <t>张学雄</t>
  </si>
  <si>
    <t>61080200401901013</t>
  </si>
  <si>
    <t>张学红</t>
  </si>
  <si>
    <t>61080200401901030</t>
  </si>
  <si>
    <t>61080200401901037</t>
  </si>
  <si>
    <t>61080200401901043</t>
  </si>
  <si>
    <t>张锦利</t>
  </si>
  <si>
    <t>61080200401901142</t>
  </si>
  <si>
    <t>侯秀莲</t>
  </si>
  <si>
    <t>61080200401901049</t>
  </si>
  <si>
    <t>61080200401901137</t>
  </si>
  <si>
    <t>61080200401901127</t>
  </si>
  <si>
    <t>马如芳</t>
  </si>
  <si>
    <t>61080200401901054</t>
  </si>
  <si>
    <t>侯忠权</t>
  </si>
  <si>
    <t>61080200401901061</t>
  </si>
  <si>
    <t>侯贵刚</t>
  </si>
  <si>
    <t>61080200401901062</t>
  </si>
  <si>
    <t>侯贵柱</t>
  </si>
  <si>
    <t>61080200401901080</t>
  </si>
  <si>
    <t>61080200401901056</t>
  </si>
  <si>
    <t>彭宝生</t>
  </si>
  <si>
    <t>61080200401901140</t>
  </si>
  <si>
    <t>张学旗</t>
  </si>
  <si>
    <t>61080200401901063</t>
  </si>
  <si>
    <t>申茂林</t>
  </si>
  <si>
    <t>61080200401901071</t>
  </si>
  <si>
    <t>张学前</t>
  </si>
  <si>
    <t>61080200401901064</t>
  </si>
  <si>
    <t>彭德威</t>
  </si>
  <si>
    <t>61080200401901047</t>
  </si>
  <si>
    <t>申福利</t>
  </si>
  <si>
    <t>61080200401901051</t>
  </si>
  <si>
    <t>彭德利</t>
  </si>
  <si>
    <t>61080200401901138</t>
  </si>
  <si>
    <t>61080200401901014</t>
  </si>
  <si>
    <t>61080200401901019</t>
  </si>
  <si>
    <t>申冬利</t>
  </si>
  <si>
    <t>61080200401901017</t>
  </si>
  <si>
    <t>申世买</t>
  </si>
  <si>
    <t>61080200401901073</t>
  </si>
  <si>
    <t>李长富</t>
  </si>
  <si>
    <t>61080200401901084</t>
  </si>
  <si>
    <t>张学高</t>
  </si>
  <si>
    <t>61080200401901045</t>
  </si>
  <si>
    <t>张学奎</t>
  </si>
  <si>
    <t>61080200401901006</t>
  </si>
  <si>
    <t>彭德军</t>
  </si>
  <si>
    <t>61080200401901029</t>
  </si>
  <si>
    <t>张学平</t>
  </si>
  <si>
    <t>61080200401901089</t>
  </si>
  <si>
    <t>申三利</t>
  </si>
  <si>
    <t>61080200401901065</t>
  </si>
  <si>
    <t>张杜周</t>
  </si>
  <si>
    <t>61080200401901004</t>
  </si>
  <si>
    <t>61080200401901086</t>
  </si>
  <si>
    <t>61080200401901026</t>
  </si>
  <si>
    <t>张杜清</t>
  </si>
  <si>
    <t>61080200401401026</t>
  </si>
  <si>
    <t>冯治兰</t>
  </si>
  <si>
    <t>庙湾村</t>
  </si>
  <si>
    <t>61080200401401124</t>
  </si>
  <si>
    <t>61080200401401142</t>
  </si>
  <si>
    <t>孙志贵</t>
  </si>
  <si>
    <t>61080200401401399</t>
  </si>
  <si>
    <t>61080200401401383</t>
  </si>
  <si>
    <t>杜海梅</t>
  </si>
  <si>
    <t>61080200401401169</t>
  </si>
  <si>
    <t>薛芳兰</t>
  </si>
  <si>
    <t>61080200401401168</t>
  </si>
  <si>
    <t>强生莲</t>
  </si>
  <si>
    <t>61080200401401377</t>
  </si>
  <si>
    <t>贺万章</t>
  </si>
  <si>
    <t>61080200401401145</t>
  </si>
  <si>
    <t>61080200401401043</t>
  </si>
  <si>
    <t>薛振堂</t>
  </si>
  <si>
    <t>61080200401401013</t>
  </si>
  <si>
    <t>薛振亮</t>
  </si>
  <si>
    <t>61080200401401061</t>
  </si>
  <si>
    <t>朱序成</t>
  </si>
  <si>
    <t>61080200401401170</t>
  </si>
  <si>
    <t>常贺飞</t>
  </si>
  <si>
    <t>61080200401401098</t>
  </si>
  <si>
    <t>田艳萍</t>
  </si>
  <si>
    <t>61080200401401027</t>
  </si>
  <si>
    <t>常有玲</t>
  </si>
  <si>
    <t>61080200401401386</t>
  </si>
  <si>
    <t>折小玲</t>
  </si>
  <si>
    <t>61080200401401368</t>
  </si>
  <si>
    <t>61080200401401086</t>
  </si>
  <si>
    <t>61080200401401003</t>
  </si>
  <si>
    <t>赵玉强</t>
  </si>
  <si>
    <t>61080200401401123</t>
  </si>
  <si>
    <t>薛宁智</t>
  </si>
  <si>
    <t>61080200401401367</t>
  </si>
  <si>
    <t>61080200401401105</t>
  </si>
  <si>
    <t>郭香芹</t>
  </si>
  <si>
    <t>61080200401401085</t>
  </si>
  <si>
    <t>61080200401401202</t>
  </si>
  <si>
    <t>常正东</t>
  </si>
  <si>
    <t>61080200401401371</t>
  </si>
  <si>
    <t>王金飞</t>
  </si>
  <si>
    <t>61080200401401091</t>
  </si>
  <si>
    <t>薛卫军</t>
  </si>
  <si>
    <t>61080200401401031</t>
  </si>
  <si>
    <t>薛振兵</t>
  </si>
  <si>
    <t>61080200401401025</t>
  </si>
  <si>
    <t>刘统刚</t>
  </si>
  <si>
    <t>61080200401401056</t>
  </si>
  <si>
    <t>61080200401401021</t>
  </si>
  <si>
    <t>薛大军</t>
  </si>
  <si>
    <t>61080200401401213</t>
  </si>
  <si>
    <t>薛文宏</t>
  </si>
  <si>
    <t>61080200401401083</t>
  </si>
  <si>
    <t>61080200401401110</t>
  </si>
  <si>
    <t>刘权有</t>
  </si>
  <si>
    <t>61080200401401147</t>
  </si>
  <si>
    <t>高文清</t>
  </si>
  <si>
    <t>61080200401401323</t>
  </si>
  <si>
    <t>61080200401401023</t>
  </si>
  <si>
    <t>61080200401401420</t>
  </si>
  <si>
    <t>61080200401401038</t>
  </si>
  <si>
    <t>刘启利</t>
  </si>
  <si>
    <t>61080200401401387</t>
  </si>
  <si>
    <t>61080200401401237</t>
  </si>
  <si>
    <t>葛守飞</t>
  </si>
  <si>
    <t>61080200401401338</t>
  </si>
  <si>
    <t>柳燕军</t>
  </si>
  <si>
    <t>61080200401401328</t>
  </si>
  <si>
    <t>刘二刚</t>
  </si>
  <si>
    <t>61080200401401001</t>
  </si>
  <si>
    <t>61080200401401411</t>
  </si>
  <si>
    <t>姬荣飞</t>
  </si>
  <si>
    <t>61080200401401102</t>
  </si>
  <si>
    <t>61080200401401216</t>
  </si>
  <si>
    <t>61080200401401128</t>
  </si>
  <si>
    <t>61080200401401424</t>
  </si>
  <si>
    <t>乔万银</t>
  </si>
  <si>
    <t>61080200401401071</t>
  </si>
  <si>
    <t>张小保</t>
  </si>
  <si>
    <t>61080200401401188</t>
  </si>
  <si>
    <t>折彩梅</t>
  </si>
  <si>
    <t>61080200401401334</t>
  </si>
  <si>
    <t>李海玲</t>
  </si>
  <si>
    <t>61080200401401388</t>
  </si>
  <si>
    <t>61080200401401325</t>
  </si>
  <si>
    <t>薛海军</t>
  </si>
  <si>
    <t>61080200401401126</t>
  </si>
  <si>
    <t>常瑞</t>
  </si>
  <si>
    <t>61080200401401250</t>
  </si>
  <si>
    <t>高岩忠</t>
  </si>
  <si>
    <t>61080200401401390</t>
  </si>
  <si>
    <t>高锦平</t>
  </si>
  <si>
    <t>61080200401401407</t>
  </si>
  <si>
    <t>孙卫兵</t>
  </si>
  <si>
    <t>61080200401401067</t>
  </si>
  <si>
    <t>61080200401401349</t>
  </si>
  <si>
    <t>刘权龙</t>
  </si>
  <si>
    <t>61080200401401173</t>
  </si>
  <si>
    <t>贺卫斌</t>
  </si>
  <si>
    <t>61080200401401127</t>
  </si>
  <si>
    <t>高菠</t>
  </si>
  <si>
    <t>61080200401401333</t>
  </si>
  <si>
    <t>61080200401401070</t>
  </si>
  <si>
    <t>61080200401401412</t>
  </si>
  <si>
    <t>61080200401401015</t>
  </si>
  <si>
    <t>61080200401401245</t>
  </si>
  <si>
    <t>高岩珊</t>
  </si>
  <si>
    <t>61080200401401358</t>
  </si>
  <si>
    <t>薛守飞</t>
  </si>
  <si>
    <t>61080200401401100</t>
  </si>
  <si>
    <t>61080200401401326</t>
  </si>
  <si>
    <t>朱小霞</t>
  </si>
  <si>
    <t>61080200401401352</t>
  </si>
  <si>
    <t>61080200401401211</t>
  </si>
  <si>
    <t>王鼎峰</t>
  </si>
  <si>
    <t>61080200401401330</t>
  </si>
  <si>
    <t>薛海波</t>
  </si>
  <si>
    <t>61080200401401354</t>
  </si>
  <si>
    <t>61080200401401069</t>
  </si>
  <si>
    <t>任燕</t>
  </si>
  <si>
    <t>61080200401401415</t>
  </si>
  <si>
    <t>61080200401401409</t>
  </si>
  <si>
    <t>61080200401401238</t>
  </si>
  <si>
    <t>61080200401401337</t>
  </si>
  <si>
    <t>薛万东</t>
  </si>
  <si>
    <t>61080200401401381</t>
  </si>
  <si>
    <t>61080200401401316</t>
  </si>
  <si>
    <t>高满洲</t>
  </si>
  <si>
    <t>61080200401401241</t>
  </si>
  <si>
    <t>61080200401401405</t>
  </si>
  <si>
    <t>姬存飞</t>
  </si>
  <si>
    <t>61080200401401024</t>
  </si>
  <si>
    <t>61080200401401382</t>
  </si>
  <si>
    <t>贺卫成</t>
  </si>
  <si>
    <t>61080200401401046</t>
  </si>
  <si>
    <t>薛鱼强</t>
  </si>
  <si>
    <t>61080200401401254</t>
  </si>
  <si>
    <t>王耀威</t>
  </si>
  <si>
    <t>61080200401401379</t>
  </si>
  <si>
    <t>刘忠腾</t>
  </si>
  <si>
    <t>61080200401401297</t>
  </si>
  <si>
    <t>薛雷</t>
  </si>
  <si>
    <t>61080200401401417</t>
  </si>
  <si>
    <t>刘佳飞</t>
  </si>
  <si>
    <t>61080200401401331</t>
  </si>
  <si>
    <t>61080200401401252</t>
  </si>
  <si>
    <t>高磊忠</t>
  </si>
  <si>
    <t>61080200401401304</t>
  </si>
  <si>
    <t>61080200401401408</t>
  </si>
  <si>
    <t>孙海斌</t>
  </si>
  <si>
    <t>61080200401401372</t>
  </si>
  <si>
    <t>窦胜强</t>
  </si>
  <si>
    <t>61080200401401210</t>
  </si>
  <si>
    <t>王鼎岐</t>
  </si>
  <si>
    <t>61080200401401360</t>
  </si>
  <si>
    <t>刘廷</t>
  </si>
  <si>
    <t>61080200401401262</t>
  </si>
  <si>
    <t>高保云</t>
  </si>
  <si>
    <t>61080200401401357</t>
  </si>
  <si>
    <t>61080200401401263</t>
  </si>
  <si>
    <t>常保卫</t>
  </si>
  <si>
    <t>61080200401401384</t>
  </si>
  <si>
    <t>常磊磊</t>
  </si>
  <si>
    <t>61080200401401398</t>
  </si>
  <si>
    <t>高佳</t>
  </si>
  <si>
    <t>61080200401401267</t>
  </si>
  <si>
    <t>谢锐</t>
  </si>
  <si>
    <t>61080200401401406</t>
  </si>
  <si>
    <t>姬存兵</t>
  </si>
  <si>
    <t>61080200401401351</t>
  </si>
  <si>
    <t>61080200401401255</t>
  </si>
  <si>
    <t>高永建</t>
  </si>
  <si>
    <t>61080200401401347</t>
  </si>
  <si>
    <t>陈明飞</t>
  </si>
  <si>
    <t>61080200401401389</t>
  </si>
  <si>
    <t>高锦万</t>
  </si>
  <si>
    <t>61080200401401336</t>
  </si>
  <si>
    <t>61080200401401410</t>
  </si>
  <si>
    <t>61080200401401395</t>
  </si>
  <si>
    <t>61080200401401401</t>
  </si>
  <si>
    <t>高露</t>
  </si>
  <si>
    <t>61080200401401344</t>
  </si>
  <si>
    <t>高晓</t>
  </si>
  <si>
    <t>61080200401401403</t>
  </si>
  <si>
    <t>高慧</t>
  </si>
  <si>
    <t>61080200401401258</t>
  </si>
  <si>
    <t>乔万宁</t>
  </si>
  <si>
    <t>61080200401401361</t>
  </si>
  <si>
    <t>61080200401401353</t>
  </si>
  <si>
    <t>高姣姣</t>
  </si>
  <si>
    <t>61080200401401324</t>
  </si>
  <si>
    <t>薛宏林</t>
  </si>
  <si>
    <t>61080200401401402</t>
  </si>
  <si>
    <t>孙航航</t>
  </si>
  <si>
    <t>61080200401401321</t>
  </si>
  <si>
    <t>薛加鑫</t>
  </si>
  <si>
    <t>61080200401401097</t>
  </si>
  <si>
    <t>61080200401401345</t>
  </si>
  <si>
    <t>61080200401401376</t>
  </si>
  <si>
    <t>贺江江</t>
  </si>
  <si>
    <t>61080200401401261</t>
  </si>
  <si>
    <t>61080200401401259</t>
  </si>
  <si>
    <t>高敏</t>
  </si>
  <si>
    <t>61080200401401332</t>
  </si>
  <si>
    <t>61080200401401251</t>
  </si>
  <si>
    <t>61080200401401348</t>
  </si>
  <si>
    <t>61080200401401260</t>
  </si>
  <si>
    <t>高仲海</t>
  </si>
  <si>
    <t>61080200401401246</t>
  </si>
  <si>
    <t>61080200401401370</t>
  </si>
  <si>
    <t>刘兴富</t>
  </si>
  <si>
    <t>61080200401401346</t>
  </si>
  <si>
    <t>陈晓飞</t>
  </si>
  <si>
    <t>61080200401401109</t>
  </si>
  <si>
    <t>61080200401401394</t>
  </si>
  <si>
    <t>贺康康</t>
  </si>
  <si>
    <t>61080200401401380</t>
  </si>
  <si>
    <t>61080200401401243</t>
  </si>
  <si>
    <t>61080200401401362</t>
  </si>
  <si>
    <t>高晓飞</t>
  </si>
  <si>
    <t>61080200401401397</t>
  </si>
  <si>
    <t>高聪华</t>
  </si>
  <si>
    <t>61080200401401369</t>
  </si>
  <si>
    <t>高睿</t>
  </si>
  <si>
    <t>61080200401401247</t>
  </si>
  <si>
    <t>高廷</t>
  </si>
  <si>
    <t>61080200401401253</t>
  </si>
  <si>
    <t>高煜浩</t>
  </si>
  <si>
    <t>61080200401401392</t>
  </si>
  <si>
    <t>高佳东</t>
  </si>
  <si>
    <t>61080200401401391</t>
  </si>
  <si>
    <t>61080200401401416</t>
  </si>
  <si>
    <t>61080200401401365</t>
  </si>
  <si>
    <t>郭腾</t>
  </si>
  <si>
    <t>61080200401401242</t>
  </si>
  <si>
    <t>高风军</t>
  </si>
  <si>
    <t>61080200401401244</t>
  </si>
  <si>
    <t>61080200401401378</t>
  </si>
  <si>
    <t>61080200401401355</t>
  </si>
  <si>
    <t>朱聿智</t>
  </si>
  <si>
    <t>61080200401401423</t>
  </si>
  <si>
    <t>乔建</t>
  </si>
  <si>
    <t>61080200401401396</t>
  </si>
  <si>
    <t>61080200401401426</t>
  </si>
  <si>
    <t>薛加川</t>
  </si>
  <si>
    <t>61080200401401364</t>
  </si>
  <si>
    <t>61080200401401404</t>
  </si>
  <si>
    <t>高千翔</t>
  </si>
  <si>
    <t>61080200401401425</t>
  </si>
  <si>
    <t>王雨洁</t>
  </si>
  <si>
    <t>61080200401401099</t>
  </si>
  <si>
    <t>刘园</t>
  </si>
  <si>
    <t>61080200401401373</t>
  </si>
  <si>
    <t>61080200401401413</t>
  </si>
  <si>
    <t>61080200401401335</t>
  </si>
  <si>
    <t>任巧利</t>
  </si>
  <si>
    <t>61080200401401359</t>
  </si>
  <si>
    <t>郭明治</t>
  </si>
  <si>
    <t>61080200401401400</t>
  </si>
  <si>
    <t>李瑞琦</t>
  </si>
  <si>
    <t>61080200401401131</t>
  </si>
  <si>
    <t>61080200401401177</t>
  </si>
  <si>
    <t>刘裕芳</t>
  </si>
  <si>
    <t>61080200401401153</t>
  </si>
  <si>
    <t>高宏斌</t>
  </si>
  <si>
    <t>61080200401401249</t>
  </si>
  <si>
    <t>高治娥</t>
  </si>
  <si>
    <t>61080200401401178</t>
  </si>
  <si>
    <t>王生才</t>
  </si>
  <si>
    <t>61080200401401281</t>
  </si>
  <si>
    <t>冯芝兰</t>
  </si>
  <si>
    <t>61080200401401155</t>
  </si>
  <si>
    <t>高宏平</t>
  </si>
  <si>
    <t>61080200401401220</t>
  </si>
  <si>
    <t>任玉芳</t>
  </si>
  <si>
    <t>61080200401401130</t>
  </si>
  <si>
    <t>高锦礼</t>
  </si>
  <si>
    <t>61080200401401283</t>
  </si>
  <si>
    <t>樊如</t>
  </si>
  <si>
    <t>61080200401401180</t>
  </si>
  <si>
    <t>杜秀英</t>
  </si>
  <si>
    <t>61080200401401235</t>
  </si>
  <si>
    <t>常彩秀</t>
  </si>
  <si>
    <t>61080200401401225</t>
  </si>
  <si>
    <t>刘志芳</t>
  </si>
  <si>
    <t>61080200401401163</t>
  </si>
  <si>
    <t>贺来保</t>
  </si>
  <si>
    <t>61080200401401156</t>
  </si>
  <si>
    <t>王巨功</t>
  </si>
  <si>
    <t>61080200401401040</t>
  </si>
  <si>
    <t>赵桂芳</t>
  </si>
  <si>
    <t>61080200401401160</t>
  </si>
  <si>
    <t>刘志秀</t>
  </si>
  <si>
    <t>61080200401401205</t>
  </si>
  <si>
    <t>高文成</t>
  </si>
  <si>
    <t>61080200401401115</t>
  </si>
  <si>
    <t>窦光荣</t>
  </si>
  <si>
    <t>61080200401401356</t>
  </si>
  <si>
    <t>61080200401401047</t>
  </si>
  <si>
    <t>薛振来</t>
  </si>
  <si>
    <t>61080200401401002</t>
  </si>
  <si>
    <t>61080200401401203</t>
  </si>
  <si>
    <t>乔文钧</t>
  </si>
  <si>
    <t>61080200401401189</t>
  </si>
  <si>
    <t>葛承福</t>
  </si>
  <si>
    <t>61080200401401192</t>
  </si>
  <si>
    <t>高承范</t>
  </si>
  <si>
    <t>61080200401401030</t>
  </si>
  <si>
    <t>高东梅</t>
  </si>
  <si>
    <t>61080200401401219</t>
  </si>
  <si>
    <t>61080200401401022</t>
  </si>
  <si>
    <t>薛喜廷</t>
  </si>
  <si>
    <t>61080200401401033</t>
  </si>
  <si>
    <t>薛振东</t>
  </si>
  <si>
    <t>61080200401401150</t>
  </si>
  <si>
    <t>惠银珍</t>
  </si>
  <si>
    <t>61080200401401004</t>
  </si>
  <si>
    <t>刘彩莲</t>
  </si>
  <si>
    <t>61080200401401200</t>
  </si>
  <si>
    <t>常有治</t>
  </si>
  <si>
    <t>61080200401401196</t>
  </si>
  <si>
    <t>高志如</t>
  </si>
  <si>
    <t>61080200401401066</t>
  </si>
  <si>
    <t>常生芳</t>
  </si>
  <si>
    <t>61080200401401119</t>
  </si>
  <si>
    <t>61080200401401215</t>
  </si>
  <si>
    <t>朱海琴</t>
  </si>
  <si>
    <t>61080200401401193</t>
  </si>
  <si>
    <t>葛承安</t>
  </si>
  <si>
    <t>61080200401401035</t>
  </si>
  <si>
    <t>薛振国</t>
  </si>
  <si>
    <t>61080200401401240</t>
  </si>
  <si>
    <t>61080200401401327</t>
  </si>
  <si>
    <t>薛万芹</t>
  </si>
  <si>
    <t>61080200401401081</t>
  </si>
  <si>
    <t>常元高</t>
  </si>
  <si>
    <t>61080200401401011</t>
  </si>
  <si>
    <t>薛栋梁</t>
  </si>
  <si>
    <t>61080200401401073</t>
  </si>
  <si>
    <t>葛秀英</t>
  </si>
  <si>
    <t>61080200401401114</t>
  </si>
  <si>
    <t>刘丕润</t>
  </si>
  <si>
    <t>61080200401401122</t>
  </si>
  <si>
    <t>薛加福</t>
  </si>
  <si>
    <t>61080200401401044</t>
  </si>
  <si>
    <t>薛振光</t>
  </si>
  <si>
    <t>61080200401401082</t>
  </si>
  <si>
    <t>李发高</t>
  </si>
  <si>
    <t>61080200401401076</t>
  </si>
  <si>
    <t>常芳琴</t>
  </si>
  <si>
    <t>61080200401401074</t>
  </si>
  <si>
    <t>陈高仁</t>
  </si>
  <si>
    <t>61080200401401129</t>
  </si>
  <si>
    <t>高仲有</t>
  </si>
  <si>
    <t>61080200401401088</t>
  </si>
  <si>
    <t>薛二定</t>
  </si>
  <si>
    <t>61080200401401007</t>
  </si>
  <si>
    <t>胡爱如</t>
  </si>
  <si>
    <t>61080200401401164</t>
  </si>
  <si>
    <t>61080200401401050</t>
  </si>
  <si>
    <t>薛建新</t>
  </si>
  <si>
    <t>61080200401401166</t>
  </si>
  <si>
    <t>葛仙芝</t>
  </si>
  <si>
    <t>61080200401401136</t>
  </si>
  <si>
    <t>艾绳来</t>
  </si>
  <si>
    <t>61080200401401113</t>
  </si>
  <si>
    <t>高志海</t>
  </si>
  <si>
    <t>61080200401401214</t>
  </si>
  <si>
    <t>61080200401401198</t>
  </si>
  <si>
    <t>高永台</t>
  </si>
  <si>
    <t>61080200401401012</t>
  </si>
  <si>
    <t>薛增梁</t>
  </si>
  <si>
    <t>61080200401401227</t>
  </si>
  <si>
    <t>叶玉强</t>
  </si>
  <si>
    <t>61080200401401223</t>
  </si>
  <si>
    <t>崔秋霞</t>
  </si>
  <si>
    <t>61080200401401036</t>
  </si>
  <si>
    <t>薛振喜</t>
  </si>
  <si>
    <t>61080200401401228</t>
  </si>
  <si>
    <t>高成功</t>
  </si>
  <si>
    <t>61080200401401037</t>
  </si>
  <si>
    <t>61080200401401062</t>
  </si>
  <si>
    <t>61080200401401042</t>
  </si>
  <si>
    <t>薛振增</t>
  </si>
  <si>
    <t>61080200401401231</t>
  </si>
  <si>
    <t>高成平</t>
  </si>
  <si>
    <t>61080200401401143</t>
  </si>
  <si>
    <t>孙志有</t>
  </si>
  <si>
    <t>61080200401401152</t>
  </si>
  <si>
    <t>61080200401401185</t>
  </si>
  <si>
    <t>61080200401401209</t>
  </si>
  <si>
    <t>61080200401401132</t>
  </si>
  <si>
    <t>刘锦义</t>
  </si>
  <si>
    <t>61080200401401363</t>
  </si>
  <si>
    <t>高二狗</t>
  </si>
  <si>
    <t>61080200401401075</t>
  </si>
  <si>
    <t>薛加元</t>
  </si>
  <si>
    <t>61080200401401089</t>
  </si>
  <si>
    <t>高有元</t>
  </si>
  <si>
    <t>61080200401401060</t>
  </si>
  <si>
    <t>常元宏</t>
  </si>
  <si>
    <t>61080200401401141</t>
  </si>
  <si>
    <t>孙文智</t>
  </si>
  <si>
    <t>61080200401401418</t>
  </si>
  <si>
    <t>高风胜</t>
  </si>
  <si>
    <t>61080200401401232</t>
  </si>
  <si>
    <t>高成才</t>
  </si>
  <si>
    <t>61080200401401229</t>
  </si>
  <si>
    <t>常正艮</t>
  </si>
  <si>
    <t>61080200401401414</t>
  </si>
  <si>
    <t>61080200401401108</t>
  </si>
  <si>
    <t>刘广莲</t>
  </si>
  <si>
    <t>61080200401401162</t>
  </si>
  <si>
    <t>常喜厚</t>
  </si>
  <si>
    <t>61080200401401350</t>
  </si>
  <si>
    <t>61080200401401312</t>
  </si>
  <si>
    <t>高加芳</t>
  </si>
  <si>
    <t>61080200401401183</t>
  </si>
  <si>
    <t>刘平川</t>
  </si>
  <si>
    <t>61080200401401009</t>
  </si>
  <si>
    <t>薛加梁</t>
  </si>
  <si>
    <t>61080200401401077</t>
  </si>
  <si>
    <t>白子宏</t>
  </si>
  <si>
    <t>61080200401401008</t>
  </si>
  <si>
    <t>薛建梁</t>
  </si>
  <si>
    <t>61080200401401133</t>
  </si>
  <si>
    <t>刘锦如</t>
  </si>
  <si>
    <t>61080200401401157</t>
  </si>
  <si>
    <t>窦来存</t>
  </si>
  <si>
    <t>61080200401401087</t>
  </si>
  <si>
    <t>常元斌</t>
  </si>
  <si>
    <t>61080200401401072</t>
  </si>
  <si>
    <t>薛振宏</t>
  </si>
  <si>
    <t>61080200401401017</t>
  </si>
  <si>
    <t>薛振亚</t>
  </si>
  <si>
    <t>61080200401401144</t>
  </si>
  <si>
    <t>孙志付</t>
  </si>
  <si>
    <t>61080200401401138</t>
  </si>
  <si>
    <t>高锦亮</t>
  </si>
  <si>
    <t>61080200401401028</t>
  </si>
  <si>
    <t>61080200401401197</t>
  </si>
  <si>
    <t>高成东</t>
  </si>
  <si>
    <t>61080200401401053</t>
  </si>
  <si>
    <t>薛加海</t>
  </si>
  <si>
    <t>61080200401401041</t>
  </si>
  <si>
    <t>薛振加</t>
  </si>
  <si>
    <t>61080200401401341</t>
  </si>
  <si>
    <t>薛元延</t>
  </si>
  <si>
    <t>61080200401401191</t>
  </si>
  <si>
    <t>高承雄</t>
  </si>
  <si>
    <t>61080200401401103</t>
  </si>
  <si>
    <t>陈高智</t>
  </si>
  <si>
    <t>61080200401401151</t>
  </si>
  <si>
    <t>高宏章</t>
  </si>
  <si>
    <t>61080200401401106</t>
  </si>
  <si>
    <t>61080200401401230</t>
  </si>
  <si>
    <t>61080200401401016</t>
  </si>
  <si>
    <t>薛振强</t>
  </si>
  <si>
    <t>61080200401401148</t>
  </si>
  <si>
    <t>高宏天</t>
  </si>
  <si>
    <t>61080200401401195</t>
  </si>
  <si>
    <t>乔继昌</t>
  </si>
  <si>
    <t>61080200401401079</t>
  </si>
  <si>
    <t>谢晓斌</t>
  </si>
  <si>
    <t>61080200401401005</t>
  </si>
  <si>
    <t>柳正娃</t>
  </si>
  <si>
    <t>61080200401401137</t>
  </si>
  <si>
    <t>艾绳付</t>
  </si>
  <si>
    <t>61080200401401107</t>
  </si>
  <si>
    <t>高有茂</t>
  </si>
  <si>
    <t>61080200401401319</t>
  </si>
  <si>
    <t>柴五改</t>
  </si>
  <si>
    <t>61080200401401320</t>
  </si>
  <si>
    <t>61080200401401366</t>
  </si>
  <si>
    <t>61080200401401134</t>
  </si>
  <si>
    <t>61080200401401393</t>
  </si>
  <si>
    <t>高成厚</t>
  </si>
  <si>
    <t>61080200401401039</t>
  </si>
  <si>
    <t>61080200401401204</t>
  </si>
  <si>
    <t>高治厚</t>
  </si>
  <si>
    <t>61080200401401218</t>
  </si>
  <si>
    <t>高成喜</t>
  </si>
  <si>
    <t>61080200401401375</t>
  </si>
  <si>
    <t>陈巧艳</t>
  </si>
  <si>
    <t>61080200401401055</t>
  </si>
  <si>
    <t>薛成林</t>
  </si>
  <si>
    <t>61080200401401140</t>
  </si>
  <si>
    <t>高锦元</t>
  </si>
  <si>
    <t>61080200401401018</t>
  </si>
  <si>
    <t>61080200401401422</t>
  </si>
  <si>
    <t>乔继林</t>
  </si>
  <si>
    <t>61080200401401019</t>
  </si>
  <si>
    <t>常二丙</t>
  </si>
  <si>
    <t>61080200401401419</t>
  </si>
  <si>
    <t>61080200401401090</t>
  </si>
  <si>
    <t>谢润平</t>
  </si>
  <si>
    <t>61080200401401078</t>
  </si>
  <si>
    <t>薛振智</t>
  </si>
  <si>
    <t>61080200401401385</t>
  </si>
  <si>
    <t>李继宏</t>
  </si>
  <si>
    <t>61080200401401187</t>
  </si>
  <si>
    <t>高凤东</t>
  </si>
  <si>
    <t>61080200401401226</t>
  </si>
  <si>
    <t>61080200401401112</t>
  </si>
  <si>
    <t>郭润芹</t>
  </si>
  <si>
    <t>61080200401401181</t>
  </si>
  <si>
    <t>61080200401401080</t>
  </si>
  <si>
    <t>薛有军</t>
  </si>
  <si>
    <t>61080200401401161</t>
  </si>
  <si>
    <t>61080200401401212</t>
  </si>
  <si>
    <t>61080200401401421</t>
  </si>
  <si>
    <t>乔继新</t>
  </si>
  <si>
    <t>61080200401401084</t>
  </si>
  <si>
    <t>朱序功</t>
  </si>
  <si>
    <t>61080200401401374</t>
  </si>
  <si>
    <t>61080200401401063</t>
  </si>
  <si>
    <t>61080200401401158</t>
  </si>
  <si>
    <t>窦胜平</t>
  </si>
  <si>
    <t>61080200401401048</t>
  </si>
  <si>
    <t>61080200401401234</t>
  </si>
  <si>
    <t>61080200401401165</t>
  </si>
  <si>
    <t>61080200401401034</t>
  </si>
  <si>
    <t>61080200401401182</t>
  </si>
  <si>
    <t>61080200401401049</t>
  </si>
  <si>
    <t>薛镇</t>
  </si>
  <si>
    <t>61080200401401224</t>
  </si>
  <si>
    <t>高成宏</t>
  </si>
  <si>
    <t>61080200401401029</t>
  </si>
  <si>
    <t>61080200401401222</t>
  </si>
  <si>
    <t>61080200401401256</t>
  </si>
  <si>
    <t>叶俊兵</t>
  </si>
  <si>
    <t>61080200401401296</t>
  </si>
  <si>
    <t>常彩林</t>
  </si>
  <si>
    <t>61080200401401293</t>
  </si>
  <si>
    <t>杨巧霞</t>
  </si>
  <si>
    <t>61080200401401289</t>
  </si>
  <si>
    <t>冯艳</t>
  </si>
  <si>
    <t>61080200401401343</t>
  </si>
  <si>
    <t>常春林</t>
  </si>
  <si>
    <t>61080200401401329</t>
  </si>
  <si>
    <t>61080200401401322</t>
  </si>
  <si>
    <t>61080200401401339</t>
  </si>
  <si>
    <t>刘珊珊</t>
  </si>
  <si>
    <t>61080200401301219</t>
  </si>
  <si>
    <t>贺树英</t>
  </si>
  <si>
    <t>南洼村</t>
  </si>
  <si>
    <t>61080200401301220</t>
  </si>
  <si>
    <t>申秀英</t>
  </si>
  <si>
    <t>61080200401301119</t>
  </si>
  <si>
    <t>刘志启</t>
  </si>
  <si>
    <t>61080200401301067</t>
  </si>
  <si>
    <t>王西川</t>
  </si>
  <si>
    <t>61080200401301043</t>
  </si>
  <si>
    <t>柴卫国</t>
  </si>
  <si>
    <t>61080200401301128</t>
  </si>
  <si>
    <t>高文保</t>
  </si>
  <si>
    <t>61080200401301133</t>
  </si>
  <si>
    <t>61080200401301290</t>
  </si>
  <si>
    <t>高焕莲</t>
  </si>
  <si>
    <t>61080200401301066</t>
  </si>
  <si>
    <t>申世忠</t>
  </si>
  <si>
    <t>61080200401301258</t>
  </si>
  <si>
    <t>61080200401301253</t>
  </si>
  <si>
    <t>马珍花</t>
  </si>
  <si>
    <t>61080200401301196</t>
  </si>
  <si>
    <t>61080200401301073</t>
  </si>
  <si>
    <t>申世清</t>
  </si>
  <si>
    <t>61080200401301086</t>
  </si>
  <si>
    <t>胡统茂</t>
  </si>
  <si>
    <t>61080200401301412</t>
  </si>
  <si>
    <t>61080200401301267</t>
  </si>
  <si>
    <t>61080200401301294</t>
  </si>
  <si>
    <t>61080200401301083</t>
  </si>
  <si>
    <t>曹开银</t>
  </si>
  <si>
    <t>61080200401301136</t>
  </si>
  <si>
    <t>朱建玲</t>
  </si>
  <si>
    <t>61080200401301082</t>
  </si>
  <si>
    <t>王好平</t>
  </si>
  <si>
    <t>61080200401301291</t>
  </si>
  <si>
    <t>胡继卫</t>
  </si>
  <si>
    <t>61080200401301123</t>
  </si>
  <si>
    <t>61080200401301419</t>
  </si>
  <si>
    <t>王喜玲</t>
  </si>
  <si>
    <t>61080200401301286</t>
  </si>
  <si>
    <t>王米林</t>
  </si>
  <si>
    <t>61080200401301068</t>
  </si>
  <si>
    <t>王国应</t>
  </si>
  <si>
    <t>61080200401301315</t>
  </si>
  <si>
    <t>61080200401301243</t>
  </si>
  <si>
    <t>申芝琴</t>
  </si>
  <si>
    <t>61080200401301015</t>
  </si>
  <si>
    <t>刘序刚</t>
  </si>
  <si>
    <t>61080200401301354</t>
  </si>
  <si>
    <t>刘素梅</t>
  </si>
  <si>
    <t>61080200401301432</t>
  </si>
  <si>
    <t>61080200401301151</t>
  </si>
  <si>
    <t>61080200401301273</t>
  </si>
  <si>
    <t>61080200401301385</t>
  </si>
  <si>
    <t>61080200401301303</t>
  </si>
  <si>
    <t>王燕</t>
  </si>
  <si>
    <t>61080200401301360</t>
  </si>
  <si>
    <t>61080200401301420</t>
  </si>
  <si>
    <t>胡继永</t>
  </si>
  <si>
    <t>61080200401301045</t>
  </si>
  <si>
    <t>61080200401301023</t>
  </si>
  <si>
    <t>61080200401301364</t>
  </si>
  <si>
    <t>刘香如</t>
  </si>
  <si>
    <t>61080200401301256</t>
  </si>
  <si>
    <t>61080200401301388</t>
  </si>
  <si>
    <t>61080200401301252</t>
  </si>
  <si>
    <t>申保</t>
  </si>
  <si>
    <t>61080200401301265</t>
  </si>
  <si>
    <t>高小霞</t>
  </si>
  <si>
    <t>61080200401301341</t>
  </si>
  <si>
    <t>叶红</t>
  </si>
  <si>
    <t>61080200401301103</t>
  </si>
  <si>
    <t>王建勋</t>
  </si>
  <si>
    <t>61080200401301302</t>
  </si>
  <si>
    <t>61080200401301311</t>
  </si>
  <si>
    <t>61080200401301259</t>
  </si>
  <si>
    <t>任富旦</t>
  </si>
  <si>
    <t>61080200401301226</t>
  </si>
  <si>
    <t>姬晓春</t>
  </si>
  <si>
    <t>61080200401301390</t>
  </si>
  <si>
    <t>祁崇利</t>
  </si>
  <si>
    <t>61080200401301121</t>
  </si>
  <si>
    <t>刘序宏</t>
  </si>
  <si>
    <t>61080200401301276</t>
  </si>
  <si>
    <t>申世宏</t>
  </si>
  <si>
    <t>61080200401301407</t>
  </si>
  <si>
    <t>61080200401301429</t>
  </si>
  <si>
    <t>王轩</t>
  </si>
  <si>
    <t>61080200401301300</t>
  </si>
  <si>
    <t>61080200401301427</t>
  </si>
  <si>
    <t>胡统军</t>
  </si>
  <si>
    <t>61080200401301225</t>
  </si>
  <si>
    <t>61080200401301149</t>
  </si>
  <si>
    <t>61080200401301144</t>
  </si>
  <si>
    <t>高素梅</t>
  </si>
  <si>
    <t>61080200401301404</t>
  </si>
  <si>
    <t>孙剑</t>
  </si>
  <si>
    <t>61080200401301393</t>
  </si>
  <si>
    <t>任霞</t>
  </si>
  <si>
    <t>61080200401301352</t>
  </si>
  <si>
    <t>刘海碧</t>
  </si>
  <si>
    <t>61080200401301250</t>
  </si>
  <si>
    <t>申桂东</t>
  </si>
  <si>
    <t>61080200401301152</t>
  </si>
  <si>
    <t>王轮</t>
  </si>
  <si>
    <t>61080200401301127</t>
  </si>
  <si>
    <t>薛冰</t>
  </si>
  <si>
    <t>61080200401301320</t>
  </si>
  <si>
    <t>刘丽娜</t>
  </si>
  <si>
    <t>61080200401301384</t>
  </si>
  <si>
    <t>61080200401301400</t>
  </si>
  <si>
    <t>61080200401301426</t>
  </si>
  <si>
    <t>王辊</t>
  </si>
  <si>
    <t>61080200401301132</t>
  </si>
  <si>
    <t>陈辽</t>
  </si>
  <si>
    <t>61080200401301365</t>
  </si>
  <si>
    <t>61080200401301351</t>
  </si>
  <si>
    <t>61080200401301416</t>
  </si>
  <si>
    <t>胡海燕</t>
  </si>
  <si>
    <t>61080200401301382</t>
  </si>
  <si>
    <t>高志宁</t>
  </si>
  <si>
    <t>61080200401301379</t>
  </si>
  <si>
    <t>61080200401301281</t>
  </si>
  <si>
    <t>薛嘉瑜</t>
  </si>
  <si>
    <t>61080200401301392</t>
  </si>
  <si>
    <t>薛景</t>
  </si>
  <si>
    <t>61080200401301372</t>
  </si>
  <si>
    <t>申波亮</t>
  </si>
  <si>
    <t>61080200401301411</t>
  </si>
  <si>
    <t>胡耀昌</t>
  </si>
  <si>
    <t>61080200401301395</t>
  </si>
  <si>
    <t>61080200401301421</t>
  </si>
  <si>
    <t>胡国红</t>
  </si>
  <si>
    <t>61080200401301423</t>
  </si>
  <si>
    <t>胡保存</t>
  </si>
  <si>
    <t>61080200401301366</t>
  </si>
  <si>
    <t>杨海剑</t>
  </si>
  <si>
    <t>61080200401301370</t>
  </si>
  <si>
    <t>白晶晶</t>
  </si>
  <si>
    <t>61080200401301374</t>
  </si>
  <si>
    <t>申海波</t>
  </si>
  <si>
    <t>61080200401301386</t>
  </si>
  <si>
    <t>丁飞</t>
  </si>
  <si>
    <t>61080200401301383</t>
  </si>
  <si>
    <t>61080200401301391</t>
  </si>
  <si>
    <t>高欢</t>
  </si>
  <si>
    <t>61080200401301202</t>
  </si>
  <si>
    <t>申强</t>
  </si>
  <si>
    <t>61080200401301378</t>
  </si>
  <si>
    <t>61080200401301134</t>
  </si>
  <si>
    <t>陈宝平</t>
  </si>
  <si>
    <t>61080200401301156</t>
  </si>
  <si>
    <t>胡笑笑</t>
  </si>
  <si>
    <t>61080200401301293</t>
  </si>
  <si>
    <t>申二军</t>
  </si>
  <si>
    <t>61080200401301422</t>
  </si>
  <si>
    <t>61080200401301418</t>
  </si>
  <si>
    <t>胡保军</t>
  </si>
  <si>
    <t>61080200401301410</t>
  </si>
  <si>
    <t>胡艳林</t>
  </si>
  <si>
    <t>61080200401301396</t>
  </si>
  <si>
    <t>61080200401301401</t>
  </si>
  <si>
    <t>陈成</t>
  </si>
  <si>
    <t>61080200401301359</t>
  </si>
  <si>
    <t>61080200401301011</t>
  </si>
  <si>
    <t>刘序强</t>
  </si>
  <si>
    <t>61080200401301287</t>
  </si>
  <si>
    <t>伊仲祥</t>
  </si>
  <si>
    <t>61080200401301231</t>
  </si>
  <si>
    <t>61080200401301413</t>
  </si>
  <si>
    <t>胡银昌</t>
  </si>
  <si>
    <t>61080200401301414</t>
  </si>
  <si>
    <t>61080200401301381</t>
  </si>
  <si>
    <t>高攀</t>
  </si>
  <si>
    <t>61080200401301255</t>
  </si>
  <si>
    <t>杨海辽</t>
  </si>
  <si>
    <t>61080200401301424</t>
  </si>
  <si>
    <t>61080200401301387</t>
  </si>
  <si>
    <t>王高发</t>
  </si>
  <si>
    <t>61080200401301358</t>
  </si>
  <si>
    <t>李亮</t>
  </si>
  <si>
    <t>61080200401301197</t>
  </si>
  <si>
    <t>胡保昌</t>
  </si>
  <si>
    <t>61080200401301373</t>
  </si>
  <si>
    <t>61080200401301371</t>
  </si>
  <si>
    <t>白杨阳</t>
  </si>
  <si>
    <t>61080200401301261</t>
  </si>
  <si>
    <t>61080200401301408</t>
  </si>
  <si>
    <t>胡涛</t>
  </si>
  <si>
    <t>61080200401301394</t>
  </si>
  <si>
    <t>丁龙</t>
  </si>
  <si>
    <t>61080200401301275</t>
  </si>
  <si>
    <t>樊晶</t>
  </si>
  <si>
    <t>61080200401301367</t>
  </si>
  <si>
    <t>61080200401301292</t>
  </si>
  <si>
    <t>胡国庆</t>
  </si>
  <si>
    <t>61080200401301380</t>
  </si>
  <si>
    <t>刘朵朵</t>
  </si>
  <si>
    <t>61080200401301425</t>
  </si>
  <si>
    <t>胡丹丹</t>
  </si>
  <si>
    <t>61080200401301376</t>
  </si>
  <si>
    <t>刘志腾</t>
  </si>
  <si>
    <t>61080200401301403</t>
  </si>
  <si>
    <t>陈磊</t>
  </si>
  <si>
    <t>61080200401301398</t>
  </si>
  <si>
    <t>申亚云</t>
  </si>
  <si>
    <t>61080200401301415</t>
  </si>
  <si>
    <t>王康</t>
  </si>
  <si>
    <t>61080200401301405</t>
  </si>
  <si>
    <t>61080200401301428</t>
  </si>
  <si>
    <t>申宗福</t>
  </si>
  <si>
    <t>61080200401301166</t>
  </si>
  <si>
    <t>胡蓉</t>
  </si>
  <si>
    <t>61080200401301389</t>
  </si>
  <si>
    <t>丁帅</t>
  </si>
  <si>
    <t>61080200401301024</t>
  </si>
  <si>
    <t>刘述尚</t>
  </si>
  <si>
    <t>61080200401301116</t>
  </si>
  <si>
    <t>刘统英</t>
  </si>
  <si>
    <t>61080200401301054</t>
  </si>
  <si>
    <t>刘述耀</t>
  </si>
  <si>
    <t>61080200401301007</t>
  </si>
  <si>
    <t>刘述全</t>
  </si>
  <si>
    <t>61080200401301006</t>
  </si>
  <si>
    <t>申随昌</t>
  </si>
  <si>
    <t>61080200401301181</t>
  </si>
  <si>
    <t>王生兰</t>
  </si>
  <si>
    <t>61080200401301012</t>
  </si>
  <si>
    <t>王芳兰</t>
  </si>
  <si>
    <t>61080200401301141</t>
  </si>
  <si>
    <t>61080200401301186</t>
  </si>
  <si>
    <t>刘素平</t>
  </si>
  <si>
    <t>61080200401301030</t>
  </si>
  <si>
    <t>刘正保</t>
  </si>
  <si>
    <t>61080200401301091</t>
  </si>
  <si>
    <t>胡统有</t>
  </si>
  <si>
    <t>61080200401301158</t>
  </si>
  <si>
    <t>杨桂连</t>
  </si>
  <si>
    <t>61080200401301135</t>
  </si>
  <si>
    <t>61080200401301131</t>
  </si>
  <si>
    <t>61080200401301097</t>
  </si>
  <si>
    <t>杜修珍</t>
  </si>
  <si>
    <t>61080200401301020</t>
  </si>
  <si>
    <t>61080200401301339</t>
  </si>
  <si>
    <t>王建友</t>
  </si>
  <si>
    <t>61080200401301346</t>
  </si>
  <si>
    <t>高锦花</t>
  </si>
  <si>
    <t>61080200401301060</t>
  </si>
  <si>
    <t>61080200401301402</t>
  </si>
  <si>
    <t>吕爱莲</t>
  </si>
  <si>
    <t>61080200401301010</t>
  </si>
  <si>
    <t>刘统旺</t>
  </si>
  <si>
    <t>61080200401301074</t>
  </si>
  <si>
    <t>申应满</t>
  </si>
  <si>
    <t>61080200401301004</t>
  </si>
  <si>
    <t>刘芳艳</t>
  </si>
  <si>
    <t>61080200401301093</t>
  </si>
  <si>
    <t>61080200401301244</t>
  </si>
  <si>
    <t>高凤武</t>
  </si>
  <si>
    <t>61080200401301076</t>
  </si>
  <si>
    <t>61080200401301100</t>
  </si>
  <si>
    <t>王建海</t>
  </si>
  <si>
    <t>61080200401301028</t>
  </si>
  <si>
    <t>刘统清</t>
  </si>
  <si>
    <t>61080200401301104</t>
  </si>
  <si>
    <t>61080200401301053</t>
  </si>
  <si>
    <t>61080200401301077</t>
  </si>
  <si>
    <t>马生宏</t>
  </si>
  <si>
    <t>61080200401301064</t>
  </si>
  <si>
    <t>王浩亮</t>
  </si>
  <si>
    <t>61080200401301079</t>
  </si>
  <si>
    <t>61080200401301240</t>
  </si>
  <si>
    <t>61080200401301019</t>
  </si>
  <si>
    <t>薛振富</t>
  </si>
  <si>
    <t>61080200401301122</t>
  </si>
  <si>
    <t>61080200401301117</t>
  </si>
  <si>
    <t>刘统正</t>
  </si>
  <si>
    <t>61080200401301113</t>
  </si>
  <si>
    <t>申付昌</t>
  </si>
  <si>
    <t>61080200401301245</t>
  </si>
  <si>
    <t>高锦玲</t>
  </si>
  <si>
    <t>61080200401301085</t>
  </si>
  <si>
    <t>胡继林</t>
  </si>
  <si>
    <t>61080200401301271</t>
  </si>
  <si>
    <t>刘志兰</t>
  </si>
  <si>
    <t>61080200401301142</t>
  </si>
  <si>
    <t>王子芳</t>
  </si>
  <si>
    <t>61080200401301084</t>
  </si>
  <si>
    <t>王候定</t>
  </si>
  <si>
    <t>61080200401301039</t>
  </si>
  <si>
    <t>申子明</t>
  </si>
  <si>
    <t>61080200401301223</t>
  </si>
  <si>
    <t>白金花</t>
  </si>
  <si>
    <t>61080200401301109</t>
  </si>
  <si>
    <t>申祖发</t>
  </si>
  <si>
    <t>61080200401301087</t>
  </si>
  <si>
    <t>胡统占</t>
  </si>
  <si>
    <t>61080200401301055</t>
  </si>
  <si>
    <t>61080200401301150</t>
  </si>
  <si>
    <t>61080200401301018</t>
  </si>
  <si>
    <t>61080200401301129</t>
  </si>
  <si>
    <t>高文朋</t>
  </si>
  <si>
    <t>61080200401301102</t>
  </si>
  <si>
    <t>王建生</t>
  </si>
  <si>
    <t>61080200401301075</t>
  </si>
  <si>
    <t>申应喜</t>
  </si>
  <si>
    <t>61080200401301170</t>
  </si>
  <si>
    <t>王好武</t>
  </si>
  <si>
    <t>61080200401301362</t>
  </si>
  <si>
    <t>高改连</t>
  </si>
  <si>
    <t>61080200401301003</t>
  </si>
  <si>
    <t>61080200401301027</t>
  </si>
  <si>
    <t>61080200401301052</t>
  </si>
  <si>
    <t>61080200401301139</t>
  </si>
  <si>
    <t>申应堆</t>
  </si>
  <si>
    <t>61080200401301307</t>
  </si>
  <si>
    <t>王建霞</t>
  </si>
  <si>
    <t>61080200401301065</t>
  </si>
  <si>
    <t>61080200401301306</t>
  </si>
  <si>
    <t>胡继国</t>
  </si>
  <si>
    <t>61080200401301355</t>
  </si>
  <si>
    <t>周四连</t>
  </si>
  <si>
    <t>61080200401301304</t>
  </si>
  <si>
    <t>朱彩虹</t>
  </si>
  <si>
    <t>61080200401301071</t>
  </si>
  <si>
    <t>61080200401301038</t>
  </si>
  <si>
    <t>刘述平</t>
  </si>
  <si>
    <t>61080200401301172</t>
  </si>
  <si>
    <t>胡统平</t>
  </si>
  <si>
    <t>61080200401301233</t>
  </si>
  <si>
    <t>61080200401301029</t>
  </si>
  <si>
    <t>刘序军</t>
  </si>
  <si>
    <t>61080200401301001</t>
  </si>
  <si>
    <t>樊永强</t>
  </si>
  <si>
    <t>61080200401301171</t>
  </si>
  <si>
    <t>胡爱荣</t>
  </si>
  <si>
    <t>61080200401301284</t>
  </si>
  <si>
    <t>61080200401301363</t>
  </si>
  <si>
    <t>61080200401301241</t>
  </si>
  <si>
    <t>61080200401301278</t>
  </si>
  <si>
    <t>61080200401301098</t>
  </si>
  <si>
    <t>朱俊莲</t>
  </si>
  <si>
    <t>61080200401301105</t>
  </si>
  <si>
    <t>王振俊</t>
  </si>
  <si>
    <t>61080200401301238</t>
  </si>
  <si>
    <t>61080200401301272</t>
  </si>
  <si>
    <t>刘志随</t>
  </si>
  <si>
    <t>61080200401301120</t>
  </si>
  <si>
    <t>刘序东</t>
  </si>
  <si>
    <t>61080200401301239</t>
  </si>
  <si>
    <t>61080200401301008</t>
  </si>
  <si>
    <t>刘述军</t>
  </si>
  <si>
    <t>61080200401301316</t>
  </si>
  <si>
    <t>胡付平</t>
  </si>
  <si>
    <t>61080200401301101</t>
  </si>
  <si>
    <t>61080200401301041</t>
  </si>
  <si>
    <t>申宗宁</t>
  </si>
  <si>
    <t>61080200401301095</t>
  </si>
  <si>
    <t>申祖福</t>
  </si>
  <si>
    <t>61080200401301021</t>
  </si>
  <si>
    <t>61080200401301036</t>
  </si>
  <si>
    <t>61080200401301230</t>
  </si>
  <si>
    <t>刘统贵</t>
  </si>
  <si>
    <t>61080200401301263</t>
  </si>
  <si>
    <t>高志永</t>
  </si>
  <si>
    <t>61080200401301048</t>
  </si>
  <si>
    <t>任富增</t>
  </si>
  <si>
    <t>61080200401301002</t>
  </si>
  <si>
    <t>刘统平</t>
  </si>
  <si>
    <t>61080200401301312</t>
  </si>
  <si>
    <t>胡发平</t>
  </si>
  <si>
    <t>61080200401301080</t>
  </si>
  <si>
    <t>王好文</t>
  </si>
  <si>
    <t>61080200401301236</t>
  </si>
  <si>
    <t>61080200401301070</t>
  </si>
  <si>
    <t>王抢粮</t>
  </si>
  <si>
    <t>61080200401301140</t>
  </si>
  <si>
    <t>王友军</t>
  </si>
  <si>
    <t>61080200401301343</t>
  </si>
  <si>
    <t>61080200401301110</t>
  </si>
  <si>
    <t>樊永红</t>
  </si>
  <si>
    <t>61080200401301409</t>
  </si>
  <si>
    <t>胡统盛</t>
  </si>
  <si>
    <t>61080200401301056</t>
  </si>
  <si>
    <t>61080200401301057</t>
  </si>
  <si>
    <t>61080200401301031</t>
  </si>
  <si>
    <t>61080200401301026</t>
  </si>
  <si>
    <t>申永健</t>
  </si>
  <si>
    <t>61080200401301145</t>
  </si>
  <si>
    <t>胡永平</t>
  </si>
  <si>
    <t>61080200401301269</t>
  </si>
  <si>
    <t>61080200401301313</t>
  </si>
  <si>
    <t>王浩福</t>
  </si>
  <si>
    <t>61080200401301049</t>
  </si>
  <si>
    <t>薛玉柱</t>
  </si>
  <si>
    <t>61080200401301417</t>
  </si>
  <si>
    <t>61080200401301111</t>
  </si>
  <si>
    <t>樊永琴</t>
  </si>
  <si>
    <t>61080200401301115</t>
  </si>
  <si>
    <t>刘述起</t>
  </si>
  <si>
    <t>61080200401301069</t>
  </si>
  <si>
    <t>61080200401301090</t>
  </si>
  <si>
    <t>胡统龙</t>
  </si>
  <si>
    <t>61080200401301406</t>
  </si>
  <si>
    <t>申红军</t>
  </si>
  <si>
    <t>61080200401301229</t>
  </si>
  <si>
    <t>61080200401301112</t>
  </si>
  <si>
    <t>刘述生</t>
  </si>
  <si>
    <t>61080200401301040</t>
  </si>
  <si>
    <t>申子军</t>
  </si>
  <si>
    <t>61080200401301399</t>
  </si>
  <si>
    <t>申世勤</t>
  </si>
  <si>
    <t>61080200401301377</t>
  </si>
  <si>
    <t>刘统霞</t>
  </si>
  <si>
    <t>61080200401301081</t>
  </si>
  <si>
    <t>王好飞</t>
  </si>
  <si>
    <t>61080200401301153</t>
  </si>
  <si>
    <t>王抢军</t>
  </si>
  <si>
    <t>61080200401301246</t>
  </si>
  <si>
    <t>61080200401301106</t>
  </si>
  <si>
    <t>61080200401301353</t>
  </si>
  <si>
    <t>61080200401301099</t>
  </si>
  <si>
    <t>申小元</t>
  </si>
  <si>
    <t>61080200401301357</t>
  </si>
  <si>
    <t>刘彩宁</t>
  </si>
  <si>
    <t>61080200401301227</t>
  </si>
  <si>
    <t>刘志奎</t>
  </si>
  <si>
    <t>61080200401301361</t>
  </si>
  <si>
    <t>刘旭东</t>
  </si>
  <si>
    <t>61080200401301369</t>
  </si>
  <si>
    <t>刘绪宁</t>
  </si>
  <si>
    <t>61080200401301342</t>
  </si>
  <si>
    <t>刘统榆</t>
  </si>
  <si>
    <t>61080200401301332</t>
  </si>
  <si>
    <t>艾小兵</t>
  </si>
  <si>
    <t>61080200401301375</t>
  </si>
  <si>
    <t>刘志龙</t>
  </si>
  <si>
    <t>61080200401301336</t>
  </si>
  <si>
    <t>刘守腾</t>
  </si>
  <si>
    <t>61080200401301356</t>
  </si>
  <si>
    <t>赵宏抱</t>
  </si>
  <si>
    <t>61080200401301397</t>
  </si>
  <si>
    <t>61080200401801032</t>
  </si>
  <si>
    <t>秦养宪</t>
  </si>
  <si>
    <t>秦山村</t>
  </si>
  <si>
    <t>61080200401801036</t>
  </si>
  <si>
    <t>秦养应</t>
  </si>
  <si>
    <t>61080200401801052</t>
  </si>
  <si>
    <t>秦养虎</t>
  </si>
  <si>
    <t>61080200401801154</t>
  </si>
  <si>
    <t>侯武清</t>
  </si>
  <si>
    <t>61080200401801161</t>
  </si>
  <si>
    <t>赵风明</t>
  </si>
  <si>
    <t>61080200401801002</t>
  </si>
  <si>
    <t>何丕万</t>
  </si>
  <si>
    <t>61080200401801068</t>
  </si>
  <si>
    <t>秦谋前</t>
  </si>
  <si>
    <t>61080200401801093</t>
  </si>
  <si>
    <t>申怀庆</t>
  </si>
  <si>
    <t>61080200401801011</t>
  </si>
  <si>
    <t>何丕财</t>
  </si>
  <si>
    <t>61080200401801099</t>
  </si>
  <si>
    <t>赵风光</t>
  </si>
  <si>
    <t>61080200401801038</t>
  </si>
  <si>
    <t>秦谋发</t>
  </si>
  <si>
    <t>61080200401801044</t>
  </si>
  <si>
    <t>张小琴</t>
  </si>
  <si>
    <t>61080200401801156</t>
  </si>
  <si>
    <t>侯小利</t>
  </si>
  <si>
    <t>61080200401801073</t>
  </si>
  <si>
    <t>陈红梅</t>
  </si>
  <si>
    <t>61080200401801067</t>
  </si>
  <si>
    <t>李玉花</t>
  </si>
  <si>
    <t>61080200401801158</t>
  </si>
  <si>
    <t>61080200401801070</t>
  </si>
  <si>
    <t>秦成军</t>
  </si>
  <si>
    <t>61080200401801113</t>
  </si>
  <si>
    <t>赵凤虎</t>
  </si>
  <si>
    <t>61080200401801102</t>
  </si>
  <si>
    <t>秦虎平</t>
  </si>
  <si>
    <t>61080200401801157</t>
  </si>
  <si>
    <t>秦小红</t>
  </si>
  <si>
    <t>61080200401801163</t>
  </si>
  <si>
    <t>何小郎</t>
  </si>
  <si>
    <t>61080200401801077</t>
  </si>
  <si>
    <t>陈生高</t>
  </si>
  <si>
    <t>61080200401801019</t>
  </si>
  <si>
    <t>赵先妥</t>
  </si>
  <si>
    <t>61080200401801045</t>
  </si>
  <si>
    <t>秦谋俊</t>
  </si>
  <si>
    <t>61080200401801117</t>
  </si>
  <si>
    <t>61080200401801090</t>
  </si>
  <si>
    <t>申怀仁</t>
  </si>
  <si>
    <t>61080200401801080</t>
  </si>
  <si>
    <t>61080200401801121</t>
  </si>
  <si>
    <t>曹秀珍</t>
  </si>
  <si>
    <t>61080200401801122</t>
  </si>
  <si>
    <t>姬兰芳</t>
  </si>
  <si>
    <t>61080200401801026</t>
  </si>
  <si>
    <t>郭之玉</t>
  </si>
  <si>
    <t>61080200401801095</t>
  </si>
  <si>
    <t>申怀礼</t>
  </si>
  <si>
    <t>61080200401801087</t>
  </si>
  <si>
    <t>61080200401801013</t>
  </si>
  <si>
    <t>何占昌</t>
  </si>
  <si>
    <t>61080200401801050</t>
  </si>
  <si>
    <t>61080200401801040</t>
  </si>
  <si>
    <t>秦谋功</t>
  </si>
  <si>
    <t>61080200401801025</t>
  </si>
  <si>
    <t>赵凤楼</t>
  </si>
  <si>
    <t>61080200401801089</t>
  </si>
  <si>
    <t>申具奎</t>
  </si>
  <si>
    <t>61080200401801022</t>
  </si>
  <si>
    <t>何占买</t>
  </si>
  <si>
    <t>61080200401801035</t>
  </si>
  <si>
    <t>高芝茹</t>
  </si>
  <si>
    <t>61080200401801017</t>
  </si>
  <si>
    <t>61080200401801023</t>
  </si>
  <si>
    <t>何占枝</t>
  </si>
  <si>
    <t>61080200401801159</t>
  </si>
  <si>
    <t>张锦秀</t>
  </si>
  <si>
    <t>61080200401801094</t>
  </si>
  <si>
    <t>申怀山</t>
  </si>
  <si>
    <t>61080200401801049</t>
  </si>
  <si>
    <t>张学秀</t>
  </si>
  <si>
    <t>61080200401801042</t>
  </si>
  <si>
    <t>秦养秀</t>
  </si>
  <si>
    <t>61080200401801063</t>
  </si>
  <si>
    <t>秦养俊</t>
  </si>
  <si>
    <t>61080200401801015</t>
  </si>
  <si>
    <t>何占贵</t>
  </si>
  <si>
    <t>61080200401801076</t>
  </si>
  <si>
    <t>61080200401801065</t>
  </si>
  <si>
    <t>秦谋团</t>
  </si>
  <si>
    <t>61080200401801072</t>
  </si>
  <si>
    <t>秦谋昌</t>
  </si>
  <si>
    <t>61080200401801056</t>
  </si>
  <si>
    <t>秦继付</t>
  </si>
  <si>
    <t>61080200401801053</t>
  </si>
  <si>
    <t>秦谋强</t>
  </si>
  <si>
    <t>61080200401801016</t>
  </si>
  <si>
    <t>申艳芳</t>
  </si>
  <si>
    <t>61080200401801101</t>
  </si>
  <si>
    <t>61080200401801010</t>
  </si>
  <si>
    <t>何丕来</t>
  </si>
  <si>
    <t>61080200401801009</t>
  </si>
  <si>
    <t>61080200401801047</t>
  </si>
  <si>
    <t>秦谋忠</t>
  </si>
  <si>
    <t>61080200401801064</t>
  </si>
  <si>
    <t>秦谋军</t>
  </si>
  <si>
    <t>61080200401801074</t>
  </si>
  <si>
    <t>党福忠</t>
  </si>
  <si>
    <t>61080200401801005</t>
  </si>
  <si>
    <t>61080200401801057</t>
  </si>
  <si>
    <t>秦继友</t>
  </si>
  <si>
    <t>61080200401801048</t>
  </si>
  <si>
    <t>秦谋平</t>
  </si>
  <si>
    <t>61080200401801084</t>
  </si>
  <si>
    <t>陈国章</t>
  </si>
  <si>
    <t>61080200401801041</t>
  </si>
  <si>
    <t>秦谋文</t>
  </si>
  <si>
    <t>61080200401801160</t>
  </si>
  <si>
    <t>贺彩珍</t>
  </si>
  <si>
    <t>61080200401801071</t>
  </si>
  <si>
    <t>秦谋万</t>
  </si>
  <si>
    <t>61080200401801034</t>
  </si>
  <si>
    <t>秦保娃</t>
  </si>
  <si>
    <t>61080200401801054</t>
  </si>
  <si>
    <t>秦国军</t>
  </si>
  <si>
    <t>61080200401801075</t>
  </si>
  <si>
    <t>党连梅</t>
  </si>
  <si>
    <t>61080200401801030</t>
  </si>
  <si>
    <t>何占银</t>
  </si>
  <si>
    <t>61080200401801083</t>
  </si>
  <si>
    <t>党福军</t>
  </si>
  <si>
    <t>61080200401801086</t>
  </si>
  <si>
    <t>61080200401801039</t>
  </si>
  <si>
    <t>秦谋叶</t>
  </si>
  <si>
    <t>61080200401801100</t>
  </si>
  <si>
    <t>申虎</t>
  </si>
  <si>
    <t>61080200401801008</t>
  </si>
  <si>
    <t>何海团</t>
  </si>
  <si>
    <t>61080200401801037</t>
  </si>
  <si>
    <t>秦谋才</t>
  </si>
  <si>
    <t>61080200401801069</t>
  </si>
  <si>
    <t>秦光军</t>
  </si>
  <si>
    <t>61080200401801155</t>
  </si>
  <si>
    <t>秦国斌</t>
  </si>
  <si>
    <t>61080200401801027</t>
  </si>
  <si>
    <t>马增虎</t>
  </si>
  <si>
    <t>61080200403101048</t>
  </si>
  <si>
    <t>刘锦富</t>
  </si>
  <si>
    <t>石崖地村</t>
  </si>
  <si>
    <t>61080200403101008</t>
  </si>
  <si>
    <t>61080200403101066</t>
  </si>
  <si>
    <t>刘喜红</t>
  </si>
  <si>
    <t>61080200403101003</t>
  </si>
  <si>
    <t>刘好强</t>
  </si>
  <si>
    <t>61080200403101091</t>
  </si>
  <si>
    <t>吕小军</t>
  </si>
  <si>
    <t>61080200403101002</t>
  </si>
  <si>
    <t>孙世宏</t>
  </si>
  <si>
    <t>61080200403101064</t>
  </si>
  <si>
    <t>周宏仁</t>
  </si>
  <si>
    <t>61080200403101090</t>
  </si>
  <si>
    <t>吕小建</t>
  </si>
  <si>
    <t>61080200403101045</t>
  </si>
  <si>
    <t>刘江连</t>
  </si>
  <si>
    <t>61080200403101088</t>
  </si>
  <si>
    <t>朱序虎</t>
  </si>
  <si>
    <t>61080200403101094</t>
  </si>
  <si>
    <t>61080200403101089</t>
  </si>
  <si>
    <t>田花强</t>
  </si>
  <si>
    <t>61080200403101093</t>
  </si>
  <si>
    <t>周锐</t>
  </si>
  <si>
    <t>61080200403101043</t>
  </si>
  <si>
    <t>艾波</t>
  </si>
  <si>
    <t>61080200403101029</t>
  </si>
  <si>
    <t>孙海玉</t>
  </si>
  <si>
    <t>61080200403101041</t>
  </si>
  <si>
    <t>冯浩元</t>
  </si>
  <si>
    <t>61080200403101063</t>
  </si>
  <si>
    <t>周文全</t>
  </si>
  <si>
    <t>61080200403101020</t>
  </si>
  <si>
    <t>艾克兰</t>
  </si>
  <si>
    <t>61080200403101014</t>
  </si>
  <si>
    <t>朱兆万</t>
  </si>
  <si>
    <t>61080200403101034</t>
  </si>
  <si>
    <t>刘江俊</t>
  </si>
  <si>
    <t>61080200403101027</t>
  </si>
  <si>
    <t>赵维兰</t>
  </si>
  <si>
    <t>61080200403101060</t>
  </si>
  <si>
    <t>周文云</t>
  </si>
  <si>
    <t>61080200403101030</t>
  </si>
  <si>
    <t>薛凡昌</t>
  </si>
  <si>
    <t>61080200403101037</t>
  </si>
  <si>
    <t>吕存栓</t>
  </si>
  <si>
    <t>61080200403101033</t>
  </si>
  <si>
    <t>冯浩俊</t>
  </si>
  <si>
    <t>61080200403101017</t>
  </si>
  <si>
    <t>61080200403101046</t>
  </si>
  <si>
    <t>刘江来</t>
  </si>
  <si>
    <t>61080200403101032</t>
  </si>
  <si>
    <t>叶爱连</t>
  </si>
  <si>
    <t>61080200403101001</t>
  </si>
  <si>
    <t>孙世保</t>
  </si>
  <si>
    <t>61080200403101025</t>
  </si>
  <si>
    <t>周宏才</t>
  </si>
  <si>
    <t>61080200403101015</t>
  </si>
  <si>
    <t>朱兆留</t>
  </si>
  <si>
    <t>61080200403101056</t>
  </si>
  <si>
    <t>61080200403101018</t>
  </si>
  <si>
    <t>姚守芳</t>
  </si>
  <si>
    <t>61080200403101051</t>
  </si>
  <si>
    <t>61080200403101026</t>
  </si>
  <si>
    <t>周文栋</t>
  </si>
  <si>
    <t>61080200403101011</t>
  </si>
  <si>
    <t>孙玉成</t>
  </si>
  <si>
    <t>61080200403101047</t>
  </si>
  <si>
    <t>刘江根</t>
  </si>
  <si>
    <t>61080200403101019</t>
  </si>
  <si>
    <t>周文军</t>
  </si>
  <si>
    <t>61080200403101040</t>
  </si>
  <si>
    <t>薛继仁</t>
  </si>
  <si>
    <t>61080200403101021</t>
  </si>
  <si>
    <t>周红亮</t>
  </si>
  <si>
    <t>61080200403101059</t>
  </si>
  <si>
    <t>周志财</t>
  </si>
  <si>
    <t>61080200403101010</t>
  </si>
  <si>
    <t>周鸿圣</t>
  </si>
  <si>
    <t>61080200403101016</t>
  </si>
  <si>
    <t>孙世芳</t>
  </si>
  <si>
    <t>61080200403101042</t>
  </si>
  <si>
    <t>冯浩仁</t>
  </si>
  <si>
    <t>61080200403101024</t>
  </si>
  <si>
    <t>周红飞</t>
  </si>
  <si>
    <t>61080200403101050</t>
  </si>
  <si>
    <t>61080200403101035</t>
  </si>
  <si>
    <t>刘好斌</t>
  </si>
  <si>
    <t>61080200403101038</t>
  </si>
  <si>
    <t>周凤山</t>
  </si>
  <si>
    <t>61080200403101062</t>
  </si>
  <si>
    <t>周文胜</t>
  </si>
  <si>
    <t>61080200403101007</t>
  </si>
  <si>
    <t>周宏祥</t>
  </si>
  <si>
    <t>61080200403101022</t>
  </si>
  <si>
    <t>周宏明</t>
  </si>
  <si>
    <t>61080200403101057</t>
  </si>
  <si>
    <t>刘金刚</t>
  </si>
  <si>
    <t>61080200403101004</t>
  </si>
  <si>
    <t>61080200403101031</t>
  </si>
  <si>
    <t>孙世金</t>
  </si>
  <si>
    <t>61080200403101044</t>
  </si>
  <si>
    <t>冯浩成</t>
  </si>
  <si>
    <t>61080200403101049</t>
  </si>
  <si>
    <t>刘金财</t>
  </si>
  <si>
    <t>61080200403101065</t>
  </si>
  <si>
    <t>刘江银</t>
  </si>
  <si>
    <t>61080200403101006</t>
  </si>
  <si>
    <t>赵粉叶</t>
  </si>
  <si>
    <t>61080200403101036</t>
  </si>
  <si>
    <t>刘浩军</t>
  </si>
  <si>
    <t>61080200403101005</t>
  </si>
  <si>
    <t>61080200403101053</t>
  </si>
  <si>
    <t>朱序根</t>
  </si>
  <si>
    <t>61080200403101061</t>
  </si>
  <si>
    <t>周文贵</t>
  </si>
  <si>
    <t>61080200403101028</t>
  </si>
  <si>
    <t>周亚春</t>
  </si>
  <si>
    <t>61080200403101095</t>
  </si>
  <si>
    <t>刘海红</t>
  </si>
  <si>
    <t>61080200403101058</t>
  </si>
  <si>
    <t>61080200403101054</t>
  </si>
  <si>
    <t>朱序浪</t>
  </si>
  <si>
    <t>61080200403101012</t>
  </si>
  <si>
    <t>周文武</t>
  </si>
  <si>
    <t>61080200403101013</t>
  </si>
  <si>
    <t>61080200401101018</t>
  </si>
  <si>
    <t>高金斗</t>
  </si>
  <si>
    <t>寺沟村</t>
  </si>
  <si>
    <t>61080200401101071</t>
  </si>
  <si>
    <t>刘永斌</t>
  </si>
  <si>
    <t>61080200401101094</t>
  </si>
  <si>
    <t>常彩芳</t>
  </si>
  <si>
    <t>61080200401101033</t>
  </si>
  <si>
    <t>高云祥</t>
  </si>
  <si>
    <t>61080200401101005</t>
  </si>
  <si>
    <t>郝润茹</t>
  </si>
  <si>
    <t>61080200401101062</t>
  </si>
  <si>
    <t>61080200401101039</t>
  </si>
  <si>
    <t>高智基</t>
  </si>
  <si>
    <t>61080200401101006</t>
  </si>
  <si>
    <t>高亚南</t>
  </si>
  <si>
    <t>61080200401101046</t>
  </si>
  <si>
    <t>薛加雨</t>
  </si>
  <si>
    <t>61080200401101056</t>
  </si>
  <si>
    <t>常喜平</t>
  </si>
  <si>
    <t>61080200401101030</t>
  </si>
  <si>
    <t>张改林</t>
  </si>
  <si>
    <t>61080200401101020</t>
  </si>
  <si>
    <t>高智鹏</t>
  </si>
  <si>
    <t>61080200401101072</t>
  </si>
  <si>
    <t>常喜花</t>
  </si>
  <si>
    <t>61080200401101066</t>
  </si>
  <si>
    <t>61080200401101120</t>
  </si>
  <si>
    <t>刘秦川</t>
  </si>
  <si>
    <t>61080200401101118</t>
  </si>
  <si>
    <t>薛文文</t>
  </si>
  <si>
    <t>61080200401101022</t>
  </si>
  <si>
    <t>61080200401101019</t>
  </si>
  <si>
    <t>61080200401101047</t>
  </si>
  <si>
    <t>高云斗</t>
  </si>
  <si>
    <t>61080200401101051</t>
  </si>
  <si>
    <t>刘芳叶</t>
  </si>
  <si>
    <t>61080200401101004</t>
  </si>
  <si>
    <t>高武斗</t>
  </si>
  <si>
    <t>61080200401101031</t>
  </si>
  <si>
    <t>高宏如</t>
  </si>
  <si>
    <t>61080200401101007</t>
  </si>
  <si>
    <t>高润基</t>
  </si>
  <si>
    <t>61080200401101014</t>
  </si>
  <si>
    <t>61080200401101012</t>
  </si>
  <si>
    <t>高万斗</t>
  </si>
  <si>
    <t>61080200401101036</t>
  </si>
  <si>
    <t>高胜基</t>
  </si>
  <si>
    <t>61080200401101042</t>
  </si>
  <si>
    <t>常碧成</t>
  </si>
  <si>
    <t>61080200401101011</t>
  </si>
  <si>
    <t>高海斗</t>
  </si>
  <si>
    <t>61080200401101015</t>
  </si>
  <si>
    <t>常世信</t>
  </si>
  <si>
    <t>61080200401101064</t>
  </si>
  <si>
    <t>高智芝</t>
  </si>
  <si>
    <t>61080200401101115</t>
  </si>
  <si>
    <t>马成如</t>
  </si>
  <si>
    <t>61080200401101049</t>
  </si>
  <si>
    <t>高明成</t>
  </si>
  <si>
    <t>61080200401101025</t>
  </si>
  <si>
    <t>高爱斗</t>
  </si>
  <si>
    <t>61080200401101101</t>
  </si>
  <si>
    <t>高彩兰</t>
  </si>
  <si>
    <t>61080200401101067</t>
  </si>
  <si>
    <t>61080200401101041</t>
  </si>
  <si>
    <t>高有基</t>
  </si>
  <si>
    <t>61080200401101058</t>
  </si>
  <si>
    <t>刘洪金</t>
  </si>
  <si>
    <t>61080200401101040</t>
  </si>
  <si>
    <t>高鹏斗</t>
  </si>
  <si>
    <t>61080200401101121</t>
  </si>
  <si>
    <t>61080200401101061</t>
  </si>
  <si>
    <t>61080200401101057</t>
  </si>
  <si>
    <t>常润连</t>
  </si>
  <si>
    <t>61080200401101024</t>
  </si>
  <si>
    <t>61080200401101027</t>
  </si>
  <si>
    <t>61080200401101059</t>
  </si>
  <si>
    <t>刘洪亮</t>
  </si>
  <si>
    <t>61080200401101029</t>
  </si>
  <si>
    <t>61080200401101122</t>
  </si>
  <si>
    <t>叶芳</t>
  </si>
  <si>
    <t>61080200401101009</t>
  </si>
  <si>
    <t>高东斗</t>
  </si>
  <si>
    <t>61080200401101010</t>
  </si>
  <si>
    <t>61080200401101028</t>
  </si>
  <si>
    <t>高干斗</t>
  </si>
  <si>
    <t>61080200401101032</t>
  </si>
  <si>
    <t>高宏鹏</t>
  </si>
  <si>
    <t>61080200401101055</t>
  </si>
  <si>
    <t>61080200401101065</t>
  </si>
  <si>
    <t>刘香勤</t>
  </si>
  <si>
    <t>61080200401101044</t>
  </si>
  <si>
    <t>薛加云</t>
  </si>
  <si>
    <t>61080200401101016</t>
  </si>
  <si>
    <t>高亿斗</t>
  </si>
  <si>
    <t>61080200401101021</t>
  </si>
  <si>
    <t>61080200401101003</t>
  </si>
  <si>
    <t>61080200401101026</t>
  </si>
  <si>
    <t>高保升</t>
  </si>
  <si>
    <t>61080200401101069</t>
  </si>
  <si>
    <t>刘建金</t>
  </si>
  <si>
    <t>61080200401101070</t>
  </si>
  <si>
    <t>刘建万</t>
  </si>
  <si>
    <t>61080200401101063</t>
  </si>
  <si>
    <t>刘虎正</t>
  </si>
  <si>
    <t>61080200401101038</t>
  </si>
  <si>
    <t>高保红</t>
  </si>
  <si>
    <t>61080200401101048</t>
  </si>
  <si>
    <t>61080200401101060</t>
  </si>
  <si>
    <t>61080200401101013</t>
  </si>
  <si>
    <t>高保阳</t>
  </si>
  <si>
    <t>61080200401101008</t>
  </si>
  <si>
    <t>高席荣</t>
  </si>
  <si>
    <t>61080200401101077</t>
  </si>
  <si>
    <t>61080200401101045</t>
  </si>
  <si>
    <t>薛加雷</t>
  </si>
  <si>
    <t>61080200401101054</t>
  </si>
  <si>
    <t>周保琴</t>
  </si>
  <si>
    <t>61080200401101082</t>
  </si>
  <si>
    <t>61080200401101001</t>
  </si>
  <si>
    <t>61080200401101002</t>
  </si>
  <si>
    <t>61080200401101053</t>
  </si>
  <si>
    <t>刘宏贵</t>
  </si>
  <si>
    <t>61080200401101017</t>
  </si>
  <si>
    <t>高军利</t>
  </si>
  <si>
    <t>61080200402801038</t>
  </si>
  <si>
    <t>樊俊华</t>
  </si>
  <si>
    <t>田寨洼村</t>
  </si>
  <si>
    <t>61080200402801067</t>
  </si>
  <si>
    <t>田飞英</t>
  </si>
  <si>
    <t>61080200402801018</t>
  </si>
  <si>
    <t>田雨保</t>
  </si>
  <si>
    <t>61080200402801025</t>
  </si>
  <si>
    <t>61080200402801028</t>
  </si>
  <si>
    <t>田发贵</t>
  </si>
  <si>
    <t>61080200402801027</t>
  </si>
  <si>
    <t>田仲雄</t>
  </si>
  <si>
    <t>61080200402801002</t>
  </si>
  <si>
    <t>田明山</t>
  </si>
  <si>
    <t>61080200402801013</t>
  </si>
  <si>
    <t>朱好艾</t>
  </si>
  <si>
    <t>61080200402801062</t>
  </si>
  <si>
    <t>田雨肥</t>
  </si>
  <si>
    <t>61080200402801063</t>
  </si>
  <si>
    <t>白云连</t>
  </si>
  <si>
    <t>61080200402801015</t>
  </si>
  <si>
    <t>高锦财</t>
  </si>
  <si>
    <t>61080200402801064</t>
  </si>
  <si>
    <t>刘锦连</t>
  </si>
  <si>
    <t>61080200402801019</t>
  </si>
  <si>
    <t>田雨壮</t>
  </si>
  <si>
    <t>61080200402801026</t>
  </si>
  <si>
    <t>田成富</t>
  </si>
  <si>
    <t>61080200402801012</t>
  </si>
  <si>
    <t>田巨富</t>
  </si>
  <si>
    <t>61080200402801001</t>
  </si>
  <si>
    <t>田丰</t>
  </si>
  <si>
    <t>61080200402801040</t>
  </si>
  <si>
    <t>田雨旺</t>
  </si>
  <si>
    <t>61080200402801003</t>
  </si>
  <si>
    <t>田扩英</t>
  </si>
  <si>
    <t>61080200402801009</t>
  </si>
  <si>
    <t>高锦治</t>
  </si>
  <si>
    <t>61080200402801024</t>
  </si>
  <si>
    <t>田发洲</t>
  </si>
  <si>
    <t>61080200402801014</t>
  </si>
  <si>
    <t>61080200402801022</t>
  </si>
  <si>
    <t>田成云</t>
  </si>
  <si>
    <t>61080200402801017</t>
  </si>
  <si>
    <t>刘妥连</t>
  </si>
  <si>
    <t>61080200402801008</t>
  </si>
  <si>
    <t>田治英</t>
  </si>
  <si>
    <t>61080200402801036</t>
  </si>
  <si>
    <t>田青山</t>
  </si>
  <si>
    <t>61080200402801005</t>
  </si>
  <si>
    <t>田连富</t>
  </si>
  <si>
    <t>61080200402801041</t>
  </si>
  <si>
    <t>田雨川</t>
  </si>
  <si>
    <t>61080200402801004</t>
  </si>
  <si>
    <t>61080200402801047</t>
  </si>
  <si>
    <t>田雨洲</t>
  </si>
  <si>
    <t>61080200402801066</t>
  </si>
  <si>
    <t>田发成</t>
  </si>
  <si>
    <t>61080200402801045</t>
  </si>
  <si>
    <t>田增胜</t>
  </si>
  <si>
    <t>61080200402801068</t>
  </si>
  <si>
    <t>田富英</t>
  </si>
  <si>
    <t>61080200402801070</t>
  </si>
  <si>
    <t>田发光</t>
  </si>
  <si>
    <t>61080200402801011</t>
  </si>
  <si>
    <t>田发富</t>
  </si>
  <si>
    <t>61080200402801046</t>
  </si>
  <si>
    <t>王丽芳</t>
  </si>
  <si>
    <t>61080200402801042</t>
  </si>
  <si>
    <t>田向明</t>
  </si>
  <si>
    <t>61080200402801021</t>
  </si>
  <si>
    <t>田雨丰</t>
  </si>
  <si>
    <t>61080200402801065</t>
  </si>
  <si>
    <t>田成山</t>
  </si>
  <si>
    <t>61080200402801069</t>
  </si>
  <si>
    <t>党美丽</t>
  </si>
  <si>
    <t>61080200401001109</t>
  </si>
  <si>
    <t>申祖全</t>
  </si>
  <si>
    <t>瓦岗寨村</t>
  </si>
  <si>
    <t>61080200401001080</t>
  </si>
  <si>
    <t>柴占富</t>
  </si>
  <si>
    <t>61080200401001077</t>
  </si>
  <si>
    <t>常勇</t>
  </si>
  <si>
    <t>61080200401001069</t>
  </si>
  <si>
    <t>61080200401001207</t>
  </si>
  <si>
    <t>苏小丽</t>
  </si>
  <si>
    <t>61080200401001046</t>
  </si>
  <si>
    <t>艾绍生</t>
  </si>
  <si>
    <t>61080200401001192</t>
  </si>
  <si>
    <t>甄富花</t>
  </si>
  <si>
    <t>61080200401001019</t>
  </si>
  <si>
    <t>叶智军</t>
  </si>
  <si>
    <t>61080200401001035</t>
  </si>
  <si>
    <t>陈生飞</t>
  </si>
  <si>
    <t>61080200401001014</t>
  </si>
  <si>
    <t>刘建奇</t>
  </si>
  <si>
    <t>61080200401001007</t>
  </si>
  <si>
    <t>白芳</t>
  </si>
  <si>
    <t>61080200401001015</t>
  </si>
  <si>
    <t>61080200401001057</t>
  </si>
  <si>
    <t>常海宏</t>
  </si>
  <si>
    <t>61080200401001023</t>
  </si>
  <si>
    <t>杜成芳</t>
  </si>
  <si>
    <t>61080200401001067</t>
  </si>
  <si>
    <t>付有兵</t>
  </si>
  <si>
    <t>61080200401001008</t>
  </si>
  <si>
    <t>朱聿春</t>
  </si>
  <si>
    <t>61080200401001031</t>
  </si>
  <si>
    <t>刘建民</t>
  </si>
  <si>
    <t>61080200401001085</t>
  </si>
  <si>
    <t>61080200401001086</t>
  </si>
  <si>
    <t>申彩芹</t>
  </si>
  <si>
    <t>61080200401001052</t>
  </si>
  <si>
    <t>刘锦润</t>
  </si>
  <si>
    <t>61080200401001198</t>
  </si>
  <si>
    <t>61080200401001026</t>
  </si>
  <si>
    <t>61080200401001074</t>
  </si>
  <si>
    <t>61080200401001174</t>
  </si>
  <si>
    <t>61080200401001180</t>
  </si>
  <si>
    <t>柴金龙</t>
  </si>
  <si>
    <t>61080200401001191</t>
  </si>
  <si>
    <t>王立俊</t>
  </si>
  <si>
    <t>61080200401001177</t>
  </si>
  <si>
    <t>61080200401001004</t>
  </si>
  <si>
    <t>叶建军</t>
  </si>
  <si>
    <t>61080200401001189</t>
  </si>
  <si>
    <t>申冬生</t>
  </si>
  <si>
    <t>61080200401001172</t>
  </si>
  <si>
    <t>郝香玉</t>
  </si>
  <si>
    <t>61080200401001082</t>
  </si>
  <si>
    <t>朱秋霞</t>
  </si>
  <si>
    <t>61080200401001060</t>
  </si>
  <si>
    <t>61080200401001181</t>
  </si>
  <si>
    <t>高埃刚</t>
  </si>
  <si>
    <t>61080200401001201</t>
  </si>
  <si>
    <t>申艳琴</t>
  </si>
  <si>
    <t>61080200401001176</t>
  </si>
  <si>
    <t>姬晓飞</t>
  </si>
  <si>
    <t>61080200401001017</t>
  </si>
  <si>
    <t>姬云平</t>
  </si>
  <si>
    <t>61080200401001183</t>
  </si>
  <si>
    <t>61080200401001137</t>
  </si>
  <si>
    <t>61080200401001068</t>
  </si>
  <si>
    <t>姬晓腾</t>
  </si>
  <si>
    <t>61080200401001202</t>
  </si>
  <si>
    <t>柴二虎</t>
  </si>
  <si>
    <t>61080200401001184</t>
  </si>
  <si>
    <t>叶建斌</t>
  </si>
  <si>
    <t>61080200401001211</t>
  </si>
  <si>
    <t>61080200401001214</t>
  </si>
  <si>
    <t>61080200401001072</t>
  </si>
  <si>
    <t>61080200401001182</t>
  </si>
  <si>
    <t>陈子扬</t>
  </si>
  <si>
    <t>61080200401001188</t>
  </si>
  <si>
    <t>高美娜</t>
  </si>
  <si>
    <t>61080200401001212</t>
  </si>
  <si>
    <t>陈国明</t>
  </si>
  <si>
    <t>61080200401001194</t>
  </si>
  <si>
    <t>61080200401001199</t>
  </si>
  <si>
    <t>高倩倩</t>
  </si>
  <si>
    <t>61080200401001173</t>
  </si>
  <si>
    <t>61080200401001206</t>
  </si>
  <si>
    <t>高桂连</t>
  </si>
  <si>
    <t>61080200401001065</t>
  </si>
  <si>
    <t>高增顺</t>
  </si>
  <si>
    <t>61080200401001114</t>
  </si>
  <si>
    <t>李芳萍</t>
  </si>
  <si>
    <t>61080200401001115</t>
  </si>
  <si>
    <t>苏海洲</t>
  </si>
  <si>
    <t>61080200401001120</t>
  </si>
  <si>
    <t>61080200401001155</t>
  </si>
  <si>
    <t>姜风翠</t>
  </si>
  <si>
    <t>61080200401001024</t>
  </si>
  <si>
    <t>朱宏</t>
  </si>
  <si>
    <t>61080200401001039</t>
  </si>
  <si>
    <t>61080200401001047</t>
  </si>
  <si>
    <t>付芳如</t>
  </si>
  <si>
    <t>61080200401001165</t>
  </si>
  <si>
    <t>高智厚</t>
  </si>
  <si>
    <t>61080200401001010</t>
  </si>
  <si>
    <t>叶治国</t>
  </si>
  <si>
    <t>61080200401001079</t>
  </si>
  <si>
    <t>苏海营</t>
  </si>
  <si>
    <t>61080200401001048</t>
  </si>
  <si>
    <t>61080200401001088</t>
  </si>
  <si>
    <t>杜芳鹏</t>
  </si>
  <si>
    <t>61080200401001055</t>
  </si>
  <si>
    <t>折万梅</t>
  </si>
  <si>
    <t>61080200401001196</t>
  </si>
  <si>
    <t>高芳萍</t>
  </si>
  <si>
    <t>61080200401001195</t>
  </si>
  <si>
    <t>高配珍</t>
  </si>
  <si>
    <t>61080200401001200</t>
  </si>
  <si>
    <t>61080200401001208</t>
  </si>
  <si>
    <t>61080200401001018</t>
  </si>
  <si>
    <t>高长成</t>
  </si>
  <si>
    <t>61080200401001027</t>
  </si>
  <si>
    <t>朱聿亮</t>
  </si>
  <si>
    <t>61080200401001030</t>
  </si>
  <si>
    <t>叶建才</t>
  </si>
  <si>
    <t>61080200401001204</t>
  </si>
  <si>
    <t>曹长发</t>
  </si>
  <si>
    <t>61080200401001011</t>
  </si>
  <si>
    <t>白应兰</t>
  </si>
  <si>
    <t>61080200401001013</t>
  </si>
  <si>
    <t>61080200401001210</t>
  </si>
  <si>
    <t>61080200401001044</t>
  </si>
  <si>
    <t>韩如山</t>
  </si>
  <si>
    <t>61080200401001029</t>
  </si>
  <si>
    <t>61080200401001041</t>
  </si>
  <si>
    <t>柴郎</t>
  </si>
  <si>
    <t>61080200401001132</t>
  </si>
  <si>
    <t>61080200401001193</t>
  </si>
  <si>
    <t>葛仙发</t>
  </si>
  <si>
    <t>61080200401001001</t>
  </si>
  <si>
    <t>李兆军</t>
  </si>
  <si>
    <t>61080200401001005</t>
  </si>
  <si>
    <t>叶继财</t>
  </si>
  <si>
    <t>61080200401001006</t>
  </si>
  <si>
    <t>高满付</t>
  </si>
  <si>
    <t>61080200401001076</t>
  </si>
  <si>
    <t>申光昌</t>
  </si>
  <si>
    <t>61080200401001213</t>
  </si>
  <si>
    <t>61080200401001203</t>
  </si>
  <si>
    <t>朱玉英</t>
  </si>
  <si>
    <t>61080200401001025</t>
  </si>
  <si>
    <t>刘学成</t>
  </si>
  <si>
    <t>61080200401001081</t>
  </si>
  <si>
    <t>高小宏</t>
  </si>
  <si>
    <t>61080200401001042</t>
  </si>
  <si>
    <t>61080200401001190</t>
  </si>
  <si>
    <t>61080200401001002</t>
  </si>
  <si>
    <t>61080200401001012</t>
  </si>
  <si>
    <t>杜方政</t>
  </si>
  <si>
    <t>61080200401001058</t>
  </si>
  <si>
    <t>61080200401001043</t>
  </si>
  <si>
    <t>61080200401001187</t>
  </si>
  <si>
    <t>61080200401001178</t>
  </si>
  <si>
    <t>高建兴</t>
  </si>
  <si>
    <t>61080200401001084</t>
  </si>
  <si>
    <t>61080200401001185</t>
  </si>
  <si>
    <t>61080200401001009</t>
  </si>
  <si>
    <t>艾英英</t>
  </si>
  <si>
    <t>61080200401001186</t>
  </si>
  <si>
    <t>申世成</t>
  </si>
  <si>
    <t>61080200401001073</t>
  </si>
  <si>
    <t>高埃生</t>
  </si>
  <si>
    <t>61080200401001175</t>
  </si>
  <si>
    <t>姬喜平</t>
  </si>
  <si>
    <t>61080200401001197</t>
  </si>
  <si>
    <t>申祖岗</t>
  </si>
  <si>
    <t>61080200401001205</t>
  </si>
  <si>
    <t>61080200401001033</t>
  </si>
  <si>
    <t>61080200401001061</t>
  </si>
  <si>
    <t>高永政</t>
  </si>
  <si>
    <t>61080200401001179</t>
  </si>
  <si>
    <t>艾斌</t>
  </si>
  <si>
    <t>61080200401001209</t>
  </si>
  <si>
    <t>61080200401601045</t>
  </si>
  <si>
    <t>西街村</t>
  </si>
  <si>
    <t>61080200401601156</t>
  </si>
  <si>
    <t>胡统洲</t>
  </si>
  <si>
    <t>61080200401601090</t>
  </si>
  <si>
    <t>申明昌</t>
  </si>
  <si>
    <t>61080200401601012</t>
  </si>
  <si>
    <t>伊志林</t>
  </si>
  <si>
    <t>61080200401601087</t>
  </si>
  <si>
    <t>高凤兰</t>
  </si>
  <si>
    <t>61080200401601246</t>
  </si>
  <si>
    <t>61080200401601065</t>
  </si>
  <si>
    <t>李政元</t>
  </si>
  <si>
    <t>61080200401601019</t>
  </si>
  <si>
    <t>折永平</t>
  </si>
  <si>
    <t>61080200401601263</t>
  </si>
  <si>
    <t>61080200401601081</t>
  </si>
  <si>
    <t>郝义红</t>
  </si>
  <si>
    <t>61080200401601111</t>
  </si>
  <si>
    <t>刘大海</t>
  </si>
  <si>
    <t>61080200401601205</t>
  </si>
  <si>
    <t>苗爱莲</t>
  </si>
  <si>
    <t>61080200401601051</t>
  </si>
  <si>
    <t>胡继银</t>
  </si>
  <si>
    <t>61080200401601271</t>
  </si>
  <si>
    <t>61080200401601209</t>
  </si>
  <si>
    <t>朱晓利</t>
  </si>
  <si>
    <t>61080200401601266</t>
  </si>
  <si>
    <t>61080200401601110</t>
  </si>
  <si>
    <t>陈艳玲</t>
  </si>
  <si>
    <t>61080200401601259</t>
  </si>
  <si>
    <t>61080200401601135</t>
  </si>
  <si>
    <t>张玉辽</t>
  </si>
  <si>
    <t>61080200401601086</t>
  </si>
  <si>
    <t>郝强</t>
  </si>
  <si>
    <t>61080200401601151</t>
  </si>
  <si>
    <t>胡万艳</t>
  </si>
  <si>
    <t>61080200401601175</t>
  </si>
  <si>
    <t>高随定</t>
  </si>
  <si>
    <t>61080200401601152</t>
  </si>
  <si>
    <t>胡艳红</t>
  </si>
  <si>
    <t>61080200401601223</t>
  </si>
  <si>
    <t>杨慧斌</t>
  </si>
  <si>
    <t>61080200401601168</t>
  </si>
  <si>
    <t>刘序有</t>
  </si>
  <si>
    <t>61080200401601276</t>
  </si>
  <si>
    <t>李春</t>
  </si>
  <si>
    <t>61080200401601131</t>
  </si>
  <si>
    <t>武红霞</t>
  </si>
  <si>
    <t>61080200401601092</t>
  </si>
  <si>
    <t>61080200401601003</t>
  </si>
  <si>
    <t>陈保臣</t>
  </si>
  <si>
    <t>61080200401601222</t>
  </si>
  <si>
    <t>61080200401601153</t>
  </si>
  <si>
    <t>胡万红</t>
  </si>
  <si>
    <t>61080200401601233</t>
  </si>
  <si>
    <t>陈国鱼</t>
  </si>
  <si>
    <t>61080200401601174</t>
  </si>
  <si>
    <t>61080200401601288</t>
  </si>
  <si>
    <t>胡统明</t>
  </si>
  <si>
    <t>61080200401601179</t>
  </si>
  <si>
    <t>伊正宁</t>
  </si>
  <si>
    <t>61080200401601270</t>
  </si>
  <si>
    <t>姚彩芬</t>
  </si>
  <si>
    <t>61080200401601105</t>
  </si>
  <si>
    <t>郝艳梅</t>
  </si>
  <si>
    <t>61080200401601252</t>
  </si>
  <si>
    <t>61080200401601239</t>
  </si>
  <si>
    <t>61080200401601201</t>
  </si>
  <si>
    <t>61080200401601078</t>
  </si>
  <si>
    <t>61080200401601101</t>
  </si>
  <si>
    <t>白红梅</t>
  </si>
  <si>
    <t>61080200401601089</t>
  </si>
  <si>
    <t>伊东</t>
  </si>
  <si>
    <t>61080200401601273</t>
  </si>
  <si>
    <t>冯学江</t>
  </si>
  <si>
    <t>61080200401601128</t>
  </si>
  <si>
    <t>高国鹏</t>
  </si>
  <si>
    <t>61080200401601106</t>
  </si>
  <si>
    <t>陈政虎</t>
  </si>
  <si>
    <t>61080200401601096</t>
  </si>
  <si>
    <t>伊飞飞</t>
  </si>
  <si>
    <t>61080200401601133</t>
  </si>
  <si>
    <t>武军</t>
  </si>
  <si>
    <t>61080200401601176</t>
  </si>
  <si>
    <t>61080200401601169</t>
  </si>
  <si>
    <t>刘序财</t>
  </si>
  <si>
    <t>61080200401601292</t>
  </si>
  <si>
    <t>胡国东</t>
  </si>
  <si>
    <t>61080200401601085</t>
  </si>
  <si>
    <t>61080200401601221</t>
  </si>
  <si>
    <t>61080200401601017</t>
  </si>
  <si>
    <t>刘汉华</t>
  </si>
  <si>
    <t>61080200401601274</t>
  </si>
  <si>
    <t>冯学海</t>
  </si>
  <si>
    <t>61080200401601242</t>
  </si>
  <si>
    <t>陈浩胜</t>
  </si>
  <si>
    <t>61080200401601219</t>
  </si>
  <si>
    <t>郝忠强</t>
  </si>
  <si>
    <t>61080200401601230</t>
  </si>
  <si>
    <t>陈国梁</t>
  </si>
  <si>
    <t>61080200401601289</t>
  </si>
  <si>
    <t>胡统斌</t>
  </si>
  <si>
    <t>61080200401601056</t>
  </si>
  <si>
    <t>61080200401601055</t>
  </si>
  <si>
    <t>刘忠元</t>
  </si>
  <si>
    <t>61080200401601167</t>
  </si>
  <si>
    <t>刘序艮</t>
  </si>
  <si>
    <t>61080200401601195</t>
  </si>
  <si>
    <t>61080200401601132</t>
  </si>
  <si>
    <t>武宁宁</t>
  </si>
  <si>
    <t>61080200401601059</t>
  </si>
  <si>
    <t>陈国雄</t>
  </si>
  <si>
    <t>61080200401601220</t>
  </si>
  <si>
    <t>郝忠海</t>
  </si>
  <si>
    <t>61080200401601290</t>
  </si>
  <si>
    <t>胡统帅</t>
  </si>
  <si>
    <t>61080200401601213</t>
  </si>
  <si>
    <t>伊巧艳</t>
  </si>
  <si>
    <t>61080200401601210</t>
  </si>
  <si>
    <t>任登玉</t>
  </si>
  <si>
    <t>61080200401601300</t>
  </si>
  <si>
    <t>朱海瑞</t>
  </si>
  <si>
    <t>61080200401601197</t>
  </si>
  <si>
    <t>61080200401601198</t>
  </si>
  <si>
    <t>61080200401601188</t>
  </si>
  <si>
    <t>61080200401601113</t>
  </si>
  <si>
    <t>61080200401601189</t>
  </si>
  <si>
    <t>高原</t>
  </si>
  <si>
    <t>61080200401601134</t>
  </si>
  <si>
    <t>任虎</t>
  </si>
  <si>
    <t>61080200401601183</t>
  </si>
  <si>
    <t>61080200401601138</t>
  </si>
  <si>
    <t>申凤娇</t>
  </si>
  <si>
    <t>61080200401601186</t>
  </si>
  <si>
    <t>61080200401601171</t>
  </si>
  <si>
    <t>侯永德</t>
  </si>
  <si>
    <t>61080200401601253</t>
  </si>
  <si>
    <t>刘晓舰</t>
  </si>
  <si>
    <t>61080200401601118</t>
  </si>
  <si>
    <t>刘晓鱼</t>
  </si>
  <si>
    <t>61080200401601196</t>
  </si>
  <si>
    <t>61080200401601192</t>
  </si>
  <si>
    <t>61080200401601102</t>
  </si>
  <si>
    <t>白小梅</t>
  </si>
  <si>
    <t>61080200401601216</t>
  </si>
  <si>
    <t>刘绪伟</t>
  </si>
  <si>
    <t>61080200401601235</t>
  </si>
  <si>
    <t>侯贵岗</t>
  </si>
  <si>
    <t>61080200401601185</t>
  </si>
  <si>
    <t>61080200401601139</t>
  </si>
  <si>
    <t>申静</t>
  </si>
  <si>
    <t>61080200401601060</t>
  </si>
  <si>
    <t>常亮</t>
  </si>
  <si>
    <t>61080200401601098</t>
  </si>
  <si>
    <t>常明</t>
  </si>
  <si>
    <t>61080200401601123</t>
  </si>
  <si>
    <t>61080200401601136</t>
  </si>
  <si>
    <t>61080200401601203</t>
  </si>
  <si>
    <t>刘元</t>
  </si>
  <si>
    <t>61080200401601262</t>
  </si>
  <si>
    <t>61080200401601109</t>
  </si>
  <si>
    <t>61080200401601170</t>
  </si>
  <si>
    <t>侯宁</t>
  </si>
  <si>
    <t>61080200401601093</t>
  </si>
  <si>
    <t>61080200401601112</t>
  </si>
  <si>
    <t>刘淇</t>
  </si>
  <si>
    <t>61080200401601094</t>
  </si>
  <si>
    <t>艾东</t>
  </si>
  <si>
    <t>61080200401601058</t>
  </si>
  <si>
    <t>61080200401601107</t>
  </si>
  <si>
    <t>61080200401601125</t>
  </si>
  <si>
    <t>61080200401601154</t>
  </si>
  <si>
    <t>胡阳</t>
  </si>
  <si>
    <t>61080200401601258</t>
  </si>
  <si>
    <t>姜龙</t>
  </si>
  <si>
    <t>61080200401601199</t>
  </si>
  <si>
    <t>曹亮</t>
  </si>
  <si>
    <t>61080200401601114</t>
  </si>
  <si>
    <t>61080200401601099</t>
  </si>
  <si>
    <t>郝星华</t>
  </si>
  <si>
    <t>61080200401601143</t>
  </si>
  <si>
    <t>胡龙</t>
  </si>
  <si>
    <t>61080200401601163</t>
  </si>
  <si>
    <t>伊增义</t>
  </si>
  <si>
    <t>61080200401601137</t>
  </si>
  <si>
    <t>申洋</t>
  </si>
  <si>
    <t>61080200401601104</t>
  </si>
  <si>
    <t>朱晨光</t>
  </si>
  <si>
    <t>61080200401601155</t>
  </si>
  <si>
    <t>胡月明</t>
  </si>
  <si>
    <t>61080200401601129</t>
  </si>
  <si>
    <t>61080200401601142</t>
  </si>
  <si>
    <t>胡帅帅</t>
  </si>
  <si>
    <t>61080200401601162</t>
  </si>
  <si>
    <t>伊增祥</t>
  </si>
  <si>
    <t>61080200401601146</t>
  </si>
  <si>
    <t>胡润航</t>
  </si>
  <si>
    <t>61080200401601140</t>
  </si>
  <si>
    <t>胡康康</t>
  </si>
  <si>
    <t>61080200401601126</t>
  </si>
  <si>
    <t>张宇壮</t>
  </si>
  <si>
    <t>61080200401601148</t>
  </si>
  <si>
    <t>胡鑫源</t>
  </si>
  <si>
    <t>61080200401601130</t>
  </si>
  <si>
    <t>武伟</t>
  </si>
  <si>
    <t>61080200401601121</t>
  </si>
  <si>
    <t>白睿</t>
  </si>
  <si>
    <t>61080200401601042</t>
  </si>
  <si>
    <t>郑丕兰</t>
  </si>
  <si>
    <t>61080200401601047</t>
  </si>
  <si>
    <t>常士兰</t>
  </si>
  <si>
    <t>61080200401601043</t>
  </si>
  <si>
    <t>曹金芳</t>
  </si>
  <si>
    <t>61080200401601044</t>
  </si>
  <si>
    <t>朱建恩</t>
  </si>
  <si>
    <t>61080200401601046</t>
  </si>
  <si>
    <t>刘福安</t>
  </si>
  <si>
    <t>61080200401601022</t>
  </si>
  <si>
    <t>王芝英</t>
  </si>
  <si>
    <t>61080200401601016</t>
  </si>
  <si>
    <t>常永英</t>
  </si>
  <si>
    <t>61080200401601001</t>
  </si>
  <si>
    <t>陈永义</t>
  </si>
  <si>
    <t>61080200401601028</t>
  </si>
  <si>
    <t>白顶珠</t>
  </si>
  <si>
    <t>61080200401601025</t>
  </si>
  <si>
    <t>朱聿珍</t>
  </si>
  <si>
    <t>61080200401601024</t>
  </si>
  <si>
    <t>高智芹</t>
  </si>
  <si>
    <t>61080200401601026</t>
  </si>
  <si>
    <t>高芳如</t>
  </si>
  <si>
    <t>61080200401601030</t>
  </si>
  <si>
    <t>61080200401601031</t>
  </si>
  <si>
    <t>61080200401601032</t>
  </si>
  <si>
    <t>武甫生</t>
  </si>
  <si>
    <t>61080200401601033</t>
  </si>
  <si>
    <t>刘桂芳</t>
  </si>
  <si>
    <t>61080200401601229</t>
  </si>
  <si>
    <t>高治芹</t>
  </si>
  <si>
    <t>61080200401601034</t>
  </si>
  <si>
    <t>景秀芳</t>
  </si>
  <si>
    <t>61080200401601035</t>
  </si>
  <si>
    <t>常香莲</t>
  </si>
  <si>
    <t>61080200401601037</t>
  </si>
  <si>
    <t>冯宝莲</t>
  </si>
  <si>
    <t>61080200401601038</t>
  </si>
  <si>
    <t>刘彩兰</t>
  </si>
  <si>
    <t>61080200401601040</t>
  </si>
  <si>
    <t>61080200401601041</t>
  </si>
  <si>
    <t>吴配英</t>
  </si>
  <si>
    <t>61080200401601049</t>
  </si>
  <si>
    <t>白文贵</t>
  </si>
  <si>
    <t>61080200401601064</t>
  </si>
  <si>
    <t>陈益禄</t>
  </si>
  <si>
    <t>61080200401601072</t>
  </si>
  <si>
    <t>张万礼</t>
  </si>
  <si>
    <t>61080200401601071</t>
  </si>
  <si>
    <t>常有来</t>
  </si>
  <si>
    <t>61080200401601076</t>
  </si>
  <si>
    <t>姬玉芳</t>
  </si>
  <si>
    <t>61080200401601075</t>
  </si>
  <si>
    <t>薛振银</t>
  </si>
  <si>
    <t>61080200401601077</t>
  </si>
  <si>
    <t>申彩梅</t>
  </si>
  <si>
    <t>61080200401601299</t>
  </si>
  <si>
    <t>罗喜英</t>
  </si>
  <si>
    <t>61080200401601082</t>
  </si>
  <si>
    <t>胡继来</t>
  </si>
  <si>
    <t>61080200401601004</t>
  </si>
  <si>
    <t>杨晓初</t>
  </si>
  <si>
    <t>61080200401601084</t>
  </si>
  <si>
    <t>王均成</t>
  </si>
  <si>
    <t>61080200401601159</t>
  </si>
  <si>
    <t>李海梅</t>
  </si>
  <si>
    <t>61080200401601265</t>
  </si>
  <si>
    <t>61080200401601200</t>
  </si>
  <si>
    <t>陈益祯</t>
  </si>
  <si>
    <t>61080200401601293</t>
  </si>
  <si>
    <t>胡统象</t>
  </si>
  <si>
    <t>61080200401601268</t>
  </si>
  <si>
    <t>武贵生</t>
  </si>
  <si>
    <t>61080200401601202</t>
  </si>
  <si>
    <t>61080200401601257</t>
  </si>
  <si>
    <t>姜纯财</t>
  </si>
  <si>
    <t>61080200401601165</t>
  </si>
  <si>
    <t>61080200401601091</t>
  </si>
  <si>
    <t>赵海如</t>
  </si>
  <si>
    <t>61080200401601296</t>
  </si>
  <si>
    <t>曹栓</t>
  </si>
  <si>
    <t>61080200401601013</t>
  </si>
  <si>
    <t>陈正华</t>
  </si>
  <si>
    <t>61080200401601297</t>
  </si>
  <si>
    <t>韩庆如</t>
  </si>
  <si>
    <t>61080200401601218</t>
  </si>
  <si>
    <t>郝义存</t>
  </si>
  <si>
    <t>61080200401601241</t>
  </si>
  <si>
    <t>罗巨英</t>
  </si>
  <si>
    <t>61080200401601238</t>
  </si>
  <si>
    <t>何生芹</t>
  </si>
  <si>
    <t>61080200401601160</t>
  </si>
  <si>
    <t>61080200401601294</t>
  </si>
  <si>
    <t>胡统一</t>
  </si>
  <si>
    <t>61080200401601272</t>
  </si>
  <si>
    <t>叶增芹</t>
  </si>
  <si>
    <t>61080200401601194</t>
  </si>
  <si>
    <t>刘述建</t>
  </si>
  <si>
    <t>61080200401601141</t>
  </si>
  <si>
    <t>胡统英</t>
  </si>
  <si>
    <t>61080200401601226</t>
  </si>
  <si>
    <t>张万智</t>
  </si>
  <si>
    <t>61080200401601275</t>
  </si>
  <si>
    <t>冯光伟</t>
  </si>
  <si>
    <t>61080200401601191</t>
  </si>
  <si>
    <t>侯武孝</t>
  </si>
  <si>
    <t>61080200401601006</t>
  </si>
  <si>
    <t>61080200401601193</t>
  </si>
  <si>
    <t>高来斗</t>
  </si>
  <si>
    <t>61080200401601217</t>
  </si>
  <si>
    <t>朱小宁</t>
  </si>
  <si>
    <t>61080200401601261</t>
  </si>
  <si>
    <t>白文平</t>
  </si>
  <si>
    <t>61080200401601277</t>
  </si>
  <si>
    <t>申有昌</t>
  </si>
  <si>
    <t>61080200401601255</t>
  </si>
  <si>
    <t>姜纯芳</t>
  </si>
  <si>
    <t>61080200401601124</t>
  </si>
  <si>
    <t>61080200401601204</t>
  </si>
  <si>
    <t>姬和平</t>
  </si>
  <si>
    <t>61080200401601190</t>
  </si>
  <si>
    <t>61080200401601250</t>
  </si>
  <si>
    <t>61080200401601182</t>
  </si>
  <si>
    <t>61080200401601002</t>
  </si>
  <si>
    <t>姜纯富</t>
  </si>
  <si>
    <t>61080200401601050</t>
  </si>
  <si>
    <t>刘建宝</t>
  </si>
  <si>
    <t>61080200401601095</t>
  </si>
  <si>
    <t>朱润芹</t>
  </si>
  <si>
    <t>61080200401601279</t>
  </si>
  <si>
    <t>胡统栓</t>
  </si>
  <si>
    <t>61080200401601228</t>
  </si>
  <si>
    <t>王均平</t>
  </si>
  <si>
    <t>61080200401601073</t>
  </si>
  <si>
    <t>杨宝卫</t>
  </si>
  <si>
    <t>61080200401601187</t>
  </si>
  <si>
    <t>61080200401601172</t>
  </si>
  <si>
    <t>侯武甲</t>
  </si>
  <si>
    <t>61080200401601247</t>
  </si>
  <si>
    <t>61080200401601062</t>
  </si>
  <si>
    <t>61080200401601227</t>
  </si>
  <si>
    <t>周正川</t>
  </si>
  <si>
    <t>61080200401601269</t>
  </si>
  <si>
    <t>61080200401601211</t>
  </si>
  <si>
    <t>艾绳虎</t>
  </si>
  <si>
    <t>61080200401601122</t>
  </si>
  <si>
    <t>张士海</t>
  </si>
  <si>
    <t>61080200401601208</t>
  </si>
  <si>
    <t>李成树</t>
  </si>
  <si>
    <t>61080200401601119</t>
  </si>
  <si>
    <t>姜纯胜</t>
  </si>
  <si>
    <t>61080200401601298</t>
  </si>
  <si>
    <t>61080200401601284</t>
  </si>
  <si>
    <t>胡彩玲</t>
  </si>
  <si>
    <t>61080200401601184</t>
  </si>
  <si>
    <t>姬胜利</t>
  </si>
  <si>
    <t>61080200401601181</t>
  </si>
  <si>
    <t>61080200401601243</t>
  </si>
  <si>
    <t>61080200401601161</t>
  </si>
  <si>
    <t>伊金宏</t>
  </si>
  <si>
    <t>61080200401601236</t>
  </si>
  <si>
    <t>高栓定</t>
  </si>
  <si>
    <t>61080200401601280</t>
  </si>
  <si>
    <t>胡富拴</t>
  </si>
  <si>
    <t>61080200401601249</t>
  </si>
  <si>
    <t>刘统艮</t>
  </si>
  <si>
    <t>61080200401601157</t>
  </si>
  <si>
    <t>胡菊英</t>
  </si>
  <si>
    <t>61080200401601245</t>
  </si>
  <si>
    <t>刘怀珍</t>
  </si>
  <si>
    <t>61080200401601291</t>
  </si>
  <si>
    <t>胡万军</t>
  </si>
  <si>
    <t>61080200401601234</t>
  </si>
  <si>
    <t>61080200401601145</t>
  </si>
  <si>
    <t>胡永福</t>
  </si>
  <si>
    <t>61080200401601285</t>
  </si>
  <si>
    <t>61080200401601256</t>
  </si>
  <si>
    <t>姜纯琴</t>
  </si>
  <si>
    <t>61080200401601224</t>
  </si>
  <si>
    <t>任子玉</t>
  </si>
  <si>
    <t>61080200401601180</t>
  </si>
  <si>
    <t>61080200401601225</t>
  </si>
  <si>
    <t>李政东</t>
  </si>
  <si>
    <t>61080200401601295</t>
  </si>
  <si>
    <t>胡统贵</t>
  </si>
  <si>
    <t>61080200401601173</t>
  </si>
  <si>
    <t>曹开厚</t>
  </si>
  <si>
    <t>61080200401601144</t>
  </si>
  <si>
    <t>胡统正</t>
  </si>
  <si>
    <t>61080200401601281</t>
  </si>
  <si>
    <t>61080200401601248</t>
  </si>
  <si>
    <t>刘统忠</t>
  </si>
  <si>
    <t>61080200401601097</t>
  </si>
  <si>
    <t>薛宏芳</t>
  </si>
  <si>
    <t>61080200401601264</t>
  </si>
  <si>
    <t>张志武</t>
  </si>
  <si>
    <t>61080200401601207</t>
  </si>
  <si>
    <t>朱桂玲</t>
  </si>
  <si>
    <t>61080200401601150</t>
  </si>
  <si>
    <t>胡万娥</t>
  </si>
  <si>
    <t>61080200401601231</t>
  </si>
  <si>
    <t>陈国宏</t>
  </si>
  <si>
    <t>61080200401601178</t>
  </si>
  <si>
    <t>朱玉峰</t>
  </si>
  <si>
    <t>61080200401601164</t>
  </si>
  <si>
    <t>朱小军</t>
  </si>
  <si>
    <t>61080200401601212</t>
  </si>
  <si>
    <t>艾绳财</t>
  </si>
  <si>
    <t>61080200401601108</t>
  </si>
  <si>
    <t>61080200401601149</t>
  </si>
  <si>
    <t>胡统青</t>
  </si>
  <si>
    <t>61080200401601100</t>
  </si>
  <si>
    <t>任爱芹</t>
  </si>
  <si>
    <t>61080200401601278</t>
  </si>
  <si>
    <t>胡统成</t>
  </si>
  <si>
    <t>61080200401601267</t>
  </si>
  <si>
    <t>武建军</t>
  </si>
  <si>
    <t>61080200401601286</t>
  </si>
  <si>
    <t>61080200401601260</t>
  </si>
  <si>
    <t>白海鹏</t>
  </si>
  <si>
    <t>61080200401601232</t>
  </si>
  <si>
    <t>陈国芹</t>
  </si>
  <si>
    <t>61080200401601283</t>
  </si>
  <si>
    <t>胡彩艳</t>
  </si>
  <si>
    <t>61080200401601214</t>
  </si>
  <si>
    <t>陈国斌</t>
  </si>
  <si>
    <t>61080200401601052</t>
  </si>
  <si>
    <t>61080200401601240</t>
  </si>
  <si>
    <t>陈海渔</t>
  </si>
  <si>
    <t>61080200401601147</t>
  </si>
  <si>
    <t>61080200401601080</t>
  </si>
  <si>
    <t>胡彦俊</t>
  </si>
  <si>
    <t>61080200401601254</t>
  </si>
  <si>
    <t>姜纯新</t>
  </si>
  <si>
    <t>61080200401601206</t>
  </si>
  <si>
    <t>常永胜</t>
  </si>
  <si>
    <t>61080200401601237</t>
  </si>
  <si>
    <t>白成才</t>
  </si>
  <si>
    <t>61080200401601215</t>
  </si>
  <si>
    <t>61080200401601166</t>
  </si>
  <si>
    <t>曹桂玲</t>
  </si>
  <si>
    <t>61080200401601244</t>
  </si>
  <si>
    <t>刘瑞华</t>
  </si>
  <si>
    <t>61080200401601127</t>
  </si>
  <si>
    <t>高国强</t>
  </si>
  <si>
    <t>61080200401601287</t>
  </si>
  <si>
    <t>61080200401601177</t>
  </si>
  <si>
    <t>61080200401601282</t>
  </si>
  <si>
    <t>高宝燕</t>
  </si>
  <si>
    <t>61080200401601103</t>
  </si>
  <si>
    <t>陈国栋</t>
  </si>
  <si>
    <t>61080200401601158</t>
  </si>
  <si>
    <t>贺寅茜</t>
  </si>
  <si>
    <t>61080200401601088</t>
  </si>
  <si>
    <t>余淼</t>
  </si>
  <si>
    <t>61080200403201078</t>
  </si>
  <si>
    <t>刘江红</t>
  </si>
  <si>
    <t>杨正沟村</t>
  </si>
  <si>
    <t>61080200403201023</t>
  </si>
  <si>
    <t>朱继同</t>
  </si>
  <si>
    <t>61080200403201005</t>
  </si>
  <si>
    <t>朱维岐</t>
  </si>
  <si>
    <t>61080200403201055</t>
  </si>
  <si>
    <t>朱维刁</t>
  </si>
  <si>
    <t>61080200403201025</t>
  </si>
  <si>
    <t>姚庆玲</t>
  </si>
  <si>
    <t>61080200403201093</t>
  </si>
  <si>
    <t>温守元</t>
  </si>
  <si>
    <t>61080200403201040</t>
  </si>
  <si>
    <t>61080200403201056</t>
  </si>
  <si>
    <t>61080200403201054</t>
  </si>
  <si>
    <t>杜芳春</t>
  </si>
  <si>
    <t>61080200403201067</t>
  </si>
  <si>
    <t>温守英</t>
  </si>
  <si>
    <t>61080200403201091</t>
  </si>
  <si>
    <t>刘宝富</t>
  </si>
  <si>
    <t>61080200403201154</t>
  </si>
  <si>
    <t>61080200403201048</t>
  </si>
  <si>
    <t>朱序忠</t>
  </si>
  <si>
    <t>61080200403201163</t>
  </si>
  <si>
    <t>刘艳玲</t>
  </si>
  <si>
    <t>61080200403201030</t>
  </si>
  <si>
    <t>高芳琴</t>
  </si>
  <si>
    <t>61080200403201103</t>
  </si>
  <si>
    <t>艾克琴</t>
  </si>
  <si>
    <t>61080200403201107</t>
  </si>
  <si>
    <t>温世宏</t>
  </si>
  <si>
    <t>61080200403201159</t>
  </si>
  <si>
    <t>张宝银</t>
  </si>
  <si>
    <t>61080200403201059</t>
  </si>
  <si>
    <t>张凤红</t>
  </si>
  <si>
    <t>61080200403201002</t>
  </si>
  <si>
    <t>61080200403201037</t>
  </si>
  <si>
    <t>朱瑞成</t>
  </si>
  <si>
    <t>61080200403201047</t>
  </si>
  <si>
    <t>61080200403201156</t>
  </si>
  <si>
    <t>61080200403201053</t>
  </si>
  <si>
    <t>杜东红</t>
  </si>
  <si>
    <t>61080200403201001</t>
  </si>
  <si>
    <t>朱随军</t>
  </si>
  <si>
    <t>61080200403201158</t>
  </si>
  <si>
    <t>61080200403201155</t>
  </si>
  <si>
    <t>朱继腾</t>
  </si>
  <si>
    <t>61080200403201038</t>
  </si>
  <si>
    <t>朱维堂</t>
  </si>
  <si>
    <t>61080200403201117</t>
  </si>
  <si>
    <t>杜芳艳</t>
  </si>
  <si>
    <t>61080200403201014</t>
  </si>
  <si>
    <t>李树元</t>
  </si>
  <si>
    <t>61080200403201013</t>
  </si>
  <si>
    <t>朱继金</t>
  </si>
  <si>
    <t>61080200403201071</t>
  </si>
  <si>
    <t>任祥春</t>
  </si>
  <si>
    <t>61080200403201046</t>
  </si>
  <si>
    <t>朱维岗</t>
  </si>
  <si>
    <t>61080200403201082</t>
  </si>
  <si>
    <t>张宏正</t>
  </si>
  <si>
    <t>61080200403201094</t>
  </si>
  <si>
    <t>朱满如</t>
  </si>
  <si>
    <t>61080200403201074</t>
  </si>
  <si>
    <t>61080200403201020</t>
  </si>
  <si>
    <t>李艳强</t>
  </si>
  <si>
    <t>61080200403201049</t>
  </si>
  <si>
    <t>朱继银</t>
  </si>
  <si>
    <t>61080200403201075</t>
  </si>
  <si>
    <t>61080200403201011</t>
  </si>
  <si>
    <t>朱瑞福</t>
  </si>
  <si>
    <t>61080200403201018</t>
  </si>
  <si>
    <t>61080200403201012</t>
  </si>
  <si>
    <t>61080200403201035</t>
  </si>
  <si>
    <t>61080200403201010</t>
  </si>
  <si>
    <t>朱继存</t>
  </si>
  <si>
    <t>61080200403201161</t>
  </si>
  <si>
    <t>高忠苹</t>
  </si>
  <si>
    <t>61080200403201058</t>
  </si>
  <si>
    <t>杜翠英</t>
  </si>
  <si>
    <t>61080200403201160</t>
  </si>
  <si>
    <t>周文芳</t>
  </si>
  <si>
    <t>61080200403201003</t>
  </si>
  <si>
    <t>朱维胜</t>
  </si>
  <si>
    <t>61080200403201009</t>
  </si>
  <si>
    <t>朱继仓</t>
  </si>
  <si>
    <t>61080200403201021</t>
  </si>
  <si>
    <t>李艳刚</t>
  </si>
  <si>
    <t>61080200403201022</t>
  </si>
  <si>
    <t>朱维金</t>
  </si>
  <si>
    <t>61080200403201115</t>
  </si>
  <si>
    <t>常丕芳</t>
  </si>
  <si>
    <t>61080200403201098</t>
  </si>
  <si>
    <t>61080200403201079</t>
  </si>
  <si>
    <t>刘宝县</t>
  </si>
  <si>
    <t>61080200403201033</t>
  </si>
  <si>
    <t>惠振华</t>
  </si>
  <si>
    <t>61080200403201063</t>
  </si>
  <si>
    <t>任祥贵</t>
  </si>
  <si>
    <t>61080200403201065</t>
  </si>
  <si>
    <t>刘江贵</t>
  </si>
  <si>
    <t>61080200403201092</t>
  </si>
  <si>
    <t>汪玉英</t>
  </si>
  <si>
    <t>61080200403201096</t>
  </si>
  <si>
    <t>温守艮</t>
  </si>
  <si>
    <t>61080200403201024</t>
  </si>
  <si>
    <t>61080200403201034</t>
  </si>
  <si>
    <t>朱继万</t>
  </si>
  <si>
    <t>61080200403201106</t>
  </si>
  <si>
    <t>温世贵</t>
  </si>
  <si>
    <t>61080200403201027</t>
  </si>
  <si>
    <t>61080200403201089</t>
  </si>
  <si>
    <t>刘江成</t>
  </si>
  <si>
    <t>61080200403201006</t>
  </si>
  <si>
    <t>朱瑞军</t>
  </si>
  <si>
    <t>61080200403201095</t>
  </si>
  <si>
    <t>温守有</t>
  </si>
  <si>
    <t>61080200403201026</t>
  </si>
  <si>
    <t>61080200403201073</t>
  </si>
  <si>
    <t>61080200403201064</t>
  </si>
  <si>
    <t>刘号华</t>
  </si>
  <si>
    <t>61080200403201072</t>
  </si>
  <si>
    <t>温守平</t>
  </si>
  <si>
    <t>61080200403201057</t>
  </si>
  <si>
    <t>朱继勇</t>
  </si>
  <si>
    <t>61080200403201066</t>
  </si>
  <si>
    <t>61080200403201084</t>
  </si>
  <si>
    <t>温守普</t>
  </si>
  <si>
    <t>61080200403201104</t>
  </si>
  <si>
    <t>杜成才</t>
  </si>
  <si>
    <t>61080200403201069</t>
  </si>
  <si>
    <t>温世奎</t>
  </si>
  <si>
    <t>61080200403201004</t>
  </si>
  <si>
    <t>朱继岗</t>
  </si>
  <si>
    <t>61080200403201008</t>
  </si>
  <si>
    <t>朱继艮</t>
  </si>
  <si>
    <t>61080200403201108</t>
  </si>
  <si>
    <t>刘江春</t>
  </si>
  <si>
    <t>61080200403201083</t>
  </si>
  <si>
    <t>61080200403201043</t>
  </si>
  <si>
    <t>61080200403201029</t>
  </si>
  <si>
    <t>周埃芹</t>
  </si>
  <si>
    <t>61080200403201162</t>
  </si>
  <si>
    <t>温世艳</t>
  </si>
  <si>
    <t>61080200403201099</t>
  </si>
  <si>
    <t>温守林</t>
  </si>
  <si>
    <t>61080200403201032</t>
  </si>
  <si>
    <t>李云塞</t>
  </si>
  <si>
    <t>61080200403201015</t>
  </si>
  <si>
    <t>朱序春</t>
  </si>
  <si>
    <t>61080200403201105</t>
  </si>
  <si>
    <t>杜成随</t>
  </si>
  <si>
    <t>61080200403201152</t>
  </si>
  <si>
    <t>朱平春</t>
  </si>
  <si>
    <t>61080200403201050</t>
  </si>
  <si>
    <t>朱序旺</t>
  </si>
  <si>
    <t>61080200403201077</t>
  </si>
  <si>
    <t>温守财</t>
  </si>
  <si>
    <t>61080200403201070</t>
  </si>
  <si>
    <t>温世青</t>
  </si>
  <si>
    <t>61080200403201087</t>
  </si>
  <si>
    <t>张海艮</t>
  </si>
  <si>
    <t>61080200403201051</t>
  </si>
  <si>
    <t>朱小红</t>
  </si>
  <si>
    <t>61080200403201017</t>
  </si>
  <si>
    <t>朱继林</t>
  </si>
  <si>
    <t>61080200403201081</t>
  </si>
  <si>
    <t>61080200403201016</t>
  </si>
  <si>
    <t>朱继道</t>
  </si>
  <si>
    <t>61080200403201052</t>
  </si>
  <si>
    <t>杜红</t>
  </si>
  <si>
    <t>61080200403201153</t>
  </si>
  <si>
    <t>惠铜强</t>
  </si>
  <si>
    <t>61080200403201114</t>
  </si>
  <si>
    <t>61080200400801019</t>
  </si>
  <si>
    <t>姬翠兰</t>
  </si>
  <si>
    <t>杨庄村</t>
  </si>
  <si>
    <t>61080200400801038</t>
  </si>
  <si>
    <t>61080200400801093</t>
  </si>
  <si>
    <t>艾先萍</t>
  </si>
  <si>
    <t>61080200400801051</t>
  </si>
  <si>
    <t>61080200400801082</t>
  </si>
  <si>
    <t>杨勇华</t>
  </si>
  <si>
    <t>61080200400801004</t>
  </si>
  <si>
    <t>姬春波</t>
  </si>
  <si>
    <t>61080200400801091</t>
  </si>
  <si>
    <t>杨垒</t>
  </si>
  <si>
    <t>61080200400801090</t>
  </si>
  <si>
    <t>杨洪涛</t>
  </si>
  <si>
    <t>61080200400801089</t>
  </si>
  <si>
    <t>杨凯</t>
  </si>
  <si>
    <t>61080200400801062</t>
  </si>
  <si>
    <t>姬晓好</t>
  </si>
  <si>
    <t>61080200400801028</t>
  </si>
  <si>
    <t>姬海升</t>
  </si>
  <si>
    <t>61080200400801001</t>
  </si>
  <si>
    <t>姬海胜</t>
  </si>
  <si>
    <t>61080200400801044</t>
  </si>
  <si>
    <t>61080200400801013</t>
  </si>
  <si>
    <t>杨玉华</t>
  </si>
  <si>
    <t>61080200400801009</t>
  </si>
  <si>
    <t>姬文秀</t>
  </si>
  <si>
    <t>61080200400801046</t>
  </si>
  <si>
    <t>姬海玉</t>
  </si>
  <si>
    <t>61080200400801023</t>
  </si>
  <si>
    <t>杨勤华</t>
  </si>
  <si>
    <t>61080200400801052</t>
  </si>
  <si>
    <t>姬文焕</t>
  </si>
  <si>
    <t>61080200400801032</t>
  </si>
  <si>
    <t>高芳兰</t>
  </si>
  <si>
    <t>61080200400801049</t>
  </si>
  <si>
    <t>杨冬华</t>
  </si>
  <si>
    <t>61080200400801002</t>
  </si>
  <si>
    <t>常建岗</t>
  </si>
  <si>
    <t>61080200400801047</t>
  </si>
  <si>
    <t>姬海堂</t>
  </si>
  <si>
    <t>61080200400801026</t>
  </si>
  <si>
    <t>姬贵平</t>
  </si>
  <si>
    <t>61080200400801008</t>
  </si>
  <si>
    <t>杨存华</t>
  </si>
  <si>
    <t>61080200400801033</t>
  </si>
  <si>
    <t>杨侯山</t>
  </si>
  <si>
    <t>61080200400801043</t>
  </si>
  <si>
    <t>姬文平</t>
  </si>
  <si>
    <t>61080200400801059</t>
  </si>
  <si>
    <t>61080200400801050</t>
  </si>
  <si>
    <t>张晓玲</t>
  </si>
  <si>
    <t>61080200400801011</t>
  </si>
  <si>
    <t>姬文治</t>
  </si>
  <si>
    <t>61080200400801042</t>
  </si>
  <si>
    <t>杨润华</t>
  </si>
  <si>
    <t>61080200400801058</t>
  </si>
  <si>
    <t>61080200400801010</t>
  </si>
  <si>
    <t>杨召华</t>
  </si>
  <si>
    <t>61080200400801064</t>
  </si>
  <si>
    <t>杨保国</t>
  </si>
  <si>
    <t>61080200400801040</t>
  </si>
  <si>
    <t>杨雄山</t>
  </si>
  <si>
    <t>61080200400801020</t>
  </si>
  <si>
    <t>姬文来</t>
  </si>
  <si>
    <t>61080200400801029</t>
  </si>
  <si>
    <t>姬文发</t>
  </si>
  <si>
    <t>61080200400801035</t>
  </si>
  <si>
    <t>杨明山</t>
  </si>
  <si>
    <t>61080200400801007</t>
  </si>
  <si>
    <t>杨贵华</t>
  </si>
  <si>
    <t>61080200400801092</t>
  </si>
  <si>
    <t>刘翠莲</t>
  </si>
  <si>
    <t>61080200400801018</t>
  </si>
  <si>
    <t>61080200400801094</t>
  </si>
  <si>
    <t>杨红华</t>
  </si>
  <si>
    <t>61080200400801037</t>
  </si>
  <si>
    <t>常凤莲</t>
  </si>
  <si>
    <t>61080200400801016</t>
  </si>
  <si>
    <t>61080200400801017</t>
  </si>
  <si>
    <t>姬海燕</t>
  </si>
  <si>
    <t>61080200400801015</t>
  </si>
  <si>
    <t>杨旗华</t>
  </si>
  <si>
    <t>61080200400801003</t>
  </si>
  <si>
    <t>姬晓军</t>
  </si>
  <si>
    <t>61080200400801005</t>
  </si>
  <si>
    <t>杨喜华</t>
  </si>
  <si>
    <t>61080200400801036</t>
  </si>
  <si>
    <t>61080200400801021</t>
  </si>
  <si>
    <t>姬文德</t>
  </si>
  <si>
    <t>61080200400801006</t>
  </si>
  <si>
    <t>61080200400801031</t>
  </si>
  <si>
    <t>61080200400801022</t>
  </si>
  <si>
    <t>杨向华</t>
  </si>
  <si>
    <t>61080200400801041</t>
  </si>
  <si>
    <t>刘彩红</t>
  </si>
  <si>
    <t>61080200402701083</t>
  </si>
  <si>
    <t>杜学文</t>
  </si>
  <si>
    <t>张硷村</t>
  </si>
  <si>
    <t>61080200402701055</t>
  </si>
  <si>
    <t>薛芝兰</t>
  </si>
  <si>
    <t>61080200402701035</t>
  </si>
  <si>
    <t>杜学章</t>
  </si>
  <si>
    <t>61080200402701078</t>
  </si>
  <si>
    <t>朱世高</t>
  </si>
  <si>
    <t>61080200402701026</t>
  </si>
  <si>
    <t>杜永兴</t>
  </si>
  <si>
    <t>61080200402701050</t>
  </si>
  <si>
    <t>张宏珍</t>
  </si>
  <si>
    <t>61080200402701020</t>
  </si>
  <si>
    <t>张子均</t>
  </si>
  <si>
    <t>61080200402701047</t>
  </si>
  <si>
    <t>强招兰</t>
  </si>
  <si>
    <t>61080200402701005</t>
  </si>
  <si>
    <t>朱炳胜</t>
  </si>
  <si>
    <t>61080200402701091</t>
  </si>
  <si>
    <t>惠富花</t>
  </si>
  <si>
    <t>61080200402701037</t>
  </si>
  <si>
    <t>温建宏</t>
  </si>
  <si>
    <t>61080200402701169</t>
  </si>
  <si>
    <t>杨宝军</t>
  </si>
  <si>
    <t>61080200402701081</t>
  </si>
  <si>
    <t>马利利</t>
  </si>
  <si>
    <t>61080200402701015</t>
  </si>
  <si>
    <t>61080200402701082</t>
  </si>
  <si>
    <t>杜学军</t>
  </si>
  <si>
    <t>61080200402701046</t>
  </si>
  <si>
    <t>温世明</t>
  </si>
  <si>
    <t>61080200402701042</t>
  </si>
  <si>
    <t>温润勤</t>
  </si>
  <si>
    <t>61080200402701097</t>
  </si>
  <si>
    <t>61080200402701094</t>
  </si>
  <si>
    <t>61080200402701007</t>
  </si>
  <si>
    <t>吕艳</t>
  </si>
  <si>
    <t>61080200402701149</t>
  </si>
  <si>
    <t>张金林</t>
  </si>
  <si>
    <t>61080200402701167</t>
  </si>
  <si>
    <t>刘军卫</t>
  </si>
  <si>
    <t>61080200402701080</t>
  </si>
  <si>
    <t>杜永航</t>
  </si>
  <si>
    <t>61080200402701098</t>
  </si>
  <si>
    <t>61080200402701029</t>
  </si>
  <si>
    <t>杜艳飞</t>
  </si>
  <si>
    <t>61080200402701004</t>
  </si>
  <si>
    <t>朱龙</t>
  </si>
  <si>
    <t>61080200402701171</t>
  </si>
  <si>
    <t>朱翔</t>
  </si>
  <si>
    <t>61080200402701008</t>
  </si>
  <si>
    <t>杜学智</t>
  </si>
  <si>
    <t>61080200402701089</t>
  </si>
  <si>
    <t>杜永世</t>
  </si>
  <si>
    <t>61080200402701025</t>
  </si>
  <si>
    <t>杜学勤</t>
  </si>
  <si>
    <t>61080200402701122</t>
  </si>
  <si>
    <t>杨枝表</t>
  </si>
  <si>
    <t>61080200402701027</t>
  </si>
  <si>
    <t>杜学斌</t>
  </si>
  <si>
    <t>61080200402701011</t>
  </si>
  <si>
    <t>刘锦有</t>
  </si>
  <si>
    <t>61080200402701095</t>
  </si>
  <si>
    <t>朱介强</t>
  </si>
  <si>
    <t>61080200402701051</t>
  </si>
  <si>
    <t>朱来贵</t>
  </si>
  <si>
    <t>61080200402701070</t>
  </si>
  <si>
    <t>61080200402701016</t>
  </si>
  <si>
    <t>朱依付</t>
  </si>
  <si>
    <t>61080200402701023</t>
  </si>
  <si>
    <t>冯存花</t>
  </si>
  <si>
    <t>61080200402701038</t>
  </si>
  <si>
    <t>郑彩宏</t>
  </si>
  <si>
    <t>61080200402701072</t>
  </si>
  <si>
    <t>杜永旺</t>
  </si>
  <si>
    <t>61080200402701054</t>
  </si>
  <si>
    <t>61080200402701013</t>
  </si>
  <si>
    <t>杜学强</t>
  </si>
  <si>
    <t>61080200402701075</t>
  </si>
  <si>
    <t>朱依昌</t>
  </si>
  <si>
    <t>61080200402701079</t>
  </si>
  <si>
    <t>杜学江</t>
  </si>
  <si>
    <t>61080200402701034</t>
  </si>
  <si>
    <t>61080200402701063</t>
  </si>
  <si>
    <t>朱依万</t>
  </si>
  <si>
    <t>61080200402701174</t>
  </si>
  <si>
    <t>朱炳付</t>
  </si>
  <si>
    <t>61080200402701076</t>
  </si>
  <si>
    <t>常生伏</t>
  </si>
  <si>
    <t>61080200402701093</t>
  </si>
  <si>
    <t>朱强</t>
  </si>
  <si>
    <t>61080200402701057</t>
  </si>
  <si>
    <t>张崇英</t>
  </si>
  <si>
    <t>61080200402701159</t>
  </si>
  <si>
    <t>温建军</t>
  </si>
  <si>
    <t>61080200402701053</t>
  </si>
  <si>
    <t>杨宝莲</t>
  </si>
  <si>
    <t>61080200402701017</t>
  </si>
  <si>
    <t>朱依强</t>
  </si>
  <si>
    <t>61080200402701028</t>
  </si>
  <si>
    <t>常俊英</t>
  </si>
  <si>
    <t>61080200402701088</t>
  </si>
  <si>
    <t>张子海</t>
  </si>
  <si>
    <t>61080200402701033</t>
  </si>
  <si>
    <t>韩锦兰</t>
  </si>
  <si>
    <t>61080200402701061</t>
  </si>
  <si>
    <t>常生发</t>
  </si>
  <si>
    <t>61080200402701059</t>
  </si>
  <si>
    <t>朱德厚</t>
  </si>
  <si>
    <t>61080200402701041</t>
  </si>
  <si>
    <t>温世英</t>
  </si>
  <si>
    <t>61080200402701087</t>
  </si>
  <si>
    <t>刘锦启</t>
  </si>
  <si>
    <t>61080200402701164</t>
  </si>
  <si>
    <t>杨宝森</t>
  </si>
  <si>
    <t>61080200402701002</t>
  </si>
  <si>
    <t>张子伍</t>
  </si>
  <si>
    <t>61080200402701039</t>
  </si>
  <si>
    <t>朱靖平</t>
  </si>
  <si>
    <t>61080200402701071</t>
  </si>
  <si>
    <t>刘玉堆</t>
  </si>
  <si>
    <t>61080200402701030</t>
  </si>
  <si>
    <t>张祥如</t>
  </si>
  <si>
    <t>61080200402701031</t>
  </si>
  <si>
    <t>61080200402701012</t>
  </si>
  <si>
    <t>刘锦埃</t>
  </si>
  <si>
    <t>61080200402701001</t>
  </si>
  <si>
    <t>朱依平</t>
  </si>
  <si>
    <t>61080200402701044</t>
  </si>
  <si>
    <t>温世有</t>
  </si>
  <si>
    <t>61080200402701022</t>
  </si>
  <si>
    <t>杜永昌</t>
  </si>
  <si>
    <t>61080200402701024</t>
  </si>
  <si>
    <t>61080200402701073</t>
  </si>
  <si>
    <t>61080200402701092</t>
  </si>
  <si>
    <t>刘学平</t>
  </si>
  <si>
    <t>61080200402701166</t>
  </si>
  <si>
    <t>温世勤</t>
  </si>
  <si>
    <t>61080200402701090</t>
  </si>
  <si>
    <t>马春林</t>
  </si>
  <si>
    <t>61080200402701069</t>
  </si>
  <si>
    <t>朱炳清</t>
  </si>
  <si>
    <t>61080200402701163</t>
  </si>
  <si>
    <t>方梅</t>
  </si>
  <si>
    <t>61080200402701062</t>
  </si>
  <si>
    <t>朱埃成</t>
  </si>
  <si>
    <t>61080200402701045</t>
  </si>
  <si>
    <t>赵彩梅</t>
  </si>
  <si>
    <t>61080200402701165</t>
  </si>
  <si>
    <t>温世雄</t>
  </si>
  <si>
    <t>61080200402701014</t>
  </si>
  <si>
    <t>朱喜云</t>
  </si>
  <si>
    <t>61080200402701160</t>
  </si>
  <si>
    <t>61080200402701176</t>
  </si>
  <si>
    <t>朱依谦</t>
  </si>
  <si>
    <t>61080200402701032</t>
  </si>
  <si>
    <t>刘金宁</t>
  </si>
  <si>
    <t>61080200402701168</t>
  </si>
  <si>
    <t>温建开</t>
  </si>
  <si>
    <t>61080200402701009</t>
  </si>
  <si>
    <t>61080200402701048</t>
  </si>
  <si>
    <t>61080200402701064</t>
  </si>
  <si>
    <t>朱依和</t>
  </si>
  <si>
    <t>61080200402701074</t>
  </si>
  <si>
    <t>61080200402701172</t>
  </si>
  <si>
    <t>朱三昌</t>
  </si>
  <si>
    <t>61080200402701060</t>
  </si>
  <si>
    <t>刘金利</t>
  </si>
  <si>
    <t>61080200402701065</t>
  </si>
  <si>
    <t>61080200402701019</t>
  </si>
  <si>
    <t>朱维军</t>
  </si>
  <si>
    <t>61080200402701173</t>
  </si>
  <si>
    <t>朱巨海</t>
  </si>
  <si>
    <t>61080200402701161</t>
  </si>
  <si>
    <t>温六娃</t>
  </si>
  <si>
    <t>61080200402701010</t>
  </si>
  <si>
    <t>刘锦桂</t>
  </si>
  <si>
    <t>61080200402701162</t>
  </si>
  <si>
    <t>温润宏</t>
  </si>
  <si>
    <t>61080200402701003</t>
  </si>
  <si>
    <t>朱来财</t>
  </si>
  <si>
    <t>61080200402701170</t>
  </si>
  <si>
    <t>61080200402701084</t>
  </si>
  <si>
    <t>61080200402701175</t>
  </si>
  <si>
    <t>61080200402701058</t>
  </si>
  <si>
    <t>杜战军</t>
  </si>
  <si>
    <t>61080200402701068</t>
  </si>
  <si>
    <t>朱来金</t>
  </si>
  <si>
    <t>61080200402701077</t>
  </si>
  <si>
    <t>刘小春</t>
  </si>
  <si>
    <t>61080200402701006</t>
  </si>
  <si>
    <t>朱希宏</t>
  </si>
  <si>
    <t>61080200402701018</t>
  </si>
  <si>
    <t>朱希强</t>
  </si>
  <si>
    <t>61080200402701052</t>
  </si>
  <si>
    <t>61080200401701015</t>
  </si>
  <si>
    <t>赵太耀</t>
  </si>
  <si>
    <t>赵山村</t>
  </si>
  <si>
    <t>61080200401701104</t>
  </si>
  <si>
    <t>刘玉花</t>
  </si>
  <si>
    <t>61080200401701031</t>
  </si>
  <si>
    <t>赵发来</t>
  </si>
  <si>
    <t>61080200401701013</t>
  </si>
  <si>
    <t>赵俊如</t>
  </si>
  <si>
    <t>61080200401701060</t>
  </si>
  <si>
    <t>陈红卫</t>
  </si>
  <si>
    <t>61080200401701090</t>
  </si>
  <si>
    <t>赵国忠</t>
  </si>
  <si>
    <t>61080200401701074</t>
  </si>
  <si>
    <t>赵国宏</t>
  </si>
  <si>
    <t>61080200401701001</t>
  </si>
  <si>
    <t>赵国有</t>
  </si>
  <si>
    <t>61080200401701012</t>
  </si>
  <si>
    <t>魏爱红</t>
  </si>
  <si>
    <t>61080200401701004</t>
  </si>
  <si>
    <t>张金连</t>
  </si>
  <si>
    <t>61080200401701069</t>
  </si>
  <si>
    <t>陈红利</t>
  </si>
  <si>
    <t>61080200401701035</t>
  </si>
  <si>
    <t>61080200401701029</t>
  </si>
  <si>
    <t>朱光艳</t>
  </si>
  <si>
    <t>61080200401701121</t>
  </si>
  <si>
    <t>赵喜成</t>
  </si>
  <si>
    <t>61080200401701078</t>
  </si>
  <si>
    <t>张金前</t>
  </si>
  <si>
    <t>61080200401701062</t>
  </si>
  <si>
    <t>姬来军</t>
  </si>
  <si>
    <t>61080200401701045</t>
  </si>
  <si>
    <t>赵爱亮</t>
  </si>
  <si>
    <t>61080200401701061</t>
  </si>
  <si>
    <t>陈向红</t>
  </si>
  <si>
    <t>61080200401701039</t>
  </si>
  <si>
    <t>赵喜源</t>
  </si>
  <si>
    <t>61080200401701033</t>
  </si>
  <si>
    <t>赵成如</t>
  </si>
  <si>
    <t>61080200401701005</t>
  </si>
  <si>
    <t>61080200401701063</t>
  </si>
  <si>
    <t>常伟</t>
  </si>
  <si>
    <t>61080200401701096</t>
  </si>
  <si>
    <t>陈小红</t>
  </si>
  <si>
    <t>61080200401701092</t>
  </si>
  <si>
    <t>61080200401701088</t>
  </si>
  <si>
    <t>61080200401701084</t>
  </si>
  <si>
    <t>张红银</t>
  </si>
  <si>
    <t>61080200401701109</t>
  </si>
  <si>
    <t>61080200401701043</t>
  </si>
  <si>
    <t>赵太保</t>
  </si>
  <si>
    <t>61080200401701075</t>
  </si>
  <si>
    <t>赵太义</t>
  </si>
  <si>
    <t>61080200401701086</t>
  </si>
  <si>
    <t>赵发喜</t>
  </si>
  <si>
    <t>61080200401701003</t>
  </si>
  <si>
    <t>张伏银</t>
  </si>
  <si>
    <t>61080200401701007</t>
  </si>
  <si>
    <t>61080200401701019</t>
  </si>
  <si>
    <t>赵太川</t>
  </si>
  <si>
    <t>61080200401701002</t>
  </si>
  <si>
    <t>张海银</t>
  </si>
  <si>
    <t>61080200401701102</t>
  </si>
  <si>
    <t>61080200401701050</t>
  </si>
  <si>
    <t>赵俊英</t>
  </si>
  <si>
    <t>61080200401701026</t>
  </si>
  <si>
    <t>李长升</t>
  </si>
  <si>
    <t>61080200401701125</t>
  </si>
  <si>
    <t>李正芳</t>
  </si>
  <si>
    <t>61080200401701083</t>
  </si>
  <si>
    <t>赵兰在</t>
  </si>
  <si>
    <t>61080200401701023</t>
  </si>
  <si>
    <t>崔志兰</t>
  </si>
  <si>
    <t>61080200401701042</t>
  </si>
  <si>
    <t>胡统兰</t>
  </si>
  <si>
    <t>61080200401701099</t>
  </si>
  <si>
    <t>陈生来</t>
  </si>
  <si>
    <t>61080200401701094</t>
  </si>
  <si>
    <t>赵发明</t>
  </si>
  <si>
    <t>61080200401701057</t>
  </si>
  <si>
    <t>61080200401701036</t>
  </si>
  <si>
    <t>赵太明</t>
  </si>
  <si>
    <t>61080200401701087</t>
  </si>
  <si>
    <t>赵国旗</t>
  </si>
  <si>
    <t>61080200401701067</t>
  </si>
  <si>
    <t>61080200401701010</t>
  </si>
  <si>
    <t>赵国才</t>
  </si>
  <si>
    <t>61080200401701022</t>
  </si>
  <si>
    <t>赵俊奎</t>
  </si>
  <si>
    <t>61080200401701025</t>
  </si>
  <si>
    <t>61080200401701038</t>
  </si>
  <si>
    <t>陈生光</t>
  </si>
  <si>
    <t>61080200401701091</t>
  </si>
  <si>
    <t>赵太标</t>
  </si>
  <si>
    <t>61080200401701127</t>
  </si>
  <si>
    <t>赵国伟</t>
  </si>
  <si>
    <t>61080200401701089</t>
  </si>
  <si>
    <t>赵国连</t>
  </si>
  <si>
    <t>61080200401701068</t>
  </si>
  <si>
    <t>王治前</t>
  </si>
  <si>
    <t>61080200401701128</t>
  </si>
  <si>
    <t>61080200401701055</t>
  </si>
  <si>
    <t>常世宏</t>
  </si>
  <si>
    <t>61080200401701028</t>
  </si>
  <si>
    <t>赵国强</t>
  </si>
  <si>
    <t>61080200401701079</t>
  </si>
  <si>
    <t>马彩琴</t>
  </si>
  <si>
    <t>61080200401701059</t>
  </si>
  <si>
    <t>赵俊杰</t>
  </si>
  <si>
    <t>61080200401701032</t>
  </si>
  <si>
    <t>杜正兰</t>
  </si>
  <si>
    <t>61080200401701046</t>
  </si>
  <si>
    <t>61080200401701027</t>
  </si>
  <si>
    <t>陈生爱</t>
  </si>
  <si>
    <t>61080200401701030</t>
  </si>
  <si>
    <t>赵国胜</t>
  </si>
  <si>
    <t>61080200401701080</t>
  </si>
  <si>
    <t>赵国正</t>
  </si>
  <si>
    <t>61080200401701077</t>
  </si>
  <si>
    <t>赵发玉</t>
  </si>
  <si>
    <t>61080200401701073</t>
  </si>
  <si>
    <t>陈生红</t>
  </si>
  <si>
    <t>61080200401701009</t>
  </si>
  <si>
    <t>赵如明</t>
  </si>
  <si>
    <t>61080200401701066</t>
  </si>
  <si>
    <t>赵俊喜</t>
  </si>
  <si>
    <t>61080200401701058</t>
  </si>
  <si>
    <t>常保瑞</t>
  </si>
  <si>
    <t>61080200401701011</t>
  </si>
  <si>
    <t>61080200401701047</t>
  </si>
  <si>
    <t>赵发旗</t>
  </si>
  <si>
    <t>61080200401701006</t>
  </si>
  <si>
    <t>张金来</t>
  </si>
  <si>
    <t>61080200401701034</t>
  </si>
  <si>
    <t>赵国利</t>
  </si>
  <si>
    <t>61080200401701008</t>
  </si>
  <si>
    <t>61080200401701082</t>
  </si>
  <si>
    <t>61080200401701024</t>
  </si>
  <si>
    <t>赵国勇</t>
  </si>
  <si>
    <t>61080200401701016</t>
  </si>
  <si>
    <t>赵国民</t>
  </si>
  <si>
    <t>61080200401701054</t>
  </si>
  <si>
    <t>常世春</t>
  </si>
  <si>
    <t>61080200401701018</t>
  </si>
  <si>
    <t>陈生随</t>
  </si>
  <si>
    <t>61080200401701014</t>
  </si>
  <si>
    <t>赵俊来</t>
  </si>
  <si>
    <t>61080200401701070</t>
  </si>
  <si>
    <t>61080200401701081</t>
  </si>
  <si>
    <t>61080200401701126</t>
  </si>
  <si>
    <t>常军</t>
  </si>
  <si>
    <t>61080200401701048</t>
  </si>
  <si>
    <t>61080200401701056</t>
  </si>
  <si>
    <t>常世有</t>
  </si>
  <si>
    <t>61080200401701044</t>
  </si>
  <si>
    <t>贺喜林</t>
  </si>
  <si>
    <t>61080200402901028</t>
  </si>
  <si>
    <t>薛万喜</t>
  </si>
  <si>
    <t>周圪坨村</t>
  </si>
  <si>
    <t>61080200402901012</t>
  </si>
  <si>
    <t>薛财时</t>
  </si>
  <si>
    <t>61080200402901089</t>
  </si>
  <si>
    <t>周刁如</t>
  </si>
  <si>
    <t>61080200402901060</t>
  </si>
  <si>
    <t>薛庆昌</t>
  </si>
  <si>
    <t>61080200402901071</t>
  </si>
  <si>
    <t>张风勤</t>
  </si>
  <si>
    <t>61080200402901093</t>
  </si>
  <si>
    <t>周开杰</t>
  </si>
  <si>
    <t>61080200402901025</t>
  </si>
  <si>
    <t>薛如强</t>
  </si>
  <si>
    <t>61080200402901036</t>
  </si>
  <si>
    <t>薛富娃</t>
  </si>
  <si>
    <t>61080200402901007</t>
  </si>
  <si>
    <t>61080200402901134</t>
  </si>
  <si>
    <t>周新昌</t>
  </si>
  <si>
    <t>61080200402901119</t>
  </si>
  <si>
    <t>周和平</t>
  </si>
  <si>
    <t>61080200402901090</t>
  </si>
  <si>
    <t>薛万荣</t>
  </si>
  <si>
    <t>61080200402901120</t>
  </si>
  <si>
    <t>周富平</t>
  </si>
  <si>
    <t>61080200402901213</t>
  </si>
  <si>
    <t>白文芳</t>
  </si>
  <si>
    <t>61080200402901088</t>
  </si>
  <si>
    <t>樊存如</t>
  </si>
  <si>
    <t>61080200402901013</t>
  </si>
  <si>
    <t>赵小林</t>
  </si>
  <si>
    <t>61080200402901099</t>
  </si>
  <si>
    <t>61080200402901055</t>
  </si>
  <si>
    <t>薛如平</t>
  </si>
  <si>
    <t>61080200402901103</t>
  </si>
  <si>
    <t>周吉士</t>
  </si>
  <si>
    <t>61080200402901002</t>
  </si>
  <si>
    <t>薛万宝</t>
  </si>
  <si>
    <t>61080200402901030</t>
  </si>
  <si>
    <t>61080200402901086</t>
  </si>
  <si>
    <t>周万勤</t>
  </si>
  <si>
    <t>61080200402901220</t>
  </si>
  <si>
    <t>周东社</t>
  </si>
  <si>
    <t>61080200402901137</t>
  </si>
  <si>
    <t>朱海霞</t>
  </si>
  <si>
    <t>61080200402901027</t>
  </si>
  <si>
    <t>薛万光</t>
  </si>
  <si>
    <t>61080200402901009</t>
  </si>
  <si>
    <t>常彩琴</t>
  </si>
  <si>
    <t>61080200402901122</t>
  </si>
  <si>
    <t>高宏艳</t>
  </si>
  <si>
    <t>61080200402901046</t>
  </si>
  <si>
    <t>薛万元</t>
  </si>
  <si>
    <t>61080200402901143</t>
  </si>
  <si>
    <t>周随兵</t>
  </si>
  <si>
    <t>61080200402901130</t>
  </si>
  <si>
    <t>周锦爱</t>
  </si>
  <si>
    <t>61080200402901138</t>
  </si>
  <si>
    <t>周彦宏</t>
  </si>
  <si>
    <t>61080200402901218</t>
  </si>
  <si>
    <t>周永涛</t>
  </si>
  <si>
    <t>61080200402901222</t>
  </si>
  <si>
    <t>周东红</t>
  </si>
  <si>
    <t>61080200402901227</t>
  </si>
  <si>
    <t>薛万栋</t>
  </si>
  <si>
    <t>61080200402901198</t>
  </si>
  <si>
    <t>薛银东</t>
  </si>
  <si>
    <t>61080200402901098</t>
  </si>
  <si>
    <t>周庆亮</t>
  </si>
  <si>
    <t>61080200402901226</t>
  </si>
  <si>
    <t>薛雨国</t>
  </si>
  <si>
    <t>61080200402901072</t>
  </si>
  <si>
    <t>张力</t>
  </si>
  <si>
    <t>61080200402901118</t>
  </si>
  <si>
    <t>周丕起</t>
  </si>
  <si>
    <t>61080200402901105</t>
  </si>
  <si>
    <t>朱有名</t>
  </si>
  <si>
    <t>61080200402901084</t>
  </si>
  <si>
    <t>朱生芳</t>
  </si>
  <si>
    <t>61080200402901073</t>
  </si>
  <si>
    <t>周开昌</t>
  </si>
  <si>
    <t>61080200402901068</t>
  </si>
  <si>
    <t>朱福昌</t>
  </si>
  <si>
    <t>61080200402901001</t>
  </si>
  <si>
    <t>薛如锦</t>
  </si>
  <si>
    <t>61080200402901043</t>
  </si>
  <si>
    <t>薛万富</t>
  </si>
  <si>
    <t>61080200402901172</t>
  </si>
  <si>
    <t>艾绳芳</t>
  </si>
  <si>
    <t>61080200402901054</t>
  </si>
  <si>
    <t>杜秀兰</t>
  </si>
  <si>
    <t>61080200402901041</t>
  </si>
  <si>
    <t>薛艮时</t>
  </si>
  <si>
    <t>61080200402901035</t>
  </si>
  <si>
    <t>朱宏昌</t>
  </si>
  <si>
    <t>61080200402901033</t>
  </si>
  <si>
    <t>樊世武</t>
  </si>
  <si>
    <t>61080200402901026</t>
  </si>
  <si>
    <t>刘锦秀</t>
  </si>
  <si>
    <t>61080200402901145</t>
  </si>
  <si>
    <t>周丕岗</t>
  </si>
  <si>
    <t>61080200402901016</t>
  </si>
  <si>
    <t>薛锁时</t>
  </si>
  <si>
    <t>61080200402901174</t>
  </si>
  <si>
    <t>王素芳</t>
  </si>
  <si>
    <t>61080200402901114</t>
  </si>
  <si>
    <t>周开祥</t>
  </si>
  <si>
    <t>61080200402901082</t>
  </si>
  <si>
    <t>周开华</t>
  </si>
  <si>
    <t>61080200402901097</t>
  </si>
  <si>
    <t>白进花</t>
  </si>
  <si>
    <t>61080200402901044</t>
  </si>
  <si>
    <t>薛如富</t>
  </si>
  <si>
    <t>61080200402901011</t>
  </si>
  <si>
    <t>薛如良</t>
  </si>
  <si>
    <t>61080200402901074</t>
  </si>
  <si>
    <t>周庆厚</t>
  </si>
  <si>
    <t>61080200402901037</t>
  </si>
  <si>
    <t>薛文明</t>
  </si>
  <si>
    <t>61080200402901217</t>
  </si>
  <si>
    <t>常有莲</t>
  </si>
  <si>
    <t>61080200402901078</t>
  </si>
  <si>
    <t>周庆如</t>
  </si>
  <si>
    <t>61080200402901015</t>
  </si>
  <si>
    <t>薛埃时</t>
  </si>
  <si>
    <t>61080200402901005</t>
  </si>
  <si>
    <t>薛来娃</t>
  </si>
  <si>
    <t>61080200402901042</t>
  </si>
  <si>
    <t>杜丕芳</t>
  </si>
  <si>
    <t>61080200402901107</t>
  </si>
  <si>
    <t>周开和</t>
  </si>
  <si>
    <t>61080200402901050</t>
  </si>
  <si>
    <t>薛万锦</t>
  </si>
  <si>
    <t>61080200402901024</t>
  </si>
  <si>
    <t>薛如岗</t>
  </si>
  <si>
    <t>61080200402901116</t>
  </si>
  <si>
    <t>周文龙</t>
  </si>
  <si>
    <t>61080200402901091</t>
  </si>
  <si>
    <t>周红如</t>
  </si>
  <si>
    <t>61080200402901121</t>
  </si>
  <si>
    <t>周长军</t>
  </si>
  <si>
    <t>61080200402901224</t>
  </si>
  <si>
    <t>61080200402901215</t>
  </si>
  <si>
    <t>薛如才</t>
  </si>
  <si>
    <t>61080200402901132</t>
  </si>
  <si>
    <t>周刘祥</t>
  </si>
  <si>
    <t>61080200402901066</t>
  </si>
  <si>
    <t>樊连周</t>
  </si>
  <si>
    <t>61080200402901117</t>
  </si>
  <si>
    <t>周耀川</t>
  </si>
  <si>
    <t>61080200402901020</t>
  </si>
  <si>
    <t>薛正时</t>
  </si>
  <si>
    <t>61080200402901023</t>
  </si>
  <si>
    <t>薛进时</t>
  </si>
  <si>
    <t>61080200402901131</t>
  </si>
  <si>
    <t>周风昌</t>
  </si>
  <si>
    <t>61080200402901056</t>
  </si>
  <si>
    <t>薛如智</t>
  </si>
  <si>
    <t>61080200402901051</t>
  </si>
  <si>
    <t>周开富</t>
  </si>
  <si>
    <t>61080200402901004</t>
  </si>
  <si>
    <t>薛来柱</t>
  </si>
  <si>
    <t>61080200402901019</t>
  </si>
  <si>
    <t>薛永时</t>
  </si>
  <si>
    <t>61080200402901155</t>
  </si>
  <si>
    <t>周开文</t>
  </si>
  <si>
    <t>61080200402901040</t>
  </si>
  <si>
    <t>薛文清</t>
  </si>
  <si>
    <t>61080200402901059</t>
  </si>
  <si>
    <t>薛万均</t>
  </si>
  <si>
    <t>61080200402901159</t>
  </si>
  <si>
    <t>胡继明</t>
  </si>
  <si>
    <t>61080200402901115</t>
  </si>
  <si>
    <t>周耀平</t>
  </si>
  <si>
    <t>61080200402901219</t>
  </si>
  <si>
    <t>周奶娃</t>
  </si>
  <si>
    <t>61080200402901079</t>
  </si>
  <si>
    <t>周开江</t>
  </si>
  <si>
    <t>61080200402901077</t>
  </si>
  <si>
    <t>周昌林</t>
  </si>
  <si>
    <t>61080200402901216</t>
  </si>
  <si>
    <t>朱胜飞</t>
  </si>
  <si>
    <t>61080200402901057</t>
  </si>
  <si>
    <t>薛如清</t>
  </si>
  <si>
    <t>61080200402901022</t>
  </si>
  <si>
    <t>薛治时</t>
  </si>
  <si>
    <t>61080200402901149</t>
  </si>
  <si>
    <t>61080200402901147</t>
  </si>
  <si>
    <t>周文花</t>
  </si>
  <si>
    <t>61080200402901032</t>
  </si>
  <si>
    <t>樊光庆</t>
  </si>
  <si>
    <t>61080200402901092</t>
  </si>
  <si>
    <t>周世如</t>
  </si>
  <si>
    <t>61080200402901146</t>
  </si>
  <si>
    <t>周刘存</t>
  </si>
  <si>
    <t>61080200402901029</t>
  </si>
  <si>
    <t>朱改青</t>
  </si>
  <si>
    <t>61080200402901126</t>
  </si>
  <si>
    <t>周耀生</t>
  </si>
  <si>
    <t>61080200402901144</t>
  </si>
  <si>
    <t>61080200402901140</t>
  </si>
  <si>
    <t>周刘昌</t>
  </si>
  <si>
    <t>61080200402901102</t>
  </si>
  <si>
    <t>周吉云</t>
  </si>
  <si>
    <t>61080200402901225</t>
  </si>
  <si>
    <t>朱彩艳</t>
  </si>
  <si>
    <t>61080200402901148</t>
  </si>
  <si>
    <t>61080200402901061</t>
  </si>
  <si>
    <t>刘海连</t>
  </si>
  <si>
    <t>61080200402901058</t>
  </si>
  <si>
    <t>薛万海</t>
  </si>
  <si>
    <t>61080200402901062</t>
  </si>
  <si>
    <t>樊福生</t>
  </si>
  <si>
    <t>61080200402901018</t>
  </si>
  <si>
    <t>薛富时</t>
  </si>
  <si>
    <t>61080200402901052</t>
  </si>
  <si>
    <t>周开园</t>
  </si>
  <si>
    <t>61080200402901048</t>
  </si>
  <si>
    <t>薛万丰</t>
  </si>
  <si>
    <t>61080200402901141</t>
  </si>
  <si>
    <t>周宏章</t>
  </si>
  <si>
    <t>61080200402901209</t>
  </si>
  <si>
    <t>61080200402901094</t>
  </si>
  <si>
    <t>周开飞</t>
  </si>
  <si>
    <t>61080200402901127</t>
  </si>
  <si>
    <t>周炎强</t>
  </si>
  <si>
    <t>61080200402901110</t>
  </si>
  <si>
    <t>周晓宏</t>
  </si>
  <si>
    <t>61080200402901150</t>
  </si>
  <si>
    <t>樊富宏</t>
  </si>
  <si>
    <t>61080200402901063</t>
  </si>
  <si>
    <t>樊保宏</t>
  </si>
  <si>
    <t>61080200402901065</t>
  </si>
  <si>
    <t>樊生周</t>
  </si>
  <si>
    <t>61080200402901076</t>
  </si>
  <si>
    <t>周吉宁</t>
  </si>
  <si>
    <t>61080200402901038</t>
  </si>
  <si>
    <t>薛文亮</t>
  </si>
  <si>
    <t>61080200402901080</t>
  </si>
  <si>
    <t>61080200402901067</t>
  </si>
  <si>
    <t>61080200402901049</t>
  </si>
  <si>
    <t>薛万宏</t>
  </si>
  <si>
    <t>61080200402901045</t>
  </si>
  <si>
    <t>薛万强</t>
  </si>
  <si>
    <t>61080200402901081</t>
  </si>
  <si>
    <t>周连兵</t>
  </si>
  <si>
    <t>61080200402901087</t>
  </si>
  <si>
    <t>薛万军</t>
  </si>
  <si>
    <t>61080200402901106</t>
  </si>
  <si>
    <t>周利如</t>
  </si>
  <si>
    <t>61080200402901095</t>
  </si>
  <si>
    <t>周开耀</t>
  </si>
  <si>
    <t>61080200402901008</t>
  </si>
  <si>
    <t>薛保娃</t>
  </si>
  <si>
    <t>61080200402901083</t>
  </si>
  <si>
    <t>周二兵</t>
  </si>
  <si>
    <t>61080200402901223</t>
  </si>
  <si>
    <t>周炎明</t>
  </si>
  <si>
    <t>61080200402901021</t>
  </si>
  <si>
    <t>薛三增</t>
  </si>
  <si>
    <t>61080200402901139</t>
  </si>
  <si>
    <t>周喜平</t>
  </si>
  <si>
    <t>61080200402901039</t>
  </si>
  <si>
    <t>薛宏卫</t>
  </si>
  <si>
    <t>61080200402901031</t>
  </si>
  <si>
    <t>樊金银</t>
  </si>
  <si>
    <t>61080200402901108</t>
  </si>
  <si>
    <t>61080200402901129</t>
  </si>
  <si>
    <t>周爱平</t>
  </si>
  <si>
    <t>61080200402901136</t>
  </si>
  <si>
    <t>周建红</t>
  </si>
  <si>
    <t>61080200402901053</t>
  </si>
  <si>
    <t>周虎玲</t>
  </si>
  <si>
    <t>61080200402901100</t>
  </si>
  <si>
    <t>周义如</t>
  </si>
  <si>
    <t>61080200402901151</t>
  </si>
  <si>
    <t>樊红卫</t>
  </si>
  <si>
    <t>61080200402901070</t>
  </si>
  <si>
    <t>61080200402901096</t>
  </si>
  <si>
    <t>周吉爱</t>
  </si>
  <si>
    <t>61080200402901125</t>
  </si>
  <si>
    <t>周东宁</t>
  </si>
  <si>
    <t>61080200402901221</t>
  </si>
  <si>
    <t>周红利</t>
  </si>
  <si>
    <t>61080200402901109</t>
  </si>
  <si>
    <t>周军宁</t>
  </si>
  <si>
    <t>61080200403001064</t>
  </si>
  <si>
    <t>周沟村</t>
  </si>
  <si>
    <t>61080200403001050</t>
  </si>
  <si>
    <t>周凤智</t>
  </si>
  <si>
    <t>61080200403001032</t>
  </si>
  <si>
    <t>61080200403001023</t>
  </si>
  <si>
    <t>朱文连</t>
  </si>
  <si>
    <t>61080200403001111</t>
  </si>
  <si>
    <t>周锦云</t>
  </si>
  <si>
    <t>61080200403001029</t>
  </si>
  <si>
    <t>61080200403001108</t>
  </si>
  <si>
    <t>61080200403001008</t>
  </si>
  <si>
    <t>周彦军</t>
  </si>
  <si>
    <t>61080200403001026</t>
  </si>
  <si>
    <t>杜学银</t>
  </si>
  <si>
    <t>61080200403001075</t>
  </si>
  <si>
    <t>周庆伟</t>
  </si>
  <si>
    <t>61080200403001059</t>
  </si>
  <si>
    <t>李锦浪</t>
  </si>
  <si>
    <t>61080200403001110</t>
  </si>
  <si>
    <t>周玉春</t>
  </si>
  <si>
    <t>61080200403001054</t>
  </si>
  <si>
    <t>61080200403001024</t>
  </si>
  <si>
    <t>杜学飞</t>
  </si>
  <si>
    <t>61080200403001056</t>
  </si>
  <si>
    <t>白振升</t>
  </si>
  <si>
    <t>61080200403001039</t>
  </si>
  <si>
    <t>杜丕林</t>
  </si>
  <si>
    <t>61080200403001069</t>
  </si>
  <si>
    <t>薛万明</t>
  </si>
  <si>
    <t>61080200403001028</t>
  </si>
  <si>
    <t>周庆财</t>
  </si>
  <si>
    <t>61080200403001025</t>
  </si>
  <si>
    <t>杜丕生</t>
  </si>
  <si>
    <t>61080200403001106</t>
  </si>
  <si>
    <t>艾绳秀</t>
  </si>
  <si>
    <t>61080200403001022</t>
  </si>
  <si>
    <t>薛万成</t>
  </si>
  <si>
    <t>61080200403001113</t>
  </si>
  <si>
    <t>张宏英</t>
  </si>
  <si>
    <t>61080200403001012</t>
  </si>
  <si>
    <t>周世平</t>
  </si>
  <si>
    <t>61080200403001007</t>
  </si>
  <si>
    <t>周庆国</t>
  </si>
  <si>
    <t>61080200403001027</t>
  </si>
  <si>
    <t>周世宏</t>
  </si>
  <si>
    <t>61080200403001045</t>
  </si>
  <si>
    <t>杜丕金</t>
  </si>
  <si>
    <t>61080200403001047</t>
  </si>
  <si>
    <t>周吉生</t>
  </si>
  <si>
    <t>61080200403001031</t>
  </si>
  <si>
    <t>薛万银</t>
  </si>
  <si>
    <t>61080200403001015</t>
  </si>
  <si>
    <t>周凤喜</t>
  </si>
  <si>
    <t>61080200403001036</t>
  </si>
  <si>
    <t>樊明军</t>
  </si>
  <si>
    <t>61080200403001018</t>
  </si>
  <si>
    <t>黄晓艳</t>
  </si>
  <si>
    <t>61080200403001051</t>
  </si>
  <si>
    <t>周锦文</t>
  </si>
  <si>
    <t>61080200403001067</t>
  </si>
  <si>
    <t>杜丕功</t>
  </si>
  <si>
    <t>61080200403001011</t>
  </si>
  <si>
    <t>周庆东</t>
  </si>
  <si>
    <t>61080200403001055</t>
  </si>
  <si>
    <t>张祥兰</t>
  </si>
  <si>
    <t>61080200403001010</t>
  </si>
  <si>
    <t>周世发</t>
  </si>
  <si>
    <t>61080200403001107</t>
  </si>
  <si>
    <t>李艳林</t>
  </si>
  <si>
    <t>61080200403001072</t>
  </si>
  <si>
    <t>白成明</t>
  </si>
  <si>
    <t>61080200403001013</t>
  </si>
  <si>
    <t>周凤英</t>
  </si>
  <si>
    <t>61080200403001048</t>
  </si>
  <si>
    <t>61080200403001021</t>
  </si>
  <si>
    <t>61080200403001043</t>
  </si>
  <si>
    <t>杜丕爱</t>
  </si>
  <si>
    <t>61080200403001109</t>
  </si>
  <si>
    <t>61080200403001058</t>
  </si>
  <si>
    <t>61080200403001020</t>
  </si>
  <si>
    <t>61080200403001001</t>
  </si>
  <si>
    <t>61080200403001105</t>
  </si>
  <si>
    <t>61080200403001003</t>
  </si>
  <si>
    <t>周锦平</t>
  </si>
  <si>
    <t>61080200403001065</t>
  </si>
  <si>
    <t>周光宏</t>
  </si>
  <si>
    <t>61080200403001077</t>
  </si>
  <si>
    <t>杜学让</t>
  </si>
  <si>
    <t>61080200403001014</t>
  </si>
  <si>
    <t>周世有</t>
  </si>
  <si>
    <t>61080200403001016</t>
  </si>
  <si>
    <t>周凤才</t>
  </si>
  <si>
    <t>61080200403001062</t>
  </si>
  <si>
    <t>李锦宏</t>
  </si>
  <si>
    <t>61080200403001068</t>
  </si>
  <si>
    <t>周光清</t>
  </si>
  <si>
    <t>61080200403001002</t>
  </si>
  <si>
    <t>周锦卫</t>
  </si>
  <si>
    <t>61080200403001033</t>
  </si>
  <si>
    <t>周凤伟</t>
  </si>
  <si>
    <t>61080200403001041</t>
  </si>
  <si>
    <t>杜学金</t>
  </si>
  <si>
    <t>61080200403001112</t>
  </si>
  <si>
    <t>周锦雄</t>
  </si>
  <si>
    <t>61080200403001005</t>
  </si>
  <si>
    <t>61080200403001066</t>
  </si>
  <si>
    <t>周锦龙</t>
  </si>
  <si>
    <t>61080200403001053</t>
  </si>
  <si>
    <t>61080200403001030</t>
  </si>
  <si>
    <t>周平生</t>
  </si>
  <si>
    <t>61080200403001042</t>
  </si>
  <si>
    <t>杜学平</t>
  </si>
  <si>
    <t>61080200403001017</t>
  </si>
  <si>
    <t>61080200403001004</t>
  </si>
  <si>
    <t>周庆军</t>
  </si>
  <si>
    <t>61080200403001063</t>
  </si>
  <si>
    <t>李锦生</t>
  </si>
  <si>
    <t>61080200403001035</t>
  </si>
  <si>
    <t>樊明旺</t>
  </si>
  <si>
    <t>61080200403001060</t>
  </si>
  <si>
    <t>李喜元</t>
  </si>
  <si>
    <t>61080200403001009</t>
  </si>
  <si>
    <t>周喜军</t>
  </si>
  <si>
    <t>61080200403001044</t>
  </si>
  <si>
    <t>杜丕俊</t>
  </si>
  <si>
    <t>61080200403001071</t>
  </si>
  <si>
    <t>李宏彦</t>
  </si>
  <si>
    <t>61080200400601029</t>
  </si>
  <si>
    <t>朱寨村</t>
  </si>
  <si>
    <t>61080200400601196</t>
  </si>
  <si>
    <t>朱聿飞</t>
  </si>
  <si>
    <t>61080200400601052</t>
  </si>
  <si>
    <t>王继明</t>
  </si>
  <si>
    <t>61080200400601171</t>
  </si>
  <si>
    <t>朱国平</t>
  </si>
  <si>
    <t>61080200400601286</t>
  </si>
  <si>
    <t>61080200400601232</t>
  </si>
  <si>
    <t>61080200400601023</t>
  </si>
  <si>
    <t>朱维清</t>
  </si>
  <si>
    <t>61080200400601205</t>
  </si>
  <si>
    <t>61080200400601019</t>
  </si>
  <si>
    <t>61080200400601167</t>
  </si>
  <si>
    <t>朱序起</t>
  </si>
  <si>
    <t>61080200400601177</t>
  </si>
  <si>
    <t>61080200400601030</t>
  </si>
  <si>
    <t>朱继辽</t>
  </si>
  <si>
    <t>61080200400601096</t>
  </si>
  <si>
    <t>朱序增</t>
  </si>
  <si>
    <t>61080200400601165</t>
  </si>
  <si>
    <t>折保英</t>
  </si>
  <si>
    <t>61080200400601178</t>
  </si>
  <si>
    <t>朱继礼</t>
  </si>
  <si>
    <t>61080200400601119</t>
  </si>
  <si>
    <t>杨发来</t>
  </si>
  <si>
    <t>61080200400601064</t>
  </si>
  <si>
    <t>61080200400601043</t>
  </si>
  <si>
    <t>刘志和</t>
  </si>
  <si>
    <t>61080200400601157</t>
  </si>
  <si>
    <t>朱兆勤</t>
  </si>
  <si>
    <t>61080200400601002</t>
  </si>
  <si>
    <t>61080200400601360</t>
  </si>
  <si>
    <t>曹庆芳</t>
  </si>
  <si>
    <t>61080200400601078</t>
  </si>
  <si>
    <t>61080200400601159</t>
  </si>
  <si>
    <t>朱治元</t>
  </si>
  <si>
    <t>61080200400601037</t>
  </si>
  <si>
    <t>刘志贞</t>
  </si>
  <si>
    <t>61080200400601198</t>
  </si>
  <si>
    <t>朱国保</t>
  </si>
  <si>
    <t>61080200400601039</t>
  </si>
  <si>
    <t>朱庆生</t>
  </si>
  <si>
    <t>61080200400601207</t>
  </si>
  <si>
    <t>61080200400601149</t>
  </si>
  <si>
    <t>郭子辽</t>
  </si>
  <si>
    <t>61080200400601035</t>
  </si>
  <si>
    <t>61080200400601065</t>
  </si>
  <si>
    <t>刘安生</t>
  </si>
  <si>
    <t>61080200400601079</t>
  </si>
  <si>
    <t>61080200400601371</t>
  </si>
  <si>
    <t>冯春梅</t>
  </si>
  <si>
    <t>61080200400601250</t>
  </si>
  <si>
    <t>朱红利</t>
  </si>
  <si>
    <t>61080200400601261</t>
  </si>
  <si>
    <t>朱鹏江</t>
  </si>
  <si>
    <t>61080200400601015</t>
  </si>
  <si>
    <t>高子强</t>
  </si>
  <si>
    <t>61080200400601115</t>
  </si>
  <si>
    <t>朱聿发</t>
  </si>
  <si>
    <t>61080200400601170</t>
  </si>
  <si>
    <t>朱序照</t>
  </si>
  <si>
    <t>61080200400601076</t>
  </si>
  <si>
    <t>刘统国</t>
  </si>
  <si>
    <t>61080200400601263</t>
  </si>
  <si>
    <t>61080200400601008</t>
  </si>
  <si>
    <t>61080200400601188</t>
  </si>
  <si>
    <t>朱乃军</t>
  </si>
  <si>
    <t>61080200400601001</t>
  </si>
  <si>
    <t>李小梅</t>
  </si>
  <si>
    <t>61080200400601219</t>
  </si>
  <si>
    <t>朱喜军</t>
  </si>
  <si>
    <t>61080200400601238</t>
  </si>
  <si>
    <t>61080200400601027</t>
  </si>
  <si>
    <t>朱富东</t>
  </si>
  <si>
    <t>61080200400601045</t>
  </si>
  <si>
    <t>朱聿保</t>
  </si>
  <si>
    <t>61080200400601018</t>
  </si>
  <si>
    <t>61080200400601180</t>
  </si>
  <si>
    <t>朱红兵</t>
  </si>
  <si>
    <t>61080200400601302</t>
  </si>
  <si>
    <t>陈利霞</t>
  </si>
  <si>
    <t>61080200400601129</t>
  </si>
  <si>
    <t>朱玉生</t>
  </si>
  <si>
    <t>61080200400601240</t>
  </si>
  <si>
    <t>朱兆东</t>
  </si>
  <si>
    <t>61080200400601038</t>
  </si>
  <si>
    <t>61080200400601194</t>
  </si>
  <si>
    <t>朱彦生</t>
  </si>
  <si>
    <t>61080200400601021</t>
  </si>
  <si>
    <t>61080200400601104</t>
  </si>
  <si>
    <t>朱小飞</t>
  </si>
  <si>
    <t>61080200400601131</t>
  </si>
  <si>
    <t>61080200400601158</t>
  </si>
  <si>
    <t>朱治国</t>
  </si>
  <si>
    <t>61080200400601071</t>
  </si>
  <si>
    <t>61080200400601017</t>
  </si>
  <si>
    <t>61080200400601237</t>
  </si>
  <si>
    <t>61080200400601069</t>
  </si>
  <si>
    <t>刘志保</t>
  </si>
  <si>
    <t>61080200400601187</t>
  </si>
  <si>
    <t>朱乃雄</t>
  </si>
  <si>
    <t>61080200400601016</t>
  </si>
  <si>
    <t>高子鹏</t>
  </si>
  <si>
    <t>61080200400601244</t>
  </si>
  <si>
    <t>61080200400601183</t>
  </si>
  <si>
    <t>朱占军</t>
  </si>
  <si>
    <t>61080200400601009</t>
  </si>
  <si>
    <t>61080200400601095</t>
  </si>
  <si>
    <t>朱迎春</t>
  </si>
  <si>
    <t>61080200400601259</t>
  </si>
  <si>
    <t>61080200400601410</t>
  </si>
  <si>
    <t>刘小梅</t>
  </si>
  <si>
    <t>61080200400601055</t>
  </si>
  <si>
    <t>61080200400601181</t>
  </si>
  <si>
    <t>朱海兵</t>
  </si>
  <si>
    <t>61080200400601369</t>
  </si>
  <si>
    <t>朱红飞</t>
  </si>
  <si>
    <t>61080200400601155</t>
  </si>
  <si>
    <t>朱治兴</t>
  </si>
  <si>
    <t>61080200400601036</t>
  </si>
  <si>
    <t>61080200400601218</t>
  </si>
  <si>
    <t>赵美珍</t>
  </si>
  <si>
    <t>61080200400601372</t>
  </si>
  <si>
    <t>61080200400601118</t>
  </si>
  <si>
    <t>61080200400601239</t>
  </si>
  <si>
    <t>朱小鹏</t>
  </si>
  <si>
    <t>61080200400601012</t>
  </si>
  <si>
    <t>朱毛思</t>
  </si>
  <si>
    <t>61080200400601024</t>
  </si>
  <si>
    <t>高抢生</t>
  </si>
  <si>
    <t>61080200400601365</t>
  </si>
  <si>
    <t>61080200400601253</t>
  </si>
  <si>
    <t>朱向东</t>
  </si>
  <si>
    <t>61080200400601134</t>
  </si>
  <si>
    <t>61080200400601260</t>
  </si>
  <si>
    <t>61080200400601211</t>
  </si>
  <si>
    <t>61080200400601415</t>
  </si>
  <si>
    <t>61080200400601013</t>
  </si>
  <si>
    <t>61080200400601254</t>
  </si>
  <si>
    <t>朱小东</t>
  </si>
  <si>
    <t>61080200400601137</t>
  </si>
  <si>
    <t>朱红波</t>
  </si>
  <si>
    <t>61080200400601077</t>
  </si>
  <si>
    <t>61080200400601208</t>
  </si>
  <si>
    <t>朱占保</t>
  </si>
  <si>
    <t>61080200400601214</t>
  </si>
  <si>
    <t>朱万宝</t>
  </si>
  <si>
    <t>61080200400601429</t>
  </si>
  <si>
    <t>朱建林</t>
  </si>
  <si>
    <t>61080200400601234</t>
  </si>
  <si>
    <t>朱毛小</t>
  </si>
  <si>
    <t>61080200400601379</t>
  </si>
  <si>
    <t>朱燕兵</t>
  </si>
  <si>
    <t>61080200400601233</t>
  </si>
  <si>
    <t>61080200400601120</t>
  </si>
  <si>
    <t>朱燕飞</t>
  </si>
  <si>
    <t>61080200400601173</t>
  </si>
  <si>
    <t>61080200400601252</t>
  </si>
  <si>
    <t>61080200400601409</t>
  </si>
  <si>
    <t>61080200400601437</t>
  </si>
  <si>
    <t>61080200400601348</t>
  </si>
  <si>
    <t>朱钊</t>
  </si>
  <si>
    <t>61080200400601128</t>
  </si>
  <si>
    <t>杨海兵</t>
  </si>
  <si>
    <t>61080200400601245</t>
  </si>
  <si>
    <t>61080200400601066</t>
  </si>
  <si>
    <t>61080200400601438</t>
  </si>
  <si>
    <t>61080200400601314</t>
  </si>
  <si>
    <t>朱亚娃</t>
  </si>
  <si>
    <t>61080200400601256</t>
  </si>
  <si>
    <t>61080200400601144</t>
  </si>
  <si>
    <t>任海利</t>
  </si>
  <si>
    <t>61080200400601070</t>
  </si>
  <si>
    <t>61080200400601378</t>
  </si>
  <si>
    <t>朱琦</t>
  </si>
  <si>
    <t>61080200400601382</t>
  </si>
  <si>
    <t>朱瑞琮</t>
  </si>
  <si>
    <t>61080200400601056</t>
  </si>
  <si>
    <t>61080200400601258</t>
  </si>
  <si>
    <t>朱小兵</t>
  </si>
  <si>
    <t>61080200400601266</t>
  </si>
  <si>
    <t>朱喜华</t>
  </si>
  <si>
    <t>61080200400601397</t>
  </si>
  <si>
    <t>杨强</t>
  </si>
  <si>
    <t>61080200400601268</t>
  </si>
  <si>
    <t>杨海飞</t>
  </si>
  <si>
    <t>61080200400601380</t>
  </si>
  <si>
    <t>61080200400601343</t>
  </si>
  <si>
    <t>朱兆丹</t>
  </si>
  <si>
    <t>61080200400601311</t>
  </si>
  <si>
    <t>朱瑞瑞</t>
  </si>
  <si>
    <t>61080200400601402</t>
  </si>
  <si>
    <t>胡国栋</t>
  </si>
  <si>
    <t>61080200400601394</t>
  </si>
  <si>
    <t>朱兵</t>
  </si>
  <si>
    <t>61080200400601242</t>
  </si>
  <si>
    <t>朱珊珊</t>
  </si>
  <si>
    <t>61080200400601349</t>
  </si>
  <si>
    <t>朱聪</t>
  </si>
  <si>
    <t>61080200400601428</t>
  </si>
  <si>
    <t>61080200400601396</t>
  </si>
  <si>
    <t>朱敏</t>
  </si>
  <si>
    <t>61080200400601044</t>
  </si>
  <si>
    <t>61080200400601384</t>
  </si>
  <si>
    <t>朱杰</t>
  </si>
  <si>
    <t>61080200400601315</t>
  </si>
  <si>
    <t>朱伟</t>
  </si>
  <si>
    <t>61080200400601264</t>
  </si>
  <si>
    <t>61080200400601435</t>
  </si>
  <si>
    <t>61080200400601430</t>
  </si>
  <si>
    <t>61080200400601404</t>
  </si>
  <si>
    <t>61080200400601368</t>
  </si>
  <si>
    <t>朱辽</t>
  </si>
  <si>
    <t>61080200400601321</t>
  </si>
  <si>
    <t>61080200400601364</t>
  </si>
  <si>
    <t>朱雄伟</t>
  </si>
  <si>
    <t>61080200400601358</t>
  </si>
  <si>
    <t>朱浩</t>
  </si>
  <si>
    <t>61080200400601257</t>
  </si>
  <si>
    <t>朱江涛</t>
  </si>
  <si>
    <t>61080200400601420</t>
  </si>
  <si>
    <t>朱宇</t>
  </si>
  <si>
    <t>61080200400601316</t>
  </si>
  <si>
    <t>朱雷</t>
  </si>
  <si>
    <t>61080200400601383</t>
  </si>
  <si>
    <t>61080200400601414</t>
  </si>
  <si>
    <t>61080200400601399</t>
  </si>
  <si>
    <t>曹宝宝</t>
  </si>
  <si>
    <t>61080200400601362</t>
  </si>
  <si>
    <t>朱雪峰</t>
  </si>
  <si>
    <t>61080200400601322</t>
  </si>
  <si>
    <t>朱华荣</t>
  </si>
  <si>
    <t>61080200400601411</t>
  </si>
  <si>
    <t>61080200400601347</t>
  </si>
  <si>
    <t>61080200400601317</t>
  </si>
  <si>
    <t>朱兆永</t>
  </si>
  <si>
    <t>61080200400601124</t>
  </si>
  <si>
    <t>朱壮壮</t>
  </si>
  <si>
    <t>61080200400601356</t>
  </si>
  <si>
    <t>朱雄</t>
  </si>
  <si>
    <t>61080200400601377</t>
  </si>
  <si>
    <t>61080200400601423</t>
  </si>
  <si>
    <t>刘广武</t>
  </si>
  <si>
    <t>61080200400601135</t>
  </si>
  <si>
    <t>61080200400601361</t>
  </si>
  <si>
    <t>朱俊杰</t>
  </si>
  <si>
    <t>61080200400601255</t>
  </si>
  <si>
    <t>61080200400601408</t>
  </si>
  <si>
    <t>61080200400601418</t>
  </si>
  <si>
    <t>刘统金</t>
  </si>
  <si>
    <t>61080200400601424</t>
  </si>
  <si>
    <t>朱欣欣</t>
  </si>
  <si>
    <t>61080200400601352</t>
  </si>
  <si>
    <t>朱浩浩</t>
  </si>
  <si>
    <t>61080200400601376</t>
  </si>
  <si>
    <t>61080200400601357</t>
  </si>
  <si>
    <t>朱小龙</t>
  </si>
  <si>
    <t>61080200400601412</t>
  </si>
  <si>
    <t>61080200400601166</t>
  </si>
  <si>
    <t>刘统武</t>
  </si>
  <si>
    <t>61080200400601062</t>
  </si>
  <si>
    <t>朱荣恒</t>
  </si>
  <si>
    <t>61080200400601164</t>
  </si>
  <si>
    <t>61080200400601393</t>
  </si>
  <si>
    <t>杨建龙</t>
  </si>
  <si>
    <t>61080200400601099</t>
  </si>
  <si>
    <t>朱禹玺</t>
  </si>
  <si>
    <t>61080200400601366</t>
  </si>
  <si>
    <t>61080200400601363</t>
  </si>
  <si>
    <t>朱雪廷</t>
  </si>
  <si>
    <t>61080200400601392</t>
  </si>
  <si>
    <t>朱玉龙</t>
  </si>
  <si>
    <t>61080200400601417</t>
  </si>
  <si>
    <t>朱荣星</t>
  </si>
  <si>
    <t>61080200400601319</t>
  </si>
  <si>
    <t>朱遥</t>
  </si>
  <si>
    <t>61080200400601351</t>
  </si>
  <si>
    <t>朱俊清</t>
  </si>
  <si>
    <t>61080200400601381</t>
  </si>
  <si>
    <t>朱亮</t>
  </si>
  <si>
    <t>61080200400601401</t>
  </si>
  <si>
    <t>61080200400601367</t>
  </si>
  <si>
    <t>61080200400601386</t>
  </si>
  <si>
    <t>朱航</t>
  </si>
  <si>
    <t>61080200400601422</t>
  </si>
  <si>
    <t>刘统康</t>
  </si>
  <si>
    <t>61080200400601274</t>
  </si>
  <si>
    <t>朱园园</t>
  </si>
  <si>
    <t>61080200400601425</t>
  </si>
  <si>
    <t>高保强</t>
  </si>
  <si>
    <t>61080200400601040</t>
  </si>
  <si>
    <t>朱川</t>
  </si>
  <si>
    <t>61080200400601350</t>
  </si>
  <si>
    <t>朱俊仕</t>
  </si>
  <si>
    <t>61080200400601406</t>
  </si>
  <si>
    <t>刘航</t>
  </si>
  <si>
    <t>61080200400601416</t>
  </si>
  <si>
    <t>朱惠民</t>
  </si>
  <si>
    <t>61080200400601354</t>
  </si>
  <si>
    <t>朱柄学</t>
  </si>
  <si>
    <t>61080200400601421</t>
  </si>
  <si>
    <t>常婵</t>
  </si>
  <si>
    <t>61080200400601407</t>
  </si>
  <si>
    <t>朱聿呈</t>
  </si>
  <si>
    <t>61080200400601387</t>
  </si>
  <si>
    <t>朱津正</t>
  </si>
  <si>
    <t>61080200400601395</t>
  </si>
  <si>
    <t>61080200400601436</t>
  </si>
  <si>
    <t>61080200400601426</t>
  </si>
  <si>
    <t>朱楠</t>
  </si>
  <si>
    <t>61080200400601427</t>
  </si>
  <si>
    <t>61080200400601374</t>
  </si>
  <si>
    <t>朱文渊</t>
  </si>
  <si>
    <t>61080200400601373</t>
  </si>
  <si>
    <t>曹惠鹏</t>
  </si>
  <si>
    <t>61080200400601388</t>
  </si>
  <si>
    <t>朱培峰</t>
  </si>
  <si>
    <t>61080200400601433</t>
  </si>
  <si>
    <t>61080200400601222</t>
  </si>
  <si>
    <t>冯光兰</t>
  </si>
  <si>
    <t>61080200400601296</t>
  </si>
  <si>
    <t>61080200400601298</t>
  </si>
  <si>
    <t>折树英</t>
  </si>
  <si>
    <t>61080200400601293</t>
  </si>
  <si>
    <t>61080200400601186</t>
  </si>
  <si>
    <t>牛彩英</t>
  </si>
  <si>
    <t>61080200400601082</t>
  </si>
  <si>
    <t>朱聿金</t>
  </si>
  <si>
    <t>61080200400601210</t>
  </si>
  <si>
    <t>冯起如</t>
  </si>
  <si>
    <t>61080200400601092</t>
  </si>
  <si>
    <t>朱聿高</t>
  </si>
  <si>
    <t>61080200400601209</t>
  </si>
  <si>
    <t>朱聿福</t>
  </si>
  <si>
    <t>61080200400601292</t>
  </si>
  <si>
    <t>61080200400601216</t>
  </si>
  <si>
    <t>61080200400601221</t>
  </si>
  <si>
    <t>苏起莲</t>
  </si>
  <si>
    <t>61080200400601223</t>
  </si>
  <si>
    <t>高芳莲</t>
  </si>
  <si>
    <t>61080200400601280</t>
  </si>
  <si>
    <t>张芝莲</t>
  </si>
  <si>
    <t>61080200400601431</t>
  </si>
  <si>
    <t>马生莲</t>
  </si>
  <si>
    <t>61080200400601217</t>
  </si>
  <si>
    <t>孙莲英</t>
  </si>
  <si>
    <t>61080200400601105</t>
  </si>
  <si>
    <t>刘安化</t>
  </si>
  <si>
    <t>61080200400601011</t>
  </si>
  <si>
    <t>朱继勤</t>
  </si>
  <si>
    <t>61080200400601246</t>
  </si>
  <si>
    <t>刘芳明</t>
  </si>
  <si>
    <t>61080200400601032</t>
  </si>
  <si>
    <t>高志斗</t>
  </si>
  <si>
    <t>61080200400601281</t>
  </si>
  <si>
    <t>王继忠</t>
  </si>
  <si>
    <t>61080200400601150</t>
  </si>
  <si>
    <t>朱序让</t>
  </si>
  <si>
    <t>61080200400601020</t>
  </si>
  <si>
    <t>朱继祥</t>
  </si>
  <si>
    <t>61080200400601283</t>
  </si>
  <si>
    <t>冯秀芳</t>
  </si>
  <si>
    <t>61080200400601179</t>
  </si>
  <si>
    <t>61080200400601200</t>
  </si>
  <si>
    <t>朱维通</t>
  </si>
  <si>
    <t>61080200400601185</t>
  </si>
  <si>
    <t>朱国惠</t>
  </si>
  <si>
    <t>61080200400601271</t>
  </si>
  <si>
    <t>刘彩美</t>
  </si>
  <si>
    <t>61080200400601050</t>
  </si>
  <si>
    <t>刘永焕</t>
  </si>
  <si>
    <t>61080200400601091</t>
  </si>
  <si>
    <t>朱聿增</t>
  </si>
  <si>
    <t>61080200400601116</t>
  </si>
  <si>
    <t>朱序焕</t>
  </si>
  <si>
    <t>61080200400601182</t>
  </si>
  <si>
    <t>61080200400601147</t>
  </si>
  <si>
    <t>艾绳兰</t>
  </si>
  <si>
    <t>61080200400601058</t>
  </si>
  <si>
    <t>刘志厚</t>
  </si>
  <si>
    <t>61080200400601161</t>
  </si>
  <si>
    <t>朱聿兴</t>
  </si>
  <si>
    <t>61080200400601151</t>
  </si>
  <si>
    <t>朱聿刚</t>
  </si>
  <si>
    <t>61080200400601090</t>
  </si>
  <si>
    <t>姜艳苹</t>
  </si>
  <si>
    <t>61080200400601122</t>
  </si>
  <si>
    <t>胡统江</t>
  </si>
  <si>
    <t>61080200400601047</t>
  </si>
  <si>
    <t>刘志田</t>
  </si>
  <si>
    <t>61080200400601112</t>
  </si>
  <si>
    <t>61080200400601332</t>
  </si>
  <si>
    <t>61080200400601206</t>
  </si>
  <si>
    <t>61080200400601154</t>
  </si>
  <si>
    <t>姜翠如</t>
  </si>
  <si>
    <t>61080200400601034</t>
  </si>
  <si>
    <t>刘志立</t>
  </si>
  <si>
    <t>61080200400601028</t>
  </si>
  <si>
    <t>李文成</t>
  </si>
  <si>
    <t>61080200400601126</t>
  </si>
  <si>
    <t>61080200400601010</t>
  </si>
  <si>
    <t>61080200400601262</t>
  </si>
  <si>
    <t>常培玲</t>
  </si>
  <si>
    <t>61080200400601110</t>
  </si>
  <si>
    <t>61080200400601162</t>
  </si>
  <si>
    <t>朱聿立</t>
  </si>
  <si>
    <t>61080200400601088</t>
  </si>
  <si>
    <t>张永信</t>
  </si>
  <si>
    <t>61080200400601072</t>
  </si>
  <si>
    <t>61080200400601123</t>
  </si>
  <si>
    <t>朱爱芳</t>
  </si>
  <si>
    <t>61080200400601391</t>
  </si>
  <si>
    <t>61080200400601109</t>
  </si>
  <si>
    <t>任秀梅</t>
  </si>
  <si>
    <t>61080200400601108</t>
  </si>
  <si>
    <t>杨发存</t>
  </si>
  <si>
    <t>61080200400601026</t>
  </si>
  <si>
    <t>朱继波</t>
  </si>
  <si>
    <t>61080200400601075</t>
  </si>
  <si>
    <t>61080200400601031</t>
  </si>
  <si>
    <t>冯光琴</t>
  </si>
  <si>
    <t>61080200400601022</t>
  </si>
  <si>
    <t>61080200400601117</t>
  </si>
  <si>
    <t>朱忠厚</t>
  </si>
  <si>
    <t>61080200400601272</t>
  </si>
  <si>
    <t>常芝莲</t>
  </si>
  <si>
    <t>61080200400601153</t>
  </si>
  <si>
    <t>61080200400601400</t>
  </si>
  <si>
    <t>常调转</t>
  </si>
  <si>
    <t>61080200400601148</t>
  </si>
  <si>
    <t>朱聿强</t>
  </si>
  <si>
    <t>61080200400601434</t>
  </si>
  <si>
    <t>61080200400601304</t>
  </si>
  <si>
    <t>崔志秀</t>
  </si>
  <si>
    <t>61080200400601191</t>
  </si>
  <si>
    <t>61080200400601003</t>
  </si>
  <si>
    <t>61080200400601067</t>
  </si>
  <si>
    <t>61080200400601111</t>
  </si>
  <si>
    <t>凡秀英</t>
  </si>
  <si>
    <t>61080200400601006</t>
  </si>
  <si>
    <t>61080200400601172</t>
  </si>
  <si>
    <t>姜凤芹</t>
  </si>
  <si>
    <t>61080200400601133</t>
  </si>
  <si>
    <t>姜春芳</t>
  </si>
  <si>
    <t>61080200400601195</t>
  </si>
  <si>
    <t>61080200400601057</t>
  </si>
  <si>
    <t>61080200400601041</t>
  </si>
  <si>
    <t>61080200400601176</t>
  </si>
  <si>
    <t>朱子强</t>
  </si>
  <si>
    <t>61080200400601085</t>
  </si>
  <si>
    <t>61080200400601204</t>
  </si>
  <si>
    <t>朱序庄</t>
  </si>
  <si>
    <t>61080200400601102</t>
  </si>
  <si>
    <t>61080200400601060</t>
  </si>
  <si>
    <t>61080200400601083</t>
  </si>
  <si>
    <t>朱保厚</t>
  </si>
  <si>
    <t>61080200400601125</t>
  </si>
  <si>
    <t>61080200400601230</t>
  </si>
  <si>
    <t>牛秀英</t>
  </si>
  <si>
    <t>61080200400601143</t>
  </si>
  <si>
    <t>61080200400601046</t>
  </si>
  <si>
    <t>高宏成</t>
  </si>
  <si>
    <t>61080200400601033</t>
  </si>
  <si>
    <t>朱聿旺</t>
  </si>
  <si>
    <t>61080200400601136</t>
  </si>
  <si>
    <t>朱聿功</t>
  </si>
  <si>
    <t>61080200400601042</t>
  </si>
  <si>
    <t>刘志利</t>
  </si>
  <si>
    <t>61080200400601139</t>
  </si>
  <si>
    <t>朱聿宗</t>
  </si>
  <si>
    <t>61080200400601093</t>
  </si>
  <si>
    <t>朱兆奇</t>
  </si>
  <si>
    <t>61080200400601103</t>
  </si>
  <si>
    <t>朱序保</t>
  </si>
  <si>
    <t>61080200400601201</t>
  </si>
  <si>
    <t>朱贵</t>
  </si>
  <si>
    <t>61080200400601265</t>
  </si>
  <si>
    <t>薛红梅</t>
  </si>
  <si>
    <t>61080200400601025</t>
  </si>
  <si>
    <t>朱森</t>
  </si>
  <si>
    <t>61080200400601063</t>
  </si>
  <si>
    <t>薛喜莲</t>
  </si>
  <si>
    <t>61080200400601098</t>
  </si>
  <si>
    <t>61080200400601303</t>
  </si>
  <si>
    <t>艾彩萍</t>
  </si>
  <si>
    <t>61080200400601192</t>
  </si>
  <si>
    <t>61080200400601341</t>
  </si>
  <si>
    <t>朱聿伟</t>
  </si>
  <si>
    <t>61080200400601106</t>
  </si>
  <si>
    <t>61080200400601203</t>
  </si>
  <si>
    <t>61080200400601107</t>
  </si>
  <si>
    <t>杨发明</t>
  </si>
  <si>
    <t>61080200400601054</t>
  </si>
  <si>
    <t>61080200400601074</t>
  </si>
  <si>
    <t>61080200400601073</t>
  </si>
  <si>
    <t>61080200400601100</t>
  </si>
  <si>
    <t>陈国梅</t>
  </si>
  <si>
    <t>61080200400601089</t>
  </si>
  <si>
    <t>朱春来</t>
  </si>
  <si>
    <t>61080200400601138</t>
  </si>
  <si>
    <t>朱治忠</t>
  </si>
  <si>
    <t>61080200400601059</t>
  </si>
  <si>
    <t>朱春富</t>
  </si>
  <si>
    <t>61080200400601121</t>
  </si>
  <si>
    <t>朱社厚</t>
  </si>
  <si>
    <t>61080200400601190</t>
  </si>
  <si>
    <t>朱应章</t>
  </si>
  <si>
    <t>61080200400601094</t>
  </si>
  <si>
    <t>陈艳芹</t>
  </si>
  <si>
    <t>61080200400601113</t>
  </si>
  <si>
    <t>朱根年</t>
  </si>
  <si>
    <t>61080200400601359</t>
  </si>
  <si>
    <t>61080200400601353</t>
  </si>
  <si>
    <t>朱兆明</t>
  </si>
  <si>
    <t>61080200400601007</t>
  </si>
  <si>
    <t>61080200400601168</t>
  </si>
  <si>
    <t>朱序超</t>
  </si>
  <si>
    <t>61080200400601080</t>
  </si>
  <si>
    <t>61080200400601269</t>
  </si>
  <si>
    <t>王小安</t>
  </si>
  <si>
    <t>61080200400601146</t>
  </si>
  <si>
    <t>朱兆来</t>
  </si>
  <si>
    <t>61080200400601048</t>
  </si>
  <si>
    <t>朱马庄</t>
  </si>
  <si>
    <t>61080200400601193</t>
  </si>
  <si>
    <t>朱序东</t>
  </si>
  <si>
    <t>61080200400601385</t>
  </si>
  <si>
    <t>61080200400601061</t>
  </si>
  <si>
    <t>刘志弟</t>
  </si>
  <si>
    <t>61080200400601156</t>
  </si>
  <si>
    <t>朱聿敬</t>
  </si>
  <si>
    <t>61080200400601163</t>
  </si>
  <si>
    <t>朱小伟</t>
  </si>
  <si>
    <t>61080200400601398</t>
  </si>
  <si>
    <t>61080200400601049</t>
  </si>
  <si>
    <t>刘永虎</t>
  </si>
  <si>
    <t>61080200400601127</t>
  </si>
  <si>
    <t>朱玉成</t>
  </si>
  <si>
    <t>61080200400601086</t>
  </si>
  <si>
    <t>朱兆福</t>
  </si>
  <si>
    <t>61080200400601130</t>
  </si>
  <si>
    <t>朱聿存</t>
  </si>
  <si>
    <t>61080200400601309</t>
  </si>
  <si>
    <t>张爱娣</t>
  </si>
  <si>
    <t>61080200400601169</t>
  </si>
  <si>
    <t>朱序越</t>
  </si>
  <si>
    <t>61080200400601004</t>
  </si>
  <si>
    <t>朱彭波</t>
  </si>
  <si>
    <t>61080200400601132</t>
  </si>
  <si>
    <t>朱忠本</t>
  </si>
  <si>
    <t>61080200400601403</t>
  </si>
  <si>
    <t>61080200400601215</t>
  </si>
  <si>
    <t>朱陆军</t>
  </si>
  <si>
    <t>61080200400601140</t>
  </si>
  <si>
    <t>朱巨宝</t>
  </si>
  <si>
    <t>61080200400601081</t>
  </si>
  <si>
    <t>61080200400601141</t>
  </si>
  <si>
    <t>朱生富</t>
  </si>
  <si>
    <t>61080200400601053</t>
  </si>
  <si>
    <t>61080200400601236</t>
  </si>
  <si>
    <t>刘源</t>
  </si>
  <si>
    <t>61080200400601325</t>
  </si>
  <si>
    <t>朱庆忠</t>
  </si>
  <si>
    <t>61080200400601101</t>
  </si>
  <si>
    <t>朱兆喜</t>
  </si>
  <si>
    <t>61080200400601084</t>
  </si>
  <si>
    <t>朱兆林</t>
  </si>
  <si>
    <t>61080200400601243</t>
  </si>
  <si>
    <t>朱建红</t>
  </si>
  <si>
    <t>61080200400601014</t>
  </si>
  <si>
    <t>朱彭涌</t>
  </si>
  <si>
    <t>61080200400601270</t>
  </si>
  <si>
    <t>61080200400601267</t>
  </si>
  <si>
    <t>朱喜春</t>
  </si>
  <si>
    <t>61080200400601251</t>
  </si>
  <si>
    <t>61080200400601114</t>
  </si>
  <si>
    <t>61080200400601370</t>
  </si>
  <si>
    <t>冯辽宁</t>
  </si>
  <si>
    <t>61080200400601419</t>
  </si>
  <si>
    <t>李静静</t>
  </si>
  <si>
    <t>61080200400601390</t>
  </si>
  <si>
    <t>61080200400601405</t>
  </si>
  <si>
    <t>马贺艳</t>
  </si>
  <si>
    <t>61080200400601389</t>
  </si>
  <si>
    <t>行标签</t>
  </si>
  <si>
    <t>求和项:补贴面积</t>
  </si>
  <si>
    <t>求和项:补贴金额2</t>
  </si>
  <si>
    <t>总计</t>
  </si>
</sst>
</file>

<file path=xl/styles.xml><?xml version="1.0" encoding="utf-8"?>
<styleSheet xmlns="http://schemas.openxmlformats.org/spreadsheetml/2006/main">
  <numFmts count="4">
    <numFmt numFmtId="41" formatCode="_ * #,##0_ ;_ * \-#,##0_ ;_ * &quot;-&quot;_ ;_ @_ "/>
    <numFmt numFmtId="42" formatCode="_ &quot;￥&quot;* #,##0_ ;_ &quot;￥&quot;* \-#,##0_ ;_ &quot;￥&quot;* &quot;-&quot;_ ;_ @_ "/>
    <numFmt numFmtId="43" formatCode="_ * #,##0.00_ ;_ * \-#,##0.00_ ;_ * &quot;-&quot;??_ ;_ @_ "/>
    <numFmt numFmtId="44" formatCode="_ &quot;￥&quot;* #,##0.00_ ;_ &quot;￥&quot;* \-#,##0.00_ ;_ &quot;￥&quot;* &quot;-&quot;??_ ;_ @_ "/>
  </numFmts>
  <fonts count="20">
    <font>
      <sz val="11"/>
      <color theme="1"/>
      <name val="等线"/>
      <charset val="134"/>
      <scheme val="minor"/>
    </font>
    <font>
      <sz val="11"/>
      <color theme="1"/>
      <name val="等线"/>
      <charset val="0"/>
      <scheme val="minor"/>
    </font>
    <font>
      <sz val="11"/>
      <color rgb="FF3F3F76"/>
      <name val="等线"/>
      <charset val="0"/>
      <scheme val="minor"/>
    </font>
    <font>
      <sz val="11"/>
      <color rgb="FF9C0006"/>
      <name val="等线"/>
      <charset val="0"/>
      <scheme val="minor"/>
    </font>
    <font>
      <sz val="11"/>
      <color theme="0"/>
      <name val="等线"/>
      <charset val="0"/>
      <scheme val="minor"/>
    </font>
    <font>
      <u/>
      <sz val="11"/>
      <color rgb="FF0000FF"/>
      <name val="等线"/>
      <charset val="0"/>
      <scheme val="minor"/>
    </font>
    <font>
      <u/>
      <sz val="11"/>
      <color rgb="FF800080"/>
      <name val="等线"/>
      <charset val="0"/>
      <scheme val="minor"/>
    </font>
    <font>
      <b/>
      <sz val="11"/>
      <color theme="3"/>
      <name val="等线"/>
      <charset val="134"/>
      <scheme val="minor"/>
    </font>
    <font>
      <sz val="11"/>
      <color rgb="FFFF0000"/>
      <name val="等线"/>
      <charset val="0"/>
      <scheme val="minor"/>
    </font>
    <font>
      <b/>
      <sz val="18"/>
      <color theme="3"/>
      <name val="等线"/>
      <charset val="134"/>
      <scheme val="minor"/>
    </font>
    <font>
      <i/>
      <sz val="11"/>
      <color rgb="FF7F7F7F"/>
      <name val="等线"/>
      <charset val="0"/>
      <scheme val="minor"/>
    </font>
    <font>
      <b/>
      <sz val="15"/>
      <color theme="3"/>
      <name val="等线"/>
      <charset val="134"/>
      <scheme val="minor"/>
    </font>
    <font>
      <b/>
      <sz val="13"/>
      <color theme="3"/>
      <name val="等线"/>
      <charset val="134"/>
      <scheme val="minor"/>
    </font>
    <font>
      <b/>
      <sz val="11"/>
      <color rgb="FF3F3F3F"/>
      <name val="等线"/>
      <charset val="0"/>
      <scheme val="minor"/>
    </font>
    <font>
      <b/>
      <sz val="11"/>
      <color rgb="FFFA7D00"/>
      <name val="等线"/>
      <charset val="0"/>
      <scheme val="minor"/>
    </font>
    <font>
      <b/>
      <sz val="11"/>
      <color rgb="FFFFFFFF"/>
      <name val="等线"/>
      <charset val="0"/>
      <scheme val="minor"/>
    </font>
    <font>
      <sz val="11"/>
      <color rgb="FFFA7D00"/>
      <name val="等线"/>
      <charset val="0"/>
      <scheme val="minor"/>
    </font>
    <font>
      <b/>
      <sz val="11"/>
      <color theme="1"/>
      <name val="等线"/>
      <charset val="0"/>
      <scheme val="minor"/>
    </font>
    <font>
      <sz val="11"/>
      <color rgb="FF006100"/>
      <name val="等线"/>
      <charset val="0"/>
      <scheme val="minor"/>
    </font>
    <font>
      <sz val="11"/>
      <color rgb="FF9C6500"/>
      <name val="等线"/>
      <charset val="0"/>
      <scheme val="minor"/>
    </font>
  </fonts>
  <fills count="33">
    <fill>
      <patternFill patternType="none"/>
    </fill>
    <fill>
      <patternFill patternType="gray125"/>
    </fill>
    <fill>
      <patternFill patternType="solid">
        <fgColor theme="6" tint="0.799981688894314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6" tint="0.59999389629810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theme="6" tint="0.399975585192419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5" tint="0.399975585192419"/>
        <bgColor indexed="64"/>
      </patternFill>
    </fill>
    <fill>
      <patternFill patternType="solid">
        <fgColor theme="4" tint="0.399975585192419"/>
        <bgColor indexed="64"/>
      </patternFill>
    </fill>
    <fill>
      <patternFill patternType="solid">
        <fgColor theme="7" tint="0.39997558519241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theme="9" tint="0.79998168889431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theme="8" tint="0.799981688894314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4" tint="0.799981688894314"/>
        <bgColor indexed="64"/>
      </patternFill>
    </fill>
    <fill>
      <patternFill patternType="solid">
        <fgColor theme="4" tint="0.599993896298105"/>
        <bgColor indexed="64"/>
      </patternFill>
    </fill>
    <fill>
      <patternFill patternType="solid">
        <fgColor theme="5" tint="0.799981688894314"/>
        <bgColor indexed="64"/>
      </patternFill>
    </fill>
    <fill>
      <patternFill patternType="solid">
        <fgColor theme="5" tint="0.59999389629810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7" tint="0.799981688894314"/>
        <bgColor indexed="64"/>
      </patternFill>
    </fill>
    <fill>
      <patternFill patternType="solid">
        <fgColor theme="7" tint="0.59999389629810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8" tint="0.599993896298105"/>
        <bgColor indexed="64"/>
      </patternFill>
    </fill>
    <fill>
      <patternFill patternType="solid">
        <fgColor theme="8" tint="0.399975585192419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9" tint="0.599993896298105"/>
        <bgColor indexed="64"/>
      </patternFill>
    </fill>
    <fill>
      <patternFill patternType="solid">
        <fgColor theme="9" tint="0.399975585192419"/>
        <bgColor indexed="64"/>
      </patternFill>
    </fill>
  </fills>
  <borders count="9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theme="4"/>
      </bottom>
      <diagonal/>
    </border>
    <border>
      <left/>
      <right/>
      <top/>
      <bottom style="medium">
        <color theme="4" tint="0.49998474074526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9">
    <xf numFmtId="0" fontId="0" fillId="0" borderId="0">
      <alignment vertical="center"/>
    </xf>
    <xf numFmtId="42" fontId="0" fillId="0" borderId="0" applyFont="0" applyFill="0" applyBorder="0" applyAlignment="0" applyProtection="0">
      <alignment vertical="center"/>
    </xf>
    <xf numFmtId="0" fontId="1" fillId="2" borderId="0" applyNumberFormat="0" applyBorder="0" applyAlignment="0" applyProtection="0">
      <alignment vertical="center"/>
    </xf>
    <xf numFmtId="0" fontId="2" fillId="3" borderId="1" applyNumberFormat="0" applyAlignment="0" applyProtection="0">
      <alignment vertical="center"/>
    </xf>
    <xf numFmtId="44" fontId="0" fillId="0" borderId="0" applyFont="0" applyFill="0" applyBorder="0" applyAlignment="0" applyProtection="0">
      <alignment vertical="center"/>
    </xf>
    <xf numFmtId="41" fontId="0" fillId="0" borderId="0" applyFont="0" applyFill="0" applyBorder="0" applyAlignment="0" applyProtection="0">
      <alignment vertical="center"/>
    </xf>
    <xf numFmtId="0" fontId="1" fillId="4" borderId="0" applyNumberFormat="0" applyBorder="0" applyAlignment="0" applyProtection="0">
      <alignment vertical="center"/>
    </xf>
    <xf numFmtId="0" fontId="3" fillId="5" borderId="0" applyNumberFormat="0" applyBorder="0" applyAlignment="0" applyProtection="0">
      <alignment vertical="center"/>
    </xf>
    <xf numFmtId="43" fontId="0" fillId="0" borderId="0" applyFont="0" applyFill="0" applyBorder="0" applyAlignment="0" applyProtection="0">
      <alignment vertical="center"/>
    </xf>
    <xf numFmtId="0" fontId="4" fillId="6" borderId="0" applyNumberFormat="0" applyBorder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9" fontId="0" fillId="0" borderId="0" applyFont="0" applyFill="0" applyBorder="0" applyAlignment="0" applyProtection="0">
      <alignment vertical="center"/>
    </xf>
    <xf numFmtId="0" fontId="6" fillId="0" borderId="0" applyNumberFormat="0" applyFill="0" applyBorder="0" applyAlignment="0" applyProtection="0">
      <alignment vertical="center"/>
    </xf>
    <xf numFmtId="0" fontId="0" fillId="7" borderId="2" applyNumberFormat="0" applyFont="0" applyAlignment="0" applyProtection="0">
      <alignment vertical="center"/>
    </xf>
    <xf numFmtId="0" fontId="4" fillId="8" borderId="0" applyNumberFormat="0" applyBorder="0" applyAlignment="0" applyProtection="0">
      <alignment vertical="center"/>
    </xf>
    <xf numFmtId="0" fontId="7" fillId="0" borderId="0" applyNumberFormat="0" applyFill="0" applyBorder="0" applyAlignment="0" applyProtection="0">
      <alignment vertical="center"/>
    </xf>
    <xf numFmtId="0" fontId="8" fillId="0" borderId="0" applyNumberFormat="0" applyFill="0" applyBorder="0" applyAlignment="0" applyProtection="0">
      <alignment vertical="center"/>
    </xf>
    <xf numFmtId="0" fontId="9" fillId="0" borderId="0" applyNumberFormat="0" applyFill="0" applyBorder="0" applyAlignment="0" applyProtection="0">
      <alignment vertical="center"/>
    </xf>
    <xf numFmtId="0" fontId="10" fillId="0" borderId="0" applyNumberFormat="0" applyFill="0" applyBorder="0" applyAlignment="0" applyProtection="0">
      <alignment vertical="center"/>
    </xf>
    <xf numFmtId="0" fontId="11" fillId="0" borderId="3" applyNumberFormat="0" applyFill="0" applyAlignment="0" applyProtection="0">
      <alignment vertical="center"/>
    </xf>
    <xf numFmtId="0" fontId="12" fillId="0" borderId="3" applyNumberFormat="0" applyFill="0" applyAlignment="0" applyProtection="0">
      <alignment vertical="center"/>
    </xf>
    <xf numFmtId="0" fontId="4" fillId="9" borderId="0" applyNumberFormat="0" applyBorder="0" applyAlignment="0" applyProtection="0">
      <alignment vertical="center"/>
    </xf>
    <xf numFmtId="0" fontId="7" fillId="0" borderId="4" applyNumberFormat="0" applyFill="0" applyAlignment="0" applyProtection="0">
      <alignment vertical="center"/>
    </xf>
    <xf numFmtId="0" fontId="4" fillId="10" borderId="0" applyNumberFormat="0" applyBorder="0" applyAlignment="0" applyProtection="0">
      <alignment vertical="center"/>
    </xf>
    <xf numFmtId="0" fontId="13" fillId="11" borderId="5" applyNumberFormat="0" applyAlignment="0" applyProtection="0">
      <alignment vertical="center"/>
    </xf>
    <xf numFmtId="0" fontId="14" fillId="11" borderId="1" applyNumberFormat="0" applyAlignment="0" applyProtection="0">
      <alignment vertical="center"/>
    </xf>
    <xf numFmtId="0" fontId="15" fillId="12" borderId="6" applyNumberFormat="0" applyAlignment="0" applyProtection="0">
      <alignment vertical="center"/>
    </xf>
    <xf numFmtId="0" fontId="1" fillId="13" borderId="0" applyNumberFormat="0" applyBorder="0" applyAlignment="0" applyProtection="0">
      <alignment vertical="center"/>
    </xf>
    <xf numFmtId="0" fontId="4" fillId="14" borderId="0" applyNumberFormat="0" applyBorder="0" applyAlignment="0" applyProtection="0">
      <alignment vertical="center"/>
    </xf>
    <xf numFmtId="0" fontId="16" fillId="0" borderId="7" applyNumberFormat="0" applyFill="0" applyAlignment="0" applyProtection="0">
      <alignment vertical="center"/>
    </xf>
    <xf numFmtId="0" fontId="17" fillId="0" borderId="8" applyNumberFormat="0" applyFill="0" applyAlignment="0" applyProtection="0">
      <alignment vertical="center"/>
    </xf>
    <xf numFmtId="0" fontId="18" fillId="15" borderId="0" applyNumberFormat="0" applyBorder="0" applyAlignment="0" applyProtection="0">
      <alignment vertical="center"/>
    </xf>
    <xf numFmtId="0" fontId="19" fillId="16" borderId="0" applyNumberFormat="0" applyBorder="0" applyAlignment="0" applyProtection="0">
      <alignment vertical="center"/>
    </xf>
    <xf numFmtId="0" fontId="1" fillId="17" borderId="0" applyNumberFormat="0" applyBorder="0" applyAlignment="0" applyProtection="0">
      <alignment vertical="center"/>
    </xf>
    <xf numFmtId="0" fontId="4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4" fillId="23" borderId="0" applyNumberFormat="0" applyBorder="0" applyAlignment="0" applyProtection="0">
      <alignment vertical="center"/>
    </xf>
    <xf numFmtId="0" fontId="4" fillId="24" borderId="0" applyNumberFormat="0" applyBorder="0" applyAlignment="0" applyProtection="0">
      <alignment vertical="center"/>
    </xf>
    <xf numFmtId="0" fontId="1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4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4" fillId="29" borderId="0" applyNumberFormat="0" applyBorder="0" applyAlignment="0" applyProtection="0">
      <alignment vertical="center"/>
    </xf>
    <xf numFmtId="0" fontId="4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4" fillId="32" borderId="0" applyNumberFormat="0" applyBorder="0" applyAlignment="0" applyProtection="0">
      <alignment vertical="center"/>
    </xf>
  </cellStyleXfs>
  <cellXfs count="6">
    <xf numFmtId="0" fontId="0" fillId="0" borderId="0" xfId="0">
      <alignment vertical="center"/>
    </xf>
    <xf numFmtId="0" fontId="0" fillId="0" borderId="0" xfId="0" applyAlignment="1">
      <alignment horizontal="left" vertical="center"/>
    </xf>
    <xf numFmtId="0" fontId="0" fillId="0" borderId="0" xfId="0" applyNumberFormat="1">
      <alignment vertical="center"/>
    </xf>
    <xf numFmtId="0" fontId="0" fillId="0" borderId="0" xfId="0" applyFont="1">
      <alignment vertical="center"/>
    </xf>
    <xf numFmtId="0" fontId="0" fillId="0" borderId="0" xfId="0" applyFont="1" applyAlignment="1">
      <alignment horizontal="center" vertical="center"/>
    </xf>
    <xf numFmtId="0" fontId="0" fillId="0" borderId="0" xfId="0" applyNumberFormat="1" applyFont="1">
      <alignment vertical="center"/>
    </xf>
  </cellXfs>
  <cellStyles count="49">
    <cellStyle name="常规" xfId="0" builtinId="0"/>
    <cellStyle name="货币[0]" xfId="1" builtinId="7"/>
    <cellStyle name="20% - 强调文字颜色 3" xfId="2" builtinId="38"/>
    <cellStyle name="输入" xfId="3" builtinId="20"/>
    <cellStyle name="货币" xfId="4" builtinId="4"/>
    <cellStyle name="千位分隔[0]" xfId="5" builtinId="6"/>
    <cellStyle name="40% - 强调文字颜色 3" xfId="6" builtinId="39"/>
    <cellStyle name="差" xfId="7" builtinId="27"/>
    <cellStyle name="千位分隔" xfId="8" builtinId="3"/>
    <cellStyle name="60% - 强调文字颜色 3" xfId="9" builtinId="40"/>
    <cellStyle name="超链接" xfId="10" builtinId="8"/>
    <cellStyle name="百分比" xfId="11" builtinId="5"/>
    <cellStyle name="已访问的超链接" xfId="12" builtinId="9"/>
    <cellStyle name="注释" xfId="13" builtinId="10"/>
    <cellStyle name="60% - 强调文字颜色 2" xfId="14" builtinId="36"/>
    <cellStyle name="标题 4" xfId="15" builtinId="19"/>
    <cellStyle name="警告文本" xfId="16" builtinId="11"/>
    <cellStyle name="标题" xfId="17" builtinId="15"/>
    <cellStyle name="解释性文本" xfId="18" builtinId="53"/>
    <cellStyle name="标题 1" xfId="19" builtinId="16"/>
    <cellStyle name="标题 2" xfId="20" builtinId="17"/>
    <cellStyle name="60% - 强调文字颜色 1" xfId="21" builtinId="32"/>
    <cellStyle name="标题 3" xfId="22" builtinId="18"/>
    <cellStyle name="60% - 强调文字颜色 4" xfId="23" builtinId="44"/>
    <cellStyle name="输出" xfId="24" builtinId="21"/>
    <cellStyle name="计算" xfId="25" builtinId="22"/>
    <cellStyle name="检查单元格" xfId="26" builtinId="23"/>
    <cellStyle name="20% - 强调文字颜色 6" xfId="27" builtinId="50"/>
    <cellStyle name="强调文字颜色 2" xfId="28" builtinId="33"/>
    <cellStyle name="链接单元格" xfId="29" builtinId="24"/>
    <cellStyle name="汇总" xfId="30" builtinId="25"/>
    <cellStyle name="好" xfId="31" builtinId="26"/>
    <cellStyle name="适中" xfId="32" builtinId="28"/>
    <cellStyle name="20% - 强调文字颜色 5" xfId="33" builtinId="46"/>
    <cellStyle name="强调文字颜色 1" xfId="34" builtinId="29"/>
    <cellStyle name="20% - 强调文字颜色 1" xfId="35" builtinId="30"/>
    <cellStyle name="40% - 强调文字颜色 1" xfId="36" builtinId="31"/>
    <cellStyle name="20% - 强调文字颜色 2" xfId="37" builtinId="34"/>
    <cellStyle name="40% - 强调文字颜色 2" xfId="38" builtinId="35"/>
    <cellStyle name="强调文字颜色 3" xfId="39" builtinId="37"/>
    <cellStyle name="强调文字颜色 4" xfId="40" builtinId="41"/>
    <cellStyle name="20% - 强调文字颜色 4" xfId="41" builtinId="42"/>
    <cellStyle name="40% - 强调文字颜色 4" xfId="42" builtinId="43"/>
    <cellStyle name="强调文字颜色 5" xfId="43" builtinId="45"/>
    <cellStyle name="40% - 强调文字颜色 5" xfId="44" builtinId="47"/>
    <cellStyle name="60% - 强调文字颜色 5" xfId="45" builtinId="48"/>
    <cellStyle name="强调文字颜色 6" xfId="46" builtinId="49"/>
    <cellStyle name="40% - 强调文字颜色 6" xfId="47" builtinId="51"/>
    <cellStyle name="60% - 强调文字颜色 6" xfId="48" builtinId="52"/>
  </cellStyles>
  <dxfs count="4">
    <dxf>
      <alignment horizontal="center" vertical="center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7" Type="http://schemas.openxmlformats.org/officeDocument/2006/relationships/styles" Target="styles.xml"/><Relationship Id="rId6" Type="http://schemas.openxmlformats.org/officeDocument/2006/relationships/theme" Target="theme/theme1.xml"/><Relationship Id="rId5" Type="http://schemas.openxmlformats.org/officeDocument/2006/relationships/pivotCacheDefinition" Target="pivotCache/pivotCacheDefinition1.xml"/><Relationship Id="rId4" Type="http://schemas.openxmlformats.org/officeDocument/2006/relationships/customXml" Target="../customXml/item1.xml"/><Relationship Id="rId3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createdVersion="8" refreshedVersion="8" minRefreshableVersion="3" refreshedDate="44924.5452403935" refreshedBy="xp du" recordCount="76915">
  <cacheSource type="worksheet">
    <worksheetSource name="_2022补贴"/>
  </cacheSource>
  <cacheFields count="12">
    <cacheField name="Source.Name" numFmtId="0"/>
    <cacheField name="序号" numFmtId="0"/>
    <cacheField name="户号" numFmtId="0"/>
    <cacheField name="户主姓名" numFmtId="0"/>
    <cacheField name="户主身份证号" numFmtId="0"/>
    <cacheField name="户主银行账号" numFmtId="0"/>
    <cacheField name="所在乡镇" numFmtId="0">
      <sharedItems count="27">
        <s v="大河塔镇安崖办事处"/>
        <s v="上盐湾镇清泉办事处"/>
        <s v="芹河镇"/>
        <s v="古塔镇"/>
        <s v="大河塔镇"/>
        <s v="金鸡滩镇"/>
        <s v="孟家湾乡"/>
        <s v="小纪汗乡"/>
        <s v="牛家梁镇"/>
        <s v="小壕兔乡"/>
        <s v="青云镇"/>
        <s v="麻黄梁镇"/>
        <s v="巴拉素镇"/>
        <s v="马合镇"/>
        <s v="红石桥乡"/>
        <s v="朝阳路街道办事处"/>
        <s v="补浪河乡"/>
        <s v="农林场"/>
        <s v="岔河则乡"/>
        <s v="鱼河峁镇"/>
        <s v="鱼河镇"/>
        <s v="上盐湾镇"/>
        <s v="镇川镇"/>
        <s v="长城路街道办事处"/>
        <s v="鱼河" u="1"/>
        <s v="刘千河乡" u="1"/>
        <s v="余兴庄乡" u="1"/>
      </sharedItems>
    </cacheField>
    <cacheField name="所在村组" numFmtId="0"/>
    <cacheField name="村民小组" numFmtId="0"/>
    <cacheField name="补贴面积" numFmtId="0"/>
    <cacheField name="补贴标准" numFmtId="0"/>
    <cacheField name="补贴金额2" numFmtId="0"/>
  </cacheFields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6915">
  <r>
    <s v="安崖.xlsx"/>
    <m/>
    <s v="61080201101101082"/>
    <s v="梁文娇"/>
    <s v="13013119840929002X"/>
    <s v="6230271000018308410"/>
    <x v="0"/>
    <s v="房崖村"/>
    <s v="1组"/>
    <n v="13.08"/>
    <n v="50"/>
    <n v="654"/>
  </r>
  <r>
    <s v="清泉办.xlsx"/>
    <m/>
    <s v="61080200500901146"/>
    <s v="高红霞"/>
    <s v="130726198408111028"/>
    <s v="6230271000013486500"/>
    <x v="1"/>
    <s v="石窑村"/>
    <s v="村民一组"/>
    <n v="24.99"/>
    <n v="50"/>
    <n v="1249.5"/>
  </r>
  <r>
    <s v="芹河.xlsx"/>
    <m/>
    <s v="61080202400602061"/>
    <s v="张玉强"/>
    <s v="132430196611275811"/>
    <s v="6230271000022959042"/>
    <x v="2"/>
    <s v="张滩村"/>
    <s v="二组"/>
    <n v="1.68"/>
    <n v="50"/>
    <n v="84"/>
  </r>
  <r>
    <s v="古塔.xlsx"/>
    <m/>
    <s v="61080200900101235"/>
    <s v="刘艳菊"/>
    <s v="132928197802082123"/>
    <s v="6230271000003800728"/>
    <x v="3"/>
    <s v="姚庄村"/>
    <s v="姚庄村一组"/>
    <n v="14.5"/>
    <n v="50"/>
    <n v="725"/>
  </r>
  <r>
    <s v="清泉办.xlsx"/>
    <m/>
    <s v="61080200501101268"/>
    <s v="崔梅花"/>
    <s v="141024197309250062"/>
    <s v="6230271000026535236"/>
    <x v="1"/>
    <s v="马家梁村"/>
    <s v="村民一组"/>
    <n v="14.64"/>
    <n v="50"/>
    <n v="732"/>
  </r>
  <r>
    <s v="大河塔.xlsx"/>
    <m/>
    <s v="61080201200101272"/>
    <s v="姜月琴"/>
    <s v="142233198412287229"/>
    <s v="6225061011009338310"/>
    <x v="4"/>
    <s v="香水村"/>
    <s v="一组"/>
    <n v="3.16"/>
    <n v="50"/>
    <n v="158"/>
  </r>
  <r>
    <s v="芹河.xlsx"/>
    <m/>
    <s v="61080202401101071"/>
    <s v="马彩彩"/>
    <s v="142325198503287940"/>
    <s v="6230271000023371601"/>
    <x v="2"/>
    <s v="天鹅海子村"/>
    <s v="一组"/>
    <n v="1.38"/>
    <n v="50"/>
    <n v="69"/>
  </r>
  <r>
    <s v="金鸡滩.xlsx"/>
    <m/>
    <s v="61080201500606041"/>
    <s v="王红爱"/>
    <s v="142625197109080089"/>
    <s v="6230271000000079912"/>
    <x v="5"/>
    <s v="柳树滩村"/>
    <s v="六组"/>
    <n v="5.69"/>
    <n v="50"/>
    <n v="284.5"/>
  </r>
  <r>
    <s v="孟家湾.xlsx"/>
    <m/>
    <s v="61080201601301375"/>
    <s v="赵建军"/>
    <s v="142701198209111814"/>
    <s v="2710010901109000662674"/>
    <x v="6"/>
    <s v="野目盖村"/>
    <s v="一组"/>
    <n v="5.23"/>
    <n v="50"/>
    <n v="261.5"/>
  </r>
  <r>
    <s v="芹河.xlsx"/>
    <m/>
    <s v="61080202400101171"/>
    <s v="马原"/>
    <s v="142730199108050326"/>
    <s v="6230271000023630907"/>
    <x v="2"/>
    <s v="谷地峁"/>
    <s v="一组"/>
    <n v="0.7"/>
    <n v="50"/>
    <n v="35"/>
  </r>
  <r>
    <s v="小纪汗.xlsx"/>
    <m/>
    <s v="61080202000701479"/>
    <s v="刘俊"/>
    <s v="150121198706070331"/>
    <s v="6230271000008495623"/>
    <x v="7"/>
    <s v="黄土梁村"/>
    <s v="一组"/>
    <n v="2.16"/>
    <n v="50"/>
    <n v="108"/>
  </r>
  <r>
    <s v="牛家梁.xlsx"/>
    <m/>
    <s v="61080201400901318"/>
    <s v="黄虎成"/>
    <s v="150221196709062018"/>
    <s v="2710012201109000199712"/>
    <x v="8"/>
    <s v="城大圪堵村"/>
    <s v="村民一组"/>
    <n v="7.75"/>
    <n v="50"/>
    <n v="387.5"/>
  </r>
  <r>
    <s v="小壕兔.xlsx"/>
    <m/>
    <s v="61080201701101310"/>
    <s v="周建军"/>
    <s v="150222197706182613"/>
    <s v="2710010101109002456415"/>
    <x v="9"/>
    <s v="史不扣"/>
    <s v="一组"/>
    <n v="5.98"/>
    <n v="50"/>
    <n v="299"/>
  </r>
  <r>
    <s v="大河塔.xlsx"/>
    <m/>
    <s v="61080201200301168"/>
    <s v="刘德贵"/>
    <s v="150302194106082519"/>
    <s v="2710012601109000552110"/>
    <x v="4"/>
    <s v="方家畔村"/>
    <s v="一组"/>
    <n v="17.98"/>
    <n v="50"/>
    <n v="899"/>
  </r>
  <r>
    <s v="大河塔.xlsx"/>
    <m/>
    <s v="61080201201101227"/>
    <s v="王忠治"/>
    <s v="150302196403102538"/>
    <s v="6230271000025478156"/>
    <x v="4"/>
    <s v="王崖村"/>
    <s v="一组"/>
    <n v="22.4"/>
    <n v="50"/>
    <n v="1120"/>
  </r>
  <r>
    <s v="大河塔.xlsx"/>
    <m/>
    <s v="61080201200101454"/>
    <s v="刘在强"/>
    <s v="150302196611012510"/>
    <s v="6230271000008501867"/>
    <x v="4"/>
    <s v="香水村"/>
    <s v="一组"/>
    <n v="4.5599999999999996"/>
    <n v="50"/>
    <n v="228"/>
  </r>
  <r>
    <s v="刘千河.xlsx"/>
    <m/>
    <s v="61080200801101126"/>
    <s v="白凤霞"/>
    <s v="150302196804052527"/>
    <s v="6230271000022932122"/>
    <x v="10"/>
    <s v="慕渠村"/>
    <s v="一组"/>
    <n v="9.1300000000000008"/>
    <n v="50"/>
    <n v="456.5"/>
  </r>
  <r>
    <s v="刘千河.xlsx"/>
    <m/>
    <s v="61080200801101080"/>
    <s v="薛玉军"/>
    <s v="150302197011262051"/>
    <s v="6215665901000109531"/>
    <x v="10"/>
    <s v="慕渠村"/>
    <s v="一组"/>
    <n v="9.1300000000000008"/>
    <n v="50"/>
    <n v="456.5"/>
  </r>
  <r>
    <s v="小纪汗.xlsx"/>
    <m/>
    <s v="61080202000201857"/>
    <s v="马保成"/>
    <s v="150302197101122538"/>
    <s v="6230271000018286194"/>
    <x v="7"/>
    <s v="奔滩村"/>
    <s v="一组"/>
    <n v="8.9600000000000009"/>
    <n v="50"/>
    <n v="448"/>
  </r>
  <r>
    <s v="小壕兔.xlsx"/>
    <m/>
    <s v="61080201700501222"/>
    <s v="刘占林"/>
    <s v="150302197406114512"/>
    <s v="2710011001109000796053"/>
    <x v="9"/>
    <s v="武素"/>
    <s v="一组"/>
    <n v="12.55"/>
    <n v="50"/>
    <n v="627.5"/>
  </r>
  <r>
    <s v="牛家梁.xlsx"/>
    <m/>
    <s v="61080201400701588"/>
    <s v="李正泽"/>
    <s v="150302197612242531"/>
    <s v="6230271000016111238"/>
    <x v="8"/>
    <s v="牛家梁村"/>
    <s v="村民一组"/>
    <n v="2.34"/>
    <n v="50"/>
    <n v="117"/>
  </r>
  <r>
    <s v="麻黄梁.xlsx"/>
    <m/>
    <s v="61080201300101049"/>
    <s v="白虎祥"/>
    <s v="150302197701114515"/>
    <s v="2710020301109002730408"/>
    <x v="11"/>
    <s v="黑龙滩村"/>
    <s v="一组"/>
    <n v="13.03"/>
    <n v="50"/>
    <n v="651.5"/>
  </r>
  <r>
    <s v="金鸡滩.xlsx"/>
    <m/>
    <s v="61080201500713067"/>
    <s v="王润娥"/>
    <s v="150302197807282525"/>
    <s v="6230271000008215930"/>
    <x v="5"/>
    <s v="白舍牛滩村"/>
    <s v="七组"/>
    <n v="4.67"/>
    <n v="50"/>
    <n v="233.5"/>
  </r>
  <r>
    <s v="孟家湾.xlsx"/>
    <m/>
    <s v="61080201601011363"/>
    <s v="王军"/>
    <s v="150302197812054519"/>
    <s v="2710010901109001007265"/>
    <x v="6"/>
    <s v="马场村"/>
    <s v="一组"/>
    <n v="6.47"/>
    <n v="50"/>
    <n v="323.5"/>
  </r>
  <r>
    <s v="大河塔.xlsx"/>
    <m/>
    <s v="61080201200301171"/>
    <s v="白丽霞"/>
    <s v="150302198106024528"/>
    <s v="2710012601109000654392"/>
    <x v="4"/>
    <s v="方家畔村"/>
    <s v="一组"/>
    <n v="8.14"/>
    <n v="50"/>
    <n v="407"/>
  </r>
  <r>
    <s v="孟家湾.xlsx"/>
    <m/>
    <s v="61080201601011364"/>
    <s v="王彦军"/>
    <s v="150302198203154519"/>
    <s v="6230271000009279190"/>
    <x v="6"/>
    <s v="马场村"/>
    <s v="一组"/>
    <n v="2.63"/>
    <n v="50"/>
    <n v="131.5"/>
  </r>
  <r>
    <s v="大河塔.xlsx"/>
    <m/>
    <s v="61080201201601332"/>
    <s v="徐文义"/>
    <s v="150302198904184534"/>
    <s v="6230271000019743672"/>
    <x v="4"/>
    <s v="杨家畔村"/>
    <s v="一组"/>
    <n v="8.2799999999999994"/>
    <n v="50"/>
    <n v="414"/>
  </r>
  <r>
    <s v="青云.xlsx"/>
    <m/>
    <s v="61080201000201214"/>
    <s v="尤耀锋"/>
    <s v="150302198910264514"/>
    <s v="6230271000016123928"/>
    <x v="10"/>
    <s v="尤家湾村"/>
    <s v="一组"/>
    <n v="1.41"/>
    <n v="50"/>
    <n v="70.5"/>
  </r>
  <r>
    <s v="麻黄梁.xlsx"/>
    <m/>
    <s v="61080201301101076"/>
    <s v="石治有"/>
    <s v="150303195412061012"/>
    <s v="2710010701109000937009"/>
    <x v="11"/>
    <s v="大沟村"/>
    <s v="一组"/>
    <n v="12.08"/>
    <n v="50"/>
    <n v="604"/>
  </r>
  <r>
    <s v="巴拉素.xlsx"/>
    <m/>
    <s v="61080202300402070"/>
    <s v="郭子贵"/>
    <s v="150303196306081014"/>
    <s v="2710012901109001026752"/>
    <x v="12"/>
    <s v="小旭吕村"/>
    <s v="二组"/>
    <n v="7.06"/>
    <n v="50"/>
    <n v="353"/>
  </r>
  <r>
    <s v="大河塔.xlsx"/>
    <m/>
    <s v="61080201200301323"/>
    <s v="方振清"/>
    <s v="150303196507110037"/>
    <s v="2710012601109000766991"/>
    <x v="4"/>
    <s v="方家畔村"/>
    <s v="一组"/>
    <n v="24.63"/>
    <n v="50"/>
    <n v="1231.5"/>
  </r>
  <r>
    <s v="牛家梁.xlsx"/>
    <m/>
    <s v="61080201400201023"/>
    <s v="李志明"/>
    <s v="150303196909091019"/>
    <s v="2710012201109000144558"/>
    <x v="8"/>
    <s v="常乐堡村"/>
    <s v="村民一组"/>
    <n v="1.96"/>
    <n v="50"/>
    <n v="98"/>
  </r>
  <r>
    <s v="古塔.xlsx"/>
    <m/>
    <s v="61080200901001130"/>
    <s v="黄开云"/>
    <s v="150303197108200531"/>
    <s v="2710011801109000598796"/>
    <x v="3"/>
    <s v="黄家圪崂村"/>
    <s v="大组"/>
    <n v="17.04"/>
    <n v="50"/>
    <n v="852"/>
  </r>
  <r>
    <s v="小壕兔.xlsx"/>
    <m/>
    <s v="61080201700501144"/>
    <s v="王继文"/>
    <s v="150303197711100017"/>
    <s v="2710011001109000858828"/>
    <x v="9"/>
    <s v="武素"/>
    <s v="一组"/>
    <n v="15.87"/>
    <n v="50"/>
    <n v="793.5"/>
  </r>
  <r>
    <s v="马合.xlsx"/>
    <m/>
    <s v="61080201800301397"/>
    <s v="康志伟"/>
    <s v="150303198411281017"/>
    <s v="6230271000022946965"/>
    <x v="13"/>
    <s v="西马合村"/>
    <s v="小组"/>
    <n v="22.73"/>
    <n v="50"/>
    <n v="1136.5"/>
  </r>
  <r>
    <s v="红石桥.xlsx"/>
    <m/>
    <s v="61080202200801056"/>
    <s v="曹宇波"/>
    <s v="150303198704072518"/>
    <s v="6230271000003724886"/>
    <x v="14"/>
    <s v="房梁村"/>
    <s v="房梁村一组"/>
    <n v="2.97"/>
    <n v="50"/>
    <n v="148.5"/>
  </r>
  <r>
    <s v="麻黄梁2.xlsx"/>
    <n v="100"/>
    <s v="61080201301201312"/>
    <s v="石雁雄"/>
    <s v="150303198805061017"/>
    <s v="6230271000009612820"/>
    <x v="11"/>
    <s v="北大村"/>
    <s v="一组"/>
    <n v="24.16"/>
    <n v="50"/>
    <n v="1208"/>
  </r>
  <r>
    <s v="朝阳办.xlsx"/>
    <m/>
    <s v="61080202602101471"/>
    <s v="刘娜"/>
    <s v="150303198808080520"/>
    <s v="6230271000016989476"/>
    <x v="15"/>
    <s v="刘官寨村"/>
    <s v="村民一组"/>
    <n v="6.87"/>
    <n v="50"/>
    <n v="343.5"/>
  </r>
  <r>
    <s v="麻黄梁2.xlsx"/>
    <n v="98"/>
    <s v="61080201301201310"/>
    <s v="石雁军"/>
    <s v="150303199210081013"/>
    <s v="6230271000008385543"/>
    <x v="11"/>
    <s v="北大村"/>
    <s v="一组"/>
    <n v="24.16"/>
    <n v="50"/>
    <n v="1208"/>
  </r>
  <r>
    <s v="安崖.xlsx"/>
    <m/>
    <s v="61080201101101221"/>
    <s v="卢杰"/>
    <s v="150602198106240016"/>
    <s v="6230271000002424348"/>
    <x v="0"/>
    <s v="房崖村"/>
    <s v="1组"/>
    <n v="20.92"/>
    <n v="50"/>
    <n v="1046"/>
  </r>
  <r>
    <s v="孟家湾.xlsx"/>
    <m/>
    <s v="61080201600201221"/>
    <s v="白拴牛"/>
    <s v="150624197312080010"/>
    <s v="2710010901109001085343"/>
    <x v="6"/>
    <s v="圪求河村"/>
    <s v="一组"/>
    <n v="17.510000000000002"/>
    <n v="50"/>
    <n v="875.5"/>
  </r>
  <r>
    <s v="补浪河.xlsx"/>
    <m/>
    <s v="61080202100201174"/>
    <s v="思培元"/>
    <s v="150626194910010011"/>
    <s v="2710011601109000265313"/>
    <x v="16"/>
    <s v="点石村"/>
    <s v="村民一组"/>
    <n v="15.7"/>
    <n v="50"/>
    <n v="785"/>
  </r>
  <r>
    <s v="小纪汗.xlsx"/>
    <m/>
    <s v="61080202000101114"/>
    <s v="崔晓凤"/>
    <s v="152101199008190329"/>
    <s v="6230271000018290865"/>
    <x v="7"/>
    <s v="小纪汗村"/>
    <s v="一组"/>
    <n v="40.81"/>
    <n v="50"/>
    <n v="2040.5"/>
  </r>
  <r>
    <s v="农场.xlsx"/>
    <m/>
    <s v="61080202500102252"/>
    <s v="耿景波"/>
    <s v="152224197108103510"/>
    <s v="6230271000027034981"/>
    <x v="17"/>
    <s v="榆林市鱼河农场"/>
    <s v="盐家湾分场"/>
    <n v="3850"/>
    <n v="50"/>
    <n v="192500"/>
  </r>
  <r>
    <s v="农场.xlsx"/>
    <m/>
    <s v="61080202500201039"/>
    <s v="张海胡"/>
    <s v="152323195407096015"/>
    <s v="2710011101109000370195"/>
    <x v="17"/>
    <s v="榆阳区马合农场"/>
    <s v="新墩分场"/>
    <n v="14"/>
    <n v="50"/>
    <n v="700"/>
  </r>
  <r>
    <s v="红石桥.xlsx"/>
    <m/>
    <s v="61080202200406032"/>
    <s v="风英"/>
    <s v="152325198211062020"/>
    <s v="2710011501109000447507"/>
    <x v="14"/>
    <s v="王连圪堵村"/>
    <s v="王连圪堵村六组"/>
    <n v="7.3"/>
    <n v="50"/>
    <n v="365"/>
  </r>
  <r>
    <s v="小壕兔.xlsx"/>
    <m/>
    <s v="61080201701101246"/>
    <s v="王雪连"/>
    <s v="152630197501120666"/>
    <s v="2710011001109001325449"/>
    <x v="9"/>
    <s v="史不扣"/>
    <s v="一组"/>
    <n v="4.17"/>
    <n v="50"/>
    <n v="208.5"/>
  </r>
  <r>
    <s v="大河塔.xlsx"/>
    <m/>
    <s v="61080201200301226"/>
    <s v="尚强"/>
    <s v="152701198808180338"/>
    <s v="2710012601109000789843"/>
    <x v="4"/>
    <s v="方家畔村"/>
    <s v="一组"/>
    <n v="25.71"/>
    <n v="50"/>
    <n v="1285.5"/>
  </r>
  <r>
    <s v="麻黄梁.xlsx"/>
    <m/>
    <s v="61080201302401359"/>
    <s v="唐天茹"/>
    <s v="152701199406160929"/>
    <s v="6230271000019232106"/>
    <x v="11"/>
    <s v="东河村"/>
    <s v="一组"/>
    <n v="16.14"/>
    <n v="50"/>
    <n v="807"/>
  </r>
  <r>
    <s v="青云.xlsx"/>
    <m/>
    <s v="61080201000501151"/>
    <s v="乔玉林"/>
    <s v="152722193511073311"/>
    <s v="2710012401109000420959"/>
    <x v="10"/>
    <s v="跳沟则村"/>
    <s v="一组"/>
    <n v="0.59"/>
    <n v="50"/>
    <n v="29.5"/>
  </r>
  <r>
    <s v="芹河.xlsx"/>
    <m/>
    <s v="61080202401105070"/>
    <s v="刘保唐"/>
    <s v="152722195808254614"/>
    <s v="2710012101109000682662"/>
    <x v="2"/>
    <s v="天鹅海子村"/>
    <s v="五组"/>
    <n v="6.82"/>
    <n v="50"/>
    <n v="341"/>
  </r>
  <r>
    <s v="青云.xlsx"/>
    <m/>
    <s v="61080201000501191"/>
    <s v="乔焦云"/>
    <s v="152722196409133318"/>
    <s v="2710012401109000668835"/>
    <x v="10"/>
    <s v="跳沟则村"/>
    <s v="一组"/>
    <n v="1.77"/>
    <n v="50"/>
    <n v="88.5"/>
  </r>
  <r>
    <s v="麻黄梁2.xlsx"/>
    <n v="239"/>
    <s v="61080201301401191"/>
    <s v="朱小琪"/>
    <s v="152722197806020952"/>
    <s v="6230271000027033686"/>
    <x v="11"/>
    <s v="旧堡村"/>
    <s v="一组"/>
    <n v="8.74"/>
    <n v="50"/>
    <n v="437"/>
  </r>
  <r>
    <s v="麻黄梁.xlsx"/>
    <m/>
    <s v="61080201300301320"/>
    <s v="魏根全"/>
    <s v="152722198204040918"/>
    <s v="6230271000013054589"/>
    <x v="11"/>
    <s v="瓦跃沟村"/>
    <s v="一组"/>
    <n v="30.44"/>
    <n v="50"/>
    <n v="1522"/>
  </r>
  <r>
    <s v="金鸡滩.xlsx"/>
    <m/>
    <s v="61080201500609047"/>
    <s v="许鹏"/>
    <s v="152722199101123117"/>
    <s v="6230271000009376202"/>
    <x v="5"/>
    <s v="柳树滩村"/>
    <s v="九组"/>
    <n v="10.99"/>
    <n v="50"/>
    <n v="549.5"/>
  </r>
  <r>
    <s v="青云.xlsx"/>
    <m/>
    <s v="61080201000501333"/>
    <s v="乔慧"/>
    <s v="152722199301103321"/>
    <s v="6230271000008595224"/>
    <x v="10"/>
    <s v="跳沟则村"/>
    <s v="一组"/>
    <n v="2.36"/>
    <n v="50"/>
    <n v="118"/>
  </r>
  <r>
    <s v="麻黄梁.xlsx"/>
    <m/>
    <s v="61080201301501180"/>
    <s v="林召成"/>
    <s v="152724196608060011"/>
    <s v="6225061011005434469"/>
    <x v="11"/>
    <s v="乔界村"/>
    <s v="一组"/>
    <n v="3.82"/>
    <n v="50"/>
    <n v="191"/>
  </r>
  <r>
    <s v="补浪河.xlsx"/>
    <m/>
    <s v="61080202100901084"/>
    <s v="白彩英"/>
    <s v="152724196811162128"/>
    <s v="6230271000016158429"/>
    <x v="16"/>
    <s v="昌汗敖包村"/>
    <s v="村民一组"/>
    <n v="6"/>
    <n v="50"/>
    <n v="300"/>
  </r>
  <r>
    <s v="麻黄梁.xlsx"/>
    <m/>
    <s v="61080201301501191"/>
    <s v="林栋林"/>
    <s v="152724196903280615"/>
    <s v="6230271000800139775"/>
    <x v="11"/>
    <s v="乔界村"/>
    <s v="一组"/>
    <n v="10.1"/>
    <n v="50"/>
    <n v="505"/>
  </r>
  <r>
    <s v="麻黄梁.xlsx"/>
    <m/>
    <s v="61080201300601201"/>
    <s v="白桂龙"/>
    <s v="152724197408273738"/>
    <s v="2710010701109000997700"/>
    <x v="11"/>
    <s v="店坊村"/>
    <s v="一组"/>
    <n v="19.8"/>
    <n v="50"/>
    <n v="990"/>
  </r>
  <r>
    <s v="马合.xlsx"/>
    <m/>
    <s v="61080201800801202"/>
    <s v="罗军"/>
    <s v="152724197608040015"/>
    <s v="2710011101109000556466"/>
    <x v="13"/>
    <s v="达拉什村"/>
    <s v="小组"/>
    <n v="28.34"/>
    <n v="50"/>
    <n v="1417"/>
  </r>
  <r>
    <s v="马合.xlsx"/>
    <m/>
    <s v="61080201800701414"/>
    <s v="韩付祥"/>
    <s v="152724197608100030"/>
    <s v="2710011201109000741334"/>
    <x v="13"/>
    <s v="杨家滩村"/>
    <s v="小组"/>
    <n v="6.71"/>
    <n v="50"/>
    <n v="335.5"/>
  </r>
  <r>
    <s v="红石桥.xlsx"/>
    <m/>
    <s v="61080202200602047"/>
    <s v="边吉"/>
    <s v="152724198110040012"/>
    <s v="6230270100023679226"/>
    <x v="14"/>
    <s v="武松界村"/>
    <s v="武松界村二组"/>
    <n v="2.9"/>
    <n v="50"/>
    <n v="145"/>
  </r>
  <r>
    <s v="马合.xlsx"/>
    <m/>
    <s v="61080201800701425"/>
    <s v="史晓庆"/>
    <s v="152724198512021228"/>
    <s v="6230271000016232646"/>
    <x v="13"/>
    <s v="杨家滩村"/>
    <s v="小组"/>
    <n v="14.77"/>
    <n v="50"/>
    <n v="738.5"/>
  </r>
  <r>
    <s v="小纪汗.xlsx"/>
    <m/>
    <s v="61080202001101230"/>
    <s v="韦晔东"/>
    <s v="152724198902101215"/>
    <s v="6230271000025194647"/>
    <x v="7"/>
    <s v="大海则村"/>
    <s v="一组"/>
    <n v="12"/>
    <n v="50"/>
    <n v="600"/>
  </r>
  <r>
    <s v="青云.xlsx"/>
    <m/>
    <s v="61080201000701326"/>
    <s v="杨伟"/>
    <s v="152724198907200052"/>
    <s v="6230271000022892821"/>
    <x v="10"/>
    <s v="杜家沟村"/>
    <s v="一组"/>
    <n v="31.26"/>
    <n v="50"/>
    <n v="1563"/>
  </r>
  <r>
    <s v="青云.xlsx"/>
    <m/>
    <s v="61080201000701324"/>
    <s v="杨焕生"/>
    <s v="152724199110030046"/>
    <s v="6230271000019746188"/>
    <x v="10"/>
    <s v="杜家沟村"/>
    <s v="一组"/>
    <n v="20.239999999999998"/>
    <n v="50"/>
    <n v="1012"/>
  </r>
  <r>
    <s v="青云.xlsx"/>
    <m/>
    <s v="61080201000701325"/>
    <s v="杨刚"/>
    <s v="152724199503140035"/>
    <s v="6230271000022892383"/>
    <x v="10"/>
    <s v="杜家沟村"/>
    <s v="一组"/>
    <n v="22.71"/>
    <n v="50"/>
    <n v="1135.5"/>
  </r>
  <r>
    <s v="岔河则.xlsx"/>
    <m/>
    <s v="61080201900101323"/>
    <s v="罗师保"/>
    <s v="152725196506160018"/>
    <s v="2710013501109002019415"/>
    <x v="18"/>
    <s v="石峁村"/>
    <s v="一组"/>
    <n v="7.42"/>
    <n v="50"/>
    <n v="371"/>
  </r>
  <r>
    <s v="麻黄梁.xlsx"/>
    <m/>
    <s v="61080201301501199"/>
    <s v="郝玉萍"/>
    <s v="152725196708190047"/>
    <s v="6230271000019235109"/>
    <x v="11"/>
    <s v="乔界村"/>
    <s v="一组"/>
    <n v="1.45"/>
    <n v="50"/>
    <n v="72.5"/>
  </r>
  <r>
    <s v="马合.xlsx"/>
    <m/>
    <s v="61080201800701497"/>
    <s v="苏秀林"/>
    <s v="152725196710080015"/>
    <s v="6230271000004889852"/>
    <x v="13"/>
    <s v="杨家滩村"/>
    <s v="小组"/>
    <n v="40.31"/>
    <n v="50"/>
    <n v="2015.5"/>
  </r>
  <r>
    <s v="金鸡滩.xlsx"/>
    <m/>
    <s v="61080201500104139"/>
    <s v="蒋平"/>
    <s v="152725196810270019"/>
    <s v="6230271000025139295"/>
    <x v="5"/>
    <s v="金鸡滩村"/>
    <s v="四组"/>
    <n v="18.2"/>
    <n v="50"/>
    <n v="910"/>
  </r>
  <r>
    <s v="大河塔.xlsx"/>
    <m/>
    <s v="61080201200501231"/>
    <s v="杨旺才"/>
    <s v="152725196905150132"/>
    <s v="6230271000016958497"/>
    <x v="4"/>
    <s v="兰家峁村"/>
    <s v="一组"/>
    <n v="7.84"/>
    <n v="50"/>
    <n v="392"/>
  </r>
  <r>
    <s v="小纪汗.xlsx"/>
    <m/>
    <s v="61080202001301110"/>
    <s v="党有祥"/>
    <s v="15272519720416005X"/>
    <s v="6230271000019302552"/>
    <x v="7"/>
    <s v="敖包村"/>
    <s v="一组"/>
    <n v="8.34"/>
    <n v="50"/>
    <n v="417"/>
  </r>
  <r>
    <s v="马合.xlsx"/>
    <m/>
    <s v="61080201800601421"/>
    <s v="杜建军"/>
    <s v="152725197209181212"/>
    <s v="6230271000023340390"/>
    <x v="13"/>
    <s v="郝家伙场村"/>
    <s v="小组"/>
    <n v="7.39"/>
    <n v="50"/>
    <n v="369.5"/>
  </r>
  <r>
    <s v="小纪汗.xlsx"/>
    <m/>
    <s v="61080202000801126"/>
    <s v="米莉平"/>
    <s v="152725197209252113"/>
    <s v="6225061011011880457"/>
    <x v="7"/>
    <s v="昌汗界村"/>
    <s v="一组"/>
    <n v="4.5599999999999996"/>
    <n v="50"/>
    <n v="228"/>
  </r>
  <r>
    <s v="岔河则.xlsx"/>
    <m/>
    <s v="61080201900601480"/>
    <s v="杨占兵"/>
    <s v="152725197311240311"/>
    <s v="6230271000001532893"/>
    <x v="18"/>
    <s v="什它汗村"/>
    <s v="一组"/>
    <n v="11.28"/>
    <n v="50"/>
    <n v="564"/>
  </r>
  <r>
    <s v="小纪汗.xlsx"/>
    <m/>
    <s v="61080202001401269"/>
    <s v="折成义"/>
    <s v="152725197405060055"/>
    <s v="6230271000008348319"/>
    <x v="7"/>
    <s v="牙世兔村"/>
    <s v="一组"/>
    <n v="7.83"/>
    <n v="50"/>
    <n v="391.5"/>
  </r>
  <r>
    <s v="小纪汗.xlsx"/>
    <m/>
    <s v="61080202000801134"/>
    <s v="米成成"/>
    <s v="152725197406080015"/>
    <s v="6230271000013403125"/>
    <x v="7"/>
    <s v="昌汗界村"/>
    <s v="一组"/>
    <n v="6.08"/>
    <n v="50"/>
    <n v="304"/>
  </r>
  <r>
    <s v="小纪汗.xlsx"/>
    <m/>
    <s v="61080202000601324"/>
    <s v="康跃飞"/>
    <s v="152725197406120013"/>
    <s v="6230271000023447781"/>
    <x v="7"/>
    <s v="大纪汗村"/>
    <s v="一组"/>
    <n v="2.36"/>
    <n v="50"/>
    <n v="118"/>
  </r>
  <r>
    <s v="孟家湾.xlsx"/>
    <m/>
    <s v="61080201600901284"/>
    <s v="吴胜利"/>
    <s v="152725197411280011"/>
    <s v="2710010901109000599452"/>
    <x v="6"/>
    <s v="神树湾村"/>
    <s v="一组"/>
    <n v="4.83"/>
    <n v="50"/>
    <n v="241.5"/>
  </r>
  <r>
    <s v="刘千河.xlsx"/>
    <m/>
    <s v="61080200801601260"/>
    <s v="刘海军"/>
    <s v="152725197412210314"/>
    <s v="6230271000026730936"/>
    <x v="10"/>
    <s v="刘千河村"/>
    <s v="一组"/>
    <n v="12.53"/>
    <n v="50"/>
    <n v="626.5"/>
  </r>
  <r>
    <s v="马合.xlsx"/>
    <m/>
    <s v="61080201800801285"/>
    <s v="戴世军"/>
    <s v="152725197502180059"/>
    <s v="6215665901000578545"/>
    <x v="13"/>
    <s v="达拉什村"/>
    <s v="小组"/>
    <n v="7.27"/>
    <n v="50"/>
    <n v="363.5"/>
  </r>
  <r>
    <s v="马合.xlsx"/>
    <m/>
    <s v="61080201800501453"/>
    <s v="万兵"/>
    <s v="152725197504200017"/>
    <s v="6230271000026560630"/>
    <x v="13"/>
    <s v="补兔村"/>
    <s v="小组"/>
    <n v="8.14"/>
    <n v="50"/>
    <n v="407"/>
  </r>
  <r>
    <s v="孟家湾.xlsx"/>
    <m/>
    <s v="61080201601011362"/>
    <s v="刘菊霞"/>
    <s v="152725197508050343"/>
    <s v="2710010901109000919121"/>
    <x v="6"/>
    <s v="马场村"/>
    <s v="一组"/>
    <n v="15.28"/>
    <n v="50"/>
    <n v="764"/>
  </r>
  <r>
    <s v="小纪汗.xlsx"/>
    <m/>
    <s v="61080202001401241"/>
    <s v="折飞"/>
    <s v="152725197508100013"/>
    <s v="2710011301109000660048"/>
    <x v="7"/>
    <s v="牙世兔村"/>
    <s v="一组"/>
    <n v="12.62"/>
    <n v="50"/>
    <n v="631"/>
  </r>
  <r>
    <s v="马合.xlsx"/>
    <m/>
    <s v="61080201800401361"/>
    <s v="刘付存"/>
    <s v="152725197509210011"/>
    <s v="2710011201109001057060"/>
    <x v="13"/>
    <s v="东马合村"/>
    <s v="小组"/>
    <n v="15.15"/>
    <n v="50"/>
    <n v="757.5"/>
  </r>
  <r>
    <s v="马合.xlsx"/>
    <m/>
    <s v="61080201800601170"/>
    <s v="杜玉飞"/>
    <s v="152725197603100011"/>
    <s v="2710011201109000487844"/>
    <x v="13"/>
    <s v="郝家伙场村"/>
    <s v="小组"/>
    <n v="12.52"/>
    <n v="50"/>
    <n v="626"/>
  </r>
  <r>
    <s v="刘千河.xlsx"/>
    <m/>
    <s v="61080200801001090"/>
    <s v="韩建军"/>
    <s v="152725197606290017"/>
    <s v="6230271000008518101"/>
    <x v="10"/>
    <s v="李家崾村"/>
    <s v="一组"/>
    <n v="77.989999999999995"/>
    <n v="50"/>
    <n v="3899.5"/>
  </r>
  <r>
    <s v="麻黄梁.xlsx"/>
    <m/>
    <s v="61080201301501107"/>
    <s v="林彦怀"/>
    <s v="152725197608060012"/>
    <s v="2710010701109000300465"/>
    <x v="11"/>
    <s v="乔界村"/>
    <s v="一组"/>
    <n v="5.8"/>
    <n v="50"/>
    <n v="290"/>
  </r>
  <r>
    <s v="马合.xlsx"/>
    <m/>
    <s v="61080201800701406"/>
    <s v="刘建军"/>
    <s v="152725197612060058"/>
    <s v="6230271000013524375"/>
    <x v="13"/>
    <s v="杨家滩村"/>
    <s v="小组"/>
    <n v="71.489999999999995"/>
    <n v="50"/>
    <n v="3574.5"/>
  </r>
  <r>
    <s v="孟家湾.xlsx"/>
    <m/>
    <s v="61080201600201249"/>
    <s v="韩治平"/>
    <s v="152725197703140010"/>
    <s v="2710010901109000876463"/>
    <x v="6"/>
    <s v="圪求河村"/>
    <s v="一组"/>
    <n v="3.15"/>
    <n v="50"/>
    <n v="157.5"/>
  </r>
  <r>
    <s v="小纪汗.xlsx"/>
    <m/>
    <s v="61080202001301130"/>
    <s v="王江华"/>
    <s v="152725197804230015"/>
    <s v="6230271000016226416"/>
    <x v="7"/>
    <s v="敖包村"/>
    <s v="一组"/>
    <n v="6.63"/>
    <n v="50"/>
    <n v="331.5"/>
  </r>
  <r>
    <s v="小纪汗.xlsx"/>
    <m/>
    <s v="61080202001301086"/>
    <s v="王占清"/>
    <s v="152725197805080012"/>
    <s v="6230271000013347710"/>
    <x v="7"/>
    <s v="敖包村"/>
    <s v="一组"/>
    <n v="8.58"/>
    <n v="50"/>
    <n v="429"/>
  </r>
  <r>
    <s v="麻黄梁.xlsx"/>
    <m/>
    <s v="61080201302201117"/>
    <s v="薛平平"/>
    <s v="152725198003090037"/>
    <s v="2710010701109000991553"/>
    <x v="11"/>
    <s v="李家峁村"/>
    <s v="一组"/>
    <n v="27"/>
    <n v="50"/>
    <n v="1350"/>
  </r>
  <r>
    <s v="刘千河.xlsx"/>
    <m/>
    <s v="61080200801601246"/>
    <s v="刘峰"/>
    <s v="152725198009150010"/>
    <s v="6225061011014445225"/>
    <x v="10"/>
    <s v="刘千河村"/>
    <s v="一组"/>
    <n v="24.4"/>
    <n v="50"/>
    <n v="1220"/>
  </r>
  <r>
    <s v="芹河.xlsx"/>
    <m/>
    <s v="61080202401502068"/>
    <s v="边雪梅"/>
    <s v="152725198102251828"/>
    <s v="2710012101109000684874"/>
    <x v="2"/>
    <s v="前湾滩村"/>
    <s v="二组"/>
    <n v="4.0599999999999996"/>
    <n v="50"/>
    <n v="203"/>
  </r>
  <r>
    <s v="岔河则2.xlsx"/>
    <n v="1"/>
    <s v="61080201900601382"/>
    <s v="戚海军"/>
    <s v="152725198110130313"/>
    <s v="6230271000001530624"/>
    <x v="18"/>
    <s v="什它汗村"/>
    <s v="一组"/>
    <n v="14.27"/>
    <n v="50"/>
    <n v="713.5"/>
  </r>
  <r>
    <s v="马合.xlsx"/>
    <m/>
    <s v="61080201800501456"/>
    <s v="陈冲"/>
    <s v="152725198205280031"/>
    <s v="2710011201109000593549"/>
    <x v="13"/>
    <s v="补兔村"/>
    <s v="小组"/>
    <n v="14.17"/>
    <n v="50"/>
    <n v="708.5"/>
  </r>
  <r>
    <s v="青云2.xlsx"/>
    <n v="28"/>
    <s v="61080201001401060"/>
    <s v="乔雄"/>
    <s v="152725198208050039"/>
    <s v="2710012401109000629589"/>
    <x v="10"/>
    <s v="色草湾村"/>
    <s v="一组"/>
    <n v="5.65"/>
    <n v="50"/>
    <n v="282.5"/>
  </r>
  <r>
    <s v="小纪汗.xlsx"/>
    <m/>
    <s v="61080202000201796"/>
    <s v="郭永红"/>
    <s v="152725198311210010"/>
    <s v="6230271000022912892"/>
    <x v="7"/>
    <s v="奔滩村"/>
    <s v="一组"/>
    <n v="8.41"/>
    <n v="50"/>
    <n v="420.5"/>
  </r>
  <r>
    <s v="岔河则.xlsx"/>
    <m/>
    <s v="61080201900601383"/>
    <s v="戚海飞"/>
    <s v="152725198504100336"/>
    <s v="6230271000008635129"/>
    <x v="18"/>
    <s v="什它汗村"/>
    <s v="一组"/>
    <n v="7.52"/>
    <n v="50"/>
    <n v="376"/>
  </r>
  <r>
    <s v="麻黄梁.xlsx"/>
    <m/>
    <s v="61080201301501138"/>
    <s v="林彦绿"/>
    <s v="152725198611060018"/>
    <s v="6230271000008478355"/>
    <x v="11"/>
    <s v="乔界村"/>
    <s v="一组"/>
    <n v="5.8"/>
    <n v="50"/>
    <n v="290"/>
  </r>
  <r>
    <s v="岔河则.xlsx"/>
    <m/>
    <s v="61080201900601379"/>
    <s v="刘燕飞"/>
    <s v="152725198710100337"/>
    <s v="6230271000009552349"/>
    <x v="18"/>
    <s v="什它汗村"/>
    <s v="一组"/>
    <n v="11.3"/>
    <n v="50"/>
    <n v="565"/>
  </r>
  <r>
    <s v="麻黄梁2.xlsx"/>
    <n v="279"/>
    <s v="61080201301501247"/>
    <s v="杨慧"/>
    <s v="15272519871125002X"/>
    <s v="2710010701109001550853"/>
    <x v="11"/>
    <s v="乔界村"/>
    <s v="一组"/>
    <n v="4.3"/>
    <n v="50"/>
    <n v="215"/>
  </r>
  <r>
    <s v="岔河则.xlsx"/>
    <m/>
    <s v="61080201900601486"/>
    <s v="刘建飞"/>
    <s v="152725198802070331"/>
    <s v="6230271000001531267"/>
    <x v="18"/>
    <s v="什它汗村"/>
    <s v="一组"/>
    <n v="9.0500000000000007"/>
    <n v="50"/>
    <n v="452.5"/>
  </r>
  <r>
    <s v="麻黄梁.xlsx"/>
    <m/>
    <s v="61080201301501140"/>
    <s v="林彦强"/>
    <s v="152725198807120019"/>
    <s v="2710010701109000850777"/>
    <x v="11"/>
    <s v="乔界村"/>
    <s v="一组"/>
    <n v="5.8"/>
    <n v="50"/>
    <n v="290"/>
  </r>
  <r>
    <s v="刘千河.xlsx"/>
    <m/>
    <s v="61080200801501297"/>
    <s v="刘慧平"/>
    <s v="152725198810170033"/>
    <s v="6230271000016977596"/>
    <x v="10"/>
    <s v="丰山村"/>
    <s v="一组］"/>
    <n v="33.33"/>
    <n v="50"/>
    <n v="1666.5"/>
  </r>
  <r>
    <s v="小纪汗.xlsx"/>
    <m/>
    <s v="61080202001101142"/>
    <s v="马治国"/>
    <s v="152725198904060070"/>
    <s v="2710011301109000798575"/>
    <x v="7"/>
    <s v="大海则村"/>
    <s v="一组"/>
    <n v="11.05"/>
    <n v="50"/>
    <n v="552.5"/>
  </r>
  <r>
    <s v="岔河则.xlsx"/>
    <m/>
    <s v="61080201900101339"/>
    <s v="蒋利斌"/>
    <s v="152725199002240317"/>
    <s v="2710011101109000951453"/>
    <x v="18"/>
    <s v="石峁村"/>
    <s v="一组"/>
    <n v="12.66"/>
    <n v="50"/>
    <n v="633"/>
  </r>
  <r>
    <s v="麻黄梁.xlsx"/>
    <m/>
    <s v="61080201301301279"/>
    <s v="薛利峰"/>
    <s v="152725199101200038"/>
    <s v="6230271000027040004"/>
    <x v="11"/>
    <s v="花龙镇村"/>
    <s v="一组"/>
    <n v="6.76"/>
    <n v="50"/>
    <n v="338"/>
  </r>
  <r>
    <s v="补浪河.xlsx"/>
    <m/>
    <s v="61080202101001196"/>
    <s v="郑春"/>
    <s v="15272519910212003X"/>
    <s v="6230271000023623456"/>
    <x v="16"/>
    <s v="巴什壕村"/>
    <s v="村民一组"/>
    <n v="5.31"/>
    <n v="50"/>
    <n v="265.5"/>
  </r>
  <r>
    <s v="小纪汗.xlsx"/>
    <m/>
    <s v="61080202000501494"/>
    <s v="谢小波"/>
    <s v="152725199110020039"/>
    <s v="6230271000012935879"/>
    <x v="7"/>
    <s v="井克梁村"/>
    <s v="一组"/>
    <n v="7.22"/>
    <n v="50"/>
    <n v="361"/>
  </r>
  <r>
    <s v="麻黄梁.xlsx"/>
    <m/>
    <s v="61080201301301238"/>
    <s v="孙尤波"/>
    <s v="152725199302280011"/>
    <s v="6230271000026753722"/>
    <x v="11"/>
    <s v="花龙镇村"/>
    <s v="一组"/>
    <n v="7.88"/>
    <n v="50"/>
    <n v="394"/>
  </r>
  <r>
    <s v="麻黄梁.xlsx"/>
    <m/>
    <s v="61080201301701281"/>
    <s v="张喜娃"/>
    <s v="152726195401184218"/>
    <s v="2710010701109000992752"/>
    <x v="11"/>
    <s v="十八墩村"/>
    <s v="十八墩村"/>
    <n v="5.7"/>
    <n v="50"/>
    <n v="285"/>
  </r>
  <r>
    <s v="大河塔.xlsx"/>
    <m/>
    <s v="61080201200501441"/>
    <s v="王改堂"/>
    <s v="152726196304236017"/>
    <s v="6230271000019330389"/>
    <x v="4"/>
    <s v="兰家峁村"/>
    <s v="一组"/>
    <n v="13.46"/>
    <n v="50"/>
    <n v="673"/>
  </r>
  <r>
    <s v="小壕兔.xlsx"/>
    <m/>
    <s v="61080201700901105"/>
    <s v="项世明"/>
    <s v="152726196910046619"/>
    <s v="6230271000018339787"/>
    <x v="9"/>
    <s v="大壕兔"/>
    <s v="一组"/>
    <n v="19.23"/>
    <n v="50"/>
    <n v="961.5"/>
  </r>
  <r>
    <s v="麻黄梁.xlsx"/>
    <m/>
    <s v="61080201300501284"/>
    <s v="张锁青"/>
    <s v="152726197201060359"/>
    <s v="6230271000017605063"/>
    <x v="11"/>
    <s v="十字焉村"/>
    <s v="十字焉村"/>
    <n v="11.48"/>
    <n v="50"/>
    <n v="574"/>
  </r>
  <r>
    <s v="马合.xlsx"/>
    <m/>
    <s v="61080201801001166"/>
    <s v="曹玉祥"/>
    <s v="152727194911272113"/>
    <s v="2710011201109000970907"/>
    <x v="13"/>
    <s v="脑冒海则村"/>
    <s v="小组"/>
    <n v="12.07"/>
    <n v="50"/>
    <n v="603.5"/>
  </r>
  <r>
    <s v="岔河则.xlsx"/>
    <m/>
    <s v="61080201900501394"/>
    <s v="高世清"/>
    <s v="152727196211280015"/>
    <s v="2710010101109000425309"/>
    <x v="18"/>
    <s v="河口村"/>
    <s v="一组"/>
    <n v="27.23"/>
    <n v="50"/>
    <n v="1361.5"/>
  </r>
  <r>
    <s v="巴拉素.xlsx"/>
    <m/>
    <s v="61080202301101022"/>
    <s v="孟海霞"/>
    <s v="152727196311150066"/>
    <s v="2710011401109000626527"/>
    <x v="12"/>
    <s v="马家兔村"/>
    <s v="一组"/>
    <n v="6.86"/>
    <n v="50"/>
    <n v="343"/>
  </r>
  <r>
    <s v="马合.xlsx"/>
    <m/>
    <s v="61080201800501284"/>
    <s v="陈世军"/>
    <s v="152727196609020053"/>
    <s v="2710011201109000175311"/>
    <x v="13"/>
    <s v="补兔村"/>
    <s v="小组"/>
    <n v="5.43"/>
    <n v="50"/>
    <n v="271.5"/>
  </r>
  <r>
    <s v="巴拉素.xlsx"/>
    <m/>
    <s v="61080202300701098"/>
    <s v="王步有"/>
    <s v="152727196802274215"/>
    <s v="6230271000008817289"/>
    <x v="12"/>
    <s v="大顺店村"/>
    <s v="一组"/>
    <n v="2.7"/>
    <n v="50"/>
    <n v="135"/>
  </r>
  <r>
    <s v="补浪河.xlsx"/>
    <m/>
    <s v="61080202101303040"/>
    <s v="王培英"/>
    <s v="152727197003184525"/>
    <s v="6230271000025670141"/>
    <x v="16"/>
    <s v="云滩村"/>
    <s v="村民三组"/>
    <n v="13.58"/>
    <n v="50"/>
    <n v="679"/>
  </r>
  <r>
    <s v="小纪汗.xlsx"/>
    <m/>
    <s v="61080202001101180"/>
    <s v="李存富"/>
    <s v="15272719700829001X"/>
    <s v="2710011301109000900800"/>
    <x v="7"/>
    <s v="大海则村"/>
    <s v="一组"/>
    <n v="10.29"/>
    <n v="50"/>
    <n v="514.5"/>
  </r>
  <r>
    <s v="小纪汗.xlsx"/>
    <m/>
    <s v="61080202000301356"/>
    <s v="谢红梅"/>
    <s v="152727197010230040"/>
    <s v="2710011301109000615492"/>
    <x v="7"/>
    <s v="波罗滩"/>
    <s v="一组"/>
    <n v="5.1100000000000003"/>
    <n v="50"/>
    <n v="255.5"/>
  </r>
  <r>
    <s v="小纪汗.xlsx"/>
    <m/>
    <s v="61080202001401360"/>
    <s v="张兴荣"/>
    <s v="152727197011110032"/>
    <s v="6230271000021812663"/>
    <x v="7"/>
    <s v="牙世兔村"/>
    <s v="一组"/>
    <n v="18.440000000000001"/>
    <n v="50"/>
    <n v="922"/>
  </r>
  <r>
    <s v="麻黄梁.xlsx"/>
    <m/>
    <s v="61080201300801131"/>
    <s v="张晓明"/>
    <s v="152727197111150015"/>
    <s v="2710010701101000010760"/>
    <x v="11"/>
    <s v="东刘畔"/>
    <s v="一组"/>
    <n v="5.94"/>
    <n v="50"/>
    <n v="297"/>
  </r>
  <r>
    <s v="芹河.xlsx"/>
    <m/>
    <s v="61080202400603058"/>
    <s v="张怀平"/>
    <s v="152727197202030043"/>
    <s v="6230271000022959497"/>
    <x v="2"/>
    <s v="张滩村"/>
    <s v="三组"/>
    <n v="5.46"/>
    <n v="50"/>
    <n v="273"/>
  </r>
  <r>
    <s v="补浪河.xlsx"/>
    <m/>
    <s v="61080202100301098"/>
    <s v="罗兆祥"/>
    <s v="152727197203190030"/>
    <s v="6225061011009541210"/>
    <x v="16"/>
    <s v="小滩村"/>
    <s v="村民一组"/>
    <n v="14.9"/>
    <n v="50"/>
    <n v="745"/>
  </r>
  <r>
    <s v="大河塔.xlsx"/>
    <m/>
    <s v="61080201200301169"/>
    <s v="李维华"/>
    <s v="152727197207292114"/>
    <s v="2710012601109000720371"/>
    <x v="4"/>
    <s v="方家畔村"/>
    <s v="一组"/>
    <n v="8.14"/>
    <n v="50"/>
    <n v="407"/>
  </r>
  <r>
    <s v="马合.xlsx"/>
    <m/>
    <s v="61080201800601312"/>
    <s v="张勇"/>
    <s v="152727197210260543"/>
    <s v="2710011201109001087564"/>
    <x v="13"/>
    <s v="郝家伙场村"/>
    <s v="小组"/>
    <n v="16.77"/>
    <n v="50"/>
    <n v="838.5"/>
  </r>
  <r>
    <s v="补浪河.xlsx"/>
    <m/>
    <s v="61080202100106067"/>
    <s v="高子德"/>
    <s v="152727197306104211"/>
    <s v="2710011601109000945366"/>
    <x v="16"/>
    <s v="蒿老兔村"/>
    <s v="村民六组"/>
    <n v="15.35"/>
    <n v="50"/>
    <n v="767.5"/>
  </r>
  <r>
    <s v="金鸡滩.xlsx"/>
    <m/>
    <s v="61080201500402046"/>
    <s v="郝振平"/>
    <s v="152727197406104235"/>
    <s v="2710012301109000632107"/>
    <x v="5"/>
    <s v="小坟滩村"/>
    <s v="二组"/>
    <n v="10.01"/>
    <n v="50"/>
    <n v="500.5"/>
  </r>
  <r>
    <s v="小壕兔.xlsx"/>
    <m/>
    <s v="61080201701701069"/>
    <s v="李海祥"/>
    <s v="152727197411261518"/>
    <s v="2710011001109000407345"/>
    <x v="9"/>
    <s v="包兔"/>
    <s v="一组"/>
    <n v="14.14"/>
    <n v="50"/>
    <n v="707"/>
  </r>
  <r>
    <s v="小壕兔.xlsx"/>
    <m/>
    <s v="61080201700701074"/>
    <s v="刘玉祥"/>
    <s v="152727197502084211"/>
    <s v="2710011001109000267946"/>
    <x v="9"/>
    <s v="东奔滩"/>
    <s v="一组"/>
    <n v="8.7200000000000006"/>
    <n v="50"/>
    <n v="436"/>
  </r>
  <r>
    <s v="补浪河.xlsx"/>
    <m/>
    <s v="61080202100201184"/>
    <s v="周兴绿"/>
    <s v="152727197510092115"/>
    <s v="6230271000013087787"/>
    <x v="16"/>
    <s v="点石村"/>
    <s v="村民一组"/>
    <n v="12.69"/>
    <n v="50"/>
    <n v="634.5"/>
  </r>
  <r>
    <s v="马合.xlsx"/>
    <m/>
    <s v="61080201800601412"/>
    <s v="冯世军"/>
    <s v="152727197511180010"/>
    <s v="6230271000008571803"/>
    <x v="13"/>
    <s v="郝家伙场村"/>
    <s v="小组"/>
    <n v="3.69"/>
    <n v="50"/>
    <n v="184.5"/>
  </r>
  <r>
    <s v="马合.xlsx"/>
    <m/>
    <s v="61080201800401384"/>
    <s v="李茂林"/>
    <s v="15272719760105005X"/>
    <s v="6230271000019714228"/>
    <x v="13"/>
    <s v="东马合村"/>
    <s v="小组"/>
    <n v="21.21"/>
    <n v="50"/>
    <n v="1060.5"/>
  </r>
  <r>
    <s v="金鸡滩.xlsx"/>
    <m/>
    <s v="61080201501104007"/>
    <s v="张广金"/>
    <s v="152727197602150052"/>
    <s v="2710012301109000659208"/>
    <x v="5"/>
    <s v="金海南村"/>
    <s v="四组"/>
    <n v="5.25"/>
    <n v="50"/>
    <n v="262.5"/>
  </r>
  <r>
    <s v="补浪河.xlsx"/>
    <m/>
    <s v="61080202100301096"/>
    <s v="谢永平"/>
    <s v="152727197606100036"/>
    <s v="6230271000004817499"/>
    <x v="16"/>
    <s v="小滩村"/>
    <s v="村民一组"/>
    <n v="12.42"/>
    <n v="50"/>
    <n v="621"/>
  </r>
  <r>
    <s v="孟家湾.xlsx"/>
    <m/>
    <s v="61080201600201298"/>
    <s v="高世祥"/>
    <s v="152727197611060016"/>
    <s v="6230271000019762847"/>
    <x v="6"/>
    <s v="圪求河村"/>
    <s v="一组"/>
    <n v="1.32"/>
    <n v="50"/>
    <n v="66"/>
  </r>
  <r>
    <s v="马合.xlsx"/>
    <m/>
    <s v="61080201800401290"/>
    <s v="陈沟华"/>
    <s v="152727197702050091"/>
    <s v="2710011201109000538831"/>
    <x v="13"/>
    <s v="东马合村"/>
    <s v="小组"/>
    <n v="42.25"/>
    <n v="50"/>
    <n v="2112.5"/>
  </r>
  <r>
    <s v="孟家湾.xlsx"/>
    <m/>
    <s v="61080201601301365"/>
    <s v="王振荣"/>
    <s v="152727197702240039"/>
    <s v="2710010901109000632537"/>
    <x v="6"/>
    <s v="野目盖村"/>
    <s v="一组"/>
    <n v="1.17"/>
    <n v="50"/>
    <n v="58.5"/>
  </r>
  <r>
    <s v="马合.xlsx"/>
    <m/>
    <s v="61080201800901634"/>
    <s v="陈对军"/>
    <s v="152727197703190010"/>
    <s v="6230271000013365787"/>
    <x v="13"/>
    <s v="麻生圐圙村"/>
    <s v="小组"/>
    <n v="14.05"/>
    <n v="50"/>
    <n v="702.5"/>
  </r>
  <r>
    <s v="马合.xlsx"/>
    <m/>
    <s v="61080201800501460"/>
    <s v="李福祥"/>
    <s v="152727197704140015"/>
    <s v="2710011201109001058104"/>
    <x v="13"/>
    <s v="补兔村"/>
    <s v="小组"/>
    <n v="2.56"/>
    <n v="50"/>
    <n v="128"/>
  </r>
  <r>
    <s v="岔河则.xlsx"/>
    <m/>
    <s v="61080201900701789"/>
    <s v="乌尼日其其格"/>
    <s v="152727197805152429"/>
    <s v="2710011101109000764178"/>
    <x v="18"/>
    <s v="灯炉滩村"/>
    <s v="一组"/>
    <n v="10.16"/>
    <n v="50"/>
    <n v="508"/>
  </r>
  <r>
    <s v="补浪河.xlsx"/>
    <m/>
    <s v="61080202101303033"/>
    <s v="王永成"/>
    <s v="152727197911164511"/>
    <s v="6230271000900065326"/>
    <x v="16"/>
    <s v="云滩村"/>
    <s v="村民三组"/>
    <n v="18.13"/>
    <n v="50"/>
    <n v="906.5"/>
  </r>
  <r>
    <s v="小壕兔.xlsx"/>
    <m/>
    <s v="61080201700401270"/>
    <s v="磨小龙"/>
    <s v="152727198005150091"/>
    <s v="6230271000008679812"/>
    <x v="9"/>
    <s v="沙则汗"/>
    <s v="一组"/>
    <n v="16"/>
    <n v="50"/>
    <n v="800"/>
  </r>
  <r>
    <s v="小壕兔.xlsx"/>
    <m/>
    <s v="61080201701301132"/>
    <s v="徐美军"/>
    <s v="15272719800605005X"/>
    <s v="2710011001109000647728"/>
    <x v="9"/>
    <s v="西奔滩"/>
    <s v="一组"/>
    <n v="8.42"/>
    <n v="50"/>
    <n v="421"/>
  </r>
  <r>
    <s v="小壕兔.xlsx"/>
    <m/>
    <s v="61080201701901245"/>
    <s v="高玉龙"/>
    <s v="152727198103143012"/>
    <s v="2710011001109001450035"/>
    <x v="9"/>
    <s v="巴汗"/>
    <s v="一组"/>
    <n v="10.37"/>
    <n v="50"/>
    <n v="518.5"/>
  </r>
  <r>
    <s v="小壕兔.xlsx"/>
    <m/>
    <s v="61080201700401265"/>
    <s v="李怀秀"/>
    <s v="152727198104080033"/>
    <s v="6230271000008674417"/>
    <x v="9"/>
    <s v="沙则汗"/>
    <s v="一组"/>
    <n v="15"/>
    <n v="50"/>
    <n v="750"/>
  </r>
  <r>
    <s v="岔河则.xlsx"/>
    <m/>
    <s v="61080201900501363"/>
    <s v="李凯飞"/>
    <s v="152727198207074218"/>
    <s v="6230271000003661559"/>
    <x v="18"/>
    <s v="河口村"/>
    <s v="一组"/>
    <n v="1.3"/>
    <n v="50"/>
    <n v="65"/>
  </r>
  <r>
    <s v="小壕兔.xlsx"/>
    <m/>
    <s v="61080201700401263"/>
    <s v="曹永斌"/>
    <s v="152727198302130118"/>
    <s v="6215665901000564347"/>
    <x v="9"/>
    <s v="沙则汗"/>
    <s v="一组"/>
    <n v="5.8"/>
    <n v="50"/>
    <n v="290"/>
  </r>
  <r>
    <s v="马合.xlsx"/>
    <m/>
    <s v="61080201800401266"/>
    <s v="李元林"/>
    <s v="152727198309290034"/>
    <s v="6230271000008361205"/>
    <x v="13"/>
    <s v="东马合村"/>
    <s v="小组"/>
    <n v="34.14"/>
    <n v="50"/>
    <n v="1707"/>
  </r>
  <r>
    <s v="芹河.xlsx"/>
    <m/>
    <s v="61080202400603064"/>
    <s v="付守新"/>
    <s v="15272719831116001X"/>
    <s v="6230271000008240508"/>
    <x v="2"/>
    <s v="张滩村"/>
    <s v="三组"/>
    <n v="11.9"/>
    <n v="50"/>
    <n v="595"/>
  </r>
  <r>
    <s v="金鸡滩.xlsx"/>
    <m/>
    <s v="61080201500812023"/>
    <s v="屈世林"/>
    <s v="152727198404272715"/>
    <s v="2710012301109000552974"/>
    <x v="5"/>
    <s v="海流滩村"/>
    <s v="十二组"/>
    <n v="15.8"/>
    <n v="50"/>
    <n v="790"/>
  </r>
  <r>
    <s v="孟家湾.xlsx"/>
    <m/>
    <s v="61080201601301553"/>
    <s v="刘花燕"/>
    <s v="152727198408190522"/>
    <s v="6230271000023062887"/>
    <x v="6"/>
    <s v="野目盖村"/>
    <s v="一组"/>
    <n v="21.5"/>
    <n v="50"/>
    <n v="1075"/>
  </r>
  <r>
    <s v="孟家湾.xlsx"/>
    <m/>
    <s v="61080201601301563"/>
    <s v="刘花燕"/>
    <s v="152727198408190522"/>
    <s v="6230271000023062887"/>
    <x v="6"/>
    <s v="野目盖村"/>
    <s v="一组"/>
    <n v="0.01"/>
    <n v="50"/>
    <n v="0.5"/>
  </r>
  <r>
    <s v="岔河则.xlsx"/>
    <m/>
    <s v="61080201900701816"/>
    <s v="谢志清"/>
    <s v="152727198703060034"/>
    <s v="2710011101109000801271"/>
    <x v="18"/>
    <s v="灯炉滩村"/>
    <s v="一组"/>
    <n v="11"/>
    <n v="50"/>
    <n v="550"/>
  </r>
  <r>
    <s v="补浪河.xlsx"/>
    <m/>
    <s v="61080202101401222"/>
    <s v="席亚军"/>
    <s v="152727198805130013"/>
    <s v="6230271000026520378"/>
    <x v="16"/>
    <s v="补浪河村"/>
    <s v="村民一组"/>
    <n v="18.7"/>
    <n v="50"/>
    <n v="935"/>
  </r>
  <r>
    <s v="小纪汗.xlsx"/>
    <m/>
    <s v="61080202001401361"/>
    <s v="贾永飞"/>
    <s v="15272719881008009X"/>
    <s v="6230271000019746089"/>
    <x v="7"/>
    <s v="牙世兔村"/>
    <s v="一组"/>
    <n v="18.440000000000001"/>
    <n v="50"/>
    <n v="922"/>
  </r>
  <r>
    <s v="小纪汗.xlsx"/>
    <m/>
    <s v="61080202001301099"/>
    <s v="康永强"/>
    <s v="152727198902030110"/>
    <s v="6230271000017086660"/>
    <x v="7"/>
    <s v="敖包村"/>
    <s v="一组"/>
    <n v="9.35"/>
    <n v="50"/>
    <n v="467.5"/>
  </r>
  <r>
    <s v="岔河则.xlsx"/>
    <m/>
    <s v="61080201900701945"/>
    <s v="万彦兵"/>
    <s v="152727199407240019"/>
    <s v="6230271000016152323"/>
    <x v="18"/>
    <s v="灯炉滩村"/>
    <s v="一组"/>
    <n v="14.36"/>
    <n v="50"/>
    <n v="718"/>
  </r>
  <r>
    <s v="补浪河.xlsx"/>
    <m/>
    <s v="61080202100101141"/>
    <s v="曹亚龙"/>
    <s v="152727200005280013"/>
    <s v="6230271000009628495"/>
    <x v="16"/>
    <s v="蒿老兔村"/>
    <s v="村民一组"/>
    <n v="22.52"/>
    <n v="50"/>
    <n v="1126"/>
  </r>
  <r>
    <s v="小壕兔.xlsx"/>
    <m/>
    <s v="61080201701501325"/>
    <s v="薛彪"/>
    <s v="152727200111030018"/>
    <s v="6230271000013121008"/>
    <x v="9"/>
    <s v="特拉"/>
    <s v="一组"/>
    <n v="19.45"/>
    <n v="50"/>
    <n v="972.5"/>
  </r>
  <r>
    <s v="麻黄梁.xlsx"/>
    <m/>
    <s v="61080201302401384"/>
    <s v="刘开发"/>
    <s v="15272819621102005X"/>
    <s v="6230271000008481359"/>
    <x v="11"/>
    <s v="东河村"/>
    <s v="一组"/>
    <n v="12.74"/>
    <n v="50"/>
    <n v="637"/>
  </r>
  <r>
    <s v="小壕兔.xlsx"/>
    <m/>
    <s v="61080201700901148"/>
    <s v="薛占友"/>
    <s v="152728197508080015"/>
    <s v="6230271000004880190"/>
    <x v="9"/>
    <s v="大壕兔"/>
    <s v="一组"/>
    <n v="4.47"/>
    <n v="50"/>
    <n v="223.5"/>
  </r>
  <r>
    <s v="安崖.xlsx"/>
    <m/>
    <s v="61080201101201274"/>
    <s v="高玲玲"/>
    <s v="152801196205053029"/>
    <s v="6230271000026723196"/>
    <x v="0"/>
    <s v="杨会塔村"/>
    <s v="1组"/>
    <n v="12.96"/>
    <n v="50"/>
    <n v="648"/>
  </r>
  <r>
    <s v="麻黄梁.xlsx"/>
    <m/>
    <s v="61080201302401334"/>
    <s v="李树梅"/>
    <s v="152801197202105043"/>
    <s v="6230271000017008128"/>
    <x v="11"/>
    <s v="东河村"/>
    <s v="一组"/>
    <n v="12.82"/>
    <n v="50"/>
    <n v="641"/>
  </r>
  <r>
    <s v="鱼河峁镇.xlsx"/>
    <m/>
    <s v="61080200604001131"/>
    <s v="杨晶"/>
    <s v="152822198605091527"/>
    <s v="6230281000110851083"/>
    <x v="19"/>
    <s v="刘寨"/>
    <s v="一组"/>
    <n v="5.26"/>
    <n v="50"/>
    <n v="263"/>
  </r>
  <r>
    <s v="小纪汗.xlsx"/>
    <m/>
    <s v="61080202000501503"/>
    <s v="郭小燕"/>
    <s v="152823199001172829"/>
    <s v="6230271000023977621"/>
    <x v="7"/>
    <s v="井克梁村"/>
    <s v="一组"/>
    <n v="8.25"/>
    <n v="50"/>
    <n v="412.5"/>
  </r>
  <r>
    <s v="芹河.xlsx"/>
    <m/>
    <s v="61080202400103109"/>
    <s v="白立伟"/>
    <s v="152824199007101016"/>
    <s v="6230271000023367229"/>
    <x v="2"/>
    <s v="谷地峁"/>
    <s v="三组"/>
    <n v="3.41"/>
    <n v="50"/>
    <n v="170.5"/>
  </r>
  <r>
    <s v="小壕兔.xlsx"/>
    <m/>
    <s v="61080201701601112"/>
    <s v="赵立强"/>
    <s v="15282519720510301X"/>
    <s v="6230271000004879341"/>
    <x v="9"/>
    <s v="贾拉滩"/>
    <s v="一组"/>
    <n v="4.7"/>
    <n v="50"/>
    <n v="235"/>
  </r>
  <r>
    <s v="小纪汗.xlsx"/>
    <m/>
    <s v="61080202000901379"/>
    <s v="王丽霞"/>
    <s v="152827197806130921"/>
    <s v="6230271000023448029"/>
    <x v="7"/>
    <s v="可可盖村"/>
    <s v="一组"/>
    <n v="2.06"/>
    <n v="50"/>
    <n v="103"/>
  </r>
  <r>
    <s v="麻黄梁.xlsx"/>
    <m/>
    <s v="61080201301601281"/>
    <s v="尹青霞"/>
    <s v="410621197602252583"/>
    <s v="6230271000008476995"/>
    <x v="11"/>
    <s v="盘云界村"/>
    <s v="一组"/>
    <n v="11.16"/>
    <n v="50"/>
    <n v="558"/>
  </r>
  <r>
    <s v="芹河.xlsx"/>
    <m/>
    <s v="61080202401402061"/>
    <s v="李伟娟"/>
    <s v="410728198612106269"/>
    <s v="2710013201109001929833"/>
    <x v="2"/>
    <s v="酸梨海子村"/>
    <s v="二组"/>
    <n v="8.0299999999999994"/>
    <n v="50"/>
    <n v="401.5"/>
  </r>
  <r>
    <s v="鱼河镇.xlsx"/>
    <m/>
    <s v="61080200200901131"/>
    <s v="王彩霞"/>
    <s v="412724198706082129"/>
    <s v="6230271000023464018"/>
    <x v="20"/>
    <s v="房家沟村"/>
    <s v="一组"/>
    <n v="15.8"/>
    <n v="50"/>
    <n v="790"/>
  </r>
  <r>
    <s v="金鸡滩.xlsx"/>
    <m/>
    <s v="61080201500405076"/>
    <s v="杨佩"/>
    <s v="420821199101191024"/>
    <s v="6230271000013421283"/>
    <x v="5"/>
    <s v="小坟滩村"/>
    <s v="东四组"/>
    <n v="4.8499999999999996"/>
    <n v="50"/>
    <n v="242.5"/>
  </r>
  <r>
    <s v="大河塔.xlsx"/>
    <m/>
    <s v="61080201200501403"/>
    <s v="秦娟"/>
    <s v="429004198010091005"/>
    <s v="6230271000018010800"/>
    <x v="4"/>
    <s v="兰家峁村"/>
    <s v="一组"/>
    <n v="7.84"/>
    <n v="50"/>
    <n v="392"/>
  </r>
  <r>
    <s v="麻黄梁.xlsx"/>
    <m/>
    <s v="61080201300401247"/>
    <s v="闫占斌"/>
    <s v="51101119741108933X"/>
    <s v="6225061011007949761"/>
    <x v="11"/>
    <s v="张虎沟村"/>
    <s v="一组"/>
    <n v="7.22"/>
    <n v="50"/>
    <n v="361"/>
  </r>
  <r>
    <s v="牛家梁.xlsx"/>
    <m/>
    <s v="61080201400301022"/>
    <s v="杨天翠"/>
    <s v="513437197605103627"/>
    <s v="2710012201109001044405"/>
    <x v="8"/>
    <s v="高家伙场村"/>
    <s v="村民一组"/>
    <n v="5.96"/>
    <n v="50"/>
    <n v="298"/>
  </r>
  <r>
    <s v="小壕兔.xlsx"/>
    <m/>
    <s v="61080201701001265"/>
    <s v="何敏"/>
    <s v="513525198111020228"/>
    <s v="6230271000016926635"/>
    <x v="9"/>
    <s v="贾明"/>
    <s v="一组"/>
    <n v="7.88"/>
    <n v="50"/>
    <n v="394"/>
  </r>
  <r>
    <s v="鱼河峁镇.xlsx"/>
    <m/>
    <s v="61080200601701109"/>
    <s v="杨先成"/>
    <s v="540121197012122596"/>
    <s v="2710013801109001986976"/>
    <x v="19"/>
    <s v="杨庄"/>
    <s v="一组"/>
    <n v="9.86"/>
    <n v="50"/>
    <n v="493"/>
  </r>
  <r>
    <s v="清泉办.xlsx"/>
    <m/>
    <s v="61080200503201207"/>
    <s v="张军"/>
    <s v="610103197112112032"/>
    <s v="6230271000016274812"/>
    <x v="1"/>
    <s v="旋水湾村"/>
    <s v="村民一组"/>
    <n v="8.1999999999999993"/>
    <n v="50"/>
    <n v="410"/>
  </r>
  <r>
    <s v="安崖.xlsx"/>
    <m/>
    <s v="61080201100101320"/>
    <s v="郭虎平"/>
    <s v="61010319720121169X"/>
    <s v="6225060111008791997"/>
    <x v="0"/>
    <s v="安崖村"/>
    <s v="1组"/>
    <n v="6.82"/>
    <n v="50"/>
    <n v="341"/>
  </r>
  <r>
    <s v="补浪河.xlsx"/>
    <m/>
    <s v="61080202100106019"/>
    <s v="任生兵"/>
    <s v="610103198002133670"/>
    <s v="6230271000008414491"/>
    <x v="16"/>
    <s v="蒿老兔村"/>
    <s v="村民六组"/>
    <n v="17.43"/>
    <n v="50"/>
    <n v="871.5"/>
  </r>
  <r>
    <s v="岔河则.xlsx"/>
    <m/>
    <s v="61080201900201405"/>
    <s v="万凯"/>
    <s v="610104198104203453"/>
    <s v="6230271000800214560"/>
    <x v="18"/>
    <s v="岔河则村"/>
    <s v="一组"/>
    <n v="12.94"/>
    <n v="50"/>
    <n v="647"/>
  </r>
  <r>
    <s v="金鸡滩.xlsx"/>
    <m/>
    <s v="61080201500701073"/>
    <s v="杜治林"/>
    <s v="61010419820405343X"/>
    <s v="6230271000017124024"/>
    <x v="5"/>
    <s v="白舍牛滩村"/>
    <s v="一组"/>
    <n v="5.58"/>
    <n v="50"/>
    <n v="279"/>
  </r>
  <r>
    <s v="马合.xlsx"/>
    <m/>
    <s v="61080201800101273"/>
    <s v="肖国飞"/>
    <s v="610104198401233413"/>
    <s v="2710011201109001062606"/>
    <x v="13"/>
    <s v="补浪村"/>
    <s v="小组"/>
    <n v="7.74"/>
    <n v="50"/>
    <n v="387"/>
  </r>
  <r>
    <s v="安崖.xlsx"/>
    <m/>
    <s v="61080201100601237"/>
    <s v="王明琦"/>
    <s v="610112197303152519"/>
    <s v="6230270100019962651"/>
    <x v="0"/>
    <s v="王岔村"/>
    <s v="1组"/>
    <n v="16.13"/>
    <n v="50"/>
    <n v="806.5"/>
  </r>
  <r>
    <s v="麻黄梁2.xlsx"/>
    <n v="21"/>
    <s v="61080201300301418"/>
    <s v="张彦雄"/>
    <s v="610112197511242519"/>
    <s v="6230271000017611335"/>
    <x v="11"/>
    <s v="瓦跃沟村"/>
    <s v="一组"/>
    <n v="7.46"/>
    <n v="50"/>
    <n v="373"/>
  </r>
  <r>
    <s v="小壕兔.xlsx"/>
    <m/>
    <s v="61080201700201082"/>
    <s v="张国飞"/>
    <s v="610112198303253533"/>
    <s v="6225061011001865591"/>
    <x v="9"/>
    <s v="刀兔村"/>
    <s v="一组"/>
    <n v="19.899999999999999"/>
    <n v="50"/>
    <n v="995"/>
  </r>
  <r>
    <s v="孟家湾.xlsx"/>
    <m/>
    <s v="61080201600401194"/>
    <s v="高艳"/>
    <s v="610113198010212128"/>
    <s v="6230271000019140721"/>
    <x v="6"/>
    <s v="大海则湾村"/>
    <s v="一组"/>
    <n v="2.1"/>
    <n v="50"/>
    <n v="105"/>
  </r>
  <r>
    <s v="鱼河峁镇.xlsx"/>
    <m/>
    <s v="61080200601801229"/>
    <s v="朱生虎"/>
    <s v="610113198211242518"/>
    <s v="6230271000017643106"/>
    <x v="19"/>
    <s v="朱庄"/>
    <s v="一组"/>
    <n v="10"/>
    <n v="50"/>
    <n v="500"/>
  </r>
  <r>
    <s v="巴拉素.xlsx"/>
    <m/>
    <s v="61080202301102047"/>
    <s v="李玉广"/>
    <s v="610114197507071035"/>
    <s v="6225061011004987814"/>
    <x v="12"/>
    <s v="马家兔村"/>
    <s v="二组"/>
    <n v="16.36"/>
    <n v="50"/>
    <n v="818"/>
  </r>
  <r>
    <s v="刘千河.xlsx"/>
    <m/>
    <s v="61080200801801129"/>
    <s v="贺喜军"/>
    <s v="610114197910211034"/>
    <s v="6230271000018403039"/>
    <x v="10"/>
    <s v="达连沟村"/>
    <s v="一组"/>
    <n v="8.73"/>
    <n v="50"/>
    <n v="436.5"/>
  </r>
  <r>
    <s v="大河塔.xlsx"/>
    <m/>
    <s v="61080201201601245"/>
    <s v="焦孝忠"/>
    <s v="610122198210177538"/>
    <s v="6230271000026641117"/>
    <x v="4"/>
    <s v="杨家畔村"/>
    <s v="一组"/>
    <n v="7.37"/>
    <n v="50"/>
    <n v="368.5"/>
  </r>
  <r>
    <s v="安崖.xlsx"/>
    <m/>
    <s v="61080201102010008"/>
    <s v="白占兵"/>
    <s v="610123196504253273"/>
    <s v="2710010801109000581206"/>
    <x v="0"/>
    <s v="庞窑则村"/>
    <s v="1组"/>
    <n v="40.4"/>
    <n v="50"/>
    <n v="2020"/>
  </r>
  <r>
    <s v="安崖.xlsx"/>
    <m/>
    <s v="61080201101301012"/>
    <s v="杜海生"/>
    <s v="61012319750418505X"/>
    <s v="6230271000008193053"/>
    <x v="0"/>
    <s v="烟洞山"/>
    <s v="1组"/>
    <n v="16.059999999999999"/>
    <n v="50"/>
    <n v="803"/>
  </r>
  <r>
    <s v="麻黄梁.xlsx"/>
    <m/>
    <s v="61080201300301350"/>
    <s v="张玉平"/>
    <s v="610124197212074530"/>
    <s v="6225060111003952248"/>
    <x v="11"/>
    <s v="瓦跃沟村"/>
    <s v="一组"/>
    <n v="23.55"/>
    <n v="50"/>
    <n v="1177.5"/>
  </r>
  <r>
    <s v="麻黄梁.xlsx"/>
    <m/>
    <s v="61080201301601324"/>
    <s v="杨战宏"/>
    <s v="610125198203241318"/>
    <s v="6230271000004824941"/>
    <x v="11"/>
    <s v="盘云界村"/>
    <s v="一组"/>
    <n v="11.73"/>
    <n v="50"/>
    <n v="586.5"/>
  </r>
  <r>
    <s v="安崖.xlsx"/>
    <m/>
    <s v="61080201103001039"/>
    <s v="白庆军"/>
    <s v="610126196704022137"/>
    <s v="6230271000013434054"/>
    <x v="0"/>
    <s v="白兴庄村"/>
    <s v="1组"/>
    <n v="36.6"/>
    <n v="50"/>
    <n v="1830"/>
  </r>
  <r>
    <s v="上盐湾镇.xlsx"/>
    <m/>
    <s v="61080200301401091"/>
    <s v="林德胜"/>
    <s v="610202196312210053"/>
    <s v="6230271000017144261"/>
    <x v="21"/>
    <s v="林山村"/>
    <s v="一组"/>
    <n v="8.6"/>
    <n v="50"/>
    <n v="430"/>
  </r>
  <r>
    <s v="大河塔.xlsx"/>
    <m/>
    <s v="61080201201101139"/>
    <s v="焦存华"/>
    <s v="61020319780710291X"/>
    <s v="6230271000013284608"/>
    <x v="4"/>
    <s v="王崖村"/>
    <s v="一组"/>
    <n v="15.62"/>
    <n v="50"/>
    <n v="781"/>
  </r>
  <r>
    <s v="大河塔.xlsx"/>
    <m/>
    <s v="61080201200101359"/>
    <s v="郭小艳"/>
    <s v="610302197707223529"/>
    <s v="6230271000011346540"/>
    <x v="4"/>
    <s v="香水村"/>
    <s v="一组"/>
    <n v="3.9"/>
    <n v="50"/>
    <n v="195"/>
  </r>
  <r>
    <s v="金鸡滩.xlsx"/>
    <m/>
    <s v="61080201500907043"/>
    <s v="白占锋"/>
    <s v="61030319820501383X"/>
    <s v="6225061011000090969"/>
    <x v="5"/>
    <s v="上河村"/>
    <s v="七组"/>
    <n v="18.55"/>
    <n v="50"/>
    <n v="927.5"/>
  </r>
  <r>
    <s v="金鸡滩.xlsx"/>
    <m/>
    <s v="61080201500501069"/>
    <s v="魏春妮"/>
    <s v="61032319800925042X"/>
    <s v="6230271000004696513"/>
    <x v="5"/>
    <s v="柳卜滩村"/>
    <s v="一组"/>
    <n v="17.59"/>
    <n v="50"/>
    <n v="879.5"/>
  </r>
  <r>
    <s v="孟家湾.xlsx"/>
    <m/>
    <s v="61080201600701044"/>
    <s v="田成祥"/>
    <s v="610402195703141258"/>
    <s v="6230271000017123901"/>
    <x v="6"/>
    <s v="三滩村"/>
    <s v="一组"/>
    <n v="6.89"/>
    <n v="50"/>
    <n v="344.5"/>
  </r>
  <r>
    <s v="补浪河.xlsx"/>
    <m/>
    <s v="61080202101401193"/>
    <s v="代小红"/>
    <s v="610403197706021046"/>
    <s v="6230270400014647624"/>
    <x v="16"/>
    <s v="补浪河村"/>
    <s v="村民一组"/>
    <n v="5.62"/>
    <n v="50"/>
    <n v="281"/>
  </r>
  <r>
    <s v="大河塔.xlsx"/>
    <m/>
    <s v="61080201200301185"/>
    <s v="李建雄"/>
    <s v="610404198203111016"/>
    <s v="2710012601109000648353"/>
    <x v="4"/>
    <s v="方家畔村"/>
    <s v="一组"/>
    <n v="32.56"/>
    <n v="50"/>
    <n v="1628"/>
  </r>
  <r>
    <s v="孟家湾.xlsx"/>
    <m/>
    <s v="61080201600101208"/>
    <s v="高宏飞"/>
    <s v="61040419840108651X"/>
    <s v="6230271000019273431"/>
    <x v="6"/>
    <s v="孟家湾村"/>
    <s v="一组"/>
    <n v="4.92"/>
    <n v="50"/>
    <n v="246"/>
  </r>
  <r>
    <s v="上盐湾镇.xlsx"/>
    <m/>
    <s v="61080200300901159"/>
    <s v="秦红"/>
    <s v="610421197305170051"/>
    <s v="6225061011009988726"/>
    <x v="21"/>
    <s v="郭兴庄村"/>
    <s v="一组"/>
    <n v="19.04"/>
    <n v="50"/>
    <n v="952"/>
  </r>
  <r>
    <s v="巴拉素.xlsx"/>
    <m/>
    <s v="61080202300702135"/>
    <s v="任成祥"/>
    <s v="610421197710196431"/>
    <s v="6230270400010930990"/>
    <x v="12"/>
    <s v="大顺店村"/>
    <s v="二组"/>
    <n v="15.09"/>
    <n v="50"/>
    <n v="754.5"/>
  </r>
  <r>
    <s v="清泉办.xlsx"/>
    <m/>
    <s v="61080200501101245"/>
    <s v="安小梅"/>
    <s v="61042719810722252X"/>
    <s v="6230271000025665117"/>
    <x v="1"/>
    <s v="马家梁村"/>
    <s v="村民一组"/>
    <n v="8.1199999999999992"/>
    <n v="50"/>
    <n v="406"/>
  </r>
  <r>
    <s v="朝阳办2.xlsx"/>
    <n v="689"/>
    <s v="61080202602202111"/>
    <s v="张娟鸽"/>
    <s v="610481198601043840"/>
    <s v="6230271000025545368"/>
    <x v="15"/>
    <s v="三岔湾村"/>
    <s v="村民二组"/>
    <n v="3.17"/>
    <n v="50"/>
    <n v="158.5"/>
  </r>
  <r>
    <s v="巴拉素.xlsx"/>
    <m/>
    <s v="61080202301102046"/>
    <s v="赵兴中"/>
    <s v="610502196405089818"/>
    <s v="6230271000016168451"/>
    <x v="12"/>
    <s v="马家兔村"/>
    <s v="二组"/>
    <n v="9.9"/>
    <n v="50"/>
    <n v="495"/>
  </r>
  <r>
    <s v="金鸡滩.xlsx"/>
    <m/>
    <s v="61080201500207045"/>
    <s v="段小君"/>
    <s v="610502198109260819"/>
    <s v="6230271000009371906"/>
    <x v="5"/>
    <s v="曹家滩村"/>
    <s v="七组"/>
    <n v="4.09"/>
    <n v="50"/>
    <n v="204.5"/>
  </r>
  <r>
    <s v="岔河则.xlsx"/>
    <m/>
    <s v="61080201900701565"/>
    <s v="杜加有"/>
    <s v="610502198411040235"/>
    <s v="6230271000017099234"/>
    <x v="18"/>
    <s v="灯炉滩村"/>
    <s v="一组"/>
    <n v="7.2"/>
    <n v="50"/>
    <n v="360"/>
  </r>
  <r>
    <s v="安崖.xlsx"/>
    <m/>
    <s v="61080201100201063"/>
    <s v="马翠"/>
    <s v="610521198608061469"/>
    <s v="6230271000012872817"/>
    <x v="0"/>
    <s v="高沙峁村"/>
    <s v="1组"/>
    <n v="29.7"/>
    <n v="50"/>
    <n v="1485"/>
  </r>
  <r>
    <s v="马合.xlsx"/>
    <m/>
    <s v="61080201800701202"/>
    <s v="谭晓娟"/>
    <s v="610524198503192840"/>
    <s v="2710011201109000495996"/>
    <x v="13"/>
    <s v="杨家滩村"/>
    <s v="小组"/>
    <n v="25.93"/>
    <n v="50"/>
    <n v="1296.5"/>
  </r>
  <r>
    <s v="麻黄梁.xlsx"/>
    <m/>
    <s v="61080201300301267"/>
    <s v="胡勤"/>
    <s v="610526198710297621"/>
    <s v="6230271000027048353"/>
    <x v="11"/>
    <s v="瓦跃沟村"/>
    <s v="一组"/>
    <n v="22.96"/>
    <n v="50"/>
    <n v="1148"/>
  </r>
  <r>
    <s v="金鸡滩.xlsx"/>
    <m/>
    <s v="61080201500803076"/>
    <s v="王静"/>
    <s v="610581198306273729"/>
    <s v="6230271000025132902"/>
    <x v="5"/>
    <s v="海流滩村"/>
    <s v="三组"/>
    <n v="23.4"/>
    <n v="50"/>
    <n v="1170"/>
  </r>
  <r>
    <s v="马合.xlsx"/>
    <m/>
    <s v="61080201800901794"/>
    <s v="高艳宁"/>
    <s v="610581198809284921"/>
    <s v="6230271000026556562"/>
    <x v="13"/>
    <s v="麻生圐圙村"/>
    <s v="小组"/>
    <n v="4.04"/>
    <n v="50"/>
    <n v="202"/>
  </r>
  <r>
    <s v="上盐湾镇.xlsx"/>
    <m/>
    <s v="61080200301401097"/>
    <s v="林连柱"/>
    <s v="610602195810240615"/>
    <s v="6230270900011666436"/>
    <x v="21"/>
    <s v="林山村"/>
    <s v="一组"/>
    <n v="9.15"/>
    <n v="50"/>
    <n v="457.5"/>
  </r>
  <r>
    <s v="农场.xlsx"/>
    <m/>
    <s v="61080202500102046"/>
    <s v="吴斌才"/>
    <s v="610602195903183613"/>
    <s v="2710010501101000152510"/>
    <x v="17"/>
    <s v="榆林市鱼河农场"/>
    <s v="盐家湾分场"/>
    <n v="10"/>
    <n v="50"/>
    <n v="500"/>
  </r>
  <r>
    <s v="农场.xlsx"/>
    <m/>
    <s v="61080202500102109"/>
    <s v="李宏中"/>
    <s v="610602196102143616"/>
    <s v="2710010501101000157971"/>
    <x v="17"/>
    <s v="榆林市鱼河农场"/>
    <s v="盐家湾分场"/>
    <n v="10"/>
    <n v="50"/>
    <n v="500"/>
  </r>
  <r>
    <s v="农场.xlsx"/>
    <m/>
    <s v="61080202500301167"/>
    <s v="班虎林"/>
    <s v="610602197407072614"/>
    <s v="2710012201109000907311"/>
    <x v="17"/>
    <s v="牛家梁农场"/>
    <s v="榆卜界分场"/>
    <n v="2"/>
    <n v="50"/>
    <n v="100"/>
  </r>
  <r>
    <s v="金鸡滩.xlsx"/>
    <m/>
    <s v="61080201500607038"/>
    <s v="许平"/>
    <s v="610602198008180612"/>
    <s v="6230271000013479380"/>
    <x v="5"/>
    <s v="柳树滩村"/>
    <s v="七组"/>
    <n v="1.47"/>
    <n v="50"/>
    <n v="73.5"/>
  </r>
  <r>
    <s v="牛家梁.xlsx"/>
    <m/>
    <s v="61080201400901451"/>
    <s v="杜彦挺"/>
    <s v="610602198010020634"/>
    <s v="6230271000008511536"/>
    <x v="8"/>
    <s v="城大圪堵村"/>
    <s v="村民一组"/>
    <n v="8.82"/>
    <n v="50"/>
    <n v="441"/>
  </r>
  <r>
    <s v="小纪汗.xlsx"/>
    <m/>
    <s v="61080202000701241"/>
    <s v="常俊举"/>
    <s v="610602198312260318"/>
    <s v="2710011301109000636026"/>
    <x v="7"/>
    <s v="黄土梁村"/>
    <s v="一组"/>
    <n v="12.91"/>
    <n v="50"/>
    <n v="645.5"/>
  </r>
  <r>
    <s v="鱼河峁镇.xlsx"/>
    <m/>
    <s v="61080200603201109"/>
    <s v="高宏"/>
    <s v="610602198505030076"/>
    <s v="6230271000010778008"/>
    <x v="19"/>
    <s v="田园"/>
    <s v="一组"/>
    <n v="5.74"/>
    <n v="50"/>
    <n v="287"/>
  </r>
  <r>
    <s v="上盐湾镇.xlsx"/>
    <m/>
    <s v="61080200302701133"/>
    <s v="艾强"/>
    <s v="610602198606190319"/>
    <s v="6230270900007842801"/>
    <x v="21"/>
    <s v="赵家畔村"/>
    <s v="一组"/>
    <n v="6.29"/>
    <n v="50"/>
    <n v="314.5"/>
  </r>
  <r>
    <s v="岔河则.xlsx"/>
    <m/>
    <s v="61080201900301491"/>
    <s v="郭宁宁"/>
    <s v="610602198902272220"/>
    <s v="6230271000001512010"/>
    <x v="18"/>
    <s v="排则湾村"/>
    <s v="一组"/>
    <n v="1.78"/>
    <n v="50"/>
    <n v="89"/>
  </r>
  <r>
    <s v="清泉办.xlsx"/>
    <m/>
    <s v="61080200501601221"/>
    <s v="李洋"/>
    <s v="610602199112102432"/>
    <s v="6230271000021753636"/>
    <x v="1"/>
    <s v="设家沟村"/>
    <s v="村民一组"/>
    <n v="47.65"/>
    <n v="50"/>
    <n v="2382.5"/>
  </r>
  <r>
    <s v="农场.xlsx"/>
    <m/>
    <s v="61080202500201043"/>
    <s v="高芝莲"/>
    <s v="610621195806280429"/>
    <s v="2710012801109003115831"/>
    <x v="17"/>
    <s v="榆阳区马合农场"/>
    <s v="新墩分场"/>
    <n v="14"/>
    <n v="50"/>
    <n v="700"/>
  </r>
  <r>
    <s v="农场.xlsx"/>
    <m/>
    <s v="61080202500102062"/>
    <s v="马宏利"/>
    <s v="610621197905251032"/>
    <s v="2710010501101000169119"/>
    <x v="17"/>
    <s v="榆林市鱼河农场"/>
    <s v="盐家湾分场"/>
    <n v="10"/>
    <n v="50"/>
    <n v="500"/>
  </r>
  <r>
    <s v="农场.xlsx"/>
    <m/>
    <s v="61080202500303045"/>
    <s v="崔领兵"/>
    <s v="610621198310061031"/>
    <s v="2710012201109000537349"/>
    <x v="17"/>
    <s v="牛家梁农场"/>
    <s v="薛家庙滩分场"/>
    <n v="14.8"/>
    <n v="50"/>
    <n v="740"/>
  </r>
  <r>
    <s v="小纪汗.xlsx"/>
    <m/>
    <s v="61080202000501592"/>
    <s v="高斌燕"/>
    <s v="610622197902121327"/>
    <s v="6230270900203525259"/>
    <x v="7"/>
    <s v="井克梁村"/>
    <s v="一组"/>
    <n v="12.37"/>
    <n v="50"/>
    <n v="618.5"/>
  </r>
  <r>
    <s v="农场.xlsx"/>
    <m/>
    <s v="61080202500101099"/>
    <s v="李自保"/>
    <s v="610623195202070618"/>
    <s v="2710010501101000147942"/>
    <x v="17"/>
    <s v="榆林市鱼河农场"/>
    <s v="王沙洼分场"/>
    <n v="10"/>
    <n v="50"/>
    <n v="500"/>
  </r>
  <r>
    <s v="农场.xlsx"/>
    <m/>
    <s v="61080202500105046"/>
    <s v="李光强"/>
    <s v="610623196107080839"/>
    <s v="2710010501109000686763"/>
    <x v="17"/>
    <s v="榆林市鱼河农场"/>
    <s v="李家沟分场"/>
    <n v="10"/>
    <n v="50"/>
    <n v="500"/>
  </r>
  <r>
    <s v="农场.xlsx"/>
    <m/>
    <s v="61080202500102112"/>
    <s v="马永雄"/>
    <s v="610623196304250534"/>
    <s v="2710010501109000636159"/>
    <x v="17"/>
    <s v="榆林市鱼河农场"/>
    <s v="盐家湾分场"/>
    <n v="10"/>
    <n v="50"/>
    <n v="500"/>
  </r>
  <r>
    <s v="农场.xlsx"/>
    <m/>
    <s v="61080202500102111"/>
    <s v="庞占忠"/>
    <s v="610623196311100614"/>
    <s v="2710010501101000158188"/>
    <x v="17"/>
    <s v="榆林市鱼河农场"/>
    <s v="盐家湾分场"/>
    <n v="10"/>
    <n v="50"/>
    <n v="500"/>
  </r>
  <r>
    <s v="农场.xlsx"/>
    <m/>
    <s v="61080202500106050"/>
    <s v="王立成"/>
    <s v="61062319640408051X"/>
    <s v="2710010501109000468244"/>
    <x v="17"/>
    <s v="榆林市鱼河农场"/>
    <s v="郑家沟分场"/>
    <n v="9"/>
    <n v="50"/>
    <n v="450"/>
  </r>
  <r>
    <s v="农场.xlsx"/>
    <m/>
    <s v="61080202500102053"/>
    <s v="高光东"/>
    <s v="610623196612070615"/>
    <s v="2710010501101000168714"/>
    <x v="17"/>
    <s v="榆林市鱼河农场"/>
    <s v="盐家湾分场"/>
    <n v="10"/>
    <n v="50"/>
    <n v="500"/>
  </r>
  <r>
    <s v="鱼河峁镇.xlsx"/>
    <m/>
    <s v="61080200601801240"/>
    <s v="朱云"/>
    <s v="610623196805230312"/>
    <s v="6230271000023388423"/>
    <x v="19"/>
    <s v="朱庄"/>
    <s v="一组"/>
    <n v="5"/>
    <n v="50"/>
    <n v="250"/>
  </r>
  <r>
    <s v="农场.xlsx"/>
    <m/>
    <s v="61080202500102011"/>
    <s v="李生有"/>
    <s v="610623196812210117"/>
    <s v="2710010501101000157043"/>
    <x v="17"/>
    <s v="榆林市鱼河农场"/>
    <s v="盐家湾分场"/>
    <n v="10"/>
    <n v="50"/>
    <n v="500"/>
  </r>
  <r>
    <s v="鱼河镇.xlsx"/>
    <m/>
    <s v="61080200200308055"/>
    <s v="叶海红"/>
    <s v="610623196905170513"/>
    <s v="2710010501109000682489"/>
    <x v="20"/>
    <s v="鱼河村"/>
    <s v="八组"/>
    <n v="3.43"/>
    <n v="50"/>
    <n v="171.5"/>
  </r>
  <r>
    <s v="鱼河镇.xlsx"/>
    <m/>
    <s v="61080200200308053"/>
    <s v="钟兴卫"/>
    <s v="610623197105060716"/>
    <s v="2710010501109000100362"/>
    <x v="20"/>
    <s v="鱼河村"/>
    <s v="八组"/>
    <n v="3.41"/>
    <n v="50"/>
    <n v="170.5"/>
  </r>
  <r>
    <s v="农场.xlsx"/>
    <m/>
    <s v="61080202500106053"/>
    <s v="常世平"/>
    <s v="610623197308120512"/>
    <s v="2710010501109000996214"/>
    <x v="17"/>
    <s v="榆林市鱼河农场"/>
    <s v="郑家沟分场"/>
    <n v="6"/>
    <n v="50"/>
    <n v="300"/>
  </r>
  <r>
    <s v="补浪河.xlsx"/>
    <m/>
    <s v="61080202100701034"/>
    <s v="杨彩琴"/>
    <s v="610623198901161029"/>
    <s v="2710011601109000879519"/>
    <x v="16"/>
    <s v="吴家房村"/>
    <s v="村民一组"/>
    <n v="4.7"/>
    <n v="50"/>
    <n v="235"/>
  </r>
  <r>
    <s v="余兴庄.xlsx"/>
    <m/>
    <s v="61080200701301092"/>
    <s v="闫珍珍"/>
    <s v="610623199005271427"/>
    <s v="2710010101109006133615"/>
    <x v="3"/>
    <s v="酸刺焉村"/>
    <s v="酸刺焉村一组"/>
    <n v="16.16"/>
    <n v="50"/>
    <n v="808"/>
  </r>
  <r>
    <s v="安崖.xlsx"/>
    <m/>
    <s v="61080201100501217"/>
    <s v="折娜娜"/>
    <s v="610623199109150726"/>
    <s v="6230271000016954249"/>
    <x v="0"/>
    <s v="黄家沟村"/>
    <s v="1组"/>
    <n v="24.64"/>
    <n v="50"/>
    <n v="1232"/>
  </r>
  <r>
    <s v="鱼河镇.xlsx"/>
    <m/>
    <s v="61080200200308056"/>
    <s v="张树军"/>
    <s v="610624196011102518"/>
    <s v="2710010501101000200915"/>
    <x v="20"/>
    <s v="鱼河村"/>
    <s v="八组"/>
    <n v="3.4"/>
    <n v="50"/>
    <n v="170"/>
  </r>
  <r>
    <s v="刘千河.xlsx"/>
    <m/>
    <s v="61080200801501231"/>
    <s v="郝永岗"/>
    <s v="610624196308100919"/>
    <s v="6230271000019738003"/>
    <x v="10"/>
    <s v="丰山村"/>
    <s v="一组］"/>
    <n v="23.17"/>
    <n v="50"/>
    <n v="1158.5"/>
  </r>
  <r>
    <s v="农场.xlsx"/>
    <m/>
    <s v="61080202500201022"/>
    <s v="纪生才"/>
    <s v="610624196401022118"/>
    <s v="2710011101109000339099"/>
    <x v="17"/>
    <s v="榆阳区马合农场"/>
    <s v="新墩分场"/>
    <n v="14"/>
    <n v="50"/>
    <n v="700"/>
  </r>
  <r>
    <s v="农场.xlsx"/>
    <m/>
    <s v="61080202500102117"/>
    <s v="刘锦平"/>
    <s v="610624196508061213"/>
    <s v="2710010501101000158614"/>
    <x v="17"/>
    <s v="榆林市鱼河农场"/>
    <s v="盐家湾分场"/>
    <n v="10"/>
    <n v="50"/>
    <n v="500"/>
  </r>
  <r>
    <s v="红石桥.xlsx"/>
    <m/>
    <s v="61080202200303025"/>
    <s v="雷明峰"/>
    <s v="610624197111102114"/>
    <s v="2710011501109000535274"/>
    <x v="14"/>
    <s v="红石桥村"/>
    <s v="红石桥村三组"/>
    <n v="39"/>
    <n v="50"/>
    <n v="1950"/>
  </r>
  <r>
    <s v="红石桥2.xlsx"/>
    <n v="122"/>
    <s v="61080202200303025"/>
    <s v="雷明峰"/>
    <s v="610624197111102114"/>
    <s v="2710011501109000535274"/>
    <x v="14"/>
    <s v="红石桥村"/>
    <s v="红石桥村三组"/>
    <n v="0.8"/>
    <n v="50"/>
    <n v="40"/>
  </r>
  <r>
    <s v="鱼河镇.xlsx"/>
    <m/>
    <s v="61080200201501002"/>
    <s v="张树红"/>
    <s v="61062419731213055X"/>
    <s v="2710010501109000224162"/>
    <x v="20"/>
    <s v="王庄村"/>
    <s v="一组"/>
    <n v="13.6"/>
    <n v="50"/>
    <n v="680"/>
  </r>
  <r>
    <s v="鱼河峁镇.xlsx"/>
    <m/>
    <s v="61080200603301604"/>
    <s v="谢生海"/>
    <s v="610624197411150935"/>
    <s v="6230271000003698460"/>
    <x v="19"/>
    <s v="鱼河峁"/>
    <s v="一组"/>
    <n v="2.2799999999999998"/>
    <n v="50"/>
    <n v="114"/>
  </r>
  <r>
    <s v="孟家湾.xlsx"/>
    <m/>
    <s v="61080201601201348"/>
    <s v="尹艳梅"/>
    <s v="610624197508224240"/>
    <s v="6230270900000972597"/>
    <x v="6"/>
    <s v="马大滩村"/>
    <s v="一组"/>
    <n v="2.36"/>
    <n v="50"/>
    <n v="118"/>
  </r>
  <r>
    <s v="农场.xlsx"/>
    <m/>
    <s v="61080202500105049"/>
    <s v="张四奋"/>
    <s v="610624197509031256"/>
    <s v="2710010501101000095406"/>
    <x v="17"/>
    <s v="榆林市鱼河农场"/>
    <s v="李家沟分场"/>
    <n v="10"/>
    <n v="50"/>
    <n v="500"/>
  </r>
  <r>
    <s v="刘千河.xlsx"/>
    <m/>
    <s v="61080200800901150"/>
    <s v="王浪平"/>
    <s v="610624198007011815"/>
    <s v="6230270900009911844"/>
    <x v="10"/>
    <s v="南大村"/>
    <s v="一组"/>
    <n v="20.11"/>
    <n v="50"/>
    <n v="1005.5"/>
  </r>
  <r>
    <s v="农场.xlsx"/>
    <m/>
    <s v="61080202500105008"/>
    <s v="闫毛军"/>
    <s v="610624198010251211"/>
    <s v="2710010501109000478111"/>
    <x v="17"/>
    <s v="榆林市鱼河农场"/>
    <s v="李家沟分场"/>
    <n v="10"/>
    <n v="50"/>
    <n v="500"/>
  </r>
  <r>
    <s v="芹河.xlsx"/>
    <m/>
    <s v="61080202400301147"/>
    <s v="张芳芳"/>
    <s v="610624198401201828"/>
    <s v="6230271000009521583"/>
    <x v="2"/>
    <s v="纪小滩村"/>
    <s v="一组"/>
    <n v="7.72"/>
    <n v="50"/>
    <n v="386"/>
  </r>
  <r>
    <s v="刘千河.xlsx"/>
    <m/>
    <s v="61080200801801194"/>
    <s v="雷改玲"/>
    <s v="610624199203251247"/>
    <s v="6230270900000991845"/>
    <x v="10"/>
    <s v="达连沟村"/>
    <s v="一组"/>
    <n v="10.95"/>
    <n v="50"/>
    <n v="547.5"/>
  </r>
  <r>
    <s v="红石桥.xlsx"/>
    <m/>
    <s v="61080202200202046"/>
    <s v="王兴国"/>
    <s v="610625195110160010"/>
    <s v="2710011501109000016188"/>
    <x v="14"/>
    <s v="双红村"/>
    <s v="双红村二组"/>
    <n v="9.09"/>
    <n v="50"/>
    <n v="454.5"/>
  </r>
  <r>
    <s v="清泉办.xlsx"/>
    <m/>
    <s v="61080200503501032"/>
    <s v="张永明"/>
    <s v="610625196503060314"/>
    <s v="2710010401109000327206"/>
    <x v="1"/>
    <s v="崖窑焉村"/>
    <s v="村民一组"/>
    <n v="39.42"/>
    <n v="50"/>
    <n v="1971"/>
  </r>
  <r>
    <s v="农场.xlsx"/>
    <m/>
    <s v="61080202500102068"/>
    <s v="思银宝"/>
    <s v="610625196706170417"/>
    <s v="2710010501101000113421"/>
    <x v="17"/>
    <s v="榆林市鱼河农场"/>
    <s v="盐家湾分场"/>
    <n v="10"/>
    <n v="50"/>
    <n v="500"/>
  </r>
  <r>
    <s v="安崖.xlsx"/>
    <m/>
    <s v="61080201102301025"/>
    <s v="杜拴余"/>
    <s v="61062519711203077X"/>
    <s v="6230271000014249501"/>
    <x v="0"/>
    <s v="后杜沟村"/>
    <s v="1组"/>
    <n v="59.84"/>
    <n v="50"/>
    <n v="2992"/>
  </r>
  <r>
    <s v="补浪河.xlsx"/>
    <m/>
    <s v="61080202101401211"/>
    <s v="冯国庆"/>
    <s v="610625197912280427"/>
    <s v="6230271000008412677"/>
    <x v="16"/>
    <s v="补浪河村"/>
    <s v="村民一组"/>
    <n v="30.15"/>
    <n v="50"/>
    <n v="1507.5"/>
  </r>
  <r>
    <s v="麻黄梁.xlsx"/>
    <m/>
    <s v="61080201300401309"/>
    <s v="邵梅"/>
    <s v="610625198303040780"/>
    <s v="6230271000009511683"/>
    <x v="11"/>
    <s v="张虎沟村"/>
    <s v="一组"/>
    <n v="1.8"/>
    <n v="50"/>
    <n v="90"/>
  </r>
  <r>
    <s v="马合.xlsx"/>
    <m/>
    <s v="61080201800501288"/>
    <s v="屈保军"/>
    <s v="610625198306090230"/>
    <s v="2710011201109000935394"/>
    <x v="13"/>
    <s v="补兔村"/>
    <s v="小组"/>
    <n v="4.82"/>
    <n v="50"/>
    <n v="241"/>
  </r>
  <r>
    <s v="补浪河.xlsx"/>
    <m/>
    <s v="61080202101401173"/>
    <s v="许志飞"/>
    <s v="610625198608160310"/>
    <s v="6230270900000514977"/>
    <x v="16"/>
    <s v="补浪河村"/>
    <s v="村民一组"/>
    <n v="17.96"/>
    <n v="50"/>
    <n v="898"/>
  </r>
  <r>
    <s v="农场.xlsx"/>
    <m/>
    <s v="61080202500101043"/>
    <s v="王世亮"/>
    <s v="61062619590329121X"/>
    <s v="2710010501101000172186"/>
    <x v="17"/>
    <s v="榆林市鱼河农场"/>
    <s v="王沙洼分场"/>
    <n v="10"/>
    <n v="50"/>
    <n v="500"/>
  </r>
  <r>
    <s v="红石桥.xlsx"/>
    <m/>
    <s v="61080202201301057"/>
    <s v="樊凤燕"/>
    <s v="610626196707110025"/>
    <s v="2710011501109000358922"/>
    <x v="14"/>
    <s v="左界村"/>
    <s v="左界村一组"/>
    <n v="6.22"/>
    <n v="50"/>
    <n v="311"/>
  </r>
  <r>
    <s v="农场.xlsx"/>
    <m/>
    <s v="61080202500101092"/>
    <s v="王立虎"/>
    <s v="61062619820416125X"/>
    <s v="2710010501109000443785"/>
    <x v="17"/>
    <s v="榆林市鱼河农场"/>
    <s v="王沙洼分场"/>
    <n v="10"/>
    <n v="50"/>
    <n v="500"/>
  </r>
  <r>
    <s v="巴拉素.xlsx"/>
    <m/>
    <s v="61080202300901048"/>
    <s v="宋培明"/>
    <s v="610627194105060654"/>
    <s v="2710011401109000784088"/>
    <x v="12"/>
    <s v="三场村"/>
    <s v="一组"/>
    <n v="29.77"/>
    <n v="50"/>
    <n v="1488.5"/>
  </r>
  <r>
    <s v="上盐湾镇.xlsx"/>
    <m/>
    <s v="61080200301701188"/>
    <s v="强成栋"/>
    <s v="610627195704160950"/>
    <s v="6225060911005548963"/>
    <x v="21"/>
    <s v="郭家沟村"/>
    <s v="一组"/>
    <n v="27.18"/>
    <n v="50"/>
    <n v="1359"/>
  </r>
  <r>
    <s v="清泉办.xlsx"/>
    <m/>
    <s v="61080200503001003"/>
    <s v="李世耀"/>
    <s v="610627196411270253"/>
    <s v="6230270900200773126"/>
    <x v="1"/>
    <s v="王寨村"/>
    <s v="村民一组"/>
    <n v="16"/>
    <n v="50"/>
    <n v="800"/>
  </r>
  <r>
    <s v="镇川镇.xlsx"/>
    <m/>
    <s v="61080200401901010"/>
    <s v="侯林利"/>
    <s v="610627196508190057"/>
    <s v="6230270900009475378"/>
    <x v="22"/>
    <s v="芦草沟村"/>
    <s v="一组"/>
    <n v="19.68"/>
    <n v="50"/>
    <n v="984"/>
  </r>
  <r>
    <s v="小纪汗.xlsx"/>
    <m/>
    <s v="61080202000201055"/>
    <s v="张多余"/>
    <s v="610627197308010466"/>
    <s v="6230270966600400685"/>
    <x v="7"/>
    <s v="奔滩村"/>
    <s v="一组"/>
    <n v="12.73"/>
    <n v="50"/>
    <n v="636.5"/>
  </r>
  <r>
    <s v="安崖.xlsx"/>
    <m/>
    <s v="61080201102701041"/>
    <s v="程小虎"/>
    <s v="610627198502040591"/>
    <s v="2710014601109000118971"/>
    <x v="0"/>
    <s v="暖水沟村"/>
    <s v="1组"/>
    <n v="31.84"/>
    <n v="50"/>
    <n v="1592"/>
  </r>
  <r>
    <s v="芹河.xlsx"/>
    <m/>
    <s v="61080202401201133"/>
    <s v="高五毛"/>
    <s v="610627198810060658"/>
    <s v="2710012701109001324642"/>
    <x v="2"/>
    <s v="长城则村"/>
    <s v="一组"/>
    <n v="13.01"/>
    <n v="50"/>
    <n v="650.5"/>
  </r>
  <r>
    <s v="鱼河镇.xlsx"/>
    <m/>
    <s v="61080200201401152"/>
    <s v="高亮"/>
    <s v="610627198902010295"/>
    <s v="6230271000019245744"/>
    <x v="20"/>
    <s v="高家洼村"/>
    <s v="一组"/>
    <n v="3"/>
    <n v="50"/>
    <n v="150"/>
  </r>
  <r>
    <s v="清泉办.xlsx"/>
    <m/>
    <s v="61080200503001170"/>
    <s v="王建"/>
    <s v="610627199302080171"/>
    <s v="6230270900007951966"/>
    <x v="1"/>
    <s v="王寨村"/>
    <s v="村民一组"/>
    <n v="40"/>
    <n v="50"/>
    <n v="2000"/>
  </r>
  <r>
    <s v="鱼河镇.xlsx"/>
    <m/>
    <s v="61080200200308072"/>
    <s v="延爱生"/>
    <s v="610628196302072211"/>
    <s v="2710010501109000676903"/>
    <x v="20"/>
    <s v="鱼河村"/>
    <s v="八组"/>
    <n v="3.28"/>
    <n v="50"/>
    <n v="164"/>
  </r>
  <r>
    <s v="小壕兔.xlsx"/>
    <m/>
    <s v="61080201700801140"/>
    <s v="杜慧明"/>
    <s v="610628198509260526"/>
    <s v="6230271000009597310"/>
    <x v="9"/>
    <s v="小壕兔"/>
    <s v="一组"/>
    <n v="9.89"/>
    <n v="50"/>
    <n v="494.5"/>
  </r>
  <r>
    <s v="小壕兔.xlsx"/>
    <m/>
    <s v="61080201700304050"/>
    <s v="杨婷"/>
    <s v="610628198809140024"/>
    <s v="6230271000018337658"/>
    <x v="9"/>
    <s v="早留太"/>
    <s v="四组"/>
    <n v="25.45"/>
    <n v="50"/>
    <n v="1272.5"/>
  </r>
  <r>
    <s v="鱼河镇.xlsx"/>
    <m/>
    <s v="61080200200308025"/>
    <s v="高保梅"/>
    <s v="610631197108181820"/>
    <s v="2710010501109000362721"/>
    <x v="20"/>
    <s v="鱼河村"/>
    <s v="八组"/>
    <n v="3.66"/>
    <n v="50"/>
    <n v="183"/>
  </r>
  <r>
    <s v="鱼河峁2.xlsx"/>
    <n v="100"/>
    <s v="61080200601901130"/>
    <s v="李发华"/>
    <s v="610632197501080010"/>
    <s v="2710014501109000731492"/>
    <x v="19"/>
    <s v="李府沟"/>
    <s v="一组"/>
    <n v="14"/>
    <n v="50"/>
    <n v="700"/>
  </r>
  <r>
    <s v="小壕兔.xlsx"/>
    <m/>
    <s v="61080201700301106"/>
    <s v="曹葡萄"/>
    <s v="610802192809125123"/>
    <s v="2710011001109000965358"/>
    <x v="9"/>
    <s v="早留太"/>
    <s v="一组"/>
    <n v="4.7699999999999996"/>
    <n v="50"/>
    <n v="238.5"/>
  </r>
  <r>
    <s v="小壕兔.xlsx"/>
    <m/>
    <s v="61080201700801080"/>
    <s v="孟鸡换"/>
    <s v="610802193611245116"/>
    <s v="2710011001109000280024"/>
    <x v="9"/>
    <s v="小壕兔"/>
    <s v="一组"/>
    <n v="9.76"/>
    <n v="50"/>
    <n v="488"/>
  </r>
  <r>
    <s v="小壕兔.xlsx"/>
    <m/>
    <s v="61080201701001054"/>
    <s v="万生发"/>
    <s v="610802193612275114"/>
    <s v="2710011001109000295440"/>
    <x v="9"/>
    <s v="贾明"/>
    <s v="一组"/>
    <n v="11.04"/>
    <n v="50"/>
    <n v="552"/>
  </r>
  <r>
    <s v="小壕兔.xlsx"/>
    <m/>
    <s v="61080201701001125"/>
    <s v="纪加红"/>
    <s v="610802193810015137"/>
    <s v="2710011001109000302500"/>
    <x v="9"/>
    <s v="贾明"/>
    <s v="一组"/>
    <n v="10.89"/>
    <n v="50"/>
    <n v="544.5"/>
  </r>
  <r>
    <s v="小壕兔.xlsx"/>
    <m/>
    <s v="61080201701001072"/>
    <s v="万搬不动"/>
    <s v="610802193811105118"/>
    <s v="2710011001109000297286"/>
    <x v="9"/>
    <s v="贾明"/>
    <s v="一组"/>
    <n v="5.71"/>
    <n v="50"/>
    <n v="285.5"/>
  </r>
  <r>
    <s v="小壕兔.xlsx"/>
    <m/>
    <s v="61080201701001068"/>
    <s v="万丑娃"/>
    <s v="610802193902285134"/>
    <s v="2710011001109000296831"/>
    <x v="9"/>
    <s v="贾明"/>
    <s v="一组"/>
    <n v="6.58"/>
    <n v="50"/>
    <n v="329"/>
  </r>
  <r>
    <s v="小壕兔.xlsx"/>
    <m/>
    <s v="61080201700501213"/>
    <s v="徐顺义"/>
    <s v="610802193911055111"/>
    <s v="2710011001109000818203"/>
    <x v="9"/>
    <s v="武素"/>
    <s v="一组"/>
    <n v="9.11"/>
    <n v="50"/>
    <n v="455.5"/>
  </r>
  <r>
    <s v="红石桥.xlsx"/>
    <m/>
    <s v="61080202200906005"/>
    <s v="高兆禄"/>
    <s v="610802194003246814"/>
    <s v="2710011501109000544009"/>
    <x v="14"/>
    <s v="井界村"/>
    <s v="井界村六组"/>
    <n v="6.37"/>
    <n v="50"/>
    <n v="318.5"/>
  </r>
  <r>
    <s v="小壕兔.xlsx"/>
    <m/>
    <s v="61080201700401244"/>
    <s v="高改清"/>
    <s v="610802194007045120"/>
    <s v="2710010901109001091811"/>
    <x v="9"/>
    <s v="沙则汗"/>
    <s v="一组"/>
    <n v="12"/>
    <n v="50"/>
    <n v="600"/>
  </r>
  <r>
    <s v="小壕兔.xlsx"/>
    <m/>
    <s v="61080201700401018"/>
    <s v="赵贵生"/>
    <s v="610802194203145110"/>
    <s v="2710011001109000221873"/>
    <x v="9"/>
    <s v="沙则汗"/>
    <s v="一组"/>
    <n v="9"/>
    <n v="50"/>
    <n v="450"/>
  </r>
  <r>
    <s v="小壕兔.xlsx"/>
    <m/>
    <s v="61080201700801029"/>
    <s v="李生如"/>
    <s v="610802194204245121"/>
    <s v="2710011001109000274973"/>
    <x v="9"/>
    <s v="小壕兔"/>
    <s v="一组"/>
    <n v="5.69"/>
    <n v="50"/>
    <n v="284.5"/>
  </r>
  <r>
    <s v="小纪汗.xlsx"/>
    <m/>
    <s v="61080202000201287"/>
    <s v="柳凤强"/>
    <s v="61080219420607141X"/>
    <s v="6230271000004798038"/>
    <x v="7"/>
    <s v="奔滩村"/>
    <s v="一组"/>
    <n v="7.04"/>
    <n v="50"/>
    <n v="352"/>
  </r>
  <r>
    <s v="小壕兔.xlsx"/>
    <m/>
    <s v="61080201700501215"/>
    <s v="王田保"/>
    <s v="610802194310205115"/>
    <s v="2710011001109000823658"/>
    <x v="9"/>
    <s v="武素"/>
    <s v="一组"/>
    <n v="4.6900000000000004"/>
    <n v="50"/>
    <n v="234.5"/>
  </r>
  <r>
    <s v="牛家梁.xlsx"/>
    <m/>
    <s v="61080201400901125"/>
    <s v="谢二奴"/>
    <s v="610802194405264628"/>
    <s v="2710012201109000872771"/>
    <x v="8"/>
    <s v="城大圪堵村"/>
    <s v="村民一组"/>
    <n v="5.83"/>
    <n v="50"/>
    <n v="291.5"/>
  </r>
  <r>
    <s v="小壕兔.xlsx"/>
    <m/>
    <s v="61080201700401176"/>
    <s v="王米贵"/>
    <s v="610802194506135112"/>
    <s v="2710011001109000729992"/>
    <x v="9"/>
    <s v="沙则汗"/>
    <s v="一组"/>
    <n v="22"/>
    <n v="50"/>
    <n v="1100"/>
  </r>
  <r>
    <s v="小壕兔.xlsx"/>
    <m/>
    <s v="61080201701001235"/>
    <s v="杨秀芳"/>
    <s v="61080219480503512X"/>
    <s v="2710011001109000908041"/>
    <x v="9"/>
    <s v="贾明"/>
    <s v="一组"/>
    <n v="22.74"/>
    <n v="50"/>
    <n v="1137"/>
  </r>
  <r>
    <s v="孟家湾.xlsx"/>
    <m/>
    <s v="61080201600501086"/>
    <s v="张二女"/>
    <s v="610802194812245125"/>
    <s v="2710010901109000200732"/>
    <x v="6"/>
    <s v="三道河则村"/>
    <s v="一组"/>
    <n v="13.66"/>
    <n v="50"/>
    <n v="683"/>
  </r>
  <r>
    <s v="孟家湾.xlsx"/>
    <m/>
    <s v="61080201600901019"/>
    <s v="吴建国"/>
    <s v="610802194912085114"/>
    <s v="2710010901109000262832"/>
    <x v="6"/>
    <s v="神树湾村"/>
    <s v="一组"/>
    <n v="9.6999999999999993"/>
    <n v="50"/>
    <n v="485"/>
  </r>
  <r>
    <s v="清泉办.xlsx"/>
    <m/>
    <s v="61080200501601115"/>
    <s v="冯有连"/>
    <s v="610802195108082021"/>
    <s v="2710010401109000228473"/>
    <x v="1"/>
    <s v="设家沟村"/>
    <s v="村民一组"/>
    <n v="10.49"/>
    <n v="50"/>
    <n v="524.5"/>
  </r>
  <r>
    <s v="牛家梁.xlsx"/>
    <m/>
    <s v="61080201400801271"/>
    <s v="李文林"/>
    <s v="610802195210034616"/>
    <s v="2710012201109000386787"/>
    <x v="8"/>
    <s v="谢家坬村"/>
    <s v="村民一组"/>
    <n v="6.45"/>
    <n v="50"/>
    <n v="322.5"/>
  </r>
  <r>
    <s v="小壕兔.xlsx"/>
    <m/>
    <s v="61080201701001248"/>
    <s v="万文文"/>
    <s v="610802195211115143"/>
    <s v="2710011001109000974983"/>
    <x v="9"/>
    <s v="贾明"/>
    <s v="一组"/>
    <n v="3.63"/>
    <n v="50"/>
    <n v="181.5"/>
  </r>
  <r>
    <s v="小壕兔.xlsx"/>
    <m/>
    <s v="61080201700701226"/>
    <s v="王建国"/>
    <s v="610802195307195117"/>
    <s v="6230271000003628889"/>
    <x v="9"/>
    <s v="东奔滩"/>
    <s v="一组"/>
    <n v="22.13"/>
    <n v="50"/>
    <n v="1106.5"/>
  </r>
  <r>
    <s v="小壕兔.xlsx"/>
    <m/>
    <s v="61080201701301116"/>
    <s v="赵世明"/>
    <s v="610802195503255113"/>
    <s v="2710011001109000360817"/>
    <x v="9"/>
    <s v="西奔滩"/>
    <s v="一组"/>
    <n v="3.75"/>
    <n v="50"/>
    <n v="187.5"/>
  </r>
  <r>
    <s v="小纪汗.xlsx"/>
    <m/>
    <s v="61080202001301046"/>
    <s v="赵生奎"/>
    <s v="610802195512071412"/>
    <s v="6230271000013401137"/>
    <x v="7"/>
    <s v="敖包村"/>
    <s v="一组"/>
    <n v="23.27"/>
    <n v="50"/>
    <n v="1163.5"/>
  </r>
  <r>
    <s v="金鸡滩.xlsx"/>
    <m/>
    <s v="61080201500104065"/>
    <s v="蒋太祥"/>
    <s v="610802195801125317"/>
    <s v="2710012301109000171293"/>
    <x v="5"/>
    <s v="金鸡滩村"/>
    <s v="四组"/>
    <n v="6.77"/>
    <n v="50"/>
    <n v="338.5"/>
  </r>
  <r>
    <s v="小壕兔.xlsx"/>
    <m/>
    <s v="61080201700204027"/>
    <s v="李玉娃"/>
    <s v="610802195904055120"/>
    <s v="2710011001109001454722"/>
    <x v="9"/>
    <s v="刀兔村"/>
    <s v="四组"/>
    <n v="15.69"/>
    <n v="50"/>
    <n v="784.5"/>
  </r>
  <r>
    <s v="青云.xlsx"/>
    <m/>
    <s v="61080201000301077"/>
    <s v="苗青"/>
    <s v="610802195908141229"/>
    <s v="2710012401109000298326"/>
    <x v="10"/>
    <s v="崔家畔村"/>
    <s v="一组"/>
    <n v="5.48"/>
    <n v="50"/>
    <n v="274"/>
  </r>
  <r>
    <s v="牛家梁.xlsx"/>
    <m/>
    <s v="61080201400501128"/>
    <s v="常开连"/>
    <s v="610802196008064621"/>
    <s v="2710012201109000356970"/>
    <x v="8"/>
    <s v="什拉滩村"/>
    <s v="村民一组"/>
    <n v="14.83"/>
    <n v="50"/>
    <n v="741.5"/>
  </r>
  <r>
    <s v="安崖.xlsx"/>
    <m/>
    <s v="61080201102901137"/>
    <s v="张占兵"/>
    <s v="61080219600914421X"/>
    <s v="2710010801109000424335"/>
    <x v="0"/>
    <s v="焦崖窑村"/>
    <s v="组"/>
    <n v="13.5"/>
    <n v="50"/>
    <n v="675"/>
  </r>
  <r>
    <s v="余兴庄.xlsx"/>
    <m/>
    <s v="61080200702401143"/>
    <s v="张启军"/>
    <s v="61080219620128321X"/>
    <s v="6230271000016268608"/>
    <x v="3"/>
    <s v="闫庄沟村"/>
    <s v="闫庄沟村一组"/>
    <n v="38.200000000000003"/>
    <n v="50"/>
    <n v="1910"/>
  </r>
  <r>
    <s v="清泉办.xlsx"/>
    <m/>
    <s v="61080200501201103"/>
    <s v="叶长宏"/>
    <s v="610802196204072012"/>
    <s v="2710010401109000200893"/>
    <x v="1"/>
    <s v="持家峁村"/>
    <s v="村民一组"/>
    <n v="25.2"/>
    <n v="50"/>
    <n v="1260"/>
  </r>
  <r>
    <s v="鱼河峁镇.xlsx"/>
    <m/>
    <s v="61080200602001127"/>
    <s v="刘爱叶"/>
    <s v="610802196301182424"/>
    <s v="2710010601109000341052"/>
    <x v="19"/>
    <s v="白家沟"/>
    <s v="一组"/>
    <n v="23.34"/>
    <n v="50"/>
    <n v="1167"/>
  </r>
  <r>
    <s v="马合.xlsx"/>
    <m/>
    <s v="61080201800901698"/>
    <s v="贾交祥"/>
    <s v="610802196310085810"/>
    <s v="6230271000019266997"/>
    <x v="13"/>
    <s v="麻生圐圙村"/>
    <s v="小组"/>
    <n v="5.01"/>
    <n v="50"/>
    <n v="250.5"/>
  </r>
  <r>
    <s v="清泉办.xlsx"/>
    <m/>
    <s v="61080200502101056"/>
    <s v="高社生"/>
    <s v="610802196510132036"/>
    <s v="2710010401109000246822"/>
    <x v="1"/>
    <s v="书房湾村"/>
    <s v="村民一组"/>
    <n v="26.95"/>
    <n v="50"/>
    <n v="1347.5"/>
  </r>
  <r>
    <s v="鱼河峁镇.xlsx"/>
    <m/>
    <s v="61080200603301588"/>
    <s v="赵海忠"/>
    <s v="610802196605152419"/>
    <s v="6230271000016116336"/>
    <x v="19"/>
    <s v="鱼河峁"/>
    <s v="一组"/>
    <n v="5.46"/>
    <n v="50"/>
    <n v="273"/>
  </r>
  <r>
    <s v="孟家湾.xlsx"/>
    <m/>
    <s v="61080201601101096"/>
    <s v="赵外信"/>
    <s v="610802196609085153"/>
    <s v="2710010901109000305566"/>
    <x v="6"/>
    <s v="树肯壕"/>
    <s v="一组"/>
    <n v="29.14"/>
    <n v="50"/>
    <n v="1457"/>
  </r>
  <r>
    <s v="小壕兔.xlsx"/>
    <m/>
    <s v="61080201701501353"/>
    <s v="王富荣"/>
    <s v="610802196702225114"/>
    <s v="2710011001109000896040"/>
    <x v="9"/>
    <s v="特拉"/>
    <s v="一组"/>
    <n v="11.32"/>
    <n v="50"/>
    <n v="566"/>
  </r>
  <r>
    <s v="补浪河.xlsx"/>
    <m/>
    <s v="61080202101404015"/>
    <s v="赵子贵"/>
    <s v="610802196703156819"/>
    <s v="2710011601109000967275"/>
    <x v="16"/>
    <s v="补浪河村"/>
    <s v="村民四组"/>
    <n v="24.29"/>
    <n v="50"/>
    <n v="1214.5"/>
  </r>
  <r>
    <s v="马合.xlsx"/>
    <m/>
    <s v="61080201800501410"/>
    <s v="韩玉珍"/>
    <s v="610802197111265813"/>
    <s v="2710011201109001065112"/>
    <x v="13"/>
    <s v="补兔村"/>
    <s v="小组"/>
    <n v="11.24"/>
    <n v="50"/>
    <n v="562"/>
  </r>
  <r>
    <s v="小壕兔.xlsx"/>
    <m/>
    <s v="61080201701201346"/>
    <s v="蒋珍娥"/>
    <s v="610802197208035141"/>
    <s v="2710011001109001561872"/>
    <x v="9"/>
    <s v="掌高兔"/>
    <s v="一组"/>
    <n v="17.579999999999998"/>
    <n v="50"/>
    <n v="879"/>
  </r>
  <r>
    <s v="金鸡滩.xlsx"/>
    <m/>
    <s v="61080201500804038"/>
    <s v="刘占华"/>
    <s v="610802197210025313"/>
    <s v="2710012301109000227612"/>
    <x v="5"/>
    <s v="海流滩村"/>
    <s v="四组"/>
    <n v="20.3"/>
    <n v="50"/>
    <n v="1015"/>
  </r>
  <r>
    <s v="孟家湾.xlsx"/>
    <m/>
    <s v="61080201601501223"/>
    <s v="刘拖秀"/>
    <s v="610802197212015127"/>
    <s v="2710010901109000716661"/>
    <x v="6"/>
    <s v="板城滩村"/>
    <s v="一组"/>
    <n v="13.34"/>
    <n v="50"/>
    <n v="667"/>
  </r>
  <r>
    <s v="牛家梁.xlsx"/>
    <m/>
    <s v="61080201400801476"/>
    <s v="谢世军"/>
    <s v="610802197311114614"/>
    <s v="6230271000018322460"/>
    <x v="8"/>
    <s v="谢家坬村"/>
    <s v="村民一组"/>
    <n v="5.94"/>
    <n v="50"/>
    <n v="297"/>
  </r>
  <r>
    <s v="小壕兔.xlsx"/>
    <m/>
    <s v="61080201701301152"/>
    <s v="刘占喜"/>
    <s v="610802197402055111"/>
    <s v="2710011001109000628487"/>
    <x v="9"/>
    <s v="西奔滩"/>
    <s v="一组"/>
    <n v="25.17"/>
    <n v="50"/>
    <n v="1258.5"/>
  </r>
  <r>
    <s v="小壕兔.xlsx"/>
    <m/>
    <s v="61080201700801131"/>
    <s v="项奋录"/>
    <s v="610802197404145137"/>
    <s v="6230271000008393638"/>
    <x v="9"/>
    <s v="小壕兔"/>
    <s v="一组"/>
    <n v="7.38"/>
    <n v="50"/>
    <n v="369"/>
  </r>
  <r>
    <s v="小壕兔.xlsx"/>
    <m/>
    <s v="61080201701301168"/>
    <s v="李耀亮"/>
    <s v="61080219760505512X"/>
    <s v="2710011001109000537866"/>
    <x v="9"/>
    <s v="西奔滩"/>
    <s v="一组"/>
    <n v="14.72"/>
    <n v="50"/>
    <n v="736"/>
  </r>
  <r>
    <s v="麻黄梁.xlsx"/>
    <m/>
    <s v="61080201300301264"/>
    <s v="张三丰"/>
    <s v="610802197705244411"/>
    <s v="6230271000004823646"/>
    <x v="11"/>
    <s v="瓦跃沟村"/>
    <s v="一组"/>
    <n v="22.96"/>
    <n v="50"/>
    <n v="1148"/>
  </r>
  <r>
    <s v="红石桥.xlsx"/>
    <m/>
    <s v="61080202200605085"/>
    <s v="樊广兴"/>
    <s v="610802199107116419"/>
    <s v="6230271000008560194"/>
    <x v="14"/>
    <s v="武松界村"/>
    <s v="武松界村五组"/>
    <n v="10.14"/>
    <n v="50"/>
    <n v="507"/>
  </r>
  <r>
    <s v="小壕兔.xlsx"/>
    <m/>
    <s v="61080201700401240"/>
    <s v="李彦平"/>
    <s v="610802199110245115"/>
    <s v="2710011001109001239023"/>
    <x v="9"/>
    <s v="沙则汗"/>
    <s v="一组"/>
    <n v="16"/>
    <n v="50"/>
    <n v="800"/>
  </r>
  <r>
    <s v="古塔.xlsx"/>
    <m/>
    <s v="61080200900101163"/>
    <s v="贾建文"/>
    <s v="610802199309233234"/>
    <s v="6230271000026759950"/>
    <x v="3"/>
    <s v="姚庄村"/>
    <s v="姚庄村一组"/>
    <n v="18.48"/>
    <n v="50"/>
    <n v="924"/>
  </r>
  <r>
    <s v="刘千河.xlsx"/>
    <m/>
    <s v="61080200801501199"/>
    <s v="郝永飞"/>
    <s v="610802199405045110"/>
    <s v="6230271000017097089"/>
    <x v="10"/>
    <s v="丰山村"/>
    <s v="一组］"/>
    <n v="13.24"/>
    <n v="50"/>
    <n v="662"/>
  </r>
  <r>
    <s v="镇川镇.xlsx"/>
    <m/>
    <s v="61080200400401108"/>
    <s v="姚巧玲"/>
    <s v="610802199512281821"/>
    <s v="6230271000017173401"/>
    <x v="22"/>
    <s v="柳湾村"/>
    <s v="一组"/>
    <n v="3.1"/>
    <n v="50"/>
    <n v="155"/>
  </r>
  <r>
    <s v="清泉办.xlsx"/>
    <m/>
    <s v="61080200501601182"/>
    <s v="钟国行"/>
    <s v="610802199904162012"/>
    <s v="6230271000017610824"/>
    <x v="1"/>
    <s v="设家沟村"/>
    <s v="村民一组"/>
    <n v="20.98"/>
    <n v="50"/>
    <n v="1049"/>
  </r>
  <r>
    <s v="马合.xlsx"/>
    <m/>
    <s v="61080201801001209"/>
    <s v="乔磊"/>
    <s v="610802200106235817"/>
    <s v="6230271000023343584"/>
    <x v="13"/>
    <s v="脑冒海则村"/>
    <s v="小组"/>
    <n v="15.88"/>
    <n v="50"/>
    <n v="794"/>
  </r>
  <r>
    <s v="金鸡滩.xlsx"/>
    <m/>
    <s v="61080201500702006"/>
    <s v="闫帅"/>
    <s v="610802200107035331"/>
    <s v="6230271000022962087"/>
    <x v="5"/>
    <s v="白舍牛滩村"/>
    <s v="南二组"/>
    <n v="15.44"/>
    <n v="50"/>
    <n v="772"/>
  </r>
  <r>
    <s v="小壕兔.xlsx"/>
    <m/>
    <s v="61080201700701225"/>
    <s v="刘旭"/>
    <s v="610802200202015128"/>
    <s v="6230271000026563626"/>
    <x v="9"/>
    <s v="东奔滩"/>
    <s v="一组"/>
    <n v="12.7"/>
    <n v="50"/>
    <n v="635"/>
  </r>
  <r>
    <s v="补浪河.xlsx"/>
    <m/>
    <s v="61080202100201195"/>
    <s v="边帅"/>
    <s v="610802200208106813"/>
    <s v="6230271000013087332"/>
    <x v="16"/>
    <s v="点石村"/>
    <s v="村民一组"/>
    <n v="17.29"/>
    <n v="50"/>
    <n v="864.5"/>
  </r>
  <r>
    <s v="补浪河.xlsx"/>
    <m/>
    <s v="61080202100401178"/>
    <s v="薛冬阳"/>
    <s v="610802200302026430"/>
    <s v="6230271000025669192"/>
    <x v="16"/>
    <s v="纳林村"/>
    <s v="村民一组"/>
    <n v="47.99"/>
    <n v="50"/>
    <n v="2399.5"/>
  </r>
  <r>
    <s v="金鸡滩.xlsx"/>
    <m/>
    <s v="61080201500107049"/>
    <s v="周炜杰"/>
    <s v="610802200304165311"/>
    <s v="6230271000023397903"/>
    <x v="5"/>
    <s v="金鸡滩村"/>
    <s v="七组"/>
    <n v="17.27"/>
    <n v="50"/>
    <n v="863.5"/>
  </r>
  <r>
    <s v="安崖.xlsx"/>
    <m/>
    <s v="61080201100101306"/>
    <s v="吕玉兰"/>
    <s v="610802200311244229"/>
    <s v="6230271000019327534"/>
    <x v="0"/>
    <s v="安崖村"/>
    <s v="1组"/>
    <n v="6.5"/>
    <n v="50"/>
    <n v="325"/>
  </r>
  <r>
    <s v="小纪汗.xlsx"/>
    <m/>
    <s v="61080202000501292"/>
    <s v="谢小慧"/>
    <s v="610802200404184624"/>
    <s v="2710011301109001358534"/>
    <x v="7"/>
    <s v="井克梁村"/>
    <s v="一组"/>
    <n v="2.46"/>
    <n v="50"/>
    <n v="123"/>
  </r>
  <r>
    <s v="青云.xlsx"/>
    <m/>
    <s v="61080201000501296"/>
    <s v="乔熙程"/>
    <s v="610802200405141212"/>
    <s v="2710012401109001282096"/>
    <x v="10"/>
    <s v="跳沟则村"/>
    <s v="一组"/>
    <n v="2.36"/>
    <n v="50"/>
    <n v="118"/>
  </r>
  <r>
    <s v="补浪河.xlsx"/>
    <m/>
    <s v="61080202100104030"/>
    <s v="苗新宇"/>
    <s v="610802200405296820"/>
    <s v="2710011601109001115305"/>
    <x v="16"/>
    <s v="蒿老兔村"/>
    <s v="村民四组"/>
    <n v="4.8899999999999997"/>
    <n v="50"/>
    <n v="244.5"/>
  </r>
  <r>
    <s v="补浪河.xlsx"/>
    <m/>
    <s v="61080202100201117"/>
    <s v="杨晓龙"/>
    <s v="610802200407206817"/>
    <s v="6230271000023511743"/>
    <x v="16"/>
    <s v="点石村"/>
    <s v="村民一组"/>
    <n v="16.739999999999998"/>
    <n v="50"/>
    <n v="837"/>
  </r>
  <r>
    <s v="芹河.xlsx"/>
    <m/>
    <s v="61080202400305070"/>
    <s v="马小婷"/>
    <s v="610802200408111422"/>
    <s v="6230271000025150128"/>
    <x v="2"/>
    <s v="纪小滩村"/>
    <s v="五组"/>
    <n v="7.57"/>
    <n v="50"/>
    <n v="378.5"/>
  </r>
  <r>
    <s v="小纪汗.xlsx"/>
    <m/>
    <s v="61080202000101249"/>
    <s v="赵帅"/>
    <s v="610802200408274619"/>
    <s v="6230271000026472448"/>
    <x v="7"/>
    <s v="小纪汗村"/>
    <s v="一组"/>
    <n v="19.350000000000001"/>
    <n v="50"/>
    <n v="967.5"/>
  </r>
  <r>
    <s v="大河塔.xlsx"/>
    <m/>
    <s v="61080201200201449"/>
    <s v="王尧尧"/>
    <s v="610802200410034446"/>
    <s v="6230271000026475854"/>
    <x v="4"/>
    <s v="西尧则村"/>
    <s v="一组"/>
    <n v="1.87"/>
    <n v="50"/>
    <n v="93.5"/>
  </r>
  <r>
    <s v="牛家梁.xlsx"/>
    <m/>
    <s v="61080201401001363"/>
    <s v="王雅琪"/>
    <s v="610802200501261222"/>
    <s v="6230271000025451914"/>
    <x v="8"/>
    <s v="边墙村"/>
    <s v="村民一组"/>
    <n v="2.2400000000000002"/>
    <n v="50"/>
    <n v="112"/>
  </r>
  <r>
    <s v="马合.xlsx"/>
    <m/>
    <s v="61080201800601277"/>
    <s v="万笑江"/>
    <s v="610802200506035857"/>
    <s v="2710011201109001012273"/>
    <x v="13"/>
    <s v="郝家伙场村"/>
    <s v="小组"/>
    <n v="8.74"/>
    <n v="50"/>
    <n v="437"/>
  </r>
  <r>
    <s v="巴拉素.xlsx"/>
    <m/>
    <s v="61080202300604048"/>
    <s v="王旭"/>
    <s v="610802200506046820"/>
    <s v="6230271000025606137"/>
    <x v="12"/>
    <s v="新庙滩村"/>
    <s v="四组"/>
    <n v="14.34"/>
    <n v="50"/>
    <n v="717"/>
  </r>
  <r>
    <s v="补浪河.xlsx"/>
    <m/>
    <s v="61080202101201146"/>
    <s v="王梓铤"/>
    <s v="610802200509066819"/>
    <s v="6230271000016158411"/>
    <x v="16"/>
    <s v="省不扣村"/>
    <s v="村民一组"/>
    <n v="88.55"/>
    <n v="50"/>
    <n v="4427.5"/>
  </r>
  <r>
    <s v="小壕兔.xlsx"/>
    <m/>
    <s v="61080201700301070"/>
    <s v="庞博文"/>
    <s v="610802200510015138"/>
    <s v="6230271000019220994"/>
    <x v="9"/>
    <s v="早留太"/>
    <s v="一组"/>
    <n v="15.13"/>
    <n v="50"/>
    <n v="756.5"/>
  </r>
  <r>
    <s v="补浪河.xlsx"/>
    <m/>
    <s v="61080202100401020"/>
    <s v="王安榆"/>
    <s v="610802200510256839"/>
    <s v="6230271000019290302"/>
    <x v="16"/>
    <s v="纳林村"/>
    <s v="村民一组"/>
    <n v="24.73"/>
    <n v="50"/>
    <n v="1236.5"/>
  </r>
  <r>
    <s v="古塔.xlsx"/>
    <m/>
    <s v="61080200900201083"/>
    <s v="张阿惠"/>
    <s v="61080220051106322X"/>
    <s v="2710011801109000978313"/>
    <x v="3"/>
    <s v="清水沟村"/>
    <s v="一组"/>
    <n v="17.399999999999999"/>
    <n v="50"/>
    <n v="870"/>
  </r>
  <r>
    <s v="马合.xlsx"/>
    <m/>
    <s v="61080201800701364"/>
    <s v="李嘉豪"/>
    <s v="610802200601075814"/>
    <s v="2710011201109000959169"/>
    <x v="13"/>
    <s v="杨家滩村"/>
    <s v="小组"/>
    <n v="8.57"/>
    <n v="50"/>
    <n v="428.5"/>
  </r>
  <r>
    <s v="麻黄梁.xlsx"/>
    <m/>
    <s v="61080201302101353"/>
    <s v="张宇春"/>
    <s v="610802200602024429"/>
    <s v="2710010101109012125757"/>
    <x v="11"/>
    <s v="断桥村"/>
    <s v="一组"/>
    <n v="3"/>
    <n v="50"/>
    <n v="150"/>
  </r>
  <r>
    <s v="芹河.xlsx"/>
    <m/>
    <s v="61080202401409041"/>
    <s v="王婷萱"/>
    <s v="61080220060221146X"/>
    <s v="2710014101109003305693"/>
    <x v="2"/>
    <s v="酸梨海子村"/>
    <s v="九组"/>
    <n v="3.16"/>
    <n v="50"/>
    <n v="158"/>
  </r>
  <r>
    <s v="青云.xlsx"/>
    <m/>
    <s v="61080201001001183"/>
    <s v="王博岩"/>
    <s v="610802200605281279"/>
    <s v="2710012401109001217375"/>
    <x v="10"/>
    <s v="太平沟村"/>
    <s v="一组"/>
    <n v="15.6"/>
    <n v="50"/>
    <n v="780"/>
  </r>
  <r>
    <s v="牛家梁.xlsx"/>
    <m/>
    <s v="61080201401001320"/>
    <s v="陈诺"/>
    <s v="61080220061216461X"/>
    <s v="2710012901109003345677"/>
    <x v="8"/>
    <s v="边墙村"/>
    <s v="村民一组"/>
    <n v="5.08"/>
    <n v="50"/>
    <n v="254"/>
  </r>
  <r>
    <s v="刘千河.xlsx"/>
    <m/>
    <s v="61080200800301115"/>
    <s v="赵康"/>
    <s v="610802200612201417"/>
    <s v="2710014101109005554646"/>
    <x v="10"/>
    <s v="果园塔村"/>
    <s v="一组"/>
    <n v="4.26"/>
    <n v="50"/>
    <n v="213"/>
  </r>
  <r>
    <s v="古塔.xlsx"/>
    <m/>
    <s v="61080200901701190"/>
    <s v="张雅婕"/>
    <s v="610802200612283221"/>
    <s v="2710013101109002673774"/>
    <x v="3"/>
    <s v="张大沟村"/>
    <s v="一组"/>
    <n v="12"/>
    <n v="50"/>
    <n v="600"/>
  </r>
  <r>
    <s v="麻黄梁2.xlsx"/>
    <n v="271"/>
    <s v="61080201301501239"/>
    <s v="魏佳宇"/>
    <s v="61080220070119444X"/>
    <s v="6230271000027048361"/>
    <x v="11"/>
    <s v="乔界村"/>
    <s v="一组"/>
    <n v="4.32"/>
    <n v="50"/>
    <n v="216"/>
  </r>
  <r>
    <s v="孟家湾.xlsx"/>
    <m/>
    <s v="61080201600701297"/>
    <s v="刘忠凯"/>
    <s v="610802200708085115"/>
    <s v="2710014101109003292781"/>
    <x v="6"/>
    <s v="三滩村"/>
    <s v="一组"/>
    <n v="5.22"/>
    <n v="50"/>
    <n v="261"/>
  </r>
  <r>
    <s v="补浪河.xlsx"/>
    <m/>
    <s v="61080202101101037"/>
    <s v="王鹏"/>
    <s v="610802200709116817"/>
    <s v="2710014101109003291880"/>
    <x v="16"/>
    <s v="那泥滩村"/>
    <s v="村民一组"/>
    <n v="5.8"/>
    <n v="50"/>
    <n v="290"/>
  </r>
  <r>
    <s v="古塔.xlsx"/>
    <m/>
    <s v="61080200900101170"/>
    <s v="白嘉福"/>
    <s v="610802200710053227"/>
    <s v="2710011801109000985968"/>
    <x v="3"/>
    <s v="姚庄村"/>
    <s v="姚庄村一组"/>
    <n v="13.86"/>
    <n v="50"/>
    <n v="693"/>
  </r>
  <r>
    <s v="巴拉素.xlsx"/>
    <m/>
    <s v="61080202300501046"/>
    <s v="刘圆圆"/>
    <s v="610802200710156859"/>
    <s v="2710011401109001225296"/>
    <x v="12"/>
    <s v="大旭吕村"/>
    <s v="一组"/>
    <n v="11.13"/>
    <n v="50"/>
    <n v="556.5"/>
  </r>
  <r>
    <s v="马合.xlsx"/>
    <m/>
    <s v="61080201800501419"/>
    <s v="张云飞"/>
    <s v="610802200801145813"/>
    <s v="2710011201109000897189"/>
    <x v="13"/>
    <s v="补兔村"/>
    <s v="小组"/>
    <n v="6.21"/>
    <n v="50"/>
    <n v="310.5"/>
  </r>
  <r>
    <s v="朝阳办.xlsx"/>
    <m/>
    <s v="61080202602501035"/>
    <s v="曹平"/>
    <s v="610802200807141215"/>
    <s v="2710012001109001430396"/>
    <x v="15"/>
    <s v="韦家楼村"/>
    <s v="村民一组"/>
    <n v="1"/>
    <n v="50"/>
    <n v="50"/>
  </r>
  <r>
    <s v="麻黄梁.xlsx"/>
    <m/>
    <s v="61080201302401064"/>
    <s v="磨锦瑞"/>
    <s v="610802200812294427"/>
    <s v="2710014101109003303366"/>
    <x v="11"/>
    <s v="东河村"/>
    <s v="一组"/>
    <n v="8.5299999999999994"/>
    <n v="50"/>
    <n v="426.5"/>
  </r>
  <r>
    <s v="刘千河.xlsx"/>
    <m/>
    <s v="61080200801501293"/>
    <s v="郝晨迪"/>
    <s v="610802200812301260"/>
    <s v="6230271000019788297"/>
    <x v="10"/>
    <s v="丰山村"/>
    <s v="一组］"/>
    <n v="29.79"/>
    <n v="50"/>
    <n v="1489.5"/>
  </r>
  <r>
    <s v="朝阳办.xlsx"/>
    <m/>
    <s v="61080202602501244"/>
    <s v="陈雨娇"/>
    <s v="610802200901041309"/>
    <s v="2710012001109001429683"/>
    <x v="15"/>
    <s v="韦家楼村"/>
    <s v="村民一组"/>
    <n v="1.36"/>
    <n v="50"/>
    <n v="68"/>
  </r>
  <r>
    <s v="补浪河.xlsx"/>
    <m/>
    <s v="61080202100602025"/>
    <s v="边步杰"/>
    <s v="610802200908050654"/>
    <s v="2710010101109017485583"/>
    <x v="16"/>
    <s v="曹家峁村"/>
    <s v="村民二组"/>
    <n v="2.1"/>
    <n v="50"/>
    <n v="105"/>
  </r>
  <r>
    <s v="刘千河.xlsx"/>
    <m/>
    <s v="61080200802201092"/>
    <s v="王舒珍"/>
    <s v="610802200908051243"/>
    <s v="2710012401109001185843"/>
    <x v="10"/>
    <s v="乐家畔村"/>
    <s v="一组"/>
    <n v="45.84"/>
    <n v="50"/>
    <n v="2292"/>
  </r>
  <r>
    <s v="岔河则.xlsx"/>
    <m/>
    <s v="61080201900601498"/>
    <s v="刘涵宇"/>
    <s v="610802201001115813"/>
    <s v="6230271000019197416"/>
    <x v="18"/>
    <s v="什它汗村"/>
    <s v="一组"/>
    <n v="13.92"/>
    <n v="50"/>
    <n v="696"/>
  </r>
  <r>
    <s v="清泉办.xlsx"/>
    <m/>
    <s v="61080200501601225"/>
    <s v="钟亿华"/>
    <s v="610802201005202017"/>
    <s v="2710012201101000158398"/>
    <x v="1"/>
    <s v="设家沟村"/>
    <s v="村民一组"/>
    <n v="20.18"/>
    <n v="50"/>
    <n v="1009"/>
  </r>
  <r>
    <s v="芹河.xlsx"/>
    <m/>
    <s v="61080202400701245"/>
    <s v="席海涛"/>
    <s v="610802201011041539"/>
    <s v="2710012701109001513748"/>
    <x v="2"/>
    <s v="黄沙七墩村"/>
    <s v="一组"/>
    <n v="30.83"/>
    <n v="50"/>
    <n v="1541.5"/>
  </r>
  <r>
    <s v="孟家湾.xlsx"/>
    <m/>
    <s v="61080201600801285"/>
    <s v="刘洁"/>
    <s v="610802201102055127"/>
    <s v="2710014101109005443026"/>
    <x v="6"/>
    <s v="慌惚兔村"/>
    <s v="一组"/>
    <n v="3.27"/>
    <n v="50"/>
    <n v="163.5"/>
  </r>
  <r>
    <s v="岔河则.xlsx"/>
    <m/>
    <s v="61080201900701359"/>
    <s v="谢佳欣"/>
    <s v="61080220110520583X"/>
    <s v="6230281000111102379"/>
    <x v="18"/>
    <s v="灯炉滩村"/>
    <s v="一组"/>
    <n v="6.94"/>
    <n v="50"/>
    <n v="347"/>
  </r>
  <r>
    <s v="芹河.xlsx"/>
    <m/>
    <s v="61080202401501121"/>
    <s v="白殷娜"/>
    <s v="610802201112311462"/>
    <s v="2710012701109001373820"/>
    <x v="2"/>
    <s v="前湾滩村"/>
    <s v="一组"/>
    <n v="16.899999999999999"/>
    <n v="50"/>
    <n v="845"/>
  </r>
  <r>
    <s v="清泉办.xlsx"/>
    <m/>
    <s v="61080200500901138"/>
    <s v="白乐涛"/>
    <s v="610802201206292012"/>
    <s v="6230281000111219660"/>
    <x v="1"/>
    <s v="石窑村"/>
    <s v="村民一组"/>
    <n v="7.73"/>
    <n v="50"/>
    <n v="386.5"/>
  </r>
  <r>
    <s v="刘千河.xlsx"/>
    <m/>
    <s v="61080200800801093"/>
    <s v="米怡嘉"/>
    <s v="610802201209081229"/>
    <s v="6230271000019119105"/>
    <x v="10"/>
    <s v="聚福梁村"/>
    <s v="一组"/>
    <n v="19.3"/>
    <n v="50"/>
    <n v="965"/>
  </r>
  <r>
    <s v="朝阳办.xlsx"/>
    <m/>
    <s v="61080202602501285"/>
    <s v="曹宇骐"/>
    <s v="610802201304101259"/>
    <s v="6230271000023430852"/>
    <x v="15"/>
    <s v="韦家楼村"/>
    <s v="村民一组"/>
    <n v="3"/>
    <n v="50"/>
    <n v="150"/>
  </r>
  <r>
    <s v="补浪河.xlsx"/>
    <m/>
    <s v="61080202101501082"/>
    <s v="刘建娟"/>
    <s v="610802201309086828"/>
    <s v="2710011601109001256639"/>
    <x v="16"/>
    <s v="点连素村"/>
    <s v="村民一组"/>
    <n v="11.5"/>
    <n v="50"/>
    <n v="575"/>
  </r>
  <r>
    <s v="小纪汗.xlsx"/>
    <m/>
    <s v="61080202000301430"/>
    <s v="张腾予"/>
    <s v="610802201309281412"/>
    <s v="6230281000111241706"/>
    <x v="7"/>
    <s v="波罗滩"/>
    <s v="一组"/>
    <n v="4.5999999999999996"/>
    <n v="50"/>
    <n v="230"/>
  </r>
  <r>
    <s v="安崖.xlsx"/>
    <m/>
    <s v="61080201100901094"/>
    <s v="韩继宏"/>
    <s v="610802201408014213"/>
    <s v="2710012601109001011867"/>
    <x v="0"/>
    <s v="枣树焉村"/>
    <s v="1组"/>
    <n v="12.3"/>
    <n v="50"/>
    <n v="615"/>
  </r>
  <r>
    <s v="岔河则.xlsx"/>
    <m/>
    <s v="61080201900301641"/>
    <s v="罗雅峥"/>
    <s v="610802201603105823"/>
    <s v="2710013801109003215484"/>
    <x v="18"/>
    <s v="排则湾村"/>
    <s v="一组"/>
    <n v="5.82"/>
    <n v="50"/>
    <n v="291"/>
  </r>
  <r>
    <s v="麻黄梁2.xlsx"/>
    <n v="92"/>
    <s v="61080201301201302"/>
    <s v="王博超"/>
    <s v="610827200804093016"/>
    <s v="6230271000026462373"/>
    <x v="11"/>
    <s v="北大村"/>
    <s v="一组"/>
    <n v="4.07"/>
    <n v="50"/>
    <n v="203.5"/>
  </r>
  <r>
    <s v="麻黄梁2.xlsx"/>
    <n v="43"/>
    <s v="61080201301101144"/>
    <s v="张涛"/>
    <s v="610828200409240019"/>
    <s v="6230271000027066355"/>
    <x v="11"/>
    <s v="大沟村"/>
    <s v="一组"/>
    <n v="21.46"/>
    <n v="50"/>
    <n v="1073"/>
  </r>
  <r>
    <s v="鱼河峁镇.xlsx"/>
    <m/>
    <s v="61080200601201052"/>
    <s v="任生清"/>
    <s v="612101194801140210"/>
    <s v="2710010601109000245897"/>
    <x v="19"/>
    <s v="桐条沟"/>
    <s v="一组"/>
    <n v="16.47"/>
    <n v="50"/>
    <n v="823.5"/>
  </r>
  <r>
    <s v="大河塔.xlsx"/>
    <m/>
    <s v="61080201200201491"/>
    <s v="苗萍"/>
    <s v="612101197711100227"/>
    <s v="6230270100019494796"/>
    <x v="4"/>
    <s v="西尧则村"/>
    <s v="一组"/>
    <n v="2.4900000000000002"/>
    <n v="50"/>
    <n v="124.5"/>
  </r>
  <r>
    <s v="麻黄梁.xlsx"/>
    <m/>
    <s v="61080201300601259"/>
    <s v="段飞飞"/>
    <s v="612101198112214411"/>
    <s v="2710010701109000716639"/>
    <x v="11"/>
    <s v="店坊村"/>
    <s v="一组"/>
    <n v="12.8"/>
    <n v="50"/>
    <n v="640"/>
  </r>
  <r>
    <s v="镇川镇.xlsx"/>
    <m/>
    <s v="61080200400501007"/>
    <s v="姚宏飞"/>
    <s v="612133195101224515"/>
    <s v="2710010201109000288660"/>
    <x v="22"/>
    <s v="高梁村"/>
    <s v="一组"/>
    <n v="2"/>
    <n v="50"/>
    <n v="100"/>
  </r>
  <r>
    <s v="麻黄梁.xlsx"/>
    <m/>
    <s v="61080201300301316"/>
    <s v="刘世忠"/>
    <s v="612133197312268613"/>
    <s v="6230271000023497596"/>
    <x v="11"/>
    <s v="瓦跃沟村"/>
    <s v="一组"/>
    <n v="28.44"/>
    <n v="50"/>
    <n v="1422"/>
  </r>
  <r>
    <s v="麻黄梁.xlsx"/>
    <m/>
    <s v="61080201302401322"/>
    <s v="蒋飞"/>
    <s v="612321198305013321"/>
    <s v="6230271000019185528"/>
    <x v="11"/>
    <s v="东河村"/>
    <s v="一组"/>
    <n v="21.52"/>
    <n v="50"/>
    <n v="1076"/>
  </r>
  <r>
    <s v="芹河.xlsx"/>
    <m/>
    <s v="61080202401503037"/>
    <s v="阮长彦"/>
    <s v="61232219890804502X"/>
    <s v="6230271000019139756"/>
    <x v="2"/>
    <s v="前湾滩村"/>
    <s v="三组"/>
    <n v="21.14"/>
    <n v="50"/>
    <n v="1057"/>
  </r>
  <r>
    <s v="红石桥.xlsx"/>
    <m/>
    <s v="61080202200906009"/>
    <s v="宋秀山"/>
    <s v="61232319461128161X"/>
    <s v="2710011501109000229455"/>
    <x v="14"/>
    <s v="井界村"/>
    <s v="井界村六组"/>
    <n v="6.76"/>
    <n v="50"/>
    <n v="338"/>
  </r>
  <r>
    <s v="镇川镇.xlsx"/>
    <m/>
    <s v="61080200400501092"/>
    <s v="朱风桐"/>
    <s v="612323194811131616"/>
    <s v="2710010201109000297890"/>
    <x v="22"/>
    <s v="高梁村"/>
    <s v="一组"/>
    <n v="2"/>
    <n v="50"/>
    <n v="100"/>
  </r>
  <r>
    <s v="补浪河.xlsx"/>
    <m/>
    <s v="61080202101301104"/>
    <s v="陈素燕"/>
    <s v="612326198501214624"/>
    <s v="6230271000013087480"/>
    <x v="16"/>
    <s v="云滩村"/>
    <s v="村民一组"/>
    <n v="19.100000000000001"/>
    <n v="50"/>
    <n v="955"/>
  </r>
  <r>
    <s v="镇川镇.xlsx"/>
    <m/>
    <s v="61080200402901028"/>
    <s v="薛万喜"/>
    <s v="61232719531021021X"/>
    <s v="2710010201109001108200"/>
    <x v="22"/>
    <s v="周圪坨村"/>
    <s v="一组"/>
    <n v="2.76"/>
    <n v="50"/>
    <n v="138"/>
  </r>
  <r>
    <s v="补浪河.xlsx"/>
    <m/>
    <s v="61080202101301105"/>
    <s v="肖海军"/>
    <s v="612327197106070212"/>
    <s v="6230270600004727282"/>
    <x v="16"/>
    <s v="云滩村"/>
    <s v="村民一组"/>
    <n v="5.55"/>
    <n v="50"/>
    <n v="277.5"/>
  </r>
  <r>
    <s v="牛家梁.xlsx"/>
    <m/>
    <s v="61080201400401403"/>
    <s v="吴学峰"/>
    <s v="612427197904241173"/>
    <s v="6225061011012136610"/>
    <x v="8"/>
    <s v="郭家伙场村"/>
    <s v="村民一组"/>
    <n v="1.23"/>
    <n v="50"/>
    <n v="61.5"/>
  </r>
  <r>
    <s v="巴拉素.xlsx"/>
    <m/>
    <s v="61080202300901060"/>
    <s v="林润青"/>
    <s v="612522197508275420"/>
    <s v="6230271000018435668"/>
    <x v="12"/>
    <s v="三场村"/>
    <s v="一组"/>
    <n v="3.74"/>
    <n v="50"/>
    <n v="187"/>
  </r>
  <r>
    <s v="鱼河镇.xlsx"/>
    <m/>
    <s v="61080200200308031"/>
    <s v="高增元"/>
    <s v="612601195109193617"/>
    <s v="2710010501109000363378"/>
    <x v="20"/>
    <s v="鱼河村"/>
    <s v="八组"/>
    <n v="3.13"/>
    <n v="50"/>
    <n v="156.5"/>
  </r>
  <r>
    <s v="鱼河镇.xlsx"/>
    <m/>
    <s v="61080200200701106"/>
    <s v="余志芳"/>
    <s v="612601195203192629"/>
    <s v="2710010501109000157976"/>
    <x v="20"/>
    <s v="李家沟村"/>
    <s v="一组"/>
    <n v="2.69"/>
    <n v="50"/>
    <n v="134.5"/>
  </r>
  <r>
    <s v="上盐湾镇.xlsx"/>
    <m/>
    <s v="61080200301601203"/>
    <s v="高希芳"/>
    <s v="612601195310082628"/>
    <s v="6230270900011741940"/>
    <x v="21"/>
    <s v="杨柳川村"/>
    <s v="一组"/>
    <n v="2.13"/>
    <n v="50"/>
    <n v="106.5"/>
  </r>
  <r>
    <s v="农场.xlsx"/>
    <m/>
    <s v="61080202500102061"/>
    <s v="常安付"/>
    <s v="612601195902063615"/>
    <s v="2710010501109000465582"/>
    <x v="17"/>
    <s v="榆林市鱼河农场"/>
    <s v="盐家湾分场"/>
    <n v="10"/>
    <n v="50"/>
    <n v="500"/>
  </r>
  <r>
    <s v="镇川镇.xlsx"/>
    <m/>
    <s v="61080200400701142"/>
    <s v="刘延兴"/>
    <s v="612601198606104631"/>
    <s v="6230271000016200239"/>
    <x v="22"/>
    <s v="河上村"/>
    <s v="一组"/>
    <n v="10"/>
    <n v="50"/>
    <n v="500"/>
  </r>
  <r>
    <s v="农场.xlsx"/>
    <m/>
    <s v="61080202500104055"/>
    <s v="刘宝建"/>
    <s v="612621197106151010"/>
    <s v="2710010501109001011540"/>
    <x v="17"/>
    <s v="榆林市鱼河农场"/>
    <s v="干沟分场"/>
    <n v="10"/>
    <n v="50"/>
    <n v="500"/>
  </r>
  <r>
    <s v="镇川镇.xlsx"/>
    <m/>
    <s v="61080200402401157"/>
    <s v="刘竹梅"/>
    <s v="612625195211060125"/>
    <s v="6230270900009799587"/>
    <x v="22"/>
    <s v="刘兴庄村"/>
    <s v="一组"/>
    <n v="3.51"/>
    <n v="50"/>
    <n v="175.5"/>
  </r>
  <r>
    <s v="马合.xlsx"/>
    <m/>
    <s v="61080201800501404"/>
    <s v="屈平"/>
    <s v="612625196402190234"/>
    <s v="2710011201109000662813"/>
    <x v="13"/>
    <s v="补兔村"/>
    <s v="小组"/>
    <n v="3.87"/>
    <n v="50"/>
    <n v="193.5"/>
  </r>
  <r>
    <s v="农场.xlsx"/>
    <m/>
    <s v="61080202500203017"/>
    <s v="李志前"/>
    <s v="612627195807060655"/>
    <s v="2710011101109000333130"/>
    <x v="17"/>
    <s v="榆阳区马合农场"/>
    <s v="马连界分场"/>
    <n v="14"/>
    <n v="50"/>
    <n v="700"/>
  </r>
  <r>
    <s v="农场.xlsx"/>
    <m/>
    <s v="61080202500301036"/>
    <s v="朱连社"/>
    <s v="612627195901120837"/>
    <s v="2710014001109001092750"/>
    <x v="17"/>
    <s v="牛家梁农场"/>
    <s v="榆卜界分场"/>
    <n v="9"/>
    <n v="50"/>
    <n v="450"/>
  </r>
  <r>
    <s v="清泉办.xlsx"/>
    <m/>
    <s v="61080200503001002"/>
    <s v="李世伟"/>
    <s v="612627196211230953"/>
    <s v="2710010401109000290397"/>
    <x v="1"/>
    <s v="王寨村"/>
    <s v="村民一组"/>
    <n v="20"/>
    <n v="50"/>
    <n v="1000"/>
  </r>
  <r>
    <s v="农场.xlsx"/>
    <m/>
    <s v="61080202500203015"/>
    <s v="郑生金"/>
    <s v="612627196802260652"/>
    <s v="2710011101109000332911"/>
    <x v="17"/>
    <s v="榆阳区马合农场"/>
    <s v="马连界分场"/>
    <n v="14"/>
    <n v="50"/>
    <n v="700"/>
  </r>
  <r>
    <s v="农场.xlsx"/>
    <m/>
    <s v="61080202500103050"/>
    <s v="李锦旺"/>
    <s v="612628196112170517"/>
    <s v="2710010501101000166899"/>
    <x v="17"/>
    <s v="榆林市鱼河农场"/>
    <s v="大桥分场"/>
    <n v="10"/>
    <n v="50"/>
    <n v="500"/>
  </r>
  <r>
    <s v="金鸡滩.xlsx"/>
    <m/>
    <s v="61080201500603031"/>
    <s v="慕来玉"/>
    <s v="612701191803135318"/>
    <s v="6230271000008500935"/>
    <x v="5"/>
    <s v="柳树滩村"/>
    <s v="三组"/>
    <n v="3.8"/>
    <n v="50"/>
    <n v="190"/>
  </r>
  <r>
    <s v="小壕兔.xlsx"/>
    <m/>
    <s v="61080201701101191"/>
    <s v="段染青"/>
    <s v="612701191905245120"/>
    <s v="2710011001109000749225"/>
    <x v="9"/>
    <s v="史不扣"/>
    <s v="一组"/>
    <n v="15.83"/>
    <n v="50"/>
    <n v="791.5"/>
  </r>
  <r>
    <s v="孟家湾.xlsx"/>
    <m/>
    <s v="61080201600801341"/>
    <s v="吴宁转"/>
    <s v="612701192104085125"/>
    <s v="2710010901109001110464"/>
    <x v="6"/>
    <s v="慌惚兔村"/>
    <s v="一组"/>
    <n v="1.44"/>
    <n v="50"/>
    <n v="72"/>
  </r>
  <r>
    <s v="马合.xlsx"/>
    <m/>
    <s v="61080201800301256"/>
    <s v="张生财"/>
    <s v="612701192112015813"/>
    <s v="2710011201109000338612"/>
    <x v="13"/>
    <s v="西马合村"/>
    <s v="小组"/>
    <n v="6.91"/>
    <n v="50"/>
    <n v="345.5"/>
  </r>
  <r>
    <s v="补浪河.xlsx"/>
    <m/>
    <s v="61080202100801017"/>
    <s v="曹占玉"/>
    <s v="612701192201186411"/>
    <s v="2710011601109000350091"/>
    <x v="16"/>
    <s v="魏家峁村"/>
    <s v="村民一组"/>
    <n v="3.65"/>
    <n v="50"/>
    <n v="182.5"/>
  </r>
  <r>
    <s v="古塔.xlsx"/>
    <m/>
    <s v="61080200901001170"/>
    <s v="王爱爱"/>
    <s v="612701192302093249"/>
    <s v="2710011801109000753339"/>
    <x v="3"/>
    <s v="黄家圪崂村"/>
    <s v="大组"/>
    <n v="2.84"/>
    <n v="50"/>
    <n v="142"/>
  </r>
  <r>
    <s v="金鸡滩.xlsx"/>
    <m/>
    <s v="61080201500109040"/>
    <s v="周海明"/>
    <s v="612701192305125314"/>
    <s v="2710012301109000197778"/>
    <x v="5"/>
    <s v="金鸡滩村"/>
    <s v="九组"/>
    <n v="7.5"/>
    <n v="50"/>
    <n v="375"/>
  </r>
  <r>
    <s v="大河塔.xlsx"/>
    <m/>
    <s v="61080201200101115"/>
    <s v="刘大治"/>
    <s v="612701192401064013"/>
    <s v="2710012601109000086354"/>
    <x v="4"/>
    <s v="香水村"/>
    <s v="一组"/>
    <n v="3.04"/>
    <n v="50"/>
    <n v="152"/>
  </r>
  <r>
    <s v="鱼河峁镇.xlsx"/>
    <m/>
    <s v="61080200601601091"/>
    <s v="徐发兰"/>
    <s v="612701192405292822"/>
    <s v="2710010601109000870955"/>
    <x v="19"/>
    <s v="梅家畔"/>
    <s v="一组"/>
    <n v="3.06"/>
    <n v="50"/>
    <n v="153"/>
  </r>
  <r>
    <s v="古塔.xlsx"/>
    <m/>
    <s v="61080200901801118"/>
    <s v="冯马祥"/>
    <s v="612701192407083231"/>
    <s v="2710011801109000251983"/>
    <x v="3"/>
    <s v="任家沟村"/>
    <s v="一组"/>
    <n v="14.03"/>
    <n v="50"/>
    <n v="701.5"/>
  </r>
  <r>
    <s v="余兴庄.xlsx"/>
    <m/>
    <s v="61080200701701032"/>
    <s v="李生保"/>
    <s v="612701192407153412"/>
    <s v="2710011901109000323315"/>
    <x v="3"/>
    <s v="曹家洼村"/>
    <s v="曹家洼村一组"/>
    <n v="38.700000000000003"/>
    <n v="50"/>
    <n v="1935"/>
  </r>
  <r>
    <s v="清泉办.xlsx"/>
    <m/>
    <s v="61080200503001103"/>
    <s v="王怀堆"/>
    <s v="612701192409132033"/>
    <s v="2710010401109000300432"/>
    <x v="1"/>
    <s v="王寨村"/>
    <s v="村民一组"/>
    <n v="14"/>
    <n v="50"/>
    <n v="700"/>
  </r>
  <r>
    <s v="金鸡滩.xlsx"/>
    <m/>
    <s v="61080201501003058"/>
    <s v="常拴狗"/>
    <s v="612701192410155312"/>
    <s v="2710012301109000524560"/>
    <x v="5"/>
    <s v="掌盖界村"/>
    <s v="三组"/>
    <n v="6.98"/>
    <n v="50"/>
    <n v="349"/>
  </r>
  <r>
    <s v="镇川镇.xlsx"/>
    <m/>
    <s v="61080200402001056"/>
    <s v="贺志兰"/>
    <s v="612701192501241822"/>
    <s v="2710010201109000399233"/>
    <x v="22"/>
    <s v="方渠村"/>
    <s v="一组"/>
    <n v="1.97"/>
    <n v="50"/>
    <n v="98.5"/>
  </r>
  <r>
    <s v="金鸡滩.xlsx"/>
    <m/>
    <s v="61080201501003068"/>
    <s v="常升华"/>
    <s v="612701192502245315"/>
    <s v="2710012301109000393988"/>
    <x v="5"/>
    <s v="掌盖界村"/>
    <s v="三组"/>
    <n v="7.04"/>
    <n v="50"/>
    <n v="352"/>
  </r>
  <r>
    <s v="小壕兔.xlsx"/>
    <m/>
    <s v="61080201701501183"/>
    <s v="康随红"/>
    <s v="612701192503044814"/>
    <s v="2710011001109000687349"/>
    <x v="9"/>
    <s v="特拉"/>
    <s v="一组"/>
    <n v="10.35"/>
    <n v="50"/>
    <n v="517.5"/>
  </r>
  <r>
    <s v="鱼河峁镇.xlsx"/>
    <m/>
    <s v="61080200601501091"/>
    <s v="杨海清"/>
    <s v="612701192505142813"/>
    <s v="2710010601109000279677"/>
    <x v="19"/>
    <s v="高家沟"/>
    <s v="一组"/>
    <n v="3.01"/>
    <n v="50"/>
    <n v="150.5"/>
  </r>
  <r>
    <s v="岔河则.xlsx"/>
    <m/>
    <s v="61080201900501348"/>
    <s v="李拖秀"/>
    <s v="612701192505166022"/>
    <s v="2710011101109000456801"/>
    <x v="18"/>
    <s v="河口村"/>
    <s v="一组"/>
    <n v="4.01"/>
    <n v="50"/>
    <n v="200.5"/>
  </r>
  <r>
    <s v="小壕兔.xlsx"/>
    <m/>
    <s v="61080201701901215"/>
    <s v="方润娃"/>
    <s v="612701192507144820"/>
    <s v="2710011001109000621958"/>
    <x v="9"/>
    <s v="巴汗"/>
    <s v="一组"/>
    <n v="7.63"/>
    <n v="50"/>
    <n v="381.5"/>
  </r>
  <r>
    <s v="小壕兔.xlsx"/>
    <m/>
    <s v="61080201701101109"/>
    <s v="曹保柱"/>
    <s v="612701192508054819"/>
    <s v="2710011001109000320788"/>
    <x v="9"/>
    <s v="史不扣"/>
    <s v="一组"/>
    <n v="3.44"/>
    <n v="50"/>
    <n v="172"/>
  </r>
  <r>
    <s v="小纪汗.xlsx"/>
    <m/>
    <s v="61080202001101031"/>
    <s v="刘万城"/>
    <s v="612701192509025710"/>
    <s v="2710011301109000315118"/>
    <x v="7"/>
    <s v="大海则村"/>
    <s v="一组"/>
    <n v="1.84"/>
    <n v="50"/>
    <n v="92"/>
  </r>
  <r>
    <s v="孟家湾.xlsx"/>
    <m/>
    <s v="61080201601101167"/>
    <s v="许满堂"/>
    <s v="612701192509125113"/>
    <s v="2710010901109000422295"/>
    <x v="6"/>
    <s v="树肯壕"/>
    <s v="一组"/>
    <n v="6.69"/>
    <n v="50"/>
    <n v="334.5"/>
  </r>
  <r>
    <s v="孟家湾.xlsx"/>
    <m/>
    <s v="61080201601201176"/>
    <s v="方占东"/>
    <s v="612701192509285117"/>
    <s v="2710010901109000649856"/>
    <x v="6"/>
    <s v="马大滩村"/>
    <s v="一组"/>
    <n v="4.07"/>
    <n v="50"/>
    <n v="203.5"/>
  </r>
  <r>
    <s v="金鸡滩.xlsx"/>
    <m/>
    <s v="61080201500708009"/>
    <s v="刘加有"/>
    <s v="612701192511105314"/>
    <s v="2710012301109000360744"/>
    <x v="5"/>
    <s v="白舍牛滩村"/>
    <s v="东五组"/>
    <n v="14.98"/>
    <n v="50"/>
    <n v="749"/>
  </r>
  <r>
    <s v="金鸡滩.xlsx"/>
    <m/>
    <s v="61080201500102059"/>
    <s v="郝俊如"/>
    <s v="61270119260425532X"/>
    <s v="2710012301109000575074"/>
    <x v="5"/>
    <s v="金鸡滩村"/>
    <s v="二组"/>
    <n v="3.14"/>
    <n v="50"/>
    <n v="157"/>
  </r>
  <r>
    <s v="麻黄梁.xlsx"/>
    <m/>
    <s v="61080201302101076"/>
    <s v="磨成喜"/>
    <s v="612701192606144412"/>
    <s v="2710010701109000359012"/>
    <x v="11"/>
    <s v="断桥村"/>
    <s v="一组"/>
    <n v="29.87"/>
    <n v="50"/>
    <n v="1493.5"/>
  </r>
  <r>
    <s v="麻黄梁2.xlsx"/>
    <n v="177"/>
    <s v="61080201301401077"/>
    <s v="刘旺堆"/>
    <s v="612701192607254410"/>
    <s v="2710010701109001516281"/>
    <x v="11"/>
    <s v="旧堡村"/>
    <s v="一组"/>
    <n v="20.7"/>
    <n v="50"/>
    <n v="1035"/>
  </r>
  <r>
    <s v="鱼河峁镇.xlsx"/>
    <m/>
    <s v="61080200602401149"/>
    <s v="尹居胜"/>
    <s v="612701192609142818"/>
    <s v="2710010601109000710116"/>
    <x v="19"/>
    <s v="小范地"/>
    <s v="一组"/>
    <n v="5.2"/>
    <n v="50"/>
    <n v="260"/>
  </r>
  <r>
    <s v="古塔.xlsx"/>
    <m/>
    <s v="61080200901001122"/>
    <s v="李生花"/>
    <s v="612701192609213225"/>
    <s v="2710011801109000335772"/>
    <x v="3"/>
    <s v="黄家圪崂村"/>
    <s v="大组"/>
    <n v="2.84"/>
    <n v="50"/>
    <n v="142"/>
  </r>
  <r>
    <s v="余兴庄.xlsx"/>
    <m/>
    <s v="61080200700301022"/>
    <s v="马命图"/>
    <s v="612701192610173419"/>
    <s v="2710011901109000172525"/>
    <x v="3"/>
    <s v="马响水村"/>
    <s v="马响水村一组"/>
    <n v="11.4"/>
    <n v="50"/>
    <n v="570"/>
  </r>
  <r>
    <s v="古塔.xlsx"/>
    <m/>
    <s v="61080200901601115"/>
    <s v="杭满升"/>
    <s v="612701192612163230"/>
    <s v="2710011801109000461849"/>
    <x v="3"/>
    <s v="杭庄村"/>
    <s v="一组"/>
    <n v="2.9"/>
    <n v="50"/>
    <n v="145"/>
  </r>
  <r>
    <s v="鱼河峁镇.xlsx"/>
    <m/>
    <s v="61080200603501013"/>
    <s v="田增满"/>
    <s v="612701192612272613"/>
    <s v="2710010601109001573314"/>
    <x v="19"/>
    <s v="田兴庄"/>
    <s v="一组"/>
    <n v="7.86"/>
    <n v="50"/>
    <n v="393"/>
  </r>
  <r>
    <s v="红石桥.xlsx"/>
    <m/>
    <s v="61080202200901035"/>
    <s v="雷电有"/>
    <s v="612701192702076616"/>
    <s v="2710011501109000221529"/>
    <x v="14"/>
    <s v="井界村"/>
    <s v="井界村一组"/>
    <n v="6.45"/>
    <n v="50"/>
    <n v="322.5"/>
  </r>
  <r>
    <s v="小纪汗.xlsx"/>
    <m/>
    <s v="61080202000701297"/>
    <s v="张春芳"/>
    <s v="612701192702276220"/>
    <s v="2710011301109000578247"/>
    <x v="7"/>
    <s v="黄土梁村"/>
    <s v="一组"/>
    <n v="4.3899999999999997"/>
    <n v="50"/>
    <n v="219.5"/>
  </r>
  <r>
    <s v="巴拉素.xlsx"/>
    <m/>
    <s v="61080202300802027"/>
    <s v="高佃义"/>
    <s v="612701192703126814"/>
    <s v="2710011401109000274820"/>
    <x v="12"/>
    <s v="白城台村"/>
    <s v="二组"/>
    <n v="3.58"/>
    <n v="50"/>
    <n v="179"/>
  </r>
  <r>
    <s v="大河塔.xlsx"/>
    <m/>
    <s v="61080201200501310"/>
    <s v="牛茂林"/>
    <s v="612701192703154014"/>
    <s v="2710012601109000287420"/>
    <x v="4"/>
    <s v="兰家峁村"/>
    <s v="一组"/>
    <n v="5.0999999999999996"/>
    <n v="50"/>
    <n v="255"/>
  </r>
  <r>
    <s v="金鸡滩.xlsx"/>
    <m/>
    <s v="61080201500101019"/>
    <s v="王保同"/>
    <s v="612701192704265314"/>
    <s v="2710012301109000150517"/>
    <x v="5"/>
    <s v="金鸡滩村"/>
    <s v="一组"/>
    <n v="4.5999999999999996"/>
    <n v="50"/>
    <n v="230"/>
  </r>
  <r>
    <s v="补浪河.xlsx"/>
    <m/>
    <s v="61080202100901056"/>
    <s v="白汉清"/>
    <s v="612701192708066427"/>
    <s v="2710011601109000551886"/>
    <x v="16"/>
    <s v="昌汗敖包村"/>
    <s v="村民一组"/>
    <n v="20"/>
    <n v="50"/>
    <n v="1000"/>
  </r>
  <r>
    <s v="牛家梁.xlsx"/>
    <m/>
    <s v="61080201400901331"/>
    <s v="赵省盖"/>
    <s v="612701192708284619"/>
    <s v="2710012201109000875124"/>
    <x v="8"/>
    <s v="城大圪堵村"/>
    <s v="村民一组"/>
    <n v="2.2599999999999998"/>
    <n v="50"/>
    <n v="113"/>
  </r>
  <r>
    <s v="安崖.xlsx"/>
    <m/>
    <s v="61080201101701089"/>
    <s v="房兴清"/>
    <s v="612701192709114232"/>
    <s v="2710010801109000338083"/>
    <x v="0"/>
    <s v="房老庄村"/>
    <s v="1组"/>
    <n v="37.200000000000003"/>
    <n v="50"/>
    <n v="1860"/>
  </r>
  <r>
    <s v="小纪汗.xlsx"/>
    <m/>
    <s v="61080202000701119"/>
    <s v="田三才"/>
    <s v="612701192709246219"/>
    <s v="2710011301109000354475"/>
    <x v="7"/>
    <s v="黄土梁村"/>
    <s v="一组"/>
    <n v="3.68"/>
    <n v="50"/>
    <n v="184"/>
  </r>
  <r>
    <s v="芹河.xlsx"/>
    <m/>
    <s v="61080202400101112"/>
    <s v="陈翠兰"/>
    <s v="612701192710135524"/>
    <s v="2710012701109000432036"/>
    <x v="2"/>
    <s v="谷地峁"/>
    <s v="一组"/>
    <n v="0.35"/>
    <n v="50"/>
    <n v="17.5"/>
  </r>
  <r>
    <s v="小壕兔.xlsx"/>
    <m/>
    <s v="61080201701101179"/>
    <s v="高粉年"/>
    <s v="612701192710184828"/>
    <s v="2710011001109000698488"/>
    <x v="9"/>
    <s v="史不扣"/>
    <s v="一组"/>
    <n v="6.03"/>
    <n v="50"/>
    <n v="301.5"/>
  </r>
  <r>
    <s v="鱼河峁镇.xlsx"/>
    <m/>
    <s v="61080200602901043"/>
    <s v="赵有才"/>
    <s v="612701192710282815"/>
    <s v="2710010601109000698444"/>
    <x v="19"/>
    <s v="沙沟梁"/>
    <s v="一组"/>
    <n v="15.75"/>
    <n v="50"/>
    <n v="787.5"/>
  </r>
  <r>
    <s v="芹河.xlsx"/>
    <m/>
    <s v="61080202400201050"/>
    <s v="苗滋芳"/>
    <s v="612701192712035519"/>
    <s v="2710012701109000435987"/>
    <x v="2"/>
    <s v="长海则村"/>
    <s v="一组"/>
    <n v="9.4499999999999993"/>
    <n v="50"/>
    <n v="472.5"/>
  </r>
  <r>
    <s v="小纪汗.xlsx"/>
    <m/>
    <s v="61080202001201088"/>
    <s v="刘课"/>
    <s v="612701192801115713"/>
    <s v="2710011301109000308051"/>
    <x v="7"/>
    <s v="昌汗峁村"/>
    <s v="一组"/>
    <n v="2.0699999999999998"/>
    <n v="50"/>
    <n v="103.5"/>
  </r>
  <r>
    <s v="古塔.xlsx"/>
    <m/>
    <s v="61080200900401072"/>
    <s v="刘正义"/>
    <s v="612701192802083215"/>
    <s v="2710011801109000290456"/>
    <x v="3"/>
    <s v="悟明寺村"/>
    <s v="一组"/>
    <n v="25"/>
    <n v="50"/>
    <n v="1250"/>
  </r>
  <r>
    <s v="大河塔.xlsx"/>
    <m/>
    <s v="61080201200201202"/>
    <s v="方艮虎"/>
    <s v="612701192802094010"/>
    <s v="2710012601109000788355"/>
    <x v="4"/>
    <s v="西尧则村"/>
    <s v="一组"/>
    <n v="1.35"/>
    <n v="50"/>
    <n v="67.5"/>
  </r>
  <r>
    <s v="鱼河峁镇.xlsx"/>
    <m/>
    <s v="61080200603601063"/>
    <s v="贺树叶"/>
    <s v="612701192802102615"/>
    <s v="2710010601109000499893"/>
    <x v="19"/>
    <s v="胡家沟"/>
    <s v="一组"/>
    <n v="10.4"/>
    <n v="50"/>
    <n v="520"/>
  </r>
  <r>
    <s v="孟家湾.xlsx"/>
    <m/>
    <s v="61080201601011054"/>
    <s v="谢召才"/>
    <s v="612701192802135118"/>
    <s v="2710010901109000281710"/>
    <x v="6"/>
    <s v="马场村"/>
    <s v="一组"/>
    <n v="9.69"/>
    <n v="50"/>
    <n v="484.5"/>
  </r>
  <r>
    <s v="小纪汗.xlsx"/>
    <m/>
    <s v="61080202001001127"/>
    <s v="杨二福"/>
    <s v="612701192802145738"/>
    <s v="2710011301109000573745"/>
    <x v="7"/>
    <s v="啊啦补村"/>
    <s v="一组"/>
    <n v="24.88"/>
    <n v="50"/>
    <n v="1244"/>
  </r>
  <r>
    <s v="鱼河镇.xlsx"/>
    <m/>
    <s v="61080200200305098"/>
    <s v="张玉武"/>
    <s v="612701192802162415"/>
    <s v="2710010501109000339729"/>
    <x v="20"/>
    <s v="鱼河村"/>
    <s v="五组"/>
    <n v="4.34"/>
    <n v="50"/>
    <n v="217"/>
  </r>
  <r>
    <s v="刘千河.xlsx"/>
    <m/>
    <s v="61080200800301065"/>
    <s v="高兰英"/>
    <s v="612701192802233623"/>
    <s v="2710011701109000394181"/>
    <x v="10"/>
    <s v="果园塔村"/>
    <s v="一组"/>
    <n v="3.86"/>
    <n v="50"/>
    <n v="193"/>
  </r>
  <r>
    <s v="芹河.xlsx"/>
    <m/>
    <s v="61080202400301109"/>
    <s v="白桂兰"/>
    <s v="612701192802295525"/>
    <s v="2710012701109000434287"/>
    <x v="2"/>
    <s v="纪小滩村"/>
    <s v="一组"/>
    <n v="1.31"/>
    <n v="50"/>
    <n v="65.5"/>
  </r>
  <r>
    <s v="金鸡滩.xlsx"/>
    <m/>
    <s v="61080201500109037"/>
    <s v="纪省娃"/>
    <s v="612701192803255322"/>
    <s v="2710012301109000569974"/>
    <x v="5"/>
    <s v="金鸡滩村"/>
    <s v="九组"/>
    <n v="7.5"/>
    <n v="50"/>
    <n v="375"/>
  </r>
  <r>
    <s v="余兴庄.xlsx"/>
    <m/>
    <s v="61080200701701056"/>
    <s v="李生来"/>
    <s v="612701192805173232"/>
    <s v="2710011901109000323189"/>
    <x v="3"/>
    <s v="曹家洼村"/>
    <s v="曹家洼村一组"/>
    <n v="17.600000000000001"/>
    <n v="50"/>
    <n v="880"/>
  </r>
  <r>
    <s v="青云2.xlsx"/>
    <n v="27"/>
    <s v="61080201001401057"/>
    <s v="陈玉捷"/>
    <s v="612701192806213814"/>
    <s v="2710012401109000342825"/>
    <x v="10"/>
    <s v="色草湾村"/>
    <s v="一组"/>
    <n v="3.21"/>
    <n v="50"/>
    <n v="160.5"/>
  </r>
  <r>
    <s v="小壕兔.xlsx"/>
    <m/>
    <s v="61080201700801027"/>
    <s v="孙满旺"/>
    <s v="61270119280704491X"/>
    <s v="2710011001109000274783"/>
    <x v="9"/>
    <s v="小壕兔"/>
    <s v="一组"/>
    <n v="1.44"/>
    <n v="50"/>
    <n v="72"/>
  </r>
  <r>
    <s v="鱼河峁镇.xlsx"/>
    <m/>
    <s v="61080200601501111"/>
    <s v="杨海亮"/>
    <s v="612701192807252815"/>
    <s v="2710010601109000862979"/>
    <x v="19"/>
    <s v="高家沟"/>
    <s v="一组"/>
    <n v="5.52"/>
    <n v="50"/>
    <n v="276"/>
  </r>
  <r>
    <s v="上盐湾镇.xlsx"/>
    <m/>
    <s v="61080200301601070"/>
    <s v="叶伏治"/>
    <s v="612701192808112216"/>
    <s v="2710010301109000243939"/>
    <x v="21"/>
    <s v="杨柳川村"/>
    <s v="一组"/>
    <n v="4.71"/>
    <n v="50"/>
    <n v="235.5"/>
  </r>
  <r>
    <s v="马合.xlsx"/>
    <m/>
    <s v="61080201800601282"/>
    <s v="马三娃"/>
    <s v="612701192808155814"/>
    <s v="2710011201109000432909"/>
    <x v="13"/>
    <s v="郝家伙场村"/>
    <s v="小组"/>
    <n v="2.64"/>
    <n v="50"/>
    <n v="132"/>
  </r>
  <r>
    <s v="大河塔.xlsx"/>
    <m/>
    <s v="61080201200401005"/>
    <s v="马招娃"/>
    <s v="612701192808194020"/>
    <s v="2710012601109000118106"/>
    <x v="4"/>
    <s v="后畔村"/>
    <s v="一组"/>
    <n v="8"/>
    <n v="50"/>
    <n v="400"/>
  </r>
  <r>
    <s v="红石桥.xlsx"/>
    <m/>
    <s v="61080202200407002"/>
    <s v="曹治莲"/>
    <s v="612701192809016621"/>
    <s v="2710011501109000596275"/>
    <x v="14"/>
    <s v="王连圪堵村"/>
    <s v="王连圪堵村七组"/>
    <n v="13.27"/>
    <n v="50"/>
    <n v="663.5"/>
  </r>
  <r>
    <s v="孟家湾.xlsx"/>
    <m/>
    <s v="61080201600601127"/>
    <s v="李清如"/>
    <s v="612701192809115128"/>
    <s v="2710010901109001110797"/>
    <x v="6"/>
    <s v="四道河则村"/>
    <s v="一组"/>
    <n v="6.44"/>
    <n v="50"/>
    <n v="322"/>
  </r>
  <r>
    <s v="刘千河.xlsx"/>
    <m/>
    <s v="61080200802201108"/>
    <s v="马加福"/>
    <s v="612701192809283834"/>
    <s v="2710012401109001176313"/>
    <x v="10"/>
    <s v="乐家畔村"/>
    <s v="一组"/>
    <n v="3.78"/>
    <n v="50"/>
    <n v="189"/>
  </r>
  <r>
    <s v="小壕兔.xlsx"/>
    <m/>
    <s v="61080201700105052"/>
    <s v="郝招芝"/>
    <s v="612701192810274927"/>
    <s v="2710011001109000695597"/>
    <x v="9"/>
    <s v="旋河村"/>
    <s v="五组"/>
    <n v="4.97"/>
    <n v="50"/>
    <n v="248.5"/>
  </r>
  <r>
    <s v="芹河.xlsx"/>
    <m/>
    <s v="61080202400606036"/>
    <s v="杨子荣"/>
    <s v="612701192902255520"/>
    <s v="2710012701109000807572"/>
    <x v="2"/>
    <s v="张滩村"/>
    <s v="六组"/>
    <n v="2.31"/>
    <n v="50"/>
    <n v="115.5"/>
  </r>
  <r>
    <s v="芹河.xlsx"/>
    <m/>
    <s v="61080202400901106"/>
    <s v="柳秀英"/>
    <s v="612701192902285527"/>
    <s v="2710012701109000765583"/>
    <x v="2"/>
    <s v="思家海子"/>
    <s v="一组"/>
    <n v="3.93"/>
    <n v="50"/>
    <n v="196.5"/>
  </r>
  <r>
    <s v="补浪河.xlsx"/>
    <m/>
    <s v="61080202101007027"/>
    <s v="马德海"/>
    <s v="612701192903056419"/>
    <s v="2710011601109000403547"/>
    <x v="16"/>
    <s v="巴什壕村"/>
    <s v="村民七组"/>
    <n v="9.48"/>
    <n v="50"/>
    <n v="474"/>
  </r>
  <r>
    <s v="芹河.xlsx"/>
    <m/>
    <s v="61080202400401059"/>
    <s v="高增发"/>
    <s v="612701192903135520"/>
    <s v="2710012701109000427991"/>
    <x v="2"/>
    <s v="红墩村"/>
    <s v="一组"/>
    <n v="2.23"/>
    <n v="50"/>
    <n v="111.5"/>
  </r>
  <r>
    <s v="大河塔.xlsx"/>
    <m/>
    <s v="61080201201501036"/>
    <s v="李候改"/>
    <s v="612701192904064023"/>
    <s v="2710012601109000362352"/>
    <x v="4"/>
    <s v="马家梁村"/>
    <s v="一组"/>
    <n v="8.52"/>
    <n v="50"/>
    <n v="426"/>
  </r>
  <r>
    <s v="鱼河峁镇.xlsx"/>
    <m/>
    <s v="61080200601801102"/>
    <s v="朱明旺"/>
    <s v="612701192904272818"/>
    <s v="2710010601109001568875"/>
    <x v="19"/>
    <s v="朱庄"/>
    <s v="一组"/>
    <n v="5"/>
    <n v="50"/>
    <n v="250"/>
  </r>
  <r>
    <s v="大河塔.xlsx"/>
    <m/>
    <s v="61080201200801107"/>
    <s v="高生贵"/>
    <s v="612701192907134015"/>
    <s v="2710012601109000164038"/>
    <x v="4"/>
    <s v="大河塔村"/>
    <s v="一组"/>
    <n v="4.4000000000000004"/>
    <n v="50"/>
    <n v="220"/>
  </r>
  <r>
    <s v="麻黄梁.xlsx"/>
    <m/>
    <s v="61080201302201021"/>
    <s v="薛怀堂"/>
    <s v="612701192907144416"/>
    <s v="2710010701109000273646"/>
    <x v="11"/>
    <s v="李家峁村"/>
    <s v="一组"/>
    <n v="17.73"/>
    <n v="50"/>
    <n v="886.5"/>
  </r>
  <r>
    <s v="鱼河峁镇.xlsx"/>
    <m/>
    <s v="61080200602401144"/>
    <s v="尹先武"/>
    <s v="612701192908202817"/>
    <s v="2710010601109000709435"/>
    <x v="19"/>
    <s v="小范地"/>
    <s v="一组"/>
    <n v="10.3"/>
    <n v="50"/>
    <n v="515"/>
  </r>
  <r>
    <s v="古塔.xlsx"/>
    <m/>
    <s v="61080200901501107"/>
    <s v="罗树红"/>
    <s v="612701192909033234"/>
    <s v="2710011801109000461422"/>
    <x v="3"/>
    <s v="罗硷村"/>
    <s v="一组"/>
    <n v="4"/>
    <n v="50"/>
    <n v="200"/>
  </r>
  <r>
    <s v="孟家湾.xlsx"/>
    <m/>
    <s v="61080201601011032"/>
    <s v="闫明贵"/>
    <s v="612701192909105111"/>
    <s v="2710010901109000279520"/>
    <x v="6"/>
    <s v="马场村"/>
    <s v="一组"/>
    <n v="1.17"/>
    <n v="50"/>
    <n v="58.5"/>
  </r>
  <r>
    <s v="金鸡滩.xlsx"/>
    <m/>
    <s v="61080201500202026"/>
    <s v="李秀莲"/>
    <s v="612701192911065323"/>
    <s v="2710012301109001023625"/>
    <x v="5"/>
    <s v="曹家滩村"/>
    <s v="二组"/>
    <n v="4"/>
    <n v="50"/>
    <n v="200"/>
  </r>
  <r>
    <s v="牛家梁.xlsx"/>
    <m/>
    <s v="61080201400901386"/>
    <s v="任建英"/>
    <s v="612701192911124629"/>
    <s v="2710012201109000803703"/>
    <x v="8"/>
    <s v="城大圪堵村"/>
    <s v="村民一组"/>
    <n v="1.82"/>
    <n v="50"/>
    <n v="91"/>
  </r>
  <r>
    <s v="小壕兔.xlsx"/>
    <m/>
    <s v="61080201701901185"/>
    <s v="杜胡交"/>
    <s v="612701192912064824"/>
    <s v="2710011001109000701716"/>
    <x v="9"/>
    <s v="巴汗"/>
    <s v="一组"/>
    <n v="8.27"/>
    <n v="50"/>
    <n v="413.5"/>
  </r>
  <r>
    <s v="大河塔.xlsx"/>
    <m/>
    <s v="61080201200601094"/>
    <s v="李兴艾"/>
    <s v="612701192912084016"/>
    <s v="2710012601109000342590"/>
    <x v="4"/>
    <s v="牛圈沟村"/>
    <s v="一组"/>
    <n v="81.48"/>
    <n v="50"/>
    <n v="4074"/>
  </r>
  <r>
    <s v="古塔.xlsx"/>
    <m/>
    <s v="61080200901701008"/>
    <s v="张仲才"/>
    <s v="612701192912123214"/>
    <s v="2710011801109000231335"/>
    <x v="3"/>
    <s v="张大沟村"/>
    <s v="一组"/>
    <n v="28"/>
    <n v="50"/>
    <n v="1400"/>
  </r>
  <r>
    <s v="麻黄梁.xlsx"/>
    <m/>
    <s v="61080201301301136"/>
    <s v="高志清"/>
    <s v="612701193003144426"/>
    <s v="2710010701109000543868"/>
    <x v="11"/>
    <s v="花龙镇村"/>
    <s v="一组"/>
    <n v="4.9000000000000004"/>
    <n v="50"/>
    <n v="245"/>
  </r>
  <r>
    <s v="芹河.xlsx"/>
    <m/>
    <s v="61080202400801089"/>
    <s v="马增发"/>
    <s v="612701193003195530"/>
    <s v="2710012701109000431160"/>
    <x v="2"/>
    <s v="马家峁村"/>
    <s v="一组"/>
    <n v="4.3"/>
    <n v="50"/>
    <n v="215"/>
  </r>
  <r>
    <s v="朝阳办.xlsx"/>
    <m/>
    <s v="61080202602901076"/>
    <s v="徐怀瑾"/>
    <s v="612701193004083012"/>
    <s v="2710012001109000342329"/>
    <x v="15"/>
    <s v="徐庄则村"/>
    <s v="村民一组"/>
    <n v="10.4"/>
    <n v="50"/>
    <n v="520"/>
  </r>
  <r>
    <s v="红石桥.xlsx"/>
    <m/>
    <s v="61080202201002055"/>
    <s v="边占仓"/>
    <s v="612701193004206617"/>
    <s v="2710011501109000304817"/>
    <x v="14"/>
    <s v="油房湾村"/>
    <s v="油房湾村二组"/>
    <n v="2.69"/>
    <n v="50"/>
    <n v="134.5"/>
  </r>
  <r>
    <s v="鱼河峁镇.xlsx"/>
    <m/>
    <s v="61080200600801043"/>
    <s v="谢伏光"/>
    <s v="612701193004212611"/>
    <s v="2710010601109000210284"/>
    <x v="19"/>
    <s v="谢家峁"/>
    <s v="一组"/>
    <n v="2.82"/>
    <n v="50"/>
    <n v="141"/>
  </r>
  <r>
    <s v="鱼河峁镇.xlsx"/>
    <m/>
    <s v="61080200601701063"/>
    <s v="杨海生"/>
    <s v="612701193005152817"/>
    <s v="2710010601109000296194"/>
    <x v="19"/>
    <s v="杨庄"/>
    <s v="一组"/>
    <n v="5.52"/>
    <n v="50"/>
    <n v="276"/>
  </r>
  <r>
    <s v="长城办.xlsx"/>
    <m/>
    <s v="61080200101801237"/>
    <s v="马喜财"/>
    <s v="612701193006271615"/>
    <s v="2710012501109000985944"/>
    <x v="23"/>
    <s v="金岗寺村"/>
    <s v="村民一组"/>
    <n v="0.23"/>
    <n v="50"/>
    <n v="11.5"/>
  </r>
  <r>
    <s v="上盐湾镇.xlsx"/>
    <m/>
    <s v="61080200300101114"/>
    <s v="梅玉兰"/>
    <s v="612701193006292221"/>
    <s v="2710010301109000478314"/>
    <x v="21"/>
    <s v="陈崖窑村"/>
    <s v="一组"/>
    <n v="19.739999999999998"/>
    <n v="50"/>
    <n v="987"/>
  </r>
  <r>
    <s v="大河塔.xlsx"/>
    <m/>
    <s v="61080201201101002"/>
    <s v="刘润花"/>
    <s v="612701193006294024"/>
    <s v="2710012601109000465191"/>
    <x v="4"/>
    <s v="王崖村"/>
    <s v="一组"/>
    <n v="3.36"/>
    <n v="50"/>
    <n v="168"/>
  </r>
  <r>
    <s v="上盐湾镇.xlsx"/>
    <m/>
    <s v="61080200301601055"/>
    <s v="李增贵"/>
    <s v="612701193007072212"/>
    <s v="2710010301109000242403"/>
    <x v="21"/>
    <s v="杨柳川村"/>
    <s v="一组"/>
    <n v="29.97"/>
    <n v="50"/>
    <n v="1498.5"/>
  </r>
  <r>
    <s v="金鸡滩.xlsx"/>
    <m/>
    <s v="61080201501203018"/>
    <s v="郑大旺"/>
    <s v="612701193008045136"/>
    <s v="2710012301109000075668"/>
    <x v="5"/>
    <s v="金海北村"/>
    <s v="三组"/>
    <n v="3.4"/>
    <n v="50"/>
    <n v="170"/>
  </r>
  <r>
    <s v="红石桥.xlsx"/>
    <m/>
    <s v="61080202200301036"/>
    <s v="高店林"/>
    <s v="612701193008276620"/>
    <s v="2710011501109000563134"/>
    <x v="14"/>
    <s v="红石桥村"/>
    <s v="红石桥村一组"/>
    <n v="3"/>
    <n v="50"/>
    <n v="150"/>
  </r>
  <r>
    <s v="红石桥.xlsx"/>
    <m/>
    <s v="61080202200102028"/>
    <s v="边巨忠"/>
    <s v="61270119300901661X"/>
    <s v="2710011501109000266810"/>
    <x v="14"/>
    <s v="马路湾村"/>
    <s v="马路湾村二组"/>
    <n v="4.62"/>
    <n v="50"/>
    <n v="231"/>
  </r>
  <r>
    <s v="麻黄梁.xlsx"/>
    <m/>
    <s v="61080201301701321"/>
    <s v="杜粉和"/>
    <s v="612701193009064427"/>
    <s v="2710010701109000547657"/>
    <x v="11"/>
    <s v="十八墩村"/>
    <s v="十八墩村"/>
    <n v="1.73"/>
    <n v="50"/>
    <n v="86.5"/>
  </r>
  <r>
    <s v="牛家梁.xlsx"/>
    <m/>
    <s v="61080201400201399"/>
    <s v="高发发"/>
    <s v="612701193009094618"/>
    <s v="2710012201109000928250"/>
    <x v="8"/>
    <s v="常乐堡村"/>
    <s v="村民一组"/>
    <n v="1.89"/>
    <n v="50"/>
    <n v="94.5"/>
  </r>
  <r>
    <s v="小壕兔.xlsx"/>
    <m/>
    <s v="61080201700401046"/>
    <s v="张顺财"/>
    <s v="612701193009125154"/>
    <s v="2710011001109000224647"/>
    <x v="9"/>
    <s v="沙则汗"/>
    <s v="一组"/>
    <n v="17"/>
    <n v="50"/>
    <n v="850"/>
  </r>
  <r>
    <s v="上盐湾镇.xlsx"/>
    <m/>
    <s v="61080200301201012"/>
    <s v="李志法"/>
    <s v="612701193010042217"/>
    <s v="2710010301109000871436"/>
    <x v="21"/>
    <s v="姬家坡村"/>
    <s v="一组"/>
    <n v="4.3499999999999996"/>
    <n v="50"/>
    <n v="217.5"/>
  </r>
  <r>
    <s v="刘千河.xlsx"/>
    <m/>
    <s v="61080200800701032"/>
    <s v="刘永高"/>
    <s v="612701193010143616"/>
    <s v="2710011701109000438352"/>
    <x v="10"/>
    <s v="刘家沟村"/>
    <s v="一组"/>
    <n v="13.6"/>
    <n v="50"/>
    <n v="680"/>
  </r>
  <r>
    <s v="红石桥.xlsx"/>
    <m/>
    <s v="61080202200203065"/>
    <s v="边生培"/>
    <s v="612701193011046412"/>
    <s v="2710011501109000348994"/>
    <x v="14"/>
    <s v="双红村"/>
    <s v="双红村三组"/>
    <n v="3.94"/>
    <n v="50"/>
    <n v="197"/>
  </r>
  <r>
    <s v="金鸡滩.xlsx"/>
    <m/>
    <s v="61080201500106027"/>
    <s v="张财旺"/>
    <s v="612701193011085315"/>
    <s v="6230271000004849997"/>
    <x v="5"/>
    <s v="金鸡滩村"/>
    <s v="六组"/>
    <n v="3.61"/>
    <n v="50"/>
    <n v="180.5"/>
  </r>
  <r>
    <s v="麻黄梁.xlsx"/>
    <m/>
    <s v="61080201301201203"/>
    <s v="杨拖小"/>
    <s v="612701193011094422"/>
    <s v="2710010701109000446664"/>
    <x v="11"/>
    <s v="北大村"/>
    <s v="一组"/>
    <n v="4.07"/>
    <n v="50"/>
    <n v="203.5"/>
  </r>
  <r>
    <s v="余兴庄.xlsx"/>
    <m/>
    <s v="61080200701001049"/>
    <s v="吴培珍"/>
    <s v="61270119301113341X"/>
    <s v="2710011901109000135167"/>
    <x v="3"/>
    <s v="王岗畔村"/>
    <s v="王岗畔村一组"/>
    <n v="0.4"/>
    <n v="50"/>
    <n v="20"/>
  </r>
  <r>
    <s v="鱼河峁镇.xlsx"/>
    <m/>
    <s v="61080200601201054"/>
    <s v="任生华"/>
    <s v="612701193011202817"/>
    <s v="2710010601109000845705"/>
    <x v="19"/>
    <s v="桐条沟"/>
    <s v="一组"/>
    <n v="7.77"/>
    <n v="50"/>
    <n v="388.5"/>
  </r>
  <r>
    <s v="镇川镇.xlsx"/>
    <m/>
    <s v="61080200401101018"/>
    <s v="高金斗"/>
    <s v="612701193011231837"/>
    <s v="2710010201109000255656"/>
    <x v="22"/>
    <s v="寺沟村"/>
    <s v="一组"/>
    <n v="7.9"/>
    <n v="50"/>
    <n v="395"/>
  </r>
  <r>
    <s v="余兴庄.xlsx"/>
    <m/>
    <s v="61080200700201043"/>
    <s v="马加伏"/>
    <s v="612701193011273412"/>
    <s v="6230281000108851111"/>
    <x v="3"/>
    <s v="马家峁村"/>
    <s v="马家峁村一组"/>
    <n v="13.7"/>
    <n v="50"/>
    <n v="685"/>
  </r>
  <r>
    <s v="巴拉素.xlsx"/>
    <m/>
    <s v="61080202301203014"/>
    <s v="高殿荣"/>
    <s v="612701193011296817"/>
    <s v="2710011401109000353347"/>
    <x v="12"/>
    <s v="讨忽兔村"/>
    <s v="三组"/>
    <n v="7.5"/>
    <n v="50"/>
    <n v="375"/>
  </r>
  <r>
    <s v="鱼河峁镇.xlsx"/>
    <m/>
    <s v="61080200600501142"/>
    <s v="刘佃厚"/>
    <s v="612701193012072612"/>
    <s v="2710010601109000177534"/>
    <x v="19"/>
    <s v="柏盖梁"/>
    <s v="一组"/>
    <n v="5.44"/>
    <n v="50"/>
    <n v="272"/>
  </r>
  <r>
    <s v="小壕兔.xlsx"/>
    <m/>
    <s v="61080201700701193"/>
    <s v="杜巧茹"/>
    <s v="612701193101034925"/>
    <s v="2710011001109000749670"/>
    <x v="9"/>
    <s v="东奔滩"/>
    <s v="一组"/>
    <n v="3.97"/>
    <n v="50"/>
    <n v="198.5"/>
  </r>
  <r>
    <s v="清泉办.xlsx"/>
    <m/>
    <s v="61080200501901021"/>
    <s v="郭怀先"/>
    <s v="61270119310104201X"/>
    <s v="2710010401109000098050"/>
    <x v="1"/>
    <s v="秦圪塔村"/>
    <s v="村民一组"/>
    <n v="27.9"/>
    <n v="50"/>
    <n v="1395"/>
  </r>
  <r>
    <s v="补浪河.xlsx"/>
    <m/>
    <s v="61080202101107012"/>
    <s v="罗培明"/>
    <s v="612701193101076412"/>
    <s v="2710011601109000177496"/>
    <x v="16"/>
    <s v="那泥滩村"/>
    <s v="村民七组"/>
    <n v="6.14"/>
    <n v="50"/>
    <n v="307"/>
  </r>
  <r>
    <s v="镇川镇.xlsx"/>
    <m/>
    <s v="61080200403201078"/>
    <s v="刘江红"/>
    <s v="612701193101281811"/>
    <s v="2710010201109000384008"/>
    <x v="22"/>
    <s v="杨正沟村"/>
    <s v="一组"/>
    <n v="2.69"/>
    <n v="50"/>
    <n v="134.5"/>
  </r>
  <r>
    <s v="孟家湾.xlsx"/>
    <m/>
    <s v="61080201600801340"/>
    <s v="王生生"/>
    <s v="612701193101295113"/>
    <s v="2710010901109000440608"/>
    <x v="6"/>
    <s v="慌惚兔村"/>
    <s v="一组"/>
    <n v="3.34"/>
    <n v="50"/>
    <n v="167"/>
  </r>
  <r>
    <s v="小纪汗.xlsx"/>
    <m/>
    <s v="61080202001201049"/>
    <s v="李分明"/>
    <s v="612701193102065715"/>
    <s v="2710011301109000302891"/>
    <x v="7"/>
    <s v="昌汗峁村"/>
    <s v="一组"/>
    <n v="9.58"/>
    <n v="50"/>
    <n v="479"/>
  </r>
  <r>
    <s v="余兴庄.xlsx"/>
    <m/>
    <s v="61080200701001071"/>
    <s v="张应厚"/>
    <s v="612701193102073416"/>
    <s v="2710011901109000133205"/>
    <x v="3"/>
    <s v="王岗畔村"/>
    <s v="王岗畔村一组"/>
    <n v="34.4"/>
    <n v="50"/>
    <n v="1720"/>
  </r>
  <r>
    <s v="余兴庄.xlsx"/>
    <m/>
    <s v="61080200702001017"/>
    <s v="纪生高"/>
    <s v="612701193102083411"/>
    <s v="2710011901109000093421"/>
    <x v="3"/>
    <s v="王渠村"/>
    <s v="王渠村一组"/>
    <n v="11"/>
    <n v="50"/>
    <n v="550"/>
  </r>
  <r>
    <s v="芹河.xlsx"/>
    <m/>
    <s v="61080202400901002"/>
    <s v="燕枝清"/>
    <s v="612701193102145512"/>
    <s v="2710012701109001306319"/>
    <x v="2"/>
    <s v="思家海子"/>
    <s v="一组"/>
    <n v="6.3"/>
    <n v="50"/>
    <n v="315"/>
  </r>
  <r>
    <s v="鱼河峁镇.xlsx"/>
    <m/>
    <s v="61080200603901090"/>
    <s v="高习科"/>
    <s v="612701193102152616"/>
    <s v="2710010601109000560400"/>
    <x v="19"/>
    <s v="拐上"/>
    <s v="一组"/>
    <n v="13.9"/>
    <n v="50"/>
    <n v="695"/>
  </r>
  <r>
    <s v="青云.xlsx"/>
    <m/>
    <s v="61080201000501143"/>
    <s v="李二旺"/>
    <s v="612701193102233811"/>
    <s v="2710012401109000514368"/>
    <x v="10"/>
    <s v="跳沟则村"/>
    <s v="一组"/>
    <n v="0.78"/>
    <n v="50"/>
    <n v="39"/>
  </r>
  <r>
    <s v="鱼河峁镇.xlsx"/>
    <m/>
    <s v="61080200601701091"/>
    <s v="杨占如"/>
    <s v="612701193102282816"/>
    <s v="2710010601109000293839"/>
    <x v="19"/>
    <s v="杨庄"/>
    <s v="一组"/>
    <n v="9.86"/>
    <n v="50"/>
    <n v="493"/>
  </r>
  <r>
    <s v="镇川镇.xlsx"/>
    <m/>
    <s v="61080200400501066"/>
    <s v="任富贵"/>
    <s v="612701193103021810"/>
    <s v="2710010201109000294943"/>
    <x v="22"/>
    <s v="高梁村"/>
    <s v="一组"/>
    <n v="1.1499999999999999"/>
    <n v="50"/>
    <n v="57.5"/>
  </r>
  <r>
    <s v="岔河则.xlsx"/>
    <m/>
    <s v="61080201900701439"/>
    <s v="陈改翠"/>
    <s v="612701193103136028"/>
    <s v="2710011101109000445825"/>
    <x v="18"/>
    <s v="灯炉滩村"/>
    <s v="一组"/>
    <n v="6.9"/>
    <n v="50"/>
    <n v="345"/>
  </r>
  <r>
    <s v="安崖.xlsx"/>
    <m/>
    <s v="61080201100801119"/>
    <s v="韩元有"/>
    <s v="612701193104064214"/>
    <s v="2710010801109000599708"/>
    <x v="0"/>
    <s v="鱼河湾村"/>
    <s v="1组"/>
    <n v="38.4"/>
    <n v="50"/>
    <n v="1920"/>
  </r>
  <r>
    <s v="红石桥.xlsx"/>
    <m/>
    <s v="61080202200702005"/>
    <s v="白培亮"/>
    <s v="61270119310413661X"/>
    <s v="2710011501109000209585"/>
    <x v="14"/>
    <s v="闹牛海则村"/>
    <s v="闹牛海则村二组"/>
    <n v="2.82"/>
    <n v="50"/>
    <n v="141"/>
  </r>
  <r>
    <s v="麻黄梁.xlsx"/>
    <m/>
    <s v="61080201301701337"/>
    <s v="李秀芝"/>
    <s v="612701193105124426"/>
    <s v="2710010701109000612608"/>
    <x v="11"/>
    <s v="十八墩村"/>
    <s v="十八墩村"/>
    <n v="2.38"/>
    <n v="50"/>
    <n v="119"/>
  </r>
  <r>
    <s v="麻黄梁.xlsx"/>
    <m/>
    <s v="61080201301101041"/>
    <s v="刘大满"/>
    <s v="61270119310524441X"/>
    <s v="2710010701109000376134"/>
    <x v="11"/>
    <s v="大沟村"/>
    <s v="一组"/>
    <n v="14.66"/>
    <n v="50"/>
    <n v="733"/>
  </r>
  <r>
    <s v="小壕兔.xlsx"/>
    <m/>
    <s v="61080201701701145"/>
    <s v="纪俊芳"/>
    <s v="612701193105244823"/>
    <s v="2710011001109000689977"/>
    <x v="9"/>
    <s v="包兔"/>
    <s v="一组"/>
    <n v="11.96"/>
    <n v="50"/>
    <n v="598"/>
  </r>
  <r>
    <s v="余兴庄.xlsx"/>
    <m/>
    <s v="61080200700801065"/>
    <s v="刘红高"/>
    <s v="612701193106023416"/>
    <s v="2710011901109000153632"/>
    <x v="3"/>
    <s v="赵家峁村"/>
    <s v="赵家峁村一组"/>
    <n v="20.3"/>
    <n v="50"/>
    <n v="1015"/>
  </r>
  <r>
    <s v="清泉办.xlsx"/>
    <m/>
    <s v="61080200500201068"/>
    <s v="李义清"/>
    <s v="612701193106202019"/>
    <s v="2710010401109000459951"/>
    <x v="1"/>
    <s v="井道峁村"/>
    <s v="村民一组"/>
    <n v="23.1"/>
    <n v="50"/>
    <n v="1155"/>
  </r>
  <r>
    <s v="安崖.xlsx"/>
    <m/>
    <s v="61080201101901015"/>
    <s v="白德万"/>
    <s v="612701193106204217"/>
    <s v="2710010801109000229746"/>
    <x v="0"/>
    <s v="驮柴峁村"/>
    <s v="1组"/>
    <n v="71.099999999999994"/>
    <n v="50"/>
    <n v="3555"/>
  </r>
  <r>
    <s v="大河塔.xlsx"/>
    <m/>
    <s v="61080201200501236"/>
    <s v="陈田田"/>
    <s v="612701193106264025"/>
    <s v="2710012601109000737223"/>
    <x v="4"/>
    <s v="兰家峁村"/>
    <s v="一组"/>
    <n v="5.0999999999999996"/>
    <n v="50"/>
    <n v="255"/>
  </r>
  <r>
    <s v="清泉办.xlsx"/>
    <m/>
    <s v="61080200502101064"/>
    <s v="高有云"/>
    <s v="61270119310630201X"/>
    <s v="2710010401109000352836"/>
    <x v="1"/>
    <s v="书房湾村"/>
    <s v="村民一组"/>
    <n v="12.15"/>
    <n v="50"/>
    <n v="607.5"/>
  </r>
  <r>
    <s v="大河塔.xlsx"/>
    <m/>
    <s v="61080201200501260"/>
    <s v="刘珍珠"/>
    <s v="612701193107014044"/>
    <s v="2710012601109000498796"/>
    <x v="4"/>
    <s v="兰家峁村"/>
    <s v="一组"/>
    <n v="3.92"/>
    <n v="50"/>
    <n v="196"/>
  </r>
  <r>
    <s v="牛家梁.xlsx"/>
    <m/>
    <s v="61080201400401416"/>
    <s v="谢三友"/>
    <s v="61270119310705461X"/>
    <s v="2710012201109000924970"/>
    <x v="8"/>
    <s v="郭家伙场村"/>
    <s v="村民一组"/>
    <n v="4.8899999999999997"/>
    <n v="50"/>
    <n v="244.5"/>
  </r>
  <r>
    <s v="小壕兔.xlsx"/>
    <m/>
    <s v="61080201701901119"/>
    <s v="贾凤祥"/>
    <s v="612701193107094929"/>
    <s v="2710011001109000433333"/>
    <x v="9"/>
    <s v="巴汗"/>
    <s v="一组"/>
    <n v="7.71"/>
    <n v="50"/>
    <n v="385.5"/>
  </r>
  <r>
    <s v="芹河.xlsx"/>
    <m/>
    <s v="61080202400801055"/>
    <s v="王凤英"/>
    <s v="612701193107125545"/>
    <s v="2710012701109000717466"/>
    <x v="2"/>
    <s v="马家峁村"/>
    <s v="一组"/>
    <n v="4.24"/>
    <n v="50"/>
    <n v="212"/>
  </r>
  <r>
    <s v="小纪汗.xlsx"/>
    <m/>
    <s v="61080202000201681"/>
    <s v="马治清"/>
    <s v="612701193107306215"/>
    <s v="2710011301109000219236"/>
    <x v="7"/>
    <s v="奔滩村"/>
    <s v="一组"/>
    <n v="1.39"/>
    <n v="50"/>
    <n v="69.5"/>
  </r>
  <r>
    <s v="小壕兔.xlsx"/>
    <m/>
    <s v="61080201700501006"/>
    <s v="曹金贵"/>
    <s v="612701193108065118"/>
    <s v="2710011001109000237751"/>
    <x v="9"/>
    <s v="武素"/>
    <s v="一组"/>
    <n v="9.51"/>
    <n v="50"/>
    <n v="475.5"/>
  </r>
  <r>
    <s v="刘千河.xlsx"/>
    <m/>
    <s v="61080200801601127"/>
    <s v="刘尚有"/>
    <s v="612701193108083615"/>
    <s v="2710011701109000374043"/>
    <x v="10"/>
    <s v="刘千河村"/>
    <s v="一组"/>
    <n v="2.9"/>
    <n v="50"/>
    <n v="145"/>
  </r>
  <r>
    <s v="小壕兔.xlsx"/>
    <m/>
    <s v="61080201701101347"/>
    <s v="高保清"/>
    <s v="612701193108134910"/>
    <s v="2710011001109000685678"/>
    <x v="9"/>
    <s v="史不扣"/>
    <s v="一组"/>
    <n v="2.4900000000000002"/>
    <n v="50"/>
    <n v="124.5"/>
  </r>
  <r>
    <s v="红石桥.xlsx"/>
    <m/>
    <s v="61080202200802011"/>
    <s v="杨玉发"/>
    <s v="612701193108226612"/>
    <s v="2710011501109000233313"/>
    <x v="14"/>
    <s v="房梁村"/>
    <s v="房梁村二组"/>
    <n v="15.41"/>
    <n v="50"/>
    <n v="770.5"/>
  </r>
  <r>
    <s v="青云.xlsx"/>
    <m/>
    <s v="61080201000501144"/>
    <s v="李文升"/>
    <s v="612701193108303817"/>
    <s v="2710012401109000514284"/>
    <x v="10"/>
    <s v="跳沟则村"/>
    <s v="一组"/>
    <n v="0.78"/>
    <n v="50"/>
    <n v="39"/>
  </r>
  <r>
    <s v="大河塔.xlsx"/>
    <m/>
    <s v="61080201200101077"/>
    <s v="杨文伏"/>
    <s v="612701193109144010"/>
    <s v="2710012601109000078618"/>
    <x v="4"/>
    <s v="香水村"/>
    <s v="一组"/>
    <n v="2.6"/>
    <n v="50"/>
    <n v="130"/>
  </r>
  <r>
    <s v="刘千河.xlsx"/>
    <m/>
    <s v="61080200800201043"/>
    <s v="王金邦"/>
    <s v="612701193109173612"/>
    <s v="2710011701109000444747"/>
    <x v="10"/>
    <s v="郭沙畔村"/>
    <s v="一组"/>
    <n v="20.7"/>
    <n v="50"/>
    <n v="1035"/>
  </r>
  <r>
    <s v="鱼河峁2.xlsx"/>
    <n v="199"/>
    <s v="61080200602201022"/>
    <s v="高占后"/>
    <s v="612701193109242817"/>
    <s v="2710010601109000352858"/>
    <x v="19"/>
    <s v="高家峁"/>
    <s v="一组"/>
    <n v="47.18"/>
    <n v="50"/>
    <n v="2359"/>
  </r>
  <r>
    <s v="小壕兔.xlsx"/>
    <m/>
    <s v="61080201700301088"/>
    <s v="曹生旺"/>
    <s v="612701193109284910"/>
    <s v="2710011001109000575032"/>
    <x v="9"/>
    <s v="早留太"/>
    <s v="一组"/>
    <n v="7.25"/>
    <n v="50"/>
    <n v="362.5"/>
  </r>
  <r>
    <s v="余兴庄.xlsx"/>
    <m/>
    <s v="61080200702301030"/>
    <s v="冯月喜"/>
    <s v="612701193110013413"/>
    <s v="2710011901109000066446"/>
    <x v="3"/>
    <s v="洪水沟村"/>
    <s v="洪水沟村一组"/>
    <n v="20.54"/>
    <n v="50"/>
    <n v="1027"/>
  </r>
  <r>
    <s v="刘千河.xlsx"/>
    <m/>
    <s v="61080200800401009"/>
    <s v="王占红"/>
    <s v="612701193110053618"/>
    <s v="2710011701109000245581"/>
    <x v="10"/>
    <s v="王家洼村"/>
    <s v="一组"/>
    <n v="36.200000000000003"/>
    <n v="50"/>
    <n v="1810"/>
  </r>
  <r>
    <s v="小壕兔.xlsx"/>
    <m/>
    <s v="61080201700303003"/>
    <s v="庞杏不动"/>
    <s v="61270119311005491X"/>
    <s v="2710011001109000211143"/>
    <x v="9"/>
    <s v="早留太"/>
    <s v="三组"/>
    <n v="12.22"/>
    <n v="50"/>
    <n v="611"/>
  </r>
  <r>
    <s v="鱼河峁镇.xlsx"/>
    <m/>
    <s v="61080200600801072"/>
    <s v="谢增怀"/>
    <s v="612701193110142610"/>
    <s v="2710010601109000212649"/>
    <x v="19"/>
    <s v="谢家峁"/>
    <s v="一组"/>
    <n v="7.87"/>
    <n v="50"/>
    <n v="393.5"/>
  </r>
  <r>
    <s v="小纪汗.xlsx"/>
    <m/>
    <s v="61080202000201010"/>
    <s v="许玉长"/>
    <s v="612701193110276213"/>
    <s v="2710011301109000617056"/>
    <x v="7"/>
    <s v="奔滩村"/>
    <s v="一组"/>
    <n v="4.0599999999999996"/>
    <n v="50"/>
    <n v="203"/>
  </r>
  <r>
    <s v="鱼河峁2.xlsx"/>
    <n v="333"/>
    <s v="61080200602201172"/>
    <s v="赵国仲"/>
    <s v="612701193111062815"/>
    <s v="2710010601109000367432"/>
    <x v="19"/>
    <s v="高家峁"/>
    <s v="一组"/>
    <n v="28.14"/>
    <n v="50"/>
    <n v="1407"/>
  </r>
  <r>
    <s v="金鸡滩.xlsx"/>
    <m/>
    <s v="61080201500604027"/>
    <s v="王永强"/>
    <s v="612701193111225311"/>
    <s v="2710012301109000296450"/>
    <x v="5"/>
    <s v="柳树滩村"/>
    <s v="四组"/>
    <n v="3.15"/>
    <n v="50"/>
    <n v="157.5"/>
  </r>
  <r>
    <s v="巴拉素.xlsx"/>
    <m/>
    <s v="61080202301203053"/>
    <s v="张凤山"/>
    <s v="612701193111246817"/>
    <s v="2710011401109000611669"/>
    <x v="12"/>
    <s v="讨忽兔村"/>
    <s v="三组"/>
    <n v="8.24"/>
    <n v="50"/>
    <n v="412"/>
  </r>
  <r>
    <s v="鱼河峁镇.xlsx"/>
    <m/>
    <s v="61080200602401156"/>
    <s v="尹居金"/>
    <s v="612701193111252811"/>
    <s v="2710010601109000709611"/>
    <x v="19"/>
    <s v="小范地"/>
    <s v="一组"/>
    <n v="10.3"/>
    <n v="50"/>
    <n v="515"/>
  </r>
  <r>
    <s v="麻黄梁.xlsx"/>
    <m/>
    <s v="61080201300501279"/>
    <s v="王九"/>
    <s v="612701193112024423"/>
    <s v="2710010701109000368279"/>
    <x v="11"/>
    <s v="十字焉村"/>
    <s v="十字焉村"/>
    <n v="5.74"/>
    <n v="50"/>
    <n v="287"/>
  </r>
  <r>
    <s v="古塔.xlsx"/>
    <m/>
    <s v="61080200900201102"/>
    <s v="王万银"/>
    <s v="61270119311210321X"/>
    <s v="2710011801109000300604"/>
    <x v="3"/>
    <s v="清水沟村"/>
    <s v="一组"/>
    <n v="2.9"/>
    <n v="50"/>
    <n v="145"/>
  </r>
  <r>
    <s v="麻黄梁.xlsx"/>
    <m/>
    <s v="61080201301601156"/>
    <s v="王爱琴"/>
    <s v="612701193112144425"/>
    <s v="2710010701109000425589"/>
    <x v="11"/>
    <s v="盘云界村"/>
    <s v="一组"/>
    <n v="7.44"/>
    <n v="50"/>
    <n v="372"/>
  </r>
  <r>
    <s v="古塔.xlsx"/>
    <m/>
    <s v="61080200901501237"/>
    <s v="罗树成"/>
    <s v="612701193112163239"/>
    <s v="2710011801109000409960"/>
    <x v="3"/>
    <s v="罗硷村"/>
    <s v="一组"/>
    <n v="8"/>
    <n v="50"/>
    <n v="400"/>
  </r>
  <r>
    <s v="巴拉素.xlsx"/>
    <m/>
    <s v="61080202301204058"/>
    <s v="党俊文"/>
    <s v="612701193112166819"/>
    <s v="2710011401109000357491"/>
    <x v="12"/>
    <s v="讨忽兔村"/>
    <s v="四组"/>
    <n v="8.2200000000000006"/>
    <n v="50"/>
    <n v="411"/>
  </r>
  <r>
    <s v="鱼河峁镇.xlsx"/>
    <m/>
    <s v="61080200604101153"/>
    <s v="李生旺"/>
    <s v="612701193112262616"/>
    <s v="2710010601109000922688"/>
    <x v="19"/>
    <s v="郭家湾"/>
    <s v="一组"/>
    <n v="14.37"/>
    <n v="50"/>
    <n v="718.5"/>
  </r>
  <r>
    <s v="金鸡滩.xlsx"/>
    <m/>
    <s v="61080201500102022"/>
    <s v="马成贵"/>
    <s v="612701193112305313"/>
    <s v="2710012301109000154077"/>
    <x v="5"/>
    <s v="金鸡滩村"/>
    <s v="二组"/>
    <n v="7.81"/>
    <n v="50"/>
    <n v="390.5"/>
  </r>
  <r>
    <s v="大河塔.xlsx"/>
    <m/>
    <s v="61080201200501096"/>
    <s v="张认珍"/>
    <s v="612701193201014024"/>
    <s v="2710012601109000283377"/>
    <x v="4"/>
    <s v="兰家峁村"/>
    <s v="一组"/>
    <n v="3.92"/>
    <n v="50"/>
    <n v="196"/>
  </r>
  <r>
    <s v="长城办.xlsx"/>
    <m/>
    <s v="61080200101601065"/>
    <s v="贾德明"/>
    <s v="612701193201030614"/>
    <s v="2710010101109000719241"/>
    <x v="23"/>
    <s v="吴家梁村"/>
    <s v="村民一组"/>
    <n v="10.1"/>
    <n v="50"/>
    <n v="505"/>
  </r>
  <r>
    <s v="麻黄梁.xlsx"/>
    <m/>
    <s v="61080201300401095"/>
    <s v="黄爱"/>
    <s v="612701193201084428"/>
    <s v="2710010701109000438118"/>
    <x v="11"/>
    <s v="张虎沟村"/>
    <s v="一组"/>
    <n v="3.58"/>
    <n v="50"/>
    <n v="179"/>
  </r>
  <r>
    <s v="鱼河镇.xlsx"/>
    <m/>
    <s v="61080200200602063"/>
    <s v="王兴发"/>
    <s v="612701193201132418"/>
    <s v="2710010501109000722403"/>
    <x v="20"/>
    <s v="梁渠村"/>
    <s v="二组"/>
    <n v="10.8"/>
    <n v="50"/>
    <n v="540"/>
  </r>
  <r>
    <s v="安崖.xlsx"/>
    <m/>
    <s v="61080201101101055"/>
    <s v="房生德"/>
    <s v="612701193201294214"/>
    <s v="2710012601109000634334"/>
    <x v="0"/>
    <s v="房崖村"/>
    <s v="1组"/>
    <n v="4.41"/>
    <n v="50"/>
    <n v="220.5"/>
  </r>
  <r>
    <s v="芹河.xlsx"/>
    <m/>
    <s v="61080202401105001"/>
    <s v="刘佃金"/>
    <s v="612701193202025518"/>
    <s v="2710012101109001954686"/>
    <x v="2"/>
    <s v="天鹅海子村"/>
    <s v="五组"/>
    <n v="2.83"/>
    <n v="50"/>
    <n v="141.5"/>
  </r>
  <r>
    <s v="镇川镇.xlsx"/>
    <m/>
    <s v="61080200400601029"/>
    <s v="刘秀兰"/>
    <s v="612701193202081827"/>
    <s v="2710010201109001177868"/>
    <x v="22"/>
    <s v="朱寨村"/>
    <s v="一组"/>
    <n v="0.5"/>
    <n v="50"/>
    <n v="25"/>
  </r>
  <r>
    <s v="余兴庄.xlsx"/>
    <m/>
    <s v="61080200701601029"/>
    <s v="李海深"/>
    <s v="612701193202133412"/>
    <s v="2710011901109000107776"/>
    <x v="3"/>
    <s v="铁沟洼村"/>
    <s v="铁沟洼村一组"/>
    <n v="6.3"/>
    <n v="50"/>
    <n v="315"/>
  </r>
  <r>
    <s v="古塔.xlsx"/>
    <m/>
    <s v="61080200901101309"/>
    <s v="高玉山"/>
    <s v="612701193202203214"/>
    <s v="2710011801109000192775"/>
    <x v="3"/>
    <s v="赵庄村"/>
    <s v="大组"/>
    <n v="8.75"/>
    <n v="50"/>
    <n v="437.5"/>
  </r>
  <r>
    <s v="金鸡滩.xlsx"/>
    <m/>
    <s v="61080201500407058"/>
    <s v="慕成仁"/>
    <s v="612701193203015311"/>
    <s v="2710012301109000127058"/>
    <x v="5"/>
    <s v="小坟滩村"/>
    <s v="五组"/>
    <n v="3.72"/>
    <n v="50"/>
    <n v="186"/>
  </r>
  <r>
    <s v="牛家梁.xlsx"/>
    <m/>
    <s v="61080201400201365"/>
    <s v="王桂英"/>
    <s v="61270119320309462X"/>
    <s v="2710012201109002076327"/>
    <x v="8"/>
    <s v="常乐堡村"/>
    <s v="村民一组"/>
    <n v="1.68"/>
    <n v="50"/>
    <n v="84"/>
  </r>
  <r>
    <s v="刘千河.xlsx"/>
    <m/>
    <s v="61080200800601056"/>
    <s v="刘仲英"/>
    <s v="612701193203233618"/>
    <s v="2710011701109000332368"/>
    <x v="10"/>
    <s v="刘家畔村"/>
    <s v="一组"/>
    <n v="9.09"/>
    <n v="50"/>
    <n v="454.5"/>
  </r>
  <r>
    <s v="补浪河.xlsx"/>
    <m/>
    <s v="61080202100102015"/>
    <s v="高文福"/>
    <s v="612701193204086410"/>
    <s v="2710011601109000251002"/>
    <x v="16"/>
    <s v="蒿老兔村"/>
    <s v="村民二组"/>
    <n v="16.100000000000001"/>
    <n v="50"/>
    <n v="805"/>
  </r>
  <r>
    <s v="金鸡滩.xlsx"/>
    <m/>
    <s v="61080201501006003"/>
    <s v="王元"/>
    <s v="612701193204165311"/>
    <s v="2710012301109000399430"/>
    <x v="5"/>
    <s v="掌盖界村"/>
    <s v="六组"/>
    <n v="8.61"/>
    <n v="50"/>
    <n v="430.5"/>
  </r>
  <r>
    <s v="巴拉素.xlsx"/>
    <m/>
    <s v="61080202300205098"/>
    <s v="乔世叶"/>
    <s v="612701193204176811"/>
    <s v="2710011401109000468927"/>
    <x v="12"/>
    <s v="元大滩村"/>
    <s v="五组"/>
    <n v="18.899999999999999"/>
    <n v="50"/>
    <n v="945"/>
  </r>
  <r>
    <s v="岔河则.xlsx"/>
    <m/>
    <s v="61080201900101108"/>
    <s v="米海海"/>
    <s v="612701193204306014"/>
    <s v="2710011101109000204170"/>
    <x v="18"/>
    <s v="石峁村"/>
    <s v="一组"/>
    <n v="7.5"/>
    <n v="50"/>
    <n v="375"/>
  </r>
  <r>
    <s v="麻黄梁.xlsx"/>
    <m/>
    <s v="61080201301601025"/>
    <s v="宋二海"/>
    <s v="612701193205054410"/>
    <s v="2710010701109000195638"/>
    <x v="11"/>
    <s v="盘云界村"/>
    <s v="一组"/>
    <n v="9.5399999999999991"/>
    <n v="50"/>
    <n v="477"/>
  </r>
  <r>
    <s v="小壕兔.xlsx"/>
    <m/>
    <s v="61080201701501355"/>
    <s v="王润芳"/>
    <s v="61270119320506482X"/>
    <s v="2710011001109000579773"/>
    <x v="9"/>
    <s v="特拉"/>
    <s v="一组"/>
    <n v="4.82"/>
    <n v="50"/>
    <n v="241"/>
  </r>
  <r>
    <s v="麻黄梁.xlsx"/>
    <m/>
    <s v="61080201302401184"/>
    <s v="王虎仁"/>
    <s v="612701193205094412"/>
    <s v="2710010701109000354598"/>
    <x v="11"/>
    <s v="东河村"/>
    <s v="一组"/>
    <n v="9.24"/>
    <n v="50"/>
    <n v="462"/>
  </r>
  <r>
    <s v="鱼河峁镇.xlsx"/>
    <m/>
    <s v="61080200602901014"/>
    <s v="吴仲英"/>
    <s v="612701193205102814"/>
    <s v="2710010601101000153381"/>
    <x v="19"/>
    <s v="沙沟梁"/>
    <s v="一组"/>
    <n v="12.8"/>
    <n v="50"/>
    <n v="640"/>
  </r>
  <r>
    <s v="巴拉素.xlsx"/>
    <m/>
    <s v="61080202300901068"/>
    <s v="薛林山"/>
    <s v="612701193205136811"/>
    <s v="2710011401109000458213"/>
    <x v="12"/>
    <s v="三场村"/>
    <s v="一组"/>
    <n v="4.5999999999999996"/>
    <n v="50"/>
    <n v="230"/>
  </r>
  <r>
    <s v="巴拉素.xlsx"/>
    <m/>
    <s v="61080202300204068"/>
    <s v="高启连"/>
    <s v="612701193205266827"/>
    <s v="2710011401109000467176"/>
    <x v="12"/>
    <s v="元大滩村"/>
    <s v="四组"/>
    <n v="2.7"/>
    <n v="50"/>
    <n v="135"/>
  </r>
  <r>
    <s v="巴拉素.xlsx"/>
    <m/>
    <s v="61080202300801065"/>
    <s v="王兴兰"/>
    <s v="612701193205276822"/>
    <s v="2710011401109000518971"/>
    <x v="12"/>
    <s v="白城台村"/>
    <s v="一组"/>
    <n v="4"/>
    <n v="50"/>
    <n v="200"/>
  </r>
  <r>
    <s v="芹河.xlsx"/>
    <m/>
    <s v="61080202400602006"/>
    <s v="张天福"/>
    <s v="612701193206065517"/>
    <s v="2710012701109000170742"/>
    <x v="2"/>
    <s v="张滩村"/>
    <s v="二组"/>
    <n v="3.96"/>
    <n v="50"/>
    <n v="198"/>
  </r>
  <r>
    <s v="鱼河峁镇.xlsx"/>
    <m/>
    <s v="61080200601801148"/>
    <s v="朱怀业"/>
    <s v="612701193206112811"/>
    <s v="2710010601109000781974"/>
    <x v="19"/>
    <s v="朱庄"/>
    <s v="一组"/>
    <n v="6.2"/>
    <n v="50"/>
    <n v="310"/>
  </r>
  <r>
    <s v="大河塔.xlsx"/>
    <m/>
    <s v="61080201200901060"/>
    <s v="胡德前"/>
    <s v="612701193206154018"/>
    <s v="2710012601109000410488"/>
    <x v="4"/>
    <s v="柴兴梁村"/>
    <s v="一组"/>
    <n v="8.4"/>
    <n v="50"/>
    <n v="420"/>
  </r>
  <r>
    <s v="上盐湾镇.xlsx"/>
    <m/>
    <s v="61080200301701103"/>
    <s v="司孝付"/>
    <s v="612701193206182211"/>
    <s v="2710010301109000429586"/>
    <x v="21"/>
    <s v="郭家沟村"/>
    <s v="一组"/>
    <n v="15.75"/>
    <n v="50"/>
    <n v="787.5"/>
  </r>
  <r>
    <s v="芹河.xlsx"/>
    <m/>
    <s v="61080202400103001"/>
    <s v="白海俊"/>
    <s v="612701193206265519"/>
    <s v="2710012101109000239716"/>
    <x v="2"/>
    <s v="谷地峁"/>
    <s v="三组"/>
    <n v="5.54"/>
    <n v="50"/>
    <n v="277"/>
  </r>
  <r>
    <s v="岔河则.xlsx"/>
    <m/>
    <s v="61080201900701621"/>
    <s v="谢课兴"/>
    <s v="61270119320706601X"/>
    <s v="2710011101109000522694"/>
    <x v="18"/>
    <s v="灯炉滩村"/>
    <s v="一组"/>
    <n v="5.61"/>
    <n v="50"/>
    <n v="280.5"/>
  </r>
  <r>
    <s v="大河塔.xlsx"/>
    <m/>
    <s v="61080201200201032"/>
    <s v="尚生国"/>
    <s v="612701193207204013"/>
    <s v="2710012601109000266786"/>
    <x v="4"/>
    <s v="西尧则村"/>
    <s v="一组"/>
    <n v="1.66"/>
    <n v="50"/>
    <n v="83"/>
  </r>
  <r>
    <s v="麻黄梁.xlsx"/>
    <m/>
    <s v="61080201301701322"/>
    <s v="朱文琴"/>
    <s v="612701193207294426"/>
    <s v="2710010701109000441872"/>
    <x v="11"/>
    <s v="十八墩村"/>
    <s v="十八墩村"/>
    <n v="2.38"/>
    <n v="50"/>
    <n v="119"/>
  </r>
  <r>
    <s v="鱼河峁镇.xlsx"/>
    <m/>
    <s v="61080200600501162"/>
    <s v="刘佃文"/>
    <s v="612701193208012611"/>
    <s v="2710010601109000186210"/>
    <x v="19"/>
    <s v="柏盖梁"/>
    <s v="一组"/>
    <n v="8.16"/>
    <n v="50"/>
    <n v="408"/>
  </r>
  <r>
    <s v="小纪汗.xlsx"/>
    <m/>
    <s v="61080202000401128"/>
    <s v="张外外"/>
    <s v="612701193208226214"/>
    <s v="2710011301109000639242"/>
    <x v="7"/>
    <s v="长草滩村"/>
    <s v="一组"/>
    <n v="2.99"/>
    <n v="50"/>
    <n v="149.5"/>
  </r>
  <r>
    <s v="清泉办.xlsx"/>
    <m/>
    <s v="61080200501601149"/>
    <s v="李固本"/>
    <s v="612701193208262012"/>
    <s v="2710010401109000523039"/>
    <x v="1"/>
    <s v="设家沟村"/>
    <s v="村民一组"/>
    <n v="25.16"/>
    <n v="50"/>
    <n v="1258"/>
  </r>
  <r>
    <s v="岔河则.xlsx"/>
    <m/>
    <s v="61080201900701564"/>
    <s v="李财财"/>
    <s v="612701193208276019"/>
    <s v="2710011101109000373372"/>
    <x v="18"/>
    <s v="灯炉滩村"/>
    <s v="一组"/>
    <n v="3.6"/>
    <n v="50"/>
    <n v="180"/>
  </r>
  <r>
    <s v="余兴庄.xlsx"/>
    <m/>
    <s v="61080200700201081"/>
    <s v="付省兰"/>
    <s v="61270119320828342X"/>
    <s v="2710011901109000389458"/>
    <x v="3"/>
    <s v="马家峁村"/>
    <s v="马家峁村一组"/>
    <n v="27.4"/>
    <n v="50"/>
    <n v="1370"/>
  </r>
  <r>
    <s v="古塔.xlsx"/>
    <m/>
    <s v="61080200901501245"/>
    <s v="罗树义"/>
    <s v="612701193209053239"/>
    <s v="2710011801109000513978"/>
    <x v="3"/>
    <s v="罗硷村"/>
    <s v="一组"/>
    <n v="4"/>
    <n v="50"/>
    <n v="200"/>
  </r>
  <r>
    <s v="上盐湾镇.xlsx"/>
    <m/>
    <s v="61080200302101070"/>
    <s v="叶兰英"/>
    <s v="612701193209060826"/>
    <s v="2710010101109004893652"/>
    <x v="21"/>
    <s v="周家岩村"/>
    <s v="一组"/>
    <n v="9.9"/>
    <n v="50"/>
    <n v="495"/>
  </r>
  <r>
    <s v="余兴庄.xlsx"/>
    <m/>
    <s v="61080200701001069"/>
    <s v="张加山"/>
    <s v="612701193209103419"/>
    <s v="2710011901109000134408"/>
    <x v="3"/>
    <s v="王岗畔村"/>
    <s v="王岗畔村一组"/>
    <n v="11.4"/>
    <n v="50"/>
    <n v="570"/>
  </r>
  <r>
    <s v="安崖.xlsx"/>
    <m/>
    <s v="61080201100101054"/>
    <s v="刘忠荣"/>
    <s v="612701193209184220"/>
    <s v="2710010801109000056372"/>
    <x v="0"/>
    <s v="安崖村"/>
    <s v="1组"/>
    <n v="11.93"/>
    <n v="50"/>
    <n v="596.5"/>
  </r>
  <r>
    <s v="补浪河.xlsx"/>
    <m/>
    <s v="61080202100606005"/>
    <s v="刘占举"/>
    <s v="612701193209266410"/>
    <s v="2710011601109000338354"/>
    <x v="16"/>
    <s v="曹家峁村"/>
    <s v="村民六组"/>
    <n v="4.0999999999999996"/>
    <n v="50"/>
    <n v="205"/>
  </r>
  <r>
    <s v="岔河则.xlsx"/>
    <m/>
    <s v="61080201900701817"/>
    <s v="纪万万"/>
    <s v="612701193209296011"/>
    <s v="2710013601109001685466"/>
    <x v="18"/>
    <s v="灯炉滩村"/>
    <s v="一组"/>
    <n v="3.6"/>
    <n v="50"/>
    <n v="180"/>
  </r>
  <r>
    <s v="补浪河.xlsx"/>
    <m/>
    <s v="61080202100602003"/>
    <s v="候登兰"/>
    <s v="612701193210016427"/>
    <s v="2710011601109000544631"/>
    <x v="16"/>
    <s v="曹家峁村"/>
    <s v="村民二组"/>
    <n v="4.7"/>
    <n v="50"/>
    <n v="235"/>
  </r>
  <r>
    <s v="孟家湾.xlsx"/>
    <m/>
    <s v="61080201601011095"/>
    <s v="任建富"/>
    <s v="612701193210085115"/>
    <s v="2710010901109000285844"/>
    <x v="6"/>
    <s v="马场村"/>
    <s v="一组"/>
    <n v="7.43"/>
    <n v="50"/>
    <n v="371.5"/>
  </r>
  <r>
    <s v="清泉办.xlsx"/>
    <m/>
    <s v="61080200503301071"/>
    <s v="张慕尚"/>
    <s v="612701193210172016"/>
    <s v="2710010401109000059279"/>
    <x v="1"/>
    <s v="崖窑畔村"/>
    <s v="村民一组"/>
    <n v="19.7"/>
    <n v="50"/>
    <n v="985"/>
  </r>
  <r>
    <s v="上盐湾镇.xlsx"/>
    <m/>
    <s v="61080200303001068"/>
    <s v="林兴茂"/>
    <s v="612701193211042213"/>
    <s v="2710010301109000269439"/>
    <x v="21"/>
    <s v="林家沟村"/>
    <s v="一组"/>
    <n v="12"/>
    <n v="50"/>
    <n v="600"/>
  </r>
  <r>
    <s v="古塔.xlsx"/>
    <m/>
    <s v="61080200900301083"/>
    <s v="陈占岐"/>
    <s v="612701193211063217"/>
    <s v="2710011801109000103146"/>
    <x v="3"/>
    <s v="张雷沟村"/>
    <s v="一组"/>
    <n v="8.14"/>
    <n v="50"/>
    <n v="407"/>
  </r>
  <r>
    <s v="芹河.xlsx"/>
    <m/>
    <s v="61080202401602042"/>
    <s v="梁翠英"/>
    <s v="612701193211185521"/>
    <s v="2710012701109000596205"/>
    <x v="2"/>
    <s v="水掌村"/>
    <s v="二组"/>
    <n v="2.15"/>
    <n v="50"/>
    <n v="107.5"/>
  </r>
  <r>
    <s v="古塔.xlsx"/>
    <m/>
    <s v="61080200900801022"/>
    <s v="张加才"/>
    <s v="612701193211243234"/>
    <s v="2710011801109000135927"/>
    <x v="3"/>
    <s v="王昌沟村"/>
    <s v="一组"/>
    <n v="48"/>
    <n v="50"/>
    <n v="2400"/>
  </r>
  <r>
    <s v="巴拉素.xlsx"/>
    <m/>
    <s v="61080202300702071"/>
    <s v="燕登贵"/>
    <s v="612701193211256828"/>
    <s v="2710011401109000450581"/>
    <x v="12"/>
    <s v="大顺店村"/>
    <s v="二组"/>
    <n v="6.29"/>
    <n v="50"/>
    <n v="314.5"/>
  </r>
  <r>
    <s v="刘千河.xlsx"/>
    <m/>
    <s v="61080200801601371"/>
    <s v="樊彩娃"/>
    <s v="612701193211283623"/>
    <s v="2710011701109000452268"/>
    <x v="10"/>
    <s v="刘千河村"/>
    <s v="一组"/>
    <n v="12.53"/>
    <n v="50"/>
    <n v="626.5"/>
  </r>
  <r>
    <s v="红石桥.xlsx"/>
    <m/>
    <s v="61080202200705042"/>
    <s v="何玉恩"/>
    <s v="612701193211286613"/>
    <s v="2710011501109000939670"/>
    <x v="14"/>
    <s v="闹牛海则村"/>
    <s v="闹牛海则村五组"/>
    <n v="0.6"/>
    <n v="50"/>
    <n v="30"/>
  </r>
  <r>
    <s v="金鸡滩.xlsx"/>
    <m/>
    <s v="61080201501003049"/>
    <s v="肖琴"/>
    <s v="612701193212045328"/>
    <s v="2710012301109000808380"/>
    <x v="5"/>
    <s v="掌盖界村"/>
    <s v="三组"/>
    <n v="4.88"/>
    <n v="50"/>
    <n v="244"/>
  </r>
  <r>
    <s v="青云.xlsx"/>
    <m/>
    <s v="61080201000501157"/>
    <s v="刘兰英"/>
    <s v="61270119321205382X"/>
    <s v="2710012401109000421199"/>
    <x v="10"/>
    <s v="跳沟则村"/>
    <s v="一组"/>
    <n v="0.59"/>
    <n v="50"/>
    <n v="29.5"/>
  </r>
  <r>
    <s v="鱼河峁镇.xlsx"/>
    <m/>
    <s v="61080200603401103"/>
    <s v="李明厚"/>
    <s v="612701193212132616"/>
    <s v="2710010601109000690474"/>
    <x v="19"/>
    <s v="桃黍沟"/>
    <s v="一组"/>
    <n v="16.29"/>
    <n v="50"/>
    <n v="814.5"/>
  </r>
  <r>
    <s v="芹河.xlsx"/>
    <m/>
    <s v="61080202400801011"/>
    <s v="刘二娃"/>
    <s v="61270119321217551X"/>
    <s v="2710012701109000124737"/>
    <x v="2"/>
    <s v="马家峁村"/>
    <s v="一组"/>
    <n v="6.05"/>
    <n v="50"/>
    <n v="302.5"/>
  </r>
  <r>
    <s v="岔河则.xlsx"/>
    <m/>
    <s v="61080201900301242"/>
    <s v="王如义"/>
    <s v="612701193212186016"/>
    <s v="2710011101109000264062"/>
    <x v="18"/>
    <s v="排则湾村"/>
    <s v="一组"/>
    <n v="3.99"/>
    <n v="50"/>
    <n v="199.5"/>
  </r>
  <r>
    <s v="牛家梁.xlsx"/>
    <m/>
    <s v="61080201400501038"/>
    <s v="王生仲"/>
    <s v="612701193212264619"/>
    <s v="2710012201109001997787"/>
    <x v="8"/>
    <s v="什拉滩村"/>
    <s v="村民一组"/>
    <n v="6.08"/>
    <n v="50"/>
    <n v="304"/>
  </r>
  <r>
    <s v="麻黄梁.xlsx"/>
    <m/>
    <s v="61080201302401095"/>
    <s v="张双存"/>
    <s v="61270119330103441X"/>
    <s v="2710010701109000287561"/>
    <x v="11"/>
    <s v="东河村"/>
    <s v="一组"/>
    <n v="9.24"/>
    <n v="50"/>
    <n v="462"/>
  </r>
  <r>
    <s v="巴拉素.xlsx"/>
    <m/>
    <s v="61080202300503085"/>
    <s v="燕凤庭"/>
    <s v="612701193301156812"/>
    <s v="2710011401109000658416"/>
    <x v="12"/>
    <s v="大旭吕村"/>
    <s v="三组"/>
    <n v="1.65"/>
    <n v="50"/>
    <n v="82.5"/>
  </r>
  <r>
    <s v="清泉办.xlsx"/>
    <m/>
    <s v="61080200501601024"/>
    <s v="李锦林"/>
    <s v="612701193301182017"/>
    <s v="2710010401109000222083"/>
    <x v="1"/>
    <s v="设家沟村"/>
    <s v="村民一组"/>
    <n v="20.98"/>
    <n v="50"/>
    <n v="1049"/>
  </r>
  <r>
    <s v="大河塔.xlsx"/>
    <m/>
    <s v="61080201201001043"/>
    <s v="陈长旺"/>
    <s v="612701193301254017"/>
    <s v="2710012601109000177174"/>
    <x v="4"/>
    <s v="石灰尧村"/>
    <s v="一组"/>
    <n v="17.7"/>
    <n v="50"/>
    <n v="885"/>
  </r>
  <r>
    <s v="孟家湾.xlsx"/>
    <m/>
    <s v="61080201600901029"/>
    <s v="张治俊"/>
    <s v="612701193301285112"/>
    <s v="2710010901109000483139"/>
    <x v="6"/>
    <s v="神树湾村"/>
    <s v="一组"/>
    <n v="4.47"/>
    <n v="50"/>
    <n v="223.5"/>
  </r>
  <r>
    <s v="鱼河峁镇.xlsx"/>
    <m/>
    <s v="61080200600101151"/>
    <s v="郭秀兰"/>
    <s v="612701193302052628"/>
    <s v="2710010601109001043698"/>
    <x v="19"/>
    <s v="沙也"/>
    <s v="一组"/>
    <n v="4.09"/>
    <n v="50"/>
    <n v="204.5"/>
  </r>
  <r>
    <s v="小壕兔.xlsx"/>
    <m/>
    <s v="61080201701401030"/>
    <s v="王润女"/>
    <s v="612701193302124820"/>
    <s v="2710011001109000364559"/>
    <x v="9"/>
    <s v="忽缠户"/>
    <s v="一组"/>
    <n v="6.94"/>
    <n v="50"/>
    <n v="347"/>
  </r>
  <r>
    <s v="清泉办.xlsx"/>
    <m/>
    <s v="61080200502201028"/>
    <s v="寇文杰"/>
    <s v="612701193302202016"/>
    <s v="2710010401109000252109"/>
    <x v="1"/>
    <s v="寇寨则村"/>
    <s v="村民一组"/>
    <n v="25.2"/>
    <n v="50"/>
    <n v="1260"/>
  </r>
  <r>
    <s v="巴拉素.xlsx"/>
    <m/>
    <s v="61080202301103035"/>
    <s v="刘继德"/>
    <s v="612701193302216813"/>
    <s v="2710011401109000607757"/>
    <x v="12"/>
    <s v="马家兔村"/>
    <s v="三组"/>
    <n v="10.81"/>
    <n v="50"/>
    <n v="540.5"/>
  </r>
  <r>
    <s v="芹河.xlsx"/>
    <m/>
    <s v="61080202400701204"/>
    <s v="刘生有"/>
    <s v="612701193302235512"/>
    <s v="2710012701109000661495"/>
    <x v="2"/>
    <s v="黄沙七墩村"/>
    <s v="一组"/>
    <n v="4.91"/>
    <n v="50"/>
    <n v="245.5"/>
  </r>
  <r>
    <s v="岔河则.xlsx"/>
    <m/>
    <s v="61080201900101344"/>
    <s v="赵焕琴"/>
    <s v="612701193303036021"/>
    <s v="2710011101109000497129"/>
    <x v="18"/>
    <s v="石峁村"/>
    <s v="一组"/>
    <n v="5.0199999999999996"/>
    <n v="50"/>
    <n v="251"/>
  </r>
  <r>
    <s v="小纪汗.xlsx"/>
    <m/>
    <s v="61080202000701092"/>
    <s v="王云华"/>
    <s v="612701193303056217"/>
    <s v="2710011301109000631883"/>
    <x v="7"/>
    <s v="黄土梁村"/>
    <s v="一组"/>
    <n v="4.3899999999999997"/>
    <n v="50"/>
    <n v="219.5"/>
  </r>
  <r>
    <s v="上盐湾镇.xlsx"/>
    <m/>
    <s v="61080200300701015"/>
    <s v="马芝厚"/>
    <s v="61270119330310221X"/>
    <s v="2710010301109000199353"/>
    <x v="21"/>
    <s v="二官山村"/>
    <s v="一组"/>
    <n v="16"/>
    <n v="50"/>
    <n v="800"/>
  </r>
  <r>
    <s v="大河塔.xlsx"/>
    <m/>
    <s v="61080201200301017"/>
    <s v="李务德"/>
    <s v="612701193303144014"/>
    <s v="2710012601109000256468"/>
    <x v="4"/>
    <s v="方家畔村"/>
    <s v="一组"/>
    <n v="15.8"/>
    <n v="50"/>
    <n v="790"/>
  </r>
  <r>
    <s v="鱼河峁镇.xlsx"/>
    <m/>
    <s v="61080200600801044"/>
    <s v="谢伏亮"/>
    <s v="612701193303152612"/>
    <s v="2710010601109000210181"/>
    <x v="19"/>
    <s v="谢家峁"/>
    <s v="一组"/>
    <n v="17.52"/>
    <n v="50"/>
    <n v="876"/>
  </r>
  <r>
    <s v="岔河则.xlsx"/>
    <m/>
    <s v="61080201900601492"/>
    <s v="谢三娃"/>
    <s v="612701193303156015"/>
    <s v="2710011101109000465229"/>
    <x v="18"/>
    <s v="什它汗村"/>
    <s v="一组"/>
    <n v="4.93"/>
    <n v="50"/>
    <n v="246.5"/>
  </r>
  <r>
    <s v="清泉办.xlsx"/>
    <m/>
    <s v="61080200500301047"/>
    <s v="刘贵如"/>
    <s v="612701193303272024"/>
    <s v="2710010401109000707487"/>
    <x v="1"/>
    <s v="党家焉村"/>
    <s v="村民一组"/>
    <n v="28.4"/>
    <n v="50"/>
    <n v="1420"/>
  </r>
  <r>
    <s v="小纪汗.xlsx"/>
    <m/>
    <s v="61080202000601018"/>
    <s v="贺振华"/>
    <s v="61270119330327621X"/>
    <s v="2710011301109001246843"/>
    <x v="7"/>
    <s v="大纪汗村"/>
    <s v="一组"/>
    <n v="6.23"/>
    <n v="50"/>
    <n v="311.5"/>
  </r>
  <r>
    <s v="小纪汗.xlsx"/>
    <m/>
    <s v="61080202000201241"/>
    <s v="陈凤奎"/>
    <s v="612701193303296210"/>
    <s v="2710011301109000231971"/>
    <x v="7"/>
    <s v="奔滩村"/>
    <s v="一组"/>
    <n v="25.21"/>
    <n v="50"/>
    <n v="1260.5"/>
  </r>
  <r>
    <s v="鱼河峁镇.xlsx"/>
    <m/>
    <s v="61080200601701117"/>
    <s v="亢培兰"/>
    <s v="61270119330406282X"/>
    <s v="2710010601109001033210"/>
    <x v="19"/>
    <s v="杨庄"/>
    <s v="一组"/>
    <n v="9.86"/>
    <n v="50"/>
    <n v="493"/>
  </r>
  <r>
    <s v="小壕兔.xlsx"/>
    <m/>
    <s v="61080201701401226"/>
    <s v="李虎则"/>
    <s v="612701193304124816"/>
    <s v="2710011001109000508999"/>
    <x v="9"/>
    <s v="忽缠户"/>
    <s v="一组"/>
    <n v="13.46"/>
    <n v="50"/>
    <n v="673"/>
  </r>
  <r>
    <s v="鱼河峁镇.xlsx"/>
    <m/>
    <s v="61080200603301350"/>
    <s v="田启兰"/>
    <s v="612701193304142627"/>
    <s v="2710010601109001067494"/>
    <x v="19"/>
    <s v="鱼河峁"/>
    <s v="一组"/>
    <n v="5.91"/>
    <n v="50"/>
    <n v="295.5"/>
  </r>
  <r>
    <s v="麻黄梁.xlsx"/>
    <m/>
    <s v="61080201300901189"/>
    <s v="段付旺"/>
    <s v="61270119330414442X"/>
    <s v="2710010701109001338444"/>
    <x v="11"/>
    <s v="双山村"/>
    <s v="一组"/>
    <n v="2.97"/>
    <n v="50"/>
    <n v="148.5"/>
  </r>
  <r>
    <s v="古塔.xlsx"/>
    <m/>
    <s v="61080200901401080"/>
    <s v="张凤英"/>
    <s v="612701193304263242"/>
    <s v="2710011801109000556442"/>
    <x v="3"/>
    <s v="王家峁村"/>
    <s v="一组"/>
    <n v="3.45"/>
    <n v="50"/>
    <n v="172.5"/>
  </r>
  <r>
    <s v="麻黄梁.xlsx"/>
    <m/>
    <s v="61080201301501131"/>
    <s v="林生义"/>
    <s v="612701193304274419"/>
    <s v="2710010701109000186918"/>
    <x v="11"/>
    <s v="乔界村"/>
    <s v="一组"/>
    <n v="2.89"/>
    <n v="50"/>
    <n v="144.5"/>
  </r>
  <r>
    <s v="安崖.xlsx"/>
    <m/>
    <s v="61080201102201037"/>
    <s v="李拴女"/>
    <s v="612701193305044228"/>
    <s v="2710012601109000630003"/>
    <x v="0"/>
    <s v="前杜沟村"/>
    <s v="1组"/>
    <n v="90.09"/>
    <n v="50"/>
    <n v="4504.5"/>
  </r>
  <r>
    <s v="清泉办.xlsx"/>
    <m/>
    <s v="61080200501601010"/>
    <s v="李国秀"/>
    <s v="612701193305052017"/>
    <s v="2710010401109000222863"/>
    <x v="1"/>
    <s v="设家沟村"/>
    <s v="村民一组"/>
    <n v="13.98"/>
    <n v="50"/>
    <n v="699"/>
  </r>
  <r>
    <s v="补浪河.xlsx"/>
    <m/>
    <s v="61080202100602014"/>
    <s v="雷殿付"/>
    <s v="612701193305056413"/>
    <s v="2710011601109000328947"/>
    <x v="16"/>
    <s v="曹家峁村"/>
    <s v="村民二组"/>
    <n v="27.6"/>
    <n v="50"/>
    <n v="1380"/>
  </r>
  <r>
    <s v="麻黄梁.xlsx"/>
    <m/>
    <s v="61080201301901122"/>
    <s v="慕从花"/>
    <s v="612701193305124420"/>
    <s v="2710010701109000743226"/>
    <x v="11"/>
    <s v="磨庄村"/>
    <s v="一组"/>
    <n v="7.2"/>
    <n v="50"/>
    <n v="360"/>
  </r>
  <r>
    <s v="镇川镇.xlsx"/>
    <m/>
    <s v="61080200400901026"/>
    <s v="曹丕钧"/>
    <s v="612701193305131815"/>
    <s v="2710010201109000563871"/>
    <x v="22"/>
    <s v="花渠村"/>
    <s v="一组"/>
    <n v="7"/>
    <n v="50"/>
    <n v="350"/>
  </r>
  <r>
    <s v="金鸡滩.xlsx"/>
    <m/>
    <s v="61080201501204018"/>
    <s v="王交其"/>
    <s v="612701193305135111"/>
    <s v="2710012301109000078905"/>
    <x v="5"/>
    <s v="金海北村"/>
    <s v="四组"/>
    <n v="17.63"/>
    <n v="50"/>
    <n v="881.5"/>
  </r>
  <r>
    <s v="麻黄梁.xlsx"/>
    <m/>
    <s v="61080201301701079"/>
    <s v="李玉珍"/>
    <s v="612701193305144421"/>
    <s v="2710010701109000660731"/>
    <x v="11"/>
    <s v="十八墩村"/>
    <s v="十八墩村"/>
    <n v="1.9"/>
    <n v="50"/>
    <n v="95"/>
  </r>
  <r>
    <s v="上盐湾镇.xlsx"/>
    <m/>
    <s v="61080200301601062"/>
    <s v="李治富"/>
    <s v="612701193305152237"/>
    <s v="2710010301109000243185"/>
    <x v="21"/>
    <s v="杨柳川村"/>
    <s v="一组"/>
    <n v="7.38"/>
    <n v="50"/>
    <n v="369"/>
  </r>
  <r>
    <s v="孟家湾.xlsx"/>
    <m/>
    <s v="61080201601301286"/>
    <s v="王伏明"/>
    <s v="612701193305195114"/>
    <s v="2710010901109000931222"/>
    <x v="6"/>
    <s v="野目盖村"/>
    <s v="一组"/>
    <n v="4.0999999999999996"/>
    <n v="50"/>
    <n v="205"/>
  </r>
  <r>
    <s v="鱼河峁镇.xlsx"/>
    <m/>
    <s v="61080200600801084"/>
    <s v="谢凤华"/>
    <s v="612701193305242611"/>
    <s v="2710010601109000214675"/>
    <x v="19"/>
    <s v="谢家峁"/>
    <s v="一组"/>
    <n v="9.84"/>
    <n v="50"/>
    <n v="492"/>
  </r>
  <r>
    <s v="金鸡滩.xlsx"/>
    <m/>
    <s v="61080201500709027"/>
    <s v="王生云"/>
    <s v="612701193305265311"/>
    <s v="2710012301109000364973"/>
    <x v="5"/>
    <s v="白舍牛滩村"/>
    <s v="西五组"/>
    <n v="3.42"/>
    <n v="50"/>
    <n v="171"/>
  </r>
  <r>
    <s v="红石桥.xlsx"/>
    <m/>
    <s v="61080202200407053"/>
    <s v="刘广生"/>
    <s v="612701193305286614"/>
    <s v="2710011501109000461490"/>
    <x v="14"/>
    <s v="王连圪堵村"/>
    <s v="王连圪堵村七组"/>
    <n v="1.08"/>
    <n v="50"/>
    <n v="54"/>
  </r>
  <r>
    <s v="巴拉素.xlsx"/>
    <m/>
    <s v="61080202300403035"/>
    <s v="白生翠"/>
    <s v="612701193306026822"/>
    <s v="2710011401109000217489"/>
    <x v="12"/>
    <s v="小旭吕村"/>
    <s v="三组"/>
    <n v="6.56"/>
    <n v="50"/>
    <n v="328"/>
  </r>
  <r>
    <s v="清泉办.xlsx"/>
    <m/>
    <s v="61080200501401052"/>
    <s v="叶高英"/>
    <s v="612701193306292012"/>
    <s v="2710010401109000707341"/>
    <x v="1"/>
    <s v="石窑坪村"/>
    <s v="村民一组"/>
    <n v="2.2400000000000002"/>
    <n v="50"/>
    <n v="112"/>
  </r>
  <r>
    <s v="巴拉素.xlsx"/>
    <m/>
    <s v="61080202300803035"/>
    <s v="边兆清"/>
    <s v="612701193306296822"/>
    <s v="2710011401109000668826"/>
    <x v="12"/>
    <s v="白城台村"/>
    <s v="三组"/>
    <n v="0.26"/>
    <n v="50"/>
    <n v="13"/>
  </r>
  <r>
    <s v="补浪河.xlsx"/>
    <m/>
    <s v="61080202100209043"/>
    <s v="白奋祥"/>
    <s v="612701193307046411"/>
    <s v="2710011601109000584556"/>
    <x v="16"/>
    <s v="点石村"/>
    <s v="村民九组"/>
    <n v="7.31"/>
    <n v="50"/>
    <n v="365.5"/>
  </r>
  <r>
    <s v="清泉办.xlsx"/>
    <m/>
    <s v="61080200502901015"/>
    <s v="赵华堂"/>
    <s v="612701193307142016"/>
    <s v="2710010401109000062498"/>
    <x v="1"/>
    <s v="赵家沟村"/>
    <s v="村民一组"/>
    <n v="16.66"/>
    <n v="50"/>
    <n v="833"/>
  </r>
  <r>
    <s v="安崖.xlsx"/>
    <m/>
    <s v="61080201100601063"/>
    <s v="王应金"/>
    <s v="612701193307184216"/>
    <s v="2710010801109000105367"/>
    <x v="0"/>
    <s v="王岔村"/>
    <s v="1组"/>
    <n v="2.6"/>
    <n v="50"/>
    <n v="130"/>
  </r>
  <r>
    <s v="马合.xlsx"/>
    <m/>
    <s v="61080201800501036"/>
    <s v="高甫"/>
    <s v="61270119330721581X"/>
    <s v="2710011201109000146008"/>
    <x v="13"/>
    <s v="补兔村"/>
    <s v="小组"/>
    <n v="3.12"/>
    <n v="50"/>
    <n v="156"/>
  </r>
  <r>
    <s v="小纪汗.xlsx"/>
    <m/>
    <s v="61080202001401150"/>
    <s v="王课"/>
    <s v="612701193307225719"/>
    <s v="2710011301109000179140"/>
    <x v="7"/>
    <s v="牙世兔村"/>
    <s v="一组"/>
    <n v="5.19"/>
    <n v="50"/>
    <n v="259.5"/>
  </r>
  <r>
    <s v="小壕兔.xlsx"/>
    <m/>
    <s v="61080201701401229"/>
    <s v="韩兰芳"/>
    <s v="612701193308034922"/>
    <s v="2710011001109000824492"/>
    <x v="9"/>
    <s v="忽缠户"/>
    <s v="一组"/>
    <n v="11.92"/>
    <n v="50"/>
    <n v="596"/>
  </r>
  <r>
    <s v="鱼河峁镇.xlsx"/>
    <m/>
    <s v="61080200601601059"/>
    <s v="梅仲华"/>
    <s v="612701193308042818"/>
    <s v="2710010601109000286310"/>
    <x v="19"/>
    <s v="梅家畔"/>
    <s v="一组"/>
    <n v="3.06"/>
    <n v="50"/>
    <n v="153"/>
  </r>
  <r>
    <s v="清泉办.xlsx"/>
    <m/>
    <s v="61080200501601025"/>
    <s v="冯秀英"/>
    <s v="612701193308072021"/>
    <s v="2710010401109000827242"/>
    <x v="1"/>
    <s v="设家沟村"/>
    <s v="村民一组"/>
    <n v="31.47"/>
    <n v="50"/>
    <n v="1573.5"/>
  </r>
  <r>
    <s v="古塔.xlsx"/>
    <m/>
    <s v="61080200901001167"/>
    <s v="赵玉清"/>
    <s v="612701193308103246"/>
    <s v="2710011801109000392546"/>
    <x v="3"/>
    <s v="黄家圪崂村"/>
    <s v="大组"/>
    <n v="5.25"/>
    <n v="50"/>
    <n v="262.5"/>
  </r>
  <r>
    <s v="上盐湾镇.xlsx"/>
    <m/>
    <s v="61080200303001097"/>
    <s v="方步财"/>
    <s v="612701193308112214"/>
    <s v="2710010301109000422826"/>
    <x v="21"/>
    <s v="林家沟村"/>
    <s v="一组"/>
    <n v="1.83"/>
    <n v="50"/>
    <n v="91.5"/>
  </r>
  <r>
    <s v="镇川镇.xlsx"/>
    <m/>
    <s v="61080200402701083"/>
    <s v="杜学文"/>
    <s v="612701193308151838"/>
    <s v="2710010201109000741178"/>
    <x v="22"/>
    <s v="张硷村"/>
    <s v="一组"/>
    <n v="2.89"/>
    <n v="50"/>
    <n v="144.5"/>
  </r>
  <r>
    <s v="小纪汗.xlsx"/>
    <m/>
    <s v="61080202000201395"/>
    <s v="余岐山"/>
    <s v="612701193308176218"/>
    <s v="2710011301109000625638"/>
    <x v="7"/>
    <s v="奔滩村"/>
    <s v="一组"/>
    <n v="6.71"/>
    <n v="50"/>
    <n v="335.5"/>
  </r>
  <r>
    <s v="岔河则.xlsx"/>
    <m/>
    <s v="61080201900701135"/>
    <s v="白如海"/>
    <s v="612701193308266010"/>
    <s v="2710011101109000191219"/>
    <x v="18"/>
    <s v="灯炉滩村"/>
    <s v="一组"/>
    <n v="9.41"/>
    <n v="50"/>
    <n v="470.5"/>
  </r>
  <r>
    <s v="补浪河.xlsx"/>
    <m/>
    <s v="61080202100605023"/>
    <s v="李生兰"/>
    <s v="612701193309066424"/>
    <s v="2710011601109000676754"/>
    <x v="16"/>
    <s v="曹家峁村"/>
    <s v="村民五组"/>
    <n v="5.0999999999999996"/>
    <n v="50"/>
    <n v="255"/>
  </r>
  <r>
    <s v="红石桥.xlsx"/>
    <m/>
    <s v="61080202200603017"/>
    <s v="边海山"/>
    <s v="612701193309066619"/>
    <s v="2710011501109000323910"/>
    <x v="14"/>
    <s v="武松界村"/>
    <s v="武松界村三组"/>
    <n v="3.56"/>
    <n v="50"/>
    <n v="178"/>
  </r>
  <r>
    <s v="金鸡滩.xlsx"/>
    <m/>
    <s v="61080201500107035"/>
    <s v="周尼如"/>
    <s v="612701193309075312"/>
    <s v="2710012301109001510465"/>
    <x v="5"/>
    <s v="金鸡滩村"/>
    <s v="七组"/>
    <n v="8.6999999999999993"/>
    <n v="50"/>
    <n v="435"/>
  </r>
  <r>
    <s v="古塔.xlsx"/>
    <m/>
    <s v="61080200901001111"/>
    <s v="张兰华"/>
    <s v="612701193309123249"/>
    <s v="2710011801109000392498"/>
    <x v="3"/>
    <s v="黄家圪崂村"/>
    <s v="大组"/>
    <n v="2.84"/>
    <n v="50"/>
    <n v="142"/>
  </r>
  <r>
    <s v="古塔.xlsx"/>
    <m/>
    <s v="61080200901801024"/>
    <s v="徐登才"/>
    <s v="612701193309163216"/>
    <s v="2710011801109000242515"/>
    <x v="3"/>
    <s v="任家沟村"/>
    <s v="一组"/>
    <n v="22.66"/>
    <n v="50"/>
    <n v="1133"/>
  </r>
  <r>
    <s v="朝阳办.xlsx"/>
    <m/>
    <s v="61080202602601006"/>
    <s v="任祥"/>
    <s v="612701193309173019"/>
    <s v="2710012001109000340869"/>
    <x v="15"/>
    <s v="归德堡村"/>
    <s v="村民一组"/>
    <n v="4.76"/>
    <n v="50"/>
    <n v="238"/>
  </r>
  <r>
    <s v="清泉2.xlsx"/>
    <n v="70"/>
    <s v="61080200501001077"/>
    <s v="吴锦伏"/>
    <s v="612701193309202019"/>
    <s v="2710010401109000178737"/>
    <x v="1"/>
    <s v="吴庄村"/>
    <s v="村民一组"/>
    <n v="21.91"/>
    <n v="50"/>
    <n v="1095.5"/>
  </r>
  <r>
    <s v="上盐湾镇.xlsx"/>
    <m/>
    <s v="61080200301601158"/>
    <s v="叶兰芳"/>
    <s v="612701193309222247"/>
    <s v="2710010301109000702424"/>
    <x v="21"/>
    <s v="杨柳川村"/>
    <s v="一组"/>
    <n v="3.09"/>
    <n v="50"/>
    <n v="154.5"/>
  </r>
  <r>
    <s v="巴拉素.xlsx"/>
    <m/>
    <s v="61080202300206027"/>
    <s v="樊永孝"/>
    <s v="612701193309276819"/>
    <s v="2710011401109000179315"/>
    <x v="12"/>
    <s v="元大滩村"/>
    <s v="六组"/>
    <n v="13.45"/>
    <n v="50"/>
    <n v="672.5"/>
  </r>
  <r>
    <s v="鱼河峁2.xlsx"/>
    <n v="194"/>
    <s v="61080200602201017"/>
    <s v="高加有"/>
    <s v="612701193310142818"/>
    <s v="2710010601109000352305"/>
    <x v="19"/>
    <s v="高家峁"/>
    <s v="一组"/>
    <n v="13.48"/>
    <n v="50"/>
    <n v="674"/>
  </r>
  <r>
    <s v="长城办.xlsx"/>
    <m/>
    <s v="61080200101801140"/>
    <s v="吴志华"/>
    <s v="612701193310161613"/>
    <s v="2710010101109000760753"/>
    <x v="23"/>
    <s v="金岗寺村"/>
    <s v="村民一组"/>
    <n v="0.23"/>
    <n v="50"/>
    <n v="11.5"/>
  </r>
  <r>
    <s v="鱼河峁镇.xlsx"/>
    <m/>
    <s v="61080200603501006"/>
    <s v="王闫花"/>
    <s v="612701193310192620"/>
    <s v="6230281000108946739"/>
    <x v="19"/>
    <s v="田兴庄"/>
    <s v="一组"/>
    <n v="7.86"/>
    <n v="50"/>
    <n v="393"/>
  </r>
  <r>
    <s v="鱼河峁镇.xlsx"/>
    <m/>
    <s v="61080200600501253"/>
    <s v="高吉贵"/>
    <s v="612701193310222615"/>
    <s v="2710010601109000685416"/>
    <x v="19"/>
    <s v="柏盖梁"/>
    <s v="一组"/>
    <n v="5.44"/>
    <n v="50"/>
    <n v="272"/>
  </r>
  <r>
    <s v="刘千河2.xlsx"/>
    <n v="14"/>
    <s v="61080200801701014"/>
    <s v="高怀德"/>
    <s v="612701193310253614"/>
    <s v="2710011701109000623068"/>
    <x v="10"/>
    <s v="鸦罗畔村"/>
    <s v="一组"/>
    <n v="8"/>
    <n v="50"/>
    <n v="400"/>
  </r>
  <r>
    <s v="清泉办.xlsx"/>
    <m/>
    <s v="61080200502301062"/>
    <s v="赵为成"/>
    <s v="612701193310272014"/>
    <s v="2710010401109000074387"/>
    <x v="1"/>
    <s v="尹家庄村"/>
    <s v="村民一组"/>
    <n v="7"/>
    <n v="50"/>
    <n v="350"/>
  </r>
  <r>
    <s v="鱼河镇.xlsx"/>
    <m/>
    <s v="61080200200104154"/>
    <s v="李旺莲"/>
    <s v="612701193310272428"/>
    <s v="2710010501109000549641"/>
    <x v="20"/>
    <s v="郑家沟村"/>
    <s v="郑家沟四组"/>
    <n v="5.6"/>
    <n v="50"/>
    <n v="280"/>
  </r>
  <r>
    <s v="上盐湾镇.xlsx"/>
    <m/>
    <s v="61080200300101090"/>
    <s v="高富堂"/>
    <s v="612701193310292226"/>
    <s v="2710010301109000711803"/>
    <x v="21"/>
    <s v="陈崖窑村"/>
    <s v="一组"/>
    <n v="6.58"/>
    <n v="50"/>
    <n v="329"/>
  </r>
  <r>
    <s v="余兴庄.xlsx"/>
    <m/>
    <s v="61080200701501056"/>
    <s v="郭维岐"/>
    <s v="612701193311123416"/>
    <s v="2710011901109000197155"/>
    <x v="3"/>
    <s v="木瓜峁村"/>
    <s v="木瓜峁村一组"/>
    <n v="4"/>
    <n v="50"/>
    <n v="200"/>
  </r>
  <r>
    <s v="镇川镇.xlsx"/>
    <m/>
    <s v="61080200402101001"/>
    <s v="贺秀连"/>
    <s v="612701193311151820"/>
    <s v="2710010201109000642441"/>
    <x v="22"/>
    <s v="侯渠村"/>
    <s v="一组"/>
    <n v="9"/>
    <n v="50"/>
    <n v="450"/>
  </r>
  <r>
    <s v="清泉办.xlsx"/>
    <m/>
    <s v="61080200500901058"/>
    <s v="白国英"/>
    <s v="612701193311152014"/>
    <s v="2710010401109000127823"/>
    <x v="1"/>
    <s v="石窑村"/>
    <s v="村民一组"/>
    <n v="8.4600000000000009"/>
    <n v="50"/>
    <n v="423"/>
  </r>
  <r>
    <s v="小壕兔.xlsx"/>
    <m/>
    <s v="61080201701601037"/>
    <s v="张发义"/>
    <s v="612701193311164816"/>
    <s v="2710011001109000396653"/>
    <x v="9"/>
    <s v="贾拉滩"/>
    <s v="一组"/>
    <n v="13.93"/>
    <n v="50"/>
    <n v="696.5"/>
  </r>
  <r>
    <s v="古塔.xlsx"/>
    <m/>
    <s v="61080200902001010"/>
    <s v="常怀如"/>
    <s v="612701193311193211"/>
    <s v="2710011801109000258121"/>
    <x v="3"/>
    <s v="庞寨则村"/>
    <s v="一组"/>
    <n v="8.4"/>
    <n v="50"/>
    <n v="420"/>
  </r>
  <r>
    <s v="金鸡滩.xlsx"/>
    <m/>
    <s v="61080201500102015"/>
    <s v="马根贵"/>
    <s v="612701193311255312"/>
    <s v="2710012301109000153371"/>
    <x v="5"/>
    <s v="金鸡滩村"/>
    <s v="二组"/>
    <n v="4.28"/>
    <n v="50"/>
    <n v="214"/>
  </r>
  <r>
    <s v="鱼河峁镇.xlsx"/>
    <m/>
    <s v="61080200601001089"/>
    <s v="郑月尚"/>
    <s v="612701193312012611"/>
    <s v="2710010601109000307460"/>
    <x v="19"/>
    <s v="刘贺山"/>
    <s v="一组"/>
    <n v="6.6"/>
    <n v="50"/>
    <n v="330"/>
  </r>
  <r>
    <s v="小壕兔.xlsx"/>
    <m/>
    <s v="61080201700501092"/>
    <s v="郝拉女"/>
    <s v="612701193312064921"/>
    <s v="2710011001109000246339"/>
    <x v="9"/>
    <s v="武素"/>
    <s v="一组"/>
    <n v="3.15"/>
    <n v="50"/>
    <n v="157.5"/>
  </r>
  <r>
    <s v="巴拉素.xlsx"/>
    <m/>
    <s v="61080202300302010"/>
    <s v="候天福"/>
    <s v="612701193312066812"/>
    <s v="2710011401109000188467"/>
    <x v="12"/>
    <s v="忽惊兔村"/>
    <s v="二组"/>
    <n v="4.5"/>
    <n v="50"/>
    <n v="225"/>
  </r>
  <r>
    <s v="鱼河峁镇.xlsx"/>
    <m/>
    <s v="61080200601301054"/>
    <s v="张九伏"/>
    <s v="612701193312172818"/>
    <s v="2710010601109000256607"/>
    <x v="19"/>
    <s v="南付家畔"/>
    <s v="一组"/>
    <n v="9.33"/>
    <n v="50"/>
    <n v="466.5"/>
  </r>
  <r>
    <s v="红石桥.xlsx"/>
    <m/>
    <s v="61080202201405027"/>
    <s v="张贵升"/>
    <s v="612701193312266611"/>
    <s v="2710011501109000381887"/>
    <x v="14"/>
    <s v="肖峁村"/>
    <s v="肖峁村五组"/>
    <n v="0.51"/>
    <n v="50"/>
    <n v="25.5"/>
  </r>
  <r>
    <s v="余兴庄.xlsx"/>
    <m/>
    <s v="61080200700101089"/>
    <s v="余申山"/>
    <s v="612701193312303419"/>
    <s v="2710011901109000256781"/>
    <x v="3"/>
    <s v="余兴庄村"/>
    <s v="余兴庄村一组"/>
    <n v="6.72"/>
    <n v="50"/>
    <n v="336"/>
  </r>
  <r>
    <s v="上盐湾镇.xlsx"/>
    <m/>
    <s v="61080200303001051"/>
    <s v="张海恩"/>
    <s v="612701193401062215"/>
    <s v="2710010301109000273233"/>
    <x v="21"/>
    <s v="林家沟村"/>
    <s v="一组"/>
    <n v="8.19"/>
    <n v="50"/>
    <n v="409.5"/>
  </r>
  <r>
    <s v="青云.xlsx"/>
    <m/>
    <s v="61080201000801064"/>
    <s v="李生海"/>
    <s v="612701193401063816"/>
    <s v="2710012401109000440561"/>
    <x v="10"/>
    <s v="稻科湾村"/>
    <s v="一组"/>
    <n v="18.55"/>
    <n v="50"/>
    <n v="927.5"/>
  </r>
  <r>
    <s v="古塔.xlsx"/>
    <m/>
    <s v="61080200901401101"/>
    <s v="冯兰芳"/>
    <s v="612701193401073221"/>
    <s v="2710011801109000554868"/>
    <x v="3"/>
    <s v="王家峁村"/>
    <s v="一组"/>
    <n v="4.62"/>
    <n v="50"/>
    <n v="231"/>
  </r>
  <r>
    <s v="红石桥.xlsx"/>
    <m/>
    <s v="61080202201001076"/>
    <s v="边志红"/>
    <s v="612701193401076633"/>
    <s v="2710011501109000309135"/>
    <x v="14"/>
    <s v="油房湾村"/>
    <s v="油房湾村一组"/>
    <n v="13.9"/>
    <n v="50"/>
    <n v="695"/>
  </r>
  <r>
    <s v="古塔.xlsx"/>
    <m/>
    <s v="61080200901101453"/>
    <s v="张文华"/>
    <s v="612701193401123217"/>
    <s v="2710011801109000409681"/>
    <x v="3"/>
    <s v="赵庄村"/>
    <s v="大组"/>
    <n v="10.5"/>
    <n v="50"/>
    <n v="525"/>
  </r>
  <r>
    <s v="大河塔.xlsx"/>
    <m/>
    <s v="61080201200101255"/>
    <s v="乔候女"/>
    <s v="612701193401164027"/>
    <s v="2710012601109000673848"/>
    <x v="4"/>
    <s v="香水村"/>
    <s v="一组"/>
    <n v="1.52"/>
    <n v="50"/>
    <n v="76"/>
  </r>
  <r>
    <s v="牛家梁.xlsx"/>
    <m/>
    <s v="61080201400201327"/>
    <s v="杜爱芳"/>
    <s v="612701193401194648"/>
    <s v="2710012201109000868888"/>
    <x v="8"/>
    <s v="常乐堡村"/>
    <s v="村民一组"/>
    <n v="0.28000000000000003"/>
    <n v="50"/>
    <n v="14"/>
  </r>
  <r>
    <s v="余兴庄.xlsx"/>
    <m/>
    <s v="61080200701001084"/>
    <s v="张玉兵"/>
    <s v="612701193401283413"/>
    <s v="2710011901109000132713"/>
    <x v="3"/>
    <s v="王岗畔村"/>
    <s v="王岗畔村一组"/>
    <n v="15.1"/>
    <n v="50"/>
    <n v="755"/>
  </r>
  <r>
    <s v="麻黄梁.xlsx"/>
    <m/>
    <s v="61080201301601233"/>
    <s v="韩旺"/>
    <s v="612701193401294411"/>
    <s v="2710010701109000348160"/>
    <x v="11"/>
    <s v="盘云界村"/>
    <s v="一组"/>
    <n v="11.73"/>
    <n v="50"/>
    <n v="586.5"/>
  </r>
  <r>
    <s v="鱼河峁镇.xlsx"/>
    <m/>
    <s v="61080200600101097"/>
    <s v="黄凤有"/>
    <s v="612701193402042611"/>
    <s v="2710010601109000131317"/>
    <x v="19"/>
    <s v="沙也"/>
    <s v="一组"/>
    <n v="4.21"/>
    <n v="50"/>
    <n v="210.5"/>
  </r>
  <r>
    <s v="牛家梁.xlsx"/>
    <m/>
    <s v="61080201400901257"/>
    <s v="刘玉兰"/>
    <s v="612701193402044625"/>
    <s v="2710012201109000873704"/>
    <x v="8"/>
    <s v="城大圪堵村"/>
    <s v="村民一组"/>
    <n v="2.4500000000000002"/>
    <n v="50"/>
    <n v="122.5"/>
  </r>
  <r>
    <s v="长城办.xlsx"/>
    <m/>
    <s v="61080200101301015"/>
    <s v="杭春芳"/>
    <s v="612701193402111621"/>
    <s v="2710010101109000961078"/>
    <x v="23"/>
    <s v="红山村"/>
    <s v="村民一组"/>
    <n v="5.54"/>
    <n v="50"/>
    <n v="277"/>
  </r>
  <r>
    <s v="小壕兔.xlsx"/>
    <m/>
    <s v="61080201701701156"/>
    <s v="王菊芳"/>
    <s v="612701193402124828"/>
    <s v="2710011001109000492164"/>
    <x v="9"/>
    <s v="包兔"/>
    <s v="一组"/>
    <n v="8.24"/>
    <n v="50"/>
    <n v="412"/>
  </r>
  <r>
    <s v="清泉办.xlsx"/>
    <m/>
    <s v="61080200500901027"/>
    <s v="白子有"/>
    <s v="61270119340215201X"/>
    <s v="2710010401109000124787"/>
    <x v="1"/>
    <s v="石窑村"/>
    <s v="村民一组"/>
    <n v="0.41"/>
    <n v="50"/>
    <n v="20.5"/>
  </r>
  <r>
    <s v="孟家湾.xlsx"/>
    <m/>
    <s v="61080201600501172"/>
    <s v="薛台计"/>
    <s v="61270119340216511X"/>
    <s v="2710010901109000483079"/>
    <x v="6"/>
    <s v="三道河则村"/>
    <s v="一组"/>
    <n v="10.16"/>
    <n v="50"/>
    <n v="508"/>
  </r>
  <r>
    <s v="清泉办.xlsx"/>
    <m/>
    <s v="61080200501101091"/>
    <s v="刘永恩"/>
    <s v="612701193402172010"/>
    <s v="2710010401109000118838"/>
    <x v="1"/>
    <s v="马家梁村"/>
    <s v="村民一组"/>
    <n v="18"/>
    <n v="50"/>
    <n v="900"/>
  </r>
  <r>
    <s v="孟家湾.xlsx"/>
    <m/>
    <s v="61080201600701090"/>
    <s v="纪海则"/>
    <s v="612701193402205118"/>
    <s v="2710010901109000229304"/>
    <x v="6"/>
    <s v="三滩村"/>
    <s v="一组"/>
    <n v="3.39"/>
    <n v="50"/>
    <n v="169.5"/>
  </r>
  <r>
    <s v="清泉办.xlsx"/>
    <m/>
    <s v="61080200502501074"/>
    <s v="亢生兰"/>
    <s v="61270119340227202X"/>
    <s v="2710010401109000701459"/>
    <x v="1"/>
    <s v="青草梁村"/>
    <s v="村民一组"/>
    <n v="12.6"/>
    <n v="50"/>
    <n v="630"/>
  </r>
  <r>
    <s v="古塔.xlsx"/>
    <m/>
    <s v="61080200900101042"/>
    <s v="姚喜高"/>
    <s v="612701193402283212"/>
    <s v="2710011801109000086815"/>
    <x v="3"/>
    <s v="姚庄村"/>
    <s v="姚庄村一组"/>
    <n v="20.78"/>
    <n v="50"/>
    <n v="1039"/>
  </r>
  <r>
    <s v="芹河.xlsx"/>
    <m/>
    <s v="61080202400504049"/>
    <s v="王正江"/>
    <s v="612701193403085517"/>
    <s v="2710012701109000221723"/>
    <x v="2"/>
    <s v="郑滩村"/>
    <s v="四组"/>
    <n v="5.74"/>
    <n v="50"/>
    <n v="287"/>
  </r>
  <r>
    <s v="孟家湾.xlsx"/>
    <m/>
    <s v="61080201601101114"/>
    <s v="段伟才"/>
    <s v="612701193403185112"/>
    <s v="2710010901109000485583"/>
    <x v="6"/>
    <s v="树肯壕"/>
    <s v="一组"/>
    <n v="30.58"/>
    <n v="50"/>
    <n v="1529"/>
  </r>
  <r>
    <s v="鱼河镇.xlsx"/>
    <m/>
    <s v="61080200200201069"/>
    <s v="张树根"/>
    <s v="612701193404042412"/>
    <s v="2710010501109000196196"/>
    <x v="20"/>
    <s v="南沙村"/>
    <s v="一组"/>
    <n v="2.82"/>
    <n v="50"/>
    <n v="141"/>
  </r>
  <r>
    <s v="芹河.xlsx"/>
    <m/>
    <s v="61080202400504037"/>
    <s v="王生海"/>
    <s v="612701193404065518"/>
    <s v="2710012701109000220562"/>
    <x v="2"/>
    <s v="郑滩村"/>
    <s v="四组"/>
    <n v="20.14"/>
    <n v="50"/>
    <n v="1007"/>
  </r>
  <r>
    <s v="镇川镇.xlsx"/>
    <m/>
    <s v="61080200401401026"/>
    <s v="冯治兰"/>
    <s v="612701193404081825"/>
    <s v="6230271000003601530"/>
    <x v="22"/>
    <s v="庙湾村"/>
    <s v="一组"/>
    <n v="0.18"/>
    <n v="50"/>
    <n v="9"/>
  </r>
  <r>
    <s v="安崖.xlsx"/>
    <m/>
    <s v="61080201101801081"/>
    <s v="王奴奴"/>
    <s v="612701193404124223"/>
    <s v="2710012601109000620279"/>
    <x v="0"/>
    <s v="黑柏沟村"/>
    <s v="1组"/>
    <n v="25.48"/>
    <n v="50"/>
    <n v="1274"/>
  </r>
  <r>
    <s v="古塔.xlsx"/>
    <m/>
    <s v="61080200901601185"/>
    <s v="曹自来"/>
    <s v="612701193404133218"/>
    <s v="2710011801109000608288"/>
    <x v="3"/>
    <s v="杭庄村"/>
    <s v="一组"/>
    <n v="5.8"/>
    <n v="50"/>
    <n v="290"/>
  </r>
  <r>
    <s v="孟家湾.xlsx"/>
    <m/>
    <s v="61080201601301349"/>
    <s v="李巧如"/>
    <s v="612701193404145120"/>
    <s v="2710010901109000739104"/>
    <x v="6"/>
    <s v="野目盖村"/>
    <s v="一组"/>
    <n v="12.69"/>
    <n v="50"/>
    <n v="634.5"/>
  </r>
  <r>
    <s v="清泉2.xlsx"/>
    <n v="112"/>
    <s v="61080200502601055"/>
    <s v="赵国文"/>
    <s v="612701193404152013"/>
    <s v="2710010401109000274535"/>
    <x v="1"/>
    <s v="向阳山村"/>
    <s v="村民一组"/>
    <n v="24.86"/>
    <n v="50"/>
    <n v="1243"/>
  </r>
  <r>
    <s v="青云.xlsx"/>
    <m/>
    <s v="61080201000501146"/>
    <s v="李二财"/>
    <s v="612701193404263813"/>
    <s v="2710012401109000562117"/>
    <x v="10"/>
    <s v="跳沟则村"/>
    <s v="一组"/>
    <n v="0.78"/>
    <n v="50"/>
    <n v="39"/>
  </r>
  <r>
    <s v="麻黄梁.xlsx"/>
    <m/>
    <s v="61080201301901120"/>
    <s v="曹振祥"/>
    <s v="612701193404284411"/>
    <s v="2710010701109000379313"/>
    <x v="11"/>
    <s v="磨庄村"/>
    <s v="一组"/>
    <n v="3.44"/>
    <n v="50"/>
    <n v="172"/>
  </r>
  <r>
    <s v="红石桥.xlsx"/>
    <m/>
    <s v="61080202201002155"/>
    <s v="曹汉连"/>
    <s v="612701193405016646"/>
    <s v="2710011501109000472348"/>
    <x v="14"/>
    <s v="油房湾村"/>
    <s v="油房湾村二组"/>
    <n v="2.69"/>
    <n v="50"/>
    <n v="134.5"/>
  </r>
  <r>
    <s v="鱼河峁2.xlsx"/>
    <n v="98"/>
    <s v="61080200601901122"/>
    <s v="赵显甫"/>
    <s v="612701193405152816"/>
    <s v="2710010601109000319415"/>
    <x v="19"/>
    <s v="李府沟"/>
    <s v="一组"/>
    <n v="13"/>
    <n v="50"/>
    <n v="650"/>
  </r>
  <r>
    <s v="马合.xlsx"/>
    <m/>
    <s v="61080201800501480"/>
    <s v="谢巨才"/>
    <s v="612701193405155814"/>
    <s v="2710011201109000393645"/>
    <x v="13"/>
    <s v="补兔村"/>
    <s v="小组"/>
    <n v="2.8"/>
    <n v="50"/>
    <n v="140"/>
  </r>
  <r>
    <s v="麻黄梁.xlsx"/>
    <m/>
    <s v="61080201300901173"/>
    <s v="王反明"/>
    <s v="612701193405174425"/>
    <s v="2710010701109000372772"/>
    <x v="11"/>
    <s v="双山村"/>
    <s v="一组"/>
    <n v="3.47"/>
    <n v="50"/>
    <n v="173.5"/>
  </r>
  <r>
    <s v="孟家湾.xlsx"/>
    <m/>
    <s v="61080201601101194"/>
    <s v="张候女"/>
    <s v="612701193405185124"/>
    <s v="2710010901109001158220"/>
    <x v="6"/>
    <s v="树肯壕"/>
    <s v="一组"/>
    <n v="6"/>
    <n v="50"/>
    <n v="300"/>
  </r>
  <r>
    <s v="古塔.xlsx"/>
    <m/>
    <s v="61080200901301065"/>
    <s v="王生堂"/>
    <s v="612701193405203214"/>
    <s v="2710011801109000203811"/>
    <x v="3"/>
    <s v="石山村"/>
    <s v="一组"/>
    <n v="9.24"/>
    <n v="50"/>
    <n v="462"/>
  </r>
  <r>
    <s v="岔河则.xlsx"/>
    <m/>
    <s v="61080201900201136"/>
    <s v="罗普保"/>
    <s v="612701193406166013"/>
    <s v="2710010101109004311526"/>
    <x v="18"/>
    <s v="岔河则村"/>
    <s v="一组"/>
    <n v="9.17"/>
    <n v="50"/>
    <n v="458.5"/>
  </r>
  <r>
    <s v="安崖.xlsx"/>
    <m/>
    <s v="61080201102801013"/>
    <s v="李增福"/>
    <s v="612701193406254216"/>
    <s v="2710010801109000274579"/>
    <x v="0"/>
    <s v="稍沟村"/>
    <s v="1组"/>
    <n v="51.9"/>
    <n v="50"/>
    <n v="2595"/>
  </r>
  <r>
    <s v="牛家梁.xlsx"/>
    <m/>
    <s v="61080201400201155"/>
    <s v="李长山"/>
    <s v="612701193407064617"/>
    <s v="2710012201109000864267"/>
    <x v="8"/>
    <s v="常乐堡村"/>
    <s v="村民一组"/>
    <n v="2.56"/>
    <n v="50"/>
    <n v="128"/>
  </r>
  <r>
    <s v="青云.xlsx"/>
    <m/>
    <s v="61080201001004015"/>
    <s v="奚有常"/>
    <s v="612701193407093813"/>
    <s v="2710012401109000795116"/>
    <x v="10"/>
    <s v="太平沟村"/>
    <s v="四组"/>
    <n v="3.51"/>
    <n v="50"/>
    <n v="175.5"/>
  </r>
  <r>
    <s v="余兴庄.xlsx"/>
    <m/>
    <s v="61080200700201049"/>
    <s v="马加明"/>
    <s v="612701193407153417"/>
    <s v="2710011901109000184282"/>
    <x v="3"/>
    <s v="马家峁村"/>
    <s v="马家峁村一组"/>
    <n v="13.7"/>
    <n v="50"/>
    <n v="685"/>
  </r>
  <r>
    <s v="大河塔.xlsx"/>
    <m/>
    <s v="61080201200501266"/>
    <s v="张飞飞"/>
    <s v="612701193407154049"/>
    <s v="2710012601109000286328"/>
    <x v="4"/>
    <s v="兰家峁村"/>
    <s v="一组"/>
    <n v="1.3"/>
    <n v="50"/>
    <n v="65"/>
  </r>
  <r>
    <s v="古塔.xlsx"/>
    <m/>
    <s v="61080200900201007"/>
    <s v="张天祥"/>
    <s v="612701193407173215"/>
    <s v="2710011801109000088074"/>
    <x v="3"/>
    <s v="清水沟村"/>
    <s v="一组"/>
    <n v="5.8"/>
    <n v="50"/>
    <n v="290"/>
  </r>
  <r>
    <s v="麻黄梁.xlsx"/>
    <m/>
    <s v="61080201301301187"/>
    <s v="周女娃"/>
    <s v="612701193407224422"/>
    <s v="2710010701109000546651"/>
    <x v="11"/>
    <s v="花龙镇村"/>
    <s v="一组"/>
    <n v="3.45"/>
    <n v="50"/>
    <n v="172.5"/>
  </r>
  <r>
    <s v="青云.xlsx"/>
    <m/>
    <s v="61080201000402057"/>
    <s v="刘兰英"/>
    <s v="612701193408033820"/>
    <s v="2710012401109000795016"/>
    <x v="10"/>
    <s v="刘家坬村"/>
    <s v="二组"/>
    <n v="0.44"/>
    <n v="50"/>
    <n v="22"/>
  </r>
  <r>
    <s v="小壕兔.xlsx"/>
    <m/>
    <s v="61080201700302021"/>
    <s v="李文兵"/>
    <s v="612701193408034911"/>
    <s v="2710011001109000207186"/>
    <x v="9"/>
    <s v="早留太"/>
    <s v="二组"/>
    <n v="17.07"/>
    <n v="50"/>
    <n v="853.5"/>
  </r>
  <r>
    <s v="红石桥.xlsx"/>
    <m/>
    <s v="61080202201001065"/>
    <s v="王子兰"/>
    <s v="612701193408036626"/>
    <s v="2710011501109000652974"/>
    <x v="14"/>
    <s v="油房湾村"/>
    <s v="油房湾村一组"/>
    <n v="7.01"/>
    <n v="50"/>
    <n v="350.5"/>
  </r>
  <r>
    <s v="古塔.xlsx"/>
    <m/>
    <s v="61080200900801004"/>
    <s v="拓银山"/>
    <s v="612701193408053215"/>
    <s v="2710011801109000134145"/>
    <x v="3"/>
    <s v="王昌沟村"/>
    <s v="一组"/>
    <n v="24"/>
    <n v="50"/>
    <n v="1200"/>
  </r>
  <r>
    <s v="牛家梁.xlsx"/>
    <m/>
    <s v="61080201401201218"/>
    <s v="李毛顺"/>
    <s v="612701193408094615"/>
    <s v="2710012201109000418124"/>
    <x v="8"/>
    <s v="赵元湾村"/>
    <s v="村民一组"/>
    <n v="21.12"/>
    <n v="50"/>
    <n v="1056"/>
  </r>
  <r>
    <s v="麻黄梁.xlsx"/>
    <m/>
    <s v="61080201301301144"/>
    <s v="刘玉连"/>
    <s v="612701193408124423"/>
    <s v="2710010701109000165542"/>
    <x v="11"/>
    <s v="花龙镇村"/>
    <s v="一组"/>
    <n v="6.76"/>
    <n v="50"/>
    <n v="338"/>
  </r>
  <r>
    <s v="孟家湾.xlsx"/>
    <m/>
    <s v="61080201600201322"/>
    <s v="焦清"/>
    <s v="612701193408145128"/>
    <s v="2710010901109000617731"/>
    <x v="6"/>
    <s v="圪求河村"/>
    <s v="一组"/>
    <n v="1.29"/>
    <n v="50"/>
    <n v="64.5"/>
  </r>
  <r>
    <s v="马合.xlsx"/>
    <m/>
    <s v="61080201800501503"/>
    <s v="张花生"/>
    <s v="612701193408175829"/>
    <s v="2710011201109000974904"/>
    <x v="13"/>
    <s v="补兔村"/>
    <s v="小组"/>
    <n v="2.34"/>
    <n v="50"/>
    <n v="117"/>
  </r>
  <r>
    <s v="朝阳办.xlsx"/>
    <m/>
    <s v="61080202602601156"/>
    <s v="张秀兰"/>
    <s v="612701193408203025"/>
    <s v="2710010101109000901827"/>
    <x v="15"/>
    <s v="归德堡村"/>
    <s v="村民一组"/>
    <n v="3.79"/>
    <n v="50"/>
    <n v="189.5"/>
  </r>
  <r>
    <s v="鱼河峁镇.xlsx"/>
    <m/>
    <s v="61080200602001022"/>
    <s v="白成玉"/>
    <s v="612701193408272813"/>
    <s v="2710010601109000337257"/>
    <x v="19"/>
    <s v="白家沟"/>
    <s v="一组"/>
    <n v="9"/>
    <n v="50"/>
    <n v="450"/>
  </r>
  <r>
    <s v="鱼河峁镇.xlsx"/>
    <m/>
    <s v="61080200602901002"/>
    <s v="吴生旺"/>
    <s v="612701193408282819"/>
    <s v="2710010601109001306391"/>
    <x v="19"/>
    <s v="沙沟梁"/>
    <s v="一组"/>
    <n v="16.05"/>
    <n v="50"/>
    <n v="802.5"/>
  </r>
  <r>
    <s v="鱼河峁镇.xlsx"/>
    <m/>
    <s v="61080200600601044"/>
    <s v="刘子玉"/>
    <s v="612701193409022613"/>
    <s v="2710010601109000188190"/>
    <x v="19"/>
    <s v="黄崖窑"/>
    <s v="一组"/>
    <n v="16.7"/>
    <n v="50"/>
    <n v="835"/>
  </r>
  <r>
    <s v="金鸡滩.xlsx"/>
    <m/>
    <s v="61080201500710034"/>
    <s v="马三奴"/>
    <s v="612701193409075328"/>
    <s v="2710013601109001203684"/>
    <x v="5"/>
    <s v="白舍牛滩村"/>
    <s v="南六组"/>
    <n v="7.02"/>
    <n v="50"/>
    <n v="351"/>
  </r>
  <r>
    <s v="岔河则.xlsx"/>
    <m/>
    <s v="61080201900701818"/>
    <s v="陈女"/>
    <s v="612701193409136020"/>
    <s v="2710011101109000434130"/>
    <x v="18"/>
    <s v="灯炉滩村"/>
    <s v="一组"/>
    <n v="7.2"/>
    <n v="50"/>
    <n v="360"/>
  </r>
  <r>
    <s v="小纪汗.xlsx"/>
    <m/>
    <s v="61080202000201603"/>
    <s v="刘行义"/>
    <s v="612701193409146210"/>
    <s v="2710011301109000198256"/>
    <x v="7"/>
    <s v="奔滩村"/>
    <s v="一组"/>
    <n v="15.52"/>
    <n v="50"/>
    <n v="776"/>
  </r>
  <r>
    <s v="上盐湾镇.xlsx"/>
    <m/>
    <s v="61080200301501003"/>
    <s v="冯德功"/>
    <s v="612701193409172216"/>
    <s v="2710010301109000327942"/>
    <x v="21"/>
    <s v="武家沟村"/>
    <s v="一组"/>
    <n v="16.73"/>
    <n v="50"/>
    <n v="836.5"/>
  </r>
  <r>
    <s v="孟家湾.xlsx"/>
    <m/>
    <s v="61080201600801279"/>
    <s v="刘海旺"/>
    <s v="612701193409185113"/>
    <s v="2710010901109000623081"/>
    <x v="6"/>
    <s v="慌惚兔村"/>
    <s v="一组"/>
    <n v="3.06"/>
    <n v="50"/>
    <n v="153"/>
  </r>
  <r>
    <s v="余兴庄.xlsx"/>
    <m/>
    <s v="61080200701601015"/>
    <s v="李海尚"/>
    <s v="612701193409203414"/>
    <s v="2710011801109000792798"/>
    <x v="3"/>
    <s v="铁沟洼村"/>
    <s v="铁沟洼村一组"/>
    <n v="18.7"/>
    <n v="50"/>
    <n v="935"/>
  </r>
  <r>
    <s v="马合.xlsx"/>
    <m/>
    <s v="61080201800501436"/>
    <s v="张秀芳"/>
    <s v="612701193409255820"/>
    <s v="2710011201109000770154"/>
    <x v="13"/>
    <s v="补兔村"/>
    <s v="小组"/>
    <n v="9.52"/>
    <n v="50"/>
    <n v="476"/>
  </r>
  <r>
    <s v="鱼河峁镇.xlsx"/>
    <m/>
    <s v="61080200603601014"/>
    <s v="郝天付"/>
    <s v="612701193409262617"/>
    <s v="2710010601109000497405"/>
    <x v="19"/>
    <s v="胡家沟"/>
    <s v="一组"/>
    <n v="29.4"/>
    <n v="50"/>
    <n v="1470"/>
  </r>
  <r>
    <s v="金鸡滩.xlsx"/>
    <m/>
    <s v="61080201500407044"/>
    <s v="慕虎发"/>
    <s v="612701193409285317"/>
    <s v="2710012301109000125611"/>
    <x v="5"/>
    <s v="小坟滩村"/>
    <s v="五组"/>
    <n v="16.66"/>
    <n v="50"/>
    <n v="833"/>
  </r>
  <r>
    <s v="麻黄梁.xlsx"/>
    <m/>
    <s v="61080201300701027"/>
    <s v="段世艮"/>
    <s v="612701193410034419"/>
    <s v="2710010701109001043781"/>
    <x v="11"/>
    <s v="段家湾村"/>
    <s v="一组"/>
    <n v="37.5"/>
    <n v="50"/>
    <n v="1875"/>
  </r>
  <r>
    <s v="余兴庄.xlsx"/>
    <m/>
    <s v="61080200702101052"/>
    <s v="付俊兰"/>
    <s v="61270119341004342X"/>
    <s v="2710011801109000567839"/>
    <x v="3"/>
    <s v="朱家峁村"/>
    <s v="朱家峁村一组"/>
    <n v="6"/>
    <n v="50"/>
    <n v="300"/>
  </r>
  <r>
    <s v="大河塔.xlsx"/>
    <m/>
    <s v="61080201200401007"/>
    <s v="段世宽"/>
    <s v="612701193410054014"/>
    <s v="2710012601109000118331"/>
    <x v="4"/>
    <s v="后畔村"/>
    <s v="一组"/>
    <n v="8"/>
    <n v="50"/>
    <n v="400"/>
  </r>
  <r>
    <s v="上盐湾镇.xlsx"/>
    <m/>
    <s v="61080200303201007"/>
    <s v="秦柱本"/>
    <s v="612701193410062217"/>
    <s v="2710010301109000218814"/>
    <x v="21"/>
    <s v="石马沟村"/>
    <s v="一组"/>
    <n v="5.4"/>
    <n v="50"/>
    <n v="270"/>
  </r>
  <r>
    <s v="芹河.xlsx"/>
    <m/>
    <s v="61080202400901046"/>
    <s v="钟振祥"/>
    <s v="612701193410095510"/>
    <s v="2710012701109000160374"/>
    <x v="2"/>
    <s v="思家海子"/>
    <s v="一组"/>
    <n v="5.86"/>
    <n v="50"/>
    <n v="293"/>
  </r>
  <r>
    <s v="红石桥.xlsx"/>
    <m/>
    <s v="61080202201404025"/>
    <s v="杨发仁"/>
    <s v="612701193410146613"/>
    <s v="2710011501109000379486"/>
    <x v="14"/>
    <s v="肖峁村"/>
    <s v="肖峁村四组"/>
    <n v="11.58"/>
    <n v="50"/>
    <n v="579"/>
  </r>
  <r>
    <s v="芹河2.xlsx"/>
    <n v="66"/>
    <s v="61080202400404076"/>
    <s v="纪子清"/>
    <s v="612701193410185524"/>
    <s v="2710012701109000645324"/>
    <x v="2"/>
    <s v="红墩村"/>
    <s v="四组"/>
    <n v="3.12"/>
    <n v="50"/>
    <n v="156"/>
  </r>
  <r>
    <s v="小壕兔.xlsx"/>
    <m/>
    <s v="61080201700101015"/>
    <s v="李招和"/>
    <s v="612701193410294923"/>
    <s v="2710011001109000177241"/>
    <x v="9"/>
    <s v="旋河村"/>
    <s v="一组"/>
    <n v="6.67"/>
    <n v="50"/>
    <n v="333.5"/>
  </r>
  <r>
    <s v="上盐湾镇.xlsx"/>
    <m/>
    <s v="61080200301001019"/>
    <s v="程俊兰"/>
    <s v="61270119341101222X"/>
    <s v="2710010301109000174197"/>
    <x v="21"/>
    <s v="寨洼村"/>
    <s v="一组"/>
    <n v="4.9000000000000004"/>
    <n v="50"/>
    <n v="245"/>
  </r>
  <r>
    <s v="余兴庄.xlsx"/>
    <m/>
    <s v="61080200701701011"/>
    <s v="李加满"/>
    <s v="612701193411033418"/>
    <s v="2710011901109000101659"/>
    <x v="3"/>
    <s v="曹家洼村"/>
    <s v="曹家洼村一组"/>
    <n v="8.8000000000000007"/>
    <n v="50"/>
    <n v="440"/>
  </r>
  <r>
    <s v="芹河.xlsx"/>
    <m/>
    <s v="61080202401605012"/>
    <s v="徐东明"/>
    <s v="612701193411075511"/>
    <s v="2710012101109000293979"/>
    <x v="2"/>
    <s v="水掌村"/>
    <s v="五组"/>
    <n v="4.87"/>
    <n v="50"/>
    <n v="243.5"/>
  </r>
  <r>
    <s v="清泉办.xlsx"/>
    <m/>
    <s v="61080200501401085"/>
    <s v="张秀英"/>
    <s v="612701193411212029"/>
    <s v="2710010401109000726936"/>
    <x v="1"/>
    <s v="石窑坪村"/>
    <s v="村民一组"/>
    <n v="3.59"/>
    <n v="50"/>
    <n v="179.5"/>
  </r>
  <r>
    <s v="安崖.xlsx"/>
    <m/>
    <s v="61080201101201052"/>
    <s v="王仲秀"/>
    <s v="612701193411214219"/>
    <s v="2710010801109000415681"/>
    <x v="0"/>
    <s v="杨会塔村"/>
    <s v="1组"/>
    <n v="4.5"/>
    <n v="50"/>
    <n v="225"/>
  </r>
  <r>
    <s v="镇川镇.xlsx"/>
    <m/>
    <s v="61080200401501165"/>
    <s v="尹居芳"/>
    <s v="612701193411221822"/>
    <s v="2710010201109001390500"/>
    <x v="22"/>
    <s v="东街村"/>
    <s v="一组"/>
    <n v="2.4"/>
    <n v="50"/>
    <n v="120"/>
  </r>
  <r>
    <s v="鱼河峁镇.xlsx"/>
    <m/>
    <s v="61080200603901087"/>
    <s v="高山崇"/>
    <s v="612701193411242615"/>
    <s v="2710010601109000558377"/>
    <x v="19"/>
    <s v="拐上"/>
    <s v="一组"/>
    <n v="8.36"/>
    <n v="50"/>
    <n v="418"/>
  </r>
  <r>
    <s v="安崖.xlsx"/>
    <m/>
    <s v="61080201100601033"/>
    <s v="王应清"/>
    <s v="612701193411254210"/>
    <s v="2710012601109000617870"/>
    <x v="0"/>
    <s v="王岔村"/>
    <s v="1组"/>
    <n v="2.13"/>
    <n v="50"/>
    <n v="106.5"/>
  </r>
  <r>
    <s v="清泉办.xlsx"/>
    <m/>
    <s v="61080200502501077"/>
    <s v="王宏英"/>
    <s v="612701193412022024"/>
    <s v="2710010401109000711814"/>
    <x v="1"/>
    <s v="青草梁村"/>
    <s v="村民一组"/>
    <n v="16.8"/>
    <n v="50"/>
    <n v="840"/>
  </r>
  <r>
    <s v="古塔.xlsx"/>
    <m/>
    <s v="61080200901801084"/>
    <s v="黄志荣"/>
    <s v="612701193412063256"/>
    <s v="2710011801109000248550"/>
    <x v="3"/>
    <s v="任家沟村"/>
    <s v="一组"/>
    <n v="22.44"/>
    <n v="50"/>
    <n v="1122"/>
  </r>
  <r>
    <s v="清泉办.xlsx"/>
    <m/>
    <s v="61080200503401030"/>
    <s v="李兴开"/>
    <s v="612701193412082019"/>
    <s v="2710010401109000051118"/>
    <x v="1"/>
    <s v="寨峁山村"/>
    <s v="村民一组"/>
    <n v="32"/>
    <n v="50"/>
    <n v="1600"/>
  </r>
  <r>
    <s v="金鸡滩.xlsx"/>
    <m/>
    <s v="61080201500901026"/>
    <s v="赵兴华"/>
    <s v="612701193412115335"/>
    <s v="2710012301109000316016"/>
    <x v="5"/>
    <s v="上河村"/>
    <s v="一组"/>
    <n v="6.89"/>
    <n v="50"/>
    <n v="344.5"/>
  </r>
  <r>
    <s v="芹河.xlsx"/>
    <m/>
    <s v="61080202400101118"/>
    <s v="刘振兰"/>
    <s v="612701193412205525"/>
    <s v="2710012101109000954755"/>
    <x v="2"/>
    <s v="谷地峁"/>
    <s v="一组"/>
    <n v="0.35"/>
    <n v="50"/>
    <n v="17.5"/>
  </r>
  <r>
    <s v="刘千河.xlsx"/>
    <m/>
    <s v="61080200800501139"/>
    <s v="米怀枝"/>
    <s v="612701193412263610"/>
    <s v="2710011701109000312457"/>
    <x v="10"/>
    <s v="康家湾村"/>
    <s v="一组"/>
    <n v="34.950000000000003"/>
    <n v="50"/>
    <n v="1747.5"/>
  </r>
  <r>
    <s v="孟家湾.xlsx"/>
    <m/>
    <s v="61080201600801245"/>
    <s v="王加财"/>
    <s v="612701193412265114"/>
    <s v="2710010901109000468351"/>
    <x v="6"/>
    <s v="慌惚兔村"/>
    <s v="一组"/>
    <n v="9.66"/>
    <n v="50"/>
    <n v="483"/>
  </r>
  <r>
    <s v="金鸡滩.xlsx"/>
    <m/>
    <s v="61080201500710017"/>
    <s v="王兴科"/>
    <s v="612701193412285318"/>
    <s v="2710012301109000366740"/>
    <x v="5"/>
    <s v="白舍牛滩村"/>
    <s v="南六组"/>
    <n v="10.63"/>
    <n v="50"/>
    <n v="531.5"/>
  </r>
  <r>
    <s v="镇川镇.xlsx"/>
    <m/>
    <s v="61080200401601045"/>
    <s v="冯翠兰"/>
    <s v="612701193412291822"/>
    <s v="2710010201109000811745"/>
    <x v="22"/>
    <s v="西街村"/>
    <s v="一组"/>
    <n v="0.1"/>
    <n v="50"/>
    <n v="5"/>
  </r>
  <r>
    <s v="孟家湾.xlsx"/>
    <m/>
    <s v="61080201601501034"/>
    <s v="李二海"/>
    <s v="612701193501055119"/>
    <s v="2710010901109000362413"/>
    <x v="6"/>
    <s v="板城滩村"/>
    <s v="一组"/>
    <n v="19.34"/>
    <n v="50"/>
    <n v="967"/>
  </r>
  <r>
    <s v="金鸡滩.xlsx"/>
    <m/>
    <s v="61080201500402019"/>
    <s v="潘贵堂"/>
    <s v="612701193501135311"/>
    <s v="2710012301109000106133"/>
    <x v="5"/>
    <s v="小坟滩村"/>
    <s v="二组"/>
    <n v="5.08"/>
    <n v="50"/>
    <n v="254"/>
  </r>
  <r>
    <s v="鱼河镇.xlsx"/>
    <m/>
    <s v="61080200200102041"/>
    <s v="王丕斌"/>
    <s v="612701193501172411"/>
    <s v="2710010501109000269461"/>
    <x v="20"/>
    <s v="郑家沟村"/>
    <s v="郑家沟二组"/>
    <n v="3.6"/>
    <n v="50"/>
    <n v="180"/>
  </r>
  <r>
    <s v="金鸡滩.xlsx"/>
    <m/>
    <s v="61080201501003045"/>
    <s v="常随桂"/>
    <s v="612701193501215311"/>
    <s v="2710012301109000391635"/>
    <x v="5"/>
    <s v="掌盖界村"/>
    <s v="三组"/>
    <n v="5.24"/>
    <n v="50"/>
    <n v="262"/>
  </r>
  <r>
    <s v="金鸡滩.xlsx"/>
    <m/>
    <s v="61080201500406011"/>
    <s v="慕改林"/>
    <s v="612701193502115320"/>
    <s v="2710012301109000118174"/>
    <x v="5"/>
    <s v="小坟滩村"/>
    <s v="西四组"/>
    <n v="17.59"/>
    <n v="50"/>
    <n v="879.5"/>
  </r>
  <r>
    <s v="朝阳办.xlsx"/>
    <m/>
    <s v="61080202602701017"/>
    <s v="徐金财"/>
    <s v="612701193502123013"/>
    <s v="2710010101109003072462"/>
    <x v="15"/>
    <s v="西沟村"/>
    <s v="村民一组"/>
    <n v="4.45"/>
    <n v="50"/>
    <n v="222.5"/>
  </r>
  <r>
    <s v="清泉办.xlsx"/>
    <m/>
    <s v="61080200502401027"/>
    <s v="曹元栋"/>
    <s v="612701193502142011"/>
    <s v="2710010401109000144652"/>
    <x v="1"/>
    <s v="曹家湾村"/>
    <s v="村民一组"/>
    <n v="17.84"/>
    <n v="50"/>
    <n v="892"/>
  </r>
  <r>
    <s v="金鸡滩.xlsx"/>
    <m/>
    <s v="61080201500109050"/>
    <s v="纪随则"/>
    <s v="612701193502165344"/>
    <s v="2710012301109000763710"/>
    <x v="5"/>
    <s v="金鸡滩村"/>
    <s v="九组"/>
    <n v="3"/>
    <n v="50"/>
    <n v="150"/>
  </r>
  <r>
    <s v="巴拉素.xlsx"/>
    <m/>
    <s v="61080202300403060"/>
    <s v="燕凤月"/>
    <s v="61270119350217681X"/>
    <s v="2710011401109000473165"/>
    <x v="12"/>
    <s v="小旭吕村"/>
    <s v="三组"/>
    <n v="6.56"/>
    <n v="50"/>
    <n v="328"/>
  </r>
  <r>
    <s v="鱼河峁镇.xlsx"/>
    <m/>
    <s v="61080200602401041"/>
    <s v="闫步宽"/>
    <s v="612701193502202811"/>
    <s v="2710010601109000385043"/>
    <x v="19"/>
    <s v="小范地"/>
    <s v="一组"/>
    <n v="10.3"/>
    <n v="50"/>
    <n v="515"/>
  </r>
  <r>
    <s v="孟家湾.xlsx"/>
    <m/>
    <s v="61080201601011301"/>
    <s v="耿粉翠"/>
    <s v="61270119350223512X"/>
    <s v="2710010901109000623819"/>
    <x v="6"/>
    <s v="马场村"/>
    <s v="一组"/>
    <n v="1.76"/>
    <n v="50"/>
    <n v="88"/>
  </r>
  <r>
    <s v="上盐湾镇.xlsx"/>
    <m/>
    <s v="61080200300801047"/>
    <s v="秦谋玉"/>
    <s v="612701193502252210"/>
    <s v="2710010301109000214378"/>
    <x v="21"/>
    <s v="苏家岩村"/>
    <s v="一组"/>
    <n v="19.7"/>
    <n v="50"/>
    <n v="985"/>
  </r>
  <r>
    <s v="鱼河镇.xlsx"/>
    <m/>
    <s v="61080200201401167"/>
    <s v="高永战"/>
    <s v="61270119350228241X"/>
    <s v="2710010501109000838370"/>
    <x v="20"/>
    <s v="高家洼村"/>
    <s v="一组"/>
    <n v="6"/>
    <n v="50"/>
    <n v="300"/>
  </r>
  <r>
    <s v="孟家湾.xlsx"/>
    <m/>
    <s v="61080201601101186"/>
    <s v="任玉明"/>
    <s v="612701193502285119"/>
    <s v="2710010901109000550089"/>
    <x v="6"/>
    <s v="树肯壕"/>
    <s v="一组"/>
    <n v="6.25"/>
    <n v="50"/>
    <n v="312.5"/>
  </r>
  <r>
    <s v="麻黄梁.xlsx"/>
    <m/>
    <s v="61080201300401083"/>
    <s v="张威勇"/>
    <s v="612701193503034418"/>
    <s v="2710010701109000519956"/>
    <x v="11"/>
    <s v="张虎沟村"/>
    <s v="一组"/>
    <n v="8.6199999999999992"/>
    <n v="50"/>
    <n v="431"/>
  </r>
  <r>
    <s v="大河塔.xlsx"/>
    <m/>
    <s v="61080201201601033"/>
    <s v="牛怀让"/>
    <s v="612701193503054013"/>
    <s v="2710012601109000366358"/>
    <x v="4"/>
    <s v="杨家畔村"/>
    <s v="一组"/>
    <n v="7.26"/>
    <n v="50"/>
    <n v="363"/>
  </r>
  <r>
    <s v="巴拉素.xlsx"/>
    <m/>
    <s v="61080202301201001"/>
    <s v="郭子秀"/>
    <s v="612701193503086816"/>
    <s v="2710011401109000343870"/>
    <x v="12"/>
    <s v="讨忽兔村"/>
    <s v="一组"/>
    <n v="9"/>
    <n v="50"/>
    <n v="450"/>
  </r>
  <r>
    <s v="鱼河峁镇.xlsx"/>
    <m/>
    <s v="61080200602501003"/>
    <s v="冯仲和"/>
    <s v="612701193503092810"/>
    <s v="2710010601109001667046"/>
    <x v="19"/>
    <s v="冯庄"/>
    <s v="一组"/>
    <n v="27.96"/>
    <n v="50"/>
    <n v="1398"/>
  </r>
  <r>
    <s v="清泉办.xlsx"/>
    <m/>
    <s v="61080200501401144"/>
    <s v="叶庆枝"/>
    <s v="612701193503112017"/>
    <s v="2710010401109000645480"/>
    <x v="1"/>
    <s v="石窑坪村"/>
    <s v="村民一组"/>
    <n v="14.44"/>
    <n v="50"/>
    <n v="722"/>
  </r>
  <r>
    <s v="刘千河.xlsx"/>
    <m/>
    <s v="61080200801001048"/>
    <s v="韩占高"/>
    <s v="612701193503113618"/>
    <s v="2710011701109000406823"/>
    <x v="10"/>
    <s v="李家崾村"/>
    <s v="一组"/>
    <n v="44.96"/>
    <n v="50"/>
    <n v="2248"/>
  </r>
  <r>
    <s v="麻黄梁.xlsx"/>
    <m/>
    <s v="61080201300901034"/>
    <s v="康万选"/>
    <s v="612701193503124413"/>
    <s v="2710010701109000136145"/>
    <x v="11"/>
    <s v="双山村"/>
    <s v="一组"/>
    <n v="6.93"/>
    <n v="50"/>
    <n v="346.5"/>
  </r>
  <r>
    <s v="岔河则.xlsx"/>
    <m/>
    <s v="61080201900701777"/>
    <s v="王兰祥"/>
    <s v="612701193503126013"/>
    <s v="2710011101109000540506"/>
    <x v="18"/>
    <s v="灯炉滩村"/>
    <s v="一组"/>
    <n v="2.92"/>
    <n v="50"/>
    <n v="146"/>
  </r>
  <r>
    <s v="小壕兔.xlsx"/>
    <m/>
    <s v="61080201701101006"/>
    <s v="贺宝仓"/>
    <s v="61270119350314481X"/>
    <s v="6230271000022885841"/>
    <x v="9"/>
    <s v="史不扣"/>
    <s v="一组"/>
    <n v="8.6199999999999992"/>
    <n v="50"/>
    <n v="431"/>
  </r>
  <r>
    <s v="小壕兔.xlsx"/>
    <m/>
    <s v="61080201701501028"/>
    <s v="李福祥"/>
    <s v="612701193503174816"/>
    <s v="2710011001109000377601"/>
    <x v="9"/>
    <s v="特拉"/>
    <s v="一组"/>
    <n v="2.02"/>
    <n v="50"/>
    <n v="101"/>
  </r>
  <r>
    <s v="孟家湾.xlsx"/>
    <m/>
    <s v="61080201600801308"/>
    <s v="李改如"/>
    <s v="612701193503185128"/>
    <s v="2710010901109000470475"/>
    <x v="6"/>
    <s v="慌惚兔村"/>
    <s v="一组"/>
    <n v="3.05"/>
    <n v="50"/>
    <n v="152.5"/>
  </r>
  <r>
    <s v="金鸡滩.xlsx"/>
    <m/>
    <s v="61080201500102038"/>
    <s v="刘九琴"/>
    <s v="612701193503185320"/>
    <s v="2710012301109000155698"/>
    <x v="5"/>
    <s v="金鸡滩村"/>
    <s v="二组"/>
    <n v="1.42"/>
    <n v="50"/>
    <n v="71"/>
  </r>
  <r>
    <s v="上盐湾镇.xlsx"/>
    <m/>
    <s v="61080200302901015"/>
    <s v="马思兰"/>
    <s v="612701193503192221"/>
    <s v="2710010301109000697116"/>
    <x v="21"/>
    <s v="崖窑沟村"/>
    <s v="一组"/>
    <n v="1.33"/>
    <n v="50"/>
    <n v="66.5"/>
  </r>
  <r>
    <s v="小壕兔.xlsx"/>
    <m/>
    <s v="61080201701501091"/>
    <s v="李随信"/>
    <s v="612701193503264811"/>
    <s v="2710011001109000383917"/>
    <x v="9"/>
    <s v="特拉"/>
    <s v="一组"/>
    <n v="14.91"/>
    <n v="50"/>
    <n v="745.5"/>
  </r>
  <r>
    <s v="刘千河2.xlsx"/>
    <n v="122"/>
    <s v="61080200801701173"/>
    <s v="高占亮"/>
    <s v="612701193503273611"/>
    <s v="2710011701109000376973"/>
    <x v="10"/>
    <s v="鸦罗畔村"/>
    <s v="一组"/>
    <n v="6.06"/>
    <n v="50"/>
    <n v="303"/>
  </r>
  <r>
    <s v="余兴庄.xlsx"/>
    <m/>
    <s v="61080200700101024"/>
    <s v="牛金斗"/>
    <s v="612701193503303411"/>
    <s v="2710011901109000186491"/>
    <x v="3"/>
    <s v="余兴庄村"/>
    <s v="余兴庄村一组"/>
    <n v="17.420000000000002"/>
    <n v="50"/>
    <n v="871"/>
  </r>
  <r>
    <s v="上盐湾镇.xlsx"/>
    <m/>
    <s v="61080200302101079"/>
    <s v="叶士红"/>
    <s v="612701193504042233"/>
    <s v="2710010301109000706409"/>
    <x v="21"/>
    <s v="周家岩村"/>
    <s v="一组"/>
    <n v="49.89"/>
    <n v="50"/>
    <n v="2494.5"/>
  </r>
  <r>
    <s v="农场.xlsx"/>
    <m/>
    <s v="61080202500301124"/>
    <s v="谢旺荣"/>
    <s v="612701193504054613"/>
    <s v="2710012201109000463416"/>
    <x v="17"/>
    <s v="牛家梁农场"/>
    <s v="榆卜界分场"/>
    <n v="6"/>
    <n v="50"/>
    <n v="300"/>
  </r>
  <r>
    <s v="孟家湾.xlsx"/>
    <m/>
    <s v="61080201600301043"/>
    <s v="王风兴"/>
    <s v="61270119350406511X"/>
    <s v="2710010901109000170199"/>
    <x v="6"/>
    <s v="王家圪堵村"/>
    <s v="一组"/>
    <n v="7.05"/>
    <n v="50"/>
    <n v="352.5"/>
  </r>
  <r>
    <s v="大河塔.xlsx"/>
    <m/>
    <s v="61080201200101004"/>
    <s v="徐长发"/>
    <s v="61270119350412401X"/>
    <s v="2710012601109000321012"/>
    <x v="4"/>
    <s v="香水村"/>
    <s v="一组"/>
    <n v="3.16"/>
    <n v="50"/>
    <n v="158"/>
  </r>
  <r>
    <s v="大河塔.xlsx"/>
    <m/>
    <s v="61080201200101455"/>
    <s v="徐长发"/>
    <s v="61270119350412401X"/>
    <s v="2710012601109000321012"/>
    <x v="4"/>
    <s v="香水村"/>
    <s v="一组"/>
    <n v="5.82"/>
    <n v="50"/>
    <n v="291"/>
  </r>
  <r>
    <s v="余兴庄.xlsx"/>
    <m/>
    <s v="61080200701101061"/>
    <s v="陈仲邦"/>
    <s v="612701193504143413"/>
    <s v="6230281000108846996"/>
    <x v="3"/>
    <s v="陈家沟村"/>
    <s v="陈家沟村一组"/>
    <n v="18.559999999999999"/>
    <n v="50"/>
    <n v="928"/>
  </r>
  <r>
    <s v="刘千河.xlsx"/>
    <m/>
    <s v="61080200801801044"/>
    <s v="贺云"/>
    <s v="612701193504173612"/>
    <s v="2710011701109000492474"/>
    <x v="10"/>
    <s v="达连沟村"/>
    <s v="一组"/>
    <n v="5.82"/>
    <n v="50"/>
    <n v="291"/>
  </r>
  <r>
    <s v="芹河.xlsx"/>
    <m/>
    <s v="61080202400205028"/>
    <s v="崔秀山"/>
    <s v="612701193504205514"/>
    <s v="2710012701109000205361"/>
    <x v="2"/>
    <s v="长海则村"/>
    <s v="五组"/>
    <n v="11.09"/>
    <n v="50"/>
    <n v="554.5"/>
  </r>
  <r>
    <s v="巴拉素.xlsx"/>
    <m/>
    <s v="61080202301001007"/>
    <s v="王海宽"/>
    <s v="612701193504216811"/>
    <s v="2710011401109001199841"/>
    <x v="12"/>
    <s v="讨讨滩村"/>
    <s v="一组"/>
    <n v="16.649999999999999"/>
    <n v="50"/>
    <n v="832.5"/>
  </r>
  <r>
    <s v="金鸡滩.xlsx"/>
    <m/>
    <s v="61080201500404003"/>
    <s v="张红旺"/>
    <s v="61270119350427531X"/>
    <s v="2710012301109000109765"/>
    <x v="5"/>
    <s v="小坟滩村"/>
    <s v="后三组"/>
    <n v="4.2699999999999996"/>
    <n v="50"/>
    <n v="213.5"/>
  </r>
  <r>
    <s v="小纪汗.xlsx"/>
    <m/>
    <s v="61080202000101214"/>
    <s v="刘大兰"/>
    <s v="612701193505026227"/>
    <s v="2710011301109000566544"/>
    <x v="7"/>
    <s v="小纪汗村"/>
    <s v="一组"/>
    <n v="3.35"/>
    <n v="50"/>
    <n v="167.5"/>
  </r>
  <r>
    <s v="刘千河.xlsx"/>
    <m/>
    <s v="61080200801101110"/>
    <s v="朱初堂"/>
    <s v="612701193505043617"/>
    <s v="2710011701109000411341"/>
    <x v="10"/>
    <s v="慕渠村"/>
    <s v="一组"/>
    <n v="30"/>
    <n v="50"/>
    <n v="1500"/>
  </r>
  <r>
    <s v="小壕兔.xlsx"/>
    <m/>
    <s v="61080201701501322"/>
    <s v="马秀芳"/>
    <s v="612701193505054826"/>
    <s v="2710011001109000873009"/>
    <x v="9"/>
    <s v="特拉"/>
    <s v="一组"/>
    <n v="3.96"/>
    <n v="50"/>
    <n v="198"/>
  </r>
  <r>
    <s v="清泉办.xlsx"/>
    <m/>
    <s v="61080200501701037"/>
    <s v="赵文昌"/>
    <s v="612701193505062017"/>
    <s v="2710010401109000237067"/>
    <x v="1"/>
    <s v="大石滩村"/>
    <s v="村民一组"/>
    <n v="14.27"/>
    <n v="50"/>
    <n v="713.5"/>
  </r>
  <r>
    <s v="巴拉素.xlsx"/>
    <m/>
    <s v="61080202301002021"/>
    <s v="尤林山"/>
    <s v="612701193505076814"/>
    <s v="2710011401109000327404"/>
    <x v="12"/>
    <s v="讨讨滩村"/>
    <s v="二组"/>
    <n v="7.64"/>
    <n v="50"/>
    <n v="382"/>
  </r>
  <r>
    <s v="芹河.xlsx"/>
    <m/>
    <s v="61080202401405001"/>
    <s v="王崇发"/>
    <s v="612701193505085518"/>
    <s v="2710012101109000177598"/>
    <x v="2"/>
    <s v="酸梨海子村"/>
    <s v="五组"/>
    <n v="4"/>
    <n v="50"/>
    <n v="200"/>
  </r>
  <r>
    <s v="上盐湾镇.xlsx"/>
    <m/>
    <s v="61080200303001003"/>
    <s v="林兴飞"/>
    <s v="612701193505102218"/>
    <s v="2710010301109000268187"/>
    <x v="21"/>
    <s v="林家沟村"/>
    <s v="一组"/>
    <n v="4.95"/>
    <n v="50"/>
    <n v="247.5"/>
  </r>
  <r>
    <s v="大河塔.xlsx"/>
    <m/>
    <s v="61080201200601052"/>
    <s v="韩恒金"/>
    <s v="612701193505134017"/>
    <s v="2710012601109000341594"/>
    <x v="4"/>
    <s v="牛圈沟村"/>
    <s v="一组"/>
    <n v="73.5"/>
    <n v="50"/>
    <n v="3675"/>
  </r>
  <r>
    <s v="麻黄梁.xlsx"/>
    <m/>
    <s v="61080201301701221"/>
    <s v="黄其朱"/>
    <s v="612701193505164419"/>
    <s v="2710010701109000227110"/>
    <x v="11"/>
    <s v="十八墩村"/>
    <s v="十八墩村"/>
    <n v="2.15"/>
    <n v="50"/>
    <n v="107.5"/>
  </r>
  <r>
    <s v="大河塔.xlsx"/>
    <m/>
    <s v="61080201201601055"/>
    <s v="乔卫胜"/>
    <s v="612701193505204011"/>
    <s v="2710012601109000365523"/>
    <x v="4"/>
    <s v="杨家畔村"/>
    <s v="一组"/>
    <n v="3.4"/>
    <n v="50"/>
    <n v="170"/>
  </r>
  <r>
    <s v="鱼河镇.xlsx"/>
    <m/>
    <s v="61080200200306001"/>
    <s v="鱼功俊"/>
    <s v="612701193505212417"/>
    <s v="2710010501109000341565"/>
    <x v="20"/>
    <s v="鱼河村"/>
    <s v="六组"/>
    <n v="8.52"/>
    <n v="50"/>
    <n v="426"/>
  </r>
  <r>
    <s v="金鸡滩.xlsx"/>
    <m/>
    <s v="61080201500108037"/>
    <s v="纪双"/>
    <s v="612701193505245315"/>
    <s v="2710012301109000193221"/>
    <x v="5"/>
    <s v="金鸡滩村"/>
    <s v="八组"/>
    <n v="6.16"/>
    <n v="50"/>
    <n v="308"/>
  </r>
  <r>
    <s v="古塔.xlsx"/>
    <m/>
    <s v="61080200900801036"/>
    <s v="张占财"/>
    <s v="612701193505253219"/>
    <s v="2710011801109000137357"/>
    <x v="3"/>
    <s v="王昌沟村"/>
    <s v="一组"/>
    <n v="40"/>
    <n v="50"/>
    <n v="2000"/>
  </r>
  <r>
    <s v="红石桥.xlsx"/>
    <m/>
    <s v="61080202200601024"/>
    <s v="朱华山"/>
    <s v="612701193505296614"/>
    <s v="2710011501109000592638"/>
    <x v="14"/>
    <s v="武松界村"/>
    <s v="武松界村一组"/>
    <n v="42.35"/>
    <n v="50"/>
    <n v="2117.5"/>
  </r>
  <r>
    <s v="上盐湾镇.xlsx"/>
    <m/>
    <s v="61080200301201139"/>
    <s v="马国怀"/>
    <s v="61270119350602221X"/>
    <s v="2710010301109000068274"/>
    <x v="21"/>
    <s v="姬家坡村"/>
    <s v="一组"/>
    <n v="1.71"/>
    <n v="50"/>
    <n v="85.5"/>
  </r>
  <r>
    <s v="青云.xlsx"/>
    <m/>
    <s v="61080201000402048"/>
    <s v="张子祥"/>
    <s v="612701193506043811"/>
    <s v="2710012401109000267843"/>
    <x v="10"/>
    <s v="刘家坬村"/>
    <s v="二组"/>
    <n v="2.2000000000000002"/>
    <n v="50"/>
    <n v="110"/>
  </r>
  <r>
    <s v="麻黄梁.xlsx"/>
    <m/>
    <s v="61080201300801116"/>
    <s v="李拉小"/>
    <s v="612701193506064428"/>
    <s v="2710010701109000434439"/>
    <x v="11"/>
    <s v="东刘畔"/>
    <s v="一组"/>
    <n v="5.63"/>
    <n v="50"/>
    <n v="281.5"/>
  </r>
  <r>
    <s v="小壕兔.xlsx"/>
    <m/>
    <s v="61080201700303018"/>
    <s v="李志得"/>
    <s v="61270119350610491X"/>
    <s v="2710011001109000212693"/>
    <x v="9"/>
    <s v="早留太"/>
    <s v="三组"/>
    <n v="5.76"/>
    <n v="50"/>
    <n v="288"/>
  </r>
  <r>
    <s v="上盐湾镇.xlsx"/>
    <m/>
    <s v="61080200302901021"/>
    <s v="任文海"/>
    <s v="612701193506122210"/>
    <s v="2710010301109000062340"/>
    <x v="21"/>
    <s v="崖窑沟村"/>
    <s v="一组"/>
    <n v="3.08"/>
    <n v="50"/>
    <n v="154"/>
  </r>
  <r>
    <s v="小壕兔.xlsx"/>
    <m/>
    <s v="61080201701201374"/>
    <s v="张双清"/>
    <s v="61270119350617482X"/>
    <s v="2710011001109000829979"/>
    <x v="9"/>
    <s v="掌高兔"/>
    <s v="一组"/>
    <n v="10.37"/>
    <n v="50"/>
    <n v="518.5"/>
  </r>
  <r>
    <s v="小纪汗.xlsx"/>
    <m/>
    <s v="61080202001401130"/>
    <s v="高玉祥"/>
    <s v="612701193506235717"/>
    <s v="2710011301109000170790"/>
    <x v="7"/>
    <s v="牙世兔村"/>
    <s v="一组"/>
    <n v="10.199999999999999"/>
    <n v="50"/>
    <n v="510"/>
  </r>
  <r>
    <s v="红石桥.xlsx"/>
    <m/>
    <s v="61080202201301054"/>
    <s v="左子祥"/>
    <s v="612701193506256614"/>
    <s v="2710011501109000358847"/>
    <x v="14"/>
    <s v="左界村"/>
    <s v="左界村一组"/>
    <n v="6.23"/>
    <n v="50"/>
    <n v="311.5"/>
  </r>
  <r>
    <s v="孟家湾.xlsx"/>
    <m/>
    <s v="61080201601201084"/>
    <s v="刘贵朗"/>
    <s v="612701193506285116"/>
    <s v="2710010901109000489612"/>
    <x v="6"/>
    <s v="马大滩村"/>
    <s v="一组"/>
    <n v="9.16"/>
    <n v="50"/>
    <n v="458"/>
  </r>
  <r>
    <s v="补浪河.xlsx"/>
    <m/>
    <s v="61080202101107008"/>
    <s v="罗培中"/>
    <s v="612701193506286418"/>
    <s v="2710011601109000177025"/>
    <x v="16"/>
    <s v="那泥滩村"/>
    <s v="村民七组"/>
    <n v="4.1399999999999997"/>
    <n v="50"/>
    <n v="207"/>
  </r>
  <r>
    <s v="芹河.xlsx"/>
    <m/>
    <s v="61080202400203015"/>
    <s v="张加旺"/>
    <s v="612701193506295517"/>
    <s v="2710012701109000198147"/>
    <x v="2"/>
    <s v="长海则村"/>
    <s v="三组"/>
    <n v="11.28"/>
    <n v="50"/>
    <n v="564"/>
  </r>
  <r>
    <s v="朝阳办.xlsx"/>
    <m/>
    <s v="61080202602601211"/>
    <s v="张连俊"/>
    <s v="612701193507053018"/>
    <s v="2710012001109001452414"/>
    <x v="15"/>
    <s v="归德堡村"/>
    <s v="村民一组"/>
    <n v="11.59"/>
    <n v="50"/>
    <n v="579.5"/>
  </r>
  <r>
    <s v="余兴庄.xlsx"/>
    <m/>
    <s v="61080200700601004"/>
    <s v="张玉明"/>
    <s v="612701193507073414"/>
    <s v="2710011901109000157668"/>
    <x v="3"/>
    <s v="张家畔村"/>
    <s v="张家畔村一组"/>
    <n v="14.62"/>
    <n v="50"/>
    <n v="731"/>
  </r>
  <r>
    <s v="大河塔.xlsx"/>
    <m/>
    <s v="61080201201201036"/>
    <s v="李子春"/>
    <s v="612701193507074011"/>
    <s v="2710012601109000191434"/>
    <x v="4"/>
    <s v="青草沟村"/>
    <s v="一组"/>
    <n v="5.57"/>
    <n v="50"/>
    <n v="278.5"/>
  </r>
  <r>
    <s v="小壕兔.xlsx"/>
    <m/>
    <s v="61080201700102017"/>
    <s v="王海如"/>
    <s v="612701193507084922"/>
    <s v="2710011001109000179372"/>
    <x v="9"/>
    <s v="旋河村"/>
    <s v="二组"/>
    <n v="8.02"/>
    <n v="50"/>
    <n v="401"/>
  </r>
  <r>
    <s v="大河塔.xlsx"/>
    <m/>
    <s v="61080201201301220"/>
    <s v="李有祥"/>
    <s v="61270119350711401X"/>
    <s v="2710012601109000358257"/>
    <x v="4"/>
    <s v="任庄则村"/>
    <s v="一组"/>
    <n v="12.48"/>
    <n v="50"/>
    <n v="624"/>
  </r>
  <r>
    <s v="小壕兔.xlsx"/>
    <m/>
    <s v="61080201700104016"/>
    <s v="杨随旺"/>
    <s v="612701193507124912"/>
    <s v="2710011001109000184368"/>
    <x v="9"/>
    <s v="旋河村"/>
    <s v="四组"/>
    <n v="8.18"/>
    <n v="50"/>
    <n v="409"/>
  </r>
  <r>
    <s v="巴拉素.xlsx"/>
    <m/>
    <s v="61080202300206029"/>
    <s v="樊凤桐"/>
    <s v="612701193507236818"/>
    <s v="2710011401109000179588"/>
    <x v="12"/>
    <s v="元大滩村"/>
    <s v="六组"/>
    <n v="14.39"/>
    <n v="50"/>
    <n v="719.5"/>
  </r>
  <r>
    <s v="补浪河.xlsx"/>
    <m/>
    <s v="61080202101204028"/>
    <s v="贺天库"/>
    <s v="612701193507276414"/>
    <s v="2710011601109000190780"/>
    <x v="16"/>
    <s v="省不扣村"/>
    <s v="村民四组"/>
    <n v="64.86"/>
    <n v="50"/>
    <n v="3243"/>
  </r>
  <r>
    <s v="红石桥.xlsx"/>
    <m/>
    <s v="61080202200103010"/>
    <s v="边治和"/>
    <s v="612701193507286612"/>
    <s v="2710011501109000270050"/>
    <x v="14"/>
    <s v="马路湾村"/>
    <s v="马路湾村三组"/>
    <n v="11.23"/>
    <n v="50"/>
    <n v="561.5"/>
  </r>
  <r>
    <s v="金鸡滩.xlsx"/>
    <m/>
    <s v="61080201500102010"/>
    <s v="马树彪"/>
    <s v="612701193507295316"/>
    <s v="2710012301109000152869"/>
    <x v="5"/>
    <s v="金鸡滩村"/>
    <s v="二组"/>
    <n v="1.5"/>
    <n v="50"/>
    <n v="75"/>
  </r>
  <r>
    <s v="大河塔.xlsx"/>
    <m/>
    <s v="61080201200101198"/>
    <s v="牛候翠"/>
    <s v="612701193508064026"/>
    <s v="2710012601109000321381"/>
    <x v="4"/>
    <s v="香水村"/>
    <s v="一组"/>
    <n v="1.6"/>
    <n v="50"/>
    <n v="80"/>
  </r>
  <r>
    <s v="鱼河峁镇.xlsx"/>
    <m/>
    <s v="61080200600801022"/>
    <s v="谢凤升"/>
    <s v="612701193508112614"/>
    <s v="2710010601109000209150"/>
    <x v="19"/>
    <s v="谢家峁"/>
    <s v="一组"/>
    <n v="4.45"/>
    <n v="50"/>
    <n v="222.5"/>
  </r>
  <r>
    <s v="红石桥.xlsx"/>
    <m/>
    <s v="61080202201002112"/>
    <s v="边占贵"/>
    <s v="612701193508116615"/>
    <s v="2710011501109000654372"/>
    <x v="14"/>
    <s v="油房湾村"/>
    <s v="油房湾村二组"/>
    <n v="2.69"/>
    <n v="50"/>
    <n v="134.5"/>
  </r>
  <r>
    <s v="鱼河峁镇.xlsx"/>
    <m/>
    <s v="61080200602401066"/>
    <s v="尹贤金"/>
    <s v="612701193508202812"/>
    <s v="2710010601109000389877"/>
    <x v="19"/>
    <s v="小范地"/>
    <s v="一组"/>
    <n v="10.3"/>
    <n v="50"/>
    <n v="515"/>
  </r>
  <r>
    <s v="鱼河峁镇.xlsx"/>
    <m/>
    <s v="61080200603201140"/>
    <s v="尹治付"/>
    <s v="612701193508222813"/>
    <s v="2710010601109001063123"/>
    <x v="19"/>
    <s v="田园"/>
    <s v="一组"/>
    <n v="1.71"/>
    <n v="50"/>
    <n v="85.5"/>
  </r>
  <r>
    <s v="小壕兔.xlsx"/>
    <m/>
    <s v="61080201700401181"/>
    <s v="刘三虎"/>
    <s v="612701193508224958"/>
    <s v="2710011001109000552470"/>
    <x v="9"/>
    <s v="沙则汗"/>
    <s v="一组"/>
    <n v="9.8000000000000007"/>
    <n v="50"/>
    <n v="490"/>
  </r>
  <r>
    <s v="芹河.xlsx"/>
    <m/>
    <s v="61080202400603034"/>
    <s v="思成林"/>
    <s v="612701193508225520"/>
    <s v="2710012701109000688752"/>
    <x v="2"/>
    <s v="张滩村"/>
    <s v="三组"/>
    <n v="2.9"/>
    <n v="50"/>
    <n v="145"/>
  </r>
  <r>
    <s v="古塔.xlsx"/>
    <m/>
    <s v="61080200901201015"/>
    <s v="李志林"/>
    <s v="612701193508253214"/>
    <s v="2710011801109000196798"/>
    <x v="3"/>
    <s v="堡山村"/>
    <s v="一组"/>
    <n v="8.35"/>
    <n v="50"/>
    <n v="417.5"/>
  </r>
  <r>
    <s v="大河塔.xlsx"/>
    <m/>
    <s v="61080201200301156"/>
    <s v="刘德艮"/>
    <s v="61270119350826401X"/>
    <s v="2710012601109000115498"/>
    <x v="4"/>
    <s v="方家畔村"/>
    <s v="一组"/>
    <n v="16.420000000000002"/>
    <n v="50"/>
    <n v="821"/>
  </r>
  <r>
    <s v="安崖.xlsx"/>
    <m/>
    <s v="61080201100901013"/>
    <s v="韩召元"/>
    <s v="612701193508294219"/>
    <s v="2710010801109000440825"/>
    <x v="0"/>
    <s v="枣树焉村"/>
    <s v="1组"/>
    <n v="19.78"/>
    <n v="50"/>
    <n v="989"/>
  </r>
  <r>
    <s v="牛家梁.xlsx"/>
    <m/>
    <s v="61080201400501231"/>
    <s v="常大课"/>
    <s v="612701193508294614"/>
    <s v="2710012201109001130251"/>
    <x v="8"/>
    <s v="什拉滩村"/>
    <s v="村民一组"/>
    <n v="14.82"/>
    <n v="50"/>
    <n v="741"/>
  </r>
  <r>
    <s v="麻黄梁.xlsx"/>
    <m/>
    <s v="61080201301501151"/>
    <s v="黄秀英"/>
    <s v="612701193509054428"/>
    <s v="2710010701109000433300"/>
    <x v="11"/>
    <s v="乔界村"/>
    <s v="一组"/>
    <n v="1.5"/>
    <n v="50"/>
    <n v="75"/>
  </r>
  <r>
    <s v="清泉办.xlsx"/>
    <m/>
    <s v="61080200502901086"/>
    <s v="白生兰"/>
    <s v="612701193509072028"/>
    <s v="2710010401109000703056"/>
    <x v="1"/>
    <s v="赵家沟村"/>
    <s v="村民一组"/>
    <n v="16.66"/>
    <n v="50"/>
    <n v="833"/>
  </r>
  <r>
    <s v="鱼河峁镇.xlsx"/>
    <m/>
    <s v="61080200601801032"/>
    <s v="朱生有"/>
    <s v="612701193509082816"/>
    <s v="2710010601109000312586"/>
    <x v="19"/>
    <s v="朱庄"/>
    <s v="一组"/>
    <n v="5"/>
    <n v="50"/>
    <n v="250"/>
  </r>
  <r>
    <s v="余兴庄.xlsx"/>
    <m/>
    <s v="61080200702301045"/>
    <s v="冯月补"/>
    <s v="612701193509083413"/>
    <s v="2710011901109000070328"/>
    <x v="3"/>
    <s v="洪水沟村"/>
    <s v="洪水沟村一组"/>
    <n v="30.49"/>
    <n v="50"/>
    <n v="1524.5"/>
  </r>
  <r>
    <s v="余兴庄.xlsx"/>
    <m/>
    <s v="61080200700301030"/>
    <s v="王步清"/>
    <s v="612701193509133417"/>
    <s v="2710011901109000176462"/>
    <x v="3"/>
    <s v="马响水村"/>
    <s v="马响水村一组"/>
    <n v="3.8"/>
    <n v="50"/>
    <n v="190"/>
  </r>
  <r>
    <s v="清泉办.xlsx"/>
    <m/>
    <s v="61080200503101135"/>
    <s v="张玉岐"/>
    <s v="61270119350915201X"/>
    <s v="6230271000008248949"/>
    <x v="1"/>
    <s v="念则湾村"/>
    <s v="村民一组"/>
    <n v="27.9"/>
    <n v="50"/>
    <n v="1395"/>
  </r>
  <r>
    <s v="古塔.xlsx"/>
    <m/>
    <s v="61080200901901040"/>
    <s v="田浩岐"/>
    <s v="612701193509153215"/>
    <s v="2710011801109000256090"/>
    <x v="3"/>
    <s v="许家山村"/>
    <s v="一组"/>
    <n v="10.1"/>
    <n v="50"/>
    <n v="505"/>
  </r>
  <r>
    <s v="鱼河峁镇.xlsx"/>
    <m/>
    <s v="61080200600601055"/>
    <s v="刘正清"/>
    <s v="61270119350919261X"/>
    <s v="2710010601109000191265"/>
    <x v="19"/>
    <s v="黄崖窑"/>
    <s v="一组"/>
    <n v="16.7"/>
    <n v="50"/>
    <n v="835"/>
  </r>
  <r>
    <s v="余兴庄.xlsx"/>
    <m/>
    <s v="61080200701001028"/>
    <s v="张玉祥"/>
    <s v="61270119350919341X"/>
    <s v="2710011901109000138859"/>
    <x v="3"/>
    <s v="王岗畔村"/>
    <s v="王岗畔村一组"/>
    <n v="19.7"/>
    <n v="50"/>
    <n v="985"/>
  </r>
  <r>
    <s v="镇川镇.xlsx"/>
    <m/>
    <s v="61080200402701055"/>
    <s v="薛芝兰"/>
    <s v="61270119350920182X"/>
    <s v="6230271000003598074"/>
    <x v="22"/>
    <s v="张硷村"/>
    <s v="一组"/>
    <n v="4.8"/>
    <n v="50"/>
    <n v="240"/>
  </r>
  <r>
    <s v="麻黄梁2.xlsx"/>
    <n v="25"/>
    <s v="61080201301101008"/>
    <s v="王汉中"/>
    <s v="612701193509204414"/>
    <s v="2710010701109000145695"/>
    <x v="11"/>
    <s v="大沟村"/>
    <s v="一组"/>
    <n v="21.46"/>
    <n v="50"/>
    <n v="1073"/>
  </r>
  <r>
    <s v="马合.xlsx"/>
    <m/>
    <s v="61080201800301140"/>
    <s v="白万明"/>
    <s v="61270119350925581X"/>
    <s v="2710011201109000324842"/>
    <x v="13"/>
    <s v="西马合村"/>
    <s v="小组"/>
    <n v="13.07"/>
    <n v="50"/>
    <n v="653.5"/>
  </r>
  <r>
    <s v="大河塔.xlsx"/>
    <m/>
    <s v="61080201200101244"/>
    <s v="高红芳"/>
    <s v="612701193509274041"/>
    <s v="2710012601109000564249"/>
    <x v="4"/>
    <s v="香水村"/>
    <s v="一组"/>
    <n v="3.3"/>
    <n v="50"/>
    <n v="165"/>
  </r>
  <r>
    <s v="小壕兔.xlsx"/>
    <m/>
    <s v="61080201700501126"/>
    <s v="曹随随"/>
    <s v="61270119350928491X"/>
    <s v="2710011001109000622670"/>
    <x v="9"/>
    <s v="武素"/>
    <s v="一组"/>
    <n v="7.99"/>
    <n v="50"/>
    <n v="399.5"/>
  </r>
  <r>
    <s v="马合.xlsx"/>
    <m/>
    <s v="61080201800301283"/>
    <s v="白老五"/>
    <s v="612701193510015813"/>
    <s v="2710011201109000341704"/>
    <x v="13"/>
    <s v="西马合村"/>
    <s v="小组"/>
    <n v="7.02"/>
    <n v="50"/>
    <n v="351"/>
  </r>
  <r>
    <s v="孟家湾.xlsx"/>
    <m/>
    <s v="61080201600801297"/>
    <s v="王安文"/>
    <s v="61270119351007512X"/>
    <s v="2710010901109000732285"/>
    <x v="6"/>
    <s v="慌惚兔村"/>
    <s v="一组"/>
    <n v="5.73"/>
    <n v="50"/>
    <n v="286.5"/>
  </r>
  <r>
    <s v="鱼河峁2.xlsx"/>
    <n v="297"/>
    <s v="61080200602201133"/>
    <s v="高占表"/>
    <s v="612701193510102837"/>
    <s v="2710010601109000365186"/>
    <x v="19"/>
    <s v="高家峁"/>
    <s v="一组"/>
    <n v="16.399999999999999"/>
    <n v="50"/>
    <n v="820"/>
  </r>
  <r>
    <s v="红石桥.xlsx"/>
    <m/>
    <s v="61080202200702031"/>
    <s v="苗生连"/>
    <s v="612701193510156624"/>
    <s v="2710011501109000656371"/>
    <x v="14"/>
    <s v="闹牛海则村"/>
    <s v="闹牛海则村二组"/>
    <n v="18.239999999999998"/>
    <n v="50"/>
    <n v="912"/>
  </r>
  <r>
    <s v="朝阳办.xlsx"/>
    <m/>
    <s v="61080202602101005"/>
    <s v="李长青"/>
    <s v="612701193510193011"/>
    <s v="2710010101109000765609"/>
    <x v="15"/>
    <s v="刘官寨村"/>
    <s v="村民一组"/>
    <n v="4.62"/>
    <n v="50"/>
    <n v="231"/>
  </r>
  <r>
    <s v="小壕兔.xlsx"/>
    <m/>
    <s v="61080201701701078"/>
    <s v="马树青"/>
    <s v="612701193510194815"/>
    <s v="2710011001109000408226"/>
    <x v="9"/>
    <s v="包兔"/>
    <s v="一组"/>
    <n v="14.59"/>
    <n v="50"/>
    <n v="729.5"/>
  </r>
  <r>
    <s v="朝阳办2.xlsx"/>
    <n v="58"/>
    <s v="61080202602201081"/>
    <s v="张占胜"/>
    <s v="61270119351023301X"/>
    <s v="2710010101109004989207"/>
    <x v="15"/>
    <s v="三岔湾村"/>
    <s v="村民一组"/>
    <n v="5.48"/>
    <n v="50"/>
    <n v="274"/>
  </r>
  <r>
    <s v="青云.xlsx"/>
    <m/>
    <s v="61080201000501145"/>
    <s v="张翠兰"/>
    <s v="612701193510233829"/>
    <s v="2710012401109000514542"/>
    <x v="10"/>
    <s v="跳沟则村"/>
    <s v="一组"/>
    <n v="0.59"/>
    <n v="50"/>
    <n v="29.5"/>
  </r>
  <r>
    <s v="金鸡滩.xlsx"/>
    <m/>
    <s v="61080201500603026"/>
    <s v="慕飞跃"/>
    <s v="612701193510275316"/>
    <s v="2710012301109000753845"/>
    <x v="5"/>
    <s v="柳树滩村"/>
    <s v="三组"/>
    <n v="7.59"/>
    <n v="50"/>
    <n v="379.5"/>
  </r>
  <r>
    <s v="清泉2.xlsx"/>
    <n v="10"/>
    <s v="61080200501001008"/>
    <s v="郭春芳"/>
    <s v="61270119351102202X"/>
    <s v="2710010401109000722346"/>
    <x v="1"/>
    <s v="吴庄村"/>
    <s v="村民一组"/>
    <n v="12.45"/>
    <n v="50"/>
    <n v="622.5"/>
  </r>
  <r>
    <s v="小纪汗.xlsx"/>
    <m/>
    <s v="61080202001401265"/>
    <s v="柳德明"/>
    <s v="61270119351103571X"/>
    <s v="2710011301109000761856"/>
    <x v="7"/>
    <s v="牙世兔村"/>
    <s v="一组"/>
    <n v="4.18"/>
    <n v="50"/>
    <n v="209"/>
  </r>
  <r>
    <s v="大河塔.xlsx"/>
    <m/>
    <s v="61080201200301284"/>
    <s v="张桂清"/>
    <s v="612701193511084028"/>
    <s v="2710012601109000546658"/>
    <x v="4"/>
    <s v="方家畔村"/>
    <s v="一组"/>
    <n v="8.2100000000000009"/>
    <n v="50"/>
    <n v="410.5"/>
  </r>
  <r>
    <s v="古塔.xlsx"/>
    <m/>
    <s v="61080200901601177"/>
    <s v="贾艮芳"/>
    <s v="612701193511093223"/>
    <s v="2710011801109000333710"/>
    <x v="3"/>
    <s v="杭庄村"/>
    <s v="一组"/>
    <n v="2.9"/>
    <n v="50"/>
    <n v="145"/>
  </r>
  <r>
    <s v="麻黄梁2.xlsx"/>
    <n v="176"/>
    <s v="61080201301401069"/>
    <s v="康万珍"/>
    <s v="612701193511104439"/>
    <s v="2710010701109000174306"/>
    <x v="11"/>
    <s v="旧堡村"/>
    <s v="一组"/>
    <n v="12.31"/>
    <n v="50"/>
    <n v="615.5"/>
  </r>
  <r>
    <s v="金鸡滩.xlsx"/>
    <m/>
    <s v="61080201500109030"/>
    <s v="王万智"/>
    <s v="612701193511105319"/>
    <s v="2710012301109000196752"/>
    <x v="5"/>
    <s v="金鸡滩村"/>
    <s v="九组"/>
    <n v="3"/>
    <n v="50"/>
    <n v="150"/>
  </r>
  <r>
    <s v="金鸡滩.xlsx"/>
    <m/>
    <s v="61080201500710031"/>
    <s v="王伟"/>
    <s v="612701193511195318"/>
    <s v="2710012301109000762414"/>
    <x v="5"/>
    <s v="白舍牛滩村"/>
    <s v="南六组"/>
    <n v="5.54"/>
    <n v="50"/>
    <n v="277"/>
  </r>
  <r>
    <s v="马合.xlsx"/>
    <m/>
    <s v="61080201800501478"/>
    <s v="万海旺"/>
    <s v="612701193511205811"/>
    <s v="2710011201109000618480"/>
    <x v="13"/>
    <s v="补兔村"/>
    <s v="小组"/>
    <n v="2.4500000000000002"/>
    <n v="50"/>
    <n v="122.5"/>
  </r>
  <r>
    <s v="鱼河峁镇.xlsx"/>
    <m/>
    <s v="61080200601201092"/>
    <s v="王九成"/>
    <s v="61270119351123281X"/>
    <s v="2710010601109000249782"/>
    <x v="19"/>
    <s v="桐条沟"/>
    <s v="一组"/>
    <n v="34.369999999999997"/>
    <n v="50"/>
    <n v="1718.5"/>
  </r>
  <r>
    <s v="青云.xlsx"/>
    <m/>
    <s v="61080201000401013"/>
    <s v="刘文祥"/>
    <s v="612701193511243818"/>
    <s v="2710012401109000254778"/>
    <x v="10"/>
    <s v="刘家坬村"/>
    <s v="一组"/>
    <n v="3.92"/>
    <n v="50"/>
    <n v="196"/>
  </r>
  <r>
    <s v="鱼河峁镇.xlsx"/>
    <m/>
    <s v="61080200601001025"/>
    <s v="贺治模"/>
    <s v="612701193511262613"/>
    <s v="2710010601109001067896"/>
    <x v="19"/>
    <s v="刘贺山"/>
    <s v="一组"/>
    <n v="7"/>
    <n v="50"/>
    <n v="350"/>
  </r>
  <r>
    <s v="补浪河.xlsx"/>
    <m/>
    <s v="61080202101501080"/>
    <s v="思兆芳"/>
    <s v="61270119351126642X"/>
    <s v="2710011601109000674987"/>
    <x v="16"/>
    <s v="点连素村"/>
    <s v="村民一组"/>
    <n v="35.340000000000003"/>
    <n v="50"/>
    <n v="1767"/>
  </r>
  <r>
    <s v="补浪河.xlsx"/>
    <m/>
    <s v="61080202101001107"/>
    <s v="高占林"/>
    <s v="612701193511296426"/>
    <s v="2710011601109001287582"/>
    <x v="16"/>
    <s v="巴什壕村"/>
    <s v="村民一组"/>
    <n v="9.2799999999999994"/>
    <n v="50"/>
    <n v="464"/>
  </r>
  <r>
    <s v="牛家梁.xlsx"/>
    <m/>
    <s v="61080201401101041"/>
    <s v="王积山"/>
    <s v="612701193512014611"/>
    <s v="2710012201109000216260"/>
    <x v="8"/>
    <s v="大伙场村"/>
    <s v="村民一组"/>
    <n v="10.26"/>
    <n v="50"/>
    <n v="513"/>
  </r>
  <r>
    <s v="麻黄梁.xlsx"/>
    <m/>
    <s v="61080201301701324"/>
    <s v="李桂芳"/>
    <s v="612701193512034428"/>
    <s v="2710010701109000753319"/>
    <x v="11"/>
    <s v="十八墩村"/>
    <s v="十八墩村"/>
    <n v="1.73"/>
    <n v="50"/>
    <n v="86.5"/>
  </r>
  <r>
    <s v="小纪汗.xlsx"/>
    <m/>
    <s v="61080202000201207"/>
    <s v="李玉华"/>
    <s v="612701193512034612"/>
    <s v="2710011301109000232683"/>
    <x v="7"/>
    <s v="奔滩村"/>
    <s v="一组"/>
    <n v="6.05"/>
    <n v="50"/>
    <n v="302.5"/>
  </r>
  <r>
    <s v="鱼河峁2.xlsx"/>
    <n v="130"/>
    <s v="61080200602101015"/>
    <s v="王海金"/>
    <s v="612701193512052810"/>
    <s v="2710010601109000346259"/>
    <x v="19"/>
    <s v="杏树峁"/>
    <s v="一组"/>
    <n v="19.260000000000002"/>
    <n v="50"/>
    <n v="963"/>
  </r>
  <r>
    <s v="孟家湾.xlsx"/>
    <m/>
    <s v="61080201601301021"/>
    <s v="李有有"/>
    <s v="612701193512055114"/>
    <s v="2710010901109000332194"/>
    <x v="6"/>
    <s v="野目盖村"/>
    <s v="一组"/>
    <n v="3.45"/>
    <n v="50"/>
    <n v="172.5"/>
  </r>
  <r>
    <s v="清泉办.xlsx"/>
    <m/>
    <s v="61080200500901108"/>
    <s v="崔志成"/>
    <s v="612701193512062015"/>
    <s v="2710010401109000715169"/>
    <x v="1"/>
    <s v="石窑村"/>
    <s v="村民一组"/>
    <n v="1.39"/>
    <n v="50"/>
    <n v="69.5"/>
  </r>
  <r>
    <s v="孟家湾.xlsx"/>
    <m/>
    <s v="61080201601301354"/>
    <s v="刘福女"/>
    <s v="612701193512075123"/>
    <s v="2710010901109000740670"/>
    <x v="6"/>
    <s v="野目盖村"/>
    <s v="一组"/>
    <n v="4.04"/>
    <n v="50"/>
    <n v="202"/>
  </r>
  <r>
    <s v="朝阳办2.xlsx"/>
    <n v="106"/>
    <s v="61080202602201145"/>
    <s v="高铁柱"/>
    <s v="612701193512093014"/>
    <s v="2710010101109000810684"/>
    <x v="15"/>
    <s v="三岔湾村"/>
    <s v="村民一组"/>
    <n v="3.64"/>
    <n v="50"/>
    <n v="182"/>
  </r>
  <r>
    <s v="孟家湾.xlsx"/>
    <m/>
    <s v="61080201600701021"/>
    <s v="高玉怀"/>
    <s v="612701193512105134"/>
    <s v="2710010901109000556733"/>
    <x v="6"/>
    <s v="三滩村"/>
    <s v="一组"/>
    <n v="6.71"/>
    <n v="50"/>
    <n v="335.5"/>
  </r>
  <r>
    <s v="小壕兔.xlsx"/>
    <m/>
    <s v="61080201701201039"/>
    <s v="王来义"/>
    <s v="612701193512124810"/>
    <s v="2710011001109000330272"/>
    <x v="9"/>
    <s v="掌高兔"/>
    <s v="一组"/>
    <n v="8.86"/>
    <n v="50"/>
    <n v="443"/>
  </r>
  <r>
    <s v="孟家湾.xlsx"/>
    <m/>
    <s v="61080201601201114"/>
    <s v="李来伏"/>
    <s v="612701193512145136"/>
    <s v="2710010901109000322750"/>
    <x v="6"/>
    <s v="马大滩村"/>
    <s v="一组"/>
    <n v="1.1599999999999999"/>
    <n v="50"/>
    <n v="58"/>
  </r>
  <r>
    <s v="大河塔.xlsx"/>
    <m/>
    <s v="61080201200101345"/>
    <s v="李拉拉"/>
    <s v="612701193512194026"/>
    <s v="2710012601109000550175"/>
    <x v="4"/>
    <s v="香水村"/>
    <s v="一组"/>
    <n v="1.3"/>
    <n v="50"/>
    <n v="65"/>
  </r>
  <r>
    <s v="余兴庄.xlsx"/>
    <m/>
    <s v="61080200702301011"/>
    <s v="王秀兰"/>
    <s v="612701193512233427"/>
    <s v="2710011801109000569919"/>
    <x v="3"/>
    <s v="洪水沟村"/>
    <s v="洪水沟村一组"/>
    <n v="21.35"/>
    <n v="50"/>
    <n v="1067.5"/>
  </r>
  <r>
    <s v="刘千河.xlsx"/>
    <m/>
    <s v="61080200801901023"/>
    <s v="蔺发成"/>
    <s v="612701193512253612"/>
    <s v="2710011701109000379868"/>
    <x v="10"/>
    <s v="蔺家畔村"/>
    <s v="一组"/>
    <n v="4.21"/>
    <n v="50"/>
    <n v="210.5"/>
  </r>
  <r>
    <s v="鱼河峁2.xlsx"/>
    <n v="77"/>
    <s v="61080200601901097"/>
    <s v="李长秀"/>
    <s v="612701193512262818"/>
    <s v="2710010601109000327047"/>
    <x v="19"/>
    <s v="李府沟"/>
    <s v="一组"/>
    <n v="17.28"/>
    <n v="50"/>
    <n v="864"/>
  </r>
  <r>
    <s v="鱼河峁镇.xlsx"/>
    <m/>
    <s v="61080200600501088"/>
    <s v="高增业"/>
    <s v="612701193512272610"/>
    <s v="2710010601109000172787"/>
    <x v="19"/>
    <s v="柏盖梁"/>
    <s v="一组"/>
    <n v="5.44"/>
    <n v="50"/>
    <n v="272"/>
  </r>
  <r>
    <s v="岔河则.xlsx"/>
    <m/>
    <s v="61080201900701632"/>
    <s v="万付明"/>
    <s v="612701193512296014"/>
    <s v="2710011101109000446578"/>
    <x v="18"/>
    <s v="灯炉滩村"/>
    <s v="一组"/>
    <n v="10.65"/>
    <n v="50"/>
    <n v="532.5"/>
  </r>
  <r>
    <s v="孟家湾.xlsx"/>
    <m/>
    <s v="61080201601201133"/>
    <s v="王保英"/>
    <s v="61270119351230511X"/>
    <s v="2710010901109000324809"/>
    <x v="6"/>
    <s v="马大滩村"/>
    <s v="一组"/>
    <n v="3.67"/>
    <n v="50"/>
    <n v="183.5"/>
  </r>
  <r>
    <s v="鱼河峁镇.xlsx"/>
    <m/>
    <s v="61080200603501014"/>
    <s v="刘付兰"/>
    <s v="612701193601012626"/>
    <s v="2710010601109001133586"/>
    <x v="19"/>
    <s v="田兴庄"/>
    <s v="一组"/>
    <n v="7.86"/>
    <n v="50"/>
    <n v="393"/>
  </r>
  <r>
    <s v="古塔.xlsx"/>
    <m/>
    <s v="61080200901001192"/>
    <s v="赵金华"/>
    <s v="612701193601033240"/>
    <s v="2710011801109000334650"/>
    <x v="3"/>
    <s v="黄家圪崂村"/>
    <s v="大组"/>
    <n v="1.75"/>
    <n v="50"/>
    <n v="87.5"/>
  </r>
  <r>
    <s v="古塔.xlsx"/>
    <m/>
    <s v="61080200901501031"/>
    <s v="罗树虎"/>
    <s v="612701193601063212"/>
    <s v="2710011801109000213523"/>
    <x v="3"/>
    <s v="罗硷村"/>
    <s v="一组"/>
    <n v="8"/>
    <n v="50"/>
    <n v="400"/>
  </r>
  <r>
    <s v="补浪河.xlsx"/>
    <m/>
    <s v="61080202101101081"/>
    <s v="刘生兰"/>
    <s v="612701193601076427"/>
    <s v="2710011601109000661348"/>
    <x v="16"/>
    <s v="那泥滩村"/>
    <s v="村民一组"/>
    <n v="25.29"/>
    <n v="50"/>
    <n v="1264.5"/>
  </r>
  <r>
    <s v="古塔.xlsx"/>
    <m/>
    <s v="61080200900401045"/>
    <s v="刘生发"/>
    <s v="612701193601083213"/>
    <s v="2710011801109000111546"/>
    <x v="3"/>
    <s v="悟明寺村"/>
    <s v="一组"/>
    <n v="21.4"/>
    <n v="50"/>
    <n v="1070"/>
  </r>
  <r>
    <s v="余兴庄.xlsx"/>
    <m/>
    <s v="61080200701001024"/>
    <s v="张玉金"/>
    <s v="612701193601083432"/>
    <s v="2710011901109000138545"/>
    <x v="3"/>
    <s v="王岗畔村"/>
    <s v="王岗畔村一组"/>
    <n v="12.3"/>
    <n v="50"/>
    <n v="615"/>
  </r>
  <r>
    <s v="红石桥.xlsx"/>
    <m/>
    <s v="61080202200601023"/>
    <s v="朱恒山"/>
    <s v="612701193601106614"/>
    <s v="2710011501109000319500"/>
    <x v="14"/>
    <s v="武松界村"/>
    <s v="武松界村一组"/>
    <n v="40.24"/>
    <n v="50"/>
    <n v="2012"/>
  </r>
  <r>
    <s v="鱼河镇.xlsx"/>
    <m/>
    <s v="61080200201601132"/>
    <s v="米生业"/>
    <s v="612701193601122411"/>
    <s v="2710010501109000177330"/>
    <x v="20"/>
    <s v="米家园则村"/>
    <s v="一组"/>
    <n v="6.16"/>
    <n v="50"/>
    <n v="308"/>
  </r>
  <r>
    <s v="清泉办.xlsx"/>
    <m/>
    <s v="61080200502701028"/>
    <s v="叶润银"/>
    <s v="612701193601132011"/>
    <s v="2710010401109000333216"/>
    <x v="1"/>
    <s v="向阳沟村"/>
    <s v="村民一组"/>
    <n v="42.96"/>
    <n v="50"/>
    <n v="2148"/>
  </r>
  <r>
    <s v="鱼河镇.xlsx"/>
    <m/>
    <s v="61080200200302047"/>
    <s v="尹正举"/>
    <s v="612701193601132417"/>
    <s v="2710010501109000306640"/>
    <x v="20"/>
    <s v="鱼河村"/>
    <s v="二组"/>
    <n v="1.72"/>
    <n v="50"/>
    <n v="86"/>
  </r>
  <r>
    <s v="余兴庄.xlsx"/>
    <m/>
    <s v="61080200700601026"/>
    <s v="张宏均"/>
    <s v="61270119360113341X"/>
    <s v="2710011901109000159312"/>
    <x v="3"/>
    <s v="张家畔村"/>
    <s v="张家畔村一组"/>
    <n v="16.62"/>
    <n v="50"/>
    <n v="831"/>
  </r>
  <r>
    <s v="麻黄梁.xlsx"/>
    <m/>
    <s v="61080201300201055"/>
    <s v="刘银花"/>
    <s v="612701193601134420"/>
    <s v="2710010701109000364999"/>
    <x v="11"/>
    <s v="崖跃沟村"/>
    <s v="一组"/>
    <n v="5.74"/>
    <n v="50"/>
    <n v="287"/>
  </r>
  <r>
    <s v="金鸡滩.xlsx"/>
    <m/>
    <s v="61080201500402035"/>
    <s v="慕福才"/>
    <s v="612701193601135319"/>
    <s v="2710012301109000107668"/>
    <x v="5"/>
    <s v="小坟滩村"/>
    <s v="二组"/>
    <n v="9.5"/>
    <n v="50"/>
    <n v="475"/>
  </r>
  <r>
    <s v="金鸡滩.xlsx"/>
    <m/>
    <s v="61080201500601048"/>
    <s v="朱换小"/>
    <s v="612701193601145322"/>
    <s v="2710012301109000749611"/>
    <x v="5"/>
    <s v="柳树滩村"/>
    <s v="一组"/>
    <n v="3.35"/>
    <n v="50"/>
    <n v="167.5"/>
  </r>
  <r>
    <s v="大河塔.xlsx"/>
    <m/>
    <s v="61080201201201135"/>
    <s v="李孝彪"/>
    <s v="612701193601174019"/>
    <s v="2710012601109000273348"/>
    <x v="4"/>
    <s v="青草沟村"/>
    <s v="一组"/>
    <n v="14.36"/>
    <n v="50"/>
    <n v="718"/>
  </r>
  <r>
    <s v="金鸡滩.xlsx"/>
    <m/>
    <s v="61080201500109044"/>
    <s v="林康换"/>
    <s v="612701193601235328"/>
    <s v="2710012301109000764028"/>
    <x v="5"/>
    <s v="金鸡滩村"/>
    <s v="九组"/>
    <n v="1.5"/>
    <n v="50"/>
    <n v="75"/>
  </r>
  <r>
    <s v="大河塔.xlsx"/>
    <m/>
    <s v="61080201200101027"/>
    <s v="徐风发"/>
    <s v="612701193601264014"/>
    <s v="2710012601109000484057"/>
    <x v="4"/>
    <s v="香水村"/>
    <s v="一组"/>
    <n v="1.58"/>
    <n v="50"/>
    <n v="79"/>
  </r>
  <r>
    <s v="长城办.xlsx"/>
    <m/>
    <s v="61080200101801098"/>
    <s v="宣芝兰"/>
    <s v="612701193601291223"/>
    <s v="2710012501109000983089"/>
    <x v="23"/>
    <s v="金岗寺村"/>
    <s v="村民一组"/>
    <n v="0.23"/>
    <n v="50"/>
    <n v="11.5"/>
  </r>
  <r>
    <s v="麻黄梁.xlsx"/>
    <m/>
    <s v="61080201302401186"/>
    <s v="武拖小"/>
    <s v="612701193602024426"/>
    <s v="2710010701109000739003"/>
    <x v="11"/>
    <s v="东河村"/>
    <s v="一组"/>
    <n v="23.06"/>
    <n v="50"/>
    <n v="1153"/>
  </r>
  <r>
    <s v="清泉办.xlsx"/>
    <m/>
    <s v="61080200501601110"/>
    <s v="李国仁"/>
    <s v="612701193602062019"/>
    <s v="2710010401109000229006"/>
    <x v="1"/>
    <s v="设家沟村"/>
    <s v="村民一组"/>
    <n v="39.26"/>
    <n v="50"/>
    <n v="1963"/>
  </r>
  <r>
    <s v="补浪河.xlsx"/>
    <m/>
    <s v="61080202101205015"/>
    <s v="马加付"/>
    <s v="612701193602096411"/>
    <s v="2710011601109000192600"/>
    <x v="16"/>
    <s v="省不扣村"/>
    <s v="村民五组"/>
    <n v="9.6"/>
    <n v="50"/>
    <n v="480"/>
  </r>
  <r>
    <s v="余兴庄.xlsx"/>
    <m/>
    <s v="61080200702201152"/>
    <s v="李生福"/>
    <s v="612701193602113410"/>
    <s v="2710011901109000309604"/>
    <x v="3"/>
    <s v="王前畔村"/>
    <s v="王前畔村一组"/>
    <n v="17.43"/>
    <n v="50"/>
    <n v="871.5"/>
  </r>
  <r>
    <s v="余兴庄.xlsx"/>
    <m/>
    <s v="61080200701101018"/>
    <s v="陈仲华"/>
    <s v="612701193602153412"/>
    <s v="2710011901109000125668"/>
    <x v="3"/>
    <s v="陈家沟村"/>
    <s v="陈家沟村一组"/>
    <n v="14.72"/>
    <n v="50"/>
    <n v="736"/>
  </r>
  <r>
    <s v="大河塔.xlsx"/>
    <m/>
    <s v="61080201200101245"/>
    <s v="高棉娃"/>
    <s v="612701193602164015"/>
    <s v="2710012601109000323392"/>
    <x v="4"/>
    <s v="香水村"/>
    <s v="一组"/>
    <n v="1.3"/>
    <n v="50"/>
    <n v="65"/>
  </r>
  <r>
    <s v="红石桥.xlsx"/>
    <m/>
    <s v="61080202200301026"/>
    <s v="朱永升"/>
    <s v="612701193602176614"/>
    <s v="2710011501109000466909"/>
    <x v="14"/>
    <s v="红石桥村"/>
    <s v="红石桥村一组"/>
    <n v="3.8"/>
    <n v="50"/>
    <n v="190"/>
  </r>
  <r>
    <s v="麻黄梁2.xlsx"/>
    <n v="184"/>
    <s v="61080201301401121"/>
    <s v="高荣效"/>
    <s v="612701193602204419"/>
    <s v="2710010701109000422130"/>
    <x v="11"/>
    <s v="旧堡村"/>
    <s v="一组"/>
    <n v="5.34"/>
    <n v="50"/>
    <n v="267"/>
  </r>
  <r>
    <s v="古塔.xlsx"/>
    <m/>
    <s v="61080200901601032"/>
    <s v="杭海明"/>
    <s v="612701193602213219"/>
    <s v="2710011801109000224023"/>
    <x v="3"/>
    <s v="杭庄村"/>
    <s v="一组"/>
    <n v="5.8"/>
    <n v="50"/>
    <n v="290"/>
  </r>
  <r>
    <s v="清泉2.xlsx"/>
    <n v="14"/>
    <s v="61080200501001012"/>
    <s v="吴孝林"/>
    <s v="612701193603022019"/>
    <s v="2710010401109000177512"/>
    <x v="1"/>
    <s v="吴庄村"/>
    <s v="村民一组"/>
    <n v="13.65"/>
    <n v="50"/>
    <n v="682.5"/>
  </r>
  <r>
    <s v="金鸡滩.xlsx"/>
    <m/>
    <s v="61080201500503038"/>
    <s v="慕张明"/>
    <s v="612701193603045317"/>
    <s v="2710012301109000630719"/>
    <x v="5"/>
    <s v="柳卜滩村"/>
    <s v="三组"/>
    <n v="8.42"/>
    <n v="50"/>
    <n v="421"/>
  </r>
  <r>
    <s v="长城办.xlsx"/>
    <m/>
    <s v="61080200101801053"/>
    <s v="刘铁锁"/>
    <s v="612701193603051610"/>
    <s v="2710012501109000985714"/>
    <x v="23"/>
    <s v="金岗寺村"/>
    <s v="村民一组"/>
    <n v="0.46"/>
    <n v="50"/>
    <n v="23"/>
  </r>
  <r>
    <s v="清泉2.xlsx"/>
    <n v="23"/>
    <s v="61080200501001024"/>
    <s v="吴世林"/>
    <s v="612701193603072016"/>
    <s v="2710010401109000185802"/>
    <x v="1"/>
    <s v="吴庄村"/>
    <s v="村民一组"/>
    <n v="13.75"/>
    <n v="50"/>
    <n v="687.5"/>
  </r>
  <r>
    <s v="余兴庄.xlsx"/>
    <m/>
    <s v="61080200700201008"/>
    <s v="曹占马"/>
    <s v="612701193603103417"/>
    <s v="2710011901109000180136"/>
    <x v="3"/>
    <s v="马家峁村"/>
    <s v="马家峁村一组"/>
    <n v="34.299999999999997"/>
    <n v="50"/>
    <n v="1715"/>
  </r>
  <r>
    <s v="红石桥.xlsx"/>
    <m/>
    <s v="61080202200301024"/>
    <s v="刘广玉"/>
    <s v="612701193603116621"/>
    <s v="2710011501109000585987"/>
    <x v="14"/>
    <s v="红石桥村"/>
    <s v="红石桥村一组"/>
    <n v="1.5"/>
    <n v="50"/>
    <n v="75"/>
  </r>
  <r>
    <s v="金鸡滩.xlsx"/>
    <m/>
    <s v="61080201500709017"/>
    <s v="王存兴"/>
    <s v="612701193603125317"/>
    <s v="2710012301109000363901"/>
    <x v="5"/>
    <s v="白舍牛滩村"/>
    <s v="西五组"/>
    <n v="6.79"/>
    <n v="50"/>
    <n v="339.5"/>
  </r>
  <r>
    <s v="孟家湾.xlsx"/>
    <m/>
    <s v="61080201601301281"/>
    <s v="李秀珍"/>
    <s v="612701193603135128"/>
    <s v="2710010901109000741720"/>
    <x v="6"/>
    <s v="野目盖村"/>
    <s v="一组"/>
    <n v="15.22"/>
    <n v="50"/>
    <n v="761"/>
  </r>
  <r>
    <s v="小壕兔.xlsx"/>
    <m/>
    <s v="61080201701101162"/>
    <s v="韩生贵"/>
    <s v="612701193603144817"/>
    <s v="2710011001109000326003"/>
    <x v="9"/>
    <s v="史不扣"/>
    <s v="一组"/>
    <n v="5.01"/>
    <n v="50"/>
    <n v="250.5"/>
  </r>
  <r>
    <s v="孟家湾.xlsx"/>
    <m/>
    <s v="61080201600901240"/>
    <s v="方粉琴"/>
    <s v="612701193603155129"/>
    <s v="2710010901109000558246"/>
    <x v="6"/>
    <s v="神树湾村"/>
    <s v="一组"/>
    <n v="8.5299999999999994"/>
    <n v="50"/>
    <n v="426.5"/>
  </r>
  <r>
    <s v="鱼河峁镇.xlsx"/>
    <m/>
    <s v="61080200603501054"/>
    <s v="田增祥"/>
    <s v="612701193603202618"/>
    <s v="2710010601109000487288"/>
    <x v="19"/>
    <s v="田兴庄"/>
    <s v="一组"/>
    <n v="15.72"/>
    <n v="50"/>
    <n v="786"/>
  </r>
  <r>
    <s v="补浪河.xlsx"/>
    <m/>
    <s v="61080202100602004"/>
    <s v="屈子兰"/>
    <s v="612701193603206424"/>
    <s v="2710011601109000502691"/>
    <x v="16"/>
    <s v="曹家峁村"/>
    <s v="村民二组"/>
    <n v="6.5"/>
    <n v="50"/>
    <n v="325"/>
  </r>
  <r>
    <s v="鱼河峁镇.xlsx"/>
    <m/>
    <s v="61080200603701174"/>
    <s v="谢士广"/>
    <s v="612701193603212613"/>
    <s v="2710010601109000526714"/>
    <x v="19"/>
    <s v="西岔"/>
    <s v="一组"/>
    <n v="5.6"/>
    <n v="50"/>
    <n v="280"/>
  </r>
  <r>
    <s v="鱼河峁镇.xlsx"/>
    <m/>
    <s v="61080200603501111"/>
    <s v="白万英"/>
    <s v="612701193603212621"/>
    <s v="2710010601109001023570"/>
    <x v="19"/>
    <s v="田兴庄"/>
    <s v="一组"/>
    <n v="7.86"/>
    <n v="50"/>
    <n v="393"/>
  </r>
  <r>
    <s v="古塔.xlsx"/>
    <m/>
    <s v="61080200900701037"/>
    <s v="张志生"/>
    <s v="612701193603213210"/>
    <s v="2710011801109000124833"/>
    <x v="3"/>
    <s v="石井村"/>
    <s v="大组"/>
    <n v="4.4000000000000004"/>
    <n v="50"/>
    <n v="220"/>
  </r>
  <r>
    <s v="麻黄梁.xlsx"/>
    <m/>
    <s v="61080201300301096"/>
    <s v="张彦忠"/>
    <s v="612701193603234417"/>
    <s v="2710010701109000302982"/>
    <x v="11"/>
    <s v="瓦跃沟村"/>
    <s v="一组"/>
    <n v="9.42"/>
    <n v="50"/>
    <n v="471"/>
  </r>
  <r>
    <s v="麻黄梁.xlsx"/>
    <m/>
    <s v="61080201302201047"/>
    <s v="尚进英"/>
    <s v="612701193603254418"/>
    <s v="2710010701109000277296"/>
    <x v="11"/>
    <s v="李家峁村"/>
    <s v="一组"/>
    <n v="5.23"/>
    <n v="50"/>
    <n v="261.5"/>
  </r>
  <r>
    <s v="大河塔.xlsx"/>
    <m/>
    <s v="61080201200201249"/>
    <s v="武旺高"/>
    <s v="612701193603264018"/>
    <s v="2710012601109000265536"/>
    <x v="4"/>
    <s v="西尧则村"/>
    <s v="一组"/>
    <n v="3.74"/>
    <n v="50"/>
    <n v="187"/>
  </r>
  <r>
    <s v="孟家湾.xlsx"/>
    <m/>
    <s v="61080201600101017"/>
    <s v="高万志"/>
    <s v="612701193603265117"/>
    <s v="2710010901109000132079"/>
    <x v="6"/>
    <s v="孟家湾村"/>
    <s v="一组"/>
    <n v="4.17"/>
    <n v="50"/>
    <n v="208.5"/>
  </r>
  <r>
    <s v="孟家湾.xlsx"/>
    <m/>
    <s v="61080201600801181"/>
    <s v="刘包景"/>
    <s v="612701193603265133"/>
    <s v="2710010901109000255414"/>
    <x v="6"/>
    <s v="慌惚兔村"/>
    <s v="一组"/>
    <n v="6.48"/>
    <n v="50"/>
    <n v="324"/>
  </r>
  <r>
    <s v="金鸡滩.xlsx"/>
    <m/>
    <s v="61080201500303016"/>
    <s v="王永昌"/>
    <s v="612701193603275315"/>
    <s v="2710012301109000258602"/>
    <x v="5"/>
    <s v="喇嘛滩村"/>
    <s v="三组"/>
    <n v="1.38"/>
    <n v="50"/>
    <n v="69"/>
  </r>
  <r>
    <s v="鱼河峁镇.xlsx"/>
    <m/>
    <s v="61080200603401072"/>
    <s v="彭怀喜"/>
    <s v="612701193603282611"/>
    <s v="2710010601109000483961"/>
    <x v="19"/>
    <s v="桃黍沟"/>
    <s v="一组"/>
    <n v="18"/>
    <n v="50"/>
    <n v="900"/>
  </r>
  <r>
    <s v="古塔.xlsx"/>
    <m/>
    <s v="61080200900301051"/>
    <s v="吴玉秀"/>
    <s v="612701193603303216"/>
    <s v="2710011801109000938845"/>
    <x v="3"/>
    <s v="张雷沟村"/>
    <s v="一组"/>
    <n v="12.29"/>
    <n v="50"/>
    <n v="614.5"/>
  </r>
  <r>
    <s v="补浪河.xlsx"/>
    <m/>
    <s v="61080202101301064"/>
    <s v="吕仲英"/>
    <s v="612701193604046426"/>
    <s v="2710011601109000681724"/>
    <x v="16"/>
    <s v="云滩村"/>
    <s v="村民一组"/>
    <n v="2.25"/>
    <n v="50"/>
    <n v="112.5"/>
  </r>
  <r>
    <s v="余兴庄.xlsx"/>
    <m/>
    <s v="61080200700601025"/>
    <s v="张耀发"/>
    <s v="61270119360412341X"/>
    <s v="2710011901109000160726"/>
    <x v="3"/>
    <s v="张家畔村"/>
    <s v="张家畔村一组"/>
    <n v="30.99"/>
    <n v="50"/>
    <n v="1549.5"/>
  </r>
  <r>
    <s v="青云2.xlsx"/>
    <n v="37"/>
    <s v="61080201001401094"/>
    <s v="何爱芳"/>
    <s v="612701193604133829"/>
    <s v="2710012401109000850994"/>
    <x v="10"/>
    <s v="色草湾村"/>
    <s v="一组"/>
    <n v="1.84"/>
    <n v="50"/>
    <n v="92"/>
  </r>
  <r>
    <s v="青云.xlsx"/>
    <m/>
    <s v="61080201000701166"/>
    <s v="杭马交"/>
    <s v="612701193604273813"/>
    <s v="2710012401109000443619"/>
    <x v="10"/>
    <s v="杜家沟村"/>
    <s v="一组"/>
    <n v="15.03"/>
    <n v="50"/>
    <n v="751.5"/>
  </r>
  <r>
    <s v="鱼河峁镇.xlsx"/>
    <m/>
    <s v="61080200603901111"/>
    <s v="高成旺"/>
    <s v="612701193604282613"/>
    <s v="2710010601109000557935"/>
    <x v="19"/>
    <s v="拐上"/>
    <s v="一组"/>
    <n v="19.79"/>
    <n v="50"/>
    <n v="989.5"/>
  </r>
  <r>
    <s v="小壕兔.xlsx"/>
    <m/>
    <s v="61080201700701030"/>
    <s v="谢二毛"/>
    <s v="612701193605024915"/>
    <s v="2710011001109000263580"/>
    <x v="9"/>
    <s v="东奔滩"/>
    <s v="一组"/>
    <n v="8.4600000000000009"/>
    <n v="50"/>
    <n v="423"/>
  </r>
  <r>
    <s v="孟家湾.xlsx"/>
    <m/>
    <s v="61080201601011163"/>
    <s v="韩建成"/>
    <s v="612701193605025117"/>
    <s v="2710010901109000292611"/>
    <x v="6"/>
    <s v="马场村"/>
    <s v="一组"/>
    <n v="17.309999999999999"/>
    <n v="50"/>
    <n v="865.5"/>
  </r>
  <r>
    <s v="余兴庄.xlsx"/>
    <m/>
    <s v="61080200702401014"/>
    <s v="陈占山"/>
    <s v="612701193605063412"/>
    <s v="2710011901109000065586"/>
    <x v="3"/>
    <s v="闫庄沟村"/>
    <s v="闫庄沟村一组"/>
    <n v="17"/>
    <n v="50"/>
    <n v="850"/>
  </r>
  <r>
    <s v="孟家湾.xlsx"/>
    <m/>
    <s v="61080201601011047"/>
    <s v="陈玉福"/>
    <s v="612701193605065119"/>
    <s v="2710010901109000281012"/>
    <x v="6"/>
    <s v="马场村"/>
    <s v="一组"/>
    <n v="8.0299999999999994"/>
    <n v="50"/>
    <n v="401.5"/>
  </r>
  <r>
    <s v="鱼河峁镇.xlsx"/>
    <m/>
    <s v="61080200603501025"/>
    <s v="刘俊芳"/>
    <s v="612701193605082621"/>
    <s v="2710010601109001023640"/>
    <x v="19"/>
    <s v="田兴庄"/>
    <s v="一组"/>
    <n v="19.649999999999999"/>
    <n v="50"/>
    <n v="982.5"/>
  </r>
  <r>
    <s v="孟家湾.xlsx"/>
    <m/>
    <s v="61080201600901017"/>
    <s v="王省明"/>
    <s v="612701193605175115"/>
    <s v="2710010901109000262625"/>
    <x v="6"/>
    <s v="神树湾村"/>
    <s v="一组"/>
    <n v="5.1100000000000003"/>
    <n v="50"/>
    <n v="255.5"/>
  </r>
  <r>
    <s v="古塔.xlsx"/>
    <m/>
    <s v="61080200901601188"/>
    <s v="张玉芳"/>
    <s v="612701193605213222"/>
    <s v="6230281000108754620"/>
    <x v="3"/>
    <s v="杭庄村"/>
    <s v="一组"/>
    <n v="2.9"/>
    <n v="50"/>
    <n v="145"/>
  </r>
  <r>
    <s v="鱼河镇.xlsx"/>
    <m/>
    <s v="61080200200305076"/>
    <s v="李生堂"/>
    <s v="61270119360522241X"/>
    <s v="2710010501109000337583"/>
    <x v="20"/>
    <s v="鱼河村"/>
    <s v="五组"/>
    <n v="4.8600000000000003"/>
    <n v="50"/>
    <n v="243"/>
  </r>
  <r>
    <s v="刘千河.xlsx"/>
    <m/>
    <s v="61080200800601046"/>
    <s v="刘仲兴"/>
    <s v="612701193605223615"/>
    <s v="2710011701109000332563"/>
    <x v="10"/>
    <s v="刘家畔村"/>
    <s v="一组"/>
    <n v="20.5"/>
    <n v="50"/>
    <n v="1025"/>
  </r>
  <r>
    <s v="鱼河峁镇.xlsx"/>
    <m/>
    <s v="61080200602001128"/>
    <s v="白海亮"/>
    <s v="612701193605292813"/>
    <s v="2710010601109000341173"/>
    <x v="19"/>
    <s v="白家沟"/>
    <s v="一组"/>
    <n v="16"/>
    <n v="50"/>
    <n v="800"/>
  </r>
  <r>
    <s v="鱼河峁镇.xlsx"/>
    <m/>
    <s v="61080200603301359"/>
    <s v="朱候娃"/>
    <s v="612701193606012625"/>
    <s v="2710010601109001071120"/>
    <x v="19"/>
    <s v="鱼河峁"/>
    <s v="一组"/>
    <n v="1.52"/>
    <n v="50"/>
    <n v="76"/>
  </r>
  <r>
    <s v="孟家湾.xlsx"/>
    <m/>
    <s v="61080201601501246"/>
    <s v="李广荣"/>
    <s v="612701193606035114"/>
    <s v="2710010901109000666189"/>
    <x v="6"/>
    <s v="板城滩村"/>
    <s v="一组"/>
    <n v="2.73"/>
    <n v="50"/>
    <n v="136.5"/>
  </r>
  <r>
    <s v="马合.xlsx"/>
    <m/>
    <s v="61080201800301169"/>
    <s v="刘金贵"/>
    <s v="612701193606035827"/>
    <s v="2710011201109000327940"/>
    <x v="13"/>
    <s v="西马合村"/>
    <s v="小组"/>
    <n v="3"/>
    <n v="50"/>
    <n v="150"/>
  </r>
  <r>
    <s v="岔河则.xlsx"/>
    <m/>
    <s v="61080201900701630"/>
    <s v="李彩莲"/>
    <s v="612701193606036029"/>
    <s v="2710011101109000672234"/>
    <x v="18"/>
    <s v="灯炉滩村"/>
    <s v="一组"/>
    <n v="5.59"/>
    <n v="50"/>
    <n v="279.5"/>
  </r>
  <r>
    <s v="补浪河.xlsx"/>
    <m/>
    <s v="61080202100901096"/>
    <s v="陈其翠"/>
    <s v="612701193606066420"/>
    <s v="2710011601109000686494"/>
    <x v="16"/>
    <s v="昌汗敖包村"/>
    <s v="村民一组"/>
    <n v="3"/>
    <n v="50"/>
    <n v="150"/>
  </r>
  <r>
    <s v="大河塔.xlsx"/>
    <m/>
    <s v="61080201200201247"/>
    <s v="王建华"/>
    <s v="612701193606094018"/>
    <s v="2710012601109000267660"/>
    <x v="4"/>
    <s v="西尧则村"/>
    <s v="一组"/>
    <n v="3.74"/>
    <n v="50"/>
    <n v="187"/>
  </r>
  <r>
    <s v="古塔.xlsx"/>
    <m/>
    <s v="61080200901401096"/>
    <s v="白万香"/>
    <s v="612701193606103228"/>
    <s v="2710011801109000363486"/>
    <x v="3"/>
    <s v="王家峁村"/>
    <s v="一组"/>
    <n v="4.62"/>
    <n v="50"/>
    <n v="231"/>
  </r>
  <r>
    <s v="小壕兔.xlsx"/>
    <m/>
    <s v="61080201701701204"/>
    <s v="刘秀兰"/>
    <s v="612701193606134825"/>
    <s v="2710011001109001199269"/>
    <x v="9"/>
    <s v="包兔"/>
    <s v="一组"/>
    <n v="5.38"/>
    <n v="50"/>
    <n v="269"/>
  </r>
  <r>
    <s v="麻黄梁.xlsx"/>
    <m/>
    <s v="61080201302101077"/>
    <s v="宫拖拖"/>
    <s v="612701193606144425"/>
    <s v="2710010701109000673917"/>
    <x v="11"/>
    <s v="断桥村"/>
    <s v="一组"/>
    <n v="2.8"/>
    <n v="50"/>
    <n v="140"/>
  </r>
  <r>
    <s v="马合.xlsx"/>
    <m/>
    <s v="61080201800301192"/>
    <s v="赵金和"/>
    <s v="612701193606185817"/>
    <s v="2710011201109000330853"/>
    <x v="13"/>
    <s v="西马合村"/>
    <s v="小组"/>
    <n v="3.03"/>
    <n v="50"/>
    <n v="151.5"/>
  </r>
  <r>
    <s v="鱼河峁2.xlsx"/>
    <n v="191"/>
    <s v="61080200602201014"/>
    <s v="高占俊"/>
    <s v="612701193606192814"/>
    <s v="2710010601109000352078"/>
    <x v="19"/>
    <s v="高家峁"/>
    <s v="一组"/>
    <n v="47.18"/>
    <n v="50"/>
    <n v="2359"/>
  </r>
  <r>
    <s v="牛家梁.xlsx"/>
    <m/>
    <s v="61080201400601054"/>
    <s v="张根旺"/>
    <s v="612701193606194617"/>
    <s v="2710012201109000205856"/>
    <x v="8"/>
    <s v="王则湾村"/>
    <s v="村民一组"/>
    <n v="9.5299999999999994"/>
    <n v="50"/>
    <n v="476.5"/>
  </r>
  <r>
    <s v="红石桥.xlsx"/>
    <m/>
    <s v="61080202201301002"/>
    <s v="石应海"/>
    <s v="612701193606196612"/>
    <s v="2710011501109000907335"/>
    <x v="14"/>
    <s v="左界村"/>
    <s v="左界村一组"/>
    <n v="3.46"/>
    <n v="50"/>
    <n v="173"/>
  </r>
  <r>
    <s v="小纪汗.xlsx"/>
    <m/>
    <s v="61080202001401054"/>
    <s v="杨秀兰"/>
    <s v="612701193606255723"/>
    <s v="2710011301109000188006"/>
    <x v="7"/>
    <s v="牙世兔村"/>
    <s v="一组"/>
    <n v="2.44"/>
    <n v="50"/>
    <n v="122"/>
  </r>
  <r>
    <s v="大河塔.xlsx"/>
    <m/>
    <s v="61080201200301285"/>
    <s v="方兰兰"/>
    <s v="612701193606274027"/>
    <s v="2710012601109000361027"/>
    <x v="4"/>
    <s v="方家畔村"/>
    <s v="一组"/>
    <n v="7.9"/>
    <n v="50"/>
    <n v="395"/>
  </r>
  <r>
    <s v="清泉办.xlsx"/>
    <m/>
    <s v="61080200501301060"/>
    <s v="冯桂英"/>
    <s v="612701193607022024"/>
    <s v="2710010401109000719013"/>
    <x v="1"/>
    <s v="大麦条"/>
    <s v="村民一组"/>
    <n v="8"/>
    <n v="50"/>
    <n v="400"/>
  </r>
  <r>
    <s v="孟家湾.xlsx"/>
    <m/>
    <s v="61080201601101207"/>
    <s v="乔加女"/>
    <s v="612701193607035116"/>
    <s v="2710010901109000484965"/>
    <x v="6"/>
    <s v="树肯壕"/>
    <s v="一组"/>
    <n v="11.68"/>
    <n v="50"/>
    <n v="584"/>
  </r>
  <r>
    <s v="马合.xlsx"/>
    <m/>
    <s v="61080201800401275"/>
    <s v="李彩付"/>
    <s v="612701193607035810"/>
    <s v="2710011201109000378491"/>
    <x v="13"/>
    <s v="东马合村"/>
    <s v="小组"/>
    <n v="8.08"/>
    <n v="50"/>
    <n v="404"/>
  </r>
  <r>
    <s v="鱼河峁镇.xlsx"/>
    <m/>
    <s v="61080200603101050"/>
    <s v="刘继高"/>
    <s v="612701193607042818"/>
    <s v="2710010601109000432335"/>
    <x v="19"/>
    <s v="刘小沟"/>
    <s v="一组"/>
    <n v="6.1"/>
    <n v="50"/>
    <n v="305"/>
  </r>
  <r>
    <s v="牛家梁.xlsx"/>
    <m/>
    <s v="61080201400901251"/>
    <s v="赵章户"/>
    <s v="612701193607054632"/>
    <s v="2710012201109000193210"/>
    <x v="8"/>
    <s v="城大圪堵村"/>
    <s v="村民一组"/>
    <n v="3.45"/>
    <n v="50"/>
    <n v="172.5"/>
  </r>
  <r>
    <s v="孟家湾.xlsx"/>
    <m/>
    <s v="61080201601101128"/>
    <s v="杨兰芳"/>
    <s v="612701193607065120"/>
    <s v="2710010901109000309091"/>
    <x v="6"/>
    <s v="树肯壕"/>
    <s v="一组"/>
    <n v="11.91"/>
    <n v="50"/>
    <n v="595.5"/>
  </r>
  <r>
    <s v="巴拉素.xlsx"/>
    <m/>
    <s v="61080202301001031"/>
    <s v="张生珍"/>
    <s v="612701193607096816"/>
    <s v="2710011401109000604682"/>
    <x v="12"/>
    <s v="讨讨滩村"/>
    <s v="一组"/>
    <n v="2.17"/>
    <n v="50"/>
    <n v="108.5"/>
  </r>
  <r>
    <s v="金鸡滩.xlsx"/>
    <m/>
    <s v="61080201500803025"/>
    <s v="薛旺才"/>
    <s v="612701193607155310"/>
    <s v="2710012301109000222715"/>
    <x v="5"/>
    <s v="海流滩村"/>
    <s v="三组"/>
    <n v="11.5"/>
    <n v="50"/>
    <n v="575"/>
  </r>
  <r>
    <s v="古塔.xlsx"/>
    <m/>
    <s v="61080200901001011"/>
    <s v="王月英"/>
    <s v="612701193607213226"/>
    <s v="2710011801109000152760"/>
    <x v="3"/>
    <s v="黄家圪崂村"/>
    <s v="大组"/>
    <n v="2.84"/>
    <n v="50"/>
    <n v="142"/>
  </r>
  <r>
    <s v="麻黄梁.xlsx"/>
    <m/>
    <s v="61080201300401044"/>
    <s v="程进仓"/>
    <s v="612701193607294417"/>
    <s v="2710010701109000095651"/>
    <x v="11"/>
    <s v="张虎沟村"/>
    <s v="一组"/>
    <n v="3.6"/>
    <n v="50"/>
    <n v="180"/>
  </r>
  <r>
    <s v="小壕兔.xlsx"/>
    <m/>
    <s v="61080201700401091"/>
    <s v="刘福柱"/>
    <s v="612701193607294919"/>
    <s v="2710011001109000742415"/>
    <x v="9"/>
    <s v="沙则汗"/>
    <s v="一组"/>
    <n v="15"/>
    <n v="50"/>
    <n v="750"/>
  </r>
  <r>
    <s v="鱼河峁镇.xlsx"/>
    <m/>
    <s v="61080200600601112"/>
    <s v="王治财"/>
    <s v="612701193608072613"/>
    <s v="2710010601109000198645"/>
    <x v="19"/>
    <s v="黄崖窑"/>
    <s v="一组"/>
    <n v="8.52"/>
    <n v="50"/>
    <n v="426"/>
  </r>
  <r>
    <s v="鱼河峁镇.xlsx"/>
    <m/>
    <s v="61080200602701011"/>
    <s v="王九国"/>
    <s v="612701193608072816"/>
    <s v="2710010601109000409389"/>
    <x v="19"/>
    <s v="王家沟"/>
    <s v="一组"/>
    <n v="29.2"/>
    <n v="50"/>
    <n v="1460"/>
  </r>
  <r>
    <s v="鱼河镇.xlsx"/>
    <m/>
    <s v="61080200200101100"/>
    <s v="王立成"/>
    <s v="612701193608082416"/>
    <s v="2710010501109000259519"/>
    <x v="20"/>
    <s v="郑家沟村"/>
    <s v="郑家沟一组"/>
    <n v="5.4"/>
    <n v="50"/>
    <n v="270"/>
  </r>
  <r>
    <s v="大河塔.xlsx"/>
    <m/>
    <s v="61080201200501235"/>
    <s v="王秋花"/>
    <s v="612701193608084024"/>
    <s v="2710012601109000285594"/>
    <x v="4"/>
    <s v="兰家峁村"/>
    <s v="一组"/>
    <n v="9.81"/>
    <n v="50"/>
    <n v="490.5"/>
  </r>
  <r>
    <s v="孟家湾.xlsx"/>
    <m/>
    <s v="61080201601601015"/>
    <s v="刘张林"/>
    <s v="612701193608095110"/>
    <s v="2710010901109000424993"/>
    <x v="6"/>
    <s v="波直汗村"/>
    <s v="一组"/>
    <n v="21.29"/>
    <n v="50"/>
    <n v="1064.5"/>
  </r>
  <r>
    <s v="孟家湾.xlsx"/>
    <m/>
    <s v="61080201600801235"/>
    <s v="王保荣"/>
    <s v="612701193608105112"/>
    <s v="2710010901109000649951"/>
    <x v="6"/>
    <s v="慌惚兔村"/>
    <s v="一组"/>
    <n v="7.86"/>
    <n v="50"/>
    <n v="393"/>
  </r>
  <r>
    <s v="鱼河峁镇.xlsx"/>
    <m/>
    <s v="61080200600501220"/>
    <s v="朱旺元"/>
    <s v="612701193608122617"/>
    <s v="2710010601109000184599"/>
    <x v="19"/>
    <s v="柏盖梁"/>
    <s v="一组"/>
    <n v="5.44"/>
    <n v="50"/>
    <n v="272"/>
  </r>
  <r>
    <s v="上盐湾镇.xlsx"/>
    <m/>
    <s v="61080200303201087"/>
    <s v="强生春"/>
    <s v="612701193608132225"/>
    <s v="2710010301109000451559"/>
    <x v="21"/>
    <s v="石马沟村"/>
    <s v="一组"/>
    <n v="5.4"/>
    <n v="50"/>
    <n v="270"/>
  </r>
  <r>
    <s v="刘千河.xlsx"/>
    <m/>
    <s v="61080200801201036"/>
    <s v="朱光玉"/>
    <s v="612701193608133615"/>
    <s v="2710011701109000482594"/>
    <x v="10"/>
    <s v="朱岔村"/>
    <s v="一组"/>
    <n v="15.03"/>
    <n v="50"/>
    <n v="751.5"/>
  </r>
  <r>
    <s v="鱼河峁镇.xlsx"/>
    <m/>
    <s v="61080200601401074"/>
    <s v="刘生成"/>
    <s v="612701193608142810"/>
    <s v="2710010601109000261981"/>
    <x v="19"/>
    <s v="唐峡沟"/>
    <s v="一组"/>
    <n v="10.6"/>
    <n v="50"/>
    <n v="530"/>
  </r>
  <r>
    <s v="小纪汗.xlsx"/>
    <m/>
    <s v="61080202000701248"/>
    <s v="贺玉"/>
    <s v="612701193608165721"/>
    <s v="2710011301109000636268"/>
    <x v="7"/>
    <s v="黄土梁村"/>
    <s v="一组"/>
    <n v="1.68"/>
    <n v="50"/>
    <n v="84"/>
  </r>
  <r>
    <s v="金鸡滩.xlsx"/>
    <m/>
    <s v="61080201500807034"/>
    <s v="纪金玉"/>
    <s v="612701193608175321"/>
    <s v="2710012301109000761287"/>
    <x v="5"/>
    <s v="海流滩村"/>
    <s v="七组"/>
    <n v="10"/>
    <n v="50"/>
    <n v="500"/>
  </r>
  <r>
    <s v="鱼河峁镇.xlsx"/>
    <m/>
    <s v="61080200603201128"/>
    <s v="田起宽"/>
    <s v="612701193608192818"/>
    <s v="2710010601109001069788"/>
    <x v="19"/>
    <s v="田园"/>
    <s v="一组"/>
    <n v="9.51"/>
    <n v="50"/>
    <n v="475.5"/>
  </r>
  <r>
    <s v="麻黄梁.xlsx"/>
    <m/>
    <s v="61080201301601061"/>
    <s v="金生付"/>
    <s v="612701193608194418"/>
    <s v="2710010701109000954010"/>
    <x v="11"/>
    <s v="盘云界村"/>
    <s v="一组"/>
    <n v="31.3"/>
    <n v="50"/>
    <n v="1565"/>
  </r>
  <r>
    <s v="红石桥.xlsx"/>
    <m/>
    <s v="61080202200306011"/>
    <s v="曹汉平"/>
    <s v="612701193608196616"/>
    <s v="2710011501109000259441"/>
    <x v="14"/>
    <s v="红石桥村"/>
    <s v="红石桥村六组"/>
    <n v="3.64"/>
    <n v="50"/>
    <n v="182"/>
  </r>
  <r>
    <s v="牛家梁.xlsx"/>
    <m/>
    <s v="61080201400701135"/>
    <s v="张月英"/>
    <s v="612701193608234627"/>
    <s v="2710012201109001125623"/>
    <x v="8"/>
    <s v="牛家梁村"/>
    <s v="村民一组"/>
    <n v="2.2599999999999998"/>
    <n v="50"/>
    <n v="113"/>
  </r>
  <r>
    <s v="鱼河峁镇.xlsx"/>
    <m/>
    <s v="61080200601801089"/>
    <s v="朱生清"/>
    <s v="612701193608272818"/>
    <s v="2710010601109000301305"/>
    <x v="19"/>
    <s v="朱庄"/>
    <s v="一组"/>
    <n v="5"/>
    <n v="50"/>
    <n v="250"/>
  </r>
  <r>
    <s v="余兴庄.xlsx"/>
    <m/>
    <s v="61080200702401005"/>
    <s v="李发斌"/>
    <s v="612701193608273415"/>
    <s v="2710011901109000064596"/>
    <x v="3"/>
    <s v="闫庄沟村"/>
    <s v="闫庄沟村一组"/>
    <n v="31.7"/>
    <n v="50"/>
    <n v="1585"/>
  </r>
  <r>
    <s v="古塔.xlsx"/>
    <m/>
    <s v="61080200900201052"/>
    <s v="王万支"/>
    <s v="612701193608283218"/>
    <s v="6230281000108759900"/>
    <x v="3"/>
    <s v="清水沟村"/>
    <s v="一组"/>
    <n v="2.9"/>
    <n v="50"/>
    <n v="145"/>
  </r>
  <r>
    <s v="刘千河.xlsx"/>
    <m/>
    <s v="61080200801101111"/>
    <s v="王佃录"/>
    <s v="612701193608283613"/>
    <s v="2710011701109000411194"/>
    <x v="10"/>
    <s v="慕渠村"/>
    <s v="一组"/>
    <n v="25"/>
    <n v="50"/>
    <n v="1250"/>
  </r>
  <r>
    <s v="孟家湾.xlsx"/>
    <m/>
    <s v="61080201600201258"/>
    <s v="雷秀芳"/>
    <s v="612701193608285125"/>
    <s v="2710010901109000735181"/>
    <x v="6"/>
    <s v="圪求河村"/>
    <s v="一组"/>
    <n v="1.46"/>
    <n v="50"/>
    <n v="73"/>
  </r>
  <r>
    <s v="小纪汗.xlsx"/>
    <m/>
    <s v="61080202000701251"/>
    <s v="罗彩秀"/>
    <s v="612701193609026221"/>
    <s v="2710011301109000636392"/>
    <x v="7"/>
    <s v="黄土梁村"/>
    <s v="一组"/>
    <n v="3.2"/>
    <n v="50"/>
    <n v="160"/>
  </r>
  <r>
    <s v="上盐湾镇.xlsx"/>
    <m/>
    <s v="61080200301601025"/>
    <s v="李志武"/>
    <s v="612701193609032218"/>
    <s v="2710010301109000239285"/>
    <x v="21"/>
    <s v="杨柳川村"/>
    <s v="一组"/>
    <n v="11.44"/>
    <n v="50"/>
    <n v="572"/>
  </r>
  <r>
    <s v="大河塔.xlsx"/>
    <m/>
    <s v="61080201201201123"/>
    <s v="李孝顺"/>
    <s v="612701193609044016"/>
    <s v="2710012601109000561823"/>
    <x v="4"/>
    <s v="青草沟村"/>
    <s v="一组"/>
    <n v="4.9800000000000004"/>
    <n v="50"/>
    <n v="249"/>
  </r>
  <r>
    <s v="牛家梁.xlsx"/>
    <m/>
    <s v="61080201400201113"/>
    <s v="李圣祥"/>
    <s v="61270119360905461X"/>
    <s v="2710012201109000153595"/>
    <x v="8"/>
    <s v="常乐堡村"/>
    <s v="村民一组"/>
    <n v="9.6199999999999992"/>
    <n v="50"/>
    <n v="481"/>
  </r>
  <r>
    <s v="补浪河.xlsx"/>
    <m/>
    <s v="61080202101106034"/>
    <s v="周子祥"/>
    <s v="612701193609056412"/>
    <s v="2710011601109000175804"/>
    <x v="16"/>
    <s v="那泥滩村"/>
    <s v="村民六组"/>
    <n v="13.62"/>
    <n v="50"/>
    <n v="681"/>
  </r>
  <r>
    <s v="芹河.xlsx"/>
    <m/>
    <s v="61080202401606033"/>
    <s v="姬海生"/>
    <s v="612701193609065511"/>
    <s v="2710012101109000299093"/>
    <x v="2"/>
    <s v="水掌村"/>
    <s v="六组"/>
    <n v="3.78"/>
    <n v="50"/>
    <n v="189"/>
  </r>
  <r>
    <s v="刘千河.xlsx"/>
    <m/>
    <s v="61080200802101011"/>
    <s v="万世才"/>
    <s v="612701193609073618"/>
    <s v="2710011701109000475433"/>
    <x v="10"/>
    <s v="杨渠村"/>
    <s v="一组"/>
    <n v="12.48"/>
    <n v="50"/>
    <n v="624"/>
  </r>
  <r>
    <s v="孟家湾.xlsx"/>
    <m/>
    <s v="61080201600901129"/>
    <s v="张海则"/>
    <s v="612701193609085117"/>
    <s v="2710010901109000273991"/>
    <x v="6"/>
    <s v="神树湾村"/>
    <s v="一组"/>
    <n v="13.71"/>
    <n v="50"/>
    <n v="685.5"/>
  </r>
  <r>
    <s v="小纪汗.xlsx"/>
    <m/>
    <s v="61080202001401215"/>
    <s v="折换琴"/>
    <s v="612701193609095729"/>
    <s v="2710011301109000748600"/>
    <x v="7"/>
    <s v="牙世兔村"/>
    <s v="一组"/>
    <n v="8.2200000000000006"/>
    <n v="50"/>
    <n v="411"/>
  </r>
  <r>
    <s v="红石桥.xlsx"/>
    <m/>
    <s v="61080202200402004"/>
    <s v="杨志宏"/>
    <s v="612701193609096617"/>
    <s v="2710011501109000688721"/>
    <x v="14"/>
    <s v="王连圪堵村"/>
    <s v="王连圪堵村二组"/>
    <n v="13.2"/>
    <n v="50"/>
    <n v="660"/>
  </r>
  <r>
    <s v="马合.xlsx"/>
    <m/>
    <s v="61080201800501528"/>
    <s v="韩双荣"/>
    <s v="612701193609105819"/>
    <s v="2710013501109001626579"/>
    <x v="13"/>
    <s v="补兔村"/>
    <s v="小组"/>
    <n v="7.71"/>
    <n v="50"/>
    <n v="385.5"/>
  </r>
  <r>
    <s v="鱼河峁镇.xlsx"/>
    <m/>
    <s v="61080200603901122"/>
    <s v="高宽成"/>
    <s v="612701193609112613"/>
    <s v="2710010601109000556700"/>
    <x v="19"/>
    <s v="拐上"/>
    <s v="一组"/>
    <n v="8.36"/>
    <n v="50"/>
    <n v="418"/>
  </r>
  <r>
    <s v="补浪河.xlsx"/>
    <m/>
    <s v="61080202100602011"/>
    <s v="曹世民"/>
    <s v="612701193609126417"/>
    <s v="2710011601109000328627"/>
    <x v="16"/>
    <s v="曹家峁村"/>
    <s v="村民二组"/>
    <n v="6"/>
    <n v="50"/>
    <n v="300"/>
  </r>
  <r>
    <s v="小纪汗.xlsx"/>
    <m/>
    <s v="61080202000201592"/>
    <s v="刘培佃"/>
    <s v="612701193609156210"/>
    <s v="2710011301109000716447"/>
    <x v="7"/>
    <s v="奔滩村"/>
    <s v="一组"/>
    <n v="5.99"/>
    <n v="50"/>
    <n v="299.5"/>
  </r>
  <r>
    <s v="清泉办.xlsx"/>
    <m/>
    <s v="61080200502001152"/>
    <s v="刘生喜"/>
    <s v="612701193609172018"/>
    <s v="2710010401109000620239"/>
    <x v="1"/>
    <s v="新庄则村"/>
    <s v="村民一组"/>
    <n v="8.14"/>
    <n v="50"/>
    <n v="407"/>
  </r>
  <r>
    <s v="鱼河峁镇.xlsx"/>
    <m/>
    <s v="61080200603901025"/>
    <s v="田治福"/>
    <s v="612701193609182611"/>
    <s v="2710010601109000550581"/>
    <x v="19"/>
    <s v="拐上"/>
    <s v="一组"/>
    <n v="15.47"/>
    <n v="50"/>
    <n v="773.5"/>
  </r>
  <r>
    <s v="鱼河峁镇.xlsx"/>
    <m/>
    <s v="61080200601701062"/>
    <s v="刘忠兰"/>
    <s v="612701193609182822"/>
    <s v="2710010601109000297242"/>
    <x v="19"/>
    <s v="杨庄"/>
    <s v="一组"/>
    <n v="9.1999999999999993"/>
    <n v="50"/>
    <n v="460"/>
  </r>
  <r>
    <s v="牛家梁.xlsx"/>
    <m/>
    <s v="61080201400901201"/>
    <s v="赵培林"/>
    <s v="612701193609194612"/>
    <s v="2710012201109000188389"/>
    <x v="8"/>
    <s v="城大圪堵村"/>
    <s v="村民一组"/>
    <n v="5.1100000000000003"/>
    <n v="50"/>
    <n v="255.5"/>
  </r>
  <r>
    <s v="鱼河峁镇.xlsx"/>
    <m/>
    <s v="61080200603001001"/>
    <s v="田生枝"/>
    <s v="612701193609212817"/>
    <s v="2710010601109000422859"/>
    <x v="19"/>
    <s v="小常峁"/>
    <s v="一组"/>
    <n v="31"/>
    <n v="50"/>
    <n v="1550"/>
  </r>
  <r>
    <s v="麻黄梁.xlsx"/>
    <m/>
    <s v="61080201301701248"/>
    <s v="刘生荣"/>
    <s v="612701193609234418"/>
    <s v="2710010701109000229735"/>
    <x v="11"/>
    <s v="十八墩村"/>
    <s v="十八墩村"/>
    <n v="5.54"/>
    <n v="50"/>
    <n v="277"/>
  </r>
  <r>
    <s v="小壕兔.xlsx"/>
    <m/>
    <s v="61080201701401224"/>
    <s v="王花女"/>
    <s v="612701193609234821"/>
    <s v="2710012601109000749210"/>
    <x v="9"/>
    <s v="忽缠户"/>
    <s v="一组"/>
    <n v="3.58"/>
    <n v="50"/>
    <n v="179"/>
  </r>
  <r>
    <s v="金鸡滩.xlsx"/>
    <m/>
    <s v="61080201500109049"/>
    <s v="王老俊"/>
    <s v="612701193609245328"/>
    <s v="2710012301109000654905"/>
    <x v="5"/>
    <s v="金鸡滩村"/>
    <s v="九组"/>
    <n v="1.5"/>
    <n v="50"/>
    <n v="75"/>
  </r>
  <r>
    <s v="麻黄梁.xlsx"/>
    <m/>
    <s v="61080201301001026"/>
    <s v="郭明则"/>
    <s v="612701193609264449"/>
    <s v="2710010701109000742483"/>
    <x v="11"/>
    <s v="闫山村"/>
    <s v="一组"/>
    <n v="15.32"/>
    <n v="50"/>
    <n v="766"/>
  </r>
  <r>
    <s v="麻黄梁.xlsx"/>
    <m/>
    <s v="61080201300501085"/>
    <s v="程海桃"/>
    <s v="612701193609294429"/>
    <s v="2710010701109000648648"/>
    <x v="11"/>
    <s v="十字焉村"/>
    <s v="十字焉村"/>
    <n v="4.43"/>
    <n v="50"/>
    <n v="221.5"/>
  </r>
  <r>
    <s v="朝阳办2.xlsx"/>
    <n v="9"/>
    <s v="61080202602201009"/>
    <s v="张仲付"/>
    <s v="612701193610013014"/>
    <s v="2710010101109000797042"/>
    <x v="15"/>
    <s v="三岔湾村"/>
    <s v="村民一组"/>
    <n v="3.63"/>
    <n v="50"/>
    <n v="181.5"/>
  </r>
  <r>
    <s v="巴拉素.xlsx"/>
    <m/>
    <s v="61080202301102001"/>
    <s v="赵万有"/>
    <s v="612701193610016813"/>
    <s v="2710011401109000336467"/>
    <x v="12"/>
    <s v="马家兔村"/>
    <s v="二组"/>
    <n v="7.29"/>
    <n v="50"/>
    <n v="364.5"/>
  </r>
  <r>
    <s v="孟家湾.xlsx"/>
    <m/>
    <s v="61080201601011333"/>
    <s v="王粉粉"/>
    <s v="612701193610035125"/>
    <s v="2710010901109000736750"/>
    <x v="6"/>
    <s v="马场村"/>
    <s v="一组"/>
    <n v="8.41"/>
    <n v="50"/>
    <n v="420.5"/>
  </r>
  <r>
    <s v="鱼河峁镇.xlsx"/>
    <m/>
    <s v="61080200602901011"/>
    <s v="贺应旺"/>
    <s v="612701193610052814"/>
    <s v="2710010601109000421505"/>
    <x v="19"/>
    <s v="沙沟梁"/>
    <s v="一组"/>
    <n v="25.59"/>
    <n v="50"/>
    <n v="1279.5"/>
  </r>
  <r>
    <s v="孟家湾.xlsx"/>
    <m/>
    <s v="61080201601011327"/>
    <s v="闫汉琪"/>
    <s v="612701193610095136"/>
    <s v="2710010901109000624236"/>
    <x v="6"/>
    <s v="马场村"/>
    <s v="一组"/>
    <n v="1.55"/>
    <n v="50"/>
    <n v="77.5"/>
  </r>
  <r>
    <s v="金鸡滩.xlsx"/>
    <m/>
    <s v="61080201500709009"/>
    <s v="王德明"/>
    <s v="612701193610105314"/>
    <s v="2710012301109000863245"/>
    <x v="5"/>
    <s v="白舍牛滩村"/>
    <s v="西五组"/>
    <n v="10.01"/>
    <n v="50"/>
    <n v="500.5"/>
  </r>
  <r>
    <s v="金鸡滩.xlsx"/>
    <m/>
    <s v="61080201500812040"/>
    <s v="王占林"/>
    <s v="61270119361011531X"/>
    <s v="2710012301109000843065"/>
    <x v="5"/>
    <s v="海流滩村"/>
    <s v="十二组"/>
    <n v="5"/>
    <n v="50"/>
    <n v="250"/>
  </r>
  <r>
    <s v="岔河则.xlsx"/>
    <m/>
    <s v="61080201900301409"/>
    <s v="苗彩兰"/>
    <s v="612701193610156023"/>
    <s v="2710011101109000482528"/>
    <x v="18"/>
    <s v="排则湾村"/>
    <s v="一组"/>
    <n v="3.02"/>
    <n v="50"/>
    <n v="151"/>
  </r>
  <r>
    <s v="余兴庄.xlsx"/>
    <m/>
    <s v="61080200700601051"/>
    <s v="张宏茂"/>
    <s v="612701193610193430"/>
    <s v="2710011901109000162647"/>
    <x v="3"/>
    <s v="张家畔村"/>
    <s v="张家畔村一组"/>
    <n v="31.87"/>
    <n v="50"/>
    <n v="1593.5"/>
  </r>
  <r>
    <s v="鱼河峁镇.xlsx"/>
    <m/>
    <s v="61080200600401119"/>
    <s v="席自旺"/>
    <s v="612701193610212611"/>
    <s v="2710010601109000163792"/>
    <x v="19"/>
    <s v="东岔"/>
    <s v="一组"/>
    <n v="12.72"/>
    <n v="50"/>
    <n v="636"/>
  </r>
  <r>
    <s v="小纪汗.xlsx"/>
    <m/>
    <s v="61080202000201747"/>
    <s v="卜启宽"/>
    <s v="612701193610226212"/>
    <s v="2710011301109000209836"/>
    <x v="7"/>
    <s v="奔滩村"/>
    <s v="一组"/>
    <n v="4.72"/>
    <n v="50"/>
    <n v="236"/>
  </r>
  <r>
    <s v="小纪汗.xlsx"/>
    <m/>
    <s v="61080202000201240"/>
    <s v="陈凤山"/>
    <s v="612701193610226239"/>
    <s v="2710011301109000231256"/>
    <x v="7"/>
    <s v="奔滩村"/>
    <s v="一组"/>
    <n v="6.63"/>
    <n v="50"/>
    <n v="331.5"/>
  </r>
  <r>
    <s v="麻黄梁.xlsx"/>
    <m/>
    <s v="61080201301701096"/>
    <s v="任建伏"/>
    <s v="612701193610234415"/>
    <s v="2710010701109000215372"/>
    <x v="11"/>
    <s v="十八墩村"/>
    <s v="十八墩村"/>
    <n v="3.8"/>
    <n v="50"/>
    <n v="190"/>
  </r>
  <r>
    <s v="鱼河峁2.xlsx"/>
    <n v="260"/>
    <s v="61080200602201093"/>
    <s v="高占巨"/>
    <s v="612701193610242810"/>
    <s v="2710010601109000359986"/>
    <x v="19"/>
    <s v="高家峁"/>
    <s v="一组"/>
    <n v="19.2"/>
    <n v="50"/>
    <n v="960"/>
  </r>
  <r>
    <s v="刘千河.xlsx"/>
    <m/>
    <s v="61080200800201017"/>
    <s v="米世发"/>
    <s v="612701193610243610"/>
    <s v="2710011701109000442836"/>
    <x v="10"/>
    <s v="郭沙畔村"/>
    <s v="一组"/>
    <n v="7.29"/>
    <n v="50"/>
    <n v="364.5"/>
  </r>
  <r>
    <s v="孟家湾.xlsx"/>
    <m/>
    <s v="61080201600901264"/>
    <s v="高桂兰"/>
    <s v="612701193610265123"/>
    <s v="2710010901109000434291"/>
    <x v="6"/>
    <s v="神树湾村"/>
    <s v="一组"/>
    <n v="2.1"/>
    <n v="50"/>
    <n v="105"/>
  </r>
  <r>
    <s v="金鸡滩.xlsx"/>
    <m/>
    <s v="61080201500806014"/>
    <s v="刘朱团"/>
    <s v="612701193610265318"/>
    <s v="2710012301109000231708"/>
    <x v="5"/>
    <s v="海流滩村"/>
    <s v="六组"/>
    <n v="2.9"/>
    <n v="50"/>
    <n v="145"/>
  </r>
  <r>
    <s v="芹河.xlsx"/>
    <m/>
    <s v="61080202401602041"/>
    <s v="贾玉祥"/>
    <s v="612701193611015513"/>
    <s v="2710012701109000633770"/>
    <x v="2"/>
    <s v="水掌村"/>
    <s v="二组"/>
    <n v="3.4"/>
    <n v="50"/>
    <n v="170"/>
  </r>
  <r>
    <s v="大河塔.xlsx"/>
    <m/>
    <s v="61080201200901058"/>
    <s v="胡德怀"/>
    <s v="612701193611024014"/>
    <s v="2710012601109000171225"/>
    <x v="4"/>
    <s v="柴兴梁村"/>
    <s v="一组"/>
    <n v="7.79"/>
    <n v="50"/>
    <n v="389.5"/>
  </r>
  <r>
    <s v="小壕兔.xlsx"/>
    <m/>
    <s v="61080201701001276"/>
    <s v="张粉翠"/>
    <s v="612701193611084922"/>
    <s v="2710011001109000813952"/>
    <x v="9"/>
    <s v="贾明"/>
    <s v="一组"/>
    <n v="2.94"/>
    <n v="50"/>
    <n v="147"/>
  </r>
  <r>
    <s v="岔河则.xlsx"/>
    <m/>
    <s v="61080201900301378"/>
    <s v="罗锁定"/>
    <s v="612701193611086012"/>
    <s v="2710011101109000238545"/>
    <x v="18"/>
    <s v="排则湾村"/>
    <s v="一组"/>
    <n v="3"/>
    <n v="50"/>
    <n v="150"/>
  </r>
  <r>
    <s v="小壕兔.xlsx"/>
    <m/>
    <s v="61080201700101006"/>
    <s v="李怀明"/>
    <s v="612701193611144913"/>
    <s v="2710011001109000176338"/>
    <x v="9"/>
    <s v="旋河村"/>
    <s v="一组"/>
    <n v="4.8"/>
    <n v="50"/>
    <n v="240"/>
  </r>
  <r>
    <s v="古塔.xlsx"/>
    <m/>
    <s v="61080200901601080"/>
    <s v="许生荣"/>
    <s v="612701193611183218"/>
    <s v="2710011801109000228733"/>
    <x v="3"/>
    <s v="杭庄村"/>
    <s v="一组"/>
    <n v="5.8"/>
    <n v="50"/>
    <n v="290"/>
  </r>
  <r>
    <s v="古塔.xlsx"/>
    <m/>
    <s v="61080200901301027"/>
    <s v="张信仁"/>
    <s v="612701193611193213"/>
    <s v="2710011801109000201802"/>
    <x v="3"/>
    <s v="石山村"/>
    <s v="一组"/>
    <n v="9.25"/>
    <n v="50"/>
    <n v="462.5"/>
  </r>
  <r>
    <s v="鱼河镇.xlsx"/>
    <m/>
    <s v="61080200201001001"/>
    <s v="张树升"/>
    <s v="612701193611202415"/>
    <s v="2710010501109000241449"/>
    <x v="20"/>
    <s v="新庄科村"/>
    <s v="一组"/>
    <n v="24.84"/>
    <n v="50"/>
    <n v="1242"/>
  </r>
  <r>
    <s v="鱼河峁2.xlsx"/>
    <n v="338"/>
    <s v="61080200602201177"/>
    <s v="赵文芳"/>
    <s v="612701193611222862"/>
    <s v="2710010601109000367243"/>
    <x v="19"/>
    <s v="高家峁"/>
    <s v="一组"/>
    <n v="18.760000000000002"/>
    <n v="50"/>
    <n v="938"/>
  </r>
  <r>
    <s v="清泉办.xlsx"/>
    <m/>
    <s v="61080200501701044"/>
    <s v="赵锦亮"/>
    <s v="612701193611232016"/>
    <s v="2710010401109000234702"/>
    <x v="1"/>
    <s v="大石滩村"/>
    <s v="村民一组"/>
    <n v="25.68"/>
    <n v="50"/>
    <n v="1284"/>
  </r>
  <r>
    <s v="刘千河2.xlsx"/>
    <n v="266"/>
    <s v="61080200802401025"/>
    <s v="高玉德"/>
    <s v="612701193611243639"/>
    <s v="2710011701109000500668"/>
    <x v="10"/>
    <s v="高家沟村"/>
    <s v="一组"/>
    <n v="14.9"/>
    <n v="50"/>
    <n v="745"/>
  </r>
  <r>
    <s v="麻黄梁.xlsx"/>
    <m/>
    <s v="61080201301701052"/>
    <s v="刘贵如"/>
    <s v="612701193611244412"/>
    <s v="2710010701109000212270"/>
    <x v="11"/>
    <s v="十八墩村"/>
    <s v="十八墩村"/>
    <n v="4.76"/>
    <n v="50"/>
    <n v="238"/>
  </r>
  <r>
    <s v="金鸡滩.xlsx"/>
    <m/>
    <s v="61080201501003003"/>
    <s v="常随狗"/>
    <s v="612701193611245319"/>
    <s v="2710012301109000387475"/>
    <x v="5"/>
    <s v="掌盖界村"/>
    <s v="三组"/>
    <n v="7.4"/>
    <n v="50"/>
    <n v="370"/>
  </r>
  <r>
    <s v="红石桥.xlsx"/>
    <m/>
    <s v="61080202201001115"/>
    <s v="边志强"/>
    <s v="612701193611266611"/>
    <s v="2710011501109000312787"/>
    <x v="14"/>
    <s v="油房湾村"/>
    <s v="油房湾村一组"/>
    <n v="6.97"/>
    <n v="50"/>
    <n v="348.5"/>
  </r>
  <r>
    <s v="鱼河峁镇.xlsx"/>
    <m/>
    <s v="61080200603201134"/>
    <s v="尹治世"/>
    <s v="612701193612012816"/>
    <s v="2710010601109001064853"/>
    <x v="19"/>
    <s v="田园"/>
    <s v="一组"/>
    <n v="24"/>
    <n v="50"/>
    <n v="1200"/>
  </r>
  <r>
    <s v="安崖.xlsx"/>
    <m/>
    <s v="61080201100101317"/>
    <s v="杜清华"/>
    <s v="612701193612014213"/>
    <s v="2710012601109000620610"/>
    <x v="0"/>
    <s v="安崖村"/>
    <s v="1组"/>
    <n v="12.5"/>
    <n v="50"/>
    <n v="625"/>
  </r>
  <r>
    <s v="补浪河.xlsx"/>
    <m/>
    <s v="61080202101405038"/>
    <s v="杨俊和"/>
    <s v="612701193612016411"/>
    <s v="2710011601109000649472"/>
    <x v="16"/>
    <s v="补浪河村"/>
    <s v="村民五组"/>
    <n v="4.1399999999999997"/>
    <n v="50"/>
    <n v="207"/>
  </r>
  <r>
    <s v="麻黄梁.xlsx"/>
    <m/>
    <s v="61080201301101028"/>
    <s v="王付花"/>
    <s v="612701193612064421"/>
    <s v="2710010701109000149009"/>
    <x v="11"/>
    <s v="大沟村"/>
    <s v="一组"/>
    <n v="6.04"/>
    <n v="50"/>
    <n v="302"/>
  </r>
  <r>
    <s v="麻黄梁.xlsx"/>
    <m/>
    <s v="61080201300301049"/>
    <s v="陈花则"/>
    <s v="612701193612084422"/>
    <s v="2710010701109000451474"/>
    <x v="11"/>
    <s v="瓦跃沟村"/>
    <s v="一组"/>
    <n v="4.71"/>
    <n v="50"/>
    <n v="235.5"/>
  </r>
  <r>
    <s v="安崖.xlsx"/>
    <m/>
    <s v="61080201101301081"/>
    <s v="徐赖女"/>
    <s v="612701193612114249"/>
    <s v="2710010801109000435528"/>
    <x v="0"/>
    <s v="烟洞山"/>
    <s v="1组"/>
    <n v="16.079999999999998"/>
    <n v="50"/>
    <n v="804"/>
  </r>
  <r>
    <s v="小壕兔.xlsx"/>
    <m/>
    <s v="61080201701701023"/>
    <s v="李学海"/>
    <s v="612701193612134813"/>
    <s v="2710011001109000402791"/>
    <x v="9"/>
    <s v="包兔"/>
    <s v="一组"/>
    <n v="2.2000000000000002"/>
    <n v="50"/>
    <n v="110"/>
  </r>
  <r>
    <s v="芹河.xlsx"/>
    <m/>
    <s v="61080202401504060"/>
    <s v="张兴云"/>
    <s v="612701193612145512"/>
    <s v="2710012101109000277392"/>
    <x v="2"/>
    <s v="前湾滩村"/>
    <s v="四组"/>
    <n v="15.08"/>
    <n v="50"/>
    <n v="754"/>
  </r>
  <r>
    <s v="红石桥.xlsx"/>
    <m/>
    <s v="61080202201002093"/>
    <s v="罗爱兰"/>
    <s v="61270119361214662X"/>
    <s v="2710011501109000515114"/>
    <x v="14"/>
    <s v="油房湾村"/>
    <s v="油房湾村二组"/>
    <n v="1.6"/>
    <n v="50"/>
    <n v="80"/>
  </r>
  <r>
    <s v="青云2.xlsx"/>
    <n v="18"/>
    <s v="61080201001401036"/>
    <s v="陈玉荣"/>
    <s v="612701193612173812"/>
    <s v="2710012401109000476936"/>
    <x v="10"/>
    <s v="色草湾村"/>
    <s v="一组"/>
    <n v="4.8099999999999996"/>
    <n v="50"/>
    <n v="240.5"/>
  </r>
  <r>
    <s v="古塔.xlsx"/>
    <m/>
    <s v="61080200901601171"/>
    <s v="杭科"/>
    <s v="61270119361218321X"/>
    <s v="2710011801109000551481"/>
    <x v="3"/>
    <s v="杭庄村"/>
    <s v="一组"/>
    <n v="5.8"/>
    <n v="50"/>
    <n v="290"/>
  </r>
  <r>
    <s v="刘千河2.xlsx"/>
    <n v="7"/>
    <s v="61080200801701007"/>
    <s v="高仲旺"/>
    <s v="612701193612183615"/>
    <s v="2710011701109000467636"/>
    <x v="10"/>
    <s v="鸦罗畔村"/>
    <s v="一组"/>
    <n v="10"/>
    <n v="50"/>
    <n v="500"/>
  </r>
  <r>
    <s v="大河塔.xlsx"/>
    <m/>
    <s v="61080201200201252"/>
    <s v="尚有财"/>
    <s v="612701193612204017"/>
    <s v="2710012601109000451086"/>
    <x v="4"/>
    <s v="西尧则村"/>
    <s v="一组"/>
    <n v="1.66"/>
    <n v="50"/>
    <n v="83"/>
  </r>
  <r>
    <s v="大河塔.xlsx"/>
    <m/>
    <s v="61080201201401059"/>
    <s v="刘德海"/>
    <s v="612701193612204033"/>
    <s v="2710012601109000270595"/>
    <x v="4"/>
    <s v="刘家沟村"/>
    <s v="一组"/>
    <n v="9.99"/>
    <n v="50"/>
    <n v="499.5"/>
  </r>
  <r>
    <s v="大河塔.xlsx"/>
    <m/>
    <s v="61080201201001048"/>
    <s v="高红珍"/>
    <s v="612701193612244019"/>
    <s v="2710012601109000176861"/>
    <x v="4"/>
    <s v="石灰尧村"/>
    <s v="一组"/>
    <n v="120"/>
    <n v="50"/>
    <n v="6000"/>
  </r>
  <r>
    <s v="补浪河.xlsx"/>
    <m/>
    <s v="61080202100209047"/>
    <s v="李生岐"/>
    <s v="61270119361224641X"/>
    <s v="2710011601109000544817"/>
    <x v="16"/>
    <s v="点石村"/>
    <s v="村民九组"/>
    <n v="14.67"/>
    <n v="50"/>
    <n v="733.5"/>
  </r>
  <r>
    <s v="余兴庄.xlsx"/>
    <m/>
    <s v="61080200700901034"/>
    <s v="王文洽"/>
    <s v="612701193612263412"/>
    <s v="2710011901109000141414"/>
    <x v="3"/>
    <s v="崔家河村"/>
    <s v="崔家河村一组"/>
    <n v="26.4"/>
    <n v="50"/>
    <n v="1320"/>
  </r>
  <r>
    <s v="安崖.xlsx"/>
    <m/>
    <s v="61080201101601108"/>
    <s v="刘四升"/>
    <s v="612701193612264212"/>
    <s v="2710010801109000361686"/>
    <x v="0"/>
    <s v="红花渠村"/>
    <s v="1组"/>
    <n v="11"/>
    <n v="50"/>
    <n v="550"/>
  </r>
  <r>
    <s v="孟家湾.xlsx"/>
    <m/>
    <s v="61080201600601148"/>
    <s v="高付存"/>
    <s v="612701193612265119"/>
    <s v="2710010901109000651897"/>
    <x v="6"/>
    <s v="四道河则村"/>
    <s v="一组"/>
    <n v="19.23"/>
    <n v="50"/>
    <n v="961.5"/>
  </r>
  <r>
    <s v="安崖.xlsx"/>
    <m/>
    <s v="61080201101801032"/>
    <s v="王彦耐"/>
    <s v="612701193612284213"/>
    <s v="2710010801109000222610"/>
    <x v="0"/>
    <s v="黑柏沟村"/>
    <s v="1组"/>
    <n v="60.1"/>
    <n v="50"/>
    <n v="3005"/>
  </r>
  <r>
    <s v="芹河.xlsx"/>
    <m/>
    <s v="61080202401403022"/>
    <s v="刘子元"/>
    <s v="612701193612285515"/>
    <s v="2710012101109000675139"/>
    <x v="2"/>
    <s v="酸梨海子村"/>
    <s v="三组"/>
    <n v="3.84"/>
    <n v="50"/>
    <n v="192"/>
  </r>
  <r>
    <s v="孟家湾.xlsx"/>
    <m/>
    <s v="61080201600101031"/>
    <s v="高狗胜"/>
    <s v="612701193612295115"/>
    <s v="2710010901109000133427"/>
    <x v="6"/>
    <s v="孟家湾村"/>
    <s v="一组"/>
    <n v="8.4499999999999993"/>
    <n v="50"/>
    <n v="422.5"/>
  </r>
  <r>
    <s v="小纪汗.xlsx"/>
    <m/>
    <s v="61080202000701147"/>
    <s v="马春芳"/>
    <s v="612701193701016229"/>
    <s v="2710011301109000632838"/>
    <x v="7"/>
    <s v="黄土梁村"/>
    <s v="一组"/>
    <n v="1.63"/>
    <n v="50"/>
    <n v="81.5"/>
  </r>
  <r>
    <s v="朝阳办.xlsx"/>
    <m/>
    <s v="61080202602701028"/>
    <s v="徐银才"/>
    <s v="612701193701033010"/>
    <s v="2710012501109000930817"/>
    <x v="15"/>
    <s v="西沟村"/>
    <s v="村民一组"/>
    <n v="5.13"/>
    <n v="50"/>
    <n v="256.5"/>
  </r>
  <r>
    <s v="牛家梁.xlsx"/>
    <m/>
    <s v="61080201400101300"/>
    <s v="陈银旺"/>
    <s v="612701193701044617"/>
    <s v="2710012201109000453873"/>
    <x v="8"/>
    <s v="转龙湾村"/>
    <s v="一组"/>
    <n v="3.89"/>
    <n v="50"/>
    <n v="194.5"/>
  </r>
  <r>
    <s v="古塔.xlsx"/>
    <m/>
    <s v="61080200900501010"/>
    <s v="陈发来"/>
    <s v="61270119370106321X"/>
    <s v="2710011801109000113779"/>
    <x v="3"/>
    <s v="韩家梁村"/>
    <s v="一组"/>
    <n v="25.6"/>
    <n v="50"/>
    <n v="1280"/>
  </r>
  <r>
    <s v="补浪河.xlsx"/>
    <m/>
    <s v="61080202101201005"/>
    <s v="边生祥"/>
    <s v="612701193701066410"/>
    <s v="2710011601109000179173"/>
    <x v="16"/>
    <s v="省不扣村"/>
    <s v="村民一组"/>
    <n v="17.27"/>
    <n v="50"/>
    <n v="863.5"/>
  </r>
  <r>
    <s v="芹河.xlsx"/>
    <m/>
    <s v="61080202400901049"/>
    <s v="刘玉山"/>
    <s v="612701193701085515"/>
    <s v="2710012701109000160600"/>
    <x v="2"/>
    <s v="思家海子"/>
    <s v="一组"/>
    <n v="17.600000000000001"/>
    <n v="50"/>
    <n v="880"/>
  </r>
  <r>
    <s v="安崖.xlsx"/>
    <m/>
    <s v="61080201102601067"/>
    <s v="程元才"/>
    <s v="612701193701094219"/>
    <s v="2710010801109000350639"/>
    <x v="0"/>
    <s v="王达畔村"/>
    <s v="1组"/>
    <n v="19.73"/>
    <n v="50"/>
    <n v="986.5"/>
  </r>
  <r>
    <s v="安崖.xlsx"/>
    <m/>
    <s v="61080201100201047"/>
    <s v="刘丙生"/>
    <s v="612701193701104210"/>
    <s v="2710010801109000357425"/>
    <x v="0"/>
    <s v="高沙峁村"/>
    <s v="1组"/>
    <n v="17.2"/>
    <n v="50"/>
    <n v="860"/>
  </r>
  <r>
    <s v="孟家湾.xlsx"/>
    <m/>
    <s v="61080201600201009"/>
    <s v="高治叶"/>
    <s v="612701193701105117"/>
    <s v="2710010901109000151563"/>
    <x v="6"/>
    <s v="圪求河村"/>
    <s v="一组"/>
    <n v="6.9"/>
    <n v="50"/>
    <n v="345"/>
  </r>
  <r>
    <s v="鱼河镇.xlsx"/>
    <m/>
    <s v="61080200200201035"/>
    <s v="王玉珍"/>
    <s v="612701193701122435"/>
    <s v="2710010501109000192733"/>
    <x v="20"/>
    <s v="南沙村"/>
    <s v="一组"/>
    <n v="1.89"/>
    <n v="50"/>
    <n v="94.5"/>
  </r>
  <r>
    <s v="余兴庄.xlsx"/>
    <m/>
    <s v="61080200702401076"/>
    <s v="张凤飞"/>
    <s v="612701193701163237"/>
    <s v="2710013901109001526016"/>
    <x v="3"/>
    <s v="闫庄沟村"/>
    <s v="闫庄沟村一组"/>
    <n v="9.3000000000000007"/>
    <n v="50"/>
    <n v="465"/>
  </r>
  <r>
    <s v="鱼河峁镇.xlsx"/>
    <m/>
    <s v="61080200600801100"/>
    <s v="谢凤生"/>
    <s v="612701193701242613"/>
    <s v="2710010601109000304543"/>
    <x v="19"/>
    <s v="谢家峁"/>
    <s v="一组"/>
    <n v="12.78"/>
    <n v="50"/>
    <n v="639"/>
  </r>
  <r>
    <s v="金鸡滩.xlsx"/>
    <m/>
    <s v="61080201500904003"/>
    <s v="王玉祥"/>
    <s v="612701193701275319"/>
    <s v="2710012301109000323295"/>
    <x v="5"/>
    <s v="上河村"/>
    <s v="四组"/>
    <n v="6.97"/>
    <n v="50"/>
    <n v="348.5"/>
  </r>
  <r>
    <s v="古塔.xlsx"/>
    <m/>
    <s v="61080200901001152"/>
    <s v="张培治"/>
    <s v="612701193701293234"/>
    <s v="2710011801109000335442"/>
    <x v="3"/>
    <s v="黄家圪崂村"/>
    <s v="大组"/>
    <n v="3.5"/>
    <n v="50"/>
    <n v="175"/>
  </r>
  <r>
    <s v="小壕兔.xlsx"/>
    <m/>
    <s v="61080201700104001"/>
    <s v="柳斌"/>
    <s v="612701193701304917"/>
    <s v="2710011001109000182813"/>
    <x v="9"/>
    <s v="旋河村"/>
    <s v="四组"/>
    <n v="7.86"/>
    <n v="50"/>
    <n v="393"/>
  </r>
  <r>
    <s v="小壕兔.xlsx"/>
    <m/>
    <s v="61080201700801008"/>
    <s v="项玉和"/>
    <s v="612701193702014911"/>
    <s v="2710011001109000272872"/>
    <x v="9"/>
    <s v="小壕兔"/>
    <s v="一组"/>
    <n v="10.42"/>
    <n v="50"/>
    <n v="521"/>
  </r>
  <r>
    <s v="小壕兔.xlsx"/>
    <m/>
    <s v="61080201701001122"/>
    <s v="纪宏恩"/>
    <s v="612701193702024933"/>
    <s v="2710011001109000302261"/>
    <x v="9"/>
    <s v="贾明"/>
    <s v="一组"/>
    <n v="18.309999999999999"/>
    <n v="50"/>
    <n v="915.5"/>
  </r>
  <r>
    <s v="小壕兔.xlsx"/>
    <m/>
    <s v="61080201700801042"/>
    <s v="张在祥"/>
    <s v="612701193702034912"/>
    <s v="2710011001109000276201"/>
    <x v="9"/>
    <s v="小壕兔"/>
    <s v="一组"/>
    <n v="4.6500000000000004"/>
    <n v="50"/>
    <n v="232.5"/>
  </r>
  <r>
    <s v="小壕兔.xlsx"/>
    <m/>
    <s v="61080201700401188"/>
    <s v="杨玉兰"/>
    <s v="612701193702074922"/>
    <s v="2710011001109000551367"/>
    <x v="9"/>
    <s v="沙则汗"/>
    <s v="一组"/>
    <n v="5.8"/>
    <n v="50"/>
    <n v="290"/>
  </r>
  <r>
    <s v="小纪汗.xlsx"/>
    <m/>
    <s v="61080202000301494"/>
    <s v="白省堂"/>
    <s v="612701193702116213"/>
    <s v="2710011301109001005357"/>
    <x v="7"/>
    <s v="波罗滩"/>
    <s v="一组"/>
    <n v="4.9800000000000004"/>
    <n v="50"/>
    <n v="249"/>
  </r>
  <r>
    <s v="古塔.xlsx"/>
    <m/>
    <s v="61080200901001190"/>
    <s v="许翠芳"/>
    <s v="612701193702163220"/>
    <s v="2710011801109000282148"/>
    <x v="3"/>
    <s v="黄家圪崂村"/>
    <s v="大组"/>
    <n v="1.75"/>
    <n v="50"/>
    <n v="87.5"/>
  </r>
  <r>
    <s v="刘千河.xlsx"/>
    <m/>
    <s v="61080200802201071"/>
    <s v="刘尚喜"/>
    <s v="612701193702263619"/>
    <s v="2710011701109000521089"/>
    <x v="10"/>
    <s v="乐家畔村"/>
    <s v="一组"/>
    <n v="30.88"/>
    <n v="50"/>
    <n v="1544"/>
  </r>
  <r>
    <s v="鱼河峁镇.xlsx"/>
    <m/>
    <s v="61080200600801053"/>
    <s v="谢伏生"/>
    <s v="61270119370303261X"/>
    <s v="2710010601109000210389"/>
    <x v="19"/>
    <s v="谢家峁"/>
    <s v="一组"/>
    <n v="4.96"/>
    <n v="50"/>
    <n v="248"/>
  </r>
  <r>
    <s v="小壕兔.xlsx"/>
    <m/>
    <s v="61080201700401271"/>
    <s v="白招晓"/>
    <s v="612701193703034922"/>
    <s v="2710011001109000810571"/>
    <x v="9"/>
    <s v="沙则汗"/>
    <s v="一组"/>
    <n v="8"/>
    <n v="50"/>
    <n v="400"/>
  </r>
  <r>
    <s v="鱼河峁镇.xlsx"/>
    <m/>
    <s v="61080200603901108"/>
    <s v="高山贵"/>
    <s v="61270119370311261X"/>
    <s v="2710010601109000558213"/>
    <x v="19"/>
    <s v="拐上"/>
    <s v="一组"/>
    <n v="5.59"/>
    <n v="50"/>
    <n v="279.5"/>
  </r>
  <r>
    <s v="鱼河峁镇.xlsx"/>
    <m/>
    <s v="61080200601801017"/>
    <s v="朱生礼"/>
    <s v="61270119370316281X"/>
    <s v="2710010601109000304102"/>
    <x v="19"/>
    <s v="朱庄"/>
    <s v="一组"/>
    <n v="3.7"/>
    <n v="50"/>
    <n v="185"/>
  </r>
  <r>
    <s v="刘千河.xlsx"/>
    <m/>
    <s v="61080200802301064"/>
    <s v="屈大礼"/>
    <s v="612701193703203618"/>
    <s v="2710011701109000361150"/>
    <x v="10"/>
    <s v="殷家焉村"/>
    <s v="一组"/>
    <n v="28.2"/>
    <n v="50"/>
    <n v="1410"/>
  </r>
  <r>
    <s v="芹河.xlsx"/>
    <m/>
    <s v="61080202400901038"/>
    <s v="孙培华"/>
    <s v="61270119370326551X"/>
    <s v="2710012701109000159572"/>
    <x v="2"/>
    <s v="思家海子"/>
    <s v="一组"/>
    <n v="9.2200000000000006"/>
    <n v="50"/>
    <n v="461"/>
  </r>
  <r>
    <s v="芹河.xlsx"/>
    <m/>
    <s v="61080202400401010"/>
    <s v="白爱英"/>
    <s v="612701193703265528"/>
    <s v="2710013901109001552408"/>
    <x v="2"/>
    <s v="红墩村"/>
    <s v="一组"/>
    <n v="12.33"/>
    <n v="50"/>
    <n v="616.5"/>
  </r>
  <r>
    <s v="补浪河.xlsx"/>
    <m/>
    <s v="61080202100104019"/>
    <s v="赵桂英"/>
    <s v="612701193703266424"/>
    <s v="2710011601109000672005"/>
    <x v="16"/>
    <s v="蒿老兔村"/>
    <s v="村民四组"/>
    <n v="9"/>
    <n v="50"/>
    <n v="450"/>
  </r>
  <r>
    <s v="鱼河峁2.xlsx"/>
    <n v="272"/>
    <s v="61080200602201105"/>
    <s v="白海兰"/>
    <s v="612701193703272824"/>
    <s v="2710010601109000362006"/>
    <x v="19"/>
    <s v="高家峁"/>
    <s v="一组"/>
    <n v="28.8"/>
    <n v="50"/>
    <n v="1440"/>
  </r>
  <r>
    <s v="金鸡滩.xlsx"/>
    <m/>
    <s v="61080201500710029"/>
    <s v="王兴富"/>
    <s v="612701193703275312"/>
    <s v="2710013601109001203756"/>
    <x v="5"/>
    <s v="白舍牛滩村"/>
    <s v="南六组"/>
    <n v="8.41"/>
    <n v="50"/>
    <n v="420.5"/>
  </r>
  <r>
    <s v="麻黄梁.xlsx"/>
    <m/>
    <s v="61080201301701332"/>
    <s v="韩白女"/>
    <s v="61270119370328442X"/>
    <s v="2710010701109000754728"/>
    <x v="11"/>
    <s v="十八墩村"/>
    <s v="十八墩村"/>
    <n v="2.77"/>
    <n v="50"/>
    <n v="138.5"/>
  </r>
  <r>
    <s v="小壕兔.xlsx"/>
    <m/>
    <s v="61080201700401090"/>
    <s v="王砣砣"/>
    <s v="612701193704034924"/>
    <s v="2710011001109000229072"/>
    <x v="9"/>
    <s v="沙则汗"/>
    <s v="一组"/>
    <n v="5"/>
    <n v="50"/>
    <n v="250"/>
  </r>
  <r>
    <s v="孟家湾.xlsx"/>
    <m/>
    <s v="61080201601301336"/>
    <s v="郝俊女"/>
    <s v="612701193704055127"/>
    <s v="2710010901109000742171"/>
    <x v="6"/>
    <s v="野目盖村"/>
    <s v="一组"/>
    <n v="6.32"/>
    <n v="50"/>
    <n v="316"/>
  </r>
  <r>
    <s v="牛家梁.xlsx"/>
    <m/>
    <s v="61080201401101416"/>
    <s v="王锁贵"/>
    <s v="612701193704084614"/>
    <s v="2710012201109001148462"/>
    <x v="8"/>
    <s v="大伙场村"/>
    <s v="村民一组"/>
    <n v="5.54"/>
    <n v="50"/>
    <n v="277"/>
  </r>
  <r>
    <s v="安崖.xlsx"/>
    <m/>
    <s v="61080201100201193"/>
    <s v="郭鱼"/>
    <s v="612701193704124225"/>
    <s v="2710012601109000621761"/>
    <x v="0"/>
    <s v="高沙峁村"/>
    <s v="1组"/>
    <n v="29.08"/>
    <n v="50"/>
    <n v="1454"/>
  </r>
  <r>
    <s v="小壕兔.xlsx"/>
    <m/>
    <s v="61080201701401063"/>
    <s v="李鸿明"/>
    <s v="612701193704124815"/>
    <s v="2710011001109001466394"/>
    <x v="9"/>
    <s v="忽缠户"/>
    <s v="一组"/>
    <n v="24.11"/>
    <n v="50"/>
    <n v="1205.5"/>
  </r>
  <r>
    <s v="孟家湾.xlsx"/>
    <m/>
    <s v="61080201601011329"/>
    <s v="李秀"/>
    <s v="612701193704155128"/>
    <s v="2710010901109000743790"/>
    <x v="6"/>
    <s v="马场村"/>
    <s v="一组"/>
    <n v="12.01"/>
    <n v="50"/>
    <n v="600.5"/>
  </r>
  <r>
    <s v="余兴庄.xlsx"/>
    <m/>
    <s v="61080200700801161"/>
    <s v="李桂兰"/>
    <s v="612701193704163427"/>
    <s v="2710011901109000220799"/>
    <x v="3"/>
    <s v="赵家峁村"/>
    <s v="赵家峁村一组"/>
    <n v="5.7"/>
    <n v="50"/>
    <n v="285"/>
  </r>
  <r>
    <s v="补浪河.xlsx"/>
    <m/>
    <s v="61080202100602012"/>
    <s v="曹兴民"/>
    <s v="612701193704206415"/>
    <s v="2710011601109000328799"/>
    <x v="16"/>
    <s v="曹家峁村"/>
    <s v="村民二组"/>
    <n v="6"/>
    <n v="50"/>
    <n v="300"/>
  </r>
  <r>
    <s v="金鸡滩.xlsx"/>
    <m/>
    <s v="61080201500714017"/>
    <s v="王生锁"/>
    <s v="612701193704245318"/>
    <s v="2710012301109000373607"/>
    <x v="5"/>
    <s v="白舍牛滩村"/>
    <s v="八组"/>
    <n v="6.37"/>
    <n v="50"/>
    <n v="318.5"/>
  </r>
  <r>
    <s v="古塔.xlsx"/>
    <m/>
    <s v="61080200901601175"/>
    <s v="马兰芳"/>
    <s v="612701193704283226"/>
    <s v="2710011801109000552310"/>
    <x v="3"/>
    <s v="杭庄村"/>
    <s v="一组"/>
    <n v="2.9"/>
    <n v="50"/>
    <n v="145"/>
  </r>
  <r>
    <s v="镇川镇.xlsx"/>
    <m/>
    <s v="61080200401101071"/>
    <s v="刘永斌"/>
    <s v="612701193705131814"/>
    <s v="2710010201109000619184"/>
    <x v="22"/>
    <s v="寺沟村"/>
    <s v="一组"/>
    <n v="18.7"/>
    <n v="50"/>
    <n v="935"/>
  </r>
  <r>
    <s v="鱼河峁镇.xlsx"/>
    <m/>
    <s v="61080200603601100"/>
    <s v="冯玉兰"/>
    <s v="612701193705152623"/>
    <s v="2710010601109001055118"/>
    <x v="19"/>
    <s v="胡家沟"/>
    <s v="一组"/>
    <n v="15.6"/>
    <n v="50"/>
    <n v="780"/>
  </r>
  <r>
    <s v="孟家湾.xlsx"/>
    <m/>
    <s v="61080201601501197"/>
    <s v="赵生发"/>
    <s v="612701193705175112"/>
    <s v="2710010901109000491670"/>
    <x v="6"/>
    <s v="板城滩村"/>
    <s v="一组"/>
    <n v="1.9"/>
    <n v="50"/>
    <n v="95"/>
  </r>
  <r>
    <s v="小纪汗.xlsx"/>
    <m/>
    <s v="61080202000901117"/>
    <s v="王生荣"/>
    <s v="612701193705175710"/>
    <s v="2710011301109000405279"/>
    <x v="7"/>
    <s v="可可盖村"/>
    <s v="一组"/>
    <n v="7.74"/>
    <n v="50"/>
    <n v="387"/>
  </r>
  <r>
    <s v="小壕兔.xlsx"/>
    <m/>
    <s v="61080201701001262"/>
    <s v="刘兰芳"/>
    <s v="612701193705214927"/>
    <s v="2710011001109000811166"/>
    <x v="9"/>
    <s v="贾明"/>
    <s v="一组"/>
    <n v="4.76"/>
    <n v="50"/>
    <n v="238"/>
  </r>
  <r>
    <s v="小壕兔.xlsx"/>
    <m/>
    <s v="61080201701401049"/>
    <s v="郝玉山"/>
    <s v="612701193705244819"/>
    <s v="2710011001109000366409"/>
    <x v="9"/>
    <s v="忽缠户"/>
    <s v="一组"/>
    <n v="14.39"/>
    <n v="50"/>
    <n v="719.5"/>
  </r>
  <r>
    <s v="清泉办.xlsx"/>
    <m/>
    <s v="61080200500901042"/>
    <s v="白子兴"/>
    <s v="612701193705272019"/>
    <s v="2710010401109000126205"/>
    <x v="1"/>
    <s v="石窑村"/>
    <s v="村民一组"/>
    <n v="9.8699999999999992"/>
    <n v="50"/>
    <n v="493.5"/>
  </r>
  <r>
    <s v="余兴庄.xlsx"/>
    <m/>
    <s v="61080200701901001"/>
    <s v="胡世俊"/>
    <s v="612701193706043410"/>
    <s v="2710011901109000087139"/>
    <x v="3"/>
    <s v="石庄村"/>
    <s v="石庄村一组"/>
    <n v="20.03"/>
    <n v="50"/>
    <n v="1001.5"/>
  </r>
  <r>
    <s v="金鸡滩.xlsx"/>
    <m/>
    <s v="61080201501102057"/>
    <s v="张根深"/>
    <s v="612701193706083412"/>
    <s v="2710012301109000419219"/>
    <x v="5"/>
    <s v="金海南村"/>
    <s v="二组"/>
    <n v="3.6"/>
    <n v="50"/>
    <n v="180"/>
  </r>
  <r>
    <s v="鱼河峁镇.xlsx"/>
    <m/>
    <s v="61080200600401136"/>
    <s v="席美英"/>
    <s v="612701193706092626"/>
    <s v="2710010601101000029049"/>
    <x v="19"/>
    <s v="东岔"/>
    <s v="一组"/>
    <n v="1.59"/>
    <n v="50"/>
    <n v="79.5"/>
  </r>
  <r>
    <s v="补浪河.xlsx"/>
    <m/>
    <s v="61080202100209071"/>
    <s v="杨台贵"/>
    <s v="612701193706116616"/>
    <s v="2710011601109000585768"/>
    <x v="16"/>
    <s v="点石村"/>
    <s v="村民九组"/>
    <n v="4.47"/>
    <n v="50"/>
    <n v="223.5"/>
  </r>
  <r>
    <s v="清泉办.xlsx"/>
    <m/>
    <s v="61080200502701058"/>
    <s v="冯生连"/>
    <s v="612701193706122020"/>
    <s v="2710010401109000702435"/>
    <x v="1"/>
    <s v="向阳沟村"/>
    <s v="村民一组"/>
    <n v="7.78"/>
    <n v="50"/>
    <n v="389"/>
  </r>
  <r>
    <s v="孟家湾.xlsx"/>
    <m/>
    <s v="61080201601501144"/>
    <s v="李二连"/>
    <s v="612701193706125125"/>
    <s v="2710010901109000412123"/>
    <x v="6"/>
    <s v="板城滩村"/>
    <s v="一组"/>
    <n v="4.88"/>
    <n v="50"/>
    <n v="244"/>
  </r>
  <r>
    <s v="小纪汗.xlsx"/>
    <m/>
    <s v="61080202001401125"/>
    <s v="马仲祥"/>
    <s v="612701193706125715"/>
    <s v="2710011301109000172763"/>
    <x v="7"/>
    <s v="牙世兔村"/>
    <s v="一组"/>
    <n v="13.63"/>
    <n v="50"/>
    <n v="681.5"/>
  </r>
  <r>
    <s v="余兴庄.xlsx"/>
    <m/>
    <s v="61080200701001098"/>
    <s v="李发英"/>
    <s v="612701193706133424"/>
    <s v="2710011801109000560324"/>
    <x v="3"/>
    <s v="王岗畔村"/>
    <s v="王岗畔村一组"/>
    <n v="16.3"/>
    <n v="50"/>
    <n v="815"/>
  </r>
  <r>
    <s v="上盐湾镇.xlsx"/>
    <m/>
    <s v="61080200300901014"/>
    <s v="郭有柱"/>
    <s v="612701193706142216"/>
    <s v="2710010301109000110708"/>
    <x v="21"/>
    <s v="郭兴庄村"/>
    <s v="一组"/>
    <n v="16.98"/>
    <n v="50"/>
    <n v="849"/>
  </r>
  <r>
    <s v="鱼河峁镇.xlsx"/>
    <m/>
    <s v="61080200601401063"/>
    <s v="刘加海"/>
    <s v="612701193706142814"/>
    <s v="2710010601109000262347"/>
    <x v="19"/>
    <s v="唐峡沟"/>
    <s v="一组"/>
    <n v="10.6"/>
    <n v="50"/>
    <n v="530"/>
  </r>
  <r>
    <s v="小壕兔.xlsx"/>
    <m/>
    <s v="61080201701201134"/>
    <s v="高正午"/>
    <s v="61270119370614481X"/>
    <s v="2710011001109000664432"/>
    <x v="9"/>
    <s v="掌高兔"/>
    <s v="一组"/>
    <n v="13.26"/>
    <n v="50"/>
    <n v="663"/>
  </r>
  <r>
    <s v="古塔.xlsx"/>
    <m/>
    <s v="61080200900801043"/>
    <s v="张文华"/>
    <s v="612701193706183237"/>
    <s v="2710011801109000368078"/>
    <x v="3"/>
    <s v="王昌沟村"/>
    <s v="一组"/>
    <n v="8"/>
    <n v="50"/>
    <n v="400"/>
  </r>
  <r>
    <s v="鱼河峁镇.xlsx"/>
    <m/>
    <s v="61080200601001018"/>
    <s v="贺成发"/>
    <s v="612701193706252618"/>
    <s v="2710010601109000226922"/>
    <x v="19"/>
    <s v="刘贺山"/>
    <s v="一组"/>
    <n v="10.6"/>
    <n v="50"/>
    <n v="530"/>
  </r>
  <r>
    <s v="古塔.xlsx"/>
    <m/>
    <s v="61080200900901063"/>
    <s v="胡满堂"/>
    <s v="612701193706263210"/>
    <s v="2710011801109000144426"/>
    <x v="3"/>
    <s v="松树峁村"/>
    <s v="大组"/>
    <n v="8.9"/>
    <n v="50"/>
    <n v="445"/>
  </r>
  <r>
    <s v="大河塔.xlsx"/>
    <m/>
    <s v="61080201200501234"/>
    <s v="李树忠"/>
    <s v="612701193706284011"/>
    <s v="2710012601109000896134"/>
    <x v="4"/>
    <s v="兰家峁村"/>
    <s v="一组"/>
    <n v="9.81"/>
    <n v="50"/>
    <n v="490.5"/>
  </r>
  <r>
    <s v="小纪汗.xlsx"/>
    <m/>
    <s v="61080202000201158"/>
    <s v="曹庆华"/>
    <s v="612701193707016211"/>
    <s v="2710011301109000199902"/>
    <x v="7"/>
    <s v="奔滩村"/>
    <s v="一组"/>
    <n v="7.99"/>
    <n v="50"/>
    <n v="399.5"/>
  </r>
  <r>
    <s v="芹河.xlsx"/>
    <m/>
    <s v="61080202401504018"/>
    <s v="杜五成"/>
    <s v="612701193707025513"/>
    <s v="2710012101109001093604"/>
    <x v="2"/>
    <s v="前湾滩村"/>
    <s v="四组"/>
    <n v="8.31"/>
    <n v="50"/>
    <n v="415.5"/>
  </r>
  <r>
    <s v="上盐湾2.xlsx"/>
    <n v="2"/>
    <s v="61080200300701029"/>
    <s v="甄士开"/>
    <s v="612701193707032211"/>
    <s v="2710010301109000438310"/>
    <x v="21"/>
    <s v="二官山村"/>
    <s v="一组"/>
    <n v="7.65"/>
    <n v="50"/>
    <n v="382.5"/>
  </r>
  <r>
    <s v="鱼河峁镇.xlsx"/>
    <m/>
    <s v="61080200603501049"/>
    <s v="田治才"/>
    <s v="612701193707032617"/>
    <s v="2710010601109000493990"/>
    <x v="19"/>
    <s v="田兴庄"/>
    <s v="一组"/>
    <n v="7.86"/>
    <n v="50"/>
    <n v="393"/>
  </r>
  <r>
    <s v="朝阳办.xlsx"/>
    <m/>
    <s v="61080202602101117"/>
    <s v="尤有才"/>
    <s v="612701193707043017"/>
    <s v="2710012001109001448273"/>
    <x v="15"/>
    <s v="刘官寨村"/>
    <s v="村民一组"/>
    <n v="1.76"/>
    <n v="50"/>
    <n v="88"/>
  </r>
  <r>
    <s v="孟家湾.xlsx"/>
    <m/>
    <s v="61080201600901010"/>
    <s v="闫桂芳"/>
    <s v="612701193707045127"/>
    <s v="2710010901109000261877"/>
    <x v="6"/>
    <s v="神树湾村"/>
    <s v="一组"/>
    <n v="4.3600000000000003"/>
    <n v="50"/>
    <n v="218"/>
  </r>
  <r>
    <s v="余兴庄.xlsx"/>
    <m/>
    <s v="61080200702001088"/>
    <s v="曹秀兰"/>
    <s v="61270119370710342X"/>
    <s v="2710011801109000688683"/>
    <x v="3"/>
    <s v="王渠村"/>
    <s v="王渠村一组"/>
    <n v="13.42"/>
    <n v="50"/>
    <n v="671"/>
  </r>
  <r>
    <s v="安崖.xlsx"/>
    <m/>
    <s v="61080201102010029"/>
    <s v="贺清女"/>
    <s v="61270119370710422X"/>
    <s v="2710012601109000625050"/>
    <x v="0"/>
    <s v="庞窑则村"/>
    <s v="1组"/>
    <n v="10.1"/>
    <n v="50"/>
    <n v="505"/>
  </r>
  <r>
    <s v="鱼河峁镇.xlsx"/>
    <m/>
    <s v="61080200600401017"/>
    <s v="田治芳"/>
    <s v="612701193707122620"/>
    <s v="2710010601109001126250"/>
    <x v="19"/>
    <s v="东岔"/>
    <s v="一组"/>
    <n v="3.18"/>
    <n v="50"/>
    <n v="159"/>
  </r>
  <r>
    <s v="鱼河峁镇.xlsx"/>
    <m/>
    <s v="61080200602001098"/>
    <s v="白万有"/>
    <s v="612701193707152811"/>
    <s v="2710010601109000330888"/>
    <x v="19"/>
    <s v="白家沟"/>
    <s v="一组"/>
    <n v="16.23"/>
    <n v="50"/>
    <n v="811.5"/>
  </r>
  <r>
    <s v="小壕兔.xlsx"/>
    <m/>
    <s v="61080201701901107"/>
    <s v="高万智"/>
    <s v="612701193707154817"/>
    <s v="2710011001109000432192"/>
    <x v="9"/>
    <s v="巴汗"/>
    <s v="一组"/>
    <n v="13.62"/>
    <n v="50"/>
    <n v="681"/>
  </r>
  <r>
    <s v="小壕兔.xlsx"/>
    <m/>
    <s v="61080201701001202"/>
    <s v="袁占清"/>
    <s v="612701193707174914"/>
    <s v="2710011001109000722920"/>
    <x v="9"/>
    <s v="贾明"/>
    <s v="一组"/>
    <n v="14.92"/>
    <n v="50"/>
    <n v="746"/>
  </r>
  <r>
    <s v="余兴庄.xlsx"/>
    <m/>
    <s v="61080200701501034"/>
    <s v="郭维发"/>
    <s v="612701193707203412"/>
    <s v="2710011901109000209192"/>
    <x v="3"/>
    <s v="木瓜峁村"/>
    <s v="木瓜峁村一组"/>
    <n v="4"/>
    <n v="50"/>
    <n v="200"/>
  </r>
  <r>
    <s v="芹河.xlsx"/>
    <m/>
    <s v="61080202401501050"/>
    <s v="刘付荣"/>
    <s v="612701193707205514"/>
    <s v="2710012101109000262310"/>
    <x v="2"/>
    <s v="前湾滩村"/>
    <s v="一组"/>
    <n v="18.899999999999999"/>
    <n v="50"/>
    <n v="945"/>
  </r>
  <r>
    <s v="小壕兔.xlsx"/>
    <m/>
    <s v="61080201701201064"/>
    <s v="谢铁锁"/>
    <s v="612701193707244812"/>
    <s v="2710011001109000332790"/>
    <x v="9"/>
    <s v="掌高兔"/>
    <s v="一组"/>
    <n v="19.3"/>
    <n v="50"/>
    <n v="965"/>
  </r>
  <r>
    <s v="金鸡滩.xlsx"/>
    <m/>
    <s v="61080201500904012"/>
    <s v="叶太祥"/>
    <s v="612701193707245313"/>
    <s v="2710012301109000324145"/>
    <x v="5"/>
    <s v="上河村"/>
    <s v="四组"/>
    <n v="4.76"/>
    <n v="50"/>
    <n v="238"/>
  </r>
  <r>
    <s v="清泉办.xlsx"/>
    <m/>
    <s v="61080200502201086"/>
    <s v="寇秉亮"/>
    <s v="612701193708042016"/>
    <s v="2710010401109000260417"/>
    <x v="1"/>
    <s v="寇寨则村"/>
    <s v="村民一组"/>
    <n v="18.899999999999999"/>
    <n v="50"/>
    <n v="945"/>
  </r>
  <r>
    <s v="鱼河峁镇.xlsx"/>
    <m/>
    <s v="61080200601601094"/>
    <s v="梅旺林"/>
    <s v="612701193708072813"/>
    <s v="6230281000108938389"/>
    <x v="19"/>
    <s v="梅家畔"/>
    <s v="一组"/>
    <n v="3.06"/>
    <n v="50"/>
    <n v="153"/>
  </r>
  <r>
    <s v="古塔.xlsx"/>
    <m/>
    <s v="61080200901001194"/>
    <s v="黄自英"/>
    <s v="61270119370808323X"/>
    <s v="2710011801109000550291"/>
    <x v="3"/>
    <s v="黄家圪崂村"/>
    <s v="大组"/>
    <n v="2.84"/>
    <n v="50"/>
    <n v="142"/>
  </r>
  <r>
    <s v="小纪汗.xlsx"/>
    <m/>
    <s v="61080202000601024"/>
    <s v="贺毛义"/>
    <s v="612701193708116214"/>
    <s v="2710011301109000328008"/>
    <x v="7"/>
    <s v="大纪汗村"/>
    <s v="一组"/>
    <n v="5.91"/>
    <n v="50"/>
    <n v="295.5"/>
  </r>
  <r>
    <s v="鱼河峁镇.xlsx"/>
    <m/>
    <s v="61080200600501241"/>
    <s v="高增金"/>
    <s v="612701193708152610"/>
    <s v="6230281000108908473"/>
    <x v="19"/>
    <s v="柏盖梁"/>
    <s v="一组"/>
    <n v="5.44"/>
    <n v="50"/>
    <n v="272"/>
  </r>
  <r>
    <s v="巴拉素.xlsx"/>
    <m/>
    <s v="61080202300301078"/>
    <s v="曹连清"/>
    <s v="612701193708176823"/>
    <s v="2710011401109000508867"/>
    <x v="12"/>
    <s v="忽惊兔村"/>
    <s v="一组"/>
    <n v="2.2599999999999998"/>
    <n v="50"/>
    <n v="113"/>
  </r>
  <r>
    <s v="朝阳办.xlsx"/>
    <m/>
    <s v="61080202602801074"/>
    <s v="陈维亮"/>
    <s v="612701193708193017"/>
    <s v="2710010101109000921750"/>
    <x v="15"/>
    <s v="花园沟村"/>
    <s v="村民一组"/>
    <n v="1"/>
    <n v="50"/>
    <n v="50"/>
  </r>
  <r>
    <s v="补浪河.xlsx"/>
    <m/>
    <s v="61080202100209040"/>
    <s v="赵培堂"/>
    <s v="612701193708196410"/>
    <s v="2710011601109000289353"/>
    <x v="16"/>
    <s v="点石村"/>
    <s v="村民九组"/>
    <n v="4.6100000000000003"/>
    <n v="50"/>
    <n v="230.5"/>
  </r>
  <r>
    <s v="小壕兔.xlsx"/>
    <m/>
    <s v="61080201700601076"/>
    <s v="赵恩义"/>
    <s v="612701193708214914"/>
    <s v="2710011001109000258075"/>
    <x v="9"/>
    <s v="公合"/>
    <s v="一组"/>
    <n v="10.4"/>
    <n v="50"/>
    <n v="520"/>
  </r>
  <r>
    <s v="小壕兔.xlsx"/>
    <m/>
    <s v="61080201700105011"/>
    <s v="王宏如"/>
    <s v="612701193708214922"/>
    <s v="2710011001109000185532"/>
    <x v="9"/>
    <s v="旋河村"/>
    <s v="五组"/>
    <n v="1.85"/>
    <n v="50"/>
    <n v="92.5"/>
  </r>
  <r>
    <s v="巴拉素.xlsx"/>
    <m/>
    <s v="61080202301003017"/>
    <s v="潘斗"/>
    <s v="612701193708256815"/>
    <s v="2710011401109000333163"/>
    <x v="12"/>
    <s v="讨讨滩村"/>
    <s v="三组"/>
    <n v="12.39"/>
    <n v="50"/>
    <n v="619.5"/>
  </r>
  <r>
    <s v="大河塔.xlsx"/>
    <m/>
    <s v="61080201200301286"/>
    <s v="李林林"/>
    <s v="612701193708264022"/>
    <s v="2710012601109000551895"/>
    <x v="4"/>
    <s v="方家畔村"/>
    <s v="一组"/>
    <n v="8.2100000000000009"/>
    <n v="50"/>
    <n v="410.5"/>
  </r>
  <r>
    <s v="岔河则.xlsx"/>
    <m/>
    <s v="61080201900701416"/>
    <s v="杜文文"/>
    <s v="612701193708266028"/>
    <s v="2710011101109000441237"/>
    <x v="18"/>
    <s v="灯炉滩村"/>
    <s v="一组"/>
    <n v="8.7200000000000006"/>
    <n v="50"/>
    <n v="436"/>
  </r>
  <r>
    <s v="麻黄梁.xlsx"/>
    <m/>
    <s v="61080201300701089"/>
    <s v="贺随女"/>
    <s v="612701193708284429"/>
    <s v="2710010701109000436635"/>
    <x v="11"/>
    <s v="段家湾村"/>
    <s v="一组"/>
    <n v="6.25"/>
    <n v="50"/>
    <n v="312.5"/>
  </r>
  <r>
    <s v="鱼河峁镇.xlsx"/>
    <m/>
    <s v="61080200603201123"/>
    <s v="田起旺"/>
    <s v="612701193709032813"/>
    <s v="2710010601109001054638"/>
    <x v="19"/>
    <s v="田园"/>
    <s v="一组"/>
    <n v="6.14"/>
    <n v="50"/>
    <n v="307"/>
  </r>
  <r>
    <s v="牛家梁.xlsx"/>
    <m/>
    <s v="61080201400601008"/>
    <s v="张子禄"/>
    <s v="612701193709084613"/>
    <s v="2710012201109000201024"/>
    <x v="8"/>
    <s v="王则湾村"/>
    <s v="村民一组"/>
    <n v="11.99"/>
    <n v="50"/>
    <n v="599.5"/>
  </r>
  <r>
    <s v="巴拉素.xlsx"/>
    <m/>
    <s v="61080202300902039"/>
    <s v="薛世才"/>
    <s v="612701193709086838"/>
    <s v="2710011401109000308719"/>
    <x v="12"/>
    <s v="三场村"/>
    <s v="二组"/>
    <n v="15.85"/>
    <n v="50"/>
    <n v="792.5"/>
  </r>
  <r>
    <s v="清泉办.xlsx"/>
    <m/>
    <s v="61080200502001014"/>
    <s v="苏生兰"/>
    <s v="612701193709122026"/>
    <s v="6230281000108805935"/>
    <x v="1"/>
    <s v="新庄则村"/>
    <s v="村民一组"/>
    <n v="30.9"/>
    <n v="50"/>
    <n v="1545"/>
  </r>
  <r>
    <s v="麻黄梁.xlsx"/>
    <m/>
    <s v="61080201301201014"/>
    <s v="李玉芝"/>
    <s v="612701193709144428"/>
    <s v="2710010701109000152155"/>
    <x v="11"/>
    <s v="北大村"/>
    <s v="一组"/>
    <n v="4.07"/>
    <n v="50"/>
    <n v="203.5"/>
  </r>
  <r>
    <s v="牛家梁.xlsx"/>
    <m/>
    <s v="61080201400201361"/>
    <s v="李文魁"/>
    <s v="612701193709144612"/>
    <s v="2710012201109001372173"/>
    <x v="8"/>
    <s v="常乐堡村"/>
    <s v="村民一组"/>
    <n v="2.5299999999999998"/>
    <n v="50"/>
    <n v="126.5"/>
  </r>
  <r>
    <s v="刘千河.xlsx"/>
    <m/>
    <s v="61080200802301107"/>
    <s v="刘世明"/>
    <s v="612701193709163610"/>
    <s v="2710011701109000315817"/>
    <x v="10"/>
    <s v="殷家焉村"/>
    <s v="一组"/>
    <n v="11.02"/>
    <n v="50"/>
    <n v="551"/>
  </r>
  <r>
    <s v="芹河.xlsx"/>
    <m/>
    <s v="61080202400101137"/>
    <s v="李玉芳"/>
    <s v="612701193709165528"/>
    <s v="6225061011014480859"/>
    <x v="2"/>
    <s v="谷地峁"/>
    <s v="一组"/>
    <n v="0.35"/>
    <n v="50"/>
    <n v="17.5"/>
  </r>
  <r>
    <s v="补浪河.xlsx"/>
    <m/>
    <s v="61080202101102021"/>
    <s v="刘永录"/>
    <s v="612701193709176411"/>
    <s v="2710011601109000161866"/>
    <x v="16"/>
    <s v="那泥滩村"/>
    <s v="村民二组"/>
    <n v="5.68"/>
    <n v="50"/>
    <n v="284"/>
  </r>
  <r>
    <s v="小壕兔.xlsx"/>
    <m/>
    <s v="61080201701501113"/>
    <s v="王治平"/>
    <s v="612701193709184817"/>
    <s v="2710011001109000386196"/>
    <x v="9"/>
    <s v="特拉"/>
    <s v="一组"/>
    <n v="9.39"/>
    <n v="50"/>
    <n v="469.5"/>
  </r>
  <r>
    <s v="芹河.xlsx"/>
    <m/>
    <s v="61080202400101127"/>
    <s v="高小保"/>
    <s v="612701193709195516"/>
    <s v="2710012101109000952247"/>
    <x v="2"/>
    <s v="谷地峁"/>
    <s v="一组"/>
    <n v="0.7"/>
    <n v="50"/>
    <n v="35"/>
  </r>
  <r>
    <s v="麻黄梁.xlsx"/>
    <m/>
    <s v="61080201300501160"/>
    <s v="李白转"/>
    <s v="612701193709224428"/>
    <s v="2710010701109000426907"/>
    <x v="11"/>
    <s v="十字焉村"/>
    <s v="十字焉村"/>
    <n v="9.81"/>
    <n v="50"/>
    <n v="490.5"/>
  </r>
  <r>
    <s v="孟家湾.xlsx"/>
    <m/>
    <s v="61080201600901073"/>
    <s v="吴丙英"/>
    <s v="612701193709245114"/>
    <s v="2710010901109000558856"/>
    <x v="6"/>
    <s v="神树湾村"/>
    <s v="一组"/>
    <n v="4.0999999999999996"/>
    <n v="50"/>
    <n v="205"/>
  </r>
  <r>
    <s v="孟家湾.xlsx"/>
    <m/>
    <s v="61080201601301135"/>
    <s v="李忠海"/>
    <s v="612701193709245130"/>
    <s v="2710010901109000343669"/>
    <x v="6"/>
    <s v="野目盖村"/>
    <s v="一组"/>
    <n v="7.4"/>
    <n v="50"/>
    <n v="370"/>
  </r>
  <r>
    <s v="安崖.xlsx"/>
    <m/>
    <s v="61080201101501004"/>
    <s v="贺兆堂"/>
    <s v="612701193709264219"/>
    <s v="2710010801109000190460"/>
    <x v="0"/>
    <s v="石瓦寺村"/>
    <s v="1组"/>
    <n v="12.18"/>
    <n v="50"/>
    <n v="609"/>
  </r>
  <r>
    <s v="清泉办.xlsx"/>
    <m/>
    <s v="61080200500201128"/>
    <s v="李兴荣"/>
    <s v="612701193709282011"/>
    <s v="2710010401109000724439"/>
    <x v="1"/>
    <s v="井道峁村"/>
    <s v="村民一组"/>
    <n v="53.9"/>
    <n v="50"/>
    <n v="2695"/>
  </r>
  <r>
    <s v="麻黄梁.xlsx"/>
    <m/>
    <s v="61080201300401052"/>
    <s v="刘二改"/>
    <s v="612701193709284420"/>
    <s v="2710010701109000438716"/>
    <x v="11"/>
    <s v="张虎沟村"/>
    <s v="一组"/>
    <n v="7.16"/>
    <n v="50"/>
    <n v="358"/>
  </r>
  <r>
    <s v="芹河.xlsx"/>
    <m/>
    <s v="61080202401404020"/>
    <s v="钟兰英"/>
    <s v="612701193709285562"/>
    <s v="2710012701109000633393"/>
    <x v="2"/>
    <s v="酸梨海子村"/>
    <s v="四组"/>
    <n v="2.67"/>
    <n v="50"/>
    <n v="133.5"/>
  </r>
  <r>
    <s v="岔河则.xlsx"/>
    <m/>
    <s v="61080201900701239"/>
    <s v="贾林洞"/>
    <s v="612701193709286039"/>
    <s v="2710011101109000330614"/>
    <x v="18"/>
    <s v="灯炉滩村"/>
    <s v="一组"/>
    <n v="8.93"/>
    <n v="50"/>
    <n v="446.5"/>
  </r>
  <r>
    <s v="岔河则.xlsx"/>
    <m/>
    <s v="61080201900701572"/>
    <s v="郭存柱"/>
    <s v="612701193709286055"/>
    <s v="2710011101109000524355"/>
    <x v="18"/>
    <s v="灯炉滩村"/>
    <s v="一组"/>
    <n v="7.2"/>
    <n v="50"/>
    <n v="360"/>
  </r>
  <r>
    <s v="安崖.xlsx"/>
    <m/>
    <s v="61080201101701073"/>
    <s v="房学爱"/>
    <s v="612701193709294215"/>
    <s v="2710010801109000337870"/>
    <x v="0"/>
    <s v="房老庄村"/>
    <s v="1组"/>
    <n v="24.8"/>
    <n v="50"/>
    <n v="1240"/>
  </r>
  <r>
    <s v="小壕兔.xlsx"/>
    <m/>
    <s v="61080201700301077"/>
    <s v="纪候贵"/>
    <s v="612701193709304911"/>
    <s v="2710011001109000574934"/>
    <x v="9"/>
    <s v="早留太"/>
    <s v="一组"/>
    <n v="7.38"/>
    <n v="50"/>
    <n v="369"/>
  </r>
  <r>
    <s v="上盐湾镇.xlsx"/>
    <m/>
    <s v="61080200302401005"/>
    <s v="赵世英"/>
    <s v="612701193710012211"/>
    <s v="2710010301109000316490"/>
    <x v="21"/>
    <s v="马山村"/>
    <s v="一组"/>
    <n v="3.4"/>
    <n v="50"/>
    <n v="170"/>
  </r>
  <r>
    <s v="麻黄梁.xlsx"/>
    <m/>
    <s v="61080201302401040"/>
    <s v="谢世高"/>
    <s v="61270119371001441X"/>
    <s v="2710010701109000298278"/>
    <x v="11"/>
    <s v="东河村"/>
    <s v="一组"/>
    <n v="16.2"/>
    <n v="50"/>
    <n v="810"/>
  </r>
  <r>
    <s v="孟家湾.xlsx"/>
    <m/>
    <s v="61080201601301372"/>
    <s v="张巧巧"/>
    <s v="612701193710015121"/>
    <s v="2710010901109000606362"/>
    <x v="6"/>
    <s v="野目盖村"/>
    <s v="一组"/>
    <n v="6.75"/>
    <n v="50"/>
    <n v="337.5"/>
  </r>
  <r>
    <s v="巴拉素.xlsx"/>
    <m/>
    <s v="61080202300205070"/>
    <s v="乔吞治"/>
    <s v="612701193710016837"/>
    <s v="2710011401109000175999"/>
    <x v="12"/>
    <s v="元大滩村"/>
    <s v="五组"/>
    <n v="18.989999999999998"/>
    <n v="50"/>
    <n v="949.5"/>
  </r>
  <r>
    <s v="牛家梁.xlsx"/>
    <m/>
    <s v="61080201400201330"/>
    <s v="李盛茂"/>
    <s v="612701193710034613"/>
    <s v="2710012201109000869119"/>
    <x v="8"/>
    <s v="常乐堡村"/>
    <s v="村民一组"/>
    <n v="2.85"/>
    <n v="50"/>
    <n v="142.5"/>
  </r>
  <r>
    <s v="小壕兔.xlsx"/>
    <m/>
    <s v="61080201700701079"/>
    <s v="贾兰芳"/>
    <s v="612701193710034920"/>
    <s v="2710011001109000822907"/>
    <x v="9"/>
    <s v="东奔滩"/>
    <s v="一组"/>
    <n v="11.48"/>
    <n v="50"/>
    <n v="574"/>
  </r>
  <r>
    <s v="清泉2.xlsx"/>
    <n v="37"/>
    <s v="61080200501001040"/>
    <s v="吴凤明"/>
    <s v="612701193710052010"/>
    <s v="2710010401109000182108"/>
    <x v="1"/>
    <s v="吴庄村"/>
    <s v="村民一组"/>
    <n v="11.55"/>
    <n v="50"/>
    <n v="577.5"/>
  </r>
  <r>
    <s v="清泉办.xlsx"/>
    <m/>
    <s v="61080200501201055"/>
    <s v="班世兰"/>
    <s v="612701193710052029"/>
    <s v="2710010401109000721708"/>
    <x v="1"/>
    <s v="持家峁村"/>
    <s v="村民一组"/>
    <n v="12.5"/>
    <n v="50"/>
    <n v="625"/>
  </r>
  <r>
    <s v="大河塔.xlsx"/>
    <m/>
    <s v="61080201200301136"/>
    <s v="方占金"/>
    <s v="612701193710074017"/>
    <s v="2710012601109000446388"/>
    <x v="4"/>
    <s v="方家畔村"/>
    <s v="一组"/>
    <n v="16.420000000000002"/>
    <n v="50"/>
    <n v="821"/>
  </r>
  <r>
    <s v="鱼河峁2.xlsx"/>
    <n v="102"/>
    <s v="61080200601901132"/>
    <s v="李长斌"/>
    <s v="612701193710102815"/>
    <s v="2710010601109001065802"/>
    <x v="19"/>
    <s v="李府沟"/>
    <s v="一组"/>
    <n v="37.76"/>
    <n v="50"/>
    <n v="1888"/>
  </r>
  <r>
    <s v="余兴庄.xlsx"/>
    <m/>
    <s v="61080200700401020"/>
    <s v="崔玉智"/>
    <s v="612701193710103412"/>
    <s v="2710011901109000169341"/>
    <x v="3"/>
    <s v="黄峁沟村"/>
    <s v="黄峁沟村一组"/>
    <n v="6.6"/>
    <n v="50"/>
    <n v="330"/>
  </r>
  <r>
    <s v="马合.xlsx"/>
    <m/>
    <s v="61080201800601288"/>
    <s v="杜召"/>
    <s v="612701193710105813"/>
    <s v="2710011201109000225791"/>
    <x v="13"/>
    <s v="郝家伙场村"/>
    <s v="小组"/>
    <n v="18.09"/>
    <n v="50"/>
    <n v="904.5"/>
  </r>
  <r>
    <s v="红石桥.xlsx"/>
    <m/>
    <s v="61080202200701025"/>
    <s v="吴旺荣"/>
    <s v="612701193710106613"/>
    <s v="2710011501109000207471"/>
    <x v="14"/>
    <s v="闹牛海则村"/>
    <s v="闹牛海则村一组"/>
    <n v="4.6500000000000004"/>
    <n v="50"/>
    <n v="232.5"/>
  </r>
  <r>
    <s v="清泉办.xlsx"/>
    <m/>
    <s v="61080200503201038"/>
    <s v="张德财"/>
    <s v="61270119371011201X"/>
    <s v="2710010401109000319065"/>
    <x v="1"/>
    <s v="旋水湾村"/>
    <s v="村民一组"/>
    <n v="7.7"/>
    <n v="50"/>
    <n v="385"/>
  </r>
  <r>
    <s v="孟家湾.xlsx"/>
    <m/>
    <s v="61080201600201318"/>
    <s v="王金和"/>
    <s v="612701193710115114"/>
    <s v="2710010901109000618098"/>
    <x v="6"/>
    <s v="圪求河村"/>
    <s v="一组"/>
    <n v="3.03"/>
    <n v="50"/>
    <n v="151.5"/>
  </r>
  <r>
    <s v="补浪河.xlsx"/>
    <m/>
    <s v="61080202100804010"/>
    <s v="边桂林"/>
    <s v="612701193710126411"/>
    <s v="2710011601109000360768"/>
    <x v="16"/>
    <s v="魏家峁村"/>
    <s v="村民四组"/>
    <n v="9.4600000000000009"/>
    <n v="50"/>
    <n v="473"/>
  </r>
  <r>
    <s v="小壕兔.xlsx"/>
    <m/>
    <s v="61080201701701014"/>
    <s v="罗峁峁"/>
    <s v="612701193710154818"/>
    <s v="2710011001109000401890"/>
    <x v="9"/>
    <s v="包兔"/>
    <s v="一组"/>
    <n v="11.13"/>
    <n v="50"/>
    <n v="556.5"/>
  </r>
  <r>
    <s v="麻黄梁.xlsx"/>
    <m/>
    <s v="61080201301701328"/>
    <s v="周凤兰"/>
    <s v="612701193710164442"/>
    <s v="2710010701109000744177"/>
    <x v="11"/>
    <s v="十八墩村"/>
    <s v="十八墩村"/>
    <n v="1.9"/>
    <n v="50"/>
    <n v="95"/>
  </r>
  <r>
    <s v="刘千河.xlsx"/>
    <m/>
    <s v="61080200801301129"/>
    <s v="周凤清"/>
    <s v="612701193710183619"/>
    <s v="2710011701109000321258"/>
    <x v="10"/>
    <s v="胡岗村"/>
    <s v="一组"/>
    <n v="23.24"/>
    <n v="50"/>
    <n v="1162"/>
  </r>
  <r>
    <s v="清泉办.xlsx"/>
    <m/>
    <s v="61080200502301112"/>
    <s v="赵为治"/>
    <s v="612701193710192013"/>
    <s v="2710010401109000438247"/>
    <x v="1"/>
    <s v="尹家庄村"/>
    <s v="村民一组"/>
    <n v="2.14"/>
    <n v="50"/>
    <n v="107"/>
  </r>
  <r>
    <s v="安崖.xlsx"/>
    <m/>
    <s v="61080201102601058"/>
    <s v="李彩云"/>
    <s v="612701193710214227"/>
    <s v="2710010801109000351498"/>
    <x v="0"/>
    <s v="王达畔村"/>
    <s v="1组"/>
    <n v="5.5"/>
    <n v="50"/>
    <n v="275"/>
  </r>
  <r>
    <s v="孟家湾.xlsx"/>
    <m/>
    <s v="61080201600801292"/>
    <s v="蒋换如"/>
    <s v="612701193710225129"/>
    <s v="2710010901109000623141"/>
    <x v="6"/>
    <s v="慌惚兔村"/>
    <s v="一组"/>
    <n v="13.17"/>
    <n v="50"/>
    <n v="658.5"/>
  </r>
  <r>
    <s v="清泉办.xlsx"/>
    <m/>
    <s v="61080200501601092"/>
    <s v="李国均"/>
    <s v="612701193710232011"/>
    <s v="6230281000108790350"/>
    <x v="1"/>
    <s v="设家沟村"/>
    <s v="村民一组"/>
    <n v="35.65"/>
    <n v="50"/>
    <n v="1782.5"/>
  </r>
  <r>
    <s v="岔河则.xlsx"/>
    <m/>
    <s v="61080201900301267"/>
    <s v="李登荣"/>
    <s v="612701193710236012"/>
    <s v="2710011101109000260841"/>
    <x v="18"/>
    <s v="排则湾村"/>
    <s v="一组"/>
    <n v="8.44"/>
    <n v="50"/>
    <n v="422"/>
  </r>
  <r>
    <s v="清泉办.xlsx"/>
    <m/>
    <s v="61080200502301037"/>
    <s v="赵为山"/>
    <s v="612701193710242017"/>
    <s v="2710010401109000072052"/>
    <x v="1"/>
    <s v="尹家庄村"/>
    <s v="村民一组"/>
    <n v="6.8"/>
    <n v="50"/>
    <n v="340"/>
  </r>
  <r>
    <s v="上盐湾镇.xlsx"/>
    <m/>
    <s v="61080200302201003"/>
    <s v="秦翠兰"/>
    <s v="612701193710252223"/>
    <s v="6230281000108842581"/>
    <x v="21"/>
    <s v="鱼家沟村"/>
    <s v="一组"/>
    <n v="50.98"/>
    <n v="50"/>
    <n v="2549"/>
  </r>
  <r>
    <s v="小壕兔.xlsx"/>
    <m/>
    <s v="61080201701601121"/>
    <s v="徐翠芳"/>
    <s v="612701193710274828"/>
    <s v="2710011001109000805295"/>
    <x v="9"/>
    <s v="贾拉滩"/>
    <s v="一组"/>
    <n v="5.03"/>
    <n v="50"/>
    <n v="251.5"/>
  </r>
  <r>
    <s v="孟家湾.xlsx"/>
    <m/>
    <s v="61080201600101274"/>
    <s v="耿随定"/>
    <s v="612701193710285113"/>
    <s v="2710010901109000775096"/>
    <x v="6"/>
    <s v="孟家湾村"/>
    <s v="一组"/>
    <n v="1.17"/>
    <n v="50"/>
    <n v="58.5"/>
  </r>
  <r>
    <s v="小纪汗.xlsx"/>
    <m/>
    <s v="61080202000301250"/>
    <s v="方占荣"/>
    <s v="612701193710286212"/>
    <s v="2710011301109000611658"/>
    <x v="7"/>
    <s v="波罗滩"/>
    <s v="一组"/>
    <n v="3.49"/>
    <n v="50"/>
    <n v="174.5"/>
  </r>
  <r>
    <s v="鱼河峁镇.xlsx"/>
    <m/>
    <s v="61080200601101127"/>
    <s v="高增满"/>
    <s v="612701193711022614"/>
    <s v="2710010601109000239941"/>
    <x v="19"/>
    <s v="崔也"/>
    <s v="一组"/>
    <n v="6.3"/>
    <n v="50"/>
    <n v="315"/>
  </r>
  <r>
    <s v="上盐湾镇.xlsx"/>
    <m/>
    <s v="61080200302101056"/>
    <s v="叶士希"/>
    <s v="612701193711032214"/>
    <s v="2710010301109000171555"/>
    <x v="21"/>
    <s v="周家岩村"/>
    <s v="一组"/>
    <n v="28.21"/>
    <n v="50"/>
    <n v="1410.5"/>
  </r>
  <r>
    <s v="鱼河峁镇.xlsx"/>
    <m/>
    <s v="61080200603101101"/>
    <s v="李生贵"/>
    <s v="612701193711052813"/>
    <s v="2710010601109000428019"/>
    <x v="19"/>
    <s v="刘小沟"/>
    <s v="一组"/>
    <n v="8.1999999999999993"/>
    <n v="50"/>
    <n v="410"/>
  </r>
  <r>
    <s v="刘千河.xlsx"/>
    <m/>
    <s v="61080200800101047"/>
    <s v="杨春有"/>
    <s v="612701193711063619"/>
    <s v="2710011701109000393007"/>
    <x v="10"/>
    <s v="白城峁村"/>
    <s v="一组"/>
    <n v="3.18"/>
    <n v="50"/>
    <n v="159"/>
  </r>
  <r>
    <s v="小壕兔.xlsx"/>
    <m/>
    <s v="61080201701301026"/>
    <s v="李高拴"/>
    <s v="612701193711064814"/>
    <s v="2710011001109000351846"/>
    <x v="9"/>
    <s v="西奔滩"/>
    <s v="一组"/>
    <n v="5.56"/>
    <n v="50"/>
    <n v="278"/>
  </r>
  <r>
    <s v="朝阳办.xlsx"/>
    <m/>
    <s v="61080202602601226"/>
    <s v="李二如"/>
    <s v="61270119371112301X"/>
    <s v="2710010101109000896691"/>
    <x v="15"/>
    <s v="归德堡村"/>
    <s v="村民一组"/>
    <n v="9.32"/>
    <n v="50"/>
    <n v="466"/>
  </r>
  <r>
    <s v="金鸡滩.xlsx"/>
    <m/>
    <s v="61080201500503032"/>
    <s v="王赵喜"/>
    <s v="61270119371113531X"/>
    <s v="2710012301109000630380"/>
    <x v="5"/>
    <s v="柳卜滩村"/>
    <s v="三组"/>
    <n v="5.36"/>
    <n v="50"/>
    <n v="268"/>
  </r>
  <r>
    <s v="牛家梁.xlsx"/>
    <m/>
    <s v="61080201401101259"/>
    <s v="朱来伏"/>
    <s v="612701193711144611"/>
    <s v="2710012201109000238107"/>
    <x v="8"/>
    <s v="大伙场村"/>
    <s v="村民一组"/>
    <n v="3.92"/>
    <n v="50"/>
    <n v="196"/>
  </r>
  <r>
    <s v="朝阳办.xlsx"/>
    <m/>
    <s v="61080202602101149"/>
    <s v="尤子云"/>
    <s v="612701193711153016"/>
    <s v="2710012001109001456822"/>
    <x v="15"/>
    <s v="刘官寨村"/>
    <s v="村民一组"/>
    <n v="7.32"/>
    <n v="50"/>
    <n v="366"/>
  </r>
  <r>
    <s v="鱼河峁镇.xlsx"/>
    <m/>
    <s v="61080200603901052"/>
    <s v="高岳有"/>
    <s v="612701193711182618"/>
    <s v="2710010601101000067513"/>
    <x v="19"/>
    <s v="拐上"/>
    <s v="一组"/>
    <n v="11.77"/>
    <n v="50"/>
    <n v="588.5"/>
  </r>
  <r>
    <s v="上盐湾镇.xlsx"/>
    <m/>
    <s v="61080200301901054"/>
    <s v="强伏治"/>
    <s v="612701193711212215"/>
    <s v="2710010301109000129188"/>
    <x v="21"/>
    <s v="强渠村"/>
    <s v="一组"/>
    <n v="6.05"/>
    <n v="50"/>
    <n v="302.5"/>
  </r>
  <r>
    <s v="岔河则.xlsx"/>
    <m/>
    <s v="61080201900501267"/>
    <s v="刘玉堂"/>
    <s v="612701193711216013"/>
    <s v="2710011101109000323563"/>
    <x v="18"/>
    <s v="河口村"/>
    <s v="一组"/>
    <n v="4.9000000000000004"/>
    <n v="50"/>
    <n v="245"/>
  </r>
  <r>
    <s v="孟家湾.xlsx"/>
    <m/>
    <s v="61080201600501137"/>
    <s v="张学文"/>
    <s v="612701193711225112"/>
    <s v="2710010901109000636224"/>
    <x v="6"/>
    <s v="三道河则村"/>
    <s v="一组"/>
    <n v="7.29"/>
    <n v="50"/>
    <n v="364.5"/>
  </r>
  <r>
    <s v="小壕兔.xlsx"/>
    <m/>
    <s v="61080201700104019"/>
    <s v="刘喜兰"/>
    <s v="61270119371124492X"/>
    <s v="2710011001109000814923"/>
    <x v="9"/>
    <s v="旋河村"/>
    <s v="四组"/>
    <n v="4.95"/>
    <n v="50"/>
    <n v="247.5"/>
  </r>
  <r>
    <s v="金鸡滩.xlsx"/>
    <m/>
    <s v="61080201501002009"/>
    <s v="白海旺"/>
    <s v="612701193711245316"/>
    <s v="2710012301109001472213"/>
    <x v="5"/>
    <s v="掌盖界村"/>
    <s v="二组"/>
    <n v="4.79"/>
    <n v="50"/>
    <n v="239.5"/>
  </r>
  <r>
    <s v="孟家湾.xlsx"/>
    <m/>
    <s v="61080201601301112"/>
    <s v="李得润"/>
    <s v="612701193711255119"/>
    <s v="2710010901109000424180"/>
    <x v="6"/>
    <s v="野目盖村"/>
    <s v="一组"/>
    <n v="2.84"/>
    <n v="50"/>
    <n v="142"/>
  </r>
  <r>
    <s v="岔河则.xlsx"/>
    <m/>
    <s v="61080201900301181"/>
    <s v="罗振荣"/>
    <s v="612701193711276016"/>
    <s v="2710011101109000251443"/>
    <x v="18"/>
    <s v="排则湾村"/>
    <s v="一组"/>
    <n v="6.11"/>
    <n v="50"/>
    <n v="305.5"/>
  </r>
  <r>
    <s v="鱼河峁镇.xlsx"/>
    <m/>
    <s v="61080200600101002"/>
    <s v="黄凤保"/>
    <s v="612701193711292614"/>
    <s v="2710010601109000128715"/>
    <x v="19"/>
    <s v="沙也"/>
    <s v="一组"/>
    <n v="9.93"/>
    <n v="50"/>
    <n v="496.5"/>
  </r>
  <r>
    <s v="朝阳办2.xlsx"/>
    <n v="478"/>
    <s v="61080202602201715"/>
    <s v="刘旺旺"/>
    <s v="612701193711293019"/>
    <s v="2710012001109000543294"/>
    <x v="15"/>
    <s v="三岔湾村"/>
    <s v="村民一组"/>
    <n v="4.25"/>
    <n v="50"/>
    <n v="212.5"/>
  </r>
  <r>
    <s v="古塔.xlsx"/>
    <m/>
    <s v="61080200901301016"/>
    <s v="张茂仁"/>
    <s v="612701193712013218"/>
    <s v="2710011801109000200730"/>
    <x v="3"/>
    <s v="石山村"/>
    <s v="一组"/>
    <n v="8.3000000000000007"/>
    <n v="50"/>
    <n v="415"/>
  </r>
  <r>
    <s v="巴拉素.xlsx"/>
    <m/>
    <s v="61080202301103033"/>
    <s v="刘永怀"/>
    <s v="612701193712016830"/>
    <s v="2710011401109000607556"/>
    <x v="12"/>
    <s v="马家兔村"/>
    <s v="三组"/>
    <n v="7.54"/>
    <n v="50"/>
    <n v="377"/>
  </r>
  <r>
    <s v="青云.xlsx"/>
    <m/>
    <s v="61080201001002035"/>
    <s v="贺保定"/>
    <s v="612701193712023811"/>
    <s v="2710012401109000628149"/>
    <x v="10"/>
    <s v="太平沟村"/>
    <s v="二组"/>
    <n v="35.03"/>
    <n v="50"/>
    <n v="1751.5"/>
  </r>
  <r>
    <s v="鱼河峁镇.xlsx"/>
    <m/>
    <s v="61080200601301017"/>
    <s v="刘成满"/>
    <s v="612701193712072816"/>
    <s v="2710010601109000252927"/>
    <x v="19"/>
    <s v="南付家畔"/>
    <s v="一组"/>
    <n v="6.22"/>
    <n v="50"/>
    <n v="311"/>
  </r>
  <r>
    <s v="小壕兔.xlsx"/>
    <m/>
    <s v="61080201701101200"/>
    <s v="李子忠"/>
    <s v="612701193712074811"/>
    <s v="2710011001109000685460"/>
    <x v="9"/>
    <s v="史不扣"/>
    <s v="一组"/>
    <n v="2.93"/>
    <n v="50"/>
    <n v="146.5"/>
  </r>
  <r>
    <s v="小纪汗.xlsx"/>
    <m/>
    <s v="61080202000201308"/>
    <s v="方尚录"/>
    <s v="612701193712076219"/>
    <s v="2710011301109000800050"/>
    <x v="7"/>
    <s v="奔滩村"/>
    <s v="一组"/>
    <n v="7.41"/>
    <n v="50"/>
    <n v="370.5"/>
  </r>
  <r>
    <s v="巴拉素.xlsx"/>
    <m/>
    <s v="61080202300803030"/>
    <s v="张振财"/>
    <s v="612701193712076817"/>
    <s v="2710011401109000279664"/>
    <x v="12"/>
    <s v="白城台村"/>
    <s v="三组"/>
    <n v="1.58"/>
    <n v="50"/>
    <n v="79"/>
  </r>
  <r>
    <s v="孟家湾.xlsx"/>
    <m/>
    <s v="61080201601501177"/>
    <s v="李拴成"/>
    <s v="612701193712085115"/>
    <s v="2710010901109000727546"/>
    <x v="6"/>
    <s v="板城滩村"/>
    <s v="一组"/>
    <n v="7.3"/>
    <n v="50"/>
    <n v="365"/>
  </r>
  <r>
    <s v="红石桥.xlsx"/>
    <m/>
    <s v="61080202200903035"/>
    <s v="何越兰"/>
    <s v="612701193712096623"/>
    <s v="2710011501109000463508"/>
    <x v="14"/>
    <s v="井界村"/>
    <s v="井界村三组"/>
    <n v="1.22"/>
    <n v="50"/>
    <n v="61"/>
  </r>
  <r>
    <s v="清泉办.xlsx"/>
    <m/>
    <s v="61080200502801039"/>
    <s v="苏保来"/>
    <s v="612701193712112013"/>
    <s v="2710010401109000281326"/>
    <x v="1"/>
    <s v="小庄村"/>
    <s v="村民一组"/>
    <n v="8.1199999999999992"/>
    <n v="50"/>
    <n v="406"/>
  </r>
  <r>
    <s v="大河塔.xlsx"/>
    <m/>
    <s v="61080201201201063"/>
    <s v="李孝智"/>
    <s v="612701193712114019"/>
    <s v="2710012601109000193318"/>
    <x v="4"/>
    <s v="青草沟村"/>
    <s v="一组"/>
    <n v="15.03"/>
    <n v="50"/>
    <n v="751.5"/>
  </r>
  <r>
    <s v="麻黄梁.xlsx"/>
    <m/>
    <s v="61080201301701330"/>
    <s v="杜俊莲"/>
    <s v="612701193712114422"/>
    <s v="2710010701109000749293"/>
    <x v="11"/>
    <s v="十八墩村"/>
    <s v="十八墩村"/>
    <n v="2.15"/>
    <n v="50"/>
    <n v="107.5"/>
  </r>
  <r>
    <s v="鱼河峁镇.xlsx"/>
    <m/>
    <s v="61080200604101117"/>
    <s v="李生福"/>
    <s v="612701193712132612"/>
    <s v="2710010601109000571971"/>
    <x v="19"/>
    <s v="郭家湾"/>
    <s v="一组"/>
    <n v="9.58"/>
    <n v="50"/>
    <n v="479"/>
  </r>
  <r>
    <s v="金鸡滩.xlsx"/>
    <m/>
    <s v="61080201500902007"/>
    <s v="张叶华"/>
    <s v="612701193712165334"/>
    <s v="2710012301109000319151"/>
    <x v="5"/>
    <s v="上河村"/>
    <s v="二组"/>
    <n v="11.92"/>
    <n v="50"/>
    <n v="596"/>
  </r>
  <r>
    <s v="余兴庄.xlsx"/>
    <m/>
    <s v="61080200700701008"/>
    <s v="赵兴山"/>
    <s v="61270119371218341X"/>
    <s v="2710011901109000280226"/>
    <x v="3"/>
    <s v="闫家沟村"/>
    <s v="闫家沟村一组"/>
    <n v="7"/>
    <n v="50"/>
    <n v="350"/>
  </r>
  <r>
    <s v="鱼河峁2.xlsx"/>
    <n v="253"/>
    <s v="61080200602201085"/>
    <s v="高志国"/>
    <s v="61270119371220281X"/>
    <s v="2710010601109000359181"/>
    <x v="19"/>
    <s v="高家峁"/>
    <s v="一组"/>
    <n v="38.4"/>
    <n v="50"/>
    <n v="1920"/>
  </r>
  <r>
    <s v="孟家湾.xlsx"/>
    <m/>
    <s v="61080201600701258"/>
    <s v="高怀兰"/>
    <s v="612701193712205121"/>
    <s v="2710010901109000474746"/>
    <x v="6"/>
    <s v="三滩村"/>
    <s v="一组"/>
    <n v="12.94"/>
    <n v="50"/>
    <n v="647"/>
  </r>
  <r>
    <s v="青云.xlsx"/>
    <m/>
    <s v="61080201000801022"/>
    <s v="李双义"/>
    <s v="612701193712243814"/>
    <s v="2710012401109000498533"/>
    <x v="10"/>
    <s v="稻科湾村"/>
    <s v="一组"/>
    <n v="9.1199999999999992"/>
    <n v="50"/>
    <n v="456"/>
  </r>
  <r>
    <s v="刘千河2.xlsx"/>
    <n v="141"/>
    <s v="61080200801801063"/>
    <s v="魏亮明"/>
    <s v="612701193712253617"/>
    <s v="2710013001109001390616"/>
    <x v="10"/>
    <s v="达连沟村"/>
    <s v="一组"/>
    <n v="18.88"/>
    <n v="50"/>
    <n v="944"/>
  </r>
  <r>
    <s v="巴拉素.xlsx"/>
    <m/>
    <s v="61080202300203030"/>
    <s v="付选泉"/>
    <s v="612701193712256818"/>
    <s v="2710011401109000161391"/>
    <x v="12"/>
    <s v="元大滩村"/>
    <s v="三组"/>
    <n v="8.2899999999999991"/>
    <n v="50"/>
    <n v="414.5"/>
  </r>
  <r>
    <s v="大河塔.xlsx"/>
    <m/>
    <s v="61080201200601047"/>
    <s v="刘忠有"/>
    <s v="612701193712264017"/>
    <s v="2710012601109000279505"/>
    <x v="4"/>
    <s v="牛圈沟村"/>
    <s v="一组"/>
    <n v="29"/>
    <n v="50"/>
    <n v="1450"/>
  </r>
  <r>
    <s v="大河塔.xlsx"/>
    <m/>
    <s v="61080201201601108"/>
    <s v="王兴德"/>
    <s v="612701193712264033"/>
    <s v="2710012601109000366942"/>
    <x v="4"/>
    <s v="杨家畔村"/>
    <s v="一组"/>
    <n v="5.4"/>
    <n v="50"/>
    <n v="270"/>
  </r>
  <r>
    <s v="清泉办.xlsx"/>
    <m/>
    <s v="61080200501201132"/>
    <s v="白继英"/>
    <s v="612701193712292026"/>
    <s v="2710010401109000608600"/>
    <x v="1"/>
    <s v="持家峁村"/>
    <s v="村民一组"/>
    <n v="11.6"/>
    <n v="50"/>
    <n v="580"/>
  </r>
  <r>
    <s v="大河塔.xlsx"/>
    <m/>
    <s v="61080201200601015"/>
    <s v="李九有"/>
    <s v="612701193712294013"/>
    <s v="2710012601109000342107"/>
    <x v="4"/>
    <s v="牛圈沟村"/>
    <s v="一组"/>
    <n v="40"/>
    <n v="50"/>
    <n v="2000"/>
  </r>
  <r>
    <s v="镇川镇.xlsx"/>
    <m/>
    <s v="61080200400801019"/>
    <s v="姬翠兰"/>
    <s v="612701193801051822"/>
    <s v="2710010201109000825693"/>
    <x v="22"/>
    <s v="杨庄村"/>
    <s v="一组"/>
    <n v="1.76"/>
    <n v="50"/>
    <n v="88"/>
  </r>
  <r>
    <s v="刘千河.xlsx"/>
    <m/>
    <s v="61080200800601004"/>
    <s v="刘付高"/>
    <s v="612701193801053617"/>
    <s v="2710011701109000438899"/>
    <x v="10"/>
    <s v="刘家畔村"/>
    <s v="一组"/>
    <n v="22.85"/>
    <n v="50"/>
    <n v="1142.5"/>
  </r>
  <r>
    <s v="麻黄梁.xlsx"/>
    <m/>
    <s v="61080201300401080"/>
    <s v="张玉忠"/>
    <s v="612701193801064412"/>
    <s v="2710010701109000368058"/>
    <x v="11"/>
    <s v="张虎沟村"/>
    <s v="一组"/>
    <n v="8.6199999999999992"/>
    <n v="50"/>
    <n v="431"/>
  </r>
  <r>
    <s v="安崖.xlsx"/>
    <m/>
    <s v="61080201100501092"/>
    <s v="黄永虎"/>
    <s v="612701193801084210"/>
    <s v="2710010801109000437857"/>
    <x v="0"/>
    <s v="黄家沟村"/>
    <s v="1组"/>
    <n v="14.32"/>
    <n v="50"/>
    <n v="716"/>
  </r>
  <r>
    <s v="鱼河峁镇.xlsx"/>
    <m/>
    <s v="61080200600601073"/>
    <s v="王怀明"/>
    <s v="612701193801112613"/>
    <s v="2710010601109000199202"/>
    <x v="19"/>
    <s v="黄崖窑"/>
    <s v="一组"/>
    <n v="19.88"/>
    <n v="50"/>
    <n v="994"/>
  </r>
  <r>
    <s v="鱼河峁镇.xlsx"/>
    <m/>
    <s v="61080200601101138"/>
    <s v="崔申高"/>
    <s v="612701193801122619"/>
    <s v="2710010601109000230800"/>
    <x v="19"/>
    <s v="崔也"/>
    <s v="一组"/>
    <n v="6.3"/>
    <n v="50"/>
    <n v="315"/>
  </r>
  <r>
    <s v="芹河.xlsx"/>
    <m/>
    <s v="61080202400801091"/>
    <s v="付兰芳"/>
    <s v="612701193801125529"/>
    <s v="2710012701109000653063"/>
    <x v="2"/>
    <s v="马家峁村"/>
    <s v="一组"/>
    <n v="7.6"/>
    <n v="50"/>
    <n v="380"/>
  </r>
  <r>
    <s v="小纪汗.xlsx"/>
    <m/>
    <s v="61080202000201329"/>
    <s v="方忠秀"/>
    <s v="61270119380113621X"/>
    <s v="2710011301109000194083"/>
    <x v="7"/>
    <s v="奔滩村"/>
    <s v="一组"/>
    <n v="9.9499999999999993"/>
    <n v="50"/>
    <n v="497.5"/>
  </r>
  <r>
    <s v="补浪河.xlsx"/>
    <m/>
    <s v="61080202100901094"/>
    <s v="张世英"/>
    <s v="612701193801146426"/>
    <s v="2710011601109000686368"/>
    <x v="16"/>
    <s v="昌汗敖包村"/>
    <s v="村民一组"/>
    <n v="9"/>
    <n v="50"/>
    <n v="450"/>
  </r>
  <r>
    <s v="鱼河峁镇.xlsx"/>
    <m/>
    <s v="61080200603601073"/>
    <s v="吴生兰"/>
    <s v="612701193801152623"/>
    <s v="2710010601109000502682"/>
    <x v="19"/>
    <s v="胡家沟"/>
    <s v="一组"/>
    <n v="5.2"/>
    <n v="50"/>
    <n v="260"/>
  </r>
  <r>
    <s v="麻黄梁.xlsx"/>
    <m/>
    <s v="61080201301101090"/>
    <s v="闫翠兰"/>
    <s v="612701193801184422"/>
    <s v="2710010701109000564160"/>
    <x v="11"/>
    <s v="大沟村"/>
    <s v="一组"/>
    <n v="8.8000000000000007"/>
    <n v="50"/>
    <n v="440"/>
  </r>
  <r>
    <s v="小纪汗.xlsx"/>
    <m/>
    <s v="61080202000601332"/>
    <s v="白老六"/>
    <s v="612701193801206214"/>
    <s v="6230271000008493842"/>
    <x v="7"/>
    <s v="大纪汗村"/>
    <s v="一组"/>
    <n v="5.49"/>
    <n v="50"/>
    <n v="274.5"/>
  </r>
  <r>
    <s v="鱼河峁镇.xlsx"/>
    <m/>
    <s v="61080200600801093"/>
    <s v="谢凤余"/>
    <s v="612701193801212630"/>
    <s v="2710010601109000214310"/>
    <x v="19"/>
    <s v="谢家峁"/>
    <s v="一组"/>
    <n v="13.96"/>
    <n v="50"/>
    <n v="698"/>
  </r>
  <r>
    <s v="古塔.xlsx"/>
    <m/>
    <s v="61080200900701097"/>
    <s v="折应山"/>
    <s v="612701193801243218"/>
    <s v="2710011801109000130844"/>
    <x v="3"/>
    <s v="石井村"/>
    <s v="大组"/>
    <n v="5.55"/>
    <n v="50"/>
    <n v="277.5"/>
  </r>
  <r>
    <s v="清泉办.xlsx"/>
    <m/>
    <s v="61080200503401005"/>
    <s v="李兴爱"/>
    <s v="612701193801272019"/>
    <s v="2710010401109000048166"/>
    <x v="1"/>
    <s v="寨峁山村"/>
    <s v="村民一组"/>
    <n v="22.74"/>
    <n v="50"/>
    <n v="1137"/>
  </r>
  <r>
    <s v="古塔.xlsx"/>
    <m/>
    <s v="61080200901301011"/>
    <s v="张选仁"/>
    <s v="612701193801273230"/>
    <s v="2710011801109000200286"/>
    <x v="3"/>
    <s v="石山村"/>
    <s v="一组"/>
    <n v="39.14"/>
    <n v="50"/>
    <n v="1957"/>
  </r>
  <r>
    <s v="补浪河.xlsx"/>
    <m/>
    <s v="61080202100901101"/>
    <s v="左喜忠"/>
    <s v="612701193801276415"/>
    <s v="2710011601109000685013"/>
    <x v="16"/>
    <s v="昌汗敖包村"/>
    <s v="村民一组"/>
    <n v="4"/>
    <n v="50"/>
    <n v="200"/>
  </r>
  <r>
    <s v="清泉办.xlsx"/>
    <m/>
    <s v="61080200501201068"/>
    <s v="钟仁亮"/>
    <s v="612701193801282022"/>
    <s v="2710010401109000517999"/>
    <x v="1"/>
    <s v="持家峁村"/>
    <s v="村民一组"/>
    <n v="18"/>
    <n v="50"/>
    <n v="900"/>
  </r>
  <r>
    <s v="清泉办.xlsx"/>
    <m/>
    <s v="61080200501601162"/>
    <s v="常秀英"/>
    <s v="612701193801282049"/>
    <s v="2710010401109000969031"/>
    <x v="1"/>
    <s v="设家沟村"/>
    <s v="村民一组"/>
    <n v="60.33"/>
    <n v="50"/>
    <n v="3016.5"/>
  </r>
  <r>
    <s v="麻黄梁.xlsx"/>
    <m/>
    <s v="61080201302201007"/>
    <s v="薛怀玉"/>
    <s v="612701193801284415"/>
    <s v="2710010701109000272785"/>
    <x v="11"/>
    <s v="李家峁村"/>
    <s v="一组"/>
    <n v="7.02"/>
    <n v="50"/>
    <n v="351"/>
  </r>
  <r>
    <s v="麻黄梁.xlsx"/>
    <m/>
    <s v="61080201300901347"/>
    <s v="杨玉清"/>
    <s v="612701193802060616"/>
    <s v="2710013901109001517445"/>
    <x v="11"/>
    <s v="双山村"/>
    <s v="一组"/>
    <n v="2.1"/>
    <n v="50"/>
    <n v="105"/>
  </r>
  <r>
    <s v="鱼河峁镇.xlsx"/>
    <m/>
    <s v="61080200603901159"/>
    <s v="田桂兰"/>
    <s v="61270119380206262X"/>
    <s v="2710010601109001668862"/>
    <x v="19"/>
    <s v="拐上"/>
    <s v="一组"/>
    <n v="8.36"/>
    <n v="50"/>
    <n v="418"/>
  </r>
  <r>
    <s v="金鸡滩.xlsx"/>
    <m/>
    <s v="61080201500406017"/>
    <s v="张善堂"/>
    <s v="612701193802065310"/>
    <s v="2710012301109000118772"/>
    <x v="5"/>
    <s v="小坟滩村"/>
    <s v="西四组"/>
    <n v="8.3800000000000008"/>
    <n v="50"/>
    <n v="419"/>
  </r>
  <r>
    <s v="金鸡滩.xlsx"/>
    <m/>
    <s v="61080201500205028"/>
    <s v="刘凤女"/>
    <s v="612701193802075324"/>
    <s v="2710012301109000758958"/>
    <x v="5"/>
    <s v="曹家滩村"/>
    <s v="五组"/>
    <n v="3.28"/>
    <n v="50"/>
    <n v="164"/>
  </r>
  <r>
    <s v="古塔.xlsx"/>
    <m/>
    <s v="61080200900201018"/>
    <s v="张天强"/>
    <s v="612701193802103217"/>
    <s v="2710011801109000089136"/>
    <x v="3"/>
    <s v="清水沟村"/>
    <s v="一组"/>
    <n v="2.9"/>
    <n v="50"/>
    <n v="145"/>
  </r>
  <r>
    <s v="红石桥.xlsx"/>
    <m/>
    <s v="61080202200701031"/>
    <s v="曹培兰"/>
    <s v="612701193802106629"/>
    <s v="2710011501109000208435"/>
    <x v="14"/>
    <s v="闹牛海则村"/>
    <s v="闹牛海则村一组"/>
    <n v="0.74"/>
    <n v="50"/>
    <n v="37"/>
  </r>
  <r>
    <s v="安崖.xlsx"/>
    <m/>
    <s v="61080201103101031"/>
    <s v="杜俊"/>
    <s v="612701193802114223"/>
    <s v="2710012601109000614827"/>
    <x v="0"/>
    <s v="田寨村"/>
    <s v="1组"/>
    <n v="21"/>
    <n v="50"/>
    <n v="1050"/>
  </r>
  <r>
    <s v="鱼河峁镇.xlsx"/>
    <m/>
    <s v="61080200603901062"/>
    <s v="高步银"/>
    <s v="612701193802152617"/>
    <s v="2710010601109000552235"/>
    <x v="19"/>
    <s v="拐上"/>
    <s v="一组"/>
    <n v="11.77"/>
    <n v="50"/>
    <n v="588.5"/>
  </r>
  <r>
    <s v="麻黄梁2.xlsx"/>
    <n v="2"/>
    <s v="61080201300301032"/>
    <s v="张彦俊"/>
    <s v="61270119380215441X"/>
    <s v="2710010701109000308672"/>
    <x v="11"/>
    <s v="瓦跃沟村"/>
    <s v="一组"/>
    <n v="7.46"/>
    <n v="50"/>
    <n v="373"/>
  </r>
  <r>
    <s v="补浪河.xlsx"/>
    <m/>
    <s v="61080202100106030"/>
    <s v="张生俭"/>
    <s v="612701193802156415"/>
    <s v="2710011601109000563438"/>
    <x v="16"/>
    <s v="蒿老兔村"/>
    <s v="村民六组"/>
    <n v="17.55"/>
    <n v="50"/>
    <n v="877.5"/>
  </r>
  <r>
    <s v="安崖.xlsx"/>
    <m/>
    <s v="61080201101401040"/>
    <s v="卢正英"/>
    <s v="612701193802164212"/>
    <s v="2710012601109000737609"/>
    <x v="0"/>
    <s v="卢家铺村"/>
    <s v="1组"/>
    <n v="16.260000000000002"/>
    <n v="50"/>
    <n v="813"/>
  </r>
  <r>
    <s v="小壕兔.xlsx"/>
    <m/>
    <s v="61080201700401189"/>
    <s v="黄金娥"/>
    <s v="612701193802164941"/>
    <s v="2710011001109000551494"/>
    <x v="9"/>
    <s v="沙则汗"/>
    <s v="一组"/>
    <n v="5"/>
    <n v="50"/>
    <n v="250"/>
  </r>
  <r>
    <s v="刘千河.xlsx"/>
    <m/>
    <s v="61080200800601062"/>
    <s v="曹桂兰"/>
    <s v="612701193802173629"/>
    <s v="2710011701109000441881"/>
    <x v="10"/>
    <s v="刘家畔村"/>
    <s v="一组"/>
    <n v="10.31"/>
    <n v="50"/>
    <n v="515.5"/>
  </r>
  <r>
    <s v="大河塔.xlsx"/>
    <m/>
    <s v="61080201200301070"/>
    <s v="刘翠英"/>
    <s v="612701193802174023"/>
    <s v="2710012601109000256926"/>
    <x v="4"/>
    <s v="方家畔村"/>
    <s v="一组"/>
    <n v="8.57"/>
    <n v="50"/>
    <n v="428.5"/>
  </r>
  <r>
    <s v="芹河.xlsx"/>
    <m/>
    <s v="61080202400403001"/>
    <s v="张玉芳"/>
    <s v="612701193802205520"/>
    <s v="2710012701109000469475"/>
    <x v="2"/>
    <s v="红墩村"/>
    <s v="三组"/>
    <n v="3.24"/>
    <n v="50"/>
    <n v="162"/>
  </r>
  <r>
    <s v="岔河则.xlsx"/>
    <m/>
    <s v="61080201900701773"/>
    <s v="高秀连"/>
    <s v="612701193802256029"/>
    <s v="2710011101109000436844"/>
    <x v="18"/>
    <s v="灯炉滩村"/>
    <s v="一组"/>
    <n v="10.46"/>
    <n v="50"/>
    <n v="523"/>
  </r>
  <r>
    <s v="大河塔.xlsx"/>
    <m/>
    <s v="61080201201401116"/>
    <s v="乔春花"/>
    <s v="612701193802274040"/>
    <s v="2710012601109000270486"/>
    <x v="4"/>
    <s v="刘家沟村"/>
    <s v="一组"/>
    <n v="5.98"/>
    <n v="50"/>
    <n v="299"/>
  </r>
  <r>
    <s v="巴拉素.xlsx"/>
    <m/>
    <s v="61080202301102004"/>
    <s v="杨桂财"/>
    <s v="612701193802286818"/>
    <s v="2710011401109000336756"/>
    <x v="12"/>
    <s v="马家兔村"/>
    <s v="二组"/>
    <n v="2.85"/>
    <n v="50"/>
    <n v="142.5"/>
  </r>
  <r>
    <s v="小纪汗.xlsx"/>
    <m/>
    <s v="61080202001301038"/>
    <s v="罗国锁"/>
    <s v="612701193803015710"/>
    <s v="2710011301109000435063"/>
    <x v="7"/>
    <s v="敖包村"/>
    <s v="一组"/>
    <n v="2.66"/>
    <n v="50"/>
    <n v="133"/>
  </r>
  <r>
    <s v="鱼河峁镇.xlsx"/>
    <m/>
    <s v="61080200601101078"/>
    <s v="崔玉付"/>
    <s v="612701193803032617"/>
    <s v="2710010601109000234914"/>
    <x v="19"/>
    <s v="崔也"/>
    <s v="一组"/>
    <n v="6.3"/>
    <n v="50"/>
    <n v="315"/>
  </r>
  <r>
    <s v="孟家湾.xlsx"/>
    <m/>
    <s v="61080201601301292"/>
    <s v="赵铁库"/>
    <s v="612701193803045119"/>
    <s v="2710010901109000488541"/>
    <x v="6"/>
    <s v="野目盖村"/>
    <s v="一组"/>
    <n v="8.9700000000000006"/>
    <n v="50"/>
    <n v="448.5"/>
  </r>
  <r>
    <s v="牛家梁.xlsx"/>
    <m/>
    <s v="61080201400801009"/>
    <s v="谢海林"/>
    <s v="612701193803054613"/>
    <s v="2710012201109000362264"/>
    <x v="8"/>
    <s v="谢家坬村"/>
    <s v="村民一组"/>
    <n v="8.52"/>
    <n v="50"/>
    <n v="426"/>
  </r>
  <r>
    <s v="鱼河峁镇.xlsx"/>
    <m/>
    <s v="61080200603301353"/>
    <s v="高粉兰"/>
    <s v="612701193803072627"/>
    <s v="2710010601109001071523"/>
    <x v="19"/>
    <s v="鱼河峁"/>
    <s v="一组"/>
    <n v="1.97"/>
    <n v="50"/>
    <n v="98.5"/>
  </r>
  <r>
    <s v="清泉办.xlsx"/>
    <m/>
    <s v="61080200503101126"/>
    <s v="张加付"/>
    <s v="612701193803082016"/>
    <s v="2710010401109000702584"/>
    <x v="1"/>
    <s v="念则湾村"/>
    <s v="村民一组"/>
    <n v="55.8"/>
    <n v="50"/>
    <n v="2790"/>
  </r>
  <r>
    <s v="鱼河镇.xlsx"/>
    <m/>
    <s v="61080200200501073"/>
    <s v="王丕雄"/>
    <s v="612701193803082411"/>
    <s v="2710010501109000235857"/>
    <x v="20"/>
    <s v="新建村"/>
    <s v="一组"/>
    <n v="11.7"/>
    <n v="50"/>
    <n v="585"/>
  </r>
  <r>
    <s v="大河塔.xlsx"/>
    <m/>
    <s v="61080201201601276"/>
    <s v="杨生科"/>
    <s v="612701193803094017"/>
    <s v="2710012601109000257434"/>
    <x v="4"/>
    <s v="杨家畔村"/>
    <s v="一组"/>
    <n v="3.2"/>
    <n v="50"/>
    <n v="160"/>
  </r>
  <r>
    <s v="余兴庄.xlsx"/>
    <m/>
    <s v="61080200701701021"/>
    <s v="李生明"/>
    <s v="612701193803103411"/>
    <s v="2710011901109000101963"/>
    <x v="3"/>
    <s v="曹家洼村"/>
    <s v="曹家洼村一组"/>
    <n v="8.4"/>
    <n v="50"/>
    <n v="420"/>
  </r>
  <r>
    <s v="小纪汗.xlsx"/>
    <m/>
    <s v="61080202000501436"/>
    <s v="冯亮亮"/>
    <s v="612701193803116212"/>
    <s v="2710011301109000730798"/>
    <x v="7"/>
    <s v="井克梁村"/>
    <s v="一组"/>
    <n v="4.62"/>
    <n v="50"/>
    <n v="231"/>
  </r>
  <r>
    <s v="小纪汗.xlsx"/>
    <m/>
    <s v="61080202000803003"/>
    <s v="肖发成"/>
    <s v="612701193803116239"/>
    <s v="2710011301109000288910"/>
    <x v="7"/>
    <s v="昌汗界村"/>
    <s v="三组"/>
    <n v="20.95"/>
    <n v="50"/>
    <n v="1047.5"/>
  </r>
  <r>
    <s v="补浪河.xlsx"/>
    <m/>
    <s v="61080202100404027"/>
    <s v="李生贵"/>
    <s v="612701193803146411"/>
    <s v="2710011601109000314857"/>
    <x v="16"/>
    <s v="纳林村"/>
    <s v="村民四组"/>
    <n v="13.99"/>
    <n v="50"/>
    <n v="699.5"/>
  </r>
  <r>
    <s v="巴拉素.xlsx"/>
    <m/>
    <s v="61080202301001002"/>
    <s v="王世亮"/>
    <s v="612701193803166818"/>
    <s v="2710011401109000321082"/>
    <x v="12"/>
    <s v="讨讨滩村"/>
    <s v="一组"/>
    <n v="1.1299999999999999"/>
    <n v="50"/>
    <n v="56.5"/>
  </r>
  <r>
    <s v="红石桥.xlsx"/>
    <m/>
    <s v="61080202200702038"/>
    <s v="白万义"/>
    <s v="612701193803176610"/>
    <s v="2710011501109000210726"/>
    <x v="14"/>
    <s v="闹牛海则村"/>
    <s v="闹牛海则村二组"/>
    <n v="6.65"/>
    <n v="50"/>
    <n v="332.5"/>
  </r>
  <r>
    <s v="马合.xlsx"/>
    <m/>
    <s v="61080201800501238"/>
    <s v="庞候洞"/>
    <s v="612701193803185816"/>
    <s v="2710011201109000930537"/>
    <x v="13"/>
    <s v="补兔村"/>
    <s v="小组"/>
    <n v="15.21"/>
    <n v="50"/>
    <n v="760.5"/>
  </r>
  <r>
    <s v="小纪汗.xlsx"/>
    <m/>
    <s v="61080202000501191"/>
    <s v="张加华"/>
    <s v="612701193803186210"/>
    <s v="2710011301109000374993"/>
    <x v="7"/>
    <s v="井克梁村"/>
    <s v="一组"/>
    <n v="7.73"/>
    <n v="50"/>
    <n v="386.5"/>
  </r>
  <r>
    <s v="清泉办.xlsx"/>
    <m/>
    <s v="61080200502001141"/>
    <s v="刘玉祥"/>
    <s v="612701193803192012"/>
    <s v="2710010401109000094700"/>
    <x v="1"/>
    <s v="新庄则村"/>
    <s v="村民一组"/>
    <n v="31.9"/>
    <n v="50"/>
    <n v="1595"/>
  </r>
  <r>
    <s v="鱼河峁镇.xlsx"/>
    <m/>
    <s v="61080200602901038"/>
    <s v="赵满才"/>
    <s v="612701193803192813"/>
    <s v="2710010601109000788402"/>
    <x v="19"/>
    <s v="沙沟梁"/>
    <s v="一组"/>
    <n v="31.5"/>
    <n v="50"/>
    <n v="1575"/>
  </r>
  <r>
    <s v="小壕兔.xlsx"/>
    <m/>
    <s v="61080201701001085"/>
    <s v="王重清"/>
    <s v="612701193803204917"/>
    <s v="2710011001109000298506"/>
    <x v="9"/>
    <s v="贾明"/>
    <s v="一组"/>
    <n v="6.08"/>
    <n v="50"/>
    <n v="304"/>
  </r>
  <r>
    <s v="清泉办.xlsx"/>
    <m/>
    <s v="61080200501601186"/>
    <s v="常芳英"/>
    <s v="612701193803242024"/>
    <s v="2710010401109000737002"/>
    <x v="1"/>
    <s v="设家沟村"/>
    <s v="村民一组"/>
    <n v="24.97"/>
    <n v="50"/>
    <n v="1248.5"/>
  </r>
  <r>
    <s v="鱼河镇.xlsx"/>
    <m/>
    <s v="61080200200308155"/>
    <s v="张启华"/>
    <s v="612701193803242411"/>
    <s v="2710010501109000964527"/>
    <x v="20"/>
    <s v="鱼河村"/>
    <s v="八组"/>
    <n v="2.63"/>
    <n v="50"/>
    <n v="131.5"/>
  </r>
  <r>
    <s v="刘千河.xlsx"/>
    <m/>
    <s v="61080200801501070"/>
    <s v="郝正荣"/>
    <s v="612701193803243617"/>
    <s v="2710011701109000137539"/>
    <x v="10"/>
    <s v="丰山村"/>
    <s v="一组］"/>
    <n v="16.55"/>
    <n v="50"/>
    <n v="827.5"/>
  </r>
  <r>
    <s v="鱼河峁镇.xlsx"/>
    <m/>
    <s v="61080200603801094"/>
    <s v="高万贵"/>
    <s v="612701193803272610"/>
    <s v="2710010601109000544532"/>
    <x v="19"/>
    <s v="董家湾"/>
    <s v="一组"/>
    <n v="54.88"/>
    <n v="50"/>
    <n v="2744"/>
  </r>
  <r>
    <s v="鱼河峁镇.xlsx"/>
    <m/>
    <s v="61080200603901158"/>
    <s v="王桂兰"/>
    <s v="612701193803272629"/>
    <s v="2710010601109001022427"/>
    <x v="19"/>
    <s v="拐上"/>
    <s v="一组"/>
    <n v="18.05"/>
    <n v="50"/>
    <n v="902.5"/>
  </r>
  <r>
    <s v="清泉办.xlsx"/>
    <m/>
    <s v="61080200502201185"/>
    <s v="冯光莲"/>
    <s v="612701193803282026"/>
    <s v="2710010401109000729121"/>
    <x v="1"/>
    <s v="寇寨则村"/>
    <s v="村民一组"/>
    <n v="21"/>
    <n v="50"/>
    <n v="1050"/>
  </r>
  <r>
    <s v="鱼河峁镇.xlsx"/>
    <m/>
    <s v="61080200602901017"/>
    <s v="吴仲义"/>
    <s v="612701193803282819"/>
    <s v="2710010601109000421082"/>
    <x v="19"/>
    <s v="沙沟梁"/>
    <s v="一组"/>
    <n v="25.59"/>
    <n v="50"/>
    <n v="1279.5"/>
  </r>
  <r>
    <s v="马合.xlsx"/>
    <m/>
    <s v="61080201800601019"/>
    <s v="罗玉章"/>
    <s v="612701193803285817"/>
    <s v="2710011201109000226038"/>
    <x v="13"/>
    <s v="郝家伙场村"/>
    <s v="小组"/>
    <n v="17.760000000000002"/>
    <n v="50"/>
    <n v="888"/>
  </r>
  <r>
    <s v="朝阳办.xlsx"/>
    <m/>
    <s v="61080202602101281"/>
    <s v="李月英"/>
    <s v="612701193803303026"/>
    <s v="2710012001109000330501"/>
    <x v="15"/>
    <s v="刘官寨村"/>
    <s v="村民一组"/>
    <n v="1.45"/>
    <n v="50"/>
    <n v="72.5"/>
  </r>
  <r>
    <s v="金鸡滩.xlsx"/>
    <m/>
    <s v="61080201500502068"/>
    <s v="屈玉兰"/>
    <s v="612701193804045321"/>
    <s v="2710012301109000424849"/>
    <x v="5"/>
    <s v="柳卜滩村"/>
    <s v="二组"/>
    <n v="3.74"/>
    <n v="50"/>
    <n v="187"/>
  </r>
  <r>
    <s v="孟家湾.xlsx"/>
    <m/>
    <s v="61080201601601040"/>
    <s v="谢玉林"/>
    <s v="612701193804085112"/>
    <s v="2710010901109000380864"/>
    <x v="6"/>
    <s v="波直汗村"/>
    <s v="一组"/>
    <n v="13.54"/>
    <n v="50"/>
    <n v="677"/>
  </r>
  <r>
    <s v="上盐湾镇.xlsx"/>
    <m/>
    <s v="61080200301801006"/>
    <s v="贺福华"/>
    <s v="612701193804102218"/>
    <s v="2710010301109000122507"/>
    <x v="21"/>
    <s v="柏树沟村"/>
    <s v="一组"/>
    <n v="6.69"/>
    <n v="50"/>
    <n v="334.5"/>
  </r>
  <r>
    <s v="补浪河.xlsx"/>
    <m/>
    <s v="61080202100601028"/>
    <s v="曹润民"/>
    <s v="612701193804116417"/>
    <s v="2710011601109000327574"/>
    <x v="16"/>
    <s v="曹家峁村"/>
    <s v="村民一组"/>
    <n v="9"/>
    <n v="50"/>
    <n v="450"/>
  </r>
  <r>
    <s v="小纪汗.xlsx"/>
    <m/>
    <s v="61080202000301493"/>
    <s v="马兰华"/>
    <s v="612701193804136223"/>
    <s v="2710011301109000725407"/>
    <x v="7"/>
    <s v="波罗滩"/>
    <s v="一组"/>
    <n v="2.77"/>
    <n v="50"/>
    <n v="138.5"/>
  </r>
  <r>
    <s v="补浪河.xlsx"/>
    <m/>
    <s v="61080202101004008"/>
    <s v="王根则"/>
    <s v="612701193804136418"/>
    <s v="2710011601109000393761"/>
    <x v="16"/>
    <s v="巴什壕村"/>
    <s v="村民四组"/>
    <n v="3.85"/>
    <n v="50"/>
    <n v="192.5"/>
  </r>
  <r>
    <s v="芹河.xlsx"/>
    <m/>
    <s v="61080202400201106"/>
    <s v="苗滋蕃"/>
    <s v="612701193804145517"/>
    <s v="2710012701101000120681"/>
    <x v="2"/>
    <s v="长海则村"/>
    <s v="一组"/>
    <n v="22.34"/>
    <n v="50"/>
    <n v="1117"/>
  </r>
  <r>
    <s v="上盐湾镇.xlsx"/>
    <m/>
    <s v="61080200301601042"/>
    <s v="李增来"/>
    <s v="612701193804152215"/>
    <s v="2710010301109000241032"/>
    <x v="21"/>
    <s v="杨柳川村"/>
    <s v="一组"/>
    <n v="9.93"/>
    <n v="50"/>
    <n v="496.5"/>
  </r>
  <r>
    <s v="孟家湾.xlsx"/>
    <m/>
    <s v="61080201600801200"/>
    <s v="刘强虎"/>
    <s v="612701193804195119"/>
    <s v="2710010901109000257597"/>
    <x v="6"/>
    <s v="慌惚兔村"/>
    <s v="一组"/>
    <n v="8.73"/>
    <n v="50"/>
    <n v="436.5"/>
  </r>
  <r>
    <s v="清泉办.xlsx"/>
    <m/>
    <s v="61080200501801031"/>
    <s v="叶长莲"/>
    <s v="612701193804212046"/>
    <s v="2710010401109000709164"/>
    <x v="1"/>
    <s v="赵渠村"/>
    <s v="村民一组"/>
    <n v="30.22"/>
    <n v="50"/>
    <n v="1511"/>
  </r>
  <r>
    <s v="金鸡滩.xlsx"/>
    <m/>
    <s v="61080201501001005"/>
    <s v="刘锦堂"/>
    <s v="612701193804215319"/>
    <s v="2710012301109000379044"/>
    <x v="5"/>
    <s v="掌盖界村"/>
    <s v="一组"/>
    <n v="4.0199999999999996"/>
    <n v="50"/>
    <n v="201"/>
  </r>
  <r>
    <s v="小纪汗.xlsx"/>
    <m/>
    <s v="61080202000801059"/>
    <s v="米顾甫"/>
    <s v="612701193804266212"/>
    <s v="2710011301109000283640"/>
    <x v="7"/>
    <s v="昌汗界村"/>
    <s v="一组"/>
    <n v="3.06"/>
    <n v="50"/>
    <n v="153"/>
  </r>
  <r>
    <s v="巴拉素.xlsx"/>
    <m/>
    <s v="61080202300402053"/>
    <s v="白登清"/>
    <s v="612701193804266829"/>
    <s v="2710011401109000664936"/>
    <x v="12"/>
    <s v="小旭吕村"/>
    <s v="二组"/>
    <n v="6.23"/>
    <n v="50"/>
    <n v="311.5"/>
  </r>
  <r>
    <s v="巴拉素.xlsx"/>
    <m/>
    <s v="61080202300702012"/>
    <s v="王永连"/>
    <s v="612701193804276824"/>
    <s v="2710011401109000263162"/>
    <x v="12"/>
    <s v="大顺店村"/>
    <s v="二组"/>
    <n v="55.92"/>
    <n v="50"/>
    <n v="2796"/>
  </r>
  <r>
    <s v="清泉办.xlsx"/>
    <m/>
    <s v="61080200500601086"/>
    <s v="李生芳"/>
    <s v="612701193804282028"/>
    <s v="2710010401109000702787"/>
    <x v="1"/>
    <s v="王界村"/>
    <s v="村民一组"/>
    <n v="38"/>
    <n v="50"/>
    <n v="1900"/>
  </r>
  <r>
    <s v="红石桥.xlsx"/>
    <m/>
    <s v="61080202200404009"/>
    <s v="张万清"/>
    <s v="612701193805026624"/>
    <s v="2710013501109000954004"/>
    <x v="14"/>
    <s v="王连圪堵村"/>
    <s v="王连圪堵村四组"/>
    <n v="9.4700000000000006"/>
    <n v="50"/>
    <n v="473.5"/>
  </r>
  <r>
    <s v="安崖.xlsx"/>
    <m/>
    <s v="61080201100701082"/>
    <s v="刘瑞林"/>
    <s v="612701193805044216"/>
    <s v="2710012601109000618510"/>
    <x v="0"/>
    <s v="刘岔村"/>
    <s v="1组"/>
    <n v="51"/>
    <n v="50"/>
    <n v="2550"/>
  </r>
  <r>
    <s v="小壕兔.xlsx"/>
    <m/>
    <s v="61080201701201043"/>
    <s v="刘海林"/>
    <s v="612701193805064815"/>
    <s v="2710011001109000330603"/>
    <x v="9"/>
    <s v="掌高兔"/>
    <s v="一组"/>
    <n v="6.87"/>
    <n v="50"/>
    <n v="343.5"/>
  </r>
  <r>
    <s v="金鸡滩.xlsx"/>
    <m/>
    <s v="61080201500605005"/>
    <s v="王保仑"/>
    <s v="612701193805095312"/>
    <s v="2710012301109000297765"/>
    <x v="5"/>
    <s v="柳树滩村"/>
    <s v="五组"/>
    <n v="6.7"/>
    <n v="50"/>
    <n v="335"/>
  </r>
  <r>
    <s v="芹河.xlsx"/>
    <m/>
    <s v="61080202400605020"/>
    <s v="白广有"/>
    <s v="612701193805095515"/>
    <s v="2710012701109000182899"/>
    <x v="2"/>
    <s v="张滩村"/>
    <s v="五组"/>
    <n v="13.12"/>
    <n v="50"/>
    <n v="656"/>
  </r>
  <r>
    <s v="刘千河.xlsx"/>
    <m/>
    <s v="61080200800901039"/>
    <s v="李文开"/>
    <s v="612701193805133614"/>
    <s v="2710011701109000404826"/>
    <x v="10"/>
    <s v="南大村"/>
    <s v="一组"/>
    <n v="13.86"/>
    <n v="50"/>
    <n v="693"/>
  </r>
  <r>
    <s v="清泉办.xlsx"/>
    <m/>
    <s v="61080200502501001"/>
    <s v="冯生桂"/>
    <s v="612701193805142019"/>
    <s v="2710010401109000264697"/>
    <x v="1"/>
    <s v="青草梁村"/>
    <s v="村民一组"/>
    <n v="29.4"/>
    <n v="50"/>
    <n v="1470"/>
  </r>
  <r>
    <s v="上盐湾镇.xlsx"/>
    <m/>
    <s v="61080200301601023"/>
    <s v="李增海"/>
    <s v="612701193805152217"/>
    <s v="2710010301109000239540"/>
    <x v="21"/>
    <s v="杨柳川村"/>
    <s v="一组"/>
    <n v="13.6"/>
    <n v="50"/>
    <n v="680"/>
  </r>
  <r>
    <s v="清泉办.xlsx"/>
    <m/>
    <s v="61080200500501028"/>
    <s v="尹占堂"/>
    <s v="61270119380516201X"/>
    <s v="2710010401109000154681"/>
    <x v="1"/>
    <s v="芦家沟"/>
    <s v="村民一组"/>
    <n v="10.5"/>
    <n v="50"/>
    <n v="525"/>
  </r>
  <r>
    <s v="安崖.xlsx"/>
    <m/>
    <s v="61080201101601143"/>
    <s v="刘四让"/>
    <s v="612701193805194214"/>
    <s v="2710010801109000445137"/>
    <x v="0"/>
    <s v="红花渠村"/>
    <s v="1组"/>
    <n v="11"/>
    <n v="50"/>
    <n v="550"/>
  </r>
  <r>
    <s v="上盐湾镇.xlsx"/>
    <m/>
    <s v="61080200301301080"/>
    <s v="冯欠兰"/>
    <s v="612701193805202229"/>
    <s v="2710010301109000699834"/>
    <x v="21"/>
    <s v="孙山村"/>
    <s v="一组"/>
    <n v="6.39"/>
    <n v="50"/>
    <n v="319.5"/>
  </r>
  <r>
    <s v="孟家湾.xlsx"/>
    <m/>
    <s v="61080201601201055"/>
    <s v="张华"/>
    <s v="612701193805215118"/>
    <s v="2710010901109000316455"/>
    <x v="6"/>
    <s v="马大滩村"/>
    <s v="一组"/>
    <n v="1.47"/>
    <n v="50"/>
    <n v="73.5"/>
  </r>
  <r>
    <s v="余兴庄.xlsx"/>
    <m/>
    <s v="61080200701401002"/>
    <s v="常忠山"/>
    <s v="612701193805223417"/>
    <s v="2710011901109000109909"/>
    <x v="3"/>
    <s v="常家焉村"/>
    <s v="常家焉村一组"/>
    <n v="29.8"/>
    <n v="50"/>
    <n v="1490"/>
  </r>
  <r>
    <s v="麻黄梁.xlsx"/>
    <m/>
    <s v="61080201301601155"/>
    <s v="米子洲"/>
    <s v="612701193805254416"/>
    <s v="2710010701109000659402"/>
    <x v="11"/>
    <s v="盘云界村"/>
    <s v="一组"/>
    <n v="7.44"/>
    <n v="50"/>
    <n v="372"/>
  </r>
  <r>
    <s v="镇川镇.xlsx"/>
    <m/>
    <s v="61080200402101220"/>
    <s v="马成芳"/>
    <s v="612701193805261827"/>
    <s v="2710014001109001978508"/>
    <x v="22"/>
    <s v="侯渠村"/>
    <s v="一组"/>
    <n v="1.2"/>
    <n v="50"/>
    <n v="60"/>
  </r>
  <r>
    <s v="安崖.xlsx"/>
    <m/>
    <s v="61080201100601097"/>
    <s v="陈生旺"/>
    <s v="612701193805294215"/>
    <s v="2710012601109001014110"/>
    <x v="0"/>
    <s v="王岔村"/>
    <s v="1组"/>
    <n v="20.100000000000001"/>
    <n v="50"/>
    <n v="1005"/>
  </r>
  <r>
    <s v="上盐湾镇.xlsx"/>
    <m/>
    <s v="61080200300401056"/>
    <s v="高增连"/>
    <s v="612701193806012232"/>
    <s v="2710010301109000195165"/>
    <x v="21"/>
    <s v="高家湾村"/>
    <s v="一组"/>
    <n v="4.3600000000000003"/>
    <n v="50"/>
    <n v="218"/>
  </r>
  <r>
    <s v="小纪汗.xlsx"/>
    <m/>
    <s v="61080202001401098"/>
    <s v="倪恒山"/>
    <s v="612701193806015716"/>
    <s v="2710011301109000175758"/>
    <x v="7"/>
    <s v="牙世兔村"/>
    <s v="一组"/>
    <n v="3.43"/>
    <n v="50"/>
    <n v="171.5"/>
  </r>
  <r>
    <s v="安崖.xlsx"/>
    <m/>
    <s v="61080201103101056"/>
    <s v="刘候改"/>
    <s v="612701193806024225"/>
    <s v="2710012601109000615223"/>
    <x v="0"/>
    <s v="田寨村"/>
    <s v="1组"/>
    <n v="31.5"/>
    <n v="50"/>
    <n v="1575"/>
  </r>
  <r>
    <s v="鱼河峁镇.xlsx"/>
    <m/>
    <s v="61080200601701041"/>
    <s v="杨占歧"/>
    <s v="612701193806032815"/>
    <s v="2710010601109000294340"/>
    <x v="19"/>
    <s v="杨庄"/>
    <s v="一组"/>
    <n v="9.86"/>
    <n v="50"/>
    <n v="493"/>
  </r>
  <r>
    <s v="鱼河峁2.xlsx"/>
    <n v="156"/>
    <s v="61080200602101047"/>
    <s v="王海全"/>
    <s v="612701193806032831"/>
    <s v="2710010601109000349401"/>
    <x v="19"/>
    <s v="杏树峁"/>
    <s v="一组"/>
    <n v="26.44"/>
    <n v="50"/>
    <n v="1322"/>
  </r>
  <r>
    <s v="红石桥.xlsx"/>
    <m/>
    <s v="61080202200201011"/>
    <s v="雷殿洋"/>
    <s v="612701193806046619"/>
    <s v="2710011501109000333605"/>
    <x v="14"/>
    <s v="双红村"/>
    <s v="双红村一组"/>
    <n v="2.08"/>
    <n v="50"/>
    <n v="104"/>
  </r>
  <r>
    <s v="麻黄梁.xlsx"/>
    <m/>
    <s v="61080201300901157"/>
    <s v="李世祥"/>
    <s v="612701193806054416"/>
    <s v="2710010701109000560859"/>
    <x v="11"/>
    <s v="双山村"/>
    <s v="一组"/>
    <n v="28.7"/>
    <n v="50"/>
    <n v="1435"/>
  </r>
  <r>
    <s v="长城办.xlsx"/>
    <m/>
    <s v="61080200101801236"/>
    <s v="李志祥"/>
    <s v="612701193806061616"/>
    <s v="2710013001109001452572"/>
    <x v="23"/>
    <s v="金岗寺村"/>
    <s v="村民一组"/>
    <n v="0.46"/>
    <n v="50"/>
    <n v="23"/>
  </r>
  <r>
    <s v="鱼河峁镇.xlsx"/>
    <m/>
    <s v="61080200600401152"/>
    <s v="谢记兰"/>
    <s v="612701193806072622"/>
    <s v="2710010601109001005595"/>
    <x v="19"/>
    <s v="东岔"/>
    <s v="一组"/>
    <n v="3.18"/>
    <n v="50"/>
    <n v="159"/>
  </r>
  <r>
    <s v="孟家湾.xlsx"/>
    <m/>
    <s v="61080201601011149"/>
    <s v="赵万义"/>
    <s v="612701193806075110"/>
    <s v="2710010901109000291285"/>
    <x v="6"/>
    <s v="马场村"/>
    <s v="一组"/>
    <n v="4.58"/>
    <n v="50"/>
    <n v="229"/>
  </r>
  <r>
    <s v="清泉办.xlsx"/>
    <m/>
    <s v="61080200502201102"/>
    <s v="王建明"/>
    <s v="612701193806102019"/>
    <s v="2710010401109000260310"/>
    <x v="1"/>
    <s v="寇寨则村"/>
    <s v="村民一组"/>
    <n v="16.8"/>
    <n v="50"/>
    <n v="840"/>
  </r>
  <r>
    <s v="清泉2.xlsx"/>
    <n v="35"/>
    <s v="61080200501001038"/>
    <s v="吴锦治"/>
    <s v="612701193806102051"/>
    <s v="2710010401109000181929"/>
    <x v="1"/>
    <s v="吴庄村"/>
    <s v="村民一组"/>
    <n v="14.55"/>
    <n v="50"/>
    <n v="727.5"/>
  </r>
  <r>
    <s v="大河塔.xlsx"/>
    <m/>
    <s v="61080201201301236"/>
    <s v="马安清"/>
    <s v="612701193806154011"/>
    <s v="2710012601109000380395"/>
    <x v="4"/>
    <s v="任庄则村"/>
    <s v="一组"/>
    <n v="49.15"/>
    <n v="50"/>
    <n v="2457.5"/>
  </r>
  <r>
    <s v="镇川镇.xlsx"/>
    <m/>
    <s v="61080200401301219"/>
    <s v="贺树英"/>
    <s v="612701193806171823"/>
    <s v="2710010201109000722137"/>
    <x v="22"/>
    <s v="南洼村"/>
    <s v="一组"/>
    <n v="0.46"/>
    <n v="50"/>
    <n v="23"/>
  </r>
  <r>
    <s v="朝阳办.xlsx"/>
    <m/>
    <s v="61080202602101236"/>
    <s v="童俊"/>
    <s v="61270119380617301X"/>
    <s v="2710010101109000786976"/>
    <x v="15"/>
    <s v="刘官寨村"/>
    <s v="村民一组"/>
    <n v="3.18"/>
    <n v="50"/>
    <n v="159"/>
  </r>
  <r>
    <s v="大河塔.xlsx"/>
    <m/>
    <s v="61080201200101098"/>
    <s v="牛志荣"/>
    <s v="612701193806184018"/>
    <s v="2710012601109000087257"/>
    <x v="4"/>
    <s v="香水村"/>
    <s v="一组"/>
    <n v="3.04"/>
    <n v="50"/>
    <n v="152"/>
  </r>
  <r>
    <s v="刘千河2.xlsx"/>
    <n v="291"/>
    <s v="61080200802401061"/>
    <s v="高二双"/>
    <s v="612701193806193619"/>
    <s v="2710011701109000499539"/>
    <x v="10"/>
    <s v="高家沟村"/>
    <s v="一组"/>
    <n v="2.4"/>
    <n v="50"/>
    <n v="120"/>
  </r>
  <r>
    <s v="上盐湾镇.xlsx"/>
    <m/>
    <s v="61080200301901005"/>
    <s v="强大荣"/>
    <s v="612701193806202212"/>
    <s v="2710010301109000126572"/>
    <x v="21"/>
    <s v="强渠村"/>
    <s v="一组"/>
    <n v="13.7"/>
    <n v="50"/>
    <n v="685"/>
  </r>
  <r>
    <s v="上盐湾镇.xlsx"/>
    <m/>
    <s v="61080200301601159"/>
    <s v="马珍芳"/>
    <s v="612701193806232227"/>
    <s v="2710010301109000702573"/>
    <x v="21"/>
    <s v="杨柳川村"/>
    <s v="一组"/>
    <n v="5.0199999999999996"/>
    <n v="50"/>
    <n v="251"/>
  </r>
  <r>
    <s v="孟家湾.xlsx"/>
    <m/>
    <s v="61080201600201170"/>
    <s v="高明则"/>
    <s v="612701193806235110"/>
    <s v="2710010901109000649672"/>
    <x v="6"/>
    <s v="圪求河村"/>
    <s v="一组"/>
    <n v="4.1399999999999997"/>
    <n v="50"/>
    <n v="207"/>
  </r>
  <r>
    <s v="金鸡滩.xlsx"/>
    <m/>
    <s v="61080201501006013"/>
    <s v="苏海清"/>
    <s v="612701193806235313"/>
    <s v="2710012301109000400426"/>
    <x v="5"/>
    <s v="掌盖界村"/>
    <s v="六组"/>
    <n v="5.99"/>
    <n v="50"/>
    <n v="299.5"/>
  </r>
  <r>
    <s v="小壕兔.xlsx"/>
    <m/>
    <s v="61080201701301004"/>
    <s v="乔富明"/>
    <s v="612701193806254813"/>
    <s v="2710011001109000349621"/>
    <x v="9"/>
    <s v="西奔滩"/>
    <s v="一组"/>
    <n v="20.94"/>
    <n v="50"/>
    <n v="1047"/>
  </r>
  <r>
    <s v="鱼河峁镇.xlsx"/>
    <m/>
    <s v="61080200600101086"/>
    <s v="马福海"/>
    <s v="612701193806262610"/>
    <s v="2710010601109000124802"/>
    <x v="19"/>
    <s v="沙也"/>
    <s v="一组"/>
    <n v="8.77"/>
    <n v="50"/>
    <n v="438.5"/>
  </r>
  <r>
    <s v="补浪河.xlsx"/>
    <m/>
    <s v="61080202101204018"/>
    <s v="贺国成"/>
    <s v="612701193806276414"/>
    <s v="2710011601109000189718"/>
    <x v="16"/>
    <s v="省不扣村"/>
    <s v="村民四组"/>
    <n v="25.64"/>
    <n v="50"/>
    <n v="1282"/>
  </r>
  <r>
    <s v="朝阳办.xlsx"/>
    <m/>
    <s v="61080202602601364"/>
    <s v="张桂兰"/>
    <s v="61270119380629302X"/>
    <s v="2710012001109000339512"/>
    <x v="15"/>
    <s v="归德堡村"/>
    <s v="村民一组"/>
    <n v="12.75"/>
    <n v="50"/>
    <n v="637.5"/>
  </r>
  <r>
    <s v="马合.xlsx"/>
    <m/>
    <s v="61080201800701577"/>
    <s v="刘讨户"/>
    <s v="612701193806295711"/>
    <s v="2710011201109000289066"/>
    <x v="13"/>
    <s v="杨家滩村"/>
    <s v="小组"/>
    <n v="5.5"/>
    <n v="50"/>
    <n v="275"/>
  </r>
  <r>
    <s v="小纪汗.xlsx"/>
    <m/>
    <s v="61080202000301492"/>
    <s v="赵云兰"/>
    <s v="612701193806296220"/>
    <s v="2710011301109000727639"/>
    <x v="7"/>
    <s v="波罗滩"/>
    <s v="一组"/>
    <n v="3.04"/>
    <n v="50"/>
    <n v="152"/>
  </r>
  <r>
    <s v="鱼河峁镇.xlsx"/>
    <m/>
    <s v="61080200603501042"/>
    <s v="田治玉"/>
    <s v="612701193807012613"/>
    <s v="2710010601109000492080"/>
    <x v="19"/>
    <s v="田兴庄"/>
    <s v="一组"/>
    <n v="19.649999999999999"/>
    <n v="50"/>
    <n v="982.5"/>
  </r>
  <r>
    <s v="鱼河峁镇.xlsx"/>
    <m/>
    <s v="61080200600401150"/>
    <s v="席自明"/>
    <s v="61270119380701263X"/>
    <s v="2710010601109000162555"/>
    <x v="19"/>
    <s v="东岔"/>
    <s v="一组"/>
    <n v="6.36"/>
    <n v="50"/>
    <n v="318"/>
  </r>
  <r>
    <s v="鱼河峁镇.xlsx"/>
    <m/>
    <s v="61080200603501069"/>
    <s v="田治忠"/>
    <s v="612701193807022619"/>
    <s v="2710010601109000492653"/>
    <x v="19"/>
    <s v="田兴庄"/>
    <s v="一组"/>
    <n v="19.649999999999999"/>
    <n v="50"/>
    <n v="982.5"/>
  </r>
  <r>
    <s v="金鸡滩.xlsx"/>
    <m/>
    <s v="61080201500607004"/>
    <s v="许应应"/>
    <s v="612701193807025318"/>
    <s v="2710012301109000304528"/>
    <x v="5"/>
    <s v="柳树滩村"/>
    <s v="七组"/>
    <n v="2.94"/>
    <n v="50"/>
    <n v="147"/>
  </r>
  <r>
    <s v="上盐湾镇.xlsx"/>
    <m/>
    <s v="61080200302401049"/>
    <s v="强世清"/>
    <s v="612701193807032219"/>
    <s v="2710010301109000140795"/>
    <x v="21"/>
    <s v="马山村"/>
    <s v="一组"/>
    <n v="12.99"/>
    <n v="50"/>
    <n v="649.5"/>
  </r>
  <r>
    <s v="金鸡滩.xlsx"/>
    <m/>
    <s v="61080201501102017"/>
    <s v="张芝新"/>
    <s v="61270119380704341X"/>
    <s v="2710012301109000090224"/>
    <x v="5"/>
    <s v="金海南村"/>
    <s v="二组"/>
    <n v="9"/>
    <n v="50"/>
    <n v="450"/>
  </r>
  <r>
    <s v="青云.xlsx"/>
    <m/>
    <s v="61080201000701258"/>
    <s v="秦翠如"/>
    <s v="612701193807063824"/>
    <s v="2710012401109000686803"/>
    <x v="10"/>
    <s v="杜家沟村"/>
    <s v="一组"/>
    <n v="11.26"/>
    <n v="50"/>
    <n v="563"/>
  </r>
  <r>
    <s v="金鸡滩.xlsx"/>
    <m/>
    <s v="61080201500701001"/>
    <s v="李明殿"/>
    <s v="61270119380706531X"/>
    <s v="2710012301109000340801"/>
    <x v="5"/>
    <s v="白舍牛滩村"/>
    <s v="一组"/>
    <n v="4.29"/>
    <n v="50"/>
    <n v="214.5"/>
  </r>
  <r>
    <s v="红石桥.xlsx"/>
    <m/>
    <s v="61080202200703035"/>
    <s v="思克仲"/>
    <s v="612701193807066611"/>
    <s v="2710011501109000213356"/>
    <x v="14"/>
    <s v="闹牛海则村"/>
    <s v="闹牛海则村三组"/>
    <n v="8.69"/>
    <n v="50"/>
    <n v="434.5"/>
  </r>
  <r>
    <s v="上盐湾镇.xlsx"/>
    <m/>
    <s v="61080200301601036"/>
    <s v="叶增实"/>
    <s v="612701193807072210"/>
    <s v="2710010301109000240558"/>
    <x v="21"/>
    <s v="杨柳川村"/>
    <s v="一组"/>
    <n v="12.73"/>
    <n v="50"/>
    <n v="636.5"/>
  </r>
  <r>
    <s v="鱼河峁镇.xlsx"/>
    <m/>
    <s v="61080200600101006"/>
    <s v="马伏喜"/>
    <s v="612701193807072616"/>
    <s v="2710010601109000124616"/>
    <x v="19"/>
    <s v="沙也"/>
    <s v="一组"/>
    <n v="7.25"/>
    <n v="50"/>
    <n v="362.5"/>
  </r>
  <r>
    <s v="补浪河.xlsx"/>
    <m/>
    <s v="61080202101004013"/>
    <s v="周子付"/>
    <s v="612701193807076414"/>
    <s v="2710011601109000394252"/>
    <x v="16"/>
    <s v="巴什壕村"/>
    <s v="村民四组"/>
    <n v="6.9"/>
    <n v="50"/>
    <n v="345"/>
  </r>
  <r>
    <s v="红石桥2.xlsx"/>
    <n v="79"/>
    <s v="61080202200301080"/>
    <s v="何玉清"/>
    <s v="612701193807076625"/>
    <s v="2710011501109000253676"/>
    <x v="14"/>
    <s v="红石桥村"/>
    <s v="红石桥村一组"/>
    <n v="24.65"/>
    <n v="50"/>
    <n v="1232.5"/>
  </r>
  <r>
    <s v="刘千河2.xlsx"/>
    <n v="63"/>
    <s v="61080200801701073"/>
    <s v="张永平"/>
    <s v="61270119380709361X"/>
    <s v="2710011701109000471045"/>
    <x v="10"/>
    <s v="鸦罗畔村"/>
    <s v="一组"/>
    <n v="9.6"/>
    <n v="50"/>
    <n v="480"/>
  </r>
  <r>
    <s v="清泉办.xlsx"/>
    <m/>
    <s v="61080200503101215"/>
    <s v="钟兰芳"/>
    <s v="612701193807112024"/>
    <s v="6230281000108814838"/>
    <x v="1"/>
    <s v="念则湾村"/>
    <s v="村民一组"/>
    <n v="25.5"/>
    <n v="50"/>
    <n v="1275"/>
  </r>
  <r>
    <s v="清泉办.xlsx"/>
    <m/>
    <s v="61080200503101014"/>
    <s v="张幕元"/>
    <s v="612701193807122011"/>
    <s v="2710010401109000529952"/>
    <x v="1"/>
    <s v="念则湾村"/>
    <s v="村民一组"/>
    <n v="25.5"/>
    <n v="50"/>
    <n v="1275"/>
  </r>
  <r>
    <s v="鱼河峁镇.xlsx"/>
    <m/>
    <s v="61080200603201133"/>
    <s v="尹治元"/>
    <s v="612701193807122812"/>
    <s v="2710010601109001062848"/>
    <x v="19"/>
    <s v="田园"/>
    <s v="一组"/>
    <n v="13.44"/>
    <n v="50"/>
    <n v="672"/>
  </r>
  <r>
    <s v="余兴庄.xlsx"/>
    <m/>
    <s v="61080200701001086"/>
    <s v="张玉珍"/>
    <s v="612701193807153432"/>
    <s v="2710011901109000133083"/>
    <x v="3"/>
    <s v="王岗畔村"/>
    <s v="王岗畔村一组"/>
    <n v="14.2"/>
    <n v="50"/>
    <n v="710"/>
  </r>
  <r>
    <s v="小纪汗.xlsx"/>
    <m/>
    <s v="61080202000101147"/>
    <s v="陈文柱"/>
    <s v="612701193807156211"/>
    <s v="2710011301109000653171"/>
    <x v="7"/>
    <s v="小纪汗村"/>
    <s v="一组"/>
    <n v="3.5"/>
    <n v="50"/>
    <n v="175"/>
  </r>
  <r>
    <s v="镇川镇.xlsx"/>
    <m/>
    <s v="61080200401101094"/>
    <s v="常彩芳"/>
    <s v="612701193807171825"/>
    <s v="2710010201109000941555"/>
    <x v="22"/>
    <s v="寺沟村"/>
    <s v="一组"/>
    <n v="13"/>
    <n v="50"/>
    <n v="650"/>
  </r>
  <r>
    <s v="金鸡滩.xlsx"/>
    <m/>
    <s v="61080201500305015"/>
    <s v="郝俊华"/>
    <s v="612701193807175316"/>
    <s v="2710012301109001665257"/>
    <x v="5"/>
    <s v="喇嘛滩村"/>
    <s v="五组"/>
    <n v="9.4"/>
    <n v="50"/>
    <n v="470"/>
  </r>
  <r>
    <s v="小纪汗.xlsx"/>
    <m/>
    <s v="61080202000901093"/>
    <s v="苏起付"/>
    <s v="612701193807175711"/>
    <s v="2710011301109000644686"/>
    <x v="7"/>
    <s v="可可盖村"/>
    <s v="一组"/>
    <n v="8.42"/>
    <n v="50"/>
    <n v="421"/>
  </r>
  <r>
    <s v="红石桥.xlsx"/>
    <m/>
    <s v="61080202201003011"/>
    <s v="郑玉新"/>
    <s v="612701193807176618"/>
    <s v="2710011501109000293837"/>
    <x v="14"/>
    <s v="油房湾村"/>
    <s v="油房湾村三组"/>
    <n v="1.91"/>
    <n v="50"/>
    <n v="95.5"/>
  </r>
  <r>
    <s v="清泉办.xlsx"/>
    <m/>
    <s v="61080200502101081"/>
    <s v="高增英"/>
    <s v="61270119380719201X"/>
    <s v="2710010401109000244639"/>
    <x v="1"/>
    <s v="书房湾村"/>
    <s v="村民一组"/>
    <n v="37.799999999999997"/>
    <n v="50"/>
    <n v="1890"/>
  </r>
  <r>
    <s v="镇川镇.xlsx"/>
    <m/>
    <s v="61080200401401124"/>
    <s v="李桂芳"/>
    <s v="612701193807201860"/>
    <s v="2710010201109001398462"/>
    <x v="22"/>
    <s v="庙湾村"/>
    <s v="一组"/>
    <n v="0.18"/>
    <n v="50"/>
    <n v="9"/>
  </r>
  <r>
    <s v="小纪汗.xlsx"/>
    <m/>
    <s v="61080202000801014"/>
    <s v="米士珍"/>
    <s v="612701193807206215"/>
    <s v="2710011301109000278971"/>
    <x v="7"/>
    <s v="昌汗界村"/>
    <s v="一组"/>
    <n v="3.05"/>
    <n v="50"/>
    <n v="152.5"/>
  </r>
  <r>
    <s v="红石桥.xlsx"/>
    <m/>
    <s v="61080202200204028"/>
    <s v="边有山"/>
    <s v="612701193807206610"/>
    <s v="2710011501109000351474"/>
    <x v="14"/>
    <s v="双红村"/>
    <s v="双红村四组"/>
    <n v="3.87"/>
    <n v="50"/>
    <n v="193.5"/>
  </r>
  <r>
    <s v="刘千河.xlsx"/>
    <m/>
    <s v="61080200800401031"/>
    <s v="高增荣"/>
    <s v="612701193807223613"/>
    <s v="2710011701109000396472"/>
    <x v="10"/>
    <s v="王家洼村"/>
    <s v="一组"/>
    <n v="26.15"/>
    <n v="50"/>
    <n v="1307.5"/>
  </r>
  <r>
    <s v="麻黄梁.xlsx"/>
    <m/>
    <s v="61080201300301008"/>
    <s v="张成保"/>
    <s v="612701193807224413"/>
    <s v="2710010701109000305436"/>
    <x v="11"/>
    <s v="瓦跃沟村"/>
    <s v="一组"/>
    <n v="12.28"/>
    <n v="50"/>
    <n v="614"/>
  </r>
  <r>
    <s v="镇川镇.xlsx"/>
    <m/>
    <s v="61080200402701035"/>
    <s v="杜学章"/>
    <s v="612701193807231816"/>
    <s v="2710010201109000428076"/>
    <x v="22"/>
    <s v="张硷村"/>
    <s v="一组"/>
    <n v="6.07"/>
    <n v="50"/>
    <n v="303.5"/>
  </r>
  <r>
    <s v="青云.xlsx"/>
    <m/>
    <s v="61080201000501044"/>
    <s v="乔喜娃"/>
    <s v="612701193807253812"/>
    <s v="2710012401109000421221"/>
    <x v="10"/>
    <s v="跳沟则村"/>
    <s v="一组"/>
    <n v="1.18"/>
    <n v="50"/>
    <n v="59"/>
  </r>
  <r>
    <s v="安崖.xlsx"/>
    <m/>
    <s v="61080201102901115"/>
    <s v="张彦俊"/>
    <s v="612701193807254217"/>
    <s v="2710012601109000633909"/>
    <x v="0"/>
    <s v="焦崖窑村"/>
    <s v="组"/>
    <n v="4.5"/>
    <n v="50"/>
    <n v="225"/>
  </r>
  <r>
    <s v="古塔.xlsx"/>
    <m/>
    <s v="61080200901801091"/>
    <s v="李喜春"/>
    <s v="612701193807273215"/>
    <s v="2710011801109000249277"/>
    <x v="3"/>
    <s v="任家沟村"/>
    <s v="一组"/>
    <n v="15.57"/>
    <n v="50"/>
    <n v="778.5"/>
  </r>
  <r>
    <s v="古塔.xlsx"/>
    <m/>
    <s v="61080200901401005"/>
    <s v="闫爱兰"/>
    <s v="612701193807273223"/>
    <s v="2710011801109000203296"/>
    <x v="3"/>
    <s v="王家峁村"/>
    <s v="一组"/>
    <n v="13.86"/>
    <n v="50"/>
    <n v="693"/>
  </r>
  <r>
    <s v="刘千河2.xlsx"/>
    <n v="54"/>
    <s v="61080200801701062"/>
    <s v="张生华"/>
    <s v="612701193807273610"/>
    <s v="2710011701109000376542"/>
    <x v="10"/>
    <s v="鸦罗畔村"/>
    <s v="一组"/>
    <n v="9.6"/>
    <n v="50"/>
    <n v="480"/>
  </r>
  <r>
    <s v="孟家湾.xlsx"/>
    <m/>
    <s v="61080201601011093"/>
    <s v="高正荣"/>
    <s v="612701193807275114"/>
    <s v="2710010901109000285618"/>
    <x v="6"/>
    <s v="马场村"/>
    <s v="一组"/>
    <n v="7.82"/>
    <n v="50"/>
    <n v="391"/>
  </r>
  <r>
    <s v="麻黄梁.xlsx"/>
    <m/>
    <s v="61080201301801252"/>
    <s v="刘桃花"/>
    <s v="61270119380729442X"/>
    <s v="2710010701109000760274"/>
    <x v="11"/>
    <s v="王家湾村"/>
    <s v="一组"/>
    <n v="4"/>
    <n v="50"/>
    <n v="200"/>
  </r>
  <r>
    <s v="小壕兔.xlsx"/>
    <m/>
    <s v="61080201701301013"/>
    <s v="李富奎"/>
    <s v="612701193807294817"/>
    <s v="2710011001109000350550"/>
    <x v="9"/>
    <s v="西奔滩"/>
    <s v="一组"/>
    <n v="21.02"/>
    <n v="50"/>
    <n v="1051"/>
  </r>
  <r>
    <s v="马合.xlsx"/>
    <m/>
    <s v="61080201800801177"/>
    <s v="万金"/>
    <s v="612701193807295836"/>
    <s v="2710011201109000194683"/>
    <x v="13"/>
    <s v="达拉什村"/>
    <s v="小组"/>
    <n v="10.48"/>
    <n v="50"/>
    <n v="524"/>
  </r>
  <r>
    <s v="余兴庄.xlsx"/>
    <m/>
    <s v="61080200701101027"/>
    <s v="祝俊山"/>
    <s v="612701193807303410"/>
    <s v="2710011901109000131486"/>
    <x v="3"/>
    <s v="陈家沟村"/>
    <s v="陈家沟村一组"/>
    <n v="13.68"/>
    <n v="50"/>
    <n v="684"/>
  </r>
  <r>
    <s v="麻黄梁.xlsx"/>
    <m/>
    <s v="61080201301701278"/>
    <s v="薛改宁"/>
    <s v="612701193808034427"/>
    <s v="2710010701109000441737"/>
    <x v="11"/>
    <s v="十八墩村"/>
    <s v="十八墩村"/>
    <n v="1.73"/>
    <n v="50"/>
    <n v="86.5"/>
  </r>
  <r>
    <s v="鱼河峁镇.xlsx"/>
    <m/>
    <s v="61080200602601039"/>
    <s v="刘士明"/>
    <s v="612701193808042814"/>
    <s v="2710010601109000400229"/>
    <x v="19"/>
    <s v="桃家沟"/>
    <s v="一组"/>
    <n v="27"/>
    <n v="50"/>
    <n v="1350"/>
  </r>
  <r>
    <s v="青云.xlsx"/>
    <m/>
    <s v="61080201001303014"/>
    <s v="姚子秀"/>
    <s v="612701193808063818"/>
    <s v="2710012401109000431401"/>
    <x v="10"/>
    <s v="宣沟村"/>
    <s v="三组"/>
    <n v="9.82"/>
    <n v="50"/>
    <n v="491"/>
  </r>
  <r>
    <s v="金鸡滩.xlsx"/>
    <m/>
    <s v="61080201501101041"/>
    <s v="李长厚"/>
    <s v="612701193808073418"/>
    <s v="2710012301109000085938"/>
    <x v="5"/>
    <s v="金海南村"/>
    <s v="一组"/>
    <n v="3.8"/>
    <n v="50"/>
    <n v="190"/>
  </r>
  <r>
    <s v="麻黄梁.xlsx"/>
    <m/>
    <s v="61080201301901093"/>
    <s v="段四女"/>
    <s v="612701193808074429"/>
    <s v="2710010701109000671969"/>
    <x v="11"/>
    <s v="磨庄村"/>
    <s v="一组"/>
    <n v="8.94"/>
    <n v="50"/>
    <n v="447"/>
  </r>
  <r>
    <s v="刘千河2.xlsx"/>
    <n v="15"/>
    <s v="61080200801701015"/>
    <s v="高占财"/>
    <s v="612701193808083616"/>
    <s v="2710011701109000467439"/>
    <x v="10"/>
    <s v="鸦罗畔村"/>
    <s v="一组"/>
    <n v="8"/>
    <n v="50"/>
    <n v="400"/>
  </r>
  <r>
    <s v="金鸡滩.xlsx"/>
    <m/>
    <s v="61080201500201010"/>
    <s v="杜安堂"/>
    <s v="612701193808085312"/>
    <s v="2710012301109000202360"/>
    <x v="5"/>
    <s v="曹家滩村"/>
    <s v="一组"/>
    <n v="8"/>
    <n v="50"/>
    <n v="400"/>
  </r>
  <r>
    <s v="清泉2.xlsx"/>
    <n v="105"/>
    <s v="61080200501001125"/>
    <s v="亢子兰"/>
    <s v="612701193808102020"/>
    <s v="2710010401109000722493"/>
    <x v="1"/>
    <s v="吴庄村"/>
    <s v="村民一组"/>
    <n v="15.55"/>
    <n v="50"/>
    <n v="777.5"/>
  </r>
  <r>
    <s v="孟家湾.xlsx"/>
    <m/>
    <s v="61080201601301104"/>
    <s v="李随旺"/>
    <s v="612701193808115112"/>
    <s v="2710010901109000488184"/>
    <x v="6"/>
    <s v="野目盖村"/>
    <s v="一组"/>
    <n v="4.79"/>
    <n v="50"/>
    <n v="239.5"/>
  </r>
  <r>
    <s v="清泉办.xlsx"/>
    <m/>
    <s v="61080200503301030"/>
    <s v="张玉兵"/>
    <s v="612701193808122013"/>
    <s v="2710010401109000056328"/>
    <x v="1"/>
    <s v="崖窑畔村"/>
    <s v="村民一组"/>
    <n v="30.4"/>
    <n v="50"/>
    <n v="1520"/>
  </r>
  <r>
    <s v="大河塔.xlsx"/>
    <m/>
    <s v="61080201201601130"/>
    <s v="王海玉"/>
    <s v="612701193808134014"/>
    <s v="2710012601109000365859"/>
    <x v="4"/>
    <s v="杨家畔村"/>
    <s v="一组"/>
    <n v="4.04"/>
    <n v="50"/>
    <n v="202"/>
  </r>
  <r>
    <s v="安崖.xlsx"/>
    <m/>
    <s v="61080201101601030"/>
    <s v="李德朋"/>
    <s v="612701193808164213"/>
    <s v="2710010801109000363246"/>
    <x v="0"/>
    <s v="红花渠村"/>
    <s v="1组"/>
    <n v="10"/>
    <n v="50"/>
    <n v="500"/>
  </r>
  <r>
    <s v="岔河则.xlsx"/>
    <m/>
    <s v="61080201900701080"/>
    <s v="王换明"/>
    <s v="612701193808176011"/>
    <s v="2710011101109000182770"/>
    <x v="18"/>
    <s v="灯炉滩村"/>
    <s v="一组"/>
    <n v="19.149999999999999"/>
    <n v="50"/>
    <n v="957.5"/>
  </r>
  <r>
    <s v="清泉办.xlsx"/>
    <m/>
    <s v="61080200500501046"/>
    <s v="王尚荣"/>
    <s v="612701193808182016"/>
    <s v="2710010401109000156864"/>
    <x v="1"/>
    <s v="芦家沟"/>
    <s v="村民一组"/>
    <n v="15.95"/>
    <n v="50"/>
    <n v="797.5"/>
  </r>
  <r>
    <s v="鱼河峁镇.xlsx"/>
    <m/>
    <s v="61080200603601052"/>
    <s v="李生花"/>
    <s v="612701193808192628"/>
    <s v="2710010601109000503525"/>
    <x v="19"/>
    <s v="胡家沟"/>
    <s v="一组"/>
    <n v="15.6"/>
    <n v="50"/>
    <n v="780"/>
  </r>
  <r>
    <s v="孟家湾.xlsx"/>
    <m/>
    <s v="61080201600701092"/>
    <s v="李保堂"/>
    <s v="612701193808195116"/>
    <s v="2710010901109000229666"/>
    <x v="6"/>
    <s v="三滩村"/>
    <s v="一组"/>
    <n v="7.59"/>
    <n v="50"/>
    <n v="379.5"/>
  </r>
  <r>
    <s v="清泉办.xlsx"/>
    <m/>
    <s v="61080200502301123"/>
    <s v="尹明华"/>
    <s v="612701193808202013"/>
    <s v="2710010401109000080085"/>
    <x v="1"/>
    <s v="尹家庄村"/>
    <s v="村民一组"/>
    <n v="32.799999999999997"/>
    <n v="50"/>
    <n v="1640"/>
  </r>
  <r>
    <s v="巴拉素.xlsx"/>
    <m/>
    <s v="61080202300304033"/>
    <s v="李生兰"/>
    <s v="612701193808206823"/>
    <s v="2710011401109000549550"/>
    <x v="12"/>
    <s v="忽惊兔村"/>
    <s v="四组"/>
    <n v="5.28"/>
    <n v="50"/>
    <n v="264"/>
  </r>
  <r>
    <s v="古塔.xlsx"/>
    <m/>
    <s v="61080200901601165"/>
    <s v="杨兰芳"/>
    <s v="612701193808223228"/>
    <s v="2710011801109000407289"/>
    <x v="3"/>
    <s v="杭庄村"/>
    <s v="一组"/>
    <n v="2.9"/>
    <n v="50"/>
    <n v="145"/>
  </r>
  <r>
    <s v="安崖.xlsx"/>
    <m/>
    <s v="61080201100501186"/>
    <s v="李米仓"/>
    <s v="612701193808244221"/>
    <s v="2710010701109000775276"/>
    <x v="0"/>
    <s v="黄家沟村"/>
    <s v="1组"/>
    <n v="8.92"/>
    <n v="50"/>
    <n v="446"/>
  </r>
  <r>
    <s v="牛家梁.xlsx"/>
    <m/>
    <s v="61080201401101016"/>
    <s v="许玉芳"/>
    <s v="612701193808244627"/>
    <s v="2710012201109000213709"/>
    <x v="8"/>
    <s v="大伙场村"/>
    <s v="村民一组"/>
    <n v="1.73"/>
    <n v="50"/>
    <n v="86.5"/>
  </r>
  <r>
    <s v="清泉办.xlsx"/>
    <m/>
    <s v="61080200502201110"/>
    <s v="寇文开"/>
    <s v="612701193808252010"/>
    <s v="2710010401109000261524"/>
    <x v="1"/>
    <s v="寇寨则村"/>
    <s v="村民一组"/>
    <n v="21"/>
    <n v="50"/>
    <n v="1050"/>
  </r>
  <r>
    <s v="小壕兔.xlsx"/>
    <m/>
    <s v="61080201701201235"/>
    <s v="王启祥"/>
    <s v="612701193808254817"/>
    <s v="2710011001109000731702"/>
    <x v="9"/>
    <s v="掌高兔"/>
    <s v="一组"/>
    <n v="16.75"/>
    <n v="50"/>
    <n v="837.5"/>
  </r>
  <r>
    <s v="巴拉素.xlsx"/>
    <m/>
    <s v="61080202300303081"/>
    <s v="卜启山"/>
    <s v="612701193808256812"/>
    <s v="2710011401109000196923"/>
    <x v="12"/>
    <s v="忽惊兔村"/>
    <s v="三组"/>
    <n v="4.7"/>
    <n v="50"/>
    <n v="235"/>
  </r>
  <r>
    <s v="安崖.xlsx"/>
    <m/>
    <s v="61080201100101133"/>
    <s v="李桂兰"/>
    <s v="612701193808274228"/>
    <s v="2710010801109000050042"/>
    <x v="0"/>
    <s v="安崖村"/>
    <s v="1组"/>
    <n v="9.8800000000000008"/>
    <n v="50"/>
    <n v="494"/>
  </r>
  <r>
    <s v="鱼河峁镇.xlsx"/>
    <m/>
    <s v="61080200600601080"/>
    <s v="王怀仓"/>
    <s v="612701193808282615"/>
    <s v="2710010601109000196635"/>
    <x v="19"/>
    <s v="黄崖窑"/>
    <s v="一组"/>
    <n v="25.56"/>
    <n v="50"/>
    <n v="1278"/>
  </r>
  <r>
    <s v="安崖.xlsx"/>
    <m/>
    <s v="61080201101401159"/>
    <s v="卢正月"/>
    <s v="612701193808294237"/>
    <s v="2710010801109000358490"/>
    <x v="0"/>
    <s v="卢家铺村"/>
    <s v="1组"/>
    <n v="27.1"/>
    <n v="50"/>
    <n v="1355"/>
  </r>
  <r>
    <s v="小壕兔.xlsx"/>
    <m/>
    <s v="61080201701501117"/>
    <s v="苏课义"/>
    <s v="612701193808294819"/>
    <s v="2710011001109000386595"/>
    <x v="9"/>
    <s v="特拉"/>
    <s v="一组"/>
    <n v="8.66"/>
    <n v="50"/>
    <n v="433"/>
  </r>
  <r>
    <s v="金鸡滩.xlsx"/>
    <m/>
    <s v="61080201500106021"/>
    <s v="张兴才"/>
    <s v="612701193809015316"/>
    <s v="2710012301109000178673"/>
    <x v="5"/>
    <s v="金鸡滩村"/>
    <s v="六组"/>
    <n v="4.7"/>
    <n v="50"/>
    <n v="235"/>
  </r>
  <r>
    <s v="小纪汗.xlsx"/>
    <m/>
    <s v="61080202000301489"/>
    <s v="杨万伏"/>
    <s v="612701193809016212"/>
    <s v="2710011301109000241436"/>
    <x v="7"/>
    <s v="波罗滩"/>
    <s v="一组"/>
    <n v="5.25"/>
    <n v="50"/>
    <n v="262.5"/>
  </r>
  <r>
    <s v="清泉办.xlsx"/>
    <m/>
    <s v="61080200501101062"/>
    <s v="刘永保"/>
    <s v="612701193809052010"/>
    <s v="2710010401109000120308"/>
    <x v="1"/>
    <s v="马家梁村"/>
    <s v="村民一组"/>
    <n v="11.55"/>
    <n v="50"/>
    <n v="577.5"/>
  </r>
  <r>
    <s v="朝阳办2.xlsx"/>
    <n v="479"/>
    <s v="61080202602201721"/>
    <s v="张秀英"/>
    <s v="612701193809053021"/>
    <s v="2710012001109000322567"/>
    <x v="15"/>
    <s v="三岔湾村"/>
    <s v="村民一组"/>
    <n v="5.7"/>
    <n v="50"/>
    <n v="285"/>
  </r>
  <r>
    <s v="补浪河.xlsx"/>
    <m/>
    <s v="61080202101201041"/>
    <s v="燕风兰"/>
    <s v="612701193809076426"/>
    <s v="2710011601109000657328"/>
    <x v="16"/>
    <s v="省不扣村"/>
    <s v="村民一组"/>
    <n v="58.89"/>
    <n v="50"/>
    <n v="2944.5"/>
  </r>
  <r>
    <s v="镇川镇.xlsx"/>
    <m/>
    <s v="61080200401901092"/>
    <s v="方守金"/>
    <s v="612701193809091810"/>
    <s v="2710010201109000612654"/>
    <x v="22"/>
    <s v="芦草沟村"/>
    <s v="一组"/>
    <n v="17.53"/>
    <n v="50"/>
    <n v="876.5"/>
  </r>
  <r>
    <s v="清泉办.xlsx"/>
    <m/>
    <s v="61080200502401042"/>
    <s v="曹元宏"/>
    <s v="612701193809092012"/>
    <s v="2710010401109000369188"/>
    <x v="1"/>
    <s v="曹家湾村"/>
    <s v="村民一组"/>
    <n v="13.38"/>
    <n v="50"/>
    <n v="669"/>
  </r>
  <r>
    <s v="古塔.xlsx"/>
    <m/>
    <s v="61080200901001053"/>
    <s v="黄生荣"/>
    <s v="612701193809093218"/>
    <s v="2710011801109000156952"/>
    <x v="3"/>
    <s v="黄家圪崂村"/>
    <s v="大组"/>
    <n v="3.5"/>
    <n v="50"/>
    <n v="175"/>
  </r>
  <r>
    <s v="刘千河2.xlsx"/>
    <n v="123"/>
    <s v="61080200801701178"/>
    <s v="曹兰芳"/>
    <s v="612701193809093621"/>
    <s v="2710011701109000467250"/>
    <x v="10"/>
    <s v="鸦罗畔村"/>
    <s v="一组"/>
    <n v="4"/>
    <n v="50"/>
    <n v="200"/>
  </r>
  <r>
    <s v="小壕兔.xlsx"/>
    <m/>
    <s v="61080201701901011"/>
    <s v="曹发义"/>
    <s v="612701193809094819"/>
    <s v="2710011001109000422545"/>
    <x v="9"/>
    <s v="巴汗"/>
    <s v="一组"/>
    <n v="14.6"/>
    <n v="50"/>
    <n v="730"/>
  </r>
  <r>
    <s v="孟家湾.xlsx"/>
    <m/>
    <s v="61080201601601091"/>
    <s v="米治国"/>
    <s v="612701193809095117"/>
    <s v="2710010901109000385947"/>
    <x v="6"/>
    <s v="波直汗村"/>
    <s v="一组"/>
    <n v="10.59"/>
    <n v="50"/>
    <n v="529.5"/>
  </r>
  <r>
    <s v="马合.xlsx"/>
    <m/>
    <s v="61080201800701328"/>
    <s v="冯召如"/>
    <s v="612701193809095846"/>
    <s v="2710011201109000672635"/>
    <x v="13"/>
    <s v="杨家滩村"/>
    <s v="小组"/>
    <n v="4.7300000000000004"/>
    <n v="50"/>
    <n v="236.5"/>
  </r>
  <r>
    <s v="安崖.xlsx"/>
    <m/>
    <s v="61080201102301055"/>
    <s v="刘德仁"/>
    <s v="612701193809104212"/>
    <s v="2710012601109001014827"/>
    <x v="0"/>
    <s v="后杜沟村"/>
    <s v="1组"/>
    <n v="33.14"/>
    <n v="50"/>
    <n v="1657"/>
  </r>
  <r>
    <s v="麻黄梁.xlsx"/>
    <m/>
    <s v="61080201302101160"/>
    <s v="李凤英"/>
    <s v="612701193809104423"/>
    <s v="2710010701109000768006"/>
    <x v="11"/>
    <s v="断桥村"/>
    <s v="一组"/>
    <n v="9.1999999999999993"/>
    <n v="50"/>
    <n v="460"/>
  </r>
  <r>
    <s v="麻黄梁2.xlsx"/>
    <n v="122"/>
    <s v="61080201301401003"/>
    <s v="李应明"/>
    <s v="612701193809114410"/>
    <s v="2710010701109000179424"/>
    <x v="11"/>
    <s v="旧堡村"/>
    <s v="一组"/>
    <n v="6.72"/>
    <n v="50"/>
    <n v="336"/>
  </r>
  <r>
    <s v="麻黄梁.xlsx"/>
    <m/>
    <s v="61080201302101255"/>
    <s v="曹红梅"/>
    <s v="612701193809114429"/>
    <s v="2710010701109000953699"/>
    <x v="11"/>
    <s v="断桥村"/>
    <s v="一组"/>
    <n v="11.53"/>
    <n v="50"/>
    <n v="576.5"/>
  </r>
  <r>
    <s v="补浪河.xlsx"/>
    <m/>
    <s v="61080202101101079"/>
    <s v="陈巨连"/>
    <s v="612701193809136425"/>
    <s v="2710011601109000453069"/>
    <x v="16"/>
    <s v="那泥滩村"/>
    <s v="村民一组"/>
    <n v="6.84"/>
    <n v="50"/>
    <n v="342"/>
  </r>
  <r>
    <s v="余兴庄.xlsx"/>
    <m/>
    <s v="61080200700201083"/>
    <s v="朱秀兰"/>
    <s v="612701193809173429"/>
    <s v="2710011801109000558854"/>
    <x v="3"/>
    <s v="马家峁村"/>
    <s v="马家峁村一组"/>
    <n v="13.7"/>
    <n v="50"/>
    <n v="685"/>
  </r>
  <r>
    <s v="小壕兔.xlsx"/>
    <m/>
    <s v="61080201701601097"/>
    <s v="王课"/>
    <s v="612701193809175117"/>
    <s v="2710011001109000493241"/>
    <x v="9"/>
    <s v="贾拉滩"/>
    <s v="一组"/>
    <n v="7.73"/>
    <n v="50"/>
    <n v="386.5"/>
  </r>
  <r>
    <s v="孟家湾.xlsx"/>
    <m/>
    <s v="61080201601011285"/>
    <s v="刘连如"/>
    <s v="612701193809215115"/>
    <s v="2710010901109000472196"/>
    <x v="6"/>
    <s v="马场村"/>
    <s v="一组"/>
    <n v="3.39"/>
    <n v="50"/>
    <n v="169.5"/>
  </r>
  <r>
    <s v="小纪汗.xlsx"/>
    <m/>
    <s v="61080202000301331"/>
    <s v="郑海山"/>
    <s v="61270119380922621X"/>
    <s v="2710011301109000255788"/>
    <x v="7"/>
    <s v="波罗滩"/>
    <s v="一组"/>
    <n v="5.05"/>
    <n v="50"/>
    <n v="252.5"/>
  </r>
  <r>
    <s v="鱼河峁镇.xlsx"/>
    <m/>
    <s v="61080200601801053"/>
    <s v="朱继明"/>
    <s v="612701193809262819"/>
    <s v="2710010601109000301996"/>
    <x v="19"/>
    <s v="朱庄"/>
    <s v="一组"/>
    <n v="5"/>
    <n v="50"/>
    <n v="250"/>
  </r>
  <r>
    <s v="青云.xlsx"/>
    <m/>
    <s v="61080201000402080"/>
    <s v="姬有卷"/>
    <s v="612701193809263811"/>
    <s v="2710012401109000271047"/>
    <x v="10"/>
    <s v="刘家坬村"/>
    <s v="二组"/>
    <n v="0.88"/>
    <n v="50"/>
    <n v="44"/>
  </r>
  <r>
    <s v="清泉办.xlsx"/>
    <m/>
    <s v="61080200500301022"/>
    <s v="王文秀"/>
    <s v="612701193809272013"/>
    <s v="2710010401109000141878"/>
    <x v="1"/>
    <s v="党家焉村"/>
    <s v="村民一组"/>
    <n v="20"/>
    <n v="50"/>
    <n v="1000"/>
  </r>
  <r>
    <s v="金鸡滩.xlsx"/>
    <m/>
    <s v="61080201500606039"/>
    <s v="纪清如"/>
    <s v="612701193809285324"/>
    <s v="2710012301109000822949"/>
    <x v="5"/>
    <s v="柳树滩村"/>
    <s v="六组"/>
    <n v="6.23"/>
    <n v="50"/>
    <n v="311.5"/>
  </r>
  <r>
    <s v="芹河.xlsx"/>
    <m/>
    <s v="61080202400701138"/>
    <s v="冯爱芳"/>
    <s v="612701193809285527"/>
    <s v="2710012701109000807621"/>
    <x v="2"/>
    <s v="黄沙七墩村"/>
    <s v="一组"/>
    <n v="55.29"/>
    <n v="50"/>
    <n v="2764.5"/>
  </r>
  <r>
    <s v="大河塔.xlsx"/>
    <m/>
    <s v="61080201200101249"/>
    <s v="刘玉兰"/>
    <s v="612701193809294028"/>
    <s v="2710012601109000517883"/>
    <x v="4"/>
    <s v="香水村"/>
    <s v="一组"/>
    <n v="1.3"/>
    <n v="50"/>
    <n v="65"/>
  </r>
  <r>
    <s v="金鸡滩.xlsx"/>
    <m/>
    <s v="61080201500811014"/>
    <s v="万玉叶"/>
    <s v="612701193809295338"/>
    <s v="2710012301109000245332"/>
    <x v="5"/>
    <s v="海流滩村"/>
    <s v="十一组"/>
    <n v="6.8"/>
    <n v="50"/>
    <n v="340"/>
  </r>
  <r>
    <s v="金鸡滩.xlsx"/>
    <m/>
    <s v="61080201500813004"/>
    <s v="纪铁锤"/>
    <s v="612701193809295354"/>
    <s v="2710012301109000250080"/>
    <x v="5"/>
    <s v="海流滩村"/>
    <s v="十三组"/>
    <n v="9"/>
    <n v="50"/>
    <n v="450"/>
  </r>
  <r>
    <s v="补浪河.xlsx"/>
    <m/>
    <s v="61080202100604025"/>
    <s v="边占发"/>
    <s v="612701193809296410"/>
    <s v="2710011601109000335210"/>
    <x v="16"/>
    <s v="曹家峁村"/>
    <s v="村民四组"/>
    <n v="7"/>
    <n v="50"/>
    <n v="350"/>
  </r>
  <r>
    <s v="大河塔.xlsx"/>
    <m/>
    <s v="61080201200501263"/>
    <s v="王凤山"/>
    <s v="612701193810044018"/>
    <s v="2710012601109000286611"/>
    <x v="4"/>
    <s v="兰家峁村"/>
    <s v="一组"/>
    <n v="1.1000000000000001"/>
    <n v="50"/>
    <n v="55"/>
  </r>
  <r>
    <s v="清泉办.xlsx"/>
    <m/>
    <s v="61080200500701077"/>
    <s v="赵起社"/>
    <s v="612701193810082014"/>
    <s v="2710010401109000161382"/>
    <x v="1"/>
    <s v="双念村"/>
    <s v="村民一组"/>
    <n v="10.15"/>
    <n v="50"/>
    <n v="507.5"/>
  </r>
  <r>
    <s v="马合.xlsx"/>
    <m/>
    <s v="61080201800601038"/>
    <s v="杜贵财"/>
    <s v="612701193810085813"/>
    <s v="2710011201109000229699"/>
    <x v="13"/>
    <s v="郝家伙场村"/>
    <s v="小组"/>
    <n v="7.29"/>
    <n v="50"/>
    <n v="364.5"/>
  </r>
  <r>
    <s v="小壕兔.xlsx"/>
    <m/>
    <s v="61080201700501043"/>
    <s v="王改换"/>
    <s v="612701193810104922"/>
    <s v="2710011001109000241403"/>
    <x v="9"/>
    <s v="武素"/>
    <s v="一组"/>
    <n v="3.5"/>
    <n v="50"/>
    <n v="175"/>
  </r>
  <r>
    <s v="补浪河.xlsx"/>
    <m/>
    <s v="61080202100606029"/>
    <s v="王登发"/>
    <s v="612701193810116413"/>
    <s v="2710011601109000594310"/>
    <x v="16"/>
    <s v="曹家峁村"/>
    <s v="村民六组"/>
    <n v="4.0999999999999996"/>
    <n v="50"/>
    <n v="205"/>
  </r>
  <r>
    <s v="清泉办.xlsx"/>
    <m/>
    <s v="61080200501201120"/>
    <s v="张保传"/>
    <s v="612701193810122012"/>
    <s v="2710010401109000188839"/>
    <x v="1"/>
    <s v="持家峁村"/>
    <s v="村民一组"/>
    <n v="17.600000000000001"/>
    <n v="50"/>
    <n v="880"/>
  </r>
  <r>
    <s v="镇川镇.xlsx"/>
    <m/>
    <s v="61080200403201023"/>
    <s v="朱继同"/>
    <s v="612701193810131816"/>
    <s v="2710010201109000381547"/>
    <x v="22"/>
    <s v="杨正沟村"/>
    <s v="一组"/>
    <n v="1.1399999999999999"/>
    <n v="50"/>
    <n v="57"/>
  </r>
  <r>
    <s v="清泉办.xlsx"/>
    <m/>
    <s v="61080200501401104"/>
    <s v="叶和山"/>
    <s v="612701193810132018"/>
    <s v="2710010401109000211581"/>
    <x v="1"/>
    <s v="石窑坪村"/>
    <s v="村民一组"/>
    <n v="10.73"/>
    <n v="50"/>
    <n v="536.5"/>
  </r>
  <r>
    <s v="大河塔.xlsx"/>
    <m/>
    <s v="61080201201101054"/>
    <s v="王顺邦"/>
    <s v="612701193810144019"/>
    <s v="2710012601109000181798"/>
    <x v="4"/>
    <s v="王崖村"/>
    <s v="一组"/>
    <n v="11.2"/>
    <n v="50"/>
    <n v="560"/>
  </r>
  <r>
    <s v="补浪河.xlsx"/>
    <m/>
    <s v="61080202101305019"/>
    <s v="肖怀岐"/>
    <s v="612701193810166437"/>
    <s v="2710011601109000209240"/>
    <x v="16"/>
    <s v="云滩村"/>
    <s v="村民五组"/>
    <n v="10.76"/>
    <n v="50"/>
    <n v="538"/>
  </r>
  <r>
    <s v="金鸡滩.xlsx"/>
    <m/>
    <s v="61080201500106073"/>
    <s v="林二明"/>
    <s v="612701193810245311"/>
    <s v="2710012301109000183808"/>
    <x v="5"/>
    <s v="金鸡滩村"/>
    <s v="六组"/>
    <n v="3.06"/>
    <n v="50"/>
    <n v="153"/>
  </r>
  <r>
    <s v="补浪河.xlsx"/>
    <m/>
    <s v="61080202100804004"/>
    <s v="曹万厚"/>
    <s v="612701193810246410"/>
    <s v="2710011601109000360120"/>
    <x v="16"/>
    <s v="魏家峁村"/>
    <s v="村民四组"/>
    <n v="14.05"/>
    <n v="50"/>
    <n v="702.5"/>
  </r>
  <r>
    <s v="长城办.xlsx"/>
    <m/>
    <s v="61080200101301019"/>
    <s v="杭黑才"/>
    <s v="612701193810251615"/>
    <s v="2710010101109022301942"/>
    <x v="23"/>
    <s v="红山村"/>
    <s v="村民一组"/>
    <n v="2.2200000000000002"/>
    <n v="50"/>
    <n v="111"/>
  </r>
  <r>
    <s v="鱼河峁镇.xlsx"/>
    <m/>
    <s v="61080200601801160"/>
    <s v="刘秀珍"/>
    <s v="612701193810252829"/>
    <s v="2710010601109001053257"/>
    <x v="19"/>
    <s v="朱庄"/>
    <s v="一组"/>
    <n v="5"/>
    <n v="50"/>
    <n v="250"/>
  </r>
  <r>
    <s v="孟家湾.xlsx"/>
    <m/>
    <s v="61080201601301061"/>
    <s v="王巧翠"/>
    <s v="612701193810275123"/>
    <s v="2710010901109000336141"/>
    <x v="6"/>
    <s v="野目盖村"/>
    <s v="一组"/>
    <n v="11.91"/>
    <n v="50"/>
    <n v="595.5"/>
  </r>
  <r>
    <s v="鱼河峁镇.xlsx"/>
    <m/>
    <s v="61080200600101109"/>
    <s v="马满军"/>
    <s v="612701193811012616"/>
    <s v="2710010601109000125852"/>
    <x v="19"/>
    <s v="沙也"/>
    <s v="一组"/>
    <n v="11.09"/>
    <n v="50"/>
    <n v="554.5"/>
  </r>
  <r>
    <s v="马合.xlsx"/>
    <m/>
    <s v="61080201800701322"/>
    <s v="薛柱"/>
    <s v="612701193811015817"/>
    <s v="2710011201109000610857"/>
    <x v="13"/>
    <s v="杨家滩村"/>
    <s v="小组"/>
    <n v="5.0599999999999996"/>
    <n v="50"/>
    <n v="253"/>
  </r>
  <r>
    <s v="芹河2.xlsx"/>
    <n v="11"/>
    <s v="61080202400404011"/>
    <s v="崔付山"/>
    <s v="612701193811035519"/>
    <s v="2710012701109000255200"/>
    <x v="2"/>
    <s v="红墩村"/>
    <s v="四组"/>
    <n v="18.72"/>
    <n v="50"/>
    <n v="936"/>
  </r>
  <r>
    <s v="古塔.xlsx"/>
    <m/>
    <s v="61080200901401102"/>
    <s v="张艾芳"/>
    <s v="61270119381105324X"/>
    <s v="2710011801109000557605"/>
    <x v="3"/>
    <s v="王家峁村"/>
    <s v="一组"/>
    <n v="4.62"/>
    <n v="50"/>
    <n v="231"/>
  </r>
  <r>
    <s v="芹河.xlsx"/>
    <m/>
    <s v="61080202400401045"/>
    <s v="周贵全"/>
    <s v="612701193811075510"/>
    <s v="2710012701109000468580"/>
    <x v="2"/>
    <s v="红墩村"/>
    <s v="一组"/>
    <n v="10.27"/>
    <n v="50"/>
    <n v="513.5"/>
  </r>
  <r>
    <s v="上盐湾镇.xlsx"/>
    <m/>
    <s v="61080200301601161"/>
    <s v="冯翠兰"/>
    <s v="612701193811082227"/>
    <s v="2710010301109000702776"/>
    <x v="21"/>
    <s v="杨柳川村"/>
    <s v="一组"/>
    <n v="7.55"/>
    <n v="50"/>
    <n v="377.5"/>
  </r>
  <r>
    <s v="巴拉素.xlsx"/>
    <m/>
    <s v="61080202300201071"/>
    <s v="屈生旺"/>
    <s v="612701193811106815"/>
    <s v="2710011401109000151237"/>
    <x v="12"/>
    <s v="元大滩村"/>
    <s v="一组"/>
    <n v="16.96"/>
    <n v="50"/>
    <n v="848"/>
  </r>
  <r>
    <s v="麻黄梁.xlsx"/>
    <m/>
    <s v="61080201301501152"/>
    <s v="周清玉"/>
    <s v="612701193811114428"/>
    <s v="2710010701109000545425"/>
    <x v="11"/>
    <s v="乔界村"/>
    <s v="一组"/>
    <n v="1.45"/>
    <n v="50"/>
    <n v="72.5"/>
  </r>
  <r>
    <s v="小壕兔.xlsx"/>
    <m/>
    <s v="61080201700101011"/>
    <s v="郝登科"/>
    <s v="612701193811114911"/>
    <s v="2710011001109000587037"/>
    <x v="9"/>
    <s v="旋河村"/>
    <s v="一组"/>
    <n v="17.72"/>
    <n v="50"/>
    <n v="886"/>
  </r>
  <r>
    <s v="孟家湾.xlsx"/>
    <m/>
    <s v="61080201600701159"/>
    <s v="刘课兴"/>
    <s v="612701193811115113"/>
    <s v="2710010901109001185544"/>
    <x v="6"/>
    <s v="三滩村"/>
    <s v="一组"/>
    <n v="13.63"/>
    <n v="50"/>
    <n v="681.5"/>
  </r>
  <r>
    <s v="金鸡滩.xlsx"/>
    <m/>
    <s v="61080201500502040"/>
    <s v="李翠芳"/>
    <s v="612701193811115324"/>
    <s v="2710012301109000424755"/>
    <x v="5"/>
    <s v="柳卜滩村"/>
    <s v="二组"/>
    <n v="12.86"/>
    <n v="50"/>
    <n v="643"/>
  </r>
  <r>
    <s v="清泉办.xlsx"/>
    <m/>
    <s v="61080200501201177"/>
    <s v="高增兰"/>
    <s v="612701193811122022"/>
    <s v="2710010401109000721021"/>
    <x v="1"/>
    <s v="持家峁村"/>
    <s v="村民一组"/>
    <n v="18.12"/>
    <n v="50"/>
    <n v="906"/>
  </r>
  <r>
    <s v="余兴庄.xlsx"/>
    <m/>
    <s v="61080200701701049"/>
    <s v="李长兵"/>
    <s v="612701193811133418"/>
    <s v="2710011901109000102938"/>
    <x v="3"/>
    <s v="曹家洼村"/>
    <s v="曹家洼村一组"/>
    <n v="9.1999999999999993"/>
    <n v="50"/>
    <n v="460"/>
  </r>
  <r>
    <s v="鱼河峁镇.xlsx"/>
    <m/>
    <s v="61080200600101067"/>
    <s v="刘海让"/>
    <s v="612701193811162614"/>
    <s v="2710010601109000122345"/>
    <x v="19"/>
    <s v="沙也"/>
    <s v="一组"/>
    <n v="7.03"/>
    <n v="50"/>
    <n v="351.5"/>
  </r>
  <r>
    <s v="古塔.xlsx"/>
    <m/>
    <s v="61080200901001193"/>
    <s v="万连英"/>
    <s v="612701193811163246"/>
    <s v="2710011801109000548511"/>
    <x v="3"/>
    <s v="黄家圪崂村"/>
    <s v="大组"/>
    <n v="8.75"/>
    <n v="50"/>
    <n v="437.5"/>
  </r>
  <r>
    <s v="芹河.xlsx"/>
    <m/>
    <s v="61080202401603057"/>
    <s v="白换清"/>
    <s v="612701193811165567"/>
    <s v="2710012701109000631537"/>
    <x v="2"/>
    <s v="水掌村"/>
    <s v="三组"/>
    <n v="2.4"/>
    <n v="50"/>
    <n v="120"/>
  </r>
  <r>
    <s v="补浪河.xlsx"/>
    <m/>
    <s v="61080202101104025"/>
    <s v="王占宽"/>
    <s v="612701193811166412"/>
    <s v="2710011601109000168141"/>
    <x v="16"/>
    <s v="那泥滩村"/>
    <s v="村民四组"/>
    <n v="3.66"/>
    <n v="50"/>
    <n v="183"/>
  </r>
  <r>
    <s v="鱼河峁镇.xlsx"/>
    <m/>
    <s v="61080200600101064"/>
    <s v="刘步生"/>
    <s v="61270119381117261X"/>
    <s v="2710010601109000121707"/>
    <x v="19"/>
    <s v="沙也"/>
    <s v="一组"/>
    <n v="1.68"/>
    <n v="50"/>
    <n v="84"/>
  </r>
  <r>
    <s v="安崖.xlsx"/>
    <m/>
    <s v="61080201100601020"/>
    <s v="王应祥"/>
    <s v="61270119381117421X"/>
    <s v="2710010801109000097676"/>
    <x v="0"/>
    <s v="王岔村"/>
    <s v="1组"/>
    <n v="4.7300000000000004"/>
    <n v="50"/>
    <n v="236.5"/>
  </r>
  <r>
    <s v="金鸡滩.xlsx"/>
    <m/>
    <s v="61080201500207029"/>
    <s v="曹冬花"/>
    <s v="612701193811185322"/>
    <s v="2710012301109000207088"/>
    <x v="5"/>
    <s v="曹家滩村"/>
    <s v="七组"/>
    <n v="1.7"/>
    <n v="50"/>
    <n v="85"/>
  </r>
  <r>
    <s v="镇川镇.xlsx"/>
    <m/>
    <s v="61080200402601016"/>
    <s v="朱依元"/>
    <s v="612701193811201812"/>
    <s v="6230271000027096196"/>
    <x v="22"/>
    <s v="街上村"/>
    <s v="一组"/>
    <n v="5.4"/>
    <n v="50"/>
    <n v="270"/>
  </r>
  <r>
    <s v="麻黄梁.xlsx"/>
    <m/>
    <s v="61080201302401101"/>
    <s v="刘厚旺"/>
    <s v="612701193811204415"/>
    <s v="2710010701109000286447"/>
    <x v="11"/>
    <s v="东河村"/>
    <s v="一组"/>
    <n v="9.24"/>
    <n v="50"/>
    <n v="462"/>
  </r>
  <r>
    <s v="马合.xlsx"/>
    <m/>
    <s v="61080201800501293"/>
    <s v="高德存"/>
    <s v="612701193811215819"/>
    <s v="2710011201109000176944"/>
    <x v="13"/>
    <s v="补兔村"/>
    <s v="小组"/>
    <n v="10.01"/>
    <n v="50"/>
    <n v="500.5"/>
  </r>
  <r>
    <s v="鱼河峁镇.xlsx"/>
    <m/>
    <s v="61080200600201127"/>
    <s v="冯继昌"/>
    <s v="612701193811222613"/>
    <s v="2710010601109000145684"/>
    <x v="19"/>
    <s v="冯茶庄"/>
    <s v="一组"/>
    <n v="11.4"/>
    <n v="50"/>
    <n v="570"/>
  </r>
  <r>
    <s v="岔河则.xlsx"/>
    <m/>
    <s v="61080201900601288"/>
    <s v="杨树和"/>
    <s v="612701193811236011"/>
    <s v="2710011101109000469151"/>
    <x v="18"/>
    <s v="什它汗村"/>
    <s v="一组"/>
    <n v="6"/>
    <n v="50"/>
    <n v="300"/>
  </r>
  <r>
    <s v="麻黄梁.xlsx"/>
    <m/>
    <s v="61080201301601069"/>
    <s v="韩二小"/>
    <s v="612701193811264418"/>
    <s v="2710010701109000203340"/>
    <x v="11"/>
    <s v="盘云界村"/>
    <s v="一组"/>
    <n v="3.91"/>
    <n v="50"/>
    <n v="195.5"/>
  </r>
  <r>
    <s v="小壕兔.xlsx"/>
    <m/>
    <s v="61080201702001022"/>
    <s v="高保连"/>
    <s v="612701193811264813"/>
    <s v="2710011001109000441770"/>
    <x v="9"/>
    <s v="耳林"/>
    <s v="一组"/>
    <n v="17.47"/>
    <n v="50"/>
    <n v="873.5"/>
  </r>
  <r>
    <s v="安崖.xlsx"/>
    <m/>
    <s v="61080201101101118"/>
    <s v="高生虎"/>
    <s v="612701193811294211"/>
    <s v="2710023001109001275324"/>
    <x v="0"/>
    <s v="房崖村"/>
    <s v="1组"/>
    <n v="13.23"/>
    <n v="50"/>
    <n v="661.5"/>
  </r>
  <r>
    <s v="鱼河峁镇.xlsx"/>
    <m/>
    <s v="61080200602001069"/>
    <s v="白万均"/>
    <s v="612701193812012810"/>
    <s v="2710010601109000333607"/>
    <x v="19"/>
    <s v="白家沟"/>
    <s v="一组"/>
    <n v="10.55"/>
    <n v="50"/>
    <n v="527.5"/>
  </r>
  <r>
    <s v="古塔.xlsx"/>
    <m/>
    <s v="61080200900301063"/>
    <s v="陈占珍"/>
    <s v="612701193812013215"/>
    <s v="2710011801109000101114"/>
    <x v="3"/>
    <s v="张雷沟村"/>
    <s v="一组"/>
    <n v="20.07"/>
    <n v="50"/>
    <n v="1003.5"/>
  </r>
  <r>
    <s v="孟家湾.xlsx"/>
    <m/>
    <s v="61080201601601159"/>
    <s v="方占祥"/>
    <s v="612701193812025128"/>
    <s v="2710010901109000426221"/>
    <x v="6"/>
    <s v="波直汗村"/>
    <s v="一组"/>
    <n v="4.1399999999999997"/>
    <n v="50"/>
    <n v="207"/>
  </r>
  <r>
    <s v="大河塔.xlsx"/>
    <m/>
    <s v="61080201200801298"/>
    <s v="王二女"/>
    <s v="612701193812034024"/>
    <s v="2710012601109000244314"/>
    <x v="4"/>
    <s v="大河塔村"/>
    <s v="一组"/>
    <n v="1.66"/>
    <n v="50"/>
    <n v="83"/>
  </r>
  <r>
    <s v="金鸡滩.xlsx"/>
    <m/>
    <s v="61080201500103018"/>
    <s v="马堂则"/>
    <s v="612701193812045313"/>
    <s v="2710012301109000159356"/>
    <x v="5"/>
    <s v="金鸡滩村"/>
    <s v="三组"/>
    <n v="4.8"/>
    <n v="50"/>
    <n v="240"/>
  </r>
  <r>
    <s v="安崖.xlsx"/>
    <m/>
    <s v="61080201103101079"/>
    <s v="田有宽"/>
    <s v="61270119381205421X"/>
    <s v="2710010801109000411897"/>
    <x v="0"/>
    <s v="田寨村"/>
    <s v="1组"/>
    <n v="42"/>
    <n v="50"/>
    <n v="2100"/>
  </r>
  <r>
    <s v="上盐湾镇.xlsx"/>
    <m/>
    <s v="61080200300801013"/>
    <s v="刘贵花"/>
    <s v="612701193812062228"/>
    <s v="2710010301109000652334"/>
    <x v="21"/>
    <s v="苏家岩村"/>
    <s v="一组"/>
    <n v="20.47"/>
    <n v="50"/>
    <n v="1023.5"/>
  </r>
  <r>
    <s v="小壕兔.xlsx"/>
    <m/>
    <s v="61080201701101146"/>
    <s v="付爱如"/>
    <s v="612701193812064821"/>
    <s v="2710011001109000324456"/>
    <x v="9"/>
    <s v="史不扣"/>
    <s v="一组"/>
    <n v="7.59"/>
    <n v="50"/>
    <n v="379.5"/>
  </r>
  <r>
    <s v="清泉办.xlsx"/>
    <m/>
    <s v="61080200500201001"/>
    <s v="李佑德"/>
    <s v="612701193812072012"/>
    <s v="2710010401109000723928"/>
    <x v="1"/>
    <s v="井道峁村"/>
    <s v="村民一组"/>
    <n v="23.1"/>
    <n v="50"/>
    <n v="1155"/>
  </r>
  <r>
    <s v="安崖.xlsx"/>
    <m/>
    <s v="61080201101101168"/>
    <s v="房汉义"/>
    <s v="612701193812084216"/>
    <s v="2710010801109000431556"/>
    <x v="0"/>
    <s v="房崖村"/>
    <s v="1组"/>
    <n v="22.05"/>
    <n v="50"/>
    <n v="1102.5"/>
  </r>
  <r>
    <s v="青云.xlsx"/>
    <m/>
    <s v="61080201000201075"/>
    <s v="徐菊芳"/>
    <s v="612701193812103827"/>
    <s v="2710012401109000817568"/>
    <x v="10"/>
    <s v="尤家湾村"/>
    <s v="一组"/>
    <n v="1.1599999999999999"/>
    <n v="50"/>
    <n v="58"/>
  </r>
  <r>
    <s v="小壕兔.xlsx"/>
    <m/>
    <s v="61080201701001074"/>
    <s v="王德兴"/>
    <s v="612701193812114913"/>
    <s v="2710011001109000678598"/>
    <x v="9"/>
    <s v="贾明"/>
    <s v="一组"/>
    <n v="22.88"/>
    <n v="50"/>
    <n v="1144"/>
  </r>
  <r>
    <s v="孟家湾.xlsx"/>
    <m/>
    <s v="61080201601201108"/>
    <s v="李明发"/>
    <s v="612701193812135116"/>
    <s v="2710010901109000322165"/>
    <x v="6"/>
    <s v="马大滩村"/>
    <s v="一组"/>
    <n v="10.86"/>
    <n v="50"/>
    <n v="543"/>
  </r>
  <r>
    <s v="补浪河.xlsx"/>
    <m/>
    <s v="61080202101506016"/>
    <s v="刘殿光"/>
    <s v="612701193812146413"/>
    <s v="2710011601109000247026"/>
    <x v="16"/>
    <s v="点连素村"/>
    <s v="村民六组"/>
    <n v="5.95"/>
    <n v="50"/>
    <n v="297.5"/>
  </r>
  <r>
    <s v="刘千河.xlsx"/>
    <m/>
    <s v="61080200800901125"/>
    <s v="米贵英"/>
    <s v="612701193812183628"/>
    <s v="2710011701109000563449"/>
    <x v="10"/>
    <s v="南大村"/>
    <s v="一组"/>
    <n v="5.03"/>
    <n v="50"/>
    <n v="251.5"/>
  </r>
  <r>
    <s v="孟家湾.xlsx"/>
    <m/>
    <s v="61080201601501230"/>
    <s v="闫改则"/>
    <s v="612701193812185121"/>
    <s v="2710010901109000492487"/>
    <x v="6"/>
    <s v="板城滩村"/>
    <s v="一组"/>
    <n v="2.68"/>
    <n v="50"/>
    <n v="134"/>
  </r>
  <r>
    <s v="清泉办.xlsx"/>
    <m/>
    <s v="61080200503001125"/>
    <s v="杜生兰"/>
    <s v="612701193812192022"/>
    <s v="2710010401109000890535"/>
    <x v="1"/>
    <s v="王寨村"/>
    <s v="村民一组"/>
    <n v="8"/>
    <n v="50"/>
    <n v="400"/>
  </r>
  <r>
    <s v="金鸡滩.xlsx"/>
    <m/>
    <s v="61080201500702019"/>
    <s v="闫仲山"/>
    <s v="612701193812205313"/>
    <s v="2710012301109000346816"/>
    <x v="5"/>
    <s v="白舍牛滩村"/>
    <s v="南二组"/>
    <n v="8.25"/>
    <n v="50"/>
    <n v="412.5"/>
  </r>
  <r>
    <s v="小纪汗.xlsx"/>
    <m/>
    <s v="61080202000501138"/>
    <s v="康玉甫"/>
    <s v="612701193812216215"/>
    <s v="2710011301109000602798"/>
    <x v="7"/>
    <s v="井克梁村"/>
    <s v="一组"/>
    <n v="4.45"/>
    <n v="50"/>
    <n v="222.5"/>
  </r>
  <r>
    <s v="鱼河峁镇.xlsx"/>
    <m/>
    <s v="61080200604001006"/>
    <s v="刘丕有"/>
    <s v="612701193812222615"/>
    <s v="2710010601109000561805"/>
    <x v="19"/>
    <s v="刘寨"/>
    <s v="一组"/>
    <n v="7.89"/>
    <n v="50"/>
    <n v="394.5"/>
  </r>
  <r>
    <s v="鱼河峁镇.xlsx"/>
    <m/>
    <s v="61080200600601056"/>
    <s v="刘尚岐"/>
    <s v="612701193812222631"/>
    <s v="2710010601109000189193"/>
    <x v="19"/>
    <s v="黄崖窑"/>
    <s v="一组"/>
    <n v="50.1"/>
    <n v="50"/>
    <n v="2505"/>
  </r>
  <r>
    <s v="古塔.xlsx"/>
    <m/>
    <s v="61080200901801111"/>
    <s v="冯登宽"/>
    <s v="612701193812223212"/>
    <s v="2710011801109000251268"/>
    <x v="3"/>
    <s v="任家沟村"/>
    <s v="一组"/>
    <n v="20.38"/>
    <n v="50"/>
    <n v="1019"/>
  </r>
  <r>
    <s v="上盐湾镇.xlsx"/>
    <m/>
    <s v="61080200301901087"/>
    <s v="苏海林"/>
    <s v="612701193812242210"/>
    <s v="2710010301109000125705"/>
    <x v="21"/>
    <s v="强渠村"/>
    <s v="一组"/>
    <n v="36.869999999999997"/>
    <n v="50"/>
    <n v="1843.5"/>
  </r>
  <r>
    <s v="大河塔.xlsx"/>
    <m/>
    <s v="61080201200501147"/>
    <s v="牛树林"/>
    <s v="612701193812264014"/>
    <s v="2710012601109000335429"/>
    <x v="4"/>
    <s v="兰家峁村"/>
    <s v="一组"/>
    <n v="10.199999999999999"/>
    <n v="50"/>
    <n v="510"/>
  </r>
  <r>
    <s v="补浪河.xlsx"/>
    <m/>
    <s v="61080202101008043"/>
    <s v="郑海生"/>
    <s v="612701193812266415"/>
    <s v="2710011601109000408420"/>
    <x v="16"/>
    <s v="巴什壕村"/>
    <s v="村民八组"/>
    <n v="12.95"/>
    <n v="50"/>
    <n v="647.5"/>
  </r>
  <r>
    <s v="安崖.xlsx"/>
    <m/>
    <s v="61080201102901064"/>
    <s v="杜兰英"/>
    <s v="612701193812274220"/>
    <s v="2710012601109000627026"/>
    <x v="0"/>
    <s v="焦崖窑村"/>
    <s v="组"/>
    <n v="4.5"/>
    <n v="50"/>
    <n v="225"/>
  </r>
  <r>
    <s v="安崖.xlsx"/>
    <m/>
    <s v="61080201100901057"/>
    <s v="韩廷忍"/>
    <s v="612701193812284218"/>
    <s v="2710010801109000441204"/>
    <x v="0"/>
    <s v="枣树焉村"/>
    <s v="1组"/>
    <n v="32"/>
    <n v="50"/>
    <n v="1600"/>
  </r>
  <r>
    <s v="清泉办.xlsx"/>
    <m/>
    <s v="61080200503001097"/>
    <s v="王凤中"/>
    <s v="612701193812292015"/>
    <s v="2710010401109000727444"/>
    <x v="1"/>
    <s v="王寨村"/>
    <s v="村民一组"/>
    <n v="18"/>
    <n v="50"/>
    <n v="900"/>
  </r>
  <r>
    <s v="岔河则.xlsx"/>
    <m/>
    <s v="61080201900301369"/>
    <s v="魏祥祥"/>
    <s v="612701193812296032"/>
    <s v="2710011101109000491305"/>
    <x v="18"/>
    <s v="排则湾村"/>
    <s v="一组"/>
    <n v="5.72"/>
    <n v="50"/>
    <n v="286"/>
  </r>
  <r>
    <s v="上盐湾镇.xlsx"/>
    <m/>
    <s v="61080200300401053"/>
    <s v="曹振业"/>
    <s v="61270119381230221X"/>
    <s v="2710010301109000287010"/>
    <x v="21"/>
    <s v="高家湾村"/>
    <s v="一组"/>
    <n v="13.93"/>
    <n v="50"/>
    <n v="696.5"/>
  </r>
  <r>
    <s v="上盐湾镇.xlsx"/>
    <m/>
    <s v="61080200300901081"/>
    <s v="高希兰"/>
    <s v="612701193812302228"/>
    <s v="2710010301109000714147"/>
    <x v="21"/>
    <s v="郭兴庄村"/>
    <s v="一组"/>
    <n v="13.54"/>
    <n v="50"/>
    <n v="677"/>
  </r>
  <r>
    <s v="小壕兔.xlsx"/>
    <m/>
    <s v="61080201700104002"/>
    <s v="柳华"/>
    <s v="612701193901014914"/>
    <s v="2710011001109001495767"/>
    <x v="9"/>
    <s v="旋河村"/>
    <s v="四组"/>
    <n v="11.67"/>
    <n v="50"/>
    <n v="583.5"/>
  </r>
  <r>
    <s v="孟家湾.xlsx"/>
    <m/>
    <s v="61080201600601037"/>
    <s v="杨兴荣"/>
    <s v="612701193901015116"/>
    <s v="2710010901109000211535"/>
    <x v="6"/>
    <s v="四道河则村"/>
    <s v="一组"/>
    <n v="12.39"/>
    <n v="50"/>
    <n v="619.5"/>
  </r>
  <r>
    <s v="小纪汗.xlsx"/>
    <m/>
    <s v="61080202000803004"/>
    <s v="肖双双"/>
    <s v="612701193901056217"/>
    <s v="2710011301109000285774"/>
    <x v="7"/>
    <s v="昌汗界村"/>
    <s v="三组"/>
    <n v="7.9"/>
    <n v="50"/>
    <n v="395"/>
  </r>
  <r>
    <s v="岔河则.xlsx"/>
    <m/>
    <s v="61080201900301307"/>
    <s v="蒋银镶"/>
    <s v="612701193901086010"/>
    <s v="2710011101109000258992"/>
    <x v="18"/>
    <s v="排则湾村"/>
    <s v="一组"/>
    <n v="3.22"/>
    <n v="50"/>
    <n v="161"/>
  </r>
  <r>
    <s v="小纪汗.xlsx"/>
    <m/>
    <s v="61080202000401266"/>
    <s v="李贞祥"/>
    <s v="612701193901106210"/>
    <s v="2710011301109000531217"/>
    <x v="7"/>
    <s v="长草滩村"/>
    <s v="一组"/>
    <n v="2.4700000000000002"/>
    <n v="50"/>
    <n v="123.5"/>
  </r>
  <r>
    <s v="金鸡滩.xlsx"/>
    <m/>
    <s v="61080201500303029"/>
    <s v="刘改改"/>
    <s v="612701193901125323"/>
    <s v="2710012301109000259984"/>
    <x v="5"/>
    <s v="喇嘛滩村"/>
    <s v="三组"/>
    <n v="5.0199999999999996"/>
    <n v="50"/>
    <n v="251"/>
  </r>
  <r>
    <s v="小纪汗.xlsx"/>
    <m/>
    <s v="61080202000201602"/>
    <s v="刘兰芳"/>
    <s v="61270119390112622X"/>
    <s v="2710011301109000716298"/>
    <x v="7"/>
    <s v="奔滩村"/>
    <s v="一组"/>
    <n v="4.26"/>
    <n v="50"/>
    <n v="213"/>
  </r>
  <r>
    <s v="安崖.xlsx"/>
    <m/>
    <s v="61080201102301072"/>
    <s v="杜青满"/>
    <s v="612701193901144217"/>
    <s v="2710010801109000347351"/>
    <x v="0"/>
    <s v="后杜沟村"/>
    <s v="1组"/>
    <n v="29.92"/>
    <n v="50"/>
    <n v="1496"/>
  </r>
  <r>
    <s v="麻黄梁.xlsx"/>
    <m/>
    <s v="61080201300601027"/>
    <s v="刘海雄"/>
    <s v="612701193901184411"/>
    <s v="2710010701109000112283"/>
    <x v="11"/>
    <s v="店坊村"/>
    <s v="一组"/>
    <n v="3.2"/>
    <n v="50"/>
    <n v="160"/>
  </r>
  <r>
    <s v="古塔.xlsx"/>
    <m/>
    <s v="61080200900301100"/>
    <s v="闫金发"/>
    <s v="612701193901193211"/>
    <s v="2710011801109000104876"/>
    <x v="3"/>
    <s v="张雷沟村"/>
    <s v="一组"/>
    <n v="28.43"/>
    <n v="50"/>
    <n v="1421.5"/>
  </r>
  <r>
    <s v="鱼河峁镇.xlsx"/>
    <m/>
    <s v="61080200601201056"/>
    <s v="任生耀"/>
    <s v="612701193901202819"/>
    <s v="2710010601109000246030"/>
    <x v="19"/>
    <s v="桐条沟"/>
    <s v="一组"/>
    <n v="15.97"/>
    <n v="50"/>
    <n v="798.5"/>
  </r>
  <r>
    <s v="补浪河.xlsx"/>
    <m/>
    <s v="61080202100103039"/>
    <s v="王子云"/>
    <s v="61270119390121641X"/>
    <s v="2710011601109001152363"/>
    <x v="16"/>
    <s v="蒿老兔村"/>
    <s v="村民三组"/>
    <n v="16.7"/>
    <n v="50"/>
    <n v="835"/>
  </r>
  <r>
    <s v="小壕兔.xlsx"/>
    <m/>
    <s v="61080201701901102"/>
    <s v="郭来来"/>
    <s v="612701193901224831"/>
    <s v="2710011001109000431608"/>
    <x v="9"/>
    <s v="巴汗"/>
    <s v="一组"/>
    <n v="3.91"/>
    <n v="50"/>
    <n v="195.5"/>
  </r>
  <r>
    <s v="小壕兔.xlsx"/>
    <m/>
    <s v="61080201701101070"/>
    <s v="付俊如"/>
    <s v="61270119390122492X"/>
    <s v="2710011001109000316889"/>
    <x v="9"/>
    <s v="史不扣"/>
    <s v="一组"/>
    <n v="5.44"/>
    <n v="50"/>
    <n v="272"/>
  </r>
  <r>
    <s v="红石桥.xlsx"/>
    <m/>
    <s v="61080202200905018"/>
    <s v="宋邦明"/>
    <s v="612701193901226618"/>
    <s v="2710011501109000226885"/>
    <x v="14"/>
    <s v="井界村"/>
    <s v="井界村五组"/>
    <n v="2.1800000000000002"/>
    <n v="50"/>
    <n v="109"/>
  </r>
  <r>
    <s v="古塔.xlsx"/>
    <m/>
    <s v="61080200900901121"/>
    <s v="张小旺"/>
    <s v="612701193901253210"/>
    <s v="2710011801109000150242"/>
    <x v="3"/>
    <s v="松树峁村"/>
    <s v="大组"/>
    <n v="9.8000000000000007"/>
    <n v="50"/>
    <n v="490"/>
  </r>
  <r>
    <s v="安崖.xlsx"/>
    <m/>
    <s v="61080201102110122"/>
    <s v="刘金兰"/>
    <s v="612701193901284228"/>
    <s v="6230270400019326711"/>
    <x v="0"/>
    <s v="沙舍科村"/>
    <s v="1组"/>
    <n v="11"/>
    <n v="50"/>
    <n v="550"/>
  </r>
  <r>
    <s v="麻黄梁.xlsx"/>
    <m/>
    <s v="61080201301301102"/>
    <s v="郭宏兵"/>
    <s v="612701193901294418"/>
    <s v="2710010701109000170177"/>
    <x v="11"/>
    <s v="花龙镇村"/>
    <s v="一组"/>
    <n v="6.9"/>
    <n v="50"/>
    <n v="345"/>
  </r>
  <r>
    <s v="巴拉素.xlsx"/>
    <m/>
    <s v="61080202300502022"/>
    <s v="陈登祥"/>
    <s v="612701193901296819"/>
    <s v="2710011401109000230024"/>
    <x v="12"/>
    <s v="大旭吕村"/>
    <s v="二组"/>
    <n v="3.18"/>
    <n v="50"/>
    <n v="159"/>
  </r>
  <r>
    <s v="孟家湾.xlsx"/>
    <m/>
    <s v="61080201601011119"/>
    <s v="任建贵"/>
    <s v="612701193902035119"/>
    <s v="2710010901109000288271"/>
    <x v="6"/>
    <s v="马场村"/>
    <s v="一组"/>
    <n v="4.46"/>
    <n v="50"/>
    <n v="223"/>
  </r>
  <r>
    <s v="清泉办.xlsx"/>
    <m/>
    <s v="61080200500701015"/>
    <s v="赵丙特"/>
    <s v="612701193902072016"/>
    <s v="2710010401109000160995"/>
    <x v="1"/>
    <s v="双念村"/>
    <s v="村民一组"/>
    <n v="21.01"/>
    <n v="50"/>
    <n v="1050.5"/>
  </r>
  <r>
    <s v="安崖.xlsx"/>
    <m/>
    <s v="61080201103001064"/>
    <s v="陈广英"/>
    <s v="612701193902084228"/>
    <s v="2710010101109004264841"/>
    <x v="0"/>
    <s v="白兴庄村"/>
    <s v="1组"/>
    <n v="17"/>
    <n v="50"/>
    <n v="850"/>
  </r>
  <r>
    <s v="马合.xlsx"/>
    <m/>
    <s v="61080201800601241"/>
    <s v="高琴"/>
    <s v="612701193902085829"/>
    <s v="2710011201109000837116"/>
    <x v="13"/>
    <s v="郝家伙场村"/>
    <s v="小组"/>
    <n v="3.33"/>
    <n v="50"/>
    <n v="166.5"/>
  </r>
  <r>
    <s v="金鸡滩.xlsx"/>
    <m/>
    <s v="61080201500810017"/>
    <s v="孙丕党"/>
    <s v="612701193902105316"/>
    <s v="2710012301109000420068"/>
    <x v="5"/>
    <s v="海流滩村"/>
    <s v="十组"/>
    <n v="9.1999999999999993"/>
    <n v="50"/>
    <n v="460"/>
  </r>
  <r>
    <s v="岔河则.xlsx"/>
    <m/>
    <s v="61080201900501206"/>
    <s v="郭菊花"/>
    <s v="612701193902106028"/>
    <s v="2710011101109000281278"/>
    <x v="18"/>
    <s v="河口村"/>
    <s v="一组"/>
    <n v="17.77"/>
    <n v="50"/>
    <n v="888.5"/>
  </r>
  <r>
    <s v="巴拉素.xlsx"/>
    <m/>
    <s v="61080202300402061"/>
    <s v="郭怀礼"/>
    <s v="612701193902106810"/>
    <s v="2710011401109000212437"/>
    <x v="12"/>
    <s v="小旭吕村"/>
    <s v="二组"/>
    <n v="4.93"/>
    <n v="50"/>
    <n v="246.5"/>
  </r>
  <r>
    <s v="鱼河镇.xlsx"/>
    <m/>
    <s v="61080200200103071"/>
    <s v="薛增兰"/>
    <s v="612701193902112428"/>
    <s v="2710010501109000276247"/>
    <x v="20"/>
    <s v="郑家沟村"/>
    <s v="郑家沟三组"/>
    <n v="9.6"/>
    <n v="50"/>
    <n v="480"/>
  </r>
  <r>
    <s v="鱼河峁镇.xlsx"/>
    <m/>
    <s v="61080200600101035"/>
    <s v="刘成功"/>
    <s v="612701193902112612"/>
    <s v="2710010601109000129737"/>
    <x v="19"/>
    <s v="沙也"/>
    <s v="一组"/>
    <n v="9.18"/>
    <n v="50"/>
    <n v="459"/>
  </r>
  <r>
    <s v="岔河则.xlsx"/>
    <m/>
    <s v="61080201900101187"/>
    <s v="刘虎羔"/>
    <s v="612701193902126010"/>
    <s v="2710011101109000500592"/>
    <x v="18"/>
    <s v="石峁村"/>
    <s v="一组"/>
    <n v="16.13"/>
    <n v="50"/>
    <n v="806.5"/>
  </r>
  <r>
    <s v="上盐湾镇.xlsx"/>
    <m/>
    <s v="61080200302201021"/>
    <s v="赵玉兰"/>
    <s v="612701193902132242"/>
    <s v="2710010301109000707005"/>
    <x v="21"/>
    <s v="鱼家沟村"/>
    <s v="一组"/>
    <n v="37.58"/>
    <n v="50"/>
    <n v="1879"/>
  </r>
  <r>
    <s v="鱼河镇.xlsx"/>
    <m/>
    <s v="61080200200104033"/>
    <s v="王世成"/>
    <s v="612701193902132410"/>
    <s v="2710010501109000286310"/>
    <x v="20"/>
    <s v="郑家沟村"/>
    <s v="郑家沟四组"/>
    <n v="6.8"/>
    <n v="50"/>
    <n v="340"/>
  </r>
  <r>
    <s v="金鸡滩.xlsx"/>
    <m/>
    <s v="61080201500601046"/>
    <s v="白如清"/>
    <s v="612701193902225326"/>
    <s v="2710012301109000523333"/>
    <x v="5"/>
    <s v="柳树滩村"/>
    <s v="一组"/>
    <n v="6.71"/>
    <n v="50"/>
    <n v="335.5"/>
  </r>
  <r>
    <s v="巴拉素.xlsx"/>
    <m/>
    <s v="61080202300401030"/>
    <s v="付选爱"/>
    <s v="612701193902266822"/>
    <s v="2710011401109001256749"/>
    <x v="12"/>
    <s v="小旭吕村"/>
    <s v="一组"/>
    <n v="6.34"/>
    <n v="50"/>
    <n v="317"/>
  </r>
  <r>
    <s v="镇川镇.xlsx"/>
    <m/>
    <s v="61080200402001010"/>
    <s v="吕加贵"/>
    <s v="612701193902281811"/>
    <s v="2710010201109000872355"/>
    <x v="22"/>
    <s v="方渠村"/>
    <s v="一组"/>
    <n v="23.43"/>
    <n v="50"/>
    <n v="1171.5"/>
  </r>
  <r>
    <s v="安崖.xlsx"/>
    <m/>
    <s v="61080201100301027"/>
    <s v="杜桂英"/>
    <s v="612701193903024227"/>
    <s v="2710010801109000443892"/>
    <x v="0"/>
    <s v="韩家坡村"/>
    <s v="1组"/>
    <n v="28.34"/>
    <n v="50"/>
    <n v="1417"/>
  </r>
  <r>
    <s v="青云.xlsx"/>
    <m/>
    <s v="61080201000901099"/>
    <s v="李德娃"/>
    <s v="612701193903063816"/>
    <s v="2710012401109000483706"/>
    <x v="10"/>
    <s v="李家山村"/>
    <s v="一组"/>
    <n v="1.65"/>
    <n v="50"/>
    <n v="82.5"/>
  </r>
  <r>
    <s v="补浪河.xlsx"/>
    <m/>
    <s v="61080202101001105"/>
    <s v="白有兰"/>
    <s v="612701193903076422"/>
    <s v="2710011601109000678877"/>
    <x v="16"/>
    <s v="巴什壕村"/>
    <s v="村民一组"/>
    <n v="10.44"/>
    <n v="50"/>
    <n v="522"/>
  </r>
  <r>
    <s v="古塔.xlsx"/>
    <m/>
    <s v="61080200900501029"/>
    <s v="张进喜"/>
    <s v="612701193903083219"/>
    <s v="2710011801109000115628"/>
    <x v="3"/>
    <s v="韩家梁村"/>
    <s v="一组"/>
    <n v="19.2"/>
    <n v="50"/>
    <n v="960"/>
  </r>
  <r>
    <s v="补浪河.xlsx"/>
    <m/>
    <s v="61080202100901099"/>
    <s v="吴占生"/>
    <s v="612701193903096415"/>
    <s v="2710011601109000367843"/>
    <x v="16"/>
    <s v="昌汗敖包村"/>
    <s v="村民一组"/>
    <n v="4"/>
    <n v="50"/>
    <n v="200"/>
  </r>
  <r>
    <s v="古塔.xlsx"/>
    <m/>
    <s v="61080200900801011"/>
    <s v="张召财"/>
    <s v="612701193903123233"/>
    <s v="2710011801109000134862"/>
    <x v="3"/>
    <s v="王昌沟村"/>
    <s v="一组"/>
    <n v="32"/>
    <n v="50"/>
    <n v="1600"/>
  </r>
  <r>
    <s v="孟家湾.xlsx"/>
    <m/>
    <s v="61080201601201352"/>
    <s v="杨光"/>
    <s v="612701193903125140"/>
    <s v="2710010901109000736335"/>
    <x v="6"/>
    <s v="马大滩村"/>
    <s v="一组"/>
    <n v="0.74"/>
    <n v="50"/>
    <n v="37"/>
  </r>
  <r>
    <s v="补浪河.xlsx"/>
    <m/>
    <s v="61080202100601021"/>
    <s v="边占俊"/>
    <s v="612701193903126418"/>
    <s v="2710011601109000326883"/>
    <x v="16"/>
    <s v="曹家峁村"/>
    <s v="村民一组"/>
    <n v="5.6"/>
    <n v="50"/>
    <n v="280"/>
  </r>
  <r>
    <s v="补浪河.xlsx"/>
    <m/>
    <s v="61080202100206014"/>
    <s v="杨文岐"/>
    <s v="612701193903136413"/>
    <s v="2710011601109000279160"/>
    <x v="16"/>
    <s v="点石村"/>
    <s v="村民六组"/>
    <n v="17.46"/>
    <n v="50"/>
    <n v="873"/>
  </r>
  <r>
    <s v="小纪汗.xlsx"/>
    <m/>
    <s v="61080202000601163"/>
    <s v="王德祥"/>
    <s v="612701193903146216"/>
    <s v="2710011301109001117971"/>
    <x v="7"/>
    <s v="大纪汗村"/>
    <s v="一组"/>
    <n v="3.3"/>
    <n v="50"/>
    <n v="165"/>
  </r>
  <r>
    <s v="小壕兔.xlsx"/>
    <m/>
    <s v="61080201700601150"/>
    <s v="王兰芳"/>
    <s v="61270119390317492X"/>
    <s v="2710011001109000623445"/>
    <x v="9"/>
    <s v="公合"/>
    <s v="一组"/>
    <n v="14.53"/>
    <n v="50"/>
    <n v="726.5"/>
  </r>
  <r>
    <s v="马合.xlsx"/>
    <m/>
    <s v="61080201800901758"/>
    <s v="高恩宽"/>
    <s v="612701193903215816"/>
    <s v="2710011201109000247307"/>
    <x v="13"/>
    <s v="麻生圐圙村"/>
    <s v="小组"/>
    <n v="10.050000000000001"/>
    <n v="50"/>
    <n v="502.5"/>
  </r>
  <r>
    <s v="古塔.xlsx"/>
    <m/>
    <s v="61080200900801009"/>
    <s v="张生堂"/>
    <s v="612701193903223218"/>
    <s v="2710011801109000134676"/>
    <x v="3"/>
    <s v="王昌沟村"/>
    <s v="一组"/>
    <n v="16"/>
    <n v="50"/>
    <n v="800"/>
  </r>
  <r>
    <s v="红石桥.xlsx"/>
    <m/>
    <s v="61080202200204071"/>
    <s v="白怀如"/>
    <s v="612701193903256618"/>
    <s v="2710011501109000353071"/>
    <x v="14"/>
    <s v="双红村"/>
    <s v="双红村四组"/>
    <n v="25.01"/>
    <n v="50"/>
    <n v="1250.5"/>
  </r>
  <r>
    <s v="大河塔.xlsx"/>
    <m/>
    <s v="61080201200201013"/>
    <s v="贾艮虎"/>
    <s v="612701193903274015"/>
    <s v="2710014301109000119359"/>
    <x v="4"/>
    <s v="西尧则村"/>
    <s v="一组"/>
    <n v="1.66"/>
    <n v="50"/>
    <n v="83"/>
  </r>
  <r>
    <s v="补浪河.xlsx"/>
    <m/>
    <s v="61080202100606012"/>
    <s v="曹玉民"/>
    <s v="612701193903286438"/>
    <s v="2710011601109000339053"/>
    <x v="16"/>
    <s v="曹家峁村"/>
    <s v="村民六组"/>
    <n v="4.5"/>
    <n v="50"/>
    <n v="225"/>
  </r>
  <r>
    <s v="安崖.xlsx"/>
    <m/>
    <s v="61080201102801059"/>
    <s v="李增杰"/>
    <s v="612701193903294219"/>
    <s v="2710010801109000268812"/>
    <x v="0"/>
    <s v="稍沟村"/>
    <s v="1组"/>
    <n v="80.099999999999994"/>
    <n v="50"/>
    <n v="4005"/>
  </r>
  <r>
    <s v="鱼河峁镇.xlsx"/>
    <m/>
    <s v="61080200601801099"/>
    <s v="朱明宽"/>
    <s v="612701193904012818"/>
    <s v="2710010601109000317946"/>
    <x v="19"/>
    <s v="朱庄"/>
    <s v="一组"/>
    <n v="5"/>
    <n v="50"/>
    <n v="250"/>
  </r>
  <r>
    <s v="大河塔.xlsx"/>
    <m/>
    <s v="61080201201501044"/>
    <s v="常有付"/>
    <s v="612701193904014012"/>
    <s v="2710012601109000261695"/>
    <x v="4"/>
    <s v="马家梁村"/>
    <s v="一组"/>
    <n v="22.95"/>
    <n v="50"/>
    <n v="1147.5"/>
  </r>
  <r>
    <s v="鱼河峁镇.xlsx"/>
    <m/>
    <s v="61080200601401112"/>
    <s v="付选芳"/>
    <s v="612701193904022821"/>
    <s v="2710010601109000728738"/>
    <x v="19"/>
    <s v="唐峡沟"/>
    <s v="一组"/>
    <n v="10.6"/>
    <n v="50"/>
    <n v="530"/>
  </r>
  <r>
    <s v="孟家湾.xlsx"/>
    <m/>
    <s v="61080201601301296"/>
    <s v="蒋学芳"/>
    <s v="612701193904045126"/>
    <s v="2710010901109000742810"/>
    <x v="6"/>
    <s v="野目盖村"/>
    <s v="一组"/>
    <n v="7.1"/>
    <n v="50"/>
    <n v="355"/>
  </r>
  <r>
    <s v="补浪河.xlsx"/>
    <m/>
    <s v="61080202101101036"/>
    <s v="陈占连"/>
    <s v="612701193904046428"/>
    <s v="2710011601109000660729"/>
    <x v="16"/>
    <s v="那泥滩村"/>
    <s v="村民一组"/>
    <n v="4.05"/>
    <n v="50"/>
    <n v="202.5"/>
  </r>
  <r>
    <s v="鱼河峁镇.xlsx"/>
    <m/>
    <s v="61080200600501010"/>
    <s v="高月贵"/>
    <s v="612701193904062612"/>
    <s v="2710010601109000165641"/>
    <x v="19"/>
    <s v="柏盖梁"/>
    <s v="一组"/>
    <n v="8.16"/>
    <n v="50"/>
    <n v="408"/>
  </r>
  <r>
    <s v="余兴庄.xlsx"/>
    <m/>
    <s v="61080200701501010"/>
    <s v="赵应财"/>
    <s v="612701193904073418"/>
    <s v="2710011901109000201092"/>
    <x v="3"/>
    <s v="木瓜峁村"/>
    <s v="木瓜峁村一组"/>
    <n v="6"/>
    <n v="50"/>
    <n v="300"/>
  </r>
  <r>
    <s v="孟家湾.xlsx"/>
    <m/>
    <s v="61080201600901192"/>
    <s v="吴连红"/>
    <s v="61270119390408511X"/>
    <s v="2710010901109000657498"/>
    <x v="6"/>
    <s v="神树湾村"/>
    <s v="一组"/>
    <n v="9.85"/>
    <n v="50"/>
    <n v="492.5"/>
  </r>
  <r>
    <s v="青云.xlsx"/>
    <m/>
    <s v="61080201000401082"/>
    <s v="刘生发"/>
    <s v="612701193904113811"/>
    <s v="2710013101109001227425"/>
    <x v="10"/>
    <s v="刘家坬村"/>
    <s v="一组"/>
    <n v="6.81"/>
    <n v="50"/>
    <n v="340.5"/>
  </r>
  <r>
    <s v="孟家湾.xlsx"/>
    <m/>
    <s v="61080201601201320"/>
    <s v="李换林"/>
    <s v="612701193904115120"/>
    <s v="2710010901109000547529"/>
    <x v="6"/>
    <s v="马大滩村"/>
    <s v="一组"/>
    <n v="2.36"/>
    <n v="50"/>
    <n v="118"/>
  </r>
  <r>
    <s v="古塔.xlsx"/>
    <m/>
    <s v="61080200901101004"/>
    <s v="赵元"/>
    <s v="612701193904133214"/>
    <s v="2710011801109000162246"/>
    <x v="3"/>
    <s v="赵庄村"/>
    <s v="大组"/>
    <n v="10.5"/>
    <n v="50"/>
    <n v="525"/>
  </r>
  <r>
    <s v="余兴庄.xlsx"/>
    <m/>
    <s v="61080200701401003"/>
    <s v="常忠海"/>
    <s v="612701193904163413"/>
    <s v="2710011901109000111992"/>
    <x v="3"/>
    <s v="常家焉村"/>
    <s v="常家焉村一组"/>
    <n v="29.8"/>
    <n v="50"/>
    <n v="1490"/>
  </r>
  <r>
    <s v="小纪汗.xlsx"/>
    <m/>
    <s v="61080202001101155"/>
    <s v="谢爱华"/>
    <s v="612701193904175721"/>
    <s v="2710011301109000693479"/>
    <x v="7"/>
    <s v="大海则村"/>
    <s v="一组"/>
    <n v="1.62"/>
    <n v="50"/>
    <n v="81"/>
  </r>
  <r>
    <s v="安崖.xlsx"/>
    <m/>
    <s v="61080201100501084"/>
    <s v="黄其忍"/>
    <s v="61270119390419421X"/>
    <s v="2710010801109000348461"/>
    <x v="0"/>
    <s v="黄家沟村"/>
    <s v="1组"/>
    <n v="14.32"/>
    <n v="50"/>
    <n v="716"/>
  </r>
  <r>
    <s v="清泉办.xlsx"/>
    <m/>
    <s v="61080200503101160"/>
    <s v="赵秀兰"/>
    <s v="612701193904212027"/>
    <s v="2710010401109000713823"/>
    <x v="1"/>
    <s v="念则湾村"/>
    <s v="村民一组"/>
    <n v="33.44"/>
    <n v="50"/>
    <n v="1672"/>
  </r>
  <r>
    <s v="金鸡滩.xlsx"/>
    <m/>
    <s v="61080201500803028"/>
    <s v="薛奋山"/>
    <s v="612701193904215316"/>
    <s v="2710012301109000223085"/>
    <x v="5"/>
    <s v="海流滩村"/>
    <s v="三组"/>
    <n v="6.9"/>
    <n v="50"/>
    <n v="345"/>
  </r>
  <r>
    <s v="巴拉素.xlsx"/>
    <m/>
    <s v="61080202300203040"/>
    <s v="樊生芳"/>
    <s v="612701193904246825"/>
    <s v="2710011401109001284872"/>
    <x v="12"/>
    <s v="元大滩村"/>
    <s v="三组"/>
    <n v="9.65"/>
    <n v="50"/>
    <n v="482.5"/>
  </r>
  <r>
    <s v="清泉办.xlsx"/>
    <m/>
    <s v="61080200500801114"/>
    <s v="刘增旺"/>
    <s v="612701193904272011"/>
    <s v="2710010401109000449299"/>
    <x v="1"/>
    <s v="刘山村"/>
    <s v="村民一组"/>
    <n v="9.6300000000000008"/>
    <n v="50"/>
    <n v="481.5"/>
  </r>
  <r>
    <s v="上盐湾镇.xlsx"/>
    <m/>
    <s v="61080200301601107"/>
    <s v="侯学前"/>
    <s v="612701193904272214"/>
    <s v="2710010301109000247124"/>
    <x v="21"/>
    <s v="杨柳川村"/>
    <s v="一组"/>
    <n v="18.02"/>
    <n v="50"/>
    <n v="901"/>
  </r>
  <r>
    <s v="大河塔.xlsx"/>
    <m/>
    <s v="61080201200801196"/>
    <s v="刘德堂"/>
    <s v="612701193904284012"/>
    <s v="2710012601109000146061"/>
    <x v="4"/>
    <s v="大河塔村"/>
    <s v="一组"/>
    <n v="4.54"/>
    <n v="50"/>
    <n v="227"/>
  </r>
  <r>
    <s v="牛家梁.xlsx"/>
    <m/>
    <s v="61080201400101488"/>
    <s v="张三有"/>
    <s v="612701193904294616"/>
    <s v="2710012201109001111776"/>
    <x v="8"/>
    <s v="转龙湾村"/>
    <s v="一组"/>
    <n v="8.34"/>
    <n v="50"/>
    <n v="417"/>
  </r>
  <r>
    <s v="孟家湾.xlsx"/>
    <m/>
    <s v="61080201600901145"/>
    <s v="王锁义"/>
    <s v="612701193905015113"/>
    <s v="2710010901109000434028"/>
    <x v="6"/>
    <s v="神树湾村"/>
    <s v="一组"/>
    <n v="6.09"/>
    <n v="50"/>
    <n v="304.5"/>
  </r>
  <r>
    <s v="小壕兔.xlsx"/>
    <m/>
    <s v="61080201700304024"/>
    <s v="庞文秀"/>
    <s v="612701193905054913"/>
    <s v="2710011001109000218281"/>
    <x v="9"/>
    <s v="早留太"/>
    <s v="四组"/>
    <n v="16.420000000000002"/>
    <n v="50"/>
    <n v="821"/>
  </r>
  <r>
    <s v="古塔.xlsx"/>
    <m/>
    <s v="61080200901001195"/>
    <s v="张爱芳"/>
    <s v="61270119390506322X"/>
    <s v="2710011801109000551354"/>
    <x v="3"/>
    <s v="黄家圪崂村"/>
    <s v="大组"/>
    <n v="1.75"/>
    <n v="50"/>
    <n v="87.5"/>
  </r>
  <r>
    <s v="芹河.xlsx"/>
    <m/>
    <s v="61080202400503030"/>
    <s v="燕枝清"/>
    <s v="612701193905065516"/>
    <s v="2710012701109001381018"/>
    <x v="2"/>
    <s v="郑滩村"/>
    <s v="三组"/>
    <n v="6.56"/>
    <n v="50"/>
    <n v="328"/>
  </r>
  <r>
    <s v="红石桥.xlsx"/>
    <m/>
    <s v="61080202200802022"/>
    <s v="尚培旺"/>
    <s v="612701193905066615"/>
    <s v="2710011501109000406107"/>
    <x v="14"/>
    <s v="房梁村"/>
    <s v="房梁村二组"/>
    <n v="17.66"/>
    <n v="50"/>
    <n v="883"/>
  </r>
  <r>
    <s v="红石桥.xlsx"/>
    <m/>
    <s v="61080202201001132"/>
    <s v="思爱兰"/>
    <s v="612701193905066623"/>
    <s v="2710011501109000889717"/>
    <x v="14"/>
    <s v="油房湾村"/>
    <s v="油房湾村一组"/>
    <n v="6.96"/>
    <n v="50"/>
    <n v="348"/>
  </r>
  <r>
    <s v="余兴庄.xlsx"/>
    <m/>
    <s v="61080200702001020"/>
    <s v="纪升堂"/>
    <s v="612701193905123413"/>
    <s v="2710011901109000090386"/>
    <x v="3"/>
    <s v="王渠村"/>
    <s v="王渠村一组"/>
    <n v="22"/>
    <n v="50"/>
    <n v="1100"/>
  </r>
  <r>
    <s v="小壕兔.xlsx"/>
    <m/>
    <s v="61080201700601038"/>
    <s v="党祥祥"/>
    <s v="612701193905124918"/>
    <s v="2710011001109000254369"/>
    <x v="9"/>
    <s v="公合"/>
    <s v="一组"/>
    <n v="38.450000000000003"/>
    <n v="50"/>
    <n v="1922.5"/>
  </r>
  <r>
    <s v="金鸡滩.xlsx"/>
    <m/>
    <s v="61080201500805007"/>
    <s v="刘金荣"/>
    <s v="612701193905285316"/>
    <s v="2710012301109000228861"/>
    <x v="5"/>
    <s v="海流滩村"/>
    <s v="五组"/>
    <n v="8.6"/>
    <n v="50"/>
    <n v="430"/>
  </r>
  <r>
    <s v="红石桥.xlsx"/>
    <m/>
    <s v="61080202200102003"/>
    <s v="李清芳"/>
    <s v="612701193905286626"/>
    <s v="2710011501109000569892"/>
    <x v="14"/>
    <s v="马路湾村"/>
    <s v="马路湾村二组"/>
    <n v="7.75"/>
    <n v="50"/>
    <n v="387.5"/>
  </r>
  <r>
    <s v="鱼河峁镇.xlsx"/>
    <m/>
    <s v="61080200602701068"/>
    <s v="王锦云"/>
    <s v="612701193905302817"/>
    <s v="2710010601109000403855"/>
    <x v="19"/>
    <s v="王家沟"/>
    <s v="一组"/>
    <n v="21.9"/>
    <n v="50"/>
    <n v="1095"/>
  </r>
  <r>
    <s v="小壕兔.xlsx"/>
    <m/>
    <s v="61080201701201287"/>
    <s v="纪付花"/>
    <s v="612701193906024820"/>
    <s v="2710011001109000556913"/>
    <x v="9"/>
    <s v="掌高兔"/>
    <s v="一组"/>
    <n v="0.71"/>
    <n v="50"/>
    <n v="35.5"/>
  </r>
  <r>
    <s v="清泉办.xlsx"/>
    <m/>
    <s v="61080200501401121"/>
    <s v="叶庆兵"/>
    <s v="612701193906032011"/>
    <s v="2710010401109000212834"/>
    <x v="1"/>
    <s v="石窑坪村"/>
    <s v="村民一组"/>
    <n v="7.42"/>
    <n v="50"/>
    <n v="371"/>
  </r>
  <r>
    <s v="孟家湾.xlsx"/>
    <m/>
    <s v="61080201600501119"/>
    <s v="徐刘锁"/>
    <s v="612701193906035116"/>
    <s v="2710010901109000204068"/>
    <x v="6"/>
    <s v="三道河则村"/>
    <s v="一组"/>
    <n v="12.18"/>
    <n v="50"/>
    <n v="609"/>
  </r>
  <r>
    <s v="镇川镇.xlsx"/>
    <m/>
    <s v="61080200401301220"/>
    <s v="申秀英"/>
    <s v="612701193906101822"/>
    <s v="2710010201109001399600"/>
    <x v="22"/>
    <s v="南洼村"/>
    <s v="一组"/>
    <n v="0.31"/>
    <n v="50"/>
    <n v="15.5"/>
  </r>
  <r>
    <s v="芹河.xlsx"/>
    <m/>
    <s v="61080202400701038"/>
    <s v="刘生芳"/>
    <s v="61270119390611552X"/>
    <s v="2710012701109000228980"/>
    <x v="2"/>
    <s v="黄沙七墩村"/>
    <s v="一组"/>
    <n v="15.39"/>
    <n v="50"/>
    <n v="769.5"/>
  </r>
  <r>
    <s v="金鸡滩.xlsx"/>
    <m/>
    <s v="61080201500708041"/>
    <s v="乔来拴"/>
    <s v="612701193906125314"/>
    <s v="2710012301109000362092"/>
    <x v="5"/>
    <s v="白舍牛滩村"/>
    <s v="东五组"/>
    <n v="11.35"/>
    <n v="50"/>
    <n v="567.5"/>
  </r>
  <r>
    <s v="青云.xlsx"/>
    <m/>
    <s v="61080201000201005"/>
    <s v="尤海发"/>
    <s v="612701193906133816"/>
    <s v="2710012401109000222674"/>
    <x v="10"/>
    <s v="尤家湾村"/>
    <s v="一组"/>
    <n v="1.1599999999999999"/>
    <n v="50"/>
    <n v="58"/>
  </r>
  <r>
    <s v="补浪河.xlsx"/>
    <m/>
    <s v="61080202101506026"/>
    <s v="潘明"/>
    <s v="612701193906146414"/>
    <s v="2710011601109000592259"/>
    <x v="16"/>
    <s v="点连素村"/>
    <s v="村民六组"/>
    <n v="12.59"/>
    <n v="50"/>
    <n v="629.5"/>
  </r>
  <r>
    <s v="上盐湾镇.xlsx"/>
    <m/>
    <s v="61080200301901030"/>
    <s v="强世明"/>
    <s v="612701193906152216"/>
    <s v="2710010301109000130881"/>
    <x v="21"/>
    <s v="强渠村"/>
    <s v="一组"/>
    <n v="21.15"/>
    <n v="50"/>
    <n v="1057.5"/>
  </r>
  <r>
    <s v="余兴庄.xlsx"/>
    <m/>
    <s v="61080200700101041"/>
    <s v="谢桂莲"/>
    <s v="61270119390615342X"/>
    <s v="6230281000110823934"/>
    <x v="3"/>
    <s v="余兴庄村"/>
    <s v="余兴庄村一组"/>
    <n v="10.130000000000001"/>
    <n v="50"/>
    <n v="506.5"/>
  </r>
  <r>
    <s v="小壕兔.xlsx"/>
    <m/>
    <s v="61080201700601125"/>
    <s v="韦玲玲"/>
    <s v="612701193906154924"/>
    <s v="2710011001109000827544"/>
    <x v="9"/>
    <s v="公合"/>
    <s v="一组"/>
    <n v="7.93"/>
    <n v="50"/>
    <n v="396.5"/>
  </r>
  <r>
    <s v="小纪汗.xlsx"/>
    <m/>
    <s v="61080202000301023"/>
    <s v="刘铁润"/>
    <s v="612701193906156217"/>
    <s v="2710011301109000237065"/>
    <x v="7"/>
    <s v="波罗滩"/>
    <s v="一组"/>
    <n v="23.87"/>
    <n v="50"/>
    <n v="1193.5"/>
  </r>
  <r>
    <s v="红石桥.xlsx"/>
    <m/>
    <s v="61080202200601022"/>
    <s v="朱彩成"/>
    <s v="612701193906166618"/>
    <s v="2710011501109000319690"/>
    <x v="14"/>
    <s v="武松界村"/>
    <s v="武松界村一组"/>
    <n v="86.68"/>
    <n v="50"/>
    <n v="4334"/>
  </r>
  <r>
    <s v="清泉办.xlsx"/>
    <m/>
    <s v="61080200500301025"/>
    <s v="王文飞"/>
    <s v="612701193906172030"/>
    <s v="2710010401109000138722"/>
    <x v="1"/>
    <s v="党家焉村"/>
    <s v="村民一组"/>
    <n v="23.8"/>
    <n v="50"/>
    <n v="1190"/>
  </r>
  <r>
    <s v="鱼河峁镇.xlsx"/>
    <m/>
    <s v="61080200601501090"/>
    <s v="高起才"/>
    <s v="612701193906172815"/>
    <s v="2710010601109000279588"/>
    <x v="19"/>
    <s v="高家沟"/>
    <s v="一组"/>
    <n v="17.57"/>
    <n v="50"/>
    <n v="878.5"/>
  </r>
  <r>
    <s v="巴拉素.xlsx"/>
    <m/>
    <s v="61080202300205043"/>
    <s v="思英兰"/>
    <s v="612701193906176824"/>
    <s v="2710011401109000173266"/>
    <x v="12"/>
    <s v="元大滩村"/>
    <s v="五组"/>
    <n v="16.510000000000002"/>
    <n v="50"/>
    <n v="825.5"/>
  </r>
  <r>
    <s v="上盐湾镇.xlsx"/>
    <m/>
    <s v="61080200300501041"/>
    <s v="何世岐"/>
    <s v="612701193906192218"/>
    <s v="2710010301109000090206"/>
    <x v="21"/>
    <s v="桑林洼村"/>
    <s v="一组"/>
    <n v="22.8"/>
    <n v="50"/>
    <n v="1140"/>
  </r>
  <r>
    <s v="古塔.xlsx"/>
    <m/>
    <s v="61080200901601069"/>
    <s v="辛志林"/>
    <s v="612701193906203220"/>
    <s v="2710011801109000407147"/>
    <x v="3"/>
    <s v="杭庄村"/>
    <s v="一组"/>
    <n v="2.9"/>
    <n v="50"/>
    <n v="145"/>
  </r>
  <r>
    <s v="麻黄梁.xlsx"/>
    <m/>
    <s v="61080201301601231"/>
    <s v="段海忠"/>
    <s v="612701193906204418"/>
    <s v="2710010701109000425069"/>
    <x v="11"/>
    <s v="盘云界村"/>
    <s v="一组"/>
    <n v="5.68"/>
    <n v="50"/>
    <n v="284"/>
  </r>
  <r>
    <s v="巴拉素.xlsx"/>
    <m/>
    <s v="61080202300203050"/>
    <s v="郭生连"/>
    <s v="612701193906236823"/>
    <s v="2710011401109000595133"/>
    <x v="12"/>
    <s v="元大滩村"/>
    <s v="三组"/>
    <n v="3.93"/>
    <n v="50"/>
    <n v="196.5"/>
  </r>
  <r>
    <s v="补浪河.xlsx"/>
    <m/>
    <s v="61080202100606003"/>
    <s v="边怀付"/>
    <s v="612701193906266416"/>
    <s v="2710011601109000338129"/>
    <x v="16"/>
    <s v="曹家峁村"/>
    <s v="村民六组"/>
    <n v="4.0999999999999996"/>
    <n v="50"/>
    <n v="205"/>
  </r>
  <r>
    <s v="马合.xlsx"/>
    <m/>
    <s v="61080201800301322"/>
    <s v="余伏堂"/>
    <s v="61270119390628581X"/>
    <s v="2710011201109000749166"/>
    <x v="13"/>
    <s v="西马合村"/>
    <s v="小组"/>
    <n v="5.39"/>
    <n v="50"/>
    <n v="269.5"/>
  </r>
  <r>
    <s v="麻黄梁.xlsx"/>
    <m/>
    <s v="61080201300901118"/>
    <s v="韩秀英"/>
    <s v="612701193906294425"/>
    <s v="2710010701101000061876"/>
    <x v="11"/>
    <s v="双山村"/>
    <s v="一组"/>
    <n v="12.25"/>
    <n v="50"/>
    <n v="612.5"/>
  </r>
  <r>
    <s v="鱼河峁镇.xlsx"/>
    <m/>
    <s v="61080200603301352"/>
    <s v="孙长如"/>
    <s v="61270119390703262X"/>
    <s v="2710010601109001071495"/>
    <x v="19"/>
    <s v="鱼河峁"/>
    <s v="一组"/>
    <n v="3.94"/>
    <n v="50"/>
    <n v="197"/>
  </r>
  <r>
    <s v="牛家梁.xlsx"/>
    <m/>
    <s v="61080201400801108"/>
    <s v="白随莲"/>
    <s v="612701193907034625"/>
    <s v="2710012201109000365472"/>
    <x v="8"/>
    <s v="谢家坬村"/>
    <s v="村民一组"/>
    <n v="1.55"/>
    <n v="50"/>
    <n v="77.5"/>
  </r>
  <r>
    <s v="红石桥.xlsx"/>
    <m/>
    <s v="61080202201001033"/>
    <s v="杨占兰"/>
    <s v="612701193907066627"/>
    <s v="2710011501109000652365"/>
    <x v="14"/>
    <s v="油房湾村"/>
    <s v="油房湾村一组"/>
    <n v="7.01"/>
    <n v="50"/>
    <n v="350.5"/>
  </r>
  <r>
    <s v="孟家湾.xlsx"/>
    <m/>
    <s v="61080201600701257"/>
    <s v="刘生堂"/>
    <s v="612701193907125113"/>
    <s v="2710010901109000476023"/>
    <x v="6"/>
    <s v="三滩村"/>
    <s v="一组"/>
    <n v="2.75"/>
    <n v="50"/>
    <n v="137.5"/>
  </r>
  <r>
    <s v="岔河则.xlsx"/>
    <m/>
    <s v="61080201900701255"/>
    <s v="高万义"/>
    <s v="61270119390712601X"/>
    <s v="2710011101109000376606"/>
    <x v="18"/>
    <s v="灯炉滩村"/>
    <s v="一组"/>
    <n v="2.35"/>
    <n v="50"/>
    <n v="117.5"/>
  </r>
  <r>
    <s v="补浪河.xlsx"/>
    <m/>
    <s v="61080202100103023"/>
    <s v="张治有"/>
    <s v="612701193907136410"/>
    <s v="2710011601109000255385"/>
    <x v="16"/>
    <s v="蒿老兔村"/>
    <s v="村民三组"/>
    <n v="16.46"/>
    <n v="50"/>
    <n v="823"/>
  </r>
  <r>
    <s v="余兴庄.xlsx"/>
    <m/>
    <s v="61080200700501001"/>
    <s v="贺玉孝"/>
    <s v="612701193907143418"/>
    <s v="2710011901109000163984"/>
    <x v="3"/>
    <s v="宋家沟村"/>
    <s v="宋家沟村一组"/>
    <n v="15.69"/>
    <n v="50"/>
    <n v="784.5"/>
  </r>
  <r>
    <s v="麻黄梁.xlsx"/>
    <m/>
    <s v="61080201300901010"/>
    <s v="杨万付"/>
    <s v="612701193907144410"/>
    <s v="2710010701109000133716"/>
    <x v="11"/>
    <s v="双山村"/>
    <s v="一组"/>
    <n v="14.54"/>
    <n v="50"/>
    <n v="727"/>
  </r>
  <r>
    <s v="鱼河峁镇.xlsx"/>
    <m/>
    <s v="61080200601301094"/>
    <s v="朱桂花"/>
    <s v="612701193907152824"/>
    <s v="2710010601109001008867"/>
    <x v="19"/>
    <s v="南付家畔"/>
    <s v="一组"/>
    <n v="9.33"/>
    <n v="50"/>
    <n v="466.5"/>
  </r>
  <r>
    <s v="古塔.xlsx"/>
    <m/>
    <s v="61080200901601046"/>
    <s v="杭海俊"/>
    <s v="612701193907173211"/>
    <s v="2710011801109000225320"/>
    <x v="3"/>
    <s v="杭庄村"/>
    <s v="一组"/>
    <n v="5.8"/>
    <n v="50"/>
    <n v="290"/>
  </r>
  <r>
    <s v="刘千河.xlsx"/>
    <m/>
    <s v="61080200800601051"/>
    <s v="刘仲德"/>
    <s v="612701193907173617"/>
    <s v="2710011701109000439935"/>
    <x v="10"/>
    <s v="刘家畔村"/>
    <s v="一组"/>
    <n v="13.48"/>
    <n v="50"/>
    <n v="674"/>
  </r>
  <r>
    <s v="清泉办.xlsx"/>
    <m/>
    <s v="61080200503101185"/>
    <s v="钟成厚"/>
    <s v="612701193907182011"/>
    <s v="2710010401109000380795"/>
    <x v="1"/>
    <s v="念则湾村"/>
    <s v="村民一组"/>
    <n v="20.12"/>
    <n v="50"/>
    <n v="1006"/>
  </r>
  <r>
    <s v="清泉办.xlsx"/>
    <m/>
    <s v="61080200502901027"/>
    <s v="刘继武"/>
    <s v="612701193907192017"/>
    <s v="2710010401109000063610"/>
    <x v="1"/>
    <s v="赵家沟村"/>
    <s v="村民一组"/>
    <n v="16.66"/>
    <n v="50"/>
    <n v="833"/>
  </r>
  <r>
    <s v="麻黄梁.xlsx"/>
    <m/>
    <s v="61080201300601150"/>
    <s v="段世如"/>
    <s v="612701193907194418"/>
    <s v="2710010701109000613945"/>
    <x v="11"/>
    <s v="店坊村"/>
    <s v="一组"/>
    <n v="3.96"/>
    <n v="50"/>
    <n v="198"/>
  </r>
  <r>
    <s v="鱼河峁镇.xlsx"/>
    <m/>
    <s v="61080200600701018"/>
    <s v="付选俊"/>
    <s v="612701193907212612"/>
    <s v="2710010601109000903052"/>
    <x v="19"/>
    <s v="付家畔"/>
    <s v="一组"/>
    <n v="13.65"/>
    <n v="50"/>
    <n v="682.5"/>
  </r>
  <r>
    <s v="牛家梁.xlsx"/>
    <m/>
    <s v="61080201400201049"/>
    <s v="李文中"/>
    <s v="612701193907214618"/>
    <s v="2710012201109000147144"/>
    <x v="8"/>
    <s v="常乐堡村"/>
    <s v="村民一组"/>
    <n v="2.1800000000000002"/>
    <n v="50"/>
    <n v="109"/>
  </r>
  <r>
    <s v="大河塔.xlsx"/>
    <m/>
    <s v="61080201200901040"/>
    <s v="高登贵"/>
    <s v="612701193907234010"/>
    <s v="2710012601109000967002"/>
    <x v="4"/>
    <s v="柴兴梁村"/>
    <s v="一组"/>
    <n v="21.28"/>
    <n v="50"/>
    <n v="1064"/>
  </r>
  <r>
    <s v="安崖.xlsx"/>
    <m/>
    <s v="61080201100701114"/>
    <s v="李生贵"/>
    <s v="612701193907244219"/>
    <s v="2710010801109000536350"/>
    <x v="0"/>
    <s v="刘岔村"/>
    <s v="1组"/>
    <n v="16.399999999999999"/>
    <n v="50"/>
    <n v="820"/>
  </r>
  <r>
    <s v="麻黄梁.xlsx"/>
    <m/>
    <s v="61080201302301005"/>
    <s v="刘大发"/>
    <s v="612701193907274418"/>
    <s v="2710010701109000277887"/>
    <x v="11"/>
    <s v="刘占峁村"/>
    <s v="一组"/>
    <n v="14"/>
    <n v="50"/>
    <n v="700"/>
  </r>
  <r>
    <s v="上盐湾镇.xlsx"/>
    <m/>
    <s v="61080200301401075"/>
    <s v="林付兰"/>
    <s v="612701193907282223"/>
    <s v="2710010301109000585840"/>
    <x v="21"/>
    <s v="林山村"/>
    <s v="一组"/>
    <n v="3.66"/>
    <n v="50"/>
    <n v="183"/>
  </r>
  <r>
    <s v="鱼河峁镇.xlsx"/>
    <m/>
    <s v="61080200604001076"/>
    <s v="刘尚甫"/>
    <s v="612701193907292616"/>
    <s v="2710010601109001132849"/>
    <x v="19"/>
    <s v="刘寨"/>
    <s v="一组"/>
    <n v="5.26"/>
    <n v="50"/>
    <n v="263"/>
  </r>
  <r>
    <s v="红石桥.xlsx"/>
    <m/>
    <s v="61080202200403049"/>
    <s v="杨志元"/>
    <s v="612701193907296617"/>
    <s v="2710011501109000278744"/>
    <x v="14"/>
    <s v="王连圪堵村"/>
    <s v="王连圪堵村三组"/>
    <n v="6.88"/>
    <n v="50"/>
    <n v="344"/>
  </r>
  <r>
    <s v="安崖.xlsx"/>
    <m/>
    <s v="61080201102110022"/>
    <s v="郭长甫"/>
    <s v="612701193908034213"/>
    <s v="2710012601109000622797"/>
    <x v="0"/>
    <s v="沙舍科村"/>
    <s v="1组"/>
    <n v="20"/>
    <n v="50"/>
    <n v="1000"/>
  </r>
  <r>
    <s v="刘千河.xlsx"/>
    <m/>
    <s v="61080200800301113"/>
    <s v="任翠兰"/>
    <s v="612701193908063620"/>
    <s v="2710011701109000504197"/>
    <x v="10"/>
    <s v="果园塔村"/>
    <s v="一组"/>
    <n v="6.43"/>
    <n v="50"/>
    <n v="321.5"/>
  </r>
  <r>
    <s v="小壕兔.xlsx"/>
    <m/>
    <s v="61080201701901002"/>
    <s v="郝换清"/>
    <s v="612701193908084827"/>
    <s v="2710011001109000421680"/>
    <x v="9"/>
    <s v="巴汗"/>
    <s v="一组"/>
    <n v="23.07"/>
    <n v="50"/>
    <n v="1153.5"/>
  </r>
  <r>
    <s v="红石桥.xlsx"/>
    <m/>
    <s v="61080202200202042"/>
    <s v="思文焕"/>
    <s v="612701193908086611"/>
    <s v="2710011501109000342570"/>
    <x v="14"/>
    <s v="双红村"/>
    <s v="双红村二组"/>
    <n v="4.08"/>
    <n v="50"/>
    <n v="204"/>
  </r>
  <r>
    <s v="清泉办.xlsx"/>
    <m/>
    <s v="61080200502301150"/>
    <s v="尹增义"/>
    <s v="612701193908092018"/>
    <s v="2710010401109000612330"/>
    <x v="1"/>
    <s v="尹家庄村"/>
    <s v="村民一组"/>
    <n v="13.46"/>
    <n v="50"/>
    <n v="673"/>
  </r>
  <r>
    <s v="小壕兔.xlsx"/>
    <m/>
    <s v="61080201700305055"/>
    <s v="李生祥"/>
    <s v="612701193908094910"/>
    <s v="2710011001109000485276"/>
    <x v="9"/>
    <s v="早留太"/>
    <s v="五组"/>
    <n v="10.35"/>
    <n v="50"/>
    <n v="517.5"/>
  </r>
  <r>
    <s v="芹河.xlsx"/>
    <m/>
    <s v="61080202400401004"/>
    <s v="白焕祥"/>
    <s v="612701193908115515"/>
    <s v="2710012701109000237736"/>
    <x v="2"/>
    <s v="红墩村"/>
    <s v="一组"/>
    <n v="11.53"/>
    <n v="50"/>
    <n v="576.5"/>
  </r>
  <r>
    <s v="鱼河峁镇.xlsx"/>
    <m/>
    <s v="61080200601501077"/>
    <s v="马海仁"/>
    <s v="612701193908132817"/>
    <s v="2710010601109000278209"/>
    <x v="19"/>
    <s v="高家沟"/>
    <s v="一组"/>
    <n v="20.079999999999998"/>
    <n v="50"/>
    <n v="1004"/>
  </r>
  <r>
    <s v="马合.xlsx"/>
    <m/>
    <s v="61080201800301015"/>
    <s v="康课心"/>
    <s v="612701193908135815"/>
    <s v="2710011201109000311686"/>
    <x v="13"/>
    <s v="西马合村"/>
    <s v="小组"/>
    <n v="21.52"/>
    <n v="50"/>
    <n v="1076"/>
  </r>
  <r>
    <s v="上盐湾镇.xlsx"/>
    <m/>
    <s v="61080200302601085"/>
    <s v="强生团"/>
    <s v="612701193908142214"/>
    <s v="2710010301109000320267"/>
    <x v="21"/>
    <s v="党街则村"/>
    <s v="一组"/>
    <n v="10.26"/>
    <n v="50"/>
    <n v="513"/>
  </r>
  <r>
    <s v="芹河.xlsx"/>
    <m/>
    <s v="61080202401201013"/>
    <s v="魏兰英"/>
    <s v="612701193908155525"/>
    <s v="2710012701109000150452"/>
    <x v="2"/>
    <s v="长城则村"/>
    <s v="一组"/>
    <n v="14.89"/>
    <n v="50"/>
    <n v="744.5"/>
  </r>
  <r>
    <s v="巴拉素.xlsx"/>
    <m/>
    <s v="61080202300202007"/>
    <s v="王兴叶"/>
    <s v="612701193908156819"/>
    <s v="2710011401109000152716"/>
    <x v="12"/>
    <s v="元大滩村"/>
    <s v="二组"/>
    <n v="3.17"/>
    <n v="50"/>
    <n v="158.5"/>
  </r>
  <r>
    <s v="芹河.xlsx"/>
    <m/>
    <s v="61080202401404009"/>
    <s v="党建雄"/>
    <s v="612701193908175518"/>
    <s v="2710012101109000302671"/>
    <x v="2"/>
    <s v="酸梨海子村"/>
    <s v="四组"/>
    <n v="5.33"/>
    <n v="50"/>
    <n v="266.5"/>
  </r>
  <r>
    <s v="补浪河.xlsx"/>
    <m/>
    <s v="61080202100105030"/>
    <s v="曹秀英"/>
    <s v="612701193908186428"/>
    <s v="2710011601109000667610"/>
    <x v="16"/>
    <s v="蒿老兔村"/>
    <s v="村民五组"/>
    <n v="4.13"/>
    <n v="50"/>
    <n v="206.5"/>
  </r>
  <r>
    <s v="余兴庄.xlsx"/>
    <m/>
    <s v="61080200701701010"/>
    <s v="李加兵"/>
    <s v="612701193908193417"/>
    <s v="2710011901109000101410"/>
    <x v="3"/>
    <s v="曹家洼村"/>
    <s v="曹家洼村一组"/>
    <n v="8.8000000000000007"/>
    <n v="50"/>
    <n v="440"/>
  </r>
  <r>
    <s v="补浪河.xlsx"/>
    <m/>
    <s v="61080202101406007"/>
    <s v="康培成"/>
    <s v="612701193908196415"/>
    <s v="2710011601109000226762"/>
    <x v="16"/>
    <s v="补浪河村"/>
    <s v="村民六组"/>
    <n v="17.190000000000001"/>
    <n v="50"/>
    <n v="859.5"/>
  </r>
  <r>
    <s v="麻黄梁.xlsx"/>
    <m/>
    <s v="61080201300201054"/>
    <s v="张爱英"/>
    <s v="61270119390820442X"/>
    <s v="2710010701109000554484"/>
    <x v="11"/>
    <s v="崖跃沟村"/>
    <s v="一组"/>
    <n v="5.74"/>
    <n v="50"/>
    <n v="287"/>
  </r>
  <r>
    <s v="古塔.xlsx"/>
    <m/>
    <s v="61080200901001099"/>
    <s v="刘志祥"/>
    <s v="612701193908233212"/>
    <s v="6230281000108755809"/>
    <x v="3"/>
    <s v="黄家圪崂村"/>
    <s v="大组"/>
    <n v="3.5"/>
    <n v="50"/>
    <n v="175"/>
  </r>
  <r>
    <s v="小纪汗.xlsx"/>
    <m/>
    <s v="61080202000301495"/>
    <s v="王秀兰"/>
    <s v="612701193908246224"/>
    <s v="2710011301109000735544"/>
    <x v="7"/>
    <s v="波罗滩"/>
    <s v="一组"/>
    <n v="2.95"/>
    <n v="50"/>
    <n v="147.5"/>
  </r>
  <r>
    <s v="金鸡滩.xlsx"/>
    <m/>
    <s v="61080201501105068"/>
    <s v="李珍"/>
    <s v="612701193908254419"/>
    <s v="2710010701109000700633"/>
    <x v="5"/>
    <s v="金海南村"/>
    <s v="五组"/>
    <n v="3.82"/>
    <n v="50"/>
    <n v="191"/>
  </r>
  <r>
    <s v="孟家湾.xlsx"/>
    <m/>
    <s v="61080201600601129"/>
    <s v="郝兴保"/>
    <s v="612701193908265118"/>
    <s v="2710010901109000494898"/>
    <x v="6"/>
    <s v="四道河则村"/>
    <s v="一组"/>
    <n v="13.28"/>
    <n v="50"/>
    <n v="664"/>
  </r>
  <r>
    <s v="鱼河镇.xlsx"/>
    <m/>
    <s v="61080200200305041"/>
    <s v="赵继文"/>
    <s v="612701193908272414"/>
    <s v="2710010501109000334098"/>
    <x v="20"/>
    <s v="鱼河村"/>
    <s v="五组"/>
    <n v="2.13"/>
    <n v="50"/>
    <n v="106.5"/>
  </r>
  <r>
    <s v="刘千河.xlsx"/>
    <m/>
    <s v="61080200801201083"/>
    <s v="朱文仲"/>
    <s v="612701193908283615"/>
    <s v="2710011701109000483353"/>
    <x v="10"/>
    <s v="朱岔村"/>
    <s v="一组"/>
    <n v="7.52"/>
    <n v="50"/>
    <n v="376"/>
  </r>
  <r>
    <s v="安崖.xlsx"/>
    <m/>
    <s v="61080201100301063"/>
    <s v="韩恒义"/>
    <s v="612701193908284212"/>
    <s v="2710010801109000075595"/>
    <x v="0"/>
    <s v="韩家坡村"/>
    <s v="1组"/>
    <n v="45.42"/>
    <n v="50"/>
    <n v="2271"/>
  </r>
  <r>
    <s v="牛家梁.xlsx"/>
    <m/>
    <s v="61080201400301227"/>
    <s v="高振堂"/>
    <s v="612701193908294613"/>
    <s v="2710012201109000263510"/>
    <x v="8"/>
    <s v="高家伙场村"/>
    <s v="村民一组"/>
    <n v="6.46"/>
    <n v="50"/>
    <n v="323"/>
  </r>
  <r>
    <s v="清泉办.xlsx"/>
    <m/>
    <s v="61080200500701035"/>
    <s v="赵玉林"/>
    <s v="612701193909032017"/>
    <s v="2710010401109000159521"/>
    <x v="1"/>
    <s v="双念村"/>
    <s v="村民一组"/>
    <n v="14.75"/>
    <n v="50"/>
    <n v="737.5"/>
  </r>
  <r>
    <s v="补浪河.xlsx"/>
    <m/>
    <s v="61080202100604016"/>
    <s v="王登奎"/>
    <s v="612701193909036413"/>
    <s v="2710011601109000334364"/>
    <x v="16"/>
    <s v="曹家峁村"/>
    <s v="村民四组"/>
    <n v="6.3"/>
    <n v="50"/>
    <n v="315"/>
  </r>
  <r>
    <s v="孟家湾.xlsx"/>
    <m/>
    <s v="61080201601011111"/>
    <s v="任建有"/>
    <s v="612701193909055112"/>
    <s v="2710010901109000287435"/>
    <x v="6"/>
    <s v="马场村"/>
    <s v="一组"/>
    <n v="25.28"/>
    <n v="50"/>
    <n v="1264"/>
  </r>
  <r>
    <s v="鱼河峁镇.xlsx"/>
    <m/>
    <s v="61080200600901013"/>
    <s v="常守仲"/>
    <s v="612701193909062611"/>
    <s v="2710010601109000216563"/>
    <x v="19"/>
    <s v="常楼"/>
    <s v="一组"/>
    <n v="27.39"/>
    <n v="50"/>
    <n v="1369.5"/>
  </r>
  <r>
    <s v="清泉办.xlsx"/>
    <m/>
    <s v="61080200502701035"/>
    <s v="叶润岐"/>
    <s v="612701193909072035"/>
    <s v="2710010401109000332326"/>
    <x v="1"/>
    <s v="向阳沟村"/>
    <s v="村民一组"/>
    <n v="21.48"/>
    <n v="50"/>
    <n v="1074"/>
  </r>
  <r>
    <s v="小壕兔.xlsx"/>
    <m/>
    <s v="61080201701401009"/>
    <s v="杜永贵"/>
    <s v="612701193909074815"/>
    <s v="2710011001109000362424"/>
    <x v="9"/>
    <s v="忽缠户"/>
    <s v="一组"/>
    <n v="4.07"/>
    <n v="50"/>
    <n v="203.5"/>
  </r>
  <r>
    <s v="朝阳办2.xlsx"/>
    <n v="477"/>
    <s v="61080202602201707"/>
    <s v="万铁洞"/>
    <s v="612701193909083017"/>
    <s v="2710012001109000328205"/>
    <x v="15"/>
    <s v="三岔湾村"/>
    <s v="村民一组"/>
    <n v="4.41"/>
    <n v="50"/>
    <n v="220.5"/>
  </r>
  <r>
    <s v="安崖.xlsx"/>
    <m/>
    <s v="61080201101201004"/>
    <s v="王爱堂"/>
    <s v="612701193909084212"/>
    <s v="2710010801109000416040"/>
    <x v="0"/>
    <s v="杨会塔村"/>
    <s v="1组"/>
    <n v="9"/>
    <n v="50"/>
    <n v="450"/>
  </r>
  <r>
    <s v="金鸡滩.xlsx"/>
    <m/>
    <s v="61080201500604057"/>
    <s v="李兰芳"/>
    <s v="61270119390908532X"/>
    <s v="2710012301109000752685"/>
    <x v="5"/>
    <s v="柳树滩村"/>
    <s v="四组"/>
    <n v="2.77"/>
    <n v="50"/>
    <n v="138.5"/>
  </r>
  <r>
    <s v="刘千河.xlsx"/>
    <m/>
    <s v="61080200802101034"/>
    <s v="崔士荣"/>
    <s v="612701193909103612"/>
    <s v="2710011701109000360910"/>
    <x v="10"/>
    <s v="杨渠村"/>
    <s v="一组"/>
    <n v="5.51"/>
    <n v="50"/>
    <n v="275.5"/>
  </r>
  <r>
    <s v="大河塔.xlsx"/>
    <m/>
    <s v="61080201200301180"/>
    <s v="李长俊"/>
    <s v="612701193909104025"/>
    <s v="2710012601109000551931"/>
    <x v="4"/>
    <s v="方家畔村"/>
    <s v="一组"/>
    <n v="8.14"/>
    <n v="50"/>
    <n v="407"/>
  </r>
  <r>
    <s v="芹河.xlsx"/>
    <m/>
    <s v="61080202400602034"/>
    <s v="张悦付"/>
    <s v="612701193909115517"/>
    <s v="2710012701109001097038"/>
    <x v="2"/>
    <s v="张滩村"/>
    <s v="二组"/>
    <n v="5.0999999999999996"/>
    <n v="50"/>
    <n v="255"/>
  </r>
  <r>
    <s v="鱼河峁镇.xlsx"/>
    <m/>
    <s v="61080200603601067"/>
    <s v="罗树茂"/>
    <s v="612701193909142638"/>
    <s v="2710010601109000499519"/>
    <x v="19"/>
    <s v="胡家沟"/>
    <s v="一组"/>
    <n v="10.4"/>
    <n v="50"/>
    <n v="520"/>
  </r>
  <r>
    <s v="长城办.xlsx"/>
    <m/>
    <s v="61080200101301031"/>
    <s v="杭福财"/>
    <s v="612701193909151614"/>
    <s v="2710010101109000962598"/>
    <x v="23"/>
    <s v="红山村"/>
    <s v="村民一组"/>
    <n v="2.2200000000000002"/>
    <n v="50"/>
    <n v="111"/>
  </r>
  <r>
    <s v="上盐湾镇.xlsx"/>
    <m/>
    <s v="61080200301501034"/>
    <s v="强世发"/>
    <s v="612701193909152211"/>
    <s v="2710010301109000324844"/>
    <x v="21"/>
    <s v="武家沟村"/>
    <s v="一组"/>
    <n v="18.5"/>
    <n v="50"/>
    <n v="925"/>
  </r>
  <r>
    <s v="芹河.xlsx"/>
    <m/>
    <s v="61080202400201091"/>
    <s v="苗滋发"/>
    <s v="612701193909165514"/>
    <s v="2710012701109000466804"/>
    <x v="2"/>
    <s v="长海则村"/>
    <s v="一组"/>
    <n v="8.7200000000000006"/>
    <n v="50"/>
    <n v="436"/>
  </r>
  <r>
    <s v="补浪河.xlsx"/>
    <m/>
    <s v="61080202100102023"/>
    <s v="边广壹"/>
    <s v="612701193909166410"/>
    <s v="2710011601109000251526"/>
    <x v="16"/>
    <s v="蒿老兔村"/>
    <s v="村民二组"/>
    <n v="93.81"/>
    <n v="50"/>
    <n v="4690.5"/>
  </r>
  <r>
    <s v="刘千河.xlsx"/>
    <m/>
    <s v="61080200801601393"/>
    <s v="刘翠兰"/>
    <s v="612701193909173629"/>
    <s v="2710011701109000535849"/>
    <x v="10"/>
    <s v="刘千河村"/>
    <s v="一组"/>
    <n v="2.9"/>
    <n v="50"/>
    <n v="145"/>
  </r>
  <r>
    <s v="鱼河峁镇.xlsx"/>
    <m/>
    <s v="61080200601101069"/>
    <s v="崔申喜"/>
    <s v="612701193909182613"/>
    <s v="2710010601109001056499"/>
    <x v="19"/>
    <s v="崔也"/>
    <s v="一组"/>
    <n v="12.6"/>
    <n v="50"/>
    <n v="630"/>
  </r>
  <r>
    <s v="刘千河.xlsx"/>
    <m/>
    <s v="61080200800201034"/>
    <s v="王培明"/>
    <s v="612701193909183616"/>
    <s v="2710011701109000444044"/>
    <x v="10"/>
    <s v="郭沙畔村"/>
    <s v="一组"/>
    <n v="20.7"/>
    <n v="50"/>
    <n v="1035"/>
  </r>
  <r>
    <s v="补浪河.xlsx"/>
    <m/>
    <s v="61080202100206008"/>
    <s v="冯巨岐"/>
    <s v="612701193909186411"/>
    <s v="2710011601109000278684"/>
    <x v="16"/>
    <s v="点石村"/>
    <s v="村民六组"/>
    <n v="3.61"/>
    <n v="50"/>
    <n v="180.5"/>
  </r>
  <r>
    <s v="孟家湾.xlsx"/>
    <m/>
    <s v="61080201601101166"/>
    <s v="王善堂"/>
    <s v="612701193909195115"/>
    <s v="2710010901109000422339"/>
    <x v="6"/>
    <s v="树肯壕"/>
    <s v="一组"/>
    <n v="16.559999999999999"/>
    <n v="50"/>
    <n v="828"/>
  </r>
  <r>
    <s v="鱼河峁镇.xlsx"/>
    <m/>
    <s v="61080200603301142"/>
    <s v="谢成章"/>
    <s v="612701193909202637"/>
    <s v="2710010601109000461651"/>
    <x v="19"/>
    <s v="鱼河峁"/>
    <s v="一组"/>
    <n v="5.91"/>
    <n v="50"/>
    <n v="295.5"/>
  </r>
  <r>
    <s v="小纪汗.xlsx"/>
    <m/>
    <s v="61080202000401150"/>
    <s v="薛改则"/>
    <s v="612701193909206224"/>
    <s v="2710011301109000640295"/>
    <x v="7"/>
    <s v="长草滩村"/>
    <s v="一组"/>
    <n v="3.41"/>
    <n v="50"/>
    <n v="170.5"/>
  </r>
  <r>
    <s v="刘千河.xlsx"/>
    <m/>
    <s v="61080200800101030"/>
    <s v="李发仁"/>
    <s v="612701193909223614"/>
    <s v="2710011701109000392738"/>
    <x v="10"/>
    <s v="白城峁村"/>
    <s v="一组"/>
    <n v="10.18"/>
    <n v="50"/>
    <n v="509"/>
  </r>
  <r>
    <s v="小壕兔.xlsx"/>
    <m/>
    <s v="61080201700203021"/>
    <s v="李成如"/>
    <s v="612701193909244917"/>
    <s v="2710011001109000192635"/>
    <x v="9"/>
    <s v="刀兔村"/>
    <s v="三组"/>
    <n v="12.7"/>
    <n v="50"/>
    <n v="635"/>
  </r>
  <r>
    <s v="青云.xlsx"/>
    <m/>
    <s v="61080201000301041"/>
    <s v="柳富国"/>
    <s v="612701193909263819"/>
    <s v="2710012401109001325731"/>
    <x v="10"/>
    <s v="崔家畔村"/>
    <s v="一组"/>
    <n v="6.85"/>
    <n v="50"/>
    <n v="342.5"/>
  </r>
  <r>
    <s v="小纪汗.xlsx"/>
    <m/>
    <s v="61080202000301046"/>
    <s v="李旺林"/>
    <s v="612701193909276214"/>
    <s v="2710011301109000234991"/>
    <x v="7"/>
    <s v="波罗滩"/>
    <s v="一组"/>
    <n v="4.29"/>
    <n v="50"/>
    <n v="214.5"/>
  </r>
  <r>
    <s v="红石桥.xlsx"/>
    <m/>
    <s v="61080202200305026"/>
    <s v="曹启祥"/>
    <s v="61270119390927661X"/>
    <s v="2710011501109000835033"/>
    <x v="14"/>
    <s v="红石桥村"/>
    <s v="红石桥村五组"/>
    <n v="14.84"/>
    <n v="50"/>
    <n v="742"/>
  </r>
  <r>
    <s v="古塔.xlsx"/>
    <m/>
    <s v="61080200900201076"/>
    <s v="赵翠芳"/>
    <s v="61270119390928322X"/>
    <s v="2710011801109000353842"/>
    <x v="3"/>
    <s v="清水沟村"/>
    <s v="一组"/>
    <n v="8.6999999999999993"/>
    <n v="50"/>
    <n v="435"/>
  </r>
  <r>
    <s v="清泉办.xlsx"/>
    <m/>
    <s v="61080200502401008"/>
    <s v="曹元章"/>
    <s v="612701193909292011"/>
    <s v="2710010401109000146835"/>
    <x v="1"/>
    <s v="曹家湾村"/>
    <s v="村民一组"/>
    <n v="17.84"/>
    <n v="50"/>
    <n v="892"/>
  </r>
  <r>
    <s v="金鸡滩.xlsx"/>
    <m/>
    <s v="61080201500503031"/>
    <s v="曹怀亮"/>
    <s v="612701193909295319"/>
    <s v="2710012301109000630275"/>
    <x v="5"/>
    <s v="柳卜滩村"/>
    <s v="三组"/>
    <n v="3.73"/>
    <n v="50"/>
    <n v="186.5"/>
  </r>
  <r>
    <s v="补浪河.xlsx"/>
    <m/>
    <s v="61080202100106002"/>
    <s v="陈尚金"/>
    <s v="612701193909296426"/>
    <s v="2710011601109000261853"/>
    <x v="16"/>
    <s v="蒿老兔村"/>
    <s v="村民六组"/>
    <n v="32.97"/>
    <n v="50"/>
    <n v="1648.5"/>
  </r>
  <r>
    <s v="巴拉素.xlsx"/>
    <m/>
    <s v="61080202300204056"/>
    <s v="邢子宽"/>
    <s v="612701193910016815"/>
    <s v="2710011401109000166768"/>
    <x v="12"/>
    <s v="元大滩村"/>
    <s v="四组"/>
    <n v="2.81"/>
    <n v="50"/>
    <n v="140.5"/>
  </r>
  <r>
    <s v="余兴庄.xlsx"/>
    <m/>
    <s v="61080200700601016"/>
    <s v="张宏耀"/>
    <s v="612701193910023417"/>
    <s v="2710011901109000158672"/>
    <x v="3"/>
    <s v="张家畔村"/>
    <s v="张家畔村一组"/>
    <n v="25.84"/>
    <n v="50"/>
    <n v="1292"/>
  </r>
  <r>
    <s v="补浪河.xlsx"/>
    <m/>
    <s v="61080202100901014"/>
    <s v="李子兴"/>
    <s v="612701193910026415"/>
    <s v="2710011601109000364524"/>
    <x v="16"/>
    <s v="昌汗敖包村"/>
    <s v="村民一组"/>
    <n v="6"/>
    <n v="50"/>
    <n v="300"/>
  </r>
  <r>
    <s v="青云.xlsx"/>
    <m/>
    <s v="61080201000801053"/>
    <s v="李刚成"/>
    <s v="612701193910033818"/>
    <s v="2710012401109000181512"/>
    <x v="10"/>
    <s v="稻科湾村"/>
    <s v="一组"/>
    <n v="14.84"/>
    <n v="50"/>
    <n v="742"/>
  </r>
  <r>
    <s v="镇川镇.xlsx"/>
    <m/>
    <s v="61080200402101131"/>
    <s v="陈西莲"/>
    <s v="612701193910041826"/>
    <s v="2710010201109000274093"/>
    <x v="22"/>
    <s v="侯渠村"/>
    <s v="一组"/>
    <n v="0.9"/>
    <n v="50"/>
    <n v="45"/>
  </r>
  <r>
    <s v="大河塔.xlsx"/>
    <m/>
    <s v="61080201200301095"/>
    <s v="方忠礼"/>
    <s v="612701193910044015"/>
    <s v="2710012601109000113162"/>
    <x v="4"/>
    <s v="方家畔村"/>
    <s v="一组"/>
    <n v="17.14"/>
    <n v="50"/>
    <n v="857"/>
  </r>
  <r>
    <s v="镇川镇.xlsx"/>
    <m/>
    <s v="61080200403201005"/>
    <s v="朱维岐"/>
    <s v="612701193910051813"/>
    <s v="2710010201109000380773"/>
    <x v="22"/>
    <s v="杨正沟村"/>
    <s v="一组"/>
    <n v="2.8"/>
    <n v="50"/>
    <n v="140"/>
  </r>
  <r>
    <s v="牛家梁.xlsx"/>
    <m/>
    <s v="61080201400401066"/>
    <s v="郭三海"/>
    <s v="612701193910054619"/>
    <s v="2710012201109000597664"/>
    <x v="8"/>
    <s v="郭家伙场村"/>
    <s v="村民一组"/>
    <n v="3.53"/>
    <n v="50"/>
    <n v="176.5"/>
  </r>
  <r>
    <s v="鱼河峁镇.xlsx"/>
    <m/>
    <s v="61080200603701298"/>
    <s v="高海升"/>
    <s v="612701193910062619"/>
    <s v="2710010601109000528456"/>
    <x v="19"/>
    <s v="西岔"/>
    <s v="一组"/>
    <n v="22.8"/>
    <n v="50"/>
    <n v="1140"/>
  </r>
  <r>
    <s v="朝阳办.xlsx"/>
    <m/>
    <s v="61080202602601070"/>
    <s v="沈玉兰"/>
    <s v="612701193910073027"/>
    <s v="2710012001109000339793"/>
    <x v="15"/>
    <s v="归德堡村"/>
    <s v="村民一组"/>
    <n v="0.22"/>
    <n v="50"/>
    <n v="11"/>
  </r>
  <r>
    <s v="余兴庄.xlsx"/>
    <m/>
    <s v="61080200702201077"/>
    <s v="李加忠"/>
    <s v="612701193910073414"/>
    <s v="2710011901109000071542"/>
    <x v="3"/>
    <s v="王前畔村"/>
    <s v="王前畔村一组"/>
    <n v="17.47"/>
    <n v="50"/>
    <n v="873.5"/>
  </r>
  <r>
    <s v="大河塔.xlsx"/>
    <m/>
    <s v="61080201201301060"/>
    <s v="李有珍"/>
    <s v="612701193910074011"/>
    <s v="2710012601109000201622"/>
    <x v="4"/>
    <s v="任庄则村"/>
    <s v="一组"/>
    <n v="31.18"/>
    <n v="50"/>
    <n v="1559"/>
  </r>
  <r>
    <s v="麻黄梁.xlsx"/>
    <m/>
    <s v="61080201300801114"/>
    <s v="张存存"/>
    <s v="612701193910074441"/>
    <s v="2710010701109000436087"/>
    <x v="11"/>
    <s v="东刘畔"/>
    <s v="一组"/>
    <n v="5.63"/>
    <n v="50"/>
    <n v="281.5"/>
  </r>
  <r>
    <s v="芹河.xlsx"/>
    <m/>
    <s v="61080202400101013"/>
    <s v="孙振情"/>
    <s v="612701193910075516"/>
    <s v="2710012101109000955563"/>
    <x v="2"/>
    <s v="谷地峁"/>
    <s v="一组"/>
    <n v="0.7"/>
    <n v="50"/>
    <n v="35"/>
  </r>
  <r>
    <s v="鱼河峁镇.xlsx"/>
    <m/>
    <s v="61080200600901050"/>
    <s v="谢秀芳"/>
    <s v="612701193910082628"/>
    <s v="2710010601109001050792"/>
    <x v="19"/>
    <s v="常楼"/>
    <s v="一组"/>
    <n v="18.260000000000002"/>
    <n v="50"/>
    <n v="913"/>
  </r>
  <r>
    <s v="大河塔.xlsx"/>
    <m/>
    <s v="61080201201401080"/>
    <s v="曹子胜"/>
    <s v="612701193910084017"/>
    <s v="2710012601109000204574"/>
    <x v="4"/>
    <s v="刘家沟村"/>
    <s v="一组"/>
    <n v="5.73"/>
    <n v="50"/>
    <n v="286.5"/>
  </r>
  <r>
    <s v="大河塔.xlsx"/>
    <m/>
    <s v="61080201200101058"/>
    <s v="高玉芝"/>
    <s v="612701193910084025"/>
    <s v="2710012601109000390539"/>
    <x v="4"/>
    <s v="香水村"/>
    <s v="一组"/>
    <n v="3.3"/>
    <n v="50"/>
    <n v="165"/>
  </r>
  <r>
    <s v="镇川镇.xlsx"/>
    <m/>
    <s v="61080200402501052"/>
    <s v="王凤兰"/>
    <s v="612701193910091823"/>
    <s v="6230271000005031611"/>
    <x v="22"/>
    <s v="樊河畔村"/>
    <s v="一组"/>
    <n v="3"/>
    <n v="50"/>
    <n v="150"/>
  </r>
  <r>
    <s v="金鸡滩.xlsx"/>
    <m/>
    <s v="61080201501101172"/>
    <s v="李生爱"/>
    <s v="612701193910094418"/>
    <s v="2710010701109000700861"/>
    <x v="5"/>
    <s v="金海南村"/>
    <s v="一组"/>
    <n v="3.82"/>
    <n v="50"/>
    <n v="191"/>
  </r>
  <r>
    <s v="麻黄梁.xlsx"/>
    <m/>
    <s v="61080201301601127"/>
    <s v="米世开"/>
    <s v="61270119391010441X"/>
    <s v="2710010701109000200062"/>
    <x v="11"/>
    <s v="盘云界村"/>
    <s v="一组"/>
    <n v="11.16"/>
    <n v="50"/>
    <n v="558"/>
  </r>
  <r>
    <s v="补浪河.xlsx"/>
    <m/>
    <s v="61080202100604010"/>
    <s v="姚海生"/>
    <s v="612701193910106415"/>
    <s v="2710011601109000333789"/>
    <x v="16"/>
    <s v="曹家峁村"/>
    <s v="村民四组"/>
    <n v="6.5"/>
    <n v="50"/>
    <n v="325"/>
  </r>
  <r>
    <s v="小壕兔.xlsx"/>
    <m/>
    <s v="61080201700104011"/>
    <s v="张润明"/>
    <s v="612701193910114925"/>
    <s v="2710011001109000183867"/>
    <x v="9"/>
    <s v="旋河村"/>
    <s v="四组"/>
    <n v="5.86"/>
    <n v="50"/>
    <n v="293"/>
  </r>
  <r>
    <s v="上盐湾镇.xlsx"/>
    <m/>
    <s v="61080200302201001"/>
    <s v="叶长宽"/>
    <s v="612701193910122212"/>
    <s v="2710010301109000108127"/>
    <x v="21"/>
    <s v="鱼家沟村"/>
    <s v="一组"/>
    <n v="88.45"/>
    <n v="50"/>
    <n v="4422.5"/>
  </r>
  <r>
    <s v="牛家梁.xlsx"/>
    <m/>
    <s v="61080201401001167"/>
    <s v="童普"/>
    <s v="612701193910134619"/>
    <s v="2710012201109000821528"/>
    <x v="8"/>
    <s v="边墙村"/>
    <s v="村民一组"/>
    <n v="2.42"/>
    <n v="50"/>
    <n v="121"/>
  </r>
  <r>
    <s v="朝阳办.xlsx"/>
    <m/>
    <s v="61080202602501037"/>
    <s v="曹万崇"/>
    <s v="612701193910143013"/>
    <s v="2710010101109000872157"/>
    <x v="15"/>
    <s v="韦家楼村"/>
    <s v="村民一组"/>
    <n v="3"/>
    <n v="50"/>
    <n v="150"/>
  </r>
  <r>
    <s v="刘千河2.xlsx"/>
    <n v="61"/>
    <s v="61080200801701070"/>
    <s v="王文贵"/>
    <s v="612701193910143611"/>
    <s v="2710011701109000469921"/>
    <x v="10"/>
    <s v="鸦罗畔村"/>
    <s v="一组"/>
    <n v="3.2"/>
    <n v="50"/>
    <n v="160"/>
  </r>
  <r>
    <s v="安崖.xlsx"/>
    <m/>
    <s v="61080201101601079"/>
    <s v="张德生"/>
    <s v="612701193910144235"/>
    <s v="2710010801109000446026"/>
    <x v="0"/>
    <s v="红花渠村"/>
    <s v="1组"/>
    <n v="10"/>
    <n v="50"/>
    <n v="500"/>
  </r>
  <r>
    <s v="金鸡滩.xlsx"/>
    <m/>
    <s v="61080201500705023"/>
    <s v="李买地"/>
    <s v="612701193910145318"/>
    <s v="2710012301109000969038"/>
    <x v="5"/>
    <s v="白舍牛滩村"/>
    <s v="南四组"/>
    <n v="12.51"/>
    <n v="50"/>
    <n v="625.5"/>
  </r>
  <r>
    <s v="朝阳办.xlsx"/>
    <m/>
    <s v="61080202602901075"/>
    <s v="许月英"/>
    <s v="612701193910163022"/>
    <s v="2710012501109000617457"/>
    <x v="15"/>
    <s v="徐庄则村"/>
    <s v="村民一组"/>
    <n v="12.09"/>
    <n v="50"/>
    <n v="604.5"/>
  </r>
  <r>
    <s v="小壕兔.xlsx"/>
    <m/>
    <s v="61080201702001144"/>
    <s v="李连生"/>
    <s v="612701193910194814"/>
    <s v="2710011001109000918291"/>
    <x v="9"/>
    <s v="耳林"/>
    <s v="一组"/>
    <n v="28.82"/>
    <n v="50"/>
    <n v="1441"/>
  </r>
  <r>
    <s v="补浪河.xlsx"/>
    <m/>
    <s v="61080202100604009"/>
    <s v="边占清"/>
    <s v="612701193910196422"/>
    <s v="2710011601109000502743"/>
    <x v="16"/>
    <s v="曹家峁村"/>
    <s v="村民四组"/>
    <n v="15.8"/>
    <n v="50"/>
    <n v="790"/>
  </r>
  <r>
    <s v="刘千河2.xlsx"/>
    <n v="288"/>
    <s v="61080200802401056"/>
    <s v="高玉海"/>
    <s v="612701193910203610"/>
    <s v="2710011701109000382709"/>
    <x v="10"/>
    <s v="高家沟村"/>
    <s v="一组"/>
    <n v="7.2"/>
    <n v="50"/>
    <n v="360"/>
  </r>
  <r>
    <s v="小纪汗.xlsx"/>
    <m/>
    <s v="61080202000501440"/>
    <s v="朱文华"/>
    <s v="612701193910206221"/>
    <s v="2710011301109001268890"/>
    <x v="7"/>
    <s v="井克梁村"/>
    <s v="一组"/>
    <n v="4.3600000000000003"/>
    <n v="50"/>
    <n v="218"/>
  </r>
  <r>
    <s v="鱼河峁镇.xlsx"/>
    <m/>
    <s v="61080200602801009"/>
    <s v="郭凤贵"/>
    <s v="612701193910212816"/>
    <s v="2710010601109000410579"/>
    <x v="19"/>
    <s v="大碾庄"/>
    <s v="一组"/>
    <n v="9.4700000000000006"/>
    <n v="50"/>
    <n v="473.5"/>
  </r>
  <r>
    <s v="岔河则.xlsx"/>
    <m/>
    <s v="61080201900201102"/>
    <s v="高加义"/>
    <s v="612701193910216016"/>
    <s v="2710011101109000227339"/>
    <x v="18"/>
    <s v="岔河则村"/>
    <s v="一组"/>
    <n v="21.37"/>
    <n v="50"/>
    <n v="1068.5"/>
  </r>
  <r>
    <s v="余兴庄.xlsx"/>
    <m/>
    <s v="61080200700601059"/>
    <s v="张翠英"/>
    <s v="612701193910223427"/>
    <s v="2710011901109000357847"/>
    <x v="3"/>
    <s v="张家畔村"/>
    <s v="张家畔村一组"/>
    <n v="26.97"/>
    <n v="50"/>
    <n v="1348.5"/>
  </r>
  <r>
    <s v="岔河则.xlsx"/>
    <m/>
    <s v="61080201900701403"/>
    <s v="杨锁明"/>
    <s v="612701193910226011"/>
    <s v="2710011101109000174997"/>
    <x v="18"/>
    <s v="灯炉滩村"/>
    <s v="一组"/>
    <n v="5.71"/>
    <n v="50"/>
    <n v="285.5"/>
  </r>
  <r>
    <s v="孟家湾.xlsx"/>
    <m/>
    <s v="61080201600401071"/>
    <s v="李二栓"/>
    <s v="612701193910235110"/>
    <s v="2710010901109000427437"/>
    <x v="6"/>
    <s v="大海则湾村"/>
    <s v="一组"/>
    <n v="4.4000000000000004"/>
    <n v="50"/>
    <n v="220"/>
  </r>
  <r>
    <s v="清泉办.xlsx"/>
    <m/>
    <s v="61080200501301037"/>
    <s v="白继成"/>
    <s v="612701193910242011"/>
    <s v="2710010401109000105873"/>
    <x v="1"/>
    <s v="大麦条"/>
    <s v="村民一组"/>
    <n v="36"/>
    <n v="50"/>
    <n v="1800"/>
  </r>
  <r>
    <s v="刘千河.xlsx"/>
    <m/>
    <s v="61080200800301121"/>
    <s v="李秀英"/>
    <s v="612701193910243620"/>
    <s v="2710012401109000850013"/>
    <x v="10"/>
    <s v="果园塔村"/>
    <s v="一组"/>
    <n v="4.26"/>
    <n v="50"/>
    <n v="213"/>
  </r>
  <r>
    <s v="清泉办.xlsx"/>
    <m/>
    <s v="61080200502501078"/>
    <s v="冯国莲"/>
    <s v="612701193910252025"/>
    <s v="2710010401109000700945"/>
    <x v="1"/>
    <s v="青草梁村"/>
    <s v="村民一组"/>
    <n v="8.4"/>
    <n v="50"/>
    <n v="420"/>
  </r>
  <r>
    <s v="小壕兔.xlsx"/>
    <m/>
    <s v="61080201701301012"/>
    <s v="李志有"/>
    <s v="612701193910264819"/>
    <s v="2710011001109000350441"/>
    <x v="9"/>
    <s v="西奔滩"/>
    <s v="一组"/>
    <n v="10.32"/>
    <n v="50"/>
    <n v="516"/>
  </r>
  <r>
    <s v="鱼河峁镇.xlsx"/>
    <m/>
    <s v="61080200600501260"/>
    <s v="刘佃斌"/>
    <s v="612701193910272616"/>
    <s v="2710010601109000684534"/>
    <x v="19"/>
    <s v="柏盖梁"/>
    <s v="一组"/>
    <n v="5.44"/>
    <n v="50"/>
    <n v="272"/>
  </r>
  <r>
    <s v="刘千河.xlsx"/>
    <m/>
    <s v="61080200800701007"/>
    <s v="刘登秀"/>
    <s v="612701193910273619"/>
    <s v="2710011701109000400925"/>
    <x v="10"/>
    <s v="刘家沟村"/>
    <s v="一组"/>
    <n v="42.2"/>
    <n v="50"/>
    <n v="2110"/>
  </r>
  <r>
    <s v="上盐湾镇.xlsx"/>
    <m/>
    <s v="61080200300501011"/>
    <s v="何丙俊"/>
    <s v="612701193910292211"/>
    <s v="2710010301109000086687"/>
    <x v="21"/>
    <s v="桑林洼村"/>
    <s v="一组"/>
    <n v="12.5"/>
    <n v="50"/>
    <n v="625"/>
  </r>
  <r>
    <s v="孟家湾.xlsx"/>
    <m/>
    <s v="61080201600701038"/>
    <s v="高连芹"/>
    <s v="612701193910295121"/>
    <s v="2710010901109000224105"/>
    <x v="6"/>
    <s v="三滩村"/>
    <s v="一组"/>
    <n v="14.44"/>
    <n v="50"/>
    <n v="722"/>
  </r>
  <r>
    <s v="芹河.xlsx"/>
    <m/>
    <s v="61080202401101018"/>
    <s v="刘生堆"/>
    <s v="612701193910305510"/>
    <s v="2710012101109000309365"/>
    <x v="2"/>
    <s v="天鹅海子村"/>
    <s v="一组"/>
    <n v="7.32"/>
    <n v="50"/>
    <n v="366"/>
  </r>
  <r>
    <s v="青云.xlsx"/>
    <m/>
    <s v="61080201000701109"/>
    <s v="杨明秀"/>
    <s v="612701193911023814"/>
    <s v="2710012401109000516121"/>
    <x v="10"/>
    <s v="杜家沟村"/>
    <s v="一组"/>
    <n v="12.49"/>
    <n v="50"/>
    <n v="624.5"/>
  </r>
  <r>
    <s v="牛家梁.xlsx"/>
    <m/>
    <s v="61080201400201190"/>
    <s v="韩钱贵"/>
    <s v="61270119391103461X"/>
    <s v="2710012201109000161253"/>
    <x v="8"/>
    <s v="常乐堡村"/>
    <s v="村民一组"/>
    <n v="6.1"/>
    <n v="50"/>
    <n v="305"/>
  </r>
  <r>
    <s v="孟家湾.xlsx"/>
    <m/>
    <s v="61080201600301120"/>
    <s v="陈子华"/>
    <s v="612701193911045116"/>
    <s v="2710010901109000429035"/>
    <x v="6"/>
    <s v="王家圪堵村"/>
    <s v="一组"/>
    <n v="4.2300000000000004"/>
    <n v="50"/>
    <n v="211.5"/>
  </r>
  <r>
    <s v="小纪汗.xlsx"/>
    <m/>
    <s v="61080202001101078"/>
    <s v="余开兰"/>
    <s v="612701193911045722"/>
    <s v="2710011301109000672909"/>
    <x v="7"/>
    <s v="大海则村"/>
    <s v="一组"/>
    <n v="4.0199999999999996"/>
    <n v="50"/>
    <n v="201"/>
  </r>
  <r>
    <s v="牛家梁.xlsx"/>
    <m/>
    <s v="61080201400901108"/>
    <s v="刘侯才"/>
    <s v="612701193911064616"/>
    <s v="2710012201109000179219"/>
    <x v="8"/>
    <s v="城大圪堵村"/>
    <s v="村民一组"/>
    <n v="3.5"/>
    <n v="50"/>
    <n v="175"/>
  </r>
  <r>
    <s v="小纪汗.xlsx"/>
    <m/>
    <s v="61080202000201400"/>
    <s v="周占山"/>
    <s v="612701193911086217"/>
    <s v="2710011301109000207597"/>
    <x v="7"/>
    <s v="奔滩村"/>
    <s v="一组"/>
    <n v="3.81"/>
    <n v="50"/>
    <n v="190.5"/>
  </r>
  <r>
    <s v="鱼河峁镇.xlsx"/>
    <m/>
    <s v="61080200602401160"/>
    <s v="闫步兰"/>
    <s v="612701193911092828"/>
    <s v="2710010601109001020366"/>
    <x v="19"/>
    <s v="小范地"/>
    <s v="一组"/>
    <n v="10.3"/>
    <n v="50"/>
    <n v="515"/>
  </r>
  <r>
    <s v="孟家湾.xlsx"/>
    <m/>
    <s v="61080201601601120"/>
    <s v="杜永彪"/>
    <s v="612701193911095113"/>
    <s v="2710010901109000479322"/>
    <x v="6"/>
    <s v="波直汗村"/>
    <s v="一组"/>
    <n v="9.69"/>
    <n v="50"/>
    <n v="484.5"/>
  </r>
  <r>
    <s v="岔河则.xlsx"/>
    <m/>
    <s v="61080201900701741"/>
    <s v="白来发"/>
    <s v="612701193911116017"/>
    <s v="2710011101109000430066"/>
    <x v="18"/>
    <s v="灯炉滩村"/>
    <s v="一组"/>
    <n v="6.07"/>
    <n v="50"/>
    <n v="303.5"/>
  </r>
  <r>
    <s v="鱼河峁镇.xlsx"/>
    <m/>
    <s v="61080200603901009"/>
    <s v="田治员"/>
    <s v="61270119391112261X"/>
    <s v="2710010601109000548970"/>
    <x v="19"/>
    <s v="拐上"/>
    <s v="一组"/>
    <n v="15.47"/>
    <n v="50"/>
    <n v="773.5"/>
  </r>
  <r>
    <s v="余兴庄.xlsx"/>
    <m/>
    <s v="61080200700101138"/>
    <s v="余梅兰"/>
    <s v="612701193911123428"/>
    <s v="2710011801109000563528"/>
    <x v="3"/>
    <s v="余兴庄村"/>
    <s v="余兴庄村一组"/>
    <n v="12.84"/>
    <n v="50"/>
    <n v="642"/>
  </r>
  <r>
    <s v="小壕兔.xlsx"/>
    <m/>
    <s v="61080201700401177"/>
    <s v="刘顺义"/>
    <s v="612701193911124914"/>
    <s v="2710011001109000680598"/>
    <x v="9"/>
    <s v="沙则汗"/>
    <s v="一组"/>
    <n v="13.2"/>
    <n v="50"/>
    <n v="660"/>
  </r>
  <r>
    <s v="金鸡滩.xlsx"/>
    <m/>
    <s v="61080201500503025"/>
    <s v="王雄亮"/>
    <s v="612701193911135314"/>
    <s v="2710012301109000277506"/>
    <x v="5"/>
    <s v="柳卜滩村"/>
    <s v="三组"/>
    <n v="7.17"/>
    <n v="50"/>
    <n v="358.5"/>
  </r>
  <r>
    <s v="红石桥.xlsx"/>
    <m/>
    <s v="61080202200306009"/>
    <s v="曹国荣"/>
    <s v="612701193911136616"/>
    <s v="2710011501109000995734"/>
    <x v="14"/>
    <s v="红石桥村"/>
    <s v="红石桥村六组"/>
    <n v="15.4"/>
    <n v="50"/>
    <n v="770"/>
  </r>
  <r>
    <s v="小壕兔.xlsx"/>
    <m/>
    <s v="61080201701201183"/>
    <s v="李明旺"/>
    <s v="612701193911144819"/>
    <s v="2710011001109000344692"/>
    <x v="9"/>
    <s v="掌高兔"/>
    <s v="一组"/>
    <n v="7.22"/>
    <n v="50"/>
    <n v="361"/>
  </r>
  <r>
    <s v="孟家湾.xlsx"/>
    <m/>
    <s v="61080201601101199"/>
    <s v="刘海义"/>
    <s v="612701193911155112"/>
    <s v="2710010901109000704350"/>
    <x v="6"/>
    <s v="树肯壕"/>
    <s v="一组"/>
    <n v="19.93"/>
    <n v="50"/>
    <n v="996.5"/>
  </r>
  <r>
    <s v="小壕兔.xlsx"/>
    <m/>
    <s v="61080201700105023"/>
    <s v="张自由"/>
    <s v="612701193911164916"/>
    <s v="2710011001109000624417"/>
    <x v="9"/>
    <s v="旋河村"/>
    <s v="五组"/>
    <n v="8.56"/>
    <n v="50"/>
    <n v="428"/>
  </r>
  <r>
    <s v="古塔.xlsx"/>
    <m/>
    <s v="61080200900901085"/>
    <s v="张仲银"/>
    <s v="612701193911173214"/>
    <s v="2710011801109000146622"/>
    <x v="3"/>
    <s v="松树峁村"/>
    <s v="大组"/>
    <n v="8.9"/>
    <n v="50"/>
    <n v="445"/>
  </r>
  <r>
    <s v="小壕兔.xlsx"/>
    <m/>
    <s v="61080201701401046"/>
    <s v="张玉堂"/>
    <s v="612701193911174815"/>
    <s v="2710011001109000366138"/>
    <x v="9"/>
    <s v="忽缠户"/>
    <s v="一组"/>
    <n v="9.6300000000000008"/>
    <n v="50"/>
    <n v="481.5"/>
  </r>
  <r>
    <s v="马合.xlsx"/>
    <m/>
    <s v="61080201800301297"/>
    <s v="万福有"/>
    <s v="612701193911175818"/>
    <s v="2710011201109000340882"/>
    <x v="13"/>
    <s v="西马合村"/>
    <s v="小组"/>
    <n v="8.26"/>
    <n v="50"/>
    <n v="413"/>
  </r>
  <r>
    <s v="鱼河峁镇.xlsx"/>
    <m/>
    <s v="61080200603801043"/>
    <s v="高万明"/>
    <s v="612701193911182612"/>
    <s v="2710010601109000539447"/>
    <x v="19"/>
    <s v="董家湾"/>
    <s v="一组"/>
    <n v="48.02"/>
    <n v="50"/>
    <n v="2401"/>
  </r>
  <r>
    <s v="余兴庄.xlsx"/>
    <m/>
    <s v="61080200700201106"/>
    <s v="马加彪"/>
    <s v="612701193911183412"/>
    <s v="6230281000108851095"/>
    <x v="3"/>
    <s v="马家峁村"/>
    <s v="马家峁村一组"/>
    <n v="20.5"/>
    <n v="50"/>
    <n v="1025"/>
  </r>
  <r>
    <s v="芹河.xlsx"/>
    <m/>
    <s v="61080202400701023"/>
    <s v="席永义"/>
    <s v="61270119391119551X"/>
    <s v="2710012701109000227459"/>
    <x v="2"/>
    <s v="黄沙七墩村"/>
    <s v="一组"/>
    <n v="39"/>
    <n v="50"/>
    <n v="1950"/>
  </r>
  <r>
    <s v="麻黄梁.xlsx"/>
    <m/>
    <s v="61080201300401021"/>
    <s v="张玉孝"/>
    <s v="612701193911204412"/>
    <s v="2710010701109000380503"/>
    <x v="11"/>
    <s v="张虎沟村"/>
    <s v="一组"/>
    <n v="4.3099999999999996"/>
    <n v="50"/>
    <n v="215.5"/>
  </r>
  <r>
    <s v="清泉办.xlsx"/>
    <m/>
    <s v="61080200500201011"/>
    <s v="李兴虎"/>
    <s v="612701193911212017"/>
    <s v="2710010401109000037093"/>
    <x v="1"/>
    <s v="井道峁村"/>
    <s v="村民一组"/>
    <n v="23.1"/>
    <n v="50"/>
    <n v="1155"/>
  </r>
  <r>
    <s v="安崖.xlsx"/>
    <m/>
    <s v="61080201101101085"/>
    <s v="房汉栋"/>
    <s v="612701193911224210"/>
    <s v="2710111701101000217683"/>
    <x v="0"/>
    <s v="房崖村"/>
    <s v="1组"/>
    <n v="8.7200000000000006"/>
    <n v="50"/>
    <n v="436"/>
  </r>
  <r>
    <s v="红石桥.xlsx"/>
    <m/>
    <s v="61080202200601019"/>
    <s v="张贵芳"/>
    <s v="612701193911236617"/>
    <s v="2710011501109000318518"/>
    <x v="14"/>
    <s v="武松界村"/>
    <s v="武松界村一组"/>
    <n v="24.57"/>
    <n v="50"/>
    <n v="1228.5"/>
  </r>
  <r>
    <s v="巴拉素.xlsx"/>
    <m/>
    <s v="61080202300101124"/>
    <s v="王保连"/>
    <s v="612701193911246823"/>
    <s v="2710011401109000701895"/>
    <x v="12"/>
    <s v="巴拉素村"/>
    <s v="一组"/>
    <n v="10.58"/>
    <n v="50"/>
    <n v="529"/>
  </r>
  <r>
    <s v="鱼河峁镇.xlsx"/>
    <m/>
    <s v="61080200603601007"/>
    <s v="贺满强"/>
    <s v="612701193911262620"/>
    <s v="2710010601109000498537"/>
    <x v="19"/>
    <s v="胡家沟"/>
    <s v="一组"/>
    <n v="16.8"/>
    <n v="50"/>
    <n v="840"/>
  </r>
  <r>
    <s v="古塔.xlsx"/>
    <m/>
    <s v="61080200901101402"/>
    <s v="贾志成"/>
    <s v="61270119391126321X"/>
    <s v="2710014101109002832083"/>
    <x v="3"/>
    <s v="赵庄村"/>
    <s v="大组"/>
    <n v="4.38"/>
    <n v="50"/>
    <n v="219"/>
  </r>
  <r>
    <s v="安崖.xlsx"/>
    <m/>
    <s v="61080201103001070"/>
    <s v="赵子旺"/>
    <s v="612701193911294219"/>
    <s v="2710010801109000452127"/>
    <x v="0"/>
    <s v="白兴庄村"/>
    <s v="1组"/>
    <n v="25.5"/>
    <n v="50"/>
    <n v="1275"/>
  </r>
  <r>
    <s v="古塔.xlsx"/>
    <m/>
    <s v="61080200900401054"/>
    <s v="刘正山"/>
    <s v="612701193912013212"/>
    <s v="2710011801109000112494"/>
    <x v="3"/>
    <s v="悟明寺村"/>
    <s v="一组"/>
    <n v="7"/>
    <n v="50"/>
    <n v="350"/>
  </r>
  <r>
    <s v="刘千河.xlsx"/>
    <m/>
    <s v="61080200800701001"/>
    <s v="刘登科"/>
    <s v="612701193912013618"/>
    <s v="2710011701109000436361"/>
    <x v="10"/>
    <s v="刘家沟村"/>
    <s v="一组"/>
    <n v="32.5"/>
    <n v="50"/>
    <n v="1625"/>
  </r>
  <r>
    <s v="牛家梁.xlsx"/>
    <m/>
    <s v="61080201400901313"/>
    <s v="黄福喜"/>
    <s v="612701193912014610"/>
    <s v="2710012201109000199277"/>
    <x v="8"/>
    <s v="城大圪堵村"/>
    <s v="村民一组"/>
    <n v="19.059999999999999"/>
    <n v="50"/>
    <n v="953"/>
  </r>
  <r>
    <s v="小纪汗.xlsx"/>
    <m/>
    <s v="61080202000201027"/>
    <s v="马振岐"/>
    <s v="612701193912016210"/>
    <s v="2710011301109000216386"/>
    <x v="7"/>
    <s v="奔滩村"/>
    <s v="一组"/>
    <n v="6.3"/>
    <n v="50"/>
    <n v="315"/>
  </r>
  <r>
    <s v="补浪河.xlsx"/>
    <m/>
    <s v="61080202100105031"/>
    <s v="任占莲"/>
    <s v="612701193912026427"/>
    <s v="2710011601109000667804"/>
    <x v="16"/>
    <s v="蒿老兔村"/>
    <s v="村民五组"/>
    <n v="78.790000000000006"/>
    <n v="50"/>
    <n v="3939.5"/>
  </r>
  <r>
    <s v="大河塔.xlsx"/>
    <m/>
    <s v="61080201201201039"/>
    <s v="李立清"/>
    <s v="612701193912044019"/>
    <s v="2710012601109000190676"/>
    <x v="4"/>
    <s v="青草沟村"/>
    <s v="一组"/>
    <n v="11.54"/>
    <n v="50"/>
    <n v="577"/>
  </r>
  <r>
    <s v="清泉办.xlsx"/>
    <m/>
    <s v="61080200501201083"/>
    <s v="叶生英"/>
    <s v="612701193912062014"/>
    <s v="2710010401109000192933"/>
    <x v="1"/>
    <s v="持家峁村"/>
    <s v="村民一组"/>
    <n v="21"/>
    <n v="50"/>
    <n v="1050"/>
  </r>
  <r>
    <s v="上盐湾镇.xlsx"/>
    <m/>
    <s v="61080200301401074"/>
    <s v="谢志芳"/>
    <s v="612701193912062225"/>
    <s v="2710010301109000424737"/>
    <x v="21"/>
    <s v="林山村"/>
    <s v="一组"/>
    <n v="9.3800000000000008"/>
    <n v="50"/>
    <n v="469"/>
  </r>
  <r>
    <s v="古塔.xlsx"/>
    <m/>
    <s v="61080200900301097"/>
    <s v="闫兴义"/>
    <s v="61270119391206321X"/>
    <s v="2710011801109000104510"/>
    <x v="3"/>
    <s v="张雷沟村"/>
    <s v="一组"/>
    <n v="28.43"/>
    <n v="50"/>
    <n v="1421.5"/>
  </r>
  <r>
    <s v="小纪汗.xlsx"/>
    <m/>
    <s v="61080202000802015"/>
    <s v="奚成"/>
    <s v="612701193912116211"/>
    <s v="2710011301109000295932"/>
    <x v="7"/>
    <s v="昌汗界村"/>
    <s v="二组"/>
    <n v="2.93"/>
    <n v="50"/>
    <n v="146.5"/>
  </r>
  <r>
    <s v="小纪汗.xlsx"/>
    <m/>
    <s v="61080202000803002"/>
    <s v="肖课"/>
    <s v="612701193912116238"/>
    <s v="2710011301109000285444"/>
    <x v="7"/>
    <s v="昌汗界村"/>
    <s v="三组"/>
    <n v="3.95"/>
    <n v="50"/>
    <n v="197.5"/>
  </r>
  <r>
    <s v="清泉办.xlsx"/>
    <m/>
    <s v="61080200502101092"/>
    <s v="高增庆"/>
    <s v="612701193912122013"/>
    <s v="2710010401109000243710"/>
    <x v="1"/>
    <s v="书房湾村"/>
    <s v="村民一组"/>
    <n v="10.8"/>
    <n v="50"/>
    <n v="540"/>
  </r>
  <r>
    <s v="朝阳办.xlsx"/>
    <m/>
    <s v="61080202602601283"/>
    <s v="曹生虎"/>
    <s v="612701193912123016"/>
    <s v="2710012001109000339981"/>
    <x v="15"/>
    <s v="归德堡村"/>
    <s v="村民一组"/>
    <n v="2.0499999999999998"/>
    <n v="50"/>
    <n v="102.5"/>
  </r>
  <r>
    <s v="芹河.xlsx"/>
    <m/>
    <s v="61080202400203043"/>
    <s v="马有亮"/>
    <s v="612701193912135519"/>
    <s v="2710012701109000200960"/>
    <x v="2"/>
    <s v="长海则村"/>
    <s v="三组"/>
    <n v="5.64"/>
    <n v="50"/>
    <n v="282"/>
  </r>
  <r>
    <s v="安崖.xlsx"/>
    <m/>
    <s v="61080201101501036"/>
    <s v="贺兆兴"/>
    <s v="612701193912144239"/>
    <s v="2710010801109000195649"/>
    <x v="0"/>
    <s v="石瓦寺村"/>
    <s v="1组"/>
    <n v="36.54"/>
    <n v="50"/>
    <n v="1827"/>
  </r>
  <r>
    <s v="麻黄梁.xlsx"/>
    <m/>
    <s v="61080201301301041"/>
    <s v="孙海彦"/>
    <s v="612701193912144415"/>
    <s v="2710010701109000160810"/>
    <x v="11"/>
    <s v="花龙镇村"/>
    <s v="一组"/>
    <n v="7.88"/>
    <n v="50"/>
    <n v="394"/>
  </r>
  <r>
    <s v="补浪河.xlsx"/>
    <m/>
    <s v="61080202101302002"/>
    <s v="肖生有"/>
    <s v="612701193912146410"/>
    <s v="2710011601109000200060"/>
    <x v="16"/>
    <s v="云滩村"/>
    <s v="村民二组"/>
    <n v="4.88"/>
    <n v="50"/>
    <n v="244"/>
  </r>
  <r>
    <s v="小壕兔.xlsx"/>
    <m/>
    <s v="61080201702001121"/>
    <s v="李狗狗"/>
    <s v="612701193912164811"/>
    <s v="2710011001109000451666"/>
    <x v="9"/>
    <s v="耳林"/>
    <s v="一组"/>
    <n v="5.64"/>
    <n v="50"/>
    <n v="282"/>
  </r>
  <r>
    <s v="金鸡滩.xlsx"/>
    <m/>
    <s v="61080201501201066"/>
    <s v="李翠翠"/>
    <s v="612701193912165128"/>
    <s v="2710010101109000450763"/>
    <x v="5"/>
    <s v="金海北村"/>
    <s v="一组"/>
    <n v="16.71"/>
    <n v="50"/>
    <n v="835.5"/>
  </r>
  <r>
    <s v="刘千河.xlsx"/>
    <m/>
    <s v="61080200800901037"/>
    <s v="王拴成"/>
    <s v="612701193912203614"/>
    <s v="2710011701109000562937"/>
    <x v="10"/>
    <s v="南大村"/>
    <s v="一组"/>
    <n v="34.65"/>
    <n v="50"/>
    <n v="1732.5"/>
  </r>
  <r>
    <s v="麻黄梁.xlsx"/>
    <m/>
    <s v="61080201301201051"/>
    <s v="王高拴"/>
    <s v="612701193912234410"/>
    <s v="2710010701109000151541"/>
    <x v="11"/>
    <s v="北大村"/>
    <s v="一组"/>
    <n v="8.14"/>
    <n v="50"/>
    <n v="407"/>
  </r>
  <r>
    <s v="刘千河2.xlsx"/>
    <n v="47"/>
    <s v="61080200801701053"/>
    <s v="方忠祥"/>
    <s v="612701193912243616"/>
    <s v="2710011701109000468640"/>
    <x v="10"/>
    <s v="鸦罗畔村"/>
    <s v="一组"/>
    <n v="10.1"/>
    <n v="50"/>
    <n v="505"/>
  </r>
  <r>
    <s v="小纪汗.xlsx"/>
    <m/>
    <s v="61080202000201291"/>
    <s v="刘佃生"/>
    <s v="612701193912246219"/>
    <s v="2710011301109000223668"/>
    <x v="7"/>
    <s v="奔滩村"/>
    <s v="一组"/>
    <n v="7.91"/>
    <n v="50"/>
    <n v="395.5"/>
  </r>
  <r>
    <s v="大河塔.xlsx"/>
    <m/>
    <s v="61080201200801309"/>
    <s v="张改转"/>
    <s v="612701193912254040"/>
    <s v="2710012601109000414302"/>
    <x v="4"/>
    <s v="大河塔村"/>
    <s v="一组"/>
    <n v="1.94"/>
    <n v="50"/>
    <n v="97"/>
  </r>
  <r>
    <s v="牛家梁.xlsx"/>
    <m/>
    <s v="61080201401101308"/>
    <s v="朱随伏"/>
    <s v="61270119391226461X"/>
    <s v="2710012201109000620667"/>
    <x v="8"/>
    <s v="大伙场村"/>
    <s v="村民一组"/>
    <n v="4.74"/>
    <n v="50"/>
    <n v="237"/>
  </r>
  <r>
    <s v="上盐湾镇.xlsx"/>
    <m/>
    <s v="61080200302301015"/>
    <s v="秦海鱼"/>
    <s v="612701193912282228"/>
    <s v="2710010301109000103787"/>
    <x v="21"/>
    <s v="高家岩村"/>
    <s v="一组"/>
    <n v="9.6"/>
    <n v="50"/>
    <n v="480"/>
  </r>
  <r>
    <s v="麻黄梁.xlsx"/>
    <m/>
    <s v="61080201300301053"/>
    <s v="张彦兵"/>
    <s v="612701193912294413"/>
    <s v="2710010701109000644530"/>
    <x v="11"/>
    <s v="瓦跃沟村"/>
    <s v="一组"/>
    <n v="29.12"/>
    <n v="50"/>
    <n v="1456"/>
  </r>
  <r>
    <s v="麻黄梁.xlsx"/>
    <m/>
    <s v="61080201302201069"/>
    <s v="张艮女"/>
    <s v="612701193912294421"/>
    <s v="2710010701109000772322"/>
    <x v="11"/>
    <s v="李家峁村"/>
    <s v="一组"/>
    <n v="3"/>
    <n v="50"/>
    <n v="150"/>
  </r>
  <r>
    <s v="小壕兔.xlsx"/>
    <m/>
    <s v="61080201702001006"/>
    <s v="白采香"/>
    <s v="612701193912294827"/>
    <s v="2710011001109000440185"/>
    <x v="9"/>
    <s v="耳林"/>
    <s v="一组"/>
    <n v="7.29"/>
    <n v="50"/>
    <n v="364.5"/>
  </r>
  <r>
    <s v="金鸡滩.xlsx"/>
    <m/>
    <s v="61080201500107027"/>
    <s v="周杨春"/>
    <s v="61270119391229531X"/>
    <s v="2710012301109001531964"/>
    <x v="5"/>
    <s v="金鸡滩村"/>
    <s v="七组"/>
    <n v="9.19"/>
    <n v="50"/>
    <n v="459.5"/>
  </r>
  <r>
    <s v="芹河2.xlsx"/>
    <n v="91"/>
    <s v="61080202400404107"/>
    <s v="白秀山"/>
    <s v="612701193912295512"/>
    <s v="2710012701109000253853"/>
    <x v="2"/>
    <s v="红墩村"/>
    <s v="四组"/>
    <n v="6.24"/>
    <n v="50"/>
    <n v="312"/>
  </r>
  <r>
    <s v="鱼河峁镇.xlsx"/>
    <m/>
    <s v="61080200600301049"/>
    <s v="郭加红"/>
    <s v="612701193912302612"/>
    <s v="2710010601109000151006"/>
    <x v="19"/>
    <s v="刘崖窑"/>
    <s v="一组"/>
    <n v="6"/>
    <n v="50"/>
    <n v="300"/>
  </r>
  <r>
    <s v="青云.xlsx"/>
    <m/>
    <s v="61080201000501323"/>
    <s v="关秀梅"/>
    <s v="612701194001013822"/>
    <s v="2710012401109000794546"/>
    <x v="10"/>
    <s v="跳沟则村"/>
    <s v="一组"/>
    <n v="0.78"/>
    <n v="50"/>
    <n v="39"/>
  </r>
  <r>
    <s v="麻黄梁.xlsx"/>
    <m/>
    <s v="61080201300301016"/>
    <s v="张成华"/>
    <s v="612701194001014411"/>
    <s v="2710010701109000449410"/>
    <x v="11"/>
    <s v="瓦跃沟村"/>
    <s v="一组"/>
    <n v="6.14"/>
    <n v="50"/>
    <n v="307"/>
  </r>
  <r>
    <s v="鱼河峁镇.xlsx"/>
    <m/>
    <s v="61080200600101007"/>
    <s v="马满元"/>
    <s v="612701194001022614"/>
    <s v="2710010601109000124526"/>
    <x v="19"/>
    <s v="沙也"/>
    <s v="一组"/>
    <n v="11.44"/>
    <n v="50"/>
    <n v="572"/>
  </r>
  <r>
    <s v="鱼河峁镇.xlsx"/>
    <m/>
    <s v="61080200603601033"/>
    <s v="郝生茂"/>
    <s v="612701194001022630"/>
    <s v="2710010601109000496567"/>
    <x v="19"/>
    <s v="胡家沟"/>
    <s v="一组"/>
    <n v="14.7"/>
    <n v="50"/>
    <n v="735"/>
  </r>
  <r>
    <s v="补浪河.xlsx"/>
    <m/>
    <s v="61080202100904020"/>
    <s v="王文生"/>
    <s v="612701194001026447"/>
    <s v="2710011601109000686244"/>
    <x v="16"/>
    <s v="昌汗敖包村"/>
    <s v="村民四组"/>
    <n v="7"/>
    <n v="50"/>
    <n v="350"/>
  </r>
  <r>
    <s v="小壕兔.xlsx"/>
    <m/>
    <s v="61080201700601053"/>
    <s v="韩德祥"/>
    <s v="612701194001034914"/>
    <s v="2710011001109000570261"/>
    <x v="9"/>
    <s v="公合"/>
    <s v="一组"/>
    <n v="8.7799999999999994"/>
    <n v="50"/>
    <n v="439"/>
  </r>
  <r>
    <s v="孟家湾.xlsx"/>
    <m/>
    <s v="61080201600901282"/>
    <s v="马桂清"/>
    <s v="612701194001035124"/>
    <s v="2710010901109000733761"/>
    <x v="6"/>
    <s v="神树湾村"/>
    <s v="一组"/>
    <n v="3.48"/>
    <n v="50"/>
    <n v="174"/>
  </r>
  <r>
    <s v="马合.xlsx"/>
    <m/>
    <s v="61080201800801056"/>
    <s v="李振华"/>
    <s v="612701194001045816"/>
    <s v="2710011201109000186542"/>
    <x v="13"/>
    <s v="达拉什村"/>
    <s v="小组"/>
    <n v="60.14"/>
    <n v="50"/>
    <n v="3007"/>
  </r>
  <r>
    <s v="清泉办.xlsx"/>
    <m/>
    <s v="61080200503401018"/>
    <s v="李启智"/>
    <s v="612701194001052012"/>
    <s v="2710010401109000049333"/>
    <x v="1"/>
    <s v="寨峁山村"/>
    <s v="村民一组"/>
    <n v="40.6"/>
    <n v="50"/>
    <n v="2030"/>
  </r>
  <r>
    <s v="补浪河.xlsx"/>
    <m/>
    <s v="61080202101007019"/>
    <s v="刘培录"/>
    <s v="612701194001066414"/>
    <s v="2710011601109000402756"/>
    <x v="16"/>
    <s v="巴什壕村"/>
    <s v="村民七组"/>
    <n v="25.68"/>
    <n v="50"/>
    <n v="1284"/>
  </r>
  <r>
    <s v="小壕兔.xlsx"/>
    <m/>
    <s v="61080201701301001"/>
    <s v="李生成"/>
    <s v="612701194001104812"/>
    <s v="2710011001109000349360"/>
    <x v="9"/>
    <s v="西奔滩"/>
    <s v="一组"/>
    <n v="4.1500000000000004"/>
    <n v="50"/>
    <n v="207.5"/>
  </r>
  <r>
    <s v="大河塔.xlsx"/>
    <m/>
    <s v="61080201200501110"/>
    <s v="陈召小"/>
    <s v="612701194001114025"/>
    <s v="2710012601109000283904"/>
    <x v="4"/>
    <s v="兰家峁村"/>
    <s v="一组"/>
    <n v="3.92"/>
    <n v="50"/>
    <n v="196"/>
  </r>
  <r>
    <s v="麻黄梁.xlsx"/>
    <m/>
    <s v="61080201300201047"/>
    <s v="白忠占"/>
    <s v="612701194001124418"/>
    <s v="2710010701109000365197"/>
    <x v="11"/>
    <s v="崖跃沟村"/>
    <s v="一组"/>
    <n v="11.48"/>
    <n v="50"/>
    <n v="574"/>
  </r>
  <r>
    <s v="补浪河.xlsx"/>
    <m/>
    <s v="61080202101201043"/>
    <s v="燕子银"/>
    <s v="612701194001126421"/>
    <s v="2710011601109000656535"/>
    <x v="16"/>
    <s v="省不扣村"/>
    <s v="村民一组"/>
    <n v="36.94"/>
    <n v="50"/>
    <n v="1847"/>
  </r>
  <r>
    <s v="麻黄梁.xlsx"/>
    <m/>
    <s v="61080201302401031"/>
    <s v="谢世俊"/>
    <s v="612701194001134413"/>
    <s v="2710010701109000296765"/>
    <x v="11"/>
    <s v="东河村"/>
    <s v="一组"/>
    <n v="10.210000000000001"/>
    <n v="50"/>
    <n v="510.5"/>
  </r>
  <r>
    <s v="大河塔.xlsx"/>
    <m/>
    <s v="61080201200501262"/>
    <s v="李拴女"/>
    <s v="612701194001144021"/>
    <s v="2710012601109000597365"/>
    <x v="4"/>
    <s v="兰家峁村"/>
    <s v="一组"/>
    <n v="9.81"/>
    <n v="50"/>
    <n v="490.5"/>
  </r>
  <r>
    <s v="麻黄梁.xlsx"/>
    <m/>
    <s v="61080201302201066"/>
    <s v="尚进杰"/>
    <s v="612701194001144419"/>
    <s v="2710010701109000724119"/>
    <x v="11"/>
    <s v="李家峁村"/>
    <s v="一组"/>
    <n v="5.23"/>
    <n v="50"/>
    <n v="261.5"/>
  </r>
  <r>
    <s v="青云.xlsx"/>
    <m/>
    <s v="61080201001501003"/>
    <s v="王姚如"/>
    <s v="612701194001153817"/>
    <s v="2710012401109000381184"/>
    <x v="10"/>
    <s v="南峁庄村"/>
    <s v="一组"/>
    <n v="7.64"/>
    <n v="50"/>
    <n v="382"/>
  </r>
  <r>
    <s v="鱼河峁2.xlsx"/>
    <n v="229"/>
    <s v="61080200602201058"/>
    <s v="高领山"/>
    <s v="61270119400116281X"/>
    <s v="2710010601109000356437"/>
    <x v="19"/>
    <s v="高家峁"/>
    <s v="一组"/>
    <n v="36.5"/>
    <n v="50"/>
    <n v="1825"/>
  </r>
  <r>
    <s v="补浪河.xlsx"/>
    <m/>
    <s v="61080202100501041"/>
    <s v="王风山"/>
    <s v="612701194001166431"/>
    <s v="2710011601109000321527"/>
    <x v="16"/>
    <s v="耳林村"/>
    <s v="村民一组"/>
    <n v="48.01"/>
    <n v="50"/>
    <n v="2400.5"/>
  </r>
  <r>
    <s v="鱼河峁镇.xlsx"/>
    <m/>
    <s v="61080200602601004"/>
    <s v="刘进华"/>
    <s v="612701194001172815"/>
    <s v="2710010601109000396741"/>
    <x v="19"/>
    <s v="桃家沟"/>
    <s v="一组"/>
    <n v="37.799999999999997"/>
    <n v="50"/>
    <n v="1890"/>
  </r>
  <r>
    <s v="古塔.xlsx"/>
    <m/>
    <s v="61080200901401098"/>
    <s v="张秀英"/>
    <s v="612701194001173228"/>
    <s v="2710011801109000555264"/>
    <x v="3"/>
    <s v="王家峁村"/>
    <s v="一组"/>
    <n v="4.62"/>
    <n v="50"/>
    <n v="231"/>
  </r>
  <r>
    <s v="小壕兔.xlsx"/>
    <m/>
    <s v="61080201701501006"/>
    <s v="方永清"/>
    <s v="612701194001184816"/>
    <s v="2710011001109000375470"/>
    <x v="9"/>
    <s v="特拉"/>
    <s v="一组"/>
    <n v="4.96"/>
    <n v="50"/>
    <n v="248"/>
  </r>
  <r>
    <s v="清泉办.xlsx"/>
    <m/>
    <s v="61080200500701041"/>
    <s v="赵玉生"/>
    <s v="612701194001192015"/>
    <s v="2710010401109000163166"/>
    <x v="1"/>
    <s v="双念村"/>
    <s v="村民一组"/>
    <n v="22.86"/>
    <n v="50"/>
    <n v="1143"/>
  </r>
  <r>
    <s v="清泉办.xlsx"/>
    <m/>
    <s v="61080200500401044"/>
    <s v="刘进兰"/>
    <s v="612701194001212020"/>
    <s v="2710010401109000458204"/>
    <x v="1"/>
    <s v="炭峁沟"/>
    <s v="村民一组"/>
    <n v="22.3"/>
    <n v="50"/>
    <n v="1115"/>
  </r>
  <r>
    <s v="古塔.xlsx"/>
    <m/>
    <s v="61080200901001191"/>
    <s v="李爱芬"/>
    <s v="612701194001213226"/>
    <s v="2710011801109000393472"/>
    <x v="3"/>
    <s v="黄家圪崂村"/>
    <s v="大组"/>
    <n v="2.84"/>
    <n v="50"/>
    <n v="142"/>
  </r>
  <r>
    <s v="清泉办.xlsx"/>
    <m/>
    <s v="61080200501101100"/>
    <s v="刘正宏"/>
    <s v="612701194001222018"/>
    <s v="2710010401109000117895"/>
    <x v="1"/>
    <s v="马家梁村"/>
    <s v="村民一组"/>
    <n v="12"/>
    <n v="50"/>
    <n v="600"/>
  </r>
  <r>
    <s v="古塔.xlsx"/>
    <m/>
    <s v="61080200902001033"/>
    <s v="庞天华"/>
    <s v="612701194001223213"/>
    <s v="2710014101109005866786"/>
    <x v="3"/>
    <s v="庞寨则村"/>
    <s v="一组"/>
    <n v="12.6"/>
    <n v="50"/>
    <n v="630"/>
  </r>
  <r>
    <s v="岔河则.xlsx"/>
    <m/>
    <s v="61080201900701736"/>
    <s v="万付贵"/>
    <s v="612701194001226019"/>
    <s v="2710011101109000192853"/>
    <x v="18"/>
    <s v="灯炉滩村"/>
    <s v="一组"/>
    <n v="26.3"/>
    <n v="50"/>
    <n v="1315"/>
  </r>
  <r>
    <s v="鱼河峁镇.xlsx"/>
    <m/>
    <s v="61080200600901076"/>
    <s v="李培琴"/>
    <s v="61270119400123262X"/>
    <s v="2710010601109001051286"/>
    <x v="19"/>
    <s v="常楼"/>
    <s v="一组"/>
    <n v="27.39"/>
    <n v="50"/>
    <n v="1369.5"/>
  </r>
  <r>
    <s v="麻黄梁.xlsx"/>
    <m/>
    <s v="61080201301901121"/>
    <s v="谢金女"/>
    <s v="612701194001244428"/>
    <s v="2710010701109000563209"/>
    <x v="11"/>
    <s v="磨庄村"/>
    <s v="一组"/>
    <n v="5.38"/>
    <n v="50"/>
    <n v="269"/>
  </r>
  <r>
    <s v="红石桥.xlsx"/>
    <m/>
    <s v="61080202200201074"/>
    <s v="雷广华"/>
    <s v="612701194001256613"/>
    <s v="2710011501109000337793"/>
    <x v="14"/>
    <s v="双红村"/>
    <s v="双红村一组"/>
    <n v="9.1199999999999992"/>
    <n v="50"/>
    <n v="456"/>
  </r>
  <r>
    <s v="孟家湾.xlsx"/>
    <m/>
    <s v="61080201600701037"/>
    <s v="高玉华"/>
    <s v="612701194001295110"/>
    <s v="2710010901109000224025"/>
    <x v="6"/>
    <s v="三滩村"/>
    <s v="一组"/>
    <n v="21.46"/>
    <n v="50"/>
    <n v="1073"/>
  </r>
  <r>
    <s v="芹河.xlsx"/>
    <m/>
    <s v="61080202401606012"/>
    <s v="张鹏飞"/>
    <s v="612701194002015512"/>
    <s v="2710012101109000297024"/>
    <x v="2"/>
    <s v="水掌村"/>
    <s v="六组"/>
    <n v="3.51"/>
    <n v="50"/>
    <n v="175.5"/>
  </r>
  <r>
    <s v="余兴庄.xlsx"/>
    <m/>
    <s v="61080200701401032"/>
    <s v="张玉厚"/>
    <s v="612701194002023416"/>
    <s v="2710011901109000113025"/>
    <x v="3"/>
    <s v="常家焉村"/>
    <s v="常家焉村一组"/>
    <n v="36"/>
    <n v="50"/>
    <n v="1800"/>
  </r>
  <r>
    <s v="青云.xlsx"/>
    <m/>
    <s v="61080201001303012"/>
    <s v="郝建秀"/>
    <s v="61270119400202382X"/>
    <s v="2710012501109002048201"/>
    <x v="10"/>
    <s v="宣沟村"/>
    <s v="三组"/>
    <n v="17.46"/>
    <n v="50"/>
    <n v="873"/>
  </r>
  <r>
    <s v="芹河.xlsx"/>
    <m/>
    <s v="61080202400203028"/>
    <s v="张永跃"/>
    <s v="612701194002025518"/>
    <s v="2710012701109001065488"/>
    <x v="2"/>
    <s v="长海则村"/>
    <s v="三组"/>
    <n v="28.2"/>
    <n v="50"/>
    <n v="1410"/>
  </r>
  <r>
    <s v="补浪河.xlsx"/>
    <m/>
    <s v="61080202100905003"/>
    <s v="白振义"/>
    <s v="612701194002056410"/>
    <s v="2710011601109000378205"/>
    <x v="16"/>
    <s v="昌汗敖包村"/>
    <s v="村民五组"/>
    <n v="7"/>
    <n v="50"/>
    <n v="350"/>
  </r>
  <r>
    <s v="鱼河峁镇.xlsx"/>
    <m/>
    <s v="61080200603301354"/>
    <s v="高玉兰"/>
    <s v="612701194002092622"/>
    <s v="2710010601109001067348"/>
    <x v="19"/>
    <s v="鱼河峁"/>
    <s v="一组"/>
    <n v="13.79"/>
    <n v="50"/>
    <n v="689.5"/>
  </r>
  <r>
    <s v="金鸡滩.xlsx"/>
    <m/>
    <s v="61080201500102054"/>
    <s v="马巨海"/>
    <s v="612701194002095313"/>
    <s v="2710012301109000157225"/>
    <x v="5"/>
    <s v="金鸡滩村"/>
    <s v="二组"/>
    <n v="1.2"/>
    <n v="50"/>
    <n v="60"/>
  </r>
  <r>
    <s v="青云.xlsx"/>
    <m/>
    <s v="61080201001501029"/>
    <s v="杨占林"/>
    <s v="612701194002103811"/>
    <s v="2710012401109000422075"/>
    <x v="10"/>
    <s v="南峁庄村"/>
    <s v="一组"/>
    <n v="7.64"/>
    <n v="50"/>
    <n v="382"/>
  </r>
  <r>
    <s v="牛家梁.xlsx"/>
    <m/>
    <s v="61080201400101271"/>
    <s v="王翠翠"/>
    <s v="61270119400210462X"/>
    <s v="2710012201109001619474"/>
    <x v="8"/>
    <s v="转龙湾村"/>
    <s v="一组"/>
    <n v="9.02"/>
    <n v="50"/>
    <n v="451"/>
  </r>
  <r>
    <s v="红石桥.xlsx"/>
    <m/>
    <s v="61080202200201023"/>
    <s v="雷殿兴"/>
    <s v="612701194002126618"/>
    <s v="2710011501109000334353"/>
    <x v="14"/>
    <s v="双红村"/>
    <s v="双红村一组"/>
    <n v="3.77"/>
    <n v="50"/>
    <n v="188.5"/>
  </r>
  <r>
    <s v="鱼河峁镇.xlsx"/>
    <m/>
    <s v="61080200602801006"/>
    <s v="赵玉兰"/>
    <s v="612701194002132823"/>
    <s v="2710010601109000410258"/>
    <x v="19"/>
    <s v="大碾庄"/>
    <s v="一组"/>
    <n v="14.21"/>
    <n v="50"/>
    <n v="710.5"/>
  </r>
  <r>
    <s v="清泉办.xlsx"/>
    <m/>
    <s v="61080200500801129"/>
    <s v="曹士兰"/>
    <s v="612701194002172024"/>
    <s v="2710010401109000700065"/>
    <x v="1"/>
    <s v="刘山村"/>
    <s v="村民一组"/>
    <n v="17.36"/>
    <n v="50"/>
    <n v="868"/>
  </r>
  <r>
    <s v="芹河2.xlsx"/>
    <n v="39"/>
    <s v="61080202400404047"/>
    <s v="付选财"/>
    <s v="612701194002175516"/>
    <s v="2710012701109000470703"/>
    <x v="2"/>
    <s v="红墩村"/>
    <s v="四组"/>
    <n v="6.24"/>
    <n v="50"/>
    <n v="312"/>
  </r>
  <r>
    <s v="补浪河.xlsx"/>
    <m/>
    <s v="61080202101104016"/>
    <s v="王文礼"/>
    <s v="612701194002176412"/>
    <s v="2710011601109001032871"/>
    <x v="16"/>
    <s v="那泥滩村"/>
    <s v="村民四组"/>
    <n v="14.05"/>
    <n v="50"/>
    <n v="702.5"/>
  </r>
  <r>
    <s v="余兴庄.xlsx"/>
    <m/>
    <s v="61080200701901017"/>
    <s v="付国兰"/>
    <s v="612701194002183428"/>
    <s v="2710011901109000087718"/>
    <x v="3"/>
    <s v="石庄村"/>
    <s v="石庄村一组"/>
    <n v="13.73"/>
    <n v="50"/>
    <n v="686.5"/>
  </r>
  <r>
    <s v="麻黄梁.xlsx"/>
    <m/>
    <s v="61080201301301188"/>
    <s v="郝凤莲"/>
    <s v="612701194002184420"/>
    <s v="2710010701109000544543"/>
    <x v="11"/>
    <s v="花龙镇村"/>
    <s v="一组"/>
    <n v="5.15"/>
    <n v="50"/>
    <n v="257.5"/>
  </r>
  <r>
    <s v="清泉办.xlsx"/>
    <m/>
    <s v="61080200501701031"/>
    <s v="赵丙月"/>
    <s v="612701194002202019"/>
    <s v="2710010401109000234993"/>
    <x v="1"/>
    <s v="大石滩村"/>
    <s v="村民一组"/>
    <n v="24.9"/>
    <n v="50"/>
    <n v="1245"/>
  </r>
  <r>
    <s v="红石桥.xlsx"/>
    <m/>
    <s v="61080202200102024"/>
    <s v="边长山"/>
    <s v="612701194002206618"/>
    <s v="2710011501109000267591"/>
    <x v="14"/>
    <s v="马路湾村"/>
    <s v="马路湾村二组"/>
    <n v="13.46"/>
    <n v="50"/>
    <n v="673"/>
  </r>
  <r>
    <s v="青云.xlsx"/>
    <m/>
    <s v="61080201001302060"/>
    <s v="林秀英"/>
    <s v="612701194002233827"/>
    <s v="2710012401109000629316"/>
    <x v="10"/>
    <s v="宣沟村"/>
    <s v=" 二组"/>
    <n v="1.27"/>
    <n v="50"/>
    <n v="63.5"/>
  </r>
  <r>
    <s v="鱼河镇.xlsx"/>
    <m/>
    <s v="61080200201201071"/>
    <s v="王泽勤"/>
    <s v="612701194002242416"/>
    <s v="2710010501109000216552"/>
    <x v="20"/>
    <s v="王沙洼村"/>
    <s v="一组"/>
    <n v="8.19"/>
    <n v="50"/>
    <n v="409.5"/>
  </r>
  <r>
    <s v="补浪河.xlsx"/>
    <m/>
    <s v="61080202100901097"/>
    <s v="白国兰"/>
    <s v="612701194002256420"/>
    <s v="2710011601109000687090"/>
    <x v="16"/>
    <s v="昌汗敖包村"/>
    <s v="村民一组"/>
    <n v="21"/>
    <n v="50"/>
    <n v="1050"/>
  </r>
  <r>
    <s v="巴拉素.xlsx"/>
    <m/>
    <s v="61080202300401005"/>
    <s v="郭怀强"/>
    <s v="612701194002256818"/>
    <s v="2710011401109000205755"/>
    <x v="12"/>
    <s v="小旭吕村"/>
    <s v="一组"/>
    <n v="23.45"/>
    <n v="50"/>
    <n v="1172.5"/>
  </r>
  <r>
    <s v="上盐湾镇.xlsx"/>
    <m/>
    <s v="61080200301901064"/>
    <s v="强世万"/>
    <s v="612701194002262214"/>
    <s v="2710010301109000623780"/>
    <x v="21"/>
    <s v="强渠村"/>
    <s v="一组"/>
    <n v="15.28"/>
    <n v="50"/>
    <n v="764"/>
  </r>
  <r>
    <s v="古塔.xlsx"/>
    <m/>
    <s v="61080200900701033"/>
    <s v="许生知"/>
    <s v="612701194002263217"/>
    <s v="2710011801109000124469"/>
    <x v="3"/>
    <s v="石井村"/>
    <s v="大组"/>
    <n v="4.3099999999999996"/>
    <n v="50"/>
    <n v="215.5"/>
  </r>
  <r>
    <s v="小纪汗.xlsx"/>
    <m/>
    <s v="61080202000801046"/>
    <s v="米余"/>
    <s v="612701194002286216"/>
    <s v="2710011301109000282236"/>
    <x v="7"/>
    <s v="昌汗界村"/>
    <s v="一组"/>
    <n v="3.05"/>
    <n v="50"/>
    <n v="152.5"/>
  </r>
  <r>
    <s v="鱼河镇.xlsx"/>
    <m/>
    <s v="61080200200602041"/>
    <s v="李生财"/>
    <s v="612701194002292413"/>
    <s v="2710010501109000380705"/>
    <x v="20"/>
    <s v="梁渠村"/>
    <s v="二组"/>
    <n v="7.2"/>
    <n v="50"/>
    <n v="360"/>
  </r>
  <r>
    <s v="小壕兔.xlsx"/>
    <m/>
    <s v="61080201701101072"/>
    <s v="曹锁柱"/>
    <s v="612701194003024816"/>
    <s v="2710011001109000317062"/>
    <x v="9"/>
    <s v="史不扣"/>
    <s v="一组"/>
    <n v="4.8899999999999997"/>
    <n v="50"/>
    <n v="244.5"/>
  </r>
  <r>
    <s v="小壕兔.xlsx"/>
    <m/>
    <s v="61080201700203016"/>
    <s v="蔺锁财"/>
    <s v="612701194003024912"/>
    <s v="2710011001109000192102"/>
    <x v="9"/>
    <s v="刀兔村"/>
    <s v="三组"/>
    <n v="5.67"/>
    <n v="50"/>
    <n v="283.5"/>
  </r>
  <r>
    <s v="金鸡滩.xlsx"/>
    <m/>
    <s v="61080201500504016"/>
    <s v="曹怀玉"/>
    <s v="612701194003025333"/>
    <s v="2710012301109000425673"/>
    <x v="5"/>
    <s v="柳卜滩村"/>
    <s v="四组"/>
    <n v="11"/>
    <n v="50"/>
    <n v="550"/>
  </r>
  <r>
    <s v="大河塔.xlsx"/>
    <m/>
    <s v="61080201201001026"/>
    <s v="李廷华"/>
    <s v="612701194003044016"/>
    <s v="2710012601109000178019"/>
    <x v="4"/>
    <s v="石灰尧村"/>
    <s v="一组"/>
    <n v="53.1"/>
    <n v="50"/>
    <n v="2655"/>
  </r>
  <r>
    <s v="小壕兔.xlsx"/>
    <m/>
    <s v="61080201700601084"/>
    <s v="赵如海"/>
    <s v="61270119400307491X"/>
    <s v="2710011001109000258805"/>
    <x v="9"/>
    <s v="公合"/>
    <s v="一组"/>
    <n v="13.28"/>
    <n v="50"/>
    <n v="664"/>
  </r>
  <r>
    <s v="小纪汗.xlsx"/>
    <m/>
    <s v="61080202001201220"/>
    <s v="王双喜"/>
    <s v="61270119400307571X"/>
    <s v="2710011301109000695009"/>
    <x v="7"/>
    <s v="昌汗峁村"/>
    <s v="一组"/>
    <n v="4.49"/>
    <n v="50"/>
    <n v="224.5"/>
  </r>
  <r>
    <s v="芹河.xlsx"/>
    <m/>
    <s v="61080202401104013"/>
    <s v="董怀山"/>
    <s v="612701194003095518"/>
    <s v="2710012101109000199349"/>
    <x v="2"/>
    <s v="天鹅海子村"/>
    <s v="四组"/>
    <n v="0.5"/>
    <n v="50"/>
    <n v="25"/>
  </r>
  <r>
    <s v="小壕兔.xlsx"/>
    <m/>
    <s v="61080201700102003"/>
    <s v="庞风美"/>
    <s v="612701194003114926"/>
    <s v="2710011001109000177988"/>
    <x v="9"/>
    <s v="旋河村"/>
    <s v="二组"/>
    <n v="5.28"/>
    <n v="50"/>
    <n v="264"/>
  </r>
  <r>
    <s v="古塔.xlsx"/>
    <m/>
    <s v="61080200901101119"/>
    <s v="张海叶"/>
    <s v="612701194003123216"/>
    <s v="2710011801109000173751"/>
    <x v="3"/>
    <s v="赵庄村"/>
    <s v="大组"/>
    <n v="7"/>
    <n v="50"/>
    <n v="350"/>
  </r>
  <r>
    <s v="清泉办.xlsx"/>
    <m/>
    <s v="61080200502101158"/>
    <s v="叶秀连"/>
    <s v="61270119400314202X"/>
    <s v="2710010401109000939205"/>
    <x v="1"/>
    <s v="书房湾村"/>
    <s v="村民一组"/>
    <n v="19.600000000000001"/>
    <n v="50"/>
    <n v="980"/>
  </r>
  <r>
    <s v="小壕兔.xlsx"/>
    <m/>
    <s v="61080201702001181"/>
    <s v="杜凤兰"/>
    <s v="612701194003154821"/>
    <s v="2710011001109000546426"/>
    <x v="9"/>
    <s v="耳林"/>
    <s v="一组"/>
    <n v="24.65"/>
    <n v="50"/>
    <n v="1232.5"/>
  </r>
  <r>
    <s v="余兴庄.xlsx"/>
    <m/>
    <s v="61080200702401039"/>
    <s v="张凤朋"/>
    <s v="612701194003163410"/>
    <s v="2710011901109000060515"/>
    <x v="3"/>
    <s v="闫庄沟村"/>
    <s v="闫庄沟村一组"/>
    <n v="18.600000000000001"/>
    <n v="50"/>
    <n v="930"/>
  </r>
  <r>
    <s v="清泉办.xlsx"/>
    <m/>
    <s v="61080200503101207"/>
    <s v="马翠英"/>
    <s v="612701194003172026"/>
    <s v="2710010401109000831561"/>
    <x v="1"/>
    <s v="念则湾村"/>
    <s v="村民一组"/>
    <n v="17.22"/>
    <n v="50"/>
    <n v="861"/>
  </r>
  <r>
    <s v="余兴庄.xlsx"/>
    <m/>
    <s v="61080200702101040"/>
    <s v="曹玉随"/>
    <s v="612701194003213414"/>
    <s v="2710011901109000079468"/>
    <x v="3"/>
    <s v="朱家峁村"/>
    <s v="朱家峁村一组"/>
    <n v="18"/>
    <n v="50"/>
    <n v="900"/>
  </r>
  <r>
    <s v="芹河.xlsx"/>
    <m/>
    <s v="61080202400801056"/>
    <s v="马占发"/>
    <s v="612701194003225511"/>
    <s v="2710012701109000129230"/>
    <x v="2"/>
    <s v="马家峁村"/>
    <s v="一组"/>
    <n v="8.1999999999999993"/>
    <n v="50"/>
    <n v="410"/>
  </r>
  <r>
    <s v="安崖.xlsx"/>
    <m/>
    <s v="61080201100601161"/>
    <s v="王明胜"/>
    <s v="612701194003254216"/>
    <s v="2710010801109000101772"/>
    <x v="0"/>
    <s v="王岔村"/>
    <s v="1组"/>
    <n v="11.28"/>
    <n v="50"/>
    <n v="564"/>
  </r>
  <r>
    <s v="鱼河镇.xlsx"/>
    <m/>
    <s v="61080200200603019"/>
    <s v="李丰开"/>
    <s v="612701194003262419"/>
    <s v="2710010501109000375103"/>
    <x v="20"/>
    <s v="梁渠村"/>
    <s v="三组"/>
    <n v="9"/>
    <n v="50"/>
    <n v="450"/>
  </r>
  <r>
    <s v="麻黄梁.xlsx"/>
    <m/>
    <s v="61080201302401134"/>
    <s v="谢世国"/>
    <s v="612701194004024439"/>
    <s v="2710010701109000298574"/>
    <x v="11"/>
    <s v="东河村"/>
    <s v="一组"/>
    <n v="8.1"/>
    <n v="50"/>
    <n v="405"/>
  </r>
  <r>
    <s v="孟家湾.xlsx"/>
    <m/>
    <s v="61080201601201126"/>
    <s v="杜财财"/>
    <s v="612701194004045117"/>
    <s v="2710010901109000324012"/>
    <x v="6"/>
    <s v="马大滩村"/>
    <s v="一组"/>
    <n v="7.45"/>
    <n v="50"/>
    <n v="372.5"/>
  </r>
  <r>
    <s v="红石桥.xlsx"/>
    <m/>
    <s v="61080202200101041"/>
    <s v="思兆林"/>
    <s v="612701194004066620"/>
    <s v="2710011501109000659666"/>
    <x v="14"/>
    <s v="马路湾村"/>
    <s v="马路湾村一组"/>
    <n v="4.8099999999999996"/>
    <n v="50"/>
    <n v="240.5"/>
  </r>
  <r>
    <s v="大河塔.xlsx"/>
    <m/>
    <s v="61080201201401028"/>
    <s v="马兴中"/>
    <s v="61270119400408401X"/>
    <s v="2710012601109000270950"/>
    <x v="4"/>
    <s v="刘家沟村"/>
    <s v="一组"/>
    <n v="25.07"/>
    <n v="50"/>
    <n v="1253.5"/>
  </r>
  <r>
    <s v="金鸡滩.xlsx"/>
    <m/>
    <s v="61080201500205015"/>
    <s v="张伏义"/>
    <s v="612701194004085311"/>
    <s v="2710012301109000479460"/>
    <x v="5"/>
    <s v="曹家滩村"/>
    <s v="五组"/>
    <n v="13.14"/>
    <n v="50"/>
    <n v="657"/>
  </r>
  <r>
    <s v="清泉办.xlsx"/>
    <m/>
    <s v="61080200501401176"/>
    <s v="贺爱英"/>
    <s v="612701194004092028"/>
    <s v="2710010401109000969460"/>
    <x v="1"/>
    <s v="石窑坪村"/>
    <s v="村民一组"/>
    <n v="5.46"/>
    <n v="50"/>
    <n v="273"/>
  </r>
  <r>
    <s v="孟家湾.xlsx"/>
    <m/>
    <s v="61080201600601196"/>
    <s v="闫海明"/>
    <s v="612701194004135112"/>
    <s v="2710010901109000729097"/>
    <x v="6"/>
    <s v="四道河则村"/>
    <s v="一组"/>
    <n v="8.3699999999999992"/>
    <n v="50"/>
    <n v="418.5"/>
  </r>
  <r>
    <s v="红石桥.xlsx"/>
    <m/>
    <s v="61080202200305014"/>
    <s v="曹汉录"/>
    <s v="612701194004136617"/>
    <s v="2710011501109000257044"/>
    <x v="14"/>
    <s v="红石桥村"/>
    <s v="红石桥村五组"/>
    <n v="29.32"/>
    <n v="50"/>
    <n v="1466"/>
  </r>
  <r>
    <s v="麻黄梁2.xlsx"/>
    <n v="24"/>
    <s v="61080201301101007"/>
    <s v="张子英"/>
    <s v="61270119400415441X"/>
    <s v="2710010701109000145706"/>
    <x v="11"/>
    <s v="大沟村"/>
    <s v="一组"/>
    <n v="10.73"/>
    <n v="50"/>
    <n v="536.5"/>
  </r>
  <r>
    <s v="小纪汗.xlsx"/>
    <m/>
    <s v="61080202000201025"/>
    <s v="马义"/>
    <s v="612701194004156212"/>
    <s v="2710011301109000617775"/>
    <x v="7"/>
    <s v="奔滩村"/>
    <s v="一组"/>
    <n v="8.5500000000000007"/>
    <n v="50"/>
    <n v="427.5"/>
  </r>
  <r>
    <s v="清泉办.xlsx"/>
    <m/>
    <s v="61080200500301038"/>
    <s v="赵秀英"/>
    <s v="612701194004162022"/>
    <s v="2710010401109000140158"/>
    <x v="1"/>
    <s v="党家焉村"/>
    <s v="村民一组"/>
    <n v="40.799999999999997"/>
    <n v="50"/>
    <n v="2040"/>
  </r>
  <r>
    <s v="安崖.xlsx"/>
    <m/>
    <s v="61080201103001035"/>
    <s v="白胡当"/>
    <s v="612701194004194219"/>
    <s v="2710010801109000336824"/>
    <x v="0"/>
    <s v="白兴庄村"/>
    <s v="1组"/>
    <n v="85.4"/>
    <n v="50"/>
    <n v="4270"/>
  </r>
  <r>
    <s v="牛家梁.xlsx"/>
    <m/>
    <s v="61080201400901235"/>
    <s v="李加财"/>
    <s v="612701194004194614"/>
    <s v="2710012201109000191783"/>
    <x v="8"/>
    <s v="城大圪堵村"/>
    <s v="村民一组"/>
    <n v="4.21"/>
    <n v="50"/>
    <n v="210.5"/>
  </r>
  <r>
    <s v="金鸡滩.xlsx"/>
    <m/>
    <s v="61080201500401013"/>
    <s v="段荣祥"/>
    <s v="612701194004195318"/>
    <s v="2710012301109000103040"/>
    <x v="5"/>
    <s v="小坟滩村"/>
    <s v="一组"/>
    <n v="6.88"/>
    <n v="50"/>
    <n v="344"/>
  </r>
  <r>
    <s v="鱼河峁镇.xlsx"/>
    <m/>
    <s v="61080200600301056"/>
    <s v="郭加爱"/>
    <s v="612701194004202610"/>
    <s v="2710010601109000148773"/>
    <x v="19"/>
    <s v="刘崖窑"/>
    <s v="一组"/>
    <n v="42"/>
    <n v="50"/>
    <n v="2100"/>
  </r>
  <r>
    <s v="麻黄梁.xlsx"/>
    <m/>
    <s v="61080201300301197"/>
    <s v="黄改花"/>
    <s v="612701194004204448"/>
    <s v="2710010701109001279266"/>
    <x v="11"/>
    <s v="瓦跃沟村"/>
    <s v="一组"/>
    <n v="3.87"/>
    <n v="50"/>
    <n v="193.5"/>
  </r>
  <r>
    <s v="小壕兔.xlsx"/>
    <m/>
    <s v="61080201701401020"/>
    <s v="李生荣"/>
    <s v="612701194004204819"/>
    <s v="2710011001109000363567"/>
    <x v="9"/>
    <s v="忽缠户"/>
    <s v="一组"/>
    <n v="10.49"/>
    <n v="50"/>
    <n v="524.5"/>
  </r>
  <r>
    <s v="安崖.xlsx"/>
    <m/>
    <s v="61080201102801074"/>
    <s v="李增有"/>
    <s v="612701194004214216"/>
    <s v="2710010801109000578293"/>
    <x v="0"/>
    <s v="稍沟村"/>
    <s v="1组"/>
    <n v="26.7"/>
    <n v="50"/>
    <n v="1335"/>
  </r>
  <r>
    <s v="长城办.xlsx"/>
    <m/>
    <s v="61080200101801190"/>
    <s v="吴志国"/>
    <s v="612701194004221619"/>
    <s v="2710012501109000934931"/>
    <x v="23"/>
    <s v="金岗寺村"/>
    <s v="村民一组"/>
    <n v="0.46"/>
    <n v="50"/>
    <n v="23"/>
  </r>
  <r>
    <s v="刘千河2.xlsx"/>
    <n v="19"/>
    <s v="61080200801701020"/>
    <s v="刘秀美"/>
    <s v="612701194004223622"/>
    <s v="2710011701109000467841"/>
    <x v="10"/>
    <s v="鸦罗畔村"/>
    <s v="一组"/>
    <n v="10"/>
    <n v="50"/>
    <n v="500"/>
  </r>
  <r>
    <s v="小壕兔.xlsx"/>
    <m/>
    <s v="61080201701901216"/>
    <s v="郑翠英"/>
    <s v="612701194004224828"/>
    <s v="2710011001109000684490"/>
    <x v="9"/>
    <s v="巴汗"/>
    <s v="一组"/>
    <n v="7.9"/>
    <n v="50"/>
    <n v="395"/>
  </r>
  <r>
    <s v="岔河则.xlsx"/>
    <m/>
    <s v="61080201900701408"/>
    <s v="李宁兰"/>
    <s v="612701194004226022"/>
    <s v="2710011101109000174003"/>
    <x v="18"/>
    <s v="灯炉滩村"/>
    <s v="一组"/>
    <n v="3.05"/>
    <n v="50"/>
    <n v="152.5"/>
  </r>
  <r>
    <s v="鱼河峁镇.xlsx"/>
    <m/>
    <s v="61080200600801054"/>
    <s v="谢伏买"/>
    <s v="612701194004232617"/>
    <s v="2710010601109000208504"/>
    <x v="19"/>
    <s v="谢家峁"/>
    <s v="一组"/>
    <n v="5.92"/>
    <n v="50"/>
    <n v="296"/>
  </r>
  <r>
    <s v="岔河则.xlsx"/>
    <m/>
    <s v="61080201900401178"/>
    <s v="李根法"/>
    <s v="61270119400423601X"/>
    <s v="2710011101109000478923"/>
    <x v="18"/>
    <s v="白河庙村"/>
    <s v="一组"/>
    <n v="6.23"/>
    <n v="50"/>
    <n v="311.5"/>
  </r>
  <r>
    <s v="岔河则.xlsx"/>
    <m/>
    <s v="61080201900501190"/>
    <s v="张凤祥"/>
    <s v="612701194004236036"/>
    <s v="2710011101109000280239"/>
    <x v="18"/>
    <s v="河口村"/>
    <s v="一组"/>
    <n v="7.03"/>
    <n v="50"/>
    <n v="351.5"/>
  </r>
  <r>
    <s v="清泉办.xlsx"/>
    <m/>
    <s v="61080200503101212"/>
    <s v="李粉团"/>
    <s v="612701194004252028"/>
    <s v="2710010401109000714410"/>
    <x v="1"/>
    <s v="念则湾村"/>
    <s v="村民一组"/>
    <n v="20.12"/>
    <n v="50"/>
    <n v="1006"/>
  </r>
  <r>
    <s v="余兴庄.xlsx"/>
    <m/>
    <s v="61080200702301023"/>
    <s v="冯月恩"/>
    <s v="612701194004253418"/>
    <s v="2710011901109000068248"/>
    <x v="3"/>
    <s v="洪水沟村"/>
    <s v="洪水沟村一组"/>
    <n v="26.53"/>
    <n v="50"/>
    <n v="1326.5"/>
  </r>
  <r>
    <s v="麻黄梁.xlsx"/>
    <m/>
    <s v="61080201300301067"/>
    <s v="张彦雄"/>
    <s v="612701194004254410"/>
    <s v="2710010701109000308435"/>
    <x v="11"/>
    <s v="瓦跃沟村"/>
    <s v="一组"/>
    <n v="7.28"/>
    <n v="50"/>
    <n v="364"/>
  </r>
  <r>
    <s v="马合.xlsx"/>
    <m/>
    <s v="61080201800701041"/>
    <s v="王有林"/>
    <s v="612701194004285815"/>
    <s v="2710011201109000357469"/>
    <x v="13"/>
    <s v="杨家滩村"/>
    <s v="小组"/>
    <n v="3.2"/>
    <n v="50"/>
    <n v="160"/>
  </r>
  <r>
    <s v="清泉办.xlsx"/>
    <m/>
    <s v="61080200501601103"/>
    <s v="王玉琨"/>
    <s v="612701194004292011"/>
    <s v="2710010401109000228183"/>
    <x v="1"/>
    <s v="设家沟村"/>
    <s v="村民一组"/>
    <n v="15.38"/>
    <n v="50"/>
    <n v="769"/>
  </r>
  <r>
    <s v="鱼河峁镇.xlsx"/>
    <m/>
    <s v="61080200603201141"/>
    <s v="尹治加"/>
    <s v="612701194004292812"/>
    <s v="2710010601109000716110"/>
    <x v="19"/>
    <s v="田园"/>
    <s v="一组"/>
    <n v="11.3"/>
    <n v="50"/>
    <n v="565"/>
  </r>
  <r>
    <s v="刘千河2.xlsx"/>
    <n v="59"/>
    <s v="61080200801701068"/>
    <s v="王文玉"/>
    <s v="612701194004293612"/>
    <s v="2710011701109000377150"/>
    <x v="10"/>
    <s v="鸦罗畔村"/>
    <s v="一组"/>
    <n v="8"/>
    <n v="50"/>
    <n v="400"/>
  </r>
  <r>
    <s v="青云.xlsx"/>
    <m/>
    <s v="61080201000701019"/>
    <s v="杭子祥"/>
    <s v="612701194004293815"/>
    <s v="2710012401109000443942"/>
    <x v="10"/>
    <s v="杜家沟村"/>
    <s v="一组"/>
    <n v="16.11"/>
    <n v="50"/>
    <n v="805.5"/>
  </r>
  <r>
    <s v="牛家梁.xlsx"/>
    <m/>
    <s v="61080201400201223"/>
    <s v="刘五随"/>
    <s v="612701194004294615"/>
    <s v="2710012201109000164515"/>
    <x v="8"/>
    <s v="常乐堡村"/>
    <s v="村民一组"/>
    <n v="4.53"/>
    <n v="50"/>
    <n v="226.5"/>
  </r>
  <r>
    <s v="余兴庄.xlsx"/>
    <m/>
    <s v="61080200701701047"/>
    <s v="李长明"/>
    <s v="612701194004303411"/>
    <s v="2710011901109000105387"/>
    <x v="3"/>
    <s v="曹家洼村"/>
    <s v="曹家洼村一组"/>
    <n v="21.6"/>
    <n v="50"/>
    <n v="1080"/>
  </r>
  <r>
    <s v="鱼河峁镇.xlsx"/>
    <m/>
    <s v="61080200601501025"/>
    <s v="刘生开"/>
    <s v="612701194005012819"/>
    <s v="2710010601109000273043"/>
    <x v="19"/>
    <s v="高家沟"/>
    <s v="一组"/>
    <n v="11.32"/>
    <n v="50"/>
    <n v="566"/>
  </r>
  <r>
    <s v="牛家梁.xlsx"/>
    <m/>
    <s v="61080201400101490"/>
    <s v="谢侯侯"/>
    <s v="612701194005024617"/>
    <s v="2710012201109001154610"/>
    <x v="8"/>
    <s v="转龙湾村"/>
    <s v="一组"/>
    <n v="10.53"/>
    <n v="50"/>
    <n v="526.5"/>
  </r>
  <r>
    <s v="麻黄梁.xlsx"/>
    <m/>
    <s v="61080201301301137"/>
    <s v="郭应珍"/>
    <s v="61270119400503441X"/>
    <s v="2710010701109000543551"/>
    <x v="11"/>
    <s v="花龙镇村"/>
    <s v="一组"/>
    <n v="55.84"/>
    <n v="50"/>
    <n v="2792"/>
  </r>
  <r>
    <s v="安崖.xlsx"/>
    <m/>
    <s v="61080201103001054"/>
    <s v="赵明生"/>
    <s v="612701194005044212"/>
    <s v="2710010801109000451358"/>
    <x v="0"/>
    <s v="白兴庄村"/>
    <s v="1组"/>
    <n v="25.5"/>
    <n v="50"/>
    <n v="1275"/>
  </r>
  <r>
    <s v="上盐湾镇.xlsx"/>
    <m/>
    <s v="61080200301601085"/>
    <s v="李增宽"/>
    <s v="612701194005052212"/>
    <s v="2710010301109000245210"/>
    <x v="21"/>
    <s v="杨柳川村"/>
    <s v="一组"/>
    <n v="5.16"/>
    <n v="50"/>
    <n v="258"/>
  </r>
  <r>
    <s v="清泉办.xlsx"/>
    <m/>
    <s v="61080200501601095"/>
    <s v="赵进波"/>
    <s v="612701194005062023"/>
    <s v="2710013801109002022352"/>
    <x v="1"/>
    <s v="设家沟村"/>
    <s v="村民一组"/>
    <n v="22.27"/>
    <n v="50"/>
    <n v="1113.5"/>
  </r>
  <r>
    <s v="安崖.xlsx"/>
    <m/>
    <s v="61080201102401017"/>
    <s v="王树花"/>
    <s v="612701194005064213"/>
    <s v="2710010801109000354791"/>
    <x v="0"/>
    <s v="王南沟村"/>
    <s v="1组"/>
    <n v="35.99"/>
    <n v="50"/>
    <n v="1799.5"/>
  </r>
  <r>
    <s v="小纪汗.xlsx"/>
    <m/>
    <s v="61080202000201490"/>
    <s v="刘佃发"/>
    <s v="612701194005076214"/>
    <s v="2710011301109000226698"/>
    <x v="7"/>
    <s v="奔滩村"/>
    <s v="一组"/>
    <n v="2.92"/>
    <n v="50"/>
    <n v="146"/>
  </r>
  <r>
    <s v="小纪汗.xlsx"/>
    <m/>
    <s v="61080202000401062"/>
    <s v="何成娃"/>
    <s v="612701194005096215"/>
    <s v="2710011301109001502148"/>
    <x v="7"/>
    <s v="长草滩村"/>
    <s v="一组"/>
    <n v="11.7"/>
    <n v="50"/>
    <n v="585"/>
  </r>
  <r>
    <s v="上盐湾镇.xlsx"/>
    <m/>
    <s v="61080200300701065"/>
    <s v="马芳兰"/>
    <s v="61270119400511222X"/>
    <s v="2710010301109000713596"/>
    <x v="21"/>
    <s v="二官山村"/>
    <s v="一组"/>
    <n v="8"/>
    <n v="50"/>
    <n v="400"/>
  </r>
  <r>
    <s v="上盐湾镇.xlsx"/>
    <m/>
    <s v="61080200301601037"/>
    <s v="叶增旺"/>
    <s v="612701194005112238"/>
    <s v="2710010301109000240669"/>
    <x v="21"/>
    <s v="杨柳川村"/>
    <s v="一组"/>
    <n v="25.08"/>
    <n v="50"/>
    <n v="1254"/>
  </r>
  <r>
    <s v="巴拉素.xlsx"/>
    <m/>
    <s v="61080202300701009"/>
    <s v="王治虎"/>
    <s v="612701194005116810"/>
    <s v="2710011401109000256311"/>
    <x v="12"/>
    <s v="大顺店村"/>
    <s v="一组"/>
    <n v="38.75"/>
    <n v="50"/>
    <n v="1937.5"/>
  </r>
  <r>
    <s v="青云.xlsx"/>
    <m/>
    <s v="61080201000801293"/>
    <s v="李生堂"/>
    <s v="612701194005133813"/>
    <s v="2710012401109000441303"/>
    <x v="10"/>
    <s v="稻科湾村"/>
    <s v="一组"/>
    <n v="7.96"/>
    <n v="50"/>
    <n v="398"/>
  </r>
  <r>
    <s v="清泉办.xlsx"/>
    <m/>
    <s v="61080200502101120"/>
    <s v="高连云"/>
    <s v="612701194005142015"/>
    <s v="2710010401109000244461"/>
    <x v="1"/>
    <s v="书房湾村"/>
    <s v="村民一组"/>
    <n v="16.2"/>
    <n v="50"/>
    <n v="810"/>
  </r>
  <r>
    <s v="小壕兔.xlsx"/>
    <m/>
    <s v="61080201701401074"/>
    <s v="李振靖"/>
    <s v="612701194005144811"/>
    <s v="2710011001109000368997"/>
    <x v="9"/>
    <s v="忽缠户"/>
    <s v="一组"/>
    <n v="5.9"/>
    <n v="50"/>
    <n v="295"/>
  </r>
  <r>
    <s v="孟家湾.xlsx"/>
    <m/>
    <s v="61080201600901021"/>
    <s v="张二明"/>
    <s v="612701194005155115"/>
    <s v="2710010901109000263047"/>
    <x v="6"/>
    <s v="神树湾村"/>
    <s v="一组"/>
    <n v="5.59"/>
    <n v="50"/>
    <n v="279.5"/>
  </r>
  <r>
    <s v="鱼河峁镇.xlsx"/>
    <m/>
    <s v="61080200600401014"/>
    <s v="王翠兰"/>
    <s v="612701194005172628"/>
    <s v="2710010601109001002470"/>
    <x v="19"/>
    <s v="东岔"/>
    <s v="一组"/>
    <n v="3.18"/>
    <n v="50"/>
    <n v="159"/>
  </r>
  <r>
    <s v="麻黄梁.xlsx"/>
    <m/>
    <s v="61080201300701082"/>
    <s v="程白女"/>
    <s v="612701194005184426"/>
    <s v="2710010701109000766276"/>
    <x v="11"/>
    <s v="段家湾村"/>
    <s v="一组"/>
    <n v="12.5"/>
    <n v="50"/>
    <n v="625"/>
  </r>
  <r>
    <s v="孟家湾.xlsx"/>
    <m/>
    <s v="61080201600601079"/>
    <s v="王生明"/>
    <s v="612701194005185111"/>
    <s v="2710010901109000544747"/>
    <x v="6"/>
    <s v="四道河则村"/>
    <s v="一组"/>
    <n v="7.56"/>
    <n v="50"/>
    <n v="378"/>
  </r>
  <r>
    <s v="余兴庄.xlsx"/>
    <m/>
    <s v="61080200701501040"/>
    <s v="郭维治"/>
    <s v="612701194005193410"/>
    <s v="2710011901109000199689"/>
    <x v="3"/>
    <s v="木瓜峁村"/>
    <s v="木瓜峁村一组"/>
    <n v="6"/>
    <n v="50"/>
    <n v="300"/>
  </r>
  <r>
    <s v="芹河.xlsx"/>
    <m/>
    <s v="61080202400203001"/>
    <s v="侯世明"/>
    <s v="61270119400521551X"/>
    <s v="2710012701109000196796"/>
    <x v="2"/>
    <s v="长海则村"/>
    <s v="三组"/>
    <n v="11.28"/>
    <n v="50"/>
    <n v="564"/>
  </r>
  <r>
    <s v="古塔.xlsx"/>
    <m/>
    <s v="61080200901901035"/>
    <s v="高凤莲"/>
    <s v="612701194005223229"/>
    <s v="2710011801109000342502"/>
    <x v="3"/>
    <s v="许家山村"/>
    <s v="一组"/>
    <n v="20.100000000000001"/>
    <n v="50"/>
    <n v="1005"/>
  </r>
  <r>
    <s v="清泉办.xlsx"/>
    <m/>
    <s v="61080200501601038"/>
    <s v="冯具连"/>
    <s v="61270119400525202X"/>
    <s v="2710010401109000733564"/>
    <x v="1"/>
    <s v="设家沟村"/>
    <s v="村民一组"/>
    <n v="36.76"/>
    <n v="50"/>
    <n v="1838"/>
  </r>
  <r>
    <s v="小壕兔.xlsx"/>
    <m/>
    <s v="61080201701901008"/>
    <s v="曹起玉"/>
    <s v="612701194005264813"/>
    <s v="2710011001109000422205"/>
    <x v="9"/>
    <s v="巴汗"/>
    <s v="一组"/>
    <n v="11.23"/>
    <n v="50"/>
    <n v="561.5"/>
  </r>
  <r>
    <s v="鱼河镇.xlsx"/>
    <m/>
    <s v="61080200201601002"/>
    <s v="米二旺"/>
    <s v="612701194005272418"/>
    <s v="2710010501109000163608"/>
    <x v="20"/>
    <s v="米家园则村"/>
    <s v="一组"/>
    <n v="2.15"/>
    <n v="50"/>
    <n v="107.5"/>
  </r>
  <r>
    <s v="大河塔.xlsx"/>
    <m/>
    <s v="61080201201501057"/>
    <s v="高登亮"/>
    <s v="612701194006014015"/>
    <s v="2710012601109000363180"/>
    <x v="4"/>
    <s v="马家梁村"/>
    <s v="一组"/>
    <n v="27.66"/>
    <n v="50"/>
    <n v="1383"/>
  </r>
  <r>
    <s v="余兴庄.xlsx"/>
    <m/>
    <s v="61080200700501029"/>
    <s v="高改如"/>
    <s v="612701194006023456"/>
    <s v="2710011901109000166691"/>
    <x v="3"/>
    <s v="宋家沟村"/>
    <s v="宋家沟村一组"/>
    <n v="24.22"/>
    <n v="50"/>
    <n v="1211"/>
  </r>
  <r>
    <s v="巴拉素.xlsx"/>
    <m/>
    <s v="61080202300405013"/>
    <s v="付选高"/>
    <s v="612701194006026817"/>
    <s v="2710011401109000224691"/>
    <x v="12"/>
    <s v="小旭吕村"/>
    <s v="五组"/>
    <n v="8.4499999999999993"/>
    <n v="50"/>
    <n v="422.5"/>
  </r>
  <r>
    <s v="清泉2.xlsx"/>
    <n v="65"/>
    <s v="61080200501001070"/>
    <s v="吴锦贵"/>
    <s v="612701194006062017"/>
    <s v="2710010401109000178080"/>
    <x v="1"/>
    <s v="吴庄村"/>
    <s v="村民一组"/>
    <n v="30.11"/>
    <n v="50"/>
    <n v="1505.5"/>
  </r>
  <r>
    <s v="青云.xlsx"/>
    <m/>
    <s v="61080201000501147"/>
    <s v="李志华"/>
    <s v="612701194006063810"/>
    <s v="2710012401109000687849"/>
    <x v="10"/>
    <s v="跳沟则村"/>
    <s v="一组"/>
    <n v="0.78"/>
    <n v="50"/>
    <n v="39"/>
  </r>
  <r>
    <s v="芹河.xlsx"/>
    <m/>
    <s v="61080202400601054"/>
    <s v="袁治鸿"/>
    <s v="612701194006065576"/>
    <s v="2710012701109000417404"/>
    <x v="2"/>
    <s v="张滩村"/>
    <s v="一组"/>
    <n v="11.79"/>
    <n v="50"/>
    <n v="589.5"/>
  </r>
  <r>
    <s v="大河塔.xlsx"/>
    <m/>
    <s v="61080201201201062"/>
    <s v="李孝为"/>
    <s v="612701194006104010"/>
    <s v="2710012601109000193553"/>
    <x v="4"/>
    <s v="青草沟村"/>
    <s v="一组"/>
    <n v="9.59"/>
    <n v="50"/>
    <n v="479.5"/>
  </r>
  <r>
    <s v="补浪河.xlsx"/>
    <m/>
    <s v="61080202101401122"/>
    <s v="张世英"/>
    <s v="612701194006126412"/>
    <s v="2710011601109000710773"/>
    <x v="16"/>
    <s v="补浪河村"/>
    <s v="村民一组"/>
    <n v="6.04"/>
    <n v="50"/>
    <n v="302"/>
  </r>
  <r>
    <s v="大河塔.xlsx"/>
    <m/>
    <s v="61080201200301107"/>
    <s v="纪秀兰"/>
    <s v="612701194006134025"/>
    <s v="2710012601109000463845"/>
    <x v="4"/>
    <s v="方家畔村"/>
    <s v="一组"/>
    <n v="8.2100000000000009"/>
    <n v="50"/>
    <n v="410.5"/>
  </r>
  <r>
    <s v="小壕兔.xlsx"/>
    <m/>
    <s v="61080201700701186"/>
    <s v="韩玉玲"/>
    <s v="612701194006134922"/>
    <s v="2710011001109000545046"/>
    <x v="9"/>
    <s v="东奔滩"/>
    <s v="一组"/>
    <n v="4.42"/>
    <n v="50"/>
    <n v="221"/>
  </r>
  <r>
    <s v="巴拉素.xlsx"/>
    <m/>
    <s v="61080202300803062"/>
    <s v="郑世明"/>
    <s v="612701194006146827"/>
    <s v="2710011401109000520473"/>
    <x v="12"/>
    <s v="白城台村"/>
    <s v="三组"/>
    <n v="20.91"/>
    <n v="50"/>
    <n v="1045.5"/>
  </r>
  <r>
    <s v="安崖.xlsx"/>
    <m/>
    <s v="61080201100101069"/>
    <s v="胡秉恩"/>
    <s v="612701194006164216"/>
    <s v="2710010801109000508071"/>
    <x v="0"/>
    <s v="安崖村"/>
    <s v="1组"/>
    <n v="9.8000000000000007"/>
    <n v="50"/>
    <n v="490"/>
  </r>
  <r>
    <s v="安崖.xlsx"/>
    <m/>
    <s v="61080201103101051"/>
    <s v="田步堂"/>
    <s v="612701194006244216"/>
    <s v="2710010801109000296487"/>
    <x v="0"/>
    <s v="田寨村"/>
    <s v="1组"/>
    <n v="42"/>
    <n v="50"/>
    <n v="2100"/>
  </r>
  <r>
    <s v="金鸡滩.xlsx"/>
    <m/>
    <s v="61080201500404029"/>
    <s v="郝兰兰"/>
    <s v="612701194006245323"/>
    <s v="2710012301109000624459"/>
    <x v="5"/>
    <s v="小坟滩村"/>
    <s v="后三组"/>
    <n v="2.2599999999999998"/>
    <n v="50"/>
    <n v="113"/>
  </r>
  <r>
    <s v="红石桥.xlsx"/>
    <m/>
    <s v="61080202200407049"/>
    <s v="何玉海"/>
    <s v="612701194006246617"/>
    <s v="2710011501109000144307"/>
    <x v="14"/>
    <s v="王连圪堵村"/>
    <s v="王连圪堵村七组"/>
    <n v="16.16"/>
    <n v="50"/>
    <n v="808"/>
  </r>
  <r>
    <s v="清泉办.xlsx"/>
    <m/>
    <s v="61080200502001172"/>
    <s v="冯兰英"/>
    <s v="612701194006262027"/>
    <s v="6230281000108803047"/>
    <x v="1"/>
    <s v="新庄则村"/>
    <s v="村民一组"/>
    <n v="14"/>
    <n v="50"/>
    <n v="700"/>
  </r>
  <r>
    <s v="大河塔.xlsx"/>
    <m/>
    <s v="61080201200801240"/>
    <s v="高东生"/>
    <s v="612701194006284015"/>
    <s v="2710012601109000162050"/>
    <x v="4"/>
    <s v="大河塔村"/>
    <s v="一组"/>
    <n v="2.9"/>
    <n v="50"/>
    <n v="145"/>
  </r>
  <r>
    <s v="安崖.xlsx"/>
    <m/>
    <s v="61080201103101050"/>
    <s v="田步明"/>
    <s v="612701194006294213"/>
    <s v="2710010801109000412446"/>
    <x v="0"/>
    <s v="田寨村"/>
    <s v="1组"/>
    <n v="31.5"/>
    <n v="50"/>
    <n v="1575"/>
  </r>
  <r>
    <s v="岔河则.xlsx"/>
    <m/>
    <s v="61080201900301299"/>
    <s v="蒋润才"/>
    <s v="612701194006296016"/>
    <s v="2710011101109000258816"/>
    <x v="18"/>
    <s v="排则湾村"/>
    <s v="一组"/>
    <n v="8.15"/>
    <n v="50"/>
    <n v="407.5"/>
  </r>
  <r>
    <s v="刘千河.xlsx"/>
    <m/>
    <s v="61080200800601014"/>
    <s v="刘伏高"/>
    <s v="612701194007043619"/>
    <s v="2710011701109000399641"/>
    <x v="10"/>
    <s v="刘家畔村"/>
    <s v="一组"/>
    <n v="16.5"/>
    <n v="50"/>
    <n v="825"/>
  </r>
  <r>
    <s v="麻黄梁.xlsx"/>
    <m/>
    <s v="61080201300401090"/>
    <s v="程进满"/>
    <s v="612701194007044435"/>
    <s v="2710010701109000438645"/>
    <x v="11"/>
    <s v="张虎沟村"/>
    <s v="一组"/>
    <n v="7.16"/>
    <n v="50"/>
    <n v="358"/>
  </r>
  <r>
    <s v="鱼河峁镇.xlsx"/>
    <m/>
    <s v="61080200600401067"/>
    <s v="田爱英"/>
    <s v="612701194007062625"/>
    <s v="2710010601101000120016"/>
    <x v="19"/>
    <s v="东岔"/>
    <s v="一组"/>
    <n v="1.59"/>
    <n v="50"/>
    <n v="79.5"/>
  </r>
  <r>
    <s v="岔河则.xlsx"/>
    <m/>
    <s v="61080201900301417"/>
    <s v="赵花清"/>
    <s v="612701194007066028"/>
    <s v="2710011101109000535658"/>
    <x v="18"/>
    <s v="排则湾村"/>
    <s v="一组"/>
    <n v="5.62"/>
    <n v="50"/>
    <n v="281"/>
  </r>
  <r>
    <s v="补浪河.xlsx"/>
    <m/>
    <s v="61080202101106005"/>
    <s v="谢文会"/>
    <s v="612701194007066415"/>
    <s v="2710011601109000981242"/>
    <x v="16"/>
    <s v="那泥滩村"/>
    <s v="村民六组"/>
    <n v="18.97"/>
    <n v="50"/>
    <n v="948.5"/>
  </r>
  <r>
    <s v="古塔.xlsx"/>
    <m/>
    <s v="61080200900601014"/>
    <s v="李月芳"/>
    <s v="612701194007073228"/>
    <s v="2710011801109000117847"/>
    <x v="3"/>
    <s v="郭石畔村"/>
    <s v="一组"/>
    <n v="6.7"/>
    <n v="50"/>
    <n v="335"/>
  </r>
  <r>
    <s v="金鸡滩.xlsx"/>
    <m/>
    <s v="61080201500504036"/>
    <s v="曹招红"/>
    <s v="612701194007075311"/>
    <s v="2710012301109001825644"/>
    <x v="5"/>
    <s v="柳卜滩村"/>
    <s v="四组"/>
    <n v="15.64"/>
    <n v="50"/>
    <n v="782"/>
  </r>
  <r>
    <s v="安崖.xlsx"/>
    <m/>
    <s v="61080201102901108"/>
    <s v="陈金环"/>
    <s v="612701194007094221"/>
    <s v="2710012601109000626558"/>
    <x v="0"/>
    <s v="焦崖窑村"/>
    <s v="组"/>
    <n v="7.7"/>
    <n v="50"/>
    <n v="385"/>
  </r>
  <r>
    <s v="孟家湾.xlsx"/>
    <m/>
    <s v="61080201601011314"/>
    <s v="闫外信"/>
    <s v="612701194007105111"/>
    <s v="2710010901109000415582"/>
    <x v="6"/>
    <s v="马场村"/>
    <s v="一组"/>
    <n v="1.59"/>
    <n v="50"/>
    <n v="79.5"/>
  </r>
  <r>
    <s v="鱼河峁镇.xlsx"/>
    <m/>
    <s v="61080200600101193"/>
    <s v="胡世芳"/>
    <s v="61270119400713262X"/>
    <s v="2710010601109000130575"/>
    <x v="19"/>
    <s v="沙也"/>
    <s v="一组"/>
    <n v="9.92"/>
    <n v="50"/>
    <n v="496"/>
  </r>
  <r>
    <s v="麻黄梁.xlsx"/>
    <m/>
    <s v="61080201300501130"/>
    <s v="杨如意"/>
    <s v="612701194007134422"/>
    <s v="2710010701109000650934"/>
    <x v="11"/>
    <s v="十字焉村"/>
    <s v="十字焉村"/>
    <n v="11.48"/>
    <n v="50"/>
    <n v="574"/>
  </r>
  <r>
    <s v="孟家湾.xlsx"/>
    <m/>
    <s v="61080201601601138"/>
    <s v="杜海清"/>
    <s v="612701194007135118"/>
    <s v="2710010901109000932912"/>
    <x v="6"/>
    <s v="波直汗村"/>
    <s v="一组"/>
    <n v="17"/>
    <n v="50"/>
    <n v="850"/>
  </r>
  <r>
    <s v="红石桥.xlsx"/>
    <m/>
    <s v="61080202201001071"/>
    <s v="思成英"/>
    <s v="612701194007136620"/>
    <s v="2710011501109000652411"/>
    <x v="14"/>
    <s v="油房湾村"/>
    <s v="油房湾村一组"/>
    <n v="6.94"/>
    <n v="50"/>
    <n v="347"/>
  </r>
  <r>
    <s v="青云.xlsx"/>
    <m/>
    <s v="61080201001002001"/>
    <s v="贺金山"/>
    <s v="612701194007153818"/>
    <s v="2710012401109000198712"/>
    <x v="10"/>
    <s v="太平沟村"/>
    <s v="二组"/>
    <n v="25.42"/>
    <n v="50"/>
    <n v="1271"/>
  </r>
  <r>
    <s v="刘千河.xlsx"/>
    <m/>
    <s v="61080200800601095"/>
    <s v="刘贵高"/>
    <s v="612701194007163610"/>
    <s v="2710011701109000212323"/>
    <x v="10"/>
    <s v="刘家畔村"/>
    <s v="一组"/>
    <n v="15.33"/>
    <n v="50"/>
    <n v="766.5"/>
  </r>
  <r>
    <s v="麻黄梁.xlsx"/>
    <m/>
    <s v="61080201300501127"/>
    <s v="程改花"/>
    <s v="612701194007174424"/>
    <s v="2710010701109000428936"/>
    <x v="11"/>
    <s v="十字焉村"/>
    <s v="十字焉村"/>
    <n v="5.74"/>
    <n v="50"/>
    <n v="287"/>
  </r>
  <r>
    <s v="大河塔.xlsx"/>
    <m/>
    <s v="61080201201201040"/>
    <s v="任秋虫"/>
    <s v="61270119400719402X"/>
    <s v="2710012601109000551216"/>
    <x v="4"/>
    <s v="青草沟村"/>
    <s v="一组"/>
    <n v="10.14"/>
    <n v="50"/>
    <n v="507"/>
  </r>
  <r>
    <s v="金鸡滩.xlsx"/>
    <m/>
    <s v="61080201500104028"/>
    <s v="蒋兴发"/>
    <s v="61270119400719533X"/>
    <s v="2710012301109000167591"/>
    <x v="5"/>
    <s v="金鸡滩村"/>
    <s v="四组"/>
    <n v="9.67"/>
    <n v="50"/>
    <n v="483.5"/>
  </r>
  <r>
    <s v="安崖.xlsx"/>
    <m/>
    <s v="61080201100401016"/>
    <s v="白会能"/>
    <s v="612701194007204216"/>
    <s v="2710010801109000082165"/>
    <x v="0"/>
    <s v="页梁湾村"/>
    <s v="1组"/>
    <n v="41.88"/>
    <n v="50"/>
    <n v="2094"/>
  </r>
  <r>
    <s v="孟家湾.xlsx"/>
    <m/>
    <s v="61080201601301262"/>
    <s v="焦加才"/>
    <s v="612701194007205112"/>
    <s v="2710010901109000678727"/>
    <x v="6"/>
    <s v="野目盖村"/>
    <s v="一组"/>
    <n v="7.86"/>
    <n v="50"/>
    <n v="393"/>
  </r>
  <r>
    <s v="芹河.xlsx"/>
    <m/>
    <s v="61080202400302046"/>
    <s v="刘兴贵"/>
    <s v="612701194007215513"/>
    <s v="2710012101109000664816"/>
    <x v="2"/>
    <s v="纪小滩村"/>
    <s v="二组"/>
    <n v="4.93"/>
    <n v="50"/>
    <n v="246.5"/>
  </r>
  <r>
    <s v="孟家湾.xlsx"/>
    <m/>
    <s v="61080201600401131"/>
    <s v="罗兴华"/>
    <s v="612701194007235119"/>
    <s v="2710010901109000190935"/>
    <x v="6"/>
    <s v="大海则湾村"/>
    <s v="一组"/>
    <n v="13.18"/>
    <n v="50"/>
    <n v="659"/>
  </r>
  <r>
    <s v="上盐湾镇.xlsx"/>
    <m/>
    <s v="61080200300501068"/>
    <s v="秦希爱"/>
    <s v="612701194007242212"/>
    <s v="2710010301109000082444"/>
    <x v="21"/>
    <s v="桑林洼村"/>
    <s v="一组"/>
    <n v="12.8"/>
    <n v="50"/>
    <n v="640"/>
  </r>
  <r>
    <s v="巴拉素.xlsx"/>
    <m/>
    <s v="61080202300102076"/>
    <s v="王治广"/>
    <s v="612701194007246811"/>
    <s v="2710011401109000655861"/>
    <x v="12"/>
    <s v="巴拉素村"/>
    <s v="二组"/>
    <n v="4.0599999999999996"/>
    <n v="50"/>
    <n v="203"/>
  </r>
  <r>
    <s v="清泉办.xlsx"/>
    <m/>
    <s v="61080200502001096"/>
    <s v="刘生存"/>
    <s v="612701194007252015"/>
    <s v="2710010401109000731737"/>
    <x v="1"/>
    <s v="新庄则村"/>
    <s v="村民一组"/>
    <n v="42.2"/>
    <n v="50"/>
    <n v="2110"/>
  </r>
  <r>
    <s v="孟家湾.xlsx"/>
    <m/>
    <s v="61080201600701209"/>
    <s v="刘保保"/>
    <s v="61270119400725511X"/>
    <s v="2710010901109000622126"/>
    <x v="6"/>
    <s v="三滩村"/>
    <s v="一组"/>
    <n v="3"/>
    <n v="50"/>
    <n v="150"/>
  </r>
  <r>
    <s v="孟家湾.xlsx"/>
    <m/>
    <s v="61080201601201217"/>
    <s v="李俊如"/>
    <s v="612701194008025148"/>
    <s v="2710010901109000979530"/>
    <x v="6"/>
    <s v="马大滩村"/>
    <s v="一组"/>
    <n v="5.28"/>
    <n v="50"/>
    <n v="264"/>
  </r>
  <r>
    <s v="马合.xlsx"/>
    <m/>
    <s v="61080201801001155"/>
    <s v="刘玉山"/>
    <s v="612701194008025711"/>
    <s v="2710011201109000982235"/>
    <x v="13"/>
    <s v="脑冒海则村"/>
    <s v="小组"/>
    <n v="11.64"/>
    <n v="50"/>
    <n v="582"/>
  </r>
  <r>
    <s v="红石桥.xlsx"/>
    <m/>
    <s v="61080202200103015"/>
    <s v="边治成"/>
    <s v="612701194008026618"/>
    <s v="2710011501109000586496"/>
    <x v="14"/>
    <s v="马路湾村"/>
    <s v="马路湾村三组"/>
    <n v="6.91"/>
    <n v="50"/>
    <n v="345.5"/>
  </r>
  <r>
    <s v="小纪汗.xlsx"/>
    <m/>
    <s v="61080202000401170"/>
    <s v="李贵山"/>
    <s v="612701194008036218"/>
    <s v="2710011301109000685493"/>
    <x v="7"/>
    <s v="长草滩村"/>
    <s v="一组"/>
    <n v="3.78"/>
    <n v="50"/>
    <n v="189"/>
  </r>
  <r>
    <s v="麻黄梁.xlsx"/>
    <m/>
    <s v="61080201302401112"/>
    <s v="磨毛女"/>
    <s v="612701194008044429"/>
    <s v="2710010701109000461251"/>
    <x v="11"/>
    <s v="东河村"/>
    <s v="一组"/>
    <n v="9.24"/>
    <n v="50"/>
    <n v="462"/>
  </r>
  <r>
    <s v="红石桥.xlsx"/>
    <m/>
    <s v="61080202200304017"/>
    <s v="曹国正"/>
    <s v="612701194008056614"/>
    <s v="2710011501109000551607"/>
    <x v="14"/>
    <s v="红石桥村"/>
    <s v="红石桥村四组"/>
    <n v="6.4"/>
    <n v="50"/>
    <n v="320"/>
  </r>
  <r>
    <s v="上盐湾镇.xlsx"/>
    <m/>
    <s v="61080200300401002"/>
    <s v="高增信"/>
    <s v="612701194008072219"/>
    <s v="2710010101109002782940"/>
    <x v="21"/>
    <s v="高家湾村"/>
    <s v="一组"/>
    <n v="14.02"/>
    <n v="50"/>
    <n v="701"/>
  </r>
  <r>
    <s v="红石桥.xlsx"/>
    <m/>
    <s v="61080202200406033"/>
    <s v="张培兴"/>
    <s v="612701194008076615"/>
    <s v="2710011501109000002445"/>
    <x v="14"/>
    <s v="王连圪堵村"/>
    <s v="王连圪堵村六组"/>
    <n v="15.32"/>
    <n v="50"/>
    <n v="766"/>
  </r>
  <r>
    <s v="余兴庄.xlsx"/>
    <m/>
    <s v="61080200701601039"/>
    <s v="陈治仁"/>
    <s v="61270119400808341X"/>
    <s v="2710011901109000109721"/>
    <x v="3"/>
    <s v="铁沟洼村"/>
    <s v="铁沟洼村一组"/>
    <n v="12.4"/>
    <n v="50"/>
    <n v="620"/>
  </r>
  <r>
    <s v="大河塔.xlsx"/>
    <m/>
    <s v="61080201200101151"/>
    <s v="徐金祥"/>
    <s v="612701194008084017"/>
    <s v="2710012601109000246998"/>
    <x v="4"/>
    <s v="香水村"/>
    <s v="一组"/>
    <n v="2.98"/>
    <n v="50"/>
    <n v="149"/>
  </r>
  <r>
    <s v="孟家湾.xlsx"/>
    <m/>
    <s v="61080201600201093"/>
    <s v="高堂堂"/>
    <s v="612701194008095111"/>
    <s v="2710010901109001216491"/>
    <x v="6"/>
    <s v="圪求河村"/>
    <s v="一组"/>
    <n v="6.19"/>
    <n v="50"/>
    <n v="309.5"/>
  </r>
  <r>
    <s v="岔河则.xlsx"/>
    <m/>
    <s v="61080201900301195"/>
    <s v="万文义"/>
    <s v="612701194008096018"/>
    <s v="2710011101109000577344"/>
    <x v="18"/>
    <s v="排则湾村"/>
    <s v="一组"/>
    <n v="8.82"/>
    <n v="50"/>
    <n v="441"/>
  </r>
  <r>
    <s v="牛家梁.xlsx"/>
    <m/>
    <s v="61080201400401091"/>
    <s v="李有发"/>
    <s v="612701194008104612"/>
    <s v="2710012201109000290508"/>
    <x v="8"/>
    <s v="郭家伙场村"/>
    <s v="村民一组"/>
    <n v="15.45"/>
    <n v="50"/>
    <n v="772.5"/>
  </r>
  <r>
    <s v="古塔.xlsx"/>
    <m/>
    <s v="61080200901901001"/>
    <s v="许步东"/>
    <s v="61270119400811321X"/>
    <s v="2710011801109000252162"/>
    <x v="3"/>
    <s v="许家山村"/>
    <s v="一组"/>
    <n v="34"/>
    <n v="50"/>
    <n v="1700"/>
  </r>
  <r>
    <s v="清泉办.xlsx"/>
    <m/>
    <s v="61080200502101159"/>
    <s v="高保存"/>
    <s v="61270119400812201X"/>
    <s v="2710010401109000705452"/>
    <x v="1"/>
    <s v="书房湾村"/>
    <s v="村民一组"/>
    <n v="19.600000000000001"/>
    <n v="50"/>
    <n v="980"/>
  </r>
  <r>
    <s v="小壕兔.xlsx"/>
    <m/>
    <s v="61080201701901076"/>
    <s v="王亮清"/>
    <s v="612701194008124816"/>
    <s v="2710011001109000429046"/>
    <x v="9"/>
    <s v="巴汗"/>
    <s v="一组"/>
    <n v="10.88"/>
    <n v="50"/>
    <n v="544"/>
  </r>
  <r>
    <s v="上盐湾镇.xlsx"/>
    <m/>
    <s v="61080200301601060"/>
    <s v="叶增荣"/>
    <s v="612701194008132218"/>
    <s v="2710010301109000242966"/>
    <x v="21"/>
    <s v="杨柳川村"/>
    <s v="一组"/>
    <n v="12.75"/>
    <n v="50"/>
    <n v="637.5"/>
  </r>
  <r>
    <s v="小纪汗.xlsx"/>
    <m/>
    <s v="61080202001201206"/>
    <s v="李后春"/>
    <s v="612701194008135718"/>
    <s v="2710011301109000311310"/>
    <x v="7"/>
    <s v="昌汗峁村"/>
    <s v="一组"/>
    <n v="12.46"/>
    <n v="50"/>
    <n v="623"/>
  </r>
  <r>
    <s v="马合.xlsx"/>
    <m/>
    <s v="61080201800401155"/>
    <s v="崔粉翠"/>
    <s v="612701194008145828"/>
    <s v="2710011201109000660037"/>
    <x v="13"/>
    <s v="东马合村"/>
    <s v="小组"/>
    <n v="4.4400000000000004"/>
    <n v="50"/>
    <n v="222"/>
  </r>
  <r>
    <s v="麻黄梁.xlsx"/>
    <m/>
    <s v="61080201301901040"/>
    <s v="徐连花"/>
    <s v="612701194008164447"/>
    <s v="2710010701109000669892"/>
    <x v="11"/>
    <s v="磨庄村"/>
    <s v="一组"/>
    <n v="5.38"/>
    <n v="50"/>
    <n v="269"/>
  </r>
  <r>
    <s v="麻黄梁.xlsx"/>
    <m/>
    <s v="61080201301201086"/>
    <s v="王明高"/>
    <s v="612701194008184413"/>
    <s v="2710010701109000446135"/>
    <x v="11"/>
    <s v="北大村"/>
    <s v="一组"/>
    <n v="3.44"/>
    <n v="50"/>
    <n v="172"/>
  </r>
  <r>
    <s v="小纪汗.xlsx"/>
    <m/>
    <s v="61080202000201109"/>
    <s v="刘殿山"/>
    <s v="612701194008186216"/>
    <s v="2710011301109000212380"/>
    <x v="7"/>
    <s v="奔滩村"/>
    <s v="一组"/>
    <n v="5.05"/>
    <n v="50"/>
    <n v="252.5"/>
  </r>
  <r>
    <s v="镇川镇.xlsx"/>
    <m/>
    <s v="61080200400301035"/>
    <s v="陈玉代"/>
    <s v="61270119400821183X"/>
    <s v="2710010201109000589279"/>
    <x v="22"/>
    <s v="陈家坡村"/>
    <s v="一组"/>
    <n v="3.42"/>
    <n v="50"/>
    <n v="171"/>
  </r>
  <r>
    <s v="余兴庄.xlsx"/>
    <m/>
    <s v="61080200702401085"/>
    <s v="李发兰"/>
    <s v="612701194008223427"/>
    <s v="2710013101109000973248"/>
    <x v="3"/>
    <s v="闫庄沟村"/>
    <s v="闫庄沟村一组"/>
    <n v="14"/>
    <n v="50"/>
    <n v="700"/>
  </r>
  <r>
    <s v="马合.xlsx"/>
    <m/>
    <s v="61080201800701153"/>
    <s v="罗玉祥"/>
    <s v="612701194008235815"/>
    <s v="2710011201109000348055"/>
    <x v="13"/>
    <s v="杨家滩村"/>
    <s v="小组"/>
    <n v="3.45"/>
    <n v="50"/>
    <n v="172.5"/>
  </r>
  <r>
    <s v="鱼河峁镇.xlsx"/>
    <m/>
    <s v="61080200603901129"/>
    <s v="高习和"/>
    <s v="61270119400824261X"/>
    <s v="2710010601109000556020"/>
    <x v="19"/>
    <s v="拐上"/>
    <s v="一组"/>
    <n v="16.670000000000002"/>
    <n v="50"/>
    <n v="833.5"/>
  </r>
  <r>
    <s v="大河塔.xlsx"/>
    <m/>
    <s v="61080201200501121"/>
    <s v="张恶则"/>
    <s v="612701194008254020"/>
    <s v="2710012601109000595476"/>
    <x v="4"/>
    <s v="兰家峁村"/>
    <s v="一组"/>
    <n v="3.92"/>
    <n v="50"/>
    <n v="196"/>
  </r>
  <r>
    <s v="小壕兔.xlsx"/>
    <m/>
    <s v="61080201701801046"/>
    <s v="马树金"/>
    <s v="612701194008254813"/>
    <s v="2710011001109000418484"/>
    <x v="9"/>
    <s v="海带"/>
    <s v="一组"/>
    <n v="15.22"/>
    <n v="50"/>
    <n v="761"/>
  </r>
  <r>
    <s v="孟家湾.xlsx"/>
    <m/>
    <s v="61080201601301138"/>
    <s v="王文文"/>
    <s v="612701194008265117"/>
    <s v="2710010901109000628543"/>
    <x v="6"/>
    <s v="野目盖村"/>
    <s v="一组"/>
    <n v="19.3"/>
    <n v="50"/>
    <n v="965"/>
  </r>
  <r>
    <s v="红石桥.xlsx"/>
    <m/>
    <s v="61080202200901020"/>
    <s v="贾巨有"/>
    <s v="612701194008266611"/>
    <s v="2710011501109000220870"/>
    <x v="14"/>
    <s v="井界村"/>
    <s v="井界村一组"/>
    <n v="3.59"/>
    <n v="50"/>
    <n v="179.5"/>
  </r>
  <r>
    <s v="上盐湾镇.xlsx"/>
    <m/>
    <s v="61080200301701061"/>
    <s v="李翠连"/>
    <s v="612701194008272229"/>
    <s v="2710010301109000628345"/>
    <x v="21"/>
    <s v="郭家沟村"/>
    <s v="一组"/>
    <n v="6.86"/>
    <n v="50"/>
    <n v="343"/>
  </r>
  <r>
    <s v="巴拉素.xlsx"/>
    <m/>
    <s v="61080202300201112"/>
    <s v="付选洲"/>
    <s v="61270119400827681X"/>
    <s v="2710011401109000160903"/>
    <x v="12"/>
    <s v="元大滩村"/>
    <s v="一组"/>
    <n v="0.57999999999999996"/>
    <n v="50"/>
    <n v="29"/>
  </r>
  <r>
    <s v="麻黄梁.xlsx"/>
    <m/>
    <s v="61080201302101079"/>
    <s v="李生福"/>
    <s v="61270119400829441X"/>
    <s v="2710010701109000266517"/>
    <x v="11"/>
    <s v="断桥村"/>
    <s v="一组"/>
    <n v="5.6"/>
    <n v="50"/>
    <n v="280"/>
  </r>
  <r>
    <s v="岔河则.xlsx"/>
    <m/>
    <s v="61080201900501146"/>
    <s v="米莲琴"/>
    <s v="612701194008296028"/>
    <s v="2710011101109000452810"/>
    <x v="18"/>
    <s v="河口村"/>
    <s v="一组"/>
    <n v="28.87"/>
    <n v="50"/>
    <n v="1443.5"/>
  </r>
  <r>
    <s v="麻黄梁.xlsx"/>
    <m/>
    <s v="61080201301301114"/>
    <s v="薛怀仁"/>
    <s v="612701194009034417"/>
    <s v="2710010701109000171343"/>
    <x v="11"/>
    <s v="花龙镇村"/>
    <s v="一组"/>
    <n v="6.9"/>
    <n v="50"/>
    <n v="345"/>
  </r>
  <r>
    <s v="麻黄梁.xlsx"/>
    <m/>
    <s v="61080201300401219"/>
    <s v="李秀"/>
    <s v="612701194009064421"/>
    <s v="2710010701109000756497"/>
    <x v="11"/>
    <s v="张虎沟村"/>
    <s v="一组"/>
    <n v="1.8"/>
    <n v="50"/>
    <n v="90"/>
  </r>
  <r>
    <s v="鱼河峁2.xlsx"/>
    <n v="21"/>
    <s v="61080200601901029"/>
    <s v="刘正兰"/>
    <s v="612701194009072827"/>
    <s v="2710010601109000320411"/>
    <x v="19"/>
    <s v="李府沟"/>
    <s v="一组"/>
    <n v="30"/>
    <n v="50"/>
    <n v="1500"/>
  </r>
  <r>
    <s v="麻黄梁.xlsx"/>
    <m/>
    <s v="61080201301301091"/>
    <s v="薛怀来"/>
    <s v="612701194009084414"/>
    <s v="2710010701109000657933"/>
    <x v="11"/>
    <s v="花龙镇村"/>
    <s v="一组"/>
    <n v="20.28"/>
    <n v="50"/>
    <n v="1014"/>
  </r>
  <r>
    <s v="鱼河峁镇.xlsx"/>
    <m/>
    <s v="61080200603301357"/>
    <s v="马润兰"/>
    <s v="612701194009092625"/>
    <s v="2710010601109001072280"/>
    <x v="19"/>
    <s v="鱼河峁"/>
    <s v="一组"/>
    <n v="3.64"/>
    <n v="50"/>
    <n v="182"/>
  </r>
  <r>
    <s v="清泉办.xlsx"/>
    <m/>
    <s v="61080200502601022"/>
    <s v="叶如明"/>
    <s v="612701194009102010"/>
    <s v="2710010401109000273021"/>
    <x v="1"/>
    <s v="向阳山村"/>
    <s v="村民一组"/>
    <n v="13.4"/>
    <n v="50"/>
    <n v="670"/>
  </r>
  <r>
    <s v="小壕兔.xlsx"/>
    <m/>
    <s v="61080201701201252"/>
    <s v="刘娃仁"/>
    <s v="612701194009104817"/>
    <s v="2710011001109000555830"/>
    <x v="9"/>
    <s v="掌高兔"/>
    <s v="一组"/>
    <n v="2.2599999999999998"/>
    <n v="50"/>
    <n v="113"/>
  </r>
  <r>
    <s v="刘千河.xlsx"/>
    <m/>
    <s v="61080200800401019"/>
    <s v="王怀有"/>
    <s v="612701194009123612"/>
    <s v="2710011701109000324262"/>
    <x v="10"/>
    <s v="王家洼村"/>
    <s v="一组"/>
    <n v="27"/>
    <n v="50"/>
    <n v="1350"/>
  </r>
  <r>
    <s v="孟家湾.xlsx"/>
    <m/>
    <s v="61080201601301129"/>
    <s v="李铁柱"/>
    <s v="612701194009125116"/>
    <s v="2710010901109000343077"/>
    <x v="6"/>
    <s v="野目盖村"/>
    <s v="一组"/>
    <n v="6.44"/>
    <n v="50"/>
    <n v="322"/>
  </r>
  <r>
    <s v="古塔.xlsx"/>
    <m/>
    <s v="61080200901101079"/>
    <s v="张志强"/>
    <s v="612701194009133212"/>
    <s v="2710011801109000169783"/>
    <x v="3"/>
    <s v="赵庄村"/>
    <s v="大组"/>
    <n v="7"/>
    <n v="50"/>
    <n v="350"/>
  </r>
  <r>
    <s v="安崖.xlsx"/>
    <m/>
    <s v="61080201101801021"/>
    <s v="王彦孝"/>
    <s v="612701194009144237"/>
    <s v="2710010801109000222167"/>
    <x v="0"/>
    <s v="黑柏沟村"/>
    <s v="1组"/>
    <n v="65.94"/>
    <n v="50"/>
    <n v="3297"/>
  </r>
  <r>
    <s v="清泉办.xlsx"/>
    <m/>
    <s v="61080200500201028"/>
    <s v="李起元"/>
    <s v="612701194009152018"/>
    <s v="2710010401109000038595"/>
    <x v="1"/>
    <s v="井道峁村"/>
    <s v="村民一组"/>
    <n v="38.5"/>
    <n v="50"/>
    <n v="1925"/>
  </r>
  <r>
    <s v="小壕兔.xlsx"/>
    <m/>
    <s v="61080201701101199"/>
    <s v="纪海海"/>
    <s v="612701194009154814"/>
    <s v="2710011001109000826159"/>
    <x v="9"/>
    <s v="史不扣"/>
    <s v="一组"/>
    <n v="5.67"/>
    <n v="50"/>
    <n v="283.5"/>
  </r>
  <r>
    <s v="金鸡滩.xlsx"/>
    <m/>
    <s v="61080201500201084"/>
    <s v="张改芹"/>
    <s v="612701194009165329"/>
    <s v="2710012301109001096656"/>
    <x v="5"/>
    <s v="曹家滩村"/>
    <s v="一组"/>
    <n v="5.2"/>
    <n v="50"/>
    <n v="260"/>
  </r>
  <r>
    <s v="麻黄梁.xlsx"/>
    <m/>
    <s v="61080201300401023"/>
    <s v="张伟花"/>
    <s v="61270119400917441X"/>
    <s v="2710010701109000412061"/>
    <x v="11"/>
    <s v="张虎沟村"/>
    <s v="一组"/>
    <n v="8.6199999999999992"/>
    <n v="50"/>
    <n v="431"/>
  </r>
  <r>
    <s v="麻黄梁.xlsx"/>
    <m/>
    <s v="61080201301601202"/>
    <s v="段海兰"/>
    <s v="612701194009174428"/>
    <s v="2710010701109000772931"/>
    <x v="11"/>
    <s v="盘云界村"/>
    <s v="一组"/>
    <n v="8.6"/>
    <n v="50"/>
    <n v="430"/>
  </r>
  <r>
    <s v="补浪河.xlsx"/>
    <m/>
    <s v="61080202100104023"/>
    <s v="苗凤虎"/>
    <s v="612701194009176415"/>
    <s v="2710011601109000258871"/>
    <x v="16"/>
    <s v="蒿老兔村"/>
    <s v="村民四组"/>
    <n v="18.420000000000002"/>
    <n v="50"/>
    <n v="921"/>
  </r>
  <r>
    <s v="鱼河峁镇.xlsx"/>
    <m/>
    <s v="61080200603301351"/>
    <s v="马桂芳"/>
    <s v="612701194009182620"/>
    <s v="2710010601109001071368"/>
    <x v="19"/>
    <s v="鱼河峁"/>
    <s v="一组"/>
    <n v="5.91"/>
    <n v="50"/>
    <n v="295.5"/>
  </r>
  <r>
    <s v="清泉办.xlsx"/>
    <m/>
    <s v="61080200501201096"/>
    <s v="叶海英"/>
    <s v="61270119400919201X"/>
    <s v="2710010401109000190749"/>
    <x v="1"/>
    <s v="持家峁村"/>
    <s v="村民一组"/>
    <n v="22.5"/>
    <n v="50"/>
    <n v="1125"/>
  </r>
  <r>
    <s v="麻黄梁.xlsx"/>
    <m/>
    <s v="61080201301901013"/>
    <s v="段海兰"/>
    <s v="612701194009204420"/>
    <s v="2710010701109000740761"/>
    <x v="11"/>
    <s v="磨庄村"/>
    <s v="一组"/>
    <n v="8"/>
    <n v="50"/>
    <n v="400"/>
  </r>
  <r>
    <s v="牛家梁.xlsx"/>
    <m/>
    <s v="61080201400501094"/>
    <s v="王红发"/>
    <s v="612701194009204615"/>
    <s v="2710012201109000353569"/>
    <x v="8"/>
    <s v="什拉滩村"/>
    <s v="村民一组"/>
    <n v="6.23"/>
    <n v="50"/>
    <n v="311.5"/>
  </r>
  <r>
    <s v="小壕兔.xlsx"/>
    <m/>
    <s v="61080201700801121"/>
    <s v="方俊女"/>
    <s v="612701194009204922"/>
    <s v="2710011001109000819495"/>
    <x v="9"/>
    <s v="小壕兔"/>
    <s v="一组"/>
    <n v="10.89"/>
    <n v="50"/>
    <n v="544.5"/>
  </r>
  <r>
    <s v="红石桥.xlsx"/>
    <m/>
    <s v="61080202201002044"/>
    <s v="郑子明"/>
    <s v="612701194009216616"/>
    <s v="2710011501109000304020"/>
    <x v="14"/>
    <s v="油房湾村"/>
    <s v="油房湾村二组"/>
    <n v="8.74"/>
    <n v="50"/>
    <n v="437"/>
  </r>
  <r>
    <s v="巴拉素.xlsx"/>
    <m/>
    <s v="61080202300403016"/>
    <s v="燕子德"/>
    <s v="612701194009216819"/>
    <s v="2710011401109000214754"/>
    <x v="12"/>
    <s v="小旭吕村"/>
    <s v="三组"/>
    <n v="3.69"/>
    <n v="50"/>
    <n v="184.5"/>
  </r>
  <r>
    <s v="安崖.xlsx"/>
    <m/>
    <s v="61080201102401086"/>
    <s v="刘忠明"/>
    <s v="612701194009224210"/>
    <s v="6230271000003593075"/>
    <x v="0"/>
    <s v="王南沟村"/>
    <s v="1组"/>
    <n v="69.900000000000006"/>
    <n v="50"/>
    <n v="3495"/>
  </r>
  <r>
    <s v="巴拉素.xlsx"/>
    <m/>
    <s v="61080202300603023"/>
    <s v="贺国录"/>
    <s v="61270119400923681X"/>
    <s v="2710011401109000251635"/>
    <x v="12"/>
    <s v="新庙滩村"/>
    <s v="三组"/>
    <n v="21.5"/>
    <n v="50"/>
    <n v="1075"/>
  </r>
  <r>
    <s v="鱼河峁镇.xlsx"/>
    <m/>
    <s v="61080200602801047"/>
    <s v="郭凤和"/>
    <s v="612701194009242814"/>
    <s v="2710010601109000414385"/>
    <x v="19"/>
    <s v="大碾庄"/>
    <s v="一组"/>
    <n v="9.4700000000000006"/>
    <n v="50"/>
    <n v="473.5"/>
  </r>
  <r>
    <s v="刘千河.xlsx"/>
    <m/>
    <s v="61080200800101001"/>
    <s v="马发秀"/>
    <s v="612701194009243614"/>
    <s v="2710011701109000392686"/>
    <x v="10"/>
    <s v="白城峁村"/>
    <s v="一组"/>
    <n v="4"/>
    <n v="50"/>
    <n v="200"/>
  </r>
  <r>
    <s v="芹河.xlsx"/>
    <m/>
    <s v="61080202400603026"/>
    <s v="付选生"/>
    <s v="612701194009255519"/>
    <s v="2710012701109000176449"/>
    <x v="2"/>
    <s v="张滩村"/>
    <s v="三组"/>
    <n v="17.98"/>
    <n v="50"/>
    <n v="899"/>
  </r>
  <r>
    <s v="小壕兔.xlsx"/>
    <m/>
    <s v="61080201701001223"/>
    <s v="闫候旦"/>
    <s v="612701194009264917"/>
    <s v="2710011001109000558196"/>
    <x v="9"/>
    <s v="贾明"/>
    <s v="一组"/>
    <n v="13.33"/>
    <n v="50"/>
    <n v="666.5"/>
  </r>
  <r>
    <s v="鱼河峁镇.xlsx"/>
    <m/>
    <s v="61080200601001050"/>
    <s v="李春芳"/>
    <s v="612701194009272626"/>
    <s v="2710010601109001011271"/>
    <x v="19"/>
    <s v="刘贺山"/>
    <s v="一组"/>
    <n v="13.3"/>
    <n v="50"/>
    <n v="665"/>
  </r>
  <r>
    <s v="古塔.xlsx"/>
    <m/>
    <s v="61080200901401066"/>
    <s v="赵喜士"/>
    <s v="612701194009273215"/>
    <s v="2710011801109000209345"/>
    <x v="3"/>
    <s v="王家峁村"/>
    <s v="一组"/>
    <n v="9.24"/>
    <n v="50"/>
    <n v="462"/>
  </r>
  <r>
    <s v="芹河.xlsx"/>
    <m/>
    <s v="61080202401501070"/>
    <s v="白章娃"/>
    <s v="61270119400927551X"/>
    <s v="2710012101109000264317"/>
    <x v="2"/>
    <s v="前湾滩村"/>
    <s v="一组"/>
    <n v="8.06"/>
    <n v="50"/>
    <n v="403"/>
  </r>
  <r>
    <s v="刘千河2.xlsx"/>
    <n v="16"/>
    <s v="61080200801701016"/>
    <s v="高仲双"/>
    <s v="612701194009293611"/>
    <s v="2710012401109001332765"/>
    <x v="10"/>
    <s v="鸦罗畔村"/>
    <s v="一组"/>
    <n v="6"/>
    <n v="50"/>
    <n v="300"/>
  </r>
  <r>
    <s v="小壕兔.xlsx"/>
    <m/>
    <s v="61080201701801053"/>
    <s v="高亮明"/>
    <s v="612701194009294817"/>
    <s v="2710011001109000419197"/>
    <x v="9"/>
    <s v="海带"/>
    <s v="一组"/>
    <n v="10.41"/>
    <n v="50"/>
    <n v="520.5"/>
  </r>
  <r>
    <s v="金鸡滩.xlsx"/>
    <m/>
    <s v="61080201500102002"/>
    <s v="马金义"/>
    <s v="612701194009295318"/>
    <s v="2710012301109000152089"/>
    <x v="5"/>
    <s v="金鸡滩村"/>
    <s v="二组"/>
    <n v="3.94"/>
    <n v="50"/>
    <n v="197"/>
  </r>
  <r>
    <s v="镇川镇.xlsx"/>
    <m/>
    <s v="61080200402201075"/>
    <s v="王维兰"/>
    <s v="612701194010011829"/>
    <s v="2710010201109000354543"/>
    <x v="22"/>
    <s v="葛村村"/>
    <s v="一组"/>
    <n v="2.31"/>
    <n v="50"/>
    <n v="115.5"/>
  </r>
  <r>
    <s v="余兴庄.xlsx"/>
    <m/>
    <s v="61080200701901007"/>
    <s v="胡世文"/>
    <s v="612701194010033411"/>
    <s v="2710011901109000087010"/>
    <x v="3"/>
    <s v="石庄村"/>
    <s v="石庄村一组"/>
    <n v="22.99"/>
    <n v="50"/>
    <n v="1149.5"/>
  </r>
  <r>
    <s v="金鸡滩.xlsx"/>
    <m/>
    <s v="61080201500501001"/>
    <s v="曹候小"/>
    <s v="612701194010035337"/>
    <s v="2710012301109000267241"/>
    <x v="5"/>
    <s v="柳卜滩村"/>
    <s v="一组"/>
    <n v="11.87"/>
    <n v="50"/>
    <n v="593.5"/>
  </r>
  <r>
    <s v="巴拉素.xlsx"/>
    <m/>
    <s v="61080202300502041"/>
    <s v="刘世爱"/>
    <s v="61270119401006682X"/>
    <s v="2710011401109000723476"/>
    <x v="12"/>
    <s v="大旭吕村"/>
    <s v="二组"/>
    <n v="5.57"/>
    <n v="50"/>
    <n v="278.5"/>
  </r>
  <r>
    <s v="古塔.xlsx"/>
    <m/>
    <s v="61080200900901126"/>
    <s v="何义"/>
    <s v="612701194010073210"/>
    <s v="2710011801109000150787"/>
    <x v="3"/>
    <s v="松树峁村"/>
    <s v="大组"/>
    <n v="4.9000000000000004"/>
    <n v="50"/>
    <n v="245"/>
  </r>
  <r>
    <s v="金鸡滩.xlsx"/>
    <m/>
    <s v="61080201501006012"/>
    <s v="苏振国"/>
    <s v="612701194010085318"/>
    <s v="2710012301109001788892"/>
    <x v="5"/>
    <s v="掌盖界村"/>
    <s v="六组"/>
    <n v="5.68"/>
    <n v="50"/>
    <n v="284"/>
  </r>
  <r>
    <s v="巴拉素.xlsx"/>
    <m/>
    <s v="61080202300206064"/>
    <s v="左子桂"/>
    <s v="612701194010086820"/>
    <s v="2710011401109000470013"/>
    <x v="12"/>
    <s v="元大滩村"/>
    <s v="六组"/>
    <n v="2.86"/>
    <n v="50"/>
    <n v="143"/>
  </r>
  <r>
    <s v="上盐湾镇.xlsx"/>
    <m/>
    <s v="61080200301001105"/>
    <s v="叶普金"/>
    <s v="612701194010102237"/>
    <s v="2710010301109000182630"/>
    <x v="21"/>
    <s v="寨洼村"/>
    <s v="一组"/>
    <n v="5.39"/>
    <n v="50"/>
    <n v="269.5"/>
  </r>
  <r>
    <s v="鱼河峁镇.xlsx"/>
    <m/>
    <s v="61080200601101104"/>
    <s v="高万艮"/>
    <s v="612701194010102616"/>
    <s v="2710010601109000237459"/>
    <x v="19"/>
    <s v="崔也"/>
    <s v="一组"/>
    <n v="9.4499999999999993"/>
    <n v="50"/>
    <n v="472.5"/>
  </r>
  <r>
    <s v="补浪河.xlsx"/>
    <m/>
    <s v="61080202101407014"/>
    <s v="思仲义"/>
    <s v="612701194010106414"/>
    <s v="2710011601109000230682"/>
    <x v="16"/>
    <s v="补浪河村"/>
    <s v="村民七组"/>
    <n v="39.340000000000003"/>
    <n v="50"/>
    <n v="1967"/>
  </r>
  <r>
    <s v="清泉办.xlsx"/>
    <m/>
    <s v="61080200503101010"/>
    <s v="张占贵"/>
    <s v="612701194010112013"/>
    <s v="2710010401109000732620"/>
    <x v="1"/>
    <s v="念则湾村"/>
    <s v="村民一组"/>
    <n v="51"/>
    <n v="50"/>
    <n v="2550"/>
  </r>
  <r>
    <s v="鱼河峁镇.xlsx"/>
    <m/>
    <s v="61080200604101093"/>
    <s v="李旺元"/>
    <s v="612701194010122617"/>
    <s v="2710010601109000573458"/>
    <x v="19"/>
    <s v="郭家湾"/>
    <s v="一组"/>
    <n v="9.58"/>
    <n v="50"/>
    <n v="479"/>
  </r>
  <r>
    <s v="余兴庄.xlsx"/>
    <m/>
    <s v="61080200700101134"/>
    <s v="张兰芳"/>
    <s v="612701194010123425"/>
    <s v="2710011801109000627557"/>
    <x v="3"/>
    <s v="余兴庄村"/>
    <s v="余兴庄村一组"/>
    <n v="24.9"/>
    <n v="50"/>
    <n v="1245"/>
  </r>
  <r>
    <s v="鱼河镇.xlsx"/>
    <m/>
    <s v="61080200201001018"/>
    <s v="张万升"/>
    <s v="61270119401013241X"/>
    <s v="2710010501109000243269"/>
    <x v="20"/>
    <s v="新庄科村"/>
    <s v="一组"/>
    <n v="16.559999999999999"/>
    <n v="50"/>
    <n v="828"/>
  </r>
  <r>
    <s v="青云.xlsx"/>
    <m/>
    <s v="61080201000801049"/>
    <s v="李万明"/>
    <s v="612701194010143813"/>
    <s v="2710012401109000560729"/>
    <x v="10"/>
    <s v="稻科湾村"/>
    <s v="一组"/>
    <n v="14.84"/>
    <n v="50"/>
    <n v="742"/>
  </r>
  <r>
    <s v="芹河.xlsx"/>
    <m/>
    <s v="61080202401402022"/>
    <s v="党治清"/>
    <s v="612701194010165510"/>
    <s v="2710012101109000174809"/>
    <x v="2"/>
    <s v="酸梨海子村"/>
    <s v="二组"/>
    <n v="5.12"/>
    <n v="50"/>
    <n v="256"/>
  </r>
  <r>
    <s v="清泉办.xlsx"/>
    <m/>
    <s v="61080200503101033"/>
    <s v="张幕仁"/>
    <s v="612701194010172016"/>
    <s v="2710010401109000461762"/>
    <x v="1"/>
    <s v="念则湾村"/>
    <s v="村民一组"/>
    <n v="58.52"/>
    <n v="50"/>
    <n v="2926"/>
  </r>
  <r>
    <s v="鱼河峁镇.xlsx"/>
    <m/>
    <s v="61080200603701138"/>
    <s v="谢文选"/>
    <s v="612701194010192615"/>
    <s v="2710010601109000524851"/>
    <x v="19"/>
    <s v="西岔"/>
    <s v="一组"/>
    <n v="14.4"/>
    <n v="50"/>
    <n v="720"/>
  </r>
  <r>
    <s v="鱼河峁镇.xlsx"/>
    <m/>
    <s v="61080200603301094"/>
    <s v="赵维昌"/>
    <s v="612701194010202617"/>
    <s v="2710010601109000456847"/>
    <x v="19"/>
    <s v="鱼河峁"/>
    <s v="一组"/>
    <n v="3.64"/>
    <n v="50"/>
    <n v="182"/>
  </r>
  <r>
    <s v="孟家湾.xlsx"/>
    <m/>
    <s v="61080201600901272"/>
    <s v="吴课义"/>
    <s v="612701194010215119"/>
    <s v="2710010901109000557968"/>
    <x v="6"/>
    <s v="神树湾村"/>
    <s v="一组"/>
    <n v="3.62"/>
    <n v="50"/>
    <n v="181"/>
  </r>
  <r>
    <s v="大河塔.xlsx"/>
    <m/>
    <s v="61080201200201217"/>
    <s v="毛牡丹"/>
    <s v="612701194010224023"/>
    <s v="2710012601109000658828"/>
    <x v="4"/>
    <s v="西尧则村"/>
    <s v="一组"/>
    <n v="3.01"/>
    <n v="50"/>
    <n v="150.5"/>
  </r>
  <r>
    <s v="红石桥.xlsx"/>
    <m/>
    <s v="61080202200201019"/>
    <s v="朱昌贵"/>
    <s v="612701194010256623"/>
    <s v="2710011501109000671652"/>
    <x v="14"/>
    <s v="双红村"/>
    <s v="双红村一组"/>
    <n v="1.79"/>
    <n v="50"/>
    <n v="89.5"/>
  </r>
  <r>
    <s v="金鸡滩.xlsx"/>
    <m/>
    <s v="61080201501101039"/>
    <s v="牛继高"/>
    <s v="612701194010273415"/>
    <s v="2710012301109000085708"/>
    <x v="5"/>
    <s v="金海南村"/>
    <s v="一组"/>
    <n v="3.8"/>
    <n v="50"/>
    <n v="190"/>
  </r>
  <r>
    <s v="大河塔.xlsx"/>
    <m/>
    <s v="61080201200901017"/>
    <s v="王胜治"/>
    <s v="612701194010274012"/>
    <s v="2710012601109000168211"/>
    <x v="4"/>
    <s v="柴兴梁村"/>
    <s v="一组"/>
    <n v="19.8"/>
    <n v="50"/>
    <n v="990"/>
  </r>
  <r>
    <s v="小壕兔.xlsx"/>
    <m/>
    <s v="61080201700501019"/>
    <s v="曹二丑"/>
    <s v="61270119401027491X"/>
    <s v="2710011001109000239000"/>
    <x v="9"/>
    <s v="武素"/>
    <s v="一组"/>
    <n v="11.94"/>
    <n v="50"/>
    <n v="597"/>
  </r>
  <r>
    <s v="补浪河.xlsx"/>
    <m/>
    <s v="61080202100803011"/>
    <s v="王世财"/>
    <s v="612701194010276413"/>
    <s v="2710011601109000357182"/>
    <x v="16"/>
    <s v="魏家峁村"/>
    <s v="村民三组"/>
    <n v="2.09"/>
    <n v="50"/>
    <n v="104.5"/>
  </r>
  <r>
    <s v="岔河则.xlsx"/>
    <m/>
    <s v="61080201900701387"/>
    <s v="王老问"/>
    <s v="612701194010286013"/>
    <s v="2710011101109000166869"/>
    <x v="18"/>
    <s v="灯炉滩村"/>
    <s v="一组"/>
    <n v="13.75"/>
    <n v="50"/>
    <n v="687.5"/>
  </r>
  <r>
    <s v="鱼河峁镇.xlsx"/>
    <m/>
    <s v="61080200601601063"/>
    <s v="梅成华"/>
    <s v="612701194010292819"/>
    <s v="2710010601109000286725"/>
    <x v="19"/>
    <s v="梅家畔"/>
    <s v="一组"/>
    <n v="6.12"/>
    <n v="50"/>
    <n v="306"/>
  </r>
  <r>
    <s v="鱼河镇.xlsx"/>
    <m/>
    <s v="61080200200401060"/>
    <s v="罗润兰"/>
    <s v="612701194011012428"/>
    <s v="2710010501109000878906"/>
    <x v="20"/>
    <s v="新立村"/>
    <s v="一组"/>
    <n v="7.62"/>
    <n v="50"/>
    <n v="381"/>
  </r>
  <r>
    <s v="余兴庄.xlsx"/>
    <m/>
    <s v="61080200700101005"/>
    <s v="牛乃如"/>
    <s v="612701194011023418"/>
    <s v="2710011801109000970856"/>
    <x v="3"/>
    <s v="余兴庄村"/>
    <s v="余兴庄村一组"/>
    <n v="17.47"/>
    <n v="50"/>
    <n v="873.5"/>
  </r>
  <r>
    <s v="孟家湾.xlsx"/>
    <m/>
    <s v="61080201601601024"/>
    <s v="刘二才"/>
    <s v="61270119401103511X"/>
    <s v="2710010901109000425091"/>
    <x v="6"/>
    <s v="波直汗村"/>
    <s v="一组"/>
    <n v="18.03"/>
    <n v="50"/>
    <n v="901.5"/>
  </r>
  <r>
    <s v="大河塔.xlsx"/>
    <m/>
    <s v="61080201200201255"/>
    <s v="杨伏拴"/>
    <s v="612701194011054011"/>
    <s v="2710012601109000462486"/>
    <x v="4"/>
    <s v="西尧则村"/>
    <s v="一组"/>
    <n v="7.02"/>
    <n v="50"/>
    <n v="351"/>
  </r>
  <r>
    <s v="大河塔.xlsx"/>
    <m/>
    <s v="61080201200101160"/>
    <s v="王付生"/>
    <s v="612701194011054038"/>
    <s v="2710012601109000080024"/>
    <x v="4"/>
    <s v="香水村"/>
    <s v="一组"/>
    <n v="1.49"/>
    <n v="50"/>
    <n v="74.5"/>
  </r>
  <r>
    <s v="小壕兔.xlsx"/>
    <m/>
    <s v="61080201700303008"/>
    <s v="曹三林"/>
    <s v="612701194011054919"/>
    <s v="2710011001109000211677"/>
    <x v="9"/>
    <s v="早留太"/>
    <s v="三组"/>
    <n v="6.81"/>
    <n v="50"/>
    <n v="340.5"/>
  </r>
  <r>
    <s v="芹河.xlsx"/>
    <m/>
    <s v="61080202400103004"/>
    <s v="白顺义"/>
    <s v="612701194011065511"/>
    <s v="2710012101109000239904"/>
    <x v="2"/>
    <s v="谷地峁"/>
    <s v="三组"/>
    <n v="6.89"/>
    <n v="50"/>
    <n v="344.5"/>
  </r>
  <r>
    <s v="金鸡滩.xlsx"/>
    <m/>
    <s v="61080201500108020"/>
    <s v="纪水成"/>
    <s v="612701194011075314"/>
    <s v="2710012301109000191530"/>
    <x v="5"/>
    <s v="金鸡滩村"/>
    <s v="八组"/>
    <n v="3.7"/>
    <n v="50"/>
    <n v="185"/>
  </r>
  <r>
    <s v="金鸡滩.xlsx"/>
    <m/>
    <s v="61080201500808025"/>
    <s v="刘有昌"/>
    <s v="61270119401108531X"/>
    <s v="2710012301109000557093"/>
    <x v="5"/>
    <s v="海流滩村"/>
    <s v="八组"/>
    <n v="12"/>
    <n v="50"/>
    <n v="600"/>
  </r>
  <r>
    <s v="岔河则.xlsx"/>
    <m/>
    <s v="61080201900701106"/>
    <s v="罗岐山"/>
    <s v="612701194011086013"/>
    <s v="2710011101109000595856"/>
    <x v="18"/>
    <s v="灯炉滩村"/>
    <s v="一组"/>
    <n v="7.3"/>
    <n v="50"/>
    <n v="365"/>
  </r>
  <r>
    <s v="孟家湾.xlsx"/>
    <m/>
    <s v="61080201600501120"/>
    <s v="徐老白"/>
    <s v="612701194011095112"/>
    <s v="2710010901109000204148"/>
    <x v="6"/>
    <s v="三道河则村"/>
    <s v="一组"/>
    <n v="9.8699999999999992"/>
    <n v="50"/>
    <n v="493.5"/>
  </r>
  <r>
    <s v="金鸡滩.xlsx"/>
    <m/>
    <s v="61080201500601045"/>
    <s v="王花花"/>
    <s v="612701194011095323"/>
    <s v="2710012301109000750015"/>
    <x v="5"/>
    <s v="柳树滩村"/>
    <s v="一组"/>
    <n v="6.71"/>
    <n v="50"/>
    <n v="335.5"/>
  </r>
  <r>
    <s v="岔河则.xlsx"/>
    <m/>
    <s v="61080201900701199"/>
    <s v="王高财"/>
    <s v="612701194011096019"/>
    <s v="2710011101109000193660"/>
    <x v="18"/>
    <s v="灯炉滩村"/>
    <s v="一组"/>
    <n v="2.2999999999999998"/>
    <n v="50"/>
    <n v="115"/>
  </r>
  <r>
    <s v="巴拉素.xlsx"/>
    <m/>
    <s v="61080202300402034"/>
    <s v="卜有连"/>
    <s v="612701194011096828"/>
    <s v="2710011401109000598900"/>
    <x v="12"/>
    <s v="小旭吕村"/>
    <s v="二组"/>
    <n v="1.1399999999999999"/>
    <n v="50"/>
    <n v="57"/>
  </r>
  <r>
    <s v="清泉办.xlsx"/>
    <m/>
    <s v="61080200503101028"/>
    <s v="张幕贵"/>
    <s v="61270119401110201X"/>
    <s v="2710010401109000530501"/>
    <x v="1"/>
    <s v="念则湾村"/>
    <s v="村民一组"/>
    <n v="25.08"/>
    <n v="50"/>
    <n v="1254"/>
  </r>
  <r>
    <s v="孟家湾.xlsx"/>
    <m/>
    <s v="61080201600901157"/>
    <s v="吴建荣"/>
    <s v="612701194011105157"/>
    <s v="2710010901109000797547"/>
    <x v="6"/>
    <s v="神树湾村"/>
    <s v="一组"/>
    <n v="6.87"/>
    <n v="50"/>
    <n v="343.5"/>
  </r>
  <r>
    <s v="小壕兔.xlsx"/>
    <m/>
    <s v="61080201700801019"/>
    <s v="安改过"/>
    <s v="612701194011114926"/>
    <s v="2710011001109000273901"/>
    <x v="9"/>
    <s v="小壕兔"/>
    <s v="一组"/>
    <n v="15.56"/>
    <n v="50"/>
    <n v="778"/>
  </r>
  <r>
    <s v="芹河.xlsx"/>
    <m/>
    <s v="61080202400201018"/>
    <s v="张兴亮"/>
    <s v="612701194011115515"/>
    <s v="2710012701109000188118"/>
    <x v="2"/>
    <s v="长海则村"/>
    <s v="一组"/>
    <n v="14.07"/>
    <n v="50"/>
    <n v="703.5"/>
  </r>
  <r>
    <s v="小纪汗.xlsx"/>
    <m/>
    <s v="61080202000801033"/>
    <s v="米积"/>
    <s v="612701194011126214"/>
    <s v="2710011301109000280937"/>
    <x v="7"/>
    <s v="昌汗界村"/>
    <s v="一组"/>
    <n v="3.05"/>
    <n v="50"/>
    <n v="152.5"/>
  </r>
  <r>
    <s v="芹河.xlsx"/>
    <m/>
    <s v="61080202401101014"/>
    <s v="刘殿鸣"/>
    <s v="612701194011135532"/>
    <s v="2710012101109000193669"/>
    <x v="2"/>
    <s v="天鹅海子村"/>
    <s v="一组"/>
    <n v="3.06"/>
    <n v="50"/>
    <n v="153"/>
  </r>
  <r>
    <s v="小纪汗.xlsx"/>
    <m/>
    <s v="61080202000201547"/>
    <s v="马云"/>
    <s v="612701194011146215"/>
    <s v="2710011301109000717368"/>
    <x v="7"/>
    <s v="奔滩村"/>
    <s v="一组"/>
    <n v="8.76"/>
    <n v="50"/>
    <n v="438"/>
  </r>
  <r>
    <s v="牛家梁.xlsx"/>
    <m/>
    <s v="61080201400101284"/>
    <s v="王兰芳"/>
    <s v="612701194011154629"/>
    <s v="2710012201109000452222"/>
    <x v="8"/>
    <s v="转龙湾村"/>
    <s v="一组"/>
    <n v="15.02"/>
    <n v="50"/>
    <n v="751"/>
  </r>
  <r>
    <s v="孟家湾.xlsx"/>
    <m/>
    <s v="61080201601101237"/>
    <s v="许爱和"/>
    <s v="61270119401115512X"/>
    <s v="2710010901109001069908"/>
    <x v="6"/>
    <s v="树肯壕"/>
    <s v="一组"/>
    <n v="7.4"/>
    <n v="50"/>
    <n v="370"/>
  </r>
  <r>
    <s v="长城办.xlsx"/>
    <m/>
    <s v="61080200101601238"/>
    <s v="张成秀"/>
    <s v="612701194011160615"/>
    <s v="2710010101109000735965"/>
    <x v="23"/>
    <s v="吴家梁村"/>
    <s v="村民一组"/>
    <n v="7.88"/>
    <n v="50"/>
    <n v="394"/>
  </r>
  <r>
    <s v="小壕兔.xlsx"/>
    <m/>
    <s v="61080201700103006"/>
    <s v="郭掉转"/>
    <s v="612701194011164923"/>
    <s v="2710011001109000180037"/>
    <x v="9"/>
    <s v="旋河村"/>
    <s v="三组"/>
    <n v="11.84"/>
    <n v="50"/>
    <n v="592"/>
  </r>
  <r>
    <s v="清泉办.xlsx"/>
    <m/>
    <s v="61080200502001051"/>
    <s v="刘玉文"/>
    <s v="612701194011172018"/>
    <s v="2710010401109000084962"/>
    <x v="1"/>
    <s v="新庄则村"/>
    <s v="村民一组"/>
    <n v="38.200000000000003"/>
    <n v="50"/>
    <n v="1910"/>
  </r>
  <r>
    <s v="红石桥.xlsx"/>
    <m/>
    <s v="61080202200302048"/>
    <s v="思连斗"/>
    <s v="612701194011186612"/>
    <s v="2710011501109000249327"/>
    <x v="14"/>
    <s v="红石桥村"/>
    <s v="红石桥村二组"/>
    <n v="5.38"/>
    <n v="50"/>
    <n v="269"/>
  </r>
  <r>
    <s v="红石桥2.xlsx"/>
    <n v="107"/>
    <s v="61080202200302048"/>
    <s v="思连斗"/>
    <s v="612701194011186612"/>
    <s v="2710011501109000249327"/>
    <x v="14"/>
    <s v="红石桥村"/>
    <s v="红石桥村二组"/>
    <n v="0.7"/>
    <n v="50"/>
    <n v="35"/>
  </r>
  <r>
    <s v="镇川镇.xlsx"/>
    <m/>
    <s v="61080200400301012"/>
    <s v="高秀兰"/>
    <s v="612701194011201827"/>
    <s v="2710010201109001398397"/>
    <x v="22"/>
    <s v="陈家坡村"/>
    <s v="一组"/>
    <n v="3.61"/>
    <n v="50"/>
    <n v="180.5"/>
  </r>
  <r>
    <s v="古塔.xlsx"/>
    <m/>
    <s v="61080200901001064"/>
    <s v="张宏奎"/>
    <s v="612701194011203216"/>
    <s v="2710011801109000158075"/>
    <x v="3"/>
    <s v="黄家圪崂村"/>
    <s v="大组"/>
    <n v="3.5"/>
    <n v="50"/>
    <n v="175"/>
  </r>
  <r>
    <s v="鱼河峁镇.xlsx"/>
    <m/>
    <s v="61080200602701023"/>
    <s v="王九怀"/>
    <s v="612701194011212817"/>
    <s v="2710010601109000401679"/>
    <x v="19"/>
    <s v="王家沟"/>
    <s v="一组"/>
    <n v="21.9"/>
    <n v="50"/>
    <n v="1095"/>
  </r>
  <r>
    <s v="孟家湾.xlsx"/>
    <m/>
    <s v="61080201600201185"/>
    <s v="高顺"/>
    <s v="612701194011215110"/>
    <s v="2710010901109000438598"/>
    <x v="6"/>
    <s v="圪求河村"/>
    <s v="一组"/>
    <n v="4.13"/>
    <n v="50"/>
    <n v="206.5"/>
  </r>
  <r>
    <s v="安崖.xlsx"/>
    <m/>
    <s v="61080201100501139"/>
    <s v="高宏旺"/>
    <s v="61270119401122421X"/>
    <s v="2710010801109000439937"/>
    <x v="0"/>
    <s v="黄家沟村"/>
    <s v="1组"/>
    <n v="12.58"/>
    <n v="50"/>
    <n v="629"/>
  </r>
  <r>
    <s v="小壕兔.xlsx"/>
    <m/>
    <s v="61080201701001011"/>
    <s v="代祥祥"/>
    <s v="612701194011234936"/>
    <s v="2710011001109000291173"/>
    <x v="9"/>
    <s v="贾明"/>
    <s v="一组"/>
    <n v="9.6999999999999993"/>
    <n v="50"/>
    <n v="485"/>
  </r>
  <r>
    <s v="补浪河.xlsx"/>
    <m/>
    <s v="61080202101401033"/>
    <s v="周玉珍"/>
    <s v="612701194011236421"/>
    <s v="2710011601109000214073"/>
    <x v="16"/>
    <s v="补浪河村"/>
    <s v="村民一组"/>
    <n v="12.82"/>
    <n v="50"/>
    <n v="641"/>
  </r>
  <r>
    <s v="孟家湾.xlsx"/>
    <m/>
    <s v="61080201601301230"/>
    <s v="张成义"/>
    <s v="612701194011245117"/>
    <s v="2710010901109000353228"/>
    <x v="6"/>
    <s v="野目盖村"/>
    <s v="一组"/>
    <n v="15.44"/>
    <n v="50"/>
    <n v="772"/>
  </r>
  <r>
    <s v="巴拉素.xlsx"/>
    <m/>
    <s v="61080202301203031"/>
    <s v="郭万林"/>
    <s v="612701194011266815"/>
    <s v="2710011401109000355044"/>
    <x v="12"/>
    <s v="讨忽兔村"/>
    <s v="三组"/>
    <n v="13.21"/>
    <n v="50"/>
    <n v="660.5"/>
  </r>
  <r>
    <s v="余兴庄.xlsx"/>
    <m/>
    <s v="61080200701001101"/>
    <s v="李发兰"/>
    <s v="612701194011273425"/>
    <s v="2710011901109000383223"/>
    <x v="3"/>
    <s v="王岗畔村"/>
    <s v="王岗畔村一组"/>
    <n v="8.9"/>
    <n v="50"/>
    <n v="445"/>
  </r>
  <r>
    <s v="岔河则.xlsx"/>
    <m/>
    <s v="61080201900101174"/>
    <s v="高仲山"/>
    <s v="61270119401127601X"/>
    <s v="2710011101109000293647"/>
    <x v="18"/>
    <s v="石峁村"/>
    <s v="一组"/>
    <n v="4.55"/>
    <n v="50"/>
    <n v="227.5"/>
  </r>
  <r>
    <s v="岔河则.xlsx"/>
    <m/>
    <s v="61080201900601476"/>
    <s v="李粉连"/>
    <s v="612701194011276044"/>
    <s v="2710011101109000469956"/>
    <x v="18"/>
    <s v="什它汗村"/>
    <s v="一组"/>
    <n v="2.67"/>
    <n v="50"/>
    <n v="133.5"/>
  </r>
  <r>
    <s v="清泉办.xlsx"/>
    <m/>
    <s v="61080200503101179"/>
    <s v="钟开斌"/>
    <s v="612701194011282014"/>
    <s v="2710014001109000432078"/>
    <x v="1"/>
    <s v="念则湾村"/>
    <s v="村民一组"/>
    <n v="20.12"/>
    <n v="50"/>
    <n v="1006"/>
  </r>
  <r>
    <s v="大河塔.xlsx"/>
    <m/>
    <s v="61080201200501244"/>
    <s v="王世忠"/>
    <s v="61270119401128401X"/>
    <s v="2710012601109000654478"/>
    <x v="4"/>
    <s v="兰家峁村"/>
    <s v="一组"/>
    <n v="2.2000000000000002"/>
    <n v="50"/>
    <n v="110"/>
  </r>
  <r>
    <s v="孟家湾.xlsx"/>
    <m/>
    <s v="61080201601601028"/>
    <s v="蒋俊女"/>
    <s v="612701194011285127"/>
    <s v="2710010901109000746240"/>
    <x v="6"/>
    <s v="波直汗村"/>
    <s v="一组"/>
    <n v="30.97"/>
    <n v="50"/>
    <n v="1548.5"/>
  </r>
  <r>
    <s v="金鸡滩.xlsx"/>
    <m/>
    <s v="61080201500101032"/>
    <s v="纪仲清"/>
    <s v="612701194011285311"/>
    <s v="2710012301109000151813"/>
    <x v="5"/>
    <s v="金鸡滩村"/>
    <s v="一组"/>
    <n v="5.95"/>
    <n v="50"/>
    <n v="297.5"/>
  </r>
  <r>
    <s v="金鸡滩.xlsx"/>
    <m/>
    <s v="61080201500207030"/>
    <s v="谢三女"/>
    <s v="61270119401128532X"/>
    <s v="2710012301109000676730"/>
    <x v="5"/>
    <s v="曹家滩村"/>
    <s v="七组"/>
    <n v="1.98"/>
    <n v="50"/>
    <n v="99"/>
  </r>
  <r>
    <s v="红石桥.xlsx"/>
    <m/>
    <s v="61080202200801009"/>
    <s v="肖汉连"/>
    <s v="612701194011296627"/>
    <s v="2710011501109000659945"/>
    <x v="14"/>
    <s v="房梁村"/>
    <s v="房梁村一组"/>
    <n v="4.6500000000000004"/>
    <n v="50"/>
    <n v="232.5"/>
  </r>
  <r>
    <s v="安崖.xlsx"/>
    <m/>
    <s v="61080201102901044"/>
    <s v="李增山"/>
    <s v="612701194012034215"/>
    <s v="2710012601109000626719"/>
    <x v="0"/>
    <s v="焦崖窑村"/>
    <s v="组"/>
    <n v="13.2"/>
    <n v="50"/>
    <n v="660"/>
  </r>
  <r>
    <s v="大河塔.xlsx"/>
    <m/>
    <s v="61080201201001044"/>
    <s v="刘日孝"/>
    <s v="612701194012064019"/>
    <s v="2710012601109000177404"/>
    <x v="4"/>
    <s v="石灰尧村"/>
    <s v="一组"/>
    <n v="11.8"/>
    <n v="50"/>
    <n v="590"/>
  </r>
  <r>
    <s v="小壕兔.xlsx"/>
    <m/>
    <s v="61080201701401256"/>
    <s v="李保成"/>
    <s v="61270119401206481X"/>
    <s v="2710011001109000820279"/>
    <x v="9"/>
    <s v="忽缠户"/>
    <s v="一组"/>
    <n v="20.46"/>
    <n v="50"/>
    <n v="1023"/>
  </r>
  <r>
    <s v="青云.xlsx"/>
    <m/>
    <s v="61080201000801081"/>
    <s v="王万其"/>
    <s v="612701194012083818"/>
    <s v="2710012401109000519136"/>
    <x v="10"/>
    <s v="稻科湾村"/>
    <s v="一组"/>
    <n v="14.84"/>
    <n v="50"/>
    <n v="742"/>
  </r>
  <r>
    <s v="小纪汗.xlsx"/>
    <m/>
    <s v="61080202000901050"/>
    <s v="白生祥"/>
    <s v="612701194012085717"/>
    <s v="2710011301109000646446"/>
    <x v="7"/>
    <s v="可可盖村"/>
    <s v="一组"/>
    <n v="3.2"/>
    <n v="50"/>
    <n v="160"/>
  </r>
  <r>
    <s v="小纪汗.xlsx"/>
    <m/>
    <s v="61080202000301024"/>
    <s v="罗佃兰"/>
    <s v="612701194012096221"/>
    <s v="2710011301109000237837"/>
    <x v="7"/>
    <s v="波罗滩"/>
    <s v="一组"/>
    <n v="3.62"/>
    <n v="50"/>
    <n v="181"/>
  </r>
  <r>
    <s v="鱼河峁镇.xlsx"/>
    <m/>
    <s v="61080200600101012"/>
    <s v="马满明"/>
    <s v="612701194012112615"/>
    <s v="2710010601109000125299"/>
    <x v="19"/>
    <s v="沙也"/>
    <s v="一组"/>
    <n v="4.08"/>
    <n v="50"/>
    <n v="204"/>
  </r>
  <r>
    <s v="麻黄梁.xlsx"/>
    <m/>
    <s v="61080201300401216"/>
    <s v="李子爱"/>
    <s v="612701194012124421"/>
    <s v="2710010701109000756005"/>
    <x v="11"/>
    <s v="张虎沟村"/>
    <s v="一组"/>
    <n v="3.58"/>
    <n v="50"/>
    <n v="179"/>
  </r>
  <r>
    <s v="小壕兔.xlsx"/>
    <m/>
    <s v="61080201700207067"/>
    <s v="任翠子"/>
    <s v="612701194012134929"/>
    <s v="2710011001109000815223"/>
    <x v="9"/>
    <s v="刀兔村"/>
    <s v="七组"/>
    <n v="11.78"/>
    <n v="50"/>
    <n v="589"/>
  </r>
  <r>
    <s v="余兴庄.xlsx"/>
    <m/>
    <s v="61080200701501016"/>
    <s v="郭维东"/>
    <s v="612701194012143411"/>
    <s v="2710011901109000197297"/>
    <x v="3"/>
    <s v="木瓜峁村"/>
    <s v="木瓜峁村一组"/>
    <n v="8"/>
    <n v="50"/>
    <n v="400"/>
  </r>
  <r>
    <s v="小纪汗.xlsx"/>
    <m/>
    <s v="61080202000201220"/>
    <s v="何玉山"/>
    <s v="612701194012156212"/>
    <s v="2710011301109000229520"/>
    <x v="7"/>
    <s v="奔滩村"/>
    <s v="一组"/>
    <n v="4.4400000000000004"/>
    <n v="50"/>
    <n v="222"/>
  </r>
  <r>
    <s v="古塔.xlsx"/>
    <m/>
    <s v="61080200900601021"/>
    <s v="闫生祥"/>
    <s v="612701194012203218"/>
    <s v="2710011801109000118577"/>
    <x v="3"/>
    <s v="郭石畔村"/>
    <s v="一组"/>
    <n v="33.4"/>
    <n v="50"/>
    <n v="1670"/>
  </r>
  <r>
    <s v="麻黄梁.xlsx"/>
    <m/>
    <s v="61080201301701033"/>
    <s v="乔叶智"/>
    <s v="612701194012224414"/>
    <s v="2710010701109000211110"/>
    <x v="11"/>
    <s v="十八墩村"/>
    <s v="十八墩村"/>
    <n v="2.38"/>
    <n v="50"/>
    <n v="119"/>
  </r>
  <r>
    <s v="金鸡滩.xlsx"/>
    <m/>
    <s v="61080201501203017"/>
    <s v="郑加明"/>
    <s v="612701194012225118"/>
    <s v="2710012301109000075558"/>
    <x v="5"/>
    <s v="金海北村"/>
    <s v="三组"/>
    <n v="18.03"/>
    <n v="50"/>
    <n v="901.5"/>
  </r>
  <r>
    <s v="青云.xlsx"/>
    <m/>
    <s v="61080201000302025"/>
    <s v="郑云芳"/>
    <s v="612701194012243826"/>
    <s v="2710012401109000298042"/>
    <x v="10"/>
    <s v="崔家畔村"/>
    <s v="二组"/>
    <n v="2.86"/>
    <n v="50"/>
    <n v="143"/>
  </r>
  <r>
    <s v="麻黄梁.xlsx"/>
    <m/>
    <s v="61080201302201014"/>
    <s v="薛子荣"/>
    <s v="612701194012254410"/>
    <s v="2710010701109000273114"/>
    <x v="11"/>
    <s v="李家峁村"/>
    <s v="一组"/>
    <n v="7.02"/>
    <n v="50"/>
    <n v="351"/>
  </r>
  <r>
    <s v="金鸡滩.xlsx"/>
    <m/>
    <s v="61080201500701077"/>
    <s v="慕秀莲"/>
    <s v="612701194012255325"/>
    <s v="2710012301109000759640"/>
    <x v="5"/>
    <s v="白舍牛滩村"/>
    <s v="一组"/>
    <n v="2.79"/>
    <n v="50"/>
    <n v="139.5"/>
  </r>
  <r>
    <s v="补浪河.xlsx"/>
    <m/>
    <s v="61080202101303023"/>
    <s v="贺国泉"/>
    <s v="612701194012256416"/>
    <s v="2710011601109000204391"/>
    <x v="16"/>
    <s v="云滩村"/>
    <s v="村民三组"/>
    <n v="16.329999999999998"/>
    <n v="50"/>
    <n v="816.5"/>
  </r>
  <r>
    <s v="余兴庄.xlsx"/>
    <m/>
    <s v="61080200700301061"/>
    <s v="曹爱英"/>
    <s v="612701194012283449"/>
    <s v="6225061011011657756"/>
    <x v="3"/>
    <s v="马响水村"/>
    <s v="马响水村一组"/>
    <n v="3.8"/>
    <n v="50"/>
    <n v="190"/>
  </r>
  <r>
    <s v="刘千河.xlsx"/>
    <m/>
    <s v="61080200801401088"/>
    <s v="郝俊礼"/>
    <s v="612701194012303614"/>
    <s v="2710011701109000497195"/>
    <x v="10"/>
    <s v="朱家焉村"/>
    <s v="一组"/>
    <n v="91.99"/>
    <n v="50"/>
    <n v="4599.5"/>
  </r>
  <r>
    <s v="小纪汗.xlsx"/>
    <m/>
    <s v="61080202000201007"/>
    <s v="许三娃"/>
    <s v="612701194101016211"/>
    <s v="2710011301109000616883"/>
    <x v="7"/>
    <s v="奔滩村"/>
    <s v="一组"/>
    <n v="21.09"/>
    <n v="50"/>
    <n v="1054.5"/>
  </r>
  <r>
    <s v="孟家湾.xlsx"/>
    <m/>
    <s v="61080201600801204"/>
    <s v="田粉团"/>
    <s v="612701194101055122"/>
    <s v="2710010901109000552710"/>
    <x v="6"/>
    <s v="慌惚兔村"/>
    <s v="一组"/>
    <n v="32.08"/>
    <n v="50"/>
    <n v="1604"/>
  </r>
  <r>
    <s v="金鸡滩.xlsx"/>
    <m/>
    <s v="61080201500606015"/>
    <s v="王恩则"/>
    <s v="612701194101055317"/>
    <s v="2710012301109001848550"/>
    <x v="5"/>
    <s v="柳树滩村"/>
    <s v="六组"/>
    <n v="4.82"/>
    <n v="50"/>
    <n v="241"/>
  </r>
  <r>
    <s v="芹河.xlsx"/>
    <m/>
    <s v="61080202400801043"/>
    <s v="马增秀"/>
    <s v="612701194101075510"/>
    <s v="2710012701109000128087"/>
    <x v="2"/>
    <s v="马家峁村"/>
    <s v="一组"/>
    <n v="21.6"/>
    <n v="50"/>
    <n v="1080"/>
  </r>
  <r>
    <s v="麻黄梁.xlsx"/>
    <m/>
    <s v="61080201302001020"/>
    <s v="张拴女"/>
    <s v="612701194101094420"/>
    <s v="2710010701109000362540"/>
    <x v="11"/>
    <s v="王庄村"/>
    <s v="一组"/>
    <n v="19.5"/>
    <n v="50"/>
    <n v="975"/>
  </r>
  <r>
    <s v="大河塔.xlsx"/>
    <m/>
    <s v="61080201201001031"/>
    <s v="张耀祥"/>
    <s v="612701194101144010"/>
    <s v="2710012601109000178777"/>
    <x v="4"/>
    <s v="石灰尧村"/>
    <s v="一组"/>
    <n v="21.24"/>
    <n v="50"/>
    <n v="1062"/>
  </r>
  <r>
    <s v="巴拉素.xlsx"/>
    <m/>
    <s v="61080202300902087"/>
    <s v="任士录"/>
    <s v="612701194101146817"/>
    <s v="2710011401109000664043"/>
    <x v="12"/>
    <s v="三场村"/>
    <s v="二组"/>
    <n v="52.46"/>
    <n v="50"/>
    <n v="2623"/>
  </r>
  <r>
    <s v="鱼河镇.xlsx"/>
    <m/>
    <s v="61080200200601020"/>
    <s v="田润兰"/>
    <s v="612701194101152424"/>
    <s v="2710010501109000383271"/>
    <x v="20"/>
    <s v="梁渠村"/>
    <s v="一组"/>
    <n v="7.2"/>
    <n v="50"/>
    <n v="360"/>
  </r>
  <r>
    <s v="芹河.xlsx"/>
    <m/>
    <s v="61080202400606019"/>
    <s v="李培芳"/>
    <s v="61270119410115557X"/>
    <s v="2710012701109000184803"/>
    <x v="2"/>
    <s v="张滩村"/>
    <s v="六组"/>
    <n v="1.84"/>
    <n v="50"/>
    <n v="92"/>
  </r>
  <r>
    <s v="清泉办.xlsx"/>
    <m/>
    <s v="61080200502101160"/>
    <s v="甄玉兰"/>
    <s v="612701194101212028"/>
    <s v="2710010401109000704049"/>
    <x v="1"/>
    <s v="书房湾村"/>
    <s v="村民一组"/>
    <n v="9.8000000000000007"/>
    <n v="50"/>
    <n v="490"/>
  </r>
  <r>
    <s v="刘千河.xlsx"/>
    <m/>
    <s v="61080200802301080"/>
    <s v="屈耀"/>
    <s v="612701194101223616"/>
    <s v="2710011701109000387364"/>
    <x v="10"/>
    <s v="殷家焉村"/>
    <s v="一组"/>
    <n v="22.04"/>
    <n v="50"/>
    <n v="1102"/>
  </r>
  <r>
    <s v="鱼河峁镇.xlsx"/>
    <m/>
    <s v="61080200603701069"/>
    <s v="谢春阳"/>
    <s v="612701194101232619"/>
    <s v="2710010601109000507836"/>
    <x v="19"/>
    <s v="西岔"/>
    <s v="一组"/>
    <n v="4.16"/>
    <n v="50"/>
    <n v="208"/>
  </r>
  <r>
    <s v="鱼河峁镇.xlsx"/>
    <m/>
    <s v="61080200601001109"/>
    <s v="刘芝珍"/>
    <s v="612701194102012626"/>
    <s v="2710010601109001009363"/>
    <x v="19"/>
    <s v="刘贺山"/>
    <s v="一组"/>
    <n v="8"/>
    <n v="50"/>
    <n v="400"/>
  </r>
  <r>
    <s v="麻黄梁.xlsx"/>
    <m/>
    <s v="61080201300201044"/>
    <s v="李九成"/>
    <s v="612701194102024416"/>
    <s v="2710010701109000089037"/>
    <x v="11"/>
    <s v="崖跃沟村"/>
    <s v="一组"/>
    <n v="7.16"/>
    <n v="50"/>
    <n v="358"/>
  </r>
  <r>
    <s v="小壕兔.xlsx"/>
    <m/>
    <s v="61080201701201352"/>
    <s v="李珍珍"/>
    <s v="61270119410202482X"/>
    <s v="2710011001109000686686"/>
    <x v="9"/>
    <s v="掌高兔"/>
    <s v="一组"/>
    <n v="8.6999999999999993"/>
    <n v="50"/>
    <n v="435"/>
  </r>
  <r>
    <s v="孟家湾.xlsx"/>
    <m/>
    <s v="61080201601101112"/>
    <s v="乔宽厚"/>
    <s v="61270119410202511X"/>
    <s v="2710010901109000307203"/>
    <x v="6"/>
    <s v="树肯壕"/>
    <s v="一组"/>
    <n v="21.67"/>
    <n v="50"/>
    <n v="1083.5"/>
  </r>
  <r>
    <s v="大河塔.xlsx"/>
    <m/>
    <s v="61080201201001127"/>
    <s v="柴清孝"/>
    <s v="612701194102044011"/>
    <s v="2710012601109000177962"/>
    <x v="4"/>
    <s v="石灰尧村"/>
    <s v="一组"/>
    <n v="14.16"/>
    <n v="50"/>
    <n v="708"/>
  </r>
  <r>
    <s v="孟家湾.xlsx"/>
    <m/>
    <s v="61080201601501056"/>
    <s v="李锁堂"/>
    <s v="612701194102055116"/>
    <s v="2710010901109000364638"/>
    <x v="6"/>
    <s v="板城滩村"/>
    <s v="一组"/>
    <n v="13.61"/>
    <n v="50"/>
    <n v="680.5"/>
  </r>
  <r>
    <s v="麻黄梁.xlsx"/>
    <m/>
    <s v="61080201301701264"/>
    <s v="张贵芳"/>
    <s v="612701194102064426"/>
    <s v="2710010701109000566325"/>
    <x v="11"/>
    <s v="十八墩村"/>
    <s v="十八墩村"/>
    <n v="1.9"/>
    <n v="50"/>
    <n v="95"/>
  </r>
  <r>
    <s v="清泉办.xlsx"/>
    <m/>
    <s v="61080200501101185"/>
    <s v="高应好"/>
    <s v="612701194102082018"/>
    <s v="6230271000013100721"/>
    <x v="1"/>
    <s v="马家梁村"/>
    <s v="村民一组"/>
    <n v="29.97"/>
    <n v="50"/>
    <n v="1498.5"/>
  </r>
  <r>
    <s v="孟家湾.xlsx"/>
    <m/>
    <s v="61080201601101109"/>
    <s v="高怀英"/>
    <s v="612701194102085112"/>
    <s v="2710010901109000306985"/>
    <x v="6"/>
    <s v="树肯壕"/>
    <s v="一组"/>
    <n v="27.66"/>
    <n v="50"/>
    <n v="1383"/>
  </r>
  <r>
    <s v="芹河.xlsx"/>
    <m/>
    <s v="61080202400405005"/>
    <s v="刘明山"/>
    <s v="612701194102085518"/>
    <s v="2710012701109000258344"/>
    <x v="2"/>
    <s v="红墩村"/>
    <s v="五组"/>
    <n v="4.53"/>
    <n v="50"/>
    <n v="226.5"/>
  </r>
  <r>
    <s v="巴拉素.xlsx"/>
    <m/>
    <s v="61080202301103022"/>
    <s v="刘永泉"/>
    <s v="612701194102096831"/>
    <s v="2710011401109000343254"/>
    <x v="12"/>
    <s v="马家兔村"/>
    <s v="三组"/>
    <n v="5.98"/>
    <n v="50"/>
    <n v="299"/>
  </r>
  <r>
    <s v="余兴庄.xlsx"/>
    <m/>
    <s v="61080200700101093"/>
    <s v="余开才"/>
    <s v="612701194102103413"/>
    <s v="2710011901109000257088"/>
    <x v="3"/>
    <s v="余兴庄村"/>
    <s v="余兴庄村一组"/>
    <n v="6.92"/>
    <n v="50"/>
    <n v="346"/>
  </r>
  <r>
    <s v="小壕兔.xlsx"/>
    <m/>
    <s v="61080201701501125"/>
    <s v="李付贵"/>
    <s v="612701194102104811"/>
    <s v="2710011001109001693607"/>
    <x v="9"/>
    <s v="特拉"/>
    <s v="一组"/>
    <n v="2.35"/>
    <n v="50"/>
    <n v="117.5"/>
  </r>
  <r>
    <s v="麻黄梁.xlsx"/>
    <m/>
    <s v="61080201300601008"/>
    <s v="杨世相"/>
    <s v="612701194102114411"/>
    <s v="2710010701109000110312"/>
    <x v="11"/>
    <s v="店坊村"/>
    <s v="一组"/>
    <n v="6.4"/>
    <n v="50"/>
    <n v="320"/>
  </r>
  <r>
    <s v="马合.xlsx"/>
    <m/>
    <s v="61080201800701336"/>
    <s v="胡玉春"/>
    <s v="612701194102115828"/>
    <s v="2710011201109000663867"/>
    <x v="13"/>
    <s v="杨家滩村"/>
    <s v="小组"/>
    <n v="17.18"/>
    <n v="50"/>
    <n v="859"/>
  </r>
  <r>
    <s v="余兴庄.xlsx"/>
    <m/>
    <s v="61080200701101020"/>
    <s v="白永发"/>
    <s v="612701194102123414"/>
    <s v="2710011901109000125344"/>
    <x v="3"/>
    <s v="陈家沟村"/>
    <s v="陈家沟村一组"/>
    <n v="14.71"/>
    <n v="50"/>
    <n v="735.5"/>
  </r>
  <r>
    <s v="小壕兔.xlsx"/>
    <m/>
    <s v="61080201701101076"/>
    <s v="李金山"/>
    <s v="612701194102124812"/>
    <s v="2710011001109000317432"/>
    <x v="9"/>
    <s v="史不扣"/>
    <s v="一组"/>
    <n v="2.86"/>
    <n v="50"/>
    <n v="143"/>
  </r>
  <r>
    <s v="麻黄梁.xlsx"/>
    <m/>
    <s v="61080201300301133"/>
    <s v="李九时"/>
    <s v="612701194102134412"/>
    <s v="2710010701109000091867"/>
    <x v="11"/>
    <s v="瓦跃沟村"/>
    <s v="一组"/>
    <n v="29.46"/>
    <n v="50"/>
    <n v="1473"/>
  </r>
  <r>
    <s v="古塔.xlsx"/>
    <m/>
    <s v="61080200901601076"/>
    <s v="李海旺"/>
    <s v="612701194102143212"/>
    <s v="2710011801109000228360"/>
    <x v="3"/>
    <s v="杭庄村"/>
    <s v="一组"/>
    <n v="5.8"/>
    <n v="50"/>
    <n v="290"/>
  </r>
  <r>
    <s v="鱼河峁镇.xlsx"/>
    <m/>
    <s v="61080200600201082"/>
    <s v="冯光来"/>
    <s v="612701194102152610"/>
    <s v="2710010601109000141199"/>
    <x v="19"/>
    <s v="冯茶庄"/>
    <s v="一组"/>
    <n v="19"/>
    <n v="50"/>
    <n v="950"/>
  </r>
  <r>
    <s v="小壕兔.xlsx"/>
    <m/>
    <s v="61080201700601041"/>
    <s v="党怀银"/>
    <s v="612701194102154915"/>
    <s v="2710011001109000254633"/>
    <x v="9"/>
    <s v="公合"/>
    <s v="一组"/>
    <n v="36.28"/>
    <n v="50"/>
    <n v="1814"/>
  </r>
  <r>
    <s v="长城办.xlsx"/>
    <m/>
    <s v="61080200101601078"/>
    <s v="贾德义"/>
    <s v="612701194102160610"/>
    <s v="2710010101109005002360"/>
    <x v="23"/>
    <s v="吴家梁村"/>
    <s v="村民一组"/>
    <n v="5.97"/>
    <n v="50"/>
    <n v="298.5"/>
  </r>
  <r>
    <s v="上盐湾镇.xlsx"/>
    <m/>
    <s v="61080200300301112"/>
    <s v="叶应庆"/>
    <s v="612701194102172216"/>
    <s v="2710010301109000265586"/>
    <x v="21"/>
    <s v="上盐湾村"/>
    <s v="一组"/>
    <n v="10.25"/>
    <n v="50"/>
    <n v="512.5"/>
  </r>
  <r>
    <s v="鱼河峁镇.xlsx"/>
    <m/>
    <s v="61080200601101173"/>
    <s v="张翠英"/>
    <s v="612701194102182625"/>
    <s v="2710010601109001057512"/>
    <x v="19"/>
    <s v="崔也"/>
    <s v="一组"/>
    <n v="6.3"/>
    <n v="50"/>
    <n v="315"/>
  </r>
  <r>
    <s v="古塔.xlsx"/>
    <m/>
    <s v="61080200900801013"/>
    <s v="杭艾山"/>
    <s v="612701194102183214"/>
    <s v="2710011801109000135056"/>
    <x v="3"/>
    <s v="王昌沟村"/>
    <s v="一组"/>
    <n v="32"/>
    <n v="50"/>
    <n v="1600"/>
  </r>
  <r>
    <s v="马合.xlsx"/>
    <m/>
    <s v="61080201800701073"/>
    <s v="杨二娃"/>
    <s v="612701194102185818"/>
    <s v="2710011201109000352417"/>
    <x v="13"/>
    <s v="杨家滩村"/>
    <s v="小组"/>
    <n v="17.04"/>
    <n v="50"/>
    <n v="852"/>
  </r>
  <r>
    <s v="巴拉素.xlsx"/>
    <m/>
    <s v="61080202300203045"/>
    <s v="赵子清"/>
    <s v="612701194102196816"/>
    <s v="2710011401109000594935"/>
    <x v="12"/>
    <s v="元大滩村"/>
    <s v="三组"/>
    <n v="21.48"/>
    <n v="50"/>
    <n v="1074"/>
  </r>
  <r>
    <s v="古塔.xlsx"/>
    <m/>
    <s v="61080200900801037"/>
    <s v="张占发"/>
    <s v="612701194102203211"/>
    <s v="2710011801109000137402"/>
    <x v="3"/>
    <s v="王昌沟村"/>
    <s v="一组"/>
    <n v="24"/>
    <n v="50"/>
    <n v="1200"/>
  </r>
  <r>
    <s v="鱼河镇.xlsx"/>
    <m/>
    <s v="61080200200901023"/>
    <s v="高子荣"/>
    <s v="612701194102212417"/>
    <s v="2710010501109000125841"/>
    <x v="20"/>
    <s v="房家沟村"/>
    <s v="一组"/>
    <n v="11.85"/>
    <n v="50"/>
    <n v="592.5"/>
  </r>
  <r>
    <s v="青云.xlsx"/>
    <m/>
    <s v="61080201000104007"/>
    <s v="王付堂"/>
    <s v="612701194102213815"/>
    <s v="2710012401109000965860"/>
    <x v="10"/>
    <s v="青云村"/>
    <s v="四组"/>
    <n v="4.1399999999999997"/>
    <n v="50"/>
    <n v="207"/>
  </r>
  <r>
    <s v="金鸡滩.xlsx"/>
    <m/>
    <s v="61080201501004023"/>
    <s v="苏俊明"/>
    <s v="612701194102225314"/>
    <s v="2710012301109000396288"/>
    <x v="5"/>
    <s v="掌盖界村"/>
    <s v="四组"/>
    <n v="3.1"/>
    <n v="50"/>
    <n v="155"/>
  </r>
  <r>
    <s v="刘千河.xlsx"/>
    <m/>
    <s v="61080200802301118"/>
    <s v="赵桂兰"/>
    <s v="612701194102273623"/>
    <s v="2710011701109000478083"/>
    <x v="10"/>
    <s v="殷家焉村"/>
    <s v="一组"/>
    <n v="18.13"/>
    <n v="50"/>
    <n v="906.5"/>
  </r>
  <r>
    <s v="古塔.xlsx"/>
    <m/>
    <s v="61080200900601047"/>
    <s v="闫金华"/>
    <s v="612701194102283215"/>
    <s v="2710011801109000678974"/>
    <x v="3"/>
    <s v="郭石畔村"/>
    <s v="一组"/>
    <n v="13.4"/>
    <n v="50"/>
    <n v="670"/>
  </r>
  <r>
    <s v="清泉办.xlsx"/>
    <m/>
    <s v="61080200503301041"/>
    <s v="张占玉"/>
    <s v="612701194103012011"/>
    <s v="2710010401109000055603"/>
    <x v="1"/>
    <s v="崖窑畔村"/>
    <s v="村民一组"/>
    <n v="37.6"/>
    <n v="50"/>
    <n v="1880"/>
  </r>
  <r>
    <s v="小纪汗.xlsx"/>
    <m/>
    <s v="61080202000301216"/>
    <s v="张兰英"/>
    <s v="612701194103026229"/>
    <s v="2710011301109000248363"/>
    <x v="7"/>
    <s v="波罗滩"/>
    <s v="一组"/>
    <n v="2.79"/>
    <n v="50"/>
    <n v="139.5"/>
  </r>
  <r>
    <s v="红石桥.xlsx"/>
    <m/>
    <s v="61080202200705041"/>
    <s v="何怀厚"/>
    <s v="61270119410303662X"/>
    <s v="2710011501109000662440"/>
    <x v="14"/>
    <s v="闹牛海则村"/>
    <s v="闹牛海则村五组"/>
    <n v="2.77"/>
    <n v="50"/>
    <n v="138.5"/>
  </r>
  <r>
    <s v="芹河.xlsx"/>
    <m/>
    <s v="61080202401201008"/>
    <s v="方文选"/>
    <s v="612701194103065519"/>
    <s v="2710012701109000149911"/>
    <x v="2"/>
    <s v="长城则村"/>
    <s v="一组"/>
    <n v="2.16"/>
    <n v="50"/>
    <n v="108"/>
  </r>
  <r>
    <s v="芹河.xlsx"/>
    <m/>
    <s v="61080202401105088"/>
    <s v="田玉连"/>
    <s v="612701194103065527"/>
    <s v="2710012101109001785384"/>
    <x v="2"/>
    <s v="天鹅海子村"/>
    <s v="五组"/>
    <n v="1"/>
    <n v="50"/>
    <n v="50"/>
  </r>
  <r>
    <s v="补浪河.xlsx"/>
    <m/>
    <s v="61080202100201014"/>
    <s v="高占荣"/>
    <s v="612701194103096438"/>
    <s v="2710011601109000265107"/>
    <x v="16"/>
    <s v="点石村"/>
    <s v="村民一组"/>
    <n v="4.92"/>
    <n v="50"/>
    <n v="246"/>
  </r>
  <r>
    <s v="红石桥.xlsx"/>
    <m/>
    <s v="61080202201301071"/>
    <s v="左子元"/>
    <s v="612701194103106616"/>
    <s v="2710011501109000359984"/>
    <x v="14"/>
    <s v="左界村"/>
    <s v="左界村一组"/>
    <n v="4.84"/>
    <n v="50"/>
    <n v="242"/>
  </r>
  <r>
    <s v="小壕兔.xlsx"/>
    <m/>
    <s v="61080201700301018"/>
    <s v="曹山景"/>
    <s v="612701194103124910"/>
    <s v="2710011001109000202871"/>
    <x v="9"/>
    <s v="早留太"/>
    <s v="一组"/>
    <n v="10.36"/>
    <n v="50"/>
    <n v="518"/>
  </r>
  <r>
    <s v="小纪汗.xlsx"/>
    <m/>
    <s v="61080202000701256"/>
    <s v="万志林"/>
    <s v="612701194103126211"/>
    <s v="2710011301109000636706"/>
    <x v="7"/>
    <s v="黄土梁村"/>
    <s v="一组"/>
    <n v="3.57"/>
    <n v="50"/>
    <n v="178.5"/>
  </r>
  <r>
    <s v="鱼河峁镇.xlsx"/>
    <m/>
    <s v="61080200600201017"/>
    <s v="徐明德"/>
    <s v="612701194103132611"/>
    <s v="6230281000108918845"/>
    <x v="19"/>
    <s v="冯茶庄"/>
    <s v="一组"/>
    <n v="82.17"/>
    <n v="50"/>
    <n v="4108.5"/>
  </r>
  <r>
    <s v="鱼河峁镇.xlsx"/>
    <m/>
    <s v="61080200601801088"/>
    <s v="朱怀仁"/>
    <s v="612701194103132814"/>
    <s v="2710010601109000303029"/>
    <x v="19"/>
    <s v="朱庄"/>
    <s v="一组"/>
    <n v="13.6"/>
    <n v="50"/>
    <n v="680"/>
  </r>
  <r>
    <s v="牛家梁.xlsx"/>
    <m/>
    <s v="61080201400901376"/>
    <s v="米兰芳"/>
    <s v="612701194103134625"/>
    <s v="2710012201109001139856"/>
    <x v="8"/>
    <s v="城大圪堵村"/>
    <s v="村民一组"/>
    <n v="0.92"/>
    <n v="50"/>
    <n v="46"/>
  </r>
  <r>
    <s v="清泉办.xlsx"/>
    <m/>
    <s v="61080200502201063"/>
    <s v="寇丙后"/>
    <s v="612701194103142019"/>
    <s v="2710010401109000257952"/>
    <x v="1"/>
    <s v="寇寨则村"/>
    <s v="村民一组"/>
    <n v="16.8"/>
    <n v="50"/>
    <n v="840"/>
  </r>
  <r>
    <s v="鱼河峁镇.xlsx"/>
    <m/>
    <s v="61080200602701014"/>
    <s v="彭生满"/>
    <s v="612701194103142836"/>
    <s v="2710010601109000405306"/>
    <x v="19"/>
    <s v="王家沟"/>
    <s v="一组"/>
    <n v="51.1"/>
    <n v="50"/>
    <n v="2555"/>
  </r>
  <r>
    <s v="马合.xlsx"/>
    <m/>
    <s v="61080201800501307"/>
    <s v="陈元旺"/>
    <s v="612701194103145834"/>
    <s v="2710011201109000175005"/>
    <x v="13"/>
    <s v="补兔村"/>
    <s v="小组"/>
    <n v="4.66"/>
    <n v="50"/>
    <n v="233"/>
  </r>
  <r>
    <s v="孟家湾.xlsx"/>
    <m/>
    <s v="61080201601301279"/>
    <s v="赵顺义"/>
    <s v="612701194103155119"/>
    <s v="2710010901109000488024"/>
    <x v="6"/>
    <s v="野目盖村"/>
    <s v="一组"/>
    <n v="3.96"/>
    <n v="50"/>
    <n v="198"/>
  </r>
  <r>
    <s v="鱼河峁镇.xlsx"/>
    <m/>
    <s v="61080200603901013"/>
    <s v="田治发"/>
    <s v="612701194103182619"/>
    <s v="2710010601109000549391"/>
    <x v="19"/>
    <s v="拐上"/>
    <s v="一组"/>
    <n v="46.31"/>
    <n v="50"/>
    <n v="2315.5"/>
  </r>
  <r>
    <s v="孟家湾.xlsx"/>
    <m/>
    <s v="61080201601601073"/>
    <s v="王怀忠"/>
    <s v="612701194103185131"/>
    <s v="2710010901109000384165"/>
    <x v="6"/>
    <s v="波直汗村"/>
    <s v="一组"/>
    <n v="18.05"/>
    <n v="50"/>
    <n v="902.5"/>
  </r>
  <r>
    <s v="金鸡滩.xlsx"/>
    <m/>
    <s v="61080201501102024"/>
    <s v="张芝清"/>
    <s v="612701194103193414"/>
    <s v="2710012301109000090884"/>
    <x v="5"/>
    <s v="金海南村"/>
    <s v="二组"/>
    <n v="3.6"/>
    <n v="50"/>
    <n v="180"/>
  </r>
  <r>
    <s v="麻黄梁.xlsx"/>
    <m/>
    <s v="61080201301301139"/>
    <s v="郝凤琴"/>
    <s v="612701194103214422"/>
    <s v="2710010701109000763725"/>
    <x v="11"/>
    <s v="花龙镇村"/>
    <s v="一组"/>
    <n v="3.45"/>
    <n v="50"/>
    <n v="172.5"/>
  </r>
  <r>
    <s v="鱼河峁镇.xlsx"/>
    <m/>
    <s v="61080200603901157"/>
    <s v="李秀芳"/>
    <s v="612701194103222625"/>
    <s v="2710010601109001022194"/>
    <x v="19"/>
    <s v="拐上"/>
    <s v="一组"/>
    <n v="5.91"/>
    <n v="50"/>
    <n v="295.5"/>
  </r>
  <r>
    <s v="牛家梁.xlsx"/>
    <m/>
    <s v="61080201400801298"/>
    <s v="杜生芝"/>
    <s v="612701194103244621"/>
    <s v="2710012201109000389491"/>
    <x v="8"/>
    <s v="谢家坬村"/>
    <s v="村民一组"/>
    <n v="3.78"/>
    <n v="50"/>
    <n v="189"/>
  </r>
  <r>
    <s v="芹河.xlsx"/>
    <m/>
    <s v="61080202400303042"/>
    <s v="纪志广"/>
    <s v="61270119410324551X"/>
    <s v="2710012101109000161522"/>
    <x v="2"/>
    <s v="纪小滩村"/>
    <s v="三组"/>
    <n v="4.71"/>
    <n v="50"/>
    <n v="235.5"/>
  </r>
  <r>
    <s v="鱼河峁镇.xlsx"/>
    <m/>
    <s v="61080200604101106"/>
    <s v="李旺喜"/>
    <s v="612701194103272614"/>
    <s v="2710010601109000582179"/>
    <x v="19"/>
    <s v="郭家湾"/>
    <s v="一组"/>
    <n v="9.58"/>
    <n v="50"/>
    <n v="479"/>
  </r>
  <r>
    <s v="鱼河峁镇.xlsx"/>
    <m/>
    <s v="61080200602601029"/>
    <s v="贺红如"/>
    <s v="612701194103272825"/>
    <s v="2710010601109000399277"/>
    <x v="19"/>
    <s v="桃家沟"/>
    <s v="一组"/>
    <n v="21.6"/>
    <n v="50"/>
    <n v="1080"/>
  </r>
  <r>
    <s v="大河塔.xlsx"/>
    <m/>
    <s v="61080201201301018"/>
    <s v="常子应"/>
    <s v="612701194103274011"/>
    <s v="2710012601109000196653"/>
    <x v="4"/>
    <s v="任庄则村"/>
    <s v="一组"/>
    <n v="12.17"/>
    <n v="50"/>
    <n v="608.5"/>
  </r>
  <r>
    <s v="小壕兔.xlsx"/>
    <m/>
    <s v="61080201701101056"/>
    <s v="苏振荣"/>
    <s v="612701194103274812"/>
    <s v="2710011001109000315498"/>
    <x v="9"/>
    <s v="史不扣"/>
    <s v="一组"/>
    <n v="3.46"/>
    <n v="50"/>
    <n v="173"/>
  </r>
  <r>
    <s v="孟家湾.xlsx"/>
    <m/>
    <s v="61080201600501123"/>
    <s v="徐达明"/>
    <s v="612701194103275110"/>
    <s v="2710010901109000204400"/>
    <x v="6"/>
    <s v="三道河则村"/>
    <s v="一组"/>
    <n v="10.31"/>
    <n v="50"/>
    <n v="515.5"/>
  </r>
  <r>
    <s v="孟家湾.xlsx"/>
    <m/>
    <s v="61080201600901087"/>
    <s v="马玉娃"/>
    <s v="61270119410329512X"/>
    <s v="2710010901109000690295"/>
    <x v="6"/>
    <s v="神树湾村"/>
    <s v="一组"/>
    <n v="10.61"/>
    <n v="50"/>
    <n v="530.5"/>
  </r>
  <r>
    <s v="芹河.xlsx"/>
    <m/>
    <s v="61080202400304006"/>
    <s v="白林山"/>
    <s v="612701194103295517"/>
    <s v="2710012101109000162136"/>
    <x v="2"/>
    <s v="纪小滩村"/>
    <s v="四组"/>
    <n v="7.33"/>
    <n v="50"/>
    <n v="366.5"/>
  </r>
  <r>
    <s v="余兴庄.xlsx"/>
    <m/>
    <s v="61080200700401024"/>
    <s v="马满珍"/>
    <s v="612701194104013411"/>
    <s v="2710011901109000171793"/>
    <x v="3"/>
    <s v="黄峁沟村"/>
    <s v="黄峁沟村一组"/>
    <n v="13.2"/>
    <n v="50"/>
    <n v="660"/>
  </r>
  <r>
    <s v="孟家湾.xlsx"/>
    <m/>
    <s v="61080201601301127"/>
    <s v="李高存"/>
    <s v="61270119410405511X"/>
    <s v="2710010901109000342862"/>
    <x v="6"/>
    <s v="野目盖村"/>
    <s v="一组"/>
    <n v="7.62"/>
    <n v="50"/>
    <n v="381"/>
  </r>
  <r>
    <s v="金鸡滩.xlsx"/>
    <m/>
    <s v="61080201500401024"/>
    <s v="崔九柱"/>
    <s v="612701194104055312"/>
    <s v="2710012301109000104113"/>
    <x v="5"/>
    <s v="小坟滩村"/>
    <s v="一组"/>
    <n v="4.3099999999999996"/>
    <n v="50"/>
    <n v="215.5"/>
  </r>
  <r>
    <s v="鱼河镇.xlsx"/>
    <m/>
    <s v="61080200200306014"/>
    <s v="袁丕忠"/>
    <s v="612701194104082433"/>
    <s v="2710010501109000342818"/>
    <x v="20"/>
    <s v="鱼河村"/>
    <s v="六组"/>
    <n v="8.42"/>
    <n v="50"/>
    <n v="421"/>
  </r>
  <r>
    <s v="麻黄梁.xlsx"/>
    <m/>
    <s v="61080201300401266"/>
    <s v="刘兴兰"/>
    <s v="612701194104084420"/>
    <s v="2710010701109000613484"/>
    <x v="11"/>
    <s v="张虎沟村"/>
    <s v="一组"/>
    <n v="3.27"/>
    <n v="50"/>
    <n v="163.5"/>
  </r>
  <r>
    <s v="孟家湾.xlsx"/>
    <m/>
    <s v="61080201601301069"/>
    <s v="郭召财"/>
    <s v="612701194104085116"/>
    <s v="2710010901109000336971"/>
    <x v="6"/>
    <s v="野目盖村"/>
    <s v="一组"/>
    <n v="10.44"/>
    <n v="50"/>
    <n v="522"/>
  </r>
  <r>
    <s v="青云.xlsx"/>
    <m/>
    <s v="61080201001302003"/>
    <s v="王玉先"/>
    <s v="612701194104093810"/>
    <s v="2710012401109000286690"/>
    <x v="10"/>
    <s v="宣沟村"/>
    <s v=" 二组"/>
    <n v="1.94"/>
    <n v="50"/>
    <n v="97"/>
  </r>
  <r>
    <s v="清泉办.xlsx"/>
    <m/>
    <s v="61080200500801049"/>
    <s v="刘兴元"/>
    <s v="612701194104102019"/>
    <s v="2710010401109000170247"/>
    <x v="1"/>
    <s v="刘山村"/>
    <s v="村民一组"/>
    <n v="22.76"/>
    <n v="50"/>
    <n v="1138"/>
  </r>
  <r>
    <s v="红石桥.xlsx"/>
    <m/>
    <s v="61080202200203081"/>
    <s v="边恒山"/>
    <s v="612701194104116613"/>
    <s v="2710011501109000345998"/>
    <x v="14"/>
    <s v="双红村"/>
    <s v="双红村三组"/>
    <n v="3.84"/>
    <n v="50"/>
    <n v="192"/>
  </r>
  <r>
    <s v="芹河.xlsx"/>
    <m/>
    <s v="61080202401603018"/>
    <s v="贾二元"/>
    <s v="612701194104135515"/>
    <s v="2710012101109000287466"/>
    <x v="2"/>
    <s v="水掌村"/>
    <s v="三组"/>
    <n v="2.48"/>
    <n v="50"/>
    <n v="124"/>
  </r>
  <r>
    <s v="鱼河峁镇.xlsx"/>
    <m/>
    <s v="61080200603401006"/>
    <s v="凡子秀"/>
    <s v="612701194104152614"/>
    <s v="2710010601109000479562"/>
    <x v="19"/>
    <s v="桃黍沟"/>
    <s v="一组"/>
    <n v="38.01"/>
    <n v="50"/>
    <n v="1900.5"/>
  </r>
  <r>
    <s v="麻黄梁.xlsx"/>
    <m/>
    <s v="61080201301201059"/>
    <s v="刘万清"/>
    <s v="612701194104154417"/>
    <s v="2710010701109000157395"/>
    <x v="11"/>
    <s v="北大村"/>
    <s v="一组"/>
    <n v="9.1"/>
    <n v="50"/>
    <n v="455"/>
  </r>
  <r>
    <s v="麻黄梁.xlsx"/>
    <m/>
    <s v="61080201301601206"/>
    <s v="韩三奴"/>
    <s v="612701194104164412"/>
    <s v="2710010701109000203406"/>
    <x v="11"/>
    <s v="盘云界村"/>
    <s v="一组"/>
    <n v="15.64"/>
    <n v="50"/>
    <n v="782"/>
  </r>
  <r>
    <s v="小纪汗.xlsx"/>
    <m/>
    <s v="61080202000701125"/>
    <s v="万发"/>
    <s v="612701194104166215"/>
    <s v="2710011301109000353049"/>
    <x v="7"/>
    <s v="黄土梁村"/>
    <s v="一组"/>
    <n v="2.3199999999999998"/>
    <n v="50"/>
    <n v="116"/>
  </r>
  <r>
    <s v="巴拉素.xlsx"/>
    <m/>
    <s v="61080202300902042"/>
    <s v="薛巨万"/>
    <s v="612701194104166813"/>
    <s v="2710011401109000309045"/>
    <x v="12"/>
    <s v="三场村"/>
    <s v="二组"/>
    <n v="26.5"/>
    <n v="50"/>
    <n v="1325"/>
  </r>
  <r>
    <s v="大河塔.xlsx"/>
    <m/>
    <s v="61080201200401043"/>
    <s v="段荣生"/>
    <s v="612701194104174012"/>
    <s v="2710012601109000508898"/>
    <x v="4"/>
    <s v="后畔村"/>
    <s v="一组"/>
    <n v="4"/>
    <n v="50"/>
    <n v="200"/>
  </r>
  <r>
    <s v="金鸡滩.xlsx"/>
    <m/>
    <s v="61080201500809050"/>
    <s v="王玉林"/>
    <s v="612701194104175314"/>
    <s v="2710012301109000555218"/>
    <x v="5"/>
    <s v="海流滩村"/>
    <s v="九组"/>
    <n v="1.9"/>
    <n v="50"/>
    <n v="95"/>
  </r>
  <r>
    <s v="小壕兔.xlsx"/>
    <m/>
    <s v="61080201700206030"/>
    <s v="刘成成"/>
    <s v="612701194104204912"/>
    <s v="2710011001109000817137"/>
    <x v="9"/>
    <s v="刀兔村"/>
    <s v="六组"/>
    <n v="6.56"/>
    <n v="50"/>
    <n v="328"/>
  </r>
  <r>
    <s v="青云.xlsx"/>
    <m/>
    <s v="61080201000401084"/>
    <s v="刘艾芳"/>
    <s v="612701194104233828"/>
    <s v="2710013101109000892328"/>
    <x v="10"/>
    <s v="刘家坬村"/>
    <s v="一组"/>
    <n v="4.54"/>
    <n v="50"/>
    <n v="227"/>
  </r>
  <r>
    <s v="孟家湾.xlsx"/>
    <m/>
    <s v="61080201600901068"/>
    <s v="吴治华"/>
    <s v="612701194104255111"/>
    <s v="2710010901109000267726"/>
    <x v="6"/>
    <s v="神树湾村"/>
    <s v="一组"/>
    <n v="8.75"/>
    <n v="50"/>
    <n v="437.5"/>
  </r>
  <r>
    <s v="牛家梁.xlsx"/>
    <m/>
    <s v="61080201400401331"/>
    <s v="郭世春"/>
    <s v="612701194104274611"/>
    <s v="2710014101109003118985"/>
    <x v="8"/>
    <s v="郭家伙场村"/>
    <s v="村民一组"/>
    <n v="6.47"/>
    <n v="50"/>
    <n v="323.5"/>
  </r>
  <r>
    <s v="古塔.xlsx"/>
    <m/>
    <s v="61080200900301060"/>
    <s v="陈喜仁"/>
    <s v="612701194104283219"/>
    <s v="2710011801109000100858"/>
    <x v="3"/>
    <s v="张雷沟村"/>
    <s v="一组"/>
    <n v="13.25"/>
    <n v="50"/>
    <n v="662.5"/>
  </r>
  <r>
    <s v="清泉办.xlsx"/>
    <m/>
    <s v="61080200501601023"/>
    <s v="李生存"/>
    <s v="612701194105012015"/>
    <s v="2710010401109000221229"/>
    <x v="1"/>
    <s v="设家沟村"/>
    <s v="村民一组"/>
    <n v="51.84"/>
    <n v="50"/>
    <n v="2592"/>
  </r>
  <r>
    <s v="小壕兔.xlsx"/>
    <m/>
    <s v="61080201701301049"/>
    <s v="李生铭"/>
    <s v="612701194105014811"/>
    <s v="2710011001109000354190"/>
    <x v="9"/>
    <s v="西奔滩"/>
    <s v="一组"/>
    <n v="16.010000000000002"/>
    <n v="50"/>
    <n v="800.5"/>
  </r>
  <r>
    <s v="小壕兔.xlsx"/>
    <m/>
    <s v="61080201701001104"/>
    <s v="徐尚如"/>
    <s v="612701194105034919"/>
    <s v="2710011001109000300498"/>
    <x v="9"/>
    <s v="贾明"/>
    <s v="一组"/>
    <n v="10.5"/>
    <n v="50"/>
    <n v="525"/>
  </r>
  <r>
    <s v="马合.xlsx"/>
    <m/>
    <s v="61080201800501162"/>
    <s v="谢巨保"/>
    <s v="612701194105045810"/>
    <s v="2710011201109000169537"/>
    <x v="13"/>
    <s v="补兔村"/>
    <s v="小组"/>
    <n v="5.63"/>
    <n v="50"/>
    <n v="281.5"/>
  </r>
  <r>
    <s v="红石桥.xlsx"/>
    <m/>
    <s v="61080202200808005"/>
    <s v="白江元"/>
    <s v="612701194105046610"/>
    <s v="2710011501109000761177"/>
    <x v="14"/>
    <s v="房梁村"/>
    <s v="房梁村八组"/>
    <n v="16.75"/>
    <n v="50"/>
    <n v="837.5"/>
  </r>
  <r>
    <s v="红石桥.xlsx"/>
    <m/>
    <s v="61080202200103008"/>
    <s v="边治征"/>
    <s v="612701194105046637"/>
    <s v="2710011501109000270151"/>
    <x v="14"/>
    <s v="马路湾村"/>
    <s v="马路湾村三组"/>
    <n v="15.4"/>
    <n v="50"/>
    <n v="770"/>
  </r>
  <r>
    <s v="孟家湾.xlsx"/>
    <m/>
    <s v="61080201600101023"/>
    <s v="白秀兰"/>
    <s v="61270119410505512X"/>
    <s v="2710010901109000904324"/>
    <x v="6"/>
    <s v="孟家湾村"/>
    <s v="一组"/>
    <n v="12.64"/>
    <n v="50"/>
    <n v="632"/>
  </r>
  <r>
    <s v="金鸡滩.xlsx"/>
    <m/>
    <s v="61080201500302015"/>
    <s v="白堂堂"/>
    <s v="612701194105055314"/>
    <s v="2710012301109000255797"/>
    <x v="5"/>
    <s v="喇嘛滩村"/>
    <s v="二组"/>
    <n v="2.9"/>
    <n v="50"/>
    <n v="145"/>
  </r>
  <r>
    <s v="大河塔.xlsx"/>
    <m/>
    <s v="61080201201401266"/>
    <s v="高玉娥"/>
    <s v="612701194105064026"/>
    <s v="2710012601109000353091"/>
    <x v="4"/>
    <s v="刘家沟村"/>
    <s v="一组"/>
    <n v="9.52"/>
    <n v="50"/>
    <n v="476"/>
  </r>
  <r>
    <s v="小纪汗.xlsx"/>
    <m/>
    <s v="61080202000201545"/>
    <s v="纪秀芳"/>
    <s v="612701194105066224"/>
    <s v="2710011301109000466687"/>
    <x v="7"/>
    <s v="奔滩村"/>
    <s v="一组"/>
    <n v="11.32"/>
    <n v="50"/>
    <n v="566"/>
  </r>
  <r>
    <s v="巴拉素.xlsx"/>
    <m/>
    <s v="61080202300807052"/>
    <s v="张振清"/>
    <s v="612701194105096829"/>
    <s v="2710011401109000519932"/>
    <x v="12"/>
    <s v="白城台村"/>
    <s v="七组"/>
    <n v="5.82"/>
    <n v="50"/>
    <n v="291"/>
  </r>
  <r>
    <s v="麻黄梁.xlsx"/>
    <m/>
    <s v="61080201300901190"/>
    <s v="黄永兰"/>
    <s v="612701194105114425"/>
    <s v="2710010701109000945368"/>
    <x v="11"/>
    <s v="双山村"/>
    <s v="一组"/>
    <n v="9.08"/>
    <n v="50"/>
    <n v="454"/>
  </r>
  <r>
    <s v="古塔.xlsx"/>
    <m/>
    <s v="61080200900701125"/>
    <s v="王爱英"/>
    <s v="612701194105123225"/>
    <s v="2710011801109000133664"/>
    <x v="3"/>
    <s v="石井村"/>
    <s v="大组"/>
    <n v="2.5499999999999998"/>
    <n v="50"/>
    <n v="127.5"/>
  </r>
  <r>
    <s v="古塔.xlsx"/>
    <m/>
    <s v="61080200900101106"/>
    <s v="许秀芳"/>
    <s v="612701194105123241"/>
    <s v="6230281000108754463"/>
    <x v="3"/>
    <s v="姚庄村"/>
    <s v="姚庄村一组"/>
    <n v="2.9"/>
    <n v="50"/>
    <n v="145"/>
  </r>
  <r>
    <s v="小壕兔.xlsx"/>
    <m/>
    <s v="61080201700901108"/>
    <s v="薛金义"/>
    <s v="612701194105164916"/>
    <s v="2710011001109000829255"/>
    <x v="9"/>
    <s v="大壕兔"/>
    <s v="一组"/>
    <n v="18.41"/>
    <n v="50"/>
    <n v="920.5"/>
  </r>
  <r>
    <s v="补浪河.xlsx"/>
    <m/>
    <s v="61080202100901064"/>
    <s v="王世禄"/>
    <s v="61270119410516641X"/>
    <s v="2710011601109000684725"/>
    <x v="16"/>
    <s v="昌汗敖包村"/>
    <s v="村民一组"/>
    <n v="3"/>
    <n v="50"/>
    <n v="150"/>
  </r>
  <r>
    <s v="金鸡滩.xlsx"/>
    <m/>
    <s v="61080201500804015"/>
    <s v="刘志珍"/>
    <s v="612701194105175316"/>
    <s v="2710012301109000225375"/>
    <x v="5"/>
    <s v="海流滩村"/>
    <s v="四组"/>
    <n v="38.700000000000003"/>
    <n v="50"/>
    <n v="1935"/>
  </r>
  <r>
    <s v="朝阳办.xlsx"/>
    <m/>
    <s v="61080202602101042"/>
    <s v="陈生祥"/>
    <s v="612701194105283034"/>
    <s v="2710010101109000769368"/>
    <x v="15"/>
    <s v="刘官寨村"/>
    <s v="村民一组"/>
    <n v="1.1399999999999999"/>
    <n v="50"/>
    <n v="57"/>
  </r>
  <r>
    <s v="大河塔.xlsx"/>
    <m/>
    <s v="61080201201201003"/>
    <s v="李子加"/>
    <s v="612701194105294016"/>
    <s v="2710012601109000191861"/>
    <x v="4"/>
    <s v="青草沟村"/>
    <s v="一组"/>
    <n v="17.52"/>
    <n v="50"/>
    <n v="876"/>
  </r>
  <r>
    <s v="刘千河.xlsx"/>
    <m/>
    <s v="61080200800101017"/>
    <s v="李长如"/>
    <s v="612701194106013618"/>
    <s v="2710011701109000120677"/>
    <x v="10"/>
    <s v="白城峁村"/>
    <s v="一组"/>
    <n v="5.9"/>
    <n v="50"/>
    <n v="295"/>
  </r>
  <r>
    <s v="余兴庄.xlsx"/>
    <m/>
    <s v="61080200701601006"/>
    <s v="张玉彬"/>
    <s v="612701194106023410"/>
    <s v="2710011901109000108101"/>
    <x v="3"/>
    <s v="铁沟洼村"/>
    <s v="铁沟洼村一组"/>
    <n v="18.7"/>
    <n v="50"/>
    <n v="935"/>
  </r>
  <r>
    <s v="鱼河峁镇.xlsx"/>
    <m/>
    <s v="61080200603401068"/>
    <s v="彭怀如"/>
    <s v="612701194106042611"/>
    <s v="2710010601109000483638"/>
    <x v="19"/>
    <s v="桃黍沟"/>
    <s v="一组"/>
    <n v="9"/>
    <n v="50"/>
    <n v="450"/>
  </r>
  <r>
    <s v="孟家湾.xlsx"/>
    <m/>
    <s v="61080201601011175"/>
    <s v="李中国"/>
    <s v="612701194106055113"/>
    <s v="2710010901109000417038"/>
    <x v="6"/>
    <s v="马场村"/>
    <s v="一组"/>
    <n v="5.08"/>
    <n v="50"/>
    <n v="254"/>
  </r>
  <r>
    <s v="孟家湾.xlsx"/>
    <m/>
    <s v="61080201600701259"/>
    <s v="杨兴翠"/>
    <s v="612701194106065127"/>
    <s v="2710010901109000726560"/>
    <x v="6"/>
    <s v="三滩村"/>
    <s v="一组"/>
    <n v="6.25"/>
    <n v="50"/>
    <n v="312.5"/>
  </r>
  <r>
    <s v="大河塔.xlsx"/>
    <m/>
    <s v="61080201200601060"/>
    <s v="艾会杰"/>
    <s v="612701194106074015"/>
    <s v="2710012601109000141783"/>
    <x v="4"/>
    <s v="牛圈沟村"/>
    <s v="一组"/>
    <n v="78"/>
    <n v="50"/>
    <n v="3900"/>
  </r>
  <r>
    <s v="麻黄梁.xlsx"/>
    <m/>
    <s v="61080201301301116"/>
    <s v="郭应思"/>
    <s v="612701194106084416"/>
    <s v="2710010701109000344210"/>
    <x v="11"/>
    <s v="花龙镇村"/>
    <s v="一组"/>
    <n v="6.9"/>
    <n v="50"/>
    <n v="345"/>
  </r>
  <r>
    <s v="补浪河.xlsx"/>
    <m/>
    <s v="61080202100201051"/>
    <s v="张万录"/>
    <s v="612701194106086411"/>
    <s v="2710011601109000667213"/>
    <x v="16"/>
    <s v="点石村"/>
    <s v="村民一组"/>
    <n v="6.27"/>
    <n v="50"/>
    <n v="313.5"/>
  </r>
  <r>
    <s v="马合.xlsx"/>
    <m/>
    <s v="61080201800701101"/>
    <s v="贾翠"/>
    <s v="61270119410610582X"/>
    <s v="2710011201109000882065"/>
    <x v="13"/>
    <s v="杨家滩村"/>
    <s v="小组"/>
    <n v="5.81"/>
    <n v="50"/>
    <n v="290.5"/>
  </r>
  <r>
    <s v="鱼河峁镇.xlsx"/>
    <m/>
    <s v="61080200600501037"/>
    <s v="高增华"/>
    <s v="612701194106112616"/>
    <s v="2710010601109000167860"/>
    <x v="19"/>
    <s v="柏盖梁"/>
    <s v="一组"/>
    <n v="4.62"/>
    <n v="50"/>
    <n v="231"/>
  </r>
  <r>
    <s v="古塔.xlsx"/>
    <m/>
    <s v="61080200901001127"/>
    <s v="黄万银"/>
    <s v="612701194106143236"/>
    <s v="2710011801109000392697"/>
    <x v="3"/>
    <s v="黄家圪崂村"/>
    <s v="大组"/>
    <n v="5.68"/>
    <n v="50"/>
    <n v="284"/>
  </r>
  <r>
    <s v="小壕兔.xlsx"/>
    <m/>
    <s v="61080201701201102"/>
    <s v="赵玉海"/>
    <s v="612701194106154816"/>
    <s v="2710011001109000336551"/>
    <x v="9"/>
    <s v="掌高兔"/>
    <s v="一组"/>
    <n v="19.329999999999998"/>
    <n v="50"/>
    <n v="966.5"/>
  </r>
  <r>
    <s v="镇川镇.xlsx"/>
    <m/>
    <s v="61080200400601196"/>
    <s v="朱聿飞"/>
    <s v="61270119410616183X"/>
    <s v="2710010201109000448317"/>
    <x v="22"/>
    <s v="朱寨村"/>
    <s v="一组"/>
    <n v="0.8"/>
    <n v="50"/>
    <n v="40"/>
  </r>
  <r>
    <s v="镇川镇.xlsx"/>
    <m/>
    <s v="61080200402601007"/>
    <s v="樊丙强"/>
    <s v="612701194106171819"/>
    <s v="2710010201109000247793"/>
    <x v="22"/>
    <s v="街上村"/>
    <s v="一组"/>
    <n v="5"/>
    <n v="50"/>
    <n v="250"/>
  </r>
  <r>
    <s v="余兴庄.xlsx"/>
    <m/>
    <s v="61080200701101034"/>
    <s v="陈建旺"/>
    <s v="612701194106173419"/>
    <s v="2710011901109000131091"/>
    <x v="3"/>
    <s v="陈家沟村"/>
    <s v="陈家沟村一组"/>
    <n v="27.36"/>
    <n v="50"/>
    <n v="1368"/>
  </r>
  <r>
    <s v="镇川镇.xlsx"/>
    <m/>
    <s v="61080200402501060"/>
    <s v="贺志清"/>
    <s v="612701194106191828"/>
    <s v="2710010201109000409345"/>
    <x v="22"/>
    <s v="樊河畔村"/>
    <s v="一组"/>
    <n v="2"/>
    <n v="50"/>
    <n v="100"/>
  </r>
  <r>
    <s v="上盐湾镇.xlsx"/>
    <m/>
    <s v="61080200301201035"/>
    <s v="马珍发"/>
    <s v="612701194106192214"/>
    <s v="2710010301109000074550"/>
    <x v="21"/>
    <s v="姬家坡村"/>
    <s v="一组"/>
    <n v="1.88"/>
    <n v="50"/>
    <n v="94"/>
  </r>
  <r>
    <s v="镇川镇.xlsx"/>
    <m/>
    <s v="61080200403001064"/>
    <s v="周凤岐"/>
    <s v="612701194106211833"/>
    <s v="2710010201109000374326"/>
    <x v="22"/>
    <s v="周沟村"/>
    <s v="一组"/>
    <n v="11.43"/>
    <n v="50"/>
    <n v="571.5"/>
  </r>
  <r>
    <s v="鱼河镇.xlsx"/>
    <m/>
    <s v="61080200201601167"/>
    <s v="米铁柱"/>
    <s v="612701194106212414"/>
    <s v="2710010501109002246613"/>
    <x v="20"/>
    <s v="米家园则村"/>
    <s v="一组"/>
    <n v="12.32"/>
    <n v="50"/>
    <n v="616"/>
  </r>
  <r>
    <s v="古塔.xlsx"/>
    <m/>
    <s v="61080200901601193"/>
    <s v="姚翠英"/>
    <s v="612701194106213441"/>
    <s v="2710011801109000551086"/>
    <x v="3"/>
    <s v="杭庄村"/>
    <s v="一组"/>
    <n v="5.8"/>
    <n v="50"/>
    <n v="290"/>
  </r>
  <r>
    <s v="小壕兔.xlsx"/>
    <m/>
    <s v="61080201701701050"/>
    <s v="关刘成"/>
    <s v="612701194106214815"/>
    <s v="2710011001109000405456"/>
    <x v="9"/>
    <s v="包兔"/>
    <s v="一组"/>
    <n v="22.34"/>
    <n v="50"/>
    <n v="1117"/>
  </r>
  <r>
    <s v="补浪河.xlsx"/>
    <m/>
    <s v="61080202100703026"/>
    <s v="何占付"/>
    <s v="612701194106216415"/>
    <s v="2710011601109000348383"/>
    <x v="16"/>
    <s v="吴家房村"/>
    <s v="村民三组"/>
    <n v="7.6"/>
    <n v="50"/>
    <n v="380"/>
  </r>
  <r>
    <s v="红石桥.xlsx"/>
    <m/>
    <s v="61080202200806027"/>
    <s v="吕文荣"/>
    <s v="612701194106226613"/>
    <s v="2710011501109000242786"/>
    <x v="14"/>
    <s v="房梁村"/>
    <s v="房梁村六组"/>
    <n v="8.9"/>
    <n v="50"/>
    <n v="445"/>
  </r>
  <r>
    <s v="鱼河峁镇.xlsx"/>
    <m/>
    <s v="61080200602401046"/>
    <s v="尹增付"/>
    <s v="612701194106242816"/>
    <s v="2710010601109000387019"/>
    <x v="19"/>
    <s v="小范地"/>
    <s v="一组"/>
    <n v="25.8"/>
    <n v="50"/>
    <n v="1290"/>
  </r>
  <r>
    <s v="孟家湾.xlsx"/>
    <m/>
    <s v="61080201601301360"/>
    <s v="苏虎祥"/>
    <s v="61270119410624511X"/>
    <s v="2710010901109000422685"/>
    <x v="6"/>
    <s v="野目盖村"/>
    <s v="一组"/>
    <n v="9.0500000000000007"/>
    <n v="50"/>
    <n v="452.5"/>
  </r>
  <r>
    <s v="小壕兔.xlsx"/>
    <m/>
    <s v="61080201701901013"/>
    <s v="王润润"/>
    <s v="612701194106254825"/>
    <s v="2710011001109000422748"/>
    <x v="9"/>
    <s v="巴汗"/>
    <s v="一组"/>
    <n v="7.94"/>
    <n v="50"/>
    <n v="397"/>
  </r>
  <r>
    <s v="小壕兔.xlsx"/>
    <m/>
    <s v="61080201701701134"/>
    <s v="赵存定"/>
    <s v="612701194106284813"/>
    <s v="2710011001109000413827"/>
    <x v="9"/>
    <s v="包兔"/>
    <s v="一组"/>
    <n v="1.65"/>
    <n v="50"/>
    <n v="82.5"/>
  </r>
  <r>
    <s v="刘千河.xlsx"/>
    <m/>
    <s v="61080200802201079"/>
    <s v="刘尚旺"/>
    <s v="61270119410701361X"/>
    <s v="2710011701109000521643"/>
    <x v="10"/>
    <s v="乐家畔村"/>
    <s v="一组"/>
    <n v="17.2"/>
    <n v="50"/>
    <n v="860"/>
  </r>
  <r>
    <s v="小壕兔.xlsx"/>
    <m/>
    <s v="61080201700701109"/>
    <s v="刘文华"/>
    <s v="612701194107024917"/>
    <s v="2710011001109000271490"/>
    <x v="9"/>
    <s v="东奔滩"/>
    <s v="一组"/>
    <n v="9.9600000000000009"/>
    <n v="50"/>
    <n v="498"/>
  </r>
  <r>
    <s v="麻黄梁.xlsx"/>
    <m/>
    <s v="61080201301701084"/>
    <s v="张志强"/>
    <s v="612701194107044416"/>
    <s v="2710010701109000678332"/>
    <x v="11"/>
    <s v="十八墩村"/>
    <s v="十八墩村"/>
    <n v="1.9"/>
    <n v="50"/>
    <n v="95"/>
  </r>
  <r>
    <s v="金鸡滩.xlsx"/>
    <m/>
    <s v="61080201500104003"/>
    <s v="杭保贵"/>
    <s v="612701194107045312"/>
    <s v="2710012301109000165097"/>
    <x v="5"/>
    <s v="金鸡滩村"/>
    <s v="四组"/>
    <n v="10.86"/>
    <n v="50"/>
    <n v="543"/>
  </r>
  <r>
    <s v="芹河.xlsx"/>
    <m/>
    <s v="61080202401501019"/>
    <s v="白兴旺"/>
    <s v="612701194107095512"/>
    <s v="2710012101109000259683"/>
    <x v="2"/>
    <s v="前湾滩村"/>
    <s v="一组"/>
    <n v="5.66"/>
    <n v="50"/>
    <n v="283"/>
  </r>
  <r>
    <s v="大河塔.xlsx"/>
    <m/>
    <s v="61080201200501104"/>
    <s v="杨生德"/>
    <s v="612701194107124010"/>
    <s v="2710012601109000284694"/>
    <x v="4"/>
    <s v="兰家峁村"/>
    <s v="一组"/>
    <n v="3.92"/>
    <n v="50"/>
    <n v="196"/>
  </r>
  <r>
    <s v="古塔.xlsx"/>
    <m/>
    <s v="61080200901301046"/>
    <s v="刘兰英"/>
    <s v="612701194107133224"/>
    <s v="2710011801109000559006"/>
    <x v="3"/>
    <s v="石山村"/>
    <s v="一组"/>
    <n v="12.57"/>
    <n v="50"/>
    <n v="628.5"/>
  </r>
  <r>
    <s v="小壕兔.xlsx"/>
    <m/>
    <s v="61080201700206005"/>
    <s v="纪粉翠"/>
    <s v="612701194107144943"/>
    <s v="2710011001109000197342"/>
    <x v="9"/>
    <s v="刀兔村"/>
    <s v="六组"/>
    <n v="4.5199999999999996"/>
    <n v="50"/>
    <n v="226"/>
  </r>
  <r>
    <s v="芹河.xlsx"/>
    <m/>
    <s v="61080202400501035"/>
    <s v="李志成"/>
    <s v="612701194107145516"/>
    <s v="2710012701109000210533"/>
    <x v="2"/>
    <s v="郑滩村"/>
    <s v="一组"/>
    <n v="12.69"/>
    <n v="50"/>
    <n v="634.5"/>
  </r>
  <r>
    <s v="鱼河峁镇.xlsx"/>
    <m/>
    <s v="61080200600901004"/>
    <s v="闫贵花"/>
    <s v="612701194107162623"/>
    <s v="2710010601109001050679"/>
    <x v="19"/>
    <s v="常楼"/>
    <s v="一组"/>
    <n v="18.260000000000002"/>
    <n v="50"/>
    <n v="913"/>
  </r>
  <r>
    <s v="余兴庄.xlsx"/>
    <m/>
    <s v="61080200701001079"/>
    <s v="李来秀"/>
    <s v="612701194107163415"/>
    <s v="2710011901109000131812"/>
    <x v="3"/>
    <s v="王岗畔村"/>
    <s v="王岗畔村一组"/>
    <n v="18.600000000000001"/>
    <n v="50"/>
    <n v="930"/>
  </r>
  <r>
    <s v="镇川镇.xlsx"/>
    <m/>
    <s v="61080200401701015"/>
    <s v="赵太耀"/>
    <s v="612701194107211819"/>
    <s v="2710010201109000650203"/>
    <x v="22"/>
    <s v="赵山村"/>
    <s v="一组"/>
    <n v="12.73"/>
    <n v="50"/>
    <n v="636.5"/>
  </r>
  <r>
    <s v="清泉办.xlsx"/>
    <m/>
    <s v="61080200502201091"/>
    <s v="王建业"/>
    <s v="612701194107222016"/>
    <s v="2710010401109000260637"/>
    <x v="1"/>
    <s v="寇寨则村"/>
    <s v="村民一组"/>
    <n v="42"/>
    <n v="50"/>
    <n v="2100"/>
  </r>
  <r>
    <s v="小壕兔.xlsx"/>
    <m/>
    <s v="61080201700201053"/>
    <s v="吴福拴"/>
    <s v="612701194107234914"/>
    <s v="2710011001109000874435"/>
    <x v="9"/>
    <s v="刀兔村"/>
    <s v="一组"/>
    <n v="11.46"/>
    <n v="50"/>
    <n v="573"/>
  </r>
  <r>
    <s v="青云.xlsx"/>
    <m/>
    <s v="61080201000401053"/>
    <s v="刘海兴"/>
    <s v="612701194107243810"/>
    <s v="2710013101109000893449"/>
    <x v="10"/>
    <s v="刘家坬村"/>
    <s v="一组"/>
    <n v="9.08"/>
    <n v="50"/>
    <n v="454"/>
  </r>
  <r>
    <s v="古塔.xlsx"/>
    <m/>
    <s v="61080200901701047"/>
    <s v="姜宏喜"/>
    <s v="612701194107253218"/>
    <s v="2710011801109000234849"/>
    <x v="3"/>
    <s v="张大沟村"/>
    <s v="一组"/>
    <n v="32"/>
    <n v="50"/>
    <n v="1600"/>
  </r>
  <r>
    <s v="孟家湾.xlsx"/>
    <m/>
    <s v="61080201600901151"/>
    <s v="吴三才"/>
    <s v="612701194107255117"/>
    <s v="2710010901109000276169"/>
    <x v="6"/>
    <s v="神树湾村"/>
    <s v="一组"/>
    <n v="10.24"/>
    <n v="50"/>
    <n v="512"/>
  </r>
  <r>
    <s v="芹河.xlsx"/>
    <m/>
    <s v="61080202400602002"/>
    <s v="王治元"/>
    <s v="612701194107275513"/>
    <s v="2710012701109000170302"/>
    <x v="2"/>
    <s v="张滩村"/>
    <s v="二组"/>
    <n v="15.21"/>
    <n v="50"/>
    <n v="760.5"/>
  </r>
  <r>
    <s v="鱼河峁镇.xlsx"/>
    <m/>
    <s v="61080200603201126"/>
    <s v="田起树"/>
    <s v="612701194107292815"/>
    <s v="2710010601109000715846"/>
    <x v="19"/>
    <s v="田园"/>
    <s v="一组"/>
    <n v="11.75"/>
    <n v="50"/>
    <n v="587.5"/>
  </r>
  <r>
    <s v="牛家梁.xlsx"/>
    <m/>
    <s v="61080201400201266"/>
    <s v="王焕琴"/>
    <s v="612701194107294626"/>
    <s v="2710012201109000865196"/>
    <x v="8"/>
    <s v="常乐堡村"/>
    <s v="村民一组"/>
    <n v="1.51"/>
    <n v="50"/>
    <n v="75.5"/>
  </r>
  <r>
    <s v="补浪河.xlsx"/>
    <m/>
    <s v="61080202100902019"/>
    <s v="吴占才"/>
    <s v="612701194108026412"/>
    <s v="2710011601109000368713"/>
    <x v="16"/>
    <s v="昌汗敖包村"/>
    <s v="村民二组"/>
    <n v="24"/>
    <n v="50"/>
    <n v="1200"/>
  </r>
  <r>
    <s v="巴拉素.xlsx"/>
    <m/>
    <s v="61080202300402008"/>
    <s v="张兴录"/>
    <s v="612701194108046819"/>
    <s v="2710011401109000210602"/>
    <x v="12"/>
    <s v="小旭吕村"/>
    <s v="二组"/>
    <n v="8.2100000000000009"/>
    <n v="50"/>
    <n v="410.5"/>
  </r>
  <r>
    <s v="镇川镇.xlsx"/>
    <m/>
    <s v="61080200400501165"/>
    <s v="韩翠兰"/>
    <s v="612701194108061824"/>
    <s v="2710010201109001377998"/>
    <x v="22"/>
    <s v="高梁村"/>
    <s v="一组"/>
    <n v="1.05"/>
    <n v="50"/>
    <n v="52.5"/>
  </r>
  <r>
    <s v="小壕兔.xlsx"/>
    <m/>
    <s v="61080201700701038"/>
    <s v="王兰爱"/>
    <s v="61270119410808492X"/>
    <s v="2710011001109000264398"/>
    <x v="9"/>
    <s v="东奔滩"/>
    <s v="一组"/>
    <n v="2.93"/>
    <n v="50"/>
    <n v="146.5"/>
  </r>
  <r>
    <s v="红石桥.xlsx"/>
    <m/>
    <s v="61080202201002052"/>
    <s v="边占库"/>
    <s v="612701194108116610"/>
    <s v="2710011501109000304631"/>
    <x v="14"/>
    <s v="油房湾村"/>
    <s v="油房湾村二组"/>
    <n v="2.62"/>
    <n v="50"/>
    <n v="131"/>
  </r>
  <r>
    <s v="大河塔.xlsx"/>
    <m/>
    <s v="61080201201201107"/>
    <s v="李孝兴"/>
    <s v="612701194108124012"/>
    <s v="2710012601109000462339"/>
    <x v="4"/>
    <s v="青草沟村"/>
    <s v="一组"/>
    <n v="14.87"/>
    <n v="50"/>
    <n v="743.5"/>
  </r>
  <r>
    <s v="鱼河峁镇.xlsx"/>
    <m/>
    <s v="61080200602401033"/>
    <s v="尹先秀"/>
    <s v="612701194108142819"/>
    <s v="2710010601109000384052"/>
    <x v="19"/>
    <s v="小范地"/>
    <s v="一组"/>
    <n v="20.6"/>
    <n v="50"/>
    <n v="1030"/>
  </r>
  <r>
    <s v="小壕兔.xlsx"/>
    <m/>
    <s v="61080201700801014"/>
    <s v="王拉拉"/>
    <s v="612701194108144929"/>
    <s v="2710011001109000810462"/>
    <x v="9"/>
    <s v="小壕兔"/>
    <s v="一组"/>
    <n v="6.31"/>
    <n v="50"/>
    <n v="315.5"/>
  </r>
  <r>
    <s v="金鸡滩.xlsx"/>
    <m/>
    <s v="61080201500203020"/>
    <s v="杜华堂"/>
    <s v="612701194108155310"/>
    <s v="2710012301109000206649"/>
    <x v="5"/>
    <s v="曹家滩村"/>
    <s v="三组"/>
    <n v="6"/>
    <n v="50"/>
    <n v="300"/>
  </r>
  <r>
    <s v="巴拉素.xlsx"/>
    <m/>
    <s v="61080202301205021"/>
    <s v="马世云"/>
    <s v="612701194108156815"/>
    <s v="2710011401109000362468"/>
    <x v="12"/>
    <s v="讨忽兔村"/>
    <s v="五组"/>
    <n v="2.0299999999999998"/>
    <n v="50"/>
    <n v="101.5"/>
  </r>
  <r>
    <s v="麻黄梁.xlsx"/>
    <m/>
    <s v="61080201301801030"/>
    <s v="韩堂"/>
    <s v="61270119410816441X"/>
    <s v="2710010701109000787798"/>
    <x v="11"/>
    <s v="王家湾村"/>
    <s v="一组"/>
    <n v="4"/>
    <n v="50"/>
    <n v="200"/>
  </r>
  <r>
    <s v="孟家湾.xlsx"/>
    <m/>
    <s v="61080201600901155"/>
    <s v="吴满仓"/>
    <s v="612701194108175119"/>
    <s v="2710010901109000658462"/>
    <x v="6"/>
    <s v="神树湾村"/>
    <s v="一组"/>
    <n v="7.6"/>
    <n v="50"/>
    <n v="380"/>
  </r>
  <r>
    <s v="古塔.xlsx"/>
    <m/>
    <s v="61080200901901044"/>
    <s v="许步堂"/>
    <s v="612701194108193237"/>
    <s v="2710011801109000256481"/>
    <x v="3"/>
    <s v="许家山村"/>
    <s v="一组"/>
    <n v="20.100000000000001"/>
    <n v="50"/>
    <n v="1005"/>
  </r>
  <r>
    <s v="孟家湾.xlsx"/>
    <m/>
    <s v="61080201601301361"/>
    <s v="苏泥清"/>
    <s v="612701194108215117"/>
    <s v="2710010901109000740034"/>
    <x v="6"/>
    <s v="野目盖村"/>
    <s v="一组"/>
    <n v="6.84"/>
    <n v="50"/>
    <n v="342"/>
  </r>
  <r>
    <s v="红石桥.xlsx"/>
    <m/>
    <s v="61080202200403053"/>
    <s v="王治怀"/>
    <s v="612701194108216611"/>
    <s v="2710011501109000278993"/>
    <x v="14"/>
    <s v="王连圪堵村"/>
    <s v="王连圪堵村三组"/>
    <n v="19.36"/>
    <n v="50"/>
    <n v="968"/>
  </r>
  <r>
    <s v="鱼河峁镇.xlsx"/>
    <m/>
    <s v="61080200601101020"/>
    <s v="崔玉山"/>
    <s v="612701194108232611"/>
    <s v="2710010601109000229028"/>
    <x v="19"/>
    <s v="崔也"/>
    <s v="一组"/>
    <n v="12.6"/>
    <n v="50"/>
    <n v="630"/>
  </r>
  <r>
    <s v="小壕兔.xlsx"/>
    <m/>
    <s v="61080201701301079"/>
    <s v="王堂堂"/>
    <s v="612701194108244815"/>
    <s v="2710011001109000357116"/>
    <x v="9"/>
    <s v="西奔滩"/>
    <s v="一组"/>
    <n v="8.02"/>
    <n v="50"/>
    <n v="401"/>
  </r>
  <r>
    <s v="鱼河镇.xlsx"/>
    <m/>
    <s v="61080200200303080"/>
    <s v="谢彩兰"/>
    <s v="612701194108252428"/>
    <s v="2710010501109000319404"/>
    <x v="20"/>
    <s v="鱼河村"/>
    <s v="三组"/>
    <n v="6.09"/>
    <n v="50"/>
    <n v="304.5"/>
  </r>
  <r>
    <s v="余兴庄.xlsx"/>
    <m/>
    <s v="61080200702001016"/>
    <s v="纪生才"/>
    <s v="612701194108253412"/>
    <s v="2710011901109000233293"/>
    <x v="3"/>
    <s v="王渠村"/>
    <s v="王渠村一组"/>
    <n v="7.34"/>
    <n v="50"/>
    <n v="367"/>
  </r>
  <r>
    <s v="金鸡滩.xlsx"/>
    <m/>
    <s v="61080201500707003"/>
    <s v="王小兰"/>
    <s v="612701194108265325"/>
    <s v="2710012301109000357686"/>
    <x v="5"/>
    <s v="白舍牛滩村"/>
    <s v="北四组"/>
    <n v="8"/>
    <n v="50"/>
    <n v="400"/>
  </r>
  <r>
    <s v="青云.xlsx"/>
    <m/>
    <s v="61080201001303016"/>
    <s v="姚子存"/>
    <s v="612701194108273819"/>
    <s v="2710012401109000491633"/>
    <x v="10"/>
    <s v="宣沟村"/>
    <s v="三组"/>
    <n v="6.95"/>
    <n v="50"/>
    <n v="347.5"/>
  </r>
  <r>
    <s v="孟家湾.xlsx"/>
    <m/>
    <s v="61080201600501124"/>
    <s v="米保堂"/>
    <s v="61270119410827511X"/>
    <s v="2710010901109000204589"/>
    <x v="6"/>
    <s v="三道河则村"/>
    <s v="一组"/>
    <n v="5.37"/>
    <n v="50"/>
    <n v="268.5"/>
  </r>
  <r>
    <s v="刘千河.xlsx"/>
    <m/>
    <s v="61080200800501053"/>
    <s v="朱光选"/>
    <s v="612701194108283611"/>
    <s v="2710011701109000398337"/>
    <x v="10"/>
    <s v="康家湾村"/>
    <s v="一组"/>
    <n v="3.9"/>
    <n v="50"/>
    <n v="195"/>
  </r>
  <r>
    <s v="岔河则.xlsx"/>
    <m/>
    <s v="61080201900501006"/>
    <s v="万永祥"/>
    <s v="612701194108296017"/>
    <s v="2710011101109000133834"/>
    <x v="18"/>
    <s v="河口村"/>
    <s v="一组"/>
    <n v="15.63"/>
    <n v="50"/>
    <n v="781.5"/>
  </r>
  <r>
    <s v="孟家湾.xlsx"/>
    <m/>
    <s v="61080201600801141"/>
    <s v="谢文明"/>
    <s v="612701194109015117"/>
    <s v="2710010901109000551775"/>
    <x v="6"/>
    <s v="慌惚兔村"/>
    <s v="一组"/>
    <n v="4.3600000000000003"/>
    <n v="50"/>
    <n v="218"/>
  </r>
  <r>
    <s v="长城办.xlsx"/>
    <m/>
    <s v="61080200101801163"/>
    <s v="马培山"/>
    <s v="612701194109021613"/>
    <s v="2710013001109003297315"/>
    <x v="23"/>
    <s v="金岗寺村"/>
    <s v="村民一组"/>
    <n v="1.61"/>
    <n v="50"/>
    <n v="80.5"/>
  </r>
  <r>
    <s v="刘千河.xlsx"/>
    <m/>
    <s v="61080200801101087"/>
    <s v="朱桂兰"/>
    <s v="612701194109033622"/>
    <s v="2710011701109000460653"/>
    <x v="10"/>
    <s v="慕渠村"/>
    <s v="一组"/>
    <n v="51.8"/>
    <n v="50"/>
    <n v="2590"/>
  </r>
  <r>
    <s v="孟家湾.xlsx"/>
    <m/>
    <s v="61080201601301179"/>
    <s v="张课义"/>
    <s v="612701194109035134"/>
    <s v="2710010901109000627222"/>
    <x v="6"/>
    <s v="野目盖村"/>
    <s v="一组"/>
    <n v="11.79"/>
    <n v="50"/>
    <n v="589.5"/>
  </r>
  <r>
    <s v="红石桥.xlsx"/>
    <m/>
    <s v="61080202200604013"/>
    <s v="刘汉发"/>
    <s v="612701194109036612"/>
    <s v="2710011501109000328030"/>
    <x v="14"/>
    <s v="武松界村"/>
    <s v="武松界村四组"/>
    <n v="3.21"/>
    <n v="50"/>
    <n v="160.5"/>
  </r>
  <r>
    <s v="清泉办.xlsx"/>
    <m/>
    <s v="61080200502001168"/>
    <s v="刘生堂"/>
    <s v="612701194109072015"/>
    <s v="2710010401109000096219"/>
    <x v="1"/>
    <s v="新庄则村"/>
    <s v="村民一组"/>
    <n v="20.149999999999999"/>
    <n v="50"/>
    <n v="1007.5"/>
  </r>
  <r>
    <s v="鱼河峁2.xlsx"/>
    <n v="342"/>
    <s v="61080200602201182"/>
    <s v="李发亮"/>
    <s v="612701194109082811"/>
    <s v="2710010601109000368878"/>
    <x v="19"/>
    <s v="高家峁"/>
    <s v="一组"/>
    <n v="21.09"/>
    <n v="50"/>
    <n v="1054.5"/>
  </r>
  <r>
    <s v="安崖.xlsx"/>
    <m/>
    <s v="61080201101401096"/>
    <s v="徐枣花"/>
    <s v="612701194109094214"/>
    <s v="2710012601109000622399"/>
    <x v="0"/>
    <s v="卢家铺村"/>
    <s v="1组"/>
    <n v="10.84"/>
    <n v="50"/>
    <n v="542"/>
  </r>
  <r>
    <s v="镇川镇.xlsx"/>
    <m/>
    <s v="61080200402701078"/>
    <s v="朱世高"/>
    <s v="612701194109101816"/>
    <s v="2710010201109000433059"/>
    <x v="22"/>
    <s v="张硷村"/>
    <s v="一组"/>
    <n v="4.95"/>
    <n v="50"/>
    <n v="247.5"/>
  </r>
  <r>
    <s v="麻黄梁.xlsx"/>
    <m/>
    <s v="61080201301901023"/>
    <s v="刘厚旺"/>
    <s v="612701194109114414"/>
    <s v="2710010701109000256070"/>
    <x v="11"/>
    <s v="磨庄村"/>
    <s v="一组"/>
    <n v="12.74"/>
    <n v="50"/>
    <n v="637"/>
  </r>
  <r>
    <s v="古塔.xlsx"/>
    <m/>
    <s v="61080200900201089"/>
    <s v="何翠兰"/>
    <s v="612701194109133228"/>
    <s v="2710011801109000299220"/>
    <x v="3"/>
    <s v="清水沟村"/>
    <s v="一组"/>
    <n v="2.9"/>
    <n v="50"/>
    <n v="145"/>
  </r>
  <r>
    <s v="上盐湾镇.xlsx"/>
    <m/>
    <s v="61080200302801063"/>
    <s v="李文付"/>
    <s v="612701194109142212"/>
    <s v="2710010301109000292909"/>
    <x v="21"/>
    <s v="碎金驿村"/>
    <s v="一组"/>
    <n v="4.17"/>
    <n v="50"/>
    <n v="208.5"/>
  </r>
  <r>
    <s v="孟家湾.xlsx"/>
    <m/>
    <s v="61080201600801286"/>
    <s v="白德善"/>
    <s v="612701194109165115"/>
    <s v="2710010901109000721630"/>
    <x v="6"/>
    <s v="慌惚兔村"/>
    <s v="一组"/>
    <n v="16.29"/>
    <n v="50"/>
    <n v="814.5"/>
  </r>
  <r>
    <s v="巴拉素.xlsx"/>
    <m/>
    <s v="61080202300604066"/>
    <s v="左宗保"/>
    <s v="612701194109166812"/>
    <s v="2710011401109000665446"/>
    <x v="12"/>
    <s v="新庙滩村"/>
    <s v="四组"/>
    <n v="7.96"/>
    <n v="50"/>
    <n v="398"/>
  </r>
  <r>
    <s v="清泉办.xlsx"/>
    <m/>
    <s v="61080200500201080"/>
    <s v="李丙成"/>
    <s v="612701194109172016"/>
    <s v="2710010401109000044487"/>
    <x v="1"/>
    <s v="井道峁村"/>
    <s v="村民一组"/>
    <n v="53.9"/>
    <n v="50"/>
    <n v="2695"/>
  </r>
  <r>
    <s v="牛家梁.xlsx"/>
    <m/>
    <s v="61080201400901321"/>
    <s v="杜发红"/>
    <s v="61270119410917461X"/>
    <s v="2710012201109002286914"/>
    <x v="8"/>
    <s v="城大圪堵村"/>
    <s v="村民一组"/>
    <n v="6"/>
    <n v="50"/>
    <n v="300"/>
  </r>
  <r>
    <s v="安崖.xlsx"/>
    <m/>
    <s v="61080201100701011"/>
    <s v="刘瑞开"/>
    <s v="61270119410918421X"/>
    <s v="2710012601109000630104"/>
    <x v="0"/>
    <s v="刘岔村"/>
    <s v="1组"/>
    <n v="16.7"/>
    <n v="50"/>
    <n v="835"/>
  </r>
  <r>
    <s v="鱼河峁镇.xlsx"/>
    <m/>
    <s v="61080200603201035"/>
    <s v="尹玉高"/>
    <s v="612701194109192818"/>
    <s v="2710010601109000716080"/>
    <x v="19"/>
    <s v="田园"/>
    <s v="一组"/>
    <n v="6.58"/>
    <n v="50"/>
    <n v="329"/>
  </r>
  <r>
    <s v="青云.xlsx"/>
    <m/>
    <s v="61080201000303022"/>
    <s v="柳华"/>
    <s v="612701194109193810"/>
    <s v="2710012401109001344218"/>
    <x v="10"/>
    <s v="崔家畔村"/>
    <s v="三组"/>
    <n v="7.15"/>
    <n v="50"/>
    <n v="357.5"/>
  </r>
  <r>
    <s v="补浪河.xlsx"/>
    <m/>
    <s v="61080202100302013"/>
    <s v="罗培忠"/>
    <s v="612701194109216410"/>
    <s v="2710011601109000292951"/>
    <x v="16"/>
    <s v="小滩村"/>
    <s v="村民二组"/>
    <n v="14.48"/>
    <n v="50"/>
    <n v="724"/>
  </r>
  <r>
    <s v="安崖.xlsx"/>
    <m/>
    <s v="61080201101601100"/>
    <s v="张月鹏"/>
    <s v="612701194109224218"/>
    <s v="2710012601109000628011"/>
    <x v="0"/>
    <s v="红花渠村"/>
    <s v="1组"/>
    <n v="20"/>
    <n v="50"/>
    <n v="1000"/>
  </r>
  <r>
    <s v="牛家梁.xlsx"/>
    <m/>
    <s v="61080201400801301"/>
    <s v="李才达"/>
    <s v="612701194109224613"/>
    <s v="2710012201109000389758"/>
    <x v="8"/>
    <s v="谢家坬村"/>
    <s v="村民一组"/>
    <n v="6.17"/>
    <n v="50"/>
    <n v="308.5"/>
  </r>
  <r>
    <s v="金鸡滩.xlsx"/>
    <m/>
    <s v="61080201500101002"/>
    <s v="纪付清"/>
    <s v="612701194109245318"/>
    <s v="2710012301109000148831"/>
    <x v="5"/>
    <s v="金鸡滩村"/>
    <s v="一组"/>
    <n v="9.65"/>
    <n v="50"/>
    <n v="482.5"/>
  </r>
  <r>
    <s v="上盐湾镇.xlsx"/>
    <m/>
    <s v="61080200302301005"/>
    <s v="刘秀珍"/>
    <s v="612701194109252227"/>
    <s v="2710010301109000102964"/>
    <x v="21"/>
    <s v="高家岩村"/>
    <s v="一组"/>
    <n v="16.8"/>
    <n v="50"/>
    <n v="840"/>
  </r>
  <r>
    <s v="鱼河峁镇.xlsx"/>
    <m/>
    <s v="61080200601801061"/>
    <s v="朱生耀"/>
    <s v="612701194109252817"/>
    <s v="2710010601109000300139"/>
    <x v="19"/>
    <s v="朱庄"/>
    <s v="一组"/>
    <n v="5"/>
    <n v="50"/>
    <n v="250"/>
  </r>
  <r>
    <s v="古塔.xlsx"/>
    <m/>
    <s v="61080200901101146"/>
    <s v="张建华"/>
    <s v="612701194109253211"/>
    <s v="2710011801109000715763"/>
    <x v="3"/>
    <s v="赵庄村"/>
    <s v="大组"/>
    <n v="5.25"/>
    <n v="50"/>
    <n v="262.5"/>
  </r>
  <r>
    <s v="清泉办.xlsx"/>
    <m/>
    <s v="61080200501201061"/>
    <s v="杨秀英"/>
    <s v="612701194109272025"/>
    <s v="2710010401109000195605"/>
    <x v="1"/>
    <s v="持家峁村"/>
    <s v="村民一组"/>
    <n v="12.2"/>
    <n v="50"/>
    <n v="610"/>
  </r>
  <r>
    <s v="安崖.xlsx"/>
    <m/>
    <s v="61080201103101001"/>
    <s v="房兰则"/>
    <s v="612701194109274223"/>
    <s v="2710010801109000411470"/>
    <x v="0"/>
    <s v="田寨村"/>
    <s v="1组"/>
    <n v="42"/>
    <n v="50"/>
    <n v="2100"/>
  </r>
  <r>
    <s v="牛家梁.xlsx"/>
    <m/>
    <s v="61080201401201182"/>
    <s v="曹润义"/>
    <s v="612701194109284616"/>
    <s v="2710012201109000414533"/>
    <x v="8"/>
    <s v="赵元湾村"/>
    <s v="村民一组"/>
    <n v="17.86"/>
    <n v="50"/>
    <n v="893"/>
  </r>
  <r>
    <s v="巴拉素.xlsx"/>
    <m/>
    <s v="61080202300902052"/>
    <s v="薛银山"/>
    <s v="612701194109286814"/>
    <s v="2710011401109000310054"/>
    <x v="12"/>
    <s v="三场村"/>
    <s v="二组"/>
    <n v="23.09"/>
    <n v="50"/>
    <n v="1154.5"/>
  </r>
  <r>
    <s v="巴拉素.xlsx"/>
    <m/>
    <s v="61080202301002036"/>
    <s v="尤维山"/>
    <s v="612701194110016811"/>
    <s v="2710011401109000328925"/>
    <x v="12"/>
    <s v="讨讨滩村"/>
    <s v="二组"/>
    <n v="19.63"/>
    <n v="50"/>
    <n v="981.5"/>
  </r>
  <r>
    <s v="上盐湾镇.xlsx"/>
    <m/>
    <s v="61080200301601031"/>
    <s v="李志世"/>
    <s v="612701194110022218"/>
    <s v="2710010301109000240134"/>
    <x v="21"/>
    <s v="杨柳川村"/>
    <s v="一组"/>
    <n v="12.77"/>
    <n v="50"/>
    <n v="638.5"/>
  </r>
  <r>
    <s v="鱼河峁镇.xlsx"/>
    <m/>
    <s v="61080200603701207"/>
    <s v="席丰柱"/>
    <s v="612701194110022613"/>
    <s v="2710010601109000521069"/>
    <x v="19"/>
    <s v="西岔"/>
    <s v="一组"/>
    <n v="5.3"/>
    <n v="50"/>
    <n v="265"/>
  </r>
  <r>
    <s v="巴拉素.xlsx"/>
    <m/>
    <s v="61080202301201016"/>
    <s v="许万有"/>
    <s v="612701194110046818"/>
    <s v="2710011401109000345321"/>
    <x v="12"/>
    <s v="讨忽兔村"/>
    <s v="一组"/>
    <n v="9.14"/>
    <n v="50"/>
    <n v="457"/>
  </r>
  <r>
    <s v="上盐湾镇.xlsx"/>
    <m/>
    <s v="61080200301201008"/>
    <s v="常生兵"/>
    <s v="612701194110052230"/>
    <s v="2710010301109000074732"/>
    <x v="21"/>
    <s v="姬家坡村"/>
    <s v="一组"/>
    <n v="17.38"/>
    <n v="50"/>
    <n v="869"/>
  </r>
  <r>
    <s v="岔河则.xlsx"/>
    <m/>
    <s v="61080201900701536"/>
    <s v="高巧巧"/>
    <s v="612701194110056020"/>
    <s v="2710011101109000437736"/>
    <x v="18"/>
    <s v="灯炉滩村"/>
    <s v="一组"/>
    <n v="2.23"/>
    <n v="50"/>
    <n v="111.5"/>
  </r>
  <r>
    <s v="古塔.xlsx"/>
    <m/>
    <s v="61080200901301023"/>
    <s v="张树堂"/>
    <s v="612701194110063212"/>
    <s v="2710011801109000201476"/>
    <x v="3"/>
    <s v="石山村"/>
    <s v="一组"/>
    <n v="23.75"/>
    <n v="50"/>
    <n v="1187.5"/>
  </r>
  <r>
    <s v="红石桥.xlsx"/>
    <m/>
    <s v="61080202200301043"/>
    <s v="曹国华"/>
    <s v="612701194110076611"/>
    <s v="2710011501109000246394"/>
    <x v="14"/>
    <s v="红石桥村"/>
    <s v="红石桥村一组"/>
    <n v="4.0999999999999996"/>
    <n v="50"/>
    <n v="205"/>
  </r>
  <r>
    <s v="青云.xlsx"/>
    <m/>
    <s v="61080201000401015"/>
    <s v="刘生彪"/>
    <s v="612701194110093817"/>
    <s v="2710013101109000890313"/>
    <x v="10"/>
    <s v="刘家坬村"/>
    <s v="一组"/>
    <n v="1.96"/>
    <n v="50"/>
    <n v="98"/>
  </r>
  <r>
    <s v="安崖.xlsx"/>
    <m/>
    <s v="61080201101601101"/>
    <s v="张月海"/>
    <s v="612701194110114219"/>
    <s v="2710010801109000446545"/>
    <x v="0"/>
    <s v="红花渠村"/>
    <s v="1组"/>
    <n v="10"/>
    <n v="50"/>
    <n v="500"/>
  </r>
  <r>
    <s v="补浪河.xlsx"/>
    <m/>
    <s v="61080202101102023"/>
    <s v="刘永珍"/>
    <s v="612701194110136418"/>
    <s v="2710011601109000162041"/>
    <x v="16"/>
    <s v="那泥滩村"/>
    <s v="村民二组"/>
    <n v="9"/>
    <n v="50"/>
    <n v="450"/>
  </r>
  <r>
    <s v="刘千河.xlsx"/>
    <m/>
    <s v="61080200801501059"/>
    <s v="郝凤国"/>
    <s v="612701194110143618"/>
    <s v="2710011701109000138912"/>
    <x v="10"/>
    <s v="丰山村"/>
    <s v="一组］"/>
    <n v="3.31"/>
    <n v="50"/>
    <n v="165.5"/>
  </r>
  <r>
    <s v="牛家梁.xlsx"/>
    <m/>
    <s v="61080201401201260"/>
    <s v="李连明"/>
    <s v="612701194110164611"/>
    <s v="2710012201109000422779"/>
    <x v="8"/>
    <s v="赵元湾村"/>
    <s v="村民一组"/>
    <n v="13.27"/>
    <n v="50"/>
    <n v="663.5"/>
  </r>
  <r>
    <s v="鱼河峁镇.xlsx"/>
    <m/>
    <s v="61080200602701066"/>
    <s v="王九满"/>
    <s v="612701194110172814"/>
    <s v="2710010601109000404190"/>
    <x v="19"/>
    <s v="王家沟"/>
    <s v="一组"/>
    <n v="36.5"/>
    <n v="50"/>
    <n v="1825"/>
  </r>
  <r>
    <s v="小纪汗.xlsx"/>
    <m/>
    <s v="61080202000201455"/>
    <s v="郭凤飞"/>
    <s v="612701194110196218"/>
    <s v="2710011301109000221507"/>
    <x v="7"/>
    <s v="奔滩村"/>
    <s v="一组"/>
    <n v="5.88"/>
    <n v="50"/>
    <n v="294"/>
  </r>
  <r>
    <s v="巴拉素.xlsx"/>
    <m/>
    <s v="61080202301102040"/>
    <s v="燕凤连"/>
    <s v="612701194110196824"/>
    <s v="2710011401109000461942"/>
    <x v="12"/>
    <s v="马家兔村"/>
    <s v="二组"/>
    <n v="1.33"/>
    <n v="50"/>
    <n v="66.5"/>
  </r>
  <r>
    <s v="安崖.xlsx"/>
    <m/>
    <s v="61080201100401056"/>
    <s v="白法忠"/>
    <s v="612701194110204214"/>
    <s v="2710010801109000423517"/>
    <x v="0"/>
    <s v="页梁湾村"/>
    <s v="1组"/>
    <n v="13.96"/>
    <n v="50"/>
    <n v="698"/>
  </r>
  <r>
    <s v="清泉办.xlsx"/>
    <m/>
    <s v="61080200500201009"/>
    <s v="李兴旺"/>
    <s v="612701194110212011"/>
    <s v="2710010401109000036371"/>
    <x v="1"/>
    <s v="井道峁村"/>
    <s v="村民一组"/>
    <n v="38.5"/>
    <n v="50"/>
    <n v="1925"/>
  </r>
  <r>
    <s v="金鸡滩.xlsx"/>
    <m/>
    <s v="61080201500202029"/>
    <s v="王凤梅"/>
    <s v="612701194110215327"/>
    <s v="2710012301109000758401"/>
    <x v="5"/>
    <s v="曹家滩村"/>
    <s v="二组"/>
    <n v="3"/>
    <n v="50"/>
    <n v="150"/>
  </r>
  <r>
    <s v="牛家梁.xlsx"/>
    <m/>
    <s v="61080201400101392"/>
    <s v="高随明"/>
    <s v="612701194110244611"/>
    <s v="2710014101109005943654"/>
    <x v="8"/>
    <s v="转龙湾村"/>
    <s v="一组"/>
    <n v="6.78"/>
    <n v="50"/>
    <n v="339"/>
  </r>
  <r>
    <s v="朝阳办.xlsx"/>
    <m/>
    <s v="61080202602601318"/>
    <s v="关翠兰"/>
    <s v="612701194110253024"/>
    <s v="2710012001109000340641"/>
    <x v="15"/>
    <s v="归德堡村"/>
    <s v="村民一组"/>
    <n v="5.64"/>
    <n v="50"/>
    <n v="282"/>
  </r>
  <r>
    <s v="鱼河峁镇.xlsx"/>
    <m/>
    <s v="61080200604001058"/>
    <s v="罗玉金"/>
    <s v="612701194110292613"/>
    <s v="2710010601109000566999"/>
    <x v="19"/>
    <s v="刘寨"/>
    <s v="一组"/>
    <n v="10.52"/>
    <n v="50"/>
    <n v="526"/>
  </r>
  <r>
    <s v="牛家梁.xlsx"/>
    <m/>
    <s v="61080201400101412"/>
    <s v="高秀兰"/>
    <s v="612701194111014623"/>
    <s v="2710012201109001108098"/>
    <x v="8"/>
    <s v="转龙湾村"/>
    <s v="一组"/>
    <n v="3.28"/>
    <n v="50"/>
    <n v="164"/>
  </r>
  <r>
    <s v="金鸡滩.xlsx"/>
    <m/>
    <s v="61080201500501005"/>
    <s v="王德如"/>
    <s v="612701194111025314"/>
    <s v="2710012301109000267627"/>
    <x v="5"/>
    <s v="柳卜滩村"/>
    <s v="一组"/>
    <n v="19.88"/>
    <n v="50"/>
    <n v="994"/>
  </r>
  <r>
    <s v="朝阳办2.xlsx"/>
    <n v="351"/>
    <s v="61080202602201490"/>
    <s v="姚青兰"/>
    <s v="612701194111033023"/>
    <s v="2710010101109000845109"/>
    <x v="15"/>
    <s v="三岔湾村"/>
    <s v="村民一组"/>
    <n v="1.47"/>
    <n v="50"/>
    <n v="73.5"/>
  </r>
  <r>
    <s v="清泉办.xlsx"/>
    <m/>
    <s v="61080200502501045"/>
    <s v="徐登邦"/>
    <s v="612701194111052013"/>
    <s v="2710010401109000268796"/>
    <x v="1"/>
    <s v="青草梁村"/>
    <s v="村民一组"/>
    <n v="12.6"/>
    <n v="50"/>
    <n v="630"/>
  </r>
  <r>
    <s v="鱼河峁镇.xlsx"/>
    <m/>
    <s v="61080200601001033"/>
    <s v="刘继财"/>
    <s v="612701194111052611"/>
    <s v="2710010601109000225839"/>
    <x v="19"/>
    <s v="刘贺山"/>
    <s v="一组"/>
    <n v="10.6"/>
    <n v="50"/>
    <n v="530"/>
  </r>
  <r>
    <s v="青云.xlsx"/>
    <m/>
    <s v="61080201000402038"/>
    <s v="郭文华"/>
    <s v="612701194111073818"/>
    <s v="2710012401109000266898"/>
    <x v="10"/>
    <s v="刘家坬村"/>
    <s v="二组"/>
    <n v="1.32"/>
    <n v="50"/>
    <n v="66"/>
  </r>
  <r>
    <s v="补浪河.xlsx"/>
    <m/>
    <s v="61080202101203001"/>
    <s v="王有付"/>
    <s v="612701194111086416"/>
    <s v="2710011601109000185078"/>
    <x v="16"/>
    <s v="省不扣村"/>
    <s v="村民三组"/>
    <n v="48.03"/>
    <n v="50"/>
    <n v="2401.5"/>
  </r>
  <r>
    <s v="上盐湾镇.xlsx"/>
    <m/>
    <s v="61080200302501034"/>
    <s v="郭世来"/>
    <s v="612701194111092218"/>
    <s v="2710010301109000153981"/>
    <x v="21"/>
    <s v="郭山村"/>
    <s v="一组"/>
    <n v="7.56"/>
    <n v="50"/>
    <n v="378"/>
  </r>
  <r>
    <s v="巴拉素.xlsx"/>
    <m/>
    <s v="61080202301202048"/>
    <s v="高翠连"/>
    <s v="612701194111106827"/>
    <s v="2710011401109000610996"/>
    <x v="12"/>
    <s v="讨忽兔村"/>
    <s v="二组"/>
    <n v="4.0599999999999996"/>
    <n v="50"/>
    <n v="203"/>
  </r>
  <r>
    <s v="鱼河峁2.xlsx"/>
    <n v="304"/>
    <s v="61080200602201143"/>
    <s v="高志柱"/>
    <s v="612701194111112813"/>
    <s v="2710010601109000363455"/>
    <x v="19"/>
    <s v="高家峁"/>
    <s v="一组"/>
    <n v="21.48"/>
    <n v="50"/>
    <n v="1074"/>
  </r>
  <r>
    <s v="古塔.xlsx"/>
    <m/>
    <s v="61080200901101050"/>
    <s v="赵启生"/>
    <s v="612701194111113234"/>
    <s v="2710011801109000166845"/>
    <x v="3"/>
    <s v="赵庄村"/>
    <s v="大组"/>
    <n v="5.25"/>
    <n v="50"/>
    <n v="262.5"/>
  </r>
  <r>
    <s v="小纪汗.xlsx"/>
    <m/>
    <s v="61080202000201092"/>
    <s v="张海荣"/>
    <s v="612701194111114616"/>
    <s v="2710011301109000213400"/>
    <x v="7"/>
    <s v="奔滩村"/>
    <s v="一组"/>
    <n v="2.23"/>
    <n v="50"/>
    <n v="111.5"/>
  </r>
  <r>
    <s v="孟家湾.xlsx"/>
    <m/>
    <s v="61080201600501182"/>
    <s v="薛省计"/>
    <s v="612701194111115133"/>
    <s v="2710010901109000621776"/>
    <x v="6"/>
    <s v="三道河则村"/>
    <s v="一组"/>
    <n v="6.09"/>
    <n v="50"/>
    <n v="304.5"/>
  </r>
  <r>
    <s v="金鸡滩.xlsx"/>
    <m/>
    <s v="61080201500708006"/>
    <s v="刘付来"/>
    <s v="61270119411111531X"/>
    <s v="2710012301109000360411"/>
    <x v="5"/>
    <s v="白舍牛滩村"/>
    <s v="东五组"/>
    <n v="7.63"/>
    <n v="50"/>
    <n v="381.5"/>
  </r>
  <r>
    <s v="孟家湾.xlsx"/>
    <m/>
    <s v="61080201600701024"/>
    <s v="高玉忠"/>
    <s v="612701194111135118"/>
    <s v="2710010901109000475905"/>
    <x v="6"/>
    <s v="三滩村"/>
    <s v="一组"/>
    <n v="17.190000000000001"/>
    <n v="50"/>
    <n v="859.5"/>
  </r>
  <r>
    <s v="鱼河峁镇.xlsx"/>
    <m/>
    <s v="61080200601201082"/>
    <s v="任生喜"/>
    <s v="612701194111152815"/>
    <s v="2710010601109000248760"/>
    <x v="19"/>
    <s v="桐条沟"/>
    <s v="一组"/>
    <n v="7.47"/>
    <n v="50"/>
    <n v="373.5"/>
  </r>
  <r>
    <s v="大河塔.xlsx"/>
    <m/>
    <s v="61080201200801082"/>
    <s v="张跟祥"/>
    <s v="612701194111174010"/>
    <s v="2710012601109000511582"/>
    <x v="4"/>
    <s v="大河塔村"/>
    <s v="一组"/>
    <n v="13.26"/>
    <n v="50"/>
    <n v="663"/>
  </r>
  <r>
    <s v="安崖.xlsx"/>
    <m/>
    <s v="61080201102901074"/>
    <s v="李贵时"/>
    <s v="612701194111184219"/>
    <s v="2710012601109000626688"/>
    <x v="0"/>
    <s v="焦崖窑村"/>
    <s v="组"/>
    <n v="11.1"/>
    <n v="50"/>
    <n v="555"/>
  </r>
  <r>
    <s v="小壕兔.xlsx"/>
    <m/>
    <s v="61080201701601055"/>
    <s v="张课义"/>
    <s v="612701194111195110"/>
    <s v="2710011001109000398426"/>
    <x v="9"/>
    <s v="贾拉滩"/>
    <s v="一组"/>
    <n v="17.72"/>
    <n v="50"/>
    <n v="886"/>
  </r>
  <r>
    <s v="巴拉素.xlsx"/>
    <m/>
    <s v="61080202300702021"/>
    <s v="任刚"/>
    <s v="61270119411120681X"/>
    <s v="2710011401109000267580"/>
    <x v="12"/>
    <s v="大顺店村"/>
    <s v="二组"/>
    <n v="26.23"/>
    <n v="50"/>
    <n v="1311.5"/>
  </r>
  <r>
    <s v="清泉办.xlsx"/>
    <m/>
    <s v="61080200502201056"/>
    <s v="寇丙田"/>
    <s v="612701194111212013"/>
    <s v="2710010401109000255678"/>
    <x v="1"/>
    <s v="寇寨则村"/>
    <s v="村民一组"/>
    <n v="8.4"/>
    <n v="50"/>
    <n v="420"/>
  </r>
  <r>
    <s v="岔河则.xlsx"/>
    <m/>
    <s v="61080201900401172"/>
    <s v="郭生贵"/>
    <s v="612701194111216014"/>
    <s v="2710011101109000475686"/>
    <x v="18"/>
    <s v="白河庙村"/>
    <s v="一组"/>
    <n v="5.36"/>
    <n v="50"/>
    <n v="268"/>
  </r>
  <r>
    <s v="鱼河峁镇.xlsx"/>
    <m/>
    <s v="61080200600101009"/>
    <s v="马伏亮"/>
    <s v="612701194111222617"/>
    <s v="2710010601109000123851"/>
    <x v="19"/>
    <s v="沙也"/>
    <s v="一组"/>
    <n v="5.09"/>
    <n v="50"/>
    <n v="254.5"/>
  </r>
  <r>
    <s v="刘千河.xlsx"/>
    <m/>
    <s v="61080200800701009"/>
    <s v="刘登治"/>
    <s v="61270119411122361X"/>
    <s v="2710011701109000208167"/>
    <x v="10"/>
    <s v="刘家沟村"/>
    <s v="一组"/>
    <n v="16.899999999999999"/>
    <n v="50"/>
    <n v="845"/>
  </r>
  <r>
    <s v="孟家湾.xlsx"/>
    <m/>
    <s v="61080201600901197"/>
    <s v="李小有"/>
    <s v="612701194111235119"/>
    <s v="2710010901109000657746"/>
    <x v="6"/>
    <s v="神树湾村"/>
    <s v="一组"/>
    <n v="9.81"/>
    <n v="50"/>
    <n v="490.5"/>
  </r>
  <r>
    <s v="岔河则.xlsx"/>
    <m/>
    <s v="61080201900501016"/>
    <s v="谢德华"/>
    <s v="612701194111246010"/>
    <s v="2710011101109000594356"/>
    <x v="18"/>
    <s v="河口村"/>
    <s v="一组"/>
    <n v="7.88"/>
    <n v="50"/>
    <n v="394"/>
  </r>
  <r>
    <s v="金鸡滩.xlsx"/>
    <m/>
    <s v="61080201500504058"/>
    <s v="魏玉莲"/>
    <s v="612701194111255320"/>
    <s v="2710012301109000755293"/>
    <x v="5"/>
    <s v="柳卜滩村"/>
    <s v="四组"/>
    <n v="16.28"/>
    <n v="50"/>
    <n v="814"/>
  </r>
  <r>
    <s v="孟家湾.xlsx"/>
    <m/>
    <s v="61080201600301218"/>
    <s v="郭翠兰"/>
    <s v="61270119411129512X"/>
    <s v="2710010901109000729601"/>
    <x v="6"/>
    <s v="王家圪堵村"/>
    <s v="一组"/>
    <n v="3.12"/>
    <n v="50"/>
    <n v="156"/>
  </r>
  <r>
    <s v="孟家湾.xlsx"/>
    <m/>
    <s v="61080201600901049"/>
    <s v="张润贵"/>
    <s v="612701194111295138"/>
    <s v="2710010901109000265773"/>
    <x v="6"/>
    <s v="神树湾村"/>
    <s v="一组"/>
    <n v="9.2799999999999994"/>
    <n v="50"/>
    <n v="464"/>
  </r>
  <r>
    <s v="红石桥.xlsx"/>
    <m/>
    <s v="61080202200405016"/>
    <s v="刘应信"/>
    <s v="612701194111296632"/>
    <s v="2710011501109000285574"/>
    <x v="14"/>
    <s v="王连圪堵村"/>
    <s v="王连圪堵村五组"/>
    <n v="15.36"/>
    <n v="50"/>
    <n v="768"/>
  </r>
  <r>
    <s v="安崖.xlsx"/>
    <m/>
    <s v="61080201100801036"/>
    <s v="韩廷有"/>
    <s v="612701194112024217"/>
    <s v="2710010801109000426460"/>
    <x v="0"/>
    <s v="鱼河湾村"/>
    <s v="1组"/>
    <n v="57.6"/>
    <n v="50"/>
    <n v="2880"/>
  </r>
  <r>
    <s v="巴拉素.xlsx"/>
    <m/>
    <s v="61080202300404061"/>
    <s v="尤忠银"/>
    <s v="612701194112026810"/>
    <s v="2710011401109000655311"/>
    <x v="12"/>
    <s v="小旭吕村"/>
    <s v="四组"/>
    <n v="7.5"/>
    <n v="50"/>
    <n v="375"/>
  </r>
  <r>
    <s v="芹河.xlsx"/>
    <m/>
    <s v="61080202401103002"/>
    <s v="白玉山"/>
    <s v="612701194112035514"/>
    <s v="2710012101109000197218"/>
    <x v="2"/>
    <s v="天鹅海子村"/>
    <s v="三组"/>
    <n v="0.8"/>
    <n v="50"/>
    <n v="40"/>
  </r>
  <r>
    <s v="鱼河峁镇.xlsx"/>
    <m/>
    <s v="61080200603301355"/>
    <s v="尹翠兰"/>
    <s v="612701194112052621"/>
    <s v="2710010601109001071787"/>
    <x v="19"/>
    <s v="鱼河峁"/>
    <s v="一组"/>
    <n v="1.97"/>
    <n v="50"/>
    <n v="98.5"/>
  </r>
  <r>
    <s v="余兴庄.xlsx"/>
    <m/>
    <s v="61080200701301037"/>
    <s v="李发明"/>
    <s v="612701194112053413"/>
    <s v="2710011901109000117858"/>
    <x v="3"/>
    <s v="酸刺焉村"/>
    <s v="酸刺焉村一组"/>
    <n v="22"/>
    <n v="50"/>
    <n v="1100"/>
  </r>
  <r>
    <s v="红石桥.xlsx"/>
    <m/>
    <s v="61080202200402017"/>
    <s v="王兴业"/>
    <s v="612701194112086610"/>
    <s v="2710011501109000275227"/>
    <x v="14"/>
    <s v="王连圪堵村"/>
    <s v="王连圪堵村二组"/>
    <n v="11"/>
    <n v="50"/>
    <n v="550"/>
  </r>
  <r>
    <s v="农场.xlsx"/>
    <m/>
    <s v="61080202500203003"/>
    <s v="白锁银"/>
    <s v="612701194112095816"/>
    <s v="2710014101109002900397"/>
    <x v="17"/>
    <s v="榆阳区马合农场"/>
    <s v="马连界分场"/>
    <n v="14"/>
    <n v="50"/>
    <n v="700"/>
  </r>
  <r>
    <s v="巴拉素.xlsx"/>
    <m/>
    <s v="61080202300203084"/>
    <s v="周永兰"/>
    <s v="612701194112096827"/>
    <s v="2710011401109000730264"/>
    <x v="12"/>
    <s v="元大滩村"/>
    <s v="三组"/>
    <n v="3.62"/>
    <n v="50"/>
    <n v="181"/>
  </r>
  <r>
    <s v="清泉办.xlsx"/>
    <m/>
    <s v="61080200501701028"/>
    <s v="秦翠连"/>
    <s v="612701194112112022"/>
    <s v="2710010401109000235510"/>
    <x v="1"/>
    <s v="大石滩村"/>
    <s v="村民一组"/>
    <n v="17.77"/>
    <n v="50"/>
    <n v="888.5"/>
  </r>
  <r>
    <s v="青云.xlsx"/>
    <m/>
    <s v="61080201000401085"/>
    <s v="杨文祥"/>
    <s v="612701194112123813"/>
    <s v="2710012401109000261977"/>
    <x v="10"/>
    <s v="刘家坬村"/>
    <s v="一组"/>
    <n v="6.81"/>
    <n v="50"/>
    <n v="340.5"/>
  </r>
  <r>
    <s v="红石桥.xlsx"/>
    <m/>
    <s v="61080202201003023"/>
    <s v="郑玉团"/>
    <s v="612701194112126619"/>
    <s v="2710011501109000294889"/>
    <x v="14"/>
    <s v="油房湾村"/>
    <s v="油房湾村三组"/>
    <n v="8.4"/>
    <n v="50"/>
    <n v="420"/>
  </r>
  <r>
    <s v="朝阳办.xlsx"/>
    <m/>
    <s v="61080202602601240"/>
    <s v="谢发堆"/>
    <s v="612701194112143013"/>
    <s v="2710012501109000759573"/>
    <x v="15"/>
    <s v="归德堡村"/>
    <s v="村民一组"/>
    <n v="5.0199999999999996"/>
    <n v="50"/>
    <n v="251"/>
  </r>
  <r>
    <s v="安崖.xlsx"/>
    <m/>
    <s v="61080201100601094"/>
    <s v="陈泽毅"/>
    <s v="612701194112144219"/>
    <s v="2710010801109000109610"/>
    <x v="0"/>
    <s v="王岔村"/>
    <s v="1组"/>
    <n v="25.47"/>
    <n v="50"/>
    <n v="1273.5"/>
  </r>
  <r>
    <s v="红石桥.xlsx"/>
    <m/>
    <s v="61080202201002114"/>
    <s v="何启兰"/>
    <s v="612701194112156623"/>
    <s v="2710011501109000570536"/>
    <x v="14"/>
    <s v="油房湾村"/>
    <s v="油房湾村二组"/>
    <n v="1.35"/>
    <n v="50"/>
    <n v="67.5"/>
  </r>
  <r>
    <s v="岔河则.xlsx"/>
    <m/>
    <s v="61080201900301253"/>
    <s v="焦付元"/>
    <s v="612701194112166012"/>
    <s v="2710011101109000261935"/>
    <x v="18"/>
    <s v="排则湾村"/>
    <s v="一组"/>
    <n v="3.26"/>
    <n v="50"/>
    <n v="163"/>
  </r>
  <r>
    <s v="补浪河.xlsx"/>
    <m/>
    <s v="61080202100101005"/>
    <s v="曹彩芳"/>
    <s v="612701194112186427"/>
    <s v="2710011601109000247899"/>
    <x v="16"/>
    <s v="蒿老兔村"/>
    <s v="村民一组"/>
    <n v="24.69"/>
    <n v="50"/>
    <n v="1234.5"/>
  </r>
  <r>
    <s v="古塔.xlsx"/>
    <m/>
    <s v="61080200901001018"/>
    <s v="黄子英"/>
    <s v="612701194112213210"/>
    <s v="2710011801109000153483"/>
    <x v="3"/>
    <s v="黄家圪崂村"/>
    <s v="大组"/>
    <n v="5.68"/>
    <n v="50"/>
    <n v="284"/>
  </r>
  <r>
    <s v="上盐湾镇.xlsx"/>
    <m/>
    <s v="61080200302801060"/>
    <s v="李文伏"/>
    <s v="612701194112222213"/>
    <s v="2710010301109000098323"/>
    <x v="21"/>
    <s v="碎金驿村"/>
    <s v="一组"/>
    <n v="4.8"/>
    <n v="50"/>
    <n v="240"/>
  </r>
  <r>
    <s v="上盐湾镇.xlsx"/>
    <m/>
    <s v="61080200300401041"/>
    <s v="曹振华"/>
    <s v="612701194112232219"/>
    <s v="2710010301109000287470"/>
    <x v="21"/>
    <s v="高家湾村"/>
    <s v="一组"/>
    <n v="19.04"/>
    <n v="50"/>
    <n v="952"/>
  </r>
  <r>
    <s v="鱼河镇.xlsx"/>
    <m/>
    <s v="61080200200302046"/>
    <s v="陈中训"/>
    <s v="612701194112252412"/>
    <s v="2710010501109000306510"/>
    <x v="20"/>
    <s v="鱼河村"/>
    <s v="二组"/>
    <n v="4.71"/>
    <n v="50"/>
    <n v="235.5"/>
  </r>
  <r>
    <s v="朝阳办.xlsx"/>
    <m/>
    <s v="61080202602401030"/>
    <s v="陈丕玉"/>
    <s v="61270119411225301X"/>
    <s v="2710010101109000868859"/>
    <x v="15"/>
    <s v="大河滩村"/>
    <s v="村民一组"/>
    <n v="2.5"/>
    <n v="50"/>
    <n v="125"/>
  </r>
  <r>
    <s v="鱼河峁镇.xlsx"/>
    <m/>
    <s v="61080200601701050"/>
    <s v="杨海深"/>
    <s v="612701194112262813"/>
    <s v="2710010601109000294094"/>
    <x v="19"/>
    <s v="杨庄"/>
    <s v="一组"/>
    <n v="22.18"/>
    <n v="50"/>
    <n v="1109"/>
  </r>
  <r>
    <s v="清泉办.xlsx"/>
    <m/>
    <s v="61080200503501043"/>
    <s v="张朋明"/>
    <s v="612701194112272026"/>
    <s v="2710010401109000710409"/>
    <x v="1"/>
    <s v="崖窑焉村"/>
    <s v="村民一组"/>
    <n v="26.28"/>
    <n v="50"/>
    <n v="1314"/>
  </r>
  <r>
    <s v="麻黄梁.xlsx"/>
    <m/>
    <s v="61080201301701263"/>
    <s v="杨春芳"/>
    <s v="61270119411230442X"/>
    <s v="2710010701109000756786"/>
    <x v="11"/>
    <s v="十八墩村"/>
    <s v="十八墩村"/>
    <n v="1.9"/>
    <n v="50"/>
    <n v="95"/>
  </r>
  <r>
    <s v="鱼河峁镇.xlsx"/>
    <m/>
    <s v="61080200600501022"/>
    <s v="高步忠"/>
    <s v="612701194201012613"/>
    <s v="2710010601109000166366"/>
    <x v="19"/>
    <s v="柏盖梁"/>
    <s v="一组"/>
    <n v="5.44"/>
    <n v="50"/>
    <n v="272"/>
  </r>
  <r>
    <s v="补浪河.xlsx"/>
    <m/>
    <s v="61080202101003029"/>
    <s v="周子元"/>
    <s v="612701194201016411"/>
    <s v="2710011601109000392727"/>
    <x v="16"/>
    <s v="巴什壕村"/>
    <s v="村民三组"/>
    <n v="22.74"/>
    <n v="50"/>
    <n v="1137"/>
  </r>
  <r>
    <s v="清泉办.xlsx"/>
    <m/>
    <s v="61080200501101117"/>
    <s v="高应刚"/>
    <s v="612701194201022010"/>
    <s v="2710010401109000107921"/>
    <x v="1"/>
    <s v="马家梁村"/>
    <s v="村民一组"/>
    <n v="13.32"/>
    <n v="50"/>
    <n v="666"/>
  </r>
  <r>
    <s v="鱼河镇.xlsx"/>
    <m/>
    <s v="61080200200305086"/>
    <s v="王忠财"/>
    <s v="612701194201022416"/>
    <s v="2710010501109000338567"/>
    <x v="20"/>
    <s v="鱼河村"/>
    <s v="五组"/>
    <n v="2.42"/>
    <n v="50"/>
    <n v="121"/>
  </r>
  <r>
    <s v="鱼河峁2.xlsx"/>
    <n v="382"/>
    <s v="61080200602201309"/>
    <s v="张九花"/>
    <s v="612701194201032825"/>
    <s v="2710010601109001037965"/>
    <x v="19"/>
    <s v="高家峁"/>
    <s v="一组"/>
    <n v="41"/>
    <n v="50"/>
    <n v="2050"/>
  </r>
  <r>
    <s v="金鸡滩.xlsx"/>
    <m/>
    <s v="61080201500109038"/>
    <s v="周风桂"/>
    <s v="612701194201055314"/>
    <s v="2710012301109000740735"/>
    <x v="5"/>
    <s v="金鸡滩村"/>
    <s v="九组"/>
    <n v="3"/>
    <n v="50"/>
    <n v="150"/>
  </r>
  <r>
    <s v="上盐湾镇.xlsx"/>
    <m/>
    <s v="61080200301601073"/>
    <s v="寇文兰"/>
    <s v="612701194201062223"/>
    <s v="2710010301109000412743"/>
    <x v="21"/>
    <s v="杨柳川村"/>
    <s v="一组"/>
    <n v="0.69"/>
    <n v="50"/>
    <n v="34.5"/>
  </r>
  <r>
    <s v="鱼河峁镇.xlsx"/>
    <m/>
    <s v="61080200602001136"/>
    <s v="白治有"/>
    <s v="612701194201062813"/>
    <s v="2710010601109000699238"/>
    <x v="19"/>
    <s v="白家沟"/>
    <s v="一组"/>
    <n v="8.39"/>
    <n v="50"/>
    <n v="419.5"/>
  </r>
  <r>
    <s v="大河塔.xlsx"/>
    <m/>
    <s v="61080201200101197"/>
    <s v="徐生元"/>
    <s v="612701194201084019"/>
    <s v="2710012601109000552796"/>
    <x v="4"/>
    <s v="香水村"/>
    <s v="一组"/>
    <n v="3.2"/>
    <n v="50"/>
    <n v="160"/>
  </r>
  <r>
    <s v="孟家湾.xlsx"/>
    <m/>
    <s v="61080201600401046"/>
    <s v="杭堂堂"/>
    <s v="612701194201105115"/>
    <s v="2710010901109000456207"/>
    <x v="6"/>
    <s v="大海则湾村"/>
    <s v="一组"/>
    <n v="1.5"/>
    <n v="50"/>
    <n v="75"/>
  </r>
  <r>
    <s v="朝阳办2.xlsx"/>
    <n v="93"/>
    <s v="61080202602201126"/>
    <s v="高存"/>
    <s v="612701194201113019"/>
    <s v="2710010101109000808713"/>
    <x v="15"/>
    <s v="三岔湾村"/>
    <s v="村民一组"/>
    <n v="8.6199999999999992"/>
    <n v="50"/>
    <n v="431"/>
  </r>
  <r>
    <s v="芹河.xlsx"/>
    <m/>
    <s v="61080202401105022"/>
    <s v="刘佃彪"/>
    <s v="612701194201125511"/>
    <s v="2710012101109000204345"/>
    <x v="2"/>
    <s v="天鹅海子村"/>
    <s v="五组"/>
    <n v="4.55"/>
    <n v="50"/>
    <n v="227.5"/>
  </r>
  <r>
    <s v="上盐湾镇.xlsx"/>
    <m/>
    <s v="61080200300101003"/>
    <s v="朱维华"/>
    <s v="612701194201142215"/>
    <s v="2710010301109000211868"/>
    <x v="21"/>
    <s v="陈崖窑村"/>
    <s v="一组"/>
    <n v="18.899999999999999"/>
    <n v="50"/>
    <n v="945"/>
  </r>
  <r>
    <s v="芹河.xlsx"/>
    <m/>
    <s v="61080202401103007"/>
    <s v="李占仁"/>
    <s v="612701194201145512"/>
    <s v="2710012101109000197756"/>
    <x v="2"/>
    <s v="天鹅海子村"/>
    <s v="三组"/>
    <n v="6.04"/>
    <n v="50"/>
    <n v="302"/>
  </r>
  <r>
    <s v="鱼河峁镇.xlsx"/>
    <m/>
    <s v="61080200603701106"/>
    <s v="谢士强"/>
    <s v="612701194201172633"/>
    <s v="2710010601109000516125"/>
    <x v="19"/>
    <s v="西岔"/>
    <s v="一组"/>
    <n v="16.920000000000002"/>
    <n v="50"/>
    <n v="846"/>
  </r>
  <r>
    <s v="鱼河峁镇.xlsx"/>
    <m/>
    <s v="61080200603001014"/>
    <s v="田生玉"/>
    <s v="612701194201182815"/>
    <s v="2710010601109000424770"/>
    <x v="19"/>
    <s v="小常峁"/>
    <s v="一组"/>
    <n v="26"/>
    <n v="50"/>
    <n v="1300"/>
  </r>
  <r>
    <s v="鱼河峁镇.xlsx"/>
    <m/>
    <s v="61080200601201063"/>
    <s v="高怀花"/>
    <s v="612701194201232827"/>
    <s v="6230281000108948677"/>
    <x v="19"/>
    <s v="桐条沟"/>
    <s v="一组"/>
    <n v="10.210000000000001"/>
    <n v="50"/>
    <n v="510.5"/>
  </r>
  <r>
    <s v="安崖.xlsx"/>
    <m/>
    <s v="61080201101801001"/>
    <s v="胡占才"/>
    <s v="612701194201244211"/>
    <s v="2710010801109000224195"/>
    <x v="0"/>
    <s v="黑柏沟村"/>
    <s v="1组"/>
    <n v="42"/>
    <n v="50"/>
    <n v="2100"/>
  </r>
  <r>
    <s v="芹河.xlsx"/>
    <m/>
    <s v="61080202401603009"/>
    <s v="贾马驹"/>
    <s v="612701194201245513"/>
    <s v="2710012101109000286657"/>
    <x v="2"/>
    <s v="水掌村"/>
    <s v="三组"/>
    <n v="2.48"/>
    <n v="50"/>
    <n v="124"/>
  </r>
  <r>
    <s v="岔河则.xlsx"/>
    <m/>
    <s v="61080201900301279"/>
    <s v="蒋发荣"/>
    <s v="612701194201266015"/>
    <s v="2710011101109000479429"/>
    <x v="18"/>
    <s v="排则湾村"/>
    <s v="一组"/>
    <n v="1.6"/>
    <n v="50"/>
    <n v="80"/>
  </r>
  <r>
    <s v="红石桥.xlsx"/>
    <m/>
    <s v="61080202201403015"/>
    <s v="边志英"/>
    <s v="612701194201276619"/>
    <s v="2710011501109000621912"/>
    <x v="14"/>
    <s v="肖峁村"/>
    <s v="肖峁村三组"/>
    <n v="8.5399999999999991"/>
    <n v="50"/>
    <n v="427"/>
  </r>
  <r>
    <s v="鱼河峁镇.xlsx"/>
    <m/>
    <s v="61080200601301027"/>
    <s v="张九义"/>
    <s v="612701194201292811"/>
    <s v="2710010601109000253900"/>
    <x v="19"/>
    <s v="南付家畔"/>
    <s v="一组"/>
    <n v="6.22"/>
    <n v="50"/>
    <n v="311"/>
  </r>
  <r>
    <s v="芹河.xlsx"/>
    <m/>
    <s v="61080202400203018"/>
    <s v="高生有"/>
    <s v="612701194202015517"/>
    <s v="2710012701109000198437"/>
    <x v="2"/>
    <s v="长海则村"/>
    <s v="三组"/>
    <n v="11.28"/>
    <n v="50"/>
    <n v="564"/>
  </r>
  <r>
    <s v="古塔.xlsx"/>
    <m/>
    <s v="61080200900201049"/>
    <s v="张玉孝"/>
    <s v="612701194202043219"/>
    <s v="2710011801109000092245"/>
    <x v="3"/>
    <s v="清水沟村"/>
    <s v="一组"/>
    <n v="5.8"/>
    <n v="50"/>
    <n v="290"/>
  </r>
  <r>
    <s v="大河塔.xlsx"/>
    <m/>
    <s v="61080201200201051"/>
    <s v="尚三喜"/>
    <s v="61270119420206401X"/>
    <s v="2710014301109000114160"/>
    <x v="4"/>
    <s v="西尧则村"/>
    <s v="一组"/>
    <n v="1.66"/>
    <n v="50"/>
    <n v="83"/>
  </r>
  <r>
    <s v="清泉办.xlsx"/>
    <m/>
    <s v="61080200502801163"/>
    <s v="苏德怀"/>
    <s v="61270119420207201X"/>
    <s v="2710010401109000361088"/>
    <x v="1"/>
    <s v="小庄村"/>
    <s v="村民一组"/>
    <n v="9.44"/>
    <n v="50"/>
    <n v="472"/>
  </r>
  <r>
    <s v="大河塔.xlsx"/>
    <m/>
    <s v="61080201200301234"/>
    <s v="方忠智"/>
    <s v="612701194202074015"/>
    <s v="2710012601109000113766"/>
    <x v="4"/>
    <s v="方家畔村"/>
    <s v="一组"/>
    <n v="25.71"/>
    <n v="50"/>
    <n v="1285.5"/>
  </r>
  <r>
    <s v="小壕兔.xlsx"/>
    <m/>
    <s v="61080201701401060"/>
    <s v="李鸿发"/>
    <s v="612701194202074832"/>
    <s v="2710011001109000367523"/>
    <x v="9"/>
    <s v="忽缠户"/>
    <s v="一组"/>
    <n v="28.12"/>
    <n v="50"/>
    <n v="1406"/>
  </r>
  <r>
    <s v="清泉办.xlsx"/>
    <m/>
    <s v="61080200501601006"/>
    <s v="李生堂"/>
    <s v="612701194202122013"/>
    <s v="2710010401109000223200"/>
    <x v="1"/>
    <s v="设家沟村"/>
    <s v="村民一组"/>
    <n v="41.96"/>
    <n v="50"/>
    <n v="2098"/>
  </r>
  <r>
    <s v="金鸡滩.xlsx"/>
    <m/>
    <s v="61080201501101023"/>
    <s v="李长润"/>
    <s v="612701194202143412"/>
    <s v="2710012301109000084156"/>
    <x v="5"/>
    <s v="金海南村"/>
    <s v="一组"/>
    <n v="3.8"/>
    <n v="50"/>
    <n v="190"/>
  </r>
  <r>
    <s v="余兴庄.xlsx"/>
    <m/>
    <s v="61080200701101012"/>
    <s v="曹爱芳"/>
    <s v="612701194202153426"/>
    <s v="2710011901109000125450"/>
    <x v="3"/>
    <s v="陈家沟村"/>
    <s v="陈家沟村一组"/>
    <n v="24.52"/>
    <n v="50"/>
    <n v="1226"/>
  </r>
  <r>
    <s v="鱼河峁镇.xlsx"/>
    <m/>
    <s v="61080200603701036"/>
    <s v="曹兰芳"/>
    <s v="612701194202192628"/>
    <s v="2710010601109000727320"/>
    <x v="19"/>
    <s v="西岔"/>
    <s v="一组"/>
    <n v="4.72"/>
    <n v="50"/>
    <n v="236"/>
  </r>
  <r>
    <s v="补浪河.xlsx"/>
    <m/>
    <s v="61080202100208018"/>
    <s v="刘玉祥"/>
    <s v="61270119420220641X"/>
    <s v="2710011601109000878537"/>
    <x v="16"/>
    <s v="点石村"/>
    <s v="村民八组"/>
    <n v="15.65"/>
    <n v="50"/>
    <n v="782.5"/>
  </r>
  <r>
    <s v="鱼河镇.xlsx"/>
    <m/>
    <s v="61080200200901043"/>
    <s v="高升岐"/>
    <s v="612701194202212414"/>
    <s v="2710010501109000127834"/>
    <x v="20"/>
    <s v="房家沟村"/>
    <s v="一组"/>
    <n v="7.9"/>
    <n v="50"/>
    <n v="395"/>
  </r>
  <r>
    <s v="补浪河.xlsx"/>
    <m/>
    <s v="61080202100603010"/>
    <s v="李子珍"/>
    <s v="612701194202236416"/>
    <s v="2710011601109000331276"/>
    <x v="16"/>
    <s v="曹家峁村"/>
    <s v="村民三组"/>
    <n v="9.6"/>
    <n v="50"/>
    <n v="480"/>
  </r>
  <r>
    <s v="鱼河峁镇.xlsx"/>
    <m/>
    <s v="61080200603301062"/>
    <s v="孙长贤"/>
    <s v="612701194202242613"/>
    <s v="2710010601109000453652"/>
    <x v="19"/>
    <s v="鱼河峁"/>
    <s v="一组"/>
    <n v="5.46"/>
    <n v="50"/>
    <n v="273"/>
  </r>
  <r>
    <s v="鱼河峁镇.xlsx"/>
    <m/>
    <s v="61080200601101139"/>
    <s v="刘之兰"/>
    <s v="612701194202262622"/>
    <s v="2710010601109001056127"/>
    <x v="19"/>
    <s v="崔也"/>
    <s v="一组"/>
    <n v="9.4499999999999993"/>
    <n v="50"/>
    <n v="472.5"/>
  </r>
  <r>
    <s v="余兴庄.xlsx"/>
    <m/>
    <s v="61080200700101108"/>
    <s v="余允库"/>
    <s v="61270119420227341X"/>
    <s v="2710011901109000195559"/>
    <x v="3"/>
    <s v="余兴庄村"/>
    <s v="余兴庄村一组"/>
    <n v="16.489999999999998"/>
    <n v="50"/>
    <n v="824.5"/>
  </r>
  <r>
    <s v="古塔.xlsx"/>
    <m/>
    <s v="61080200900901094"/>
    <s v="何子祥"/>
    <s v="612701194203013214"/>
    <s v="2710011801109000147579"/>
    <x v="3"/>
    <s v="松树峁村"/>
    <s v="大组"/>
    <n v="18.8"/>
    <n v="50"/>
    <n v="940"/>
  </r>
  <r>
    <s v="巴拉素.xlsx"/>
    <m/>
    <s v="61080202300904003"/>
    <s v="苏志祥"/>
    <s v="612701194203026816"/>
    <s v="2710011401109000317724"/>
    <x v="12"/>
    <s v="三场村"/>
    <s v="四组"/>
    <n v="13.55"/>
    <n v="50"/>
    <n v="677.5"/>
  </r>
  <r>
    <s v="红石桥.xlsx"/>
    <m/>
    <s v="61080202201001039"/>
    <s v="边怀义"/>
    <s v="612701194203066615"/>
    <s v="2710011501109000313056"/>
    <x v="14"/>
    <s v="油房湾村"/>
    <s v="油房湾村一组"/>
    <n v="14.08"/>
    <n v="50"/>
    <n v="704"/>
  </r>
  <r>
    <s v="清泉办.xlsx"/>
    <m/>
    <s v="61080200502801111"/>
    <s v="刘永祥"/>
    <s v="612701194203082017"/>
    <s v="2710010401109000289079"/>
    <x v="1"/>
    <s v="小庄村"/>
    <s v="村民一组"/>
    <n v="12.4"/>
    <n v="50"/>
    <n v="620"/>
  </r>
  <r>
    <s v="大河塔.xlsx"/>
    <m/>
    <s v="61080201201301069"/>
    <s v="刘会芳"/>
    <s v="61270119420314402X"/>
    <s v="2710012601109000359019"/>
    <x v="4"/>
    <s v="任庄则村"/>
    <s v="一组"/>
    <n v="18.73"/>
    <n v="50"/>
    <n v="936.5"/>
  </r>
  <r>
    <s v="清泉办.xlsx"/>
    <m/>
    <s v="61080200500601067"/>
    <s v="王元仁"/>
    <s v="612701194203152011"/>
    <s v="2710010401109000702841"/>
    <x v="1"/>
    <s v="王界村"/>
    <s v="村民一组"/>
    <n v="28.5"/>
    <n v="50"/>
    <n v="1425"/>
  </r>
  <r>
    <s v="岔河则.xlsx"/>
    <m/>
    <s v="61080201900501030"/>
    <s v="万永清"/>
    <s v="612701194203156012"/>
    <s v="2710011101109000537672"/>
    <x v="18"/>
    <s v="河口村"/>
    <s v="一组"/>
    <n v="1.1000000000000001"/>
    <n v="50"/>
    <n v="55"/>
  </r>
  <r>
    <s v="小纪汗.xlsx"/>
    <m/>
    <s v="61080202000301294"/>
    <s v="张忠正"/>
    <s v="612701194203156215"/>
    <s v="2710011301109000805545"/>
    <x v="7"/>
    <s v="波罗滩"/>
    <s v="一组"/>
    <n v="5.17"/>
    <n v="50"/>
    <n v="258.5"/>
  </r>
  <r>
    <s v="孟家湾.xlsx"/>
    <m/>
    <s v="61080201600201026"/>
    <s v="李治江"/>
    <s v="612701194203175117"/>
    <s v="2710010901109000153254"/>
    <x v="6"/>
    <s v="圪求河村"/>
    <s v="一组"/>
    <n v="5.39"/>
    <n v="50"/>
    <n v="269.5"/>
  </r>
  <r>
    <s v="麻黄梁.xlsx"/>
    <m/>
    <s v="61080201302201053"/>
    <s v="王改英"/>
    <s v="612701194203184427"/>
    <s v="2710010701109000276676"/>
    <x v="11"/>
    <s v="李家峁村"/>
    <s v="一组"/>
    <n v="9.16"/>
    <n v="50"/>
    <n v="458"/>
  </r>
  <r>
    <s v="小壕兔.xlsx"/>
    <m/>
    <s v="61080201701101074"/>
    <s v="曹保柱"/>
    <s v="61270119420319481X"/>
    <s v="2710011001109000317243"/>
    <x v="9"/>
    <s v="史不扣"/>
    <s v="一组"/>
    <n v="6.89"/>
    <n v="50"/>
    <n v="344.5"/>
  </r>
  <r>
    <s v="巴拉素.xlsx"/>
    <m/>
    <s v="61080202300206046"/>
    <s v="樊凤礼"/>
    <s v="612701194203196831"/>
    <s v="2710011401109000178089"/>
    <x v="12"/>
    <s v="元大滩村"/>
    <s v="六组"/>
    <n v="22.62"/>
    <n v="50"/>
    <n v="1131"/>
  </r>
  <r>
    <s v="上盐湾镇.xlsx"/>
    <m/>
    <s v="61080200302101039"/>
    <s v="叶生莲"/>
    <s v="612701194203202218"/>
    <s v="2710010301109000168871"/>
    <x v="21"/>
    <s v="周家岩村"/>
    <s v="一组"/>
    <n v="25.06"/>
    <n v="50"/>
    <n v="1253"/>
  </r>
  <r>
    <s v="鱼河镇.xlsx"/>
    <m/>
    <s v="61080200200308084"/>
    <s v="张世莲"/>
    <s v="612701194203212424"/>
    <s v="2710014001109001369102"/>
    <x v="20"/>
    <s v="鱼河村"/>
    <s v="八组"/>
    <n v="2.48"/>
    <n v="50"/>
    <n v="124"/>
  </r>
  <r>
    <s v="鱼河峁镇.xlsx"/>
    <m/>
    <s v="61080200600501257"/>
    <s v="张芳英"/>
    <s v="612701194203212627"/>
    <s v="2710010601109001025552"/>
    <x v="19"/>
    <s v="柏盖梁"/>
    <s v="一组"/>
    <n v="2.72"/>
    <n v="50"/>
    <n v="136"/>
  </r>
  <r>
    <s v="朝阳办.xlsx"/>
    <m/>
    <s v="61080202602601260"/>
    <s v="徐兰英"/>
    <s v="612701194203233022"/>
    <s v="2710012501109000974946"/>
    <x v="15"/>
    <s v="归德堡村"/>
    <s v="村民一组"/>
    <n v="3.97"/>
    <n v="50"/>
    <n v="198.5"/>
  </r>
  <r>
    <s v="大河塔.xlsx"/>
    <m/>
    <s v="61080201200801223"/>
    <s v="高子后"/>
    <s v="612701194203264013"/>
    <s v="2710012601109000242502"/>
    <x v="4"/>
    <s v="大河塔村"/>
    <s v="一组"/>
    <n v="5.85"/>
    <n v="50"/>
    <n v="292.5"/>
  </r>
  <r>
    <s v="鱼河峁镇.xlsx"/>
    <m/>
    <s v="61080200604001085"/>
    <s v="刘尚如"/>
    <s v="612701194203272611"/>
    <s v="2710010601109001035581"/>
    <x v="19"/>
    <s v="刘寨"/>
    <s v="一组"/>
    <n v="2.63"/>
    <n v="50"/>
    <n v="131.5"/>
  </r>
  <r>
    <s v="安崖.xlsx"/>
    <m/>
    <s v="61080201101301094"/>
    <s v="卢正忍"/>
    <s v="612701194203274211"/>
    <s v="2710012601109000630207"/>
    <x v="0"/>
    <s v="烟洞山"/>
    <s v="1组"/>
    <n v="8.0399999999999991"/>
    <n v="50"/>
    <n v="402"/>
  </r>
  <r>
    <s v="孟家湾.xlsx"/>
    <m/>
    <s v="61080201600901116"/>
    <s v="纪付付"/>
    <s v="612701194203285113"/>
    <s v="2710010901109000272503"/>
    <x v="6"/>
    <s v="神树湾村"/>
    <s v="一组"/>
    <n v="17.04"/>
    <n v="50"/>
    <n v="852"/>
  </r>
  <r>
    <s v="古塔.xlsx"/>
    <m/>
    <s v="61080200900201101"/>
    <s v="张来保"/>
    <s v="61270119420329321X"/>
    <s v="2710011801109000661001"/>
    <x v="3"/>
    <s v="清水沟村"/>
    <s v="一组"/>
    <n v="5.8"/>
    <n v="50"/>
    <n v="290"/>
  </r>
  <r>
    <s v="长城办.xlsx"/>
    <m/>
    <s v="61080200101801008"/>
    <s v="吴志祥"/>
    <s v="612701194204041612"/>
    <s v="2710012501109000935231"/>
    <x v="23"/>
    <s v="金岗寺村"/>
    <s v="村民一组"/>
    <n v="0.46"/>
    <n v="50"/>
    <n v="23"/>
  </r>
  <r>
    <s v="清泉2.xlsx"/>
    <n v="58"/>
    <s v="61080200501001062"/>
    <s v="吴生福"/>
    <s v="612701194204042017"/>
    <s v="2710010401109000184218"/>
    <x v="1"/>
    <s v="吴庄村"/>
    <s v="村民一组"/>
    <n v="15.83"/>
    <n v="50"/>
    <n v="791.5"/>
  </r>
  <r>
    <s v="清泉办.xlsx"/>
    <m/>
    <s v="61080200501101108"/>
    <s v="贺爱兰"/>
    <s v="612701194204042025"/>
    <s v="2710010401109000705670"/>
    <x v="1"/>
    <s v="马家梁村"/>
    <s v="村民一组"/>
    <n v="7.6"/>
    <n v="50"/>
    <n v="380"/>
  </r>
  <r>
    <s v="孟家湾.xlsx"/>
    <m/>
    <s v="61080201600401059"/>
    <s v="白成仁"/>
    <s v="612701194204045111"/>
    <s v="2710010901109001057498"/>
    <x v="6"/>
    <s v="大海则湾村"/>
    <s v="一组"/>
    <n v="2.69"/>
    <n v="50"/>
    <n v="134.5"/>
  </r>
  <r>
    <s v="清泉办.xlsx"/>
    <m/>
    <s v="61080200503101076"/>
    <s v="钟锦云"/>
    <s v="612701194204072013"/>
    <s v="2710010401109000307107"/>
    <x v="1"/>
    <s v="念则湾村"/>
    <s v="村民一组"/>
    <n v="50.3"/>
    <n v="50"/>
    <n v="2515"/>
  </r>
  <r>
    <s v="大河塔.xlsx"/>
    <m/>
    <s v="61080201200201232"/>
    <s v="庞刘女"/>
    <s v="612701194204074027"/>
    <s v="2710012601109000571030"/>
    <x v="4"/>
    <s v="西尧则村"/>
    <s v="一组"/>
    <n v="8.61"/>
    <n v="50"/>
    <n v="430.5"/>
  </r>
  <r>
    <s v="大河塔.xlsx"/>
    <m/>
    <s v="61080201201201254"/>
    <s v="李孝怀"/>
    <s v="612701194204084014"/>
    <s v="2710012601109000194371"/>
    <x v="4"/>
    <s v="青草沟村"/>
    <s v="一组"/>
    <n v="12.29"/>
    <n v="50"/>
    <n v="614.5"/>
  </r>
  <r>
    <s v="大河塔.xlsx"/>
    <m/>
    <s v="61080201200501097"/>
    <s v="刘德和"/>
    <s v="612701194204104011"/>
    <s v="2710012601109000284880"/>
    <x v="4"/>
    <s v="兰家峁村"/>
    <s v="一组"/>
    <n v="3.92"/>
    <n v="50"/>
    <n v="196"/>
  </r>
  <r>
    <s v="马合.xlsx"/>
    <m/>
    <s v="61080201800601222"/>
    <s v="崔流铁"/>
    <s v="612701194204125816"/>
    <s v="2710011201109000236615"/>
    <x v="13"/>
    <s v="郝家伙场村"/>
    <s v="小组"/>
    <n v="2.54"/>
    <n v="50"/>
    <n v="127"/>
  </r>
  <r>
    <s v="青云.xlsx"/>
    <m/>
    <s v="61080201001101136"/>
    <s v="郑廷海"/>
    <s v="612701194204153817"/>
    <s v="2710012401109000334801"/>
    <x v="10"/>
    <s v="郑川村"/>
    <s v="一组"/>
    <n v="4.21"/>
    <n v="50"/>
    <n v="210.5"/>
  </r>
  <r>
    <s v="小壕兔.xlsx"/>
    <m/>
    <s v="61080201701501281"/>
    <s v="王付恩"/>
    <s v="61270119420415481X"/>
    <s v="2710011001109000824762"/>
    <x v="9"/>
    <s v="特拉"/>
    <s v="一组"/>
    <n v="7.51"/>
    <n v="50"/>
    <n v="375.5"/>
  </r>
  <r>
    <s v="金鸡滩.xlsx"/>
    <m/>
    <s v="61080201501003055"/>
    <s v="姚海明"/>
    <s v="612701194204165316"/>
    <s v="2710012301109000549916"/>
    <x v="5"/>
    <s v="掌盖界村"/>
    <s v="三组"/>
    <n v="5.73"/>
    <n v="50"/>
    <n v="286.5"/>
  </r>
  <r>
    <s v="牛家梁.xlsx"/>
    <m/>
    <s v="61080201400701204"/>
    <s v="王治国"/>
    <s v="612701194204184613"/>
    <s v="2710012201109000329250"/>
    <x v="8"/>
    <s v="牛家梁村"/>
    <s v="村民一组"/>
    <n v="4.22"/>
    <n v="50"/>
    <n v="211"/>
  </r>
  <r>
    <s v="上盐湾镇.xlsx"/>
    <m/>
    <s v="61080200301001067"/>
    <s v="叶普治"/>
    <s v="61270119420420221X"/>
    <s v="2710010301109000178810"/>
    <x v="21"/>
    <s v="寨洼村"/>
    <s v="一组"/>
    <n v="4.9000000000000004"/>
    <n v="50"/>
    <n v="245"/>
  </r>
  <r>
    <s v="芹河.xlsx"/>
    <m/>
    <s v="61080202400606007"/>
    <s v="谢文斌"/>
    <s v="612701194204205517"/>
    <s v="2710012701109000183605"/>
    <x v="2"/>
    <s v="张滩村"/>
    <s v="六组"/>
    <n v="13.93"/>
    <n v="50"/>
    <n v="696.5"/>
  </r>
  <r>
    <s v="马合.xlsx"/>
    <m/>
    <s v="61080201800501211"/>
    <s v="关子清"/>
    <s v="612701194204265819"/>
    <s v="2710011201109000170779"/>
    <x v="13"/>
    <s v="补兔村"/>
    <s v="小组"/>
    <n v="4.5"/>
    <n v="50"/>
    <n v="225"/>
  </r>
  <r>
    <s v="清泉办.xlsx"/>
    <m/>
    <s v="61080200503401032"/>
    <s v="李兴义"/>
    <s v="612701194204292016"/>
    <s v="2710010401109000051098"/>
    <x v="1"/>
    <s v="寨峁山村"/>
    <s v="村民一组"/>
    <n v="25.6"/>
    <n v="50"/>
    <n v="1280"/>
  </r>
  <r>
    <s v="大河塔.xlsx"/>
    <m/>
    <s v="61080201200601018"/>
    <s v="李兴亮"/>
    <s v="612701194204294011"/>
    <s v="2710012601109000494883"/>
    <x v="4"/>
    <s v="牛圈沟村"/>
    <s v="一组"/>
    <n v="23.28"/>
    <n v="50"/>
    <n v="1164"/>
  </r>
  <r>
    <s v="牛家梁.xlsx"/>
    <m/>
    <s v="61080201400101084"/>
    <s v="杨志祥"/>
    <s v="612701194205024611"/>
    <s v="2710012201109000432265"/>
    <x v="8"/>
    <s v="转龙湾村"/>
    <s v="一组"/>
    <n v="11.19"/>
    <n v="50"/>
    <n v="559.5"/>
  </r>
  <r>
    <s v="巴拉素.xlsx"/>
    <m/>
    <s v="61080202301002012"/>
    <s v="尤玉林"/>
    <s v="612701194205026828"/>
    <s v="2710011401109000605062"/>
    <x v="12"/>
    <s v="讨讨滩村"/>
    <s v="二组"/>
    <n v="6.04"/>
    <n v="50"/>
    <n v="302"/>
  </r>
  <r>
    <s v="小壕兔.xlsx"/>
    <m/>
    <s v="61080201701201209"/>
    <s v="万四花"/>
    <s v="612701194205044823"/>
    <s v="2710011001109000347229"/>
    <x v="9"/>
    <s v="掌高兔"/>
    <s v="一组"/>
    <n v="3.54"/>
    <n v="50"/>
    <n v="177"/>
  </r>
  <r>
    <s v="小纪汗.xlsx"/>
    <m/>
    <s v="61080202000101092"/>
    <s v="张青"/>
    <s v="612701194205056218"/>
    <s v="2710011301109000414014"/>
    <x v="7"/>
    <s v="小纪汗村"/>
    <s v="一组"/>
    <n v="16.170000000000002"/>
    <n v="50"/>
    <n v="808.5"/>
  </r>
  <r>
    <s v="上盐湾镇.xlsx"/>
    <m/>
    <s v="61080200301701084"/>
    <s v="王治升"/>
    <s v="612701194205072218"/>
    <s v="2710010301109000627643"/>
    <x v="21"/>
    <s v="郭家沟村"/>
    <s v="一组"/>
    <n v="3.16"/>
    <n v="50"/>
    <n v="158"/>
  </r>
  <r>
    <s v="红石桥.xlsx"/>
    <m/>
    <s v="61080202200802005"/>
    <s v="杨玉仓"/>
    <s v="612701194205076614"/>
    <s v="2710011501109001084622"/>
    <x v="14"/>
    <s v="房梁村"/>
    <s v="房梁村二组"/>
    <n v="7"/>
    <n v="50"/>
    <n v="350"/>
  </r>
  <r>
    <s v="小壕兔.xlsx"/>
    <m/>
    <s v="61080201701101124"/>
    <s v="王玉娃"/>
    <s v="612701194205084817"/>
    <s v="2710011001109000322218"/>
    <x v="9"/>
    <s v="史不扣"/>
    <s v="一组"/>
    <n v="10.98"/>
    <n v="50"/>
    <n v="549"/>
  </r>
  <r>
    <s v="鱼河峁镇.xlsx"/>
    <m/>
    <s v="61080200601001085"/>
    <s v="郑月来"/>
    <s v="612701194205102616"/>
    <s v="2710010601109000307271"/>
    <x v="19"/>
    <s v="刘贺山"/>
    <s v="一组"/>
    <n v="5.3"/>
    <n v="50"/>
    <n v="265"/>
  </r>
  <r>
    <s v="鱼河峁2.xlsx"/>
    <n v="95"/>
    <s v="61080200601901118"/>
    <s v="李发清"/>
    <s v="612701194205112814"/>
    <s v="2710010601109000329015"/>
    <x v="19"/>
    <s v="李府沟"/>
    <s v="一组"/>
    <n v="28"/>
    <n v="50"/>
    <n v="1400"/>
  </r>
  <r>
    <s v="牛家梁.xlsx"/>
    <m/>
    <s v="61080201400201270"/>
    <s v="李文清"/>
    <s v="612701194205114617"/>
    <s v="2710012201109000871169"/>
    <x v="8"/>
    <s v="常乐堡村"/>
    <s v="村民一组"/>
    <n v="2.06"/>
    <n v="50"/>
    <n v="103"/>
  </r>
  <r>
    <s v="大河塔.xlsx"/>
    <m/>
    <s v="61080201201101007"/>
    <s v="王彦金"/>
    <s v="612701194205124014"/>
    <s v="2710012601109000350308"/>
    <x v="4"/>
    <s v="王崖村"/>
    <s v="一组"/>
    <n v="12.32"/>
    <n v="50"/>
    <n v="616"/>
  </r>
  <r>
    <s v="古塔.xlsx"/>
    <m/>
    <s v="61080200901001046"/>
    <s v="黄生发"/>
    <s v="612701194205143215"/>
    <s v="2710011801109000156244"/>
    <x v="3"/>
    <s v="黄家圪崂村"/>
    <s v="大组"/>
    <n v="3.5"/>
    <n v="50"/>
    <n v="175"/>
  </r>
  <r>
    <s v="鱼河峁镇.xlsx"/>
    <m/>
    <s v="61080200600501184"/>
    <s v="高吉开"/>
    <s v="612701194205152613"/>
    <s v="2710010601109000180974"/>
    <x v="19"/>
    <s v="柏盖梁"/>
    <s v="一组"/>
    <n v="8.16"/>
    <n v="50"/>
    <n v="408"/>
  </r>
  <r>
    <s v="金鸡滩.xlsx"/>
    <m/>
    <s v="61080201501101059"/>
    <s v="李长兴"/>
    <s v="612701194205153413"/>
    <s v="2710012301109000087762"/>
    <x v="5"/>
    <s v="金海南村"/>
    <s v="一组"/>
    <n v="5.7"/>
    <n v="50"/>
    <n v="285"/>
  </r>
  <r>
    <s v="安崖.xlsx"/>
    <m/>
    <s v="61080201101201089"/>
    <s v="焦老女"/>
    <s v="612701194205174222"/>
    <s v="2710012601109000614551"/>
    <x v="0"/>
    <s v="杨会塔村"/>
    <s v="1组"/>
    <n v="9.4600000000000009"/>
    <n v="50"/>
    <n v="473"/>
  </r>
  <r>
    <s v="孟家湾.xlsx"/>
    <m/>
    <s v="61080201601201248"/>
    <s v="李玉苗"/>
    <s v="612701194205175129"/>
    <s v="2710010901109000625065"/>
    <x v="6"/>
    <s v="马大滩村"/>
    <s v="一组"/>
    <n v="0.82"/>
    <n v="50"/>
    <n v="41"/>
  </r>
  <r>
    <s v="金鸡滩.xlsx"/>
    <m/>
    <s v="61080201500502065"/>
    <s v="乔秀兰"/>
    <s v="612701194205195322"/>
    <s v="2710012301109000755732"/>
    <x v="5"/>
    <s v="柳卜滩村"/>
    <s v="二组"/>
    <n v="14.67"/>
    <n v="50"/>
    <n v="733.5"/>
  </r>
  <r>
    <s v="岔河则.xlsx"/>
    <m/>
    <s v="61080201900101206"/>
    <s v="刘招财"/>
    <s v="612701194205196050"/>
    <s v="2710011101109000213312"/>
    <x v="18"/>
    <s v="石峁村"/>
    <s v="一组"/>
    <n v="8.09"/>
    <n v="50"/>
    <n v="404.5"/>
  </r>
  <r>
    <s v="孟家湾.xlsx"/>
    <m/>
    <s v="61080201600501082"/>
    <s v="薛刘女"/>
    <s v="61270119420523511X"/>
    <s v="2710010901109000200393"/>
    <x v="6"/>
    <s v="三道河则村"/>
    <s v="一组"/>
    <n v="4.91"/>
    <n v="50"/>
    <n v="245.5"/>
  </r>
  <r>
    <s v="金鸡滩.xlsx"/>
    <m/>
    <s v="61080201501101027"/>
    <s v="李长红"/>
    <s v="612701194205253414"/>
    <s v="2710012301109000699579"/>
    <x v="5"/>
    <s v="金海南村"/>
    <s v="一组"/>
    <n v="5.7"/>
    <n v="50"/>
    <n v="285"/>
  </r>
  <r>
    <s v="巴拉素.xlsx"/>
    <m/>
    <s v="61080202301201057"/>
    <s v="郭秀发"/>
    <s v="612701194205256818"/>
    <s v="2710011401109000690461"/>
    <x v="12"/>
    <s v="讨忽兔村"/>
    <s v="一组"/>
    <n v="9.76"/>
    <n v="50"/>
    <n v="488"/>
  </r>
  <r>
    <s v="清泉办.xlsx"/>
    <m/>
    <s v="61080200502901035"/>
    <s v="刘生耀"/>
    <s v="612701194205262011"/>
    <s v="2710010401109000064808"/>
    <x v="1"/>
    <s v="赵家沟村"/>
    <s v="村民一组"/>
    <n v="33.32"/>
    <n v="50"/>
    <n v="1666"/>
  </r>
  <r>
    <s v="麻黄梁2.xlsx"/>
    <n v="147"/>
    <s v="61080201301401036"/>
    <s v="刘云贵"/>
    <s v="612701194205264412"/>
    <s v="2710010701109000175571"/>
    <x v="11"/>
    <s v="旧堡村"/>
    <s v="一组"/>
    <n v="14.22"/>
    <n v="50"/>
    <n v="711"/>
  </r>
  <r>
    <s v="孟家湾.xlsx"/>
    <m/>
    <s v="61080201601301130"/>
    <s v="李生旺"/>
    <s v="612701194205265116"/>
    <s v="2710013601109001749676"/>
    <x v="6"/>
    <s v="野目盖村"/>
    <s v="一组"/>
    <n v="5.51"/>
    <n v="50"/>
    <n v="275.5"/>
  </r>
  <r>
    <s v="小纪汗.xlsx"/>
    <m/>
    <s v="61080202000201546"/>
    <s v="白志秀"/>
    <s v="61270119420529622X"/>
    <s v="2710011301109000712271"/>
    <x v="7"/>
    <s v="奔滩村"/>
    <s v="一组"/>
    <n v="1.92"/>
    <n v="50"/>
    <n v="96"/>
  </r>
  <r>
    <s v="青云.xlsx"/>
    <m/>
    <s v="61080201001101066"/>
    <s v="郑玉林"/>
    <s v="612701194206013818"/>
    <s v="2710012401109000551575"/>
    <x v="10"/>
    <s v="郑川村"/>
    <s v="一组"/>
    <n v="6.31"/>
    <n v="50"/>
    <n v="315.5"/>
  </r>
  <r>
    <s v="安崖.xlsx"/>
    <m/>
    <s v="61080201101001059"/>
    <s v="李玉林"/>
    <s v="612701194206024226"/>
    <s v="2710012601109000623419"/>
    <x v="0"/>
    <s v="胡家圪崂村"/>
    <s v="1组"/>
    <n v="21.6"/>
    <n v="50"/>
    <n v="1080"/>
  </r>
  <r>
    <s v="鱼河镇.xlsx"/>
    <m/>
    <s v="61080200200603043"/>
    <s v="李伏荣"/>
    <s v="612701194206042416"/>
    <s v="6230281000108870665"/>
    <x v="20"/>
    <s v="梁渠村"/>
    <s v="三组"/>
    <n v="10.8"/>
    <n v="50"/>
    <n v="540"/>
  </r>
  <r>
    <s v="麻黄梁.xlsx"/>
    <m/>
    <s v="61080201302301036"/>
    <s v="刘政时"/>
    <s v="612701194206044411"/>
    <s v="2710010701109000280972"/>
    <x v="11"/>
    <s v="刘占峁村"/>
    <s v="一组"/>
    <n v="14"/>
    <n v="50"/>
    <n v="700"/>
  </r>
  <r>
    <s v="巴拉素.xlsx"/>
    <m/>
    <s v="61080202300101067"/>
    <s v="刘培连"/>
    <s v="612701194206046820"/>
    <s v="2710011401109000592780"/>
    <x v="12"/>
    <s v="巴拉素村"/>
    <s v="一组"/>
    <n v="2.44"/>
    <n v="50"/>
    <n v="122"/>
  </r>
  <r>
    <s v="麻黄梁.xlsx"/>
    <m/>
    <s v="61080201302401047"/>
    <s v="刘后林"/>
    <s v="612701194206064412"/>
    <s v="2710010701109000296226"/>
    <x v="11"/>
    <s v="东河村"/>
    <s v="一组"/>
    <n v="6.48"/>
    <n v="50"/>
    <n v="324"/>
  </r>
  <r>
    <s v="孟家湾.xlsx"/>
    <m/>
    <s v="61080201601201059"/>
    <s v="曹改如"/>
    <s v="612701194206065140"/>
    <s v="2710010901109000419186"/>
    <x v="6"/>
    <s v="马大滩村"/>
    <s v="一组"/>
    <n v="2.54"/>
    <n v="50"/>
    <n v="127"/>
  </r>
  <r>
    <s v="青云.xlsx"/>
    <m/>
    <s v="61080201000501168"/>
    <s v="吴兰英"/>
    <s v="612701194206083824"/>
    <s v="2710012401109000513943"/>
    <x v="10"/>
    <s v="跳沟则村"/>
    <s v="一组"/>
    <n v="0.59"/>
    <n v="50"/>
    <n v="29.5"/>
  </r>
  <r>
    <s v="安崖.xlsx"/>
    <m/>
    <s v="61080201100801085"/>
    <s v="杜清林"/>
    <s v="612701194206084210"/>
    <s v="6230271000008792144"/>
    <x v="0"/>
    <s v="鱼河湾村"/>
    <s v="1组"/>
    <n v="53.45"/>
    <n v="50"/>
    <n v="2672.5"/>
  </r>
  <r>
    <s v="清泉办.xlsx"/>
    <m/>
    <s v="61080200501601159"/>
    <s v="王玉仓"/>
    <s v="61270119420610201X"/>
    <s v="2710010401109000854242"/>
    <x v="1"/>
    <s v="设家沟村"/>
    <s v="村民一组"/>
    <n v="31.47"/>
    <n v="50"/>
    <n v="1573.5"/>
  </r>
  <r>
    <s v="古塔.xlsx"/>
    <m/>
    <s v="61080200900701012"/>
    <s v="王成华"/>
    <s v="612701194206113210"/>
    <s v="2710011801109000122376"/>
    <x v="3"/>
    <s v="石井村"/>
    <s v="大组"/>
    <n v="8.4600000000000009"/>
    <n v="50"/>
    <n v="423"/>
  </r>
  <r>
    <s v="金鸡滩.xlsx"/>
    <m/>
    <s v="61080201500402022"/>
    <s v="郝仲奎"/>
    <s v="612701194206115312"/>
    <s v="2710012301109000106404"/>
    <x v="5"/>
    <s v="小坟滩村"/>
    <s v="二组"/>
    <n v="7.8"/>
    <n v="50"/>
    <n v="390"/>
  </r>
  <r>
    <s v="安崖.xlsx"/>
    <m/>
    <s v="61080201101701094"/>
    <s v="房兴仪"/>
    <s v="612701194206124219"/>
    <s v="2710010801109000420004"/>
    <x v="0"/>
    <s v="房老庄村"/>
    <s v="1组"/>
    <n v="40"/>
    <n v="50"/>
    <n v="2000"/>
  </r>
  <r>
    <s v="马合.xlsx"/>
    <m/>
    <s v="61080201800301260"/>
    <s v="施交其"/>
    <s v="612701194206135815"/>
    <s v="2710011201109000340119"/>
    <x v="13"/>
    <s v="西马合村"/>
    <s v="小组"/>
    <n v="4.41"/>
    <n v="50"/>
    <n v="220.5"/>
  </r>
  <r>
    <s v="红石桥.xlsx"/>
    <m/>
    <s v="61080202200103018"/>
    <s v="边增洋"/>
    <s v="612701194206136615"/>
    <s v="2710011501109000271907"/>
    <x v="14"/>
    <s v="马路湾村"/>
    <s v="马路湾村三组"/>
    <n v="17.66"/>
    <n v="50"/>
    <n v="883"/>
  </r>
  <r>
    <s v="上盐湾镇.xlsx"/>
    <m/>
    <s v="61080200302001057"/>
    <s v="任海干"/>
    <s v="61270119420615221X"/>
    <s v="2710013001109001676698"/>
    <x v="21"/>
    <s v="好皮梁村"/>
    <s v="一组"/>
    <n v="5.8"/>
    <n v="50"/>
    <n v="290"/>
  </r>
  <r>
    <s v="上盐湾2.xlsx"/>
    <n v="5"/>
    <s v="61080200300701032"/>
    <s v="甄士兴"/>
    <s v="612701194206192211"/>
    <s v="2710010301109000535671"/>
    <x v="21"/>
    <s v="二官山村"/>
    <s v="一组"/>
    <n v="10.199999999999999"/>
    <n v="50"/>
    <n v="510"/>
  </r>
  <r>
    <s v="麻黄梁.xlsx"/>
    <m/>
    <s v="61080201300801076"/>
    <s v="孙世俊"/>
    <s v="61270119420619441X"/>
    <s v="2710010701109000374645"/>
    <x v="11"/>
    <s v="东刘畔"/>
    <s v="一组"/>
    <n v="8.91"/>
    <n v="50"/>
    <n v="445.5"/>
  </r>
  <r>
    <s v="鱼河峁镇.xlsx"/>
    <m/>
    <s v="61080200603901069"/>
    <s v="高岳旺"/>
    <s v="612701194206202619"/>
    <s v="2710010601109000552380"/>
    <x v="19"/>
    <s v="拐上"/>
    <s v="一组"/>
    <n v="8.84"/>
    <n v="50"/>
    <n v="442"/>
  </r>
  <r>
    <s v="巴拉素.xlsx"/>
    <m/>
    <s v="61080202300304029"/>
    <s v="候世荣"/>
    <s v="612701194206216818"/>
    <s v="2710011401109000202607"/>
    <x v="12"/>
    <s v="忽惊兔村"/>
    <s v="四组"/>
    <n v="9.16"/>
    <n v="50"/>
    <n v="458"/>
  </r>
  <r>
    <s v="小纪汗.xlsx"/>
    <m/>
    <s v="61080202000201482"/>
    <s v="白志兴"/>
    <s v="612701194206236210"/>
    <s v="2710011301109000225262"/>
    <x v="7"/>
    <s v="奔滩村"/>
    <s v="一组"/>
    <n v="23.76"/>
    <n v="50"/>
    <n v="1188"/>
  </r>
  <r>
    <s v="安崖.xlsx"/>
    <m/>
    <s v="61080201100701053"/>
    <s v="刘瑞金"/>
    <s v="612701194206244210"/>
    <s v="2710012601109000618142"/>
    <x v="0"/>
    <s v="刘岔村"/>
    <s v="1组"/>
    <n v="16.7"/>
    <n v="50"/>
    <n v="835"/>
  </r>
  <r>
    <s v="麻黄梁.xlsx"/>
    <m/>
    <s v="61080201300901015"/>
    <s v="张彦西"/>
    <s v="612701194206244413"/>
    <s v="2710010701109000134207"/>
    <x v="11"/>
    <s v="双山村"/>
    <s v="一组"/>
    <n v="29.08"/>
    <n v="50"/>
    <n v="1454"/>
  </r>
  <r>
    <s v="麻黄梁.xlsx"/>
    <m/>
    <s v="61080201301801220"/>
    <s v="杜兰芳"/>
    <s v="612701194206244421"/>
    <s v="2710010701109000456435"/>
    <x v="11"/>
    <s v="王家湾村"/>
    <s v="一组"/>
    <n v="4"/>
    <n v="50"/>
    <n v="200"/>
  </r>
  <r>
    <s v="岔河则.xlsx"/>
    <m/>
    <s v="61080201900701445"/>
    <s v="王课"/>
    <s v="61270119420624603X"/>
    <s v="2710011101109000169439"/>
    <x v="18"/>
    <s v="灯炉滩村"/>
    <s v="一组"/>
    <n v="10.62"/>
    <n v="50"/>
    <n v="531"/>
  </r>
  <r>
    <s v="芹河.xlsx"/>
    <m/>
    <s v="61080202401504056"/>
    <s v="张兴叶"/>
    <s v="612701194206255518"/>
    <s v="2710012101109000276929"/>
    <x v="2"/>
    <s v="前湾滩村"/>
    <s v="四组"/>
    <n v="18.14"/>
    <n v="50"/>
    <n v="907"/>
  </r>
  <r>
    <s v="清泉办.xlsx"/>
    <m/>
    <s v="61080200500901076"/>
    <s v="崔志明"/>
    <s v="612701194206262013"/>
    <s v="2710010401109000129624"/>
    <x v="1"/>
    <s v="石窑村"/>
    <s v="村民一组"/>
    <n v="11.91"/>
    <n v="50"/>
    <n v="595.5"/>
  </r>
  <r>
    <s v="清泉办.xlsx"/>
    <m/>
    <s v="61080200501201095"/>
    <s v="常治英"/>
    <s v="612701194206262021"/>
    <s v="2710010401109000721676"/>
    <x v="1"/>
    <s v="持家峁村"/>
    <s v="村民一组"/>
    <n v="25"/>
    <n v="50"/>
    <n v="1250"/>
  </r>
  <r>
    <s v="小壕兔.xlsx"/>
    <m/>
    <s v="61080201701201090"/>
    <s v="张旺才"/>
    <s v="61270119420626481X"/>
    <s v="2710011001109000335349"/>
    <x v="9"/>
    <s v="掌高兔"/>
    <s v="一组"/>
    <n v="9.85"/>
    <n v="50"/>
    <n v="492.5"/>
  </r>
  <r>
    <s v="金鸡滩.xlsx"/>
    <m/>
    <s v="61080201500701048"/>
    <s v="闫翠玲"/>
    <s v="612701194206265329"/>
    <s v="6230271000003742367"/>
    <x v="5"/>
    <s v="白舍牛滩村"/>
    <s v="一组"/>
    <n v="4.6399999999999997"/>
    <n v="50"/>
    <n v="232"/>
  </r>
  <r>
    <s v="清泉办.xlsx"/>
    <m/>
    <s v="61080200502201225"/>
    <s v="冯学花"/>
    <s v="612701194206272027"/>
    <s v="6230281000108786028"/>
    <x v="1"/>
    <s v="寇寨则村"/>
    <s v="村民一组"/>
    <n v="37.799999999999997"/>
    <n v="50"/>
    <n v="1890"/>
  </r>
  <r>
    <s v="芹河.xlsx"/>
    <m/>
    <s v="61080202400201027"/>
    <s v="付永清"/>
    <s v="612701194206285514"/>
    <s v="2710012701109000189042"/>
    <x v="2"/>
    <s v="长海则村"/>
    <s v="一组"/>
    <n v="30.02"/>
    <n v="50"/>
    <n v="1501"/>
  </r>
  <r>
    <s v="牛家梁.xlsx"/>
    <m/>
    <s v="61080201400201267"/>
    <s v="李朋飞"/>
    <s v="61270119420701461X"/>
    <s v="2710012201109000865298"/>
    <x v="8"/>
    <s v="常乐堡村"/>
    <s v="村民一组"/>
    <n v="3.61"/>
    <n v="50"/>
    <n v="180.5"/>
  </r>
  <r>
    <s v="孟家湾.xlsx"/>
    <m/>
    <s v="61080201600501110"/>
    <s v="万保"/>
    <s v="612701194207025116"/>
    <s v="2710010901109000203135"/>
    <x v="6"/>
    <s v="三道河则村"/>
    <s v="一组"/>
    <n v="17.52"/>
    <n v="50"/>
    <n v="876"/>
  </r>
  <r>
    <s v="古塔.xlsx"/>
    <m/>
    <s v="61080200900301023"/>
    <s v="张兰英"/>
    <s v="612701194207053221"/>
    <s v="6230281000108775104"/>
    <x v="3"/>
    <s v="张雷沟村"/>
    <s v="一组"/>
    <n v="21.76"/>
    <n v="50"/>
    <n v="1088"/>
  </r>
  <r>
    <s v="清泉办.xlsx"/>
    <m/>
    <s v="61080200502001145"/>
    <s v="李秀芳"/>
    <s v="612701194207072027"/>
    <s v="2710010401109000094344"/>
    <x v="1"/>
    <s v="新庄则村"/>
    <s v="村民一组"/>
    <n v="12.6"/>
    <n v="50"/>
    <n v="630"/>
  </r>
  <r>
    <s v="安崖.xlsx"/>
    <m/>
    <s v="61080201100701211"/>
    <s v="赵世富"/>
    <s v="612701194207074217"/>
    <s v="2710010801109000451485"/>
    <x v="0"/>
    <s v="刘岔村"/>
    <s v="1组"/>
    <n v="59.5"/>
    <n v="50"/>
    <n v="2975"/>
  </r>
  <r>
    <s v="大河塔.xlsx"/>
    <m/>
    <s v="61080201201601205"/>
    <s v="徐长德"/>
    <s v="612701194207124018"/>
    <s v="2710012601109000364809"/>
    <x v="4"/>
    <s v="杨家畔村"/>
    <s v="一组"/>
    <n v="8.2799999999999994"/>
    <n v="50"/>
    <n v="414"/>
  </r>
  <r>
    <s v="镇川镇.xlsx"/>
    <m/>
    <s v="61080200400201001"/>
    <s v="高金山"/>
    <s v="612701194207131816"/>
    <s v="2710010201109000801150"/>
    <x v="22"/>
    <s v="红柳滩村"/>
    <s v="一组"/>
    <n v="5.25"/>
    <n v="50"/>
    <n v="262.5"/>
  </r>
  <r>
    <s v="补浪河.xlsx"/>
    <m/>
    <s v="61080202100605006"/>
    <s v="边振国"/>
    <s v="612701194207136414"/>
    <s v="2710011601109000336363"/>
    <x v="16"/>
    <s v="曹家峁村"/>
    <s v="村民五组"/>
    <n v="10.6"/>
    <n v="50"/>
    <n v="530"/>
  </r>
  <r>
    <s v="巴拉素.xlsx"/>
    <m/>
    <s v="61080202300402017"/>
    <s v="郭怀枝"/>
    <s v="61270119420713681X"/>
    <s v="2710011401109000211590"/>
    <x v="12"/>
    <s v="小旭吕村"/>
    <s v="二组"/>
    <n v="8.08"/>
    <n v="50"/>
    <n v="404"/>
  </r>
  <r>
    <s v="清泉办.xlsx"/>
    <m/>
    <s v="61080200502301105"/>
    <s v="赵为金"/>
    <s v="612701194207142013"/>
    <s v="2710010401109000078377"/>
    <x v="1"/>
    <s v="尹家庄村"/>
    <s v="村民一组"/>
    <n v="9.27"/>
    <n v="50"/>
    <n v="463.5"/>
  </r>
  <r>
    <s v="清泉办.xlsx"/>
    <m/>
    <s v="61080200502201077"/>
    <s v="寇秉爱"/>
    <s v="612701194207152019"/>
    <s v="2710010401109000259789"/>
    <x v="1"/>
    <s v="寇寨则村"/>
    <s v="村民一组"/>
    <n v="29.4"/>
    <n v="50"/>
    <n v="1470"/>
  </r>
  <r>
    <s v="巴拉素.xlsx"/>
    <m/>
    <s v="61080202300503031"/>
    <s v="周兴华"/>
    <s v="612701194207156810"/>
    <s v="2710011401109000233930"/>
    <x v="12"/>
    <s v="大旭吕村"/>
    <s v="三组"/>
    <n v="9.18"/>
    <n v="50"/>
    <n v="459"/>
  </r>
  <r>
    <s v="麻黄梁.xlsx"/>
    <m/>
    <s v="61080201300301174"/>
    <s v="张成玉"/>
    <s v="612701194207174410"/>
    <s v="2710010701109001394625"/>
    <x v="11"/>
    <s v="瓦跃沟村"/>
    <s v="一组"/>
    <n v="6.14"/>
    <n v="50"/>
    <n v="307"/>
  </r>
  <r>
    <s v="金鸡滩.xlsx"/>
    <m/>
    <s v="61080201500107028"/>
    <s v="周银娃"/>
    <s v="612701194207175317"/>
    <s v="2710012301109000188846"/>
    <x v="5"/>
    <s v="金鸡滩村"/>
    <s v="七组"/>
    <n v="20.7"/>
    <n v="50"/>
    <n v="1035"/>
  </r>
  <r>
    <s v="长城办.xlsx"/>
    <m/>
    <s v="61080200101801056"/>
    <s v="刘板秀"/>
    <s v="612701194207181629"/>
    <s v="2710013001109001363439"/>
    <x v="23"/>
    <s v="金岗寺村"/>
    <s v="村民一组"/>
    <n v="0.23"/>
    <n v="50"/>
    <n v="11.5"/>
  </r>
  <r>
    <s v="金鸡滩.xlsx"/>
    <m/>
    <s v="61080201500608003"/>
    <s v="李树明"/>
    <s v="612701194207185312"/>
    <s v="2710012301109000307256"/>
    <x v="5"/>
    <s v="柳树滩村"/>
    <s v="八组"/>
    <n v="7.79"/>
    <n v="50"/>
    <n v="389.5"/>
  </r>
  <r>
    <s v="鱼河峁镇.xlsx"/>
    <m/>
    <s v="61080200600601038"/>
    <s v="刘尚银"/>
    <s v="612701194207192619"/>
    <s v="2710010601109000189802"/>
    <x v="19"/>
    <s v="黄崖窑"/>
    <s v="一组"/>
    <n v="16.7"/>
    <n v="50"/>
    <n v="835"/>
  </r>
  <r>
    <s v="补浪河.xlsx"/>
    <m/>
    <s v="61080202101301003"/>
    <s v="白汉金"/>
    <s v="612701194207216430"/>
    <s v="2710011601109000197264"/>
    <x v="16"/>
    <s v="云滩村"/>
    <s v="村民一组"/>
    <n v="14.27"/>
    <n v="50"/>
    <n v="713.5"/>
  </r>
  <r>
    <s v="麻黄梁.xlsx"/>
    <m/>
    <s v="61080201302101043"/>
    <s v="曹怀发"/>
    <s v="612701194207254410"/>
    <s v="2710010701109000269398"/>
    <x v="11"/>
    <s v="断桥村"/>
    <s v="一组"/>
    <n v="29.44"/>
    <n v="50"/>
    <n v="1472"/>
  </r>
  <r>
    <s v="小纪汗.xlsx"/>
    <m/>
    <s v="61080202000901067"/>
    <s v="宋章"/>
    <s v="612701194207255712"/>
    <s v="2710011301109000401121"/>
    <x v="7"/>
    <s v="可可盖村"/>
    <s v="一组"/>
    <n v="11.01"/>
    <n v="50"/>
    <n v="550.5"/>
  </r>
  <r>
    <s v="清泉办.xlsx"/>
    <m/>
    <s v="61080200502201184"/>
    <s v="冯学英"/>
    <s v="612701194207262023"/>
    <s v="2710010401109000710629"/>
    <x v="1"/>
    <s v="寇寨则村"/>
    <s v="村民一组"/>
    <n v="8.4"/>
    <n v="50"/>
    <n v="420"/>
  </r>
  <r>
    <s v="鱼河镇.xlsx"/>
    <m/>
    <s v="61080200200308093"/>
    <s v="李爱华"/>
    <s v="61270119420728242X"/>
    <s v="2710010501109001019037"/>
    <x v="20"/>
    <s v="鱼河村"/>
    <s v="八组"/>
    <n v="1.97"/>
    <n v="50"/>
    <n v="98.5"/>
  </r>
  <r>
    <s v="鱼河峁镇.xlsx"/>
    <m/>
    <s v="61080200603301283"/>
    <s v="刘兴礼"/>
    <s v="612701194208042612"/>
    <s v="2710010601109000475413"/>
    <x v="19"/>
    <s v="鱼河峁"/>
    <s v="一组"/>
    <n v="6.08"/>
    <n v="50"/>
    <n v="304"/>
  </r>
  <r>
    <s v="古塔.xlsx"/>
    <m/>
    <s v="61080200901001124"/>
    <s v="黄自强"/>
    <s v="61270119420804321X"/>
    <s v="2710011801109000336538"/>
    <x v="3"/>
    <s v="黄家圪崂村"/>
    <s v="大组"/>
    <n v="5.68"/>
    <n v="50"/>
    <n v="284"/>
  </r>
  <r>
    <s v="补浪河.xlsx"/>
    <m/>
    <s v="61080202100401053"/>
    <s v="刘巨祥"/>
    <s v="612701194208046410"/>
    <s v="2710011601109000855307"/>
    <x v="16"/>
    <s v="纳林村"/>
    <s v="村民一组"/>
    <n v="6.6"/>
    <n v="50"/>
    <n v="330"/>
  </r>
  <r>
    <s v="鱼河峁镇.xlsx"/>
    <m/>
    <s v="61080200603901015"/>
    <s v="田治海"/>
    <s v="612701194208052618"/>
    <s v="2710010601109000549563"/>
    <x v="19"/>
    <s v="拐上"/>
    <s v="一组"/>
    <n v="18.05"/>
    <n v="50"/>
    <n v="902.5"/>
  </r>
  <r>
    <s v="小壕兔.xlsx"/>
    <m/>
    <s v="61080201701401144"/>
    <s v="张旺存"/>
    <s v="612701194208054816"/>
    <s v="2710011001109000826558"/>
    <x v="9"/>
    <s v="忽缠户"/>
    <s v="一组"/>
    <n v="18.25"/>
    <n v="50"/>
    <n v="912.5"/>
  </r>
  <r>
    <s v="补浪河.xlsx"/>
    <m/>
    <s v="61080202101406002"/>
    <s v="王兆华"/>
    <s v="612701194208066411"/>
    <s v="2710011601109000226223"/>
    <x v="16"/>
    <s v="补浪河村"/>
    <s v="村民六组"/>
    <n v="7.35"/>
    <n v="50"/>
    <n v="367.5"/>
  </r>
  <r>
    <s v="芹河.xlsx"/>
    <m/>
    <s v="61080202401402009"/>
    <s v="党治生"/>
    <s v="612701194208075510"/>
    <s v="2710012101109000173611"/>
    <x v="2"/>
    <s v="酸梨海子村"/>
    <s v="二组"/>
    <n v="14.01"/>
    <n v="50"/>
    <n v="700.5"/>
  </r>
  <r>
    <s v="安崖.xlsx"/>
    <m/>
    <s v="61080201102110025"/>
    <s v="郭长有"/>
    <s v="61270119420809421X"/>
    <s v="2710010801109000494887"/>
    <x v="0"/>
    <s v="沙舍科村"/>
    <s v="1组"/>
    <n v="30"/>
    <n v="50"/>
    <n v="1500"/>
  </r>
  <r>
    <s v="余兴庄.xlsx"/>
    <m/>
    <s v="61080200701101001"/>
    <s v="张有成"/>
    <s v="612701194208103411"/>
    <s v="2710011901109000124127"/>
    <x v="3"/>
    <s v="陈家沟村"/>
    <s v="陈家沟村一组"/>
    <n v="29.42"/>
    <n v="50"/>
    <n v="1471"/>
  </r>
  <r>
    <s v="红石桥.xlsx"/>
    <m/>
    <s v="61080202200304027"/>
    <s v="曹国海"/>
    <s v="612701194208136619"/>
    <s v="2710011501109000256322"/>
    <x v="14"/>
    <s v="红石桥村"/>
    <s v="红石桥村四组"/>
    <n v="16.05"/>
    <n v="50"/>
    <n v="802.5"/>
  </r>
  <r>
    <s v="麻黄梁.xlsx"/>
    <m/>
    <s v="61080201301601114"/>
    <s v="杨万义"/>
    <s v="612701194208164417"/>
    <s v="2710010701109000207732"/>
    <x v="11"/>
    <s v="盘云界村"/>
    <s v="一组"/>
    <n v="15.64"/>
    <n v="50"/>
    <n v="782"/>
  </r>
  <r>
    <s v="小壕兔.xlsx"/>
    <m/>
    <s v="61080201700105016"/>
    <s v="刘候小"/>
    <s v="612701194208194915"/>
    <s v="2710011001109000186001"/>
    <x v="9"/>
    <s v="旋河村"/>
    <s v="五组"/>
    <n v="9.4499999999999993"/>
    <n v="50"/>
    <n v="472.5"/>
  </r>
  <r>
    <s v="小纪汗.xlsx"/>
    <m/>
    <s v="61080202000501306"/>
    <s v="白拴柱"/>
    <s v="612701194208206218"/>
    <s v="2710011301109000377995"/>
    <x v="7"/>
    <s v="井克梁村"/>
    <s v="一组"/>
    <n v="5.88"/>
    <n v="50"/>
    <n v="294"/>
  </r>
  <r>
    <s v="鱼河峁镇.xlsx"/>
    <m/>
    <s v="61080200604101077"/>
    <s v="徐学文"/>
    <s v="612701194208212618"/>
    <s v="2710010601109000568607"/>
    <x v="19"/>
    <s v="郭家湾"/>
    <s v="一组"/>
    <n v="9.58"/>
    <n v="50"/>
    <n v="479"/>
  </r>
  <r>
    <s v="红石桥.xlsx"/>
    <m/>
    <s v="61080202200905003"/>
    <s v="潘信"/>
    <s v="612701194208216619"/>
    <s v="2710011501109000482572"/>
    <x v="14"/>
    <s v="井界村"/>
    <s v="井界村五组"/>
    <n v="2.38"/>
    <n v="50"/>
    <n v="119"/>
  </r>
  <r>
    <s v="金鸡滩.xlsx"/>
    <m/>
    <s v="61080201500304006"/>
    <s v="张生荣"/>
    <s v="612701194208245313"/>
    <s v="2710012301109000252450"/>
    <x v="5"/>
    <s v="喇嘛滩村"/>
    <s v="四组"/>
    <n v="1.71"/>
    <n v="50"/>
    <n v="85.5"/>
  </r>
  <r>
    <s v="鱼河峁镇.xlsx"/>
    <m/>
    <s v="61080200600601040"/>
    <s v="刘正秀"/>
    <s v="61270119420825261X"/>
    <s v="2710010601109000190331"/>
    <x v="19"/>
    <s v="黄崖窑"/>
    <s v="一组"/>
    <n v="50.1"/>
    <n v="50"/>
    <n v="2505"/>
  </r>
  <r>
    <s v="刘千河.xlsx"/>
    <m/>
    <s v="61080200800501159"/>
    <s v="朱光恩"/>
    <s v="612701194208253612"/>
    <s v="2710011701109000330145"/>
    <x v="10"/>
    <s v="康家湾村"/>
    <s v="一组"/>
    <n v="25"/>
    <n v="50"/>
    <n v="1250"/>
  </r>
  <r>
    <s v="小壕兔.xlsx"/>
    <m/>
    <s v="61080201701801045"/>
    <s v="马满付"/>
    <s v="612701194208254818"/>
    <s v="2710011001109000418318"/>
    <x v="9"/>
    <s v="海带"/>
    <s v="一组"/>
    <n v="7.18"/>
    <n v="50"/>
    <n v="359"/>
  </r>
  <r>
    <s v="小壕兔.xlsx"/>
    <m/>
    <s v="61080201700601072"/>
    <s v="杨高义"/>
    <s v="612701194208254914"/>
    <s v="2710011001109000257657"/>
    <x v="9"/>
    <s v="公合"/>
    <s v="一组"/>
    <n v="10.35"/>
    <n v="50"/>
    <n v="517.5"/>
  </r>
  <r>
    <s v="朝阳办.xlsx"/>
    <m/>
    <s v="61080202602601205"/>
    <s v="孙有琴"/>
    <s v="612701194208263028"/>
    <s v="2710012001109000293406"/>
    <x v="15"/>
    <s v="归德堡村"/>
    <s v="村民一组"/>
    <n v="2.2999999999999998"/>
    <n v="50"/>
    <n v="115"/>
  </r>
  <r>
    <s v="朝阳办.xlsx"/>
    <m/>
    <s v="61080202602101301"/>
    <s v="尤秀明"/>
    <s v="612701194209013020"/>
    <s v="2710010101109000792660"/>
    <x v="15"/>
    <s v="刘官寨村"/>
    <s v="村民一组"/>
    <n v="0.83"/>
    <n v="50"/>
    <n v="41.5"/>
  </r>
  <r>
    <s v="岔河则.xlsx"/>
    <m/>
    <s v="61080201900701143"/>
    <s v="王玉林"/>
    <s v="612701194209016010"/>
    <s v="2710011101109000191630"/>
    <x v="18"/>
    <s v="灯炉滩村"/>
    <s v="一组"/>
    <n v="16.53"/>
    <n v="50"/>
    <n v="826.5"/>
  </r>
  <r>
    <s v="岔河则.xlsx"/>
    <m/>
    <s v="61080201900701193"/>
    <s v="邱拴成"/>
    <s v="612701194209016037"/>
    <s v="2710011101109000195682"/>
    <x v="18"/>
    <s v="灯炉滩村"/>
    <s v="一组"/>
    <n v="16.28"/>
    <n v="50"/>
    <n v="814"/>
  </r>
  <r>
    <s v="安崖.xlsx"/>
    <m/>
    <s v="61080201101401006"/>
    <s v="卢正青"/>
    <s v="612701194209034219"/>
    <s v="2710012901109001686187"/>
    <x v="0"/>
    <s v="卢家铺村"/>
    <s v="1组"/>
    <n v="37.94"/>
    <n v="50"/>
    <n v="1897"/>
  </r>
  <r>
    <s v="孟家湾.xlsx"/>
    <m/>
    <s v="61080201600201235"/>
    <s v="雷发明"/>
    <s v="612701194209035115"/>
    <s v="2710010901109000358882"/>
    <x v="6"/>
    <s v="圪求河村"/>
    <s v="一组"/>
    <n v="5.26"/>
    <n v="50"/>
    <n v="263"/>
  </r>
  <r>
    <s v="刘千河.xlsx"/>
    <m/>
    <s v="61080200801501009"/>
    <s v="刘世荣"/>
    <s v="612701194209043633"/>
    <s v="2710011701109000134216"/>
    <x v="10"/>
    <s v="丰山村"/>
    <s v="一组］"/>
    <n v="56.64"/>
    <n v="50"/>
    <n v="2832"/>
  </r>
  <r>
    <s v="古塔.xlsx"/>
    <m/>
    <s v="61080200901201020"/>
    <s v="李保应"/>
    <s v="612701194209063212"/>
    <s v="2710011801109000197286"/>
    <x v="3"/>
    <s v="堡山村"/>
    <s v="一组"/>
    <n v="14.3"/>
    <n v="50"/>
    <n v="715"/>
  </r>
  <r>
    <s v="安崖.xlsx"/>
    <m/>
    <s v="61080201100301081"/>
    <s v="韩恒支"/>
    <s v="612701194209074210"/>
    <s v="2710010801109000442838"/>
    <x v="0"/>
    <s v="韩家坡村"/>
    <s v="1组"/>
    <n v="21.85"/>
    <n v="50"/>
    <n v="1092.5"/>
  </r>
  <r>
    <s v="孟家湾.xlsx"/>
    <m/>
    <s v="61080201601201204"/>
    <s v="刘战国"/>
    <s v="612701194209075117"/>
    <s v="2710010901109000736211"/>
    <x v="6"/>
    <s v="马大滩村"/>
    <s v="一组"/>
    <n v="6.91"/>
    <n v="50"/>
    <n v="345.5"/>
  </r>
  <r>
    <s v="金鸡滩.xlsx"/>
    <m/>
    <s v="61080201500709036"/>
    <s v="白换琴"/>
    <s v="612701194209085323"/>
    <s v="2710012301109000752295"/>
    <x v="5"/>
    <s v="白舍牛滩村"/>
    <s v="西五组"/>
    <n v="11.5"/>
    <n v="50"/>
    <n v="575"/>
  </r>
  <r>
    <s v="小纪汗.xlsx"/>
    <m/>
    <s v="61080202000201372"/>
    <s v="刘玉喜"/>
    <s v="612701194209086211"/>
    <s v="2710011301109000203179"/>
    <x v="7"/>
    <s v="奔滩村"/>
    <s v="一组"/>
    <n v="7.61"/>
    <n v="50"/>
    <n v="380.5"/>
  </r>
  <r>
    <s v="红石桥.xlsx"/>
    <m/>
    <s v="61080202200802004"/>
    <s v="杨玉肥"/>
    <s v="612701194209086617"/>
    <s v="2710011501109000232968"/>
    <x v="14"/>
    <s v="房梁村"/>
    <s v="房梁村二组"/>
    <n v="22.97"/>
    <n v="50"/>
    <n v="1148.5"/>
  </r>
  <r>
    <s v="红石桥.xlsx"/>
    <m/>
    <s v="61080202201001069"/>
    <s v="边志仓"/>
    <s v="612701194209086633"/>
    <s v="2710011501109000314049"/>
    <x v="14"/>
    <s v="油房湾村"/>
    <s v="油房湾村一组"/>
    <n v="6.92"/>
    <n v="50"/>
    <n v="346"/>
  </r>
  <r>
    <s v="小壕兔.xlsx"/>
    <m/>
    <s v="61080201702001053"/>
    <s v="孙林"/>
    <s v="61270119420909481X"/>
    <s v="2710011001109001297746"/>
    <x v="9"/>
    <s v="耳林"/>
    <s v="一组"/>
    <n v="8.74"/>
    <n v="50"/>
    <n v="437"/>
  </r>
  <r>
    <s v="小壕兔.xlsx"/>
    <m/>
    <s v="61080201701901132"/>
    <s v="刘宝贵"/>
    <s v="612701194209094836"/>
    <s v="2710011001109000434650"/>
    <x v="9"/>
    <s v="巴汗"/>
    <s v="一组"/>
    <n v="11.11"/>
    <n v="50"/>
    <n v="555.5"/>
  </r>
  <r>
    <s v="孟家湾.xlsx"/>
    <m/>
    <s v="61080201601301176"/>
    <s v="张如文"/>
    <s v="612701194209095118"/>
    <s v="2710010901109000347809"/>
    <x v="6"/>
    <s v="野目盖村"/>
    <s v="一组"/>
    <n v="8.56"/>
    <n v="50"/>
    <n v="428"/>
  </r>
  <r>
    <s v="古塔.xlsx"/>
    <m/>
    <s v="61080200901401039"/>
    <s v="王恩堂"/>
    <s v="612701194209103210"/>
    <s v="2710011801109000206695"/>
    <x v="3"/>
    <s v="王家峁村"/>
    <s v="一组"/>
    <n v="6.9"/>
    <n v="50"/>
    <n v="345"/>
  </r>
  <r>
    <s v="鱼河镇.xlsx"/>
    <m/>
    <s v="61080200200305065"/>
    <s v="胡福德"/>
    <s v="612701194209112416"/>
    <s v="2710010501109000336469"/>
    <x v="20"/>
    <s v="鱼河村"/>
    <s v="五组"/>
    <n v="5.13"/>
    <n v="50"/>
    <n v="256.5"/>
  </r>
  <r>
    <s v="青云2.xlsx"/>
    <n v="245"/>
    <s v="61080201001404104"/>
    <s v="韩兰芳"/>
    <s v="612701194209113822"/>
    <s v="2710012401109000503838"/>
    <x v="10"/>
    <s v="色草湾村"/>
    <s v="四组"/>
    <n v="1.78"/>
    <n v="50"/>
    <n v="89"/>
  </r>
  <r>
    <s v="金鸡滩.xlsx"/>
    <m/>
    <s v="61080201501203034"/>
    <s v="高万清"/>
    <s v="612701194209115115"/>
    <s v="2710012301109000849978"/>
    <x v="5"/>
    <s v="金海北村"/>
    <s v="三组"/>
    <n v="3.66"/>
    <n v="50"/>
    <n v="183"/>
  </r>
  <r>
    <s v="安崖.xlsx"/>
    <m/>
    <s v="61080201100801128"/>
    <s v="田改兰"/>
    <s v="612701194209124222"/>
    <s v="2710010801109000425080"/>
    <x v="0"/>
    <s v="鱼河湾村"/>
    <s v="1组"/>
    <n v="29.6"/>
    <n v="50"/>
    <n v="1480"/>
  </r>
  <r>
    <s v="朝阳办2.xlsx"/>
    <n v="496"/>
    <s v="61080202602201791"/>
    <s v="辛锁堂"/>
    <s v="61270119420914301X"/>
    <s v="2710012001109000011915"/>
    <x v="15"/>
    <s v="三岔湾村"/>
    <s v="村民一组"/>
    <n v="4.79"/>
    <n v="50"/>
    <n v="239.5"/>
  </r>
  <r>
    <s v="青云.xlsx"/>
    <m/>
    <s v="61080201000201121"/>
    <s v="曹祥"/>
    <s v="612701194209143810"/>
    <s v="2710013101109001807948"/>
    <x v="10"/>
    <s v="尤家湾村"/>
    <s v="一组"/>
    <n v="0.94"/>
    <n v="50"/>
    <n v="47"/>
  </r>
  <r>
    <s v="清泉办.xlsx"/>
    <m/>
    <s v="61080200503201183"/>
    <s v="李生荣"/>
    <s v="612701194209152012"/>
    <s v="2710010401109000723605"/>
    <x v="1"/>
    <s v="旋水湾村"/>
    <s v="村民一组"/>
    <n v="5.7"/>
    <n v="50"/>
    <n v="285"/>
  </r>
  <r>
    <s v="小壕兔.xlsx"/>
    <m/>
    <s v="61080201701201290"/>
    <s v="田占忠"/>
    <s v="612701194209164814"/>
    <s v="2710011001109000686157"/>
    <x v="9"/>
    <s v="掌高兔"/>
    <s v="一组"/>
    <n v="11.19"/>
    <n v="50"/>
    <n v="559.5"/>
  </r>
  <r>
    <s v="孟家湾.xlsx"/>
    <m/>
    <s v="61080201601601161"/>
    <s v="杜永杰"/>
    <s v="612701194209195119"/>
    <s v="2710010901109000478826"/>
    <x v="6"/>
    <s v="波直汗村"/>
    <s v="一组"/>
    <n v="10.9"/>
    <n v="50"/>
    <n v="545"/>
  </r>
  <r>
    <s v="安崖.xlsx"/>
    <m/>
    <s v="61080201100101060"/>
    <s v="杜德发"/>
    <s v="612701194209204214"/>
    <s v="2710010801109000347694"/>
    <x v="0"/>
    <s v="安崖村"/>
    <s v="1组"/>
    <n v="11.34"/>
    <n v="50"/>
    <n v="567"/>
  </r>
  <r>
    <s v="金鸡滩.xlsx"/>
    <m/>
    <s v="61080201500403015"/>
    <s v="王永锡"/>
    <s v="612701194209205313"/>
    <s v="2710012301109000109148"/>
    <x v="5"/>
    <s v="小坟滩村"/>
    <s v="前三组"/>
    <n v="20.9"/>
    <n v="50"/>
    <n v="1045"/>
  </r>
  <r>
    <s v="刘千河.xlsx"/>
    <m/>
    <s v="61080200801801103"/>
    <s v="常中和"/>
    <s v="612701194209213612"/>
    <s v="2710011701109000492140"/>
    <x v="10"/>
    <s v="达连沟村"/>
    <s v="一组"/>
    <n v="10.95"/>
    <n v="50"/>
    <n v="547.5"/>
  </r>
  <r>
    <s v="大河塔.xlsx"/>
    <m/>
    <s v="61080201201301190"/>
    <s v="李丙勤"/>
    <s v="612701194209214017"/>
    <s v="2710012601109000198426"/>
    <x v="4"/>
    <s v="任庄则村"/>
    <s v="一组"/>
    <n v="8.1"/>
    <n v="50"/>
    <n v="405"/>
  </r>
  <r>
    <s v="金鸡滩.xlsx"/>
    <m/>
    <s v="61080201500701027"/>
    <s v="杜永华"/>
    <s v="612701194209215319"/>
    <s v="2710012301109000343483"/>
    <x v="5"/>
    <s v="白舍牛滩村"/>
    <s v="一组"/>
    <n v="7.65"/>
    <n v="50"/>
    <n v="382.5"/>
  </r>
  <r>
    <s v="巴拉素.xlsx"/>
    <m/>
    <s v="61080202300302013"/>
    <s v="曹万祥"/>
    <s v="612701194209216813"/>
    <s v="2710011401109000188775"/>
    <x v="12"/>
    <s v="忽惊兔村"/>
    <s v="二组"/>
    <n v="7.71"/>
    <n v="50"/>
    <n v="385.5"/>
  </r>
  <r>
    <s v="上盐湾镇.xlsx"/>
    <m/>
    <s v="61080200302801096"/>
    <s v="方步伏"/>
    <s v="61270119420922221X"/>
    <s v="2710010301109000101989"/>
    <x v="21"/>
    <s v="碎金驿村"/>
    <s v="一组"/>
    <n v="3.75"/>
    <n v="50"/>
    <n v="187.5"/>
  </r>
  <r>
    <s v="农场.xlsx"/>
    <m/>
    <s v="61080202500103074"/>
    <s v="凡子运"/>
    <s v="612701194209222615"/>
    <s v="2710010601109001050247"/>
    <x v="17"/>
    <s v="榆林市鱼河农场"/>
    <s v="大桥分场"/>
    <n v="10"/>
    <n v="50"/>
    <n v="500"/>
  </r>
  <r>
    <s v="清泉办.xlsx"/>
    <m/>
    <s v="61080200503001029"/>
    <s v="王凤才"/>
    <s v="612701194209232012"/>
    <s v="2710010401109000293079"/>
    <x v="1"/>
    <s v="王寨村"/>
    <s v="村民一组"/>
    <n v="12"/>
    <n v="50"/>
    <n v="600"/>
  </r>
  <r>
    <s v="鱼河峁镇.xlsx"/>
    <m/>
    <s v="61080200600701036"/>
    <s v="付选贵"/>
    <s v="612701194209232610"/>
    <s v="2710010601109000902431"/>
    <x v="19"/>
    <s v="付家畔"/>
    <s v="一组"/>
    <n v="13.65"/>
    <n v="50"/>
    <n v="682.5"/>
  </r>
  <r>
    <s v="孟家湾.xlsx"/>
    <m/>
    <s v="61080201601301103"/>
    <s v="李润法"/>
    <s v="612701194209235117"/>
    <s v="2710010901109000340395"/>
    <x v="6"/>
    <s v="野目盖村"/>
    <s v="一组"/>
    <n v="10.8"/>
    <n v="50"/>
    <n v="540"/>
  </r>
  <r>
    <s v="红石桥.xlsx"/>
    <m/>
    <s v="61080202200202002"/>
    <s v="陈兴华"/>
    <s v="612701194209236611"/>
    <s v="2710011501109000339042"/>
    <x v="14"/>
    <s v="双红村"/>
    <s v="双红村二组"/>
    <n v="5.37"/>
    <n v="50"/>
    <n v="268.5"/>
  </r>
  <r>
    <s v="鱼河峁镇.xlsx"/>
    <m/>
    <s v="61080200601101131"/>
    <s v="高增岐"/>
    <s v="612701194209242616"/>
    <s v="2710010601109000240375"/>
    <x v="19"/>
    <s v="崔也"/>
    <s v="一组"/>
    <n v="22.05"/>
    <n v="50"/>
    <n v="1102.5"/>
  </r>
  <r>
    <s v="青云.xlsx"/>
    <m/>
    <s v="61080201000302031"/>
    <s v="高双喜"/>
    <s v="612701194209243811"/>
    <s v="2710012401109000298628"/>
    <x v="10"/>
    <s v="崔家畔村"/>
    <s v="二组"/>
    <n v="4.1100000000000003"/>
    <n v="50"/>
    <n v="205.5"/>
  </r>
  <r>
    <s v="孟家湾.xlsx"/>
    <m/>
    <s v="61080201601011179"/>
    <s v="刘小明"/>
    <s v="612701194209245112"/>
    <s v="2710010901109000294289"/>
    <x v="6"/>
    <s v="马场村"/>
    <s v="一组"/>
    <n v="10.47"/>
    <n v="50"/>
    <n v="523.5"/>
  </r>
  <r>
    <s v="大河塔.xlsx"/>
    <m/>
    <s v="61080201200601170"/>
    <s v="张兰兰"/>
    <s v="612701194209254027"/>
    <s v="2710012601109000277740"/>
    <x v="4"/>
    <s v="牛圈沟村"/>
    <s v="一组"/>
    <n v="43.8"/>
    <n v="50"/>
    <n v="2190"/>
  </r>
  <r>
    <s v="镇川镇.xlsx"/>
    <m/>
    <s v="61080200402001017"/>
    <s v="申世恩"/>
    <s v="61270119420926185X"/>
    <s v="2710010201109000392049"/>
    <x v="22"/>
    <s v="方渠村"/>
    <s v="一组"/>
    <n v="11.67"/>
    <n v="50"/>
    <n v="583.5"/>
  </r>
  <r>
    <s v="鱼河镇.xlsx"/>
    <m/>
    <s v="61080200200307050"/>
    <s v="赵桂连"/>
    <s v="612701194209262422"/>
    <s v="2710010501109000355788"/>
    <x v="20"/>
    <s v="鱼河村"/>
    <s v="七组"/>
    <n v="1.32"/>
    <n v="50"/>
    <n v="66"/>
  </r>
  <r>
    <s v="鱼河峁镇.xlsx"/>
    <m/>
    <s v="61080200602401140"/>
    <s v="闫伏有"/>
    <s v="61270119420926281X"/>
    <s v="2710010601109001019127"/>
    <x v="19"/>
    <s v="小范地"/>
    <s v="一组"/>
    <n v="10.3"/>
    <n v="50"/>
    <n v="515"/>
  </r>
  <r>
    <s v="巴拉素.xlsx"/>
    <m/>
    <s v="61080202300504033"/>
    <s v="潘亮"/>
    <s v="612701194209266810"/>
    <s v="2710011401109000241320"/>
    <x v="12"/>
    <s v="大旭吕村"/>
    <s v="四组"/>
    <n v="32.79"/>
    <n v="50"/>
    <n v="1639.5"/>
  </r>
  <r>
    <s v="麻黄梁.xlsx"/>
    <m/>
    <s v="61080201300901143"/>
    <s v="洪风兰"/>
    <s v="612701194209274423"/>
    <s v="2710010701109000616495"/>
    <x v="11"/>
    <s v="双山村"/>
    <s v="一组"/>
    <n v="3.39"/>
    <n v="50"/>
    <n v="169.5"/>
  </r>
  <r>
    <s v="小纪汗.xlsx"/>
    <m/>
    <s v="61080202000201128"/>
    <s v="刘振岐"/>
    <s v="612701194209276218"/>
    <s v="2710011301109000622029"/>
    <x v="7"/>
    <s v="奔滩村"/>
    <s v="一组"/>
    <n v="8.11"/>
    <n v="50"/>
    <n v="405.5"/>
  </r>
  <r>
    <s v="红石桥.xlsx"/>
    <m/>
    <s v="61080202200406027"/>
    <s v="刘广明"/>
    <s v="612701194209286619"/>
    <s v="2710011501109000080420"/>
    <x v="14"/>
    <s v="王连圪堵村"/>
    <s v="王连圪堵村六组"/>
    <n v="7.88"/>
    <n v="50"/>
    <n v="394"/>
  </r>
  <r>
    <s v="余兴庄.xlsx"/>
    <m/>
    <s v="61080200701701024"/>
    <s v="李生如"/>
    <s v="612701194209293413"/>
    <s v="2710011901109000102329"/>
    <x v="3"/>
    <s v="曹家洼村"/>
    <s v="曹家洼村一组"/>
    <n v="16.3"/>
    <n v="50"/>
    <n v="815"/>
  </r>
  <r>
    <s v="小壕兔.xlsx"/>
    <m/>
    <s v="61080201701001244"/>
    <s v="赵吊过"/>
    <s v="612701194209294926"/>
    <s v="2710011001109000812615"/>
    <x v="9"/>
    <s v="贾明"/>
    <s v="一组"/>
    <n v="9.76"/>
    <n v="50"/>
    <n v="488"/>
  </r>
  <r>
    <s v="补浪河.xlsx"/>
    <m/>
    <s v="61080202100105008"/>
    <s v="贺有才"/>
    <s v="612701194209296411"/>
    <s v="2710011601109000260133"/>
    <x v="16"/>
    <s v="蒿老兔村"/>
    <s v="村民五组"/>
    <n v="27.3"/>
    <n v="50"/>
    <n v="1365"/>
  </r>
  <r>
    <s v="补浪河.xlsx"/>
    <m/>
    <s v="61080202101305012"/>
    <s v="肖怀元"/>
    <s v="612701194209296438"/>
    <s v="2710011601109000208513"/>
    <x v="16"/>
    <s v="云滩村"/>
    <s v="村民五组"/>
    <n v="10.28"/>
    <n v="50"/>
    <n v="514"/>
  </r>
  <r>
    <s v="红石桥.xlsx"/>
    <m/>
    <s v="61080202200203004"/>
    <s v="边青山"/>
    <s v="612701194209296614"/>
    <s v="2710011501109000648706"/>
    <x v="14"/>
    <s v="双红村"/>
    <s v="双红村三组"/>
    <n v="4.62"/>
    <n v="50"/>
    <n v="231"/>
  </r>
  <r>
    <s v="孟家湾.xlsx"/>
    <m/>
    <s v="61080201600801355"/>
    <s v="郝建功"/>
    <s v="612701194210015111"/>
    <s v="2710010901109000734170"/>
    <x v="6"/>
    <s v="慌惚兔村"/>
    <s v="一组"/>
    <n v="10.46"/>
    <n v="50"/>
    <n v="523"/>
  </r>
  <r>
    <s v="大河塔.xlsx"/>
    <m/>
    <s v="61080201200101129"/>
    <s v="白区区"/>
    <s v="612701194210024042"/>
    <s v="2710012601109000578068"/>
    <x v="4"/>
    <s v="香水村"/>
    <s v="一组"/>
    <n v="1.52"/>
    <n v="50"/>
    <n v="76"/>
  </r>
  <r>
    <s v="芹河.xlsx"/>
    <m/>
    <s v="61080202401403006"/>
    <s v="王世元"/>
    <s v="612701194210025512"/>
    <s v="2710012101109000176484"/>
    <x v="2"/>
    <s v="酸梨海子村"/>
    <s v="三组"/>
    <n v="5.49"/>
    <n v="50"/>
    <n v="274.5"/>
  </r>
  <r>
    <s v="巴拉素.xlsx"/>
    <m/>
    <s v="61080202300803044"/>
    <s v="张振付"/>
    <s v="612701194210026814"/>
    <s v="2710011401109000281067"/>
    <x v="12"/>
    <s v="白城台村"/>
    <s v="三组"/>
    <n v="5.74"/>
    <n v="50"/>
    <n v="287"/>
  </r>
  <r>
    <s v="小壕兔.xlsx"/>
    <m/>
    <s v="61080201700302052"/>
    <s v="白对则"/>
    <s v="612701194210034910"/>
    <s v="2710011001109000210227"/>
    <x v="9"/>
    <s v="早留太"/>
    <s v="二组"/>
    <n v="12.09"/>
    <n v="50"/>
    <n v="604.5"/>
  </r>
  <r>
    <s v="巴拉素.xlsx"/>
    <m/>
    <s v="61080202300903001"/>
    <s v="任士保"/>
    <s v="61270119421003681X"/>
    <s v="2710011401109000310817"/>
    <x v="12"/>
    <s v="三场村"/>
    <s v="三组"/>
    <n v="15.88"/>
    <n v="50"/>
    <n v="794"/>
  </r>
  <r>
    <s v="芹河.xlsx"/>
    <m/>
    <s v="61080202401001001"/>
    <s v="方尚成"/>
    <s v="612701194210055519"/>
    <s v="2710012701109000138310"/>
    <x v="2"/>
    <s v="蟒坑村"/>
    <s v="一组"/>
    <n v="6"/>
    <n v="50"/>
    <n v="300"/>
  </r>
  <r>
    <s v="清泉办.xlsx"/>
    <m/>
    <s v="61080200501701054"/>
    <s v="赵锦国"/>
    <s v="612701194210062014"/>
    <s v="2710010401109000232152"/>
    <x v="1"/>
    <s v="大石滩村"/>
    <s v="村民一组"/>
    <n v="31.78"/>
    <n v="50"/>
    <n v="1589"/>
  </r>
  <r>
    <s v="鱼河镇.xlsx"/>
    <m/>
    <s v="61080200200401056"/>
    <s v="贺秀花"/>
    <s v="612701194210062428"/>
    <s v="2710010501109000879084"/>
    <x v="20"/>
    <s v="新立村"/>
    <s v="一组"/>
    <n v="11.28"/>
    <n v="50"/>
    <n v="564"/>
  </r>
  <r>
    <s v="鱼河镇.xlsx"/>
    <m/>
    <s v="61080200201401245"/>
    <s v="高占亮"/>
    <s v="612701194210072415"/>
    <s v="2710011801109000010672"/>
    <x v="20"/>
    <s v="高家洼村"/>
    <s v="一组"/>
    <n v="4.5"/>
    <n v="50"/>
    <n v="225"/>
  </r>
  <r>
    <s v="鱼河峁镇.xlsx"/>
    <m/>
    <s v="61080200603201114"/>
    <s v="田起智"/>
    <s v="612701194210082816"/>
    <s v="2710010601109001058986"/>
    <x v="19"/>
    <s v="田园"/>
    <s v="一组"/>
    <n v="11.09"/>
    <n v="50"/>
    <n v="554.5"/>
  </r>
  <r>
    <s v="芹河.xlsx"/>
    <m/>
    <s v="61080202400102009"/>
    <s v="尤治"/>
    <s v="612701194210085531"/>
    <s v="2710012101109000232324"/>
    <x v="2"/>
    <s v="谷地峁"/>
    <s v="二组"/>
    <n v="1.55"/>
    <n v="50"/>
    <n v="77.5"/>
  </r>
  <r>
    <s v="巴拉素.xlsx"/>
    <m/>
    <s v="61080202300101056"/>
    <s v="赵世新"/>
    <s v="612701194210086833"/>
    <s v="2710011401109000139486"/>
    <x v="12"/>
    <s v="巴拉素村"/>
    <s v="一组"/>
    <n v="4.67"/>
    <n v="50"/>
    <n v="233.5"/>
  </r>
  <r>
    <s v="小纪汗.xlsx"/>
    <m/>
    <s v="61080202000301456"/>
    <s v="柳王锁"/>
    <s v="612701194210096214"/>
    <s v="2710011301109000711514"/>
    <x v="7"/>
    <s v="波罗滩"/>
    <s v="一组"/>
    <n v="4.6100000000000003"/>
    <n v="50"/>
    <n v="230.5"/>
  </r>
  <r>
    <s v="红石桥.xlsx"/>
    <m/>
    <s v="61080202201402022"/>
    <s v="樊永福"/>
    <s v="61270119421009661X"/>
    <s v="2710011501109000372759"/>
    <x v="14"/>
    <s v="肖峁村"/>
    <s v="肖峁村二组"/>
    <n v="1.36"/>
    <n v="50"/>
    <n v="68"/>
  </r>
  <r>
    <s v="清泉办.xlsx"/>
    <m/>
    <s v="61080200503201003"/>
    <s v="李生旺"/>
    <s v="612701194210102012"/>
    <s v="2710010401109000315876"/>
    <x v="1"/>
    <s v="旋水湾村"/>
    <s v="村民一组"/>
    <n v="51.2"/>
    <n v="50"/>
    <n v="2560"/>
  </r>
  <r>
    <s v="古塔.xlsx"/>
    <m/>
    <s v="61080200901801089"/>
    <s v="李生玉"/>
    <s v="612701194210103218"/>
    <s v="2710011801109000249016"/>
    <x v="3"/>
    <s v="任家沟村"/>
    <s v="一组"/>
    <n v="22.76"/>
    <n v="50"/>
    <n v="1138"/>
  </r>
  <r>
    <s v="麻黄梁.xlsx"/>
    <m/>
    <s v="61080201301301026"/>
    <s v="郭成华"/>
    <s v="612701194210104413"/>
    <s v="2710010701109000167926"/>
    <x v="11"/>
    <s v="花龙镇村"/>
    <s v="一组"/>
    <n v="34.9"/>
    <n v="50"/>
    <n v="1745"/>
  </r>
  <r>
    <s v="鱼河峁镇.xlsx"/>
    <m/>
    <s v="61080200600201075"/>
    <s v="冯光珠"/>
    <s v="612701194210112616"/>
    <s v="2710010601109000140495"/>
    <x v="19"/>
    <s v="冯茶庄"/>
    <s v="一组"/>
    <n v="22.8"/>
    <n v="50"/>
    <n v="1140"/>
  </r>
  <r>
    <s v="青云.xlsx"/>
    <m/>
    <s v="61080201000501163"/>
    <s v="王凤英"/>
    <s v="612701194210123825"/>
    <s v="2710012401109001348008"/>
    <x v="10"/>
    <s v="跳沟则村"/>
    <s v="一组"/>
    <n v="0.59"/>
    <n v="50"/>
    <n v="29.5"/>
  </r>
  <r>
    <s v="大河塔.xlsx"/>
    <m/>
    <s v="61080201200401019"/>
    <s v="段云华"/>
    <s v="612701194210124019"/>
    <s v="2710012601109000120919"/>
    <x v="4"/>
    <s v="后畔村"/>
    <s v="一组"/>
    <n v="8"/>
    <n v="50"/>
    <n v="400"/>
  </r>
  <r>
    <s v="小壕兔.xlsx"/>
    <m/>
    <s v="61080201701801013"/>
    <s v="高双娃"/>
    <s v="61270119421012481X"/>
    <s v="2710011001109000415173"/>
    <x v="9"/>
    <s v="海带"/>
    <s v="一组"/>
    <n v="21.49"/>
    <n v="50"/>
    <n v="1074.5"/>
  </r>
  <r>
    <s v="金鸡滩.xlsx"/>
    <m/>
    <s v="61080201500703041"/>
    <s v="王粉粉"/>
    <s v="612701194210125329"/>
    <s v="2710012301109000349487"/>
    <x v="5"/>
    <s v="白舍牛滩村"/>
    <s v="北二组"/>
    <n v="16.440000000000001"/>
    <n v="50"/>
    <n v="822"/>
  </r>
  <r>
    <s v="鱼河峁镇.xlsx"/>
    <m/>
    <s v="61080200603701054"/>
    <s v="席自才"/>
    <s v="612701194210132617"/>
    <s v="2710010601109000512220"/>
    <x v="19"/>
    <s v="西岔"/>
    <s v="一组"/>
    <n v="9.44"/>
    <n v="50"/>
    <n v="472"/>
  </r>
  <r>
    <s v="小壕兔.xlsx"/>
    <m/>
    <s v="61080201701001086"/>
    <s v="杨虎成"/>
    <s v="612701194210134911"/>
    <s v="2710011001109000298676"/>
    <x v="9"/>
    <s v="贾明"/>
    <s v="一组"/>
    <n v="19.309999999999999"/>
    <n v="50"/>
    <n v="965.5"/>
  </r>
  <r>
    <s v="古塔.xlsx"/>
    <m/>
    <s v="61080200901601199"/>
    <s v="杭增祥"/>
    <s v="61270119421014321X"/>
    <s v="2710011801109000224286"/>
    <x v="3"/>
    <s v="杭庄村"/>
    <s v="一组"/>
    <n v="5.8"/>
    <n v="50"/>
    <n v="290"/>
  </r>
  <r>
    <s v="金鸡滩.xlsx"/>
    <m/>
    <s v="61080201501003021"/>
    <s v="姚旺财"/>
    <s v="612701194210145311"/>
    <s v="2710012301109000389233"/>
    <x v="5"/>
    <s v="掌盖界村"/>
    <s v="三组"/>
    <n v="5.46"/>
    <n v="50"/>
    <n v="273"/>
  </r>
  <r>
    <s v="马合.xlsx"/>
    <m/>
    <s v="61080201800801217"/>
    <s v="韦福祥"/>
    <s v="612701194210145813"/>
    <s v="2710011201109000184123"/>
    <x v="13"/>
    <s v="达拉什村"/>
    <s v="小组"/>
    <n v="39.51"/>
    <n v="50"/>
    <n v="1975.5"/>
  </r>
  <r>
    <s v="小纪汗.xlsx"/>
    <m/>
    <s v="61080202000301269"/>
    <s v="张培先"/>
    <s v="612701194210156213"/>
    <s v="2710011301109000253977"/>
    <x v="7"/>
    <s v="波罗滩"/>
    <s v="一组"/>
    <n v="5.98"/>
    <n v="50"/>
    <n v="299"/>
  </r>
  <r>
    <s v="红石桥.xlsx"/>
    <m/>
    <s v="61080202200701032"/>
    <s v="吴旺兴"/>
    <s v="612701194210156619"/>
    <s v="2710011501109000208086"/>
    <x v="14"/>
    <s v="闹牛海则村"/>
    <s v="闹牛海则村一组"/>
    <n v="21.82"/>
    <n v="50"/>
    <n v="1091"/>
  </r>
  <r>
    <s v="红石桥2.xlsx"/>
    <n v="150"/>
    <s v="61080202200701032"/>
    <s v="吴旺兴"/>
    <s v="612701194210156619"/>
    <s v="2710011501109000208086"/>
    <x v="14"/>
    <s v="闹牛海则村"/>
    <s v="闹牛海则村一组"/>
    <n v="2"/>
    <n v="50"/>
    <n v="100"/>
  </r>
  <r>
    <s v="补浪河.xlsx"/>
    <m/>
    <s v="61080202100501052"/>
    <s v="罗爱如"/>
    <s v="61270119421016642X"/>
    <s v="2710011601109000672528"/>
    <x v="16"/>
    <s v="耳林村"/>
    <s v="村民一组"/>
    <n v="13.89"/>
    <n v="50"/>
    <n v="694.5"/>
  </r>
  <r>
    <s v="青云.xlsx"/>
    <m/>
    <s v="61080201000203032"/>
    <s v="尤喜贵"/>
    <s v="612701194210173814"/>
    <s v="2710012401109000241329"/>
    <x v="10"/>
    <s v="尤家湾村"/>
    <s v="三组"/>
    <n v="0.94"/>
    <n v="50"/>
    <n v="47"/>
  </r>
  <r>
    <s v="麻黄梁.xlsx"/>
    <m/>
    <s v="61080201300501237"/>
    <s v="王挑华"/>
    <s v="61270119421017442X"/>
    <s v="2710010701109000720580"/>
    <x v="11"/>
    <s v="十字焉村"/>
    <s v="十字焉村"/>
    <n v="3.57"/>
    <n v="50"/>
    <n v="178.5"/>
  </r>
  <r>
    <s v="刘千河.xlsx"/>
    <m/>
    <s v="61080200800901049"/>
    <s v="段世兴"/>
    <s v="612701194210183617"/>
    <s v="2710011701109000405432"/>
    <x v="10"/>
    <s v="南大村"/>
    <s v="一组"/>
    <n v="34.299999999999997"/>
    <n v="50"/>
    <n v="1715"/>
  </r>
  <r>
    <s v="金鸡滩.xlsx"/>
    <m/>
    <s v="61080201500801012"/>
    <s v="刘有娃"/>
    <s v="612701194210185313"/>
    <s v="2710012301109000215140"/>
    <x v="5"/>
    <s v="海流滩村"/>
    <s v="一组"/>
    <n v="11.3"/>
    <n v="50"/>
    <n v="565"/>
  </r>
  <r>
    <s v="安崖.xlsx"/>
    <m/>
    <s v="61080201102801055"/>
    <s v="李增祥"/>
    <s v="61270119421019421X"/>
    <s v="2710010801109000274304"/>
    <x v="0"/>
    <s v="稍沟村"/>
    <s v="1组"/>
    <n v="50.2"/>
    <n v="50"/>
    <n v="2510"/>
  </r>
  <r>
    <s v="朝阳办.xlsx"/>
    <m/>
    <s v="61080202602101372"/>
    <s v="陈登明"/>
    <s v="612701194210203016"/>
    <s v="2710012001109000283024"/>
    <x v="15"/>
    <s v="刘官寨村"/>
    <s v="村民一组"/>
    <n v="3.53"/>
    <n v="50"/>
    <n v="176.5"/>
  </r>
  <r>
    <s v="鱼河峁镇.xlsx"/>
    <m/>
    <s v="61080200603701126"/>
    <s v="谢春红"/>
    <s v="612701194210212617"/>
    <s v="2710010601109000517711"/>
    <x v="19"/>
    <s v="西岔"/>
    <s v="一组"/>
    <n v="3.76"/>
    <n v="50"/>
    <n v="188"/>
  </r>
  <r>
    <s v="鱼河峁镇.xlsx"/>
    <m/>
    <s v="61080200603701120"/>
    <s v="谢春向"/>
    <s v="612701194210212633"/>
    <s v="2710010601109000517317"/>
    <x v="19"/>
    <s v="西岔"/>
    <s v="一组"/>
    <n v="11.28"/>
    <n v="50"/>
    <n v="564"/>
  </r>
  <r>
    <s v="余兴庄.xlsx"/>
    <m/>
    <s v="61080200702401020"/>
    <s v="闫兴存"/>
    <s v="612701194210213417"/>
    <s v="2710011901109000063503"/>
    <x v="3"/>
    <s v="闫庄沟村"/>
    <s v="闫庄沟村一组"/>
    <n v="24"/>
    <n v="50"/>
    <n v="1200"/>
  </r>
  <r>
    <s v="芹河.xlsx"/>
    <m/>
    <s v="61080202401409021"/>
    <s v="王世文"/>
    <s v="612701194210215519"/>
    <s v="2710012701109000634261"/>
    <x v="2"/>
    <s v="酸梨海子村"/>
    <s v="九组"/>
    <n v="10.99"/>
    <n v="50"/>
    <n v="549.5"/>
  </r>
  <r>
    <s v="马合.xlsx"/>
    <m/>
    <s v="61080201800601022"/>
    <s v="罗存贵"/>
    <s v="612701194210215818"/>
    <s v="2710011201109000227165"/>
    <x v="13"/>
    <s v="郝家伙场村"/>
    <s v="小组"/>
    <n v="32.24"/>
    <n v="50"/>
    <n v="1612"/>
  </r>
  <r>
    <s v="马合.xlsx"/>
    <m/>
    <s v="61080201800501315"/>
    <s v="刘柱柱"/>
    <s v="612701194210225813"/>
    <s v="2710011201109000148201"/>
    <x v="13"/>
    <s v="补兔村"/>
    <s v="小组"/>
    <n v="25.47"/>
    <n v="50"/>
    <n v="1273.5"/>
  </r>
  <r>
    <s v="鱼河峁2.xlsx"/>
    <n v="360"/>
    <s v="61080200602201225"/>
    <s v="常守莲"/>
    <s v="612701194210232829"/>
    <s v="2710010601109001037756"/>
    <x v="19"/>
    <s v="高家峁"/>
    <s v="一组"/>
    <n v="12.48"/>
    <n v="50"/>
    <n v="624"/>
  </r>
  <r>
    <s v="古塔.xlsx"/>
    <m/>
    <s v="61080200900601049"/>
    <s v="张建华"/>
    <s v="612701194210233215"/>
    <s v="2710011801109000465309"/>
    <x v="3"/>
    <s v="郭石畔村"/>
    <s v="一组"/>
    <n v="13.4"/>
    <n v="50"/>
    <n v="670"/>
  </r>
  <r>
    <s v="小壕兔.xlsx"/>
    <m/>
    <s v="61080201701301153"/>
    <s v="刘保娃"/>
    <s v="612701194210234816"/>
    <s v="2710011001109000509772"/>
    <x v="9"/>
    <s v="西奔滩"/>
    <s v="一组"/>
    <n v="9.8800000000000008"/>
    <n v="50"/>
    <n v="494"/>
  </r>
  <r>
    <s v="镇川镇.xlsx"/>
    <m/>
    <s v="61080200401801032"/>
    <s v="秦养宪"/>
    <s v="612701194210241813"/>
    <s v="2710010201109000312810"/>
    <x v="22"/>
    <s v="秦山村"/>
    <s v="一组"/>
    <n v="12.39"/>
    <n v="50"/>
    <n v="619.5"/>
  </r>
  <r>
    <s v="上盐湾镇.xlsx"/>
    <m/>
    <s v="61080200300101043"/>
    <s v="甄士玉"/>
    <s v="612701194210242234"/>
    <s v="2710010301109000302329"/>
    <x v="21"/>
    <s v="陈崖窑村"/>
    <s v="一组"/>
    <n v="21.39"/>
    <n v="50"/>
    <n v="1069.5"/>
  </r>
  <r>
    <s v="岔河则.xlsx"/>
    <m/>
    <s v="61080201900701771"/>
    <s v="胡兰英"/>
    <s v="612701194210246024"/>
    <s v="2710011101109000437535"/>
    <x v="18"/>
    <s v="灯炉滩村"/>
    <s v="一组"/>
    <n v="14.6"/>
    <n v="50"/>
    <n v="730"/>
  </r>
  <r>
    <s v="孟家湾.xlsx"/>
    <m/>
    <s v="61080201601011062"/>
    <s v="闫汉文"/>
    <s v="612701194210255115"/>
    <s v="2710010901109000282532"/>
    <x v="6"/>
    <s v="马场村"/>
    <s v="一组"/>
    <n v="7.47"/>
    <n v="50"/>
    <n v="373.5"/>
  </r>
  <r>
    <s v="镇川镇.xlsx"/>
    <m/>
    <s v="61080200400501082"/>
    <s v="马光英"/>
    <s v="612701194210261822"/>
    <s v="2710010201109001379038"/>
    <x v="22"/>
    <s v="高梁村"/>
    <s v="一组"/>
    <n v="1"/>
    <n v="50"/>
    <n v="50"/>
  </r>
  <r>
    <s v="安崖.xlsx"/>
    <m/>
    <s v="61080201103101036"/>
    <s v="田有功"/>
    <s v="612701194210264214"/>
    <s v="2710010801109000367308"/>
    <x v="0"/>
    <s v="田寨村"/>
    <s v="1组"/>
    <n v="52.5"/>
    <n v="50"/>
    <n v="2625"/>
  </r>
  <r>
    <s v="红石桥.xlsx"/>
    <m/>
    <s v="61080202201201091"/>
    <s v="李子强"/>
    <s v="612701194210276610"/>
    <s v="2710011501109000205654"/>
    <x v="14"/>
    <s v="古城界村"/>
    <s v="古城界村一组"/>
    <n v="4.7"/>
    <n v="50"/>
    <n v="235"/>
  </r>
  <r>
    <s v="鱼河峁镇.xlsx"/>
    <m/>
    <s v="61080200601701035"/>
    <s v="杨海尚"/>
    <s v="612701194210282818"/>
    <s v="2710010601109000293915"/>
    <x v="19"/>
    <s v="杨庄"/>
    <s v="一组"/>
    <n v="17.25"/>
    <n v="50"/>
    <n v="862.5"/>
  </r>
  <r>
    <s v="鱼河峁镇.xlsx"/>
    <m/>
    <s v="61080200601301097"/>
    <s v="付守兰"/>
    <s v="612701194210282826"/>
    <s v="2710010601109001002323"/>
    <x v="19"/>
    <s v="南付家畔"/>
    <s v="一组"/>
    <n v="12.44"/>
    <n v="50"/>
    <n v="622"/>
  </r>
  <r>
    <s v="朝阳办.xlsx"/>
    <m/>
    <s v="61080202602101214"/>
    <s v="陈新"/>
    <s v="61270119421028301X"/>
    <s v="2710010101109004955116"/>
    <x v="15"/>
    <s v="刘官寨村"/>
    <s v="村民一组"/>
    <n v="5.4"/>
    <n v="50"/>
    <n v="270"/>
  </r>
  <r>
    <s v="牛家梁.xlsx"/>
    <m/>
    <s v="61080201400401305"/>
    <s v="吴堆城"/>
    <s v="612701194210294616"/>
    <s v="2710012201109000885683"/>
    <x v="8"/>
    <s v="郭家伙场村"/>
    <s v="村民一组"/>
    <n v="3.26"/>
    <n v="50"/>
    <n v="163"/>
  </r>
  <r>
    <s v="清泉办.xlsx"/>
    <m/>
    <s v="61080200503001127"/>
    <s v="冯生兰"/>
    <s v="612701194211012027"/>
    <s v="2710010401109000932162"/>
    <x v="1"/>
    <s v="王寨村"/>
    <s v="村民一组"/>
    <n v="11"/>
    <n v="50"/>
    <n v="550"/>
  </r>
  <r>
    <s v="金鸡滩.xlsx"/>
    <m/>
    <s v="61080201500601026"/>
    <s v="杜永江"/>
    <s v="612701194211015316"/>
    <s v="2710012301109000289875"/>
    <x v="5"/>
    <s v="柳树滩村"/>
    <s v="一组"/>
    <n v="16.79"/>
    <n v="50"/>
    <n v="839.5"/>
  </r>
  <r>
    <s v="金鸡滩.xlsx"/>
    <m/>
    <s v="61080201500305020"/>
    <s v="刘昌发"/>
    <s v="612701194211035317"/>
    <s v="2710012301109000264425"/>
    <x v="5"/>
    <s v="喇嘛滩村"/>
    <s v="五组"/>
    <n v="2.2999999999999998"/>
    <n v="50"/>
    <n v="115"/>
  </r>
  <r>
    <s v="芹河.xlsx"/>
    <m/>
    <s v="61080202401605014"/>
    <s v="徐怀有"/>
    <s v="61270119421103551X"/>
    <s v="2710012101109000294137"/>
    <x v="2"/>
    <s v="水掌村"/>
    <s v="五组"/>
    <n v="4.88"/>
    <n v="50"/>
    <n v="244"/>
  </r>
  <r>
    <s v="朝阳办2.xlsx"/>
    <n v="242"/>
    <s v="61080202602201308"/>
    <s v="张宽义"/>
    <s v="612701194211043018"/>
    <s v="2710010101109022441086"/>
    <x v="15"/>
    <s v="三岔湾村"/>
    <s v="村民一组"/>
    <n v="1.68"/>
    <n v="50"/>
    <n v="84"/>
  </r>
  <r>
    <s v="岔河则.xlsx"/>
    <m/>
    <s v="61080201900701097"/>
    <s v="张仲贵"/>
    <s v="612701194211046016"/>
    <s v="2710011101109000184643"/>
    <x v="18"/>
    <s v="灯炉滩村"/>
    <s v="一组"/>
    <n v="6.29"/>
    <n v="50"/>
    <n v="314.5"/>
  </r>
  <r>
    <s v="清泉办.xlsx"/>
    <m/>
    <s v="61080200502801030"/>
    <s v="苏维有"/>
    <s v="612701194211052010"/>
    <s v="2710010401109000359685"/>
    <x v="1"/>
    <s v="小庄村"/>
    <s v="村民一组"/>
    <n v="16.239999999999998"/>
    <n v="50"/>
    <n v="812"/>
  </r>
  <r>
    <s v="鱼河峁镇.xlsx"/>
    <m/>
    <s v="61080200603701035"/>
    <s v="席自华"/>
    <s v="612701194211052635"/>
    <s v="2710010601109000511040"/>
    <x v="19"/>
    <s v="西岔"/>
    <s v="一组"/>
    <n v="11.8"/>
    <n v="50"/>
    <n v="590"/>
  </r>
  <r>
    <s v="牛家梁.xlsx"/>
    <m/>
    <s v="61080201401001274"/>
    <s v="张志芳"/>
    <s v="612701194211054622"/>
    <s v="2710012201109001144060"/>
    <x v="8"/>
    <s v="边墙村"/>
    <s v="村民一组"/>
    <n v="2.85"/>
    <n v="50"/>
    <n v="142.5"/>
  </r>
  <r>
    <s v="补浪河.xlsx"/>
    <m/>
    <s v="61080202100106045"/>
    <s v="何子贵"/>
    <s v="612701194211056441"/>
    <s v="2710011601109000668177"/>
    <x v="16"/>
    <s v="蒿老兔村"/>
    <s v="村民六组"/>
    <n v="47.83"/>
    <n v="50"/>
    <n v="2391.5"/>
  </r>
  <r>
    <s v="牛家梁.xlsx"/>
    <m/>
    <s v="61080201401001065"/>
    <s v="方文勋"/>
    <s v="612701194211074615"/>
    <s v="2710012201109000126180"/>
    <x v="8"/>
    <s v="边墙村"/>
    <s v="村民一组"/>
    <n v="6.62"/>
    <n v="50"/>
    <n v="331"/>
  </r>
  <r>
    <s v="清泉办.xlsx"/>
    <m/>
    <s v="61080200503501022"/>
    <s v="张千金"/>
    <s v="612701194211082017"/>
    <s v="2710010401109000327496"/>
    <x v="1"/>
    <s v="崖窑焉村"/>
    <s v="村民一组"/>
    <n v="59.13"/>
    <n v="50"/>
    <n v="2956.5"/>
  </r>
  <r>
    <s v="金鸡滩.xlsx"/>
    <m/>
    <s v="61080201500502013"/>
    <s v="米清华"/>
    <s v="612701194211085349"/>
    <s v="2710012301109000272033"/>
    <x v="5"/>
    <s v="柳卜滩村"/>
    <s v="二组"/>
    <n v="1.23"/>
    <n v="50"/>
    <n v="61.5"/>
  </r>
  <r>
    <s v="红石桥.xlsx"/>
    <m/>
    <s v="61080202200202017"/>
    <s v="刘世银"/>
    <s v="612701194211096611"/>
    <s v="2710011501109000340255"/>
    <x v="14"/>
    <s v="双红村"/>
    <s v="双红村二组"/>
    <n v="3.48"/>
    <n v="50"/>
    <n v="174"/>
  </r>
  <r>
    <s v="大河塔.xlsx"/>
    <m/>
    <s v="61080201201601346"/>
    <s v="马艮成"/>
    <s v="612701194211124010"/>
    <s v="2710012601109000366112"/>
    <x v="4"/>
    <s v="杨家畔村"/>
    <s v="一组"/>
    <n v="10.44"/>
    <n v="50"/>
    <n v="522"/>
  </r>
  <r>
    <s v="鱼河镇.xlsx"/>
    <m/>
    <s v="61080200200102052"/>
    <s v="李天付"/>
    <s v="612701194211132416"/>
    <s v="2710010501109000269376"/>
    <x v="20"/>
    <s v="郑家沟村"/>
    <s v="郑家沟二组"/>
    <n v="5.4"/>
    <n v="50"/>
    <n v="270"/>
  </r>
  <r>
    <s v="清泉办.xlsx"/>
    <m/>
    <s v="61080200502301139"/>
    <s v="赵为祝"/>
    <s v="612701194211142016"/>
    <s v="2710010401109000081638"/>
    <x v="1"/>
    <s v="尹家庄村"/>
    <s v="村民一组"/>
    <n v="2.6"/>
    <n v="50"/>
    <n v="130"/>
  </r>
  <r>
    <s v="大河塔.xlsx"/>
    <m/>
    <s v="61080201201201007"/>
    <s v="曹翠莲"/>
    <s v="61270119421114402X"/>
    <s v="2710012601109000783479"/>
    <x v="4"/>
    <s v="青草沟村"/>
    <s v="一组"/>
    <n v="12.79"/>
    <n v="50"/>
    <n v="639.5"/>
  </r>
  <r>
    <s v="金鸡滩.xlsx"/>
    <m/>
    <s v="61080201500101028"/>
    <s v="马发明"/>
    <s v="612701194211145313"/>
    <s v="2710012301109000151487"/>
    <x v="5"/>
    <s v="金鸡滩村"/>
    <s v="一组"/>
    <n v="6.99"/>
    <n v="50"/>
    <n v="349.5"/>
  </r>
  <r>
    <s v="芹河.xlsx"/>
    <m/>
    <s v="61080202401401054"/>
    <s v="赵兰英"/>
    <s v="612701194211145524"/>
    <s v="2710012701109000635401"/>
    <x v="2"/>
    <s v="酸梨海子村"/>
    <s v="一组"/>
    <n v="10.65"/>
    <n v="50"/>
    <n v="532.5"/>
  </r>
  <r>
    <s v="上盐湾镇.xlsx"/>
    <m/>
    <s v="61080200302301010"/>
    <s v="高彦润"/>
    <s v="612701194211152214"/>
    <s v="2710010301109000103245"/>
    <x v="21"/>
    <s v="高家岩村"/>
    <s v="一组"/>
    <n v="19.2"/>
    <n v="50"/>
    <n v="960"/>
  </r>
  <r>
    <s v="古塔.xlsx"/>
    <m/>
    <s v="61080200901101404"/>
    <s v="张月芳"/>
    <s v="612701194211153241"/>
    <s v="2710011801109000543109"/>
    <x v="3"/>
    <s v="赵庄村"/>
    <s v="大组"/>
    <n v="7"/>
    <n v="50"/>
    <n v="350"/>
  </r>
  <r>
    <s v="小壕兔.xlsx"/>
    <m/>
    <s v="61080201701901003"/>
    <s v="李王保"/>
    <s v="612701194211154818"/>
    <s v="2710011001109000421712"/>
    <x v="9"/>
    <s v="巴汗"/>
    <s v="一组"/>
    <n v="12.68"/>
    <n v="50"/>
    <n v="634"/>
  </r>
  <r>
    <s v="刘千河.xlsx"/>
    <m/>
    <s v="61080200802301069"/>
    <s v="米能相"/>
    <s v="612701194211163618"/>
    <s v="2710011701109000541314"/>
    <x v="10"/>
    <s v="殷家焉村"/>
    <s v="一组"/>
    <n v="35.97"/>
    <n v="50"/>
    <n v="1798.5"/>
  </r>
  <r>
    <s v="牛家梁.xlsx"/>
    <m/>
    <s v="61080201400201280"/>
    <s v="刘课义"/>
    <s v="612701194211164610"/>
    <s v="2710012201109000896462"/>
    <x v="8"/>
    <s v="常乐堡村"/>
    <s v="村民一组"/>
    <n v="4.82"/>
    <n v="50"/>
    <n v="241"/>
  </r>
  <r>
    <s v="补浪河.xlsx"/>
    <m/>
    <s v="61080202101504008"/>
    <s v="刘殿兴"/>
    <s v="612701194211166413"/>
    <s v="2710011601109001260935"/>
    <x v="16"/>
    <s v="点连素村"/>
    <s v="村民四组"/>
    <n v="10.99"/>
    <n v="50"/>
    <n v="549.5"/>
  </r>
  <r>
    <s v="上盐湾镇.xlsx"/>
    <m/>
    <s v="61080200300301017"/>
    <s v="李连春"/>
    <s v="612701194211172215"/>
    <s v="2710010301109000255449"/>
    <x v="21"/>
    <s v="上盐湾村"/>
    <s v="一组"/>
    <n v="5.61"/>
    <n v="50"/>
    <n v="280.5"/>
  </r>
  <r>
    <s v="麻黄梁.xlsx"/>
    <m/>
    <s v="61080201301801014"/>
    <s v="杜俊生"/>
    <s v="612701194211174413"/>
    <s v="2710010701109000239857"/>
    <x v="11"/>
    <s v="王家湾村"/>
    <s v="一组"/>
    <n v="4"/>
    <n v="50"/>
    <n v="200"/>
  </r>
  <r>
    <s v="芹河.xlsx"/>
    <m/>
    <s v="61080202400201003"/>
    <s v="苗滋旺"/>
    <s v="612701194211175512"/>
    <s v="2710012701109000186635"/>
    <x v="2"/>
    <s v="长海则村"/>
    <s v="一组"/>
    <n v="26.49"/>
    <n v="50"/>
    <n v="1324.5"/>
  </r>
  <r>
    <s v="小纪汗.xlsx"/>
    <m/>
    <s v="61080202001401281"/>
    <s v="罗永华"/>
    <s v="612701194211195716"/>
    <s v="2710011301109000174288"/>
    <x v="7"/>
    <s v="牙世兔村"/>
    <s v="一组"/>
    <n v="19.350000000000001"/>
    <n v="50"/>
    <n v="967.5"/>
  </r>
  <r>
    <s v="岔河则.xlsx"/>
    <m/>
    <s v="61080201900301010"/>
    <s v="万桂花"/>
    <s v="612701194211196022"/>
    <s v="2710011101109000491037"/>
    <x v="18"/>
    <s v="排则湾村"/>
    <s v="一组"/>
    <n v="2.91"/>
    <n v="50"/>
    <n v="145.5"/>
  </r>
  <r>
    <s v="小壕兔.xlsx"/>
    <m/>
    <s v="61080201701401137"/>
    <s v="杨贵美"/>
    <s v="612701194211204811"/>
    <s v="2710011001109000819950"/>
    <x v="9"/>
    <s v="忽缠户"/>
    <s v="一组"/>
    <n v="9.7200000000000006"/>
    <n v="50"/>
    <n v="486"/>
  </r>
  <r>
    <s v="红石桥.xlsx"/>
    <m/>
    <s v="61080202200803005"/>
    <s v="杨俊山"/>
    <s v="612701194211206614"/>
    <s v="2710011501109000096489"/>
    <x v="14"/>
    <s v="房梁村"/>
    <s v="房梁村三组"/>
    <n v="44.45"/>
    <n v="50"/>
    <n v="2222.5"/>
  </r>
  <r>
    <s v="鱼河峁镇.xlsx"/>
    <m/>
    <s v="61080200600901036"/>
    <s v="田起兰"/>
    <s v="612701194211212627"/>
    <s v="2710010601109000218847"/>
    <x v="19"/>
    <s v="常楼"/>
    <s v="一组"/>
    <n v="18.260000000000002"/>
    <n v="50"/>
    <n v="913"/>
  </r>
  <r>
    <s v="小纪汗.xlsx"/>
    <m/>
    <s v="61080202001401285"/>
    <s v="康大如"/>
    <s v="612701194211215721"/>
    <s v="2710011301109000742257"/>
    <x v="7"/>
    <s v="牙世兔村"/>
    <s v="一组"/>
    <n v="3.47"/>
    <n v="50"/>
    <n v="173.5"/>
  </r>
  <r>
    <s v="上盐湾镇.xlsx"/>
    <m/>
    <s v="61080200300901025"/>
    <s v="党生发"/>
    <s v="612701194211222219"/>
    <s v="2710010301109000113404"/>
    <x v="21"/>
    <s v="郭兴庄村"/>
    <s v="一组"/>
    <n v="4.8499999999999996"/>
    <n v="50"/>
    <n v="242.5"/>
  </r>
  <r>
    <s v="古塔.xlsx"/>
    <m/>
    <s v="61080200901101192"/>
    <s v="张虎义"/>
    <s v="612701194211223211"/>
    <s v="2710011801109000181023"/>
    <x v="3"/>
    <s v="赵庄村"/>
    <s v="大组"/>
    <n v="10.5"/>
    <n v="50"/>
    <n v="525"/>
  </r>
  <r>
    <s v="金鸡滩.xlsx"/>
    <m/>
    <s v="61080201500804025"/>
    <s v="张粉和"/>
    <s v="612701194211225321"/>
    <s v="2710012301109001472358"/>
    <x v="5"/>
    <s v="海流滩村"/>
    <s v="四组"/>
    <n v="14.8"/>
    <n v="50"/>
    <n v="740"/>
  </r>
  <r>
    <s v="小纪汗.xlsx"/>
    <m/>
    <s v="61080202001401079"/>
    <s v="周秀英"/>
    <s v="612701194211225727"/>
    <s v="2710011301109000641644"/>
    <x v="7"/>
    <s v="牙世兔村"/>
    <s v="一组"/>
    <n v="1.6"/>
    <n v="50"/>
    <n v="80"/>
  </r>
  <r>
    <s v="农场.xlsx"/>
    <m/>
    <s v="61080202500303012"/>
    <s v="万占祥"/>
    <s v="612701194211244637"/>
    <s v="2710012201109001236647"/>
    <x v="17"/>
    <s v="牛家梁农场"/>
    <s v="薛家庙滩分场"/>
    <n v="1.5"/>
    <n v="50"/>
    <n v="75"/>
  </r>
  <r>
    <s v="长城办.xlsx"/>
    <m/>
    <s v="61080200101801045"/>
    <s v="刘金金"/>
    <s v="612701194211251618"/>
    <s v="2710010101109000748500"/>
    <x v="23"/>
    <s v="金岗寺村"/>
    <s v="村民一组"/>
    <n v="1.38"/>
    <n v="50"/>
    <n v="69"/>
  </r>
  <r>
    <s v="清泉办.xlsx"/>
    <m/>
    <s v="61080200500101012"/>
    <s v="纪秀英"/>
    <s v="612701194211252020"/>
    <s v="2710010401109000700269"/>
    <x v="1"/>
    <s v="钟家焉村"/>
    <s v="村民一组"/>
    <n v="47.7"/>
    <n v="50"/>
    <n v="2385"/>
  </r>
  <r>
    <s v="上盐湾镇.xlsx"/>
    <m/>
    <s v="61080200302101060"/>
    <s v="叶生海"/>
    <s v="612701194211252215"/>
    <s v="2710010301109000171853"/>
    <x v="21"/>
    <s v="周家岩村"/>
    <s v="一组"/>
    <n v="61.94"/>
    <n v="50"/>
    <n v="3097"/>
  </r>
  <r>
    <s v="上盐湾镇.xlsx"/>
    <m/>
    <s v="61080200302301089"/>
    <s v="朱生兰"/>
    <s v="612701194211262229"/>
    <s v="2710010301109000712119"/>
    <x v="21"/>
    <s v="高家岩村"/>
    <s v="一组"/>
    <n v="15.48"/>
    <n v="50"/>
    <n v="774"/>
  </r>
  <r>
    <s v="刘千河2.xlsx"/>
    <n v="297"/>
    <s v="61080200802401068"/>
    <s v="高增清"/>
    <s v="612701194211263619"/>
    <s v="2710011701109000500236"/>
    <x v="10"/>
    <s v="高家沟村"/>
    <s v="一组"/>
    <n v="14.9"/>
    <n v="50"/>
    <n v="745"/>
  </r>
  <r>
    <s v="大河塔.xlsx"/>
    <m/>
    <s v="61080201201101180"/>
    <s v="焦启耀"/>
    <s v="612701194211274019"/>
    <s v="2710012601109000188954"/>
    <x v="4"/>
    <s v="王崖村"/>
    <s v="一组"/>
    <n v="8.6"/>
    <n v="50"/>
    <n v="430"/>
  </r>
  <r>
    <s v="芹河.xlsx"/>
    <m/>
    <s v="61080202401302025"/>
    <s v="徐志华"/>
    <s v="612701194211275513"/>
    <s v="2710012701109000136723"/>
    <x v="2"/>
    <s v="啊达汗村"/>
    <s v="二组"/>
    <n v="14.54"/>
    <n v="50"/>
    <n v="727"/>
  </r>
  <r>
    <s v="马合.xlsx"/>
    <m/>
    <s v="61080201800501269"/>
    <s v="王小秀"/>
    <s v="612701194211275812"/>
    <s v="2710011201109000152069"/>
    <x v="13"/>
    <s v="补兔村"/>
    <s v="小组"/>
    <n v="16.850000000000001"/>
    <n v="50"/>
    <n v="842.5"/>
  </r>
  <r>
    <s v="鱼河镇.xlsx"/>
    <m/>
    <s v="61080200200307083"/>
    <s v="陈开训"/>
    <s v="612701194211282414"/>
    <s v="2710010501109000506207"/>
    <x v="20"/>
    <s v="鱼河村"/>
    <s v="七组"/>
    <n v="4.05"/>
    <n v="50"/>
    <n v="202.5"/>
  </r>
  <r>
    <s v="小壕兔.xlsx"/>
    <m/>
    <s v="61080201701801050"/>
    <s v="高发荣"/>
    <s v="612701194211284815"/>
    <s v="2710011001109000418865"/>
    <x v="9"/>
    <s v="海带"/>
    <s v="一组"/>
    <n v="14.06"/>
    <n v="50"/>
    <n v="703"/>
  </r>
  <r>
    <s v="上盐湾镇.xlsx"/>
    <m/>
    <s v="61080200303001057"/>
    <s v="房步艮"/>
    <s v="612701194212022219"/>
    <s v="2710010301109000266175"/>
    <x v="21"/>
    <s v="林家沟村"/>
    <s v="一组"/>
    <n v="3.94"/>
    <n v="50"/>
    <n v="197"/>
  </r>
  <r>
    <s v="补浪河.xlsx"/>
    <m/>
    <s v="61080202100401025"/>
    <s v="冯振富"/>
    <s v="612701194212026412"/>
    <s v="2710011601109000304734"/>
    <x v="16"/>
    <s v="纳林村"/>
    <s v="村民一组"/>
    <n v="12.66"/>
    <n v="50"/>
    <n v="633"/>
  </r>
  <r>
    <s v="清泉办.xlsx"/>
    <m/>
    <s v="61080200503001099"/>
    <s v="王凤仁"/>
    <s v="612701194212032011"/>
    <s v="2710010401109000300016"/>
    <x v="1"/>
    <s v="王寨村"/>
    <s v="村民一组"/>
    <n v="8"/>
    <n v="50"/>
    <n v="400"/>
  </r>
  <r>
    <s v="牛家梁.xlsx"/>
    <m/>
    <s v="61080201401001011"/>
    <s v="苏峁峁"/>
    <s v="612701194212034615"/>
    <s v="2710012201109000120744"/>
    <x v="8"/>
    <s v="边墙村"/>
    <s v="村民一组"/>
    <n v="4.17"/>
    <n v="50"/>
    <n v="208.5"/>
  </r>
  <r>
    <s v="小纪汗.xlsx"/>
    <m/>
    <s v="61080202001101070"/>
    <s v="曹秀芳"/>
    <s v="612701194212035749"/>
    <s v="2710011301109000648613"/>
    <x v="7"/>
    <s v="大海则村"/>
    <s v="一组"/>
    <n v="2.77"/>
    <n v="50"/>
    <n v="138.5"/>
  </r>
  <r>
    <s v="清泉办.xlsx"/>
    <m/>
    <s v="61080200502801085"/>
    <s v="苏海金"/>
    <s v="612701194212052012"/>
    <s v="2710010401109000287292"/>
    <x v="1"/>
    <s v="小庄村"/>
    <s v="村民一组"/>
    <n v="42.84"/>
    <n v="50"/>
    <n v="2142"/>
  </r>
  <r>
    <s v="小纪汗.xlsx"/>
    <m/>
    <s v="61080202000808014"/>
    <s v="康清"/>
    <s v="612701194212056216"/>
    <s v="2710011301109000291085"/>
    <x v="7"/>
    <s v="昌汗界村"/>
    <s v="八组"/>
    <n v="0.94"/>
    <n v="50"/>
    <n v="47"/>
  </r>
  <r>
    <s v="安崖.xlsx"/>
    <m/>
    <s v="61080201101501021"/>
    <s v="贺兆孝"/>
    <s v="612701194212064216"/>
    <s v="2710010801109000194731"/>
    <x v="0"/>
    <s v="石瓦寺村"/>
    <s v="1组"/>
    <n v="18.27"/>
    <n v="50"/>
    <n v="913.5"/>
  </r>
  <r>
    <s v="金鸡滩.xlsx"/>
    <m/>
    <s v="61080201501001007"/>
    <s v="白根柱"/>
    <s v="612701194212065315"/>
    <s v="2710012301109000379204"/>
    <x v="5"/>
    <s v="掌盖界村"/>
    <s v="一组"/>
    <n v="5.78"/>
    <n v="50"/>
    <n v="289"/>
  </r>
  <r>
    <s v="鱼河峁镇.xlsx"/>
    <m/>
    <s v="61080200601801161"/>
    <s v="朱明金"/>
    <s v="61270119421208281X"/>
    <s v="2710010601109001053321"/>
    <x v="19"/>
    <s v="朱庄"/>
    <s v="一组"/>
    <n v="12.4"/>
    <n v="50"/>
    <n v="620"/>
  </r>
  <r>
    <s v="古塔.xlsx"/>
    <m/>
    <s v="61080200901601020"/>
    <s v="另振华"/>
    <s v="612701194212083214"/>
    <s v="2710011801109000222815"/>
    <x v="3"/>
    <s v="杭庄村"/>
    <s v="一组"/>
    <n v="5.8"/>
    <n v="50"/>
    <n v="290"/>
  </r>
  <r>
    <s v="补浪河.xlsx"/>
    <m/>
    <s v="61080202101101009"/>
    <s v="陈付宝"/>
    <s v="612701194212086415"/>
    <s v="2710011601109000157438"/>
    <x v="16"/>
    <s v="那泥滩村"/>
    <s v="村民一组"/>
    <n v="13.54"/>
    <n v="50"/>
    <n v="677"/>
  </r>
  <r>
    <s v="补浪河.xlsx"/>
    <m/>
    <s v="61080202100205033"/>
    <s v="徐海东"/>
    <s v="612701194212086431"/>
    <s v="2710011601109000543866"/>
    <x v="16"/>
    <s v="点石村"/>
    <s v="村民五组"/>
    <n v="10.55"/>
    <n v="50"/>
    <n v="527.5"/>
  </r>
  <r>
    <s v="芹河.xlsx"/>
    <m/>
    <s v="61080202400503029"/>
    <s v="燕枝强"/>
    <s v="612701194212095514"/>
    <s v="2710012701109001353616"/>
    <x v="2"/>
    <s v="郑滩村"/>
    <s v="三组"/>
    <n v="6.57"/>
    <n v="50"/>
    <n v="328.5"/>
  </r>
  <r>
    <s v="小纪汗.xlsx"/>
    <m/>
    <s v="61080202001101075"/>
    <s v="纪生文"/>
    <s v="612701194212095717"/>
    <s v="2710011301109000648785"/>
    <x v="7"/>
    <s v="大海则村"/>
    <s v="一组"/>
    <n v="3.2"/>
    <n v="50"/>
    <n v="160"/>
  </r>
  <r>
    <s v="安崖.xlsx"/>
    <m/>
    <s v="61080201100301012"/>
    <s v="韩恒珍"/>
    <s v="612701194212104214"/>
    <s v="2710010801109000076184"/>
    <x v="0"/>
    <s v="韩家坡村"/>
    <s v="1组"/>
    <n v="26.33"/>
    <n v="50"/>
    <n v="1316.5"/>
  </r>
  <r>
    <s v="芹河.xlsx"/>
    <m/>
    <s v="61080202401406020"/>
    <s v="佘生宝"/>
    <s v="612701194212105516"/>
    <s v="2710012101109000184041"/>
    <x v="2"/>
    <s v="酸梨海子村"/>
    <s v="六组"/>
    <n v="4.0599999999999996"/>
    <n v="50"/>
    <n v="203"/>
  </r>
  <r>
    <s v="补浪河.xlsx"/>
    <m/>
    <s v="61080202101404002"/>
    <s v="冯玉山"/>
    <s v="612701194212106412"/>
    <s v="2710011601109000220542"/>
    <x v="16"/>
    <s v="补浪河村"/>
    <s v="村民四组"/>
    <n v="19.71"/>
    <n v="50"/>
    <n v="985.5"/>
  </r>
  <r>
    <s v="巴拉素.xlsx"/>
    <m/>
    <s v="61080202300504028"/>
    <s v="王明山"/>
    <s v="612701194212106818"/>
    <s v="2710011401109000802580"/>
    <x v="12"/>
    <s v="大旭吕村"/>
    <s v="四组"/>
    <n v="2.36"/>
    <n v="50"/>
    <n v="118"/>
  </r>
  <r>
    <s v="鱼河镇.xlsx"/>
    <m/>
    <s v="61080200201501071"/>
    <s v="高斯兰"/>
    <s v="612701194212112425"/>
    <s v="2710010501109000851005"/>
    <x v="20"/>
    <s v="王庄村"/>
    <s v="一组"/>
    <n v="27.2"/>
    <n v="50"/>
    <n v="1360"/>
  </r>
  <r>
    <s v="安崖.xlsx"/>
    <m/>
    <s v="61080201100601116"/>
    <s v="程元贵"/>
    <s v="61270119421211421X"/>
    <s v="2710010801109000111257"/>
    <x v="0"/>
    <s v="王岔村"/>
    <s v="1组"/>
    <n v="34.78"/>
    <n v="50"/>
    <n v="1739"/>
  </r>
  <r>
    <s v="长城办.xlsx"/>
    <m/>
    <s v="61080200101801075"/>
    <s v="马大成"/>
    <s v="612701194212121612"/>
    <s v="2710010101109000752798"/>
    <x v="23"/>
    <s v="金岗寺村"/>
    <s v="村民一组"/>
    <n v="0.46"/>
    <n v="50"/>
    <n v="23"/>
  </r>
  <r>
    <s v="清泉办.xlsx"/>
    <m/>
    <s v="61080200500801072"/>
    <s v="刘兴来"/>
    <s v="612701194212132012"/>
    <s v="2710010401109000519735"/>
    <x v="1"/>
    <s v="刘山村"/>
    <s v="村民一组"/>
    <n v="14.8"/>
    <n v="50"/>
    <n v="740"/>
  </r>
  <r>
    <s v="金鸡滩.xlsx"/>
    <m/>
    <s v="61080201500808012"/>
    <s v="刘福太"/>
    <s v="61270119421213531X"/>
    <s v="2710012301109000236767"/>
    <x v="5"/>
    <s v="海流滩村"/>
    <s v="八组"/>
    <n v="8.5"/>
    <n v="50"/>
    <n v="425"/>
  </r>
  <r>
    <s v="马合.xlsx"/>
    <m/>
    <s v="61080201800101059"/>
    <s v="刘仲海"/>
    <s v="612701194212135811"/>
    <s v="2710011201109000131409"/>
    <x v="13"/>
    <s v="补浪村"/>
    <s v="小组"/>
    <n v="8.83"/>
    <n v="50"/>
    <n v="441.5"/>
  </r>
  <r>
    <s v="巴拉素.xlsx"/>
    <m/>
    <s v="61080202300404020"/>
    <s v="史双成"/>
    <s v="612701194212156831"/>
    <s v="2710011401109001124536"/>
    <x v="12"/>
    <s v="小旭吕村"/>
    <s v="四组"/>
    <n v="11.53"/>
    <n v="50"/>
    <n v="576.5"/>
  </r>
  <r>
    <s v="上盐湾镇.xlsx"/>
    <m/>
    <s v="61080200302401033"/>
    <s v="马思旺"/>
    <s v="612701194212162211"/>
    <s v="2710010301109000143260"/>
    <x v="21"/>
    <s v="马山村"/>
    <s v="一组"/>
    <n v="14.39"/>
    <n v="50"/>
    <n v="719.5"/>
  </r>
  <r>
    <s v="古塔.xlsx"/>
    <m/>
    <s v="61080200900201087"/>
    <s v="高兰芳"/>
    <s v="612701194212173228"/>
    <s v="2710011801109000556731"/>
    <x v="3"/>
    <s v="清水沟村"/>
    <s v="一组"/>
    <n v="2.9"/>
    <n v="50"/>
    <n v="145"/>
  </r>
  <r>
    <s v="余兴庄.xlsx"/>
    <m/>
    <s v="61080200701901023"/>
    <s v="曹占来"/>
    <s v="612701194212173412"/>
    <s v="2710011901109000088991"/>
    <x v="3"/>
    <s v="石庄村"/>
    <s v="石庄村一组"/>
    <n v="16.579999999999998"/>
    <n v="50"/>
    <n v="829"/>
  </r>
  <r>
    <s v="大河塔.xlsx"/>
    <m/>
    <s v="61080201200801347"/>
    <s v="蔡子娥"/>
    <s v="612701194212174028"/>
    <s v="2710012601109000562473"/>
    <x v="4"/>
    <s v="大河塔村"/>
    <s v="一组"/>
    <n v="3.31"/>
    <n v="50"/>
    <n v="165.5"/>
  </r>
  <r>
    <s v="安崖.xlsx"/>
    <m/>
    <s v="61080201102801047"/>
    <s v="李增高"/>
    <s v="612701194212174212"/>
    <s v="2710010801109000268988"/>
    <x v="0"/>
    <s v="稍沟村"/>
    <s v="1组"/>
    <n v="20.079999999999998"/>
    <n v="50"/>
    <n v="1004"/>
  </r>
  <r>
    <s v="牛家梁.xlsx"/>
    <m/>
    <s v="61080201400201117"/>
    <s v="韩宝成"/>
    <s v="612701194212174618"/>
    <s v="2710012201109000153988"/>
    <x v="8"/>
    <s v="常乐堡村"/>
    <s v="村民一组"/>
    <n v="4.42"/>
    <n v="50"/>
    <n v="221"/>
  </r>
  <r>
    <s v="芹河.xlsx"/>
    <m/>
    <s v="61080202401605026"/>
    <s v="姬成秀"/>
    <s v="61270119421218551X"/>
    <s v="2710012101109000295354"/>
    <x v="2"/>
    <s v="水掌村"/>
    <s v="五组"/>
    <n v="4.8499999999999996"/>
    <n v="50"/>
    <n v="242.5"/>
  </r>
  <r>
    <s v="清泉办.xlsx"/>
    <m/>
    <s v="61080200500501040"/>
    <s v="司秀清"/>
    <s v="612701194212192015"/>
    <s v="2710010401109000155932"/>
    <x v="1"/>
    <s v="芦家沟"/>
    <s v="村民一组"/>
    <n v="25.52"/>
    <n v="50"/>
    <n v="1276"/>
  </r>
  <r>
    <s v="上盐湾镇.xlsx"/>
    <m/>
    <s v="61080200300401020"/>
    <s v="曹士华"/>
    <s v="612701194212192234"/>
    <s v="2710010301109000288434"/>
    <x v="21"/>
    <s v="高家湾村"/>
    <s v="一组"/>
    <n v="23.64"/>
    <n v="50"/>
    <n v="1182"/>
  </r>
  <r>
    <s v="麻黄梁.xlsx"/>
    <m/>
    <s v="61080201300501293"/>
    <s v="张生利"/>
    <s v="612701194212193616"/>
    <s v="2710011701109000457221"/>
    <x v="11"/>
    <s v="十字焉村"/>
    <s v="十字焉村"/>
    <n v="28.7"/>
    <n v="50"/>
    <n v="1435"/>
  </r>
  <r>
    <s v="刘千河.xlsx"/>
    <m/>
    <s v="61080200800501121"/>
    <s v="曹九莲"/>
    <s v="612701194212193624"/>
    <s v="2710011701109000553354"/>
    <x v="10"/>
    <s v="康家湾村"/>
    <s v="一组"/>
    <n v="31.6"/>
    <n v="50"/>
    <n v="1580"/>
  </r>
  <r>
    <s v="长城办.xlsx"/>
    <m/>
    <s v="61080200101801058"/>
    <s v="常桂堂"/>
    <s v="612701194212201612"/>
    <s v="2710012501109000675285"/>
    <x v="23"/>
    <s v="金岗寺村"/>
    <s v="村民一组"/>
    <n v="0.46"/>
    <n v="50"/>
    <n v="23"/>
  </r>
  <r>
    <s v="岔河则.xlsx"/>
    <m/>
    <s v="61080201900601575"/>
    <s v="赵翠芳"/>
    <s v="612701194212206026"/>
    <s v="2710011101109000466258"/>
    <x v="18"/>
    <s v="什它汗村"/>
    <s v="一组"/>
    <n v="7.25"/>
    <n v="50"/>
    <n v="362.5"/>
  </r>
  <r>
    <s v="鱼河峁镇.xlsx"/>
    <m/>
    <s v="61080200602601044"/>
    <s v="刘建发"/>
    <s v="612701194212222819"/>
    <s v="2710010601109000395378"/>
    <x v="19"/>
    <s v="桃家沟"/>
    <s v="一组"/>
    <n v="43.2"/>
    <n v="50"/>
    <n v="2160"/>
  </r>
  <r>
    <s v="金鸡滩.xlsx"/>
    <m/>
    <s v="61080201500701019"/>
    <s v="杜永发"/>
    <s v="612701194212225315"/>
    <s v="2710012301109000342607"/>
    <x v="5"/>
    <s v="白舍牛滩村"/>
    <s v="一组"/>
    <n v="12.79"/>
    <n v="50"/>
    <n v="639.5"/>
  </r>
  <r>
    <s v="马合.xlsx"/>
    <m/>
    <s v="61080201800301081"/>
    <s v="李丰来"/>
    <s v="612701194212225817"/>
    <s v="2710011201109000321060"/>
    <x v="13"/>
    <s v="西马合村"/>
    <s v="小组"/>
    <n v="6.95"/>
    <n v="50"/>
    <n v="347.5"/>
  </r>
  <r>
    <s v="鱼河峁镇.xlsx"/>
    <m/>
    <s v="61080200602301162"/>
    <s v="高翠花"/>
    <s v="612701194212232822"/>
    <s v="2710010601109001010553"/>
    <x v="19"/>
    <s v="张硷"/>
    <s v="一组"/>
    <n v="6.54"/>
    <n v="50"/>
    <n v="327"/>
  </r>
  <r>
    <s v="刘千河.xlsx"/>
    <m/>
    <s v="61080200801501161"/>
    <s v="张爱英"/>
    <s v="612701194212233622"/>
    <s v="2710011701109000417496"/>
    <x v="10"/>
    <s v="丰山村"/>
    <s v="一组］"/>
    <n v="58.08"/>
    <n v="50"/>
    <n v="2904"/>
  </r>
  <r>
    <s v="牛家梁.xlsx"/>
    <m/>
    <s v="61080201400901171"/>
    <s v="王亮明"/>
    <s v="612701194212234617"/>
    <s v="2710012201109000185455"/>
    <x v="8"/>
    <s v="城大圪堵村"/>
    <s v="村民一组"/>
    <n v="2.76"/>
    <n v="50"/>
    <n v="138"/>
  </r>
  <r>
    <s v="芹河.xlsx"/>
    <m/>
    <s v="61080202400102105"/>
    <s v="尤治业"/>
    <s v="612701194212245535"/>
    <s v="2710012101109000040259"/>
    <x v="2"/>
    <s v="谷地峁"/>
    <s v="二组"/>
    <n v="1.18"/>
    <n v="50"/>
    <n v="59"/>
  </r>
  <r>
    <s v="补浪河.xlsx"/>
    <m/>
    <s v="61080202100901065"/>
    <s v="边阜军"/>
    <s v="612701194212246415"/>
    <s v="2710011601109000686002"/>
    <x v="16"/>
    <s v="昌汗敖包村"/>
    <s v="村民一组"/>
    <n v="3"/>
    <n v="50"/>
    <n v="150"/>
  </r>
  <r>
    <s v="上盐湾镇.xlsx"/>
    <m/>
    <s v="61080200302301035"/>
    <s v="高加清"/>
    <s v="612701194212252217"/>
    <s v="2710010301109000105418"/>
    <x v="21"/>
    <s v="高家岩村"/>
    <s v="一组"/>
    <n v="23.6"/>
    <n v="50"/>
    <n v="1180"/>
  </r>
  <r>
    <s v="巴拉素.xlsx"/>
    <m/>
    <s v="61080202301002058"/>
    <s v="尤秀山"/>
    <s v="612701194212256816"/>
    <s v="2710011401109000334258"/>
    <x v="12"/>
    <s v="讨讨滩村"/>
    <s v="二组"/>
    <n v="16.88"/>
    <n v="50"/>
    <n v="844"/>
  </r>
  <r>
    <s v="巴拉素.xlsx"/>
    <m/>
    <s v="61080202300904024"/>
    <s v="苏志荣"/>
    <s v="612701194212256859"/>
    <s v="2710011401109000315900"/>
    <x v="12"/>
    <s v="三场村"/>
    <s v="四组"/>
    <n v="22.65"/>
    <n v="50"/>
    <n v="1132.5"/>
  </r>
  <r>
    <s v="鱼河镇.xlsx"/>
    <m/>
    <s v="61080200201601081"/>
    <s v="米付德"/>
    <s v="612701194212262415"/>
    <s v="2710010501109000171577"/>
    <x v="20"/>
    <s v="米家园则村"/>
    <s v="一组"/>
    <n v="12.9"/>
    <n v="50"/>
    <n v="645"/>
  </r>
  <r>
    <s v="青云.xlsx"/>
    <m/>
    <s v="61080201001301005"/>
    <s v="奚宽宽"/>
    <s v="612701194212263813"/>
    <s v="2710012401109000489860"/>
    <x v="10"/>
    <s v="宣沟村"/>
    <s v="一组"/>
    <n v="10.57"/>
    <n v="50"/>
    <n v="528.5"/>
  </r>
  <r>
    <s v="大河塔.xlsx"/>
    <m/>
    <s v="61080201201601212"/>
    <s v="贺文海"/>
    <s v="612701194212264015"/>
    <s v="2710012601109000259293"/>
    <x v="4"/>
    <s v="杨家畔村"/>
    <s v="一组"/>
    <n v="8.2799999999999994"/>
    <n v="50"/>
    <n v="414"/>
  </r>
  <r>
    <s v="鱼河峁镇.xlsx"/>
    <m/>
    <s v="61080200604101064"/>
    <s v="李世岐"/>
    <s v="61270119421227263X"/>
    <s v="2710010601109000579112"/>
    <x v="19"/>
    <s v="郭家湾"/>
    <s v="一组"/>
    <n v="14.37"/>
    <n v="50"/>
    <n v="718.5"/>
  </r>
  <r>
    <s v="安崖.xlsx"/>
    <m/>
    <s v="61080201102801066"/>
    <s v="李增的"/>
    <s v="612701194212284219"/>
    <s v="2710010801109000577705"/>
    <x v="0"/>
    <s v="稍沟村"/>
    <s v="1组"/>
    <n v="53.4"/>
    <n v="50"/>
    <n v="2670"/>
  </r>
  <r>
    <s v="鱼河峁镇.xlsx"/>
    <m/>
    <s v="61080200603601042"/>
    <s v="李支玉"/>
    <s v="612701194212292614"/>
    <s v="2710010601109000501255"/>
    <x v="19"/>
    <s v="胡家沟"/>
    <s v="一组"/>
    <n v="25.2"/>
    <n v="50"/>
    <n v="1260"/>
  </r>
  <r>
    <s v="清泉办.xlsx"/>
    <m/>
    <s v="61080200503201132"/>
    <s v="张年才"/>
    <s v="612701194212302018"/>
    <s v="2710010401109000719618"/>
    <x v="1"/>
    <s v="旋水湾村"/>
    <s v="村民一组"/>
    <n v="44.25"/>
    <n v="50"/>
    <n v="2212.5"/>
  </r>
  <r>
    <s v="补浪河.xlsx"/>
    <m/>
    <s v="61080202100301004"/>
    <s v="马风清"/>
    <s v="612701194212306422"/>
    <s v="2710011601109000289899"/>
    <x v="16"/>
    <s v="小滩村"/>
    <s v="村民一组"/>
    <n v="25.69"/>
    <n v="50"/>
    <n v="1284.5"/>
  </r>
  <r>
    <s v="余兴庄.xlsx"/>
    <m/>
    <s v="61080200701101031"/>
    <s v="祝连才"/>
    <s v="612701194301023416"/>
    <s v="2710011901109000130627"/>
    <x v="3"/>
    <s v="陈家沟村"/>
    <s v="陈家沟村一组"/>
    <n v="31.91"/>
    <n v="50"/>
    <n v="1595.5"/>
  </r>
  <r>
    <s v="小纪汗.xlsx"/>
    <m/>
    <s v="61080202001001004"/>
    <s v="郭银娃"/>
    <s v="612701194301025710"/>
    <s v="2710011301109000430623"/>
    <x v="7"/>
    <s v="啊啦补村"/>
    <s v="一组"/>
    <n v="12.87"/>
    <n v="50"/>
    <n v="643.5"/>
  </r>
  <r>
    <s v="上盐湾镇.xlsx"/>
    <m/>
    <s v="61080200302601166"/>
    <s v="高海兰"/>
    <s v="612701194301062220"/>
    <s v="6230281000108818102"/>
    <x v="21"/>
    <s v="党街则村"/>
    <s v="一组"/>
    <n v="14.29"/>
    <n v="50"/>
    <n v="714.5"/>
  </r>
  <r>
    <s v="余兴庄.xlsx"/>
    <m/>
    <s v="61080200700201030"/>
    <s v="马生明"/>
    <s v="612701194301063418"/>
    <s v="2710011901109000182359"/>
    <x v="3"/>
    <s v="马家峁村"/>
    <s v="马家峁村一组"/>
    <n v="41"/>
    <n v="50"/>
    <n v="2050"/>
  </r>
  <r>
    <s v="牛家梁.xlsx"/>
    <m/>
    <s v="61080201400901015"/>
    <s v="曹德明"/>
    <s v="612701194301064613"/>
    <s v="2710012201109000170039"/>
    <x v="8"/>
    <s v="城大圪堵村"/>
    <s v="村民一组"/>
    <n v="9.33"/>
    <n v="50"/>
    <n v="466.5"/>
  </r>
  <r>
    <s v="安崖.xlsx"/>
    <m/>
    <s v="61080201100501036"/>
    <s v="张春"/>
    <s v="612701194301084227"/>
    <s v="2710012101109000896740"/>
    <x v="0"/>
    <s v="黄家沟村"/>
    <s v="1组"/>
    <n v="36.72"/>
    <n v="50"/>
    <n v="1836"/>
  </r>
  <r>
    <s v="小壕兔.xlsx"/>
    <m/>
    <s v="61080201701501106"/>
    <s v="王锁锁"/>
    <s v="612701194301084817"/>
    <s v="2710011001109000385499"/>
    <x v="9"/>
    <s v="特拉"/>
    <s v="一组"/>
    <n v="11.02"/>
    <n v="50"/>
    <n v="551"/>
  </r>
  <r>
    <s v="青云.xlsx"/>
    <m/>
    <s v="61080201000101127"/>
    <s v="王珍如"/>
    <s v="612701194301093828"/>
    <s v="2710012401109000800274"/>
    <x v="10"/>
    <s v="青云村"/>
    <s v="一组"/>
    <n v="2.76"/>
    <n v="50"/>
    <n v="138"/>
  </r>
  <r>
    <s v="鱼河峁镇.xlsx"/>
    <m/>
    <s v="61080200604001043"/>
    <s v="刘月省"/>
    <s v="612701194301102616"/>
    <s v="2710010601109000565931"/>
    <x v="19"/>
    <s v="刘寨"/>
    <s v="一组"/>
    <n v="5.26"/>
    <n v="50"/>
    <n v="263"/>
  </r>
  <r>
    <s v="鱼河峁镇.xlsx"/>
    <m/>
    <s v="61080200600201041"/>
    <s v="李金祥"/>
    <s v="612701194301102632"/>
    <s v="2710010601109000137001"/>
    <x v="19"/>
    <s v="冯茶庄"/>
    <s v="一组"/>
    <n v="8.8000000000000007"/>
    <n v="50"/>
    <n v="440"/>
  </r>
  <r>
    <s v="刘千河.xlsx"/>
    <m/>
    <s v="61080200801101039"/>
    <s v="王明华"/>
    <s v="612701194301113614"/>
    <s v="2710011701109000409581"/>
    <x v="10"/>
    <s v="慕渠村"/>
    <s v="一组"/>
    <n v="41.45"/>
    <n v="50"/>
    <n v="2072.5"/>
  </r>
  <r>
    <s v="大河塔.xlsx"/>
    <m/>
    <s v="61080201200801282"/>
    <s v="王宝存"/>
    <s v="612701194301114019"/>
    <s v="2710012601109000153931"/>
    <x v="4"/>
    <s v="大河塔村"/>
    <s v="一组"/>
    <n v="4.71"/>
    <n v="50"/>
    <n v="235.5"/>
  </r>
  <r>
    <s v="金鸡滩.xlsx"/>
    <m/>
    <s v="61080201500603012"/>
    <s v="白永祥"/>
    <s v="612701194301115310"/>
    <s v="2710012301109000292716"/>
    <x v="5"/>
    <s v="柳树滩村"/>
    <s v="三组"/>
    <n v="7.58"/>
    <n v="50"/>
    <n v="379"/>
  </r>
  <r>
    <s v="巴拉素.xlsx"/>
    <m/>
    <s v="61080202300503034"/>
    <s v="康正清"/>
    <s v="612701194301116823"/>
    <s v="2710011401109000234271"/>
    <x v="12"/>
    <s v="大旭吕村"/>
    <s v="三组"/>
    <n v="25.51"/>
    <n v="50"/>
    <n v="1275.5"/>
  </r>
  <r>
    <s v="刘千河.xlsx"/>
    <m/>
    <s v="61080200801801101"/>
    <s v="赵堆秀"/>
    <s v="612701194301133615"/>
    <s v="2710011701109000339307"/>
    <x v="10"/>
    <s v="达连沟村"/>
    <s v="一组"/>
    <n v="7.3"/>
    <n v="50"/>
    <n v="365"/>
  </r>
  <r>
    <s v="安崖.xlsx"/>
    <m/>
    <s v="61080201103101068"/>
    <s v="张彦珍"/>
    <s v="612701194301134212"/>
    <s v="2710012601109000774252"/>
    <x v="0"/>
    <s v="田寨村"/>
    <s v="1组"/>
    <n v="31.5"/>
    <n v="50"/>
    <n v="1575"/>
  </r>
  <r>
    <s v="小纪汗.xlsx"/>
    <m/>
    <s v="61080202000201467"/>
    <s v="白志虎"/>
    <s v="612701194301136218"/>
    <s v="2710011301109000230429"/>
    <x v="7"/>
    <s v="奔滩村"/>
    <s v="一组"/>
    <n v="22.68"/>
    <n v="50"/>
    <n v="1134"/>
  </r>
  <r>
    <s v="马合.xlsx"/>
    <m/>
    <s v="61080201800301186"/>
    <s v="赵金海"/>
    <s v="612701194301145819"/>
    <s v="2710011201109000332460"/>
    <x v="13"/>
    <s v="西马合村"/>
    <s v="小组"/>
    <n v="5.01"/>
    <n v="50"/>
    <n v="250.5"/>
  </r>
  <r>
    <s v="鱼河峁镇.xlsx"/>
    <m/>
    <s v="61080200602401080"/>
    <s v="王丕厚"/>
    <s v="612701194301152816"/>
    <s v="2710010601109000386152"/>
    <x v="19"/>
    <s v="小范地"/>
    <s v="一组"/>
    <n v="15.5"/>
    <n v="50"/>
    <n v="775"/>
  </r>
  <r>
    <s v="余兴庄.xlsx"/>
    <m/>
    <s v="61080200701001087"/>
    <s v="曹秀华"/>
    <s v="612701194301153448"/>
    <s v="2710011901109000328731"/>
    <x v="3"/>
    <s v="王岗畔村"/>
    <s v="王岗畔村一组"/>
    <n v="17.100000000000001"/>
    <n v="50"/>
    <n v="855"/>
  </r>
  <r>
    <s v="安崖.xlsx"/>
    <m/>
    <s v="61080201102010011"/>
    <s v="高候花"/>
    <s v="612701194301154221"/>
    <s v="2710010801109000234123"/>
    <x v="0"/>
    <s v="庞窑则村"/>
    <s v="1组"/>
    <n v="30.3"/>
    <n v="50"/>
    <n v="1515"/>
  </r>
  <r>
    <s v="补浪河.xlsx"/>
    <m/>
    <s v="61080202101506001"/>
    <s v="吴占爱"/>
    <s v="61270119430115642X"/>
    <s v="2710011601109000245570"/>
    <x v="16"/>
    <s v="点连素村"/>
    <s v="村民六组"/>
    <n v="10.61"/>
    <n v="50"/>
    <n v="530.5"/>
  </r>
  <r>
    <s v="清泉办.xlsx"/>
    <m/>
    <s v="61080200501201186"/>
    <s v="薛元霞"/>
    <s v="612701194301162029"/>
    <s v="2710010401109000744767"/>
    <x v="1"/>
    <s v="持家峁村"/>
    <s v="村民一组"/>
    <n v="23.9"/>
    <n v="50"/>
    <n v="1195"/>
  </r>
  <r>
    <s v="小纪汗.xlsx"/>
    <m/>
    <s v="61080202000101260"/>
    <s v="张玉英"/>
    <s v="612701194301166222"/>
    <s v="2710011301109000741899"/>
    <x v="7"/>
    <s v="小纪汗村"/>
    <s v="一组"/>
    <n v="6.19"/>
    <n v="50"/>
    <n v="309.5"/>
  </r>
  <r>
    <s v="余兴庄.xlsx"/>
    <m/>
    <s v="61080200702101038"/>
    <s v="曹元甫"/>
    <s v="612701194301173414"/>
    <s v="2710011901109000233662"/>
    <x v="3"/>
    <s v="朱家峁村"/>
    <s v="朱家峁村一组"/>
    <n v="12"/>
    <n v="50"/>
    <n v="600"/>
  </r>
  <r>
    <s v="安崖.xlsx"/>
    <m/>
    <s v="61080201102010030"/>
    <s v="徐付女"/>
    <s v="612701194301174222"/>
    <s v="2710010801109000233889"/>
    <x v="0"/>
    <s v="庞窑则村"/>
    <s v="1组"/>
    <n v="30.3"/>
    <n v="50"/>
    <n v="1515"/>
  </r>
  <r>
    <s v="大河塔.xlsx"/>
    <m/>
    <s v="61080201200501071"/>
    <s v="杨生周"/>
    <s v="612701194301184017"/>
    <s v="2710012601109000284245"/>
    <x v="4"/>
    <s v="兰家峁村"/>
    <s v="一组"/>
    <n v="7.84"/>
    <n v="50"/>
    <n v="392"/>
  </r>
  <r>
    <s v="小壕兔.xlsx"/>
    <m/>
    <s v="61080201701601005"/>
    <s v="贺门"/>
    <s v="612701194301194813"/>
    <s v="2710011001109000393485"/>
    <x v="9"/>
    <s v="贾拉滩"/>
    <s v="一组"/>
    <n v="17.53"/>
    <n v="50"/>
    <n v="876.5"/>
  </r>
  <r>
    <s v="余兴庄.xlsx"/>
    <m/>
    <s v="61080200700601007"/>
    <s v="张宏贵"/>
    <s v="612701194301203417"/>
    <s v="2710011901109000158816"/>
    <x v="3"/>
    <s v="张家畔村"/>
    <s v="张家畔村一组"/>
    <n v="43.29"/>
    <n v="50"/>
    <n v="2164.5"/>
  </r>
  <r>
    <s v="牛家梁.xlsx"/>
    <m/>
    <s v="61080201400501217"/>
    <s v="乔二命"/>
    <s v="612701194301204620"/>
    <s v="2710012201109001157775"/>
    <x v="8"/>
    <s v="什拉滩村"/>
    <s v="村民一组"/>
    <n v="12.62"/>
    <n v="50"/>
    <n v="631"/>
  </r>
  <r>
    <s v="孟家湾.xlsx"/>
    <m/>
    <s v="61080201600301291"/>
    <s v="王春旺"/>
    <s v="612701194301205113"/>
    <s v="2710010901109000442905"/>
    <x v="6"/>
    <s v="王家圪堵村"/>
    <s v="一组"/>
    <n v="5.19"/>
    <n v="50"/>
    <n v="259.5"/>
  </r>
  <r>
    <s v="补浪河.xlsx"/>
    <m/>
    <s v="61080202100601015"/>
    <s v="边占金"/>
    <s v="612701194301206415"/>
    <s v="2710011601109000326210"/>
    <x v="16"/>
    <s v="曹家峁村"/>
    <s v="村民一组"/>
    <n v="5.0999999999999996"/>
    <n v="50"/>
    <n v="255"/>
  </r>
  <r>
    <s v="清泉办.xlsx"/>
    <m/>
    <s v="61080200502001092"/>
    <s v="刘生和"/>
    <s v="612701194301212014"/>
    <s v="2710010401109000091133"/>
    <x v="1"/>
    <s v="新庄则村"/>
    <s v="村民一组"/>
    <n v="32.5"/>
    <n v="50"/>
    <n v="1625"/>
  </r>
  <r>
    <s v="孟家湾.xlsx"/>
    <m/>
    <s v="61080201600701014"/>
    <s v="高桂芹"/>
    <s v="612701194301225122"/>
    <s v="2710010901109000221727"/>
    <x v="6"/>
    <s v="三滩村"/>
    <s v="一组"/>
    <n v="3.96"/>
    <n v="50"/>
    <n v="198"/>
  </r>
  <r>
    <s v="麻黄梁.xlsx"/>
    <m/>
    <s v="61080201300601018"/>
    <s v="武刘女"/>
    <s v="612701194301264420"/>
    <s v="2710010701109000111371"/>
    <x v="11"/>
    <s v="店坊村"/>
    <s v="一组"/>
    <n v="9.6"/>
    <n v="50"/>
    <n v="480"/>
  </r>
  <r>
    <s v="芹河.xlsx"/>
    <m/>
    <s v="61080202401402037"/>
    <s v="党治成"/>
    <s v="612701194301265511"/>
    <s v="2710012101109000300982"/>
    <x v="2"/>
    <s v="酸梨海子村"/>
    <s v="二组"/>
    <n v="4.3499999999999996"/>
    <n v="50"/>
    <n v="217.5"/>
  </r>
  <r>
    <s v="岔河则.xlsx"/>
    <m/>
    <s v="61080201900301312"/>
    <s v="李铁柱"/>
    <s v="612701194301266012"/>
    <s v="2710011101109000264308"/>
    <x v="18"/>
    <s v="排则湾村"/>
    <s v="一组"/>
    <n v="3.1"/>
    <n v="50"/>
    <n v="155"/>
  </r>
  <r>
    <s v="岔河则.xlsx"/>
    <m/>
    <s v="61080201900601005"/>
    <s v="万翠芳"/>
    <s v="612701194301266020"/>
    <s v="2710011101109000472077"/>
    <x v="18"/>
    <s v="什它汗村"/>
    <s v="一组"/>
    <n v="5.6"/>
    <n v="50"/>
    <n v="280"/>
  </r>
  <r>
    <s v="小纪汗.xlsx"/>
    <m/>
    <s v="61080202001401040"/>
    <s v="马忠祥"/>
    <s v="61270119430127571X"/>
    <s v="2710011301109000185457"/>
    <x v="7"/>
    <s v="牙世兔村"/>
    <s v="一组"/>
    <n v="17.260000000000002"/>
    <n v="50"/>
    <n v="863"/>
  </r>
  <r>
    <s v="清泉办.xlsx"/>
    <m/>
    <s v="61080200501401047"/>
    <s v="冯有兰"/>
    <s v="612701194302022028"/>
    <s v="2710010401109000366867"/>
    <x v="1"/>
    <s v="石窑坪村"/>
    <s v="村民一组"/>
    <n v="0.97"/>
    <n v="50"/>
    <n v="48.5"/>
  </r>
  <r>
    <s v="麻黄梁.xlsx"/>
    <m/>
    <s v="61080201300301028"/>
    <s v="张生祥"/>
    <s v="612701194302024410"/>
    <s v="2710010701109000310179"/>
    <x v="11"/>
    <s v="瓦跃沟村"/>
    <s v="一组"/>
    <n v="17.38"/>
    <n v="50"/>
    <n v="869"/>
  </r>
  <r>
    <s v="古塔.xlsx"/>
    <m/>
    <s v="61080200901301025"/>
    <s v="张海仁"/>
    <s v="612701194302043216"/>
    <s v="2710011801109000201635"/>
    <x v="3"/>
    <s v="石山村"/>
    <s v="一组"/>
    <n v="18.62"/>
    <n v="50"/>
    <n v="931"/>
  </r>
  <r>
    <s v="孟家湾.xlsx"/>
    <m/>
    <s v="61080201600501139"/>
    <s v="杨三发"/>
    <s v="612701194302045115"/>
    <s v="2710010901109000206048"/>
    <x v="6"/>
    <s v="三道河则村"/>
    <s v="一组"/>
    <n v="6.84"/>
    <n v="50"/>
    <n v="342"/>
  </r>
  <r>
    <s v="巴拉素.xlsx"/>
    <m/>
    <s v="61080202300602013"/>
    <s v="刘文华"/>
    <s v="612701194302046812"/>
    <s v="2710011401109000247004"/>
    <x v="12"/>
    <s v="新庙滩村"/>
    <s v="二组"/>
    <n v="39.76"/>
    <n v="50"/>
    <n v="1988"/>
  </r>
  <r>
    <s v="鱼河镇.xlsx"/>
    <m/>
    <s v="61080200200305089"/>
    <s v="杨来娃"/>
    <s v="612701194302052411"/>
    <s v="2710010501109000338881"/>
    <x v="20"/>
    <s v="鱼河村"/>
    <s v="五组"/>
    <n v="3.42"/>
    <n v="50"/>
    <n v="171"/>
  </r>
  <r>
    <s v="孟家湾.xlsx"/>
    <m/>
    <s v="61080201601301004"/>
    <s v="焦满发"/>
    <s v="612701194302055137"/>
    <s v="2710010901109000330473"/>
    <x v="6"/>
    <s v="野目盖村"/>
    <s v="一组"/>
    <n v="7.84"/>
    <n v="50"/>
    <n v="392"/>
  </r>
  <r>
    <s v="青云.xlsx"/>
    <m/>
    <s v="61080201000501063"/>
    <s v="吴仲元"/>
    <s v="612701194302093811"/>
    <s v="2710012401109000514101"/>
    <x v="10"/>
    <s v="跳沟则村"/>
    <s v="一组"/>
    <n v="1.18"/>
    <n v="50"/>
    <n v="59"/>
  </r>
  <r>
    <s v="大河塔.xlsx"/>
    <m/>
    <s v="61080201201401006"/>
    <s v="焦士荣"/>
    <s v="612701194302094013"/>
    <s v="2710012601109000203413"/>
    <x v="4"/>
    <s v="刘家沟村"/>
    <s v="一组"/>
    <n v="18.510000000000002"/>
    <n v="50"/>
    <n v="925.5"/>
  </r>
  <r>
    <s v="清泉办.xlsx"/>
    <m/>
    <s v="61080200502301120"/>
    <s v="尹明金"/>
    <s v="612701194302132016"/>
    <s v="2710010401109000737142"/>
    <x v="1"/>
    <s v="尹家庄村"/>
    <s v="村民一组"/>
    <n v="27.4"/>
    <n v="50"/>
    <n v="1370"/>
  </r>
  <r>
    <s v="大河塔.xlsx"/>
    <m/>
    <s v="61080201200801008"/>
    <s v="刘秀兰"/>
    <s v="61270119430213402X"/>
    <s v="2710012601109000763732"/>
    <x v="4"/>
    <s v="大河塔村"/>
    <s v="一组"/>
    <n v="6.15"/>
    <n v="50"/>
    <n v="307.5"/>
  </r>
  <r>
    <s v="小壕兔.xlsx"/>
    <m/>
    <s v="61080201700401011"/>
    <s v="刘来福"/>
    <s v="612701194302144914"/>
    <s v="2710011001109000221172"/>
    <x v="9"/>
    <s v="沙则汗"/>
    <s v="一组"/>
    <n v="14.5"/>
    <n v="50"/>
    <n v="725"/>
  </r>
  <r>
    <s v="巴拉素.xlsx"/>
    <m/>
    <s v="61080202300203044"/>
    <s v="付选发"/>
    <s v="612701194302146813"/>
    <s v="2710011401109000162745"/>
    <x v="12"/>
    <s v="元大滩村"/>
    <s v="三组"/>
    <n v="5.71"/>
    <n v="50"/>
    <n v="285.5"/>
  </r>
  <r>
    <s v="鱼河峁镇.xlsx"/>
    <m/>
    <s v="61080200603701395"/>
    <s v="王青兰"/>
    <s v="612701194302162645"/>
    <s v="2710010601109001052413"/>
    <x v="19"/>
    <s v="西岔"/>
    <s v="一组"/>
    <n v="4.72"/>
    <n v="50"/>
    <n v="236"/>
  </r>
  <r>
    <s v="古塔.xlsx"/>
    <m/>
    <s v="61080200901801147"/>
    <s v="冯生厚"/>
    <s v="612701194302163218"/>
    <s v="2710011801109000393610"/>
    <x v="3"/>
    <s v="任家沟村"/>
    <s v="一组"/>
    <n v="15.8"/>
    <n v="50"/>
    <n v="790"/>
  </r>
  <r>
    <s v="金鸡滩.xlsx"/>
    <m/>
    <s v="61080201501005026"/>
    <s v="常成堆"/>
    <s v="612701194302175315"/>
    <s v="2710012301109001555039"/>
    <x v="5"/>
    <s v="掌盖界村"/>
    <s v="五组"/>
    <n v="4.76"/>
    <n v="50"/>
    <n v="238"/>
  </r>
  <r>
    <s v="安崖.xlsx"/>
    <m/>
    <s v="61080201100501005"/>
    <s v="张彩英"/>
    <s v="61270119430218422X"/>
    <s v="2710013401109003393583"/>
    <x v="0"/>
    <s v="黄家沟村"/>
    <s v="1组"/>
    <n v="17.84"/>
    <n v="50"/>
    <n v="892"/>
  </r>
  <r>
    <s v="补浪河.xlsx"/>
    <m/>
    <s v="61080202101001026"/>
    <s v="边有义"/>
    <s v="61270119430218641X"/>
    <s v="2710011601109000387546"/>
    <x v="16"/>
    <s v="巴什壕村"/>
    <s v="村民一组"/>
    <n v="4.8099999999999996"/>
    <n v="50"/>
    <n v="240.5"/>
  </r>
  <r>
    <s v="红石桥.xlsx"/>
    <m/>
    <s v="61080202200702008"/>
    <s v="白培厚"/>
    <s v="612701194302196618"/>
    <s v="2710011501109000139311"/>
    <x v="14"/>
    <s v="闹牛海则村"/>
    <s v="闹牛海则村二组"/>
    <n v="24.22"/>
    <n v="50"/>
    <n v="1211"/>
  </r>
  <r>
    <s v="镇川镇.xlsx"/>
    <m/>
    <s v="61080200400501108"/>
    <s v="朱维增"/>
    <s v="612701194302201819"/>
    <s v="2710010201109000299691"/>
    <x v="22"/>
    <s v="高梁村"/>
    <s v="一组"/>
    <n v="3"/>
    <n v="50"/>
    <n v="150"/>
  </r>
  <r>
    <s v="镇川镇.xlsx"/>
    <m/>
    <s v="61080200401001109"/>
    <s v="申祖全"/>
    <s v="612701194302201835"/>
    <s v="2710010201109001375849"/>
    <x v="22"/>
    <s v="瓦岗寨村"/>
    <s v="一组"/>
    <n v="2.34"/>
    <n v="50"/>
    <n v="117"/>
  </r>
  <r>
    <s v="朝阳办2.xlsx"/>
    <n v="151"/>
    <s v="61080202602201198"/>
    <s v="高益明"/>
    <s v="612701194302203013"/>
    <s v="2710010101109000815995"/>
    <x v="15"/>
    <s v="三岔湾村"/>
    <s v="村民一组"/>
    <n v="6.07"/>
    <n v="50"/>
    <n v="303.5"/>
  </r>
  <r>
    <s v="朝阳办2.xlsx"/>
    <n v="232"/>
    <s v="61080202602201298"/>
    <s v="高照荣"/>
    <s v="61270119430220303X"/>
    <s v="2710010101109000825923"/>
    <x v="15"/>
    <s v="三岔湾村"/>
    <s v="村民一组"/>
    <n v="7.29"/>
    <n v="50"/>
    <n v="364.5"/>
  </r>
  <r>
    <s v="红石桥.xlsx"/>
    <m/>
    <s v="61080202200201088"/>
    <s v="雷殿枝"/>
    <s v="61270119430220661X"/>
    <s v="2710011501109000338890"/>
    <x v="14"/>
    <s v="双红村"/>
    <s v="双红村一组"/>
    <n v="2.97"/>
    <n v="50"/>
    <n v="148.5"/>
  </r>
  <r>
    <s v="牛家梁.xlsx"/>
    <m/>
    <s v="61080201400901327"/>
    <s v="赵生堂"/>
    <s v="61270119430221461X"/>
    <s v="2710012201109000706145"/>
    <x v="8"/>
    <s v="城大圪堵村"/>
    <s v="村民一组"/>
    <n v="1.69"/>
    <n v="50"/>
    <n v="84.5"/>
  </r>
  <r>
    <s v="孟家湾.xlsx"/>
    <m/>
    <s v="61080201601011103"/>
    <s v="杨成虎"/>
    <s v="612701194302215110"/>
    <s v="2710010901109000286626"/>
    <x v="6"/>
    <s v="马场村"/>
    <s v="一组"/>
    <n v="3.59"/>
    <n v="50"/>
    <n v="179.5"/>
  </r>
  <r>
    <s v="金鸡滩.xlsx"/>
    <m/>
    <s v="61080201500104002"/>
    <s v="杭加贵"/>
    <s v="612701194302215313"/>
    <s v="2710012301109000164999"/>
    <x v="5"/>
    <s v="金鸡滩村"/>
    <s v="四组"/>
    <n v="9.19"/>
    <n v="50"/>
    <n v="459.5"/>
  </r>
  <r>
    <s v="余兴庄.xlsx"/>
    <m/>
    <s v="61080200701001032"/>
    <s v="赵仲山"/>
    <s v="61270119430222341X"/>
    <s v="2710011901109000137043"/>
    <x v="3"/>
    <s v="王岗畔村"/>
    <s v="王岗畔村一组"/>
    <n v="6.6"/>
    <n v="50"/>
    <n v="330"/>
  </r>
  <r>
    <s v="金鸡滩.xlsx"/>
    <m/>
    <s v="61080201500108004"/>
    <s v="李占华"/>
    <s v="612701194302255315"/>
    <s v="2710012301109000189983"/>
    <x v="5"/>
    <s v="金鸡滩村"/>
    <s v="八组"/>
    <n v="20.39"/>
    <n v="50"/>
    <n v="1019.5"/>
  </r>
  <r>
    <s v="安崖.xlsx"/>
    <m/>
    <s v="61080201100401060"/>
    <s v="董秀英"/>
    <s v="61270119430226422X"/>
    <s v="2710012601109000632522"/>
    <x v="0"/>
    <s v="页梁湾村"/>
    <s v="1组"/>
    <n v="6.98"/>
    <n v="50"/>
    <n v="349"/>
  </r>
  <r>
    <s v="大河塔.xlsx"/>
    <m/>
    <s v="61080201200301176"/>
    <s v="刘绿英"/>
    <s v="612701194302264625"/>
    <s v="2710012601109000715750"/>
    <x v="4"/>
    <s v="方家畔村"/>
    <s v="一组"/>
    <n v="16.28"/>
    <n v="50"/>
    <n v="814"/>
  </r>
  <r>
    <s v="朝阳办2.xlsx"/>
    <n v="494"/>
    <s v="61080202602201772"/>
    <s v="徐加旺"/>
    <s v="612701194302273011"/>
    <s v="2710012001109000321047"/>
    <x v="15"/>
    <s v="三岔湾村"/>
    <s v="村民一组"/>
    <n v="5.54"/>
    <n v="50"/>
    <n v="277"/>
  </r>
  <r>
    <s v="孟家湾.xlsx"/>
    <m/>
    <s v="61080201600101123"/>
    <s v="袁生荣"/>
    <s v="612701194302275113"/>
    <s v="2710010901109000142335"/>
    <x v="6"/>
    <s v="孟家湾村"/>
    <s v="一组"/>
    <n v="9.59"/>
    <n v="50"/>
    <n v="479.5"/>
  </r>
  <r>
    <s v="古塔.xlsx"/>
    <m/>
    <s v="61080200900301096"/>
    <s v="陈宝仁"/>
    <s v="61270119430228321X"/>
    <s v="2710011801109000104411"/>
    <x v="3"/>
    <s v="张雷沟村"/>
    <s v="一组"/>
    <n v="23.69"/>
    <n v="50"/>
    <n v="1184.5"/>
  </r>
  <r>
    <s v="麻黄梁.xlsx"/>
    <m/>
    <s v="61080201300601053"/>
    <s v="白凤其"/>
    <s v="612701194302284415"/>
    <s v="2710010701109000114885"/>
    <x v="11"/>
    <s v="店坊村"/>
    <s v="一组"/>
    <n v="27.72"/>
    <n v="50"/>
    <n v="1386"/>
  </r>
  <r>
    <s v="孟家湾.xlsx"/>
    <m/>
    <s v="61080201600301087"/>
    <s v="陈发明"/>
    <s v="612701194302285119"/>
    <s v="2710010901109000429296"/>
    <x v="6"/>
    <s v="王家圪堵村"/>
    <s v="一组"/>
    <n v="8.85"/>
    <n v="50"/>
    <n v="442.5"/>
  </r>
  <r>
    <s v="补浪河.xlsx"/>
    <m/>
    <s v="61080202101101060"/>
    <s v="李凤霞"/>
    <s v="612701194303016420"/>
    <s v="2710011601109000690271"/>
    <x v="16"/>
    <s v="那泥滩村"/>
    <s v="村民一组"/>
    <n v="21.52"/>
    <n v="50"/>
    <n v="1076"/>
  </r>
  <r>
    <s v="麻黄梁.xlsx"/>
    <m/>
    <s v="61080201302201144"/>
    <s v="段明林"/>
    <s v="612701194303024420"/>
    <s v="2710010701109000552391"/>
    <x v="11"/>
    <s v="李家峁村"/>
    <s v="一组"/>
    <n v="3"/>
    <n v="50"/>
    <n v="150"/>
  </r>
  <r>
    <s v="小壕兔.xlsx"/>
    <m/>
    <s v="61080201700207010"/>
    <s v="高砣砣"/>
    <s v="612701194303024922"/>
    <s v="2710011001109000814551"/>
    <x v="9"/>
    <s v="刀兔村"/>
    <s v="七组"/>
    <n v="8.4700000000000006"/>
    <n v="50"/>
    <n v="423.5"/>
  </r>
  <r>
    <s v="牛家梁.xlsx"/>
    <m/>
    <s v="61080201400601002"/>
    <s v="高子祥"/>
    <s v="612701194303034610"/>
    <s v="2710012201109000200441"/>
    <x v="8"/>
    <s v="王则湾村"/>
    <s v="村民一组"/>
    <n v="4.92"/>
    <n v="50"/>
    <n v="246"/>
  </r>
  <r>
    <s v="麻黄梁.xlsx"/>
    <m/>
    <s v="61080201300301030"/>
    <s v="张成良"/>
    <s v="612701194303054419"/>
    <s v="2710010701109000644272"/>
    <x v="11"/>
    <s v="瓦跃沟村"/>
    <s v="一组"/>
    <n v="17.38"/>
    <n v="50"/>
    <n v="869"/>
  </r>
  <r>
    <s v="金鸡滩.xlsx"/>
    <m/>
    <s v="61080201500902014"/>
    <s v="张罗居"/>
    <s v="612701194303055315"/>
    <s v="2710012301109000319861"/>
    <x v="5"/>
    <s v="上河村"/>
    <s v="二组"/>
    <n v="14.36"/>
    <n v="50"/>
    <n v="718"/>
  </r>
  <r>
    <s v="刘千河.xlsx"/>
    <m/>
    <s v="61080200802301066"/>
    <s v="屈大敬"/>
    <s v="612701194303063614"/>
    <s v="2710011701109000478989"/>
    <x v="10"/>
    <s v="殷家焉村"/>
    <s v="一组"/>
    <n v="42.26"/>
    <n v="50"/>
    <n v="2113"/>
  </r>
  <r>
    <s v="麻黄梁.xlsx"/>
    <m/>
    <s v="61080201300601019"/>
    <s v="段世礼"/>
    <s v="61270119430307441X"/>
    <s v="2710010701109000111498"/>
    <x v="11"/>
    <s v="店坊村"/>
    <s v="一组"/>
    <n v="6.4"/>
    <n v="50"/>
    <n v="320"/>
  </r>
  <r>
    <s v="清泉办.xlsx"/>
    <m/>
    <s v="61080200500601075"/>
    <s v="贺玉文"/>
    <s v="612701194303082014"/>
    <s v="2710010401109000135633"/>
    <x v="1"/>
    <s v="王界村"/>
    <s v="村民一组"/>
    <n v="19"/>
    <n v="50"/>
    <n v="950"/>
  </r>
  <r>
    <s v="刘千河.xlsx"/>
    <m/>
    <s v="61080200801501035"/>
    <s v="郝俊海"/>
    <s v="612701194303083615"/>
    <s v="2710011701109000136425"/>
    <x v="10"/>
    <s v="丰山村"/>
    <s v="一组］"/>
    <n v="51.48"/>
    <n v="50"/>
    <n v="2574"/>
  </r>
  <r>
    <s v="安崖.xlsx"/>
    <m/>
    <s v="61080201102010059"/>
    <s v="陈作英"/>
    <s v="612701194303084220"/>
    <s v="2710012601109000632283"/>
    <x v="0"/>
    <s v="庞窑则村"/>
    <s v="1组"/>
    <n v="10.1"/>
    <n v="50"/>
    <n v="505"/>
  </r>
  <r>
    <s v="小壕兔.xlsx"/>
    <m/>
    <s v="61080201701701109"/>
    <s v="王明亮"/>
    <s v="612701194303084810"/>
    <s v="2710011001109000411365"/>
    <x v="9"/>
    <s v="包兔"/>
    <s v="一组"/>
    <n v="6.9"/>
    <n v="50"/>
    <n v="345"/>
  </r>
  <r>
    <s v="金鸡滩.xlsx"/>
    <m/>
    <s v="61080201500304012"/>
    <s v="刘生英"/>
    <s v="612701194303085311"/>
    <s v="2710012301109000252856"/>
    <x v="5"/>
    <s v="喇嘛滩村"/>
    <s v="四组"/>
    <n v="9.35"/>
    <n v="50"/>
    <n v="467.5"/>
  </r>
  <r>
    <s v="上盐湾镇.xlsx"/>
    <m/>
    <s v="61080200300801077"/>
    <s v="田芝英"/>
    <s v="612701194303092220"/>
    <s v="2710010301109000717174"/>
    <x v="21"/>
    <s v="苏家岩村"/>
    <s v="一组"/>
    <n v="20.09"/>
    <n v="50"/>
    <n v="1004.5"/>
  </r>
  <r>
    <s v="红石桥.xlsx"/>
    <m/>
    <s v="61080202201301082"/>
    <s v="左万芳"/>
    <s v="612701194303096619"/>
    <s v="2710011501109000474529"/>
    <x v="14"/>
    <s v="左界村"/>
    <s v="左界村一组"/>
    <n v="15.35"/>
    <n v="50"/>
    <n v="767.5"/>
  </r>
  <r>
    <s v="鱼河峁镇.xlsx"/>
    <m/>
    <s v="61080200603901066"/>
    <s v="高岳堆"/>
    <s v="61270119430310261X"/>
    <s v="2710010601109000553270"/>
    <x v="19"/>
    <s v="拐上"/>
    <s v="一组"/>
    <n v="11.77"/>
    <n v="50"/>
    <n v="588.5"/>
  </r>
  <r>
    <s v="大河塔.xlsx"/>
    <m/>
    <s v="61080201200101223"/>
    <s v="党伶伶"/>
    <s v="612701194303104041"/>
    <s v="2710012601109000611440"/>
    <x v="4"/>
    <s v="香水村"/>
    <s v="一组"/>
    <n v="1.6"/>
    <n v="50"/>
    <n v="80"/>
  </r>
  <r>
    <s v="上盐湾镇.xlsx"/>
    <m/>
    <s v="61080200300201012"/>
    <s v="高庆祥"/>
    <s v="61270119430311221X"/>
    <s v="2710010301109000077097"/>
    <x v="21"/>
    <s v="党山村"/>
    <s v="一组"/>
    <n v="22.16"/>
    <n v="50"/>
    <n v="1108"/>
  </r>
  <r>
    <s v="小壕兔.xlsx"/>
    <m/>
    <s v="61080201700201077"/>
    <s v="纪拖小"/>
    <s v="612701194303114928"/>
    <s v="6230271000003633004"/>
    <x v="9"/>
    <s v="刀兔村"/>
    <s v="一组"/>
    <n v="6.38"/>
    <n v="50"/>
    <n v="319"/>
  </r>
  <r>
    <s v="补浪河.xlsx"/>
    <m/>
    <s v="61080202101106028"/>
    <s v="周子宽"/>
    <s v="612701194303136414"/>
    <s v="2710011601109000175251"/>
    <x v="16"/>
    <s v="那泥滩村"/>
    <s v="村民六组"/>
    <n v="10.119999999999999"/>
    <n v="50"/>
    <n v="506"/>
  </r>
  <r>
    <s v="清泉办.xlsx"/>
    <m/>
    <s v="61080200502201012"/>
    <s v="寇秉宏"/>
    <s v="612701194303142013"/>
    <s v="2710010401109000253351"/>
    <x v="1"/>
    <s v="寇寨则村"/>
    <s v="村民一组"/>
    <n v="21"/>
    <n v="50"/>
    <n v="1050"/>
  </r>
  <r>
    <s v="麻黄梁2.xlsx"/>
    <n v="32"/>
    <s v="61080201301101100"/>
    <s v="纪李栓"/>
    <s v="612701194303144422"/>
    <s v="2710010701109000935553"/>
    <x v="11"/>
    <s v="大沟村"/>
    <s v="一组"/>
    <n v="7.12"/>
    <n v="50"/>
    <n v="356"/>
  </r>
  <r>
    <s v="金鸡滩.xlsx"/>
    <m/>
    <s v="61080201500903016"/>
    <s v="罗玉林"/>
    <s v="612701194303145310"/>
    <s v="2710012301109000322260"/>
    <x v="5"/>
    <s v="上河村"/>
    <s v="三组"/>
    <n v="16.03"/>
    <n v="50"/>
    <n v="801.5"/>
  </r>
  <r>
    <s v="芹河.xlsx"/>
    <m/>
    <s v="61080202400204028"/>
    <s v="张兴德"/>
    <s v="612701194303145513"/>
    <s v="2710012701109000204310"/>
    <x v="2"/>
    <s v="长海则村"/>
    <s v="四组"/>
    <n v="2.4"/>
    <n v="50"/>
    <n v="120"/>
  </r>
  <r>
    <s v="巴拉素.xlsx"/>
    <m/>
    <s v="61080202301103050"/>
    <s v="刘永付"/>
    <s v="612701194303146815"/>
    <s v="2710011401109000342410"/>
    <x v="12"/>
    <s v="马家兔村"/>
    <s v="三组"/>
    <n v="14.99"/>
    <n v="50"/>
    <n v="749.5"/>
  </r>
  <r>
    <s v="鱼河峁镇.xlsx"/>
    <m/>
    <s v="61080200600601086"/>
    <s v="王怀亮"/>
    <s v="612701194303162612"/>
    <s v="2710010601109000197074"/>
    <x v="19"/>
    <s v="黄崖窑"/>
    <s v="一组"/>
    <n v="48.28"/>
    <n v="50"/>
    <n v="2414"/>
  </r>
  <r>
    <s v="鱼河峁2.xlsx"/>
    <n v="146"/>
    <s v="61080200602101035"/>
    <s v="李志仁"/>
    <s v="612701194303172810"/>
    <s v="2710010601109000348149"/>
    <x v="19"/>
    <s v="杏树峁"/>
    <s v="一组"/>
    <n v="46.27"/>
    <n v="50"/>
    <n v="2313.5"/>
  </r>
  <r>
    <s v="鱼河峁镇.xlsx"/>
    <m/>
    <s v="61080200603201028"/>
    <s v="尹玉和"/>
    <s v="612701194303182816"/>
    <s v="2710010601109000446370"/>
    <x v="19"/>
    <s v="田园"/>
    <s v="一组"/>
    <n v="18.96"/>
    <n v="50"/>
    <n v="948"/>
  </r>
  <r>
    <s v="余兴庄.xlsx"/>
    <m/>
    <s v="61080200701801030"/>
    <s v="马凌厚"/>
    <s v="612701194303183413"/>
    <s v="2710011901109000099097"/>
    <x v="3"/>
    <s v="马家沟村"/>
    <s v="马家沟村一组"/>
    <n v="13.1"/>
    <n v="50"/>
    <n v="655"/>
  </r>
  <r>
    <s v="大河塔.xlsx"/>
    <m/>
    <s v="61080201200301130"/>
    <s v="方凤台"/>
    <s v="612701194303194016"/>
    <s v="2710012601109000925641"/>
    <x v="4"/>
    <s v="方家畔村"/>
    <s v="一组"/>
    <n v="16.420000000000002"/>
    <n v="50"/>
    <n v="821"/>
  </r>
  <r>
    <s v="安崖.xlsx"/>
    <m/>
    <s v="61080201102701019"/>
    <s v="程占岐"/>
    <s v="612701194303204237"/>
    <s v="2710010801109000265222"/>
    <x v="0"/>
    <s v="暖水沟村"/>
    <s v="1组"/>
    <n v="16.89"/>
    <n v="50"/>
    <n v="844.5"/>
  </r>
  <r>
    <s v="补浪河.xlsx"/>
    <m/>
    <s v="61080202100103007"/>
    <s v="王正清"/>
    <s v="612701194303216414"/>
    <s v="2710011601109000254168"/>
    <x v="16"/>
    <s v="蒿老兔村"/>
    <s v="村民三组"/>
    <n v="22.56"/>
    <n v="50"/>
    <n v="1128"/>
  </r>
  <r>
    <s v="补浪河.xlsx"/>
    <m/>
    <s v="61080202100901004"/>
    <s v="白振岐"/>
    <s v="612701194303216430"/>
    <s v="2710011601109000363775"/>
    <x v="16"/>
    <s v="昌汗敖包村"/>
    <s v="村民一组"/>
    <n v="16"/>
    <n v="50"/>
    <n v="800"/>
  </r>
  <r>
    <s v="孟家湾.xlsx"/>
    <m/>
    <s v="61080201600801167"/>
    <s v="刘红卫"/>
    <s v="612701194303225118"/>
    <s v="2710010901109000254011"/>
    <x v="6"/>
    <s v="慌惚兔村"/>
    <s v="一组"/>
    <n v="8.68"/>
    <n v="50"/>
    <n v="434"/>
  </r>
  <r>
    <s v="金鸡滩.xlsx"/>
    <m/>
    <s v="61080201500905042"/>
    <s v="王二娃"/>
    <s v="612701194303225310"/>
    <s v="2710012301109000330645"/>
    <x v="5"/>
    <s v="上河村"/>
    <s v="五组"/>
    <n v="18.850000000000001"/>
    <n v="50"/>
    <n v="942.5"/>
  </r>
  <r>
    <s v="芹河.xlsx"/>
    <m/>
    <s v="61080202401001101"/>
    <s v="李世华"/>
    <s v="612701194303245514"/>
    <s v="2710012701109001235584"/>
    <x v="2"/>
    <s v="蟒坑村"/>
    <s v="一组"/>
    <n v="41.59"/>
    <n v="50"/>
    <n v="2079.5"/>
  </r>
  <r>
    <s v="麻黄梁.xlsx"/>
    <m/>
    <s v="61080201301301076"/>
    <s v="郭洪付"/>
    <s v="612701194303254410"/>
    <s v="2710010701109000343577"/>
    <x v="11"/>
    <s v="花龙镇村"/>
    <s v="一组"/>
    <n v="8.1199999999999992"/>
    <n v="50"/>
    <n v="406"/>
  </r>
  <r>
    <s v="巴拉素.xlsx"/>
    <m/>
    <s v="61080202300401053"/>
    <s v="何占秀"/>
    <s v="61270119430325682X"/>
    <s v="2710011401109000685963"/>
    <x v="12"/>
    <s v="小旭吕村"/>
    <s v="一组"/>
    <n v="15.24"/>
    <n v="50"/>
    <n v="762"/>
  </r>
  <r>
    <s v="古塔.xlsx"/>
    <m/>
    <s v="61080200900201090"/>
    <s v="刘秀芳"/>
    <s v="612701194303283246"/>
    <s v="2710011801109000407935"/>
    <x v="3"/>
    <s v="清水沟村"/>
    <s v="一组"/>
    <n v="2.9"/>
    <n v="50"/>
    <n v="145"/>
  </r>
  <r>
    <s v="马合.xlsx"/>
    <m/>
    <s v="61080201800601193"/>
    <s v="郭课兴"/>
    <s v="612701194303295810"/>
    <s v="2710011201109000022876"/>
    <x v="13"/>
    <s v="郝家伙场村"/>
    <s v="小组"/>
    <n v="10.34"/>
    <n v="50"/>
    <n v="517"/>
  </r>
  <r>
    <s v="牛家梁.xlsx"/>
    <m/>
    <s v="61080201400101026"/>
    <s v="李顺喜"/>
    <s v="612701194304014611"/>
    <s v="2710012201109000426412"/>
    <x v="8"/>
    <s v="转龙湾村"/>
    <s v="一组"/>
    <n v="11.69"/>
    <n v="50"/>
    <n v="584.5"/>
  </r>
  <r>
    <s v="小壕兔.xlsx"/>
    <m/>
    <s v="61080201701401076"/>
    <s v="李建唐"/>
    <s v="612701194304014814"/>
    <s v="2710011001109000369153"/>
    <x v="9"/>
    <s v="忽缠户"/>
    <s v="一组"/>
    <n v="6.54"/>
    <n v="50"/>
    <n v="327"/>
  </r>
  <r>
    <s v="刘千河2.xlsx"/>
    <n v="177"/>
    <s v="61080200802001023"/>
    <s v="马维举"/>
    <s v="61270119430403361X"/>
    <s v="2710011701109000466500"/>
    <x v="10"/>
    <s v="新寨村"/>
    <s v="一组"/>
    <n v="14.63"/>
    <n v="50"/>
    <n v="731.5"/>
  </r>
  <r>
    <s v="安崖.xlsx"/>
    <m/>
    <s v="61080201100301082"/>
    <s v="程海桃"/>
    <s v="612701194304034225"/>
    <s v="2710012601109000631790"/>
    <x v="0"/>
    <s v="韩家坡村"/>
    <s v="1组"/>
    <n v="11.02"/>
    <n v="50"/>
    <n v="551"/>
  </r>
  <r>
    <s v="小壕兔.xlsx"/>
    <m/>
    <s v="61080201701501233"/>
    <s v="方虎旺"/>
    <s v="612701194304034815"/>
    <s v="2710011001109000751895"/>
    <x v="9"/>
    <s v="特拉"/>
    <s v="一组"/>
    <n v="3.22"/>
    <n v="50"/>
    <n v="161"/>
  </r>
  <r>
    <s v="朝阳办.xlsx"/>
    <m/>
    <s v="61080202602701051"/>
    <s v="卜起秀"/>
    <s v="612701194304043025"/>
    <s v="2710012501109000932050"/>
    <x v="15"/>
    <s v="西沟村"/>
    <s v="村民一组"/>
    <n v="1.02"/>
    <n v="50"/>
    <n v="51"/>
  </r>
  <r>
    <s v="小纪汗.xlsx"/>
    <m/>
    <s v="61080202000201226"/>
    <s v="张玉忠"/>
    <s v="612701194304046218"/>
    <s v="2710011301109000623546"/>
    <x v="7"/>
    <s v="奔滩村"/>
    <s v="一组"/>
    <n v="4.5199999999999996"/>
    <n v="50"/>
    <n v="226"/>
  </r>
  <r>
    <s v="古塔.xlsx"/>
    <m/>
    <s v="61080200900201060"/>
    <s v="王兴文"/>
    <s v="612701194304063210"/>
    <s v="2710011801109000093344"/>
    <x v="3"/>
    <s v="清水沟村"/>
    <s v="一组"/>
    <n v="5.8"/>
    <n v="50"/>
    <n v="290"/>
  </r>
  <r>
    <s v="青云.xlsx"/>
    <m/>
    <s v="61080201000701250"/>
    <s v="杜贵生"/>
    <s v="612701194304073814"/>
    <s v="2710012401109001291422"/>
    <x v="10"/>
    <s v="杜家沟村"/>
    <s v="一组"/>
    <n v="3"/>
    <n v="50"/>
    <n v="150"/>
  </r>
  <r>
    <s v="补浪河.xlsx"/>
    <m/>
    <s v="61080202101504004"/>
    <s v="刘殿池"/>
    <s v="612701194304086412"/>
    <s v="2710011601109000241074"/>
    <x v="16"/>
    <s v="点连素村"/>
    <s v="村民四组"/>
    <n v="14.4"/>
    <n v="50"/>
    <n v="720"/>
  </r>
  <r>
    <s v="安崖.xlsx"/>
    <m/>
    <s v="61080201101201135"/>
    <s v="房学银"/>
    <s v="61270119430409421X"/>
    <s v="2710010801109000614297"/>
    <x v="0"/>
    <s v="杨会塔村"/>
    <s v="1组"/>
    <n v="14.04"/>
    <n v="50"/>
    <n v="702"/>
  </r>
  <r>
    <s v="麻黄梁.xlsx"/>
    <m/>
    <s v="61080201301701174"/>
    <s v="魏贵生"/>
    <s v="612701194304094412"/>
    <s v="2710010701109001031519"/>
    <x v="11"/>
    <s v="十八墩村"/>
    <s v="十八墩村"/>
    <n v="3.46"/>
    <n v="50"/>
    <n v="173"/>
  </r>
  <r>
    <s v="孟家湾.xlsx"/>
    <m/>
    <s v="61080201601101127"/>
    <s v="乔宽恩"/>
    <s v="612701194304105118"/>
    <s v="2710010901109000308913"/>
    <x v="6"/>
    <s v="树肯壕"/>
    <s v="一组"/>
    <n v="11.95"/>
    <n v="50"/>
    <n v="597.5"/>
  </r>
  <r>
    <s v="麻黄梁.xlsx"/>
    <m/>
    <s v="61080201300301229"/>
    <s v="杜清连"/>
    <s v="612701194304114428"/>
    <s v="6230271000026157031"/>
    <x v="11"/>
    <s v="瓦跃沟村"/>
    <s v="一组"/>
    <n v="6.14"/>
    <n v="50"/>
    <n v="307"/>
  </r>
  <r>
    <s v="安崖.xlsx"/>
    <m/>
    <s v="61080201100801069"/>
    <s v="韩玉青"/>
    <s v="612701194304124212"/>
    <s v="2710014501109000617932"/>
    <x v="0"/>
    <s v="鱼河湾村"/>
    <s v="1组"/>
    <n v="24.3"/>
    <n v="50"/>
    <n v="1215"/>
  </r>
  <r>
    <s v="孟家湾.xlsx"/>
    <m/>
    <s v="61080201600501121"/>
    <s v="刘兰芳"/>
    <s v="612701194304125127"/>
    <s v="2710010901109000621512"/>
    <x v="6"/>
    <s v="三道河则村"/>
    <s v="一组"/>
    <n v="8.5299999999999994"/>
    <n v="50"/>
    <n v="426.5"/>
  </r>
  <r>
    <s v="红石桥.xlsx"/>
    <m/>
    <s v="61080202201302006"/>
    <s v="左子华"/>
    <s v="61270119430415661X"/>
    <s v="2710011501109000361128"/>
    <x v="14"/>
    <s v="左界村"/>
    <s v="左界村二组"/>
    <n v="7.44"/>
    <n v="50"/>
    <n v="372"/>
  </r>
  <r>
    <s v="麻黄梁.xlsx"/>
    <m/>
    <s v="61080201300401026"/>
    <s v="白庆兰"/>
    <s v="612701194304164425"/>
    <s v="2710010701109000094827"/>
    <x v="11"/>
    <s v="张虎沟村"/>
    <s v="一组"/>
    <n v="2.91"/>
    <n v="50"/>
    <n v="145.5"/>
  </r>
  <r>
    <s v="大河塔.xlsx"/>
    <m/>
    <s v="61080201200501247"/>
    <s v="王世增"/>
    <s v="612701194304174017"/>
    <s v="2710012601109000903070"/>
    <x v="4"/>
    <s v="兰家峁村"/>
    <s v="一组"/>
    <n v="1.1000000000000001"/>
    <n v="50"/>
    <n v="55"/>
  </r>
  <r>
    <s v="大河塔.xlsx"/>
    <m/>
    <s v="61080201201301146"/>
    <s v="马候女"/>
    <s v="612701194304184020"/>
    <s v="2710012601109000603169"/>
    <x v="4"/>
    <s v="任庄则村"/>
    <s v="一组"/>
    <n v="18.64"/>
    <n v="50"/>
    <n v="932"/>
  </r>
  <r>
    <s v="安崖.xlsx"/>
    <m/>
    <s v="61080201100501049"/>
    <s v="黄其思"/>
    <s v="612701194304184215"/>
    <s v="2710012601109001000542"/>
    <x v="0"/>
    <s v="黄家沟村"/>
    <s v="1组"/>
    <n v="23.94"/>
    <n v="50"/>
    <n v="1197"/>
  </r>
  <r>
    <s v="古塔.xlsx"/>
    <m/>
    <s v="61080200901401045"/>
    <s v="王志玉"/>
    <s v="61270119430420321X"/>
    <s v="2710011801109000207214"/>
    <x v="3"/>
    <s v="王家峁村"/>
    <s v="一组"/>
    <n v="6.9"/>
    <n v="50"/>
    <n v="345"/>
  </r>
  <r>
    <s v="上盐湾镇.xlsx"/>
    <m/>
    <s v="61080200301501009"/>
    <s v="强生财"/>
    <s v="612701194304212212"/>
    <s v="2710010301109000326676"/>
    <x v="21"/>
    <s v="武家沟村"/>
    <s v="一组"/>
    <n v="15.09"/>
    <n v="50"/>
    <n v="754.5"/>
  </r>
  <r>
    <s v="古塔.xlsx"/>
    <m/>
    <s v="61080200901101319"/>
    <s v="张瑞林"/>
    <s v="612701194304213215"/>
    <s v="2710011801109000193708"/>
    <x v="3"/>
    <s v="赵庄村"/>
    <s v="大组"/>
    <n v="8.75"/>
    <n v="50"/>
    <n v="437.5"/>
  </r>
  <r>
    <s v="大河塔.xlsx"/>
    <m/>
    <s v="61080201200501249"/>
    <s v="项改翠"/>
    <s v="612701194304214023"/>
    <s v="2710012601109000284083"/>
    <x v="4"/>
    <s v="兰家峁村"/>
    <s v="一组"/>
    <n v="3.92"/>
    <n v="50"/>
    <n v="196"/>
  </r>
  <r>
    <s v="麻黄梁.xlsx"/>
    <m/>
    <s v="61080201300301196"/>
    <s v="程改朵"/>
    <s v="612701194304224424"/>
    <s v="2710010701109000777050"/>
    <x v="11"/>
    <s v="瓦跃沟村"/>
    <s v="一组"/>
    <n v="4.71"/>
    <n v="50"/>
    <n v="235.5"/>
  </r>
  <r>
    <s v="巴拉素.xlsx"/>
    <m/>
    <s v="61080202300204009"/>
    <s v="邢士开"/>
    <s v="612701194304226817"/>
    <s v="2710011401109000165304"/>
    <x v="12"/>
    <s v="元大滩村"/>
    <s v="四组"/>
    <n v="6.61"/>
    <n v="50"/>
    <n v="330.5"/>
  </r>
  <r>
    <s v="金鸡滩.xlsx"/>
    <m/>
    <s v="61080201500406007"/>
    <s v="段荣治"/>
    <s v="612701194304235318"/>
    <s v="2710012301109000117748"/>
    <x v="5"/>
    <s v="小坟滩村"/>
    <s v="西四组"/>
    <n v="8.19"/>
    <n v="50"/>
    <n v="409.5"/>
  </r>
  <r>
    <s v="麻黄梁.xlsx"/>
    <m/>
    <s v="61080201301501048"/>
    <s v="林富贵"/>
    <s v="612701194304264418"/>
    <s v="2710010701109000185609"/>
    <x v="11"/>
    <s v="乔界村"/>
    <s v="一组"/>
    <n v="5.03"/>
    <n v="50"/>
    <n v="251.5"/>
  </r>
  <r>
    <s v="刘千河.xlsx"/>
    <m/>
    <s v="61080200801101051"/>
    <s v="高银山"/>
    <s v="612701194304283619"/>
    <s v="2710012401109001152163"/>
    <x v="10"/>
    <s v="慕渠村"/>
    <s v="一组"/>
    <n v="25.85"/>
    <n v="50"/>
    <n v="1292.5"/>
  </r>
  <r>
    <s v="刘千河.xlsx"/>
    <m/>
    <s v="61080200801101044"/>
    <s v="幕加才"/>
    <s v="612701194304283635"/>
    <s v="2710011701109000234652"/>
    <x v="10"/>
    <s v="慕渠村"/>
    <s v="一组"/>
    <n v="36.19"/>
    <n v="50"/>
    <n v="1809.5"/>
  </r>
  <r>
    <s v="刘千河.xlsx"/>
    <m/>
    <s v="61080200800301039"/>
    <s v="赵世安"/>
    <s v="612701194304293614"/>
    <s v="2710011701109000505209"/>
    <x v="10"/>
    <s v="果园塔村"/>
    <s v="一组"/>
    <n v="5.68"/>
    <n v="50"/>
    <n v="284"/>
  </r>
  <r>
    <s v="小壕兔.xlsx"/>
    <m/>
    <s v="61080201700901149"/>
    <s v="王粉粉"/>
    <s v="612701194304294924"/>
    <s v="2710011001109000824059"/>
    <x v="9"/>
    <s v="大壕兔"/>
    <s v="一组"/>
    <n v="4.4800000000000004"/>
    <n v="50"/>
    <n v="224"/>
  </r>
  <r>
    <s v="上盐湾镇.xlsx"/>
    <m/>
    <s v="61080200303101085"/>
    <s v="张月义"/>
    <s v="612701194305022218"/>
    <s v="2710010301109000309909"/>
    <x v="21"/>
    <s v="铁炉峁村"/>
    <s v="一组"/>
    <n v="3.03"/>
    <n v="50"/>
    <n v="151.5"/>
  </r>
  <r>
    <s v="上盐湾镇.xlsx"/>
    <m/>
    <s v="61080200302301034"/>
    <s v="白万连"/>
    <s v="612701194305022226"/>
    <s v="2710010301109000104448"/>
    <x v="21"/>
    <s v="高家岩村"/>
    <s v="一组"/>
    <n v="15.48"/>
    <n v="50"/>
    <n v="774"/>
  </r>
  <r>
    <s v="麻黄梁.xlsx"/>
    <m/>
    <s v="61080201300601167"/>
    <s v="杜翠琴"/>
    <s v="612701194305044425"/>
    <s v="2710010701109000616003"/>
    <x v="11"/>
    <s v="店坊村"/>
    <s v="一组"/>
    <n v="7.44"/>
    <n v="50"/>
    <n v="372"/>
  </r>
  <r>
    <s v="红石桥.xlsx"/>
    <m/>
    <s v="61080202200302054"/>
    <s v="思希林"/>
    <s v="612701194305046623"/>
    <s v="2710011501109000750232"/>
    <x v="14"/>
    <s v="红石桥村"/>
    <s v="红石桥村二组"/>
    <n v="8.1"/>
    <n v="50"/>
    <n v="405"/>
  </r>
  <r>
    <s v="余兴庄.xlsx"/>
    <m/>
    <s v="61080200701801005"/>
    <s v="马林斗"/>
    <s v="61270119430505341X"/>
    <s v="2710011901109000096041"/>
    <x v="3"/>
    <s v="马家沟村"/>
    <s v="马家沟村一组"/>
    <n v="17.600000000000001"/>
    <n v="50"/>
    <n v="880"/>
  </r>
  <r>
    <s v="上盐湾镇.xlsx"/>
    <m/>
    <s v="61080200301101164"/>
    <s v="尹增兰"/>
    <s v="61270119430507224X"/>
    <s v="2710010301109000716289"/>
    <x v="21"/>
    <s v="陈兴庄村"/>
    <s v="一组"/>
    <n v="5.75"/>
    <n v="50"/>
    <n v="287.5"/>
  </r>
  <r>
    <s v="大河塔.xlsx"/>
    <m/>
    <s v="61080201200201096"/>
    <s v="黄明明"/>
    <s v="612701194305074018"/>
    <s v="2710012601109000095440"/>
    <x v="4"/>
    <s v="西尧则村"/>
    <s v="一组"/>
    <n v="11.7"/>
    <n v="50"/>
    <n v="585"/>
  </r>
  <r>
    <s v="孟家湾.xlsx"/>
    <m/>
    <s v="61080201600101243"/>
    <s v="王文文"/>
    <s v="612701194305075125"/>
    <s v="2710010901109000740135"/>
    <x v="6"/>
    <s v="孟家湾村"/>
    <s v="一组"/>
    <n v="3.23"/>
    <n v="50"/>
    <n v="161.5"/>
  </r>
  <r>
    <s v="清泉办.xlsx"/>
    <m/>
    <s v="61080200501101161"/>
    <s v="班国忠"/>
    <s v="612701194305082018"/>
    <s v="2710010401109000743593"/>
    <x v="1"/>
    <s v="马家梁村"/>
    <s v="村民一组"/>
    <n v="8.6999999999999993"/>
    <n v="50"/>
    <n v="435"/>
  </r>
  <r>
    <s v="金鸡滩.xlsx"/>
    <m/>
    <s v="61080201500106092"/>
    <s v="刘贵莲"/>
    <s v="612701194305085323"/>
    <s v="2710012301109000185796"/>
    <x v="5"/>
    <s v="金鸡滩村"/>
    <s v="六组"/>
    <n v="3.43"/>
    <n v="50"/>
    <n v="171.5"/>
  </r>
  <r>
    <s v="鱼河峁镇.xlsx"/>
    <m/>
    <s v="61080200602001043"/>
    <s v="白万宏"/>
    <s v="612701194305102816"/>
    <s v="2710010601109000330024"/>
    <x v="19"/>
    <s v="白家沟"/>
    <s v="一组"/>
    <n v="18.28"/>
    <n v="50"/>
    <n v="914"/>
  </r>
  <r>
    <s v="小壕兔.xlsx"/>
    <m/>
    <s v="61080201701901202"/>
    <s v="李改改"/>
    <s v="612701194305114825"/>
    <s v="2710011001109000683586"/>
    <x v="9"/>
    <s v="巴汗"/>
    <s v="一组"/>
    <n v="5.0599999999999996"/>
    <n v="50"/>
    <n v="253"/>
  </r>
  <r>
    <s v="大河塔.xlsx"/>
    <m/>
    <s v="61080201200701056"/>
    <s v="李世仁"/>
    <s v="612701194305124011"/>
    <s v="2710012601109000445553"/>
    <x v="4"/>
    <s v="断桥沟村"/>
    <s v="一组"/>
    <n v="14.6"/>
    <n v="50"/>
    <n v="730"/>
  </r>
  <r>
    <s v="岔河则.xlsx"/>
    <m/>
    <s v="61080201900201205"/>
    <s v="郑州杰"/>
    <s v="612701194305126017"/>
    <s v="2710011101109000217456"/>
    <x v="18"/>
    <s v="岔河则村"/>
    <s v="一组"/>
    <n v="4.6100000000000003"/>
    <n v="50"/>
    <n v="230.5"/>
  </r>
  <r>
    <s v="牛家梁.xlsx"/>
    <m/>
    <s v="61080201401101356"/>
    <s v="张发则"/>
    <s v="612701194305154616"/>
    <s v="2710012201109001159285"/>
    <x v="8"/>
    <s v="大伙场村"/>
    <s v="村民一组"/>
    <n v="2.63"/>
    <n v="50"/>
    <n v="131.5"/>
  </r>
  <r>
    <s v="岔河则.xlsx"/>
    <m/>
    <s v="61080201900501316"/>
    <s v="郭富海"/>
    <s v="612701194305156013"/>
    <s v="2710010101109000425745"/>
    <x v="18"/>
    <s v="河口村"/>
    <s v="一组"/>
    <n v="5.84"/>
    <n v="50"/>
    <n v="292"/>
  </r>
  <r>
    <s v="安崖.xlsx"/>
    <m/>
    <s v="61080201101501043"/>
    <s v="刘日胜"/>
    <s v="612701194305164216"/>
    <s v="2710010801109000194461"/>
    <x v="0"/>
    <s v="石瓦寺村"/>
    <s v="1组"/>
    <n v="18.27"/>
    <n v="50"/>
    <n v="913.5"/>
  </r>
  <r>
    <s v="麻黄梁.xlsx"/>
    <m/>
    <s v="61080201302401055"/>
    <s v="纪占高"/>
    <s v="612701194305164419"/>
    <s v="2710010701109000667753"/>
    <x v="11"/>
    <s v="东河村"/>
    <s v="一组"/>
    <n v="8.64"/>
    <n v="50"/>
    <n v="432"/>
  </r>
  <r>
    <s v="清泉办.xlsx"/>
    <m/>
    <s v="61080200503201004"/>
    <s v="张增才"/>
    <s v="612701194305182019"/>
    <s v="2710010401109000315992"/>
    <x v="1"/>
    <s v="旋水湾村"/>
    <s v="村民一组"/>
    <n v="19.899999999999999"/>
    <n v="50"/>
    <n v="995"/>
  </r>
  <r>
    <s v="巴拉素.xlsx"/>
    <m/>
    <s v="61080202301202037"/>
    <s v="曹保存"/>
    <s v="612701194305186810"/>
    <s v="2710011401109000351189"/>
    <x v="12"/>
    <s v="讨忽兔村"/>
    <s v="二组"/>
    <n v="21.69"/>
    <n v="50"/>
    <n v="1084.5"/>
  </r>
  <r>
    <s v="青云.xlsx"/>
    <m/>
    <s v="61080201000501154"/>
    <s v="李桂兰"/>
    <s v="612701194305193826"/>
    <s v="2710012401109000546229"/>
    <x v="10"/>
    <s v="跳沟则村"/>
    <s v="一组"/>
    <n v="0.39"/>
    <n v="50"/>
    <n v="19.5"/>
  </r>
  <r>
    <s v="刘千河.xlsx"/>
    <m/>
    <s v="61080200801501076"/>
    <s v="郝凤治"/>
    <s v="612701194305203617"/>
    <s v="2710011701109000140414"/>
    <x v="10"/>
    <s v="丰山村"/>
    <s v="一组］"/>
    <n v="14.94"/>
    <n v="50"/>
    <n v="747"/>
  </r>
  <r>
    <s v="孟家湾.xlsx"/>
    <m/>
    <s v="61080201600801189"/>
    <s v="王占海"/>
    <s v="612701194305215116"/>
    <s v="2710010901109000256233"/>
    <x v="6"/>
    <s v="慌惚兔村"/>
    <s v="一组"/>
    <n v="30.96"/>
    <n v="50"/>
    <n v="1548"/>
  </r>
  <r>
    <s v="孟家湾.xlsx"/>
    <m/>
    <s v="61080201601301225"/>
    <s v="郝栋"/>
    <s v="612701194305215132"/>
    <s v="2710010901109000352736"/>
    <x v="6"/>
    <s v="野目盖村"/>
    <s v="一组"/>
    <n v="8.34"/>
    <n v="50"/>
    <n v="417"/>
  </r>
  <r>
    <s v="长城办.xlsx"/>
    <m/>
    <s v="61080200101601221"/>
    <s v="郑三虎"/>
    <s v="61270119430522061X"/>
    <s v="2710010101109000734265"/>
    <x v="23"/>
    <s v="吴家梁村"/>
    <s v="村民一组"/>
    <n v="7.51"/>
    <n v="50"/>
    <n v="375.5"/>
  </r>
  <r>
    <s v="芹河.xlsx"/>
    <m/>
    <s v="61080202401001065"/>
    <s v="党培艮"/>
    <s v="612701194305235512"/>
    <s v="2710012701109000144795"/>
    <x v="2"/>
    <s v="蟒坑村"/>
    <s v="一组"/>
    <n v="32.08"/>
    <n v="50"/>
    <n v="1604"/>
  </r>
  <r>
    <s v="古塔.xlsx"/>
    <m/>
    <s v="61080200900301021"/>
    <s v="赵玉山"/>
    <s v="612701194305253219"/>
    <s v="2710011801109000096980"/>
    <x v="3"/>
    <s v="张雷沟村"/>
    <s v="一组"/>
    <n v="14.32"/>
    <n v="50"/>
    <n v="716"/>
  </r>
  <r>
    <s v="芹河.xlsx"/>
    <m/>
    <s v="61080202400501062"/>
    <s v="邵爱琴"/>
    <s v="612701194305255521"/>
    <s v="2710012701109000642413"/>
    <x v="2"/>
    <s v="郑滩村"/>
    <s v="一组"/>
    <n v="2.1"/>
    <n v="50"/>
    <n v="105"/>
  </r>
  <r>
    <s v="补浪河.xlsx"/>
    <m/>
    <s v="61080202100601018"/>
    <s v="边占信"/>
    <s v="61270119430525641X"/>
    <s v="2710011601109000326588"/>
    <x v="16"/>
    <s v="曹家峁村"/>
    <s v="村民一组"/>
    <n v="4.2"/>
    <n v="50"/>
    <n v="210"/>
  </r>
  <r>
    <s v="鱼河峁镇.xlsx"/>
    <m/>
    <s v="61080200602401011"/>
    <s v="闫步贵"/>
    <s v="61270119430526281X"/>
    <s v="2710010601109000383346"/>
    <x v="19"/>
    <s v="小范地"/>
    <s v="一组"/>
    <n v="10.3"/>
    <n v="50"/>
    <n v="515"/>
  </r>
  <r>
    <s v="补浪河.xlsx"/>
    <m/>
    <s v="61080202101304009"/>
    <s v="吕仲保"/>
    <s v="612701194305266415"/>
    <s v="2710011601109000205555"/>
    <x v="16"/>
    <s v="云滩村"/>
    <s v="村民四组"/>
    <n v="13.34"/>
    <n v="50"/>
    <n v="667"/>
  </r>
  <r>
    <s v="清泉办.xlsx"/>
    <m/>
    <s v="61080200500101004"/>
    <s v="钟仁元"/>
    <s v="612701194305272030"/>
    <s v="2710010401109000142779"/>
    <x v="1"/>
    <s v="钟家焉村"/>
    <s v="村民一组"/>
    <n v="47.7"/>
    <n v="50"/>
    <n v="2385"/>
  </r>
  <r>
    <s v="刘千河.xlsx"/>
    <m/>
    <s v="61080200800901103"/>
    <s v="段海巨"/>
    <s v="612701194305273615"/>
    <s v="2710012401109001206310"/>
    <x v="10"/>
    <s v="南大村"/>
    <s v="一组"/>
    <n v="41.16"/>
    <n v="50"/>
    <n v="2058"/>
  </r>
  <r>
    <s v="芹河.xlsx"/>
    <m/>
    <s v="61080202401604013"/>
    <s v="王凤亮"/>
    <s v="61270119430528551X"/>
    <s v="2710012101109000289853"/>
    <x v="2"/>
    <s v="水掌村"/>
    <s v="四组"/>
    <n v="1.49"/>
    <n v="50"/>
    <n v="74.5"/>
  </r>
  <r>
    <s v="马合.xlsx"/>
    <m/>
    <s v="61080201800201020"/>
    <s v="罗二娃"/>
    <s v="612701194305285819"/>
    <s v="2710011201109000491572"/>
    <x v="13"/>
    <s v="乌杜当村"/>
    <s v="小组"/>
    <n v="12.43"/>
    <n v="50"/>
    <n v="621.5"/>
  </r>
  <r>
    <s v="红石桥.xlsx"/>
    <m/>
    <s v="61080202200603018"/>
    <s v="边兆宽"/>
    <s v="612701194305286619"/>
    <s v="2710011501109000022028"/>
    <x v="14"/>
    <s v="武松界村"/>
    <s v="武松界村三组"/>
    <n v="19.11"/>
    <n v="50"/>
    <n v="955.5"/>
  </r>
  <r>
    <s v="金鸡滩.xlsx"/>
    <m/>
    <s v="61080201501102001"/>
    <s v="张芝爱"/>
    <s v="612701194305293413"/>
    <s v="2710012301109000088786"/>
    <x v="5"/>
    <s v="金海南村"/>
    <s v="二组"/>
    <n v="7.2"/>
    <n v="50"/>
    <n v="360"/>
  </r>
  <r>
    <s v="清泉办.xlsx"/>
    <m/>
    <s v="61080200501601078"/>
    <s v="李根春"/>
    <s v="612701194306032012"/>
    <s v="2710010401109000218511"/>
    <x v="1"/>
    <s v="设家沟村"/>
    <s v="村民一组"/>
    <n v="35.659999999999997"/>
    <n v="50"/>
    <n v="1783"/>
  </r>
  <r>
    <s v="孟家湾.xlsx"/>
    <m/>
    <s v="61080201600201120"/>
    <s v="李来存"/>
    <s v="612701194306035117"/>
    <s v="2710010901109000162638"/>
    <x v="6"/>
    <s v="圪求河村"/>
    <s v="一组"/>
    <n v="8.25"/>
    <n v="50"/>
    <n v="412.5"/>
  </r>
  <r>
    <s v="孟家湾.xlsx"/>
    <m/>
    <s v="61080201601301234"/>
    <s v="李罗罗"/>
    <s v="612701194306055118"/>
    <s v="2710010901109000790613"/>
    <x v="6"/>
    <s v="野目盖村"/>
    <s v="一组"/>
    <n v="6.64"/>
    <n v="50"/>
    <n v="332"/>
  </r>
  <r>
    <s v="小纪汗.xlsx"/>
    <m/>
    <s v="61080202000701302"/>
    <s v="高翠英"/>
    <s v="612701194306066220"/>
    <s v="2710011301109000538842"/>
    <x v="7"/>
    <s v="黄土梁村"/>
    <s v="一组"/>
    <n v="1.8"/>
    <n v="50"/>
    <n v="90"/>
  </r>
  <r>
    <s v="红石桥.xlsx"/>
    <m/>
    <s v="61080202201402018"/>
    <s v="肖汉虎"/>
    <s v="612701194306066634"/>
    <s v="2710011501109000372407"/>
    <x v="14"/>
    <s v="肖峁村"/>
    <s v="肖峁村二组"/>
    <n v="0.57999999999999996"/>
    <n v="50"/>
    <n v="29"/>
  </r>
  <r>
    <s v="孟家湾.xlsx"/>
    <m/>
    <s v="61080201601301079"/>
    <s v="方恩喜"/>
    <s v="612701194306075119"/>
    <s v="2710010901109000337936"/>
    <x v="6"/>
    <s v="野目盖村"/>
    <s v="一组"/>
    <n v="10.78"/>
    <n v="50"/>
    <n v="539"/>
  </r>
  <r>
    <s v="牛家梁.xlsx"/>
    <m/>
    <s v="61080201400101117"/>
    <s v="郭孝"/>
    <s v="612701194306084613"/>
    <s v="2710012201109000435581"/>
    <x v="8"/>
    <s v="转龙湾村"/>
    <s v="一组"/>
    <n v="11.36"/>
    <n v="50"/>
    <n v="568"/>
  </r>
  <r>
    <s v="马合.xlsx"/>
    <m/>
    <s v="61080201800301427"/>
    <s v="赵有旺"/>
    <s v="612701194306085819"/>
    <s v="2710011201109000751095"/>
    <x v="13"/>
    <s v="西马合村"/>
    <s v="小组"/>
    <n v="8.2899999999999991"/>
    <n v="50"/>
    <n v="414.5"/>
  </r>
  <r>
    <s v="鱼河峁镇.xlsx"/>
    <m/>
    <s v="61080200603601056"/>
    <s v="罗树亮"/>
    <s v="612701194306092613"/>
    <s v="2710010601109000502945"/>
    <x v="19"/>
    <s v="胡家沟"/>
    <s v="一组"/>
    <n v="15.6"/>
    <n v="50"/>
    <n v="780"/>
  </r>
  <r>
    <s v="鱼河峁镇.xlsx"/>
    <m/>
    <s v="61080200602001122"/>
    <s v="白海清"/>
    <s v="612701194306092816"/>
    <s v="2710010601109000938670"/>
    <x v="19"/>
    <s v="白家沟"/>
    <s v="一组"/>
    <n v="41.52"/>
    <n v="50"/>
    <n v="2076"/>
  </r>
  <r>
    <s v="余兴庄.xlsx"/>
    <m/>
    <s v="61080200701601023"/>
    <s v="纪开兰"/>
    <s v="612701194306103423"/>
    <s v="2710011901109000106919"/>
    <x v="3"/>
    <s v="铁沟洼村"/>
    <s v="铁沟洼村一组"/>
    <n v="15.8"/>
    <n v="50"/>
    <n v="790"/>
  </r>
  <r>
    <s v="鱼河峁镇.xlsx"/>
    <m/>
    <s v="61080200601001012"/>
    <s v="贺成伏"/>
    <s v="612701194306122616"/>
    <s v="2710010601109000223838"/>
    <x v="19"/>
    <s v="刘贺山"/>
    <s v="一组"/>
    <n v="12"/>
    <n v="50"/>
    <n v="600"/>
  </r>
  <r>
    <s v="孟家湾.xlsx"/>
    <m/>
    <s v="61080201600401074"/>
    <s v="李建雄"/>
    <s v="612701194306125112"/>
    <s v="2710010901109000185307"/>
    <x v="6"/>
    <s v="大海则湾村"/>
    <s v="一组"/>
    <n v="6.13"/>
    <n v="50"/>
    <n v="306.5"/>
  </r>
  <r>
    <s v="芹河.xlsx"/>
    <m/>
    <s v="61080202400901010"/>
    <s v="燕枝亮"/>
    <s v="612701194306125518"/>
    <s v="2710012701109001502434"/>
    <x v="2"/>
    <s v="思家海子"/>
    <s v="一组"/>
    <n v="6.29"/>
    <n v="50"/>
    <n v="314.5"/>
  </r>
  <r>
    <s v="鱼河峁镇.xlsx"/>
    <m/>
    <s v="61080200600101003"/>
    <s v="黄凤爱"/>
    <s v="612701194306132611"/>
    <s v="2710010601109000128889"/>
    <x v="19"/>
    <s v="沙也"/>
    <s v="一组"/>
    <n v="20.89"/>
    <n v="50"/>
    <n v="1044.5"/>
  </r>
  <r>
    <s v="大河塔.xlsx"/>
    <m/>
    <s v="61080201201601264"/>
    <s v="杨海瑞"/>
    <s v="612701194306134019"/>
    <s v="2710012601109000364715"/>
    <x v="4"/>
    <s v="杨家畔村"/>
    <s v="一组"/>
    <n v="12.06"/>
    <n v="50"/>
    <n v="603"/>
  </r>
  <r>
    <s v="大河塔.xlsx"/>
    <m/>
    <s v="61080201201101038"/>
    <s v="王彦斌"/>
    <s v="612701194306134035"/>
    <s v="2710012601109000180536"/>
    <x v="4"/>
    <s v="王崖村"/>
    <s v="一组"/>
    <n v="10.08"/>
    <n v="50"/>
    <n v="504"/>
  </r>
  <r>
    <s v="上盐湾镇.xlsx"/>
    <m/>
    <s v="61080200301501032"/>
    <s v="强世民"/>
    <s v="612701194306142211"/>
    <s v="2710010301109000325240"/>
    <x v="21"/>
    <s v="武家沟村"/>
    <s v="一组"/>
    <n v="18.100000000000001"/>
    <n v="50"/>
    <n v="905"/>
  </r>
  <r>
    <s v="古塔.xlsx"/>
    <m/>
    <s v="61080200902001003"/>
    <s v="常怀仁"/>
    <s v="61270119430615321X"/>
    <s v="2710011801109000257447"/>
    <x v="3"/>
    <s v="庞寨则村"/>
    <s v="一组"/>
    <n v="25.2"/>
    <n v="50"/>
    <n v="1260"/>
  </r>
  <r>
    <s v="大河塔.xlsx"/>
    <m/>
    <s v="61080201201601100"/>
    <s v="王兴海"/>
    <s v="612701194306164015"/>
    <s v="2710012601109000258706"/>
    <x v="4"/>
    <s v="杨家畔村"/>
    <s v="一组"/>
    <n v="3.45"/>
    <n v="50"/>
    <n v="172.5"/>
  </r>
  <r>
    <s v="补浪河.xlsx"/>
    <m/>
    <s v="61080202100402010"/>
    <s v="马仲青"/>
    <s v="612701194306166416"/>
    <s v="2710011601109000306011"/>
    <x v="16"/>
    <s v="纳林村"/>
    <s v="村民二组"/>
    <n v="6.4"/>
    <n v="50"/>
    <n v="320"/>
  </r>
  <r>
    <s v="古塔.xlsx"/>
    <m/>
    <s v="61080200901101414"/>
    <s v="闫忠堂"/>
    <s v="612701194306173237"/>
    <s v="2710011801109000543888"/>
    <x v="3"/>
    <s v="赵庄村"/>
    <s v="大组"/>
    <n v="8.75"/>
    <n v="50"/>
    <n v="437.5"/>
  </r>
  <r>
    <s v="上盐湾镇.xlsx"/>
    <m/>
    <s v="61080200301601164"/>
    <s v="任爱芳"/>
    <s v="612701194306182221"/>
    <s v="2710010301109000715158"/>
    <x v="21"/>
    <s v="杨柳川村"/>
    <s v="一组"/>
    <n v="1.5"/>
    <n v="50"/>
    <n v="75"/>
  </r>
  <r>
    <s v="芹河.xlsx"/>
    <m/>
    <s v="61080202400603020"/>
    <s v="付选叶"/>
    <s v="612701194306185510"/>
    <s v="2710012701109000175824"/>
    <x v="2"/>
    <s v="张滩村"/>
    <s v="三组"/>
    <n v="3.56"/>
    <n v="50"/>
    <n v="178"/>
  </r>
  <r>
    <s v="小纪汗.xlsx"/>
    <m/>
    <s v="61080202000201426"/>
    <s v="思成旺"/>
    <s v="612701194306186214"/>
    <s v="2710011301109000220848"/>
    <x v="7"/>
    <s v="奔滩村"/>
    <s v="一组"/>
    <n v="2.93"/>
    <n v="50"/>
    <n v="146.5"/>
  </r>
  <r>
    <s v="清泉办.xlsx"/>
    <m/>
    <s v="61080200501601200"/>
    <s v="苏德英"/>
    <s v="612701194306202026"/>
    <s v="2710010401109000746286"/>
    <x v="1"/>
    <s v="设家沟村"/>
    <s v="村民一组"/>
    <n v="13.68"/>
    <n v="50"/>
    <n v="684"/>
  </r>
  <r>
    <s v="鱼河峁镇.xlsx"/>
    <m/>
    <s v="61080200600501265"/>
    <s v="王秀英"/>
    <s v="612701194306202624"/>
    <s v="2710010601109001004695"/>
    <x v="19"/>
    <s v="柏盖梁"/>
    <s v="一组"/>
    <n v="8.16"/>
    <n v="50"/>
    <n v="408"/>
  </r>
  <r>
    <s v="孟家湾.xlsx"/>
    <m/>
    <s v="61080201600101061"/>
    <s v="高课课"/>
    <s v="612701194306205112"/>
    <s v="2710010901109000136289"/>
    <x v="6"/>
    <s v="孟家湾村"/>
    <s v="一组"/>
    <n v="4.7"/>
    <n v="50"/>
    <n v="235"/>
  </r>
  <r>
    <s v="小壕兔.xlsx"/>
    <m/>
    <s v="61080201701501054"/>
    <s v="张保存"/>
    <s v="61270119430621481X"/>
    <s v="2710011001109000751468"/>
    <x v="9"/>
    <s v="特拉"/>
    <s v="一组"/>
    <n v="10.119999999999999"/>
    <n v="50"/>
    <n v="506"/>
  </r>
  <r>
    <s v="孟家湾.xlsx"/>
    <m/>
    <s v="61080201601601154"/>
    <s v="赵堂堂"/>
    <s v="612701194306215134"/>
    <s v="2710010901109000551231"/>
    <x v="6"/>
    <s v="波直汗村"/>
    <s v="一组"/>
    <n v="7.22"/>
    <n v="50"/>
    <n v="361"/>
  </r>
  <r>
    <s v="清泉2.xlsx"/>
    <n v="85"/>
    <s v="61080200501001096"/>
    <s v="叶兴后"/>
    <s v="61270119430624201X"/>
    <s v="2710010401109000188008"/>
    <x v="1"/>
    <s v="吴庄村"/>
    <s v="村民一组"/>
    <n v="37.479999999999997"/>
    <n v="50"/>
    <n v="1874"/>
  </r>
  <r>
    <s v="安崖.xlsx"/>
    <m/>
    <s v="61080201102801089"/>
    <s v="田有光"/>
    <s v="612701194306244218"/>
    <s v="2710010801109000498559"/>
    <x v="0"/>
    <s v="稍沟村"/>
    <s v="1组"/>
    <n v="52.5"/>
    <n v="50"/>
    <n v="2625"/>
  </r>
  <r>
    <s v="补浪河.xlsx"/>
    <m/>
    <s v="61080202101101110"/>
    <s v="周永亮"/>
    <s v="612701194306246424"/>
    <s v="6230271000022938285"/>
    <x v="16"/>
    <s v="那泥滩村"/>
    <s v="村民一组"/>
    <n v="47.2"/>
    <n v="50"/>
    <n v="2360"/>
  </r>
  <r>
    <s v="余兴庄.xlsx"/>
    <m/>
    <s v="61080200700801078"/>
    <s v="赵存士"/>
    <s v="612701194306253413"/>
    <s v="2710011901109000151735"/>
    <x v="3"/>
    <s v="赵家峁村"/>
    <s v="赵家峁村一组"/>
    <n v="30"/>
    <n v="50"/>
    <n v="1500"/>
  </r>
  <r>
    <s v="小壕兔.xlsx"/>
    <m/>
    <s v="61080201701601063"/>
    <s v="赵治林"/>
    <s v="612701194306254811"/>
    <s v="2710011001109000399220"/>
    <x v="9"/>
    <s v="贾拉滩"/>
    <s v="一组"/>
    <n v="13.92"/>
    <n v="50"/>
    <n v="696"/>
  </r>
  <r>
    <s v="小壕兔.xlsx"/>
    <m/>
    <s v="61080201701401234"/>
    <s v="高玲芳"/>
    <s v="61270119430625482X"/>
    <s v="2710011001109000499743"/>
    <x v="9"/>
    <s v="忽缠户"/>
    <s v="一组"/>
    <n v="2.79"/>
    <n v="50"/>
    <n v="139.5"/>
  </r>
  <r>
    <s v="安崖.xlsx"/>
    <m/>
    <s v="61080201103101027"/>
    <s v="褚喜花"/>
    <s v="612701194306264227"/>
    <s v="2710012601109000634168"/>
    <x v="0"/>
    <s v="田寨村"/>
    <s v="1组"/>
    <n v="21"/>
    <n v="50"/>
    <n v="1050"/>
  </r>
  <r>
    <s v="马合.xlsx"/>
    <m/>
    <s v="61080201800301404"/>
    <s v="马秀珍"/>
    <s v="612701194306265828"/>
    <s v="2710011201109000718301"/>
    <x v="13"/>
    <s v="西马合村"/>
    <s v="小组"/>
    <n v="3"/>
    <n v="50"/>
    <n v="150"/>
  </r>
  <r>
    <s v="鱼河峁镇.xlsx"/>
    <m/>
    <s v="61080200603801111"/>
    <s v="高万成"/>
    <s v="61270119430628261X"/>
    <s v="2710010601109000546233"/>
    <x v="19"/>
    <s v="董家湾"/>
    <s v="一组"/>
    <n v="27.44"/>
    <n v="50"/>
    <n v="1372"/>
  </r>
  <r>
    <s v="麻黄梁.xlsx"/>
    <m/>
    <s v="61080201300201059"/>
    <s v="李桂连"/>
    <s v="612701194306284420"/>
    <s v="2710010701109000445438"/>
    <x v="11"/>
    <s v="崖跃沟村"/>
    <s v="一组"/>
    <n v="5.74"/>
    <n v="50"/>
    <n v="287"/>
  </r>
  <r>
    <s v="清泉办.xlsx"/>
    <m/>
    <s v="61080200500101015"/>
    <s v="钟开仁"/>
    <s v="612701194306292017"/>
    <s v="2710010401109000143887"/>
    <x v="1"/>
    <s v="钟家焉村"/>
    <s v="村民一组"/>
    <n v="63.6"/>
    <n v="50"/>
    <n v="3180"/>
  </r>
  <r>
    <s v="孟家湾.xlsx"/>
    <m/>
    <s v="61080201600301092"/>
    <s v="李堆明"/>
    <s v="612701194306295138"/>
    <s v="2710010901109000175379"/>
    <x v="6"/>
    <s v="王家圪堵村"/>
    <s v="一组"/>
    <n v="4.72"/>
    <n v="50"/>
    <n v="236"/>
  </r>
  <r>
    <s v="小纪汗.xlsx"/>
    <m/>
    <s v="61080202000501309"/>
    <s v="赵李拴"/>
    <s v="612701194307016217"/>
    <s v="2710011301109001521463"/>
    <x v="7"/>
    <s v="井克梁村"/>
    <s v="一组"/>
    <n v="15.67"/>
    <n v="50"/>
    <n v="783.5"/>
  </r>
  <r>
    <s v="孟家湾.xlsx"/>
    <m/>
    <s v="61080201601301113"/>
    <s v="李虎成"/>
    <s v="612701194307025113"/>
    <s v="2710010901109000341353"/>
    <x v="6"/>
    <s v="野目盖村"/>
    <s v="一组"/>
    <n v="10.54"/>
    <n v="50"/>
    <n v="527"/>
  </r>
  <r>
    <s v="安崖.xlsx"/>
    <m/>
    <s v="61080201102801011"/>
    <s v="李增尚"/>
    <s v="612701194307044218"/>
    <s v="2710010801109000274669"/>
    <x v="0"/>
    <s v="稍沟村"/>
    <s v="1组"/>
    <n v="69.2"/>
    <n v="50"/>
    <n v="3460"/>
  </r>
  <r>
    <s v="麻黄梁.xlsx"/>
    <m/>
    <s v="61080201302301058"/>
    <s v="康粉兰"/>
    <s v="612701194307054424"/>
    <s v="2710010701109000605392"/>
    <x v="11"/>
    <s v="刘占峁村"/>
    <s v="一组"/>
    <n v="4.62"/>
    <n v="50"/>
    <n v="231"/>
  </r>
  <r>
    <s v="金鸡滩.xlsx"/>
    <m/>
    <s v="61080201500810003"/>
    <s v="任驹"/>
    <s v="612701194307075313"/>
    <s v="2710012301109000865748"/>
    <x v="5"/>
    <s v="海流滩村"/>
    <s v="十组"/>
    <n v="4.2"/>
    <n v="50"/>
    <n v="210"/>
  </r>
  <r>
    <s v="芹河.xlsx"/>
    <m/>
    <s v="61080202400205014"/>
    <s v="余仲山"/>
    <s v="612701194307075516"/>
    <s v="2710012701109000207031"/>
    <x v="2"/>
    <s v="长海则村"/>
    <s v="五组"/>
    <n v="11.14"/>
    <n v="50"/>
    <n v="557"/>
  </r>
  <r>
    <s v="马合.xlsx"/>
    <m/>
    <s v="61080201800301239"/>
    <s v="赵伏旺"/>
    <s v="612701194307075815"/>
    <s v="2710011201109000336445"/>
    <x v="13"/>
    <s v="西马合村"/>
    <s v="小组"/>
    <n v="21.87"/>
    <n v="50"/>
    <n v="1093.5"/>
  </r>
  <r>
    <s v="孟家湾.xlsx"/>
    <m/>
    <s v="61080201600901292"/>
    <s v="吴二娃"/>
    <s v="612701194307085116"/>
    <s v="2710010901109000457193"/>
    <x v="6"/>
    <s v="神树湾村"/>
    <s v="一组"/>
    <n v="3.65"/>
    <n v="50"/>
    <n v="182.5"/>
  </r>
  <r>
    <s v="古塔.xlsx"/>
    <m/>
    <s v="61080200900401051"/>
    <s v="刘正贵"/>
    <s v="612701194307103214"/>
    <s v="2710011801109000112160"/>
    <x v="3"/>
    <s v="悟明寺村"/>
    <s v="一组"/>
    <n v="21.4"/>
    <n v="50"/>
    <n v="1070"/>
  </r>
  <r>
    <s v="岔河则.xlsx"/>
    <m/>
    <s v="61080201900701612"/>
    <s v="薛清如"/>
    <s v="612701194307106028"/>
    <s v="2710011101109000444972"/>
    <x v="18"/>
    <s v="灯炉滩村"/>
    <s v="一组"/>
    <n v="5.58"/>
    <n v="50"/>
    <n v="279"/>
  </r>
  <r>
    <s v="古塔.xlsx"/>
    <m/>
    <s v="61080200901101259"/>
    <s v="高志德"/>
    <s v="61270119430711321X"/>
    <s v="2710011801109000187795"/>
    <x v="3"/>
    <s v="赵庄村"/>
    <s v="大组"/>
    <n v="5.43"/>
    <n v="50"/>
    <n v="271.5"/>
  </r>
  <r>
    <s v="刘千河.xlsx"/>
    <m/>
    <s v="61080200800201015"/>
    <s v="米世旺"/>
    <s v="612701194307113615"/>
    <s v="2710011701109000148195"/>
    <x v="10"/>
    <s v="郭沙畔村"/>
    <s v="一组"/>
    <n v="14.57"/>
    <n v="50"/>
    <n v="728.5"/>
  </r>
  <r>
    <s v="大河塔.xlsx"/>
    <m/>
    <s v="61080201201401136"/>
    <s v="李子珍"/>
    <s v="612701194307124015"/>
    <s v="2710012601109000445904"/>
    <x v="4"/>
    <s v="刘家沟村"/>
    <s v="一组"/>
    <n v="16.09"/>
    <n v="50"/>
    <n v="804.5"/>
  </r>
  <r>
    <s v="大河塔.xlsx"/>
    <m/>
    <s v="61080201201401274"/>
    <s v="李子珍"/>
    <s v="612701194307124015"/>
    <s v="2710012601109000445904"/>
    <x v="4"/>
    <s v="刘家沟村"/>
    <s v="一组"/>
    <n v="13.91"/>
    <n v="50"/>
    <n v="695.5"/>
  </r>
  <r>
    <s v="金鸡滩.xlsx"/>
    <m/>
    <s v="61080201501102094"/>
    <s v="刘生芳"/>
    <s v="612701194307133421"/>
    <s v="2710013601109001202097"/>
    <x v="5"/>
    <s v="金海南村"/>
    <s v="二组"/>
    <n v="9.5"/>
    <n v="50"/>
    <n v="475"/>
  </r>
  <r>
    <s v="巴拉素.xlsx"/>
    <m/>
    <s v="61080202300301007"/>
    <s v="白登才"/>
    <s v="612701194307136817"/>
    <s v="2710010101109012248779"/>
    <x v="12"/>
    <s v="忽惊兔村"/>
    <s v="一组"/>
    <n v="11.08"/>
    <n v="50"/>
    <n v="554"/>
  </r>
  <r>
    <s v="鱼河峁镇.xlsx"/>
    <m/>
    <s v="61080200604001092"/>
    <s v="王爱兰"/>
    <s v="612701194307142627"/>
    <s v="2710010601109001036050"/>
    <x v="19"/>
    <s v="刘寨"/>
    <s v="一组"/>
    <n v="5.26"/>
    <n v="50"/>
    <n v="263"/>
  </r>
  <r>
    <s v="青云.xlsx"/>
    <m/>
    <s v="61080201000501014"/>
    <s v="乔天祥"/>
    <s v="612701194307163815"/>
    <s v="2710012401109000210611"/>
    <x v="10"/>
    <s v="跳沟则村"/>
    <s v="一组"/>
    <n v="1.18"/>
    <n v="50"/>
    <n v="59"/>
  </r>
  <r>
    <s v="金鸡滩.xlsx"/>
    <m/>
    <s v="61080201500505036"/>
    <s v="白红堂"/>
    <s v="612701194307165319"/>
    <s v="2710012301109000283344"/>
    <x v="5"/>
    <s v="柳卜滩村"/>
    <s v="五组"/>
    <n v="4.59"/>
    <n v="50"/>
    <n v="229.5"/>
  </r>
  <r>
    <s v="小纪汗.xlsx"/>
    <m/>
    <s v="61080202001401238"/>
    <s v="席加才"/>
    <s v="612701194307165714"/>
    <s v="2710011301109000186984"/>
    <x v="7"/>
    <s v="牙世兔村"/>
    <s v="一组"/>
    <n v="6.37"/>
    <n v="50"/>
    <n v="318.5"/>
  </r>
  <r>
    <s v="补浪河.xlsx"/>
    <m/>
    <s v="61080202100401048"/>
    <s v="高岐"/>
    <s v="612701194307176413"/>
    <s v="2710011601109000505516"/>
    <x v="16"/>
    <s v="纳林村"/>
    <s v="村民一组"/>
    <n v="3.4"/>
    <n v="50"/>
    <n v="170"/>
  </r>
  <r>
    <s v="金鸡滩.xlsx"/>
    <m/>
    <s v="61080201500901082"/>
    <s v="闫春芳"/>
    <s v="612701194307185328"/>
    <s v="2710012301109000746610"/>
    <x v="5"/>
    <s v="上河村"/>
    <s v="一组"/>
    <n v="6.85"/>
    <n v="50"/>
    <n v="342.5"/>
  </r>
  <r>
    <s v="马合.xlsx"/>
    <m/>
    <s v="61080201800501187"/>
    <s v="周贵"/>
    <s v="612701194307185811"/>
    <s v="2710011201109000169282"/>
    <x v="13"/>
    <s v="补兔村"/>
    <s v="小组"/>
    <n v="5.64"/>
    <n v="50"/>
    <n v="282"/>
  </r>
  <r>
    <s v="鱼河峁镇.xlsx"/>
    <m/>
    <s v="61080200603201152"/>
    <s v="田起世"/>
    <s v="612701194307202810"/>
    <s v="2710010601109001187787"/>
    <x v="19"/>
    <s v="田园"/>
    <s v="一组"/>
    <n v="6.23"/>
    <n v="50"/>
    <n v="311.5"/>
  </r>
  <r>
    <s v="大河塔.xlsx"/>
    <m/>
    <s v="61080201200901165"/>
    <s v="房引引"/>
    <s v="612701194307224024"/>
    <s v="2710012601109000542978"/>
    <x v="4"/>
    <s v="柴兴梁村"/>
    <s v="一组"/>
    <n v="6.68"/>
    <n v="50"/>
    <n v="334"/>
  </r>
  <r>
    <s v="安崖.xlsx"/>
    <m/>
    <s v="61080201101501001"/>
    <s v="贺兆财"/>
    <s v="612701194307234214"/>
    <s v="2710010801109000195431"/>
    <x v="0"/>
    <s v="石瓦寺村"/>
    <s v="1组"/>
    <n v="30.45"/>
    <n v="50"/>
    <n v="1522.5"/>
  </r>
  <r>
    <s v="鱼河峁镇.xlsx"/>
    <m/>
    <s v="61080200601101031"/>
    <s v="崔申付"/>
    <s v="61270119430724261X"/>
    <s v="2710010601109001703000"/>
    <x v="19"/>
    <s v="崔也"/>
    <s v="一组"/>
    <n v="12.6"/>
    <n v="50"/>
    <n v="630"/>
  </r>
  <r>
    <s v="小壕兔.xlsx"/>
    <m/>
    <s v="61080201700701165"/>
    <s v="王秀兰"/>
    <s v="612701194307244922"/>
    <s v="2710011001109000813629"/>
    <x v="9"/>
    <s v="东奔滩"/>
    <s v="一组"/>
    <n v="3.51"/>
    <n v="50"/>
    <n v="175.5"/>
  </r>
  <r>
    <s v="刘千河.xlsx"/>
    <m/>
    <s v="61080200801501024"/>
    <s v="郝凤林"/>
    <s v="612701194307273619"/>
    <s v="2710011701109000135145"/>
    <x v="10"/>
    <s v="丰山村"/>
    <s v="一组］"/>
    <n v="25.3"/>
    <n v="50"/>
    <n v="1265"/>
  </r>
  <r>
    <s v="小纪汗.xlsx"/>
    <m/>
    <s v="61080202000801057"/>
    <s v="米裕"/>
    <s v="612701194307286217"/>
    <s v="2710011301109000283335"/>
    <x v="7"/>
    <s v="昌汗界村"/>
    <s v="一组"/>
    <n v="6.07"/>
    <n v="50"/>
    <n v="303.5"/>
  </r>
  <r>
    <s v="余兴庄.xlsx"/>
    <m/>
    <s v="61080200700801010"/>
    <s v="王兰芳"/>
    <s v="612701194307293425"/>
    <s v="2710011901109000147844"/>
    <x v="3"/>
    <s v="赵家峁村"/>
    <s v="赵家峁村一组"/>
    <n v="12.2"/>
    <n v="50"/>
    <n v="610"/>
  </r>
  <r>
    <s v="刘千河.xlsx"/>
    <m/>
    <s v="61080200801801109"/>
    <s v="吴文英"/>
    <s v="612701194307293628"/>
    <s v="2710012401109001366113"/>
    <x v="10"/>
    <s v="达连沟村"/>
    <s v="一组"/>
    <n v="7.3"/>
    <n v="50"/>
    <n v="365"/>
  </r>
  <r>
    <s v="孟家湾.xlsx"/>
    <m/>
    <s v="61080201601501093"/>
    <s v="李海堂"/>
    <s v="612701194307295113"/>
    <s v="2710010901109000368666"/>
    <x v="6"/>
    <s v="板城滩村"/>
    <s v="一组"/>
    <n v="8.0299999999999994"/>
    <n v="50"/>
    <n v="401.5"/>
  </r>
  <r>
    <s v="红石桥.xlsx"/>
    <m/>
    <s v="61080202201002017"/>
    <s v="郑思琴"/>
    <s v="612701194308016622"/>
    <s v="2710011501109000701942"/>
    <x v="14"/>
    <s v="油房湾村"/>
    <s v="油房湾村二组"/>
    <n v="2.7"/>
    <n v="50"/>
    <n v="135"/>
  </r>
  <r>
    <s v="鱼河峁镇.xlsx"/>
    <m/>
    <s v="61080200604001090"/>
    <s v="冯桂兰"/>
    <s v="612701194308022627"/>
    <s v="2710010601109001064302"/>
    <x v="19"/>
    <s v="刘寨"/>
    <s v="一组"/>
    <n v="2.63"/>
    <n v="50"/>
    <n v="131.5"/>
  </r>
  <r>
    <s v="青云.xlsx"/>
    <m/>
    <s v="61080201000501155"/>
    <s v="李兰英"/>
    <s v="612701194308023822"/>
    <s v="2710012401109000592103"/>
    <x v="10"/>
    <s v="跳沟则村"/>
    <s v="一组"/>
    <n v="0.39"/>
    <n v="50"/>
    <n v="19.5"/>
  </r>
  <r>
    <s v="安崖.xlsx"/>
    <m/>
    <s v="61080201101401027"/>
    <s v="徐良科"/>
    <s v="612701194308024219"/>
    <s v="2710012601109000772329"/>
    <x v="0"/>
    <s v="卢家铺村"/>
    <s v="1组"/>
    <n v="70.459999999999994"/>
    <n v="50"/>
    <n v="3523"/>
  </r>
  <r>
    <s v="上盐湾镇.xlsx"/>
    <m/>
    <s v="61080200303001024"/>
    <s v="咸继元"/>
    <s v="61270119430805221X"/>
    <s v="2710010301109000266297"/>
    <x v="21"/>
    <s v="林家沟村"/>
    <s v="一组"/>
    <n v="6.76"/>
    <n v="50"/>
    <n v="338"/>
  </r>
  <r>
    <s v="补浪河.xlsx"/>
    <m/>
    <s v="61080202100208034"/>
    <s v="白启祥"/>
    <s v="612701194308056413"/>
    <s v="2710011601109000285585"/>
    <x v="16"/>
    <s v="点石村"/>
    <s v="村民八组"/>
    <n v="13.89"/>
    <n v="50"/>
    <n v="694.5"/>
  </r>
  <r>
    <s v="巴拉素.xlsx"/>
    <m/>
    <s v="61080202301002003"/>
    <s v="王占岐"/>
    <s v="612701194308076633"/>
    <s v="2710011401109000325688"/>
    <x v="12"/>
    <s v="讨讨滩村"/>
    <s v="二组"/>
    <n v="0.3"/>
    <n v="50"/>
    <n v="15"/>
  </r>
  <r>
    <s v="鱼河峁镇.xlsx"/>
    <m/>
    <s v="61080200601801163"/>
    <s v="李桂莲"/>
    <s v="612701194308082822"/>
    <s v="2710010601109001053488"/>
    <x v="19"/>
    <s v="朱庄"/>
    <s v="一组"/>
    <n v="6.2"/>
    <n v="50"/>
    <n v="310"/>
  </r>
  <r>
    <s v="麻黄梁.xlsx"/>
    <m/>
    <s v="61080201301601039"/>
    <s v="杨世明"/>
    <s v="612701194308084430"/>
    <s v="2710010701109000197857"/>
    <x v="11"/>
    <s v="盘云界村"/>
    <s v="一组"/>
    <n v="12.52"/>
    <n v="50"/>
    <n v="626"/>
  </r>
  <r>
    <s v="小壕兔.xlsx"/>
    <m/>
    <s v="61080201700204030"/>
    <s v="刘兴旺"/>
    <s v="612701194308104913"/>
    <s v="2710011001109000814463"/>
    <x v="9"/>
    <s v="刀兔村"/>
    <s v="四组"/>
    <n v="3.98"/>
    <n v="50"/>
    <n v="199"/>
  </r>
  <r>
    <s v="大河塔.xlsx"/>
    <m/>
    <s v="61080201200801009"/>
    <s v="宫生荣"/>
    <s v="612701194308154013"/>
    <s v="2710012601109000156638"/>
    <x v="4"/>
    <s v="大河塔村"/>
    <s v="一组"/>
    <n v="46.16"/>
    <n v="50"/>
    <n v="2308"/>
  </r>
  <r>
    <s v="小壕兔.xlsx"/>
    <m/>
    <s v="61080201700301027"/>
    <s v="曹富贵"/>
    <s v="612701194308154910"/>
    <s v="2710011001109000203750"/>
    <x v="9"/>
    <s v="早留太"/>
    <s v="一组"/>
    <n v="12.33"/>
    <n v="50"/>
    <n v="616.5"/>
  </r>
  <r>
    <s v="芹河.xlsx"/>
    <m/>
    <s v="61080202400603027"/>
    <s v="付永德"/>
    <s v="612701194308155518"/>
    <s v="2710012701109000176577"/>
    <x v="2"/>
    <s v="张滩村"/>
    <s v="三组"/>
    <n v="9.0399999999999991"/>
    <n v="50"/>
    <n v="452"/>
  </r>
  <r>
    <s v="鱼河峁镇.xlsx"/>
    <m/>
    <s v="61080200602401162"/>
    <s v="刘芳莲"/>
    <s v="612701194308162822"/>
    <s v="2710010601109001029237"/>
    <x v="19"/>
    <s v="小范地"/>
    <s v="一组"/>
    <n v="5.2"/>
    <n v="50"/>
    <n v="260"/>
  </r>
  <r>
    <s v="补浪河.xlsx"/>
    <m/>
    <s v="61080202100103041"/>
    <s v="苗凤华"/>
    <s v="612701194308176415"/>
    <s v="2710011601109000256882"/>
    <x v="16"/>
    <s v="蒿老兔村"/>
    <s v="村民三组"/>
    <n v="18.05"/>
    <n v="50"/>
    <n v="902.5"/>
  </r>
  <r>
    <s v="鱼河镇.xlsx"/>
    <m/>
    <s v="61080200201401029"/>
    <s v="高占和"/>
    <s v="61270119430818241X"/>
    <s v="2710010501109000134916"/>
    <x v="20"/>
    <s v="高家洼村"/>
    <s v="一组"/>
    <n v="6"/>
    <n v="50"/>
    <n v="300"/>
  </r>
  <r>
    <s v="安崖.xlsx"/>
    <m/>
    <s v="61080201101001002"/>
    <s v="胡长明"/>
    <s v="612701194308184212"/>
    <s v="2710012601109000632010"/>
    <x v="0"/>
    <s v="胡家圪崂村"/>
    <s v="1组"/>
    <n v="38.1"/>
    <n v="50"/>
    <n v="1905"/>
  </r>
  <r>
    <s v="补浪河.xlsx"/>
    <m/>
    <s v="61080202101404030"/>
    <s v="刘生叶"/>
    <s v="612701194308186410"/>
    <s v="2710011601109000222950"/>
    <x v="16"/>
    <s v="补浪河村"/>
    <s v="村民四组"/>
    <n v="6.08"/>
    <n v="50"/>
    <n v="304"/>
  </r>
  <r>
    <s v="鱼河峁镇.xlsx"/>
    <m/>
    <s v="61080200602501027"/>
    <s v="杨文华"/>
    <s v="612701194308192810"/>
    <s v="2710010601109000394081"/>
    <x v="19"/>
    <s v="冯庄"/>
    <s v="一组"/>
    <n v="32"/>
    <n v="50"/>
    <n v="1600"/>
  </r>
  <r>
    <s v="长城办.xlsx"/>
    <m/>
    <s v="61080200101601020"/>
    <s v="苏世华"/>
    <s v="612701194308200630"/>
    <s v="2710010101109000715136"/>
    <x v="23"/>
    <s v="吴家梁村"/>
    <s v="村民一组"/>
    <n v="5.82"/>
    <n v="50"/>
    <n v="291"/>
  </r>
  <r>
    <s v="补浪河.xlsx"/>
    <m/>
    <s v="61080202101505021"/>
    <s v="李生兰"/>
    <s v="612701194308206426"/>
    <s v="2710011601109000692246"/>
    <x v="16"/>
    <s v="点连素村"/>
    <s v="村民五组"/>
    <n v="3.81"/>
    <n v="50"/>
    <n v="190.5"/>
  </r>
  <r>
    <s v="麻黄梁.xlsx"/>
    <m/>
    <s v="61080201301701315"/>
    <s v="薛翠芳"/>
    <s v="612701194308214426"/>
    <s v="2710010701109000548075"/>
    <x v="11"/>
    <s v="十八墩村"/>
    <s v="十八墩村"/>
    <n v="1.9"/>
    <n v="50"/>
    <n v="95"/>
  </r>
  <r>
    <s v="芹河.xlsx"/>
    <m/>
    <s v="61080202400606021"/>
    <s v="李培德"/>
    <s v="612701194308215517"/>
    <s v="2710012701109000185098"/>
    <x v="2"/>
    <s v="张滩村"/>
    <s v="六组"/>
    <n v="13.16"/>
    <n v="50"/>
    <n v="658"/>
  </r>
  <r>
    <s v="芹河.xlsx"/>
    <m/>
    <s v="61080202400201040"/>
    <s v="张兴智"/>
    <s v="612701194308225512"/>
    <s v="2710012701109000190360"/>
    <x v="2"/>
    <s v="长海则村"/>
    <s v="一组"/>
    <n v="12.17"/>
    <n v="50"/>
    <n v="608.5"/>
  </r>
  <r>
    <s v="补浪河.xlsx"/>
    <m/>
    <s v="61080202101001037"/>
    <s v="吴占琴"/>
    <s v="612701194308226427"/>
    <s v="2710011601109000683190"/>
    <x v="16"/>
    <s v="巴什壕村"/>
    <s v="村民一组"/>
    <n v="13.04"/>
    <n v="50"/>
    <n v="652"/>
  </r>
  <r>
    <s v="鱼河镇.xlsx"/>
    <m/>
    <s v="61080200201401028"/>
    <s v="高贵月"/>
    <s v="612701194308232413"/>
    <s v="2710010501109000134820"/>
    <x v="20"/>
    <s v="高家洼村"/>
    <s v="一组"/>
    <n v="4.05"/>
    <n v="50"/>
    <n v="202.5"/>
  </r>
  <r>
    <s v="鱼河峁镇.xlsx"/>
    <m/>
    <s v="61080200602001083"/>
    <s v="郝增亮"/>
    <s v="612701194308232819"/>
    <s v="2710010601109000344210"/>
    <x v="19"/>
    <s v="白家沟"/>
    <s v="一组"/>
    <n v="7.03"/>
    <n v="50"/>
    <n v="351.5"/>
  </r>
  <r>
    <s v="鱼河镇.xlsx"/>
    <m/>
    <s v="61080200201101044"/>
    <s v="王培根"/>
    <s v="612701194308242419"/>
    <s v="2710010501109000222930"/>
    <x v="20"/>
    <s v="王新庄村"/>
    <s v="一组"/>
    <n v="1.8"/>
    <n v="50"/>
    <n v="90"/>
  </r>
  <r>
    <s v="小壕兔.xlsx"/>
    <m/>
    <s v="61080201701201330"/>
    <s v="梁刘保"/>
    <s v="612701194308244916"/>
    <s v="2710011001109000830528"/>
    <x v="9"/>
    <s v="掌高兔"/>
    <s v="一组"/>
    <n v="4.84"/>
    <n v="50"/>
    <n v="242"/>
  </r>
  <r>
    <s v="芹河.xlsx"/>
    <m/>
    <s v="61080202400306008"/>
    <s v="刘志培"/>
    <s v="612701194308245513"/>
    <s v="2710012101109000166329"/>
    <x v="2"/>
    <s v="纪小滩村"/>
    <s v="六组"/>
    <n v="11.32"/>
    <n v="50"/>
    <n v="566"/>
  </r>
  <r>
    <s v="马合.xlsx"/>
    <m/>
    <s v="61080201800301398"/>
    <s v="王柏娃"/>
    <s v="612701194308245820"/>
    <s v="2710011201109000750976"/>
    <x v="13"/>
    <s v="西马合村"/>
    <s v="小组"/>
    <n v="29.26"/>
    <n v="50"/>
    <n v="1463"/>
  </r>
  <r>
    <s v="鱼河峁镇.xlsx"/>
    <m/>
    <s v="61080200601501017"/>
    <s v="刘继忠"/>
    <s v="61270119430825281X"/>
    <s v="2710010601109000272231"/>
    <x v="19"/>
    <s v="高家沟"/>
    <s v="一组"/>
    <n v="14.15"/>
    <n v="50"/>
    <n v="707.5"/>
  </r>
  <r>
    <s v="小壕兔.xlsx"/>
    <m/>
    <s v="61080201701801077"/>
    <s v="王秀芳"/>
    <s v="612701194308254823"/>
    <s v="2710011001109000690417"/>
    <x v="9"/>
    <s v="海带"/>
    <s v="一组"/>
    <n v="41.4"/>
    <n v="50"/>
    <n v="2070"/>
  </r>
  <r>
    <s v="牛家梁.xlsx"/>
    <m/>
    <s v="61080201400801305"/>
    <s v="李有有"/>
    <s v="612701194308264618"/>
    <s v="2710012201109000390172"/>
    <x v="8"/>
    <s v="谢家坬村"/>
    <s v="村民一组"/>
    <n v="6.37"/>
    <n v="50"/>
    <n v="318.5"/>
  </r>
  <r>
    <s v="红石桥.xlsx"/>
    <m/>
    <s v="61080202200301037"/>
    <s v="马登香"/>
    <s v="612701194308286622"/>
    <s v="2710011501109000694040"/>
    <x v="14"/>
    <s v="红石桥村"/>
    <s v="红石桥村一组"/>
    <n v="3.8"/>
    <n v="50"/>
    <n v="190"/>
  </r>
  <r>
    <s v="红石桥2.xlsx"/>
    <n v="72"/>
    <s v="61080202200301037"/>
    <s v="马登香"/>
    <s v="612701194308286622"/>
    <s v="2710011501109000694040"/>
    <x v="14"/>
    <s v="红石桥村"/>
    <s v="红石桥村一组"/>
    <n v="0.4"/>
    <n v="50"/>
    <n v="20"/>
  </r>
  <r>
    <s v="巴拉素.xlsx"/>
    <m/>
    <s v="61080202300901011"/>
    <s v="宋洁山"/>
    <s v="612701194308286817"/>
    <s v="2710011401109000301393"/>
    <x v="12"/>
    <s v="三场村"/>
    <s v="一组"/>
    <n v="5.98"/>
    <n v="50"/>
    <n v="299"/>
  </r>
  <r>
    <s v="芹河.xlsx"/>
    <m/>
    <s v="61080202400303005"/>
    <s v="施祥祥"/>
    <s v="612701194308295510"/>
    <s v="2710012101109000158913"/>
    <x v="2"/>
    <s v="纪小滩村"/>
    <s v="三组"/>
    <n v="5.63"/>
    <n v="50"/>
    <n v="281.5"/>
  </r>
  <r>
    <s v="余兴庄.xlsx"/>
    <m/>
    <s v="61080200700201050"/>
    <s v="马加成"/>
    <s v="612701194309023410"/>
    <s v="2710011901109000184366"/>
    <x v="3"/>
    <s v="马家峁村"/>
    <s v="马家峁村一组"/>
    <n v="41"/>
    <n v="50"/>
    <n v="2050"/>
  </r>
  <r>
    <s v="小壕兔.xlsx"/>
    <m/>
    <s v="61080201701701087"/>
    <s v="马金科"/>
    <s v="612701194309024819"/>
    <s v="2710011001109000409168"/>
    <x v="9"/>
    <s v="包兔"/>
    <s v="一组"/>
    <n v="16.079999999999998"/>
    <n v="50"/>
    <n v="804"/>
  </r>
  <r>
    <s v="孟家湾.xlsx"/>
    <m/>
    <s v="61080201601601089"/>
    <s v="乔文文"/>
    <s v="612701194309035120"/>
    <s v="2710010901109000626296"/>
    <x v="6"/>
    <s v="波直汗村"/>
    <s v="一组"/>
    <n v="7.75"/>
    <n v="50"/>
    <n v="387.5"/>
  </r>
  <r>
    <s v="清泉办.xlsx"/>
    <m/>
    <s v="61080200502301022"/>
    <s v="尹明栋"/>
    <s v="612701194309042013"/>
    <s v="2710010401109000070819"/>
    <x v="1"/>
    <s v="尹家庄村"/>
    <s v="村民一组"/>
    <n v="8.6999999999999993"/>
    <n v="50"/>
    <n v="435"/>
  </r>
  <r>
    <s v="小壕兔.xlsx"/>
    <m/>
    <s v="61080201701401093"/>
    <s v="高粉粉"/>
    <s v="612701194309054823"/>
    <s v="2710011001109000370846"/>
    <x v="9"/>
    <s v="忽缠户"/>
    <s v="一组"/>
    <n v="38.71"/>
    <n v="50"/>
    <n v="1935.5"/>
  </r>
  <r>
    <s v="余兴庄.xlsx"/>
    <m/>
    <s v="61080200702201061"/>
    <s v="李加亮"/>
    <s v="612701194309063412"/>
    <s v="2710011901109000072689"/>
    <x v="3"/>
    <s v="王前畔村"/>
    <s v="王前畔村一组"/>
    <n v="29.28"/>
    <n v="50"/>
    <n v="1464"/>
  </r>
  <r>
    <s v="鱼河镇.xlsx"/>
    <m/>
    <s v="61080200200304021"/>
    <s v="席自崇"/>
    <s v="612701194309072415"/>
    <s v="2710010501109000322917"/>
    <x v="20"/>
    <s v="鱼河村"/>
    <s v="四组"/>
    <n v="3.95"/>
    <n v="50"/>
    <n v="197.5"/>
  </r>
  <r>
    <s v="余兴庄.xlsx"/>
    <m/>
    <s v="61080200700601037"/>
    <s v="张宏忠"/>
    <s v="612701194309093419"/>
    <s v="2710011901109000161935"/>
    <x v="3"/>
    <s v="张家畔村"/>
    <s v="张家畔村一组"/>
    <n v="27.27"/>
    <n v="50"/>
    <n v="1363.5"/>
  </r>
  <r>
    <s v="麻黄梁.xlsx"/>
    <m/>
    <s v="61080201301101099"/>
    <s v="陈连花"/>
    <s v="61270119430909442X"/>
    <s v="2710010701109000776912"/>
    <x v="11"/>
    <s v="大沟村"/>
    <s v="一组"/>
    <n v="8.8000000000000007"/>
    <n v="50"/>
    <n v="440"/>
  </r>
  <r>
    <s v="补浪河.xlsx"/>
    <m/>
    <s v="61080202101403027"/>
    <s v="高文林"/>
    <s v="612701194309106419"/>
    <s v="2710011601109001187301"/>
    <x v="16"/>
    <s v="补浪河村"/>
    <s v="村民三组"/>
    <n v="24.23"/>
    <n v="50"/>
    <n v="1211.5"/>
  </r>
  <r>
    <s v="安崖.xlsx"/>
    <m/>
    <s v="61080201102401055"/>
    <s v="刘忠诚"/>
    <s v="612701194309114216"/>
    <s v="2710012601109000900842"/>
    <x v="0"/>
    <s v="王南沟村"/>
    <s v="1组"/>
    <n v="80.319999999999993"/>
    <n v="50"/>
    <n v="4016"/>
  </r>
  <r>
    <s v="鱼河峁镇.xlsx"/>
    <m/>
    <s v="61080200603501023"/>
    <s v="田治明"/>
    <s v="612701194309132617"/>
    <s v="2710010601109000486261"/>
    <x v="19"/>
    <s v="田兴庄"/>
    <s v="一组"/>
    <n v="15.72"/>
    <n v="50"/>
    <n v="786"/>
  </r>
  <r>
    <s v="麻黄梁.xlsx"/>
    <m/>
    <s v="61080201300101041"/>
    <s v="李桂生"/>
    <s v="61270119430913441X"/>
    <s v="2710010701109000316561"/>
    <x v="11"/>
    <s v="黑龙滩村"/>
    <s v="一组"/>
    <n v="19.23"/>
    <n v="50"/>
    <n v="961.5"/>
  </r>
  <r>
    <s v="麻黄梁.xlsx"/>
    <m/>
    <s v="61080201301601158"/>
    <s v="米拉"/>
    <s v="612701194309134428"/>
    <s v="2710010701109001485064"/>
    <x v="11"/>
    <s v="盘云界村"/>
    <s v="一组"/>
    <n v="12.9"/>
    <n v="50"/>
    <n v="645"/>
  </r>
  <r>
    <s v="麻黄梁.xlsx"/>
    <m/>
    <s v="61080201300301161"/>
    <s v="张生银"/>
    <s v="612701194309134436"/>
    <s v="2710010701109001035072"/>
    <x v="11"/>
    <s v="瓦跃沟村"/>
    <s v="一组"/>
    <n v="14.56"/>
    <n v="50"/>
    <n v="728"/>
  </r>
  <r>
    <s v="补浪河.xlsx"/>
    <m/>
    <s v="61080202100603005"/>
    <s v="何世福"/>
    <s v="612701194309136415"/>
    <s v="2710011601109000330897"/>
    <x v="16"/>
    <s v="曹家峁村"/>
    <s v="村民三组"/>
    <n v="10.6"/>
    <n v="50"/>
    <n v="530"/>
  </r>
  <r>
    <s v="金鸡滩.xlsx"/>
    <m/>
    <s v="61080201500106074"/>
    <s v="刘改林"/>
    <s v="61270119430914532X"/>
    <s v="2710012301109000183985"/>
    <x v="5"/>
    <s v="金鸡滩村"/>
    <s v="六组"/>
    <n v="3.51"/>
    <n v="50"/>
    <n v="175.5"/>
  </r>
  <r>
    <s v="马合.xlsx"/>
    <m/>
    <s v="61080201800701349"/>
    <s v="苏几牙"/>
    <s v="612701194309155819"/>
    <s v="2710011201109000762161"/>
    <x v="13"/>
    <s v="杨家滩村"/>
    <s v="小组"/>
    <n v="6.33"/>
    <n v="50"/>
    <n v="316.5"/>
  </r>
  <r>
    <s v="巴拉素.xlsx"/>
    <m/>
    <s v="61080202300701022"/>
    <s v="吴振明"/>
    <s v="612701194309156811"/>
    <s v="2710011401109000257600"/>
    <x v="12"/>
    <s v="大顺店村"/>
    <s v="一组"/>
    <n v="22.2"/>
    <n v="50"/>
    <n v="1110"/>
  </r>
  <r>
    <s v="麻黄梁.xlsx"/>
    <m/>
    <s v="61080201302201124"/>
    <s v="李仲元"/>
    <s v="612701194309164416"/>
    <s v="2710010701109000589233"/>
    <x v="11"/>
    <s v="李家峁村"/>
    <s v="一组"/>
    <n v="6"/>
    <n v="50"/>
    <n v="300"/>
  </r>
  <r>
    <s v="孟家湾.xlsx"/>
    <m/>
    <s v="61080201600201134"/>
    <s v="李堂明"/>
    <s v="61270119430916511X"/>
    <s v="2710010901109000951431"/>
    <x v="6"/>
    <s v="圪求河村"/>
    <s v="一组"/>
    <n v="6.59"/>
    <n v="50"/>
    <n v="329.5"/>
  </r>
  <r>
    <s v="金鸡滩.xlsx"/>
    <m/>
    <s v="61080201500902004"/>
    <s v="王锁锁"/>
    <s v="612701194309175318"/>
    <s v="2710012301109000318819"/>
    <x v="5"/>
    <s v="上河村"/>
    <s v="二组"/>
    <n v="9.5500000000000007"/>
    <n v="50"/>
    <n v="477.5"/>
  </r>
  <r>
    <s v="金鸡滩.xlsx"/>
    <m/>
    <s v="61080201500503030"/>
    <s v="马琴芝"/>
    <s v="612701194309175342"/>
    <s v="2710012301109000430305"/>
    <x v="5"/>
    <s v="柳卜滩村"/>
    <s v="三组"/>
    <n v="3.38"/>
    <n v="50"/>
    <n v="169"/>
  </r>
  <r>
    <s v="大河塔.xlsx"/>
    <m/>
    <s v="61080201201001021"/>
    <s v="胡德利"/>
    <s v="612701194309184011"/>
    <s v="2710012601109000173596"/>
    <x v="4"/>
    <s v="石灰尧村"/>
    <s v="一组"/>
    <n v="7.95"/>
    <n v="50"/>
    <n v="397.5"/>
  </r>
  <r>
    <s v="青云.xlsx"/>
    <m/>
    <s v="61080201000302067"/>
    <s v="张玉兰"/>
    <s v="612701194309213820"/>
    <s v="2710012401109000302213"/>
    <x v="10"/>
    <s v="崔家畔村"/>
    <s v="二组"/>
    <n v="4.29"/>
    <n v="50"/>
    <n v="214.5"/>
  </r>
  <r>
    <s v="大河塔.xlsx"/>
    <m/>
    <s v="61080201200201226"/>
    <s v="田付海"/>
    <s v="61270119430922401X"/>
    <s v="2710012601109000934660"/>
    <x v="4"/>
    <s v="西尧则村"/>
    <s v="一组"/>
    <n v="6.02"/>
    <n v="50"/>
    <n v="301"/>
  </r>
  <r>
    <s v="小壕兔.xlsx"/>
    <m/>
    <s v="61080201702001047"/>
    <s v="曹铁贵"/>
    <s v="612701194309234816"/>
    <s v="2710011001109000444230"/>
    <x v="9"/>
    <s v="耳林"/>
    <s v="一组"/>
    <n v="8.83"/>
    <n v="50"/>
    <n v="441.5"/>
  </r>
  <r>
    <s v="朝阳办.xlsx"/>
    <m/>
    <s v="61080202602301012"/>
    <s v="徐俊德"/>
    <s v="612701194309253013"/>
    <s v="2710010101109000863205"/>
    <x v="15"/>
    <s v="向阳山村"/>
    <s v="村民一组"/>
    <n v="3.6"/>
    <n v="50"/>
    <n v="180"/>
  </r>
  <r>
    <s v="大河塔.xlsx"/>
    <m/>
    <s v="61080201200601024"/>
    <s v="李兴胜"/>
    <s v="612701194309264011"/>
    <s v="2710012601109000343122"/>
    <x v="4"/>
    <s v="牛圈沟村"/>
    <s v="一组"/>
    <n v="58.2"/>
    <n v="50"/>
    <n v="2910"/>
  </r>
  <r>
    <s v="牛家梁.xlsx"/>
    <m/>
    <s v="61080201401201118"/>
    <s v="罗银贵"/>
    <s v="61270119430926461X"/>
    <s v="2710012201109002208913"/>
    <x v="8"/>
    <s v="赵元湾村"/>
    <s v="村民一组"/>
    <n v="8.0500000000000007"/>
    <n v="50"/>
    <n v="402.5"/>
  </r>
  <r>
    <s v="小壕兔.xlsx"/>
    <m/>
    <s v="61080201701201371"/>
    <s v="王玲秀"/>
    <s v="612701194309264820"/>
    <s v="2710011001109000555595"/>
    <x v="9"/>
    <s v="掌高兔"/>
    <s v="一组"/>
    <n v="4.99"/>
    <n v="50"/>
    <n v="249.5"/>
  </r>
  <r>
    <s v="巴拉素.xlsx"/>
    <m/>
    <s v="61080202301201006"/>
    <s v="许万荣"/>
    <s v="612701194309266818"/>
    <s v="2710011401109000344371"/>
    <x v="12"/>
    <s v="讨忽兔村"/>
    <s v="一组"/>
    <n v="14.63"/>
    <n v="50"/>
    <n v="731.5"/>
  </r>
  <r>
    <s v="清泉办.xlsx"/>
    <m/>
    <s v="61080200503001046"/>
    <s v="王彦喜"/>
    <s v="612701194309272011"/>
    <s v="2710010401109000294775"/>
    <x v="1"/>
    <s v="王寨村"/>
    <s v="村民一组"/>
    <n v="23"/>
    <n v="50"/>
    <n v="1150"/>
  </r>
  <r>
    <s v="清泉办.xlsx"/>
    <m/>
    <s v="61080200503401043"/>
    <s v="李兴智"/>
    <s v="612701194309282017"/>
    <s v="2710010401109000052469"/>
    <x v="1"/>
    <s v="寨峁山村"/>
    <s v="村民一组"/>
    <n v="33.07"/>
    <n v="50"/>
    <n v="1653.5"/>
  </r>
  <r>
    <s v="鱼河镇.xlsx"/>
    <m/>
    <s v="61080200201601244"/>
    <s v="王丕亮"/>
    <s v="612701194309282412"/>
    <s v="2710010501109000183989"/>
    <x v="20"/>
    <s v="米家园则村"/>
    <s v="一组"/>
    <n v="7.43"/>
    <n v="50"/>
    <n v="371.5"/>
  </r>
  <r>
    <s v="麻黄梁.xlsx"/>
    <m/>
    <s v="61080201302101033"/>
    <s v="尚响林"/>
    <s v="612701194309284426"/>
    <s v="2710010701109000269133"/>
    <x v="11"/>
    <s v="断桥村"/>
    <s v="一组"/>
    <n v="18.399999999999999"/>
    <n v="50"/>
    <n v="920"/>
  </r>
  <r>
    <s v="孟家湾.xlsx"/>
    <m/>
    <s v="61080201600801207"/>
    <s v="杨计划"/>
    <s v="612701194309295117"/>
    <s v="2710010901109000258348"/>
    <x v="6"/>
    <s v="慌惚兔村"/>
    <s v="一组"/>
    <n v="23.29"/>
    <n v="50"/>
    <n v="1164.5"/>
  </r>
  <r>
    <s v="鱼河峁镇.xlsx"/>
    <m/>
    <s v="61080200600101100"/>
    <s v="刘海发"/>
    <s v="612701194310012612"/>
    <s v="2710010601109000131871"/>
    <x v="19"/>
    <s v="沙也"/>
    <s v="一组"/>
    <n v="10.36"/>
    <n v="50"/>
    <n v="518"/>
  </r>
  <r>
    <s v="鱼河峁镇.xlsx"/>
    <m/>
    <s v="61080200604101084"/>
    <s v="李旺厚"/>
    <s v="612701194310012639"/>
    <s v="2710010601109000573227"/>
    <x v="19"/>
    <s v="郭家湾"/>
    <s v="一组"/>
    <n v="14.37"/>
    <n v="50"/>
    <n v="718.5"/>
  </r>
  <r>
    <s v="鱼河峁2.xlsx"/>
    <n v="311"/>
    <s v="61080200602201150"/>
    <s v="高志飞"/>
    <s v="612701194310012815"/>
    <s v="2710010601109000365615"/>
    <x v="19"/>
    <s v="高家峁"/>
    <s v="一组"/>
    <n v="42.96"/>
    <n v="50"/>
    <n v="2148"/>
  </r>
  <r>
    <s v="麻黄梁2.xlsx"/>
    <n v="133"/>
    <s v="61080201301401016"/>
    <s v="刘振华"/>
    <s v="612701194310014415"/>
    <s v="2710010701109000177167"/>
    <x v="11"/>
    <s v="旧堡村"/>
    <s v="一组"/>
    <n v="12.5"/>
    <n v="50"/>
    <n v="625"/>
  </r>
  <r>
    <s v="鱼河峁镇.xlsx"/>
    <m/>
    <s v="61080200603201145"/>
    <s v="田起叶"/>
    <s v="612701194310022810"/>
    <s v="2710010601109001059306"/>
    <x v="19"/>
    <s v="田园"/>
    <s v="一组"/>
    <n v="2"/>
    <n v="50"/>
    <n v="100"/>
  </r>
  <r>
    <s v="朝阳办.xlsx"/>
    <m/>
    <s v="61080202602401032"/>
    <s v="陈志富"/>
    <s v="612701194310023012"/>
    <s v="2710010101109000869011"/>
    <x v="15"/>
    <s v="大河滩村"/>
    <s v="村民一组"/>
    <n v="3"/>
    <n v="50"/>
    <n v="150"/>
  </r>
  <r>
    <s v="大河塔.xlsx"/>
    <m/>
    <s v="61080201201601112"/>
    <s v="张永明"/>
    <s v="612701194310024031"/>
    <s v="2710012601109000370366"/>
    <x v="4"/>
    <s v="杨家畔村"/>
    <s v="一组"/>
    <n v="3"/>
    <n v="50"/>
    <n v="150"/>
  </r>
  <r>
    <s v="大河塔.xlsx"/>
    <m/>
    <s v="61080201200201132"/>
    <s v="田云祥"/>
    <s v="612701194310024058"/>
    <s v="2710012601109000103595"/>
    <x v="4"/>
    <s v="西尧则村"/>
    <s v="一组"/>
    <n v="6.02"/>
    <n v="50"/>
    <n v="301"/>
  </r>
  <r>
    <s v="鱼河峁镇.xlsx"/>
    <m/>
    <s v="61080200601601022"/>
    <s v="田梅生"/>
    <s v="612701194310032816"/>
    <s v="2710010601109000282650"/>
    <x v="19"/>
    <s v="梅家畔"/>
    <s v="一组"/>
    <n v="18.36"/>
    <n v="50"/>
    <n v="918"/>
  </r>
  <r>
    <s v="牛家梁.xlsx"/>
    <m/>
    <s v="61080201401201228"/>
    <s v="李高生"/>
    <s v="612701194310034619"/>
    <s v="2710012201109000419127"/>
    <x v="8"/>
    <s v="赵元湾村"/>
    <s v="村民一组"/>
    <n v="8.1300000000000008"/>
    <n v="50"/>
    <n v="406.5"/>
  </r>
  <r>
    <s v="小壕兔.xlsx"/>
    <m/>
    <s v="61080201700102004"/>
    <s v="贺富贵"/>
    <s v="612701194310034918"/>
    <s v="2710011001109001459215"/>
    <x v="9"/>
    <s v="旋河村"/>
    <s v="二组"/>
    <n v="6.24"/>
    <n v="50"/>
    <n v="312"/>
  </r>
  <r>
    <s v="补浪河.xlsx"/>
    <m/>
    <s v="61080202100401029"/>
    <s v="高奋翔"/>
    <s v="612701194310036411"/>
    <s v="2710011601109000304924"/>
    <x v="16"/>
    <s v="纳林村"/>
    <s v="村民一组"/>
    <n v="6.78"/>
    <n v="50"/>
    <n v="339"/>
  </r>
  <r>
    <s v="清泉办.xlsx"/>
    <m/>
    <s v="61080200502001106"/>
    <s v="刘生应"/>
    <s v="612701194310042010"/>
    <s v="2710010401109000093004"/>
    <x v="1"/>
    <s v="新庄则村"/>
    <s v="村民一组"/>
    <n v="25.5"/>
    <n v="50"/>
    <n v="1275"/>
  </r>
  <r>
    <s v="鱼河峁镇.xlsx"/>
    <m/>
    <s v="61080200600901052"/>
    <s v="常显有"/>
    <s v="612701194310042619"/>
    <s v="2710010601109000220424"/>
    <x v="19"/>
    <s v="常楼"/>
    <s v="一组"/>
    <n v="18.260000000000002"/>
    <n v="50"/>
    <n v="913"/>
  </r>
  <r>
    <s v="朝阳办2.xlsx"/>
    <n v="96"/>
    <s v="61080202602201131"/>
    <s v="张义娃"/>
    <s v="612701194310043013"/>
    <s v="2710010101109000809210"/>
    <x v="15"/>
    <s v="三岔湾村"/>
    <s v="村民一组"/>
    <n v="3"/>
    <n v="50"/>
    <n v="150"/>
  </r>
  <r>
    <s v="金鸡滩.xlsx"/>
    <m/>
    <s v="61080201500901004"/>
    <s v="郭琦"/>
    <s v="612701194310045318"/>
    <s v="2710012301109000313882"/>
    <x v="5"/>
    <s v="上河村"/>
    <s v="一组"/>
    <n v="6.25"/>
    <n v="50"/>
    <n v="312.5"/>
  </r>
  <r>
    <s v="红石桥.xlsx"/>
    <m/>
    <s v="61080202200103030"/>
    <s v="边生福"/>
    <s v="61270119431004661X"/>
    <s v="2710011501109000272374"/>
    <x v="14"/>
    <s v="马路湾村"/>
    <s v="马路湾村三组"/>
    <n v="30.31"/>
    <n v="50"/>
    <n v="1515.5"/>
  </r>
  <r>
    <s v="鱼河峁镇.xlsx"/>
    <m/>
    <s v="61080200601801087"/>
    <s v="王培尚"/>
    <s v="612701194310052817"/>
    <s v="2710010601109000313650"/>
    <x v="19"/>
    <s v="朱庄"/>
    <s v="一组"/>
    <n v="5"/>
    <n v="50"/>
    <n v="250"/>
  </r>
  <r>
    <s v="大河塔.xlsx"/>
    <m/>
    <s v="61080201200801212"/>
    <s v="杨兰英"/>
    <s v="612701194310064025"/>
    <s v="2710012601109000325089"/>
    <x v="4"/>
    <s v="大河塔村"/>
    <s v="一组"/>
    <n v="0.85"/>
    <n v="50"/>
    <n v="42.5"/>
  </r>
  <r>
    <s v="金鸡滩.xlsx"/>
    <m/>
    <s v="61080201500606019"/>
    <s v="王恩怀"/>
    <s v="612701194310065319"/>
    <s v="2710012301109000302347"/>
    <x v="5"/>
    <s v="柳树滩村"/>
    <s v="六组"/>
    <n v="11.32"/>
    <n v="50"/>
    <n v="566"/>
  </r>
  <r>
    <s v="鱼河峁镇.xlsx"/>
    <m/>
    <s v="61080200603801105"/>
    <s v="任秀连"/>
    <s v="61270119431007264X"/>
    <s v="2710010601109000545632"/>
    <x v="19"/>
    <s v="董家湾"/>
    <s v="一组"/>
    <n v="41.16"/>
    <n v="50"/>
    <n v="2058"/>
  </r>
  <r>
    <s v="麻黄梁.xlsx"/>
    <m/>
    <s v="61080201301501004"/>
    <s v="杨连芳"/>
    <s v="612701194310074426"/>
    <s v="2710010701109000346978"/>
    <x v="11"/>
    <s v="乔界村"/>
    <s v="一组"/>
    <n v="1.9"/>
    <n v="50"/>
    <n v="95"/>
  </r>
  <r>
    <s v="余兴庄.xlsx"/>
    <m/>
    <s v="61080200702201073"/>
    <s v="李生祥"/>
    <s v="612701194310093416"/>
    <s v="2710011901109000071018"/>
    <x v="3"/>
    <s v="王前畔村"/>
    <s v="王前畔村一组"/>
    <n v="40.799999999999997"/>
    <n v="50"/>
    <n v="2040"/>
  </r>
  <r>
    <s v="青云2.xlsx"/>
    <n v="131"/>
    <s v="61080201001402024"/>
    <s v="许宝林"/>
    <s v="612701194310093811"/>
    <s v="2710012401109000477074"/>
    <x v="10"/>
    <s v="色草湾村"/>
    <s v="二组"/>
    <n v="16.32"/>
    <n v="50"/>
    <n v="816"/>
  </r>
  <r>
    <s v="青云.xlsx"/>
    <m/>
    <s v="61080201001201117"/>
    <s v="张秀芳"/>
    <s v="61270119431009382X"/>
    <s v="2710012401109000801337"/>
    <x v="10"/>
    <s v="柳树沟村"/>
    <s v="一组"/>
    <n v="5.13"/>
    <n v="50"/>
    <n v="256.5"/>
  </r>
  <r>
    <s v="小壕兔.xlsx"/>
    <m/>
    <s v="61080201701201269"/>
    <s v="王东琴"/>
    <s v="612701194310104824"/>
    <s v="2710011001109000502575"/>
    <x v="9"/>
    <s v="掌高兔"/>
    <s v="一组"/>
    <n v="17.48"/>
    <n v="50"/>
    <n v="874"/>
  </r>
  <r>
    <s v="鱼河峁镇.xlsx"/>
    <m/>
    <s v="61080200603701006"/>
    <s v="席生明"/>
    <s v="612701194310112613"/>
    <s v="2710010601109000506468"/>
    <x v="19"/>
    <s v="西岔"/>
    <s v="一组"/>
    <n v="9.6"/>
    <n v="50"/>
    <n v="480"/>
  </r>
  <r>
    <s v="朝阳办.xlsx"/>
    <m/>
    <s v="61080202602101276"/>
    <s v="慕占海"/>
    <s v="612701194310113018"/>
    <s v="2710010101109000790515"/>
    <x v="15"/>
    <s v="刘官寨村"/>
    <s v="村民一组"/>
    <n v="3.94"/>
    <n v="50"/>
    <n v="197"/>
  </r>
  <r>
    <s v="红石桥.xlsx"/>
    <m/>
    <s v="61080202200804013"/>
    <s v="陈法保"/>
    <s v="612701194310116614"/>
    <s v="2710011501109000236949"/>
    <x v="14"/>
    <s v="房梁村"/>
    <s v="房梁村四组"/>
    <n v="25.91"/>
    <n v="50"/>
    <n v="1295.5"/>
  </r>
  <r>
    <s v="鱼河峁镇.xlsx"/>
    <m/>
    <s v="61080200602401024"/>
    <s v="尹先文"/>
    <s v="612701194310122811"/>
    <s v="2710010601109000390200"/>
    <x v="19"/>
    <s v="小范地"/>
    <s v="一组"/>
    <n v="5.2"/>
    <n v="50"/>
    <n v="260"/>
  </r>
  <r>
    <s v="安崖.xlsx"/>
    <m/>
    <s v="61080201101301063"/>
    <s v="徐凤英"/>
    <s v="612701194310124227"/>
    <s v="2710010801109000547325"/>
    <x v="0"/>
    <s v="烟洞山"/>
    <s v="1组"/>
    <n v="10.36"/>
    <n v="50"/>
    <n v="518"/>
  </r>
  <r>
    <s v="余兴庄.xlsx"/>
    <m/>
    <s v="61080200702101034"/>
    <s v="曹占爱"/>
    <s v="612701194310133414"/>
    <s v="2710011901109000080149"/>
    <x v="3"/>
    <s v="朱家峁村"/>
    <s v="朱家峁村一组"/>
    <n v="18"/>
    <n v="50"/>
    <n v="900"/>
  </r>
  <r>
    <s v="青云.xlsx"/>
    <m/>
    <s v="61080201000501153"/>
    <s v="乔玉祥"/>
    <s v="61270119431013381X"/>
    <s v="2710012401109000545970"/>
    <x v="10"/>
    <s v="跳沟则村"/>
    <s v="一组"/>
    <n v="0.59"/>
    <n v="50"/>
    <n v="29.5"/>
  </r>
  <r>
    <s v="牛家梁.xlsx"/>
    <m/>
    <s v="61080201400301479"/>
    <s v="王俊"/>
    <s v="612701194310134628"/>
    <s v="2710012201109001156334"/>
    <x v="8"/>
    <s v="高家伙场村"/>
    <s v="村民一组"/>
    <n v="4.76"/>
    <n v="50"/>
    <n v="238"/>
  </r>
  <r>
    <s v="小壕兔.xlsx"/>
    <m/>
    <s v="61080201701801113"/>
    <s v="杨花女"/>
    <s v="612701194310134820"/>
    <s v="2710011001109000494714"/>
    <x v="9"/>
    <s v="海带"/>
    <s v="一组"/>
    <n v="5.5"/>
    <n v="50"/>
    <n v="275"/>
  </r>
  <r>
    <s v="芹河.xlsx"/>
    <m/>
    <s v="61080202400303068"/>
    <s v="周桂芳"/>
    <s v="61270119431014552X"/>
    <s v="2710012101109000963826"/>
    <x v="2"/>
    <s v="纪小滩村"/>
    <s v="三组"/>
    <n v="11.37"/>
    <n v="50"/>
    <n v="568.5"/>
  </r>
  <r>
    <s v="刘千河.xlsx"/>
    <m/>
    <s v="61080200801501048"/>
    <s v="刘伏君"/>
    <s v="612701194310153618"/>
    <s v="2710011701109000496459"/>
    <x v="10"/>
    <s v="丰山村"/>
    <s v="一组］"/>
    <n v="14.9"/>
    <n v="50"/>
    <n v="745"/>
  </r>
  <r>
    <s v="小纪汗.xlsx"/>
    <m/>
    <s v="61080202000201348"/>
    <s v="李张羔"/>
    <s v="612701194310156210"/>
    <s v="2710011301109000197050"/>
    <x v="7"/>
    <s v="奔滩村"/>
    <s v="一组"/>
    <n v="10.77"/>
    <n v="50"/>
    <n v="538.5"/>
  </r>
  <r>
    <s v="金鸡滩.xlsx"/>
    <m/>
    <s v="61080201501101048"/>
    <s v="张兰芳"/>
    <s v="612701194310163429"/>
    <s v="2710012301109000532860"/>
    <x v="5"/>
    <s v="金海南村"/>
    <s v="一组"/>
    <n v="9.5"/>
    <n v="50"/>
    <n v="475"/>
  </r>
  <r>
    <s v="清泉办.xlsx"/>
    <m/>
    <s v="61080200500601082"/>
    <s v="张宏芳"/>
    <s v="612701194310182021"/>
    <s v="6230270100015667130"/>
    <x v="1"/>
    <s v="王界村"/>
    <s v="村民一组"/>
    <n v="30"/>
    <n v="50"/>
    <n v="1500"/>
  </r>
  <r>
    <s v="鱼河镇.xlsx"/>
    <m/>
    <s v="61080200200303077"/>
    <s v="马桂如"/>
    <s v="612701194310182419"/>
    <s v="2710010501109000319155"/>
    <x v="20"/>
    <s v="鱼河村"/>
    <s v="三组"/>
    <n v="6.73"/>
    <n v="50"/>
    <n v="336.5"/>
  </r>
  <r>
    <s v="小壕兔.xlsx"/>
    <m/>
    <s v="61080201700207062"/>
    <s v="吴板玉"/>
    <s v="612701194310184940"/>
    <s v="2710011001109000817322"/>
    <x v="9"/>
    <s v="刀兔村"/>
    <s v="七组"/>
    <n v="11.56"/>
    <n v="50"/>
    <n v="578"/>
  </r>
  <r>
    <s v="小壕兔.xlsx"/>
    <m/>
    <s v="61080201700301100"/>
    <s v="曹来存"/>
    <s v="612701194310194911"/>
    <s v="2710011001109000575338"/>
    <x v="9"/>
    <s v="早留太"/>
    <s v="一组"/>
    <n v="10.48"/>
    <n v="50"/>
    <n v="524"/>
  </r>
  <r>
    <s v="青云.xlsx"/>
    <m/>
    <s v="61080201001003020"/>
    <s v="祝明祥"/>
    <s v="61270119431021381X"/>
    <s v="2710012401109000203953"/>
    <x v="10"/>
    <s v="太平沟村"/>
    <s v="三组"/>
    <n v="15.6"/>
    <n v="50"/>
    <n v="780"/>
  </r>
  <r>
    <s v="金鸡滩.xlsx"/>
    <m/>
    <s v="61080201501001031"/>
    <s v="白俊祥"/>
    <s v="612701194310225319"/>
    <s v="2710012301109000381606"/>
    <x v="5"/>
    <s v="掌盖界村"/>
    <s v="一组"/>
    <n v="5.57"/>
    <n v="50"/>
    <n v="278.5"/>
  </r>
  <r>
    <s v="农场.xlsx"/>
    <m/>
    <s v="61080202500303145"/>
    <s v="高增九"/>
    <s v="612701194310232615"/>
    <s v="2710012201109001160033"/>
    <x v="17"/>
    <s v="牛家梁农场"/>
    <s v="薛家庙滩分场"/>
    <n v="14.8"/>
    <n v="50"/>
    <n v="740"/>
  </r>
  <r>
    <s v="小壕兔.xlsx"/>
    <m/>
    <s v="61080201701001179"/>
    <s v="郭建清"/>
    <s v="61270119431023491X"/>
    <s v="2710011001109000307961"/>
    <x v="9"/>
    <s v="贾明"/>
    <s v="一组"/>
    <n v="10.26"/>
    <n v="50"/>
    <n v="513"/>
  </r>
  <r>
    <s v="上盐湾镇.xlsx"/>
    <m/>
    <s v="61080200302601134"/>
    <s v="党生旺"/>
    <s v="612701194310242215"/>
    <s v="2710010301109000192313"/>
    <x v="21"/>
    <s v="党街则村"/>
    <s v="一组"/>
    <n v="10.55"/>
    <n v="50"/>
    <n v="527.5"/>
  </r>
  <r>
    <s v="麻黄梁.xlsx"/>
    <m/>
    <s v="61080201301701157"/>
    <s v="李玉兰"/>
    <s v="612701194310244421"/>
    <s v="2710010701109000661350"/>
    <x v="11"/>
    <s v="十八墩村"/>
    <s v="十八墩村"/>
    <n v="1.73"/>
    <n v="50"/>
    <n v="86.5"/>
  </r>
  <r>
    <s v="大河塔.xlsx"/>
    <m/>
    <s v="61080201200201116"/>
    <s v="马伏拴"/>
    <s v="612701194310264019"/>
    <s v="2710012601109000426584"/>
    <x v="4"/>
    <s v="西尧则村"/>
    <s v="一组"/>
    <n v="7.02"/>
    <n v="50"/>
    <n v="351"/>
  </r>
  <r>
    <s v="金鸡滩.xlsx"/>
    <m/>
    <s v="61080201500811022"/>
    <s v="万来义"/>
    <s v="612701194310285311"/>
    <s v="2710012301109000246135"/>
    <x v="5"/>
    <s v="海流滩村"/>
    <s v="十一组"/>
    <n v="7.4"/>
    <n v="50"/>
    <n v="370"/>
  </r>
  <r>
    <s v="芹河.xlsx"/>
    <m/>
    <s v="61080202400303009"/>
    <s v="纪志冬"/>
    <s v="612701194310295579"/>
    <s v="2710012101109000159251"/>
    <x v="2"/>
    <s v="纪小滩村"/>
    <s v="三组"/>
    <n v="20.239999999999998"/>
    <n v="50"/>
    <n v="1012"/>
  </r>
  <r>
    <s v="余兴庄.xlsx"/>
    <m/>
    <s v="61080200700801095"/>
    <s v="张春禄"/>
    <s v="612701194311013414"/>
    <s v="2710011901109000154644"/>
    <x v="3"/>
    <s v="赵家峁村"/>
    <s v="赵家峁村一组"/>
    <n v="10.3"/>
    <n v="50"/>
    <n v="515"/>
  </r>
  <r>
    <s v="古塔.xlsx"/>
    <m/>
    <s v="61080200900301007"/>
    <s v="赵凤山"/>
    <s v="612701194311023217"/>
    <s v="2710011801109000095561"/>
    <x v="3"/>
    <s v="张雷沟村"/>
    <s v="一组"/>
    <n v="8.5"/>
    <n v="50"/>
    <n v="425"/>
  </r>
  <r>
    <s v="麻黄梁.xlsx"/>
    <m/>
    <s v="61080201301501125"/>
    <s v="林起润"/>
    <s v="612701194311024412"/>
    <s v="2710010701109000188491"/>
    <x v="11"/>
    <s v="乔界村"/>
    <s v="一组"/>
    <n v="4.99"/>
    <n v="50"/>
    <n v="249.5"/>
  </r>
  <r>
    <s v="麻黄梁.xlsx"/>
    <m/>
    <s v="61080201301901068"/>
    <s v="王占高"/>
    <s v="612701194311024439"/>
    <s v="2710010701109000249176"/>
    <x v="11"/>
    <s v="磨庄村"/>
    <s v="一组"/>
    <n v="16.399999999999999"/>
    <n v="50"/>
    <n v="820"/>
  </r>
  <r>
    <s v="巴拉素.xlsx"/>
    <m/>
    <s v="61080202300301085"/>
    <s v="郭万连"/>
    <s v="612701194311026821"/>
    <s v="2710011401109000713832"/>
    <x v="12"/>
    <s v="忽惊兔村"/>
    <s v="一组"/>
    <n v="10.01"/>
    <n v="50"/>
    <n v="500.5"/>
  </r>
  <r>
    <s v="青云.xlsx"/>
    <m/>
    <s v="61080201001002031"/>
    <s v="贺生付"/>
    <s v="612701194311033810"/>
    <s v="2710012401109000201733"/>
    <x v="10"/>
    <s v="太平沟村"/>
    <s v="二组"/>
    <n v="20.9"/>
    <n v="50"/>
    <n v="1045"/>
  </r>
  <r>
    <s v="古塔.xlsx"/>
    <m/>
    <s v="61080200900701067"/>
    <s v="张秀芳"/>
    <s v="612701194311043226"/>
    <s v="2710011801109000127876"/>
    <x v="3"/>
    <s v="石井村"/>
    <s v="大组"/>
    <n v="2.82"/>
    <n v="50"/>
    <n v="141"/>
  </r>
  <r>
    <s v="安崖.xlsx"/>
    <m/>
    <s v="61080201101701096"/>
    <s v="王娟花"/>
    <s v="612701194311044229"/>
    <s v="2710010701109000954993"/>
    <x v="0"/>
    <s v="房老庄村"/>
    <s v="1组"/>
    <n v="37.200000000000003"/>
    <n v="50"/>
    <n v="1860"/>
  </r>
  <r>
    <s v="麻黄梁.xlsx"/>
    <m/>
    <s v="61080201301301179"/>
    <s v="郭仲情"/>
    <s v="612701194311044413"/>
    <s v="2710010701109000951258"/>
    <x v="11"/>
    <s v="花龙镇村"/>
    <s v="一组"/>
    <n v="3.45"/>
    <n v="50"/>
    <n v="172.5"/>
  </r>
  <r>
    <s v="小壕兔.xlsx"/>
    <m/>
    <s v="61080201700201009"/>
    <s v="高万华"/>
    <s v="612701194311054910"/>
    <s v="2710011001109000187506"/>
    <x v="9"/>
    <s v="刀兔村"/>
    <s v="一组"/>
    <n v="9.85"/>
    <n v="50"/>
    <n v="492.5"/>
  </r>
  <r>
    <s v="岔河则.xlsx"/>
    <m/>
    <s v="61080201900701147"/>
    <s v="高明锁"/>
    <s v="612701194311056019"/>
    <s v="2710011101109000189764"/>
    <x v="18"/>
    <s v="灯炉滩村"/>
    <s v="一组"/>
    <n v="19"/>
    <n v="50"/>
    <n v="950"/>
  </r>
  <r>
    <s v="孟家湾.xlsx"/>
    <m/>
    <s v="61080201600801143"/>
    <s v="李二才"/>
    <s v="612701194311065118"/>
    <s v="2710010901109000251421"/>
    <x v="6"/>
    <s v="慌惚兔村"/>
    <s v="一组"/>
    <n v="7.41"/>
    <n v="50"/>
    <n v="370.5"/>
  </r>
  <r>
    <s v="清泉办.xlsx"/>
    <m/>
    <s v="61080200500901019"/>
    <s v="崔志付"/>
    <s v="612701194311072035"/>
    <s v="2710010401109000123905"/>
    <x v="1"/>
    <s v="石窑村"/>
    <s v="村民一组"/>
    <n v="9.36"/>
    <n v="50"/>
    <n v="468"/>
  </r>
  <r>
    <s v="青云.xlsx"/>
    <m/>
    <s v="61080201000401088"/>
    <s v="张玉德"/>
    <s v="612701194311073812"/>
    <s v="2710012401109000262299"/>
    <x v="10"/>
    <s v="刘家坬村"/>
    <s v="一组"/>
    <n v="13.62"/>
    <n v="50"/>
    <n v="681"/>
  </r>
  <r>
    <s v="芹河.xlsx"/>
    <m/>
    <s v="61080202400302036"/>
    <s v="高子义"/>
    <s v="612701194311075519"/>
    <s v="2710012101109000663865"/>
    <x v="2"/>
    <s v="纪小滩村"/>
    <s v="二组"/>
    <n v="5.14"/>
    <n v="50"/>
    <n v="257"/>
  </r>
  <r>
    <s v="补浪河.xlsx"/>
    <m/>
    <s v="61080202100401003"/>
    <s v="谢振祥"/>
    <s v="612701194311076415"/>
    <s v="2710011601109000302616"/>
    <x v="16"/>
    <s v="纳林村"/>
    <s v="村民一组"/>
    <n v="12.22"/>
    <n v="50"/>
    <n v="611"/>
  </r>
  <r>
    <s v="巴拉素.xlsx"/>
    <m/>
    <s v="61080202300304031"/>
    <s v="候世有"/>
    <s v="612701194311076810"/>
    <s v="2710011401109000202814"/>
    <x v="12"/>
    <s v="忽惊兔村"/>
    <s v="四组"/>
    <n v="6.57"/>
    <n v="50"/>
    <n v="328.5"/>
  </r>
  <r>
    <s v="安崖.xlsx"/>
    <m/>
    <s v="61080201100701008"/>
    <s v="石功堂"/>
    <s v="612701194311084212"/>
    <s v="2710010801109000413805"/>
    <x v="0"/>
    <s v="刘岔村"/>
    <s v="1组"/>
    <n v="16.7"/>
    <n v="50"/>
    <n v="835"/>
  </r>
  <r>
    <s v="孟家湾.xlsx"/>
    <m/>
    <s v="61080201601601062"/>
    <s v="王再再"/>
    <s v="612701194311085127"/>
    <s v="2710010901109000383092"/>
    <x v="6"/>
    <s v="波直汗村"/>
    <s v="一组"/>
    <n v="4.3600000000000003"/>
    <n v="50"/>
    <n v="218"/>
  </r>
  <r>
    <s v="鱼河峁镇.xlsx"/>
    <m/>
    <s v="61080200604001068"/>
    <s v="罗旺元"/>
    <s v="612701194311092618"/>
    <s v="2710010601109000566440"/>
    <x v="19"/>
    <s v="刘寨"/>
    <s v="一组"/>
    <n v="7.89"/>
    <n v="50"/>
    <n v="394.5"/>
  </r>
  <r>
    <s v="麻黄梁.xlsx"/>
    <m/>
    <s v="61080201301901042"/>
    <s v="陈生海"/>
    <s v="612701194311094410"/>
    <s v="2710010701109000252727"/>
    <x v="11"/>
    <s v="磨庄村"/>
    <s v="一组"/>
    <n v="10.76"/>
    <n v="50"/>
    <n v="538"/>
  </r>
  <r>
    <s v="长城办.xlsx"/>
    <m/>
    <s v="61080200101601056"/>
    <s v="高玉德"/>
    <s v="612701194311100614"/>
    <s v="2710010101109000718382"/>
    <x v="23"/>
    <s v="吴家梁村"/>
    <s v="村民一组"/>
    <n v="4.4800000000000004"/>
    <n v="50"/>
    <n v="224"/>
  </r>
  <r>
    <s v="鱼河峁镇.xlsx"/>
    <m/>
    <s v="61080200602901005"/>
    <s v="吴生有"/>
    <s v="612701194311102812"/>
    <s v="2710010601109000422501"/>
    <x v="19"/>
    <s v="沙沟梁"/>
    <s v="一组"/>
    <n v="22.44"/>
    <n v="50"/>
    <n v="1122"/>
  </r>
  <r>
    <s v="鱼河峁镇.xlsx"/>
    <m/>
    <s v="61080200603301360"/>
    <s v="叶桂莲"/>
    <s v="612701194311122629"/>
    <s v="2710010601109000783610"/>
    <x v="19"/>
    <s v="鱼河峁"/>
    <s v="一组"/>
    <n v="3.94"/>
    <n v="50"/>
    <n v="197"/>
  </r>
  <r>
    <s v="麻黄梁.xlsx"/>
    <m/>
    <s v="61080201301701231"/>
    <s v="刘生祥"/>
    <s v="612701194311124413"/>
    <s v="2710010701109000661636"/>
    <x v="11"/>
    <s v="十八墩村"/>
    <s v="十八墩村"/>
    <n v="5.54"/>
    <n v="50"/>
    <n v="277"/>
  </r>
  <r>
    <s v="鱼河镇.xlsx"/>
    <m/>
    <s v="61080200200602042"/>
    <s v="李生玉"/>
    <s v="612701194311132413"/>
    <s v="2710010501109000377598"/>
    <x v="20"/>
    <s v="梁渠村"/>
    <s v="二组"/>
    <n v="14.4"/>
    <n v="50"/>
    <n v="720"/>
  </r>
  <r>
    <s v="孟家湾.xlsx"/>
    <m/>
    <s v="61080201600201124"/>
    <s v="高堂"/>
    <s v="612701194311145118"/>
    <s v="2710010901109000163060"/>
    <x v="6"/>
    <s v="圪求河村"/>
    <s v="一组"/>
    <n v="10.76"/>
    <n v="50"/>
    <n v="538"/>
  </r>
  <r>
    <s v="镇川镇.xlsx"/>
    <m/>
    <s v="61080200401801036"/>
    <s v="秦养应"/>
    <s v="612701194311161812"/>
    <s v="2710010201109000647022"/>
    <x v="22"/>
    <s v="秦山村"/>
    <s v="一组"/>
    <n v="4.42"/>
    <n v="50"/>
    <n v="221"/>
  </r>
  <r>
    <s v="鱼河镇.xlsx"/>
    <m/>
    <s v="61080200200201037"/>
    <s v="王培生"/>
    <s v="61270119431116241X"/>
    <s v="2710010501109000192944"/>
    <x v="20"/>
    <s v="南沙村"/>
    <s v="一组"/>
    <n v="1.89"/>
    <n v="50"/>
    <n v="94.5"/>
  </r>
  <r>
    <s v="孟家湾.xlsx"/>
    <m/>
    <s v="61080201600801354"/>
    <s v="李兰"/>
    <s v="612701194311165127"/>
    <s v="2710010901109000470707"/>
    <x v="6"/>
    <s v="慌惚兔村"/>
    <s v="一组"/>
    <n v="5.24"/>
    <n v="50"/>
    <n v="262"/>
  </r>
  <r>
    <s v="清泉办.xlsx"/>
    <m/>
    <s v="61080200503101226"/>
    <s v="胡正英"/>
    <s v="612701194311172028"/>
    <s v="2710010401109000743294"/>
    <x v="1"/>
    <s v="念则湾村"/>
    <s v="村民一组"/>
    <n v="37.200000000000003"/>
    <n v="50"/>
    <n v="1860"/>
  </r>
  <r>
    <s v="小壕兔.xlsx"/>
    <m/>
    <s v="61080201701201222"/>
    <s v="高板仁"/>
    <s v="612701194311184811"/>
    <s v="2710011001109000348550"/>
    <x v="9"/>
    <s v="掌高兔"/>
    <s v="一组"/>
    <n v="9.2200000000000006"/>
    <n v="50"/>
    <n v="461"/>
  </r>
  <r>
    <s v="大河塔.xlsx"/>
    <m/>
    <s v="61080201200801216"/>
    <s v="高生富"/>
    <s v="612701194311194016"/>
    <s v="2710012601109000160258"/>
    <x v="4"/>
    <s v="大河塔村"/>
    <s v="一组"/>
    <n v="12.11"/>
    <n v="50"/>
    <n v="605.5"/>
  </r>
  <r>
    <s v="金鸡滩.xlsx"/>
    <m/>
    <s v="61080201500811039"/>
    <s v="万奋岐"/>
    <s v="612701194311195318"/>
    <s v="2710012301109000247875"/>
    <x v="5"/>
    <s v="海流滩村"/>
    <s v="十一组"/>
    <n v="22.2"/>
    <n v="50"/>
    <n v="1110"/>
  </r>
  <r>
    <s v="金鸡滩.xlsx"/>
    <m/>
    <s v="61080201500602021"/>
    <s v="曹连枝"/>
    <s v="612701194311195326"/>
    <s v="6230271000009376301"/>
    <x v="5"/>
    <s v="柳树滩村"/>
    <s v="二组"/>
    <n v="5.03"/>
    <n v="50"/>
    <n v="251.5"/>
  </r>
  <r>
    <s v="补浪河.xlsx"/>
    <m/>
    <s v="61080202100502026"/>
    <s v="刘林山"/>
    <s v="612701194311196417"/>
    <s v="2710011601109000324089"/>
    <x v="16"/>
    <s v="耳林村"/>
    <s v="村民二组"/>
    <n v="27.43"/>
    <n v="50"/>
    <n v="1371.5"/>
  </r>
  <r>
    <s v="古塔.xlsx"/>
    <m/>
    <s v="61080200901901022"/>
    <s v="许步银"/>
    <s v="612701194311203218"/>
    <s v="2710011801109000254272"/>
    <x v="3"/>
    <s v="许家山村"/>
    <s v="一组"/>
    <n v="22.7"/>
    <n v="50"/>
    <n v="1135"/>
  </r>
  <r>
    <s v="大河塔.xlsx"/>
    <m/>
    <s v="61080201200301044"/>
    <s v="王凤兰"/>
    <s v="612701194311204026"/>
    <s v="2710012601109000584477"/>
    <x v="4"/>
    <s v="方家畔村"/>
    <s v="一组"/>
    <n v="7.9"/>
    <n v="50"/>
    <n v="395"/>
  </r>
  <r>
    <s v="芹河.xlsx"/>
    <m/>
    <s v="61080202400503012"/>
    <s v="燕枝明"/>
    <s v="612701194311205512"/>
    <s v="2710012701109000215839"/>
    <x v="2"/>
    <s v="郑滩村"/>
    <s v="三组"/>
    <n v="6.56"/>
    <n v="50"/>
    <n v="328"/>
  </r>
  <r>
    <s v="孟家湾.xlsx"/>
    <m/>
    <s v="61080201601601025"/>
    <s v="李凤祥"/>
    <s v="612701194311215112"/>
    <s v="2710010901109000379420"/>
    <x v="6"/>
    <s v="波直汗村"/>
    <s v="一组"/>
    <n v="16.8"/>
    <n v="50"/>
    <n v="840"/>
  </r>
  <r>
    <s v="补浪河.xlsx"/>
    <m/>
    <s v="61080202100901001"/>
    <s v="思文慧"/>
    <s v="612701194311216422"/>
    <s v="2710011601109000689487"/>
    <x v="16"/>
    <s v="昌汗敖包村"/>
    <s v="村民一组"/>
    <n v="10"/>
    <n v="50"/>
    <n v="500"/>
  </r>
  <r>
    <s v="古塔.xlsx"/>
    <m/>
    <s v="61080200900601003"/>
    <s v="李世义"/>
    <s v="612701194311223219"/>
    <s v="2710011801109000116768"/>
    <x v="3"/>
    <s v="郭石畔村"/>
    <s v="一组"/>
    <n v="6.6"/>
    <n v="50"/>
    <n v="330"/>
  </r>
  <r>
    <s v="安崖.xlsx"/>
    <m/>
    <s v="61080201102901104"/>
    <s v="张占元"/>
    <s v="612701194311224211"/>
    <s v="2710010801109000282879"/>
    <x v="0"/>
    <s v="焦崖窑村"/>
    <s v="组"/>
    <n v="9"/>
    <n v="50"/>
    <n v="450"/>
  </r>
  <r>
    <s v="安崖.xlsx"/>
    <m/>
    <s v="61080201100301015"/>
    <s v="韩恒荣"/>
    <s v="612701194311244212"/>
    <s v="2710010801109000076455"/>
    <x v="0"/>
    <s v="韩家坡村"/>
    <s v="1组"/>
    <n v="48.34"/>
    <n v="50"/>
    <n v="2417"/>
  </r>
  <r>
    <s v="芹河.xlsx"/>
    <m/>
    <s v="61080202400305026"/>
    <s v="马振德"/>
    <s v="612701194311245514"/>
    <s v="2710012101109000667268"/>
    <x v="2"/>
    <s v="纪小滩村"/>
    <s v="五组"/>
    <n v="6.23"/>
    <n v="50"/>
    <n v="311.5"/>
  </r>
  <r>
    <s v="小壕兔.xlsx"/>
    <m/>
    <s v="61080201700801025"/>
    <s v="项占生"/>
    <s v="612701194311264918"/>
    <s v="2710011001109000274500"/>
    <x v="9"/>
    <s v="小壕兔"/>
    <s v="一组"/>
    <n v="2.35"/>
    <n v="50"/>
    <n v="117.5"/>
  </r>
  <r>
    <s v="清泉办.xlsx"/>
    <m/>
    <s v="61080200500501012"/>
    <s v="尹学来"/>
    <s v="612701194311292011"/>
    <s v="2710010401109000970456"/>
    <x v="1"/>
    <s v="芦家沟"/>
    <s v="村民一组"/>
    <n v="11.5"/>
    <n v="50"/>
    <n v="575"/>
  </r>
  <r>
    <s v="朝阳办.xlsx"/>
    <m/>
    <s v="61080202602101242"/>
    <s v="童奇"/>
    <s v="612701194311293014"/>
    <s v="2710010101109000787681"/>
    <x v="15"/>
    <s v="刘官寨村"/>
    <s v="村民一组"/>
    <n v="3.11"/>
    <n v="50"/>
    <n v="155.5"/>
  </r>
  <r>
    <s v="安崖.xlsx"/>
    <m/>
    <s v="61080201100101024"/>
    <s v="郭应祥"/>
    <s v="61270119431129421X"/>
    <s v="2710010801109000503790"/>
    <x v="0"/>
    <s v="安崖村"/>
    <s v="1组"/>
    <n v="6.46"/>
    <n v="50"/>
    <n v="323"/>
  </r>
  <r>
    <s v="补浪河.xlsx"/>
    <m/>
    <s v="61080202100102029"/>
    <s v="高怀如"/>
    <s v="612701194311296434"/>
    <s v="2710011601109000252010"/>
    <x v="16"/>
    <s v="蒿老兔村"/>
    <s v="村民二组"/>
    <n v="27.39"/>
    <n v="50"/>
    <n v="1369.5"/>
  </r>
  <r>
    <s v="鱼河峁镇.xlsx"/>
    <m/>
    <s v="61080200603201147"/>
    <s v="赵连花"/>
    <s v="612701194312012827"/>
    <s v="2710010601109001715319"/>
    <x v="19"/>
    <s v="田园"/>
    <s v="一组"/>
    <n v="1.64"/>
    <n v="50"/>
    <n v="82"/>
  </r>
  <r>
    <s v="青云.xlsx"/>
    <m/>
    <s v="61080201000701047"/>
    <s v="杨大堂"/>
    <s v="612701194312013811"/>
    <s v="2710012401109000167651"/>
    <x v="10"/>
    <s v="杜家沟村"/>
    <s v="一组"/>
    <n v="5.94"/>
    <n v="50"/>
    <n v="297"/>
  </r>
  <r>
    <s v="安崖.xlsx"/>
    <m/>
    <s v="61080201101101070"/>
    <s v="房兴义"/>
    <s v="612701194312024211"/>
    <s v="2710010801109000433024"/>
    <x v="0"/>
    <s v="房崖村"/>
    <s v="1组"/>
    <n v="8.82"/>
    <n v="50"/>
    <n v="441"/>
  </r>
  <r>
    <s v="孟家湾.xlsx"/>
    <m/>
    <s v="61080201601201102"/>
    <s v="谢换换"/>
    <s v="612701194312035121"/>
    <s v="2710010901109000735836"/>
    <x v="6"/>
    <s v="马大滩村"/>
    <s v="一组"/>
    <n v="10.38"/>
    <n v="50"/>
    <n v="519"/>
  </r>
  <r>
    <s v="孟家湾.xlsx"/>
    <m/>
    <s v="61080201600501135"/>
    <s v="杨仲仲"/>
    <s v="612701194312045119"/>
    <s v="2710010901109000482920"/>
    <x v="6"/>
    <s v="三道河则村"/>
    <s v="一组"/>
    <n v="9.43"/>
    <n v="50"/>
    <n v="471.5"/>
  </r>
  <r>
    <s v="清泉办.xlsx"/>
    <m/>
    <s v="61080200500601084"/>
    <s v="王文芳"/>
    <s v="612701194312052028"/>
    <s v="2710010401109000744957"/>
    <x v="1"/>
    <s v="王界村"/>
    <s v="村民一组"/>
    <n v="46.48"/>
    <n v="50"/>
    <n v="2324"/>
  </r>
  <r>
    <s v="鱼河峁镇.xlsx"/>
    <m/>
    <s v="61080200600601076"/>
    <s v="王怀财"/>
    <s v="612701194312062613"/>
    <s v="2710010601109000894363"/>
    <x v="19"/>
    <s v="黄崖窑"/>
    <s v="一组"/>
    <n v="39.76"/>
    <n v="50"/>
    <n v="1988"/>
  </r>
  <r>
    <s v="补浪河.xlsx"/>
    <m/>
    <s v="61080202101401088"/>
    <s v="刘改翠"/>
    <s v="61270119431206642X"/>
    <s v="2710011601109000682760"/>
    <x v="16"/>
    <s v="补浪河村"/>
    <s v="村民一组"/>
    <n v="4.6900000000000004"/>
    <n v="50"/>
    <n v="234.5"/>
  </r>
  <r>
    <s v="巴拉素.xlsx"/>
    <m/>
    <s v="61080202301104004"/>
    <s v="张治旺"/>
    <s v="612701194312076812"/>
    <s v="2710011401109000340040"/>
    <x v="12"/>
    <s v="马家兔村"/>
    <s v="四组"/>
    <n v="6.02"/>
    <n v="50"/>
    <n v="301"/>
  </r>
  <r>
    <s v="麻黄梁.xlsx"/>
    <m/>
    <s v="61080201300201014"/>
    <s v="张成功"/>
    <s v="612701194312084417"/>
    <s v="2710010701109000087587"/>
    <x v="11"/>
    <s v="崖跃沟村"/>
    <s v="一组"/>
    <n v="11.48"/>
    <n v="50"/>
    <n v="574"/>
  </r>
  <r>
    <s v="麻黄梁.xlsx"/>
    <m/>
    <s v="61080201302201145"/>
    <s v="尚进才"/>
    <s v="612701194312084433"/>
    <s v="2710013401109001783710"/>
    <x v="11"/>
    <s v="李家峁村"/>
    <s v="一组"/>
    <n v="7.81"/>
    <n v="50"/>
    <n v="390.5"/>
  </r>
  <r>
    <s v="金鸡滩.xlsx"/>
    <m/>
    <s v="61080201500804046"/>
    <s v="高占发"/>
    <s v="612701194312085313"/>
    <s v="2710012301109000556786"/>
    <x v="5"/>
    <s v="海流滩村"/>
    <s v="四组"/>
    <n v="7.36"/>
    <n v="50"/>
    <n v="368"/>
  </r>
  <r>
    <s v="补浪河.xlsx"/>
    <m/>
    <s v="61080202100802034"/>
    <s v="郑凤连"/>
    <s v="612701194312086447"/>
    <s v="2710011601109000355696"/>
    <x v="16"/>
    <s v="魏家峁村"/>
    <s v="村民二组"/>
    <n v="7.74"/>
    <n v="50"/>
    <n v="387"/>
  </r>
  <r>
    <s v="安崖.xlsx"/>
    <m/>
    <s v="61080201101801008"/>
    <s v="胡德玉"/>
    <s v="61270119431209421X"/>
    <s v="2710010801109000224811"/>
    <x v="0"/>
    <s v="黑柏沟村"/>
    <s v="1组"/>
    <n v="36"/>
    <n v="50"/>
    <n v="1800"/>
  </r>
  <r>
    <s v="牛家梁.xlsx"/>
    <m/>
    <s v="61080201400901528"/>
    <s v="吴兰英"/>
    <s v="612701194312094623"/>
    <s v="2710012201109001158872"/>
    <x v="8"/>
    <s v="城大圪堵村"/>
    <s v="村民一组"/>
    <n v="2.6"/>
    <n v="50"/>
    <n v="130"/>
  </r>
  <r>
    <s v="芹河.xlsx"/>
    <m/>
    <s v="61080202401405033"/>
    <s v="刘付财"/>
    <s v="612701194312095511"/>
    <s v="2710012101109002126643"/>
    <x v="2"/>
    <s v="酸梨海子村"/>
    <s v="五组"/>
    <n v="4.2"/>
    <n v="50"/>
    <n v="210"/>
  </r>
  <r>
    <s v="大河塔.xlsx"/>
    <m/>
    <s v="61080201201601154"/>
    <s v="李益明"/>
    <s v="612701194312104019"/>
    <s v="2710012601109000366484"/>
    <x v="4"/>
    <s v="杨家畔村"/>
    <s v="一组"/>
    <n v="4.8"/>
    <n v="50"/>
    <n v="240"/>
  </r>
  <r>
    <s v="孟家湾.xlsx"/>
    <m/>
    <s v="61080201601501181"/>
    <s v="王青娃"/>
    <s v="612701194312105126"/>
    <s v="2710010901109000615136"/>
    <x v="6"/>
    <s v="板城滩村"/>
    <s v="一组"/>
    <n v="8.84"/>
    <n v="50"/>
    <n v="442"/>
  </r>
  <r>
    <s v="红石桥.xlsx"/>
    <m/>
    <s v="61080202200702025"/>
    <s v="白万山"/>
    <s v="612701194312106612"/>
    <s v="2710011501109000210179"/>
    <x v="14"/>
    <s v="闹牛海则村"/>
    <s v="闹牛海则村二组"/>
    <n v="20.93"/>
    <n v="50"/>
    <n v="1046.5"/>
  </r>
  <r>
    <s v="补浪河.xlsx"/>
    <m/>
    <s v="61080202100604013"/>
    <s v="姚海珍"/>
    <s v="612701194312116415"/>
    <s v="2710011601109000334017"/>
    <x v="16"/>
    <s v="曹家峁村"/>
    <s v="村民四组"/>
    <n v="14.8"/>
    <n v="50"/>
    <n v="740"/>
  </r>
  <r>
    <s v="巴拉素.xlsx"/>
    <m/>
    <s v="61080202300403005"/>
    <s v="赵海士"/>
    <s v="612701194312116810"/>
    <s v="2710011401109000213650"/>
    <x v="12"/>
    <s v="小旭吕村"/>
    <s v="三组"/>
    <n v="8.2899999999999991"/>
    <n v="50"/>
    <n v="414.5"/>
  </r>
  <r>
    <s v="麻黄梁.xlsx"/>
    <m/>
    <s v="61080201301301142"/>
    <s v="赵秀英"/>
    <s v="612701194312124423"/>
    <s v="2710010701109000739347"/>
    <x v="11"/>
    <s v="花龙镇村"/>
    <s v="一组"/>
    <n v="5.15"/>
    <n v="50"/>
    <n v="257.5"/>
  </r>
  <r>
    <s v="芹河.xlsx"/>
    <m/>
    <s v="61080202400801024"/>
    <s v="张增"/>
    <s v="612701194312125514"/>
    <s v="2710012701109000126014"/>
    <x v="2"/>
    <s v="马家峁村"/>
    <s v="一组"/>
    <n v="24.3"/>
    <n v="50"/>
    <n v="1215"/>
  </r>
  <r>
    <s v="鱼河镇.xlsx"/>
    <m/>
    <s v="61080200200305064"/>
    <s v="常宝明"/>
    <s v="612701194312132415"/>
    <s v="2710010501109000336343"/>
    <x v="20"/>
    <s v="鱼河村"/>
    <s v="五组"/>
    <n v="4.59"/>
    <n v="50"/>
    <n v="229.5"/>
  </r>
  <r>
    <s v="小壕兔.xlsx"/>
    <m/>
    <s v="61080201701001002"/>
    <s v="苏兰芳"/>
    <s v="612701194312134920"/>
    <s v="2710011001109000290257"/>
    <x v="9"/>
    <s v="贾明"/>
    <s v="一组"/>
    <n v="6.22"/>
    <n v="50"/>
    <n v="311"/>
  </r>
  <r>
    <s v="孟家湾.xlsx"/>
    <m/>
    <s v="61080201600901072"/>
    <s v="吴付英"/>
    <s v="612701194312135130"/>
    <s v="2710010901109000268152"/>
    <x v="6"/>
    <s v="神树湾村"/>
    <s v="一组"/>
    <n v="15.2"/>
    <n v="50"/>
    <n v="760"/>
  </r>
  <r>
    <s v="小纪汗.xlsx"/>
    <m/>
    <s v="61080202001401229"/>
    <s v="马治堂"/>
    <s v="612701194312145718"/>
    <s v="2710011301109000178427"/>
    <x v="7"/>
    <s v="牙世兔村"/>
    <s v="一组"/>
    <n v="9.6199999999999992"/>
    <n v="50"/>
    <n v="481"/>
  </r>
  <r>
    <s v="镇川镇.xlsx"/>
    <m/>
    <s v="61080200401201180"/>
    <s v="李桂英"/>
    <s v="612701194312151827"/>
    <s v="2710010201109000633872"/>
    <x v="22"/>
    <s v="刘家湾村"/>
    <s v="一组"/>
    <n v="1"/>
    <n v="50"/>
    <n v="50"/>
  </r>
  <r>
    <s v="麻黄梁.xlsx"/>
    <m/>
    <s v="61080201302101158"/>
    <s v="毛腾魁"/>
    <s v="612701194312154411"/>
    <s v="2710010701109000757510"/>
    <x v="11"/>
    <s v="断桥村"/>
    <s v="一组"/>
    <n v="64.400000000000006"/>
    <n v="50"/>
    <n v="3220"/>
  </r>
  <r>
    <s v="麻黄梁.xlsx"/>
    <m/>
    <s v="61080201302401098"/>
    <s v="陈海成"/>
    <s v="612701194312164417"/>
    <s v="2710010701109000288028"/>
    <x v="11"/>
    <s v="东河村"/>
    <s v="一组"/>
    <n v="13.86"/>
    <n v="50"/>
    <n v="693"/>
  </r>
  <r>
    <s v="孟家湾.xlsx"/>
    <m/>
    <s v="61080201600301048"/>
    <s v="王成才"/>
    <s v="612701194312165110"/>
    <s v="2710010901109000170746"/>
    <x v="6"/>
    <s v="王家圪堵村"/>
    <s v="一组"/>
    <n v="7.8"/>
    <n v="50"/>
    <n v="390"/>
  </r>
  <r>
    <s v="巴拉素.xlsx"/>
    <m/>
    <s v="61080202300701043"/>
    <s v="王有山"/>
    <s v="612701194312166818"/>
    <s v="2710011401109000259798"/>
    <x v="12"/>
    <s v="大顺店村"/>
    <s v="一组"/>
    <n v="16.39"/>
    <n v="50"/>
    <n v="819.5"/>
  </r>
  <r>
    <s v="小壕兔.xlsx"/>
    <m/>
    <s v="61080201700901007"/>
    <s v="陈祥"/>
    <s v="612701194312174914"/>
    <s v="2710011001109000281267"/>
    <x v="9"/>
    <s v="大壕兔"/>
    <s v="一组"/>
    <n v="16.75"/>
    <n v="50"/>
    <n v="837.5"/>
  </r>
  <r>
    <s v="孟家湾.xlsx"/>
    <m/>
    <s v="61080201601101092"/>
    <s v="赵随明"/>
    <s v="612701194312175116"/>
    <s v="2710010901109000484775"/>
    <x v="6"/>
    <s v="树肯壕"/>
    <s v="一组"/>
    <n v="15.43"/>
    <n v="50"/>
    <n v="771.5"/>
  </r>
  <r>
    <s v="鱼河峁镇.xlsx"/>
    <m/>
    <s v="61080200601701079"/>
    <s v="尹居芬"/>
    <s v="612701194312182826"/>
    <s v="2710010601109000290873"/>
    <x v="19"/>
    <s v="杨庄"/>
    <s v="一组"/>
    <n v="5.5"/>
    <n v="50"/>
    <n v="275"/>
  </r>
  <r>
    <s v="马合.xlsx"/>
    <m/>
    <s v="61080201800401373"/>
    <s v="陈恩保"/>
    <s v="612701194312185816"/>
    <s v="2710011201109000753147"/>
    <x v="13"/>
    <s v="东马合村"/>
    <s v="小组"/>
    <n v="6.93"/>
    <n v="50"/>
    <n v="346.5"/>
  </r>
  <r>
    <s v="镇川镇.xlsx"/>
    <m/>
    <s v="61080200402201028"/>
    <s v="葛承银"/>
    <s v="612701194312201812"/>
    <s v="2710010201109000343765"/>
    <x v="22"/>
    <s v="葛村村"/>
    <s v="一组"/>
    <n v="4.3899999999999997"/>
    <n v="50"/>
    <n v="219.5"/>
  </r>
  <r>
    <s v="古塔.xlsx"/>
    <m/>
    <s v="61080200900801005"/>
    <s v="拓占山"/>
    <s v="61270119431220321X"/>
    <s v="2710011801109000134227"/>
    <x v="3"/>
    <s v="王昌沟村"/>
    <s v="一组"/>
    <n v="24"/>
    <n v="50"/>
    <n v="1200"/>
  </r>
  <r>
    <s v="麻黄梁2.xlsx"/>
    <n v="14"/>
    <s v="61080201300301152"/>
    <s v="张成英"/>
    <s v="612701194312204415"/>
    <s v="2710010701109000777375"/>
    <x v="11"/>
    <s v="瓦跃沟村"/>
    <s v="一组"/>
    <n v="14.92"/>
    <n v="50"/>
    <n v="746"/>
  </r>
  <r>
    <s v="麻黄梁.xlsx"/>
    <m/>
    <s v="61080201301601089"/>
    <s v="杨俊如"/>
    <s v="612701194312214410"/>
    <s v="2710010701109000205239"/>
    <x v="11"/>
    <s v="盘云界村"/>
    <s v="一组"/>
    <n v="13.69"/>
    <n v="50"/>
    <n v="684.5"/>
  </r>
  <r>
    <s v="鱼河镇.xlsx"/>
    <m/>
    <s v="61080200200301013"/>
    <s v="李振义"/>
    <s v="612701194312222410"/>
    <s v="2710010501109000294163"/>
    <x v="20"/>
    <s v="鱼河村"/>
    <s v="一组"/>
    <n v="3.67"/>
    <n v="50"/>
    <n v="183.5"/>
  </r>
  <r>
    <s v="鱼河镇.xlsx"/>
    <m/>
    <s v="61080200200307091"/>
    <s v="陈小雄"/>
    <s v="612701194312222437"/>
    <s v="2710010501109001700979"/>
    <x v="20"/>
    <s v="鱼河村"/>
    <s v="七组"/>
    <n v="2.74"/>
    <n v="50"/>
    <n v="137"/>
  </r>
  <r>
    <s v="芹河.xlsx"/>
    <m/>
    <s v="61080202401103001"/>
    <s v="白德山"/>
    <s v="612701194312225515"/>
    <s v="2710012101109000197177"/>
    <x v="2"/>
    <s v="天鹅海子村"/>
    <s v="三组"/>
    <n v="4.24"/>
    <n v="50"/>
    <n v="212"/>
  </r>
  <r>
    <s v="镇川镇.xlsx"/>
    <m/>
    <s v="61080200401201021"/>
    <s v="艾仙珍"/>
    <s v="612701194312231827"/>
    <s v="6230281000108986974"/>
    <x v="22"/>
    <s v="刘家湾村"/>
    <s v="一组"/>
    <n v="2.2000000000000002"/>
    <n v="50"/>
    <n v="110"/>
  </r>
  <r>
    <s v="鱼河峁镇.xlsx"/>
    <m/>
    <s v="61080200604001069"/>
    <s v="冯桂春"/>
    <s v="612701194312232627"/>
    <s v="2710010601109001064136"/>
    <x v="19"/>
    <s v="刘寨"/>
    <s v="一组"/>
    <n v="5.26"/>
    <n v="50"/>
    <n v="263"/>
  </r>
  <r>
    <s v="古塔.xlsx"/>
    <m/>
    <s v="61080200900901158"/>
    <s v="张秀芳"/>
    <s v="612701194312233224"/>
    <s v="6230281000108767788"/>
    <x v="3"/>
    <s v="松树峁村"/>
    <s v="大组"/>
    <n v="12.9"/>
    <n v="50"/>
    <n v="645"/>
  </r>
  <r>
    <s v="麻黄梁.xlsx"/>
    <m/>
    <s v="61080201301101017"/>
    <s v="王世礼"/>
    <s v="612701194312234411"/>
    <s v="2710010701109000147222"/>
    <x v="11"/>
    <s v="大沟村"/>
    <s v="一组"/>
    <n v="7.12"/>
    <n v="50"/>
    <n v="356"/>
  </r>
  <r>
    <s v="小壕兔.xlsx"/>
    <m/>
    <s v="61080201702001058"/>
    <s v="刘存怀"/>
    <s v="612701194312254818"/>
    <s v="2710011001109000445365"/>
    <x v="9"/>
    <s v="耳林"/>
    <s v="一组"/>
    <n v="7"/>
    <n v="50"/>
    <n v="350"/>
  </r>
  <r>
    <s v="小纪汗.xlsx"/>
    <m/>
    <s v="61080202000301458"/>
    <s v="贺翠芳"/>
    <s v="612701194312256223"/>
    <s v="2710011301109000831994"/>
    <x v="7"/>
    <s v="波罗滩"/>
    <s v="一组"/>
    <n v="2.29"/>
    <n v="50"/>
    <n v="114.5"/>
  </r>
  <r>
    <s v="鱼河镇.xlsx"/>
    <m/>
    <s v="61080200200302072"/>
    <s v="赵子明"/>
    <s v="612701194312272418"/>
    <s v="2710010501109000309126"/>
    <x v="20"/>
    <s v="鱼河村"/>
    <s v="二组"/>
    <n v="2.25"/>
    <n v="50"/>
    <n v="112.5"/>
  </r>
  <r>
    <s v="小壕兔.xlsx"/>
    <m/>
    <s v="61080201701501220"/>
    <s v="韩张东"/>
    <s v="612701194312274915"/>
    <s v="2710011001109000828917"/>
    <x v="9"/>
    <s v="特拉"/>
    <s v="一组"/>
    <n v="10.57"/>
    <n v="50"/>
    <n v="528.5"/>
  </r>
  <r>
    <s v="芹河.xlsx"/>
    <m/>
    <s v="61080202401504090"/>
    <s v="刘生芳"/>
    <s v="612701194312275520"/>
    <s v="2710012101109002309496"/>
    <x v="2"/>
    <s v="前湾滩村"/>
    <s v="四组"/>
    <n v="17.05"/>
    <n v="50"/>
    <n v="852.5"/>
  </r>
  <r>
    <s v="金鸡滩.xlsx"/>
    <m/>
    <s v="61080201500703014"/>
    <s v="郭付付"/>
    <s v="612701194312295310"/>
    <s v="2710012301109000349137"/>
    <x v="5"/>
    <s v="白舍牛滩村"/>
    <s v="北二组"/>
    <n v="13.36"/>
    <n v="50"/>
    <n v="668"/>
  </r>
  <r>
    <s v="芹河.xlsx"/>
    <m/>
    <s v="61080202401604019"/>
    <s v="王赶年"/>
    <s v="612701194312295513"/>
    <s v="2710012101109000290598"/>
    <x v="2"/>
    <s v="水掌村"/>
    <s v="四组"/>
    <n v="1.28"/>
    <n v="50"/>
    <n v="64"/>
  </r>
  <r>
    <s v="马合.xlsx"/>
    <m/>
    <s v="61080201800101070"/>
    <s v="王赶年"/>
    <s v="612701194312305814"/>
    <s v="2710011201109000132486"/>
    <x v="13"/>
    <s v="补浪村"/>
    <s v="小组"/>
    <n v="42.14"/>
    <n v="50"/>
    <n v="2107"/>
  </r>
  <r>
    <s v="红石桥.xlsx"/>
    <m/>
    <s v="61080202200201001"/>
    <s v="雷殿杰"/>
    <s v="612701194312306614"/>
    <s v="2710011501109000333013"/>
    <x v="14"/>
    <s v="双红村"/>
    <s v="双红村一组"/>
    <n v="6.46"/>
    <n v="50"/>
    <n v="323"/>
  </r>
  <r>
    <s v="朝阳办2.xlsx"/>
    <n v="392"/>
    <s v="61080202602201555"/>
    <s v="方虎娃"/>
    <s v="612701194401023018"/>
    <s v="2710010101109000851616"/>
    <x v="15"/>
    <s v="三岔湾村"/>
    <s v="村民一组"/>
    <n v="9.1999999999999993"/>
    <n v="50"/>
    <n v="460"/>
  </r>
  <r>
    <s v="麻黄梁.xlsx"/>
    <m/>
    <s v="61080201301601104"/>
    <s v="杨开智"/>
    <s v="612701194401024416"/>
    <s v="2710010701101000051712"/>
    <x v="11"/>
    <s v="盘云界村"/>
    <s v="一组"/>
    <n v="11.73"/>
    <n v="50"/>
    <n v="586.5"/>
  </r>
  <r>
    <s v="孟家湾.xlsx"/>
    <m/>
    <s v="61080201601601075"/>
    <s v="张治忠"/>
    <s v="612701194401025136"/>
    <s v="2710010901109000384331"/>
    <x v="6"/>
    <s v="波直汗村"/>
    <s v="一组"/>
    <n v="6.39"/>
    <n v="50"/>
    <n v="319.5"/>
  </r>
  <r>
    <s v="青云.xlsx"/>
    <m/>
    <s v="61080201000202027"/>
    <s v="尤福堂"/>
    <s v="612701194401033814"/>
    <s v="2710012401109000234720"/>
    <x v="10"/>
    <s v="尤家湾村"/>
    <s v="二组"/>
    <n v="0.94"/>
    <n v="50"/>
    <n v="47"/>
  </r>
  <r>
    <s v="红石桥.xlsx"/>
    <m/>
    <s v="61080202200705043"/>
    <s v="白万爱"/>
    <s v="612701194401036628"/>
    <s v="2710011501109000748942"/>
    <x v="14"/>
    <s v="闹牛海则村"/>
    <s v="闹牛海则村五组"/>
    <n v="2.61"/>
    <n v="50"/>
    <n v="130.5"/>
  </r>
  <r>
    <s v="牛家梁.xlsx"/>
    <m/>
    <s v="61080201400301257"/>
    <s v="张成娃"/>
    <s v="612701194401044636"/>
    <s v="2710012201109000266610"/>
    <x v="8"/>
    <s v="高家伙场村"/>
    <s v="村民一组"/>
    <n v="10.17"/>
    <n v="50"/>
    <n v="508.5"/>
  </r>
  <r>
    <s v="小纪汗.xlsx"/>
    <m/>
    <s v="61080202000901032"/>
    <s v="罗华"/>
    <s v="612701194401045719"/>
    <s v="2710011301109000391215"/>
    <x v="7"/>
    <s v="可可盖村"/>
    <s v="一组"/>
    <n v="12.75"/>
    <n v="50"/>
    <n v="637.5"/>
  </r>
  <r>
    <s v="上盐湾镇.xlsx"/>
    <m/>
    <s v="61080200302001084"/>
    <s v="孙玉兰"/>
    <s v="612701194401062228"/>
    <s v="2710010301109000765857"/>
    <x v="21"/>
    <s v="好皮梁村"/>
    <s v="一组"/>
    <n v="2.9"/>
    <n v="50"/>
    <n v="145"/>
  </r>
  <r>
    <s v="芹河.xlsx"/>
    <m/>
    <s v="61080202400604008"/>
    <s v="马万德"/>
    <s v="612701194401065517"/>
    <s v="2710012701109000179618"/>
    <x v="2"/>
    <s v="张滩村"/>
    <s v="四组"/>
    <n v="29.82"/>
    <n v="50"/>
    <n v="1491"/>
  </r>
  <r>
    <s v="古塔.xlsx"/>
    <m/>
    <s v="61080200901801074"/>
    <s v="李生旺"/>
    <s v="612701194401073218"/>
    <s v="2710011801109000247566"/>
    <x v="3"/>
    <s v="任家沟村"/>
    <s v="一组"/>
    <n v="9.5"/>
    <n v="50"/>
    <n v="475"/>
  </r>
  <r>
    <s v="青云.xlsx"/>
    <m/>
    <s v="61080201000202054"/>
    <s v="尤华"/>
    <s v="612701194401073816"/>
    <s v="2710013701109000651767"/>
    <x v="10"/>
    <s v="尤家湾村"/>
    <s v="二组"/>
    <n v="0.94"/>
    <n v="50"/>
    <n v="47"/>
  </r>
  <r>
    <s v="孟家湾.xlsx"/>
    <m/>
    <s v="61080201601301121"/>
    <s v="李秀英"/>
    <s v="612701194401085120"/>
    <s v="2710010901109000879723"/>
    <x v="6"/>
    <s v="野目盖村"/>
    <s v="一组"/>
    <n v="9.84"/>
    <n v="50"/>
    <n v="492"/>
  </r>
  <r>
    <s v="巴拉素.xlsx"/>
    <m/>
    <s v="61080202300303073"/>
    <s v="卜启元"/>
    <s v="61270119440108681X"/>
    <s v="2710011401109000196194"/>
    <x v="12"/>
    <s v="忽惊兔村"/>
    <s v="三组"/>
    <n v="11.41"/>
    <n v="50"/>
    <n v="570.5"/>
  </r>
  <r>
    <s v="余兴庄.xlsx"/>
    <m/>
    <s v="61080200701401026"/>
    <s v="张玉发"/>
    <s v="612701194401093411"/>
    <s v="2710011901109000112404"/>
    <x v="3"/>
    <s v="常家焉村"/>
    <s v="常家焉村一组"/>
    <n v="38.4"/>
    <n v="50"/>
    <n v="1920"/>
  </r>
  <r>
    <s v="麻黄梁.xlsx"/>
    <m/>
    <s v="61080201300301100"/>
    <s v="张彦明"/>
    <s v="612701194401094430"/>
    <s v="2710010701109000451222"/>
    <x v="11"/>
    <s v="瓦跃沟村"/>
    <s v="一组"/>
    <n v="4.71"/>
    <n v="50"/>
    <n v="235.5"/>
  </r>
  <r>
    <s v="红石桥.xlsx"/>
    <m/>
    <s v="61080202200302016"/>
    <s v="李玉录"/>
    <s v="612701194401096612"/>
    <s v="2710011501109000400227"/>
    <x v="14"/>
    <s v="红石桥村"/>
    <s v="红石桥村二组"/>
    <n v="2.94"/>
    <n v="50"/>
    <n v="147"/>
  </r>
  <r>
    <s v="清泉办.xlsx"/>
    <m/>
    <s v="61080200501101047"/>
    <s v="苏应金"/>
    <s v="612701194401102015"/>
    <s v="2710010401109000116426"/>
    <x v="1"/>
    <s v="马家梁村"/>
    <s v="村民一组"/>
    <n v="19"/>
    <n v="50"/>
    <n v="950"/>
  </r>
  <r>
    <s v="朝阳办.xlsx"/>
    <m/>
    <s v="61080202602101173"/>
    <s v="尤占忠"/>
    <s v="612701194401103018"/>
    <s v="2710010101109000781615"/>
    <x v="15"/>
    <s v="刘官寨村"/>
    <s v="村民一组"/>
    <n v="4.87"/>
    <n v="50"/>
    <n v="243.5"/>
  </r>
  <r>
    <s v="小壕兔.xlsx"/>
    <m/>
    <s v="61080201701201041"/>
    <s v="李增堂"/>
    <s v="612701194401104811"/>
    <s v="2710011001109000330484"/>
    <x v="9"/>
    <s v="掌高兔"/>
    <s v="一组"/>
    <n v="12.04"/>
    <n v="50"/>
    <n v="602"/>
  </r>
  <r>
    <s v="岔河则.xlsx"/>
    <m/>
    <s v="61080201900401053"/>
    <s v="杜保秀"/>
    <s v="612701194401106024"/>
    <s v="2710011101109000477172"/>
    <x v="18"/>
    <s v="白河庙村"/>
    <s v="一组"/>
    <n v="2.9"/>
    <n v="50"/>
    <n v="145"/>
  </r>
  <r>
    <s v="古塔.xlsx"/>
    <m/>
    <s v="61080200901701073"/>
    <s v="张凤林"/>
    <s v="612701194401113216"/>
    <s v="2710011801109000237344"/>
    <x v="3"/>
    <s v="张大沟村"/>
    <s v="一组"/>
    <n v="16"/>
    <n v="50"/>
    <n v="800"/>
  </r>
  <r>
    <s v="红石桥.xlsx"/>
    <m/>
    <s v="61080202201003058"/>
    <s v="郑思旺"/>
    <s v="61270119440111661X"/>
    <s v="2710011501109000297778"/>
    <x v="14"/>
    <s v="油房湾村"/>
    <s v="油房湾村三组"/>
    <n v="3.15"/>
    <n v="50"/>
    <n v="157.5"/>
  </r>
  <r>
    <s v="清泉办.xlsx"/>
    <m/>
    <s v="61080200502301081"/>
    <s v="赵为亮"/>
    <s v="612701194401122016"/>
    <s v="2710010401109000510768"/>
    <x v="1"/>
    <s v="尹家庄村"/>
    <s v="村民一组"/>
    <n v="4"/>
    <n v="50"/>
    <n v="200"/>
  </r>
  <r>
    <s v="牛家梁.xlsx"/>
    <m/>
    <s v="61080201400901072"/>
    <s v="白天才"/>
    <s v="612701194401134615"/>
    <s v="2710012201109000175756"/>
    <x v="8"/>
    <s v="城大圪堵村"/>
    <s v="村民一组"/>
    <n v="7.09"/>
    <n v="50"/>
    <n v="354.5"/>
  </r>
  <r>
    <s v="鱼河峁镇.xlsx"/>
    <m/>
    <s v="61080200600701012"/>
    <s v="付国文"/>
    <s v="612701194401142615"/>
    <s v="2710010601109000902994"/>
    <x v="19"/>
    <s v="付家畔"/>
    <s v="一组"/>
    <n v="9.1"/>
    <n v="50"/>
    <n v="455"/>
  </r>
  <r>
    <s v="安崖.xlsx"/>
    <m/>
    <s v="61080201100101096"/>
    <s v="郭占雄"/>
    <s v="612701194401144215"/>
    <s v="2710010801109000052764"/>
    <x v="0"/>
    <s v="安崖村"/>
    <s v="1组"/>
    <n v="19.5"/>
    <n v="50"/>
    <n v="975"/>
  </r>
  <r>
    <s v="青云.xlsx"/>
    <m/>
    <s v="61080201001101238"/>
    <s v="郑白狗"/>
    <s v="612701194401153816"/>
    <s v="6225061011015653561"/>
    <x v="10"/>
    <s v="郑川村"/>
    <s v="一组"/>
    <n v="6.77"/>
    <n v="50"/>
    <n v="338.5"/>
  </r>
  <r>
    <s v="鱼河峁镇.xlsx"/>
    <m/>
    <s v="61080200604101119"/>
    <s v="彭桂兰"/>
    <s v="612701194401162624"/>
    <s v="2710010601109001190354"/>
    <x v="19"/>
    <s v="郭家湾"/>
    <s v="一组"/>
    <n v="9.58"/>
    <n v="50"/>
    <n v="479"/>
  </r>
  <r>
    <s v="古塔.xlsx"/>
    <m/>
    <s v="61080200900201062"/>
    <s v="王翠英"/>
    <s v="612701194401163221"/>
    <s v="2710011801109000093579"/>
    <x v="3"/>
    <s v="清水沟村"/>
    <s v="一组"/>
    <n v="2.9"/>
    <n v="50"/>
    <n v="145"/>
  </r>
  <r>
    <s v="金鸡滩.xlsx"/>
    <m/>
    <s v="61080201500403018"/>
    <s v="王永治"/>
    <s v="612701194401185316"/>
    <s v="2710012301109000427344"/>
    <x v="5"/>
    <s v="小坟滩村"/>
    <s v="前三组"/>
    <n v="20.440000000000001"/>
    <n v="50"/>
    <n v="1022"/>
  </r>
  <r>
    <s v="大河塔.xlsx"/>
    <m/>
    <s v="61080201200301028"/>
    <s v="尚候娃"/>
    <s v="612701194401194028"/>
    <s v="2710012601109000109181"/>
    <x v="4"/>
    <s v="方家畔村"/>
    <s v="一组"/>
    <n v="7.9"/>
    <n v="50"/>
    <n v="395"/>
  </r>
  <r>
    <s v="孟家湾.xlsx"/>
    <m/>
    <s v="61080201601011092"/>
    <s v="高仲荣"/>
    <s v="612701194401195119"/>
    <s v="2710010901109000285508"/>
    <x v="6"/>
    <s v="马场村"/>
    <s v="一组"/>
    <n v="6.69"/>
    <n v="50"/>
    <n v="334.5"/>
  </r>
  <r>
    <s v="孟家湾.xlsx"/>
    <m/>
    <s v="61080201601501256"/>
    <s v="李真娃"/>
    <s v="612701194401195127"/>
    <s v="2710010901109000821885"/>
    <x v="6"/>
    <s v="板城滩村"/>
    <s v="一组"/>
    <n v="6.48"/>
    <n v="50"/>
    <n v="324"/>
  </r>
  <r>
    <s v="芹河.xlsx"/>
    <m/>
    <s v="61080202401301005"/>
    <s v="徐志兰"/>
    <s v="612701194401195522"/>
    <s v="2710012701109000788141"/>
    <x v="2"/>
    <s v="啊达汗村"/>
    <s v="一组"/>
    <n v="10"/>
    <n v="50"/>
    <n v="500"/>
  </r>
  <r>
    <s v="马合.xlsx"/>
    <m/>
    <s v="61080201800901548"/>
    <s v="焦雄山"/>
    <s v="612701194401205815"/>
    <s v="2710011201109000390266"/>
    <x v="13"/>
    <s v="麻生圐圙村"/>
    <s v="小组"/>
    <n v="2.5499999999999998"/>
    <n v="50"/>
    <n v="127.5"/>
  </r>
  <r>
    <s v="补浪河.xlsx"/>
    <m/>
    <s v="61080202100802011"/>
    <s v="王文兰"/>
    <s v="612701194401206420"/>
    <s v="2710011601109000760603"/>
    <x v="16"/>
    <s v="魏家峁村"/>
    <s v="村民二组"/>
    <n v="6.48"/>
    <n v="50"/>
    <n v="324"/>
  </r>
  <r>
    <s v="巴拉素.xlsx"/>
    <m/>
    <s v="61080202300301043"/>
    <s v="郭桂芳"/>
    <s v="612701194401216821"/>
    <s v="2710011401109000549034"/>
    <x v="12"/>
    <s v="忽惊兔村"/>
    <s v="一组"/>
    <n v="8.9"/>
    <n v="50"/>
    <n v="445"/>
  </r>
  <r>
    <s v="农场.xlsx"/>
    <m/>
    <s v="61080202500305033"/>
    <s v="苏有义"/>
    <s v="612701194401234616"/>
    <s v="2710012201109001306648"/>
    <x v="17"/>
    <s v="牛家梁农场"/>
    <s v="大海则湾东分场"/>
    <n v="15"/>
    <n v="50"/>
    <n v="750"/>
  </r>
  <r>
    <s v="芹河.xlsx"/>
    <m/>
    <s v="61080202400103006"/>
    <s v="白海秀"/>
    <s v="612701194401235512"/>
    <s v="2710012101109002178395"/>
    <x v="2"/>
    <s v="谷地峁"/>
    <s v="三组"/>
    <n v="6.1"/>
    <n v="50"/>
    <n v="305"/>
  </r>
  <r>
    <s v="小纪汗.xlsx"/>
    <m/>
    <s v="61080202000901212"/>
    <s v="刘振旺"/>
    <s v="612701194401235715"/>
    <s v="2710011301109000645821"/>
    <x v="7"/>
    <s v="可可盖村"/>
    <s v="一组"/>
    <n v="6.35"/>
    <n v="50"/>
    <n v="317.5"/>
  </r>
  <r>
    <s v="小纪汗.xlsx"/>
    <m/>
    <s v="61080202001401041"/>
    <s v="刘风山"/>
    <s v="612701194401235731"/>
    <s v="2710011301109000174105"/>
    <x v="7"/>
    <s v="牙世兔村"/>
    <s v="一组"/>
    <n v="14.89"/>
    <n v="50"/>
    <n v="744.5"/>
  </r>
  <r>
    <s v="朝阳办2.xlsx"/>
    <n v="437"/>
    <s v="61080202602201623"/>
    <s v="陈加旺"/>
    <s v="612701194401243010"/>
    <s v="2710010101109000858449"/>
    <x v="15"/>
    <s v="三岔湾村"/>
    <s v="村民一组"/>
    <n v="8.5399999999999991"/>
    <n v="50"/>
    <n v="427"/>
  </r>
  <r>
    <s v="巴拉素.xlsx"/>
    <m/>
    <s v="61080202300806030"/>
    <s v="何占岗"/>
    <s v="612701194401266810"/>
    <s v="2710011401109000293752"/>
    <x v="12"/>
    <s v="白城台村"/>
    <s v="六组"/>
    <n v="6.09"/>
    <n v="50"/>
    <n v="304.5"/>
  </r>
  <r>
    <s v="大河塔.xlsx"/>
    <m/>
    <s v="61080201201501006"/>
    <s v="马长爱"/>
    <s v="61270119440127401X"/>
    <s v="2710012601109000362499"/>
    <x v="4"/>
    <s v="马家梁村"/>
    <s v="一组"/>
    <n v="21.35"/>
    <n v="50"/>
    <n v="1067.5"/>
  </r>
  <r>
    <s v="鱼河峁镇.xlsx"/>
    <m/>
    <s v="61080200601301030"/>
    <s v="李加海"/>
    <s v="612701194401292816"/>
    <s v="2710010601109000254241"/>
    <x v="19"/>
    <s v="南付家畔"/>
    <s v="一组"/>
    <n v="12.44"/>
    <n v="50"/>
    <n v="622"/>
  </r>
  <r>
    <s v="清泉办.xlsx"/>
    <m/>
    <s v="61080200502201069"/>
    <s v="寇文玉"/>
    <s v="612701194402022017"/>
    <s v="2710010401109000259172"/>
    <x v="1"/>
    <s v="寇寨则村"/>
    <s v="村民一组"/>
    <n v="29.4"/>
    <n v="50"/>
    <n v="1470"/>
  </r>
  <r>
    <s v="大河塔.xlsx"/>
    <m/>
    <s v="61080201200801293"/>
    <s v="王凤华"/>
    <s v="612701194402024012"/>
    <s v="2710012601109000152747"/>
    <x v="4"/>
    <s v="大河塔村"/>
    <s v="一组"/>
    <n v="2.12"/>
    <n v="50"/>
    <n v="106"/>
  </r>
  <r>
    <s v="安崖.xlsx"/>
    <m/>
    <s v="61080201102801067"/>
    <s v="李增发"/>
    <s v="612701194402024215"/>
    <s v="2710010801109000577859"/>
    <x v="0"/>
    <s v="稍沟村"/>
    <s v="1组"/>
    <n v="26.7"/>
    <n v="50"/>
    <n v="1335"/>
  </r>
  <r>
    <s v="芹河.xlsx"/>
    <m/>
    <s v="61080202400203034"/>
    <s v="张永和"/>
    <s v="612701194402025517"/>
    <s v="2710012701109000200080"/>
    <x v="2"/>
    <s v="长海则村"/>
    <s v="三组"/>
    <n v="5.64"/>
    <n v="50"/>
    <n v="282"/>
  </r>
  <r>
    <s v="金鸡滩.xlsx"/>
    <m/>
    <s v="61080201500102031"/>
    <s v="吴换如"/>
    <s v="612701194402035328"/>
    <s v="2710012301109000833628"/>
    <x v="5"/>
    <s v="金鸡滩村"/>
    <s v="二组"/>
    <n v="1.42"/>
    <n v="50"/>
    <n v="71"/>
  </r>
  <r>
    <s v="马合.xlsx"/>
    <m/>
    <s v="61080201800901023"/>
    <s v="高占山"/>
    <s v="612701194402035811"/>
    <s v="2710011201109000244718"/>
    <x v="13"/>
    <s v="麻生圐圙村"/>
    <s v="小组"/>
    <n v="7.39"/>
    <n v="50"/>
    <n v="369.5"/>
  </r>
  <r>
    <s v="补浪河.xlsx"/>
    <m/>
    <s v="61080202101204041"/>
    <s v="李风英"/>
    <s v="612701194402036427"/>
    <s v="2710011601109000771954"/>
    <x v="16"/>
    <s v="省不扣村"/>
    <s v="村民四组"/>
    <n v="46.94"/>
    <n v="50"/>
    <n v="2347"/>
  </r>
  <r>
    <s v="大河塔.xlsx"/>
    <m/>
    <s v="61080201201401024"/>
    <s v="马长存"/>
    <s v="612701194402044013"/>
    <s v="2710012601109000526052"/>
    <x v="4"/>
    <s v="刘家沟村"/>
    <s v="一组"/>
    <n v="6.28"/>
    <n v="50"/>
    <n v="314"/>
  </r>
  <r>
    <s v="孟家湾.xlsx"/>
    <m/>
    <s v="61080201601101027"/>
    <s v="蒋喜柱"/>
    <s v="612701194402065113"/>
    <s v="2710010901109000484683"/>
    <x v="6"/>
    <s v="树肯壕"/>
    <s v="一组"/>
    <n v="12.27"/>
    <n v="50"/>
    <n v="613.5"/>
  </r>
  <r>
    <s v="小纪汗.xlsx"/>
    <m/>
    <s v="61080202000201170"/>
    <s v="王振华"/>
    <s v="612701194402066212"/>
    <s v="2710011301109000204011"/>
    <x v="7"/>
    <s v="奔滩村"/>
    <s v="一组"/>
    <n v="13.49"/>
    <n v="50"/>
    <n v="674.5"/>
  </r>
  <r>
    <s v="青云.xlsx"/>
    <m/>
    <s v="61080201000101044"/>
    <s v="李付荣"/>
    <s v="612701194402073818"/>
    <s v="2710012401109000478059"/>
    <x v="10"/>
    <s v="青云村"/>
    <s v="一组"/>
    <n v="2.48"/>
    <n v="50"/>
    <n v="124"/>
  </r>
  <r>
    <s v="刘千河.xlsx"/>
    <m/>
    <s v="61080200800701016"/>
    <s v="刘金堂"/>
    <s v="612701194402083653"/>
    <s v="2710011701109000436096"/>
    <x v="10"/>
    <s v="刘家沟村"/>
    <s v="一组"/>
    <n v="9.6999999999999993"/>
    <n v="50"/>
    <n v="485"/>
  </r>
  <r>
    <s v="大河塔.xlsx"/>
    <m/>
    <s v="61080201200701043"/>
    <s v="张双有"/>
    <s v="612701194402084015"/>
    <s v="2710012601109000448681"/>
    <x v="4"/>
    <s v="断桥沟村"/>
    <s v="一组"/>
    <n v="10.210000000000001"/>
    <n v="50"/>
    <n v="510.5"/>
  </r>
  <r>
    <s v="安崖.xlsx"/>
    <m/>
    <s v="61080201100101078"/>
    <s v="郭占仁"/>
    <s v="612701194402084218"/>
    <s v="2710010801109000051728"/>
    <x v="0"/>
    <s v="安崖村"/>
    <s v="1组"/>
    <n v="39"/>
    <n v="50"/>
    <n v="1950"/>
  </r>
  <r>
    <s v="小壕兔.xlsx"/>
    <m/>
    <s v="61080201701201082"/>
    <s v="张科林"/>
    <s v="612701194402084816"/>
    <s v="2710011001109000334573"/>
    <x v="9"/>
    <s v="掌高兔"/>
    <s v="一组"/>
    <n v="15.45"/>
    <n v="50"/>
    <n v="772.5"/>
  </r>
  <r>
    <s v="小纪汗.xlsx"/>
    <m/>
    <s v="61080202000201539"/>
    <s v="王文芳"/>
    <s v="612701194402086221"/>
    <s v="2710011301109000719272"/>
    <x v="7"/>
    <s v="奔滩村"/>
    <s v="一组"/>
    <n v="9.6"/>
    <n v="50"/>
    <n v="480"/>
  </r>
  <r>
    <s v="清泉办.xlsx"/>
    <m/>
    <s v="61080200500801115"/>
    <s v="刘步怀"/>
    <s v="612701194402092015"/>
    <s v="2710010401109000561205"/>
    <x v="1"/>
    <s v="刘山村"/>
    <s v="村民一组"/>
    <n v="8.4"/>
    <n v="50"/>
    <n v="420"/>
  </r>
  <r>
    <s v="青云.xlsx"/>
    <m/>
    <s v="61080201001004013"/>
    <s v="奚成娃"/>
    <s v="612701194402093819"/>
    <s v="2710012401109000555027"/>
    <x v="10"/>
    <s v="太平沟村"/>
    <s v="四组"/>
    <n v="17.55"/>
    <n v="50"/>
    <n v="877.5"/>
  </r>
  <r>
    <s v="上盐湾镇.xlsx"/>
    <m/>
    <s v="61080200300501038"/>
    <s v="李爱连"/>
    <s v="612701194402122229"/>
    <s v="2710010301109000586339"/>
    <x v="21"/>
    <s v="桑林洼村"/>
    <s v="一组"/>
    <n v="4.5999999999999996"/>
    <n v="50"/>
    <n v="230"/>
  </r>
  <r>
    <s v="麻黄梁.xlsx"/>
    <m/>
    <s v="61080201300901178"/>
    <s v="张连香"/>
    <s v="612701194402144428"/>
    <s v="2710010701109000888400"/>
    <x v="11"/>
    <s v="双山村"/>
    <s v="一组"/>
    <n v="8.6199999999999992"/>
    <n v="50"/>
    <n v="431"/>
  </r>
  <r>
    <s v="补浪河.xlsx"/>
    <m/>
    <s v="61080202100401009"/>
    <s v="王换英"/>
    <s v="61270119440214644X"/>
    <s v="2710011601109000303261"/>
    <x v="16"/>
    <s v="纳林村"/>
    <s v="村民一组"/>
    <n v="5.78"/>
    <n v="50"/>
    <n v="289"/>
  </r>
  <r>
    <s v="朝阳办.xlsx"/>
    <m/>
    <s v="61080202602801037"/>
    <s v="陈培林"/>
    <s v="612701194402163039"/>
    <s v="2710010101109000918131"/>
    <x v="15"/>
    <s v="花园沟村"/>
    <s v="村民一组"/>
    <n v="3.14"/>
    <n v="50"/>
    <n v="157"/>
  </r>
  <r>
    <s v="牛家梁.xlsx"/>
    <m/>
    <s v="61080201401101288"/>
    <s v="王发则"/>
    <s v="612701194402164613"/>
    <s v="2710012201109000879858"/>
    <x v="8"/>
    <s v="大伙场村"/>
    <s v="村民一组"/>
    <n v="11.06"/>
    <n v="50"/>
    <n v="553"/>
  </r>
  <r>
    <s v="牛家梁.xlsx"/>
    <m/>
    <s v="61080201400401205"/>
    <s v="吴志华"/>
    <s v="61270119440216463X"/>
    <s v="2710012201109000302008"/>
    <x v="8"/>
    <s v="郭家伙场村"/>
    <s v="村民一组"/>
    <n v="2.0699999999999998"/>
    <n v="50"/>
    <n v="103.5"/>
  </r>
  <r>
    <s v="鱼河峁镇.xlsx"/>
    <m/>
    <s v="61080200603601035"/>
    <s v="郝丙堂"/>
    <s v="612701194402172613"/>
    <s v="2710010601109000497754"/>
    <x v="19"/>
    <s v="胡家沟"/>
    <s v="一组"/>
    <n v="8.4"/>
    <n v="50"/>
    <n v="420"/>
  </r>
  <r>
    <s v="安崖.xlsx"/>
    <m/>
    <s v="61080201101701019"/>
    <s v="房是珍"/>
    <s v="612701194402174213"/>
    <s v="2710010801109000337279"/>
    <x v="0"/>
    <s v="房老庄村"/>
    <s v="1组"/>
    <n v="20"/>
    <n v="50"/>
    <n v="1000"/>
  </r>
  <r>
    <s v="小纪汗.xlsx"/>
    <m/>
    <s v="61080202000201489"/>
    <s v="刘佃银"/>
    <s v="612701194402176219"/>
    <s v="2710011301109000224866"/>
    <x v="7"/>
    <s v="奔滩村"/>
    <s v="一组"/>
    <n v="2.66"/>
    <n v="50"/>
    <n v="133"/>
  </r>
  <r>
    <s v="鱼河峁镇.xlsx"/>
    <m/>
    <s v="61080200600201107"/>
    <s v="冯光有"/>
    <s v="612701194402182619"/>
    <s v="2710010601109000143662"/>
    <x v="19"/>
    <s v="冯茶庄"/>
    <s v="一组"/>
    <n v="11.4"/>
    <n v="50"/>
    <n v="570"/>
  </r>
  <r>
    <s v="清泉办.xlsx"/>
    <m/>
    <s v="61080200501101007"/>
    <s v="班世明"/>
    <s v="612701194402202018"/>
    <s v="2710010401109000113726"/>
    <x v="1"/>
    <s v="马家梁村"/>
    <s v="村民一组"/>
    <n v="14.5"/>
    <n v="50"/>
    <n v="725"/>
  </r>
  <r>
    <s v="补浪河.xlsx"/>
    <m/>
    <s v="61080202101401020"/>
    <s v="席永录"/>
    <s v="612701194402206414"/>
    <s v="2710011601109000212921"/>
    <x v="16"/>
    <s v="补浪河村"/>
    <s v="村民一组"/>
    <n v="24.3"/>
    <n v="50"/>
    <n v="1215"/>
  </r>
  <r>
    <s v="小壕兔.xlsx"/>
    <m/>
    <s v="61080201701501354"/>
    <s v="杨兰芳"/>
    <s v="612701194402214828"/>
    <s v="2710011001109000944003"/>
    <x v="9"/>
    <s v="特拉"/>
    <s v="一组"/>
    <n v="6.45"/>
    <n v="50"/>
    <n v="322.5"/>
  </r>
  <r>
    <s v="清泉办.xlsx"/>
    <m/>
    <s v="61080200503101225"/>
    <s v="白凤兰"/>
    <s v="612701194402222027"/>
    <s v="2710014101109003049577"/>
    <x v="1"/>
    <s v="念则湾村"/>
    <s v="村民一组"/>
    <n v="110.75"/>
    <n v="50"/>
    <n v="5537.5"/>
  </r>
  <r>
    <s v="鱼河峁镇.xlsx"/>
    <m/>
    <s v="61080200603901163"/>
    <s v="田治芳"/>
    <s v="612701194402222625"/>
    <s v="2710010601109001186472"/>
    <x v="19"/>
    <s v="拐上"/>
    <s v="一组"/>
    <n v="41.18"/>
    <n v="50"/>
    <n v="2059"/>
  </r>
  <r>
    <s v="芹河.xlsx"/>
    <m/>
    <s v="61080202401403014"/>
    <s v="王付海"/>
    <s v="612701194402235514"/>
    <s v="2710012101109000176806"/>
    <x v="2"/>
    <s v="酸梨海子村"/>
    <s v="三组"/>
    <n v="4.37"/>
    <n v="50"/>
    <n v="218.5"/>
  </r>
  <r>
    <s v="马合.xlsx"/>
    <m/>
    <s v="61080201800701380"/>
    <s v="薛兰英"/>
    <s v="612701194402245720"/>
    <s v="2710011201109000694440"/>
    <x v="13"/>
    <s v="杨家滩村"/>
    <s v="小组"/>
    <n v="12.19"/>
    <n v="50"/>
    <n v="609.5"/>
  </r>
  <r>
    <s v="芹河.xlsx"/>
    <m/>
    <s v="61080202400202056"/>
    <s v="马仲生"/>
    <s v="612701194402255523"/>
    <s v="2710012701109000655677"/>
    <x v="2"/>
    <s v="长海则村"/>
    <s v="二组"/>
    <n v="11"/>
    <n v="50"/>
    <n v="550"/>
  </r>
  <r>
    <s v="芹河.xlsx"/>
    <m/>
    <s v="61080202400103013"/>
    <s v="白明山"/>
    <s v="612701194402265510"/>
    <s v="2710012101109000798266"/>
    <x v="2"/>
    <s v="谷地峁"/>
    <s v="三组"/>
    <n v="5.05"/>
    <n v="50"/>
    <n v="252.5"/>
  </r>
  <r>
    <s v="大河塔.xlsx"/>
    <m/>
    <s v="61080201201301105"/>
    <s v="马会忠"/>
    <s v="612701194402274011"/>
    <s v="2710012601109000356878"/>
    <x v="4"/>
    <s v="任庄则村"/>
    <s v="一组"/>
    <n v="29.49"/>
    <n v="50"/>
    <n v="1474.5"/>
  </r>
  <r>
    <s v="余兴庄.xlsx"/>
    <m/>
    <s v="61080200701101060"/>
    <s v="陈建斌"/>
    <s v="61270119440228341X"/>
    <s v="2710011801109001017481"/>
    <x v="3"/>
    <s v="陈家沟村"/>
    <s v="陈家沟村一组"/>
    <n v="18.559999999999999"/>
    <n v="50"/>
    <n v="928"/>
  </r>
  <r>
    <s v="补浪河.xlsx"/>
    <m/>
    <s v="61080202101502013"/>
    <s v="卜风岐"/>
    <s v="612701194402286418"/>
    <s v="2710011601109000236252"/>
    <x v="16"/>
    <s v="点连素村"/>
    <s v="村民二组"/>
    <n v="39.479999999999997"/>
    <n v="50"/>
    <n v="1974"/>
  </r>
  <r>
    <s v="牛家梁.xlsx"/>
    <m/>
    <s v="61080201400501104"/>
    <s v="王金泉"/>
    <s v="612701194403024612"/>
    <s v="2710012201109000352832"/>
    <x v="8"/>
    <s v="什拉滩村"/>
    <s v="村民一组"/>
    <n v="12.8"/>
    <n v="50"/>
    <n v="640"/>
  </r>
  <r>
    <s v="孟家湾.xlsx"/>
    <m/>
    <s v="61080201600501186"/>
    <s v="米爱琴"/>
    <s v="612701194403025121"/>
    <s v="2710010901109000432368"/>
    <x v="6"/>
    <s v="三道河则村"/>
    <s v="一组"/>
    <n v="1.0900000000000001"/>
    <n v="50"/>
    <n v="54.5"/>
  </r>
  <r>
    <s v="金鸡滩.xlsx"/>
    <m/>
    <s v="61080201501003013"/>
    <s v="薛绞堂"/>
    <s v="612701194403025316"/>
    <s v="2710012301109000388439"/>
    <x v="5"/>
    <s v="掌盖界村"/>
    <s v="三组"/>
    <n v="7.88"/>
    <n v="50"/>
    <n v="394"/>
  </r>
  <r>
    <s v="小纪汗.xlsx"/>
    <m/>
    <s v="61080202000301461"/>
    <s v="张翠芳"/>
    <s v="612701194403026220"/>
    <s v="2710011301109000726899"/>
    <x v="7"/>
    <s v="波罗滩"/>
    <s v="一组"/>
    <n v="3.11"/>
    <n v="50"/>
    <n v="155.5"/>
  </r>
  <r>
    <s v="芹河.xlsx"/>
    <m/>
    <s v="61080202400403029"/>
    <s v="方忠岐"/>
    <s v="612701194403035514"/>
    <s v="2710012701109000469742"/>
    <x v="2"/>
    <s v="红墩村"/>
    <s v="三组"/>
    <n v="4.32"/>
    <n v="50"/>
    <n v="216"/>
  </r>
  <r>
    <s v="古塔.xlsx"/>
    <m/>
    <s v="61080200900201092"/>
    <s v="折爱英"/>
    <s v="61270119440304324X"/>
    <s v="2710011801109000428881"/>
    <x v="3"/>
    <s v="清水沟村"/>
    <s v="一组"/>
    <n v="2.9"/>
    <n v="50"/>
    <n v="145"/>
  </r>
  <r>
    <s v="孟家湾.xlsx"/>
    <m/>
    <s v="61080201600201092"/>
    <s v="李浪浪"/>
    <s v="612701194403045114"/>
    <s v="2710010901109000159849"/>
    <x v="6"/>
    <s v="圪求河村"/>
    <s v="一组"/>
    <n v="4.62"/>
    <n v="50"/>
    <n v="231"/>
  </r>
  <r>
    <s v="麻黄梁.xlsx"/>
    <m/>
    <s v="61080201301901105"/>
    <s v="刘后有"/>
    <s v="612701194403054416"/>
    <s v="2710010701109000257197"/>
    <x v="11"/>
    <s v="磨庄村"/>
    <s v="一组"/>
    <n v="25.48"/>
    <n v="50"/>
    <n v="1274"/>
  </r>
  <r>
    <s v="芹河.xlsx"/>
    <m/>
    <s v="61080202401407003"/>
    <s v="余开生"/>
    <s v="612701194403065510"/>
    <s v="2710012101109000305383"/>
    <x v="2"/>
    <s v="酸梨海子村"/>
    <s v="七组"/>
    <n v="8.74"/>
    <n v="50"/>
    <n v="437"/>
  </r>
  <r>
    <s v="朝阳办.xlsx"/>
    <m/>
    <s v="61080202602501101"/>
    <s v="卜起翠"/>
    <s v="612701194403083022"/>
    <s v="2710012001109000338771"/>
    <x v="15"/>
    <s v="韦家楼村"/>
    <s v="村民一组"/>
    <n v="1"/>
    <n v="50"/>
    <n v="50"/>
  </r>
  <r>
    <s v="余兴庄.xlsx"/>
    <m/>
    <s v="61080200701401019"/>
    <s v="常忠明"/>
    <s v="61270119440308341X"/>
    <s v="2710011901109000111154"/>
    <x v="3"/>
    <s v="常家焉村"/>
    <s v="常家焉村一组"/>
    <n v="39.4"/>
    <n v="50"/>
    <n v="1970"/>
  </r>
  <r>
    <s v="鱼河2.xlsx"/>
    <n v="56"/>
    <s v="61080200200801068"/>
    <s v="许子贵"/>
    <s v="612701194403102414"/>
    <s v="2710010501109000950629"/>
    <x v="20"/>
    <s v="许家崖村"/>
    <s v="一组"/>
    <n v="6.6"/>
    <n v="50"/>
    <n v="330"/>
  </r>
  <r>
    <s v="刘千河.xlsx"/>
    <m/>
    <s v="61080200801801122"/>
    <s v="张兰芳"/>
    <s v="612701194403103628"/>
    <s v="2710011701109000489174"/>
    <x v="10"/>
    <s v="达连沟村"/>
    <s v="一组"/>
    <n v="8.73"/>
    <n v="50"/>
    <n v="436.5"/>
  </r>
  <r>
    <s v="麻黄梁.xlsx"/>
    <m/>
    <s v="61080201300601068"/>
    <s v="段玉虎"/>
    <s v="61270119440310441X"/>
    <s v="2710010701109000407312"/>
    <x v="11"/>
    <s v="店坊村"/>
    <s v="一组"/>
    <n v="7.92"/>
    <n v="50"/>
    <n v="396"/>
  </r>
  <r>
    <s v="麻黄梁.xlsx"/>
    <m/>
    <s v="61080201301101093"/>
    <s v="高连英"/>
    <s v="612701194403104428"/>
    <s v="2710010701109000883393"/>
    <x v="11"/>
    <s v="大沟村"/>
    <s v="一组"/>
    <n v="7.12"/>
    <n v="50"/>
    <n v="356"/>
  </r>
  <r>
    <s v="小壕兔.xlsx"/>
    <m/>
    <s v="61080201701501104"/>
    <s v="幕满堂"/>
    <s v="612701194403104815"/>
    <s v="2710011001109000385289"/>
    <x v="9"/>
    <s v="特拉"/>
    <s v="一组"/>
    <n v="13.18"/>
    <n v="50"/>
    <n v="659"/>
  </r>
  <r>
    <s v="巴拉素.xlsx"/>
    <m/>
    <s v="61080202300901018"/>
    <s v="宋培录"/>
    <s v="612701194403106810"/>
    <s v="2710011401109000602656"/>
    <x v="12"/>
    <s v="三场村"/>
    <s v="一组"/>
    <n v="2.78"/>
    <n v="50"/>
    <n v="139"/>
  </r>
  <r>
    <s v="清泉办.xlsx"/>
    <m/>
    <s v="61080200501401130"/>
    <s v="叶来英"/>
    <s v="612701194403112014"/>
    <s v="2710010401109000211611"/>
    <x v="1"/>
    <s v="石窑坪村"/>
    <s v="村民一组"/>
    <n v="5.59"/>
    <n v="50"/>
    <n v="279.5"/>
  </r>
  <r>
    <s v="芹河.xlsx"/>
    <m/>
    <s v="61080202401405037"/>
    <s v="张兴岐"/>
    <s v="612701194403115514"/>
    <s v="2710012101109001179410"/>
    <x v="2"/>
    <s v="酸梨海子村"/>
    <s v="五组"/>
    <n v="12.18"/>
    <n v="50"/>
    <n v="609"/>
  </r>
  <r>
    <s v="小纪汗.xlsx"/>
    <m/>
    <s v="61080202000201034"/>
    <s v="马兰"/>
    <s v="612701194403126213"/>
    <s v="2710011301109001411447"/>
    <x v="7"/>
    <s v="奔滩村"/>
    <s v="一组"/>
    <n v="9.93"/>
    <n v="50"/>
    <n v="496.5"/>
  </r>
  <r>
    <s v="刘千河2.xlsx"/>
    <n v="225"/>
    <s v="61080200802001085"/>
    <s v="高占芳"/>
    <s v="612701194403133624"/>
    <s v="2710012401109001322533"/>
    <x v="10"/>
    <s v="新寨村"/>
    <s v="一组"/>
    <n v="35.700000000000003"/>
    <n v="50"/>
    <n v="1785"/>
  </r>
  <r>
    <s v="麻黄梁.xlsx"/>
    <m/>
    <s v="61080201300901317"/>
    <s v="李连芝"/>
    <s v="612701194403134424"/>
    <s v="2710010701109000432159"/>
    <x v="11"/>
    <s v="双山村"/>
    <s v="一组"/>
    <n v="29.08"/>
    <n v="50"/>
    <n v="1454"/>
  </r>
  <r>
    <s v="古塔.xlsx"/>
    <m/>
    <s v="61080200901001059"/>
    <s v="黄生成"/>
    <s v="612701194403143216"/>
    <s v="2710011801109000008701"/>
    <x v="3"/>
    <s v="黄家圪崂村"/>
    <s v="大组"/>
    <n v="7"/>
    <n v="50"/>
    <n v="350"/>
  </r>
  <r>
    <s v="安崖.xlsx"/>
    <m/>
    <s v="61080201102301017"/>
    <s v="杜清元"/>
    <s v="612701194403144219"/>
    <s v="2710010701109000954702"/>
    <x v="0"/>
    <s v="后杜沟村"/>
    <s v="1组"/>
    <n v="89.76"/>
    <n v="50"/>
    <n v="4488"/>
  </r>
  <r>
    <s v="孟家湾.xlsx"/>
    <m/>
    <s v="61080201600901051"/>
    <s v="吴生发"/>
    <s v="612701194403145115"/>
    <s v="2710010901109000266020"/>
    <x v="6"/>
    <s v="神树湾村"/>
    <s v="一组"/>
    <n v="6.33"/>
    <n v="50"/>
    <n v="316.5"/>
  </r>
  <r>
    <s v="金鸡滩.xlsx"/>
    <m/>
    <s v="61080201500103059"/>
    <s v="马库库"/>
    <s v="612701194403155313"/>
    <s v="2710012301109000163466"/>
    <x v="5"/>
    <s v="金鸡滩村"/>
    <s v="三组"/>
    <n v="3.95"/>
    <n v="50"/>
    <n v="197.5"/>
  </r>
  <r>
    <s v="补浪河.xlsx"/>
    <m/>
    <s v="61080202101005019"/>
    <s v="马占俊"/>
    <s v="612701194403156412"/>
    <s v="2710011601109000544367"/>
    <x v="16"/>
    <s v="巴什壕村"/>
    <s v="村民五组"/>
    <n v="12.36"/>
    <n v="50"/>
    <n v="618"/>
  </r>
  <r>
    <s v="孟家湾.xlsx"/>
    <m/>
    <s v="61080201600701065"/>
    <s v="李旺旺"/>
    <s v="612701194403165116"/>
    <s v="2710010901109000226819"/>
    <x v="6"/>
    <s v="三滩村"/>
    <s v="一组"/>
    <n v="9.7200000000000006"/>
    <n v="50"/>
    <n v="486"/>
  </r>
  <r>
    <s v="金鸡滩.xlsx"/>
    <m/>
    <s v="61080201500811051"/>
    <s v="王满香"/>
    <s v="612701194403165327"/>
    <s v="2710012301109000824000"/>
    <x v="5"/>
    <s v="海流滩村"/>
    <s v="十一组"/>
    <n v="6"/>
    <n v="50"/>
    <n v="300"/>
  </r>
  <r>
    <s v="岔河则.xlsx"/>
    <m/>
    <s v="61080201900701824"/>
    <s v="曹换琴"/>
    <s v="612701194403166020"/>
    <s v="2710011101109000445711"/>
    <x v="18"/>
    <s v="灯炉滩村"/>
    <s v="一组"/>
    <n v="6.07"/>
    <n v="50"/>
    <n v="303.5"/>
  </r>
  <r>
    <s v="安崖.xlsx"/>
    <m/>
    <s v="61080201100701180"/>
    <s v="郭占满"/>
    <s v="612701194403174215"/>
    <s v="2710010801109000343289"/>
    <x v="0"/>
    <s v="刘岔村"/>
    <s v="1组"/>
    <n v="35.700000000000003"/>
    <n v="50"/>
    <n v="1785"/>
  </r>
  <r>
    <s v="小纪汗.xlsx"/>
    <m/>
    <s v="61080202000601237"/>
    <s v="王桂兰"/>
    <s v="612701194403176229"/>
    <s v="2710011301109000999276"/>
    <x v="7"/>
    <s v="大纪汗村"/>
    <s v="一组"/>
    <n v="6.98"/>
    <n v="50"/>
    <n v="349"/>
  </r>
  <r>
    <s v="麻黄梁.xlsx"/>
    <m/>
    <s v="61080201300601041"/>
    <s v="段世存"/>
    <s v="612701194403194419"/>
    <s v="2710010701109000113687"/>
    <x v="11"/>
    <s v="店坊村"/>
    <s v="一组"/>
    <n v="7.92"/>
    <n v="50"/>
    <n v="396"/>
  </r>
  <r>
    <s v="小壕兔.xlsx"/>
    <m/>
    <s v="61080201701801036"/>
    <s v="马树清"/>
    <s v="612701194403194814"/>
    <s v="2710011001109000417419"/>
    <x v="9"/>
    <s v="海带"/>
    <s v="一组"/>
    <n v="11.05"/>
    <n v="50"/>
    <n v="552.5"/>
  </r>
  <r>
    <s v="补浪河.xlsx"/>
    <m/>
    <s v="61080202100101018"/>
    <s v="高文祥"/>
    <s v="612701194403196414"/>
    <s v="2710011601109000249095"/>
    <x v="16"/>
    <s v="蒿老兔村"/>
    <s v="村民一组"/>
    <n v="7"/>
    <n v="50"/>
    <n v="350"/>
  </r>
  <r>
    <s v="红石桥.xlsx"/>
    <m/>
    <s v="61080202200204067"/>
    <s v="边兆斗"/>
    <s v="612701194403196617"/>
    <s v="2710011501109001052220"/>
    <x v="14"/>
    <s v="双红村"/>
    <s v="双红村四组"/>
    <n v="14.31"/>
    <n v="50"/>
    <n v="715.5"/>
  </r>
  <r>
    <s v="巴拉素.xlsx"/>
    <m/>
    <s v="61080202301102014"/>
    <s v="李万祥"/>
    <s v="61270119440319681X"/>
    <s v="2710011401109000337782"/>
    <x v="12"/>
    <s v="马家兔村"/>
    <s v="二组"/>
    <n v="9.84"/>
    <n v="50"/>
    <n v="492"/>
  </r>
  <r>
    <s v="小壕兔.xlsx"/>
    <m/>
    <s v="61080201701701115"/>
    <s v="王换清"/>
    <s v="612701194403204824"/>
    <s v="2710011001109000411955"/>
    <x v="9"/>
    <s v="包兔"/>
    <s v="一组"/>
    <n v="11.35"/>
    <n v="50"/>
    <n v="567.5"/>
  </r>
  <r>
    <s v="古塔.xlsx"/>
    <m/>
    <s v="61080200900301112"/>
    <s v="闫兴明"/>
    <s v="612701194403213210"/>
    <s v="2710011801109000106059"/>
    <x v="3"/>
    <s v="张雷沟村"/>
    <s v="一组"/>
    <n v="28.43"/>
    <n v="50"/>
    <n v="1421.5"/>
  </r>
  <r>
    <s v="巴拉素.xlsx"/>
    <m/>
    <s v="61080202300205033"/>
    <s v="乔吞玉"/>
    <s v="612701194403216817"/>
    <s v="2710011401109000172231"/>
    <x v="12"/>
    <s v="元大滩村"/>
    <s v="五组"/>
    <n v="16.39"/>
    <n v="50"/>
    <n v="819.5"/>
  </r>
  <r>
    <s v="麻黄梁.xlsx"/>
    <m/>
    <s v="61080201301701002"/>
    <s v="万国荣"/>
    <s v="612701194403224411"/>
    <s v="2710010701109000208448"/>
    <x v="11"/>
    <s v="十八墩村"/>
    <s v="十八墩村"/>
    <n v="3.66"/>
    <n v="50"/>
    <n v="183"/>
  </r>
  <r>
    <s v="小纪汗.xlsx"/>
    <m/>
    <s v="61080202000501240"/>
    <s v="肖秀芳"/>
    <s v="612701194403226222"/>
    <s v="2710011301109000604857"/>
    <x v="7"/>
    <s v="井克梁村"/>
    <s v="一组"/>
    <n v="2.48"/>
    <n v="50"/>
    <n v="124"/>
  </r>
  <r>
    <s v="麻黄梁.xlsx"/>
    <m/>
    <s v="61080201300301088"/>
    <s v="段治祥"/>
    <s v="612701194403234417"/>
    <s v="2710010701109000310078"/>
    <x v="11"/>
    <s v="瓦跃沟村"/>
    <s v="一组"/>
    <n v="9.42"/>
    <n v="50"/>
    <n v="471"/>
  </r>
  <r>
    <s v="青云2.xlsx"/>
    <n v="199"/>
    <s v="61080201001404036"/>
    <s v="乔俊"/>
    <s v="612701194403243815"/>
    <s v="2710012401109000351899"/>
    <x v="10"/>
    <s v="色草湾村"/>
    <s v="四组"/>
    <n v="3.64"/>
    <n v="50"/>
    <n v="182"/>
  </r>
  <r>
    <s v="安崖.xlsx"/>
    <m/>
    <s v="61080201100401061"/>
    <s v="刘花鸡"/>
    <s v="612701194403244228"/>
    <s v="2710014101109003163364"/>
    <x v="0"/>
    <s v="页梁湾村"/>
    <s v="1组"/>
    <n v="6.98"/>
    <n v="50"/>
    <n v="349"/>
  </r>
  <r>
    <s v="鱼河峁镇.xlsx"/>
    <m/>
    <s v="61080200601101059"/>
    <s v="崔申堂"/>
    <s v="612701194403252615"/>
    <s v="2710010601109000232970"/>
    <x v="19"/>
    <s v="崔也"/>
    <s v="一组"/>
    <n v="6.3"/>
    <n v="50"/>
    <n v="315"/>
  </r>
  <r>
    <s v="芹河.xlsx"/>
    <m/>
    <s v="61080202401407016"/>
    <s v="余白存"/>
    <s v="612701194403255517"/>
    <s v="2710012101109000305832"/>
    <x v="2"/>
    <s v="酸梨海子村"/>
    <s v="七组"/>
    <n v="19.670000000000002"/>
    <n v="50"/>
    <n v="983.5"/>
  </r>
  <r>
    <s v="刘千河.xlsx"/>
    <m/>
    <s v="61080200800601011"/>
    <s v="刘仲伟"/>
    <s v="612701194403263613"/>
    <s v="2710011701109000210748"/>
    <x v="10"/>
    <s v="刘家畔村"/>
    <s v="一组"/>
    <n v="15.86"/>
    <n v="50"/>
    <n v="793"/>
  </r>
  <r>
    <s v="小壕兔.xlsx"/>
    <m/>
    <s v="61080201700501046"/>
    <s v="刘万财"/>
    <s v="612701194403264915"/>
    <s v="2710011001109000742041"/>
    <x v="9"/>
    <s v="武素"/>
    <s v="一组"/>
    <n v="21.94"/>
    <n v="50"/>
    <n v="1097"/>
  </r>
  <r>
    <s v="芹河.xlsx"/>
    <m/>
    <s v="61080202401605025"/>
    <s v="许建飞"/>
    <s v="612701194403265512"/>
    <s v="2710012101109000586211"/>
    <x v="2"/>
    <s v="水掌村"/>
    <s v="五组"/>
    <n v="17"/>
    <n v="50"/>
    <n v="850"/>
  </r>
  <r>
    <s v="鱼河峁镇.xlsx"/>
    <m/>
    <s v="61080200601701103"/>
    <s v="杨海玉"/>
    <s v="612701194403282814"/>
    <s v="2710010601109000298496"/>
    <x v="19"/>
    <s v="杨庄"/>
    <s v="一组"/>
    <n v="5.52"/>
    <n v="50"/>
    <n v="276"/>
  </r>
  <r>
    <s v="金鸡滩.xlsx"/>
    <m/>
    <s v="61080201501003060"/>
    <s v="高保娃"/>
    <s v="612701194403285310"/>
    <s v="2710012301109000393133"/>
    <x v="5"/>
    <s v="掌盖界村"/>
    <s v="三组"/>
    <n v="8.69"/>
    <n v="50"/>
    <n v="434.5"/>
  </r>
  <r>
    <s v="安崖.xlsx"/>
    <m/>
    <s v="61080201100201027"/>
    <s v="程占俊"/>
    <s v="612701194403294217"/>
    <s v="2710010701109000945817"/>
    <x v="0"/>
    <s v="高沙峁村"/>
    <s v="1组"/>
    <n v="29.4"/>
    <n v="50"/>
    <n v="1470"/>
  </r>
  <r>
    <s v="鱼河镇.xlsx"/>
    <m/>
    <s v="61080200200303024"/>
    <s v="陈宝训"/>
    <s v="612701194404012410"/>
    <s v="2710010501109000313886"/>
    <x v="20"/>
    <s v="鱼河村"/>
    <s v="三组"/>
    <n v="9.64"/>
    <n v="50"/>
    <n v="482"/>
  </r>
  <r>
    <s v="麻黄梁.xlsx"/>
    <m/>
    <s v="61080201300501244"/>
    <s v="李改女"/>
    <s v="612701194404014424"/>
    <s v="2710010701109000426058"/>
    <x v="11"/>
    <s v="十字焉村"/>
    <s v="十字焉村"/>
    <n v="3.57"/>
    <n v="50"/>
    <n v="178.5"/>
  </r>
  <r>
    <s v="朝阳办2.xlsx"/>
    <n v="110"/>
    <s v="61080202602201149"/>
    <s v="高志林"/>
    <s v="612701194404043014"/>
    <s v="2710010101109000811047"/>
    <x v="15"/>
    <s v="三岔湾村"/>
    <s v="村民一组"/>
    <n v="2.8"/>
    <n v="50"/>
    <n v="140"/>
  </r>
  <r>
    <s v="大河塔.xlsx"/>
    <m/>
    <s v="61080201200901035"/>
    <s v="白治章"/>
    <s v="612701194404044017"/>
    <s v="2710012601109000250761"/>
    <x v="4"/>
    <s v="柴兴梁村"/>
    <s v="一组"/>
    <n v="15.96"/>
    <n v="50"/>
    <n v="798"/>
  </r>
  <r>
    <s v="金鸡滩.xlsx"/>
    <m/>
    <s v="61080201500704053"/>
    <s v="陈焕生"/>
    <s v="612701194404065328"/>
    <s v="2710012301109000729049"/>
    <x v="5"/>
    <s v="白舍牛滩村"/>
    <s v="三组"/>
    <n v="10.039999999999999"/>
    <n v="50"/>
    <n v="502"/>
  </r>
  <r>
    <s v="芹河.xlsx"/>
    <m/>
    <s v="61080202400801094"/>
    <s v="卜凤宝"/>
    <s v="612701194404085572"/>
    <s v="2710012701109000850682"/>
    <x v="2"/>
    <s v="马家峁村"/>
    <s v="一组"/>
    <n v="4.01"/>
    <n v="50"/>
    <n v="200.5"/>
  </r>
  <r>
    <s v="余兴庄.xlsx"/>
    <m/>
    <s v="61080200700601048"/>
    <s v="高秀芳"/>
    <s v="612701194404093425"/>
    <s v="2710011901109000161472"/>
    <x v="3"/>
    <s v="张家畔村"/>
    <s v="张家畔村一组"/>
    <n v="71.59"/>
    <n v="50"/>
    <n v="3579.5"/>
  </r>
  <r>
    <s v="补浪河.xlsx"/>
    <m/>
    <s v="61080202100703005"/>
    <s v="李体健"/>
    <s v="612701194404106417"/>
    <s v="2710011601109000346268"/>
    <x v="16"/>
    <s v="吴家房村"/>
    <s v="村民三组"/>
    <n v="9.5"/>
    <n v="50"/>
    <n v="475"/>
  </r>
  <r>
    <s v="巴拉素.xlsx"/>
    <m/>
    <s v="61080202300902084"/>
    <s v="樊振飞"/>
    <s v="612701194404116818"/>
    <s v="2710011401109000524652"/>
    <x v="12"/>
    <s v="三场村"/>
    <s v="二组"/>
    <n v="17.809999999999999"/>
    <n v="50"/>
    <n v="890.5"/>
  </r>
  <r>
    <s v="大河塔.xlsx"/>
    <m/>
    <s v="61080201200301151"/>
    <s v="曹金女"/>
    <s v="612701194404144026"/>
    <s v="2710012601109000115392"/>
    <x v="4"/>
    <s v="方家畔村"/>
    <s v="一组"/>
    <n v="8.2100000000000009"/>
    <n v="50"/>
    <n v="410.5"/>
  </r>
  <r>
    <s v="芹河.xlsx"/>
    <m/>
    <s v="61080202401105007"/>
    <s v="刘生付"/>
    <s v="612701194404145512"/>
    <s v="2710012101109000202947"/>
    <x v="2"/>
    <s v="天鹅海子村"/>
    <s v="五组"/>
    <n v="9.9499999999999993"/>
    <n v="50"/>
    <n v="497.5"/>
  </r>
  <r>
    <s v="安崖.xlsx"/>
    <m/>
    <s v="61080201100601081"/>
    <s v="郭志旺"/>
    <s v="612701194404164211"/>
    <s v="2710010801109000106050"/>
    <x v="0"/>
    <s v="王岔村"/>
    <s v="1组"/>
    <n v="6.9"/>
    <n v="50"/>
    <n v="345"/>
  </r>
  <r>
    <s v="鱼河峁镇.xlsx"/>
    <m/>
    <s v="61080200601001054"/>
    <s v="刘开如"/>
    <s v="612701194404192618"/>
    <s v="2710010601109000309301"/>
    <x v="19"/>
    <s v="刘贺山"/>
    <s v="一组"/>
    <n v="10.6"/>
    <n v="50"/>
    <n v="530"/>
  </r>
  <r>
    <s v="鱼河峁镇.xlsx"/>
    <m/>
    <s v="61080200604001079"/>
    <s v="王玉兰"/>
    <s v="612701194404192626"/>
    <s v="6230281000108937753"/>
    <x v="19"/>
    <s v="刘寨"/>
    <s v="一组"/>
    <n v="5.26"/>
    <n v="50"/>
    <n v="263"/>
  </r>
  <r>
    <s v="鱼河峁镇.xlsx"/>
    <m/>
    <s v="61080200602601043"/>
    <s v="刘进宏"/>
    <s v="612701194404202812"/>
    <s v="2710010601109000395274"/>
    <x v="19"/>
    <s v="桃家沟"/>
    <s v="一组"/>
    <n v="43.2"/>
    <n v="50"/>
    <n v="2160"/>
  </r>
  <r>
    <s v="鱼河峁镇.xlsx"/>
    <m/>
    <s v="61080200602601028"/>
    <s v="刘进高"/>
    <s v="612701194404232819"/>
    <s v="2710010601109000399196"/>
    <x v="19"/>
    <s v="桃家沟"/>
    <s v="一组"/>
    <n v="54"/>
    <n v="50"/>
    <n v="2700"/>
  </r>
  <r>
    <s v="鱼河峁镇.xlsx"/>
    <m/>
    <s v="61080200600701034"/>
    <s v="付守祥"/>
    <s v="612701194404242611"/>
    <s v="2710010601109000200931"/>
    <x v="19"/>
    <s v="付家畔"/>
    <s v="一组"/>
    <n v="18.2"/>
    <n v="50"/>
    <n v="910"/>
  </r>
  <r>
    <s v="安崖.xlsx"/>
    <m/>
    <s v="61080201103001034"/>
    <s v="白发亮"/>
    <s v="612701194404244211"/>
    <s v="2710014501109000266531"/>
    <x v="0"/>
    <s v="白兴庄村"/>
    <s v="1组"/>
    <n v="12.2"/>
    <n v="50"/>
    <n v="610"/>
  </r>
  <r>
    <s v="安崖.xlsx"/>
    <m/>
    <s v="61080201100101033"/>
    <s v="郭应堂"/>
    <s v="612701194404254217"/>
    <s v="2710010801109000503864"/>
    <x v="0"/>
    <s v="安崖村"/>
    <s v="1组"/>
    <n v="13.26"/>
    <n v="50"/>
    <n v="663"/>
  </r>
  <r>
    <s v="上盐湾镇.xlsx"/>
    <m/>
    <s v="61080200302001026"/>
    <s v="杜成兰"/>
    <s v="612701194404262225"/>
    <s v="2710010301109000202951"/>
    <x v="21"/>
    <s v="好皮梁村"/>
    <s v="一组"/>
    <n v="2.9"/>
    <n v="50"/>
    <n v="145"/>
  </r>
  <r>
    <s v="小壕兔.xlsx"/>
    <m/>
    <s v="61080201701201232"/>
    <s v="白文举"/>
    <s v="612701194404264810"/>
    <s v="2710011001109000824952"/>
    <x v="9"/>
    <s v="掌高兔"/>
    <s v="一组"/>
    <n v="23.41"/>
    <n v="50"/>
    <n v="1170.5"/>
  </r>
  <r>
    <s v="上盐湾镇.xlsx"/>
    <m/>
    <s v="61080200300501105"/>
    <s v="何世贵"/>
    <s v="612701194404282218"/>
    <s v="2710010301109000089254"/>
    <x v="21"/>
    <s v="桑林洼村"/>
    <s v="一组"/>
    <n v="19.2"/>
    <n v="50"/>
    <n v="960"/>
  </r>
  <r>
    <s v="红石桥.xlsx"/>
    <m/>
    <s v="61080202200906029"/>
    <s v="高兆文"/>
    <s v="612701194405026611"/>
    <s v="2710011501109000227777"/>
    <x v="14"/>
    <s v="井界村"/>
    <s v="井界村六组"/>
    <n v="0.84"/>
    <n v="50"/>
    <n v="42"/>
  </r>
  <r>
    <s v="鱼河峁镇.xlsx"/>
    <m/>
    <s v="61080200602001111"/>
    <s v="白海瑞"/>
    <s v="612701194405042814"/>
    <s v="2710010601109000335971"/>
    <x v="19"/>
    <s v="白家沟"/>
    <s v="一组"/>
    <n v="24.27"/>
    <n v="50"/>
    <n v="1213.5"/>
  </r>
  <r>
    <s v="补浪河.xlsx"/>
    <m/>
    <s v="61080202101002009"/>
    <s v="席永秀"/>
    <s v="612701194405046428"/>
    <s v="2710011601109000388463"/>
    <x v="16"/>
    <s v="巴什壕村"/>
    <s v="村民二组"/>
    <n v="29.98"/>
    <n v="50"/>
    <n v="1499"/>
  </r>
  <r>
    <s v="红石桥.xlsx"/>
    <m/>
    <s v="61080202200403057"/>
    <s v="王兴杰"/>
    <s v="612701194405046612"/>
    <s v="2710011501109000279230"/>
    <x v="14"/>
    <s v="王连圪堵村"/>
    <s v="王连圪堵村三组"/>
    <n v="8.93"/>
    <n v="50"/>
    <n v="446.5"/>
  </r>
  <r>
    <s v="长城办.xlsx"/>
    <m/>
    <s v="61080200101601061"/>
    <s v="谢爱芳"/>
    <s v="61270119440505062X"/>
    <s v="2710010101109004954636"/>
    <x v="23"/>
    <s v="吴家梁村"/>
    <s v="村民一组"/>
    <n v="3.97"/>
    <n v="50"/>
    <n v="198.5"/>
  </r>
  <r>
    <s v="金鸡滩.xlsx"/>
    <m/>
    <s v="61080201500704038"/>
    <s v="蒋凤山"/>
    <s v="612701194405055316"/>
    <s v="2710012301109000354398"/>
    <x v="5"/>
    <s v="白舍牛滩村"/>
    <s v="三组"/>
    <n v="9.65"/>
    <n v="50"/>
    <n v="482.5"/>
  </r>
  <r>
    <s v="补浪河.xlsx"/>
    <m/>
    <s v="61080202101501005"/>
    <s v="王世祥"/>
    <s v="612701194405056415"/>
    <s v="2710011601109000232615"/>
    <x v="16"/>
    <s v="点连素村"/>
    <s v="村民一组"/>
    <n v="50.3"/>
    <n v="50"/>
    <n v="2515"/>
  </r>
  <r>
    <s v="红石桥.xlsx"/>
    <m/>
    <s v="61080202201001086"/>
    <s v="边志如"/>
    <s v="612701194405056618"/>
    <s v="2710011501109000309940"/>
    <x v="14"/>
    <s v="油房湾村"/>
    <s v="油房湾村一组"/>
    <n v="13.91"/>
    <n v="50"/>
    <n v="695.5"/>
  </r>
  <r>
    <s v="巴拉素.xlsx"/>
    <m/>
    <s v="61080202300806003"/>
    <s v="李怀仁"/>
    <s v="612701194405056810"/>
    <s v="2710011401109000291096"/>
    <x v="12"/>
    <s v="白城台村"/>
    <s v="六组"/>
    <n v="3.39"/>
    <n v="50"/>
    <n v="169.5"/>
  </r>
  <r>
    <s v="清泉办.xlsx"/>
    <m/>
    <s v="61080200500901068"/>
    <s v="白子成"/>
    <s v="612701194405062014"/>
    <s v="2710010401109000128867"/>
    <x v="1"/>
    <s v="石窑村"/>
    <s v="村民一组"/>
    <n v="20.69"/>
    <n v="50"/>
    <n v="1034.5"/>
  </r>
  <r>
    <s v="芹河.xlsx"/>
    <m/>
    <s v="61080202401606014"/>
    <s v="张生明"/>
    <s v="612701194405065514"/>
    <s v="2710012101109000297205"/>
    <x v="2"/>
    <s v="水掌村"/>
    <s v="六组"/>
    <n v="4.75"/>
    <n v="50"/>
    <n v="237.5"/>
  </r>
  <r>
    <s v="孟家湾.xlsx"/>
    <m/>
    <s v="61080201600301210"/>
    <s v="杨增增"/>
    <s v="612701194405075114"/>
    <s v="2710010901109000477938"/>
    <x v="6"/>
    <s v="王家圪堵村"/>
    <s v="一组"/>
    <n v="11.3"/>
    <n v="50"/>
    <n v="565"/>
  </r>
  <r>
    <s v="岔河则.xlsx"/>
    <m/>
    <s v="61080201900401262"/>
    <s v="高改如"/>
    <s v="612701194405076029"/>
    <s v="2710011101109000768109"/>
    <x v="18"/>
    <s v="白河庙村"/>
    <s v="一组"/>
    <n v="2.71"/>
    <n v="50"/>
    <n v="135.5"/>
  </r>
  <r>
    <s v="红石桥.xlsx"/>
    <m/>
    <s v="61080202201403033"/>
    <s v="孟举发"/>
    <s v="612701194405076619"/>
    <s v="2710011501109000376951"/>
    <x v="14"/>
    <s v="肖峁村"/>
    <s v="肖峁村三组"/>
    <n v="9.65"/>
    <n v="50"/>
    <n v="482.5"/>
  </r>
  <r>
    <s v="小纪汗.xlsx"/>
    <m/>
    <s v="61080202001401015"/>
    <s v="周万华"/>
    <s v="612701194405085718"/>
    <s v="2710011301109000189250"/>
    <x v="7"/>
    <s v="牙世兔村"/>
    <s v="一组"/>
    <n v="3.07"/>
    <n v="50"/>
    <n v="153.5"/>
  </r>
  <r>
    <s v="古塔.xlsx"/>
    <m/>
    <s v="61080200900201093"/>
    <s v="折翠芳"/>
    <s v="612701194405093224"/>
    <s v="2710011801109000299139"/>
    <x v="3"/>
    <s v="清水沟村"/>
    <s v="一组"/>
    <n v="2.9"/>
    <n v="50"/>
    <n v="145"/>
  </r>
  <r>
    <s v="小纪汗.xlsx"/>
    <m/>
    <s v="61080202000803030"/>
    <s v="肖巨成"/>
    <s v="612701194405096214"/>
    <s v="2710011301109000286971"/>
    <x v="7"/>
    <s v="昌汗界村"/>
    <s v="三组"/>
    <n v="22.1"/>
    <n v="50"/>
    <n v="1105"/>
  </r>
  <r>
    <s v="巴拉素.xlsx"/>
    <m/>
    <s v="61080202300602042"/>
    <s v="薛万山"/>
    <s v="612701194405096812"/>
    <s v="2710011401109000717054"/>
    <x v="12"/>
    <s v="新庙滩村"/>
    <s v="二组"/>
    <n v="3.6"/>
    <n v="50"/>
    <n v="180"/>
  </r>
  <r>
    <s v="刘千河.xlsx"/>
    <m/>
    <s v="61080200801601060"/>
    <s v="刘祥"/>
    <s v="612701194405103613"/>
    <s v="2710011701109000450737"/>
    <x v="10"/>
    <s v="刘千河村"/>
    <s v="一组"/>
    <n v="24.4"/>
    <n v="50"/>
    <n v="1220"/>
  </r>
  <r>
    <s v="大河塔.xlsx"/>
    <m/>
    <s v="61080201200201230"/>
    <s v="张生伏"/>
    <s v="612701194405104018"/>
    <s v="2710012601109000355946"/>
    <x v="4"/>
    <s v="西尧则村"/>
    <s v="一组"/>
    <n v="0.83"/>
    <n v="50"/>
    <n v="41.5"/>
  </r>
  <r>
    <s v="孟家湾.xlsx"/>
    <m/>
    <s v="61080201600601039"/>
    <s v="王如海"/>
    <s v="612701194405105117"/>
    <s v="2710010901109000211799"/>
    <x v="6"/>
    <s v="四道河则村"/>
    <s v="一组"/>
    <n v="11.58"/>
    <n v="50"/>
    <n v="579"/>
  </r>
  <r>
    <s v="芹河2.xlsx"/>
    <n v="18"/>
    <s v="61080202400404022"/>
    <s v="刘登宝"/>
    <s v="612701194405105512"/>
    <s v="2710012701109000256353"/>
    <x v="2"/>
    <s v="红墩村"/>
    <s v="四组"/>
    <n v="3.12"/>
    <n v="50"/>
    <n v="156"/>
  </r>
  <r>
    <s v="鱼河镇.xlsx"/>
    <m/>
    <s v="61080200200201095"/>
    <s v="高子兵"/>
    <s v="612701194405112413"/>
    <s v="2710010501109000198705"/>
    <x v="20"/>
    <s v="南沙村"/>
    <s v="一组"/>
    <n v="3.76"/>
    <n v="50"/>
    <n v="188"/>
  </r>
  <r>
    <s v="古塔.xlsx"/>
    <m/>
    <s v="61080200901401074"/>
    <s v="王生明"/>
    <s v="612701194405113213"/>
    <s v="2710011801109000210111"/>
    <x v="3"/>
    <s v="王家峁村"/>
    <s v="一组"/>
    <n v="9.24"/>
    <n v="50"/>
    <n v="462"/>
  </r>
  <r>
    <s v="刘千河.xlsx"/>
    <m/>
    <s v="61080200802301028"/>
    <s v="王义如"/>
    <s v="612701194405123614"/>
    <s v="2710011701109000387758"/>
    <x v="10"/>
    <s v="殷家焉村"/>
    <s v="一组"/>
    <n v="10.36"/>
    <n v="50"/>
    <n v="518"/>
  </r>
  <r>
    <s v="牛家梁.xlsx"/>
    <m/>
    <s v="61080201400501166"/>
    <s v="常关堂"/>
    <s v="612701194405134639"/>
    <s v="2710012201109002208007"/>
    <x v="8"/>
    <s v="什拉滩村"/>
    <s v="村民一组"/>
    <n v="12.6"/>
    <n v="50"/>
    <n v="630"/>
  </r>
  <r>
    <s v="安崖.xlsx"/>
    <m/>
    <s v="61080201101901007"/>
    <s v="白德玉"/>
    <s v="612701194405144212"/>
    <s v="2710010801109000232055"/>
    <x v="0"/>
    <s v="驮柴峁村"/>
    <s v="1组"/>
    <n v="71.099999999999994"/>
    <n v="50"/>
    <n v="3555"/>
  </r>
  <r>
    <s v="大河塔.xlsx"/>
    <m/>
    <s v="61080201200901227"/>
    <s v="白爱章"/>
    <s v="612701194405154015"/>
    <s v="2710012601109000452083"/>
    <x v="4"/>
    <s v="柴兴梁村"/>
    <s v="一组"/>
    <n v="10.64"/>
    <n v="50"/>
    <n v="532"/>
  </r>
  <r>
    <s v="清泉办.xlsx"/>
    <m/>
    <s v="61080200502101170"/>
    <s v="赵玲"/>
    <s v="612701194405162023"/>
    <s v="2710010301109000771175"/>
    <x v="1"/>
    <s v="书房湾村"/>
    <s v="村民一组"/>
    <n v="59"/>
    <n v="50"/>
    <n v="2950"/>
  </r>
  <r>
    <s v="安崖.xlsx"/>
    <m/>
    <s v="61080201101101126"/>
    <s v="房洪爱"/>
    <s v="612701194405164213"/>
    <s v="2710010801109000431153"/>
    <x v="0"/>
    <s v="房崖村"/>
    <s v="1组"/>
    <n v="17.64"/>
    <n v="50"/>
    <n v="882"/>
  </r>
  <r>
    <s v="孟家湾.xlsx"/>
    <m/>
    <s v="61080201601101011"/>
    <s v="韩喜财"/>
    <s v="61270119440516511X"/>
    <s v="2710010901109000296820"/>
    <x v="6"/>
    <s v="树肯壕"/>
    <s v="一组"/>
    <n v="1.73"/>
    <n v="50"/>
    <n v="86.5"/>
  </r>
  <r>
    <s v="清泉办.xlsx"/>
    <m/>
    <s v="61080200503201071"/>
    <s v="余占明"/>
    <s v="612701194405172010"/>
    <s v="2710010401109000526793"/>
    <x v="1"/>
    <s v="旋水湾村"/>
    <s v="村民一组"/>
    <n v="43.2"/>
    <n v="50"/>
    <n v="2160"/>
  </r>
  <r>
    <s v="小壕兔.xlsx"/>
    <m/>
    <s v="61080201701901055"/>
    <s v="王玉喜"/>
    <s v="612701194405184812"/>
    <s v="2710011001109000426940"/>
    <x v="9"/>
    <s v="巴汗"/>
    <s v="一组"/>
    <n v="7.68"/>
    <n v="50"/>
    <n v="384"/>
  </r>
  <r>
    <s v="小壕兔.xlsx"/>
    <m/>
    <s v="61080201700701103"/>
    <s v="王换生"/>
    <s v="612701194405184919"/>
    <s v="2710011001109000270859"/>
    <x v="9"/>
    <s v="东奔滩"/>
    <s v="一组"/>
    <n v="9.01"/>
    <n v="50"/>
    <n v="450.5"/>
  </r>
  <r>
    <s v="芹河.xlsx"/>
    <m/>
    <s v="61080202400504038"/>
    <s v="王生满"/>
    <s v="612701194405185516"/>
    <s v="2710012701109000220673"/>
    <x v="2"/>
    <s v="郑滩村"/>
    <s v="四组"/>
    <n v="22.95"/>
    <n v="50"/>
    <n v="1147.5"/>
  </r>
  <r>
    <s v="牛家梁.xlsx"/>
    <m/>
    <s v="61080201400401148"/>
    <s v="吴二海"/>
    <s v="612701194405194615"/>
    <s v="2710012201109001314659"/>
    <x v="8"/>
    <s v="郭家伙场村"/>
    <s v="村民一组"/>
    <n v="5.75"/>
    <n v="50"/>
    <n v="287.5"/>
  </r>
  <r>
    <s v="芹河.xlsx"/>
    <m/>
    <s v="61080202401406007"/>
    <s v="董贵才"/>
    <s v="612701194405195511"/>
    <s v="2710012101109000183048"/>
    <x v="2"/>
    <s v="酸梨海子村"/>
    <s v="六组"/>
    <n v="3.41"/>
    <n v="50"/>
    <n v="170.5"/>
  </r>
  <r>
    <s v="青云.xlsx"/>
    <m/>
    <s v="61080201001301012"/>
    <s v="李玉明"/>
    <s v="612701194405203817"/>
    <s v="2710012401109000284582"/>
    <x v="10"/>
    <s v="宣沟村"/>
    <s v="一组"/>
    <n v="11.82"/>
    <n v="50"/>
    <n v="591"/>
  </r>
  <r>
    <s v="安崖.xlsx"/>
    <m/>
    <s v="61080201101301001"/>
    <s v="杜德财"/>
    <s v="612701194405214217"/>
    <s v="2710010801109000486306"/>
    <x v="0"/>
    <s v="烟洞山"/>
    <s v="1组"/>
    <n v="31.6"/>
    <n v="50"/>
    <n v="1580"/>
  </r>
  <r>
    <s v="孟家湾.xlsx"/>
    <m/>
    <s v="61080201600201146"/>
    <s v="王有林"/>
    <s v="612701194405215113"/>
    <s v="2710010901109000165246"/>
    <x v="6"/>
    <s v="圪求河村"/>
    <s v="一组"/>
    <n v="8.74"/>
    <n v="50"/>
    <n v="437"/>
  </r>
  <r>
    <s v="小纪汗.xlsx"/>
    <m/>
    <s v="61080202000101261"/>
    <s v="曹召"/>
    <s v="612701194405216212"/>
    <s v="6230271000023620502"/>
    <x v="7"/>
    <s v="小纪汗村"/>
    <s v="一组"/>
    <n v="12.89"/>
    <n v="50"/>
    <n v="644.5"/>
  </r>
  <r>
    <s v="朝阳办2.xlsx"/>
    <n v="302"/>
    <s v="61080202602201389"/>
    <s v="张米米"/>
    <s v="612701194405223017"/>
    <s v="2710012001109001462397"/>
    <x v="15"/>
    <s v="三岔湾村"/>
    <s v="村民一组"/>
    <n v="6.54"/>
    <n v="50"/>
    <n v="327"/>
  </r>
  <r>
    <s v="马合.xlsx"/>
    <m/>
    <s v="61080201800701292"/>
    <s v="罗玉金"/>
    <s v="612701194405225813"/>
    <s v="2710011201109000719000"/>
    <x v="13"/>
    <s v="杨家滩村"/>
    <s v="小组"/>
    <n v="31.67"/>
    <n v="50"/>
    <n v="1583.5"/>
  </r>
  <r>
    <s v="鱼河峁镇.xlsx"/>
    <m/>
    <s v="61080200603301367"/>
    <s v="陈爱莲"/>
    <s v="612701194405232626"/>
    <s v="2710010601109001193036"/>
    <x v="19"/>
    <s v="鱼河峁"/>
    <s v="一组"/>
    <n v="5.91"/>
    <n v="50"/>
    <n v="295.5"/>
  </r>
  <r>
    <s v="补浪河.xlsx"/>
    <m/>
    <s v="61080202101201083"/>
    <s v="胡志彦"/>
    <s v="612701194405246411"/>
    <s v="2710011601109000709620"/>
    <x v="16"/>
    <s v="省不扣村"/>
    <s v="村民一组"/>
    <n v="23.48"/>
    <n v="50"/>
    <n v="1174"/>
  </r>
  <r>
    <s v="金鸡滩.xlsx"/>
    <m/>
    <s v="61080201500104024"/>
    <s v="蒋良才"/>
    <s v="612701194405255318"/>
    <s v="2710012301109000167112"/>
    <x v="5"/>
    <s v="金鸡滩村"/>
    <s v="四组"/>
    <n v="7.5"/>
    <n v="50"/>
    <n v="375"/>
  </r>
  <r>
    <s v="芹河.xlsx"/>
    <m/>
    <s v="61080202401601026"/>
    <s v="高林业"/>
    <s v="612701194405265516"/>
    <s v="2710012101109000102206"/>
    <x v="2"/>
    <s v="水掌村"/>
    <s v="一组"/>
    <n v="7.8"/>
    <n v="50"/>
    <n v="390"/>
  </r>
  <r>
    <s v="孟家湾.xlsx"/>
    <m/>
    <s v="61080201600701028"/>
    <s v="杨彩成"/>
    <s v="612701194405285111"/>
    <s v="2710010901109000223193"/>
    <x v="6"/>
    <s v="三滩村"/>
    <s v="一组"/>
    <n v="8.93"/>
    <n v="50"/>
    <n v="446.5"/>
  </r>
  <r>
    <s v="农场.xlsx"/>
    <m/>
    <s v="61080202500106078"/>
    <s v="冯守生"/>
    <s v="612701194405292418"/>
    <s v="2710060901109000594285"/>
    <x v="17"/>
    <s v="榆林市鱼河农场"/>
    <s v="郑家沟分场"/>
    <n v="2"/>
    <n v="50"/>
    <n v="100"/>
  </r>
  <r>
    <s v="鱼河峁镇.xlsx"/>
    <m/>
    <s v="61080200603001041"/>
    <s v="冯生连"/>
    <s v="612701194406012828"/>
    <s v="2710010601109001189036"/>
    <x v="19"/>
    <s v="小常峁"/>
    <s v="一组"/>
    <n v="10.3"/>
    <n v="50"/>
    <n v="515"/>
  </r>
  <r>
    <s v="古塔.xlsx"/>
    <m/>
    <s v="61080200900501011"/>
    <s v="陈发堂"/>
    <s v="61270119440602321X"/>
    <s v="2710011801109000113853"/>
    <x v="3"/>
    <s v="韩家梁村"/>
    <s v="一组"/>
    <n v="25.6"/>
    <n v="50"/>
    <n v="1280"/>
  </r>
  <r>
    <s v="芹河2.xlsx"/>
    <n v="10"/>
    <s v="61080202400404010"/>
    <s v="付选洲"/>
    <s v="612701194406025514"/>
    <s v="2710012701109000255199"/>
    <x v="2"/>
    <s v="红墩村"/>
    <s v="四组"/>
    <n v="6.24"/>
    <n v="50"/>
    <n v="312"/>
  </r>
  <r>
    <s v="岔河则.xlsx"/>
    <m/>
    <s v="61080201900501254"/>
    <s v="谢德荣"/>
    <s v="612701194406026015"/>
    <s v="2710011101109000323495"/>
    <x v="18"/>
    <s v="河口村"/>
    <s v="一组"/>
    <n v="12.58"/>
    <n v="50"/>
    <n v="629"/>
  </r>
  <r>
    <s v="岔河则.xlsx"/>
    <m/>
    <s v="61080201900101331"/>
    <s v="赵凤堂"/>
    <s v="612701194406026023"/>
    <s v="2710011101109000498661"/>
    <x v="18"/>
    <s v="石峁村"/>
    <s v="一组"/>
    <n v="3.32"/>
    <n v="50"/>
    <n v="166"/>
  </r>
  <r>
    <s v="鱼河峁镇.xlsx"/>
    <m/>
    <s v="61080200600301058"/>
    <s v="刘世如"/>
    <s v="612701194406032618"/>
    <s v="2710010601109000149603"/>
    <x v="19"/>
    <s v="刘崖窑"/>
    <s v="一组"/>
    <n v="18"/>
    <n v="50"/>
    <n v="900"/>
  </r>
  <r>
    <s v="鱼河峁镇.xlsx"/>
    <m/>
    <s v="61080200603601106"/>
    <s v="白海连"/>
    <s v="612701194406032626"/>
    <s v="2710010601109001191699"/>
    <x v="19"/>
    <s v="胡家沟"/>
    <s v="一组"/>
    <n v="8.4"/>
    <n v="50"/>
    <n v="420"/>
  </r>
  <r>
    <s v="刘千河.xlsx"/>
    <m/>
    <s v="61080200800401003"/>
    <s v="朱莲芳"/>
    <s v="612701194406043624"/>
    <s v="2710011701109000244773"/>
    <x v="10"/>
    <s v="王家洼村"/>
    <s v="一组"/>
    <n v="23.1"/>
    <n v="50"/>
    <n v="1155"/>
  </r>
  <r>
    <s v="红石桥.xlsx"/>
    <m/>
    <s v="61080202200702037"/>
    <s v="赵如芳"/>
    <s v="612701194406056644"/>
    <s v="2710011501109000211472"/>
    <x v="14"/>
    <s v="闹牛海则村"/>
    <s v="闹牛海则村二组"/>
    <n v="10.92"/>
    <n v="50"/>
    <n v="546"/>
  </r>
  <r>
    <s v="大河塔.xlsx"/>
    <m/>
    <s v="61080201200301196"/>
    <s v="田秀珍"/>
    <s v="61270119440606082X"/>
    <s v="2710012601109000641555"/>
    <x v="4"/>
    <s v="方家畔村"/>
    <s v="一组"/>
    <n v="8.14"/>
    <n v="50"/>
    <n v="407"/>
  </r>
  <r>
    <s v="清泉办.xlsx"/>
    <m/>
    <s v="61080200502101003"/>
    <s v="刘元义"/>
    <s v="612701194406062016"/>
    <s v="2710010401109000241043"/>
    <x v="1"/>
    <s v="书房湾村"/>
    <s v="村民一组"/>
    <n v="47.2"/>
    <n v="50"/>
    <n v="2360"/>
  </r>
  <r>
    <s v="鱼河峁镇.xlsx"/>
    <m/>
    <s v="61080200600101066"/>
    <s v="刘海尚"/>
    <s v="612701194406062614"/>
    <s v="2710010601109000121544"/>
    <x v="19"/>
    <s v="沙也"/>
    <s v="一组"/>
    <n v="9.07"/>
    <n v="50"/>
    <n v="453.5"/>
  </r>
  <r>
    <s v="巴拉素.xlsx"/>
    <m/>
    <s v="61080202300303023"/>
    <s v="王金山"/>
    <s v="612701194406066818"/>
    <s v="2710011401109001248529"/>
    <x v="12"/>
    <s v="忽惊兔村"/>
    <s v="三组"/>
    <n v="19.59"/>
    <n v="50"/>
    <n v="979.5"/>
  </r>
  <r>
    <s v="孟家湾.xlsx"/>
    <m/>
    <s v="61080201601501142"/>
    <s v="张海生"/>
    <s v="612701194406085111"/>
    <s v="2710010901109000373585"/>
    <x v="6"/>
    <s v="板城滩村"/>
    <s v="一组"/>
    <n v="11.1"/>
    <n v="50"/>
    <n v="555"/>
  </r>
  <r>
    <s v="青云.xlsx"/>
    <m/>
    <s v="61080201000801080"/>
    <s v="王根祥"/>
    <s v="612701194406103818"/>
    <s v="2710012401109000184236"/>
    <x v="10"/>
    <s v="稻科湾村"/>
    <s v="一组"/>
    <n v="25.97"/>
    <n v="50"/>
    <n v="1298.5"/>
  </r>
  <r>
    <s v="孟家湾.xlsx"/>
    <m/>
    <s v="61080201601601006"/>
    <s v="刘法成"/>
    <s v="612701194406115114"/>
    <s v="2710010901109000377494"/>
    <x v="6"/>
    <s v="波直汗村"/>
    <s v="一组"/>
    <n v="10"/>
    <n v="50"/>
    <n v="500"/>
  </r>
  <r>
    <s v="清泉办.xlsx"/>
    <m/>
    <s v="61080200503301028"/>
    <s v="张玉秀"/>
    <s v="612701194406122015"/>
    <s v="2710010401109000056912"/>
    <x v="1"/>
    <s v="崖窑畔村"/>
    <s v="村民一组"/>
    <n v="14.2"/>
    <n v="50"/>
    <n v="710"/>
  </r>
  <r>
    <s v="鱼河峁镇.xlsx"/>
    <m/>
    <s v="61080200603301365"/>
    <s v="宋玉兰"/>
    <s v="612701194406122621"/>
    <s v="2710010601109000783846"/>
    <x v="19"/>
    <s v="鱼河峁"/>
    <s v="一组"/>
    <n v="3.04"/>
    <n v="50"/>
    <n v="152"/>
  </r>
  <r>
    <s v="余兴庄.xlsx"/>
    <m/>
    <s v="61080200701001023"/>
    <s v="张玉山"/>
    <s v="612701194406123413"/>
    <s v="2710011901109000138934"/>
    <x v="3"/>
    <s v="王岗畔村"/>
    <s v="王岗畔村一组"/>
    <n v="9.8000000000000007"/>
    <n v="50"/>
    <n v="490"/>
  </r>
  <r>
    <s v="芹河.xlsx"/>
    <m/>
    <s v="61080202400203046"/>
    <s v="侯世保"/>
    <s v="612701194406125515"/>
    <s v="2710012701109000201222"/>
    <x v="2"/>
    <s v="长海则村"/>
    <s v="三组"/>
    <n v="11.28"/>
    <n v="50"/>
    <n v="564"/>
  </r>
  <r>
    <s v="鱼河峁镇.xlsx"/>
    <m/>
    <s v="61080200601601101"/>
    <s v="王毛女"/>
    <s v="61270119440613282X"/>
    <s v="2710010601109001187996"/>
    <x v="19"/>
    <s v="梅家畔"/>
    <s v="一组"/>
    <n v="3.06"/>
    <n v="50"/>
    <n v="153"/>
  </r>
  <r>
    <s v="孟家湾.xlsx"/>
    <m/>
    <s v="61080201600301069"/>
    <s v="万旦喜"/>
    <s v="612701194406135115"/>
    <s v="2710010901109000172930"/>
    <x v="6"/>
    <s v="王家圪堵村"/>
    <s v="一组"/>
    <n v="12.24"/>
    <n v="50"/>
    <n v="612"/>
  </r>
  <r>
    <s v="补浪河.xlsx"/>
    <m/>
    <s v="61080202101502031"/>
    <s v="苗秀芳"/>
    <s v="612701194406136425"/>
    <s v="2710011601109000770198"/>
    <x v="16"/>
    <s v="点连素村"/>
    <s v="村民二组"/>
    <n v="9.8000000000000007"/>
    <n v="50"/>
    <n v="490"/>
  </r>
  <r>
    <s v="牛家梁.xlsx"/>
    <m/>
    <s v="61080201401201221"/>
    <s v="郭润祥"/>
    <s v="612701194406144628"/>
    <s v="2710012201109000418414"/>
    <x v="8"/>
    <s v="赵元湾村"/>
    <s v="村民一组"/>
    <n v="5.69"/>
    <n v="50"/>
    <n v="284.5"/>
  </r>
  <r>
    <s v="金鸡滩.xlsx"/>
    <m/>
    <s v="61080201500715001"/>
    <s v="赵秀山"/>
    <s v="612701194406145313"/>
    <s v="2710012301109000377076"/>
    <x v="5"/>
    <s v="白舍牛滩村"/>
    <s v="九组"/>
    <n v="12.65"/>
    <n v="50"/>
    <n v="632.5"/>
  </r>
  <r>
    <s v="芹河.xlsx"/>
    <m/>
    <s v="61080202401504005"/>
    <s v="王有"/>
    <s v="612701194406165517"/>
    <s v="2710012101109000272685"/>
    <x v="2"/>
    <s v="前湾滩村"/>
    <s v="四组"/>
    <n v="7.65"/>
    <n v="50"/>
    <n v="382.5"/>
  </r>
  <r>
    <s v="补浪河.xlsx"/>
    <m/>
    <s v="61080202100302018"/>
    <s v="王华"/>
    <s v="612701194406166413"/>
    <s v="2710011601109000293463"/>
    <x v="16"/>
    <s v="小滩村"/>
    <s v="村民二组"/>
    <n v="5.65"/>
    <n v="50"/>
    <n v="282.5"/>
  </r>
  <r>
    <s v="余兴庄.xlsx"/>
    <m/>
    <s v="61080200700901016"/>
    <s v="王文英"/>
    <s v="612701194406183416"/>
    <s v="2710011901109000144351"/>
    <x v="3"/>
    <s v="崔家河村"/>
    <s v="崔家河村一组"/>
    <n v="32.5"/>
    <n v="50"/>
    <n v="1625"/>
  </r>
  <r>
    <s v="麻黄梁.xlsx"/>
    <m/>
    <s v="61080201300701064"/>
    <s v="高付兰"/>
    <s v="612701194406204424"/>
    <s v="2710010701109000653105"/>
    <x v="11"/>
    <s v="段家湾村"/>
    <s v="一组"/>
    <n v="6.25"/>
    <n v="50"/>
    <n v="312.5"/>
  </r>
  <r>
    <s v="麻黄梁2.xlsx"/>
    <n v="35"/>
    <s v="61080201301101135"/>
    <s v="高付兰"/>
    <s v="612701194406204424"/>
    <s v="2710010701109000653105"/>
    <x v="11"/>
    <s v="大沟村"/>
    <s v="一组"/>
    <n v="10.73"/>
    <n v="50"/>
    <n v="536.5"/>
  </r>
  <r>
    <s v="麻黄梁.xlsx"/>
    <m/>
    <s v="61080201301701057"/>
    <s v="田招才"/>
    <s v="612701194406224417"/>
    <s v="2710010701109000212509"/>
    <x v="11"/>
    <s v="十八墩村"/>
    <s v="十八墩村"/>
    <n v="15.4"/>
    <n v="50"/>
    <n v="770"/>
  </r>
  <r>
    <s v="小壕兔.xlsx"/>
    <m/>
    <s v="61080201701901110"/>
    <s v="赵虎义"/>
    <s v="612701194406224812"/>
    <s v="2710011001109000432425"/>
    <x v="9"/>
    <s v="巴汗"/>
    <s v="一组"/>
    <n v="17.54"/>
    <n v="50"/>
    <n v="877"/>
  </r>
  <r>
    <s v="麻黄梁.xlsx"/>
    <m/>
    <s v="61080201300401169"/>
    <s v="李桃"/>
    <s v="612701194406244426"/>
    <s v="6225061011000283275"/>
    <x v="11"/>
    <s v="张虎沟村"/>
    <s v="一组"/>
    <n v="1.8"/>
    <n v="50"/>
    <n v="90"/>
  </r>
  <r>
    <s v="孟家湾.xlsx"/>
    <m/>
    <s v="61080201601501038"/>
    <s v="李润奎"/>
    <s v="612701194406245111"/>
    <s v="2710010901109000548683"/>
    <x v="6"/>
    <s v="板城滩村"/>
    <s v="一组"/>
    <n v="13.2"/>
    <n v="50"/>
    <n v="660"/>
  </r>
  <r>
    <s v="岔河则.xlsx"/>
    <m/>
    <s v="61080201900501124"/>
    <s v="罗三娃"/>
    <s v="612701194406256013"/>
    <s v="2710011101109000129511"/>
    <x v="18"/>
    <s v="河口村"/>
    <s v="一组"/>
    <n v="3.75"/>
    <n v="50"/>
    <n v="187.5"/>
  </r>
  <r>
    <s v="清泉办.xlsx"/>
    <m/>
    <s v="61080200501401150"/>
    <s v="叶庆金"/>
    <s v="612701194406272013"/>
    <s v="2710010401109000684172"/>
    <x v="1"/>
    <s v="石窑坪村"/>
    <s v="村民一组"/>
    <n v="24.18"/>
    <n v="50"/>
    <n v="1209"/>
  </r>
  <r>
    <s v="青云.xlsx"/>
    <m/>
    <s v="61080201000701130"/>
    <s v="曹海明"/>
    <s v="612701194406273817"/>
    <s v="2710012401109000864547"/>
    <x v="10"/>
    <s v="杜家沟村"/>
    <s v="一组"/>
    <n v="5.49"/>
    <n v="50"/>
    <n v="274.5"/>
  </r>
  <r>
    <s v="麻黄梁.xlsx"/>
    <m/>
    <s v="61080201302301013"/>
    <s v="张金有"/>
    <s v="612701194406274414"/>
    <s v="2710010701109000278686"/>
    <x v="11"/>
    <s v="刘占峁村"/>
    <s v="一组"/>
    <n v="37.03"/>
    <n v="50"/>
    <n v="1851.5"/>
  </r>
  <r>
    <s v="金鸡滩.xlsx"/>
    <m/>
    <s v="61080201501004038"/>
    <s v="赵花花"/>
    <s v="612701194406275329"/>
    <s v="2710012301109000525336"/>
    <x v="5"/>
    <s v="掌盖界村"/>
    <s v="四组"/>
    <n v="2.23"/>
    <n v="50"/>
    <n v="111.5"/>
  </r>
  <r>
    <s v="清泉办.xlsx"/>
    <m/>
    <s v="61080200501401062"/>
    <s v="叶继英"/>
    <s v="612701194406292030"/>
    <s v="6230281000108792000"/>
    <x v="1"/>
    <s v="石窑坪村"/>
    <s v="村民一组"/>
    <n v="21.36"/>
    <n v="50"/>
    <n v="1068"/>
  </r>
  <r>
    <s v="刘千河.xlsx"/>
    <m/>
    <s v="61080200801301023"/>
    <s v="王生秀"/>
    <s v="612701194406293615"/>
    <s v="2710011701109000509481"/>
    <x v="10"/>
    <s v="胡岗村"/>
    <s v="一组"/>
    <n v="21.1"/>
    <n v="50"/>
    <n v="1055"/>
  </r>
  <r>
    <s v="孟家湾.xlsx"/>
    <m/>
    <s v="61080201601201006"/>
    <s v="杜刘柱"/>
    <s v="612701194406305110"/>
    <s v="2710010901109000311522"/>
    <x v="6"/>
    <s v="马大滩村"/>
    <s v="一组"/>
    <n v="4.7"/>
    <n v="50"/>
    <n v="235"/>
  </r>
  <r>
    <s v="孟家湾.xlsx"/>
    <m/>
    <s v="61080201600101282"/>
    <s v="乔秀英"/>
    <s v="612701194407015123"/>
    <s v="2710010901101000014720"/>
    <x v="6"/>
    <s v="孟家湾村"/>
    <s v="一组"/>
    <n v="9.43"/>
    <n v="50"/>
    <n v="471.5"/>
  </r>
  <r>
    <s v="麻黄梁.xlsx"/>
    <m/>
    <s v="61080201300401013"/>
    <s v="张伟孝"/>
    <s v="612701194407024417"/>
    <s v="2710010701109000093198"/>
    <x v="11"/>
    <s v="张虎沟村"/>
    <s v="一组"/>
    <n v="4.3099999999999996"/>
    <n v="50"/>
    <n v="215.5"/>
  </r>
  <r>
    <s v="清泉办.xlsx"/>
    <m/>
    <s v="61080200500201084"/>
    <s v="李兴如"/>
    <s v="612701194407032011"/>
    <s v="2710010401109000043810"/>
    <x v="1"/>
    <s v="井道峁村"/>
    <s v="村民一组"/>
    <n v="46.2"/>
    <n v="50"/>
    <n v="2310"/>
  </r>
  <r>
    <s v="青云2.xlsx"/>
    <n v="233"/>
    <s v="61080201001404083"/>
    <s v="张万俊"/>
    <s v="612701194407033815"/>
    <s v="2710012401109000631349"/>
    <x v="10"/>
    <s v="色草湾村"/>
    <s v="四组"/>
    <n v="7.86"/>
    <n v="50"/>
    <n v="393"/>
  </r>
  <r>
    <s v="麻黄梁.xlsx"/>
    <m/>
    <s v="61080201300901070"/>
    <s v="张占俊"/>
    <s v="612701194407034412"/>
    <s v="2710010701109000139777"/>
    <x v="11"/>
    <s v="双山村"/>
    <s v="一组"/>
    <n v="22.96"/>
    <n v="50"/>
    <n v="1148"/>
  </r>
  <r>
    <s v="孟家湾.xlsx"/>
    <m/>
    <s v="61080201600501136"/>
    <s v="杨二娃"/>
    <s v="612701194407035116"/>
    <s v="2710010901109000205700"/>
    <x v="6"/>
    <s v="三道河则村"/>
    <s v="一组"/>
    <n v="6.42"/>
    <n v="50"/>
    <n v="321"/>
  </r>
  <r>
    <s v="大河塔.xlsx"/>
    <m/>
    <s v="61080201201301001"/>
    <s v="任如开"/>
    <s v="612701194407044012"/>
    <s v="2710012601109000424978"/>
    <x v="4"/>
    <s v="任庄则村"/>
    <s v="一组"/>
    <n v="12.3"/>
    <n v="50"/>
    <n v="615"/>
  </r>
  <r>
    <s v="马合.xlsx"/>
    <m/>
    <s v="61080201800901461"/>
    <s v="高治华"/>
    <s v="612701194407045816"/>
    <s v="2710011201109000245106"/>
    <x v="13"/>
    <s v="麻生圐圙村"/>
    <s v="小组"/>
    <n v="1.91"/>
    <n v="50"/>
    <n v="95.5"/>
  </r>
  <r>
    <s v="巴拉素.xlsx"/>
    <m/>
    <s v="61080202300303121"/>
    <s v="刘生翠"/>
    <s v="612701194407086829"/>
    <s v="2710011401109000719906"/>
    <x v="12"/>
    <s v="忽惊兔村"/>
    <s v="三组"/>
    <n v="6.52"/>
    <n v="50"/>
    <n v="326"/>
  </r>
  <r>
    <s v="鱼河镇.xlsx"/>
    <m/>
    <s v="61080200200301070"/>
    <s v="张生李"/>
    <s v="61270119440709241X"/>
    <s v="2710010501109000299714"/>
    <x v="20"/>
    <s v="鱼河村"/>
    <s v="一组"/>
    <n v="1.89"/>
    <n v="50"/>
    <n v="94.5"/>
  </r>
  <r>
    <s v="芹河.xlsx"/>
    <m/>
    <s v="61080202401606028"/>
    <s v="姬旺林"/>
    <s v="612701194407095514"/>
    <s v="2710012101109000298696"/>
    <x v="2"/>
    <s v="水掌村"/>
    <s v="六组"/>
    <n v="3.79"/>
    <n v="50"/>
    <n v="189.5"/>
  </r>
  <r>
    <s v="补浪河.xlsx"/>
    <m/>
    <s v="61080202101007020"/>
    <s v="马占元"/>
    <s v="612701194407096410"/>
    <s v="2710011601109000402810"/>
    <x v="16"/>
    <s v="巴什壕村"/>
    <s v="村民七组"/>
    <n v="8"/>
    <n v="50"/>
    <n v="400"/>
  </r>
  <r>
    <s v="小纪汗.xlsx"/>
    <m/>
    <s v="61080202000301080"/>
    <s v="刘发"/>
    <s v="612701194407116215"/>
    <s v="2710011301109000240143"/>
    <x v="7"/>
    <s v="波罗滩"/>
    <s v="一组"/>
    <n v="8.4700000000000006"/>
    <n v="50"/>
    <n v="423.5"/>
  </r>
  <r>
    <s v="鱼河峁镇.xlsx"/>
    <m/>
    <s v="61080200601701030"/>
    <s v="高增发"/>
    <s v="612701194407122818"/>
    <s v="2710010601109000293223"/>
    <x v="19"/>
    <s v="杨庄"/>
    <s v="一组"/>
    <n v="10.83"/>
    <n v="50"/>
    <n v="541.5"/>
  </r>
  <r>
    <s v="小壕兔.xlsx"/>
    <m/>
    <s v="61080201700901100"/>
    <s v="曹换换"/>
    <s v="612701194407134923"/>
    <s v="2710011001109000677135"/>
    <x v="9"/>
    <s v="大壕兔"/>
    <s v="一组"/>
    <n v="1.78"/>
    <n v="50"/>
    <n v="89"/>
  </r>
  <r>
    <s v="芹河.xlsx"/>
    <m/>
    <s v="61080202400605009"/>
    <s v="李风成"/>
    <s v="612701194407135512"/>
    <s v="2710012701109000181708"/>
    <x v="2"/>
    <s v="张滩村"/>
    <s v="五组"/>
    <n v="9.8800000000000008"/>
    <n v="50"/>
    <n v="494"/>
  </r>
  <r>
    <s v="岔河则.xlsx"/>
    <m/>
    <s v="61080201900601439"/>
    <s v="王换清"/>
    <s v="612701194407136021"/>
    <s v="2710011101109000464383"/>
    <x v="18"/>
    <s v="什它汗村"/>
    <s v="一组"/>
    <n v="3.35"/>
    <n v="50"/>
    <n v="167.5"/>
  </r>
  <r>
    <s v="刘千河.xlsx"/>
    <m/>
    <s v="61080200800101052"/>
    <s v="李海华"/>
    <s v="612701194407143619"/>
    <s v="2710012801109001748758"/>
    <x v="10"/>
    <s v="白城峁村"/>
    <s v="一组"/>
    <n v="1.9"/>
    <n v="50"/>
    <n v="95"/>
  </r>
  <r>
    <s v="补浪河.xlsx"/>
    <m/>
    <s v="61080202100701010"/>
    <s v="侯登财"/>
    <s v="61270119440715641X"/>
    <s v="2710011601109000340825"/>
    <x v="16"/>
    <s v="吴家房村"/>
    <s v="村民一组"/>
    <n v="13.6"/>
    <n v="50"/>
    <n v="680"/>
  </r>
  <r>
    <s v="清泉办.xlsx"/>
    <m/>
    <s v="61080200502101036"/>
    <s v="刘玉初"/>
    <s v="612701194407162019"/>
    <s v="2710010401109000948211"/>
    <x v="1"/>
    <s v="书房湾村"/>
    <s v="村民一组"/>
    <n v="44.25"/>
    <n v="50"/>
    <n v="2212.5"/>
  </r>
  <r>
    <s v="清泉办.xlsx"/>
    <m/>
    <s v="61080200503401034"/>
    <s v="李玉生"/>
    <s v="612701194407172014"/>
    <s v="2710010401109000051366"/>
    <x v="1"/>
    <s v="寨峁山村"/>
    <s v="村民一组"/>
    <n v="13.2"/>
    <n v="50"/>
    <n v="660"/>
  </r>
  <r>
    <s v="孟家湾.xlsx"/>
    <m/>
    <s v="61080201600501088"/>
    <s v="薛志宽"/>
    <s v="612701194407175119"/>
    <s v="2710010901109000200964"/>
    <x v="6"/>
    <s v="三道河则村"/>
    <s v="一组"/>
    <n v="6"/>
    <n v="50"/>
    <n v="300"/>
  </r>
  <r>
    <s v="巴拉素.xlsx"/>
    <m/>
    <s v="61080202301101024"/>
    <s v="米生荣"/>
    <s v="612701194407176816"/>
    <s v="2710011401109000605368"/>
    <x v="12"/>
    <s v="马家兔村"/>
    <s v="一组"/>
    <n v="7.19"/>
    <n v="50"/>
    <n v="359.5"/>
  </r>
  <r>
    <s v="刘千河.xlsx"/>
    <m/>
    <s v="61080200802201054"/>
    <s v="高玉平"/>
    <s v="612701194407203618"/>
    <s v="2710011701109000361029"/>
    <x v="10"/>
    <s v="乐家畔村"/>
    <s v="一组"/>
    <n v="15.6"/>
    <n v="50"/>
    <n v="780"/>
  </r>
  <r>
    <s v="小纪汗.xlsx"/>
    <m/>
    <s v="61080202001401058"/>
    <s v="马玉祥"/>
    <s v="61270119440720571X"/>
    <s v="2710011301109000641358"/>
    <x v="7"/>
    <s v="牙世兔村"/>
    <s v="一组"/>
    <n v="14.3"/>
    <n v="50"/>
    <n v="715"/>
  </r>
  <r>
    <s v="刘千河.xlsx"/>
    <m/>
    <s v="61080200801101002"/>
    <s v="王明堂"/>
    <s v="612701194407213613"/>
    <s v="2710011701109000459704"/>
    <x v="10"/>
    <s v="慕渠村"/>
    <s v="一组"/>
    <n v="10.37"/>
    <n v="50"/>
    <n v="518.5"/>
  </r>
  <r>
    <s v="小纪汗.xlsx"/>
    <m/>
    <s v="61080202000301067"/>
    <s v="张世国"/>
    <s v="612701194407216216"/>
    <s v="2710011301109000606282"/>
    <x v="7"/>
    <s v="波罗滩"/>
    <s v="一组"/>
    <n v="6.06"/>
    <n v="50"/>
    <n v="303"/>
  </r>
  <r>
    <s v="上盐湾镇.xlsx"/>
    <m/>
    <s v="61080200300901015"/>
    <s v="郭有民"/>
    <s v="612701194407222210"/>
    <s v="2710010301109000110940"/>
    <x v="21"/>
    <s v="郭兴庄村"/>
    <s v="一组"/>
    <n v="35"/>
    <n v="50"/>
    <n v="1750"/>
  </r>
  <r>
    <s v="麻黄梁.xlsx"/>
    <m/>
    <s v="61080201301301175"/>
    <s v="刘桂清"/>
    <s v="612701194407254423"/>
    <s v="2710010701109000747434"/>
    <x v="11"/>
    <s v="花龙镇村"/>
    <s v="一组"/>
    <n v="5.15"/>
    <n v="50"/>
    <n v="257.5"/>
  </r>
  <r>
    <s v="朝阳办2.xlsx"/>
    <n v="186"/>
    <s v="61080202602201242"/>
    <s v="高振杰"/>
    <s v="612701194407263012"/>
    <s v="2710010101109000820386"/>
    <x v="15"/>
    <s v="三岔湾村"/>
    <s v="村民一组"/>
    <n v="6.92"/>
    <n v="50"/>
    <n v="346"/>
  </r>
  <r>
    <s v="牛家梁.xlsx"/>
    <m/>
    <s v="61080201401001007"/>
    <s v="赵锦祥"/>
    <s v="612701194407264613"/>
    <s v="2710012201109002375905"/>
    <x v="8"/>
    <s v="边墙村"/>
    <s v="村民一组"/>
    <n v="8.6999999999999993"/>
    <n v="50"/>
    <n v="435"/>
  </r>
  <r>
    <s v="小壕兔.xlsx"/>
    <m/>
    <s v="61080201701401013"/>
    <s v="李鸡换"/>
    <s v="612701194407264816"/>
    <s v="2710011001109000362830"/>
    <x v="9"/>
    <s v="忽缠户"/>
    <s v="一组"/>
    <n v="13.85"/>
    <n v="50"/>
    <n v="692.5"/>
  </r>
  <r>
    <s v="安崖.xlsx"/>
    <m/>
    <s v="61080201102801049"/>
    <s v="付有兰"/>
    <s v="612701194407274221"/>
    <s v="2710010801109000269761"/>
    <x v="0"/>
    <s v="稍沟村"/>
    <s v="1组"/>
    <n v="30.12"/>
    <n v="50"/>
    <n v="1506"/>
  </r>
  <r>
    <s v="小纪汗.xlsx"/>
    <m/>
    <s v="61080202001301016"/>
    <s v="马成祥"/>
    <s v="612701194407285713"/>
    <s v="2710011301109000434318"/>
    <x v="7"/>
    <s v="敖包村"/>
    <s v="一组"/>
    <n v="4.3099999999999996"/>
    <n v="50"/>
    <n v="215.5"/>
  </r>
  <r>
    <s v="牛家梁.xlsx"/>
    <m/>
    <s v="61080201400101451"/>
    <s v="李小成"/>
    <s v="61270119440729461X"/>
    <s v="2710012201109001311921"/>
    <x v="8"/>
    <s v="转龙湾村"/>
    <s v="一组"/>
    <n v="18.989999999999998"/>
    <n v="50"/>
    <n v="949.5"/>
  </r>
  <r>
    <s v="孟家湾.xlsx"/>
    <m/>
    <s v="61080201601301211"/>
    <s v="郝伏堂"/>
    <s v="612701194407295110"/>
    <s v="2710010901109000351382"/>
    <x v="6"/>
    <s v="野目盖村"/>
    <s v="一组"/>
    <n v="6"/>
    <n v="50"/>
    <n v="300"/>
  </r>
  <r>
    <s v="大河塔.xlsx"/>
    <m/>
    <s v="61080201201201011"/>
    <s v="李子玉"/>
    <s v="612701194408014018"/>
    <s v="2710012601109000190565"/>
    <x v="4"/>
    <s v="青草沟村"/>
    <s v="一组"/>
    <n v="25"/>
    <n v="50"/>
    <n v="1250"/>
  </r>
  <r>
    <s v="大河塔.xlsx"/>
    <m/>
    <s v="61080201200101236"/>
    <s v="尚凤娥"/>
    <s v="612701194408014026"/>
    <s v="2710012601109000564167"/>
    <x v="4"/>
    <s v="香水村"/>
    <s v="一组"/>
    <n v="1.52"/>
    <n v="50"/>
    <n v="76"/>
  </r>
  <r>
    <s v="上盐湾镇.xlsx"/>
    <m/>
    <s v="61080200300101116"/>
    <s v="刘翠兰"/>
    <s v="612701194408022229"/>
    <s v="2710010301109000765631"/>
    <x v="21"/>
    <s v="陈崖窑村"/>
    <s v="一组"/>
    <n v="6.58"/>
    <n v="50"/>
    <n v="329"/>
  </r>
  <r>
    <s v="金鸡滩.xlsx"/>
    <m/>
    <s v="61080201500603003"/>
    <s v="白永丰"/>
    <s v="612701194408025331"/>
    <s v="2710012301109000291815"/>
    <x v="5"/>
    <s v="柳树滩村"/>
    <s v="三组"/>
    <n v="7.58"/>
    <n v="50"/>
    <n v="379"/>
  </r>
  <r>
    <s v="鱼河镇.xlsx"/>
    <m/>
    <s v="61080200200102047"/>
    <s v="王丕佐"/>
    <s v="612701194408032419"/>
    <s v="2710010501109000271040"/>
    <x v="20"/>
    <s v="郑家沟村"/>
    <s v="郑家沟二组"/>
    <n v="12.6"/>
    <n v="50"/>
    <n v="630"/>
  </r>
  <r>
    <s v="鱼河峁镇.xlsx"/>
    <m/>
    <s v="61080200600101050"/>
    <s v="刘生和"/>
    <s v="612701194408042617"/>
    <s v="2710010601109000132826"/>
    <x v="19"/>
    <s v="沙也"/>
    <s v="一组"/>
    <n v="8.93"/>
    <n v="50"/>
    <n v="446.5"/>
  </r>
  <r>
    <s v="安崖.xlsx"/>
    <m/>
    <s v="61080201101101013"/>
    <s v="房学良"/>
    <s v="612701194408044217"/>
    <s v="2710010801109000431719"/>
    <x v="0"/>
    <s v="房崖村"/>
    <s v="1组"/>
    <n v="10.46"/>
    <n v="50"/>
    <n v="523"/>
  </r>
  <r>
    <s v="补浪河.xlsx"/>
    <m/>
    <s v="61080202101001003"/>
    <s v="刘生华"/>
    <s v="612701194408046415"/>
    <s v="2710011601109000385358"/>
    <x v="16"/>
    <s v="巴什壕村"/>
    <s v="村民一组"/>
    <n v="2.64"/>
    <n v="50"/>
    <n v="132"/>
  </r>
  <r>
    <s v="金鸡滩.xlsx"/>
    <m/>
    <s v="61080201500503059"/>
    <s v="林祥玲"/>
    <s v="61270119440805532X"/>
    <s v="2710012301109000526969"/>
    <x v="5"/>
    <s v="柳卜滩村"/>
    <s v="三组"/>
    <n v="4.6900000000000004"/>
    <n v="50"/>
    <n v="234.5"/>
  </r>
  <r>
    <s v="小纪汗.xlsx"/>
    <m/>
    <s v="61080202000101154"/>
    <s v="刘双娃"/>
    <s v="612701194408056218"/>
    <s v="2710011301109000566975"/>
    <x v="7"/>
    <s v="小纪汗村"/>
    <s v="一组"/>
    <n v="5.34"/>
    <n v="50"/>
    <n v="267"/>
  </r>
  <r>
    <s v="鱼河峁镇.xlsx"/>
    <m/>
    <s v="61080200600801068"/>
    <s v="谢凤武"/>
    <s v="612701194408072613"/>
    <s v="2710010601109000305013"/>
    <x v="19"/>
    <s v="谢家峁"/>
    <s v="一组"/>
    <n v="9.6300000000000008"/>
    <n v="50"/>
    <n v="481.5"/>
  </r>
  <r>
    <s v="鱼河峁镇.xlsx"/>
    <m/>
    <s v="61080200603601107"/>
    <s v="贺芳连"/>
    <s v="612701194408072621"/>
    <s v="2710010601109001191568"/>
    <x v="19"/>
    <s v="胡家沟"/>
    <s v="一组"/>
    <n v="16.8"/>
    <n v="50"/>
    <n v="840"/>
  </r>
  <r>
    <s v="鱼河峁镇.xlsx"/>
    <m/>
    <s v="61080200601801110"/>
    <s v="朱怀山"/>
    <s v="612701194408082811"/>
    <s v="2710010601109000314848"/>
    <x v="19"/>
    <s v="朱庄"/>
    <s v="一组"/>
    <n v="5"/>
    <n v="50"/>
    <n v="250"/>
  </r>
  <r>
    <s v="牛家梁.xlsx"/>
    <m/>
    <s v="61080201400101434"/>
    <s v="谢发义"/>
    <s v="61270119440809461X"/>
    <s v="2710012201109001306241"/>
    <x v="8"/>
    <s v="转龙湾村"/>
    <s v="一组"/>
    <n v="13.43"/>
    <n v="50"/>
    <n v="671.5"/>
  </r>
  <r>
    <s v="金鸡滩.xlsx"/>
    <m/>
    <s v="61080201500805005"/>
    <s v="刘珍荣"/>
    <s v="612701194408095313"/>
    <s v="2710012301109000228616"/>
    <x v="5"/>
    <s v="海流滩村"/>
    <s v="五组"/>
    <n v="22.1"/>
    <n v="50"/>
    <n v="1105"/>
  </r>
  <r>
    <s v="金鸡滩.xlsx"/>
    <m/>
    <s v="61080201500404017"/>
    <s v="王转转"/>
    <s v="612701194408095321"/>
    <s v="2710012301109000111077"/>
    <x v="5"/>
    <s v="小坟滩村"/>
    <s v="后三组"/>
    <n v="3.99"/>
    <n v="50"/>
    <n v="199.5"/>
  </r>
  <r>
    <s v="小壕兔.xlsx"/>
    <m/>
    <s v="61080201701301072"/>
    <s v="徐丑娃"/>
    <s v="612701194408104814"/>
    <s v="2710011001109000356481"/>
    <x v="9"/>
    <s v="西奔滩"/>
    <s v="一组"/>
    <n v="4.93"/>
    <n v="50"/>
    <n v="246.5"/>
  </r>
  <r>
    <s v="红石桥.xlsx"/>
    <m/>
    <s v="61080202200605038"/>
    <s v="吴振国"/>
    <s v="612701194408116612"/>
    <s v="2710011501109000577063"/>
    <x v="14"/>
    <s v="武松界村"/>
    <s v="武松界村五组"/>
    <n v="12.44"/>
    <n v="50"/>
    <n v="622"/>
  </r>
  <r>
    <s v="巴拉素.xlsx"/>
    <m/>
    <s v="61080202301201015"/>
    <s v="许万录"/>
    <s v="612701194408116815"/>
    <s v="2710011401109000345217"/>
    <x v="12"/>
    <s v="讨忽兔村"/>
    <s v="一组"/>
    <n v="13.73"/>
    <n v="50"/>
    <n v="686.5"/>
  </r>
  <r>
    <s v="青云.xlsx"/>
    <m/>
    <s v="61080201000303018"/>
    <s v="柳岳"/>
    <s v="612701194408123812"/>
    <s v="2710012401109000304451"/>
    <x v="10"/>
    <s v="崔家畔村"/>
    <s v="三组"/>
    <n v="8.58"/>
    <n v="50"/>
    <n v="429"/>
  </r>
  <r>
    <s v="孟家湾.xlsx"/>
    <m/>
    <s v="61080201600201005"/>
    <s v="高发旺"/>
    <s v="612701194408125113"/>
    <s v="2710010901109000151160"/>
    <x v="6"/>
    <s v="圪求河村"/>
    <s v="一组"/>
    <n v="8.74"/>
    <n v="50"/>
    <n v="437"/>
  </r>
  <r>
    <s v="岔河则.xlsx"/>
    <m/>
    <s v="61080201900301257"/>
    <s v="蒋生荣"/>
    <s v="61270119440812601X"/>
    <s v="2710011101109000262710"/>
    <x v="18"/>
    <s v="排则湾村"/>
    <s v="一组"/>
    <n v="8.36"/>
    <n v="50"/>
    <n v="418"/>
  </r>
  <r>
    <s v="清泉办.xlsx"/>
    <m/>
    <s v="61080200501201085"/>
    <s v="叶长新"/>
    <s v="612701194408132014"/>
    <s v="2710010401109000846422"/>
    <x v="1"/>
    <s v="持家峁村"/>
    <s v="村民一组"/>
    <n v="11.6"/>
    <n v="50"/>
    <n v="580"/>
  </r>
  <r>
    <s v="小纪汗.xlsx"/>
    <m/>
    <s v="61080202000401095"/>
    <s v="李贵生"/>
    <s v="612701194408136218"/>
    <s v="2710011301109000272961"/>
    <x v="7"/>
    <s v="长草滩村"/>
    <s v="一组"/>
    <n v="11.14"/>
    <n v="50"/>
    <n v="557"/>
  </r>
  <r>
    <s v="大河塔.xlsx"/>
    <m/>
    <s v="61080201200801142"/>
    <s v="张连贵"/>
    <s v="612701194408144015"/>
    <s v="2710012601109000452266"/>
    <x v="4"/>
    <s v="大河塔村"/>
    <s v="一组"/>
    <n v="22.2"/>
    <n v="50"/>
    <n v="1110"/>
  </r>
  <r>
    <s v="小壕兔.xlsx"/>
    <m/>
    <s v="61080201701501031"/>
    <s v="王粉如"/>
    <s v="612701194408144824"/>
    <s v="2710011001109000907828"/>
    <x v="9"/>
    <s v="特拉"/>
    <s v="一组"/>
    <n v="8.15"/>
    <n v="50"/>
    <n v="407.5"/>
  </r>
  <r>
    <s v="芹河.xlsx"/>
    <m/>
    <s v="61080202401606019"/>
    <s v="张怀林"/>
    <s v="612701194408155515"/>
    <s v="2710012101109001319678"/>
    <x v="2"/>
    <s v="水掌村"/>
    <s v="六组"/>
    <n v="1.69"/>
    <n v="50"/>
    <n v="84.5"/>
  </r>
  <r>
    <s v="上盐湾镇.xlsx"/>
    <m/>
    <s v="61080200303101013"/>
    <s v="张月智"/>
    <s v="612701194408162213"/>
    <s v="2710010301109000314815"/>
    <x v="21"/>
    <s v="铁炉峁村"/>
    <s v="一组"/>
    <n v="4.5"/>
    <n v="50"/>
    <n v="225"/>
  </r>
  <r>
    <s v="大河塔.xlsx"/>
    <m/>
    <s v="61080201200101069"/>
    <s v="刘改香"/>
    <s v="612701194408164024"/>
    <s v="2710012601109000642551"/>
    <x v="4"/>
    <s v="香水村"/>
    <s v="一组"/>
    <n v="1.3"/>
    <n v="50"/>
    <n v="65"/>
  </r>
  <r>
    <s v="巴拉素.xlsx"/>
    <m/>
    <s v="61080202300201095"/>
    <s v="王生元"/>
    <s v="612701194408166812"/>
    <s v="2710011401109000150303"/>
    <x v="12"/>
    <s v="元大滩村"/>
    <s v="一组"/>
    <n v="25.44"/>
    <n v="50"/>
    <n v="1272"/>
  </r>
  <r>
    <s v="小纪汗.xlsx"/>
    <m/>
    <s v="61080202000201045"/>
    <s v="陈向元"/>
    <s v="612701194408186215"/>
    <s v="2710011301109000218377"/>
    <x v="7"/>
    <s v="奔滩村"/>
    <s v="一组"/>
    <n v="30.27"/>
    <n v="50"/>
    <n v="1513.5"/>
  </r>
  <r>
    <s v="金鸡滩.xlsx"/>
    <m/>
    <s v="61080201500202002"/>
    <s v="李树茂"/>
    <s v="612701194408195314"/>
    <s v="2710012301109000200240"/>
    <x v="5"/>
    <s v="曹家滩村"/>
    <s v="二组"/>
    <n v="13"/>
    <n v="50"/>
    <n v="650"/>
  </r>
  <r>
    <s v="巴拉素.xlsx"/>
    <m/>
    <s v="61080202300402028"/>
    <s v="高树芳"/>
    <s v="612701194408196827"/>
    <s v="2710011401109000212636"/>
    <x v="12"/>
    <s v="小旭吕村"/>
    <s v="二组"/>
    <n v="22"/>
    <n v="50"/>
    <n v="1100"/>
  </r>
  <r>
    <s v="牛家梁.xlsx"/>
    <m/>
    <s v="61080201400501036"/>
    <s v="苏改银"/>
    <s v="612701194408204620"/>
    <s v="2710012201109000886992"/>
    <x v="8"/>
    <s v="什拉滩村"/>
    <s v="村民一组"/>
    <n v="29.08"/>
    <n v="50"/>
    <n v="1454"/>
  </r>
  <r>
    <s v="小壕兔.xlsx"/>
    <m/>
    <s v="61080201700501146"/>
    <s v="曹三材"/>
    <s v="612701194408204911"/>
    <s v="2710011001109000730432"/>
    <x v="9"/>
    <s v="武素"/>
    <s v="一组"/>
    <n v="2.52"/>
    <n v="50"/>
    <n v="126"/>
  </r>
  <r>
    <s v="补浪河.xlsx"/>
    <m/>
    <s v="61080202100402009"/>
    <s v="韩世岐"/>
    <s v="612701194408206415"/>
    <s v="2710011601109000305994"/>
    <x v="16"/>
    <s v="纳林村"/>
    <s v="村民二组"/>
    <n v="58.46"/>
    <n v="50"/>
    <n v="2923"/>
  </r>
  <r>
    <s v="清泉办.xlsx"/>
    <m/>
    <s v="61080200501601041"/>
    <s v="李树槐"/>
    <s v="612701194408212014"/>
    <s v="2710010401109000230116"/>
    <x v="1"/>
    <s v="设家沟村"/>
    <s v="村民一组"/>
    <n v="41.96"/>
    <n v="50"/>
    <n v="2098"/>
  </r>
  <r>
    <s v="古塔.xlsx"/>
    <m/>
    <s v="61080200901601049"/>
    <s v="杭增智"/>
    <s v="612701194408223215"/>
    <s v="2710011801109000225644"/>
    <x v="3"/>
    <s v="杭庄村"/>
    <s v="一组"/>
    <n v="14.5"/>
    <n v="50"/>
    <n v="725"/>
  </r>
  <r>
    <s v="芹河.xlsx"/>
    <m/>
    <s v="61080202401403032"/>
    <s v="刘子恒"/>
    <s v="61270119440822551X"/>
    <s v="2710012101109000302098"/>
    <x v="2"/>
    <s v="酸梨海子村"/>
    <s v="三组"/>
    <n v="4"/>
    <n v="50"/>
    <n v="200"/>
  </r>
  <r>
    <s v="小纪汗.xlsx"/>
    <m/>
    <s v="61080202000701249"/>
    <s v="李宝堂"/>
    <s v="612701194408226213"/>
    <s v="2710011301109000362656"/>
    <x v="7"/>
    <s v="黄土梁村"/>
    <s v="一组"/>
    <n v="10.19"/>
    <n v="50"/>
    <n v="509.5"/>
  </r>
  <r>
    <s v="鱼河峁镇.xlsx"/>
    <m/>
    <s v="61080200604101070"/>
    <s v="徐旺升"/>
    <s v="612701194408242619"/>
    <s v="2710010601109000568852"/>
    <x v="19"/>
    <s v="郭家湾"/>
    <s v="一组"/>
    <n v="9.58"/>
    <n v="50"/>
    <n v="479"/>
  </r>
  <r>
    <s v="岔河则.xlsx"/>
    <m/>
    <s v="61080201900101077"/>
    <s v="罗振忠"/>
    <s v="612701194408246011"/>
    <s v="2710011101109000202938"/>
    <x v="18"/>
    <s v="石峁村"/>
    <s v="一组"/>
    <n v="12.92"/>
    <n v="50"/>
    <n v="646"/>
  </r>
  <r>
    <s v="红石桥.xlsx"/>
    <m/>
    <s v="61080202200202026"/>
    <s v="雷广元"/>
    <s v="61270119440824661X"/>
    <s v="2710011501109000341171"/>
    <x v="14"/>
    <s v="双红村"/>
    <s v="双红村二组"/>
    <n v="11.76"/>
    <n v="50"/>
    <n v="588"/>
  </r>
  <r>
    <s v="鱼河镇.xlsx"/>
    <m/>
    <s v="61080200200303068"/>
    <s v="刘海梁"/>
    <s v="612701194408252411"/>
    <s v="2710010501109000318213"/>
    <x v="20"/>
    <s v="鱼河村"/>
    <s v="三组"/>
    <n v="4.9800000000000004"/>
    <n v="50"/>
    <n v="249"/>
  </r>
  <r>
    <s v="朝阳办2.xlsx"/>
    <n v="73"/>
    <s v="61080202602201099"/>
    <s v="陈来旺"/>
    <s v="612701194408253019"/>
    <s v="2710010101109000806084"/>
    <x v="15"/>
    <s v="三岔湾村"/>
    <s v="村民一组"/>
    <n v="14.05"/>
    <n v="50"/>
    <n v="702.5"/>
  </r>
  <r>
    <s v="鱼河峁镇.xlsx"/>
    <m/>
    <s v="61080200602401164"/>
    <s v="苏海兰"/>
    <s v="612701194408262820"/>
    <s v="2710010601109001191731"/>
    <x v="19"/>
    <s v="小范地"/>
    <s v="一组"/>
    <n v="10.3"/>
    <n v="50"/>
    <n v="515"/>
  </r>
  <r>
    <s v="小壕兔.xlsx"/>
    <m/>
    <s v="61080201701601002"/>
    <s v="谢俊华"/>
    <s v="612701194408264818"/>
    <s v="2710011001109000393192"/>
    <x v="9"/>
    <s v="贾拉滩"/>
    <s v="一组"/>
    <n v="8.3699999999999992"/>
    <n v="50"/>
    <n v="418.5"/>
  </r>
  <r>
    <s v="小壕兔.xlsx"/>
    <m/>
    <s v="61080201701101167"/>
    <s v="刘润芝"/>
    <s v="612701194408264922"/>
    <s v="2710011001109000731015"/>
    <x v="9"/>
    <s v="史不扣"/>
    <s v="一组"/>
    <n v="7.15"/>
    <n v="50"/>
    <n v="357.5"/>
  </r>
  <r>
    <s v="安崖.xlsx"/>
    <m/>
    <s v="61080201100101056"/>
    <s v="郭占礼"/>
    <s v="612701194408274215"/>
    <s v="2710010801109000503617"/>
    <x v="0"/>
    <s v="安崖村"/>
    <s v="1组"/>
    <n v="4.32"/>
    <n v="50"/>
    <n v="216"/>
  </r>
  <r>
    <s v="岔河则.xlsx"/>
    <m/>
    <s v="61080201900501265"/>
    <s v="张发"/>
    <s v="612701194408276018"/>
    <s v="2710011101109000458344"/>
    <x v="18"/>
    <s v="河口村"/>
    <s v="一组"/>
    <n v="6.41"/>
    <n v="50"/>
    <n v="320.5"/>
  </r>
  <r>
    <s v="鱼河峁镇.xlsx"/>
    <m/>
    <s v="61080200604001007"/>
    <s v="刘丕万"/>
    <s v="612701194408282610"/>
    <s v="2710010601109000561942"/>
    <x v="19"/>
    <s v="刘寨"/>
    <s v="一组"/>
    <n v="10.52"/>
    <n v="50"/>
    <n v="526"/>
  </r>
  <r>
    <s v="鱼河峁镇.xlsx"/>
    <m/>
    <s v="61080200600701008"/>
    <s v="付选忠"/>
    <s v="612701194408282637"/>
    <s v="2710010601109000203265"/>
    <x v="19"/>
    <s v="付家畔"/>
    <s v="一组"/>
    <n v="27.3"/>
    <n v="50"/>
    <n v="1365"/>
  </r>
  <r>
    <s v="巴拉素.xlsx"/>
    <m/>
    <s v="61080202301204035"/>
    <s v="王子林"/>
    <s v="612701194408286814"/>
    <s v="2710011401109000360199"/>
    <x v="12"/>
    <s v="讨忽兔村"/>
    <s v="四组"/>
    <n v="8.18"/>
    <n v="50"/>
    <n v="409"/>
  </r>
  <r>
    <s v="安崖.xlsx"/>
    <m/>
    <s v="61080201100501042"/>
    <s v="董进功"/>
    <s v="612701194408294216"/>
    <s v="2710010801109000439397"/>
    <x v="0"/>
    <s v="黄家沟村"/>
    <s v="1组"/>
    <n v="23.94"/>
    <n v="50"/>
    <n v="1197"/>
  </r>
  <r>
    <s v="小壕兔.xlsx"/>
    <m/>
    <s v="61080201700501025"/>
    <s v="曹山珍"/>
    <s v="612701194408294910"/>
    <s v="2710011001109000239605"/>
    <x v="9"/>
    <s v="武素"/>
    <s v="一组"/>
    <n v="24.83"/>
    <n v="50"/>
    <n v="1241.5"/>
  </r>
  <r>
    <s v="上盐湾镇.xlsx"/>
    <m/>
    <s v="61080200303101004"/>
    <s v="张世万"/>
    <s v="612701194409012217"/>
    <s v="2710010301109000305610"/>
    <x v="21"/>
    <s v="铁炉峁村"/>
    <s v="一组"/>
    <n v="6.3"/>
    <n v="50"/>
    <n v="315"/>
  </r>
  <r>
    <s v="鱼河镇.xlsx"/>
    <m/>
    <s v="61080200200307078"/>
    <s v="陈植"/>
    <s v="61270119440901241X"/>
    <s v="2710010501109000358694"/>
    <x v="20"/>
    <s v="鱼河村"/>
    <s v="七组"/>
    <n v="2.89"/>
    <n v="50"/>
    <n v="144.5"/>
  </r>
  <r>
    <s v="巴拉素.xlsx"/>
    <m/>
    <s v="61080202301104011"/>
    <s v="米金芳"/>
    <s v="612701194409036817"/>
    <s v="2710011401109000340789"/>
    <x v="12"/>
    <s v="马家兔村"/>
    <s v="四组"/>
    <n v="5.1100000000000003"/>
    <n v="50"/>
    <n v="255.5"/>
  </r>
  <r>
    <s v="鱼河峁镇.xlsx"/>
    <m/>
    <s v="61080200600501155"/>
    <s v="高吉叶"/>
    <s v="612701194409042619"/>
    <s v="2710010601109000178832"/>
    <x v="19"/>
    <s v="柏盖梁"/>
    <s v="一组"/>
    <n v="5.44"/>
    <n v="50"/>
    <n v="272"/>
  </r>
  <r>
    <s v="古塔.xlsx"/>
    <m/>
    <s v="61080200901601038"/>
    <s v="另有旺"/>
    <s v="612701194409043216"/>
    <s v="2710011801109000224544"/>
    <x v="3"/>
    <s v="杭庄村"/>
    <s v="一组"/>
    <n v="5.8"/>
    <n v="50"/>
    <n v="290"/>
  </r>
  <r>
    <s v="安崖.xlsx"/>
    <m/>
    <s v="61080201101201227"/>
    <s v="房徐兰"/>
    <s v="612701194409044243"/>
    <s v="2710012601109000799326"/>
    <x v="0"/>
    <s v="杨会塔村"/>
    <s v="1组"/>
    <n v="9"/>
    <n v="50"/>
    <n v="450"/>
  </r>
  <r>
    <s v="岔河则.xlsx"/>
    <m/>
    <s v="61080201900701823"/>
    <s v="谢烈"/>
    <s v="61270119440904602X"/>
    <s v="2710011101109000443900"/>
    <x v="18"/>
    <s v="灯炉滩村"/>
    <s v="一组"/>
    <n v="4.3"/>
    <n v="50"/>
    <n v="215"/>
  </r>
  <r>
    <s v="小纪汗.xlsx"/>
    <m/>
    <s v="61080202000901062"/>
    <s v="王忠华"/>
    <s v="612701194409055719"/>
    <s v="2710011301109000399977"/>
    <x v="7"/>
    <s v="可可盖村"/>
    <s v="一组"/>
    <n v="3.58"/>
    <n v="50"/>
    <n v="179"/>
  </r>
  <r>
    <s v="清泉办.xlsx"/>
    <m/>
    <s v="61080200502101049"/>
    <s v="高保成"/>
    <s v="612701194409062011"/>
    <s v="2710010401109000246128"/>
    <x v="1"/>
    <s v="书房湾村"/>
    <s v="村民一组"/>
    <n v="14.7"/>
    <n v="50"/>
    <n v="735"/>
  </r>
  <r>
    <s v="青云.xlsx"/>
    <m/>
    <s v="61080201000402054"/>
    <s v="姬仓娃"/>
    <s v="612701194409063815"/>
    <s v="2710012401109000268405"/>
    <x v="10"/>
    <s v="刘家坬村"/>
    <s v="二组"/>
    <n v="2.64"/>
    <n v="50"/>
    <n v="132"/>
  </r>
  <r>
    <s v="青云.xlsx"/>
    <m/>
    <s v="61080201001002025"/>
    <s v="朱爱英"/>
    <s v="61270119440906384X"/>
    <s v="2710012401109000839681"/>
    <x v="10"/>
    <s v="太平沟村"/>
    <s v="二组"/>
    <n v="13.43"/>
    <n v="50"/>
    <n v="671.5"/>
  </r>
  <r>
    <s v="岔河则.xlsx"/>
    <m/>
    <s v="61080201900701628"/>
    <s v="韩秀芳"/>
    <s v="612701194409076026"/>
    <s v="2710011101109000767632"/>
    <x v="18"/>
    <s v="灯炉滩村"/>
    <s v="一组"/>
    <n v="6.5"/>
    <n v="50"/>
    <n v="325"/>
  </r>
  <r>
    <s v="补浪河.xlsx"/>
    <m/>
    <s v="61080202100304048"/>
    <s v="席占付"/>
    <s v="612701194409076413"/>
    <s v="2710011601109000302226"/>
    <x v="16"/>
    <s v="小滩村"/>
    <s v="村民四组"/>
    <n v="19.690000000000001"/>
    <n v="50"/>
    <n v="984.5"/>
  </r>
  <r>
    <s v="鱼河峁镇.xlsx"/>
    <m/>
    <s v="61080200600701020"/>
    <s v="付永高"/>
    <s v="612701194409082610"/>
    <s v="2710010601109000202188"/>
    <x v="19"/>
    <s v="付家畔"/>
    <s v="一组"/>
    <n v="9.1"/>
    <n v="50"/>
    <n v="455"/>
  </r>
  <r>
    <s v="孟家湾.xlsx"/>
    <m/>
    <s v="61080201600401027"/>
    <s v="折刘锁"/>
    <s v="612701194409085117"/>
    <s v="2710010901109000180662"/>
    <x v="6"/>
    <s v="大海则湾村"/>
    <s v="一组"/>
    <n v="3.97"/>
    <n v="50"/>
    <n v="198.5"/>
  </r>
  <r>
    <s v="岔河则.xlsx"/>
    <m/>
    <s v="61080201900601107"/>
    <s v="徐开成"/>
    <s v="612701194409086013"/>
    <s v="2710011101109000142212"/>
    <x v="18"/>
    <s v="什它汗村"/>
    <s v="一组"/>
    <n v="11.71"/>
    <n v="50"/>
    <n v="585.5"/>
  </r>
  <r>
    <s v="鱼河峁镇.xlsx"/>
    <m/>
    <s v="61080200604101008"/>
    <s v="李伏清"/>
    <s v="612701194409092616"/>
    <s v="2710010601109000579638"/>
    <x v="19"/>
    <s v="郭家湾"/>
    <s v="一组"/>
    <n v="14.37"/>
    <n v="50"/>
    <n v="718.5"/>
  </r>
  <r>
    <s v="朝阳办.xlsx"/>
    <m/>
    <s v="61080202602501001"/>
    <s v="曹生高"/>
    <s v="612701194409093010"/>
    <s v="2710010101109005343226"/>
    <x v="15"/>
    <s v="韦家楼村"/>
    <s v="村民一组"/>
    <n v="0.2"/>
    <n v="50"/>
    <n v="10"/>
  </r>
  <r>
    <s v="马合.xlsx"/>
    <m/>
    <s v="61080201800601056"/>
    <s v="刘兴华"/>
    <s v="612701194409095817"/>
    <s v="2710011201109000231497"/>
    <x v="13"/>
    <s v="郝家伙场村"/>
    <s v="小组"/>
    <n v="43.82"/>
    <n v="50"/>
    <n v="2191"/>
  </r>
  <r>
    <s v="补浪河.xlsx"/>
    <m/>
    <s v="61080202101008068"/>
    <s v="马海元"/>
    <s v="612701194409096414"/>
    <s v="2710011601109000591937"/>
    <x v="16"/>
    <s v="巴什壕村"/>
    <s v="村民八组"/>
    <n v="12.47"/>
    <n v="50"/>
    <n v="623.5"/>
  </r>
  <r>
    <s v="鱼河峁镇.xlsx"/>
    <m/>
    <s v="61080200603301187"/>
    <s v="谢志存"/>
    <s v="612701194409112613"/>
    <s v="2710010601109000466182"/>
    <x v="19"/>
    <s v="鱼河峁"/>
    <s v="一组"/>
    <n v="5.91"/>
    <n v="50"/>
    <n v="295.5"/>
  </r>
  <r>
    <s v="牛家梁.xlsx"/>
    <m/>
    <s v="61080201401101283"/>
    <s v="张有信"/>
    <s v="612701194409114619"/>
    <s v="2710012201109002103739"/>
    <x v="8"/>
    <s v="大伙场村"/>
    <s v="村民一组"/>
    <n v="12.2"/>
    <n v="50"/>
    <n v="610"/>
  </r>
  <r>
    <s v="上盐湾镇.xlsx"/>
    <m/>
    <s v="61080200303001092"/>
    <s v="刘爱兰"/>
    <s v="612701194409132227"/>
    <s v="2710010301109000348341"/>
    <x v="21"/>
    <s v="林家沟村"/>
    <s v="一组"/>
    <n v="4.4400000000000004"/>
    <n v="50"/>
    <n v="222"/>
  </r>
  <r>
    <s v="清泉办.xlsx"/>
    <m/>
    <s v="61080200501201078"/>
    <s v="叶财英"/>
    <s v="612701194409142011"/>
    <s v="2710010401109000192280"/>
    <x v="1"/>
    <s v="持家峁村"/>
    <s v="村民一组"/>
    <n v="9.1999999999999993"/>
    <n v="50"/>
    <n v="460"/>
  </r>
  <r>
    <s v="清泉办.xlsx"/>
    <m/>
    <s v="61080200502201001"/>
    <s v="寇文安"/>
    <s v="612701194409142038"/>
    <s v="2710010401109000252252"/>
    <x v="1"/>
    <s v="寇寨则村"/>
    <s v="村民一组"/>
    <n v="29.4"/>
    <n v="50"/>
    <n v="1470"/>
  </r>
  <r>
    <s v="安崖.xlsx"/>
    <m/>
    <s v="61080201100501168"/>
    <s v="李银花"/>
    <s v="612701194409144228"/>
    <s v="2710012601109000767747"/>
    <x v="0"/>
    <s v="黄家沟村"/>
    <s v="1组"/>
    <n v="6.29"/>
    <n v="50"/>
    <n v="314.5"/>
  </r>
  <r>
    <s v="芹河.xlsx"/>
    <m/>
    <s v="61080202400601001"/>
    <s v="刘有堂"/>
    <s v="612701194409145511"/>
    <s v="2710012701109000165782"/>
    <x v="2"/>
    <s v="张滩村"/>
    <s v="一组"/>
    <n v="7.03"/>
    <n v="50"/>
    <n v="351.5"/>
  </r>
  <r>
    <s v="补浪河.xlsx"/>
    <m/>
    <s v="61080202100209044"/>
    <s v="杨宗芳"/>
    <s v="612701194409160623"/>
    <s v="2710011601109000584646"/>
    <x v="16"/>
    <s v="点石村"/>
    <s v="村民九组"/>
    <n v="15.82"/>
    <n v="50"/>
    <n v="791"/>
  </r>
  <r>
    <s v="鱼河峁镇.xlsx"/>
    <m/>
    <s v="61080200603301091"/>
    <s v="许作思"/>
    <s v="612701194409162610"/>
    <s v="2710010601109000456552"/>
    <x v="19"/>
    <s v="鱼河峁"/>
    <s v="一组"/>
    <n v="4.55"/>
    <n v="50"/>
    <n v="227.5"/>
  </r>
  <r>
    <s v="刘千河.xlsx"/>
    <m/>
    <s v="61080200802201138"/>
    <s v="王兰英"/>
    <s v="612701194409163621"/>
    <s v="2710011701109000385475"/>
    <x v="10"/>
    <s v="乐家畔村"/>
    <s v="一组"/>
    <n v="7.8"/>
    <n v="50"/>
    <n v="390"/>
  </r>
  <r>
    <s v="大河塔.xlsx"/>
    <m/>
    <s v="61080201200201229"/>
    <s v="田生德"/>
    <s v="612701194409164018"/>
    <s v="2710012601109000102305"/>
    <x v="4"/>
    <s v="西尧则村"/>
    <s v="一组"/>
    <n v="6.02"/>
    <n v="50"/>
    <n v="301"/>
  </r>
  <r>
    <s v="大河塔.xlsx"/>
    <m/>
    <s v="61080201200301075"/>
    <s v="方忠勤"/>
    <s v="612701194409184035"/>
    <s v="2710012601109000113840"/>
    <x v="4"/>
    <s v="方家畔村"/>
    <s v="一组"/>
    <n v="17.14"/>
    <n v="50"/>
    <n v="857"/>
  </r>
  <r>
    <s v="安崖.xlsx"/>
    <m/>
    <s v="61080201100901001"/>
    <s v="韩恒如"/>
    <s v="612701194409184211"/>
    <s v="2710010801109000332370"/>
    <x v="0"/>
    <s v="枣树焉村"/>
    <s v="1组"/>
    <n v="32.94"/>
    <n v="50"/>
    <n v="1647"/>
  </r>
  <r>
    <s v="上盐湾镇.xlsx"/>
    <m/>
    <s v="61080200301301074"/>
    <s v="孙长福"/>
    <s v="612701194409202213"/>
    <s v="2710014101109002939422"/>
    <x v="21"/>
    <s v="孙山村"/>
    <s v="一组"/>
    <n v="2.0699999999999998"/>
    <n v="50"/>
    <n v="103.5"/>
  </r>
  <r>
    <s v="鱼河峁镇.xlsx"/>
    <m/>
    <s v="61080200602001114"/>
    <s v="白凤林"/>
    <s v="612701194409212817"/>
    <s v="2710010601109000343104"/>
    <x v="19"/>
    <s v="白家沟"/>
    <s v="一组"/>
    <n v="21"/>
    <n v="50"/>
    <n v="1050"/>
  </r>
  <r>
    <s v="金鸡滩.xlsx"/>
    <m/>
    <s v="61080201500804022"/>
    <s v="刘付英"/>
    <s v="612701194409215313"/>
    <s v="2710012301109000226058"/>
    <x v="5"/>
    <s v="海流滩村"/>
    <s v="四组"/>
    <n v="13.3"/>
    <n v="50"/>
    <n v="665"/>
  </r>
  <r>
    <s v="青云.xlsx"/>
    <m/>
    <s v="61080201000404034"/>
    <s v="王兰英"/>
    <s v="61270119440922384X"/>
    <s v="2710012401109001350636"/>
    <x v="10"/>
    <s v="刘家坬村"/>
    <s v="四组"/>
    <n v="1.08"/>
    <n v="50"/>
    <n v="54"/>
  </r>
  <r>
    <s v="红石桥.xlsx"/>
    <m/>
    <s v="61080202200302056"/>
    <s v="何玉清"/>
    <s v="612701194409236624"/>
    <s v="2710011501109000650457"/>
    <x v="14"/>
    <s v="红石桥村"/>
    <s v="红石桥村二组"/>
    <n v="3.44"/>
    <n v="50"/>
    <n v="172"/>
  </r>
  <r>
    <s v="清泉办.xlsx"/>
    <m/>
    <s v="61080200502501026"/>
    <s v="徐占付"/>
    <s v="612701194409242012"/>
    <s v="2710010401109000270234"/>
    <x v="1"/>
    <s v="青草梁村"/>
    <s v="村民一组"/>
    <n v="8.4"/>
    <n v="50"/>
    <n v="420"/>
  </r>
  <r>
    <s v="小壕兔.xlsx"/>
    <m/>
    <s v="61080201701501139"/>
    <s v="谢菊芳"/>
    <s v="612701194409244827"/>
    <s v="2710011001109000943233"/>
    <x v="9"/>
    <s v="特拉"/>
    <s v="一组"/>
    <n v="3.98"/>
    <n v="50"/>
    <n v="199"/>
  </r>
  <r>
    <s v="上盐湾镇.xlsx"/>
    <m/>
    <s v="61080200301601011"/>
    <s v="李志怀"/>
    <s v="612701194409272211"/>
    <s v="2710010301109000238100"/>
    <x v="21"/>
    <s v="杨柳川村"/>
    <s v="一组"/>
    <n v="1.68"/>
    <n v="50"/>
    <n v="84"/>
  </r>
  <r>
    <s v="小壕兔.xlsx"/>
    <m/>
    <s v="61080201702001110"/>
    <s v="高保保"/>
    <s v="612701194409274815"/>
    <s v="2710011001109000450537"/>
    <x v="9"/>
    <s v="耳林"/>
    <s v="一组"/>
    <n v="9.7799999999999994"/>
    <n v="50"/>
    <n v="489"/>
  </r>
  <r>
    <s v="青云.xlsx"/>
    <m/>
    <s v="61080201001501052"/>
    <s v="刘来秀"/>
    <s v="612701194409283818"/>
    <s v="2710012401109000509724"/>
    <x v="10"/>
    <s v="南峁庄村"/>
    <s v="一组"/>
    <n v="9.5500000000000007"/>
    <n v="50"/>
    <n v="477.5"/>
  </r>
  <r>
    <s v="金鸡滩.xlsx"/>
    <m/>
    <s v="61080201500103044"/>
    <s v="马牛娃"/>
    <s v="612701194409285311"/>
    <s v="2710012301109000161979"/>
    <x v="5"/>
    <s v="金鸡滩村"/>
    <s v="三组"/>
    <n v="6.92"/>
    <n v="50"/>
    <n v="346"/>
  </r>
  <r>
    <s v="芹河.xlsx"/>
    <m/>
    <s v="61080202400203011"/>
    <s v="高生福"/>
    <s v="612701194409285514"/>
    <s v="2710012701109000197721"/>
    <x v="2"/>
    <s v="长海则村"/>
    <s v="三组"/>
    <n v="11.28"/>
    <n v="50"/>
    <n v="564"/>
  </r>
  <r>
    <s v="牛家梁.xlsx"/>
    <m/>
    <s v="61080201400301277"/>
    <s v="米召才"/>
    <s v="612701194409294613"/>
    <s v="2710012201109000268620"/>
    <x v="8"/>
    <s v="高家伙场村"/>
    <s v="村民一组"/>
    <n v="20.329999999999998"/>
    <n v="50"/>
    <n v="1016.5"/>
  </r>
  <r>
    <s v="红石桥.xlsx"/>
    <m/>
    <s v="61080202200801036"/>
    <s v="曹永杰"/>
    <s v="612701194409306610"/>
    <s v="2710011501109000012140"/>
    <x v="14"/>
    <s v="房梁村"/>
    <s v="房梁村一组"/>
    <n v="115.25"/>
    <n v="50"/>
    <n v="5762.5"/>
  </r>
  <r>
    <s v="鱼河峁2.xlsx"/>
    <n v="335"/>
    <s v="61080200602201174"/>
    <s v="赵文奎"/>
    <s v="612701194410022818"/>
    <s v="2710010601109000367101"/>
    <x v="19"/>
    <s v="高家峁"/>
    <s v="一组"/>
    <n v="37.520000000000003"/>
    <n v="50"/>
    <n v="1876"/>
  </r>
  <r>
    <s v="青云.xlsx"/>
    <m/>
    <s v="61080201000501160"/>
    <s v="王振华"/>
    <s v="612701194410023810"/>
    <s v="2710012401109000514454"/>
    <x v="10"/>
    <s v="跳沟则村"/>
    <s v="一组"/>
    <n v="0.78"/>
    <n v="50"/>
    <n v="39"/>
  </r>
  <r>
    <s v="小纪汗.xlsx"/>
    <m/>
    <s v="61080202000401070"/>
    <s v="贺课心"/>
    <s v="612701194410026210"/>
    <s v="2710011301109000270892"/>
    <x v="7"/>
    <s v="长草滩村"/>
    <s v="一组"/>
    <n v="6.17"/>
    <n v="50"/>
    <n v="308.5"/>
  </r>
  <r>
    <s v="青云.xlsx"/>
    <m/>
    <s v="61080201001002018"/>
    <s v="贺兰英"/>
    <s v="612701194410033824"/>
    <s v="2710012401109000200463"/>
    <x v="10"/>
    <s v="太平沟村"/>
    <s v="二组"/>
    <n v="12.98"/>
    <n v="50"/>
    <n v="649"/>
  </r>
  <r>
    <s v="金鸡滩.xlsx"/>
    <m/>
    <s v="61080201500504045"/>
    <s v="曹海金"/>
    <s v="61270119441003531X"/>
    <s v="2710012301109000276951"/>
    <x v="5"/>
    <s v="柳卜滩村"/>
    <s v="四组"/>
    <n v="8.1"/>
    <n v="50"/>
    <n v="405"/>
  </r>
  <r>
    <s v="金鸡滩.xlsx"/>
    <m/>
    <s v="61080201500504007"/>
    <s v="曹玉山"/>
    <s v="612701194410035336"/>
    <s v="2710012301109000278980"/>
    <x v="5"/>
    <s v="柳卜滩村"/>
    <s v="四组"/>
    <n v="3.36"/>
    <n v="50"/>
    <n v="168"/>
  </r>
  <r>
    <s v="古塔.xlsx"/>
    <m/>
    <s v="61080200900701096"/>
    <s v="折应亮"/>
    <s v="612701194410043213"/>
    <s v="2710011801109000130729"/>
    <x v="3"/>
    <s v="石井村"/>
    <s v="大组"/>
    <n v="9.02"/>
    <n v="50"/>
    <n v="451"/>
  </r>
  <r>
    <s v="孟家湾.xlsx"/>
    <m/>
    <s v="61080201600701019"/>
    <s v="高玉开"/>
    <s v="612701194410045112"/>
    <s v="2710010901109000562894"/>
    <x v="6"/>
    <s v="三滩村"/>
    <s v="一组"/>
    <n v="20.3"/>
    <n v="50"/>
    <n v="1015"/>
  </r>
  <r>
    <s v="上盐湾镇.xlsx"/>
    <m/>
    <s v="61080200300601010"/>
    <s v="秦翠英"/>
    <s v="612701194410052224"/>
    <s v="2710010301109000539165"/>
    <x v="21"/>
    <s v="伙良城村"/>
    <s v="一组"/>
    <n v="14.1"/>
    <n v="50"/>
    <n v="705"/>
  </r>
  <r>
    <s v="朝阳办2.xlsx"/>
    <n v="175"/>
    <s v="61080202602201227"/>
    <s v="万艾芳"/>
    <s v="612701194410053024"/>
    <s v="2710010101109000818815"/>
    <x v="15"/>
    <s v="三岔湾村"/>
    <s v="村民一组"/>
    <n v="1.21"/>
    <n v="50"/>
    <n v="60.5"/>
  </r>
  <r>
    <s v="小壕兔.xlsx"/>
    <m/>
    <s v="61080201701201223"/>
    <s v="张招则"/>
    <s v="61270119441005481X"/>
    <s v="2710011001109000348619"/>
    <x v="9"/>
    <s v="掌高兔"/>
    <s v="一组"/>
    <n v="26.19"/>
    <n v="50"/>
    <n v="1309.5"/>
  </r>
  <r>
    <s v="古塔.xlsx"/>
    <m/>
    <s v="61080200901001101"/>
    <s v="张志成"/>
    <s v="61270119441007321X"/>
    <s v="2710011801109000161753"/>
    <x v="3"/>
    <s v="黄家圪崂村"/>
    <s v="大组"/>
    <n v="17.5"/>
    <n v="50"/>
    <n v="875"/>
  </r>
  <r>
    <s v="麻黄梁.xlsx"/>
    <m/>
    <s v="61080201300601051"/>
    <s v="段世治"/>
    <s v="612701194410074415"/>
    <s v="2710010701109000114699"/>
    <x v="11"/>
    <s v="店坊村"/>
    <s v="一组"/>
    <n v="7.92"/>
    <n v="50"/>
    <n v="396"/>
  </r>
  <r>
    <s v="上盐湾镇.xlsx"/>
    <m/>
    <s v="61080200302001089"/>
    <s v="寇秉兰"/>
    <s v="612701194410102228"/>
    <s v="2710010301109000433423"/>
    <x v="21"/>
    <s v="好皮梁村"/>
    <s v="一组"/>
    <n v="2.9"/>
    <n v="50"/>
    <n v="145"/>
  </r>
  <r>
    <s v="鱼河峁镇.xlsx"/>
    <m/>
    <s v="61080200601801041"/>
    <s v="朱生占"/>
    <s v="612701194410102818"/>
    <s v="2710010601109000303483"/>
    <x v="19"/>
    <s v="朱庄"/>
    <s v="一组"/>
    <n v="6.2"/>
    <n v="50"/>
    <n v="310"/>
  </r>
  <r>
    <s v="安崖.xlsx"/>
    <m/>
    <s v="61080201100801007"/>
    <s v="韩元爱"/>
    <s v="612701194410104215"/>
    <s v="2710012901109001815793"/>
    <x v="0"/>
    <s v="鱼河湾村"/>
    <s v="1组"/>
    <n v="10.8"/>
    <n v="50"/>
    <n v="540"/>
  </r>
  <r>
    <s v="牛家梁.xlsx"/>
    <m/>
    <s v="61080201400301189"/>
    <s v="梁巨保"/>
    <s v="612701194410104610"/>
    <s v="2710012201109000259785"/>
    <x v="8"/>
    <s v="高家伙场村"/>
    <s v="村民一组"/>
    <n v="22.09"/>
    <n v="50"/>
    <n v="1104.5"/>
  </r>
  <r>
    <s v="鱼河峁镇.xlsx"/>
    <m/>
    <s v="61080200602701052"/>
    <s v="王丕业"/>
    <s v="612701194410122819"/>
    <s v="2710010601109000402349"/>
    <x v="19"/>
    <s v="王家沟"/>
    <s v="一组"/>
    <n v="21.9"/>
    <n v="50"/>
    <n v="1095"/>
  </r>
  <r>
    <s v="古塔.xlsx"/>
    <m/>
    <s v="61080200901501089"/>
    <s v="马加有"/>
    <s v="612701194410123256"/>
    <s v="2710011801109000219374"/>
    <x v="3"/>
    <s v="罗硷村"/>
    <s v="一组"/>
    <n v="16"/>
    <n v="50"/>
    <n v="800"/>
  </r>
  <r>
    <s v="芹河.xlsx"/>
    <m/>
    <s v="61080202401001035"/>
    <s v="刘佃忠"/>
    <s v="612701194410125518"/>
    <s v="2710012701109000141794"/>
    <x v="2"/>
    <s v="蟒坑村"/>
    <s v="一组"/>
    <n v="28.63"/>
    <n v="50"/>
    <n v="1431.5"/>
  </r>
  <r>
    <s v="芹河.xlsx"/>
    <m/>
    <s v="61080202401601039"/>
    <s v="徐爱平"/>
    <s v="612701194410135521"/>
    <s v="2710012701109000852042"/>
    <x v="2"/>
    <s v="水掌村"/>
    <s v="一组"/>
    <n v="3.35"/>
    <n v="50"/>
    <n v="167.5"/>
  </r>
  <r>
    <s v="麻黄梁2.xlsx"/>
    <n v="4"/>
    <s v="61080201300301036"/>
    <s v="段付女"/>
    <s v="612701194410144428"/>
    <s v="2710010701109000644356"/>
    <x v="11"/>
    <s v="瓦跃沟村"/>
    <s v="一组"/>
    <n v="7.46"/>
    <n v="50"/>
    <n v="373"/>
  </r>
  <r>
    <s v="麻黄梁.xlsx"/>
    <m/>
    <s v="61080201300901147"/>
    <s v="王秀芳"/>
    <s v="612701194410144444"/>
    <s v="2710010701109000721322"/>
    <x v="11"/>
    <s v="双山村"/>
    <s v="一组"/>
    <n v="3.39"/>
    <n v="50"/>
    <n v="169.5"/>
  </r>
  <r>
    <s v="鱼河峁镇.xlsx"/>
    <m/>
    <s v="61080200603701045"/>
    <s v="谢志珍"/>
    <s v="612701194410152620"/>
    <s v="2710010601101000099839"/>
    <x v="19"/>
    <s v="西岔"/>
    <s v="一组"/>
    <n v="4.72"/>
    <n v="50"/>
    <n v="236"/>
  </r>
  <r>
    <s v="朝阳办.xlsx"/>
    <m/>
    <s v="61080202602601250"/>
    <s v="谢文林"/>
    <s v="612701194410163012"/>
    <s v="2710010101109005307419"/>
    <x v="15"/>
    <s v="归德堡村"/>
    <s v="村民一组"/>
    <n v="9.23"/>
    <n v="50"/>
    <n v="461.5"/>
  </r>
  <r>
    <s v="牛家梁.xlsx"/>
    <m/>
    <s v="61080201400401069"/>
    <s v="郭雄"/>
    <s v="612701194410164613"/>
    <s v="2710012201109000288212"/>
    <x v="8"/>
    <s v="郭家伙场村"/>
    <s v="村民一组"/>
    <n v="4.8899999999999997"/>
    <n v="50"/>
    <n v="244.5"/>
  </r>
  <r>
    <s v="岔河则.xlsx"/>
    <m/>
    <s v="61080201900701791"/>
    <s v="罗桂连"/>
    <s v="612701194410166029"/>
    <s v="2710011101109000767583"/>
    <x v="18"/>
    <s v="灯炉滩村"/>
    <s v="一组"/>
    <n v="3.84"/>
    <n v="50"/>
    <n v="192"/>
  </r>
  <r>
    <s v="补浪河.xlsx"/>
    <m/>
    <s v="61080202101306005"/>
    <s v="边兆林"/>
    <s v="612701194410166416"/>
    <s v="2710011601109000209869"/>
    <x v="16"/>
    <s v="云滩村"/>
    <s v="村民六组"/>
    <n v="4.97"/>
    <n v="50"/>
    <n v="248.5"/>
  </r>
  <r>
    <s v="红石桥.xlsx"/>
    <m/>
    <s v="61080202200602015"/>
    <s v="边兆枝"/>
    <s v="612701194410166619"/>
    <s v="2710011501109000479928"/>
    <x v="14"/>
    <s v="武松界村"/>
    <s v="武松界村二组"/>
    <n v="0.56999999999999995"/>
    <n v="50"/>
    <n v="28.5"/>
  </r>
  <r>
    <s v="古塔.xlsx"/>
    <m/>
    <s v="61080200901801021"/>
    <s v="李浩春"/>
    <s v="612701194410183216"/>
    <s v="2710011801109000242276"/>
    <x v="3"/>
    <s v="任家沟村"/>
    <s v="一组"/>
    <n v="16.45"/>
    <n v="50"/>
    <n v="822.5"/>
  </r>
  <r>
    <s v="余兴庄.xlsx"/>
    <m/>
    <s v="61080200700501016"/>
    <s v="宋炳贵"/>
    <s v="612701194410193414"/>
    <s v="2710011901109000165359"/>
    <x v="3"/>
    <s v="宋家沟村"/>
    <s v="宋家沟村一组"/>
    <n v="16.190000000000001"/>
    <n v="50"/>
    <n v="809.5"/>
  </r>
  <r>
    <s v="大河塔.xlsx"/>
    <m/>
    <s v="61080201201401044"/>
    <s v="马长江"/>
    <s v="612701194410194011"/>
    <s v="2710012601109000208911"/>
    <x v="4"/>
    <s v="刘家沟村"/>
    <s v="一组"/>
    <n v="10.98"/>
    <n v="50"/>
    <n v="549"/>
  </r>
  <r>
    <s v="芹河.xlsx"/>
    <m/>
    <s v="61080202401402020"/>
    <s v="党治旺"/>
    <s v="612701194410195516"/>
    <s v="2710012101109001171318"/>
    <x v="2"/>
    <s v="酸梨海子村"/>
    <s v="二组"/>
    <n v="8.94"/>
    <n v="50"/>
    <n v="447"/>
  </r>
  <r>
    <s v="岔河则.xlsx"/>
    <m/>
    <s v="61080201900101175"/>
    <s v="赵存男"/>
    <s v="612701194410206027"/>
    <s v="2710011101109000209541"/>
    <x v="18"/>
    <s v="石峁村"/>
    <s v="一组"/>
    <n v="6.3"/>
    <n v="50"/>
    <n v="315"/>
  </r>
  <r>
    <s v="岔河则.xlsx"/>
    <m/>
    <s v="61080201900601145"/>
    <s v="罗秀芳"/>
    <s v="612701194410216022"/>
    <s v="2710011101109000466966"/>
    <x v="18"/>
    <s v="什它汗村"/>
    <s v="一组"/>
    <n v="5.39"/>
    <n v="50"/>
    <n v="269.5"/>
  </r>
  <r>
    <s v="金鸡滩.xlsx"/>
    <m/>
    <s v="61080201500402013"/>
    <s v="郝仲清"/>
    <s v="612701194410235311"/>
    <s v="2710012301109000105544"/>
    <x v="5"/>
    <s v="小坟滩村"/>
    <s v="二组"/>
    <n v="7.83"/>
    <n v="50"/>
    <n v="391.5"/>
  </r>
  <r>
    <s v="小壕兔.xlsx"/>
    <m/>
    <s v="61080201702001184"/>
    <s v="李兰英"/>
    <s v="612701194410244824"/>
    <s v="2710011001109000940544"/>
    <x v="9"/>
    <s v="耳林"/>
    <s v="一组"/>
    <n v="9.61"/>
    <n v="50"/>
    <n v="480.5"/>
  </r>
  <r>
    <s v="上盐湾镇.xlsx"/>
    <m/>
    <s v="61080200301601003"/>
    <s v="李志厚"/>
    <s v="612701194410262213"/>
    <s v="2710010301109000237381"/>
    <x v="21"/>
    <s v="杨柳川村"/>
    <s v="一组"/>
    <n v="7.72"/>
    <n v="50"/>
    <n v="386"/>
  </r>
  <r>
    <s v="朝阳办.xlsx"/>
    <m/>
    <s v="61080202602801128"/>
    <s v="关治秀"/>
    <s v="612701194410273019"/>
    <s v="2710010101109000922583"/>
    <x v="15"/>
    <s v="花园沟村"/>
    <s v="村民一组"/>
    <n v="3.6"/>
    <n v="50"/>
    <n v="180"/>
  </r>
  <r>
    <s v="古塔.xlsx"/>
    <m/>
    <s v="61080200901501173"/>
    <s v="罗树艮"/>
    <s v="612701194410273254"/>
    <s v="6230281000108757862"/>
    <x v="3"/>
    <s v="罗硷村"/>
    <s v="一组"/>
    <n v="8"/>
    <n v="50"/>
    <n v="400"/>
  </r>
  <r>
    <s v="青云.xlsx"/>
    <m/>
    <s v="61080201000203016"/>
    <s v="尤林云"/>
    <s v="612701194410273836"/>
    <s v="2710012401109000239749"/>
    <x v="10"/>
    <s v="尤家湾村"/>
    <s v="三组"/>
    <n v="0.94"/>
    <n v="50"/>
    <n v="47"/>
  </r>
  <r>
    <s v="小壕兔.xlsx"/>
    <m/>
    <s v="61080201701301051"/>
    <s v="李二奴"/>
    <s v="612701194410274812"/>
    <s v="2710011001109000354356"/>
    <x v="9"/>
    <s v="西奔滩"/>
    <s v="一组"/>
    <n v="5.57"/>
    <n v="50"/>
    <n v="278.5"/>
  </r>
  <r>
    <s v="小壕兔.xlsx"/>
    <m/>
    <s v="61080201701301082"/>
    <s v="王许堂"/>
    <s v="612701194410274839"/>
    <s v="2710011001109000357447"/>
    <x v="9"/>
    <s v="西奔滩"/>
    <s v="一组"/>
    <n v="14.86"/>
    <n v="50"/>
    <n v="743"/>
  </r>
  <r>
    <s v="青云.xlsx"/>
    <m/>
    <s v="61080201000401034"/>
    <s v="马太平"/>
    <s v="612701194410283815"/>
    <s v="2710012401109000256869"/>
    <x v="10"/>
    <s v="刘家坬村"/>
    <s v="一组"/>
    <n v="5.88"/>
    <n v="50"/>
    <n v="294"/>
  </r>
  <r>
    <s v="鱼河镇.xlsx"/>
    <m/>
    <s v="61080200200303002"/>
    <s v="张义旺"/>
    <s v="612701194411012419"/>
    <s v="2710010501109000757441"/>
    <x v="20"/>
    <s v="鱼河村"/>
    <s v="三组"/>
    <n v="10.92"/>
    <n v="50"/>
    <n v="546"/>
  </r>
  <r>
    <s v="清泉办.xlsx"/>
    <m/>
    <s v="61080200502101110"/>
    <s v="高增治"/>
    <s v="612701194411022019"/>
    <s v="2710010401109000249143"/>
    <x v="1"/>
    <s v="书房湾村"/>
    <s v="村民一组"/>
    <n v="14.7"/>
    <n v="50"/>
    <n v="735"/>
  </r>
  <r>
    <s v="清泉办.xlsx"/>
    <m/>
    <s v="61080200501201180"/>
    <s v="高增花"/>
    <s v="612701194411022027"/>
    <s v="2710010401109000845244"/>
    <x v="1"/>
    <s v="持家峁村"/>
    <s v="村民一组"/>
    <n v="35"/>
    <n v="50"/>
    <n v="1750"/>
  </r>
  <r>
    <s v="牛家梁.xlsx"/>
    <m/>
    <s v="61080201401101193"/>
    <s v="王科明"/>
    <s v="612701194411024612"/>
    <s v="6230271000022924228"/>
    <x v="8"/>
    <s v="大伙场村"/>
    <s v="村民一组"/>
    <n v="9.7899999999999991"/>
    <n v="50"/>
    <n v="489.5"/>
  </r>
  <r>
    <s v="清泉办.xlsx"/>
    <m/>
    <s v="61080200501101002"/>
    <s v="斑国成"/>
    <s v="61270119441104201X"/>
    <s v="2710010201109003299750"/>
    <x v="1"/>
    <s v="马家梁村"/>
    <s v="村民一组"/>
    <n v="11.6"/>
    <n v="50"/>
    <n v="580"/>
  </r>
  <r>
    <s v="鱼河峁镇.xlsx"/>
    <m/>
    <s v="61080200603301399"/>
    <s v="高秀莲"/>
    <s v="612701194411042626"/>
    <s v="2710010601109001193259"/>
    <x v="19"/>
    <s v="鱼河峁"/>
    <s v="一组"/>
    <n v="3.94"/>
    <n v="50"/>
    <n v="197"/>
  </r>
  <r>
    <s v="刘千河2.xlsx"/>
    <n v="46"/>
    <s v="61080200801701052"/>
    <s v="高东成"/>
    <s v="612701194411043610"/>
    <s v="2710011701109000468885"/>
    <x v="10"/>
    <s v="鸦罗畔村"/>
    <s v="一组"/>
    <n v="4.04"/>
    <n v="50"/>
    <n v="202"/>
  </r>
  <r>
    <s v="安崖.xlsx"/>
    <m/>
    <s v="61080201101401101"/>
    <s v="高买花"/>
    <s v="612701194411044226"/>
    <s v="2710010801109000501720"/>
    <x v="0"/>
    <s v="卢家铺村"/>
    <s v="1组"/>
    <n v="5.42"/>
    <n v="50"/>
    <n v="271"/>
  </r>
  <r>
    <s v="小壕兔.xlsx"/>
    <m/>
    <s v="61080201701601004"/>
    <s v="谢来运"/>
    <s v="612701194411044816"/>
    <s v="2710011001109001001697"/>
    <x v="9"/>
    <s v="贾拉滩"/>
    <s v="一组"/>
    <n v="19.66"/>
    <n v="50"/>
    <n v="983"/>
  </r>
  <r>
    <s v="清泉办.xlsx"/>
    <m/>
    <s v="61080200501401132"/>
    <s v="叶秦英"/>
    <s v="612701194411052015"/>
    <s v="2710010401109000517396"/>
    <x v="1"/>
    <s v="石窑坪村"/>
    <s v="村民一组"/>
    <n v="13.5"/>
    <n v="50"/>
    <n v="675"/>
  </r>
  <r>
    <s v="清泉办.xlsx"/>
    <m/>
    <s v="61080200500401043"/>
    <s v="王怀连"/>
    <s v="612701194411052023"/>
    <s v="2710010401109000458143"/>
    <x v="1"/>
    <s v="炭峁沟"/>
    <s v="村民一组"/>
    <n v="11.5"/>
    <n v="50"/>
    <n v="575"/>
  </r>
  <r>
    <s v="大河塔.xlsx"/>
    <m/>
    <s v="61080201201401065"/>
    <s v="曹生开"/>
    <s v="612701194411054010"/>
    <s v="2710012601109000206424"/>
    <x v="4"/>
    <s v="刘家沟村"/>
    <s v="一组"/>
    <n v="11.37"/>
    <n v="50"/>
    <n v="568.5"/>
  </r>
  <r>
    <s v="小壕兔.xlsx"/>
    <m/>
    <s v="61080201702001069"/>
    <s v="张飞飞"/>
    <s v="612701194411064817"/>
    <s v="2710011001109000446439"/>
    <x v="9"/>
    <s v="耳林"/>
    <s v="一组"/>
    <n v="15.58"/>
    <n v="50"/>
    <n v="779"/>
  </r>
  <r>
    <s v="岔河则.xlsx"/>
    <m/>
    <s v="61080201900701423"/>
    <s v="康外信"/>
    <s v="612701194411066011"/>
    <s v="2710011101109000442274"/>
    <x v="18"/>
    <s v="灯炉滩村"/>
    <s v="一组"/>
    <n v="20.170000000000002"/>
    <n v="50"/>
    <n v="1008.5"/>
  </r>
  <r>
    <s v="岔河则.xlsx"/>
    <m/>
    <s v="61080201900701427"/>
    <s v="康世雄"/>
    <s v="612701194411066038"/>
    <s v="2710011101109000169995"/>
    <x v="18"/>
    <s v="灯炉滩村"/>
    <s v="一组"/>
    <n v="5.48"/>
    <n v="50"/>
    <n v="274"/>
  </r>
  <r>
    <s v="刘千河.xlsx"/>
    <m/>
    <s v="61080200800201029"/>
    <s v="尚爱英"/>
    <s v="612701194411083620"/>
    <s v="2710011701109000444937"/>
    <x v="10"/>
    <s v="郭沙畔村"/>
    <s v="一组"/>
    <n v="35.9"/>
    <n v="50"/>
    <n v="1795"/>
  </r>
  <r>
    <s v="青云.xlsx"/>
    <m/>
    <s v="61080201001101038"/>
    <s v="奚永富"/>
    <s v="612701194411083815"/>
    <s v="2710012401109000325067"/>
    <x v="10"/>
    <s v="郑川村"/>
    <s v="一组"/>
    <n v="1.97"/>
    <n v="50"/>
    <n v="98.5"/>
  </r>
  <r>
    <s v="古塔.xlsx"/>
    <m/>
    <s v="61080200901701046"/>
    <s v="张万俊"/>
    <s v="612701194411093212"/>
    <s v="2710011801109000234755"/>
    <x v="3"/>
    <s v="张大沟村"/>
    <s v="一组"/>
    <n v="24"/>
    <n v="50"/>
    <n v="1200"/>
  </r>
  <r>
    <s v="麻黄梁.xlsx"/>
    <m/>
    <s v="61080201301801011"/>
    <s v="李怀玉"/>
    <s v="612701194411094418"/>
    <s v="2710010701109000240077"/>
    <x v="11"/>
    <s v="王家湾村"/>
    <s v="一组"/>
    <n v="8"/>
    <n v="50"/>
    <n v="400"/>
  </r>
  <r>
    <s v="清泉办.xlsx"/>
    <m/>
    <s v="61080200500201039"/>
    <s v="高占旺"/>
    <s v="612701194411102019"/>
    <s v="2710010401109000039490"/>
    <x v="1"/>
    <s v="井道峁村"/>
    <s v="村民一组"/>
    <n v="38.5"/>
    <n v="50"/>
    <n v="1925"/>
  </r>
  <r>
    <s v="芹河.xlsx"/>
    <m/>
    <s v="61080202400401052"/>
    <s v="康思珍"/>
    <s v="612701194411105527"/>
    <s v="2710012701109000858203"/>
    <x v="2"/>
    <s v="红墩村"/>
    <s v="一组"/>
    <n v="1.5"/>
    <n v="50"/>
    <n v="75"/>
  </r>
  <r>
    <s v="小纪汗.xlsx"/>
    <m/>
    <s v="61080202000201100"/>
    <s v="刘振清"/>
    <s v="612701194411106212"/>
    <s v="2710011301109000212193"/>
    <x v="7"/>
    <s v="奔滩村"/>
    <s v="一组"/>
    <n v="7.91"/>
    <n v="50"/>
    <n v="395.5"/>
  </r>
  <r>
    <s v="古塔.xlsx"/>
    <m/>
    <s v="61080200901501223"/>
    <s v="王玉如"/>
    <s v="612701194411113236"/>
    <s v="2710011801109000662521"/>
    <x v="3"/>
    <s v="罗硷村"/>
    <s v="一组"/>
    <n v="8"/>
    <n v="50"/>
    <n v="400"/>
  </r>
  <r>
    <s v="麻黄梁.xlsx"/>
    <m/>
    <s v="61080201301901091"/>
    <s v="曹文珍"/>
    <s v="612701194411114415"/>
    <s v="2710010701109000251373"/>
    <x v="11"/>
    <s v="磨庄村"/>
    <s v="一组"/>
    <n v="10.55"/>
    <n v="50"/>
    <n v="527.5"/>
  </r>
  <r>
    <s v="芹河.xlsx"/>
    <m/>
    <s v="61080202401504095"/>
    <s v="王培华"/>
    <s v="612701194411115514"/>
    <s v="2710012701109000791468"/>
    <x v="2"/>
    <s v="前湾滩村"/>
    <s v="四组"/>
    <n v="4.25"/>
    <n v="50"/>
    <n v="212.5"/>
  </r>
  <r>
    <s v="青云.xlsx"/>
    <m/>
    <s v="61080201000201018"/>
    <s v="尤建忠"/>
    <s v="612701194411123813"/>
    <s v="2710012401109000243406"/>
    <x v="10"/>
    <s v="尤家湾村"/>
    <s v="一组"/>
    <n v="0.94"/>
    <n v="50"/>
    <n v="47"/>
  </r>
  <r>
    <s v="红石桥.xlsx"/>
    <m/>
    <s v="61080202200604090"/>
    <s v="刘生存"/>
    <s v="612701194411136614"/>
    <s v="2710011501109000326606"/>
    <x v="14"/>
    <s v="武松界村"/>
    <s v="武松界村四组"/>
    <n v="7.03"/>
    <n v="50"/>
    <n v="351.5"/>
  </r>
  <r>
    <s v="孟家湾.xlsx"/>
    <m/>
    <s v="61080201600101179"/>
    <s v="慕课恩"/>
    <s v="612701194411155110"/>
    <s v="2710010901109000147835"/>
    <x v="6"/>
    <s v="孟家湾村"/>
    <s v="一组"/>
    <n v="12.63"/>
    <n v="50"/>
    <n v="631.5"/>
  </r>
  <r>
    <s v="小纪汗.xlsx"/>
    <m/>
    <s v="61080202001401080"/>
    <s v="孙玉培"/>
    <s v="612701194411155719"/>
    <s v="2710011301109000187949"/>
    <x v="7"/>
    <s v="牙世兔村"/>
    <s v="一组"/>
    <n v="7.22"/>
    <n v="50"/>
    <n v="361"/>
  </r>
  <r>
    <s v="补浪河.xlsx"/>
    <m/>
    <s v="61080202101304031"/>
    <s v="吕仲财"/>
    <s v="612701194411156412"/>
    <s v="2710011601109000594064"/>
    <x v="16"/>
    <s v="云滩村"/>
    <s v="村民四组"/>
    <n v="7.36"/>
    <n v="50"/>
    <n v="368"/>
  </r>
  <r>
    <s v="清泉办.xlsx"/>
    <m/>
    <s v="61080200500901033"/>
    <s v="崔成兰"/>
    <s v="612701194411162046"/>
    <s v="2710010401109000125381"/>
    <x v="1"/>
    <s v="石窑村"/>
    <s v="村民一组"/>
    <n v="7.65"/>
    <n v="50"/>
    <n v="382.5"/>
  </r>
  <r>
    <s v="朝阳办2.xlsx"/>
    <n v="182"/>
    <s v="61080202602201238"/>
    <s v="高占海"/>
    <s v="612701194411163014"/>
    <s v="2710010101109000819952"/>
    <x v="15"/>
    <s v="三岔湾村"/>
    <s v="村民一组"/>
    <n v="5.16"/>
    <n v="50"/>
    <n v="258"/>
  </r>
  <r>
    <s v="刘千河.xlsx"/>
    <m/>
    <s v="61080200800301084"/>
    <s v="曹怀喜"/>
    <s v="612701194411163612"/>
    <s v="2710011701109000544378"/>
    <x v="10"/>
    <s v="果园塔村"/>
    <s v="一组"/>
    <n v="10.91"/>
    <n v="50"/>
    <n v="545.5"/>
  </r>
  <r>
    <s v="补浪河.xlsx"/>
    <m/>
    <s v="61080202101106001"/>
    <s v="李兴江"/>
    <s v="612701194411166418"/>
    <s v="2710011601109000172643"/>
    <x v="16"/>
    <s v="那泥滩村"/>
    <s v="村民六组"/>
    <n v="7.53"/>
    <n v="50"/>
    <n v="376.5"/>
  </r>
  <r>
    <s v="孟家湾.xlsx"/>
    <m/>
    <s v="61080201601201326"/>
    <s v="毛稳秀"/>
    <s v="612701194411185125"/>
    <s v="2710010901109000821206"/>
    <x v="6"/>
    <s v="马大滩村"/>
    <s v="一组"/>
    <n v="3.44"/>
    <n v="50"/>
    <n v="172"/>
  </r>
  <r>
    <s v="红石桥.xlsx"/>
    <m/>
    <s v="61080202200203005"/>
    <s v="边长发"/>
    <s v="612701194411196617"/>
    <s v="2710011501109000344115"/>
    <x v="14"/>
    <s v="双红村"/>
    <s v="双红村三组"/>
    <n v="6.74"/>
    <n v="50"/>
    <n v="337"/>
  </r>
  <r>
    <s v="青云2.xlsx"/>
    <n v="239"/>
    <s v="61080201001404091"/>
    <s v="乔镇"/>
    <s v="612701194411203813"/>
    <s v="2710012401109000631768"/>
    <x v="10"/>
    <s v="色草湾村"/>
    <s v="四组"/>
    <n v="10.68"/>
    <n v="50"/>
    <n v="534"/>
  </r>
  <r>
    <s v="小壕兔.xlsx"/>
    <m/>
    <s v="61080201701201093"/>
    <s v="李治开"/>
    <s v="612701194411204816"/>
    <s v="2710011001109000335673"/>
    <x v="9"/>
    <s v="掌高兔"/>
    <s v="一组"/>
    <n v="28.2"/>
    <n v="50"/>
    <n v="1410"/>
  </r>
  <r>
    <s v="芹河.xlsx"/>
    <m/>
    <s v="61080202401504027"/>
    <s v="白志杰"/>
    <s v="61270119441120551X"/>
    <s v="2710012101109000274180"/>
    <x v="2"/>
    <s v="前湾滩村"/>
    <s v="四组"/>
    <n v="39.99"/>
    <n v="50"/>
    <n v="1999.5"/>
  </r>
  <r>
    <s v="清泉办.xlsx"/>
    <m/>
    <s v="61080200501601059"/>
    <s v="李生山"/>
    <s v="612701194411222010"/>
    <s v="2710010401109000217677"/>
    <x v="1"/>
    <s v="设家沟村"/>
    <s v="村民一组"/>
    <n v="36.75"/>
    <n v="50"/>
    <n v="1837.5"/>
  </r>
  <r>
    <s v="鱼河镇.xlsx"/>
    <m/>
    <s v="61080200200304047"/>
    <s v="吴启祥"/>
    <s v="612701194411242417"/>
    <s v="2710010501109000325580"/>
    <x v="20"/>
    <s v="鱼河村"/>
    <s v="四组"/>
    <n v="7.57"/>
    <n v="50"/>
    <n v="378.5"/>
  </r>
  <r>
    <s v="古塔.xlsx"/>
    <m/>
    <s v="61080200901801114"/>
    <s v="冯生成"/>
    <s v="612701194411243217"/>
    <s v="2710011801109000251548"/>
    <x v="3"/>
    <s v="任家沟村"/>
    <s v="一组"/>
    <n v="13.49"/>
    <n v="50"/>
    <n v="674.5"/>
  </r>
  <r>
    <s v="鱼河峁镇.xlsx"/>
    <m/>
    <s v="61080200604001094"/>
    <s v="马芝兰"/>
    <s v="612701194411252623"/>
    <s v="2710010601109001190808"/>
    <x v="19"/>
    <s v="刘寨"/>
    <s v="一组"/>
    <n v="2.63"/>
    <n v="50"/>
    <n v="131.5"/>
  </r>
  <r>
    <s v="上盐湾镇.xlsx"/>
    <m/>
    <s v="61080200303001007"/>
    <s v="林兴玉"/>
    <s v="612701194411262215"/>
    <s v="2710010301109000267814"/>
    <x v="21"/>
    <s v="林家沟村"/>
    <s v="一组"/>
    <n v="6.15"/>
    <n v="50"/>
    <n v="307.5"/>
  </r>
  <r>
    <s v="鱼河峁镇.xlsx"/>
    <m/>
    <s v="61080200600101043"/>
    <s v="刘成甫"/>
    <s v="612701194411272616"/>
    <s v="2710010601109000130686"/>
    <x v="19"/>
    <s v="沙也"/>
    <s v="一组"/>
    <n v="10.11"/>
    <n v="50"/>
    <n v="505.5"/>
  </r>
  <r>
    <s v="余兴庄.xlsx"/>
    <m/>
    <s v="61080200702101036"/>
    <s v="曹占成"/>
    <s v="612701194411273416"/>
    <s v="2710011901109000079735"/>
    <x v="3"/>
    <s v="朱家峁村"/>
    <s v="朱家峁村一组"/>
    <n v="9"/>
    <n v="50"/>
    <n v="450"/>
  </r>
  <r>
    <s v="刘千河.xlsx"/>
    <m/>
    <s v="61080200800701027"/>
    <s v="刘对高"/>
    <s v="612701194411273619"/>
    <s v="2710011701109000319611"/>
    <x v="10"/>
    <s v="刘家沟村"/>
    <s v="一组"/>
    <n v="24.8"/>
    <n v="50"/>
    <n v="1240"/>
  </r>
  <r>
    <s v="牛家梁.xlsx"/>
    <m/>
    <s v="61080201400701190"/>
    <s v="刘文华"/>
    <s v="612701194411284641"/>
    <s v="2710012201109000327894"/>
    <x v="8"/>
    <s v="牛家梁村"/>
    <s v="村民一组"/>
    <n v="1.51"/>
    <n v="50"/>
    <n v="75.5"/>
  </r>
  <r>
    <s v="红石桥.xlsx"/>
    <m/>
    <s v="61080202200801002"/>
    <s v="吕文爱"/>
    <s v="612701194411296626"/>
    <s v="2710011501109000694202"/>
    <x v="14"/>
    <s v="房梁村"/>
    <s v="房梁村一组"/>
    <n v="1.74"/>
    <n v="50"/>
    <n v="87"/>
  </r>
  <r>
    <s v="鱼河峁镇.xlsx"/>
    <m/>
    <s v="61080200602001048"/>
    <s v="高普莲"/>
    <s v="612701194412032825"/>
    <s v="2710010601109001213216"/>
    <x v="19"/>
    <s v="白家沟"/>
    <s v="一组"/>
    <n v="14"/>
    <n v="50"/>
    <n v="700"/>
  </r>
  <r>
    <s v="古塔.xlsx"/>
    <m/>
    <s v="61080200900901042"/>
    <s v="张兰芳"/>
    <s v="61270119441203322X"/>
    <s v="2710011801109000142333"/>
    <x v="3"/>
    <s v="松树峁村"/>
    <s v="大组"/>
    <n v="4.9000000000000004"/>
    <n v="50"/>
    <n v="245"/>
  </r>
  <r>
    <s v="安崖.xlsx"/>
    <m/>
    <s v="61080201100601120"/>
    <s v="董玉莲"/>
    <s v="612701194412044228"/>
    <s v="2710010801109000110115"/>
    <x v="0"/>
    <s v="王岔村"/>
    <s v="1组"/>
    <n v="8.7799999999999994"/>
    <n v="50"/>
    <n v="439"/>
  </r>
  <r>
    <s v="牛家梁.xlsx"/>
    <m/>
    <s v="61080201400901115"/>
    <s v="黄生堂"/>
    <s v="612701194412044615"/>
    <s v="2710012201109000179943"/>
    <x v="8"/>
    <s v="城大圪堵村"/>
    <s v="村民一组"/>
    <n v="16.760000000000002"/>
    <n v="50"/>
    <n v="838"/>
  </r>
  <r>
    <s v="青云.xlsx"/>
    <m/>
    <s v="61080201000801159"/>
    <s v="张九定"/>
    <s v="612701194412053810"/>
    <s v="2710012401109001187783"/>
    <x v="10"/>
    <s v="稻科湾村"/>
    <s v="一组"/>
    <n v="18.27"/>
    <n v="50"/>
    <n v="913.5"/>
  </r>
  <r>
    <s v="青云.xlsx"/>
    <m/>
    <s v="61080201000202051"/>
    <s v="尤治才"/>
    <s v="612701194412053837"/>
    <s v="2710012401109000237124"/>
    <x v="10"/>
    <s v="尤家湾村"/>
    <s v="二组"/>
    <n v="0.94"/>
    <n v="50"/>
    <n v="47"/>
  </r>
  <r>
    <s v="小壕兔.xlsx"/>
    <m/>
    <s v="61080201700104009"/>
    <s v="刘兰芳"/>
    <s v="612701194412054928"/>
    <s v="2710011001109000183620"/>
    <x v="9"/>
    <s v="旋河村"/>
    <s v="四组"/>
    <n v="14.9"/>
    <n v="50"/>
    <n v="745"/>
  </r>
  <r>
    <s v="镇川镇.xlsx"/>
    <m/>
    <s v="61080200401301119"/>
    <s v="刘志启"/>
    <s v="612701194412061810"/>
    <s v="2710010201109001137908"/>
    <x v="22"/>
    <s v="南洼村"/>
    <s v="一组"/>
    <n v="1.76"/>
    <n v="50"/>
    <n v="88"/>
  </r>
  <r>
    <s v="牛家梁.xlsx"/>
    <m/>
    <s v="61080201401101083"/>
    <s v="张建华"/>
    <s v="612701194412064616"/>
    <s v="2710012201109000221477"/>
    <x v="8"/>
    <s v="大伙场村"/>
    <s v="村民一组"/>
    <n v="15.31"/>
    <n v="50"/>
    <n v="765.5"/>
  </r>
  <r>
    <s v="金鸡滩.xlsx"/>
    <m/>
    <s v="61080201500705012"/>
    <s v="李过成"/>
    <s v="61270119441206531X"/>
    <s v="2710012301109000356031"/>
    <x v="5"/>
    <s v="白舍牛滩村"/>
    <s v="南四组"/>
    <n v="7.84"/>
    <n v="50"/>
    <n v="392"/>
  </r>
  <r>
    <s v="巴拉素.xlsx"/>
    <m/>
    <s v="61080202300702045"/>
    <s v="任士明"/>
    <s v="612701194412066814"/>
    <s v="2710011401109000266466"/>
    <x v="12"/>
    <s v="大顺店村"/>
    <s v="二组"/>
    <n v="13.98"/>
    <n v="50"/>
    <n v="699"/>
  </r>
  <r>
    <s v="青云.xlsx"/>
    <m/>
    <s v="61080201000901098"/>
    <s v="方满堂"/>
    <s v="612701194412073811"/>
    <s v="2710012401109000043817"/>
    <x v="10"/>
    <s v="李家山村"/>
    <s v="一组"/>
    <n v="3.53"/>
    <n v="50"/>
    <n v="176.5"/>
  </r>
  <r>
    <s v="鱼河镇.xlsx"/>
    <m/>
    <s v="61080200200201121"/>
    <s v="朱生东"/>
    <s v="612701194412082419"/>
    <s v="2710010501109000201307"/>
    <x v="20"/>
    <s v="南沙村"/>
    <s v="一组"/>
    <n v="4.7"/>
    <n v="50"/>
    <n v="235"/>
  </r>
  <r>
    <s v="古塔.xlsx"/>
    <m/>
    <s v="61080200901701060"/>
    <s v="张步元"/>
    <s v="612701194412083219"/>
    <s v="2710011801109000236032"/>
    <x v="3"/>
    <s v="张大沟村"/>
    <s v="一组"/>
    <n v="16"/>
    <n v="50"/>
    <n v="800"/>
  </r>
  <r>
    <s v="鱼河2.xlsx"/>
    <n v="19"/>
    <s v="61080200200801021"/>
    <s v="许步玉"/>
    <s v="612701194412092414"/>
    <s v="2710010501109000247879"/>
    <x v="20"/>
    <s v="许家崖村"/>
    <s v="一组"/>
    <n v="19.8"/>
    <n v="50"/>
    <n v="990"/>
  </r>
  <r>
    <s v="补浪河.xlsx"/>
    <m/>
    <s v="61080202101202032"/>
    <s v="王有信"/>
    <s v="612701194412106417"/>
    <s v="2710011601109000184790"/>
    <x v="16"/>
    <s v="省不扣村"/>
    <s v="村民二组"/>
    <n v="28.24"/>
    <n v="50"/>
    <n v="1412"/>
  </r>
  <r>
    <s v="清泉办.xlsx"/>
    <m/>
    <s v="61080200502201027"/>
    <s v="寇丙毓"/>
    <s v="612701194412112016"/>
    <s v="2710010401109000850411"/>
    <x v="1"/>
    <s v="寇寨则村"/>
    <s v="村民一组"/>
    <n v="23.1"/>
    <n v="50"/>
    <n v="1155"/>
  </r>
  <r>
    <s v="小壕兔.xlsx"/>
    <m/>
    <s v="61080201701001033"/>
    <s v="王翠琴"/>
    <s v="612701194412114927"/>
    <s v="2710011001109000293331"/>
    <x v="9"/>
    <s v="贾明"/>
    <s v="一组"/>
    <n v="5.23"/>
    <n v="50"/>
    <n v="261.5"/>
  </r>
  <r>
    <s v="马合.xlsx"/>
    <m/>
    <s v="61080201800601259"/>
    <s v="万栓柱"/>
    <s v="612701194412125810"/>
    <s v="2710011201109000474238"/>
    <x v="13"/>
    <s v="郝家伙场村"/>
    <s v="小组"/>
    <n v="6.44"/>
    <n v="50"/>
    <n v="322"/>
  </r>
  <r>
    <s v="鱼河峁镇.xlsx"/>
    <m/>
    <s v="61080200600101105"/>
    <s v="刘海升"/>
    <s v="612701194412132615"/>
    <s v="2710010601109000132187"/>
    <x v="19"/>
    <s v="沙也"/>
    <s v="一组"/>
    <n v="5.0199999999999996"/>
    <n v="50"/>
    <n v="251"/>
  </r>
  <r>
    <s v="镇川镇.xlsx"/>
    <m/>
    <s v="61080200400201033"/>
    <s v="刘兴桂"/>
    <s v="612701194412141810"/>
    <s v="2710010201109000362437"/>
    <x v="22"/>
    <s v="红柳滩村"/>
    <s v="一组"/>
    <n v="6.04"/>
    <n v="50"/>
    <n v="302"/>
  </r>
  <r>
    <s v="镇川镇.xlsx"/>
    <m/>
    <s v="61080200401701104"/>
    <s v="刘玉花"/>
    <s v="612701194412151824"/>
    <s v="2710010201109001623792"/>
    <x v="22"/>
    <s v="赵山村"/>
    <s v="一组"/>
    <n v="3.53"/>
    <n v="50"/>
    <n v="176.5"/>
  </r>
  <r>
    <s v="孟家湾.xlsx"/>
    <m/>
    <s v="61080201601501029"/>
    <s v="李堆明"/>
    <s v="612701194412155112"/>
    <s v="2710010901109000793069"/>
    <x v="6"/>
    <s v="板城滩村"/>
    <s v="一组"/>
    <n v="6.57"/>
    <n v="50"/>
    <n v="328.5"/>
  </r>
  <r>
    <s v="安崖.xlsx"/>
    <m/>
    <s v="61080201101901040"/>
    <s v="苗成旺"/>
    <s v="612701194412164211"/>
    <s v="2710010801109000230695"/>
    <x v="0"/>
    <s v="驮柴峁村"/>
    <s v="1组"/>
    <n v="110.6"/>
    <n v="50"/>
    <n v="5530"/>
  </r>
  <r>
    <s v="补浪河.xlsx"/>
    <m/>
    <s v="61080202101505023"/>
    <s v="张万祥"/>
    <s v="61270119441216641X"/>
    <s v="2710011601109000245252"/>
    <x v="16"/>
    <s v="点连素村"/>
    <s v="村民五组"/>
    <n v="18.77"/>
    <n v="50"/>
    <n v="938.5"/>
  </r>
  <r>
    <s v="青云.xlsx"/>
    <m/>
    <s v="61080201000701006"/>
    <s v="常培智"/>
    <s v="612701194412183818"/>
    <s v="2710012401109000516367"/>
    <x v="10"/>
    <s v="杜家沟村"/>
    <s v="一组"/>
    <n v="22.27"/>
    <n v="50"/>
    <n v="1113.5"/>
  </r>
  <r>
    <s v="麻黄梁.xlsx"/>
    <m/>
    <s v="61080201300601016"/>
    <s v="杨元明"/>
    <s v="612701194412184415"/>
    <s v="2710010701109000111123"/>
    <x v="11"/>
    <s v="店坊村"/>
    <s v="一组"/>
    <n v="6.4"/>
    <n v="50"/>
    <n v="320"/>
  </r>
  <r>
    <s v="安崖.xlsx"/>
    <m/>
    <s v="61080201102801108"/>
    <s v="高生英"/>
    <s v="612701194412194226"/>
    <s v="2710014501109000515041"/>
    <x v="0"/>
    <s v="稍沟村"/>
    <s v="1组"/>
    <n v="86.5"/>
    <n v="50"/>
    <n v="4325"/>
  </r>
  <r>
    <s v="青云.xlsx"/>
    <m/>
    <s v="61080201001101010"/>
    <s v="郑云成"/>
    <s v="612701194412213810"/>
    <s v="2710012401109000951495"/>
    <x v="10"/>
    <s v="郑川村"/>
    <s v="一组"/>
    <n v="5.35"/>
    <n v="50"/>
    <n v="267.5"/>
  </r>
  <r>
    <s v="红石桥.xlsx"/>
    <m/>
    <s v="61080202201201089"/>
    <s v="李应珠"/>
    <s v="612701194412216616"/>
    <s v="2710011501109000203494"/>
    <x v="14"/>
    <s v="古城界村"/>
    <s v="古城界村一组"/>
    <n v="11.93"/>
    <n v="50"/>
    <n v="596.5"/>
  </r>
  <r>
    <s v="青云.xlsx"/>
    <m/>
    <s v="61080201001201010"/>
    <s v="赵荣华"/>
    <s v="612701194412223816"/>
    <s v="2710012401109000244749"/>
    <x v="10"/>
    <s v="柳树沟村"/>
    <s v="一组"/>
    <n v="5.52"/>
    <n v="50"/>
    <n v="276"/>
  </r>
  <r>
    <s v="牛家梁.xlsx"/>
    <m/>
    <s v="61080201400401278"/>
    <s v="郭玉强"/>
    <s v="612701194412254612"/>
    <s v="2710012201109000285901"/>
    <x v="8"/>
    <s v="郭家伙场村"/>
    <s v="村民一组"/>
    <n v="2.1"/>
    <n v="50"/>
    <n v="105"/>
  </r>
  <r>
    <s v="上盐湾镇.xlsx"/>
    <m/>
    <s v="61080200301201163"/>
    <s v="任子尚"/>
    <s v="61270119441226225X"/>
    <s v="2710014001109001557518"/>
    <x v="21"/>
    <s v="姬家坡村"/>
    <s v="一组"/>
    <n v="1.8"/>
    <n v="50"/>
    <n v="90"/>
  </r>
  <r>
    <s v="上盐湾镇.xlsx"/>
    <m/>
    <s v="61080200300501027"/>
    <s v="何世举"/>
    <s v="612701194412272212"/>
    <s v="2710010301109000088395"/>
    <x v="21"/>
    <s v="桑林洼村"/>
    <s v="一组"/>
    <n v="8.3000000000000007"/>
    <n v="50"/>
    <n v="415"/>
  </r>
  <r>
    <s v="朝阳办.xlsx"/>
    <m/>
    <s v="61080202602701184"/>
    <s v="柳贵芳"/>
    <s v="612701194412283026"/>
    <s v="2710014701109000260833"/>
    <x v="15"/>
    <s v="西沟村"/>
    <s v="村民一组"/>
    <n v="1.2"/>
    <n v="50"/>
    <n v="60"/>
  </r>
  <r>
    <s v="麻黄梁.xlsx"/>
    <m/>
    <s v="61080201301301096"/>
    <s v="薛怀江"/>
    <s v="612701194412284416"/>
    <s v="2710010701109000166253"/>
    <x v="11"/>
    <s v="花龙镇村"/>
    <s v="一组"/>
    <n v="6.76"/>
    <n v="50"/>
    <n v="338"/>
  </r>
  <r>
    <s v="马合.xlsx"/>
    <m/>
    <s v="61080201800501094"/>
    <s v="张占清"/>
    <s v="612701194412285814"/>
    <s v="2710011201109000157024"/>
    <x v="13"/>
    <s v="补兔村"/>
    <s v="小组"/>
    <n v="7.06"/>
    <n v="50"/>
    <n v="353"/>
  </r>
  <r>
    <s v="上盐湾镇.xlsx"/>
    <m/>
    <s v="61080200302101058"/>
    <s v="叶普华"/>
    <s v="612701194412302215"/>
    <s v="2710010301109000169102"/>
    <x v="21"/>
    <s v="周家岩村"/>
    <s v="一组"/>
    <n v="26.18"/>
    <n v="50"/>
    <n v="1309"/>
  </r>
  <r>
    <s v="芹河.xlsx"/>
    <m/>
    <s v="61080202401405075"/>
    <s v="余双旺"/>
    <s v="612701194412305512"/>
    <s v="2710012101109000178651"/>
    <x v="2"/>
    <s v="酸梨海子村"/>
    <s v="五组"/>
    <n v="4"/>
    <n v="50"/>
    <n v="200"/>
  </r>
  <r>
    <s v="小纪汗.xlsx"/>
    <m/>
    <s v="61080202000901090"/>
    <s v="王永福"/>
    <s v="612701194412305715"/>
    <s v="2710011301109000399253"/>
    <x v="7"/>
    <s v="可可盖村"/>
    <s v="一组"/>
    <n v="4.08"/>
    <n v="50"/>
    <n v="204"/>
  </r>
  <r>
    <s v="小纪汗.xlsx"/>
    <m/>
    <s v="61080202001101036"/>
    <s v="刘赶年"/>
    <s v="612701194412305731"/>
    <s v="2710011301109000314730"/>
    <x v="7"/>
    <s v="大海则村"/>
    <s v="一组"/>
    <n v="17.100000000000001"/>
    <n v="50"/>
    <n v="855"/>
  </r>
  <r>
    <s v="清泉办.xlsx"/>
    <m/>
    <s v="61080200502001094"/>
    <s v="叶兰芳"/>
    <s v="612701194501012025"/>
    <s v="6230271000000049949"/>
    <x v="1"/>
    <s v="新庄则村"/>
    <s v="村民一组"/>
    <n v="10.9"/>
    <n v="50"/>
    <n v="545"/>
  </r>
  <r>
    <s v="刘千河.xlsx"/>
    <m/>
    <s v="61080200800201039"/>
    <s v="杨翠兰"/>
    <s v="612701194501023621"/>
    <s v="2710011701109000324702"/>
    <x v="10"/>
    <s v="郭沙畔村"/>
    <s v="一组"/>
    <n v="14"/>
    <n v="50"/>
    <n v="700"/>
  </r>
  <r>
    <s v="小纪汗.xlsx"/>
    <m/>
    <s v="61080202000802022"/>
    <s v="奚三娃"/>
    <s v="612701194501026216"/>
    <s v="2710011301109000297407"/>
    <x v="7"/>
    <s v="昌汗界村"/>
    <s v="二组"/>
    <n v="2.9"/>
    <n v="50"/>
    <n v="145"/>
  </r>
  <r>
    <s v="红石桥.xlsx"/>
    <m/>
    <s v="61080202200201068"/>
    <s v="曹国清"/>
    <s v="61270119450102662X"/>
    <s v="2710011501109000853771"/>
    <x v="14"/>
    <s v="双红村"/>
    <s v="双红村一组"/>
    <n v="5.29"/>
    <n v="50"/>
    <n v="264.5"/>
  </r>
  <r>
    <s v="安崖.xlsx"/>
    <m/>
    <s v="61080201101701109"/>
    <s v="房兴军"/>
    <s v="612701194501044211"/>
    <s v="2710010801109000420208"/>
    <x v="0"/>
    <s v="房老庄村"/>
    <s v="1组"/>
    <n v="55"/>
    <n v="50"/>
    <n v="2750"/>
  </r>
  <r>
    <s v="安崖.xlsx"/>
    <m/>
    <s v="61080201101601131"/>
    <s v="刘德满"/>
    <s v="612701194501044238"/>
    <s v="2710012601109000768844"/>
    <x v="0"/>
    <s v="红花渠村"/>
    <s v="1组"/>
    <n v="22"/>
    <n v="50"/>
    <n v="1100"/>
  </r>
  <r>
    <s v="古塔.xlsx"/>
    <m/>
    <s v="61080200901501225"/>
    <s v="罗旺发"/>
    <s v="612701194501063252"/>
    <s v="2710011801109000779643"/>
    <x v="3"/>
    <s v="罗硷村"/>
    <s v="一组"/>
    <n v="8"/>
    <n v="50"/>
    <n v="400"/>
  </r>
  <r>
    <s v="小纪汗.xlsx"/>
    <m/>
    <s v="61080202000201582"/>
    <s v="谢桂芳"/>
    <s v="612701194501066226"/>
    <s v="2710012701109001023210"/>
    <x v="7"/>
    <s v="奔滩村"/>
    <s v="一组"/>
    <n v="4.7"/>
    <n v="50"/>
    <n v="235"/>
  </r>
  <r>
    <s v="小壕兔.xlsx"/>
    <m/>
    <s v="61080201701501059"/>
    <s v="张生祥"/>
    <s v="612701194501094817"/>
    <s v="2710011001109000380760"/>
    <x v="9"/>
    <s v="特拉"/>
    <s v="一组"/>
    <n v="13.82"/>
    <n v="50"/>
    <n v="691"/>
  </r>
  <r>
    <s v="红石桥.xlsx"/>
    <m/>
    <s v="61080202200405023"/>
    <s v="王子强"/>
    <s v="61270119450109661X"/>
    <s v="2710011501109000285925"/>
    <x v="14"/>
    <s v="王连圪堵村"/>
    <s v="王连圪堵村五组"/>
    <n v="17.34"/>
    <n v="50"/>
    <n v="867"/>
  </r>
  <r>
    <s v="鱼河峁镇.xlsx"/>
    <m/>
    <s v="61080200602401083"/>
    <s v="王九胜"/>
    <s v="612701194501102813"/>
    <s v="2710010601109000387738"/>
    <x v="19"/>
    <s v="小范地"/>
    <s v="一组"/>
    <n v="10.3"/>
    <n v="50"/>
    <n v="515"/>
  </r>
  <r>
    <s v="岔河则.xlsx"/>
    <m/>
    <s v="61080201900701321"/>
    <s v="郝粉连"/>
    <s v="612701194501106021"/>
    <s v="2710011101109000429662"/>
    <x v="18"/>
    <s v="灯炉滩村"/>
    <s v="一组"/>
    <n v="3.46"/>
    <n v="50"/>
    <n v="173"/>
  </r>
  <r>
    <s v="牛家梁.xlsx"/>
    <m/>
    <s v="61080201401201386"/>
    <s v="陈大换"/>
    <s v="612701194501124625"/>
    <s v="2710012201109001472745"/>
    <x v="8"/>
    <s v="赵元湾村"/>
    <s v="村民一组"/>
    <n v="8.35"/>
    <n v="50"/>
    <n v="417.5"/>
  </r>
  <r>
    <s v="刘千河2.xlsx"/>
    <n v="270"/>
    <s v="61080200802401030"/>
    <s v="高增尚"/>
    <s v="61270119450113361X"/>
    <s v="2710012401109001378095"/>
    <x v="10"/>
    <s v="高家沟村"/>
    <s v="一组"/>
    <n v="2.16"/>
    <n v="50"/>
    <n v="108"/>
  </r>
  <r>
    <s v="红石桥.xlsx"/>
    <m/>
    <s v="61080202200903007"/>
    <s v="贾巨丰"/>
    <s v="612701194501136618"/>
    <s v="2710011501109000590069"/>
    <x v="14"/>
    <s v="井界村"/>
    <s v="井界村三组"/>
    <n v="2.0299999999999998"/>
    <n v="50"/>
    <n v="101.5"/>
  </r>
  <r>
    <s v="红石桥.xlsx"/>
    <m/>
    <s v="61080202201002019"/>
    <s v="边占平"/>
    <s v="612701194501146613"/>
    <s v="2710011501109000301430"/>
    <x v="14"/>
    <s v="油房湾村"/>
    <s v="油房湾村二组"/>
    <n v="11.49"/>
    <n v="50"/>
    <n v="574.5"/>
  </r>
  <r>
    <s v="上盐湾镇.xlsx"/>
    <m/>
    <s v="61080200300501113"/>
    <s v="秦芝英"/>
    <s v="612701194501152220"/>
    <s v="2710010301109000775550"/>
    <x v="21"/>
    <s v="桑林洼村"/>
    <s v="一组"/>
    <n v="19.2"/>
    <n v="50"/>
    <n v="960"/>
  </r>
  <r>
    <s v="鱼河峁镇.xlsx"/>
    <m/>
    <s v="61080200601001015"/>
    <s v="郭玉兰"/>
    <s v="612701194501152642"/>
    <s v="2710010601109000223914"/>
    <x v="19"/>
    <s v="刘贺山"/>
    <s v="一组"/>
    <n v="20"/>
    <n v="50"/>
    <n v="1000"/>
  </r>
  <r>
    <s v="补浪河.xlsx"/>
    <m/>
    <s v="61080202100201039"/>
    <s v="张万德"/>
    <s v="612701194501156416"/>
    <s v="2710011601109000543549"/>
    <x v="16"/>
    <s v="点石村"/>
    <s v="村民一组"/>
    <n v="9.19"/>
    <n v="50"/>
    <n v="459.5"/>
  </r>
  <r>
    <s v="补浪河.xlsx"/>
    <m/>
    <s v="61080202100301022"/>
    <s v="席吉祥"/>
    <s v="612701194501156432"/>
    <s v="2710011601109000291138"/>
    <x v="16"/>
    <s v="小滩村"/>
    <s v="村民一组"/>
    <n v="26.05"/>
    <n v="50"/>
    <n v="1302.5"/>
  </r>
  <r>
    <s v="红石桥.xlsx"/>
    <m/>
    <s v="61080202200802001"/>
    <s v="杨玉付"/>
    <s v="612701194501156619"/>
    <s v="6230271000013062699"/>
    <x v="14"/>
    <s v="房梁村"/>
    <s v="房梁村二组"/>
    <n v="27.85"/>
    <n v="50"/>
    <n v="1392.5"/>
  </r>
  <r>
    <s v="补浪河.xlsx"/>
    <m/>
    <s v="61080202100106020"/>
    <s v="刘生华"/>
    <s v="612701194501186412"/>
    <s v="2710011601109000263477"/>
    <x v="16"/>
    <s v="蒿老兔村"/>
    <s v="村民六组"/>
    <n v="12.55"/>
    <n v="50"/>
    <n v="627.5"/>
  </r>
  <r>
    <s v="鱼河镇.xlsx"/>
    <m/>
    <s v="61080200200501083"/>
    <s v="高子清"/>
    <s v="612701194501202419"/>
    <s v="2710010501109000595555"/>
    <x v="20"/>
    <s v="新建村"/>
    <s v="一组"/>
    <n v="6.9"/>
    <n v="50"/>
    <n v="345"/>
  </r>
  <r>
    <s v="小纪汗.xlsx"/>
    <m/>
    <s v="61080202001001052"/>
    <s v="高大课"/>
    <s v="612701194501205716"/>
    <s v="2710011301109000429322"/>
    <x v="7"/>
    <s v="啊啦补村"/>
    <s v="一组"/>
    <n v="3.65"/>
    <n v="50"/>
    <n v="182.5"/>
  </r>
  <r>
    <s v="岔河则.xlsx"/>
    <m/>
    <s v="61080201900301463"/>
    <s v="郭清娃"/>
    <s v="612701194501216028"/>
    <s v="2710011101109000485497"/>
    <x v="18"/>
    <s v="排则湾村"/>
    <s v="一组"/>
    <n v="3.24"/>
    <n v="50"/>
    <n v="162"/>
  </r>
  <r>
    <s v="古塔.xlsx"/>
    <m/>
    <s v="61080200900701072"/>
    <s v="闫生海"/>
    <s v="61270119450122321X"/>
    <s v="2710011801109000128373"/>
    <x v="3"/>
    <s v="石井村"/>
    <s v="大组"/>
    <n v="4.07"/>
    <n v="50"/>
    <n v="203.5"/>
  </r>
  <r>
    <s v="麻黄梁.xlsx"/>
    <m/>
    <s v="61080201300501016"/>
    <s v="刘安仁"/>
    <s v="612701194501234410"/>
    <s v="2710010701109000097098"/>
    <x v="11"/>
    <s v="十字焉村"/>
    <s v="十字焉村"/>
    <n v="13.26"/>
    <n v="50"/>
    <n v="663"/>
  </r>
  <r>
    <s v="小纪汗.xlsx"/>
    <m/>
    <s v="61080202000701305"/>
    <s v="褚侯兰"/>
    <s v="612701194501256222"/>
    <s v="2710011301109000917535"/>
    <x v="7"/>
    <s v="黄土梁村"/>
    <s v="一组"/>
    <n v="3.55"/>
    <n v="50"/>
    <n v="177.5"/>
  </r>
  <r>
    <s v="上盐湾镇.xlsx"/>
    <m/>
    <s v="61080200302701078"/>
    <s v="陈仲玉"/>
    <s v="612701194501272214"/>
    <s v="2710010301109000139037"/>
    <x v="21"/>
    <s v="赵家畔村"/>
    <s v="一组"/>
    <n v="5.59"/>
    <n v="50"/>
    <n v="279.5"/>
  </r>
  <r>
    <s v="鱼河峁镇.xlsx"/>
    <m/>
    <s v="61080200604101057"/>
    <s v="李丰华"/>
    <s v="61270119450127261X"/>
    <s v="2710010601109000578956"/>
    <x v="19"/>
    <s v="郭家湾"/>
    <s v="一组"/>
    <n v="14.37"/>
    <n v="50"/>
    <n v="718.5"/>
  </r>
  <r>
    <s v="孟家湾.xlsx"/>
    <m/>
    <s v="61080201600901198"/>
    <s v="吴润娃"/>
    <s v="612701194501275116"/>
    <s v="2710010901109000273814"/>
    <x v="6"/>
    <s v="神树湾村"/>
    <s v="一组"/>
    <n v="16.04"/>
    <n v="50"/>
    <n v="802"/>
  </r>
  <r>
    <s v="金鸡滩.xlsx"/>
    <m/>
    <s v="61080201501003062"/>
    <s v="姚金明"/>
    <s v="612701194501285314"/>
    <s v="2710012301109000393360"/>
    <x v="5"/>
    <s v="掌盖界村"/>
    <s v="三组"/>
    <n v="6.19"/>
    <n v="50"/>
    <n v="309.5"/>
  </r>
  <r>
    <s v="金鸡滩.xlsx"/>
    <m/>
    <s v="61080201500407055"/>
    <s v="慕加宽"/>
    <s v="612701194501285330"/>
    <s v="2710012301109000126751"/>
    <x v="5"/>
    <s v="小坟滩村"/>
    <s v="五组"/>
    <n v="10.16"/>
    <n v="50"/>
    <n v="508"/>
  </r>
  <r>
    <s v="青云.xlsx"/>
    <m/>
    <s v="61080201001002007"/>
    <s v="贺金华"/>
    <s v="612701194501293816"/>
    <s v="2710012401109000199382"/>
    <x v="10"/>
    <s v="太平沟村"/>
    <s v="二组"/>
    <n v="26.74"/>
    <n v="50"/>
    <n v="1337"/>
  </r>
  <r>
    <s v="安崖.xlsx"/>
    <m/>
    <s v="61080201100901033"/>
    <s v="韩恒忍"/>
    <s v="612701194501294210"/>
    <s v="2710010801109000440478"/>
    <x v="0"/>
    <s v="枣树焉村"/>
    <s v="1组"/>
    <n v="43.05"/>
    <n v="50"/>
    <n v="2152.5"/>
  </r>
  <r>
    <s v="牛家梁.xlsx"/>
    <m/>
    <s v="61080201400701139"/>
    <s v="黄春生"/>
    <s v="612701194501294616"/>
    <s v="2710012201109000322792"/>
    <x v="8"/>
    <s v="牛家梁村"/>
    <s v="村民一组"/>
    <n v="4.79"/>
    <n v="50"/>
    <n v="239.5"/>
  </r>
  <r>
    <s v="孟家湾.xlsx"/>
    <m/>
    <s v="61080201600201360"/>
    <s v="崔荣华"/>
    <s v="612701194501295117"/>
    <s v="2710010901109000966980"/>
    <x v="6"/>
    <s v="圪求河村"/>
    <s v="一组"/>
    <n v="15.3"/>
    <n v="50"/>
    <n v="765"/>
  </r>
  <r>
    <s v="大河塔.xlsx"/>
    <m/>
    <s v="61080201200901059"/>
    <s v="胡德爱"/>
    <s v="61270119450202401X"/>
    <s v="2710012601109000332038"/>
    <x v="4"/>
    <s v="柴兴梁村"/>
    <s v="一组"/>
    <n v="4.91"/>
    <n v="50"/>
    <n v="245.5"/>
  </r>
  <r>
    <s v="安崖.xlsx"/>
    <m/>
    <s v="61080201100601118"/>
    <s v="武治芳"/>
    <s v="612701194502024212"/>
    <s v="2710010801109000111835"/>
    <x v="0"/>
    <s v="王岔村"/>
    <s v="1组"/>
    <n v="15.04"/>
    <n v="50"/>
    <n v="752"/>
  </r>
  <r>
    <s v="鱼河峁镇.xlsx"/>
    <m/>
    <s v="61080200601101160"/>
    <s v="高万礼"/>
    <s v="612701194502052619"/>
    <s v="2710010601109000238133"/>
    <x v="19"/>
    <s v="崔也"/>
    <s v="一组"/>
    <n v="15.75"/>
    <n v="50"/>
    <n v="787.5"/>
  </r>
  <r>
    <s v="大河塔.xlsx"/>
    <m/>
    <s v="61080201201201133"/>
    <s v="李孝厚"/>
    <s v="612701194502054016"/>
    <s v="2710012601109000492138"/>
    <x v="4"/>
    <s v="青草沟村"/>
    <s v="一组"/>
    <n v="13.91"/>
    <n v="50"/>
    <n v="695.5"/>
  </r>
  <r>
    <s v="朝阳办2.xlsx"/>
    <n v="50"/>
    <s v="61080202602201069"/>
    <s v="韦海明"/>
    <s v="612701194502063019"/>
    <s v="2710010101109000803010"/>
    <x v="15"/>
    <s v="三岔湾村"/>
    <s v="村民一组"/>
    <n v="2.7"/>
    <n v="50"/>
    <n v="135"/>
  </r>
  <r>
    <s v="安崖.xlsx"/>
    <m/>
    <s v="61080201100601176"/>
    <s v="王明仲"/>
    <s v="612701194502064214"/>
    <s v="2710010801109000101806"/>
    <x v="0"/>
    <s v="王岔村"/>
    <s v="1组"/>
    <n v="5.51"/>
    <n v="50"/>
    <n v="275.5"/>
  </r>
  <r>
    <s v="上盐湾镇.xlsx"/>
    <m/>
    <s v="61080200300901099"/>
    <s v="陈秀连"/>
    <s v="612701194502072222"/>
    <s v="2710012501109002596636"/>
    <x v="21"/>
    <s v="郭兴庄村"/>
    <s v="一组"/>
    <n v="33.9"/>
    <n v="50"/>
    <n v="1695"/>
  </r>
  <r>
    <s v="小壕兔.xlsx"/>
    <m/>
    <s v="61080201700701012"/>
    <s v="贾心海"/>
    <s v="612701194502074914"/>
    <s v="2710011001109000261753"/>
    <x v="9"/>
    <s v="东奔滩"/>
    <s v="一组"/>
    <n v="8.48"/>
    <n v="50"/>
    <n v="424"/>
  </r>
  <r>
    <s v="大河塔.xlsx"/>
    <m/>
    <s v="61080201201401106"/>
    <s v="王在朵"/>
    <s v="612701194502084020"/>
    <s v="2710012601109000205915"/>
    <x v="4"/>
    <s v="刘家沟村"/>
    <s v="一组"/>
    <n v="22.34"/>
    <n v="50"/>
    <n v="1117"/>
  </r>
  <r>
    <s v="孟家湾.xlsx"/>
    <m/>
    <s v="61080201600301293"/>
    <s v="曹连则"/>
    <s v="61270119450208512X"/>
    <s v="2710010901109000902130"/>
    <x v="6"/>
    <s v="王家圪堵村"/>
    <s v="一组"/>
    <n v="2.2000000000000002"/>
    <n v="50"/>
    <n v="110"/>
  </r>
  <r>
    <s v="巴拉素.xlsx"/>
    <m/>
    <s v="61080202301003013"/>
    <s v="杨占高"/>
    <s v="612701194502096814"/>
    <s v="2710011401109000332733"/>
    <x v="12"/>
    <s v="讨讨滩村"/>
    <s v="三组"/>
    <n v="10.42"/>
    <n v="50"/>
    <n v="521"/>
  </r>
  <r>
    <s v="鱼河峁镇.xlsx"/>
    <m/>
    <s v="61080200603301031"/>
    <s v="丁秀年"/>
    <s v="612701194502102620"/>
    <s v="2710010601109000450594"/>
    <x v="19"/>
    <s v="鱼河峁"/>
    <s v="一组"/>
    <n v="3.64"/>
    <n v="50"/>
    <n v="182"/>
  </r>
  <r>
    <s v="大河塔.xlsx"/>
    <m/>
    <s v="61080201200101090"/>
    <s v="刘保生"/>
    <s v="61270119450210401X"/>
    <s v="2710012601109000477923"/>
    <x v="4"/>
    <s v="香水村"/>
    <s v="一组"/>
    <n v="2.6"/>
    <n v="50"/>
    <n v="130"/>
  </r>
  <r>
    <s v="牛家梁.xlsx"/>
    <m/>
    <s v="61080201400801322"/>
    <s v="李达明"/>
    <s v="612701194502104618"/>
    <s v="2710012201109000391892"/>
    <x v="8"/>
    <s v="谢家坬村"/>
    <s v="村民一组"/>
    <n v="6.59"/>
    <n v="50"/>
    <n v="329.5"/>
  </r>
  <r>
    <s v="青云2.xlsx"/>
    <n v="158"/>
    <s v="61080201001403027"/>
    <s v="许雄海"/>
    <s v="612701194502113813"/>
    <s v="2710012401109000983365"/>
    <x v="10"/>
    <s v="色草湾村"/>
    <s v="三组"/>
    <n v="4.5199999999999996"/>
    <n v="50"/>
    <n v="226"/>
  </r>
  <r>
    <s v="大河塔.xlsx"/>
    <m/>
    <s v="61080201200801128"/>
    <s v="刘日爱"/>
    <s v="612701194502114015"/>
    <s v="2710012601109000000303"/>
    <x v="4"/>
    <s v="大河塔村"/>
    <s v="一组"/>
    <n v="8.8000000000000007"/>
    <n v="50"/>
    <n v="440"/>
  </r>
  <r>
    <s v="安崖.xlsx"/>
    <m/>
    <s v="61080201101201036"/>
    <s v="王金山"/>
    <s v="612701194502124213"/>
    <s v="6230271000004716121"/>
    <x v="0"/>
    <s v="杨会塔村"/>
    <s v="1组"/>
    <n v="45"/>
    <n v="50"/>
    <n v="2250"/>
  </r>
  <r>
    <s v="芹河.xlsx"/>
    <m/>
    <s v="61080202400203053"/>
    <s v="赵金芳"/>
    <s v="612701194502125523"/>
    <s v="2710012701109000900970"/>
    <x v="2"/>
    <s v="长海则村"/>
    <s v="三组"/>
    <n v="5.64"/>
    <n v="50"/>
    <n v="282"/>
  </r>
  <r>
    <s v="红石桥2.xlsx"/>
    <n v="272"/>
    <s v="61080202201002065"/>
    <s v="边占周"/>
    <s v="61270119450213661X"/>
    <s v="2710011501109000305983"/>
    <x v="14"/>
    <s v="油房湾村"/>
    <s v="油房湾村二组"/>
    <n v="4"/>
    <n v="50"/>
    <n v="200"/>
  </r>
  <r>
    <s v="巴拉素.xlsx"/>
    <m/>
    <s v="61080202300502042"/>
    <s v="张文忠"/>
    <s v="612701194502136839"/>
    <s v="2710011401109000695650"/>
    <x v="12"/>
    <s v="大旭吕村"/>
    <s v="二组"/>
    <n v="7.18"/>
    <n v="50"/>
    <n v="359"/>
  </r>
  <r>
    <s v="上盐湾镇.xlsx"/>
    <m/>
    <s v="61080200301601080"/>
    <s v="贺志兰"/>
    <s v="612701194502142227"/>
    <s v="2710010301109000244628"/>
    <x v="21"/>
    <s v="杨柳川村"/>
    <s v="一组"/>
    <n v="18.440000000000001"/>
    <n v="50"/>
    <n v="922"/>
  </r>
  <r>
    <s v="鱼河峁镇.xlsx"/>
    <m/>
    <s v="61080200603201118"/>
    <s v="尹治山"/>
    <s v="612701194502142817"/>
    <s v="2710013401109000740755"/>
    <x v="19"/>
    <s v="田园"/>
    <s v="一组"/>
    <n v="3.58"/>
    <n v="50"/>
    <n v="179"/>
  </r>
  <r>
    <s v="朝阳办.xlsx"/>
    <m/>
    <s v="61080202602101118"/>
    <s v="尤达"/>
    <s v="612701194502143019"/>
    <s v="2710010101109000776363"/>
    <x v="15"/>
    <s v="刘官寨村"/>
    <s v="村民一组"/>
    <n v="4.54"/>
    <n v="50"/>
    <n v="227"/>
  </r>
  <r>
    <s v="麻黄梁.xlsx"/>
    <m/>
    <s v="61080201301601046"/>
    <s v="李课义"/>
    <s v="612701194502154412"/>
    <s v="2710010701109000198419"/>
    <x v="11"/>
    <s v="盘云界村"/>
    <s v="一组"/>
    <n v="6.26"/>
    <n v="50"/>
    <n v="313"/>
  </r>
  <r>
    <s v="古塔.xlsx"/>
    <m/>
    <s v="61080200901701055"/>
    <s v="张步开"/>
    <s v="612701194502163212"/>
    <s v="2710011801109000235673"/>
    <x v="3"/>
    <s v="张大沟村"/>
    <s v="一组"/>
    <n v="16"/>
    <n v="50"/>
    <n v="800"/>
  </r>
  <r>
    <s v="上盐湾镇.xlsx"/>
    <m/>
    <s v="61080200300601091"/>
    <s v="许爱兰"/>
    <s v="612701194502172223"/>
    <s v="2710010301109000851805"/>
    <x v="21"/>
    <s v="伙良城村"/>
    <s v="一组"/>
    <n v="9.4"/>
    <n v="50"/>
    <n v="470"/>
  </r>
  <r>
    <s v="鱼河镇.xlsx"/>
    <m/>
    <s v="61080200200304004"/>
    <s v="高省莲"/>
    <s v="612701194502172426"/>
    <s v="2710010501109000321104"/>
    <x v="20"/>
    <s v="鱼河村"/>
    <s v="四组"/>
    <n v="5.62"/>
    <n v="50"/>
    <n v="281"/>
  </r>
  <r>
    <s v="小壕兔.xlsx"/>
    <m/>
    <s v="61080201701901048"/>
    <s v="王生华"/>
    <s v="612701194502174819"/>
    <s v="2710011001109000426232"/>
    <x v="9"/>
    <s v="巴汗"/>
    <s v="一组"/>
    <n v="6.58"/>
    <n v="50"/>
    <n v="329"/>
  </r>
  <r>
    <s v="麻黄梁.xlsx"/>
    <m/>
    <s v="61080201301201092"/>
    <s v="田宝成"/>
    <s v="612701194502184419"/>
    <s v="2710010701109001063738"/>
    <x v="11"/>
    <s v="北大村"/>
    <s v="一组"/>
    <n v="6.88"/>
    <n v="50"/>
    <n v="344"/>
  </r>
  <r>
    <s v="岔河则.xlsx"/>
    <m/>
    <s v="61080201900701896"/>
    <s v="郭琴"/>
    <s v="612701194502186027"/>
    <s v="2710011101109000447974"/>
    <x v="18"/>
    <s v="灯炉滩村"/>
    <s v="一组"/>
    <n v="5.39"/>
    <n v="50"/>
    <n v="269.5"/>
  </r>
  <r>
    <s v="清泉办.xlsx"/>
    <m/>
    <s v="61080200502701023"/>
    <s v="叶世明"/>
    <s v="612701194502192013"/>
    <s v="2710010401109000330638"/>
    <x v="1"/>
    <s v="向阳沟村"/>
    <s v="村民一组"/>
    <n v="15.56"/>
    <n v="50"/>
    <n v="778"/>
  </r>
  <r>
    <s v="朝阳办2.xlsx"/>
    <n v="316"/>
    <s v="61080202602201409"/>
    <s v="卜生旺"/>
    <s v="612701194502193016"/>
    <s v="2710010101109000837057"/>
    <x v="15"/>
    <s v="三岔湾村"/>
    <s v="村民一组"/>
    <n v="6.54"/>
    <n v="50"/>
    <n v="327"/>
  </r>
  <r>
    <s v="巴拉素.xlsx"/>
    <m/>
    <s v="61080202300205025"/>
    <s v="王怀清"/>
    <s v="612701194502196823"/>
    <s v="2710011401109000171446"/>
    <x v="12"/>
    <s v="元大滩村"/>
    <s v="五组"/>
    <n v="12.07"/>
    <n v="50"/>
    <n v="603.5"/>
  </r>
  <r>
    <s v="鱼河峁镇.xlsx"/>
    <m/>
    <s v="61080200603701168"/>
    <s v="谢春清"/>
    <s v="612701194502202613"/>
    <s v="2710010601109000526276"/>
    <x v="19"/>
    <s v="西岔"/>
    <s v="一组"/>
    <n v="14"/>
    <n v="50"/>
    <n v="700"/>
  </r>
  <r>
    <s v="牛家梁.xlsx"/>
    <m/>
    <s v="61080201401001121"/>
    <s v="谢秀清"/>
    <s v="612701194502214622"/>
    <s v="2710012201109000131710"/>
    <x v="8"/>
    <s v="边墙村"/>
    <s v="村民一组"/>
    <n v="4.03"/>
    <n v="50"/>
    <n v="201.5"/>
  </r>
  <r>
    <s v="麻黄梁2.xlsx"/>
    <n v="169"/>
    <s v="61080201301401061"/>
    <s v="朱登堂"/>
    <s v="612701194502224417"/>
    <s v="2710010701109000174140"/>
    <x v="11"/>
    <s v="旧堡村"/>
    <s v="一组"/>
    <n v="13.49"/>
    <n v="50"/>
    <n v="674.5"/>
  </r>
  <r>
    <s v="上盐湾镇.xlsx"/>
    <m/>
    <s v="61080200303101115"/>
    <s v="张世前"/>
    <s v="612701194502232214"/>
    <s v="6230281000108839058"/>
    <x v="21"/>
    <s v="铁炉峁村"/>
    <s v="一组"/>
    <n v="5.4"/>
    <n v="50"/>
    <n v="270"/>
  </r>
  <r>
    <s v="鱼河镇.xlsx"/>
    <m/>
    <s v="61080200201401117"/>
    <s v="刘国庆"/>
    <s v="612701194502252418"/>
    <s v="2710010501109000143723"/>
    <x v="20"/>
    <s v="高家洼村"/>
    <s v="一组"/>
    <n v="4.5"/>
    <n v="50"/>
    <n v="225"/>
  </r>
  <r>
    <s v="麻黄梁.xlsx"/>
    <m/>
    <s v="61080201300801036"/>
    <s v="刘仲堂"/>
    <s v="612701194502254413"/>
    <s v="2710010701109000125007"/>
    <x v="11"/>
    <s v="东刘畔"/>
    <s v="一组"/>
    <n v="12.93"/>
    <n v="50"/>
    <n v="646.5"/>
  </r>
  <r>
    <s v="巴拉素.xlsx"/>
    <m/>
    <s v="61080202300504004"/>
    <s v="王华山"/>
    <s v="61270119450226681X"/>
    <s v="2710011401109000238410"/>
    <x v="12"/>
    <s v="大旭吕村"/>
    <s v="四组"/>
    <n v="12.92"/>
    <n v="50"/>
    <n v="646"/>
  </r>
  <r>
    <s v="清泉办.xlsx"/>
    <m/>
    <s v="61080200503201058"/>
    <s v="牛兆满"/>
    <s v="612701194502282019"/>
    <s v="2710010401109000321216"/>
    <x v="1"/>
    <s v="旋水湾村"/>
    <s v="村民一组"/>
    <n v="43.2"/>
    <n v="50"/>
    <n v="2160"/>
  </r>
  <r>
    <s v="余兴庄.xlsx"/>
    <m/>
    <s v="61080200701401001"/>
    <s v="常忠荣"/>
    <s v="612701194502283417"/>
    <s v="2710011901109000110343"/>
    <x v="3"/>
    <s v="常家焉村"/>
    <s v="常家焉村一组"/>
    <n v="49.9"/>
    <n v="50"/>
    <n v="2495"/>
  </r>
  <r>
    <s v="余兴庄.xlsx"/>
    <m/>
    <s v="61080200700301018"/>
    <s v="马占艮"/>
    <s v="612701194503013419"/>
    <s v="2710011901109000179026"/>
    <x v="3"/>
    <s v="马响水村"/>
    <s v="马响水村一组"/>
    <n v="9.5"/>
    <n v="50"/>
    <n v="475"/>
  </r>
  <r>
    <s v="麻黄梁.xlsx"/>
    <m/>
    <s v="61080201301201094"/>
    <s v="张相玲"/>
    <s v="61270119450301442X"/>
    <s v="2710010701109000159467"/>
    <x v="11"/>
    <s v="北大村"/>
    <s v="一组"/>
    <n v="3.44"/>
    <n v="50"/>
    <n v="172"/>
  </r>
  <r>
    <s v="朝阳办.xlsx"/>
    <m/>
    <s v="61080202602601170"/>
    <s v="谢品勋"/>
    <s v="612701194503023019"/>
    <s v="2710012501109000760167"/>
    <x v="15"/>
    <s v="归德堡村"/>
    <s v="村民一组"/>
    <n v="1.2"/>
    <n v="50"/>
    <n v="60"/>
  </r>
  <r>
    <s v="麻黄梁.xlsx"/>
    <m/>
    <s v="61080201301301014"/>
    <s v="薛怀智"/>
    <s v="612701194503024417"/>
    <s v="2710010701109000169583"/>
    <x v="11"/>
    <s v="花龙镇村"/>
    <s v="一组"/>
    <n v="41.88"/>
    <n v="50"/>
    <n v="2094"/>
  </r>
  <r>
    <s v="岔河则.xlsx"/>
    <m/>
    <s v="61080201900501140"/>
    <s v="慕恩德"/>
    <s v="612701194503026017"/>
    <s v="2710011101109000282405"/>
    <x v="18"/>
    <s v="河口村"/>
    <s v="一组"/>
    <n v="16.04"/>
    <n v="50"/>
    <n v="802"/>
  </r>
  <r>
    <s v="牛家梁.xlsx"/>
    <m/>
    <s v="61080201400801242"/>
    <s v="马兰芳"/>
    <s v="612701194503034623"/>
    <s v="2710012201109000383872"/>
    <x v="8"/>
    <s v="谢家坬村"/>
    <s v="村民一组"/>
    <n v="4.75"/>
    <n v="50"/>
    <n v="237.5"/>
  </r>
  <r>
    <s v="古塔.xlsx"/>
    <m/>
    <s v="61080200900201004"/>
    <s v="王兴旺"/>
    <s v="612701194503043212"/>
    <s v="2710011801109000087707"/>
    <x v="3"/>
    <s v="清水沟村"/>
    <s v="一组"/>
    <n v="8.6999999999999993"/>
    <n v="50"/>
    <n v="435"/>
  </r>
  <r>
    <s v="刘千河.xlsx"/>
    <m/>
    <s v="61080200800301053"/>
    <s v="曹怀贵"/>
    <s v="612701194503043618"/>
    <s v="2710011701109000544552"/>
    <x v="10"/>
    <s v="果园塔村"/>
    <s v="一组"/>
    <n v="11.59"/>
    <n v="50"/>
    <n v="579.5"/>
  </r>
  <r>
    <s v="刘千河.xlsx"/>
    <m/>
    <s v="61080200801501025"/>
    <s v="郝凤思"/>
    <s v="612701194503043634"/>
    <s v="2710011701109000135247"/>
    <x v="10"/>
    <s v="丰山村"/>
    <s v="一组］"/>
    <n v="30.12"/>
    <n v="50"/>
    <n v="1506"/>
  </r>
  <r>
    <s v="清泉办.xlsx"/>
    <m/>
    <s v="61080200502101141"/>
    <s v="高明光"/>
    <s v="612701194503062018"/>
    <s v="2710010401109000243557"/>
    <x v="1"/>
    <s v="书房湾村"/>
    <s v="村民一组"/>
    <n v="24.5"/>
    <n v="50"/>
    <n v="1225"/>
  </r>
  <r>
    <s v="鱼河峁镇.xlsx"/>
    <m/>
    <s v="61080200600801117"/>
    <s v="王艾芳"/>
    <s v="612701194503062624"/>
    <s v="2710010601109000305215"/>
    <x v="19"/>
    <s v="谢家峁"/>
    <s v="一组"/>
    <n v="5.95"/>
    <n v="50"/>
    <n v="297.5"/>
  </r>
  <r>
    <s v="余兴庄.xlsx"/>
    <m/>
    <s v="61080200702201014"/>
    <s v="李生荣"/>
    <s v="612701194503063416"/>
    <s v="2710011901109000209997"/>
    <x v="3"/>
    <s v="王前畔村"/>
    <s v="王前畔村一组"/>
    <n v="18.82"/>
    <n v="50"/>
    <n v="941"/>
  </r>
  <r>
    <s v="金鸡滩.xlsx"/>
    <m/>
    <s v="61080201501001038"/>
    <s v="白候仁"/>
    <s v="612701194503075310"/>
    <s v="2710012301109000382377"/>
    <x v="5"/>
    <s v="掌盖界村"/>
    <s v="一组"/>
    <n v="3.34"/>
    <n v="50"/>
    <n v="167"/>
  </r>
  <r>
    <s v="大河塔.xlsx"/>
    <m/>
    <s v="61080201200301104"/>
    <s v="方生生"/>
    <s v="61270119450309401X"/>
    <s v="2710012601109000114095"/>
    <x v="4"/>
    <s v="方家畔村"/>
    <s v="一组"/>
    <n v="17.14"/>
    <n v="50"/>
    <n v="857"/>
  </r>
  <r>
    <s v="金鸡滩.xlsx"/>
    <m/>
    <s v="61080201500706003"/>
    <s v="李刘生"/>
    <s v="612701194503095311"/>
    <s v="2710012301109000357018"/>
    <x v="5"/>
    <s v="白舍牛滩村"/>
    <s v="中四组"/>
    <n v="8.1199999999999992"/>
    <n v="50"/>
    <n v="406"/>
  </r>
  <r>
    <s v="朝阳办2.xlsx"/>
    <n v="498"/>
    <s v="61080202602201819"/>
    <s v="张五兴"/>
    <s v="612701194503103019"/>
    <s v="2710012001109000711621"/>
    <x v="15"/>
    <s v="三岔湾村"/>
    <s v="村民一组"/>
    <n v="2.5"/>
    <n v="50"/>
    <n v="125"/>
  </r>
  <r>
    <s v="安崖.xlsx"/>
    <m/>
    <s v="61080201100901064"/>
    <s v="郑忠厚"/>
    <s v="612701194503114228"/>
    <s v="2710010801109000440163"/>
    <x v="0"/>
    <s v="枣树焉村"/>
    <s v="1组"/>
    <n v="24"/>
    <n v="50"/>
    <n v="1200"/>
  </r>
  <r>
    <s v="麻黄梁.xlsx"/>
    <m/>
    <s v="61080201302101042"/>
    <s v="曹怀高"/>
    <s v="612701194503124418"/>
    <s v="2710010701109000269750"/>
    <x v="11"/>
    <s v="断桥村"/>
    <s v="一组"/>
    <n v="29.44"/>
    <n v="50"/>
    <n v="1472"/>
  </r>
  <r>
    <s v="鱼河峁镇.xlsx"/>
    <m/>
    <s v="61080200601101052"/>
    <s v="高万厚"/>
    <s v="612701194503132610"/>
    <s v="2710010601109000232216"/>
    <x v="19"/>
    <s v="崔也"/>
    <s v="一组"/>
    <n v="15.75"/>
    <n v="50"/>
    <n v="787.5"/>
  </r>
  <r>
    <s v="芹河.xlsx"/>
    <m/>
    <s v="61080202401502036"/>
    <s v="马银贵"/>
    <s v="612701194503135512"/>
    <s v="2710012101109000268473"/>
    <x v="2"/>
    <s v="前湾滩村"/>
    <s v="二组"/>
    <n v="24.17"/>
    <n v="50"/>
    <n v="1208.5"/>
  </r>
  <r>
    <s v="小纪汗.xlsx"/>
    <m/>
    <s v="61080202000301010"/>
    <s v="罗佃义"/>
    <s v="612701194503146211"/>
    <s v="2710011301109000236626"/>
    <x v="7"/>
    <s v="波罗滩"/>
    <s v="一组"/>
    <n v="7.41"/>
    <n v="50"/>
    <n v="370.5"/>
  </r>
  <r>
    <s v="安崖.xlsx"/>
    <m/>
    <s v="61080201102110016"/>
    <s v="胡春则"/>
    <s v="612701194503174220"/>
    <s v="2710010801109000419256"/>
    <x v="0"/>
    <s v="沙舍科村"/>
    <s v="1组"/>
    <n v="30"/>
    <n v="50"/>
    <n v="1500"/>
  </r>
  <r>
    <s v="红石桥.xlsx"/>
    <m/>
    <s v="61080202200806021"/>
    <s v="杨占文"/>
    <s v="612701194503176613"/>
    <s v="2710011501109000242434"/>
    <x v="14"/>
    <s v="房梁村"/>
    <s v="房梁村六组"/>
    <n v="10.35"/>
    <n v="50"/>
    <n v="517.5"/>
  </r>
  <r>
    <s v="大河塔.xlsx"/>
    <m/>
    <s v="61080201200501251"/>
    <s v="王世发"/>
    <s v="612701194503184015"/>
    <s v="2710012601109000413978"/>
    <x v="4"/>
    <s v="兰家峁村"/>
    <s v="一组"/>
    <n v="2.6"/>
    <n v="50"/>
    <n v="130"/>
  </r>
  <r>
    <s v="清泉办.xlsx"/>
    <m/>
    <s v="61080200502801069"/>
    <s v="苏德义"/>
    <s v="612701194503192015"/>
    <s v="2710010401109000282835"/>
    <x v="1"/>
    <s v="小庄村"/>
    <s v="村民一组"/>
    <n v="23.6"/>
    <n v="50"/>
    <n v="1180"/>
  </r>
  <r>
    <s v="鱼河峁镇.xlsx"/>
    <m/>
    <s v="61080200604101068"/>
    <s v="杨春贤"/>
    <s v="612701194503192613"/>
    <s v="2710010601109000571381"/>
    <x v="19"/>
    <s v="郭家湾"/>
    <s v="一组"/>
    <n v="14.37"/>
    <n v="50"/>
    <n v="718.5"/>
  </r>
  <r>
    <s v="鱼河峁镇.xlsx"/>
    <m/>
    <s v="61080200603401029"/>
    <s v="李汉才"/>
    <s v="612701194503202615"/>
    <s v="2710010601109000480259"/>
    <x v="19"/>
    <s v="桃黍沟"/>
    <s v="一组"/>
    <n v="10.86"/>
    <n v="50"/>
    <n v="543"/>
  </r>
  <r>
    <s v="青云.xlsx"/>
    <m/>
    <s v="61080201001501125"/>
    <s v="党发荣"/>
    <s v="612701194503203810"/>
    <s v="2710012401109000546801"/>
    <x v="10"/>
    <s v="南峁庄村"/>
    <s v="一组"/>
    <n v="7.64"/>
    <n v="50"/>
    <n v="382"/>
  </r>
  <r>
    <s v="上盐湾镇.xlsx"/>
    <m/>
    <s v="61080200302001028"/>
    <s v="任海才"/>
    <s v="612701194503212215"/>
    <s v="2710010301109000202014"/>
    <x v="21"/>
    <s v="好皮梁村"/>
    <s v="一组"/>
    <n v="17.399999999999999"/>
    <n v="50"/>
    <n v="870"/>
  </r>
  <r>
    <s v="岔河则.xlsx"/>
    <m/>
    <s v="61080201900501401"/>
    <s v="郭富兰"/>
    <s v="612701194503216021"/>
    <s v="2710011101109000454710"/>
    <x v="18"/>
    <s v="河口村"/>
    <s v="一组"/>
    <n v="7.54"/>
    <n v="50"/>
    <n v="377"/>
  </r>
  <r>
    <s v="小纪汗.xlsx"/>
    <m/>
    <s v="61080202000801020"/>
    <s v="米仕贤"/>
    <s v="612701194503216216"/>
    <s v="2710011301109000279653"/>
    <x v="7"/>
    <s v="昌汗界村"/>
    <s v="一组"/>
    <n v="3.04"/>
    <n v="50"/>
    <n v="152"/>
  </r>
  <r>
    <s v="鱼河峁2.xlsx"/>
    <n v="13"/>
    <s v="61080200601901021"/>
    <s v="李锦华"/>
    <s v="612701194503222819"/>
    <s v="2710010601109000602518"/>
    <x v="19"/>
    <s v="李府沟"/>
    <s v="一组"/>
    <n v="12"/>
    <n v="50"/>
    <n v="600"/>
  </r>
  <r>
    <s v="古塔.xlsx"/>
    <m/>
    <s v="61080200901901032"/>
    <s v="田凤华"/>
    <s v="612701194503233219"/>
    <s v="2710011801109000255202"/>
    <x v="3"/>
    <s v="许家山村"/>
    <s v="一组"/>
    <n v="10.1"/>
    <n v="50"/>
    <n v="505"/>
  </r>
  <r>
    <s v="上盐湾镇.xlsx"/>
    <m/>
    <s v="61080200300401038"/>
    <s v="高增宏"/>
    <s v="612701194503252217"/>
    <s v="2710010301109000287667"/>
    <x v="21"/>
    <s v="高家湾村"/>
    <s v="一组"/>
    <n v="20.66"/>
    <n v="50"/>
    <n v="1033"/>
  </r>
  <r>
    <s v="小纪汗.xlsx"/>
    <m/>
    <s v="61080202000201421"/>
    <s v="余开亮"/>
    <s v="612701194503256218"/>
    <s v="2710011301109000220400"/>
    <x v="7"/>
    <s v="奔滩村"/>
    <s v="一组"/>
    <n v="8.2200000000000006"/>
    <n v="50"/>
    <n v="411"/>
  </r>
  <r>
    <s v="金鸡滩.xlsx"/>
    <m/>
    <s v="61080201500704025"/>
    <s v="吴生娃"/>
    <s v="612701194503265317"/>
    <s v="2710012301109000353058"/>
    <x v="5"/>
    <s v="白舍牛滩村"/>
    <s v="三组"/>
    <n v="16.010000000000002"/>
    <n v="50"/>
    <n v="800.5"/>
  </r>
  <r>
    <s v="红石桥.xlsx"/>
    <m/>
    <s v="61080202201401060"/>
    <s v="胡克英"/>
    <s v="612701194503266627"/>
    <s v="2710011501109000793873"/>
    <x v="14"/>
    <s v="肖峁村"/>
    <s v="肖峁村一组"/>
    <n v="4.17"/>
    <n v="50"/>
    <n v="208.5"/>
  </r>
  <r>
    <s v="牛家梁.xlsx"/>
    <m/>
    <s v="61080201400201136"/>
    <s v="李圣平"/>
    <s v="612701194503284614"/>
    <s v="2710012201109002370584"/>
    <x v="8"/>
    <s v="常乐堡村"/>
    <s v="村民一组"/>
    <n v="9.27"/>
    <n v="50"/>
    <n v="463.5"/>
  </r>
  <r>
    <s v="孟家湾.xlsx"/>
    <m/>
    <s v="61080201600801175"/>
    <s v="刘双义"/>
    <s v="612701194503295110"/>
    <s v="2710010901109000254808"/>
    <x v="6"/>
    <s v="慌惚兔村"/>
    <s v="一组"/>
    <n v="18.37"/>
    <n v="50"/>
    <n v="918.5"/>
  </r>
  <r>
    <s v="巴拉素.xlsx"/>
    <m/>
    <s v="61080202300901027"/>
    <s v="宋治山"/>
    <s v="612701194503296818"/>
    <s v="2710011401109000708010"/>
    <x v="12"/>
    <s v="三场村"/>
    <s v="一组"/>
    <n v="17.3"/>
    <n v="50"/>
    <n v="865"/>
  </r>
  <r>
    <s v="巴拉素.xlsx"/>
    <m/>
    <s v="61080202300301084"/>
    <s v="王林召"/>
    <s v="612701194503296826"/>
    <s v="2710011401109000718625"/>
    <x v="12"/>
    <s v="忽惊兔村"/>
    <s v="一组"/>
    <n v="5.91"/>
    <n v="50"/>
    <n v="295.5"/>
  </r>
  <r>
    <s v="鱼河镇.xlsx"/>
    <m/>
    <s v="61080200200201170"/>
    <s v="陈俊芳"/>
    <s v="612701194503302421"/>
    <s v="2710010501109001211812"/>
    <x v="20"/>
    <s v="南沙村"/>
    <s v="一组"/>
    <n v="1.89"/>
    <n v="50"/>
    <n v="94.5"/>
  </r>
  <r>
    <s v="金鸡滩.xlsx"/>
    <m/>
    <s v="61080201501201014"/>
    <s v="贺六娃"/>
    <s v="612701194504025112"/>
    <s v="2710012301109000070588"/>
    <x v="5"/>
    <s v="金海北村"/>
    <s v="一组"/>
    <n v="17.78"/>
    <n v="50"/>
    <n v="889"/>
  </r>
  <r>
    <s v="岔河则.xlsx"/>
    <m/>
    <s v="61080201900701825"/>
    <s v="贾生芳"/>
    <s v="612701194504026027"/>
    <s v="2710011101109000443439"/>
    <x v="18"/>
    <s v="灯炉滩村"/>
    <s v="一组"/>
    <n v="5.31"/>
    <n v="50"/>
    <n v="265.5"/>
  </r>
  <r>
    <s v="补浪河.xlsx"/>
    <m/>
    <s v="61080202101501057"/>
    <s v="马占芳"/>
    <s v="612701194504026422"/>
    <s v="2710011601109000814176"/>
    <x v="16"/>
    <s v="点连素村"/>
    <s v="村民一组"/>
    <n v="10.48"/>
    <n v="50"/>
    <n v="524"/>
  </r>
  <r>
    <s v="农场.xlsx"/>
    <m/>
    <s v="61080202500102097"/>
    <s v="任海耀"/>
    <s v="612701194504042211"/>
    <s v="2710110701109001139316"/>
    <x v="17"/>
    <s v="榆林市鱼河农场"/>
    <s v="盐家湾分场"/>
    <n v="10"/>
    <n v="50"/>
    <n v="500"/>
  </r>
  <r>
    <s v="牛家梁.xlsx"/>
    <m/>
    <s v="61080201401101364"/>
    <s v="高换娃"/>
    <s v="612701194504044620"/>
    <s v="2710012201109001472810"/>
    <x v="8"/>
    <s v="大伙场村"/>
    <s v="村民一组"/>
    <n v="3.96"/>
    <n v="50"/>
    <n v="198"/>
  </r>
  <r>
    <s v="古塔.xlsx"/>
    <m/>
    <s v="61080200901601043"/>
    <s v="另克华"/>
    <s v="61270119450405321X"/>
    <s v="2710011801109000225014"/>
    <x v="3"/>
    <s v="杭庄村"/>
    <s v="一组"/>
    <n v="5.8"/>
    <n v="50"/>
    <n v="290"/>
  </r>
  <r>
    <s v="小壕兔.xlsx"/>
    <m/>
    <s v="61080201701601056"/>
    <s v="张文义"/>
    <s v="612701194504054810"/>
    <s v="2710011001109000398594"/>
    <x v="9"/>
    <s v="贾拉滩"/>
    <s v="一组"/>
    <n v="14.65"/>
    <n v="50"/>
    <n v="732.5"/>
  </r>
  <r>
    <s v="孟家湾.xlsx"/>
    <m/>
    <s v="61080201601201313"/>
    <s v="方列文"/>
    <s v="612701194504065114"/>
    <s v="2710010901109000613405"/>
    <x v="6"/>
    <s v="马大滩村"/>
    <s v="一组"/>
    <n v="5.82"/>
    <n v="50"/>
    <n v="291"/>
  </r>
  <r>
    <s v="孟家湾.xlsx"/>
    <m/>
    <s v="61080201600801199"/>
    <s v="刘桂兰"/>
    <s v="612701194504065122"/>
    <s v="2710010901109000902663"/>
    <x v="6"/>
    <s v="慌惚兔村"/>
    <s v="一组"/>
    <n v="20.05"/>
    <n v="50"/>
    <n v="1002.5"/>
  </r>
  <r>
    <s v="麻黄梁.xlsx"/>
    <m/>
    <s v="61080201301501142"/>
    <s v="李治芳"/>
    <s v="61270119450408442X"/>
    <s v="2710010701109001021591"/>
    <x v="11"/>
    <s v="乔界村"/>
    <s v="一组"/>
    <n v="1.9"/>
    <n v="50"/>
    <n v="95"/>
  </r>
  <r>
    <s v="金鸡滩.xlsx"/>
    <m/>
    <s v="61080201500714045"/>
    <s v="王生全"/>
    <s v="612701194504115310"/>
    <s v="2710012301109000376480"/>
    <x v="5"/>
    <s v="白舍牛滩村"/>
    <s v="八组"/>
    <n v="6.76"/>
    <n v="50"/>
    <n v="338"/>
  </r>
  <r>
    <s v="清泉办.xlsx"/>
    <m/>
    <s v="61080200503001092"/>
    <s v="王凤选"/>
    <s v="612701194504122019"/>
    <s v="2710010401109000299351"/>
    <x v="1"/>
    <s v="王寨村"/>
    <s v="村民一组"/>
    <n v="17"/>
    <n v="50"/>
    <n v="850"/>
  </r>
  <r>
    <s v="余兴庄.xlsx"/>
    <m/>
    <s v="61080200701701014"/>
    <s v="李生千"/>
    <s v="612701194504123417"/>
    <s v="2710011901109000101826"/>
    <x v="3"/>
    <s v="曹家洼村"/>
    <s v="曹家洼村一组"/>
    <n v="6.2"/>
    <n v="50"/>
    <n v="310"/>
  </r>
  <r>
    <s v="农场.xlsx"/>
    <m/>
    <s v="61080202500303094"/>
    <s v="李务艮"/>
    <s v="612701194504134618"/>
    <s v="2710012201109000465249"/>
    <x v="17"/>
    <s v="牛家梁农场"/>
    <s v="薛家庙滩分场"/>
    <n v="10.9"/>
    <n v="50"/>
    <n v="545"/>
  </r>
  <r>
    <s v="金鸡滩.xlsx"/>
    <m/>
    <s v="61080201501101026"/>
    <s v="李发才"/>
    <s v="612701194504143418"/>
    <s v="2710012301109000084408"/>
    <x v="5"/>
    <s v="金海南村"/>
    <s v="一组"/>
    <n v="3.8"/>
    <n v="50"/>
    <n v="190"/>
  </r>
  <r>
    <s v="上盐湾镇.xlsx"/>
    <m/>
    <s v="61080200302101086"/>
    <s v="郭秀英"/>
    <s v="612701194504172227"/>
    <s v="2710010301109000828621"/>
    <x v="21"/>
    <s v="周家岩村"/>
    <s v="一组"/>
    <n v="67.16"/>
    <n v="50"/>
    <n v="3358"/>
  </r>
  <r>
    <s v="麻黄梁.xlsx"/>
    <m/>
    <s v="61080201302301111"/>
    <s v="刘桂节"/>
    <s v="612701194504174425"/>
    <s v="2710010701109000552843"/>
    <x v="11"/>
    <s v="刘占峁村"/>
    <s v="一组"/>
    <n v="35"/>
    <n v="50"/>
    <n v="1750"/>
  </r>
  <r>
    <s v="麻黄梁.xlsx"/>
    <m/>
    <s v="61080201302201142"/>
    <s v="高候连"/>
    <s v="612701194504174441"/>
    <s v="2710010701109001068179"/>
    <x v="11"/>
    <s v="李家峁村"/>
    <s v="一组"/>
    <n v="3"/>
    <n v="50"/>
    <n v="150"/>
  </r>
  <r>
    <s v="上盐湾镇.xlsx"/>
    <m/>
    <s v="61080200300101055"/>
    <s v="杜修开"/>
    <s v="612701194504182214"/>
    <s v="2710010301109000250942"/>
    <x v="21"/>
    <s v="陈崖窑村"/>
    <s v="一组"/>
    <n v="16.45"/>
    <n v="50"/>
    <n v="822.5"/>
  </r>
  <r>
    <s v="大河塔.xlsx"/>
    <m/>
    <s v="61080201201201092"/>
    <s v="李孝前"/>
    <s v="612701194504194012"/>
    <s v="2710012601109000195535"/>
    <x v="4"/>
    <s v="青草沟村"/>
    <s v="一组"/>
    <n v="18.68"/>
    <n v="50"/>
    <n v="934"/>
  </r>
  <r>
    <s v="安崖.xlsx"/>
    <m/>
    <s v="61080201102801007"/>
    <s v="李增兴"/>
    <s v="612701194504204217"/>
    <s v="2710010801109000268431"/>
    <x v="0"/>
    <s v="稍沟村"/>
    <s v="1组"/>
    <n v="51.9"/>
    <n v="50"/>
    <n v="2595"/>
  </r>
  <r>
    <s v="马合.xlsx"/>
    <m/>
    <s v="61080201800301465"/>
    <s v="赵康保"/>
    <s v="612701194504215813"/>
    <s v="2710011201109000468220"/>
    <x v="13"/>
    <s v="西马合村"/>
    <s v="小组"/>
    <n v="6.82"/>
    <n v="50"/>
    <n v="341"/>
  </r>
  <r>
    <s v="巴拉素.xlsx"/>
    <m/>
    <s v="61080202300603012"/>
    <s v="贺凤才"/>
    <s v="612701194504226811"/>
    <s v="2710011401109000988845"/>
    <x v="12"/>
    <s v="新庙滩村"/>
    <s v="三组"/>
    <n v="7.23"/>
    <n v="50"/>
    <n v="361.5"/>
  </r>
  <r>
    <s v="鱼河峁镇.xlsx"/>
    <m/>
    <s v="61080200603201155"/>
    <s v="尹玉亮"/>
    <s v="612701194504232816"/>
    <s v="2710010601109001360897"/>
    <x v="19"/>
    <s v="田园"/>
    <s v="一组"/>
    <n v="10.210000000000001"/>
    <n v="50"/>
    <n v="510.5"/>
  </r>
  <r>
    <s v="鱼河峁镇.xlsx"/>
    <m/>
    <s v="61080200604101063"/>
    <s v="李世彪"/>
    <s v="61270119450426261X"/>
    <s v="2710010601109000579294"/>
    <x v="19"/>
    <s v="郭家湾"/>
    <s v="一组"/>
    <n v="14.37"/>
    <n v="50"/>
    <n v="718.5"/>
  </r>
  <r>
    <s v="鱼河峁镇.xlsx"/>
    <m/>
    <s v="61080200602301052"/>
    <s v="郭生贵"/>
    <s v="612701194504262812"/>
    <s v="6230271000019159119"/>
    <x v="19"/>
    <s v="张硷"/>
    <s v="一组"/>
    <n v="9.81"/>
    <n v="50"/>
    <n v="490.5"/>
  </r>
  <r>
    <s v="麻黄梁.xlsx"/>
    <m/>
    <s v="61080201300501102"/>
    <s v="张生义"/>
    <s v="612701194504284413"/>
    <s v="2710010701109000105462"/>
    <x v="11"/>
    <s v="十字焉村"/>
    <s v="十字焉村"/>
    <n v="11.48"/>
    <n v="50"/>
    <n v="574"/>
  </r>
  <r>
    <s v="清泉办.xlsx"/>
    <m/>
    <s v="61080200502901030"/>
    <s v="白生玉"/>
    <s v="612701194505012014"/>
    <s v="2710010401109000064192"/>
    <x v="1"/>
    <s v="赵家沟村"/>
    <s v="村民一组"/>
    <n v="33.32"/>
    <n v="50"/>
    <n v="1666"/>
  </r>
  <r>
    <s v="红石桥.xlsx"/>
    <m/>
    <s v="61080202200407058"/>
    <s v="张世爱"/>
    <s v="612701194505016621"/>
    <s v="2710011501101000052946"/>
    <x v="14"/>
    <s v="王连圪堵村"/>
    <s v="王连圪堵村七组"/>
    <n v="8.3000000000000007"/>
    <n v="50"/>
    <n v="415"/>
  </r>
  <r>
    <s v="金鸡滩.xlsx"/>
    <m/>
    <s v="61080201500709034"/>
    <s v="纪秀芳"/>
    <s v="612701194505025325"/>
    <s v="6230271000001551505"/>
    <x v="5"/>
    <s v="白舍牛滩村"/>
    <s v="西五组"/>
    <n v="10.14"/>
    <n v="50"/>
    <n v="507"/>
  </r>
  <r>
    <s v="清泉办.xlsx"/>
    <m/>
    <s v="61080200501401166"/>
    <s v="白玲"/>
    <s v="612701194505032023"/>
    <s v="6230281000112163065"/>
    <x v="1"/>
    <s v="石窑坪村"/>
    <s v="村民一组"/>
    <n v="20.72"/>
    <n v="50"/>
    <n v="1036"/>
  </r>
  <r>
    <s v="上盐湾镇.xlsx"/>
    <m/>
    <s v="61080200301601108"/>
    <s v="侯贵达"/>
    <s v="612701194505032218"/>
    <s v="2710010301109000475069"/>
    <x v="21"/>
    <s v="杨柳川村"/>
    <s v="一组"/>
    <n v="4.2699999999999996"/>
    <n v="50"/>
    <n v="213.5"/>
  </r>
  <r>
    <s v="古塔.xlsx"/>
    <m/>
    <s v="61080200901101219"/>
    <s v="张松山"/>
    <s v="612701194505043216"/>
    <s v="2710011801109000183780"/>
    <x v="3"/>
    <s v="赵庄村"/>
    <s v="大组"/>
    <n v="3.5"/>
    <n v="50"/>
    <n v="175"/>
  </r>
  <r>
    <s v="安崖.xlsx"/>
    <m/>
    <s v="61080201103001084"/>
    <s v="房玉娥"/>
    <s v="612701194505044227"/>
    <s v="2710012601109000813399"/>
    <x v="0"/>
    <s v="白兴庄村"/>
    <s v="1组"/>
    <n v="6.3"/>
    <n v="50"/>
    <n v="315"/>
  </r>
  <r>
    <s v="清泉办.xlsx"/>
    <m/>
    <s v="61080200502201026"/>
    <s v="寇文怀"/>
    <s v="612701194505062011"/>
    <s v="2710010401109000254578"/>
    <x v="1"/>
    <s v="寇寨则村"/>
    <s v="村民一组"/>
    <n v="21"/>
    <n v="50"/>
    <n v="1050"/>
  </r>
  <r>
    <s v="上盐湾2.xlsx"/>
    <n v="4"/>
    <s v="61080200300701031"/>
    <s v="郭粉堂"/>
    <s v="612701194505072228"/>
    <s v="2710010301109000581532"/>
    <x v="21"/>
    <s v="二官山村"/>
    <s v="一组"/>
    <n v="7.65"/>
    <n v="50"/>
    <n v="382.5"/>
  </r>
  <r>
    <s v="鱼河峁镇.xlsx"/>
    <m/>
    <s v="61080200601501082"/>
    <s v="杨宪斌"/>
    <s v="612701194505072818"/>
    <s v="2710010601109000278746"/>
    <x v="19"/>
    <s v="高家沟"/>
    <s v="一组"/>
    <n v="7.53"/>
    <n v="50"/>
    <n v="376.5"/>
  </r>
  <r>
    <s v="鱼河峁镇.xlsx"/>
    <m/>
    <s v="61080200603801050"/>
    <s v="高之贵"/>
    <s v="612701194505082610"/>
    <s v="2710010601109000540128"/>
    <x v="19"/>
    <s v="董家湾"/>
    <s v="一组"/>
    <n v="27.44"/>
    <n v="50"/>
    <n v="1372"/>
  </r>
  <r>
    <s v="岔河则.xlsx"/>
    <m/>
    <s v="61080201900701341"/>
    <s v="李锁柱"/>
    <s v="612701194505096019"/>
    <s v="2710011101109000161811"/>
    <x v="18"/>
    <s v="灯炉滩村"/>
    <s v="一组"/>
    <n v="6.9"/>
    <n v="50"/>
    <n v="345"/>
  </r>
  <r>
    <s v="清泉办.xlsx"/>
    <m/>
    <s v="61080200500401048"/>
    <s v="冯玉兰"/>
    <s v="612701194505102044"/>
    <s v="2710010401109000529584"/>
    <x v="1"/>
    <s v="炭峁沟"/>
    <s v="村民一组"/>
    <n v="28"/>
    <n v="50"/>
    <n v="1400"/>
  </r>
  <r>
    <s v="小壕兔.xlsx"/>
    <m/>
    <s v="61080201701201089"/>
    <s v="张玉英"/>
    <s v="612701194505104816"/>
    <s v="2710011001109000335245"/>
    <x v="9"/>
    <s v="掌高兔"/>
    <s v="一组"/>
    <n v="16.84"/>
    <n v="50"/>
    <n v="842"/>
  </r>
  <r>
    <s v="补浪河.xlsx"/>
    <m/>
    <s v="61080202101501040"/>
    <s v="曹长生"/>
    <s v="612701194505106416"/>
    <s v="2710011601109000469370"/>
    <x v="16"/>
    <s v="点连素村"/>
    <s v="村民一组"/>
    <n v="3.89"/>
    <n v="50"/>
    <n v="194.5"/>
  </r>
  <r>
    <s v="麻黄梁.xlsx"/>
    <m/>
    <s v="61080201300401223"/>
    <s v="毛玉连"/>
    <s v="612701194505114221"/>
    <s v="2710010701109001230596"/>
    <x v="11"/>
    <s v="张虎沟村"/>
    <s v="一组"/>
    <n v="1.8"/>
    <n v="50"/>
    <n v="90"/>
  </r>
  <r>
    <s v="刘千河.xlsx"/>
    <m/>
    <s v="61080200800601065"/>
    <s v="刘仲江"/>
    <s v="612701194505123611"/>
    <s v="6230271000004651914"/>
    <x v="10"/>
    <s v="刘家畔村"/>
    <s v="一组"/>
    <n v="12.52"/>
    <n v="50"/>
    <n v="626"/>
  </r>
  <r>
    <s v="孟家湾.xlsx"/>
    <m/>
    <s v="61080201600801070"/>
    <s v="张秀兰"/>
    <s v="612701194505135129"/>
    <s v="2710010901109000789069"/>
    <x v="6"/>
    <s v="慌惚兔村"/>
    <s v="一组"/>
    <n v="6.01"/>
    <n v="50"/>
    <n v="300.5"/>
  </r>
  <r>
    <s v="小纪汗.xlsx"/>
    <m/>
    <s v="61080202001301012"/>
    <s v="马凯"/>
    <s v="612701194505135719"/>
    <s v="2710011301109000437811"/>
    <x v="7"/>
    <s v="敖包村"/>
    <s v="一组"/>
    <n v="15.61"/>
    <n v="50"/>
    <n v="780.5"/>
  </r>
  <r>
    <s v="小纪汗.xlsx"/>
    <m/>
    <s v="61080202000201346"/>
    <s v="李存秀"/>
    <s v="612701194505146215"/>
    <s v="2710011301109000196912"/>
    <x v="7"/>
    <s v="奔滩村"/>
    <s v="一组"/>
    <n v="8.7100000000000009"/>
    <n v="50"/>
    <n v="435.5"/>
  </r>
  <r>
    <s v="小纪汗.xlsx"/>
    <m/>
    <s v="61080202000901069"/>
    <s v="卜风德"/>
    <s v="61270119450515571X"/>
    <s v="2710011301109000400865"/>
    <x v="7"/>
    <s v="可可盖村"/>
    <s v="一组"/>
    <n v="8.84"/>
    <n v="50"/>
    <n v="442"/>
  </r>
  <r>
    <s v="安崖.xlsx"/>
    <m/>
    <s v="61080201101801072"/>
    <s v="王明芳"/>
    <s v="612701194505164229"/>
    <s v="2710012601109000811414"/>
    <x v="0"/>
    <s v="黑柏沟村"/>
    <s v="1组"/>
    <n v="45.1"/>
    <n v="50"/>
    <n v="2255"/>
  </r>
  <r>
    <s v="小壕兔.xlsx"/>
    <m/>
    <s v="61080201700501207"/>
    <s v="杨换娃"/>
    <s v="612701194505164923"/>
    <s v="2710011001109001167572"/>
    <x v="9"/>
    <s v="武素"/>
    <s v="一组"/>
    <n v="2.63"/>
    <n v="50"/>
    <n v="131.5"/>
  </r>
  <r>
    <s v="补浪河.xlsx"/>
    <m/>
    <s v="61080202100703017"/>
    <s v="思兆喜"/>
    <s v="612701194505206417"/>
    <s v="2710011601109000347484"/>
    <x v="16"/>
    <s v="吴家房村"/>
    <s v="村民三组"/>
    <n v="11.4"/>
    <n v="50"/>
    <n v="570"/>
  </r>
  <r>
    <s v="清泉办.xlsx"/>
    <m/>
    <s v="61080200500201156"/>
    <s v="钟爱连"/>
    <s v="612701194505212024"/>
    <s v="2710010401109000905644"/>
    <x v="1"/>
    <s v="井道峁村"/>
    <s v="村民一组"/>
    <n v="15.4"/>
    <n v="50"/>
    <n v="770"/>
  </r>
  <r>
    <s v="安崖.xlsx"/>
    <m/>
    <s v="61080201103101077"/>
    <s v="郭粉粉"/>
    <s v="612701194505214222"/>
    <s v="2710010801109000498042"/>
    <x v="0"/>
    <s v="田寨村"/>
    <s v="1组"/>
    <n v="52.5"/>
    <n v="50"/>
    <n v="2625"/>
  </r>
  <r>
    <s v="芹河.xlsx"/>
    <m/>
    <s v="61080202400102035"/>
    <s v="尤仲"/>
    <s v="612701194505215575"/>
    <s v="2710012101109000233756"/>
    <x v="2"/>
    <s v="谷地峁"/>
    <s v="二组"/>
    <n v="2.0299999999999998"/>
    <n v="50"/>
    <n v="101.5"/>
  </r>
  <r>
    <s v="镇川镇.xlsx"/>
    <m/>
    <s v="61080200403201055"/>
    <s v="朱维刁"/>
    <s v="612701194505231815"/>
    <s v="2710010201109001143641"/>
    <x v="22"/>
    <s v="杨正沟村"/>
    <s v="一组"/>
    <n v="5.55"/>
    <n v="50"/>
    <n v="277.5"/>
  </r>
  <r>
    <s v="小壕兔.xlsx"/>
    <m/>
    <s v="61080201700105019"/>
    <s v="刘毛团"/>
    <s v="61270119450523491X"/>
    <s v="2710011001109000186367"/>
    <x v="9"/>
    <s v="旋河村"/>
    <s v="五组"/>
    <n v="6.35"/>
    <n v="50"/>
    <n v="317.5"/>
  </r>
  <r>
    <s v="清泉办.xlsx"/>
    <m/>
    <s v="61080200502801167"/>
    <s v="冯有莲"/>
    <s v="612701194505252026"/>
    <s v="2710010401109000916846"/>
    <x v="1"/>
    <s v="小庄村"/>
    <s v="村民一组"/>
    <n v="21.42"/>
    <n v="50"/>
    <n v="1071"/>
  </r>
  <r>
    <s v="大河塔.xlsx"/>
    <m/>
    <s v="61080201200801129"/>
    <s v="高金生"/>
    <s v="612701194505254013"/>
    <s v="2710012601109000452708"/>
    <x v="4"/>
    <s v="大河塔村"/>
    <s v="一组"/>
    <n v="8.8000000000000007"/>
    <n v="50"/>
    <n v="440"/>
  </r>
  <r>
    <s v="清泉办.xlsx"/>
    <m/>
    <s v="61080200502801078"/>
    <s v="苏德裕"/>
    <s v="612701194505262013"/>
    <s v="2710010401109000280822"/>
    <x v="1"/>
    <s v="小庄村"/>
    <s v="村民一组"/>
    <n v="23.6"/>
    <n v="50"/>
    <n v="1180"/>
  </r>
  <r>
    <s v="上盐湾镇.xlsx"/>
    <m/>
    <s v="61080200301501018"/>
    <s v="李海连"/>
    <s v="612701194505262224"/>
    <s v="2710010301109000327485"/>
    <x v="21"/>
    <s v="武家沟村"/>
    <s v="一组"/>
    <n v="8.36"/>
    <n v="50"/>
    <n v="418"/>
  </r>
  <r>
    <s v="清泉办.xlsx"/>
    <m/>
    <s v="61080200501101106"/>
    <s v="高应元"/>
    <s v="612701194505272019"/>
    <s v="2710010401109000110719"/>
    <x v="1"/>
    <s v="马家梁村"/>
    <s v="村民一组"/>
    <n v="29.97"/>
    <n v="50"/>
    <n v="1498.5"/>
  </r>
  <r>
    <s v="上盐湾镇.xlsx"/>
    <m/>
    <s v="61080200300101041"/>
    <s v="冯秀珍"/>
    <s v="61270119450527222X"/>
    <s v="2710010301109000253053"/>
    <x v="21"/>
    <s v="陈崖窑村"/>
    <s v="一组"/>
    <n v="3.29"/>
    <n v="50"/>
    <n v="164.5"/>
  </r>
  <r>
    <s v="鱼河峁镇.xlsx"/>
    <m/>
    <s v="61080200604101072"/>
    <s v="徐旺忠"/>
    <s v="612701194505292618"/>
    <s v="2710010601109000568927"/>
    <x v="19"/>
    <s v="郭家湾"/>
    <s v="一组"/>
    <n v="28.74"/>
    <n v="50"/>
    <n v="1437"/>
  </r>
  <r>
    <s v="麻黄梁.xlsx"/>
    <m/>
    <s v="61080201301101016"/>
    <s v="张子祥"/>
    <s v="612701194505294410"/>
    <s v="2710010701109000146903"/>
    <x v="11"/>
    <s v="大沟村"/>
    <s v="一组"/>
    <n v="14.24"/>
    <n v="50"/>
    <n v="712"/>
  </r>
  <r>
    <s v="余兴庄.xlsx"/>
    <m/>
    <s v="61080200700101085"/>
    <s v="李旺来"/>
    <s v="612701194506013414"/>
    <s v="2710011901109000188131"/>
    <x v="3"/>
    <s v="余兴庄村"/>
    <s v="余兴庄村一组"/>
    <n v="13.93"/>
    <n v="50"/>
    <n v="696.5"/>
  </r>
  <r>
    <s v="大河塔.xlsx"/>
    <m/>
    <s v="61080201200301046"/>
    <s v="刘桂英"/>
    <s v="61270119450601402X"/>
    <s v="2710012601109000109430"/>
    <x v="4"/>
    <s v="方家畔村"/>
    <s v="一组"/>
    <n v="7.9"/>
    <n v="50"/>
    <n v="395"/>
  </r>
  <r>
    <s v="小壕兔.xlsx"/>
    <m/>
    <s v="61080201700305004"/>
    <s v="牛来信"/>
    <s v="612701194506024914"/>
    <s v="2710011001109000219122"/>
    <x v="9"/>
    <s v="早留太"/>
    <s v="五组"/>
    <n v="49.14"/>
    <n v="50"/>
    <n v="2457"/>
  </r>
  <r>
    <s v="小壕兔.xlsx"/>
    <m/>
    <s v="61080201701701105"/>
    <s v="高仲荣"/>
    <s v="612701194506034813"/>
    <s v="2710011001109000410978"/>
    <x v="9"/>
    <s v="包兔"/>
    <s v="一组"/>
    <n v="17.37"/>
    <n v="50"/>
    <n v="868.5"/>
  </r>
  <r>
    <s v="安崖.xlsx"/>
    <m/>
    <s v="61080201102901065"/>
    <s v="李改兰"/>
    <s v="61270119450606422X"/>
    <s v="2710014501109001051925"/>
    <x v="0"/>
    <s v="焦崖窑村"/>
    <s v="组"/>
    <n v="4.5"/>
    <n v="50"/>
    <n v="225"/>
  </r>
  <r>
    <s v="大河塔.xlsx"/>
    <m/>
    <s v="61080201201301042"/>
    <s v="任如珍"/>
    <s v="612701194506074014"/>
    <s v="2710012601109000198807"/>
    <x v="4"/>
    <s v="任庄则村"/>
    <s v="一组"/>
    <n v="3.6"/>
    <n v="50"/>
    <n v="180"/>
  </r>
  <r>
    <s v="安崖.xlsx"/>
    <m/>
    <s v="61080201102110004"/>
    <s v="白是德"/>
    <s v="612701194506094218"/>
    <s v="2710010801109000494600"/>
    <x v="0"/>
    <s v="沙舍科村"/>
    <s v="1组"/>
    <n v="60"/>
    <n v="50"/>
    <n v="3000"/>
  </r>
  <r>
    <s v="余兴庄.xlsx"/>
    <m/>
    <s v="61080200700501043"/>
    <s v="高培发"/>
    <s v="61270119450610341X"/>
    <s v="2710011901109000208860"/>
    <x v="3"/>
    <s v="宋家沟村"/>
    <s v="宋家沟村一组"/>
    <n v="17.59"/>
    <n v="50"/>
    <n v="879.5"/>
  </r>
  <r>
    <s v="金鸡滩.xlsx"/>
    <m/>
    <s v="61080201500202009"/>
    <s v="杜起世"/>
    <s v="612701194506115314"/>
    <s v="2710012301109000868974"/>
    <x v="5"/>
    <s v="曹家滩村"/>
    <s v="二组"/>
    <n v="4"/>
    <n v="50"/>
    <n v="200"/>
  </r>
  <r>
    <s v="鱼河峁镇.xlsx"/>
    <m/>
    <s v="61080200600201095"/>
    <s v="冯光谋"/>
    <s v="612701194506122610"/>
    <s v="2710010601109000142449"/>
    <x v="19"/>
    <s v="冯茶庄"/>
    <s v="一组"/>
    <n v="11.4"/>
    <n v="50"/>
    <n v="570"/>
  </r>
  <r>
    <s v="金鸡滩.xlsx"/>
    <m/>
    <s v="61080201501101074"/>
    <s v="王九亮"/>
    <s v="612701194506133416"/>
    <s v="2710012301109000533075"/>
    <x v="5"/>
    <s v="金海南村"/>
    <s v="一组"/>
    <n v="3.8"/>
    <n v="50"/>
    <n v="190"/>
  </r>
  <r>
    <s v="大河塔.xlsx"/>
    <m/>
    <s v="61080201201401048"/>
    <s v="高风林"/>
    <s v="612701194506134013"/>
    <s v="2710012601109000209249"/>
    <x v="4"/>
    <s v="刘家沟村"/>
    <s v="一组"/>
    <n v="6.05"/>
    <n v="50"/>
    <n v="302.5"/>
  </r>
  <r>
    <s v="小壕兔.xlsx"/>
    <m/>
    <s v="61080201701101151"/>
    <s v="苏伏如"/>
    <s v="612701194506134814"/>
    <s v="2710011001109000324916"/>
    <x v="9"/>
    <s v="史不扣"/>
    <s v="一组"/>
    <n v="9.0500000000000007"/>
    <n v="50"/>
    <n v="452.5"/>
  </r>
  <r>
    <s v="上盐湾镇.xlsx"/>
    <m/>
    <s v="61080200300101023"/>
    <s v="薛启元"/>
    <s v="612701194506152211"/>
    <s v="2710010301109000994868"/>
    <x v="21"/>
    <s v="陈崖窑村"/>
    <s v="一组"/>
    <n v="22.95"/>
    <n v="50"/>
    <n v="1147.5"/>
  </r>
  <r>
    <s v="芹河.xlsx"/>
    <m/>
    <s v="61080202400101071"/>
    <s v="陈玉祥"/>
    <s v="612701194506165514"/>
    <s v="2710012101109001709882"/>
    <x v="2"/>
    <s v="谷地峁"/>
    <s v="一组"/>
    <n v="1.74"/>
    <n v="50"/>
    <n v="87"/>
  </r>
  <r>
    <s v="青云.xlsx"/>
    <m/>
    <s v="61080201001501017"/>
    <s v="杨双喜"/>
    <s v="612701194506173813"/>
    <s v="2710012401109000547310"/>
    <x v="10"/>
    <s v="南峁庄村"/>
    <s v="一组"/>
    <n v="6.49"/>
    <n v="50"/>
    <n v="324.5"/>
  </r>
  <r>
    <s v="余兴庄.xlsx"/>
    <m/>
    <s v="61080200700301038"/>
    <s v="刘翠兰"/>
    <s v="612701194506183421"/>
    <s v="2710011901109000171827"/>
    <x v="3"/>
    <s v="马响水村"/>
    <s v="马响水村一组"/>
    <n v="5.7"/>
    <n v="50"/>
    <n v="285"/>
  </r>
  <r>
    <s v="岔河则.xlsx"/>
    <m/>
    <s v="61080201900601008"/>
    <s v="刘喜娃"/>
    <s v="612701194506196011"/>
    <s v="2710011101109000471801"/>
    <x v="18"/>
    <s v="什它汗村"/>
    <s v="一组"/>
    <n v="11.75"/>
    <n v="50"/>
    <n v="587.5"/>
  </r>
  <r>
    <s v="上盐湾镇.xlsx"/>
    <m/>
    <s v="61080200301601120"/>
    <s v="侯贵钦"/>
    <s v="612701194506212210"/>
    <s v="2710010301109000620440"/>
    <x v="21"/>
    <s v="杨柳川村"/>
    <s v="一组"/>
    <n v="22.14"/>
    <n v="50"/>
    <n v="1107"/>
  </r>
  <r>
    <s v="鱼河峁镇.xlsx"/>
    <m/>
    <s v="61080200600701041"/>
    <s v="付永显"/>
    <s v="612701194506212616"/>
    <s v="2710010601109000902198"/>
    <x v="19"/>
    <s v="付家畔"/>
    <s v="一组"/>
    <n v="13.65"/>
    <n v="50"/>
    <n v="682.5"/>
  </r>
  <r>
    <s v="芹河.xlsx"/>
    <m/>
    <s v="61080202400203013"/>
    <s v="张兴月"/>
    <s v="612701194506215518"/>
    <s v="2710012701109000197930"/>
    <x v="2"/>
    <s v="长海则村"/>
    <s v="三组"/>
    <n v="11.28"/>
    <n v="50"/>
    <n v="564"/>
  </r>
  <r>
    <s v="马合.xlsx"/>
    <m/>
    <s v="61080201800301193"/>
    <s v="赵福长"/>
    <s v="612701194506215833"/>
    <s v="2710011201109000336319"/>
    <x v="13"/>
    <s v="西马合村"/>
    <s v="小组"/>
    <n v="9.06"/>
    <n v="50"/>
    <n v="453"/>
  </r>
  <r>
    <s v="马合.xlsx"/>
    <m/>
    <s v="61080201800301296"/>
    <s v="折存保"/>
    <s v="612701194506225812"/>
    <s v="2710011201109000343924"/>
    <x v="13"/>
    <s v="西马合村"/>
    <s v="小组"/>
    <n v="16.86"/>
    <n v="50"/>
    <n v="843"/>
  </r>
  <r>
    <s v="清泉办.xlsx"/>
    <m/>
    <s v="61080200502901025"/>
    <s v="刘生月"/>
    <s v="612701194506232019"/>
    <s v="2710010401109000063472"/>
    <x v="1"/>
    <s v="赵家沟村"/>
    <s v="村民一组"/>
    <n v="58.31"/>
    <n v="50"/>
    <n v="2915.5"/>
  </r>
  <r>
    <s v="金鸡滩.xlsx"/>
    <m/>
    <s v="61080201500606033"/>
    <s v="贺木叶"/>
    <s v="612701194506235324"/>
    <s v="2710012301109000303779"/>
    <x v="5"/>
    <s v="柳树滩村"/>
    <s v="六组"/>
    <n v="2.23"/>
    <n v="50"/>
    <n v="111.5"/>
  </r>
  <r>
    <s v="余兴庄.xlsx"/>
    <m/>
    <s v="61080200700601020"/>
    <s v="张宏定"/>
    <s v="612701194506243412"/>
    <s v="2710011901109000157518"/>
    <x v="3"/>
    <s v="张家畔村"/>
    <s v="张家畔村一组"/>
    <n v="55.26"/>
    <n v="50"/>
    <n v="2763"/>
  </r>
  <r>
    <s v="安崖.xlsx"/>
    <m/>
    <s v="61080201102901058"/>
    <s v="焦堂耀"/>
    <s v="612701194506254218"/>
    <s v="2710010801109000363938"/>
    <x v="0"/>
    <s v="焦崖窑村"/>
    <s v="组"/>
    <n v="21.6"/>
    <n v="50"/>
    <n v="1080"/>
  </r>
  <r>
    <s v="金鸡滩.xlsx"/>
    <m/>
    <s v="61080201500202028"/>
    <s v="李清芳"/>
    <s v="612701194506255325"/>
    <s v="2710012301109001052024"/>
    <x v="5"/>
    <s v="曹家滩村"/>
    <s v="二组"/>
    <n v="3"/>
    <n v="50"/>
    <n v="150"/>
  </r>
  <r>
    <s v="安崖.xlsx"/>
    <m/>
    <s v="61080201103001044"/>
    <s v="白庆荣"/>
    <s v="612701194506264213"/>
    <s v="6230271000001421741"/>
    <x v="0"/>
    <s v="白兴庄村"/>
    <s v="1组"/>
    <n v="48.8"/>
    <n v="50"/>
    <n v="2440"/>
  </r>
  <r>
    <s v="麻黄梁2.xlsx"/>
    <n v="179"/>
    <s v="61080201301401086"/>
    <s v="刘玉芳"/>
    <s v="612701194506264424"/>
    <s v="2710010701109000177208"/>
    <x v="11"/>
    <s v="旧堡村"/>
    <s v="一组"/>
    <n v="6.33"/>
    <n v="50"/>
    <n v="316.5"/>
  </r>
  <r>
    <s v="芹河.xlsx"/>
    <m/>
    <s v="61080202400401042"/>
    <s v="谢秀兰"/>
    <s v="61270119450629552X"/>
    <s v="2710012701109001342475"/>
    <x v="2"/>
    <s v="红墩村"/>
    <s v="一组"/>
    <n v="3.36"/>
    <n v="50"/>
    <n v="168"/>
  </r>
  <r>
    <s v="鱼河峁镇.xlsx"/>
    <m/>
    <s v="61080200600301048"/>
    <s v="闫步光"/>
    <s v="612701194507012616"/>
    <s v="2710010601109000151375"/>
    <x v="19"/>
    <s v="刘崖窑"/>
    <s v="一组"/>
    <n v="18"/>
    <n v="50"/>
    <n v="900"/>
  </r>
  <r>
    <s v="古塔.xlsx"/>
    <m/>
    <s v="61080200901601095"/>
    <s v="张玉华"/>
    <s v="612701194507013213"/>
    <s v="2710011801109000230272"/>
    <x v="3"/>
    <s v="杭庄村"/>
    <s v="一组"/>
    <n v="8.6999999999999993"/>
    <n v="50"/>
    <n v="435"/>
  </r>
  <r>
    <s v="清泉办.xlsx"/>
    <m/>
    <s v="61080200500301021"/>
    <s v="党开章"/>
    <s v="612701194507022013"/>
    <s v="2710010401109000141324"/>
    <x v="1"/>
    <s v="党家焉村"/>
    <s v="村民一组"/>
    <n v="68"/>
    <n v="50"/>
    <n v="3400"/>
  </r>
  <r>
    <s v="安崖.xlsx"/>
    <m/>
    <s v="61080201100501150"/>
    <s v="黄其高"/>
    <s v="612701194507024211"/>
    <s v="2710010701109001071832"/>
    <x v="0"/>
    <s v="黄家沟村"/>
    <s v="1组"/>
    <n v="7.98"/>
    <n v="50"/>
    <n v="399"/>
  </r>
  <r>
    <s v="麻黄梁.xlsx"/>
    <m/>
    <s v="61080201300601236"/>
    <s v="杨世爱"/>
    <s v="612701194507024414"/>
    <s v="2710010701109001022900"/>
    <x v="11"/>
    <s v="店坊村"/>
    <s v="一组"/>
    <n v="9.6"/>
    <n v="50"/>
    <n v="480"/>
  </r>
  <r>
    <s v="安崖.xlsx"/>
    <m/>
    <s v="61080201101801071"/>
    <s v="刘宁桃"/>
    <s v="612701194507034225"/>
    <s v="2710012601109000811706"/>
    <x v="0"/>
    <s v="黑柏沟村"/>
    <s v="1组"/>
    <n v="42.4"/>
    <n v="50"/>
    <n v="2120"/>
  </r>
  <r>
    <s v="孟家湾.xlsx"/>
    <m/>
    <s v="61080201600801269"/>
    <s v="王保林"/>
    <s v="612701194507045119"/>
    <s v="2710010901109000408154"/>
    <x v="6"/>
    <s v="慌惚兔村"/>
    <s v="一组"/>
    <n v="6.61"/>
    <n v="50"/>
    <n v="330.5"/>
  </r>
  <r>
    <s v="小纪汗.xlsx"/>
    <m/>
    <s v="61080202000101198"/>
    <s v="贺志华"/>
    <s v="612701194507066219"/>
    <s v="2710011301109000421453"/>
    <x v="7"/>
    <s v="小纪汗村"/>
    <s v="一组"/>
    <n v="24.58"/>
    <n v="50"/>
    <n v="1229"/>
  </r>
  <r>
    <s v="古塔.xlsx"/>
    <m/>
    <s v="61080200901501077"/>
    <s v="马林元"/>
    <s v="612701194507073216"/>
    <s v="2710011801109000218106"/>
    <x v="3"/>
    <s v="罗硷村"/>
    <s v="一组"/>
    <n v="20"/>
    <n v="50"/>
    <n v="1000"/>
  </r>
  <r>
    <s v="上盐湾镇.xlsx"/>
    <m/>
    <s v="61080200303101049"/>
    <s v="张月会"/>
    <s v="612701194507102216"/>
    <s v="2710010301109000305283"/>
    <x v="21"/>
    <s v="铁炉峁村"/>
    <s v="一组"/>
    <n v="2.7"/>
    <n v="50"/>
    <n v="135"/>
  </r>
  <r>
    <s v="清泉办.xlsx"/>
    <m/>
    <s v="61080200501601192"/>
    <s v="侯桂英"/>
    <s v="612701194507112027"/>
    <s v="6230271000004656087"/>
    <x v="1"/>
    <s v="设家沟村"/>
    <s v="村民一组"/>
    <n v="26.87"/>
    <n v="50"/>
    <n v="1343.5"/>
  </r>
  <r>
    <s v="上盐湾镇.xlsx"/>
    <m/>
    <s v="61080200301801023"/>
    <s v="贺清胜"/>
    <s v="612701194507112211"/>
    <s v="2710010301109000123202"/>
    <x v="21"/>
    <s v="柏树沟村"/>
    <s v="一组"/>
    <n v="13.38"/>
    <n v="50"/>
    <n v="669"/>
  </r>
  <r>
    <s v="麻黄梁.xlsx"/>
    <m/>
    <s v="61080201300501208"/>
    <s v="王汉虎"/>
    <s v="61270119450711441X"/>
    <s v="2710010701109000426210"/>
    <x v="11"/>
    <s v="十字焉村"/>
    <s v="十字焉村"/>
    <n v="3.61"/>
    <n v="50"/>
    <n v="180.5"/>
  </r>
  <r>
    <s v="鱼河峁镇.xlsx"/>
    <m/>
    <s v="61080200602801012"/>
    <s v="郭凤玉"/>
    <s v="612701194507142816"/>
    <s v="2710010601109000410817"/>
    <x v="19"/>
    <s v="大碾庄"/>
    <s v="一组"/>
    <n v="14.21"/>
    <n v="50"/>
    <n v="710.5"/>
  </r>
  <r>
    <s v="小壕兔.xlsx"/>
    <m/>
    <s v="61080201701501101"/>
    <s v="苏殿成"/>
    <s v="612701194507144811"/>
    <s v="2710011001109000384989"/>
    <x v="9"/>
    <s v="特拉"/>
    <s v="一组"/>
    <n v="12.66"/>
    <n v="50"/>
    <n v="633"/>
  </r>
  <r>
    <s v="上盐湾镇.xlsx"/>
    <m/>
    <s v="61080200301201120"/>
    <s v="折金银"/>
    <s v="612701194507152213"/>
    <s v="2710010301109000067107"/>
    <x v="21"/>
    <s v="姬家坡村"/>
    <s v="一组"/>
    <n v="10.24"/>
    <n v="50"/>
    <n v="512"/>
  </r>
  <r>
    <s v="补浪河.xlsx"/>
    <m/>
    <s v="61080202101301007"/>
    <s v="白汉智"/>
    <s v="612701194507156417"/>
    <s v="2710011601109000197650"/>
    <x v="16"/>
    <s v="云滩村"/>
    <s v="村民一组"/>
    <n v="9.67"/>
    <n v="50"/>
    <n v="483.5"/>
  </r>
  <r>
    <s v="岔河则.xlsx"/>
    <m/>
    <s v="61080201900501049"/>
    <s v="李加才"/>
    <s v="612701194507186018"/>
    <s v="2710011101109000276336"/>
    <x v="18"/>
    <s v="河口村"/>
    <s v="一组"/>
    <n v="9.75"/>
    <n v="50"/>
    <n v="487.5"/>
  </r>
  <r>
    <s v="安崖.xlsx"/>
    <m/>
    <s v="61080201101401039"/>
    <s v="卢正和"/>
    <s v="612701194507194210"/>
    <s v="2710010801109000182011"/>
    <x v="0"/>
    <s v="卢家铺村"/>
    <s v="1组"/>
    <n v="10.84"/>
    <n v="50"/>
    <n v="542"/>
  </r>
  <r>
    <s v="补浪河.xlsx"/>
    <m/>
    <s v="61080202100102025"/>
    <s v="高怀世"/>
    <s v="612701194507196419"/>
    <s v="2710011601109000251790"/>
    <x v="16"/>
    <s v="蒿老兔村"/>
    <s v="村民二组"/>
    <n v="20.69"/>
    <n v="50"/>
    <n v="1034.5"/>
  </r>
  <r>
    <s v="古塔.xlsx"/>
    <m/>
    <s v="61080200901301002"/>
    <s v="张喜仁"/>
    <s v="61270119450720321X"/>
    <s v="2710011801109000199316"/>
    <x v="3"/>
    <s v="石山村"/>
    <s v="一组"/>
    <n v="38.28"/>
    <n v="50"/>
    <n v="1914"/>
  </r>
  <r>
    <s v="上盐湾镇.xlsx"/>
    <m/>
    <s v="61080200301401049"/>
    <s v="林月有"/>
    <s v="612701194507222218"/>
    <s v="2710010301109000165179"/>
    <x v="21"/>
    <s v="林山村"/>
    <s v="一组"/>
    <n v="9.15"/>
    <n v="50"/>
    <n v="457.5"/>
  </r>
  <r>
    <s v="红石桥.xlsx"/>
    <m/>
    <s v="61080202200305002"/>
    <s v="王兴培"/>
    <s v="612701194507236628"/>
    <s v="6230271000008562505"/>
    <x v="14"/>
    <s v="红石桥村"/>
    <s v="红石桥村五组"/>
    <n v="23.13"/>
    <n v="50"/>
    <n v="1156.5"/>
  </r>
  <r>
    <s v="岔河则.xlsx"/>
    <m/>
    <s v="61080201900701490"/>
    <s v="张铁柱"/>
    <s v="612701194507266018"/>
    <s v="2710011101109000795487"/>
    <x v="18"/>
    <s v="灯炉滩村"/>
    <s v="一组"/>
    <n v="3.34"/>
    <n v="50"/>
    <n v="167"/>
  </r>
  <r>
    <s v="鱼河峁镇.xlsx"/>
    <m/>
    <s v="61080200600501180"/>
    <s v="高吉清"/>
    <s v="612701194507272610"/>
    <s v="2710010601109000180518"/>
    <x v="19"/>
    <s v="柏盖梁"/>
    <s v="一组"/>
    <n v="5.44"/>
    <n v="50"/>
    <n v="272"/>
  </r>
  <r>
    <s v="孟家湾.xlsx"/>
    <m/>
    <s v="61080201600201171"/>
    <s v="张喜娃"/>
    <s v="612701194507275117"/>
    <s v="2710010901109000649583"/>
    <x v="6"/>
    <s v="圪求河村"/>
    <s v="一组"/>
    <n v="8.99"/>
    <n v="50"/>
    <n v="449.5"/>
  </r>
  <r>
    <s v="小壕兔.xlsx"/>
    <m/>
    <s v="61080201701901122"/>
    <s v="高万荣"/>
    <s v="612701194507284814"/>
    <s v="2710011001109000433638"/>
    <x v="9"/>
    <s v="巴汗"/>
    <s v="一组"/>
    <n v="17.989999999999998"/>
    <n v="50"/>
    <n v="899.5"/>
  </r>
  <r>
    <s v="红石桥.xlsx"/>
    <m/>
    <s v="61080202201001096"/>
    <s v="冯桂连"/>
    <s v="612701194507286625"/>
    <s v="2710011501109000309216"/>
    <x v="14"/>
    <s v="油房湾村"/>
    <s v="油房湾村一组"/>
    <n v="6.94"/>
    <n v="50"/>
    <n v="347"/>
  </r>
  <r>
    <s v="芹河.xlsx"/>
    <m/>
    <s v="61080202401001103"/>
    <s v="李世发"/>
    <s v="612701194507295513"/>
    <s v="2710012701109000148561"/>
    <x v="2"/>
    <s v="蟒坑村"/>
    <s v="一组"/>
    <n v="21.46"/>
    <n v="50"/>
    <n v="1073"/>
  </r>
  <r>
    <s v="马合.xlsx"/>
    <m/>
    <s v="61080201800501023"/>
    <s v="李洞"/>
    <s v="612701194507295812"/>
    <s v="2710011201109000142223"/>
    <x v="13"/>
    <s v="补兔村"/>
    <s v="小组"/>
    <n v="18.760000000000002"/>
    <n v="50"/>
    <n v="938"/>
  </r>
  <r>
    <s v="青云.xlsx"/>
    <m/>
    <s v="61080201000801140"/>
    <s v="李保山"/>
    <s v="612701194508013813"/>
    <s v="2710012401109000553565"/>
    <x v="10"/>
    <s v="稻科湾村"/>
    <s v="一组"/>
    <n v="10.44"/>
    <n v="50"/>
    <n v="522"/>
  </r>
  <r>
    <s v="马合.xlsx"/>
    <m/>
    <s v="61080201800701602"/>
    <s v="刘成兴"/>
    <s v="612701194508015712"/>
    <s v="2710011201109000292644"/>
    <x v="13"/>
    <s v="杨家滩村"/>
    <s v="小组"/>
    <n v="10.02"/>
    <n v="50"/>
    <n v="501"/>
  </r>
  <r>
    <s v="清泉办.xlsx"/>
    <m/>
    <s v="61080200503001036"/>
    <s v="王彦明"/>
    <s v="612701194508022015"/>
    <s v="2710010401109000293743"/>
    <x v="1"/>
    <s v="王寨村"/>
    <s v="村民一组"/>
    <n v="8"/>
    <n v="50"/>
    <n v="400"/>
  </r>
  <r>
    <s v="上盐湾镇.xlsx"/>
    <m/>
    <s v="61080200301901057"/>
    <s v="强世桂"/>
    <s v="612701194508022218"/>
    <s v="2710010301109000126902"/>
    <x v="21"/>
    <s v="强渠村"/>
    <s v="一组"/>
    <n v="20.079999999999998"/>
    <n v="50"/>
    <n v="1004"/>
  </r>
  <r>
    <s v="补浪河.xlsx"/>
    <m/>
    <s v="61080202101004016"/>
    <s v="王玉财"/>
    <s v="612701194508026411"/>
    <s v="2710011601109000394510"/>
    <x v="16"/>
    <s v="巴什壕村"/>
    <s v="村民四组"/>
    <n v="33.619999999999997"/>
    <n v="50"/>
    <n v="1681"/>
  </r>
  <r>
    <s v="小壕兔.xlsx"/>
    <m/>
    <s v="61080201701101032"/>
    <s v="张二保"/>
    <s v="612701194508044812"/>
    <s v="2710011001109000313001"/>
    <x v="9"/>
    <s v="史不扣"/>
    <s v="一组"/>
    <n v="13.45"/>
    <n v="50"/>
    <n v="672.5"/>
  </r>
  <r>
    <s v="孟家湾.xlsx"/>
    <m/>
    <s v="61080201601301287"/>
    <s v="李二虎"/>
    <s v="612701194508055116"/>
    <s v="2710010901109000553367"/>
    <x v="6"/>
    <s v="野目盖村"/>
    <s v="一组"/>
    <n v="8.91"/>
    <n v="50"/>
    <n v="445.5"/>
  </r>
  <r>
    <s v="小纪汗.xlsx"/>
    <m/>
    <s v="61080202000701306"/>
    <s v="田占海"/>
    <s v="612701194508056215"/>
    <s v="2710011301109001114687"/>
    <x v="7"/>
    <s v="黄土梁村"/>
    <s v="一组"/>
    <n v="4.12"/>
    <n v="50"/>
    <n v="206"/>
  </r>
  <r>
    <s v="补浪河.xlsx"/>
    <m/>
    <s v="61080202101405024"/>
    <s v="王生明"/>
    <s v="612701194508066413"/>
    <s v="2710011601109000225093"/>
    <x v="16"/>
    <s v="补浪河村"/>
    <s v="村民五组"/>
    <n v="9.44"/>
    <n v="50"/>
    <n v="472"/>
  </r>
  <r>
    <s v="鱼河峁镇.xlsx"/>
    <m/>
    <s v="61080200603201008"/>
    <s v="刘生旺"/>
    <s v="612701194508072813"/>
    <s v="2710010601109000443870"/>
    <x v="19"/>
    <s v="田园"/>
    <s v="一组"/>
    <n v="16.32"/>
    <n v="50"/>
    <n v="816"/>
  </r>
  <r>
    <s v="麻黄梁.xlsx"/>
    <m/>
    <s v="61080201300501246"/>
    <s v="李候兰"/>
    <s v="612701194508084443"/>
    <s v="2710010701109001020377"/>
    <x v="11"/>
    <s v="十字焉村"/>
    <s v="十字焉村"/>
    <n v="3.27"/>
    <n v="50"/>
    <n v="163.5"/>
  </r>
  <r>
    <s v="小壕兔.xlsx"/>
    <m/>
    <s v="61080201700401319"/>
    <s v="刘琴"/>
    <s v="612701194508084929"/>
    <s v="2710011001109001168489"/>
    <x v="9"/>
    <s v="沙则汗"/>
    <s v="一组"/>
    <n v="13.6"/>
    <n v="50"/>
    <n v="680"/>
  </r>
  <r>
    <s v="芹河.xlsx"/>
    <m/>
    <s v="61080202400302014"/>
    <s v="刘兴仁"/>
    <s v="612701194508085518"/>
    <s v="2710012101109000138956"/>
    <x v="2"/>
    <s v="纪小滩村"/>
    <s v="二组"/>
    <n v="12.13"/>
    <n v="50"/>
    <n v="606.5"/>
  </r>
  <r>
    <s v="小壕兔.xlsx"/>
    <m/>
    <s v="61080201701501303"/>
    <s v="张巨保"/>
    <s v="61270119450809481X"/>
    <s v="2710011001109001012591"/>
    <x v="9"/>
    <s v="特拉"/>
    <s v="一组"/>
    <n v="5.55"/>
    <n v="50"/>
    <n v="277.5"/>
  </r>
  <r>
    <s v="小壕兔.xlsx"/>
    <m/>
    <s v="61080201700104017"/>
    <s v="杨根旺"/>
    <s v="612701194508104918"/>
    <s v="2710011001109000184454"/>
    <x v="9"/>
    <s v="旋河村"/>
    <s v="四组"/>
    <n v="17.440000000000001"/>
    <n v="50"/>
    <n v="872"/>
  </r>
  <r>
    <s v="大河塔.xlsx"/>
    <m/>
    <s v="61080201201001090"/>
    <s v="张生荣"/>
    <s v="612701194508114016"/>
    <s v="2710012601109000176312"/>
    <x v="4"/>
    <s v="石灰尧村"/>
    <s v="一组"/>
    <n v="37.130000000000003"/>
    <n v="50"/>
    <n v="1856.5"/>
  </r>
  <r>
    <s v="牛家梁.xlsx"/>
    <m/>
    <s v="61080201401001160"/>
    <s v="刘生华"/>
    <s v="612701194508114614"/>
    <s v="2710012201109002243815"/>
    <x v="8"/>
    <s v="边墙村"/>
    <s v="村民一组"/>
    <n v="5.52"/>
    <n v="50"/>
    <n v="276"/>
  </r>
  <r>
    <s v="农场.xlsx"/>
    <m/>
    <s v="61080202500303058"/>
    <s v="张培秀"/>
    <s v="61270119450812461X"/>
    <s v="2710012201109000536037"/>
    <x v="17"/>
    <s v="牛家梁农场"/>
    <s v="薛家庙滩分场"/>
    <n v="8.9"/>
    <n v="50"/>
    <n v="445"/>
  </r>
  <r>
    <s v="牛家梁.xlsx"/>
    <m/>
    <s v="61080201400901217"/>
    <s v="苏二罗"/>
    <s v="612701194508144610"/>
    <s v="2710012201109000189972"/>
    <x v="8"/>
    <s v="城大圪堵村"/>
    <s v="村民一组"/>
    <n v="5.75"/>
    <n v="50"/>
    <n v="287.5"/>
  </r>
  <r>
    <s v="小纪汗.xlsx"/>
    <m/>
    <s v="61080202000201477"/>
    <s v="白二元"/>
    <s v="612701194508146210"/>
    <s v="2710011301109000227036"/>
    <x v="7"/>
    <s v="奔滩村"/>
    <s v="一组"/>
    <n v="4.2"/>
    <n v="50"/>
    <n v="210"/>
  </r>
  <r>
    <s v="鱼河峁镇.xlsx"/>
    <m/>
    <s v="61080200600201222"/>
    <s v="冯光文"/>
    <s v="612701194508152610"/>
    <s v="2710010601109000140503"/>
    <x v="19"/>
    <s v="冯茶庄"/>
    <s v="一组"/>
    <n v="11.4"/>
    <n v="50"/>
    <n v="570"/>
  </r>
  <r>
    <s v="青云.xlsx"/>
    <m/>
    <s v="61080201000401058"/>
    <s v="马文祥"/>
    <s v="612701194508153816"/>
    <s v="2710012401109000259271"/>
    <x v="10"/>
    <s v="刘家坬村"/>
    <s v="一组"/>
    <n v="9.08"/>
    <n v="50"/>
    <n v="454"/>
  </r>
  <r>
    <s v="上盐湾镇.xlsx"/>
    <m/>
    <s v="61080200301701051"/>
    <s v="陆爱地"/>
    <s v="612701194508162210"/>
    <s v="2710010301109000151342"/>
    <x v="21"/>
    <s v="郭家沟村"/>
    <s v="一组"/>
    <n v="22.01"/>
    <n v="50"/>
    <n v="1100.5"/>
  </r>
  <r>
    <s v="大河塔.xlsx"/>
    <m/>
    <s v="61080201201401258"/>
    <s v="马长爱"/>
    <s v="612701194508164013"/>
    <s v="2710012601109000345458"/>
    <x v="4"/>
    <s v="刘家沟村"/>
    <s v="一组"/>
    <n v="15.36"/>
    <n v="50"/>
    <n v="768"/>
  </r>
  <r>
    <s v="马合.xlsx"/>
    <m/>
    <s v="61080201800201167"/>
    <s v="白成信"/>
    <s v="612701194508165817"/>
    <s v="2710011201109000635656"/>
    <x v="13"/>
    <s v="乌杜当村"/>
    <s v="小组"/>
    <n v="13.05"/>
    <n v="50"/>
    <n v="652.5"/>
  </r>
  <r>
    <s v="清泉办.xlsx"/>
    <m/>
    <s v="61080200500801071"/>
    <s v="班世芳"/>
    <s v="612701194508172021"/>
    <s v="2710010401109000172367"/>
    <x v="1"/>
    <s v="刘山村"/>
    <s v="村民一组"/>
    <n v="6.43"/>
    <n v="50"/>
    <n v="321.5"/>
  </r>
  <r>
    <s v="巴拉素.xlsx"/>
    <m/>
    <s v="61080202301003010"/>
    <s v="曹文秀"/>
    <s v="612701194508176815"/>
    <s v="2710011401109000332482"/>
    <x v="12"/>
    <s v="讨讨滩村"/>
    <s v="三组"/>
    <n v="7.37"/>
    <n v="50"/>
    <n v="368.5"/>
  </r>
  <r>
    <s v="芹河.xlsx"/>
    <m/>
    <s v="61080202400303053"/>
    <s v="纪有财"/>
    <s v="612701194508195514"/>
    <s v="2710012701109001092457"/>
    <x v="2"/>
    <s v="纪小滩村"/>
    <s v="三组"/>
    <n v="13.33"/>
    <n v="50"/>
    <n v="666.5"/>
  </r>
  <r>
    <s v="古塔.xlsx"/>
    <m/>
    <s v="61080200901701049"/>
    <s v="李爱芳"/>
    <s v="61270119450820322X"/>
    <s v="2710011801109000235043"/>
    <x v="3"/>
    <s v="张大沟村"/>
    <s v="一组"/>
    <n v="28"/>
    <n v="50"/>
    <n v="1400"/>
  </r>
  <r>
    <s v="孟家湾.xlsx"/>
    <m/>
    <s v="61080201600501141"/>
    <s v="张二羔"/>
    <s v="612701194508205110"/>
    <s v="2710010901109000206290"/>
    <x v="6"/>
    <s v="三道河则村"/>
    <s v="一组"/>
    <n v="6.14"/>
    <n v="50"/>
    <n v="307"/>
  </r>
  <r>
    <s v="马合.xlsx"/>
    <m/>
    <s v="61080201800401163"/>
    <s v="陈老付"/>
    <s v="612701194508205815"/>
    <s v="2710011201109000214029"/>
    <x v="13"/>
    <s v="东马合村"/>
    <s v="小组"/>
    <n v="3.14"/>
    <n v="50"/>
    <n v="157"/>
  </r>
  <r>
    <s v="孟家湾.xlsx"/>
    <m/>
    <s v="61080201600801236"/>
    <s v="蒋粉翠"/>
    <s v="612701194508215124"/>
    <s v="2710010901109000470263"/>
    <x v="6"/>
    <s v="慌惚兔村"/>
    <s v="一组"/>
    <n v="11.32"/>
    <n v="50"/>
    <n v="566"/>
  </r>
  <r>
    <s v="补浪河.xlsx"/>
    <m/>
    <s v="61080202100902001"/>
    <s v="李树祥"/>
    <s v="612701194508236419"/>
    <s v="2710011601109000367252"/>
    <x v="16"/>
    <s v="昌汗敖包村"/>
    <s v="村民二组"/>
    <n v="6"/>
    <n v="50"/>
    <n v="300"/>
  </r>
  <r>
    <s v="巴拉素.xlsx"/>
    <m/>
    <s v="61080202300302011"/>
    <s v="曹万艮"/>
    <s v="612701194508236814"/>
    <s v="2710011401109000188534"/>
    <x v="12"/>
    <s v="忽惊兔村"/>
    <s v="二组"/>
    <n v="18.78"/>
    <n v="50"/>
    <n v="939"/>
  </r>
  <r>
    <s v="金鸡滩.xlsx"/>
    <m/>
    <s v="61080201501103027"/>
    <s v="彭开明"/>
    <s v="612701194508243416"/>
    <s v="2710012301109000639251"/>
    <x v="5"/>
    <s v="金海南村"/>
    <s v="三组"/>
    <n v="10.5"/>
    <n v="50"/>
    <n v="525"/>
  </r>
  <r>
    <s v="安崖.xlsx"/>
    <m/>
    <s v="61080201100101152"/>
    <s v="杜清明"/>
    <s v="612701194508244216"/>
    <s v="2710010801109000503940"/>
    <x v="0"/>
    <s v="安崖村"/>
    <s v="1组"/>
    <n v="9.8800000000000008"/>
    <n v="50"/>
    <n v="494"/>
  </r>
  <r>
    <s v="孟家湾.xlsx"/>
    <m/>
    <s v="61080201601011125"/>
    <s v="贺有贵"/>
    <s v="612701194508265113"/>
    <s v="2710010901109000288881"/>
    <x v="6"/>
    <s v="马场村"/>
    <s v="一组"/>
    <n v="9.31"/>
    <n v="50"/>
    <n v="465.5"/>
  </r>
  <r>
    <s v="马合.xlsx"/>
    <m/>
    <s v="61080201800301236"/>
    <s v="赵旺财"/>
    <s v="612701194508265818"/>
    <s v="2710011201109000336734"/>
    <x v="13"/>
    <s v="西马合村"/>
    <s v="小组"/>
    <n v="8.6300000000000008"/>
    <n v="50"/>
    <n v="431.5"/>
  </r>
  <r>
    <s v="小纪汗.xlsx"/>
    <m/>
    <s v="61080202000701157"/>
    <s v="米爱翠"/>
    <s v="612701194508266220"/>
    <s v="2710011301109000633276"/>
    <x v="7"/>
    <s v="黄土梁村"/>
    <s v="一组"/>
    <n v="1.94"/>
    <n v="50"/>
    <n v="97"/>
  </r>
  <r>
    <s v="镇川镇.xlsx"/>
    <m/>
    <s v="61080200402601004"/>
    <s v="韩秀文"/>
    <s v="612701194508271812"/>
    <s v="2710010201109000248280"/>
    <x v="22"/>
    <s v="街上村"/>
    <s v="一组"/>
    <n v="5.8"/>
    <n v="50"/>
    <n v="290"/>
  </r>
  <r>
    <s v="古塔.xlsx"/>
    <m/>
    <s v="61080200900601016"/>
    <s v="张世华"/>
    <s v="61270119450827321X"/>
    <s v="2710011801109000118060"/>
    <x v="3"/>
    <s v="郭石畔村"/>
    <s v="一组"/>
    <n v="13.36"/>
    <n v="50"/>
    <n v="668"/>
  </r>
  <r>
    <s v="大河塔.xlsx"/>
    <m/>
    <s v="61080201200701001"/>
    <s v="李兴清"/>
    <s v="61270119450827401X"/>
    <s v="2710012601109000142093"/>
    <x v="4"/>
    <s v="断桥沟村"/>
    <s v="一组"/>
    <n v="36.5"/>
    <n v="50"/>
    <n v="1825"/>
  </r>
  <r>
    <s v="马合.xlsx"/>
    <m/>
    <s v="61080201800801207"/>
    <s v="曹旺明"/>
    <s v="61270119450827583X"/>
    <s v="2710011201109000640615"/>
    <x v="13"/>
    <s v="达拉什村"/>
    <s v="小组"/>
    <n v="20.440000000000001"/>
    <n v="50"/>
    <n v="1022"/>
  </r>
  <r>
    <s v="鱼河镇.xlsx"/>
    <m/>
    <s v="61080200200303027"/>
    <s v="鱼自泳"/>
    <s v="612701194508282415"/>
    <s v="2710010501109000314120"/>
    <x v="20"/>
    <s v="鱼河村"/>
    <s v="三组"/>
    <n v="6.93"/>
    <n v="50"/>
    <n v="346.5"/>
  </r>
  <r>
    <s v="余兴庄.xlsx"/>
    <m/>
    <s v="61080200700201010"/>
    <s v="马加义"/>
    <s v="612701194508293413"/>
    <s v="2710011901109000180344"/>
    <x v="3"/>
    <s v="马家峁村"/>
    <s v="马家峁村一组"/>
    <n v="47.9"/>
    <n v="50"/>
    <n v="2395"/>
  </r>
  <r>
    <s v="小壕兔.xlsx"/>
    <m/>
    <s v="61080201700203014"/>
    <s v="李明海"/>
    <s v="612701194508294811"/>
    <s v="2710011001109000191923"/>
    <x v="9"/>
    <s v="刀兔村"/>
    <s v="三组"/>
    <n v="10.18"/>
    <n v="50"/>
    <n v="509"/>
  </r>
  <r>
    <s v="红石桥.xlsx"/>
    <m/>
    <s v="61080202201003062"/>
    <s v="樊凤琴"/>
    <s v="612701194508296622"/>
    <s v="2710011501109000297987"/>
    <x v="14"/>
    <s v="油房湾村"/>
    <s v="油房湾村三组"/>
    <n v="3.97"/>
    <n v="50"/>
    <n v="198.5"/>
  </r>
  <r>
    <s v="岔河则.xlsx"/>
    <m/>
    <s v="61080201900701774"/>
    <s v="郝召秀"/>
    <s v="612701194508306026"/>
    <s v="2710011101109000765089"/>
    <x v="18"/>
    <s v="灯炉滩村"/>
    <s v="一组"/>
    <n v="4.5999999999999996"/>
    <n v="50"/>
    <n v="230"/>
  </r>
  <r>
    <s v="小壕兔.xlsx"/>
    <m/>
    <s v="61080201701901138"/>
    <s v="刘占贵"/>
    <s v="612701194509014818"/>
    <s v="2710011001109000435232"/>
    <x v="9"/>
    <s v="巴汗"/>
    <s v="一组"/>
    <n v="12.35"/>
    <n v="50"/>
    <n v="617.5"/>
  </r>
  <r>
    <s v="余兴庄.xlsx"/>
    <m/>
    <s v="61080200701901024"/>
    <s v="曹占喜"/>
    <s v="612701194509023415"/>
    <s v="2710011901109000089228"/>
    <x v="3"/>
    <s v="石庄村"/>
    <s v="石庄村一组"/>
    <n v="16.649999999999999"/>
    <n v="50"/>
    <n v="832.5"/>
  </r>
  <r>
    <s v="古塔.xlsx"/>
    <m/>
    <s v="61080200900701108"/>
    <s v="赵喜财"/>
    <s v="612701194509063214"/>
    <s v="2710011801109000131938"/>
    <x v="3"/>
    <s v="石井村"/>
    <s v="大组"/>
    <n v="5.78"/>
    <n v="50"/>
    <n v="289"/>
  </r>
  <r>
    <s v="小纪汗.xlsx"/>
    <m/>
    <s v="61080202000301465"/>
    <s v="柳根和"/>
    <s v="612701194509066212"/>
    <s v="2710011301109000259251"/>
    <x v="7"/>
    <s v="波罗滩"/>
    <s v="一组"/>
    <n v="5.12"/>
    <n v="50"/>
    <n v="256"/>
  </r>
  <r>
    <s v="红石桥.xlsx"/>
    <m/>
    <s v="61080202201001125"/>
    <s v="边志义"/>
    <s v="612701194509076437"/>
    <s v="2710111101109001369156"/>
    <x v="14"/>
    <s v="油房湾村"/>
    <s v="油房湾村一组"/>
    <n v="13.89"/>
    <n v="50"/>
    <n v="694.5"/>
  </r>
  <r>
    <s v="补浪河.xlsx"/>
    <m/>
    <s v="61080202100104021"/>
    <s v="苗凤武"/>
    <s v="612701194509086416"/>
    <s v="2710011601109000258798"/>
    <x v="16"/>
    <s v="蒿老兔村"/>
    <s v="村民四组"/>
    <n v="23.86"/>
    <n v="50"/>
    <n v="1193"/>
  </r>
  <r>
    <s v="鱼河峁镇.xlsx"/>
    <m/>
    <s v="61080200601201012"/>
    <s v="张占能"/>
    <s v="612701194509092816"/>
    <s v="2710010601109000241752"/>
    <x v="19"/>
    <s v="桐条沟"/>
    <s v="一组"/>
    <n v="17.04"/>
    <n v="50"/>
    <n v="852"/>
  </r>
  <r>
    <s v="朝阳办.xlsx"/>
    <m/>
    <s v="61080202602501226"/>
    <s v="陈秀芳"/>
    <s v="612701194509093026"/>
    <s v="2710010101109006098960"/>
    <x v="15"/>
    <s v="韦家楼村"/>
    <s v="村民一组"/>
    <n v="1.86"/>
    <n v="50"/>
    <n v="93"/>
  </r>
  <r>
    <s v="孟家湾.xlsx"/>
    <m/>
    <s v="61080201601201045"/>
    <s v="张鸡换"/>
    <s v="61270119450909511X"/>
    <s v="2710010901109000315487"/>
    <x v="6"/>
    <s v="马大滩村"/>
    <s v="一组"/>
    <n v="8.8800000000000008"/>
    <n v="50"/>
    <n v="444"/>
  </r>
  <r>
    <s v="小壕兔.xlsx"/>
    <m/>
    <s v="61080201700401156"/>
    <s v="段贵仲"/>
    <s v="61270119450910491X"/>
    <s v="2710011001109000235686"/>
    <x v="9"/>
    <s v="沙则汗"/>
    <s v="一组"/>
    <n v="12.6"/>
    <n v="50"/>
    <n v="630"/>
  </r>
  <r>
    <s v="刘千河.xlsx"/>
    <m/>
    <s v="61080200801901029"/>
    <s v="蔺发堂"/>
    <s v="612701194509113613"/>
    <s v="2710011701109000325846"/>
    <x v="10"/>
    <s v="蔺家畔村"/>
    <s v="一组"/>
    <n v="5.17"/>
    <n v="50"/>
    <n v="258.5"/>
  </r>
  <r>
    <s v="镇川镇.xlsx"/>
    <m/>
    <s v="61080200403001050"/>
    <s v="周凤智"/>
    <s v="612701194509121832"/>
    <s v="2710010201109000376608"/>
    <x v="22"/>
    <s v="周沟村"/>
    <s v="一组"/>
    <n v="9.0299999999999994"/>
    <n v="50"/>
    <n v="451.5"/>
  </r>
  <r>
    <s v="补浪河.xlsx"/>
    <m/>
    <s v="61080202100209061"/>
    <s v="杨宗成"/>
    <s v="612701194509126414"/>
    <s v="2710011601109000585332"/>
    <x v="16"/>
    <s v="点石村"/>
    <s v="村民九组"/>
    <n v="8.92"/>
    <n v="50"/>
    <n v="446"/>
  </r>
  <r>
    <s v="安崖.xlsx"/>
    <m/>
    <s v="61080201101601363"/>
    <s v="李引兰"/>
    <s v="61270119450913422X"/>
    <s v="2710012601109000768771"/>
    <x v="0"/>
    <s v="红花渠村"/>
    <s v="1组"/>
    <n v="33"/>
    <n v="50"/>
    <n v="1650"/>
  </r>
  <r>
    <s v="红石桥.xlsx"/>
    <m/>
    <s v="61080202200301014"/>
    <s v="朱永发"/>
    <s v="612701194509136612"/>
    <s v="2710011501109000247734"/>
    <x v="14"/>
    <s v="红石桥村"/>
    <s v="红石桥村一组"/>
    <n v="5.4"/>
    <n v="50"/>
    <n v="270"/>
  </r>
  <r>
    <s v="红石桥2.xlsx"/>
    <n v="60"/>
    <s v="61080202200301014"/>
    <s v="朱永发"/>
    <s v="612701194509136612"/>
    <s v="2710011501109000247734"/>
    <x v="14"/>
    <s v="红石桥村"/>
    <s v="红石桥村一组"/>
    <n v="0.6"/>
    <n v="50"/>
    <n v="30"/>
  </r>
  <r>
    <s v="牛家梁.xlsx"/>
    <m/>
    <s v="61080201401001153"/>
    <s v="刘振国"/>
    <s v="612701194509154618"/>
    <s v="2710012201109000134901"/>
    <x v="8"/>
    <s v="边墙村"/>
    <s v="村民一组"/>
    <n v="9.2799999999999994"/>
    <n v="50"/>
    <n v="464"/>
  </r>
  <r>
    <s v="安崖.xlsx"/>
    <m/>
    <s v="61080201101301103"/>
    <s v="卢怀忠"/>
    <s v="612701194509164218"/>
    <s v="2710023101109001063881"/>
    <x v="0"/>
    <s v="烟洞山"/>
    <s v="1组"/>
    <n v="8.0399999999999991"/>
    <n v="50"/>
    <n v="402"/>
  </r>
  <r>
    <s v="金鸡滩.xlsx"/>
    <m/>
    <s v="61080201501001011"/>
    <s v="白宽宽"/>
    <s v="612701194509175312"/>
    <s v="2710010101109004359827"/>
    <x v="5"/>
    <s v="掌盖界村"/>
    <s v="一组"/>
    <n v="3.55"/>
    <n v="50"/>
    <n v="177.5"/>
  </r>
  <r>
    <s v="清泉办.xlsx"/>
    <m/>
    <s v="61080200501401114"/>
    <s v="叶庆胜"/>
    <s v="612701194509182037"/>
    <s v="2710010401109000643748"/>
    <x v="1"/>
    <s v="石窑坪村"/>
    <s v="村民一组"/>
    <n v="5.18"/>
    <n v="50"/>
    <n v="259"/>
  </r>
  <r>
    <s v="小纪汗.xlsx"/>
    <m/>
    <s v="61080202000201209"/>
    <s v="马玉堂"/>
    <s v="612701194509186214"/>
    <s v="2710011301109000191785"/>
    <x v="7"/>
    <s v="奔滩村"/>
    <s v="一组"/>
    <n v="1.0900000000000001"/>
    <n v="50"/>
    <n v="54.5"/>
  </r>
  <r>
    <s v="小壕兔.xlsx"/>
    <m/>
    <s v="61080201701101055"/>
    <s v="高平平"/>
    <s v="612701194509204814"/>
    <s v="2710011001109000315392"/>
    <x v="9"/>
    <s v="史不扣"/>
    <s v="一组"/>
    <n v="16.440000000000001"/>
    <n v="50"/>
    <n v="822"/>
  </r>
  <r>
    <s v="小壕兔.xlsx"/>
    <m/>
    <s v="61080201700301103"/>
    <s v="白候焕"/>
    <s v="612701194509204929"/>
    <s v="2710011001109000959147"/>
    <x v="9"/>
    <s v="早留太"/>
    <s v="一组"/>
    <n v="6.77"/>
    <n v="50"/>
    <n v="338.5"/>
  </r>
  <r>
    <s v="马合.xlsx"/>
    <m/>
    <s v="61080201800501212"/>
    <s v="王课义"/>
    <s v="612701194509215812"/>
    <s v="2710011201109000170030"/>
    <x v="13"/>
    <s v="补兔村"/>
    <s v="小组"/>
    <n v="11.04"/>
    <n v="50"/>
    <n v="552"/>
  </r>
  <r>
    <s v="补浪河.xlsx"/>
    <m/>
    <s v="61080202100102051"/>
    <s v="曹叶民"/>
    <s v="612701194509226423"/>
    <s v="2710011601109000750455"/>
    <x v="16"/>
    <s v="蒿老兔村"/>
    <s v="村民二组"/>
    <n v="16.899999999999999"/>
    <n v="50"/>
    <n v="845"/>
  </r>
  <r>
    <s v="巴拉素.xlsx"/>
    <m/>
    <s v="61080202301102033"/>
    <s v="李万义"/>
    <s v="612701194509226810"/>
    <s v="2710011401109000606900"/>
    <x v="12"/>
    <s v="马家兔村"/>
    <s v="二组"/>
    <n v="10.57"/>
    <n v="50"/>
    <n v="528.5"/>
  </r>
  <r>
    <s v="清泉办.xlsx"/>
    <m/>
    <s v="61080200502201044"/>
    <s v="寇丙开"/>
    <s v="612701194509232014"/>
    <s v="2710010401109000256851"/>
    <x v="1"/>
    <s v="寇寨则村"/>
    <s v="村民一组"/>
    <n v="16.8"/>
    <n v="50"/>
    <n v="840"/>
  </r>
  <r>
    <s v="小壕兔.xlsx"/>
    <m/>
    <s v="61080201700601115"/>
    <s v="段粉明"/>
    <s v="612701194509234925"/>
    <s v="2710011001109000912212"/>
    <x v="9"/>
    <s v="公合"/>
    <s v="一组"/>
    <n v="17.149999999999999"/>
    <n v="50"/>
    <n v="857.5"/>
  </r>
  <r>
    <s v="红石桥.xlsx"/>
    <m/>
    <s v="61080202201302002"/>
    <s v="左子仓"/>
    <s v="612701194509236613"/>
    <s v="2710011501109000360757"/>
    <x v="14"/>
    <s v="左界村"/>
    <s v="左界村二组"/>
    <n v="9.26"/>
    <n v="50"/>
    <n v="463"/>
  </r>
  <r>
    <s v="清泉办.xlsx"/>
    <m/>
    <s v="61080200502001167"/>
    <s v="刘玉恩"/>
    <s v="61270119450924201X"/>
    <s v="2710010401109000096198"/>
    <x v="1"/>
    <s v="新庄则村"/>
    <s v="村民一组"/>
    <n v="17.079999999999998"/>
    <n v="50"/>
    <n v="854"/>
  </r>
  <r>
    <s v="清泉办.xlsx"/>
    <m/>
    <s v="61080200500701054"/>
    <s v="赵玉地"/>
    <s v="612701194509242036"/>
    <s v="2710010401109000163005"/>
    <x v="1"/>
    <s v="双念村"/>
    <s v="村民一组"/>
    <n v="13.73"/>
    <n v="50"/>
    <n v="686.5"/>
  </r>
  <r>
    <s v="小壕兔.xlsx"/>
    <m/>
    <s v="61080201701501074"/>
    <s v="王明海"/>
    <s v="612701194509244816"/>
    <s v="2710011001109000382291"/>
    <x v="9"/>
    <s v="特拉"/>
    <s v="一组"/>
    <n v="22.67"/>
    <n v="50"/>
    <n v="1133.5"/>
  </r>
  <r>
    <s v="巴拉素.xlsx"/>
    <m/>
    <s v="61080202300202078"/>
    <s v="王栓平"/>
    <s v="612701194509246811"/>
    <s v="2710011401109000682535"/>
    <x v="12"/>
    <s v="元大滩村"/>
    <s v="二组"/>
    <n v="8.67"/>
    <n v="50"/>
    <n v="433.5"/>
  </r>
  <r>
    <s v="巴拉素.xlsx"/>
    <m/>
    <s v="61080202300202014"/>
    <s v="王子业"/>
    <s v="612701194509246838"/>
    <s v="2710011401109000153439"/>
    <x v="12"/>
    <s v="元大滩村"/>
    <s v="二组"/>
    <n v="33.36"/>
    <n v="50"/>
    <n v="1668"/>
  </r>
  <r>
    <s v="上盐湾镇.xlsx"/>
    <m/>
    <s v="61080200300701012"/>
    <s v="马宏图"/>
    <s v="612701194509252218"/>
    <s v="2710010301109000199270"/>
    <x v="21"/>
    <s v="二官山村"/>
    <s v="一组"/>
    <n v="8"/>
    <n v="50"/>
    <n v="400"/>
  </r>
  <r>
    <s v="鱼河峁镇.xlsx"/>
    <m/>
    <s v="61080200602901042"/>
    <s v="王九翠"/>
    <s v="612701194509252824"/>
    <s v="2710010601109000418821"/>
    <x v="19"/>
    <s v="沙沟梁"/>
    <s v="一组"/>
    <n v="31.5"/>
    <n v="50"/>
    <n v="1575"/>
  </r>
  <r>
    <s v="鱼河峁2.xlsx"/>
    <n v="92"/>
    <s v="61080200601901113"/>
    <s v="李发祥"/>
    <s v="612701194509252859"/>
    <s v="2710010601109000328618"/>
    <x v="19"/>
    <s v="李府沟"/>
    <s v="一组"/>
    <n v="35"/>
    <n v="50"/>
    <n v="1750"/>
  </r>
  <r>
    <s v="孟家湾.xlsx"/>
    <m/>
    <s v="61080201600601078"/>
    <s v="王生虎"/>
    <s v="61270119450925511X"/>
    <s v="2710010901109000215617"/>
    <x v="6"/>
    <s v="四道河则村"/>
    <s v="一组"/>
    <n v="12.23"/>
    <n v="50"/>
    <n v="611.5"/>
  </r>
  <r>
    <s v="金鸡滩.xlsx"/>
    <m/>
    <s v="61080201500901048"/>
    <s v="郭召有"/>
    <s v="612701194509255312"/>
    <s v="2710012301109000318209"/>
    <x v="5"/>
    <s v="上河村"/>
    <s v="一组"/>
    <n v="10.18"/>
    <n v="50"/>
    <n v="509"/>
  </r>
  <r>
    <s v="鱼河峁镇.xlsx"/>
    <m/>
    <s v="61080200603101018"/>
    <s v="刘丕开"/>
    <s v="612701194509262811"/>
    <s v="2710010601109000436196"/>
    <x v="19"/>
    <s v="刘小沟"/>
    <s v="一组"/>
    <n v="17.600000000000001"/>
    <n v="50"/>
    <n v="880"/>
  </r>
  <r>
    <s v="青云2.xlsx"/>
    <n v="7"/>
    <s v="61080201001401017"/>
    <s v="乔万财"/>
    <s v="612701194509263814"/>
    <s v="2710012401109000338888"/>
    <x v="10"/>
    <s v="色草湾村"/>
    <s v="一组"/>
    <n v="3.21"/>
    <n v="50"/>
    <n v="160.5"/>
  </r>
  <r>
    <s v="金鸡滩.xlsx"/>
    <m/>
    <s v="61080201501003010"/>
    <s v="薛金堂"/>
    <s v="612701194509265318"/>
    <s v="2710012301109000388149"/>
    <x v="5"/>
    <s v="掌盖界村"/>
    <s v="三组"/>
    <n v="7.89"/>
    <n v="50"/>
    <n v="394.5"/>
  </r>
  <r>
    <s v="清泉办.xlsx"/>
    <m/>
    <s v="61080200500801108"/>
    <s v="刘兴保"/>
    <s v="612701194509272016"/>
    <s v="2710010401109000175990"/>
    <x v="1"/>
    <s v="刘山村"/>
    <s v="村民一组"/>
    <n v="19.21"/>
    <n v="50"/>
    <n v="960.5"/>
  </r>
  <r>
    <s v="朝阳办.xlsx"/>
    <m/>
    <s v="61080202602101296"/>
    <s v="高生旺"/>
    <s v="612701194509273019"/>
    <s v="2710010101109000792270"/>
    <x v="15"/>
    <s v="刘官寨村"/>
    <s v="村民一组"/>
    <n v="3.66"/>
    <n v="50"/>
    <n v="183"/>
  </r>
  <r>
    <s v="青云.xlsx"/>
    <m/>
    <s v="61080201000203038"/>
    <s v="张坤祥"/>
    <s v="612701194509273836"/>
    <s v="2710012401109000241919"/>
    <x v="10"/>
    <s v="尤家湾村"/>
    <s v="三组"/>
    <n v="0.94"/>
    <n v="50"/>
    <n v="47"/>
  </r>
  <r>
    <s v="牛家梁.xlsx"/>
    <m/>
    <s v="61080201401101191"/>
    <s v="王锁定"/>
    <s v="61270119450927461X"/>
    <s v="2710012201109000231379"/>
    <x v="8"/>
    <s v="大伙场村"/>
    <s v="村民一组"/>
    <n v="16.97"/>
    <n v="50"/>
    <n v="848.5"/>
  </r>
  <r>
    <s v="大河塔.xlsx"/>
    <m/>
    <s v="61080201200501248"/>
    <s v="高粉"/>
    <s v="612701194509294063"/>
    <s v="2710012601109000571685"/>
    <x v="4"/>
    <s v="兰家峁村"/>
    <s v="一组"/>
    <n v="1.1000000000000001"/>
    <n v="50"/>
    <n v="55"/>
  </r>
  <r>
    <s v="孟家湾.xlsx"/>
    <m/>
    <s v="61080201601101177"/>
    <s v="康付有"/>
    <s v="612701194509295111"/>
    <s v="2710010901109000612994"/>
    <x v="6"/>
    <s v="树肯壕"/>
    <s v="一组"/>
    <n v="13.47"/>
    <n v="50"/>
    <n v="673.5"/>
  </r>
  <r>
    <s v="清泉办.xlsx"/>
    <m/>
    <s v="61080200502801031"/>
    <s v="苏维明"/>
    <s v="612701194510012019"/>
    <s v="2710010401109000277649"/>
    <x v="1"/>
    <s v="小庄村"/>
    <s v="村民一组"/>
    <n v="20.3"/>
    <n v="50"/>
    <n v="1015"/>
  </r>
  <r>
    <s v="余兴庄.xlsx"/>
    <m/>
    <s v="61080200700201001"/>
    <s v="罗兰芳"/>
    <s v="612701194510013425"/>
    <s v="2710011901109000179455"/>
    <x v="3"/>
    <s v="马家峁村"/>
    <s v="马家峁村一组"/>
    <n v="34.200000000000003"/>
    <n v="50"/>
    <n v="1710"/>
  </r>
  <r>
    <s v="金鸡滩.xlsx"/>
    <m/>
    <s v="61080201501205025"/>
    <s v="杨秀"/>
    <s v="612701194510015113"/>
    <s v="2710012301109000081514"/>
    <x v="5"/>
    <s v="金海北村"/>
    <s v="五组"/>
    <n v="3.5"/>
    <n v="50"/>
    <n v="175"/>
  </r>
  <r>
    <s v="孟家湾.xlsx"/>
    <m/>
    <s v="61080201601011231"/>
    <s v="杨虎在"/>
    <s v="61270119451001513X"/>
    <s v="2710010901109000764687"/>
    <x v="6"/>
    <s v="马场村"/>
    <s v="一组"/>
    <n v="3.54"/>
    <n v="50"/>
    <n v="177"/>
  </r>
  <r>
    <s v="马合.xlsx"/>
    <m/>
    <s v="61080201800501071"/>
    <s v="黄成娃"/>
    <s v="612701194510015834"/>
    <s v="2710011201109000983270"/>
    <x v="13"/>
    <s v="补兔村"/>
    <s v="小组"/>
    <n v="21"/>
    <n v="50"/>
    <n v="1050"/>
  </r>
  <r>
    <s v="大河塔.xlsx"/>
    <m/>
    <s v="61080201200301184"/>
    <s v="李务堂"/>
    <s v="612701194510024036"/>
    <s v="2710012601109000106860"/>
    <x v="4"/>
    <s v="方家畔村"/>
    <s v="一组"/>
    <n v="56.98"/>
    <n v="50"/>
    <n v="2849"/>
  </r>
  <r>
    <s v="安崖.xlsx"/>
    <m/>
    <s v="61080201100401065"/>
    <s v="白庆忍"/>
    <s v="612701194510024212"/>
    <s v="2710013401109002181043"/>
    <x v="0"/>
    <s v="页梁湾村"/>
    <s v="1组"/>
    <n v="13.96"/>
    <n v="50"/>
    <n v="698"/>
  </r>
  <r>
    <s v="金鸡滩.xlsx"/>
    <m/>
    <s v="61080201501006053"/>
    <s v="苏海成"/>
    <s v="612701194510025311"/>
    <s v="6230271000004698428"/>
    <x v="5"/>
    <s v="掌盖界村"/>
    <s v="六组"/>
    <n v="13.85"/>
    <n v="50"/>
    <n v="692.5"/>
  </r>
  <r>
    <s v="安崖.xlsx"/>
    <m/>
    <s v="61080201101101157"/>
    <s v="房洪国"/>
    <s v="612701194510034218"/>
    <s v="2710010801109000431687"/>
    <x v="0"/>
    <s v="房崖村"/>
    <s v="1组"/>
    <n v="26.16"/>
    <n v="50"/>
    <n v="1308"/>
  </r>
  <r>
    <s v="马合.xlsx"/>
    <m/>
    <s v="61080201800301215"/>
    <s v="马占林"/>
    <s v="612701194510035835"/>
    <s v="2710011201109000334406"/>
    <x v="13"/>
    <s v="西马合村"/>
    <s v="小组"/>
    <n v="7.09"/>
    <n v="50"/>
    <n v="354.5"/>
  </r>
  <r>
    <s v="补浪河.xlsx"/>
    <m/>
    <s v="61080202100606039"/>
    <s v="边振明"/>
    <s v="612701194510036416"/>
    <s v="2710011601109000587930"/>
    <x v="16"/>
    <s v="曹家峁村"/>
    <s v="村民六组"/>
    <n v="2.8"/>
    <n v="50"/>
    <n v="140"/>
  </r>
  <r>
    <s v="巴拉素.xlsx"/>
    <m/>
    <s v="61080202300901008"/>
    <s v="樊步莲"/>
    <s v="61270119451003682X"/>
    <s v="2710011401109000602505"/>
    <x v="12"/>
    <s v="三场村"/>
    <s v="一组"/>
    <n v="6.42"/>
    <n v="50"/>
    <n v="321"/>
  </r>
  <r>
    <s v="鱼河峁镇.xlsx"/>
    <m/>
    <s v="61080200601701045"/>
    <s v="杨占荣"/>
    <s v="612701194510042816"/>
    <s v="2710010601109000295614"/>
    <x v="19"/>
    <s v="杨庄"/>
    <s v="一组"/>
    <n v="14.78"/>
    <n v="50"/>
    <n v="739"/>
  </r>
  <r>
    <s v="小壕兔.xlsx"/>
    <m/>
    <s v="61080201700103026"/>
    <s v="罗文秀"/>
    <s v="612701194510044918"/>
    <s v="2710011001109000182033"/>
    <x v="9"/>
    <s v="旋河村"/>
    <s v="三组"/>
    <n v="4.1100000000000003"/>
    <n v="50"/>
    <n v="205.5"/>
  </r>
  <r>
    <s v="小壕兔.xlsx"/>
    <m/>
    <s v="61080201701101155"/>
    <s v="苏峁峁"/>
    <s v="612701194510064812"/>
    <s v="2710011001109000325320"/>
    <x v="9"/>
    <s v="史不扣"/>
    <s v="一组"/>
    <n v="10.97"/>
    <n v="50"/>
    <n v="548.5"/>
  </r>
  <r>
    <s v="巴拉素.xlsx"/>
    <m/>
    <s v="61080202301202017"/>
    <s v="高王义"/>
    <s v="612701194510066818"/>
    <s v="2710011401109000349139"/>
    <x v="12"/>
    <s v="讨忽兔村"/>
    <s v="二组"/>
    <n v="18.059999999999999"/>
    <n v="50"/>
    <n v="903"/>
  </r>
  <r>
    <s v="长城办.xlsx"/>
    <m/>
    <s v="61080200101601153"/>
    <s v="关志成"/>
    <s v="612701194510070614"/>
    <s v="2710010101109000727608"/>
    <x v="23"/>
    <s v="吴家梁村"/>
    <s v="村民一组"/>
    <n v="7.22"/>
    <n v="50"/>
    <n v="361"/>
  </r>
  <r>
    <s v="鱼河峁2.xlsx"/>
    <n v="19"/>
    <s v="61080200601901027"/>
    <s v="李锦富"/>
    <s v="612701194510082818"/>
    <s v="2710010601109000320210"/>
    <x v="19"/>
    <s v="李府沟"/>
    <s v="一组"/>
    <n v="17"/>
    <n v="50"/>
    <n v="850"/>
  </r>
  <r>
    <s v="红石桥.xlsx"/>
    <m/>
    <s v="61080202200301025"/>
    <s v="朱永旺"/>
    <s v="612701194510086616"/>
    <s v="2710011501109000588734"/>
    <x v="14"/>
    <s v="红石桥村"/>
    <s v="红石桥村一组"/>
    <n v="3.5"/>
    <n v="50"/>
    <n v="175"/>
  </r>
  <r>
    <s v="鱼河峁镇.xlsx"/>
    <m/>
    <s v="61080200601601102"/>
    <s v="梅世华"/>
    <s v="612701194510092813"/>
    <s v="2710010601109001358872"/>
    <x v="19"/>
    <s v="梅家畔"/>
    <s v="一组"/>
    <n v="6.12"/>
    <n v="50"/>
    <n v="306"/>
  </r>
  <r>
    <s v="朝阳办.xlsx"/>
    <m/>
    <s v="61080202602101238"/>
    <s v="童兴"/>
    <s v="612701194510093015"/>
    <s v="2710010101109000787153"/>
    <x v="15"/>
    <s v="刘官寨村"/>
    <s v="村民一组"/>
    <n v="3.3"/>
    <n v="50"/>
    <n v="165"/>
  </r>
  <r>
    <s v="刘千河.xlsx"/>
    <m/>
    <s v="61080200802101048"/>
    <s v="王六财"/>
    <s v="612701194510093613"/>
    <s v="2710011701109000323460"/>
    <x v="10"/>
    <s v="杨渠村"/>
    <s v="一组"/>
    <n v="3.47"/>
    <n v="50"/>
    <n v="173.5"/>
  </r>
  <r>
    <s v="巴拉素.xlsx"/>
    <m/>
    <s v="61080202300405002"/>
    <s v="苗秀录"/>
    <s v="612701194510106816"/>
    <s v="2710011401109000600511"/>
    <x v="12"/>
    <s v="小旭吕村"/>
    <s v="五组"/>
    <n v="4.51"/>
    <n v="50"/>
    <n v="225.5"/>
  </r>
  <r>
    <s v="清泉办.xlsx"/>
    <m/>
    <s v="61080200502601001"/>
    <s v="叶如福"/>
    <s v="61270119451011201X"/>
    <s v="6230271000000049899"/>
    <x v="1"/>
    <s v="向阳山村"/>
    <s v="村民一组"/>
    <n v="13.4"/>
    <n v="50"/>
    <n v="670"/>
  </r>
  <r>
    <s v="牛家梁.xlsx"/>
    <m/>
    <s v="61080201400701283"/>
    <s v="王林"/>
    <s v="612701194510114613"/>
    <s v="2710012201109000337190"/>
    <x v="8"/>
    <s v="牛家梁村"/>
    <s v="村民一组"/>
    <n v="1.5"/>
    <n v="50"/>
    <n v="75"/>
  </r>
  <r>
    <s v="小壕兔.xlsx"/>
    <m/>
    <s v="61080201700206027"/>
    <s v="刘二东"/>
    <s v="612701194510115114"/>
    <s v="2710011001109000883261"/>
    <x v="9"/>
    <s v="刀兔村"/>
    <s v="六组"/>
    <n v="6.23"/>
    <n v="50"/>
    <n v="311.5"/>
  </r>
  <r>
    <s v="鱼河镇.xlsx"/>
    <m/>
    <s v="61080200200304055"/>
    <s v="陈子强"/>
    <s v="612701194510132416"/>
    <s v="2710010501109000326314"/>
    <x v="20"/>
    <s v="鱼河村"/>
    <s v="四组"/>
    <n v="5.41"/>
    <n v="50"/>
    <n v="270.5"/>
  </r>
  <r>
    <s v="金鸡滩.xlsx"/>
    <m/>
    <s v="61080201500603021"/>
    <s v="慕世清"/>
    <s v="612701194510135318"/>
    <s v="2710012301109000293678"/>
    <x v="5"/>
    <s v="柳树滩村"/>
    <s v="三组"/>
    <n v="7.59"/>
    <n v="50"/>
    <n v="379.5"/>
  </r>
  <r>
    <s v="朝阳办.xlsx"/>
    <m/>
    <s v="61080202602101072"/>
    <s v="沈开艮"/>
    <s v="612701194510143019"/>
    <s v="2710010101109000772029"/>
    <x v="15"/>
    <s v="刘官寨村"/>
    <s v="村民一组"/>
    <n v="6.2"/>
    <n v="50"/>
    <n v="310"/>
  </r>
  <r>
    <s v="孟家湾.xlsx"/>
    <m/>
    <s v="61080201600201167"/>
    <s v="高林林"/>
    <s v="612701194510145129"/>
    <s v="2710010901109000618157"/>
    <x v="6"/>
    <s v="圪求河村"/>
    <s v="一组"/>
    <n v="4.66"/>
    <n v="50"/>
    <n v="233"/>
  </r>
  <r>
    <s v="上盐湾镇.xlsx"/>
    <m/>
    <s v="61080200301501021"/>
    <s v="强世伏"/>
    <s v="612701194510152214"/>
    <s v="2710010301109000210148"/>
    <x v="21"/>
    <s v="武家沟村"/>
    <s v="一组"/>
    <n v="25.9"/>
    <n v="50"/>
    <n v="1295"/>
  </r>
  <r>
    <s v="鱼河峁镇.xlsx"/>
    <m/>
    <s v="61080200602801037"/>
    <s v="郭凤来"/>
    <s v="612701194510152812"/>
    <s v="2710010601109000413332"/>
    <x v="19"/>
    <s v="大碾庄"/>
    <s v="一组"/>
    <n v="9.4700000000000006"/>
    <n v="50"/>
    <n v="473.5"/>
  </r>
  <r>
    <s v="刘千河.xlsx"/>
    <m/>
    <s v="61080200802201094"/>
    <s v="程爱芳"/>
    <s v="612701194510153620"/>
    <s v="2710011701109000314071"/>
    <x v="10"/>
    <s v="乐家畔村"/>
    <s v="一组"/>
    <n v="19.100000000000001"/>
    <n v="50"/>
    <n v="955"/>
  </r>
  <r>
    <s v="岔河则.xlsx"/>
    <m/>
    <s v="61080201900601465"/>
    <s v="万玉华"/>
    <s v="612701194510156020"/>
    <s v="2710011101109000472304"/>
    <x v="18"/>
    <s v="什它汗村"/>
    <s v="一组"/>
    <n v="9.59"/>
    <n v="50"/>
    <n v="479.5"/>
  </r>
  <r>
    <s v="鱼河峁镇.xlsx"/>
    <m/>
    <s v="61080200600401072"/>
    <s v="席自江"/>
    <s v="612701194510162615"/>
    <s v="2710010601109000160345"/>
    <x v="19"/>
    <s v="东岔"/>
    <s v="一组"/>
    <n v="6.36"/>
    <n v="50"/>
    <n v="318"/>
  </r>
  <r>
    <s v="鱼河峁镇.xlsx"/>
    <m/>
    <s v="61080200603701306"/>
    <s v="李爱芳"/>
    <s v="612701194510172629"/>
    <s v="2710010601109000726789"/>
    <x v="19"/>
    <s v="西岔"/>
    <s v="一组"/>
    <n v="2.65"/>
    <n v="50"/>
    <n v="132.5"/>
  </r>
  <r>
    <s v="孟家湾.xlsx"/>
    <m/>
    <s v="61080201600201099"/>
    <s v="高双娃"/>
    <s v="612701194510175117"/>
    <s v="2710010901109000160594"/>
    <x v="6"/>
    <s v="圪求河村"/>
    <s v="一组"/>
    <n v="5.9"/>
    <n v="50"/>
    <n v="295"/>
  </r>
  <r>
    <s v="红石桥.xlsx"/>
    <m/>
    <s v="61080202200901011"/>
    <s v="马应翠"/>
    <s v="61270119451017662X"/>
    <s v="2710011501109000571798"/>
    <x v="14"/>
    <s v="井界村"/>
    <s v="井界村一组"/>
    <n v="4.83"/>
    <n v="50"/>
    <n v="241.5"/>
  </r>
  <r>
    <s v="安崖.xlsx"/>
    <m/>
    <s v="61080201101501048"/>
    <s v="贺兆秀"/>
    <s v="612701194510184216"/>
    <s v="2710010801109000191567"/>
    <x v="0"/>
    <s v="石瓦寺村"/>
    <s v="1组"/>
    <n v="42.63"/>
    <n v="50"/>
    <n v="2131.5"/>
  </r>
  <r>
    <s v="金鸡滩.xlsx"/>
    <m/>
    <s v="61080201500608038"/>
    <s v="李冬保"/>
    <s v="612701194510185315"/>
    <s v="2710012301109000310700"/>
    <x v="5"/>
    <s v="柳树滩村"/>
    <s v="八组"/>
    <n v="3.37"/>
    <n v="50"/>
    <n v="168.5"/>
  </r>
  <r>
    <s v="清泉办.xlsx"/>
    <m/>
    <s v="61080200502101015"/>
    <s v="刘玉虎"/>
    <s v="612701194510192013"/>
    <s v="2710010401109000241438"/>
    <x v="1"/>
    <s v="书房湾村"/>
    <s v="村民一组"/>
    <n v="23.6"/>
    <n v="50"/>
    <n v="1180"/>
  </r>
  <r>
    <s v="鱼河峁镇.xlsx"/>
    <m/>
    <s v="61080200604001073"/>
    <s v="刘月尚"/>
    <s v="612701194510192611"/>
    <s v="2710010601109001362212"/>
    <x v="19"/>
    <s v="刘寨"/>
    <s v="一组"/>
    <n v="7.89"/>
    <n v="50"/>
    <n v="394.5"/>
  </r>
  <r>
    <s v="孟家湾.xlsx"/>
    <m/>
    <s v="61080201601101160"/>
    <s v="张文文"/>
    <s v="612701194510195126"/>
    <s v="2710010901109000422011"/>
    <x v="6"/>
    <s v="树肯壕"/>
    <s v="一组"/>
    <n v="5.71"/>
    <n v="50"/>
    <n v="285.5"/>
  </r>
  <r>
    <s v="金鸡滩.xlsx"/>
    <m/>
    <s v="61080201500714037"/>
    <s v="王永占"/>
    <s v="612701194510195310"/>
    <s v="2710012301109000375629"/>
    <x v="5"/>
    <s v="白舍牛滩村"/>
    <s v="八组"/>
    <n v="21.26"/>
    <n v="50"/>
    <n v="1063"/>
  </r>
  <r>
    <s v="小纪汗.xlsx"/>
    <m/>
    <s v="61080202000301280"/>
    <s v="张生旺"/>
    <s v="612701194510196217"/>
    <s v="2710011301109000612475"/>
    <x v="7"/>
    <s v="波罗滩"/>
    <s v="一组"/>
    <n v="6.21"/>
    <n v="50"/>
    <n v="310.5"/>
  </r>
  <r>
    <s v="鱼河峁2.xlsx"/>
    <n v="3"/>
    <s v="61080200601901004"/>
    <s v="张玉兰"/>
    <s v="612701194510202824"/>
    <s v="2710010601109000318761"/>
    <x v="19"/>
    <s v="李府沟"/>
    <s v="一组"/>
    <n v="25.2"/>
    <n v="50"/>
    <n v="1260"/>
  </r>
  <r>
    <s v="小壕兔.xlsx"/>
    <m/>
    <s v="61080201701501007"/>
    <s v="刘铁柱"/>
    <s v="612701194510204811"/>
    <s v="2710011001109000375578"/>
    <x v="9"/>
    <s v="特拉"/>
    <s v="一组"/>
    <n v="6.15"/>
    <n v="50"/>
    <n v="307.5"/>
  </r>
  <r>
    <s v="上盐湾镇.xlsx"/>
    <m/>
    <s v="61080200301501044"/>
    <s v="强生荣"/>
    <s v="612701194510222219"/>
    <s v="2710010301109000328159"/>
    <x v="21"/>
    <s v="武家沟村"/>
    <s v="一组"/>
    <n v="25.3"/>
    <n v="50"/>
    <n v="1265"/>
  </r>
  <r>
    <s v="芹河.xlsx"/>
    <m/>
    <s v="61080202401104035"/>
    <s v="董连娃"/>
    <s v="612701194510225516"/>
    <s v="2710012101109000201382"/>
    <x v="2"/>
    <s v="天鹅海子村"/>
    <s v="四组"/>
    <n v="10"/>
    <n v="50"/>
    <n v="500"/>
  </r>
  <r>
    <s v="补浪河.xlsx"/>
    <m/>
    <s v="61080202100702003"/>
    <s v="思兆发"/>
    <s v="612701194510236434"/>
    <s v="2710011601109000343053"/>
    <x v="16"/>
    <s v="吴家房村"/>
    <s v="村民二组"/>
    <n v="7.1"/>
    <n v="50"/>
    <n v="355"/>
  </r>
  <r>
    <s v="小纪汗.xlsx"/>
    <m/>
    <s v="61080202000201152"/>
    <s v="陈兰芳"/>
    <s v="612701194510246229"/>
    <s v="2710011301109000713083"/>
    <x v="7"/>
    <s v="奔滩村"/>
    <s v="一组"/>
    <n v="12.44"/>
    <n v="50"/>
    <n v="622"/>
  </r>
  <r>
    <s v="清泉办.xlsx"/>
    <m/>
    <s v="61080200502501003"/>
    <s v="冯生荣"/>
    <s v="612701194510252012"/>
    <s v="2710010401109000265606"/>
    <x v="1"/>
    <s v="青草梁村"/>
    <s v="村民一组"/>
    <n v="29.4"/>
    <n v="50"/>
    <n v="1470"/>
  </r>
  <r>
    <s v="上盐湾镇.xlsx"/>
    <m/>
    <s v="61080200300101099"/>
    <s v="甄士秀"/>
    <s v="612701194510262210"/>
    <s v="2710010301109000252995"/>
    <x v="21"/>
    <s v="陈崖窑村"/>
    <s v="一组"/>
    <n v="8.23"/>
    <n v="50"/>
    <n v="411.5"/>
  </r>
  <r>
    <s v="鱼河峁镇.xlsx"/>
    <m/>
    <s v="61080200600801060"/>
    <s v="谢凤清"/>
    <s v="612701194510262616"/>
    <s v="2710010601109000211474"/>
    <x v="19"/>
    <s v="谢家峁"/>
    <s v="一组"/>
    <n v="5.87"/>
    <n v="50"/>
    <n v="293.5"/>
  </r>
  <r>
    <s v="安崖.xlsx"/>
    <m/>
    <s v="61080201103001051"/>
    <s v="赵世英"/>
    <s v="612701194510264216"/>
    <s v="2710010801109000486721"/>
    <x v="0"/>
    <s v="白兴庄村"/>
    <s v="1组"/>
    <n v="25.5"/>
    <n v="50"/>
    <n v="1275"/>
  </r>
  <r>
    <s v="清泉办.xlsx"/>
    <m/>
    <s v="61080200502301050"/>
    <s v="尹天旺"/>
    <s v="612701194510272013"/>
    <s v="2710010401109000073270"/>
    <x v="1"/>
    <s v="尹家庄村"/>
    <s v="村民一组"/>
    <n v="22.4"/>
    <n v="50"/>
    <n v="1120"/>
  </r>
  <r>
    <s v="岔河则.xlsx"/>
    <m/>
    <s v="61080201900501406"/>
    <s v="马粉团"/>
    <s v="612701194510276022"/>
    <s v="2710011101109000456506"/>
    <x v="18"/>
    <s v="河口村"/>
    <s v="一组"/>
    <n v="9.93"/>
    <n v="50"/>
    <n v="496.5"/>
  </r>
  <r>
    <s v="鱼河峁镇.xlsx"/>
    <m/>
    <s v="61080200601601103"/>
    <s v="郭列生"/>
    <s v="612701194510282828"/>
    <s v="2710010601109001358325"/>
    <x v="19"/>
    <s v="梅家畔"/>
    <s v="一组"/>
    <n v="3.06"/>
    <n v="50"/>
    <n v="153"/>
  </r>
  <r>
    <s v="古塔.xlsx"/>
    <m/>
    <s v="61080200901901046"/>
    <s v="田凤仓"/>
    <s v="612701194510283214"/>
    <s v="2710011801109000343075"/>
    <x v="3"/>
    <s v="许家山村"/>
    <s v="一组"/>
    <n v="20.100000000000001"/>
    <n v="50"/>
    <n v="1005"/>
  </r>
  <r>
    <s v="古塔.xlsx"/>
    <m/>
    <s v="61080200900301098"/>
    <s v="闫兴巨"/>
    <s v="612701194510283230"/>
    <s v="2710011801109000104690"/>
    <x v="3"/>
    <s v="张雷沟村"/>
    <s v="一组"/>
    <n v="28.43"/>
    <n v="50"/>
    <n v="1421.5"/>
  </r>
  <r>
    <s v="鱼河镇.xlsx"/>
    <m/>
    <s v="61080200200305003"/>
    <s v="罗顺成"/>
    <s v="61270119451029241X"/>
    <s v="2710010501109000330217"/>
    <x v="20"/>
    <s v="鱼河村"/>
    <s v="五组"/>
    <n v="3.24"/>
    <n v="50"/>
    <n v="162"/>
  </r>
  <r>
    <s v="清泉2.xlsx"/>
    <n v="46"/>
    <s v="61080200501001050"/>
    <s v="吴银林"/>
    <s v="612701194510302016"/>
    <s v="2710010401109000183123"/>
    <x v="1"/>
    <s v="吴庄村"/>
    <s v="村民一组"/>
    <n v="27"/>
    <n v="50"/>
    <n v="1350"/>
  </r>
  <r>
    <s v="清泉2.xlsx"/>
    <n v="4"/>
    <s v="61080200501001001"/>
    <s v="吴锦亮"/>
    <s v="612701194510302032"/>
    <s v="2710010401109000176499"/>
    <x v="1"/>
    <s v="吴庄村"/>
    <s v="村民一组"/>
    <n v="9.0500000000000007"/>
    <n v="50"/>
    <n v="452.5"/>
  </r>
  <r>
    <s v="清泉办.xlsx"/>
    <m/>
    <s v="61080200500901079"/>
    <s v="崔成甫"/>
    <s v="612701194510302059"/>
    <s v="2710010401109000129903"/>
    <x v="1"/>
    <s v="石窑村"/>
    <s v="村民一组"/>
    <n v="28.88"/>
    <n v="50"/>
    <n v="1444"/>
  </r>
  <r>
    <s v="孟家湾.xlsx"/>
    <m/>
    <s v="61080201600101111"/>
    <s v="张柱柱"/>
    <s v="612701194511015115"/>
    <s v="2710010901109000141131"/>
    <x v="6"/>
    <s v="孟家湾村"/>
    <s v="一组"/>
    <n v="13.99"/>
    <n v="50"/>
    <n v="699.5"/>
  </r>
  <r>
    <s v="芹河.xlsx"/>
    <m/>
    <s v="61080202400801044"/>
    <s v="马增广"/>
    <s v="612701194511015510"/>
    <s v="2710012701109000128146"/>
    <x v="2"/>
    <s v="马家峁村"/>
    <s v="一组"/>
    <n v="7.2"/>
    <n v="50"/>
    <n v="360"/>
  </r>
  <r>
    <s v="青云.xlsx"/>
    <m/>
    <s v="61080201000701009"/>
    <s v="杭子华"/>
    <s v="61270119451102381X"/>
    <s v="2710012401109000163862"/>
    <x v="10"/>
    <s v="杜家沟村"/>
    <s v="一组"/>
    <n v="31.85"/>
    <n v="50"/>
    <n v="1592.5"/>
  </r>
  <r>
    <s v="金鸡滩.xlsx"/>
    <m/>
    <s v="61080201500503009"/>
    <s v="刘如换"/>
    <s v="612701194511025321"/>
    <s v="2710012301109000870696"/>
    <x v="5"/>
    <s v="柳卜滩村"/>
    <s v="三组"/>
    <n v="7.53"/>
    <n v="50"/>
    <n v="376.5"/>
  </r>
  <r>
    <s v="刘千河.xlsx"/>
    <m/>
    <s v="61080200801001036"/>
    <s v="韩占尚"/>
    <s v="612701194511053613"/>
    <s v="2710011701109000407097"/>
    <x v="10"/>
    <s v="李家崾村"/>
    <s v="一组"/>
    <n v="59.92"/>
    <n v="50"/>
    <n v="2996"/>
  </r>
  <r>
    <s v="补浪河.xlsx"/>
    <m/>
    <s v="61080202100201080"/>
    <s v="王文俊"/>
    <s v="612701194511056427"/>
    <s v="2710011601109000818879"/>
    <x v="16"/>
    <s v="点石村"/>
    <s v="村民一组"/>
    <n v="5.42"/>
    <n v="50"/>
    <n v="271"/>
  </r>
  <r>
    <s v="巴拉素.xlsx"/>
    <m/>
    <s v="61080202300502001"/>
    <s v="刘生有"/>
    <s v="612701194511056814"/>
    <s v="2710011401109000227975"/>
    <x v="12"/>
    <s v="大旭吕村"/>
    <s v="二组"/>
    <n v="6.77"/>
    <n v="50"/>
    <n v="338.5"/>
  </r>
  <r>
    <s v="清泉办.xlsx"/>
    <m/>
    <s v="61080200501601094"/>
    <s v="王宏治"/>
    <s v="612701194511062018"/>
    <s v="2710010401109000227810"/>
    <x v="1"/>
    <s v="设家沟村"/>
    <s v="村民一组"/>
    <n v="39.36"/>
    <n v="50"/>
    <n v="1968"/>
  </r>
  <r>
    <s v="麻黄梁.xlsx"/>
    <m/>
    <s v="61080201300501005"/>
    <s v="王兴强"/>
    <s v="612701194511104417"/>
    <s v="2710010701109000096659"/>
    <x v="11"/>
    <s v="十字焉村"/>
    <s v="十字焉村"/>
    <n v="13.26"/>
    <n v="50"/>
    <n v="663"/>
  </r>
  <r>
    <s v="鱼河峁镇.xlsx"/>
    <m/>
    <s v="61080200601001042"/>
    <s v="张秀英"/>
    <s v="612701194511112628"/>
    <s v="2710010601109001361556"/>
    <x v="19"/>
    <s v="刘贺山"/>
    <s v="一组"/>
    <n v="13.3"/>
    <n v="50"/>
    <n v="665"/>
  </r>
  <r>
    <s v="清泉办.xlsx"/>
    <m/>
    <s v="61080200503301025"/>
    <s v="贺翠英"/>
    <s v="612701194511122025"/>
    <s v="2710010401109000945900"/>
    <x v="1"/>
    <s v="崖窑畔村"/>
    <s v="村民一组"/>
    <n v="37.6"/>
    <n v="50"/>
    <n v="1880"/>
  </r>
  <r>
    <s v="鱼河峁2.xlsx"/>
    <n v="197"/>
    <s v="61080200602201020"/>
    <s v="高占玉"/>
    <s v="612701194511122818"/>
    <s v="2710010601109000352651"/>
    <x v="19"/>
    <s v="高家峁"/>
    <s v="一组"/>
    <n v="33.700000000000003"/>
    <n v="50"/>
    <n v="1685"/>
  </r>
  <r>
    <s v="小纪汗.xlsx"/>
    <m/>
    <s v="61080202000201199"/>
    <s v="马金堂"/>
    <s v="612701194511146211"/>
    <s v="2710011301109000232946"/>
    <x v="7"/>
    <s v="奔滩村"/>
    <s v="一组"/>
    <n v="5.16"/>
    <n v="50"/>
    <n v="258"/>
  </r>
  <r>
    <s v="孟家湾.xlsx"/>
    <m/>
    <s v="61080201601501052"/>
    <s v="李玉英"/>
    <s v="612701194511165113"/>
    <s v="2710010901109000364290"/>
    <x v="6"/>
    <s v="板城滩村"/>
    <s v="一组"/>
    <n v="8.0500000000000007"/>
    <n v="50"/>
    <n v="402.5"/>
  </r>
  <r>
    <s v="补浪河.xlsx"/>
    <m/>
    <s v="61080202100302010"/>
    <s v="谢文海"/>
    <s v="612701194511166415"/>
    <s v="2710011601109000292688"/>
    <x v="16"/>
    <s v="小滩村"/>
    <s v="村民二组"/>
    <n v="8.75"/>
    <n v="50"/>
    <n v="437.5"/>
  </r>
  <r>
    <s v="安崖.xlsx"/>
    <m/>
    <s v="61080201101201104"/>
    <s v="房峻平"/>
    <s v="612701194511174212"/>
    <s v="6230271000003588182"/>
    <x v="0"/>
    <s v="杨会塔村"/>
    <s v="1组"/>
    <n v="23.65"/>
    <n v="50"/>
    <n v="1182.5"/>
  </r>
  <r>
    <s v="小壕兔.xlsx"/>
    <m/>
    <s v="61080201700202004"/>
    <s v="蒋学堂"/>
    <s v="612701194511214915"/>
    <s v="2710011001109000189300"/>
    <x v="9"/>
    <s v="刀兔村"/>
    <s v="二组"/>
    <n v="10.51"/>
    <n v="50"/>
    <n v="525.5"/>
  </r>
  <r>
    <s v="金鸡滩.xlsx"/>
    <m/>
    <s v="61080201500905005"/>
    <s v="王四奴"/>
    <s v="61270119451121531X"/>
    <s v="2710012301109001057852"/>
    <x v="5"/>
    <s v="上河村"/>
    <s v="五组"/>
    <n v="15.94"/>
    <n v="50"/>
    <n v="797"/>
  </r>
  <r>
    <s v="清泉办.xlsx"/>
    <m/>
    <s v="61080200501401055"/>
    <s v="叶庆海"/>
    <s v="612701194511222018"/>
    <s v="2710010401109000207710"/>
    <x v="1"/>
    <s v="石窑坪村"/>
    <s v="村民一组"/>
    <n v="17.690000000000001"/>
    <n v="50"/>
    <n v="884.5"/>
  </r>
  <r>
    <s v="孟家湾.xlsx"/>
    <m/>
    <s v="61080201600201012"/>
    <s v="高小翠"/>
    <s v="612701194511225120"/>
    <s v="2710010901109000901814"/>
    <x v="6"/>
    <s v="圪求河村"/>
    <s v="一组"/>
    <n v="4.6100000000000003"/>
    <n v="50"/>
    <n v="230.5"/>
  </r>
  <r>
    <s v="余兴庄.xlsx"/>
    <m/>
    <s v="61080200701501062"/>
    <s v="郭卫华"/>
    <s v="612701194511243417"/>
    <s v="2710011901109000197015"/>
    <x v="3"/>
    <s v="木瓜峁村"/>
    <s v="木瓜峁村一组"/>
    <n v="4"/>
    <n v="50"/>
    <n v="200"/>
  </r>
  <r>
    <s v="安崖.xlsx"/>
    <m/>
    <s v="61080201101201001"/>
    <s v="王艾国"/>
    <s v="612701194511244217"/>
    <s v="2710010801109000034231"/>
    <x v="0"/>
    <s v="杨会塔村"/>
    <s v="1组"/>
    <n v="40.5"/>
    <n v="50"/>
    <n v="2025"/>
  </r>
  <r>
    <s v="芹河.xlsx"/>
    <m/>
    <s v="61080202401402026"/>
    <s v="党治华"/>
    <s v="612701194511245519"/>
    <s v="2710012101109000175103"/>
    <x v="2"/>
    <s v="酸梨海子村"/>
    <s v="二组"/>
    <n v="4.62"/>
    <n v="50"/>
    <n v="231"/>
  </r>
  <r>
    <s v="鱼河峁镇.xlsx"/>
    <m/>
    <s v="61080200603201119"/>
    <s v="田起战"/>
    <s v="612701194511252815"/>
    <s v="2710010601101000127393"/>
    <x v="19"/>
    <s v="田园"/>
    <s v="一组"/>
    <n v="20.48"/>
    <n v="50"/>
    <n v="1024"/>
  </r>
  <r>
    <s v="安崖.xlsx"/>
    <m/>
    <s v="61080201102201009"/>
    <s v="杜成金"/>
    <s v="612701194511254212"/>
    <s v="2710010801109000334641"/>
    <x v="0"/>
    <s v="前杜沟村"/>
    <s v="1组"/>
    <n v="38.61"/>
    <n v="50"/>
    <n v="1930.5"/>
  </r>
  <r>
    <s v="上盐湾镇.xlsx"/>
    <m/>
    <s v="61080200303101010"/>
    <s v="张世钊"/>
    <s v="612701194511262212"/>
    <s v="2710010301109000306211"/>
    <x v="21"/>
    <s v="铁炉峁村"/>
    <s v="一组"/>
    <n v="6.3"/>
    <n v="50"/>
    <n v="315"/>
  </r>
  <r>
    <s v="补浪河.xlsx"/>
    <m/>
    <s v="61080202101001030"/>
    <s v="席永莲"/>
    <s v="612701194511266424"/>
    <s v="2710011601109000929476"/>
    <x v="16"/>
    <s v="巴什壕村"/>
    <s v="村民一组"/>
    <n v="2.2799999999999998"/>
    <n v="50"/>
    <n v="114"/>
  </r>
  <r>
    <s v="补浪河.xlsx"/>
    <m/>
    <s v="61080202101402013"/>
    <s v="王治中"/>
    <s v="612701194511276411"/>
    <s v="2710011601109000215266"/>
    <x v="16"/>
    <s v="补浪河村"/>
    <s v="村民二组"/>
    <n v="20.49"/>
    <n v="50"/>
    <n v="1024.5"/>
  </r>
  <r>
    <s v="巴拉素.xlsx"/>
    <m/>
    <s v="61080202300204032"/>
    <s v="张万元"/>
    <s v="612701194511286812"/>
    <s v="2710011401109000517304"/>
    <x v="12"/>
    <s v="元大滩村"/>
    <s v="四组"/>
    <n v="6.2"/>
    <n v="50"/>
    <n v="310"/>
  </r>
  <r>
    <s v="安崖.xlsx"/>
    <m/>
    <s v="61080201102801050"/>
    <s v="李增芳"/>
    <s v="612701194511294214"/>
    <s v="2710010801109000577504"/>
    <x v="0"/>
    <s v="稍沟村"/>
    <s v="1组"/>
    <n v="20.079999999999998"/>
    <n v="50"/>
    <n v="1004"/>
  </r>
  <r>
    <s v="芹河.xlsx"/>
    <m/>
    <s v="61080202401603023"/>
    <s v="贾财元"/>
    <s v="612701194512015512"/>
    <s v="2710012101109000287923"/>
    <x v="2"/>
    <s v="水掌村"/>
    <s v="三组"/>
    <n v="7.51"/>
    <n v="50"/>
    <n v="375.5"/>
  </r>
  <r>
    <s v="上盐湾镇.xlsx"/>
    <m/>
    <s v="61080200302901014"/>
    <s v="任子生"/>
    <s v="612701194512022237"/>
    <s v="2710010301109000061974"/>
    <x v="21"/>
    <s v="崖窑沟村"/>
    <s v="一组"/>
    <n v="6.38"/>
    <n v="50"/>
    <n v="319"/>
  </r>
  <r>
    <s v="麻黄梁.xlsx"/>
    <m/>
    <s v="61080201301501028"/>
    <s v="林贵生"/>
    <s v="612701194512024419"/>
    <s v="2710010701109000181499"/>
    <x v="11"/>
    <s v="乔界村"/>
    <s v="一组"/>
    <n v="4.42"/>
    <n v="50"/>
    <n v="221"/>
  </r>
  <r>
    <s v="补浪河.xlsx"/>
    <m/>
    <s v="61080202101205033"/>
    <s v="魏兰芳"/>
    <s v="612701194512026422"/>
    <s v="2710011601109000194448"/>
    <x v="16"/>
    <s v="省不扣村"/>
    <s v="村民五组"/>
    <n v="32.32"/>
    <n v="50"/>
    <n v="1616"/>
  </r>
  <r>
    <s v="清泉办.xlsx"/>
    <m/>
    <s v="61080200501401098"/>
    <s v="刘春霞"/>
    <s v="612701194512031424"/>
    <s v="2710010401109000688044"/>
    <x v="1"/>
    <s v="石窑坪村"/>
    <s v="村民一组"/>
    <n v="5.79"/>
    <n v="50"/>
    <n v="289.5"/>
  </r>
  <r>
    <s v="巴拉素.xlsx"/>
    <m/>
    <s v="61080202300402025"/>
    <s v="郭怀旺"/>
    <s v="612701194512036815"/>
    <s v="2710011401109000212391"/>
    <x v="12"/>
    <s v="小旭吕村"/>
    <s v="二组"/>
    <n v="54.41"/>
    <n v="50"/>
    <n v="2720.5"/>
  </r>
  <r>
    <s v="清泉办.xlsx"/>
    <m/>
    <s v="61080200501401155"/>
    <s v="叶怀山"/>
    <s v="612701194512042019"/>
    <s v="2710010401109000927188"/>
    <x v="1"/>
    <s v="石窑坪村"/>
    <s v="村民一组"/>
    <n v="19.91"/>
    <n v="50"/>
    <n v="995.5"/>
  </r>
  <r>
    <s v="马合.xlsx"/>
    <m/>
    <s v="61080201800401115"/>
    <s v="刘高才"/>
    <s v="612701194512045818"/>
    <s v="2710011201109000209825"/>
    <x v="13"/>
    <s v="东马合村"/>
    <s v="小组"/>
    <n v="5.83"/>
    <n v="50"/>
    <n v="291.5"/>
  </r>
  <r>
    <s v="孟家湾.xlsx"/>
    <m/>
    <s v="61080201600201013"/>
    <s v="杨树兰"/>
    <s v="612701194512055127"/>
    <s v="2710010901109000151998"/>
    <x v="6"/>
    <s v="圪求河村"/>
    <s v="一组"/>
    <n v="3.45"/>
    <n v="50"/>
    <n v="172.5"/>
  </r>
  <r>
    <s v="红石桥.xlsx"/>
    <m/>
    <s v="61080202201301077"/>
    <s v="樊风兰"/>
    <s v="612701194512056648"/>
    <s v="2710011501109000704590"/>
    <x v="14"/>
    <s v="左界村"/>
    <s v="左界村一组"/>
    <n v="7.32"/>
    <n v="50"/>
    <n v="366"/>
  </r>
  <r>
    <s v="上盐湾镇.xlsx"/>
    <m/>
    <s v="61080200301001099"/>
    <s v="叶士如"/>
    <s v="612701194512062212"/>
    <s v="2710010301109000182057"/>
    <x v="21"/>
    <s v="寨洼村"/>
    <s v="一组"/>
    <n v="8.33"/>
    <n v="50"/>
    <n v="416.5"/>
  </r>
  <r>
    <s v="大河塔.xlsx"/>
    <m/>
    <s v="61080201201301336"/>
    <s v="李能飞"/>
    <s v="612701194512064015"/>
    <s v="2710012601109000199220"/>
    <x v="4"/>
    <s v="任庄则村"/>
    <s v="一组"/>
    <n v="37.44"/>
    <n v="50"/>
    <n v="1872"/>
  </r>
  <r>
    <s v="孟家湾.xlsx"/>
    <m/>
    <s v="61080201600401018"/>
    <s v="赵狗狗"/>
    <s v="612701194512065114"/>
    <s v="2710010901109000179713"/>
    <x v="6"/>
    <s v="大海则湾村"/>
    <s v="一组"/>
    <n v="2.2599999999999998"/>
    <n v="50"/>
    <n v="113"/>
  </r>
  <r>
    <s v="小纪汗.xlsx"/>
    <m/>
    <s v="61080202001001001"/>
    <s v="李德义"/>
    <s v="612701194512065712"/>
    <s v="2710011301109000430292"/>
    <x v="7"/>
    <s v="啊啦补村"/>
    <s v="一组"/>
    <n v="5.81"/>
    <n v="50"/>
    <n v="290.5"/>
  </r>
  <r>
    <s v="清泉办.xlsx"/>
    <m/>
    <s v="61080200501801023"/>
    <s v="赵祥庆"/>
    <s v="612701194512072015"/>
    <s v="2710010401109000102038"/>
    <x v="1"/>
    <s v="赵渠村"/>
    <s v="村民一组"/>
    <n v="14.86"/>
    <n v="50"/>
    <n v="743"/>
  </r>
  <r>
    <s v="小壕兔.xlsx"/>
    <m/>
    <s v="61080201701101121"/>
    <s v="刘喜才"/>
    <s v="612701194512074811"/>
    <s v="2710011001109000321997"/>
    <x v="9"/>
    <s v="史不扣"/>
    <s v="一组"/>
    <n v="12.97"/>
    <n v="50"/>
    <n v="648.5"/>
  </r>
  <r>
    <s v="金鸡滩.xlsx"/>
    <m/>
    <s v="61080201500104001"/>
    <s v="杭加明"/>
    <s v="612701194512075312"/>
    <s v="2710012301109000164802"/>
    <x v="5"/>
    <s v="金鸡滩村"/>
    <s v="四组"/>
    <n v="6.86"/>
    <n v="50"/>
    <n v="343"/>
  </r>
  <r>
    <s v="镇川镇.xlsx"/>
    <m/>
    <s v="61080200401101033"/>
    <s v="高云祥"/>
    <s v="612701194512081819"/>
    <s v="2710010201109001128943"/>
    <x v="22"/>
    <s v="寺沟村"/>
    <s v="一组"/>
    <n v="6.1"/>
    <n v="50"/>
    <n v="305"/>
  </r>
  <r>
    <s v="鱼河镇.xlsx"/>
    <m/>
    <s v="61080200201701057"/>
    <s v="钟仁虎"/>
    <s v="612701194512082010"/>
    <s v="2710010501109000728354"/>
    <x v="20"/>
    <s v="清兴庄村"/>
    <s v="一组"/>
    <n v="5.56"/>
    <n v="50"/>
    <n v="278"/>
  </r>
  <r>
    <s v="鱼河峁镇.xlsx"/>
    <m/>
    <s v="61080200603301375"/>
    <s v="孙长芳"/>
    <s v="612701194512102640"/>
    <s v="2710010601109001367124"/>
    <x v="19"/>
    <s v="鱼河峁"/>
    <s v="一组"/>
    <n v="3.04"/>
    <n v="50"/>
    <n v="152"/>
  </r>
  <r>
    <s v="孟家湾.xlsx"/>
    <m/>
    <s v="61080201601101086"/>
    <s v="方成门"/>
    <s v="612701194512105112"/>
    <s v="2710010901109000304576"/>
    <x v="6"/>
    <s v="树肯壕"/>
    <s v="一组"/>
    <n v="21.32"/>
    <n v="50"/>
    <n v="1066"/>
  </r>
  <r>
    <s v="鱼河峁2.xlsx"/>
    <n v="227"/>
    <s v="61080200602201055"/>
    <s v="高怀福"/>
    <s v="612701194512112814"/>
    <s v="2710010601109000354587"/>
    <x v="19"/>
    <s v="高家峁"/>
    <s v="一组"/>
    <n v="37.44"/>
    <n v="50"/>
    <n v="1872"/>
  </r>
  <r>
    <s v="鱼河峁镇.xlsx"/>
    <m/>
    <s v="61080200601201104"/>
    <s v="高怀芳"/>
    <s v="612701194512112822"/>
    <s v="2710010601109000250975"/>
    <x v="19"/>
    <s v="桐条沟"/>
    <s v="一组"/>
    <n v="53.15"/>
    <n v="50"/>
    <n v="2657.5"/>
  </r>
  <r>
    <s v="巴拉素.xlsx"/>
    <m/>
    <s v="61080202300902048"/>
    <s v="薛世华"/>
    <s v="612701194512116815"/>
    <s v="2710011401109000309650"/>
    <x v="12"/>
    <s v="三场村"/>
    <s v="二组"/>
    <n v="36.270000000000003"/>
    <n v="50"/>
    <n v="1813.5"/>
  </r>
  <r>
    <s v="上盐湾镇.xlsx"/>
    <m/>
    <s v="61080200301701062"/>
    <s v="王建树"/>
    <s v="612701194512122211"/>
    <s v="2710010301109000152445"/>
    <x v="21"/>
    <s v="郭家沟村"/>
    <s v="一组"/>
    <n v="2.0099999999999998"/>
    <n v="50"/>
    <n v="100.5"/>
  </r>
  <r>
    <s v="鱼河峁镇.xlsx"/>
    <m/>
    <s v="61080200604101188"/>
    <s v="王玉连"/>
    <s v="612701194512122625"/>
    <s v="2710010601109001359103"/>
    <x v="19"/>
    <s v="郭家湾"/>
    <s v="一组"/>
    <n v="9.58"/>
    <n v="50"/>
    <n v="479"/>
  </r>
  <r>
    <s v="余兴庄.xlsx"/>
    <m/>
    <s v="61080200700101032"/>
    <s v="余虎山"/>
    <s v="612701194512123417"/>
    <s v="2710011901109000187654"/>
    <x v="3"/>
    <s v="余兴庄村"/>
    <s v="余兴庄村一组"/>
    <n v="17.52"/>
    <n v="50"/>
    <n v="876"/>
  </r>
  <r>
    <s v="小壕兔.xlsx"/>
    <m/>
    <s v="61080201701201056"/>
    <s v="李胜堂"/>
    <s v="612701194512134810"/>
    <s v="2710011001109000331925"/>
    <x v="9"/>
    <s v="掌高兔"/>
    <s v="一组"/>
    <n v="18.940000000000001"/>
    <n v="50"/>
    <n v="947"/>
  </r>
  <r>
    <s v="孟家湾.xlsx"/>
    <m/>
    <s v="61080201600801210"/>
    <s v="杨继成"/>
    <s v="612701194512135119"/>
    <s v="2710010901109000258650"/>
    <x v="6"/>
    <s v="慌惚兔村"/>
    <s v="一组"/>
    <n v="14.51"/>
    <n v="50"/>
    <n v="725.5"/>
  </r>
  <r>
    <s v="小壕兔.xlsx"/>
    <m/>
    <s v="61080201701001040"/>
    <s v="王课义"/>
    <s v="612701194512144912"/>
    <s v="2710011001109000294037"/>
    <x v="9"/>
    <s v="贾明"/>
    <s v="一组"/>
    <n v="8.57"/>
    <n v="50"/>
    <n v="428.5"/>
  </r>
  <r>
    <s v="牛家梁.xlsx"/>
    <m/>
    <s v="61080201400301219"/>
    <s v="陈子林"/>
    <s v="612701194512154619"/>
    <s v="2710012201109000262719"/>
    <x v="8"/>
    <s v="高家伙场村"/>
    <s v="村民一组"/>
    <n v="11.2"/>
    <n v="50"/>
    <n v="560"/>
  </r>
  <r>
    <s v="补浪河.xlsx"/>
    <m/>
    <s v="61080202100105026"/>
    <s v="曹培智"/>
    <s v="612701194512156411"/>
    <s v="2710011601109000261426"/>
    <x v="16"/>
    <s v="蒿老兔村"/>
    <s v="村民五组"/>
    <n v="15.08"/>
    <n v="50"/>
    <n v="754"/>
  </r>
  <r>
    <s v="芹河.xlsx"/>
    <m/>
    <s v="61080202400901081"/>
    <s v="刘佃荣"/>
    <s v="612701194512165510"/>
    <s v="2710012701109000163895"/>
    <x v="2"/>
    <s v="思家海子"/>
    <s v="一组"/>
    <n v="6.71"/>
    <n v="50"/>
    <n v="335.5"/>
  </r>
  <r>
    <s v="余兴庄.xlsx"/>
    <m/>
    <s v="61080200702301038"/>
    <s v="冯生有"/>
    <s v="612701194512173414"/>
    <s v="2710011901109000069190"/>
    <x v="3"/>
    <s v="洪水沟村"/>
    <s v="洪水沟村一组"/>
    <n v="24.74"/>
    <n v="50"/>
    <n v="1237"/>
  </r>
  <r>
    <s v="余兴庄.xlsx"/>
    <m/>
    <s v="61080200702201111"/>
    <s v="李世爱"/>
    <s v="612701194512173422"/>
    <s v="2710011801109000783630"/>
    <x v="3"/>
    <s v="王前畔村"/>
    <s v="王前畔村一组"/>
    <n v="34.479999999999997"/>
    <n v="50"/>
    <n v="1724"/>
  </r>
  <r>
    <s v="麻黄梁.xlsx"/>
    <m/>
    <s v="61080201300901101"/>
    <s v="闫海兰"/>
    <s v="612701194512174425"/>
    <s v="2710010701109000431843"/>
    <x v="11"/>
    <s v="双山村"/>
    <s v="一组"/>
    <n v="13.86"/>
    <n v="50"/>
    <n v="693"/>
  </r>
  <r>
    <s v="小壕兔.xlsx"/>
    <m/>
    <s v="61080201700206014"/>
    <s v="余旺财"/>
    <s v="612701194512174812"/>
    <s v="2710011001109000198223"/>
    <x v="9"/>
    <s v="刀兔村"/>
    <s v="六组"/>
    <n v="10.1"/>
    <n v="50"/>
    <n v="505"/>
  </r>
  <r>
    <s v="孟家湾.xlsx"/>
    <m/>
    <s v="61080201600401098"/>
    <s v="姜玉祥"/>
    <s v="612701194512175137"/>
    <s v="2710010901109000397599"/>
    <x v="6"/>
    <s v="大海则湾村"/>
    <s v="一组"/>
    <n v="9.7899999999999991"/>
    <n v="50"/>
    <n v="489.5"/>
  </r>
  <r>
    <s v="麻黄梁.xlsx"/>
    <m/>
    <s v="61080201300501207"/>
    <s v="李永其"/>
    <s v="612701194512184412"/>
    <s v="2710010701109000557737"/>
    <x v="11"/>
    <s v="十字焉村"/>
    <s v="十字焉村"/>
    <n v="8.86"/>
    <n v="50"/>
    <n v="443"/>
  </r>
  <r>
    <s v="麻黄梁.xlsx"/>
    <m/>
    <s v="61080201300701002"/>
    <s v="李奋英"/>
    <s v="612701194512184420"/>
    <s v="2710010701109001023119"/>
    <x v="11"/>
    <s v="段家湾村"/>
    <s v="一组"/>
    <n v="50"/>
    <n v="50"/>
    <n v="2500"/>
  </r>
  <r>
    <s v="牛家梁.xlsx"/>
    <m/>
    <s v="61080201400201068"/>
    <s v="杜翠芳"/>
    <s v="612701194512194629"/>
    <s v="2710012201109000149073"/>
    <x v="8"/>
    <s v="常乐堡村"/>
    <s v="村民一组"/>
    <n v="11.98"/>
    <n v="50"/>
    <n v="599"/>
  </r>
  <r>
    <s v="孟家湾.xlsx"/>
    <m/>
    <s v="61080201600701245"/>
    <s v="张玉芳"/>
    <s v="61270119451219512X"/>
    <s v="2710010901109000622460"/>
    <x v="6"/>
    <s v="三滩村"/>
    <s v="一组"/>
    <n v="17.850000000000001"/>
    <n v="50"/>
    <n v="892.5"/>
  </r>
  <r>
    <s v="牛家梁.xlsx"/>
    <m/>
    <s v="61080201400801116"/>
    <s v="谢信娃"/>
    <s v="612701194512204612"/>
    <s v="2710012201109000371133"/>
    <x v="8"/>
    <s v="谢家坬村"/>
    <s v="村民一组"/>
    <n v="2.58"/>
    <n v="50"/>
    <n v="129"/>
  </r>
  <r>
    <s v="岔河则.xlsx"/>
    <m/>
    <s v="61080201900201047"/>
    <s v="高存娃"/>
    <s v="61270119451220601X"/>
    <s v="2710011101109000230300"/>
    <x v="18"/>
    <s v="岔河则村"/>
    <s v="一组"/>
    <n v="14.9"/>
    <n v="50"/>
    <n v="745"/>
  </r>
  <r>
    <s v="麻黄梁.xlsx"/>
    <m/>
    <s v="61080201301801240"/>
    <s v="方金玉"/>
    <s v="612701194512214423"/>
    <s v="2710010701101000112517"/>
    <x v="11"/>
    <s v="王家湾村"/>
    <s v="一组"/>
    <n v="10.18"/>
    <n v="50"/>
    <n v="509"/>
  </r>
  <r>
    <s v="金鸡滩.xlsx"/>
    <m/>
    <s v="61080201500302011"/>
    <s v="方有旺"/>
    <s v="612701194512215311"/>
    <s v="2710012301109000255361"/>
    <x v="5"/>
    <s v="喇嘛滩村"/>
    <s v="二组"/>
    <n v="12.84"/>
    <n v="50"/>
    <n v="642"/>
  </r>
  <r>
    <s v="芹河.xlsx"/>
    <m/>
    <s v="61080202401603004"/>
    <s v="贾德则"/>
    <s v="61270119451222551X"/>
    <s v="2710012101109000286128"/>
    <x v="2"/>
    <s v="水掌村"/>
    <s v="三组"/>
    <n v="3"/>
    <n v="50"/>
    <n v="150"/>
  </r>
  <r>
    <s v="小纪汗.xlsx"/>
    <m/>
    <s v="61080202001401291"/>
    <s v="赵海兰"/>
    <s v="612701194512235726"/>
    <s v="2710013401109002613293"/>
    <x v="7"/>
    <s v="牙世兔村"/>
    <s v="一组"/>
    <n v="4.04"/>
    <n v="50"/>
    <n v="202"/>
  </r>
  <r>
    <s v="岔河则.xlsx"/>
    <m/>
    <s v="61080201900701107"/>
    <s v="罗占山"/>
    <s v="612701194512236016"/>
    <s v="2710011101109000185023"/>
    <x v="18"/>
    <s v="灯炉滩村"/>
    <s v="一组"/>
    <n v="11.41"/>
    <n v="50"/>
    <n v="570.5"/>
  </r>
  <r>
    <s v="清泉2.xlsx"/>
    <n v="76"/>
    <s v="61080200501001084"/>
    <s v="吴锦存"/>
    <s v="612701194512242010"/>
    <s v="2710010401109000943567"/>
    <x v="1"/>
    <s v="吴庄村"/>
    <s v="村民一组"/>
    <n v="8.75"/>
    <n v="50"/>
    <n v="437.5"/>
  </r>
  <r>
    <s v="安崖.xlsx"/>
    <m/>
    <s v="61080201100701067"/>
    <s v="刘海生"/>
    <s v="612701194512244219"/>
    <s v="2710010801109000413354"/>
    <x v="0"/>
    <s v="刘岔村"/>
    <s v="1组"/>
    <n v="30.6"/>
    <n v="50"/>
    <n v="1530"/>
  </r>
  <r>
    <s v="鱼河峁镇.xlsx"/>
    <m/>
    <s v="61080200601501062"/>
    <s v="高加翠"/>
    <s v="612701194512252825"/>
    <s v="2710010601109000276797"/>
    <x v="19"/>
    <s v="高家沟"/>
    <s v="一组"/>
    <n v="5.52"/>
    <n v="50"/>
    <n v="276"/>
  </r>
  <r>
    <s v="刘千河2.xlsx"/>
    <n v="290"/>
    <s v="61080200802401060"/>
    <s v="高随随"/>
    <s v="612701194512263612"/>
    <s v="2710011701109000333258"/>
    <x v="10"/>
    <s v="高家沟村"/>
    <s v="一组"/>
    <n v="2.4"/>
    <n v="50"/>
    <n v="120"/>
  </r>
  <r>
    <s v="牛家梁.xlsx"/>
    <m/>
    <s v="61080201401201020"/>
    <s v="刘祥"/>
    <s v="612701194512264615"/>
    <s v="2710012201109000397741"/>
    <x v="8"/>
    <s v="赵元湾村"/>
    <s v="村民一组"/>
    <n v="11.64"/>
    <n v="50"/>
    <n v="582"/>
  </r>
  <r>
    <s v="小壕兔.xlsx"/>
    <m/>
    <s v="61080201701501072"/>
    <s v="王老生"/>
    <s v="612701194512264818"/>
    <s v="2710011001109000382007"/>
    <x v="9"/>
    <s v="特拉"/>
    <s v="一组"/>
    <n v="10.8"/>
    <n v="50"/>
    <n v="540"/>
  </r>
  <r>
    <s v="小纪汗.xlsx"/>
    <m/>
    <s v="61080202000901199"/>
    <s v="张玉成"/>
    <s v="612701194512265714"/>
    <s v="2710011301109000645478"/>
    <x v="7"/>
    <s v="可可盖村"/>
    <s v="一组"/>
    <n v="8.3699999999999992"/>
    <n v="50"/>
    <n v="418.5"/>
  </r>
  <r>
    <s v="岔河则.xlsx"/>
    <m/>
    <s v="61080201900701068"/>
    <s v="贾治云"/>
    <s v="612701194512266012"/>
    <s v="2710011101109000181571"/>
    <x v="18"/>
    <s v="灯炉滩村"/>
    <s v="一组"/>
    <n v="5.92"/>
    <n v="50"/>
    <n v="296"/>
  </r>
  <r>
    <s v="红石桥.xlsx"/>
    <m/>
    <s v="61080202200101027"/>
    <s v="边振亮"/>
    <s v="612701194512266610"/>
    <s v="2710011501109000261415"/>
    <x v="14"/>
    <s v="马路湾村"/>
    <s v="马路湾村一组"/>
    <n v="12.43"/>
    <n v="50"/>
    <n v="621.5"/>
  </r>
  <r>
    <s v="青云.xlsx"/>
    <m/>
    <s v="61080201000201019"/>
    <s v="张玉祥"/>
    <s v="612701194512273810"/>
    <s v="2710012401109001161741"/>
    <x v="10"/>
    <s v="尤家湾村"/>
    <s v="一组"/>
    <n v="2.9"/>
    <n v="50"/>
    <n v="145"/>
  </r>
  <r>
    <s v="鱼河镇.xlsx"/>
    <m/>
    <s v="61080200201301052"/>
    <s v="曹玉芳"/>
    <s v="612701194512282426"/>
    <s v="6230271000025145540"/>
    <x v="20"/>
    <s v="寺伙沟村"/>
    <s v="一组"/>
    <n v="3.9"/>
    <n v="50"/>
    <n v="195"/>
  </r>
  <r>
    <s v="小纪汗.xlsx"/>
    <m/>
    <s v="61080202000401065"/>
    <s v="何培培"/>
    <s v="612701194512286216"/>
    <s v="2710011301109001482830"/>
    <x v="7"/>
    <s v="长草滩村"/>
    <s v="一组"/>
    <n v="6.37"/>
    <n v="50"/>
    <n v="318.5"/>
  </r>
  <r>
    <s v="麻黄梁.xlsx"/>
    <m/>
    <s v="61080201302101037"/>
    <s v="方占发"/>
    <s v="612701194512294419"/>
    <s v="2710010701109000662501"/>
    <x v="11"/>
    <s v="断桥村"/>
    <s v="一组"/>
    <n v="33.119999999999997"/>
    <n v="50"/>
    <n v="1656"/>
  </r>
  <r>
    <s v="小纪汗.xlsx"/>
    <m/>
    <s v="61080202000401097"/>
    <s v="张召娃"/>
    <s v="612701194512296211"/>
    <s v="2710011301109000277304"/>
    <x v="7"/>
    <s v="长草滩村"/>
    <s v="一组"/>
    <n v="9.8000000000000007"/>
    <n v="50"/>
    <n v="490"/>
  </r>
  <r>
    <s v="补浪河.xlsx"/>
    <m/>
    <s v="61080202100203024"/>
    <s v="白爱连"/>
    <s v="612701194512296422"/>
    <s v="2710011601109000271882"/>
    <x v="16"/>
    <s v="点石村"/>
    <s v="村民三组"/>
    <n v="27.72"/>
    <n v="50"/>
    <n v="1386"/>
  </r>
  <r>
    <s v="上盐湾镇.xlsx"/>
    <m/>
    <s v="61080200302301081"/>
    <s v="姜芳珍"/>
    <s v="612701194512302220"/>
    <s v="2710010301109000851942"/>
    <x v="21"/>
    <s v="高家岩村"/>
    <s v="一组"/>
    <n v="15.48"/>
    <n v="50"/>
    <n v="774"/>
  </r>
  <r>
    <s v="上盐湾镇.xlsx"/>
    <m/>
    <s v="61080200301501062"/>
    <s v="强世珍"/>
    <s v="612701194601012217"/>
    <s v="2710010301109000586215"/>
    <x v="21"/>
    <s v="武家沟村"/>
    <s v="一组"/>
    <n v="17.920000000000002"/>
    <n v="50"/>
    <n v="896"/>
  </r>
  <r>
    <s v="余兴庄.xlsx"/>
    <m/>
    <s v="61080200700601045"/>
    <s v="苏爱兰"/>
    <s v="612701194601013420"/>
    <s v="2710011901109000283174"/>
    <x v="3"/>
    <s v="张家畔村"/>
    <s v="张家畔村一组"/>
    <n v="19.59"/>
    <n v="50"/>
    <n v="979.5"/>
  </r>
  <r>
    <s v="大河塔.xlsx"/>
    <m/>
    <s v="61080201200801221"/>
    <s v="高生明"/>
    <s v="61270119460101401X"/>
    <s v="2710012601109000162378"/>
    <x v="4"/>
    <s v="大河塔村"/>
    <s v="一组"/>
    <n v="2.77"/>
    <n v="50"/>
    <n v="138.5"/>
  </r>
  <r>
    <s v="孟家湾.xlsx"/>
    <m/>
    <s v="61080201600901150"/>
    <s v="吴有财"/>
    <s v="612701194601015119"/>
    <s v="2710010901109000276049"/>
    <x v="6"/>
    <s v="神树湾村"/>
    <s v="一组"/>
    <n v="5.3"/>
    <n v="50"/>
    <n v="265"/>
  </r>
  <r>
    <s v="鱼河峁镇.xlsx"/>
    <m/>
    <s v="61080200603301104"/>
    <s v="谢志益"/>
    <s v="612701194601022618"/>
    <s v="2710010601109000457893"/>
    <x v="19"/>
    <s v="鱼河峁"/>
    <s v="一组"/>
    <n v="7.28"/>
    <n v="50"/>
    <n v="364"/>
  </r>
  <r>
    <s v="长城办.xlsx"/>
    <m/>
    <s v="61080200101601237"/>
    <s v="白礼才"/>
    <s v="612701194601030618"/>
    <s v="2710010101109000735849"/>
    <x v="23"/>
    <s v="吴家梁村"/>
    <s v="村民一组"/>
    <n v="3.94"/>
    <n v="50"/>
    <n v="197"/>
  </r>
  <r>
    <s v="古塔.xlsx"/>
    <m/>
    <s v="61080200901001020"/>
    <s v="黄玉忠"/>
    <s v="612701194601043216"/>
    <s v="2710011801109000153621"/>
    <x v="3"/>
    <s v="黄家圪崂村"/>
    <s v="大组"/>
    <n v="5.68"/>
    <n v="50"/>
    <n v="284"/>
  </r>
  <r>
    <s v="小壕兔.xlsx"/>
    <m/>
    <s v="61080201701101093"/>
    <s v="袁科科"/>
    <s v="612701194601044817"/>
    <s v="2710011001109000319109"/>
    <x v="9"/>
    <s v="史不扣"/>
    <s v="一组"/>
    <n v="15.11"/>
    <n v="50"/>
    <n v="755.5"/>
  </r>
  <r>
    <s v="小壕兔.xlsx"/>
    <m/>
    <s v="61080201700901018"/>
    <s v="陈改换"/>
    <s v="612701194601044921"/>
    <s v="2710011001109000282348"/>
    <x v="9"/>
    <s v="大壕兔"/>
    <s v="一组"/>
    <n v="7.61"/>
    <n v="50"/>
    <n v="380.5"/>
  </r>
  <r>
    <s v="孟家湾.xlsx"/>
    <m/>
    <s v="61080201600901125"/>
    <s v="王保保"/>
    <s v="612701194601045115"/>
    <s v="2710010901109000273429"/>
    <x v="6"/>
    <s v="神树湾村"/>
    <s v="一组"/>
    <n v="0.96"/>
    <n v="50"/>
    <n v="48"/>
  </r>
  <r>
    <s v="小纪汗.xlsx"/>
    <m/>
    <s v="61080202000301068"/>
    <s v="张文学"/>
    <s v="612701194601046214"/>
    <s v="2710011301109000241162"/>
    <x v="7"/>
    <s v="波罗滩"/>
    <s v="一组"/>
    <n v="8.73"/>
    <n v="50"/>
    <n v="436.5"/>
  </r>
  <r>
    <s v="余兴庄.xlsx"/>
    <m/>
    <s v="61080200700301010"/>
    <s v="郭正保"/>
    <s v="612701194601053414"/>
    <s v="2710011901109000174888"/>
    <x v="3"/>
    <s v="马响水村"/>
    <s v="马响水村一组"/>
    <n v="9.5"/>
    <n v="50"/>
    <n v="475"/>
  </r>
  <r>
    <s v="清泉办.xlsx"/>
    <m/>
    <s v="61080200503101026"/>
    <s v="张占明"/>
    <s v="612701194601062011"/>
    <s v="2710010201109003190047"/>
    <x v="1"/>
    <s v="念则湾村"/>
    <s v="村民一组"/>
    <n v="33.44"/>
    <n v="50"/>
    <n v="1672"/>
  </r>
  <r>
    <s v="麻黄梁.xlsx"/>
    <m/>
    <s v="61080201300301119"/>
    <s v="张兰英"/>
    <s v="612701194601074426"/>
    <s v="2710010701109001136168"/>
    <x v="11"/>
    <s v="瓦跃沟村"/>
    <s v="一组"/>
    <n v="12.28"/>
    <n v="50"/>
    <n v="614"/>
  </r>
  <r>
    <s v="补浪河.xlsx"/>
    <m/>
    <s v="61080202100604022"/>
    <s v="边保忠"/>
    <s v="612701194601076413"/>
    <s v="2710011601109000334910"/>
    <x v="16"/>
    <s v="曹家峁村"/>
    <s v="村民四组"/>
    <n v="4.5999999999999996"/>
    <n v="50"/>
    <n v="230"/>
  </r>
  <r>
    <s v="牛家梁.xlsx"/>
    <m/>
    <s v="61080201400901031"/>
    <s v="刘发有"/>
    <s v="612701194601094611"/>
    <s v="2710012201109000171693"/>
    <x v="8"/>
    <s v="城大圪堵村"/>
    <s v="村民一组"/>
    <n v="15.44"/>
    <n v="50"/>
    <n v="772"/>
  </r>
  <r>
    <s v="安崖.xlsx"/>
    <m/>
    <s v="61080201100701214"/>
    <s v="刘巧连"/>
    <s v="612701194601104226"/>
    <s v="2710012601109000829069"/>
    <x v="0"/>
    <s v="刘岔村"/>
    <s v="1组"/>
    <n v="23.8"/>
    <n v="50"/>
    <n v="1190"/>
  </r>
  <r>
    <s v="孟家湾.xlsx"/>
    <m/>
    <s v="61080201601501064"/>
    <s v="张存存"/>
    <s v="61270119460111511X"/>
    <s v="2710010901109000365430"/>
    <x v="6"/>
    <s v="板城滩村"/>
    <s v="一组"/>
    <n v="38"/>
    <n v="50"/>
    <n v="1900"/>
  </r>
  <r>
    <s v="红石桥.xlsx"/>
    <m/>
    <s v="61080202201301004"/>
    <s v="石应华"/>
    <s v="612701194601116614"/>
    <s v="2710011501109000354675"/>
    <x v="14"/>
    <s v="左界村"/>
    <s v="左界村一组"/>
    <n v="13.15"/>
    <n v="50"/>
    <n v="657.5"/>
  </r>
  <r>
    <s v="红石桥.xlsx"/>
    <m/>
    <s v="61080202200803035"/>
    <s v="王玉英"/>
    <s v="612701194601116622"/>
    <s v="2710011501109000235752"/>
    <x v="14"/>
    <s v="房梁村"/>
    <s v="房梁村三组"/>
    <n v="19.329999999999998"/>
    <n v="50"/>
    <n v="966.5"/>
  </r>
  <r>
    <s v="马合.xlsx"/>
    <m/>
    <s v="61080201800301163"/>
    <s v="王海昌"/>
    <s v="61270119460112581X"/>
    <s v="2710011201109000328755"/>
    <x v="13"/>
    <s v="西马合村"/>
    <s v="小组"/>
    <n v="11.07"/>
    <n v="50"/>
    <n v="553.5"/>
  </r>
  <r>
    <s v="镇川镇.xlsx"/>
    <m/>
    <s v="61080200402901012"/>
    <s v="薛财时"/>
    <s v="612701194601131814"/>
    <s v="2710010201109000541083"/>
    <x v="22"/>
    <s v="周圪坨村"/>
    <s v="一组"/>
    <n v="6.33"/>
    <n v="50"/>
    <n v="316.5"/>
  </r>
  <r>
    <s v="牛家梁.xlsx"/>
    <m/>
    <s v="61080201400401217"/>
    <s v="吴连旺"/>
    <s v="61270119460113461X"/>
    <s v="2710012201109000303226"/>
    <x v="8"/>
    <s v="郭家伙场村"/>
    <s v="村民一组"/>
    <n v="8.0299999999999994"/>
    <n v="50"/>
    <n v="401.5"/>
  </r>
  <r>
    <s v="孟家湾.xlsx"/>
    <m/>
    <s v="61080201600501118"/>
    <s v="徐鱼则"/>
    <s v="612701194601145116"/>
    <s v="2710010901109000203990"/>
    <x v="6"/>
    <s v="三道河则村"/>
    <s v="一组"/>
    <n v="8.74"/>
    <n v="50"/>
    <n v="437"/>
  </r>
  <r>
    <s v="农场.xlsx"/>
    <m/>
    <s v="61080202500202002"/>
    <s v="曹应生"/>
    <s v="612701194601145810"/>
    <s v="2710011101109000331501"/>
    <x v="17"/>
    <s v="榆阳区马合农场"/>
    <s v="南沙分场 "/>
    <n v="14"/>
    <n v="50"/>
    <n v="700"/>
  </r>
  <r>
    <s v="镇川镇.xlsx"/>
    <m/>
    <s v="61080200400601052"/>
    <s v="王继明"/>
    <s v="612701194601151815"/>
    <s v="2710010201109000455742"/>
    <x v="22"/>
    <s v="朱寨村"/>
    <s v="一组"/>
    <n v="0.7"/>
    <n v="50"/>
    <n v="35"/>
  </r>
  <r>
    <s v="鱼河峁镇.xlsx"/>
    <m/>
    <s v="61080200602301011"/>
    <s v="李加运"/>
    <s v="612701194601162813"/>
    <s v="2710010601109000371433"/>
    <x v="19"/>
    <s v="张硷"/>
    <s v="一组"/>
    <n v="13.08"/>
    <n v="50"/>
    <n v="654"/>
  </r>
  <r>
    <s v="镇川镇.xlsx"/>
    <m/>
    <s v="61080200401201190"/>
    <s v="张学芳"/>
    <s v="612701194601171824"/>
    <s v="6230271000000049832"/>
    <x v="22"/>
    <s v="刘家湾村"/>
    <s v="一组"/>
    <n v="4"/>
    <n v="50"/>
    <n v="200"/>
  </r>
  <r>
    <s v="安崖.xlsx"/>
    <m/>
    <s v="61080201100501024"/>
    <s v="黄其胜"/>
    <s v="612701194601174216"/>
    <s v="2710010801109000439842"/>
    <x v="0"/>
    <s v="黄家沟村"/>
    <s v="1组"/>
    <n v="27.54"/>
    <n v="50"/>
    <n v="1377"/>
  </r>
  <r>
    <s v="安崖.xlsx"/>
    <m/>
    <s v="61080201100501174"/>
    <s v="赵生贵"/>
    <s v="612701194601184211"/>
    <s v="6230271000008280363"/>
    <x v="0"/>
    <s v="黄家沟村"/>
    <s v="1组"/>
    <n v="15.96"/>
    <n v="50"/>
    <n v="798"/>
  </r>
  <r>
    <s v="小壕兔.xlsx"/>
    <m/>
    <s v="61080201701401249"/>
    <s v="王改如"/>
    <s v="61270119460118481X"/>
    <s v="2710011001109001132535"/>
    <x v="9"/>
    <s v="忽缠户"/>
    <s v="一组"/>
    <n v="7.33"/>
    <n v="50"/>
    <n v="366.5"/>
  </r>
  <r>
    <s v="岔河则.xlsx"/>
    <m/>
    <s v="61080201900101138"/>
    <s v="高真荣"/>
    <s v="612701194601186014"/>
    <s v="2710011101109000399071"/>
    <x v="18"/>
    <s v="石峁村"/>
    <s v="一组"/>
    <n v="13.44"/>
    <n v="50"/>
    <n v="672"/>
  </r>
  <r>
    <s v="鱼河镇.xlsx"/>
    <m/>
    <s v="61080200200302054"/>
    <s v="张世业"/>
    <s v="612701194601192414"/>
    <s v="2710010501109000307303"/>
    <x v="20"/>
    <s v="鱼河村"/>
    <s v="二组"/>
    <n v="5.96"/>
    <n v="50"/>
    <n v="298"/>
  </r>
  <r>
    <s v="鱼河峁镇.xlsx"/>
    <m/>
    <s v="61080200603301376"/>
    <s v="薛增芳"/>
    <s v="612701194601192625"/>
    <s v="2710010601109001316296"/>
    <x v="19"/>
    <s v="鱼河峁"/>
    <s v="一组"/>
    <n v="3.94"/>
    <n v="50"/>
    <n v="197"/>
  </r>
  <r>
    <s v="朝阳办2.xlsx"/>
    <n v="171"/>
    <s v="61080202602201223"/>
    <s v="刘保"/>
    <s v="612701194601193011"/>
    <s v="2710010101109006403763"/>
    <x v="15"/>
    <s v="三岔湾村"/>
    <s v="村民一组"/>
    <n v="5.4"/>
    <n v="50"/>
    <n v="270"/>
  </r>
  <r>
    <s v="岔河则.xlsx"/>
    <m/>
    <s v="61080201900601237"/>
    <s v="崔课义"/>
    <s v="61270119460119601X"/>
    <s v="2710011101109000153645"/>
    <x v="18"/>
    <s v="什它汗村"/>
    <s v="一组"/>
    <n v="11.22"/>
    <n v="50"/>
    <n v="561"/>
  </r>
  <r>
    <s v="鱼河峁镇.xlsx"/>
    <m/>
    <s v="61080200602001071"/>
    <s v="高习翠"/>
    <s v="61270119460120282X"/>
    <s v="2710010601109000337446"/>
    <x v="19"/>
    <s v="白家沟"/>
    <s v="一组"/>
    <n v="13"/>
    <n v="50"/>
    <n v="650"/>
  </r>
  <r>
    <s v="麻黄梁.xlsx"/>
    <m/>
    <s v="61080201300901201"/>
    <s v="刘粉花"/>
    <s v="612701194601234426"/>
    <s v="2710013401109002576270"/>
    <x v="11"/>
    <s v="双山村"/>
    <s v="一组"/>
    <n v="21.81"/>
    <n v="50"/>
    <n v="1090.5"/>
  </r>
  <r>
    <s v="金鸡滩.xlsx"/>
    <m/>
    <s v="61080201500303009"/>
    <s v="王志发"/>
    <s v="612701194601235314"/>
    <s v="2710012301109000257959"/>
    <x v="5"/>
    <s v="喇嘛滩村"/>
    <s v="三组"/>
    <n v="2.89"/>
    <n v="50"/>
    <n v="144.5"/>
  </r>
  <r>
    <s v="青云.xlsx"/>
    <m/>
    <s v="61080201000404077"/>
    <s v="王云"/>
    <s v="612701194601242813"/>
    <s v="2710013101109000951344"/>
    <x v="10"/>
    <s v="刘家坬村"/>
    <s v="四组"/>
    <n v="11.76"/>
    <n v="50"/>
    <n v="588"/>
  </r>
  <r>
    <s v="麻黄梁.xlsx"/>
    <m/>
    <s v="61080201300201051"/>
    <s v="李桂兰"/>
    <s v="612701194601244421"/>
    <s v="2710010701109001072733"/>
    <x v="11"/>
    <s v="崖跃沟村"/>
    <s v="一组"/>
    <n v="5.74"/>
    <n v="50"/>
    <n v="287"/>
  </r>
  <r>
    <s v="巴拉素.xlsx"/>
    <m/>
    <s v="61080202300401060"/>
    <s v="曹万秀"/>
    <s v="612701194601246822"/>
    <s v="2710011401109000676571"/>
    <x v="12"/>
    <s v="小旭吕村"/>
    <s v="一组"/>
    <n v="15.1"/>
    <n v="50"/>
    <n v="755"/>
  </r>
  <r>
    <s v="巴拉素.xlsx"/>
    <m/>
    <s v="61080202300304021"/>
    <s v="候世福"/>
    <s v="61270119460125681X"/>
    <s v="2710011401109000201859"/>
    <x v="12"/>
    <s v="忽惊兔村"/>
    <s v="四组"/>
    <n v="3.2"/>
    <n v="50"/>
    <n v="160"/>
  </r>
  <r>
    <s v="余兴庄.xlsx"/>
    <m/>
    <s v="61080200702001031"/>
    <s v="马生堂"/>
    <s v="612701194601263411"/>
    <s v="2710011801109000862853"/>
    <x v="3"/>
    <s v="王渠村"/>
    <s v="王渠村一组"/>
    <n v="11"/>
    <n v="50"/>
    <n v="550"/>
  </r>
  <r>
    <s v="刘千河.xlsx"/>
    <m/>
    <s v="61080200800501094"/>
    <s v="杨玉忠"/>
    <s v="61270119460127361X"/>
    <s v="2710011701109000363182"/>
    <x v="10"/>
    <s v="康家湾村"/>
    <s v="一组"/>
    <n v="91.59"/>
    <n v="50"/>
    <n v="4579.5"/>
  </r>
  <r>
    <s v="麻黄梁.xlsx"/>
    <m/>
    <s v="61080201302101137"/>
    <s v="王明开"/>
    <s v="612701194601284415"/>
    <s v="2710010701109000665813"/>
    <x v="11"/>
    <s v="断桥村"/>
    <s v="一组"/>
    <n v="11.53"/>
    <n v="50"/>
    <n v="576.5"/>
  </r>
  <r>
    <s v="牛家梁.xlsx"/>
    <m/>
    <s v="61080201401101252"/>
    <s v="方文华"/>
    <s v="612701194601284618"/>
    <s v="2710012201109000237433"/>
    <x v="8"/>
    <s v="大伙场村"/>
    <s v="村民一组"/>
    <n v="2.4500000000000002"/>
    <n v="50"/>
    <n v="122.5"/>
  </r>
  <r>
    <s v="余兴庄.xlsx"/>
    <m/>
    <s v="61080200700801081"/>
    <s v="李翠兰"/>
    <s v="612701194602013422"/>
    <s v="2710011901109000153879"/>
    <x v="3"/>
    <s v="赵家峁村"/>
    <s v="赵家峁村一组"/>
    <n v="13.4"/>
    <n v="50"/>
    <n v="670"/>
  </r>
  <r>
    <s v="清泉办.xlsx"/>
    <m/>
    <s v="61080200503401072"/>
    <s v="李春芳"/>
    <s v="61270119460202202X"/>
    <s v="2710010401109000929532"/>
    <x v="1"/>
    <s v="寨峁山村"/>
    <s v="村民一组"/>
    <n v="15.16"/>
    <n v="50"/>
    <n v="758"/>
  </r>
  <r>
    <s v="岔河则.xlsx"/>
    <m/>
    <s v="61080201900501007"/>
    <s v="高四女"/>
    <s v="612701194602036042"/>
    <s v="2710011101109000133910"/>
    <x v="18"/>
    <s v="河口村"/>
    <s v="一组"/>
    <n v="7.97"/>
    <n v="50"/>
    <n v="398.5"/>
  </r>
  <r>
    <s v="孟家湾.xlsx"/>
    <m/>
    <s v="61080201600801089"/>
    <s v="刘文忠"/>
    <s v="612701194602055112"/>
    <s v="2710010901109000246063"/>
    <x v="6"/>
    <s v="慌惚兔村"/>
    <s v="一组"/>
    <n v="7.98"/>
    <n v="50"/>
    <n v="399"/>
  </r>
  <r>
    <s v="清泉办.xlsx"/>
    <m/>
    <s v="61080200501601033"/>
    <s v="刘德士"/>
    <s v="612701194602062013"/>
    <s v="2710010401109000223670"/>
    <x v="1"/>
    <s v="设家沟村"/>
    <s v="村民一组"/>
    <n v="55.64"/>
    <n v="50"/>
    <n v="2782"/>
  </r>
  <r>
    <s v="补浪河.xlsx"/>
    <m/>
    <s v="61080202101205013"/>
    <s v="张万艮"/>
    <s v="612701194602076415"/>
    <s v="2710011601109000192401"/>
    <x v="16"/>
    <s v="省不扣村"/>
    <s v="村民五组"/>
    <n v="56.07"/>
    <n v="50"/>
    <n v="2803.5"/>
  </r>
  <r>
    <s v="补浪河.xlsx"/>
    <m/>
    <s v="61080202101007008"/>
    <s v="刘培荣"/>
    <s v="612701194602076431"/>
    <s v="2710011601109000401720"/>
    <x v="16"/>
    <s v="巴什壕村"/>
    <s v="村民七组"/>
    <n v="28.01"/>
    <n v="50"/>
    <n v="1400.5"/>
  </r>
  <r>
    <s v="上盐湾镇.xlsx"/>
    <m/>
    <s v="61080200300201060"/>
    <s v="孙长如"/>
    <s v="612701194602082225"/>
    <s v="2710010601109001381090"/>
    <x v="21"/>
    <s v="党山村"/>
    <s v="一组"/>
    <n v="4.8"/>
    <n v="50"/>
    <n v="240"/>
  </r>
  <r>
    <s v="大河塔.xlsx"/>
    <m/>
    <s v="61080201201301192"/>
    <s v="贾玉金"/>
    <s v="61270119460208401X"/>
    <s v="2710012601109000198983"/>
    <x v="4"/>
    <s v="任庄则村"/>
    <s v="一组"/>
    <n v="7.2"/>
    <n v="50"/>
    <n v="360"/>
  </r>
  <r>
    <s v="余兴庄.xlsx"/>
    <m/>
    <s v="61080200700201016"/>
    <s v="马加金"/>
    <s v="612701194602093418"/>
    <s v="2710011901109000180915"/>
    <x v="3"/>
    <s v="马家峁村"/>
    <s v="马家峁村一组"/>
    <n v="27.4"/>
    <n v="50"/>
    <n v="1370"/>
  </r>
  <r>
    <s v="小纪汗.xlsx"/>
    <m/>
    <s v="61080202000701205"/>
    <s v="万培植"/>
    <s v="612701194602126216"/>
    <s v="2710011301109000358900"/>
    <x v="7"/>
    <s v="黄土梁村"/>
    <s v="一组"/>
    <n v="4.03"/>
    <n v="50"/>
    <n v="201.5"/>
  </r>
  <r>
    <s v="清泉办.xlsx"/>
    <m/>
    <s v="61080200500901011"/>
    <s v="崔志兴"/>
    <s v="612701194602132018"/>
    <s v="2710010401109000971160"/>
    <x v="1"/>
    <s v="石窑村"/>
    <s v="村民一组"/>
    <n v="21.83"/>
    <n v="50"/>
    <n v="1091.5"/>
  </r>
  <r>
    <s v="小纪汗.xlsx"/>
    <m/>
    <s v="61080202000301083"/>
    <s v="刘玉"/>
    <s v="612701194602136211"/>
    <s v="2710011301109000239822"/>
    <x v="7"/>
    <s v="波罗滩"/>
    <s v="一组"/>
    <n v="8.25"/>
    <n v="50"/>
    <n v="412.5"/>
  </r>
  <r>
    <s v="芹河.xlsx"/>
    <m/>
    <s v="61080202400205011"/>
    <s v="余贵山"/>
    <s v="612701194602145513"/>
    <s v="2710012701109000206724"/>
    <x v="2"/>
    <s v="长海则村"/>
    <s v="五组"/>
    <n v="18.73"/>
    <n v="50"/>
    <n v="936.5"/>
  </r>
  <r>
    <s v="孟家湾.xlsx"/>
    <m/>
    <s v="61080201600601025"/>
    <s v="赵发海"/>
    <s v="612701194602155113"/>
    <s v="2710010901109000982810"/>
    <x v="6"/>
    <s v="四道河则村"/>
    <s v="一组"/>
    <n v="14.39"/>
    <n v="50"/>
    <n v="719.5"/>
  </r>
  <r>
    <s v="镇川镇.xlsx"/>
    <m/>
    <s v="61080200400601171"/>
    <s v="朱国平"/>
    <s v="612701194602161812"/>
    <s v="2710010201109000446875"/>
    <x v="22"/>
    <s v="朱寨村"/>
    <s v="一组"/>
    <n v="0.8"/>
    <n v="50"/>
    <n v="40"/>
  </r>
  <r>
    <s v="安崖.xlsx"/>
    <m/>
    <s v="61080201100901018"/>
    <s v="韩生忍"/>
    <s v="612701194602164212"/>
    <s v="2710010801109000440942"/>
    <x v="0"/>
    <s v="枣树焉村"/>
    <s v="1组"/>
    <n v="19.78"/>
    <n v="50"/>
    <n v="989"/>
  </r>
  <r>
    <s v="牛家梁.xlsx"/>
    <m/>
    <s v="61080201401101002"/>
    <s v="王满堂"/>
    <s v="612701194602174613"/>
    <s v="2710012201109000212378"/>
    <x v="8"/>
    <s v="大伙场村"/>
    <s v="村民一组"/>
    <n v="11.81"/>
    <n v="50"/>
    <n v="590.5"/>
  </r>
  <r>
    <s v="马合.xlsx"/>
    <m/>
    <s v="61080201800501370"/>
    <s v="白二明"/>
    <s v="612701194602185814"/>
    <s v="2710011201109000152795"/>
    <x v="13"/>
    <s v="补兔村"/>
    <s v="小组"/>
    <n v="30.75"/>
    <n v="50"/>
    <n v="1537.5"/>
  </r>
  <r>
    <s v="大河塔.xlsx"/>
    <m/>
    <s v="61080201200201069"/>
    <s v="王建高"/>
    <s v="612701194602204018"/>
    <s v="2710012601109000265428"/>
    <x v="4"/>
    <s v="西尧则村"/>
    <s v="一组"/>
    <n v="7.48"/>
    <n v="50"/>
    <n v="374"/>
  </r>
  <r>
    <s v="金鸡滩.xlsx"/>
    <m/>
    <s v="61080201500809017"/>
    <s v="袁喜财"/>
    <s v="61270119460220531X"/>
    <s v="2710012301109000239558"/>
    <x v="5"/>
    <s v="海流滩村"/>
    <s v="九组"/>
    <n v="11.7"/>
    <n v="50"/>
    <n v="585"/>
  </r>
  <r>
    <s v="岔河则.xlsx"/>
    <m/>
    <s v="61080201900701230"/>
    <s v="贾金保"/>
    <s v="612701194602206013"/>
    <s v="2710011101109000154393"/>
    <x v="18"/>
    <s v="灯炉滩村"/>
    <s v="一组"/>
    <n v="12.29"/>
    <n v="50"/>
    <n v="614.5"/>
  </r>
  <r>
    <s v="麻黄梁.xlsx"/>
    <m/>
    <s v="61080201300401050"/>
    <s v="程元英"/>
    <s v="612701194602214419"/>
    <s v="2710010701109000411618"/>
    <x v="11"/>
    <s v="张虎沟村"/>
    <s v="一组"/>
    <n v="7.16"/>
    <n v="50"/>
    <n v="358"/>
  </r>
  <r>
    <s v="补浪河.xlsx"/>
    <m/>
    <s v="61080202100905020"/>
    <s v="白国银"/>
    <s v="612701194602216422"/>
    <s v="2710011601109000379857"/>
    <x v="16"/>
    <s v="昌汗敖包村"/>
    <s v="村民五组"/>
    <n v="36"/>
    <n v="50"/>
    <n v="1800"/>
  </r>
  <r>
    <s v="鱼河峁镇.xlsx"/>
    <m/>
    <s v="61080200603801083"/>
    <s v="刘生连"/>
    <s v="61270119460222262X"/>
    <s v="2710013501109001521662"/>
    <x v="19"/>
    <s v="董家湾"/>
    <s v="一组"/>
    <n v="20.58"/>
    <n v="50"/>
    <n v="1029"/>
  </r>
  <r>
    <s v="鱼河峁镇.xlsx"/>
    <m/>
    <s v="61080200603101094"/>
    <s v="高吉林"/>
    <s v="612701194602222814"/>
    <s v="2710010601109000426289"/>
    <x v="19"/>
    <s v="刘小沟"/>
    <s v="一组"/>
    <n v="12.3"/>
    <n v="50"/>
    <n v="615"/>
  </r>
  <r>
    <s v="巴拉素.xlsx"/>
    <m/>
    <s v="61080202300303129"/>
    <s v="陈登芳"/>
    <s v="612701194602226823"/>
    <s v="2710011401109000718945"/>
    <x v="12"/>
    <s v="忽惊兔村"/>
    <s v="三组"/>
    <n v="5.62"/>
    <n v="50"/>
    <n v="281"/>
  </r>
  <r>
    <s v="大河塔.xlsx"/>
    <m/>
    <s v="61080201200501140"/>
    <s v="王世祥"/>
    <s v="612701194602234030"/>
    <s v="2710012601109000138004"/>
    <x v="4"/>
    <s v="兰家峁村"/>
    <s v="一组"/>
    <n v="10.199999999999999"/>
    <n v="50"/>
    <n v="510"/>
  </r>
  <r>
    <s v="金鸡滩.xlsx"/>
    <m/>
    <s v="61080201501004037"/>
    <s v="苏生贵"/>
    <s v="612701194602255317"/>
    <s v="2710012301109000988397"/>
    <x v="5"/>
    <s v="掌盖界村"/>
    <s v="四组"/>
    <n v="3.23"/>
    <n v="50"/>
    <n v="161.5"/>
  </r>
  <r>
    <s v="巴拉素.xlsx"/>
    <m/>
    <s v="61080202300201017"/>
    <s v="高维叶"/>
    <s v="612701194602256811"/>
    <s v="2710011401109000739964"/>
    <x v="12"/>
    <s v="元大滩村"/>
    <s v="一组"/>
    <n v="8.48"/>
    <n v="50"/>
    <n v="424"/>
  </r>
  <r>
    <s v="余兴庄.xlsx"/>
    <m/>
    <s v="61080200700801012"/>
    <s v="赵玉山"/>
    <s v="612701194602283414"/>
    <s v="2710011901109000147639"/>
    <x v="3"/>
    <s v="赵家峁村"/>
    <s v="赵家峁村一组"/>
    <n v="15.8"/>
    <n v="50"/>
    <n v="790"/>
  </r>
  <r>
    <s v="补浪河.xlsx"/>
    <m/>
    <s v="61080202101505010"/>
    <s v="马俊兰"/>
    <s v="612701194602286420"/>
    <s v="2710011601109000244305"/>
    <x v="16"/>
    <s v="点连素村"/>
    <s v="村民五组"/>
    <n v="12.6"/>
    <n v="50"/>
    <n v="630"/>
  </r>
  <r>
    <s v="上盐湾2.xlsx"/>
    <n v="28"/>
    <s v="61080200300701055"/>
    <s v="甄佃喜"/>
    <s v="612701194603012210"/>
    <s v="2710010301109000197813"/>
    <x v="21"/>
    <s v="二官山村"/>
    <s v="一组"/>
    <n v="12.75"/>
    <n v="50"/>
    <n v="637.5"/>
  </r>
  <r>
    <s v="鱼河峁镇.xlsx"/>
    <m/>
    <s v="61080200603301046"/>
    <s v="谢志喜"/>
    <s v="612701194603012616"/>
    <s v="2710010601109000452065"/>
    <x v="19"/>
    <s v="鱼河峁"/>
    <s v="一组"/>
    <n v="1.82"/>
    <n v="50"/>
    <n v="91"/>
  </r>
  <r>
    <s v="岔河则.xlsx"/>
    <m/>
    <s v="61080201900701566"/>
    <s v="纪兴旺"/>
    <s v="612701194603016019"/>
    <s v="2710011101109000159082"/>
    <x v="18"/>
    <s v="灯炉滩村"/>
    <s v="一组"/>
    <n v="11"/>
    <n v="50"/>
    <n v="550"/>
  </r>
  <r>
    <s v="补浪河.xlsx"/>
    <m/>
    <s v="61080202100106013"/>
    <s v="高占银"/>
    <s v="612701194603016414"/>
    <s v="2710011601109000262808"/>
    <x v="16"/>
    <s v="蒿老兔村"/>
    <s v="村民六组"/>
    <n v="8.69"/>
    <n v="50"/>
    <n v="434.5"/>
  </r>
  <r>
    <s v="大河塔.xlsx"/>
    <m/>
    <s v="61080201200701079"/>
    <s v="张侯有"/>
    <s v="612701194603024019"/>
    <s v="2710012601109000448752"/>
    <x v="4"/>
    <s v="断桥沟村"/>
    <s v="一组"/>
    <n v="30.63"/>
    <n v="50"/>
    <n v="1531.5"/>
  </r>
  <r>
    <s v="马合.xlsx"/>
    <m/>
    <s v="61080201800901483"/>
    <s v="高怀英"/>
    <s v="612701194603035815"/>
    <s v="2710011201109000269704"/>
    <x v="13"/>
    <s v="麻生圐圙村"/>
    <s v="小组"/>
    <n v="4.87"/>
    <n v="50"/>
    <n v="243.5"/>
  </r>
  <r>
    <s v="大河塔.xlsx"/>
    <m/>
    <s v="61080201201601001"/>
    <s v="雷成瑞"/>
    <s v="61270119460304401X"/>
    <s v="2710012601101000020810"/>
    <x v="4"/>
    <s v="杨家畔村"/>
    <s v="一组"/>
    <n v="19.98"/>
    <n v="50"/>
    <n v="999"/>
  </r>
  <r>
    <s v="岔河则.xlsx"/>
    <m/>
    <s v="61080201900501052"/>
    <s v="张秀荣"/>
    <s v="612701194603066016"/>
    <s v="2710011101109000275723"/>
    <x v="18"/>
    <s v="河口村"/>
    <s v="一组"/>
    <n v="8.6"/>
    <n v="50"/>
    <n v="430"/>
  </r>
  <r>
    <s v="安崖.xlsx"/>
    <m/>
    <s v="61080201101701068"/>
    <s v="房宏应"/>
    <s v="612701194603074219"/>
    <s v="2710014501109001214808"/>
    <x v="0"/>
    <s v="房老庄村"/>
    <s v="1组"/>
    <n v="62"/>
    <n v="50"/>
    <n v="3100"/>
  </r>
  <r>
    <s v="麻黄梁.xlsx"/>
    <m/>
    <s v="61080201300401221"/>
    <s v="白付堂"/>
    <s v="612701194603084425"/>
    <s v="6230271000009338350"/>
    <x v="11"/>
    <s v="张虎沟村"/>
    <s v="一组"/>
    <n v="4.3099999999999996"/>
    <n v="50"/>
    <n v="215.5"/>
  </r>
  <r>
    <s v="芹河.xlsx"/>
    <m/>
    <s v="61080202400101065"/>
    <s v="张永发"/>
    <s v="612701194603085516"/>
    <s v="2710012101109000256541"/>
    <x v="2"/>
    <s v="谷地峁"/>
    <s v="一组"/>
    <n v="0.7"/>
    <n v="50"/>
    <n v="35"/>
  </r>
  <r>
    <s v="鱼河峁镇.xlsx"/>
    <m/>
    <s v="61080200600501024"/>
    <s v="李桂英"/>
    <s v="612701194603092628"/>
    <s v="2710010601109000166492"/>
    <x v="19"/>
    <s v="柏盖梁"/>
    <s v="一组"/>
    <n v="8.16"/>
    <n v="50"/>
    <n v="408"/>
  </r>
  <r>
    <s v="麻黄梁.xlsx"/>
    <m/>
    <s v="61080201300501083"/>
    <s v="李永爱"/>
    <s v="612701194603104414"/>
    <s v="2710010701109000103588"/>
    <x v="11"/>
    <s v="十字焉村"/>
    <s v="十字焉村"/>
    <n v="8.86"/>
    <n v="50"/>
    <n v="443"/>
  </r>
  <r>
    <s v="孟家湾.xlsx"/>
    <m/>
    <s v="61080201600701058"/>
    <s v="李成仁"/>
    <s v="612701194603105118"/>
    <s v="2710010901109001251317"/>
    <x v="6"/>
    <s v="三滩村"/>
    <s v="一组"/>
    <n v="6.95"/>
    <n v="50"/>
    <n v="347.5"/>
  </r>
  <r>
    <s v="马合.xlsx"/>
    <m/>
    <s v="61080201800701342"/>
    <s v="胡思课"/>
    <s v="612701194603105812"/>
    <s v="2710011201109000802218"/>
    <x v="13"/>
    <s v="杨家滩村"/>
    <s v="小组"/>
    <n v="8.9600000000000009"/>
    <n v="50"/>
    <n v="448"/>
  </r>
  <r>
    <s v="小纪汗.xlsx"/>
    <m/>
    <s v="61080202000801089"/>
    <s v="米庭"/>
    <s v="612701194603106217"/>
    <s v="6230271000005036420"/>
    <x v="7"/>
    <s v="昌汗界村"/>
    <s v="一组"/>
    <n v="6.08"/>
    <n v="50"/>
    <n v="304"/>
  </r>
  <r>
    <s v="镇川镇.xlsx"/>
    <m/>
    <s v="61080200402201100"/>
    <s v="葛承海"/>
    <s v="612701194603111817"/>
    <s v="2710010201109000340534"/>
    <x v="22"/>
    <s v="葛村村"/>
    <s v="一组"/>
    <n v="4.34"/>
    <n v="50"/>
    <n v="217"/>
  </r>
  <r>
    <s v="红石桥.xlsx"/>
    <m/>
    <s v="61080202200704007"/>
    <s v="魏志桂"/>
    <s v="612701194603116618"/>
    <s v="2710011501109000214142"/>
    <x v="14"/>
    <s v="闹牛海则村"/>
    <s v="闹牛海则村四组"/>
    <n v="21.73"/>
    <n v="50"/>
    <n v="1086.5"/>
  </r>
  <r>
    <s v="红石桥2.xlsx"/>
    <n v="184"/>
    <s v="61080202200704007"/>
    <s v="魏志桂"/>
    <s v="612701194603116618"/>
    <s v="2710011501109000214142"/>
    <x v="14"/>
    <s v="闹牛海则村"/>
    <s v="闹牛海则村四组"/>
    <n v="10"/>
    <n v="50"/>
    <n v="500"/>
  </r>
  <r>
    <s v="麻黄梁.xlsx"/>
    <m/>
    <s v="61080201300601002"/>
    <s v="杨世仲"/>
    <s v="612701194603124415"/>
    <s v="2710010701109000464425"/>
    <x v="11"/>
    <s v="店坊村"/>
    <s v="一组"/>
    <n v="6.4"/>
    <n v="50"/>
    <n v="320"/>
  </r>
  <r>
    <s v="古塔.xlsx"/>
    <m/>
    <s v="61080200901401069"/>
    <s v="赵义山"/>
    <s v="612701194603133215"/>
    <s v="2710011801109000209606"/>
    <x v="3"/>
    <s v="王家峁村"/>
    <s v="一组"/>
    <n v="9.24"/>
    <n v="50"/>
    <n v="462"/>
  </r>
  <r>
    <s v="大河塔.xlsx"/>
    <m/>
    <s v="61080201200801328"/>
    <s v="武春林"/>
    <s v="612701194603134015"/>
    <s v="2710012601109000165659"/>
    <x v="4"/>
    <s v="大河塔村"/>
    <s v="一组"/>
    <n v="8.8000000000000007"/>
    <n v="50"/>
    <n v="440"/>
  </r>
  <r>
    <s v="大河塔.xlsx"/>
    <m/>
    <s v="61080201200801074"/>
    <s v="杨生月"/>
    <s v="612701194603134031"/>
    <s v="2710012601109000151145"/>
    <x v="4"/>
    <s v="大河塔村"/>
    <s v="一组"/>
    <n v="4.42"/>
    <n v="50"/>
    <n v="221"/>
  </r>
  <r>
    <s v="安崖.xlsx"/>
    <m/>
    <s v="61080201101501033"/>
    <s v="贺德堂"/>
    <s v="612701194603134218"/>
    <s v="2710010801109000192414"/>
    <x v="0"/>
    <s v="石瓦寺村"/>
    <s v="1组"/>
    <n v="42.63"/>
    <n v="50"/>
    <n v="2131.5"/>
  </r>
  <r>
    <s v="安崖.xlsx"/>
    <m/>
    <s v="61080201100901047"/>
    <s v="韩恒忠"/>
    <s v="612701194603144213"/>
    <s v="2710010801109000440587"/>
    <x v="0"/>
    <s v="枣树焉村"/>
    <s v="1组"/>
    <n v="49.2"/>
    <n v="50"/>
    <n v="2460"/>
  </r>
  <r>
    <s v="孟家湾.xlsx"/>
    <m/>
    <s v="61080201601501122"/>
    <s v="赵保堂"/>
    <s v="612701194603155115"/>
    <s v="2710010901109000371595"/>
    <x v="6"/>
    <s v="板城滩村"/>
    <s v="一组"/>
    <n v="5.32"/>
    <n v="50"/>
    <n v="266"/>
  </r>
  <r>
    <s v="鱼河峁镇.xlsx"/>
    <m/>
    <s v="61080200601301002"/>
    <s v="闫步清"/>
    <s v="612701194603162817"/>
    <s v="2710010601109000251489"/>
    <x v="19"/>
    <s v="南付家畔"/>
    <s v="一组"/>
    <n v="12.44"/>
    <n v="50"/>
    <n v="622"/>
  </r>
  <r>
    <s v="安崖.xlsx"/>
    <m/>
    <s v="61080201101801024"/>
    <s v="王彦金"/>
    <s v="612701194603164214"/>
    <s v="2710010801109000221273"/>
    <x v="0"/>
    <s v="黑柏沟村"/>
    <s v="1组"/>
    <n v="97.66"/>
    <n v="50"/>
    <n v="4883"/>
  </r>
  <r>
    <s v="上盐湾镇.xlsx"/>
    <m/>
    <s v="61080200300301031"/>
    <s v="程长兰"/>
    <s v="612701194603172222"/>
    <s v="2710010301109000412345"/>
    <x v="21"/>
    <s v="上盐湾村"/>
    <s v="一组"/>
    <n v="6.98"/>
    <n v="50"/>
    <n v="349"/>
  </r>
  <r>
    <s v="金鸡滩.xlsx"/>
    <m/>
    <s v="61080201500805018"/>
    <s v="刘金平"/>
    <s v="612701194603175319"/>
    <s v="2710012301109000229998"/>
    <x v="5"/>
    <s v="海流滩村"/>
    <s v="五组"/>
    <n v="11.3"/>
    <n v="50"/>
    <n v="565"/>
  </r>
  <r>
    <s v="镇川镇.xlsx"/>
    <m/>
    <s v="61080200400501056"/>
    <s v="牛淑秀"/>
    <s v="612701194603191829"/>
    <s v="2710010201109000293972"/>
    <x v="22"/>
    <s v="高梁村"/>
    <s v="一组"/>
    <n v="1.5"/>
    <n v="50"/>
    <n v="75"/>
  </r>
  <r>
    <s v="补浪河.xlsx"/>
    <m/>
    <s v="61080202101407005"/>
    <s v="席永贤"/>
    <s v="612701194603196419"/>
    <s v="2710011601109001189205"/>
    <x v="16"/>
    <s v="补浪河村"/>
    <s v="村民七组"/>
    <n v="27.99"/>
    <n v="50"/>
    <n v="1399.5"/>
  </r>
  <r>
    <s v="大河塔.xlsx"/>
    <m/>
    <s v="61080201200201210"/>
    <s v="王双银"/>
    <s v="61270119460320401X"/>
    <s v="2710012601109000672342"/>
    <x v="4"/>
    <s v="西尧则村"/>
    <s v="一组"/>
    <n v="5.61"/>
    <n v="50"/>
    <n v="280.5"/>
  </r>
  <r>
    <s v="马合.xlsx"/>
    <m/>
    <s v="61080201800301128"/>
    <s v="毛有旺"/>
    <s v="612701194603205813"/>
    <s v="2710011201109000324125"/>
    <x v="13"/>
    <s v="西马合村"/>
    <s v="小组"/>
    <n v="18.38"/>
    <n v="50"/>
    <n v="919"/>
  </r>
  <r>
    <s v="鱼河峁镇.xlsx"/>
    <m/>
    <s v="61080200600901008"/>
    <s v="常显明"/>
    <s v="612701194603212618"/>
    <s v="2710010601109000216044"/>
    <x v="19"/>
    <s v="常楼"/>
    <s v="一组"/>
    <n v="54.78"/>
    <n v="50"/>
    <n v="2739"/>
  </r>
  <r>
    <s v="金鸡滩.xlsx"/>
    <m/>
    <s v="61080201500207032"/>
    <s v="杜万堂"/>
    <s v="612701194603215317"/>
    <s v="2710012301109000208803"/>
    <x v="5"/>
    <s v="曹家滩村"/>
    <s v="七组"/>
    <n v="44.22"/>
    <n v="50"/>
    <n v="2211"/>
  </r>
  <r>
    <s v="朝阳办.xlsx"/>
    <m/>
    <s v="61080202602601304"/>
    <s v="谢文奎"/>
    <s v="612701194603223018"/>
    <s v="2710010101109006310812"/>
    <x v="15"/>
    <s v="归德堡村"/>
    <s v="村民一组"/>
    <n v="5.8"/>
    <n v="50"/>
    <n v="290"/>
  </r>
  <r>
    <s v="安崖.xlsx"/>
    <m/>
    <s v="61080201101601052"/>
    <s v="张明宗"/>
    <s v="612701194603234219"/>
    <s v="2710012601109000955210"/>
    <x v="0"/>
    <s v="红花渠村"/>
    <s v="1组"/>
    <n v="15"/>
    <n v="50"/>
    <n v="750"/>
  </r>
  <r>
    <s v="安崖.xlsx"/>
    <m/>
    <s v="61080201101001013"/>
    <s v="胡占本"/>
    <s v="61270119460325421X"/>
    <s v="2710010801109000417746"/>
    <x v="0"/>
    <s v="胡家圪崂村"/>
    <s v="1组"/>
    <n v="63.5"/>
    <n v="50"/>
    <n v="3175"/>
  </r>
  <r>
    <s v="金鸡滩.xlsx"/>
    <m/>
    <s v="61080201500103056"/>
    <s v="马宝柱"/>
    <s v="612701194603255319"/>
    <s v="2710012301109000163173"/>
    <x v="5"/>
    <s v="金鸡滩村"/>
    <s v="三组"/>
    <n v="2.31"/>
    <n v="50"/>
    <n v="115.5"/>
  </r>
  <r>
    <s v="安崖.xlsx"/>
    <m/>
    <s v="61080201100801103"/>
    <s v="白巧兰"/>
    <s v="612701194603264223"/>
    <s v="2710101801109000948226"/>
    <x v="0"/>
    <s v="鱼河湾村"/>
    <s v="1组"/>
    <n v="17.2"/>
    <n v="50"/>
    <n v="860"/>
  </r>
  <r>
    <s v="红石桥.xlsx"/>
    <m/>
    <s v="61080202201001079"/>
    <s v="边志江"/>
    <s v="612701194603276611"/>
    <s v="2710011501109000312101"/>
    <x v="14"/>
    <s v="油房湾村"/>
    <s v="油房湾村一组"/>
    <n v="13.84"/>
    <n v="50"/>
    <n v="692"/>
  </r>
  <r>
    <s v="小纪汗.xlsx"/>
    <m/>
    <s v="61080202001301052"/>
    <s v="王清山"/>
    <s v="612701194603295716"/>
    <s v="2710011301109000433201"/>
    <x v="7"/>
    <s v="敖包村"/>
    <s v="一组"/>
    <n v="4.46"/>
    <n v="50"/>
    <n v="223"/>
  </r>
  <r>
    <s v="马合.xlsx"/>
    <m/>
    <s v="61080201800801234"/>
    <s v="陈荣山"/>
    <s v="612701194603295812"/>
    <s v="2710011201109000822276"/>
    <x v="13"/>
    <s v="达拉什村"/>
    <s v="小组"/>
    <n v="5.27"/>
    <n v="50"/>
    <n v="263.5"/>
  </r>
  <r>
    <s v="鱼河镇.xlsx"/>
    <m/>
    <s v="61080200201601306"/>
    <s v="刘生兰"/>
    <s v="612701194604022429"/>
    <s v="2710010501109001361142"/>
    <x v="20"/>
    <s v="米家园则村"/>
    <s v="一组"/>
    <n v="6.45"/>
    <n v="50"/>
    <n v="322.5"/>
  </r>
  <r>
    <s v="小纪汗.xlsx"/>
    <m/>
    <s v="61080202000801049"/>
    <s v="米勇"/>
    <s v="612701194604036214"/>
    <s v="2710011301109000282576"/>
    <x v="7"/>
    <s v="昌汗界村"/>
    <s v="一组"/>
    <n v="3.03"/>
    <n v="50"/>
    <n v="151.5"/>
  </r>
  <r>
    <s v="清泉办.xlsx"/>
    <m/>
    <s v="61080200502301017"/>
    <s v="尹明红"/>
    <s v="612701194604042016"/>
    <s v="2710010401109000070365"/>
    <x v="1"/>
    <s v="尹家庄村"/>
    <s v="村民一组"/>
    <n v="20.3"/>
    <n v="50"/>
    <n v="1015"/>
  </r>
  <r>
    <s v="鱼河峁镇.xlsx"/>
    <m/>
    <s v="61080200602701019"/>
    <s v="王九军"/>
    <s v="612701194604042817"/>
    <s v="2710010601109000405972"/>
    <x v="19"/>
    <s v="王家沟"/>
    <s v="一组"/>
    <n v="73"/>
    <n v="50"/>
    <n v="3650"/>
  </r>
  <r>
    <s v="余兴庄.xlsx"/>
    <m/>
    <s v="61080200700201018"/>
    <s v="潘文有"/>
    <s v="612701194604043414"/>
    <s v="2710011901109000181155"/>
    <x v="3"/>
    <s v="马家峁村"/>
    <s v="马家峁村一组"/>
    <n v="47.9"/>
    <n v="50"/>
    <n v="2395"/>
  </r>
  <r>
    <s v="牛家梁.xlsx"/>
    <m/>
    <s v="61080201400101397"/>
    <s v="张外信"/>
    <s v="61270119460404461X"/>
    <s v="2710012201109001704314"/>
    <x v="8"/>
    <s v="转龙湾村"/>
    <s v="一组"/>
    <n v="8.17"/>
    <n v="50"/>
    <n v="408.5"/>
  </r>
  <r>
    <s v="鱼河镇.xlsx"/>
    <m/>
    <s v="61080200200306085"/>
    <s v="袁功福"/>
    <s v="612701194604052417"/>
    <s v="2710010501109000349946"/>
    <x v="20"/>
    <s v="鱼河村"/>
    <s v="六组"/>
    <n v="5.78"/>
    <n v="50"/>
    <n v="289"/>
  </r>
  <r>
    <s v="金鸡滩.xlsx"/>
    <m/>
    <s v="61080201500208003"/>
    <s v="曹有堂"/>
    <s v="612701194604055319"/>
    <s v="2710012301109000210166"/>
    <x v="5"/>
    <s v="曹家滩村"/>
    <s v="八组"/>
    <n v="11.81"/>
    <n v="50"/>
    <n v="590.5"/>
  </r>
  <r>
    <s v="大河塔.xlsx"/>
    <m/>
    <s v="61080201200201190"/>
    <s v="庞海清"/>
    <s v="612701194604064012"/>
    <s v="2710012601109000657940"/>
    <x v="4"/>
    <s v="西尧则村"/>
    <s v="一组"/>
    <n v="60.27"/>
    <n v="50"/>
    <n v="3013.5"/>
  </r>
  <r>
    <s v="麻黄梁.xlsx"/>
    <m/>
    <s v="61080201300401222"/>
    <s v="王花英"/>
    <s v="612701194604064426"/>
    <s v="2710013401101000535074"/>
    <x v="11"/>
    <s v="张虎沟村"/>
    <s v="一组"/>
    <n v="4.3099999999999996"/>
    <n v="50"/>
    <n v="215.5"/>
  </r>
  <r>
    <s v="马合.xlsx"/>
    <m/>
    <s v="61080201800501217"/>
    <s v="张艮山"/>
    <s v="612701194604065816"/>
    <s v="2710011201109000170555"/>
    <x v="13"/>
    <s v="补兔村"/>
    <s v="小组"/>
    <n v="6.08"/>
    <n v="50"/>
    <n v="304"/>
  </r>
  <r>
    <s v="小纪汗.xlsx"/>
    <m/>
    <s v="61080202000501301"/>
    <s v="赵子青"/>
    <s v="612701194604066210"/>
    <s v="2710011301109000380924"/>
    <x v="7"/>
    <s v="井克梁村"/>
    <s v="一组"/>
    <n v="9.94"/>
    <n v="50"/>
    <n v="497"/>
  </r>
  <r>
    <s v="小纪汗.xlsx"/>
    <m/>
    <s v="61080202000201460"/>
    <s v="刘佃兰"/>
    <s v="612701194604076224"/>
    <s v="2710011301109000627085"/>
    <x v="7"/>
    <s v="奔滩村"/>
    <s v="一组"/>
    <n v="2.4700000000000002"/>
    <n v="50"/>
    <n v="123.5"/>
  </r>
  <r>
    <s v="古塔.xlsx"/>
    <m/>
    <s v="61080200901101081"/>
    <s v="王成娃"/>
    <s v="612701194604083213"/>
    <s v="2710011801109000169971"/>
    <x v="3"/>
    <s v="赵庄村"/>
    <s v="大组"/>
    <n v="3.5"/>
    <n v="50"/>
    <n v="175"/>
  </r>
  <r>
    <s v="牛家梁.xlsx"/>
    <m/>
    <s v="61080201401001138"/>
    <s v="张省玉"/>
    <s v="612701194604084611"/>
    <s v="2710012201109000133469"/>
    <x v="8"/>
    <s v="边墙村"/>
    <s v="村民一组"/>
    <n v="7.3"/>
    <n v="50"/>
    <n v="365"/>
  </r>
  <r>
    <s v="小纪汗.xlsx"/>
    <m/>
    <s v="61080202000701113"/>
    <s v="刘志荣"/>
    <s v="612701194604096217"/>
    <s v="2710011301109000353964"/>
    <x v="7"/>
    <s v="黄土梁村"/>
    <s v="一组"/>
    <n v="12.32"/>
    <n v="50"/>
    <n v="616"/>
  </r>
  <r>
    <s v="小壕兔.xlsx"/>
    <m/>
    <s v="61080201700203035"/>
    <s v="高玉琴"/>
    <s v="612701194604104926"/>
    <s v="2710011001109000505337"/>
    <x v="9"/>
    <s v="刀兔村"/>
    <s v="三组"/>
    <n v="5.28"/>
    <n v="50"/>
    <n v="264"/>
  </r>
  <r>
    <s v="芹河.xlsx"/>
    <m/>
    <s v="61080202400401030"/>
    <s v="周永钱"/>
    <s v="612701194604105515"/>
    <s v="2710012701109000240303"/>
    <x v="2"/>
    <s v="红墩村"/>
    <s v="一组"/>
    <n v="11.42"/>
    <n v="50"/>
    <n v="571"/>
  </r>
  <r>
    <s v="麻黄梁.xlsx"/>
    <m/>
    <s v="61080201300901269"/>
    <s v="刘玉华"/>
    <s v="61270119460411442X"/>
    <s v="6230271000004823075"/>
    <x v="11"/>
    <s v="双山村"/>
    <s v="一组"/>
    <n v="36.75"/>
    <n v="50"/>
    <n v="1837.5"/>
  </r>
  <r>
    <s v="马合.xlsx"/>
    <m/>
    <s v="61080201800501176"/>
    <s v="谢有华"/>
    <s v="612701194604125815"/>
    <s v="2710011201109000165383"/>
    <x v="13"/>
    <s v="补兔村"/>
    <s v="小组"/>
    <n v="20.13"/>
    <n v="50"/>
    <n v="1006.5"/>
  </r>
  <r>
    <s v="巴拉素.xlsx"/>
    <m/>
    <s v="61080202300302034"/>
    <s v="郭怀德"/>
    <s v="612701194604136813"/>
    <s v="2710012801109004690190"/>
    <x v="12"/>
    <s v="忽惊兔村"/>
    <s v="二组"/>
    <n v="8.26"/>
    <n v="50"/>
    <n v="413"/>
  </r>
  <r>
    <s v="安崖.xlsx"/>
    <m/>
    <s v="61080201102801111"/>
    <s v="王多鱼"/>
    <s v="612701194604144223"/>
    <s v="2710013401109002710946"/>
    <x v="0"/>
    <s v="稍沟村"/>
    <s v="1组"/>
    <n v="45.21"/>
    <n v="50"/>
    <n v="2260.5"/>
  </r>
  <r>
    <s v="补浪河.xlsx"/>
    <m/>
    <s v="61080202100103022"/>
    <s v="陈尚元"/>
    <s v="612701194604146413"/>
    <s v="2710011601109000255281"/>
    <x v="16"/>
    <s v="蒿老兔村"/>
    <s v="村民三组"/>
    <n v="29.5"/>
    <n v="50"/>
    <n v="1475"/>
  </r>
  <r>
    <s v="安崖.xlsx"/>
    <m/>
    <s v="61080201100501175"/>
    <s v="白兰兰"/>
    <s v="61270119460417422X"/>
    <s v="2710013401109002717342"/>
    <x v="0"/>
    <s v="黄家沟村"/>
    <s v="1组"/>
    <n v="6.16"/>
    <n v="50"/>
    <n v="308"/>
  </r>
  <r>
    <s v="小壕兔.xlsx"/>
    <m/>
    <s v="61080201701101198"/>
    <s v="杜树根"/>
    <s v="61270119460417481X"/>
    <s v="2710011001109000877637"/>
    <x v="9"/>
    <s v="史不扣"/>
    <s v="一组"/>
    <n v="5.25"/>
    <n v="50"/>
    <n v="262.5"/>
  </r>
  <r>
    <s v="长城办.xlsx"/>
    <m/>
    <s v="61080200101801156"/>
    <s v="马加秀"/>
    <s v="612701194604181614"/>
    <s v="2710010101109000759096"/>
    <x v="23"/>
    <s v="金岗寺村"/>
    <s v="村民一组"/>
    <n v="1.1499999999999999"/>
    <n v="50"/>
    <n v="57.5"/>
  </r>
  <r>
    <s v="巴拉素.xlsx"/>
    <m/>
    <s v="61080202300601049"/>
    <s v="王文孝"/>
    <s v="612701194604186810"/>
    <s v="6230271000008814823"/>
    <x v="12"/>
    <s v="新庙滩村"/>
    <s v="一组"/>
    <n v="19.62"/>
    <n v="50"/>
    <n v="981"/>
  </r>
  <r>
    <s v="大河塔.xlsx"/>
    <m/>
    <s v="61080201200601102"/>
    <s v="李兴祥"/>
    <s v="61270119460419401X"/>
    <s v="2710012601109000140305"/>
    <x v="4"/>
    <s v="牛圈沟村"/>
    <s v="一组"/>
    <n v="50"/>
    <n v="50"/>
    <n v="2500"/>
  </r>
  <r>
    <s v="麻黄梁.xlsx"/>
    <m/>
    <s v="61080201301701218"/>
    <s v="黄启才"/>
    <s v="612701194604194415"/>
    <s v="2710010701109000226898"/>
    <x v="11"/>
    <s v="十八墩村"/>
    <s v="十八墩村"/>
    <n v="4.3"/>
    <n v="50"/>
    <n v="215"/>
  </r>
  <r>
    <s v="上盐湾镇.xlsx"/>
    <m/>
    <s v="61080200302701014"/>
    <s v="叶应新"/>
    <s v="612701194604202219"/>
    <s v="2710010301109000133231"/>
    <x v="21"/>
    <s v="赵家畔村"/>
    <s v="一组"/>
    <n v="8.23"/>
    <n v="50"/>
    <n v="411.5"/>
  </r>
  <r>
    <s v="鱼河峁镇.xlsx"/>
    <m/>
    <s v="61080200601301057"/>
    <s v="张九玉"/>
    <s v="612701194604222818"/>
    <s v="2710010601109000256908"/>
    <x v="19"/>
    <s v="南付家畔"/>
    <s v="一组"/>
    <n v="6.42"/>
    <n v="50"/>
    <n v="321"/>
  </r>
  <r>
    <s v="余兴庄.xlsx"/>
    <m/>
    <s v="61080200701301084"/>
    <s v="仁连芳"/>
    <s v="612701194604223423"/>
    <s v="2710011901109000342318"/>
    <x v="3"/>
    <s v="酸刺焉村"/>
    <s v="酸刺焉村一组"/>
    <n v="11"/>
    <n v="50"/>
    <n v="550"/>
  </r>
  <r>
    <s v="鱼河镇.xlsx"/>
    <m/>
    <s v="61080200201401069"/>
    <s v="高占金"/>
    <s v="612701194604242413"/>
    <s v="2710010501109000138982"/>
    <x v="20"/>
    <s v="高家洼村"/>
    <s v="一组"/>
    <n v="4.5"/>
    <n v="50"/>
    <n v="225"/>
  </r>
  <r>
    <s v="上盐湾镇.xlsx"/>
    <m/>
    <s v="61080200300301046"/>
    <s v="叶连芳"/>
    <s v="612701194604252224"/>
    <s v="2710010301109000258383"/>
    <x v="21"/>
    <s v="上盐湾村"/>
    <s v="一组"/>
    <n v="5.01"/>
    <n v="50"/>
    <n v="250.5"/>
  </r>
  <r>
    <s v="鱼河镇.xlsx"/>
    <m/>
    <s v="61080200201401012"/>
    <s v="高占升"/>
    <s v="612701194604252419"/>
    <s v="2710010501109000133253"/>
    <x v="20"/>
    <s v="高家洼村"/>
    <s v="一组"/>
    <n v="4.5"/>
    <n v="50"/>
    <n v="225"/>
  </r>
  <r>
    <s v="余兴庄.xlsx"/>
    <m/>
    <s v="61080200701701020"/>
    <s v="李长海"/>
    <s v="612701194604253411"/>
    <s v="2710011901109000102675"/>
    <x v="3"/>
    <s v="曹家洼村"/>
    <s v="曹家洼村一组"/>
    <n v="4.5999999999999996"/>
    <n v="50"/>
    <n v="230"/>
  </r>
  <r>
    <s v="安崖.xlsx"/>
    <m/>
    <s v="61080201100501081"/>
    <s v="黄其堂"/>
    <s v="612701194604254211"/>
    <s v="2710013401109001642412"/>
    <x v="0"/>
    <s v="黄家沟村"/>
    <s v="1组"/>
    <n v="14.32"/>
    <n v="50"/>
    <n v="716"/>
  </r>
  <r>
    <s v="小纪汗.xlsx"/>
    <m/>
    <s v="61080202000501146"/>
    <s v="杨老虎"/>
    <s v="612701194604266212"/>
    <s v="2710011301109000368244"/>
    <x v="7"/>
    <s v="井克梁村"/>
    <s v="一组"/>
    <n v="2.31"/>
    <n v="50"/>
    <n v="115.5"/>
  </r>
  <r>
    <s v="上盐湾镇.xlsx"/>
    <m/>
    <s v="61080200302401047"/>
    <s v="刘桂英"/>
    <s v="612701194604282220"/>
    <s v="2710010301109000665320"/>
    <x v="21"/>
    <s v="马山村"/>
    <s v="一组"/>
    <n v="8.24"/>
    <n v="50"/>
    <n v="412"/>
  </r>
  <r>
    <s v="芹河.xlsx"/>
    <m/>
    <s v="61080202401201040"/>
    <s v="李万发"/>
    <s v="61270119460428551X"/>
    <s v="2710012701109000153188"/>
    <x v="2"/>
    <s v="长城则村"/>
    <s v="一组"/>
    <n v="10.87"/>
    <n v="50"/>
    <n v="543.5"/>
  </r>
  <r>
    <s v="小纪汗.xlsx"/>
    <m/>
    <s v="61080202000301273"/>
    <s v="张忠培"/>
    <s v="612701194604296219"/>
    <s v="2710011301109000612284"/>
    <x v="7"/>
    <s v="波罗滩"/>
    <s v="一组"/>
    <n v="3.19"/>
    <n v="50"/>
    <n v="159.5"/>
  </r>
  <r>
    <s v="牛家梁.xlsx"/>
    <m/>
    <s v="61080201401201232"/>
    <s v="李治华"/>
    <s v="612701194605014615"/>
    <s v="2710012201109002010025"/>
    <x v="8"/>
    <s v="赵元湾村"/>
    <s v="村民一组"/>
    <n v="18.63"/>
    <n v="50"/>
    <n v="931.5"/>
  </r>
  <r>
    <s v="岔河则.xlsx"/>
    <m/>
    <s v="61080201900701340"/>
    <s v="杨存柱"/>
    <s v="612701194605016012"/>
    <s v="2710011101109000164407"/>
    <x v="18"/>
    <s v="灯炉滩村"/>
    <s v="一组"/>
    <n v="9.61"/>
    <n v="50"/>
    <n v="480.5"/>
  </r>
  <r>
    <s v="鱼河峁镇.xlsx"/>
    <m/>
    <s v="61080200601201084"/>
    <s v="任生秀"/>
    <s v="612701194605042819"/>
    <s v="2710010601109000248908"/>
    <x v="19"/>
    <s v="桐条沟"/>
    <s v="一组"/>
    <n v="16.12"/>
    <n v="50"/>
    <n v="806"/>
  </r>
  <r>
    <s v="上盐湾镇.xlsx"/>
    <m/>
    <s v="61080200301001134"/>
    <s v="贺树花"/>
    <s v="612701194605052224"/>
    <s v="6230271000008666645"/>
    <x v="21"/>
    <s v="寨洼村"/>
    <s v="一组"/>
    <n v="3.23"/>
    <n v="50"/>
    <n v="161.5"/>
  </r>
  <r>
    <s v="鱼河峁2.xlsx"/>
    <n v="51"/>
    <s v="61080200601901066"/>
    <s v="李永红"/>
    <s v="612701194605052814"/>
    <s v="2710010601109000323825"/>
    <x v="19"/>
    <s v="李府沟"/>
    <s v="一组"/>
    <n v="13.6"/>
    <n v="50"/>
    <n v="680"/>
  </r>
  <r>
    <s v="安崖.xlsx"/>
    <m/>
    <s v="61080201101401045"/>
    <s v="卢大满"/>
    <s v="612701194605054211"/>
    <s v="2710010801109000177810"/>
    <x v="0"/>
    <s v="卢家铺村"/>
    <s v="1组"/>
    <n v="16.260000000000002"/>
    <n v="50"/>
    <n v="813"/>
  </r>
  <r>
    <s v="鱼河峁镇.xlsx"/>
    <m/>
    <s v="61080200602001074"/>
    <s v="白海军"/>
    <s v="61270119460506281X"/>
    <s v="2710010601109000339388"/>
    <x v="19"/>
    <s v="白家沟"/>
    <s v="一组"/>
    <n v="13.05"/>
    <n v="50"/>
    <n v="652.5"/>
  </r>
  <r>
    <s v="朝阳办2.xlsx"/>
    <n v="395"/>
    <s v="61080202602201563"/>
    <s v="高成秀"/>
    <s v="612701194605063011"/>
    <s v="2710010101109000852433"/>
    <x v="15"/>
    <s v="三岔湾村"/>
    <s v="村民一组"/>
    <n v="4.5999999999999996"/>
    <n v="50"/>
    <n v="230"/>
  </r>
  <r>
    <s v="清泉办.xlsx"/>
    <m/>
    <s v="61080200502101169"/>
    <s v="高省兰"/>
    <s v="612701194605072022"/>
    <s v="6230271000008833351"/>
    <x v="1"/>
    <s v="书房湾村"/>
    <s v="村民一组"/>
    <n v="9.8000000000000007"/>
    <n v="50"/>
    <n v="490"/>
  </r>
  <r>
    <s v="鱼河峁镇.xlsx"/>
    <m/>
    <s v="61080200603701274"/>
    <s v="高桂明"/>
    <s v="612701194605082618"/>
    <s v="2710010601109000530747"/>
    <x v="19"/>
    <s v="西岔"/>
    <s v="一组"/>
    <n v="9.1199999999999992"/>
    <n v="50"/>
    <n v="456"/>
  </r>
  <r>
    <s v="岔河则.xlsx"/>
    <m/>
    <s v="61080201900601463"/>
    <s v="崔板女"/>
    <s v="612701194605096024"/>
    <s v="2710011101109000467521"/>
    <x v="18"/>
    <s v="什它汗村"/>
    <s v="一组"/>
    <n v="22.56"/>
    <n v="50"/>
    <n v="1128"/>
  </r>
  <r>
    <s v="小壕兔.xlsx"/>
    <m/>
    <s v="61080201701401069"/>
    <s v="徐有明"/>
    <s v="612701194605104813"/>
    <s v="2710011001109000368440"/>
    <x v="9"/>
    <s v="忽缠户"/>
    <s v="一组"/>
    <n v="29.4"/>
    <n v="50"/>
    <n v="1470"/>
  </r>
  <r>
    <s v="小壕兔.xlsx"/>
    <m/>
    <s v="61080201701501090"/>
    <s v="苏随义"/>
    <s v="61270119460510483X"/>
    <s v="2710011001109000383841"/>
    <x v="9"/>
    <s v="特拉"/>
    <s v="一组"/>
    <n v="7.93"/>
    <n v="50"/>
    <n v="396.5"/>
  </r>
  <r>
    <s v="芹河.xlsx"/>
    <m/>
    <s v="61080202401602009"/>
    <s v="贾祥娃"/>
    <s v="612701194605105517"/>
    <s v="2710012101109000282977"/>
    <x v="2"/>
    <s v="水掌村"/>
    <s v="二组"/>
    <n v="9.5"/>
    <n v="50"/>
    <n v="475"/>
  </r>
  <r>
    <s v="余兴庄.xlsx"/>
    <m/>
    <s v="61080200700101055"/>
    <s v="余青山"/>
    <s v="612701194605113410"/>
    <s v="2710011901109000190944"/>
    <x v="3"/>
    <s v="余兴庄村"/>
    <s v="余兴庄村一组"/>
    <n v="13.87"/>
    <n v="50"/>
    <n v="693.5"/>
  </r>
  <r>
    <s v="牛家梁.xlsx"/>
    <m/>
    <s v="61080201400501021"/>
    <s v="王发明"/>
    <s v="612701194605114616"/>
    <s v="2710012201109000345858"/>
    <x v="8"/>
    <s v="什拉滩村"/>
    <s v="村民一组"/>
    <n v="11.97"/>
    <n v="50"/>
    <n v="598.5"/>
  </r>
  <r>
    <s v="孟家湾.xlsx"/>
    <m/>
    <s v="61080201600201214"/>
    <s v="雷有明"/>
    <s v="612701194605115117"/>
    <s v="2710010901109000356928"/>
    <x v="6"/>
    <s v="圪求河村"/>
    <s v="一组"/>
    <n v="5.44"/>
    <n v="50"/>
    <n v="272"/>
  </r>
  <r>
    <s v="红石桥.xlsx"/>
    <m/>
    <s v="61080202200203020"/>
    <s v="边高山"/>
    <s v="612701194605116611"/>
    <s v="2710011501109000345126"/>
    <x v="14"/>
    <s v="双红村"/>
    <s v="双红村三组"/>
    <n v="11.46"/>
    <n v="50"/>
    <n v="573"/>
  </r>
  <r>
    <s v="巴拉素.xlsx"/>
    <m/>
    <s v="61080202300503007"/>
    <s v="张文华"/>
    <s v="612701194605116814"/>
    <s v="2710011401109000231547"/>
    <x v="12"/>
    <s v="大旭吕村"/>
    <s v="三组"/>
    <n v="38.07"/>
    <n v="50"/>
    <n v="1903.5"/>
  </r>
  <r>
    <s v="小壕兔.xlsx"/>
    <m/>
    <s v="61080201701101100"/>
    <s v="高玉生"/>
    <s v="61270119460513481X"/>
    <s v="2710011001109000319819"/>
    <x v="9"/>
    <s v="史不扣"/>
    <s v="一组"/>
    <n v="11.51"/>
    <n v="50"/>
    <n v="575.5"/>
  </r>
  <r>
    <s v="长城办.xlsx"/>
    <m/>
    <s v="61080200101801280"/>
    <s v="魏彩珍"/>
    <s v="612701194605151628"/>
    <s v="2710014501109000736610"/>
    <x v="23"/>
    <s v="金岗寺村"/>
    <s v="村民一组"/>
    <n v="0.23"/>
    <n v="50"/>
    <n v="11.5"/>
  </r>
  <r>
    <s v="朝阳办.xlsx"/>
    <m/>
    <s v="61080202602101115"/>
    <s v="张鹏随"/>
    <s v="612701194605153017"/>
    <s v="2710010101109002367772"/>
    <x v="15"/>
    <s v="刘官寨村"/>
    <s v="村民一组"/>
    <n v="7.26"/>
    <n v="50"/>
    <n v="363"/>
  </r>
  <r>
    <s v="金鸡滩.xlsx"/>
    <m/>
    <s v="61080201500504042"/>
    <s v="纪改祥"/>
    <s v="61270119460515532X"/>
    <s v="2710012301109000281186"/>
    <x v="5"/>
    <s v="柳卜滩村"/>
    <s v="四组"/>
    <n v="8.6199999999999992"/>
    <n v="50"/>
    <n v="431"/>
  </r>
  <r>
    <s v="刘千河.xlsx"/>
    <m/>
    <s v="61080200801201046"/>
    <s v="朱文保"/>
    <s v="612701194605173616"/>
    <s v="2710011701109000412110"/>
    <x v="10"/>
    <s v="朱岔村"/>
    <s v="一组"/>
    <n v="28.47"/>
    <n v="50"/>
    <n v="1423.5"/>
  </r>
  <r>
    <s v="红石桥.xlsx"/>
    <m/>
    <s v="61080202200403039"/>
    <s v="王兴占"/>
    <s v="612701194605176614"/>
    <s v="2710011501109000278087"/>
    <x v="14"/>
    <s v="王连圪堵村"/>
    <s v="王连圪堵村三组"/>
    <n v="25.24"/>
    <n v="50"/>
    <n v="1262"/>
  </r>
  <r>
    <s v="古塔.xlsx"/>
    <m/>
    <s v="61080200901001008"/>
    <s v="李吕"/>
    <s v="612701194605183224"/>
    <s v="2710011801109000152408"/>
    <x v="3"/>
    <s v="黄家圪崂村"/>
    <s v="大组"/>
    <n v="2.84"/>
    <n v="50"/>
    <n v="142"/>
  </r>
  <r>
    <s v="安崖.xlsx"/>
    <m/>
    <s v="61080201100201083"/>
    <s v="张能"/>
    <s v="612701194605184227"/>
    <s v="2710012601109000831764"/>
    <x v="0"/>
    <s v="高沙峁村"/>
    <s v="1组"/>
    <n v="12.5"/>
    <n v="50"/>
    <n v="625"/>
  </r>
  <r>
    <s v="牛家梁.xlsx"/>
    <m/>
    <s v="61080201401001135"/>
    <s v="李贵荣"/>
    <s v="612701194605184614"/>
    <s v="2710012201109000133176"/>
    <x v="8"/>
    <s v="边墙村"/>
    <s v="村民一组"/>
    <n v="6.91"/>
    <n v="50"/>
    <n v="345.5"/>
  </r>
  <r>
    <s v="麻黄梁.xlsx"/>
    <m/>
    <s v="61080201300601077"/>
    <s v="杨元满"/>
    <s v="612701194605194417"/>
    <s v="2710010701109000116209"/>
    <x v="11"/>
    <s v="店坊村"/>
    <s v="一组"/>
    <n v="3.72"/>
    <n v="50"/>
    <n v="186"/>
  </r>
  <r>
    <s v="青云.xlsx"/>
    <m/>
    <s v="61080201000501051"/>
    <s v="郭振金"/>
    <s v="612701194605213817"/>
    <s v="2710012401109001128983"/>
    <x v="10"/>
    <s v="跳沟则村"/>
    <s v="一组"/>
    <n v="2.95"/>
    <n v="50"/>
    <n v="147.5"/>
  </r>
  <r>
    <s v="鱼河峁镇.xlsx"/>
    <m/>
    <s v="61080200601501034"/>
    <s v="刘继明"/>
    <s v="612701194605232815"/>
    <s v="2710010601109000273958"/>
    <x v="19"/>
    <s v="高家沟"/>
    <s v="一组"/>
    <n v="16.98"/>
    <n v="50"/>
    <n v="849"/>
  </r>
  <r>
    <s v="清泉办.xlsx"/>
    <m/>
    <s v="61080200501601158"/>
    <s v="白翠花"/>
    <s v="612701194605242028"/>
    <s v="2710010401109000227966"/>
    <x v="1"/>
    <s v="设家沟村"/>
    <s v="村民一组"/>
    <n v="1.39"/>
    <n v="50"/>
    <n v="69.5"/>
  </r>
  <r>
    <s v="岔河则.xlsx"/>
    <m/>
    <s v="61080201900301238"/>
    <s v="李洞"/>
    <s v="612701194605246010"/>
    <s v="2710011101109000258743"/>
    <x v="18"/>
    <s v="排则湾村"/>
    <s v="一组"/>
    <n v="8.49"/>
    <n v="50"/>
    <n v="424.5"/>
  </r>
  <r>
    <s v="红石桥.xlsx"/>
    <m/>
    <s v="61080202200604014"/>
    <s v="刘汉金"/>
    <s v="612701194605246619"/>
    <s v="2710011501109000116603"/>
    <x v="14"/>
    <s v="武松界村"/>
    <s v="武松界村四组"/>
    <n v="10.33"/>
    <n v="50"/>
    <n v="516.5"/>
  </r>
  <r>
    <s v="大河塔.xlsx"/>
    <m/>
    <s v="61080201201301064"/>
    <s v="李川生"/>
    <s v="612701194605254010"/>
    <s v="2710012601109000200594"/>
    <x v="4"/>
    <s v="任庄则村"/>
    <s v="一组"/>
    <n v="37.590000000000003"/>
    <n v="50"/>
    <n v="1879.5"/>
  </r>
  <r>
    <s v="小纪汗.xlsx"/>
    <m/>
    <s v="61080202000805016"/>
    <s v="宋虎雄"/>
    <s v="612701194605256219"/>
    <s v="2710011301109000629749"/>
    <x v="7"/>
    <s v="昌汗界村"/>
    <s v="五组"/>
    <n v="11.1"/>
    <n v="50"/>
    <n v="555"/>
  </r>
  <r>
    <s v="巴拉素.xlsx"/>
    <m/>
    <s v="61080202300803031"/>
    <s v="张巨岐"/>
    <s v="612701194605256817"/>
    <s v="2710011401109000279755"/>
    <x v="12"/>
    <s v="白城台村"/>
    <s v="三组"/>
    <n v="9.66"/>
    <n v="50"/>
    <n v="483"/>
  </r>
  <r>
    <s v="古塔.xlsx"/>
    <m/>
    <s v="61080200900701040"/>
    <s v="张志财"/>
    <s v="612701194605263216"/>
    <s v="2710011801109000125127"/>
    <x v="3"/>
    <s v="石井村"/>
    <s v="大组"/>
    <n v="5.77"/>
    <n v="50"/>
    <n v="288.5"/>
  </r>
  <r>
    <s v="小纪汗.xlsx"/>
    <m/>
    <s v="61080202000301103"/>
    <s v="刘海"/>
    <s v="612701194605266214"/>
    <s v="2710011301109000241910"/>
    <x v="7"/>
    <s v="波罗滩"/>
    <s v="一组"/>
    <n v="6.31"/>
    <n v="50"/>
    <n v="315.5"/>
  </r>
  <r>
    <s v="麻黄梁.xlsx"/>
    <m/>
    <s v="61080201301901061"/>
    <s v="磨成旺"/>
    <s v="612701194605274417"/>
    <s v="2710010701109000462730"/>
    <x v="11"/>
    <s v="磨庄村"/>
    <s v="一组"/>
    <n v="24.6"/>
    <n v="50"/>
    <n v="1230"/>
  </r>
  <r>
    <s v="小纪汗.xlsx"/>
    <m/>
    <s v="61080202000201575"/>
    <s v="刘改清"/>
    <s v="612701194605296229"/>
    <s v="6230271000008345950"/>
    <x v="7"/>
    <s v="奔滩村"/>
    <s v="一组"/>
    <n v="1.05"/>
    <n v="50"/>
    <n v="52.5"/>
  </r>
  <r>
    <s v="红石桥.xlsx"/>
    <m/>
    <s v="61080202200204026"/>
    <s v="边奎山"/>
    <s v="612701194606026618"/>
    <s v="2710011501109000051386"/>
    <x v="14"/>
    <s v="双红村"/>
    <s v="双红村四组"/>
    <n v="13.44"/>
    <n v="50"/>
    <n v="672"/>
  </r>
  <r>
    <s v="小壕兔.xlsx"/>
    <m/>
    <s v="61080201701101278"/>
    <s v="李存明"/>
    <s v="612701194606044816"/>
    <s v="2710011001109001665013"/>
    <x v="9"/>
    <s v="史不扣"/>
    <s v="一组"/>
    <n v="4.38"/>
    <n v="50"/>
    <n v="219"/>
  </r>
  <r>
    <s v="安崖.xlsx"/>
    <m/>
    <s v="61080201101101012"/>
    <s v="房汉良"/>
    <s v="612701194606054213"/>
    <s v="2710010801109000432966"/>
    <x v="0"/>
    <s v="房崖村"/>
    <s v="1组"/>
    <n v="10.46"/>
    <n v="50"/>
    <n v="523"/>
  </r>
  <r>
    <s v="芹河.xlsx"/>
    <m/>
    <s v="61080202400201004"/>
    <s v="苗滋壮"/>
    <s v="612701194606075516"/>
    <s v="2710012701109000186767"/>
    <x v="2"/>
    <s v="长海则村"/>
    <s v="一组"/>
    <n v="93.31"/>
    <n v="50"/>
    <n v="4665.5"/>
  </r>
  <r>
    <s v="古塔.xlsx"/>
    <m/>
    <s v="61080200900101002"/>
    <s v="李生荣"/>
    <s v="612701194606083217"/>
    <s v="2710011801109000082813"/>
    <x v="3"/>
    <s v="姚庄村"/>
    <s v="姚庄村一组"/>
    <n v="38.119999999999997"/>
    <n v="50"/>
    <n v="1906"/>
  </r>
  <r>
    <s v="小纪汗.xlsx"/>
    <m/>
    <s v="61080202000101164"/>
    <s v="张莲芳"/>
    <s v="612701194606096229"/>
    <s v="2710011301109000598433"/>
    <x v="7"/>
    <s v="小纪汗村"/>
    <s v="一组"/>
    <n v="4.3600000000000003"/>
    <n v="50"/>
    <n v="218"/>
  </r>
  <r>
    <s v="清泉办.xlsx"/>
    <m/>
    <s v="61080200500901015"/>
    <s v="崔志亮"/>
    <s v="612701194606102019"/>
    <s v="2710010401109000123512"/>
    <x v="1"/>
    <s v="石窑村"/>
    <s v="村民一组"/>
    <n v="19.97"/>
    <n v="50"/>
    <n v="998.5"/>
  </r>
  <r>
    <s v="巴拉素.xlsx"/>
    <m/>
    <s v="61080202300202071"/>
    <s v="王虎智"/>
    <s v="612701194606116816"/>
    <s v="2710011401109000681837"/>
    <x v="12"/>
    <s v="元大滩村"/>
    <s v="二组"/>
    <n v="7.19"/>
    <n v="50"/>
    <n v="359.5"/>
  </r>
  <r>
    <s v="鱼河峁镇.xlsx"/>
    <m/>
    <s v="61080200603501038"/>
    <s v="刘开珍"/>
    <s v="612701194606122626"/>
    <s v="2710010601109001444844"/>
    <x v="19"/>
    <s v="田兴庄"/>
    <s v="一组"/>
    <n v="11.79"/>
    <n v="50"/>
    <n v="589.5"/>
  </r>
  <r>
    <s v="巴拉素.xlsx"/>
    <m/>
    <s v="61080202300403011"/>
    <s v="赵学士"/>
    <s v="612701194606126811"/>
    <s v="2710011401109000214213"/>
    <x v="12"/>
    <s v="小旭吕村"/>
    <s v="三组"/>
    <n v="9.1300000000000008"/>
    <n v="50"/>
    <n v="456.5"/>
  </r>
  <r>
    <s v="鱼河峁2.xlsx"/>
    <n v="55"/>
    <s v="61080200601901072"/>
    <s v="李锦厚"/>
    <s v="612701194606132816"/>
    <s v="2710010601109000324412"/>
    <x v="19"/>
    <s v="李府沟"/>
    <s v="一组"/>
    <n v="56.64"/>
    <n v="50"/>
    <n v="2832"/>
  </r>
  <r>
    <s v="麻黄梁.xlsx"/>
    <m/>
    <s v="61080201302101209"/>
    <s v="方换清"/>
    <s v="612701194606164420"/>
    <s v="2710010701109001136048"/>
    <x v="11"/>
    <s v="断桥村"/>
    <s v="一组"/>
    <n v="8.52"/>
    <n v="50"/>
    <n v="426"/>
  </r>
  <r>
    <s v="麻黄梁.xlsx"/>
    <m/>
    <s v="61080201302001043"/>
    <s v="白玉英"/>
    <s v="612701194606164447"/>
    <s v="2710010701109000553650"/>
    <x v="11"/>
    <s v="王庄村"/>
    <s v="一组"/>
    <n v="47.4"/>
    <n v="50"/>
    <n v="2370"/>
  </r>
  <r>
    <s v="孟家湾.xlsx"/>
    <m/>
    <s v="61080201600501125"/>
    <s v="万秀娃"/>
    <s v="612701194606165116"/>
    <s v="2710010901109000621232"/>
    <x v="6"/>
    <s v="三道河则村"/>
    <s v="一组"/>
    <n v="11"/>
    <n v="50"/>
    <n v="550"/>
  </r>
  <r>
    <s v="小纪汗.xlsx"/>
    <m/>
    <s v="61080202000901039"/>
    <s v="方茂艮"/>
    <s v="612701194606165714"/>
    <s v="2710011301109000391072"/>
    <x v="7"/>
    <s v="可可盖村"/>
    <s v="一组"/>
    <n v="5.72"/>
    <n v="50"/>
    <n v="286"/>
  </r>
  <r>
    <s v="巴拉素.xlsx"/>
    <m/>
    <s v="61080202301001025"/>
    <s v="杨占富"/>
    <s v="612701194606166813"/>
    <s v="2710011401109000323361"/>
    <x v="12"/>
    <s v="讨讨滩村"/>
    <s v="一组"/>
    <n v="20.62"/>
    <n v="50"/>
    <n v="1031"/>
  </r>
  <r>
    <s v="小壕兔.xlsx"/>
    <m/>
    <s v="61080201701901028"/>
    <s v="王堂堂"/>
    <s v="612701194606174813"/>
    <s v="2710011001109000424273"/>
    <x v="9"/>
    <s v="巴汗"/>
    <s v="一组"/>
    <n v="3.34"/>
    <n v="50"/>
    <n v="167"/>
  </r>
  <r>
    <s v="孟家湾.xlsx"/>
    <m/>
    <s v="61080201601101148"/>
    <s v="李玉和"/>
    <s v="61270119460617512X"/>
    <s v="2710010901109000982202"/>
    <x v="6"/>
    <s v="树肯壕"/>
    <s v="一组"/>
    <n v="20.37"/>
    <n v="50"/>
    <n v="1018.5"/>
  </r>
  <r>
    <s v="补浪河.xlsx"/>
    <m/>
    <s v="61080202100401012"/>
    <s v="王治尚"/>
    <s v="612701194606186419"/>
    <s v="2710011601109000303560"/>
    <x v="16"/>
    <s v="纳林村"/>
    <s v="村民一组"/>
    <n v="15.43"/>
    <n v="50"/>
    <n v="771.5"/>
  </r>
  <r>
    <s v="补浪河.xlsx"/>
    <m/>
    <s v="61080202101301049"/>
    <s v="郑风华"/>
    <s v="612701194606206424"/>
    <s v="2710011601109000926483"/>
    <x v="16"/>
    <s v="云滩村"/>
    <s v="村民一组"/>
    <n v="11.22"/>
    <n v="50"/>
    <n v="561"/>
  </r>
  <r>
    <s v="鱼河峁2.xlsx"/>
    <n v="232"/>
    <s v="61080200602201061"/>
    <s v="高明华"/>
    <s v="612701194606212816"/>
    <s v="2710010601109000356726"/>
    <x v="19"/>
    <s v="高家峁"/>
    <s v="一组"/>
    <n v="29.2"/>
    <n v="50"/>
    <n v="1460"/>
  </r>
  <r>
    <s v="古塔.xlsx"/>
    <m/>
    <s v="61080200900801007"/>
    <s v="张培银"/>
    <s v="612701194606213210"/>
    <s v="2710011801109000134498"/>
    <x v="3"/>
    <s v="王昌沟村"/>
    <s v="一组"/>
    <n v="32"/>
    <n v="50"/>
    <n v="1600"/>
  </r>
  <r>
    <s v="金鸡滩.xlsx"/>
    <m/>
    <s v="61080201500104109"/>
    <s v="白润娃"/>
    <s v="612701194606255322"/>
    <s v="6230271000008214172"/>
    <x v="5"/>
    <s v="金鸡滩村"/>
    <s v="四组"/>
    <n v="11.64"/>
    <n v="50"/>
    <n v="582"/>
  </r>
  <r>
    <s v="补浪河.xlsx"/>
    <m/>
    <s v="61080202101106010"/>
    <s v="谢文贵"/>
    <s v="612701194606256413"/>
    <s v="2710011601109000173587"/>
    <x v="16"/>
    <s v="那泥滩村"/>
    <s v="村民六组"/>
    <n v="12.42"/>
    <n v="50"/>
    <n v="621"/>
  </r>
  <r>
    <s v="孟家湾.xlsx"/>
    <m/>
    <s v="61080201601201103"/>
    <s v="杜生明"/>
    <s v="612701194606265117"/>
    <s v="2710010901109000321682"/>
    <x v="6"/>
    <s v="马大滩村"/>
    <s v="一组"/>
    <n v="17.79"/>
    <n v="50"/>
    <n v="889.5"/>
  </r>
  <r>
    <s v="补浪河.xlsx"/>
    <m/>
    <s v="61080202101104033"/>
    <s v="王文孝"/>
    <s v="612701194606276414"/>
    <s v="2710011601109000168812"/>
    <x v="16"/>
    <s v="那泥滩村"/>
    <s v="村民四组"/>
    <n v="7.9"/>
    <n v="50"/>
    <n v="395"/>
  </r>
  <r>
    <s v="麻黄梁.xlsx"/>
    <m/>
    <s v="61080201300501026"/>
    <s v="王兴福"/>
    <s v="61270119460629441X"/>
    <s v="2710010701109000099226"/>
    <x v="11"/>
    <s v="十字焉村"/>
    <s v="十字焉村"/>
    <n v="6.54"/>
    <n v="50"/>
    <n v="327"/>
  </r>
  <r>
    <s v="大河塔.xlsx"/>
    <m/>
    <s v="61080201201501027"/>
    <s v="马长春"/>
    <s v="612701194607024016"/>
    <s v="2710012601109000363611"/>
    <x v="4"/>
    <s v="马家梁村"/>
    <s v="一组"/>
    <n v="15.38"/>
    <n v="50"/>
    <n v="769"/>
  </r>
  <r>
    <s v="小纪汗.xlsx"/>
    <m/>
    <s v="61080202001301045"/>
    <s v="罗生亮"/>
    <s v="612701194607045714"/>
    <s v="2710011301109000435265"/>
    <x v="7"/>
    <s v="敖包村"/>
    <s v="一组"/>
    <n v="9.75"/>
    <n v="50"/>
    <n v="487.5"/>
  </r>
  <r>
    <s v="鱼河峁镇.xlsx"/>
    <m/>
    <s v="61080200601101010"/>
    <s v="白海堂"/>
    <s v="612701194607052623"/>
    <s v="2710010601109000230673"/>
    <x v="19"/>
    <s v="崔也"/>
    <s v="一组"/>
    <n v="25.2"/>
    <n v="50"/>
    <n v="1260"/>
  </r>
  <r>
    <s v="刘千河.xlsx"/>
    <m/>
    <s v="61080200800601054"/>
    <s v="刘伏英"/>
    <s v="612701194607063621"/>
    <s v="6225061011011622578"/>
    <x v="10"/>
    <s v="刘家畔村"/>
    <s v="一组"/>
    <n v="5.68"/>
    <n v="50"/>
    <n v="284"/>
  </r>
  <r>
    <s v="小壕兔.xlsx"/>
    <m/>
    <s v="61080201701701057"/>
    <s v="李锁贵"/>
    <s v="612701194607064819"/>
    <s v="2710011001109000406153"/>
    <x v="9"/>
    <s v="包兔"/>
    <s v="一组"/>
    <n v="19.739999999999998"/>
    <n v="50"/>
    <n v="987"/>
  </r>
  <r>
    <s v="孟家湾.xlsx"/>
    <m/>
    <s v="61080201600901172"/>
    <s v="吴怀怀"/>
    <s v="612701194607065117"/>
    <s v="2710010901109000268750"/>
    <x v="6"/>
    <s v="神树湾村"/>
    <s v="一组"/>
    <n v="14.42"/>
    <n v="50"/>
    <n v="721"/>
  </r>
  <r>
    <s v="牛家梁.xlsx"/>
    <m/>
    <s v="61080201400801229"/>
    <s v="郑侯生"/>
    <s v="612701194607074611"/>
    <s v="2710012201109000382412"/>
    <x v="8"/>
    <s v="谢家坬村"/>
    <s v="村民一组"/>
    <n v="13"/>
    <n v="50"/>
    <n v="650"/>
  </r>
  <r>
    <s v="巴拉素.xlsx"/>
    <m/>
    <s v="61080202300201002"/>
    <s v="张启芳"/>
    <s v="612701194607076828"/>
    <s v="2710011401109000144397"/>
    <x v="12"/>
    <s v="元大滩村"/>
    <s v="一组"/>
    <n v="2.83"/>
    <n v="50"/>
    <n v="141.5"/>
  </r>
  <r>
    <s v="清泉办.xlsx"/>
    <m/>
    <s v="61080200501401152"/>
    <s v="叶保英"/>
    <s v="612701194607082013"/>
    <s v="2710010401109000687240"/>
    <x v="1"/>
    <s v="石窑坪村"/>
    <s v="村民一组"/>
    <n v="12.32"/>
    <n v="50"/>
    <n v="616"/>
  </r>
  <r>
    <s v="孟家湾.xlsx"/>
    <m/>
    <s v="61080201600801019"/>
    <s v="杜玉林"/>
    <s v="612701194607085118"/>
    <s v="2710010901109000238837"/>
    <x v="6"/>
    <s v="慌惚兔村"/>
    <s v="一组"/>
    <n v="3.81"/>
    <n v="50"/>
    <n v="190.5"/>
  </r>
  <r>
    <s v="芹河.xlsx"/>
    <m/>
    <s v="61080202401302010"/>
    <s v="徐志元"/>
    <s v="612701194607085513"/>
    <s v="2710012701109000135256"/>
    <x v="2"/>
    <s v="啊达汗村"/>
    <s v="二组"/>
    <n v="13.76"/>
    <n v="50"/>
    <n v="688"/>
  </r>
  <r>
    <s v="金鸡滩.xlsx"/>
    <m/>
    <s v="61080201500401029"/>
    <s v="段荣贵"/>
    <s v="612701194607105318"/>
    <s v="2710012301109000102045"/>
    <x v="5"/>
    <s v="小坟滩村"/>
    <s v="一组"/>
    <n v="2.68"/>
    <n v="50"/>
    <n v="134"/>
  </r>
  <r>
    <s v="芹河.xlsx"/>
    <m/>
    <s v="61080202400901001"/>
    <s v="燕枝成"/>
    <s v="612701194607105510"/>
    <s v="2710012701109000155867"/>
    <x v="2"/>
    <s v="思家海子"/>
    <s v="一组"/>
    <n v="26.81"/>
    <n v="50"/>
    <n v="1340.5"/>
  </r>
  <r>
    <s v="鱼河峁镇.xlsx"/>
    <m/>
    <s v="61080200601701046"/>
    <s v="杨宪章"/>
    <s v="612701194607112817"/>
    <s v="2710010601109000294604"/>
    <x v="19"/>
    <s v="杨庄"/>
    <s v="一组"/>
    <n v="9.86"/>
    <n v="50"/>
    <n v="493"/>
  </r>
  <r>
    <s v="牛家梁.xlsx"/>
    <m/>
    <s v="61080201400201070"/>
    <s v="高占录"/>
    <s v="61270119460711461X"/>
    <s v="2710012201109000149233"/>
    <x v="8"/>
    <s v="常乐堡村"/>
    <s v="村民一组"/>
    <n v="7.17"/>
    <n v="50"/>
    <n v="358.5"/>
  </r>
  <r>
    <s v="农场.xlsx"/>
    <m/>
    <s v="61080202500301117"/>
    <s v="李才娃"/>
    <s v="612701194607124615"/>
    <s v="2710012201109000847339"/>
    <x v="17"/>
    <s v="牛家梁农场"/>
    <s v="榆卜界分场"/>
    <n v="4"/>
    <n v="50"/>
    <n v="200"/>
  </r>
  <r>
    <s v="小壕兔.xlsx"/>
    <m/>
    <s v="61080201701401255"/>
    <s v="李成栋"/>
    <s v="612701194607124818"/>
    <s v="2710011001109000001019"/>
    <x v="9"/>
    <s v="忽缠户"/>
    <s v="一组"/>
    <n v="12.26"/>
    <n v="50"/>
    <n v="613"/>
  </r>
  <r>
    <s v="上盐湾镇.xlsx"/>
    <m/>
    <s v="61080200303201100"/>
    <s v="张月兰"/>
    <s v="612701194607132228"/>
    <s v="2710010301109000479802"/>
    <x v="21"/>
    <s v="石马沟村"/>
    <s v="一组"/>
    <n v="9"/>
    <n v="50"/>
    <n v="450"/>
  </r>
  <r>
    <s v="古塔.xlsx"/>
    <m/>
    <s v="61080200901501227"/>
    <s v="卜玉英"/>
    <s v="612701194607133220"/>
    <s v="2710011801109000830626"/>
    <x v="3"/>
    <s v="罗硷村"/>
    <s v="一组"/>
    <n v="8"/>
    <n v="50"/>
    <n v="400"/>
  </r>
  <r>
    <s v="上盐湾镇.xlsx"/>
    <m/>
    <s v="61080200300201026"/>
    <s v="叶玉芳"/>
    <s v="612701194607142223"/>
    <s v="2710010301109000081194"/>
    <x v="21"/>
    <s v="党山村"/>
    <s v="一组"/>
    <n v="4.29"/>
    <n v="50"/>
    <n v="214.5"/>
  </r>
  <r>
    <s v="安崖.xlsx"/>
    <m/>
    <s v="61080201102901063"/>
    <s v="张怀富"/>
    <s v="612701194607144210"/>
    <s v="2710010801109000424089"/>
    <x v="0"/>
    <s v="焦崖窑村"/>
    <s v="组"/>
    <n v="9"/>
    <n v="50"/>
    <n v="450"/>
  </r>
  <r>
    <s v="小壕兔.xlsx"/>
    <m/>
    <s v="61080201701201219"/>
    <s v="白生荣"/>
    <s v="612701194607144819"/>
    <s v="2710011001109000348254"/>
    <x v="9"/>
    <s v="掌高兔"/>
    <s v="一组"/>
    <n v="27.44"/>
    <n v="50"/>
    <n v="1372"/>
  </r>
  <r>
    <s v="小壕兔.xlsx"/>
    <m/>
    <s v="61080201701701024"/>
    <s v="李德荣"/>
    <s v="612701194607154814"/>
    <s v="2710011001109000402845"/>
    <x v="9"/>
    <s v="包兔"/>
    <s v="一组"/>
    <n v="6.01"/>
    <n v="50"/>
    <n v="300.5"/>
  </r>
  <r>
    <s v="补浪河.xlsx"/>
    <m/>
    <s v="61080202101105013"/>
    <s v="马桂兰"/>
    <s v="612701194607166428"/>
    <s v="2710011601109000986184"/>
    <x v="16"/>
    <s v="那泥滩村"/>
    <s v="村民五组"/>
    <n v="5.26"/>
    <n v="50"/>
    <n v="263"/>
  </r>
  <r>
    <s v="鱼河峁镇.xlsx"/>
    <m/>
    <s v="61080200601501068"/>
    <s v="马海英"/>
    <s v="61270119460717281X"/>
    <s v="2710010601109000277328"/>
    <x v="19"/>
    <s v="高家沟"/>
    <s v="一组"/>
    <n v="3.68"/>
    <n v="50"/>
    <n v="184"/>
  </r>
  <r>
    <s v="牛家梁.xlsx"/>
    <m/>
    <s v="61080201401101146"/>
    <s v="王成成"/>
    <s v="612701194607174612"/>
    <s v="2710012201109000226727"/>
    <x v="8"/>
    <s v="大伙场村"/>
    <s v="村民一组"/>
    <n v="4.99"/>
    <n v="50"/>
    <n v="249.5"/>
  </r>
  <r>
    <s v="清泉办.xlsx"/>
    <m/>
    <s v="61080200500701050"/>
    <s v="冯彩花"/>
    <s v="612701194607182022"/>
    <s v="2710010401109000162338"/>
    <x v="1"/>
    <s v="双念村"/>
    <s v="村民一组"/>
    <n v="13.43"/>
    <n v="50"/>
    <n v="671.5"/>
  </r>
  <r>
    <s v="鱼河镇.xlsx"/>
    <m/>
    <s v="61080200201601144"/>
    <s v="米清娃"/>
    <s v="61270119460718241X"/>
    <s v="2710010501109000176968"/>
    <x v="20"/>
    <s v="米家园则村"/>
    <s v="一组"/>
    <n v="14.17"/>
    <n v="50"/>
    <n v="708.5"/>
  </r>
  <r>
    <s v="安崖.xlsx"/>
    <m/>
    <s v="61080201100901017"/>
    <s v="韩德祥"/>
    <s v="612701194607184212"/>
    <s v="2710010801109000440710"/>
    <x v="0"/>
    <s v="枣树焉村"/>
    <s v="1组"/>
    <n v="46.12"/>
    <n v="50"/>
    <n v="2306"/>
  </r>
  <r>
    <s v="芹河.xlsx"/>
    <m/>
    <s v="61080202401404006"/>
    <s v="陈应子"/>
    <s v="612701194607195528"/>
    <s v="2710012101109000675451"/>
    <x v="2"/>
    <s v="酸梨海子村"/>
    <s v="四组"/>
    <n v="23.92"/>
    <n v="50"/>
    <n v="1196"/>
  </r>
  <r>
    <s v="小壕兔.xlsx"/>
    <m/>
    <s v="61080201701201062"/>
    <s v="李祥宣"/>
    <s v="612701194607204818"/>
    <s v="2710011001109000332587"/>
    <x v="9"/>
    <s v="掌高兔"/>
    <s v="一组"/>
    <n v="32.130000000000003"/>
    <n v="50"/>
    <n v="1606.5"/>
  </r>
  <r>
    <s v="孟家湾.xlsx"/>
    <m/>
    <s v="61080201600301079"/>
    <s v="胡建强"/>
    <s v="612701194607205116"/>
    <s v="2710010901109000476973"/>
    <x v="6"/>
    <s v="王家圪堵村"/>
    <s v="一组"/>
    <n v="9.4700000000000006"/>
    <n v="50"/>
    <n v="473.5"/>
  </r>
  <r>
    <s v="安崖.xlsx"/>
    <m/>
    <s v="61080201102701011"/>
    <s v="程元国"/>
    <s v="612701194607214215"/>
    <s v="2710010801109000263628"/>
    <x v="0"/>
    <s v="暖水沟村"/>
    <s v="1组"/>
    <n v="21.2"/>
    <n v="50"/>
    <n v="1060"/>
  </r>
  <r>
    <s v="麻黄梁.xlsx"/>
    <m/>
    <s v="61080201300501010"/>
    <s v="王兴来"/>
    <s v="612701194607214418"/>
    <s v="2710010701109000096960"/>
    <x v="11"/>
    <s v="十字焉村"/>
    <s v="十字焉村"/>
    <n v="13.26"/>
    <n v="50"/>
    <n v="663"/>
  </r>
  <r>
    <s v="芹河.xlsx"/>
    <m/>
    <s v="61080202401201063"/>
    <s v="方文宽"/>
    <s v="612701194607215517"/>
    <s v="2710012701109000832459"/>
    <x v="2"/>
    <s v="长城则村"/>
    <s v="一组"/>
    <n v="9.86"/>
    <n v="50"/>
    <n v="493"/>
  </r>
  <r>
    <s v="红石桥.xlsx"/>
    <m/>
    <s v="61080202201002078"/>
    <s v="边占格"/>
    <s v="612701194607216616"/>
    <s v="2710011501109001014357"/>
    <x v="14"/>
    <s v="油房湾村"/>
    <s v="油房湾村二组"/>
    <n v="7.43"/>
    <n v="50"/>
    <n v="371.5"/>
  </r>
  <r>
    <s v="安崖.xlsx"/>
    <m/>
    <s v="61080201101301006"/>
    <s v="杜德金"/>
    <s v="612701194607224210"/>
    <s v="2710010801109000485572"/>
    <x v="0"/>
    <s v="烟洞山"/>
    <s v="1组"/>
    <n v="27.97"/>
    <n v="50"/>
    <n v="1398.5"/>
  </r>
  <r>
    <s v="孟家湾.xlsx"/>
    <m/>
    <s v="61080201600901074"/>
    <s v="万兰芳"/>
    <s v="612701194607225125"/>
    <s v="2710010901109000268377"/>
    <x v="6"/>
    <s v="神树湾村"/>
    <s v="一组"/>
    <n v="8.3800000000000008"/>
    <n v="50"/>
    <n v="419"/>
  </r>
  <r>
    <s v="巴拉素.xlsx"/>
    <m/>
    <s v="61080202300903042"/>
    <s v="刘汉前"/>
    <s v="612701194607226814"/>
    <s v="2710011401109000314931"/>
    <x v="12"/>
    <s v="三场村"/>
    <s v="三组"/>
    <n v="42.24"/>
    <n v="50"/>
    <n v="2112"/>
  </r>
  <r>
    <s v="上盐湾镇.xlsx"/>
    <m/>
    <s v="61080200301301016"/>
    <s v="孙长如"/>
    <s v="612701194607232210"/>
    <s v="2710010301109000205405"/>
    <x v="21"/>
    <s v="孙山村"/>
    <s v="一组"/>
    <n v="9.6300000000000008"/>
    <n v="50"/>
    <n v="481.5"/>
  </r>
  <r>
    <s v="孟家湾.xlsx"/>
    <m/>
    <s v="61080201601101161"/>
    <s v="曹宽宽"/>
    <s v="612701194607235112"/>
    <s v="2710010901109000550624"/>
    <x v="6"/>
    <s v="树肯壕"/>
    <s v="一组"/>
    <n v="11.89"/>
    <n v="50"/>
    <n v="594.5"/>
  </r>
  <r>
    <s v="岔河则.xlsx"/>
    <m/>
    <s v="61080201900201159"/>
    <s v="罗世华"/>
    <s v="612701194607236019"/>
    <s v="2710011101109000223407"/>
    <x v="18"/>
    <s v="岔河则村"/>
    <s v="一组"/>
    <n v="4.5999999999999996"/>
    <n v="50"/>
    <n v="230"/>
  </r>
  <r>
    <s v="大河塔.xlsx"/>
    <m/>
    <s v="61080201201401079"/>
    <s v="曹生治"/>
    <s v="612701194607244019"/>
    <s v="2710012601109000206552"/>
    <x v="4"/>
    <s v="刘家沟村"/>
    <s v="一组"/>
    <n v="21.92"/>
    <n v="50"/>
    <n v="1096"/>
  </r>
  <r>
    <s v="马合.xlsx"/>
    <m/>
    <s v="61080201800101014"/>
    <s v="高忠华"/>
    <s v="612701194607245812"/>
    <s v="2710011201109000127757"/>
    <x v="13"/>
    <s v="补浪村"/>
    <s v="小组"/>
    <n v="18.62"/>
    <n v="50"/>
    <n v="931"/>
  </r>
  <r>
    <s v="安崖.xlsx"/>
    <m/>
    <s v="61080201101001061"/>
    <s v="张兰芳"/>
    <s v="612701194607254225"/>
    <s v="2710010801109000495722"/>
    <x v="0"/>
    <s v="胡家圪崂村"/>
    <s v="1组"/>
    <n v="32.4"/>
    <n v="50"/>
    <n v="1620"/>
  </r>
  <r>
    <s v="鱼河镇.xlsx"/>
    <m/>
    <s v="61080200200305082"/>
    <s v="王伏财"/>
    <s v="61270119460726241X"/>
    <s v="2710010501109000338109"/>
    <x v="20"/>
    <s v="鱼河村"/>
    <s v="五组"/>
    <n v="7.02"/>
    <n v="50"/>
    <n v="351"/>
  </r>
  <r>
    <s v="鱼河峁镇.xlsx"/>
    <m/>
    <s v="61080200603601009"/>
    <s v="郝丙仁"/>
    <s v="612701194607262612"/>
    <s v="2710010601109000499183"/>
    <x v="19"/>
    <s v="胡家沟"/>
    <s v="一组"/>
    <n v="16.8"/>
    <n v="50"/>
    <n v="840"/>
  </r>
  <r>
    <s v="孟家湾.xlsx"/>
    <m/>
    <s v="61080201600801011"/>
    <s v="王付义"/>
    <s v="612701194607265119"/>
    <s v="2710010901109000238006"/>
    <x v="6"/>
    <s v="慌惚兔村"/>
    <s v="一组"/>
    <n v="4.92"/>
    <n v="50"/>
    <n v="246"/>
  </r>
  <r>
    <s v="巴拉素.xlsx"/>
    <m/>
    <s v="61080202300702028"/>
    <s v="樊德祥"/>
    <s v="612701194607266816"/>
    <s v="2710011401109000264798"/>
    <x v="12"/>
    <s v="大顺店村"/>
    <s v="二组"/>
    <n v="37.11"/>
    <n v="50"/>
    <n v="1855.5"/>
  </r>
  <r>
    <s v="岔河则.xlsx"/>
    <m/>
    <s v="61080201900601432"/>
    <s v="纪候女"/>
    <s v="612701194607276029"/>
    <s v="2710013601109001262252"/>
    <x v="18"/>
    <s v="什它汗村"/>
    <s v="一组"/>
    <n v="3.32"/>
    <n v="50"/>
    <n v="166"/>
  </r>
  <r>
    <s v="红石桥.xlsx"/>
    <m/>
    <s v="61080202201301011"/>
    <s v="左万升"/>
    <s v="612701194607276619"/>
    <s v="2710011501109000355361"/>
    <x v="14"/>
    <s v="左界村"/>
    <s v="左界村一组"/>
    <n v="4.54"/>
    <n v="50"/>
    <n v="227"/>
  </r>
  <r>
    <s v="小纪汗.xlsx"/>
    <m/>
    <s v="61080202000301102"/>
    <s v="刘伏"/>
    <s v="612701194607286219"/>
    <s v="2710011301109000239917"/>
    <x v="7"/>
    <s v="波罗滩"/>
    <s v="一组"/>
    <n v="16.97"/>
    <n v="50"/>
    <n v="848.5"/>
  </r>
  <r>
    <s v="大河塔.xlsx"/>
    <m/>
    <s v="61080201200801291"/>
    <s v="王明富"/>
    <s v="612701194607294016"/>
    <s v="2710012601109000152958"/>
    <x v="4"/>
    <s v="大河塔村"/>
    <s v="一组"/>
    <n v="14.31"/>
    <n v="50"/>
    <n v="715.5"/>
  </r>
  <r>
    <s v="孟家湾.xlsx"/>
    <m/>
    <s v="61080201600701152"/>
    <s v="王润花"/>
    <s v="612701194607295115"/>
    <s v="2710010901109000235787"/>
    <x v="6"/>
    <s v="三滩村"/>
    <s v="一组"/>
    <n v="9.6"/>
    <n v="50"/>
    <n v="480"/>
  </r>
  <r>
    <s v="刘千河.xlsx"/>
    <m/>
    <s v="61080200800701043"/>
    <s v="许焕如"/>
    <s v="612701194608023621"/>
    <s v="2710012501109002712064"/>
    <x v="10"/>
    <s v="刘家沟村"/>
    <s v="一组"/>
    <n v="33.5"/>
    <n v="50"/>
    <n v="1675"/>
  </r>
  <r>
    <s v="安崖.xlsx"/>
    <m/>
    <s v="61080201101701009"/>
    <s v="房是仁"/>
    <s v="612701194608024210"/>
    <s v="6230271000017697342"/>
    <x v="0"/>
    <s v="房老庄村"/>
    <s v="1组"/>
    <n v="25"/>
    <n v="50"/>
    <n v="1250"/>
  </r>
  <r>
    <s v="红石桥.xlsx"/>
    <m/>
    <s v="61080202200203059"/>
    <s v="边根山"/>
    <s v="612701194608026611"/>
    <s v="2710011501109000348208"/>
    <x v="14"/>
    <s v="双红村"/>
    <s v="双红村三组"/>
    <n v="4.18"/>
    <n v="50"/>
    <n v="209"/>
  </r>
  <r>
    <s v="上盐湾镇.xlsx"/>
    <m/>
    <s v="61080200301501030"/>
    <s v="强生金"/>
    <s v="612701194608032210"/>
    <s v="2710010301109000209117"/>
    <x v="21"/>
    <s v="武家沟村"/>
    <s v="一组"/>
    <n v="31.58"/>
    <n v="50"/>
    <n v="1579"/>
  </r>
  <r>
    <s v="金鸡滩.xlsx"/>
    <m/>
    <s v="61080201500803017"/>
    <s v="薛玉升"/>
    <s v="612701194608035315"/>
    <s v="2710012301109000221951"/>
    <x v="5"/>
    <s v="海流滩村"/>
    <s v="三组"/>
    <n v="29"/>
    <n v="50"/>
    <n v="1450"/>
  </r>
  <r>
    <s v="鱼河峁镇.xlsx"/>
    <m/>
    <s v="61080200603301340"/>
    <s v="郭有连"/>
    <s v="612701194608042646"/>
    <s v="2710010601109000082939"/>
    <x v="19"/>
    <s v="鱼河峁"/>
    <s v="一组"/>
    <n v="4.5599999999999996"/>
    <n v="50"/>
    <n v="228"/>
  </r>
  <r>
    <s v="古塔.xlsx"/>
    <m/>
    <s v="61080200900201098"/>
    <s v="许爱珍"/>
    <s v="612701194608043227"/>
    <s v="2710011801109000817085"/>
    <x v="3"/>
    <s v="清水沟村"/>
    <s v="一组"/>
    <n v="2.9"/>
    <n v="50"/>
    <n v="145"/>
  </r>
  <r>
    <s v="马合.xlsx"/>
    <m/>
    <s v="61080201800301041"/>
    <s v="康随义"/>
    <s v="612701194608055818"/>
    <s v="2710011201109000313788"/>
    <x v="13"/>
    <s v="西马合村"/>
    <s v="小组"/>
    <n v="14.81"/>
    <n v="50"/>
    <n v="740.5"/>
  </r>
  <r>
    <s v="小纪汗.xlsx"/>
    <m/>
    <s v="61080202000701270"/>
    <s v="万英"/>
    <s v="612701194608056212"/>
    <s v="2710011301109000363742"/>
    <x v="7"/>
    <s v="黄土梁村"/>
    <s v="一组"/>
    <n v="1.78"/>
    <n v="50"/>
    <n v="89"/>
  </r>
  <r>
    <s v="上盐湾镇.xlsx"/>
    <m/>
    <s v="61080200300301005"/>
    <s v="强桂芳"/>
    <s v="612701194608062225"/>
    <s v="2710010301109000508922"/>
    <x v="21"/>
    <s v="上盐湾村"/>
    <s v="一组"/>
    <n v="4.5599999999999996"/>
    <n v="50"/>
    <n v="228"/>
  </r>
  <r>
    <s v="孟家湾.xlsx"/>
    <m/>
    <s v="61080201600501166"/>
    <s v="柳存女"/>
    <s v="612701194608065127"/>
    <s v="2710010901109000776765"/>
    <x v="6"/>
    <s v="三道河则村"/>
    <s v="一组"/>
    <n v="3.51"/>
    <n v="50"/>
    <n v="175.5"/>
  </r>
  <r>
    <s v="金鸡滩.xlsx"/>
    <m/>
    <s v="61080201501101077"/>
    <s v="李长明"/>
    <s v="612701194608073418"/>
    <s v="2710012301109000488807"/>
    <x v="5"/>
    <s v="金海南村"/>
    <s v="一组"/>
    <n v="3.8"/>
    <n v="50"/>
    <n v="190"/>
  </r>
  <r>
    <s v="麻黄梁.xlsx"/>
    <m/>
    <s v="61080201300801023"/>
    <s v="段云珍"/>
    <s v="612701194608074429"/>
    <s v="2710010701109000125749"/>
    <x v="11"/>
    <s v="东刘畔"/>
    <s v="一组"/>
    <n v="4.3099999999999996"/>
    <n v="50"/>
    <n v="215.5"/>
  </r>
  <r>
    <s v="岔河则.xlsx"/>
    <m/>
    <s v="61080201900401014"/>
    <s v="郭元"/>
    <s v="612701194608076010"/>
    <s v="2710011101109000273762"/>
    <x v="18"/>
    <s v="白河庙村"/>
    <s v="一组"/>
    <n v="11.08"/>
    <n v="50"/>
    <n v="554"/>
  </r>
  <r>
    <s v="牛家梁.xlsx"/>
    <m/>
    <s v="61080201401001066"/>
    <s v="方本雄"/>
    <s v="612701194608084619"/>
    <s v="2710012201109000919163"/>
    <x v="8"/>
    <s v="边墙村"/>
    <s v="村民一组"/>
    <n v="4.54"/>
    <n v="50"/>
    <n v="227"/>
  </r>
  <r>
    <s v="牛家梁.xlsx"/>
    <m/>
    <s v="61080201400401355"/>
    <s v="郭世文"/>
    <s v="612701194608084635"/>
    <s v="2710014001109001854175"/>
    <x v="8"/>
    <s v="郭家伙场村"/>
    <s v="村民一组"/>
    <n v="7.44"/>
    <n v="50"/>
    <n v="372"/>
  </r>
  <r>
    <s v="金鸡滩.xlsx"/>
    <m/>
    <s v="61080201500103008"/>
    <s v="张耳计"/>
    <s v="612701194608085312"/>
    <s v="2710012301109000158313"/>
    <x v="5"/>
    <s v="金鸡滩村"/>
    <s v="三组"/>
    <n v="6.58"/>
    <n v="50"/>
    <n v="329"/>
  </r>
  <r>
    <s v="孟家湾.xlsx"/>
    <m/>
    <s v="61080201601101145"/>
    <s v="王喜堂"/>
    <s v="612701194608095115"/>
    <s v="2710010901109000310980"/>
    <x v="6"/>
    <s v="树肯壕"/>
    <s v="一组"/>
    <n v="11.77"/>
    <n v="50"/>
    <n v="588.5"/>
  </r>
  <r>
    <s v="巴拉素.xlsx"/>
    <m/>
    <s v="61080202300304011"/>
    <s v="候世贵"/>
    <s v="612701194608096812"/>
    <s v="2710011401109001174059"/>
    <x v="12"/>
    <s v="忽惊兔村"/>
    <s v="四组"/>
    <n v="6.28"/>
    <n v="50"/>
    <n v="314"/>
  </r>
  <r>
    <s v="鱼河峁镇.xlsx"/>
    <m/>
    <s v="61080200603501098"/>
    <s v="田凤爱"/>
    <s v="612701194608102610"/>
    <s v="2710010601109000490619"/>
    <x v="19"/>
    <s v="田兴庄"/>
    <s v="一组"/>
    <n v="11.79"/>
    <n v="50"/>
    <n v="589.5"/>
  </r>
  <r>
    <s v="红石桥.xlsx"/>
    <m/>
    <s v="61080202200201087"/>
    <s v="白万莲"/>
    <s v="612701194608116625"/>
    <s v="2710011501109000791864"/>
    <x v="14"/>
    <s v="双红村"/>
    <s v="双红村一组"/>
    <n v="1"/>
    <n v="50"/>
    <n v="50"/>
  </r>
  <r>
    <s v="红石桥.xlsx"/>
    <m/>
    <s v="61080202200201078"/>
    <s v="雷殿忠"/>
    <s v="612701194608126612"/>
    <s v="2710011501109000337901"/>
    <x v="14"/>
    <s v="双红村"/>
    <s v="双红村一组"/>
    <n v="2.74"/>
    <n v="50"/>
    <n v="137"/>
  </r>
  <r>
    <s v="牛家梁.xlsx"/>
    <m/>
    <s v="61080201400201222"/>
    <s v="刘三娃"/>
    <s v="612701194608144618"/>
    <s v="2710012201109000164427"/>
    <x v="8"/>
    <s v="常乐堡村"/>
    <s v="村民一组"/>
    <n v="12.88"/>
    <n v="50"/>
    <n v="644"/>
  </r>
  <r>
    <s v="巴拉素.xlsx"/>
    <m/>
    <s v="61080202300202020"/>
    <s v="王秀义"/>
    <s v="612701194608146816"/>
    <s v="2710011401109000154079"/>
    <x v="12"/>
    <s v="元大滩村"/>
    <s v="二组"/>
    <n v="29.87"/>
    <n v="50"/>
    <n v="1493.5"/>
  </r>
  <r>
    <s v="上盐湾镇.xlsx"/>
    <m/>
    <s v="61080200302101019"/>
    <s v="叶生和"/>
    <s v="612701194608152212"/>
    <s v="2710010301109000169719"/>
    <x v="21"/>
    <s v="周家岩村"/>
    <s v="一组"/>
    <n v="27.56"/>
    <n v="50"/>
    <n v="1378"/>
  </r>
  <r>
    <s v="鱼河峁镇.xlsx"/>
    <m/>
    <s v="61080200603101031"/>
    <s v="高芝芳"/>
    <s v="612701194608152829"/>
    <s v="2710010601109000432482"/>
    <x v="19"/>
    <s v="刘小沟"/>
    <s v="一组"/>
    <n v="6.1"/>
    <n v="50"/>
    <n v="305"/>
  </r>
  <r>
    <s v="古塔.xlsx"/>
    <m/>
    <s v="61080200901301036"/>
    <s v="张伍仁"/>
    <s v="612701194608153215"/>
    <s v="2710011801109000202703"/>
    <x v="3"/>
    <s v="石山村"/>
    <s v="一组"/>
    <n v="24.95"/>
    <n v="50"/>
    <n v="1247.5"/>
  </r>
  <r>
    <s v="古塔.xlsx"/>
    <m/>
    <s v="61080200901501228"/>
    <s v="胡春兰"/>
    <s v="612701194608153223"/>
    <s v="2710011801109000830515"/>
    <x v="3"/>
    <s v="罗硷村"/>
    <s v="一组"/>
    <n v="16"/>
    <n v="50"/>
    <n v="800"/>
  </r>
  <r>
    <s v="小纪汗.xlsx"/>
    <m/>
    <s v="61080202000301098"/>
    <s v="杨万录"/>
    <s v="612701194608156213"/>
    <s v="2710011301109000606559"/>
    <x v="7"/>
    <s v="波罗滩"/>
    <s v="一组"/>
    <n v="5.54"/>
    <n v="50"/>
    <n v="277"/>
  </r>
  <r>
    <s v="鱼河峁镇.xlsx"/>
    <m/>
    <s v="61080200601301004"/>
    <s v="闫伏厚"/>
    <s v="612701194608162816"/>
    <s v="2710010601109000251648"/>
    <x v="19"/>
    <s v="南付家畔"/>
    <s v="一组"/>
    <n v="6.22"/>
    <n v="50"/>
    <n v="311"/>
  </r>
  <r>
    <s v="朝阳办.xlsx"/>
    <m/>
    <s v="61080202602801051"/>
    <s v="陈志旺"/>
    <s v="612701194608173013"/>
    <s v="2710010101109022412280"/>
    <x v="15"/>
    <s v="花园沟村"/>
    <s v="村民一组"/>
    <n v="3.68"/>
    <n v="50"/>
    <n v="184"/>
  </r>
  <r>
    <s v="清泉办.xlsx"/>
    <m/>
    <s v="61080200502801143"/>
    <s v="苏维成"/>
    <s v="612701194608182016"/>
    <s v="2710010401109000360852"/>
    <x v="1"/>
    <s v="小庄村"/>
    <s v="村民一组"/>
    <n v="40.6"/>
    <n v="50"/>
    <n v="2030"/>
  </r>
  <r>
    <s v="孟家湾.xlsx"/>
    <m/>
    <s v="61080201600201077"/>
    <s v="高三娃"/>
    <s v="612701194608185110"/>
    <s v="2710010901109000158361"/>
    <x v="6"/>
    <s v="圪求河村"/>
    <s v="一组"/>
    <n v="7.72"/>
    <n v="50"/>
    <n v="386"/>
  </r>
  <r>
    <s v="芹河.xlsx"/>
    <m/>
    <s v="61080202401201048"/>
    <s v="李云山"/>
    <s v="612701194608185516"/>
    <s v="2710012701109000153942"/>
    <x v="2"/>
    <s v="长城则村"/>
    <s v="一组"/>
    <n v="6.55"/>
    <n v="50"/>
    <n v="327.5"/>
  </r>
  <r>
    <s v="红石桥.xlsx"/>
    <m/>
    <s v="61080202200705026"/>
    <s v="何其世"/>
    <s v="612701194608186615"/>
    <s v="2710011501109000991260"/>
    <x v="14"/>
    <s v="闹牛海则村"/>
    <s v="闹牛海则村五组"/>
    <n v="13.31"/>
    <n v="50"/>
    <n v="665.5"/>
  </r>
  <r>
    <s v="红石桥2.xlsx"/>
    <n v="192"/>
    <s v="61080202200705026"/>
    <s v="何其世"/>
    <s v="612701194608186615"/>
    <s v="2710011501109000991260"/>
    <x v="14"/>
    <s v="闹牛海则村"/>
    <s v="闹牛海则村五组"/>
    <n v="2"/>
    <n v="50"/>
    <n v="100"/>
  </r>
  <r>
    <s v="小壕兔.xlsx"/>
    <m/>
    <s v="61080201701101196"/>
    <s v="李海发"/>
    <s v="612701194608194914"/>
    <s v="2710011001109000564193"/>
    <x v="9"/>
    <s v="史不扣"/>
    <s v="一组"/>
    <n v="15.02"/>
    <n v="50"/>
    <n v="751"/>
  </r>
  <r>
    <s v="岔河则.xlsx"/>
    <m/>
    <s v="61080201900701398"/>
    <s v="康候心"/>
    <s v="612701194608196012"/>
    <s v="2710011101109000167761"/>
    <x v="18"/>
    <s v="灯炉滩村"/>
    <s v="一组"/>
    <n v="8.4600000000000009"/>
    <n v="50"/>
    <n v="423"/>
  </r>
  <r>
    <s v="余兴庄.xlsx"/>
    <m/>
    <s v="61080200700201006"/>
    <s v="马厚云"/>
    <s v="612701194608213417"/>
    <s v="2710011901109000179910"/>
    <x v="3"/>
    <s v="马家峁村"/>
    <s v="马家峁村一组"/>
    <n v="20.5"/>
    <n v="50"/>
    <n v="1025"/>
  </r>
  <r>
    <s v="刘千河.xlsx"/>
    <m/>
    <s v="61080200800501063"/>
    <s v="朱光井"/>
    <s v="61270119460821361X"/>
    <s v="2710013601109002083592"/>
    <x v="10"/>
    <s v="康家湾村"/>
    <s v="一组"/>
    <n v="5.9"/>
    <n v="50"/>
    <n v="295"/>
  </r>
  <r>
    <s v="牛家梁.xlsx"/>
    <m/>
    <s v="61080201400501084"/>
    <s v="常志文"/>
    <s v="612701194608214612"/>
    <s v="2710012201109000352235"/>
    <x v="8"/>
    <s v="什拉滩村"/>
    <s v="村民一组"/>
    <n v="24"/>
    <n v="50"/>
    <n v="1200"/>
  </r>
  <r>
    <s v="红石桥.xlsx"/>
    <m/>
    <s v="61080202200903022"/>
    <s v="雷志秀"/>
    <s v="612701194608216618"/>
    <s v="2710011501109000575187"/>
    <x v="14"/>
    <s v="井界村"/>
    <s v="井界村三组"/>
    <n v="6.78"/>
    <n v="50"/>
    <n v="339"/>
  </r>
  <r>
    <s v="余兴庄.xlsx"/>
    <m/>
    <s v="61080200700301156"/>
    <s v="徐怀斌"/>
    <s v="612701194608223439"/>
    <s v="2710014501109001089679"/>
    <x v="3"/>
    <s v="马响水村"/>
    <s v="马响水村一组"/>
    <n v="6.8"/>
    <n v="50"/>
    <n v="340"/>
  </r>
  <r>
    <s v="麻黄梁.xlsx"/>
    <m/>
    <s v="61080201302401225"/>
    <s v="纪占法"/>
    <s v="612701194608224415"/>
    <s v="2710010701109000354323"/>
    <x v="11"/>
    <s v="东河村"/>
    <s v="一组"/>
    <n v="10.15"/>
    <n v="50"/>
    <n v="507.5"/>
  </r>
  <r>
    <s v="大河塔.xlsx"/>
    <m/>
    <s v="61080201201201090"/>
    <s v="李来生"/>
    <s v="612701194608234015"/>
    <s v="2710012601109000272846"/>
    <x v="4"/>
    <s v="青草沟村"/>
    <s v="一组"/>
    <n v="19.649999999999999"/>
    <n v="50"/>
    <n v="982.5"/>
  </r>
  <r>
    <s v="大河塔.xlsx"/>
    <m/>
    <s v="61080201200801026"/>
    <s v="蔡伍仁"/>
    <s v="612701194608244010"/>
    <s v="2710012601109000158648"/>
    <x v="4"/>
    <s v="大河塔村"/>
    <s v="一组"/>
    <n v="18.57"/>
    <n v="50"/>
    <n v="928.5"/>
  </r>
  <r>
    <s v="青云.xlsx"/>
    <m/>
    <s v="61080201000501166"/>
    <s v="王振明"/>
    <s v="612701194608253814"/>
    <s v="6230271000004802194"/>
    <x v="10"/>
    <s v="跳沟则村"/>
    <s v="一组"/>
    <n v="0.78"/>
    <n v="50"/>
    <n v="39"/>
  </r>
  <r>
    <s v="大河塔.xlsx"/>
    <m/>
    <s v="61080201200301077"/>
    <s v="尚存才"/>
    <s v="612701194608264011"/>
    <s v="2710012601109000112732"/>
    <x v="4"/>
    <s v="方家畔村"/>
    <s v="一组"/>
    <n v="42.85"/>
    <n v="50"/>
    <n v="2142.5"/>
  </r>
  <r>
    <s v="余兴庄.xlsx"/>
    <m/>
    <s v="61080200700801060"/>
    <s v="赵永兴"/>
    <s v="61270119460827341X"/>
    <s v="2710011901109000149645"/>
    <x v="3"/>
    <s v="赵家峁村"/>
    <s v="赵家峁村一组"/>
    <n v="15.6"/>
    <n v="50"/>
    <n v="780"/>
  </r>
  <r>
    <s v="麻黄梁.xlsx"/>
    <m/>
    <s v="61080201300901102"/>
    <s v="李花女"/>
    <s v="612701194608274420"/>
    <s v="2710010701109000913830"/>
    <x v="11"/>
    <s v="双山村"/>
    <s v="一组"/>
    <n v="3.39"/>
    <n v="50"/>
    <n v="169.5"/>
  </r>
  <r>
    <s v="岔河则.xlsx"/>
    <m/>
    <s v="61080201900101261"/>
    <s v="苗堂"/>
    <s v="612701194608286018"/>
    <s v="2710011101109000209721"/>
    <x v="18"/>
    <s v="石峁村"/>
    <s v="一组"/>
    <n v="4"/>
    <n v="50"/>
    <n v="200"/>
  </r>
  <r>
    <s v="岔河则.xlsx"/>
    <m/>
    <s v="61080201900301306"/>
    <s v="焦顺元"/>
    <s v="612701194608286034"/>
    <s v="2710011101109000261345"/>
    <x v="18"/>
    <s v="排则湾村"/>
    <s v="一组"/>
    <n v="9.84"/>
    <n v="50"/>
    <n v="492"/>
  </r>
  <r>
    <s v="巴拉素.xlsx"/>
    <m/>
    <s v="61080202300902008"/>
    <s v="樊步岗"/>
    <s v="612701194608286819"/>
    <s v="2710011401109000305630"/>
    <x v="12"/>
    <s v="三场村"/>
    <s v="二组"/>
    <n v="13.38"/>
    <n v="50"/>
    <n v="669"/>
  </r>
  <r>
    <s v="补浪河.xlsx"/>
    <m/>
    <s v="61080202101107010"/>
    <s v="罗培林"/>
    <s v="612701194608296419"/>
    <s v="2710011601109000177206"/>
    <x v="16"/>
    <s v="那泥滩村"/>
    <s v="村民七组"/>
    <n v="13.63"/>
    <n v="50"/>
    <n v="681.5"/>
  </r>
  <r>
    <s v="巴拉素.xlsx"/>
    <m/>
    <s v="61080202300503040"/>
    <s v="周兴举"/>
    <s v="612701194608296814"/>
    <s v="2710011401109000234805"/>
    <x v="12"/>
    <s v="大旭吕村"/>
    <s v="三组"/>
    <n v="34.74"/>
    <n v="50"/>
    <n v="1737"/>
  </r>
  <r>
    <s v="小纪汗.xlsx"/>
    <m/>
    <s v="61080202000301145"/>
    <s v="席荣"/>
    <s v="612701194609016212"/>
    <s v="2710011301109001096779"/>
    <x v="7"/>
    <s v="波罗滩"/>
    <s v="一组"/>
    <n v="5.76"/>
    <n v="50"/>
    <n v="288"/>
  </r>
  <r>
    <s v="朝阳办.xlsx"/>
    <m/>
    <s v="61080202602301024"/>
    <s v="徐爱国"/>
    <s v="612701194609023017"/>
    <s v="2710010101109000864408"/>
    <x v="15"/>
    <s v="向阳山村"/>
    <s v="村民一组"/>
    <n v="3"/>
    <n v="50"/>
    <n v="150"/>
  </r>
  <r>
    <s v="长城办.xlsx"/>
    <m/>
    <s v="61080200101601058"/>
    <s v="高玉林"/>
    <s v="612701194609030639"/>
    <s v="2710010101109000718514"/>
    <x v="23"/>
    <s v="吴家梁村"/>
    <s v="村民一组"/>
    <n v="6.5"/>
    <n v="50"/>
    <n v="325"/>
  </r>
  <r>
    <s v="麻黄梁.xlsx"/>
    <m/>
    <s v="61080201300601009"/>
    <s v="杨元德"/>
    <s v="612701194609044416"/>
    <s v="2710010701109000110419"/>
    <x v="11"/>
    <s v="店坊村"/>
    <s v="一组"/>
    <n v="6.4"/>
    <n v="50"/>
    <n v="320"/>
  </r>
  <r>
    <s v="清泉办.xlsx"/>
    <m/>
    <s v="61080200501401068"/>
    <s v="叶庆红"/>
    <s v="612701194609052010"/>
    <s v="2710010401109000208350"/>
    <x v="1"/>
    <s v="石窑坪村"/>
    <s v="村民一组"/>
    <n v="17.829999999999998"/>
    <n v="50"/>
    <n v="891.5"/>
  </r>
  <r>
    <s v="古塔.xlsx"/>
    <m/>
    <s v="61080200901101178"/>
    <s v="张加旺"/>
    <s v="612701194609053216"/>
    <s v="2710011801109000179620"/>
    <x v="3"/>
    <s v="赵庄村"/>
    <s v="大组"/>
    <n v="4.38"/>
    <n v="50"/>
    <n v="219"/>
  </r>
  <r>
    <s v="马合.xlsx"/>
    <m/>
    <s v="61080201800501177"/>
    <s v="谢王锄"/>
    <s v="61270119460905581X"/>
    <s v="2710011201109000164332"/>
    <x v="13"/>
    <s v="补兔村"/>
    <s v="小组"/>
    <n v="14.95"/>
    <n v="50"/>
    <n v="747.5"/>
  </r>
  <r>
    <s v="岔河则.xlsx"/>
    <m/>
    <s v="61080201900701766"/>
    <s v="李爱芳"/>
    <s v="61270119460905602X"/>
    <s v="2710012801109004680696"/>
    <x v="18"/>
    <s v="灯炉滩村"/>
    <s v="一组"/>
    <n v="3.38"/>
    <n v="50"/>
    <n v="169"/>
  </r>
  <r>
    <s v="孟家湾.xlsx"/>
    <m/>
    <s v="61080201601301080"/>
    <s v="王换如"/>
    <s v="612701194609065129"/>
    <s v="2710010901109000338094"/>
    <x v="6"/>
    <s v="野目盖村"/>
    <s v="一组"/>
    <n v="16.420000000000002"/>
    <n v="50"/>
    <n v="821"/>
  </r>
  <r>
    <s v="岔河则.xlsx"/>
    <m/>
    <s v="61080201900701104"/>
    <s v="王转世"/>
    <s v="612701194609066017"/>
    <s v="2710011101109000186012"/>
    <x v="18"/>
    <s v="灯炉滩村"/>
    <s v="一组"/>
    <n v="11.79"/>
    <n v="50"/>
    <n v="589.5"/>
  </r>
  <r>
    <s v="岔河则.xlsx"/>
    <m/>
    <s v="61080201900701356"/>
    <s v="李树生"/>
    <s v="612701194609066033"/>
    <s v="2710011101109000165821"/>
    <x v="18"/>
    <s v="灯炉滩村"/>
    <s v="一组"/>
    <n v="19.78"/>
    <n v="50"/>
    <n v="989"/>
  </r>
  <r>
    <s v="小纪汗.xlsx"/>
    <m/>
    <s v="61080202000201044"/>
    <s v="陈佃孝"/>
    <s v="612701194609076215"/>
    <s v="2710011301109000218442"/>
    <x v="7"/>
    <s v="奔滩村"/>
    <s v="一组"/>
    <n v="10.77"/>
    <n v="50"/>
    <n v="538.5"/>
  </r>
  <r>
    <s v="鱼河峁镇.xlsx"/>
    <m/>
    <s v="61080200602701044"/>
    <s v="王岐山"/>
    <s v="612701194609092813"/>
    <s v="2710010601109000400905"/>
    <x v="19"/>
    <s v="王家沟"/>
    <s v="一组"/>
    <n v="43.8"/>
    <n v="50"/>
    <n v="2190"/>
  </r>
  <r>
    <s v="安崖.xlsx"/>
    <m/>
    <s v="61080201101601156"/>
    <s v="程元亮"/>
    <s v="612701194609094210"/>
    <s v="2710012601109000834142"/>
    <x v="0"/>
    <s v="红花渠村"/>
    <s v="1组"/>
    <n v="22"/>
    <n v="50"/>
    <n v="1100"/>
  </r>
  <r>
    <s v="麻黄梁.xlsx"/>
    <m/>
    <s v="61080201300901009"/>
    <s v="贺荣"/>
    <s v="612701194609104415"/>
    <s v="2710010701109000133644"/>
    <x v="11"/>
    <s v="双山村"/>
    <s v="一组"/>
    <n v="24.5"/>
    <n v="50"/>
    <n v="1225"/>
  </r>
  <r>
    <s v="上盐湾镇.xlsx"/>
    <m/>
    <s v="61080200302001017"/>
    <s v="任海发"/>
    <s v="612701194609112212"/>
    <s v="2710010301109000200543"/>
    <x v="21"/>
    <s v="好皮梁村"/>
    <s v="一组"/>
    <n v="5.8"/>
    <n v="50"/>
    <n v="290"/>
  </r>
  <r>
    <s v="古塔.xlsx"/>
    <m/>
    <s v="61080200901601113"/>
    <s v="白爱华"/>
    <s v="612701194609113223"/>
    <s v="2710011801109000817912"/>
    <x v="3"/>
    <s v="杭庄村"/>
    <s v="一组"/>
    <n v="5.8"/>
    <n v="50"/>
    <n v="290"/>
  </r>
  <r>
    <s v="大河塔.xlsx"/>
    <m/>
    <s v="61080201200201103"/>
    <s v="刘有照"/>
    <s v="612701194609114015"/>
    <s v="2710012601109000356064"/>
    <x v="4"/>
    <s v="西尧则村"/>
    <s v="一组"/>
    <n v="8.19"/>
    <n v="50"/>
    <n v="409.5"/>
  </r>
  <r>
    <s v="金鸡滩.xlsx"/>
    <m/>
    <s v="61080201501202004"/>
    <s v="高候小"/>
    <s v="612701194609115114"/>
    <s v="2710012301109000071457"/>
    <x v="5"/>
    <s v="金海北村"/>
    <s v="二组"/>
    <n v="17.850000000000001"/>
    <n v="50"/>
    <n v="892.5"/>
  </r>
  <r>
    <s v="鱼河峁镇.xlsx"/>
    <m/>
    <s v="61080200602401076"/>
    <s v="王丕成"/>
    <s v="612701194609122816"/>
    <s v="2710010601109000385673"/>
    <x v="19"/>
    <s v="小范地"/>
    <s v="一组"/>
    <n v="25.8"/>
    <n v="50"/>
    <n v="1290"/>
  </r>
  <r>
    <s v="古塔.xlsx"/>
    <m/>
    <s v="61080200901501083"/>
    <s v="罗爱英"/>
    <s v="612701194609123229"/>
    <s v="2710011801109000594697"/>
    <x v="3"/>
    <s v="罗硷村"/>
    <s v="一组"/>
    <n v="16"/>
    <n v="50"/>
    <n v="800"/>
  </r>
  <r>
    <s v="余兴庄.xlsx"/>
    <m/>
    <s v="61080200702301001"/>
    <s v="赵生如"/>
    <s v="612701194609123413"/>
    <s v="2710011901109000069810"/>
    <x v="3"/>
    <s v="洪水沟村"/>
    <s v="洪水沟村一组"/>
    <n v="18.809999999999999"/>
    <n v="50"/>
    <n v="940.5"/>
  </r>
  <r>
    <s v="青云.xlsx"/>
    <m/>
    <s v="61080201001101122"/>
    <s v="郑林华"/>
    <s v="612701194609123819"/>
    <s v="2710012401109000333465"/>
    <x v="10"/>
    <s v="郑川村"/>
    <s v="一组"/>
    <n v="8.65"/>
    <n v="50"/>
    <n v="432.5"/>
  </r>
  <r>
    <s v="安崖.xlsx"/>
    <m/>
    <s v="61080201101101162"/>
    <s v="房兴业"/>
    <s v="612701194609124213"/>
    <s v="2710010801109000414671"/>
    <x v="0"/>
    <s v="房崖村"/>
    <s v="1组"/>
    <n v="17.82"/>
    <n v="50"/>
    <n v="891"/>
  </r>
  <r>
    <s v="小纪汗.xlsx"/>
    <m/>
    <s v="61080202001401082"/>
    <s v="陈玉祥"/>
    <s v="612701194609135713"/>
    <s v="2710011301109000468231"/>
    <x v="7"/>
    <s v="牙世兔村"/>
    <s v="一组"/>
    <n v="10.67"/>
    <n v="50"/>
    <n v="533.5"/>
  </r>
  <r>
    <s v="孟家湾.xlsx"/>
    <m/>
    <s v="61080201600701143"/>
    <s v="李玉兰"/>
    <s v="612701194609145129"/>
    <s v="2710010901109000759967"/>
    <x v="6"/>
    <s v="三滩村"/>
    <s v="一组"/>
    <n v="9.93"/>
    <n v="50"/>
    <n v="496.5"/>
  </r>
  <r>
    <s v="鱼河峁镇.xlsx"/>
    <m/>
    <s v="61080200601701122"/>
    <s v="席桂英"/>
    <s v="612701194609152820"/>
    <s v="2710010601109001384778"/>
    <x v="19"/>
    <s v="杨庄"/>
    <s v="一组"/>
    <n v="7.4"/>
    <n v="50"/>
    <n v="370"/>
  </r>
  <r>
    <s v="安崖.xlsx"/>
    <m/>
    <s v="61080201102201014"/>
    <s v="刘掉转"/>
    <s v="612701194609154244"/>
    <s v="2710012901109002675827"/>
    <x v="0"/>
    <s v="前杜沟村"/>
    <s v="1组"/>
    <n v="25.74"/>
    <n v="50"/>
    <n v="1287"/>
  </r>
  <r>
    <s v="牛家梁.xlsx"/>
    <m/>
    <s v="61080201400801008"/>
    <s v="谢巨明"/>
    <s v="612701194609154615"/>
    <s v="2710012201109000367036"/>
    <x v="8"/>
    <s v="谢家坬村"/>
    <s v="村民一组"/>
    <n v="8.6199999999999992"/>
    <n v="50"/>
    <n v="431"/>
  </r>
  <r>
    <s v="马合.xlsx"/>
    <m/>
    <s v="61080201800701134"/>
    <s v="韦保奎"/>
    <s v="612701194609155810"/>
    <s v="2710011201109000345296"/>
    <x v="13"/>
    <s v="杨家滩村"/>
    <s v="小组"/>
    <n v="6.14"/>
    <n v="50"/>
    <n v="307"/>
  </r>
  <r>
    <s v="鱼河峁镇.xlsx"/>
    <m/>
    <s v="61080200600901039"/>
    <s v="常显厚"/>
    <s v="612701194609162615"/>
    <s v="2710010601109000219179"/>
    <x v="19"/>
    <s v="常楼"/>
    <s v="一组"/>
    <n v="27.39"/>
    <n v="50"/>
    <n v="1369.5"/>
  </r>
  <r>
    <s v="麻黄梁.xlsx"/>
    <m/>
    <s v="61080201300501099"/>
    <s v="李仲秀"/>
    <s v="612701194609164418"/>
    <s v="2710010701109000649474"/>
    <x v="11"/>
    <s v="十字焉村"/>
    <s v="十字焉村"/>
    <n v="8.86"/>
    <n v="50"/>
    <n v="443"/>
  </r>
  <r>
    <s v="麻黄梁2.xlsx"/>
    <n v="419"/>
    <s v="61080201301701544"/>
    <s v="张凤兰"/>
    <s v="612701194609164426"/>
    <s v="2710010701109001117259"/>
    <x v="11"/>
    <s v="十八墩村"/>
    <s v="十八墩村"/>
    <n v="14.64"/>
    <n v="50"/>
    <n v="732"/>
  </r>
  <r>
    <s v="长城办.xlsx"/>
    <m/>
    <s v="61080200101801087"/>
    <s v="高二课"/>
    <s v="612701194609171618"/>
    <s v="2710012501109000933637"/>
    <x v="23"/>
    <s v="金岗寺村"/>
    <s v="村民一组"/>
    <n v="1.1499999999999999"/>
    <n v="50"/>
    <n v="57.5"/>
  </r>
  <r>
    <s v="大河塔.xlsx"/>
    <m/>
    <s v="61080201200901094"/>
    <s v="高香兰"/>
    <s v="612701194609174026"/>
    <s v="2710012601109000331436"/>
    <x v="4"/>
    <s v="柴兴梁村"/>
    <s v="一组"/>
    <n v="15.96"/>
    <n v="50"/>
    <n v="798"/>
  </r>
  <r>
    <s v="小纪汗.xlsx"/>
    <m/>
    <s v="61080202001001013"/>
    <s v="胡兰英"/>
    <s v="612701194609175723"/>
    <s v="2710011301109000431482"/>
    <x v="7"/>
    <s v="啊啦补村"/>
    <s v="一组"/>
    <n v="10.029999999999999"/>
    <n v="50"/>
    <n v="501.5"/>
  </r>
  <r>
    <s v="安崖.xlsx"/>
    <m/>
    <s v="61080201100301076"/>
    <s v="徐五女"/>
    <s v="612701194609184224"/>
    <s v="2710010801109000572757"/>
    <x v="0"/>
    <s v="韩家坡村"/>
    <s v="1组"/>
    <n v="10.5"/>
    <n v="50"/>
    <n v="525"/>
  </r>
  <r>
    <s v="小壕兔.xlsx"/>
    <m/>
    <s v="61080201701701068"/>
    <s v="李银锁"/>
    <s v="612701194609184814"/>
    <s v="2710011001109000407201"/>
    <x v="9"/>
    <s v="包兔"/>
    <s v="一组"/>
    <n v="19.350000000000001"/>
    <n v="50"/>
    <n v="967.5"/>
  </r>
  <r>
    <s v="朝阳办2.xlsx"/>
    <n v="233"/>
    <s v="61080202602201299"/>
    <s v="高怀生"/>
    <s v="612701194609193016"/>
    <s v="2710010101109000826041"/>
    <x v="15"/>
    <s v="三岔湾村"/>
    <s v="村民一组"/>
    <n v="2.65"/>
    <n v="50"/>
    <n v="132.5"/>
  </r>
  <r>
    <s v="大河塔.xlsx"/>
    <m/>
    <s v="61080201200201084"/>
    <s v="李世荣"/>
    <s v="612701194609194019"/>
    <s v="2710012601109000267317"/>
    <x v="4"/>
    <s v="西尧则村"/>
    <s v="一组"/>
    <n v="8.19"/>
    <n v="50"/>
    <n v="409.5"/>
  </r>
  <r>
    <s v="金鸡滩.xlsx"/>
    <m/>
    <s v="61080201500607028"/>
    <s v="许应东"/>
    <s v="612701194609195310"/>
    <s v="2710012301109000306937"/>
    <x v="5"/>
    <s v="柳树滩村"/>
    <s v="七组"/>
    <n v="2.94"/>
    <n v="50"/>
    <n v="147"/>
  </r>
  <r>
    <s v="大河塔.xlsx"/>
    <m/>
    <s v="61080201201301036"/>
    <s v="李丙华"/>
    <s v="612701194609204010"/>
    <s v="2710012601109000198077"/>
    <x v="4"/>
    <s v="任庄则村"/>
    <s v="一组"/>
    <n v="9.9"/>
    <n v="50"/>
    <n v="495"/>
  </r>
  <r>
    <s v="金鸡滩.xlsx"/>
    <m/>
    <s v="61080201500713044"/>
    <s v="纪奋贵"/>
    <s v="612701194609205312"/>
    <s v="2710012301109001224898"/>
    <x v="5"/>
    <s v="白舍牛滩村"/>
    <s v="七组"/>
    <n v="16.57"/>
    <n v="50"/>
    <n v="828.5"/>
  </r>
  <r>
    <s v="余兴庄.xlsx"/>
    <m/>
    <s v="61080200701501036"/>
    <s v="郭昌有"/>
    <s v="612701194609213419"/>
    <s v="2710011901109000199163"/>
    <x v="3"/>
    <s v="木瓜峁村"/>
    <s v="木瓜峁村一组"/>
    <n v="14"/>
    <n v="50"/>
    <n v="700"/>
  </r>
  <r>
    <s v="巴拉素.xlsx"/>
    <m/>
    <s v="61080202300203022"/>
    <s v="付选珍"/>
    <s v="612701194609216812"/>
    <s v="2710011401109000160548"/>
    <x v="12"/>
    <s v="元大滩村"/>
    <s v="三组"/>
    <n v="19.559999999999999"/>
    <n v="50"/>
    <n v="978"/>
  </r>
  <r>
    <s v="巴拉素.xlsx"/>
    <m/>
    <s v="61080202300205041"/>
    <s v="思兰芳"/>
    <s v="612701194609216820"/>
    <s v="2710011401109000469520"/>
    <x v="12"/>
    <s v="元大滩村"/>
    <s v="五组"/>
    <n v="3.9"/>
    <n v="50"/>
    <n v="195"/>
  </r>
  <r>
    <s v="鱼河峁镇.xlsx"/>
    <m/>
    <s v="61080200601101061"/>
    <s v="崔申厚"/>
    <s v="61270119460923261X"/>
    <s v="2710010601109000233189"/>
    <x v="19"/>
    <s v="崔也"/>
    <s v="一组"/>
    <n v="12.6"/>
    <n v="50"/>
    <n v="630"/>
  </r>
  <r>
    <s v="大河塔.xlsx"/>
    <m/>
    <s v="61080201200801231"/>
    <s v="高玉生"/>
    <s v="612701194609234017"/>
    <s v="2710012601109000573183"/>
    <x v="4"/>
    <s v="大河塔村"/>
    <s v="一组"/>
    <n v="2.16"/>
    <n v="50"/>
    <n v="108"/>
  </r>
  <r>
    <s v="金鸡滩.xlsx"/>
    <m/>
    <s v="61080201500303025"/>
    <s v="赵召过"/>
    <s v="612701194609235327"/>
    <s v="6230271000008496837"/>
    <x v="5"/>
    <s v="喇嘛滩村"/>
    <s v="三组"/>
    <n v="1.3"/>
    <n v="50"/>
    <n v="65"/>
  </r>
  <r>
    <s v="清泉办.xlsx"/>
    <m/>
    <s v="61080200501101217"/>
    <s v="叶春英"/>
    <s v="612701194609242025"/>
    <s v="2710010401109000929445"/>
    <x v="1"/>
    <s v="马家梁村"/>
    <s v="村民一组"/>
    <n v="11.55"/>
    <n v="50"/>
    <n v="577.5"/>
  </r>
  <r>
    <s v="金鸡滩.xlsx"/>
    <m/>
    <s v="61080201501103020"/>
    <s v="曹元开"/>
    <s v="612701194609243415"/>
    <s v="2710012301109000094525"/>
    <x v="5"/>
    <s v="金海南村"/>
    <s v="三组"/>
    <n v="3.5"/>
    <n v="50"/>
    <n v="175"/>
  </r>
  <r>
    <s v="麻黄梁.xlsx"/>
    <m/>
    <s v="61080201301801243"/>
    <s v="杜候翠"/>
    <s v="612701194609244426"/>
    <s v="2710010701109001108620"/>
    <x v="11"/>
    <s v="王家湾村"/>
    <s v="一组"/>
    <n v="10.18"/>
    <n v="50"/>
    <n v="509"/>
  </r>
  <r>
    <s v="朝阳办2.xlsx"/>
    <n v="295"/>
    <s v="61080202602201378"/>
    <s v="高引根"/>
    <s v="612701194609253015"/>
    <s v="2710010101109020107487"/>
    <x v="15"/>
    <s v="三岔湾村"/>
    <s v="村民一组"/>
    <n v="9.6"/>
    <n v="50"/>
    <n v="480"/>
  </r>
  <r>
    <s v="岔河则.xlsx"/>
    <m/>
    <s v="61080201900701177"/>
    <s v="万前贵"/>
    <s v="612701194609256013"/>
    <s v="2710011101109000192799"/>
    <x v="18"/>
    <s v="灯炉滩村"/>
    <s v="一组"/>
    <n v="10.39"/>
    <n v="50"/>
    <n v="519.5"/>
  </r>
  <r>
    <s v="鱼河峁镇.xlsx"/>
    <m/>
    <s v="61080200601101070"/>
    <s v="崔玉岐"/>
    <s v="612701194609292612"/>
    <s v="2710010601109000234101"/>
    <x v="19"/>
    <s v="崔也"/>
    <s v="一组"/>
    <n v="12.6"/>
    <n v="50"/>
    <n v="630"/>
  </r>
  <r>
    <s v="古塔.xlsx"/>
    <m/>
    <s v="61080200901201001"/>
    <s v="李旺财"/>
    <s v="61270119460929321X"/>
    <s v="2710011801109000195334"/>
    <x v="3"/>
    <s v="堡山村"/>
    <s v="一组"/>
    <n v="14.42"/>
    <n v="50"/>
    <n v="721"/>
  </r>
  <r>
    <s v="金鸡滩.xlsx"/>
    <m/>
    <s v="61080201500603001"/>
    <s v="慕保成"/>
    <s v="612701194609295311"/>
    <s v="2710012301109000291648"/>
    <x v="5"/>
    <s v="柳树滩村"/>
    <s v="三组"/>
    <n v="9.4600000000000009"/>
    <n v="50"/>
    <n v="473"/>
  </r>
  <r>
    <s v="芹河.xlsx"/>
    <m/>
    <s v="61080202400504001"/>
    <s v="燕凤雄"/>
    <s v="612701194609295514"/>
    <s v="2710012701109000693138"/>
    <x v="2"/>
    <s v="郑滩村"/>
    <s v="四组"/>
    <n v="7.44"/>
    <n v="50"/>
    <n v="372"/>
  </r>
  <r>
    <s v="岔河则.xlsx"/>
    <m/>
    <s v="61080201900201123"/>
    <s v="苗德成"/>
    <s v="612701194609296015"/>
    <s v="2710011101109000424284"/>
    <x v="18"/>
    <s v="岔河则村"/>
    <s v="一组"/>
    <n v="8.34"/>
    <n v="50"/>
    <n v="417"/>
  </r>
  <r>
    <s v="镇川镇.xlsx"/>
    <m/>
    <s v="61080200402101138"/>
    <s v="董惠兰"/>
    <s v="612701194610021828"/>
    <s v="6230271000005030969"/>
    <x v="22"/>
    <s v="侯渠村"/>
    <s v="一组"/>
    <n v="6.27"/>
    <n v="50"/>
    <n v="313.5"/>
  </r>
  <r>
    <s v="清泉办.xlsx"/>
    <m/>
    <s v="61080200503401052"/>
    <s v="李兴明"/>
    <s v="612701194610022011"/>
    <s v="2710010401109000048837"/>
    <x v="1"/>
    <s v="寨峁山村"/>
    <s v="村民一组"/>
    <n v="15.16"/>
    <n v="50"/>
    <n v="758"/>
  </r>
  <r>
    <s v="安崖.xlsx"/>
    <m/>
    <s v="61080201103001083"/>
    <s v="白翠英"/>
    <s v="612701194610024228"/>
    <s v="2710013101109001369630"/>
    <x v="0"/>
    <s v="白兴庄村"/>
    <s v="1组"/>
    <n v="34"/>
    <n v="50"/>
    <n v="1700"/>
  </r>
  <r>
    <s v="朝阳办.xlsx"/>
    <m/>
    <s v="61080202602101316"/>
    <s v="张旺芹"/>
    <s v="612701194610033028"/>
    <s v="2710010101109000794075"/>
    <x v="15"/>
    <s v="刘官寨村"/>
    <s v="村民一组"/>
    <n v="1.92"/>
    <n v="50"/>
    <n v="96"/>
  </r>
  <r>
    <s v="大河塔.xlsx"/>
    <m/>
    <s v="61080201200101241"/>
    <s v="牛来宽"/>
    <s v="612701194610034012"/>
    <s v="2710012601109000323227"/>
    <x v="4"/>
    <s v="香水村"/>
    <s v="一组"/>
    <n v="1.52"/>
    <n v="50"/>
    <n v="76"/>
  </r>
  <r>
    <s v="清泉办.xlsx"/>
    <m/>
    <s v="61080200502701020"/>
    <s v="叶文岐"/>
    <s v="612701194610042012"/>
    <s v="2710010401109000330103"/>
    <x v="1"/>
    <s v="向阳沟村"/>
    <s v="村民一组"/>
    <n v="19.45"/>
    <n v="50"/>
    <n v="972.5"/>
  </r>
  <r>
    <s v="孟家湾.xlsx"/>
    <m/>
    <s v="61080201601301327"/>
    <s v="方明发"/>
    <s v="612701194610045117"/>
    <s v="2710010901109000845968"/>
    <x v="6"/>
    <s v="野目盖村"/>
    <s v="一组"/>
    <n v="15.61"/>
    <n v="50"/>
    <n v="780.5"/>
  </r>
  <r>
    <s v="鱼河峁镇.xlsx"/>
    <m/>
    <s v="61080200602401112"/>
    <s v="尹居昌"/>
    <s v="612701194610052819"/>
    <s v="2710010601109000387200"/>
    <x v="19"/>
    <s v="小范地"/>
    <s v="一组"/>
    <n v="12.9"/>
    <n v="50"/>
    <n v="645"/>
  </r>
  <r>
    <s v="刘千河2.xlsx"/>
    <n v="257"/>
    <s v="61080200802401009"/>
    <s v="高玉清"/>
    <s v="612701194610053619"/>
    <s v="2710011701109000499102"/>
    <x v="10"/>
    <s v="高家沟村"/>
    <s v="一组"/>
    <n v="4.8"/>
    <n v="50"/>
    <n v="240"/>
  </r>
  <r>
    <s v="安崖.xlsx"/>
    <m/>
    <s v="61080201100101181"/>
    <s v="杜建生"/>
    <s v="612701194610054216"/>
    <s v="2710010801109000044895"/>
    <x v="0"/>
    <s v="安崖村"/>
    <s v="1组"/>
    <n v="26.41"/>
    <n v="50"/>
    <n v="1320.5"/>
  </r>
  <r>
    <s v="麻黄梁2.xlsx"/>
    <n v="49"/>
    <s v="61080201301201036"/>
    <s v="王建忠"/>
    <s v="612701194610054419"/>
    <s v="2710010701109000154523"/>
    <x v="11"/>
    <s v="北大村"/>
    <s v="一组"/>
    <n v="8.14"/>
    <n v="50"/>
    <n v="407"/>
  </r>
  <r>
    <s v="小纪汗.xlsx"/>
    <m/>
    <s v="61080202000501314"/>
    <s v="赵付云"/>
    <s v="612701194610056211"/>
    <s v="2710011301109000381043"/>
    <x v="7"/>
    <s v="井克梁村"/>
    <s v="一组"/>
    <n v="7.19"/>
    <n v="50"/>
    <n v="359.5"/>
  </r>
  <r>
    <s v="上盐湾镇.xlsx"/>
    <m/>
    <s v="61080200300801002"/>
    <s v="刘生亮"/>
    <s v="612701194610062216"/>
    <s v="2710010301109000967377"/>
    <x v="21"/>
    <s v="苏家岩村"/>
    <s v="一组"/>
    <n v="16.600000000000001"/>
    <n v="50"/>
    <n v="830"/>
  </r>
  <r>
    <s v="牛家梁.xlsx"/>
    <m/>
    <s v="61080201400101077"/>
    <s v="高成成"/>
    <s v="612701194610064617"/>
    <s v="2710012201109000431508"/>
    <x v="8"/>
    <s v="转龙湾村"/>
    <s v="一组"/>
    <n v="12.47"/>
    <n v="50"/>
    <n v="623.5"/>
  </r>
  <r>
    <s v="小壕兔.xlsx"/>
    <m/>
    <s v="61080201701501118"/>
    <s v="王飞海"/>
    <s v="61270119461006481X"/>
    <s v="2710011001109000386624"/>
    <x v="9"/>
    <s v="特拉"/>
    <s v="一组"/>
    <n v="5.75"/>
    <n v="50"/>
    <n v="287.5"/>
  </r>
  <r>
    <s v="小纪汗.xlsx"/>
    <m/>
    <s v="61080202001101026"/>
    <s v="马俊成"/>
    <s v="612701194610065716"/>
    <s v="2710011301109000313949"/>
    <x v="7"/>
    <s v="大海则村"/>
    <s v="一组"/>
    <n v="71.75"/>
    <n v="50"/>
    <n v="3587.5"/>
  </r>
  <r>
    <s v="小壕兔.xlsx"/>
    <m/>
    <s v="61080201701401083"/>
    <s v="吴志祥"/>
    <s v="612701194610084810"/>
    <s v="2710011001109000369863"/>
    <x v="9"/>
    <s v="忽缠户"/>
    <s v="一组"/>
    <n v="28.13"/>
    <n v="50"/>
    <n v="1406.5"/>
  </r>
  <r>
    <s v="孟家湾.xlsx"/>
    <m/>
    <s v="61080201600901109"/>
    <s v="张生娃"/>
    <s v="612701194610085119"/>
    <s v="2710010901109000559269"/>
    <x v="6"/>
    <s v="神树湾村"/>
    <s v="一组"/>
    <n v="20.59"/>
    <n v="50"/>
    <n v="1029.5"/>
  </r>
  <r>
    <s v="马合.xlsx"/>
    <m/>
    <s v="61080201800101082"/>
    <s v="苗德贵"/>
    <s v="612701194610085813"/>
    <s v="2710011201109000133699"/>
    <x v="13"/>
    <s v="补浪村"/>
    <s v="小组"/>
    <n v="20.37"/>
    <n v="50"/>
    <n v="1018.5"/>
  </r>
  <r>
    <s v="清泉办.xlsx"/>
    <m/>
    <s v="61080200500401013"/>
    <s v="王玉成"/>
    <s v="61270119461009201X"/>
    <s v="2710010401109000149320"/>
    <x v="1"/>
    <s v="炭峁沟"/>
    <s v="村民一组"/>
    <n v="77.7"/>
    <n v="50"/>
    <n v="3885"/>
  </r>
  <r>
    <s v="大河塔.xlsx"/>
    <m/>
    <s v="61080201201401008"/>
    <s v="徐凤亮"/>
    <s v="612701194610094015"/>
    <s v="2710012601109000346300"/>
    <x v="4"/>
    <s v="刘家沟村"/>
    <s v="一组"/>
    <n v="12.53"/>
    <n v="50"/>
    <n v="626.5"/>
  </r>
  <r>
    <s v="小壕兔.xlsx"/>
    <m/>
    <s v="61080201701501102"/>
    <s v="王对锁"/>
    <s v="612701194610094816"/>
    <s v="2710011001109000385087"/>
    <x v="9"/>
    <s v="特拉"/>
    <s v="一组"/>
    <n v="8.4700000000000006"/>
    <n v="50"/>
    <n v="423.5"/>
  </r>
  <r>
    <s v="牛家梁.xlsx"/>
    <m/>
    <s v="61080201401201309"/>
    <s v="李五牛"/>
    <s v="612701194610104623"/>
    <s v="2710012201109001704400"/>
    <x v="8"/>
    <s v="赵元湾村"/>
    <s v="村民一组"/>
    <n v="11.75"/>
    <n v="50"/>
    <n v="587.5"/>
  </r>
  <r>
    <s v="红石桥.xlsx"/>
    <m/>
    <s v="61080202200306018"/>
    <s v="何玉战"/>
    <s v="612701194610106610"/>
    <s v="2710011501109000259617"/>
    <x v="14"/>
    <s v="红石桥村"/>
    <s v="红石桥村六组"/>
    <n v="14"/>
    <n v="50"/>
    <n v="700"/>
  </r>
  <r>
    <s v="鱼河峁镇.xlsx"/>
    <m/>
    <s v="61080200603301229"/>
    <s v="付志明"/>
    <s v="612701194610122610"/>
    <s v="2710010601109000470335"/>
    <x v="19"/>
    <s v="鱼河峁"/>
    <s v="一组"/>
    <n v="3.8"/>
    <n v="50"/>
    <n v="190"/>
  </r>
  <r>
    <s v="安崖.xlsx"/>
    <m/>
    <s v="61080201103101054"/>
    <s v="田有希"/>
    <s v="612701194610124210"/>
    <s v="2710010801109000412112"/>
    <x v="0"/>
    <s v="田寨村"/>
    <s v="1组"/>
    <n v="52.5"/>
    <n v="50"/>
    <n v="2625"/>
  </r>
  <r>
    <s v="牛家梁.xlsx"/>
    <m/>
    <s v="61080201400201009"/>
    <s v="李文格"/>
    <s v="612701194610124616"/>
    <s v="2710012201109000143267"/>
    <x v="8"/>
    <s v="常乐堡村"/>
    <s v="村民一组"/>
    <n v="3.13"/>
    <n v="50"/>
    <n v="156.5"/>
  </r>
  <r>
    <s v="清泉办.xlsx"/>
    <m/>
    <s v="61080200503501010"/>
    <s v="张生喜"/>
    <s v="612701194610132018"/>
    <s v="2710010401109000328916"/>
    <x v="1"/>
    <s v="崖窑焉村"/>
    <s v="村民一组"/>
    <n v="32.85"/>
    <n v="50"/>
    <n v="1642.5"/>
  </r>
  <r>
    <s v="牛家梁.xlsx"/>
    <m/>
    <s v="61080201401001069"/>
    <s v="赵锦华"/>
    <s v="61270119461013462X"/>
    <s v="2710012201109000126579"/>
    <x v="8"/>
    <s v="边墙村"/>
    <s v="村民一组"/>
    <n v="3.19"/>
    <n v="50"/>
    <n v="159.5"/>
  </r>
  <r>
    <s v="鱼河峁镇.xlsx"/>
    <m/>
    <s v="61080200603601003"/>
    <s v="郝生礼"/>
    <s v="612701194610152617"/>
    <s v="2710010601109000496697"/>
    <x v="19"/>
    <s v="胡家沟"/>
    <s v="一组"/>
    <n v="18.899999999999999"/>
    <n v="50"/>
    <n v="945"/>
  </r>
  <r>
    <s v="鱼河峁镇.xlsx"/>
    <m/>
    <s v="61080200600401159"/>
    <s v="李翠芳"/>
    <s v="612701194610162620"/>
    <s v="2710010601109001386175"/>
    <x v="19"/>
    <s v="东岔"/>
    <s v="一组"/>
    <n v="7.95"/>
    <n v="50"/>
    <n v="397.5"/>
  </r>
  <r>
    <s v="金鸡滩.xlsx"/>
    <m/>
    <s v="61080201501101016"/>
    <s v="李长堆"/>
    <s v="612701194610163412"/>
    <s v="2710012301109000083436"/>
    <x v="5"/>
    <s v="金海南村"/>
    <s v="一组"/>
    <n v="11.4"/>
    <n v="50"/>
    <n v="570"/>
  </r>
  <r>
    <s v="大河塔.xlsx"/>
    <m/>
    <s v="61080201200101242"/>
    <s v="杨风兰"/>
    <s v="612701194610164028"/>
    <s v="2710012601109000246567"/>
    <x v="4"/>
    <s v="香水村"/>
    <s v="一组"/>
    <n v="2.6"/>
    <n v="50"/>
    <n v="130"/>
  </r>
  <r>
    <s v="麻黄梁.xlsx"/>
    <m/>
    <s v="61080201301101073"/>
    <s v="张金祥"/>
    <s v="612701194610164415"/>
    <s v="2710010701109000564877"/>
    <x v="11"/>
    <s v="大沟村"/>
    <s v="一组"/>
    <n v="14.24"/>
    <n v="50"/>
    <n v="712"/>
  </r>
  <r>
    <s v="金鸡滩.xlsx"/>
    <m/>
    <s v="61080201500407102"/>
    <s v="慕长发"/>
    <s v="612701194610165311"/>
    <s v="2710012301109001154897"/>
    <x v="5"/>
    <s v="小坟滩村"/>
    <s v="五组"/>
    <n v="8.68"/>
    <n v="50"/>
    <n v="434"/>
  </r>
  <r>
    <s v="补浪河.xlsx"/>
    <m/>
    <s v="61080202100103018"/>
    <s v="马加祥"/>
    <s v="612701194610166410"/>
    <s v="2710011601109000254981"/>
    <x v="16"/>
    <s v="蒿老兔村"/>
    <s v="村民三组"/>
    <n v="36.53"/>
    <n v="50"/>
    <n v="1826.5"/>
  </r>
  <r>
    <s v="小壕兔.xlsx"/>
    <m/>
    <s v="61080201700401106"/>
    <s v="王来义"/>
    <s v="612701194610174912"/>
    <s v="2710011001109000230616"/>
    <x v="9"/>
    <s v="沙则汗"/>
    <s v="一组"/>
    <n v="15.4"/>
    <n v="50"/>
    <n v="770"/>
  </r>
  <r>
    <s v="孟家湾.xlsx"/>
    <m/>
    <s v="61080201600201356"/>
    <s v="关兰芳"/>
    <s v="612701194610175122"/>
    <s v="2710010901109001015036"/>
    <x v="6"/>
    <s v="圪求河村"/>
    <s v="一组"/>
    <n v="5.0999999999999996"/>
    <n v="50"/>
    <n v="255"/>
  </r>
  <r>
    <s v="补浪河.xlsx"/>
    <m/>
    <s v="61080202100106003"/>
    <s v="曹秀成"/>
    <s v="612701194610176416"/>
    <s v="2710011601109000261990"/>
    <x v="16"/>
    <s v="蒿老兔村"/>
    <s v="村民六组"/>
    <n v="11.03"/>
    <n v="50"/>
    <n v="551.5"/>
  </r>
  <r>
    <s v="古塔.xlsx"/>
    <m/>
    <s v="61080200901801112"/>
    <s v="冯登怀"/>
    <s v="612701194610183210"/>
    <s v="2710011801109000251393"/>
    <x v="3"/>
    <s v="任家沟村"/>
    <s v="一组"/>
    <n v="19.36"/>
    <n v="50"/>
    <n v="968"/>
  </r>
  <r>
    <s v="金鸡滩.xlsx"/>
    <m/>
    <s v="61080201500406005"/>
    <s v="段云生"/>
    <s v="612701194610185312"/>
    <s v="2710012301109000117547"/>
    <x v="5"/>
    <s v="小坟滩村"/>
    <s v="西四组"/>
    <n v="6.51"/>
    <n v="50"/>
    <n v="325.5"/>
  </r>
  <r>
    <s v="小纪汗.xlsx"/>
    <m/>
    <s v="61080202000401014"/>
    <s v="秦仲山"/>
    <s v="612701194610186219"/>
    <s v="2710011301109000267232"/>
    <x v="7"/>
    <s v="长草滩村"/>
    <s v="一组"/>
    <n v="2.83"/>
    <n v="50"/>
    <n v="141.5"/>
  </r>
  <r>
    <s v="鱼河峁镇.xlsx"/>
    <m/>
    <s v="61080200600401018"/>
    <s v="席正林"/>
    <s v="612701194610192619"/>
    <s v="2710010601109000159027"/>
    <x v="19"/>
    <s v="东岔"/>
    <s v="一组"/>
    <n v="7.95"/>
    <n v="50"/>
    <n v="397.5"/>
  </r>
  <r>
    <s v="鱼河峁镇.xlsx"/>
    <m/>
    <s v="61080200601801172"/>
    <s v="谢翠莲"/>
    <s v="61270119461019282X"/>
    <s v="2710010601109001386055"/>
    <x v="19"/>
    <s v="朱庄"/>
    <s v="一组"/>
    <n v="7.4"/>
    <n v="50"/>
    <n v="370"/>
  </r>
  <r>
    <s v="青云.xlsx"/>
    <m/>
    <s v="61080201001501051"/>
    <s v="刘建英"/>
    <s v="612701194610193814"/>
    <s v="2710012401109000385895"/>
    <x v="10"/>
    <s v="南峁庄村"/>
    <s v="一组"/>
    <n v="9.5500000000000007"/>
    <n v="50"/>
    <n v="477.5"/>
  </r>
  <r>
    <s v="巴拉素.xlsx"/>
    <m/>
    <s v="61080202301001017"/>
    <s v="抗秀英"/>
    <s v="612701194610196820"/>
    <s v="2710011401109000322501"/>
    <x v="12"/>
    <s v="讨讨滩村"/>
    <s v="一组"/>
    <n v="16.55"/>
    <n v="50"/>
    <n v="827.5"/>
  </r>
  <r>
    <s v="青云.xlsx"/>
    <m/>
    <s v="61080201000301016"/>
    <s v="柳洋洋"/>
    <s v="612701194610203816"/>
    <s v="2710012401109000294252"/>
    <x v="10"/>
    <s v="崔家畔村"/>
    <s v="一组"/>
    <n v="10.72"/>
    <n v="50"/>
    <n v="536"/>
  </r>
  <r>
    <s v="红石桥.xlsx"/>
    <m/>
    <s v="61080202200403013"/>
    <s v="王兴世"/>
    <s v="612701194610206611"/>
    <s v="2710011501109000276405"/>
    <x v="14"/>
    <s v="王连圪堵村"/>
    <s v="王连圪堵村三组"/>
    <n v="13.8"/>
    <n v="50"/>
    <n v="690"/>
  </r>
  <r>
    <s v="鱼河峁镇.xlsx"/>
    <m/>
    <s v="61080200603701197"/>
    <s v="高海余"/>
    <s v="612701194610222611"/>
    <s v="2710010601109000785511"/>
    <x v="19"/>
    <s v="西岔"/>
    <s v="一组"/>
    <n v="4.47"/>
    <n v="50"/>
    <n v="223.5"/>
  </r>
  <r>
    <s v="麻黄梁.xlsx"/>
    <m/>
    <s v="61080201301601112"/>
    <s v="张志芳"/>
    <s v="612701194610234428"/>
    <s v="2710010701109000207531"/>
    <x v="11"/>
    <s v="盘云界村"/>
    <s v="一组"/>
    <n v="7.82"/>
    <n v="50"/>
    <n v="391"/>
  </r>
  <r>
    <s v="鱼河峁镇.xlsx"/>
    <m/>
    <s v="61080200603301160"/>
    <s v="许秀山"/>
    <s v="612701194610242612"/>
    <s v="2710010601109000463442"/>
    <x v="19"/>
    <s v="鱼河峁"/>
    <s v="一组"/>
    <n v="3.94"/>
    <n v="50"/>
    <n v="197"/>
  </r>
  <r>
    <s v="朝阳办.xlsx"/>
    <m/>
    <s v="61080202602101398"/>
    <s v="尤占彪"/>
    <s v="612701194610243017"/>
    <s v="2710010101109000777703"/>
    <x v="15"/>
    <s v="刘官寨村"/>
    <s v="村民一组"/>
    <n v="7.21"/>
    <n v="50"/>
    <n v="360.5"/>
  </r>
  <r>
    <s v="小壕兔.xlsx"/>
    <m/>
    <s v="61080201700301091"/>
    <s v="李列芝"/>
    <s v="612701194610244925"/>
    <s v="2710011001109001315210"/>
    <x v="9"/>
    <s v="早留太"/>
    <s v="一组"/>
    <n v="9.35"/>
    <n v="50"/>
    <n v="467.5"/>
  </r>
  <r>
    <s v="牛家梁.xlsx"/>
    <m/>
    <s v="61080201400201283"/>
    <s v="马兰芳"/>
    <s v="612701194610274622"/>
    <s v="2710012201109000866085"/>
    <x v="8"/>
    <s v="常乐堡村"/>
    <s v="村民一组"/>
    <n v="15.01"/>
    <n v="50"/>
    <n v="750.5"/>
  </r>
  <r>
    <s v="小壕兔.xlsx"/>
    <m/>
    <s v="61080201701001135"/>
    <s v="高交明"/>
    <s v="61270119461027493X"/>
    <s v="2710011001109000303595"/>
    <x v="9"/>
    <s v="贾明"/>
    <s v="一组"/>
    <n v="22.61"/>
    <n v="50"/>
    <n v="1130.5"/>
  </r>
  <r>
    <s v="安崖.xlsx"/>
    <m/>
    <s v="61080201101101050"/>
    <s v="房兴荣"/>
    <s v="612701194610284214"/>
    <s v="2710010701109001004515"/>
    <x v="0"/>
    <s v="房崖村"/>
    <s v="1组"/>
    <n v="4.41"/>
    <n v="50"/>
    <n v="220.5"/>
  </r>
  <r>
    <s v="清泉办.xlsx"/>
    <m/>
    <s v="61080200501201113"/>
    <s v="叶新福"/>
    <s v="612701194610302013"/>
    <s v="2710010401109000201552"/>
    <x v="1"/>
    <s v="持家峁村"/>
    <s v="村民一组"/>
    <n v="13.8"/>
    <n v="50"/>
    <n v="690"/>
  </r>
  <r>
    <s v="安崖.xlsx"/>
    <m/>
    <s v="61080201100101259"/>
    <s v="张艳芳"/>
    <s v="61270119461030422X"/>
    <s v="2710013401109002711460"/>
    <x v="0"/>
    <s v="安崖村"/>
    <s v="1组"/>
    <n v="9.34"/>
    <n v="50"/>
    <n v="467"/>
  </r>
  <r>
    <s v="金鸡滩.xlsx"/>
    <m/>
    <s v="61080201500403005"/>
    <s v="王永双"/>
    <s v="612701194610305310"/>
    <s v="2710012301109000108145"/>
    <x v="5"/>
    <s v="小坟滩村"/>
    <s v="前三组"/>
    <n v="46.72"/>
    <n v="50"/>
    <n v="2336"/>
  </r>
  <r>
    <s v="古塔.xlsx"/>
    <m/>
    <s v="61080200901701096"/>
    <s v="周月歧"/>
    <s v="612701194611013213"/>
    <s v="2710011801109000239503"/>
    <x v="3"/>
    <s v="张大沟村"/>
    <s v="一组"/>
    <n v="12"/>
    <n v="50"/>
    <n v="600"/>
  </r>
  <r>
    <s v="补浪河.xlsx"/>
    <m/>
    <s v="61080202101105035"/>
    <s v="周占法"/>
    <s v="612701194611016414"/>
    <s v="2710011601109000172110"/>
    <x v="16"/>
    <s v="那泥滩村"/>
    <s v="村民五组"/>
    <n v="22.56"/>
    <n v="50"/>
    <n v="1128"/>
  </r>
  <r>
    <s v="小壕兔.xlsx"/>
    <m/>
    <s v="61080201701701151"/>
    <s v="王付堂"/>
    <s v="61270119461102481X"/>
    <s v="2710011001109000690205"/>
    <x v="9"/>
    <s v="包兔"/>
    <s v="一组"/>
    <n v="8.17"/>
    <n v="50"/>
    <n v="408.5"/>
  </r>
  <r>
    <s v="金鸡滩.xlsx"/>
    <m/>
    <s v="61080201501105065"/>
    <s v="李玉贵"/>
    <s v="61270119461103441X"/>
    <s v="2710010701109000700306"/>
    <x v="5"/>
    <s v="金海南村"/>
    <s v="五组"/>
    <n v="3.82"/>
    <n v="50"/>
    <n v="191"/>
  </r>
  <r>
    <s v="牛家梁.xlsx"/>
    <m/>
    <s v="61080201401201287"/>
    <s v="马许城"/>
    <s v="612701194611044618"/>
    <s v="2710012201109001711011"/>
    <x v="8"/>
    <s v="赵元湾村"/>
    <s v="村民一组"/>
    <n v="8.94"/>
    <n v="50"/>
    <n v="447"/>
  </r>
  <r>
    <s v="芹河.xlsx"/>
    <m/>
    <s v="61080202400901013"/>
    <s v="燕林彪"/>
    <s v="612701194611045514"/>
    <s v="2710012701109000157088"/>
    <x v="2"/>
    <s v="思家海子"/>
    <s v="一组"/>
    <n v="28.1"/>
    <n v="50"/>
    <n v="1405"/>
  </r>
  <r>
    <s v="牛家梁.xlsx"/>
    <m/>
    <s v="61080201400401215"/>
    <s v="苗换芳"/>
    <s v="612701194611054621"/>
    <s v="2710012201109000303003"/>
    <x v="8"/>
    <s v="郭家伙场村"/>
    <s v="村民一组"/>
    <n v="2.78"/>
    <n v="50"/>
    <n v="139"/>
  </r>
  <r>
    <s v="小壕兔.xlsx"/>
    <m/>
    <s v="61080201700305013"/>
    <s v="牛过姓"/>
    <s v="612701194611054939"/>
    <s v="2710011001109000220052"/>
    <x v="9"/>
    <s v="早留太"/>
    <s v="五组"/>
    <n v="12.98"/>
    <n v="50"/>
    <n v="649"/>
  </r>
  <r>
    <s v="孟家湾.xlsx"/>
    <m/>
    <s v="61080201601011069"/>
    <s v="李召明"/>
    <s v="612701194611055114"/>
    <s v="2710010901109000283227"/>
    <x v="6"/>
    <s v="马场村"/>
    <s v="一组"/>
    <n v="11.67"/>
    <n v="50"/>
    <n v="583.5"/>
  </r>
  <r>
    <s v="牛家梁.xlsx"/>
    <m/>
    <s v="61080201401201169"/>
    <s v="赵粉莲"/>
    <s v="612701194611064627"/>
    <s v="2710012201109000413242"/>
    <x v="8"/>
    <s v="赵元湾村"/>
    <s v="村民一组"/>
    <n v="7.28"/>
    <n v="50"/>
    <n v="364"/>
  </r>
  <r>
    <s v="补浪河.xlsx"/>
    <m/>
    <s v="61080202100701021"/>
    <s v="思兆华"/>
    <s v="612701194611066411"/>
    <s v="2710011601109000341919"/>
    <x v="16"/>
    <s v="吴家房村"/>
    <s v="村民一组"/>
    <n v="7.7"/>
    <n v="50"/>
    <n v="385"/>
  </r>
  <r>
    <s v="小壕兔.xlsx"/>
    <m/>
    <s v="61080201700601116"/>
    <s v="王玉兰"/>
    <s v="612701194611074921"/>
    <s v="2710011001109000913311"/>
    <x v="9"/>
    <s v="公合"/>
    <s v="一组"/>
    <n v="19.21"/>
    <n v="50"/>
    <n v="960.5"/>
  </r>
  <r>
    <s v="麻黄梁.xlsx"/>
    <m/>
    <s v="61080201300801134"/>
    <s v="孙照山"/>
    <s v="612701194611084417"/>
    <s v="2710010701109000131882"/>
    <x v="11"/>
    <s v="东刘畔"/>
    <s v="一组"/>
    <n v="5.94"/>
    <n v="50"/>
    <n v="297"/>
  </r>
  <r>
    <s v="青云.xlsx"/>
    <m/>
    <s v="61080201000303020"/>
    <s v="柳金峰"/>
    <s v="612701194611093815"/>
    <s v="2710012401109000304629"/>
    <x v="10"/>
    <s v="崔家畔村"/>
    <s v="三组"/>
    <n v="8.58"/>
    <n v="50"/>
    <n v="429"/>
  </r>
  <r>
    <s v="上盐湾镇.xlsx"/>
    <m/>
    <s v="61080200300101019"/>
    <s v="薛启红"/>
    <s v="612701194611122217"/>
    <s v="2710010301109000676846"/>
    <x v="21"/>
    <s v="陈崖窑村"/>
    <s v="一组"/>
    <n v="8.1"/>
    <n v="50"/>
    <n v="405"/>
  </r>
  <r>
    <s v="上盐湾镇.xlsx"/>
    <m/>
    <s v="61080200302101068"/>
    <s v="强世兰"/>
    <s v="612701194611122225"/>
    <s v="2710010301109000841877"/>
    <x v="21"/>
    <s v="周家岩村"/>
    <s v="一组"/>
    <n v="23.03"/>
    <n v="50"/>
    <n v="1151.5"/>
  </r>
  <r>
    <s v="上盐湾镇.xlsx"/>
    <m/>
    <s v="61080200301101033"/>
    <s v="贺成高"/>
    <s v="612701194611122233"/>
    <s v="2710010301109000229885"/>
    <x v="21"/>
    <s v="陈兴庄村"/>
    <s v="一组"/>
    <n v="7.77"/>
    <n v="50"/>
    <n v="388.5"/>
  </r>
  <r>
    <s v="鱼河峁镇.xlsx"/>
    <m/>
    <s v="61080200603001008"/>
    <s v="张九清"/>
    <s v="612701194611122815"/>
    <s v="2710010601109000425929"/>
    <x v="19"/>
    <s v="小常峁"/>
    <s v="一组"/>
    <n v="20"/>
    <n v="50"/>
    <n v="1000"/>
  </r>
  <r>
    <s v="安崖.xlsx"/>
    <m/>
    <s v="61080201101601016"/>
    <s v="李建爱"/>
    <s v="612701194611124212"/>
    <s v="2710012601109000834495"/>
    <x v="0"/>
    <s v="红花渠村"/>
    <s v="1组"/>
    <n v="50"/>
    <n v="50"/>
    <n v="2500"/>
  </r>
  <r>
    <s v="小纪汗.xlsx"/>
    <m/>
    <s v="61080202000401116"/>
    <s v="贺文鸿"/>
    <s v="612701194611126218"/>
    <s v="2710011301109000274715"/>
    <x v="7"/>
    <s v="长草滩村"/>
    <s v="一组"/>
    <n v="11.19"/>
    <n v="50"/>
    <n v="559.5"/>
  </r>
  <r>
    <s v="小壕兔.xlsx"/>
    <m/>
    <s v="61080201701501213"/>
    <s v="白银山"/>
    <s v="612701194611144811"/>
    <s v="2710011001109000745222"/>
    <x v="9"/>
    <s v="特拉"/>
    <s v="一组"/>
    <n v="7.83"/>
    <n v="50"/>
    <n v="391.5"/>
  </r>
  <r>
    <s v="孟家湾.xlsx"/>
    <m/>
    <s v="61080201601011015"/>
    <s v="闫汉深"/>
    <s v="61270119461114511X"/>
    <s v="2710010901109000277808"/>
    <x v="6"/>
    <s v="马场村"/>
    <s v="一组"/>
    <n v="8.0299999999999994"/>
    <n v="50"/>
    <n v="401.5"/>
  </r>
  <r>
    <s v="刘千河.xlsx"/>
    <m/>
    <s v="61080200800601058"/>
    <s v="刘仲虎"/>
    <s v="612701194611153611"/>
    <s v="2710011701109000400354"/>
    <x v="10"/>
    <s v="刘家畔村"/>
    <s v="一组"/>
    <n v="48.2"/>
    <n v="50"/>
    <n v="2410"/>
  </r>
  <r>
    <s v="刘千河2.xlsx"/>
    <n v="298"/>
    <s v="61080200802401069"/>
    <s v="高增祥"/>
    <s v="612701194611163617"/>
    <s v="2710011701109000500448"/>
    <x v="10"/>
    <s v="高家沟村"/>
    <s v="一组"/>
    <n v="6"/>
    <n v="50"/>
    <n v="300"/>
  </r>
  <r>
    <s v="金鸡滩.xlsx"/>
    <m/>
    <s v="61080201500106062"/>
    <s v="林达明"/>
    <s v="612701194611165313"/>
    <s v="2710012301109000182700"/>
    <x v="5"/>
    <s v="金鸡滩村"/>
    <s v="六组"/>
    <n v="6.98"/>
    <n v="50"/>
    <n v="349"/>
  </r>
  <r>
    <s v="巴拉素.xlsx"/>
    <m/>
    <s v="61080202300903010"/>
    <s v="樊生存"/>
    <s v="612701194611176813"/>
    <s v="2710011401109000311740"/>
    <x v="12"/>
    <s v="三场村"/>
    <s v="三组"/>
    <n v="17.739999999999998"/>
    <n v="50"/>
    <n v="887"/>
  </r>
  <r>
    <s v="岔河则.xlsx"/>
    <m/>
    <s v="61080201900101197"/>
    <s v="罗根明"/>
    <s v="612701194611186018"/>
    <s v="2710011101109000530701"/>
    <x v="18"/>
    <s v="石峁村"/>
    <s v="一组"/>
    <n v="12.05"/>
    <n v="50"/>
    <n v="602.5"/>
  </r>
  <r>
    <s v="清泉办.xlsx"/>
    <m/>
    <s v="61080200502601131"/>
    <s v="叶润兴"/>
    <s v="612701194611200617"/>
    <s v="2710012801109004677855"/>
    <x v="1"/>
    <s v="向阳山村"/>
    <s v="村民一组"/>
    <n v="7.16"/>
    <n v="50"/>
    <n v="358"/>
  </r>
  <r>
    <s v="安崖.xlsx"/>
    <m/>
    <s v="61080201102801017"/>
    <s v="李增聪"/>
    <s v="612701194611204212"/>
    <s v="2710010801109000268202"/>
    <x v="0"/>
    <s v="稍沟村"/>
    <s v="1组"/>
    <n v="69.2"/>
    <n v="50"/>
    <n v="3460"/>
  </r>
  <r>
    <s v="麻黄梁.xlsx"/>
    <m/>
    <s v="61080201300501061"/>
    <s v="李元贵"/>
    <s v="612701194611204415"/>
    <s v="2710010701109000100075"/>
    <x v="11"/>
    <s v="十字焉村"/>
    <s v="十字焉村"/>
    <n v="7.14"/>
    <n v="50"/>
    <n v="357"/>
  </r>
  <r>
    <s v="牛家梁.xlsx"/>
    <m/>
    <s v="61080201400601059"/>
    <s v="刘金保"/>
    <s v="612701194611204634"/>
    <s v="2710012201109000206355"/>
    <x v="8"/>
    <s v="王则湾村"/>
    <s v="村民一组"/>
    <n v="19.89"/>
    <n v="50"/>
    <n v="994.5"/>
  </r>
  <r>
    <s v="长城办.xlsx"/>
    <m/>
    <s v="61080200101801141"/>
    <s v="何兰芳"/>
    <s v="612701194611221629"/>
    <s v="2710010101109017517543"/>
    <x v="23"/>
    <s v="金岗寺村"/>
    <s v="村民一组"/>
    <n v="0.23"/>
    <n v="50"/>
    <n v="11.5"/>
  </r>
  <r>
    <s v="余兴庄.xlsx"/>
    <m/>
    <s v="61080200701701012"/>
    <s v="李发海"/>
    <s v="612701194611223413"/>
    <s v="2710011901109000100421"/>
    <x v="3"/>
    <s v="曹家洼村"/>
    <s v="曹家洼村一组"/>
    <n v="12.4"/>
    <n v="50"/>
    <n v="620"/>
  </r>
  <r>
    <s v="麻黄梁.xlsx"/>
    <m/>
    <s v="61080201301601121"/>
    <s v="米世祥"/>
    <s v="612701194611224416"/>
    <s v="2710010701109000470673"/>
    <x v="11"/>
    <s v="盘云界村"/>
    <s v="一组"/>
    <n v="11.16"/>
    <n v="50"/>
    <n v="558"/>
  </r>
  <r>
    <s v="长城办.xlsx"/>
    <m/>
    <s v="61080200101601115"/>
    <s v="孙东祥"/>
    <s v="612701194611230613"/>
    <s v="2710013601109000490759"/>
    <x v="23"/>
    <s v="吴家梁村"/>
    <s v="村民一组"/>
    <n v="11.2"/>
    <n v="50"/>
    <n v="560"/>
  </r>
  <r>
    <s v="孟家湾.xlsx"/>
    <m/>
    <s v="61080201601011157"/>
    <s v="韩建兵"/>
    <s v="612701194611235115"/>
    <s v="2710010901109000292038"/>
    <x v="6"/>
    <s v="马场村"/>
    <s v="一组"/>
    <n v="17.3"/>
    <n v="50"/>
    <n v="865"/>
  </r>
  <r>
    <s v="金鸡滩.xlsx"/>
    <m/>
    <s v="61080201500202011"/>
    <s v="李树杰"/>
    <s v="612701194611255319"/>
    <s v="2710012301109000201156"/>
    <x v="5"/>
    <s v="曹家滩村"/>
    <s v="二组"/>
    <n v="10.220000000000001"/>
    <n v="50"/>
    <n v="511"/>
  </r>
  <r>
    <s v="红石桥.xlsx"/>
    <m/>
    <s v="61080202200903012"/>
    <s v="雷志岐"/>
    <s v="612701194611256610"/>
    <s v="2710011501109000223158"/>
    <x v="14"/>
    <s v="井界村"/>
    <s v="井界村三组"/>
    <n v="9.51"/>
    <n v="50"/>
    <n v="475.5"/>
  </r>
  <r>
    <s v="麻黄梁.xlsx"/>
    <m/>
    <s v="61080201300701037"/>
    <s v="段世英"/>
    <s v="612701194611264418"/>
    <s v="2710010701109000120896"/>
    <x v="11"/>
    <s v="段家湾村"/>
    <s v="一组"/>
    <n v="37.5"/>
    <n v="50"/>
    <n v="1875"/>
  </r>
  <r>
    <s v="孟家湾.xlsx"/>
    <m/>
    <s v="61080201601601011"/>
    <s v="刘留锁"/>
    <s v="612701194611265111"/>
    <s v="2710010901109000377951"/>
    <x v="6"/>
    <s v="波直汗村"/>
    <s v="一组"/>
    <n v="19.059999999999999"/>
    <n v="50"/>
    <n v="953"/>
  </r>
  <r>
    <s v="补浪河.xlsx"/>
    <m/>
    <s v="61080202101504025"/>
    <s v="高玉信"/>
    <s v="612701194611266413"/>
    <s v="2710011601109000243066"/>
    <x v="16"/>
    <s v="点连素村"/>
    <s v="村民四组"/>
    <n v="22.63"/>
    <n v="50"/>
    <n v="1131.5"/>
  </r>
  <r>
    <s v="鱼河峁镇.xlsx"/>
    <m/>
    <s v="61080200603901022"/>
    <s v="席爱珍"/>
    <s v="612701194611272629"/>
    <s v="2710010601109000914685"/>
    <x v="19"/>
    <s v="拐上"/>
    <s v="一组"/>
    <n v="25.75"/>
    <n v="50"/>
    <n v="1287.5"/>
  </r>
  <r>
    <s v="上盐湾镇.xlsx"/>
    <m/>
    <s v="61080200301901040"/>
    <s v="苏明有"/>
    <s v="612701194611282210"/>
    <s v="2710010301109000128931"/>
    <x v="21"/>
    <s v="强渠村"/>
    <s v="一组"/>
    <n v="15.43"/>
    <n v="50"/>
    <n v="771.5"/>
  </r>
  <r>
    <s v="古塔.xlsx"/>
    <m/>
    <s v="61080200901501230"/>
    <s v="卜月俊"/>
    <s v="612701194611283221"/>
    <s v="2710011801109000830739"/>
    <x v="3"/>
    <s v="罗硷村"/>
    <s v="一组"/>
    <n v="4"/>
    <n v="50"/>
    <n v="200"/>
  </r>
  <r>
    <s v="安崖.xlsx"/>
    <m/>
    <s v="61080201100101206"/>
    <s v="高明智"/>
    <s v="612701194611284216"/>
    <s v="2710010801109000046343"/>
    <x v="0"/>
    <s v="安崖村"/>
    <s v="1组"/>
    <n v="19.98"/>
    <n v="50"/>
    <n v="999"/>
  </r>
  <r>
    <s v="小纪汗.xlsx"/>
    <m/>
    <s v="61080202000701218"/>
    <s v="万林"/>
    <s v="612701194611286211"/>
    <s v="2710011301109000539174"/>
    <x v="7"/>
    <s v="黄土梁村"/>
    <s v="一组"/>
    <n v="6.74"/>
    <n v="50"/>
    <n v="337"/>
  </r>
  <r>
    <s v="小纪汗.xlsx"/>
    <m/>
    <s v="61080202000701313"/>
    <s v="方德祥"/>
    <s v="612701194611296217"/>
    <s v="2710011301109001039082"/>
    <x v="7"/>
    <s v="黄土梁村"/>
    <s v="一组"/>
    <n v="8.8000000000000007"/>
    <n v="50"/>
    <n v="440"/>
  </r>
  <r>
    <s v="巴拉素.xlsx"/>
    <m/>
    <s v="61080202300102066"/>
    <s v="思仲奎"/>
    <s v="612701194612016811"/>
    <s v="2710011401109000142245"/>
    <x v="12"/>
    <s v="巴拉素村"/>
    <s v="二组"/>
    <n v="14.13"/>
    <n v="50"/>
    <n v="706.5"/>
  </r>
  <r>
    <s v="孟家湾.xlsx"/>
    <m/>
    <s v="61080201600701171"/>
    <s v="李明堂"/>
    <s v="612701194612035115"/>
    <s v="2710010901109000025142"/>
    <x v="6"/>
    <s v="三滩村"/>
    <s v="一组"/>
    <n v="7.68"/>
    <n v="50"/>
    <n v="384"/>
  </r>
  <r>
    <s v="清泉办.xlsx"/>
    <m/>
    <s v="61080200503101270"/>
    <s v="张占虎"/>
    <s v="612701194612042016"/>
    <s v="2710010401109000638831"/>
    <x v="1"/>
    <s v="念则湾村"/>
    <s v="村民一组"/>
    <n v="51"/>
    <n v="50"/>
    <n v="2550"/>
  </r>
  <r>
    <s v="安崖.xlsx"/>
    <m/>
    <s v="61080201100501124"/>
    <s v="黄其华"/>
    <s v="612701194612044214"/>
    <s v="2710012601109001012225"/>
    <x v="0"/>
    <s v="黄家沟村"/>
    <s v="1组"/>
    <n v="12.58"/>
    <n v="50"/>
    <n v="629"/>
  </r>
  <r>
    <s v="农场.xlsx"/>
    <m/>
    <s v="61080202500303048"/>
    <s v="郭吉山"/>
    <s v="61270119461204461X"/>
    <s v="2710012201109000842242"/>
    <x v="17"/>
    <s v="牛家梁农场"/>
    <s v="薛家庙滩分场"/>
    <n v="4"/>
    <n v="50"/>
    <n v="200"/>
  </r>
  <r>
    <s v="芹河.xlsx"/>
    <m/>
    <s v="61080202400503014"/>
    <s v="燕风保"/>
    <s v="612701194612045516"/>
    <s v="2710012701109000216073"/>
    <x v="2"/>
    <s v="郑滩村"/>
    <s v="三组"/>
    <n v="6.56"/>
    <n v="50"/>
    <n v="328"/>
  </r>
  <r>
    <s v="牛家梁.xlsx"/>
    <m/>
    <s v="61080201400901163"/>
    <s v="赵贵明"/>
    <s v="612701194612054615"/>
    <s v="2710012201109000184755"/>
    <x v="8"/>
    <s v="城大圪堵村"/>
    <s v="村民一组"/>
    <n v="1.79"/>
    <n v="50"/>
    <n v="89.5"/>
  </r>
  <r>
    <s v="小壕兔.xlsx"/>
    <m/>
    <s v="61080201700601118"/>
    <s v="赵巧茹"/>
    <s v="612701194612064928"/>
    <s v="2710011001109000570473"/>
    <x v="9"/>
    <s v="公合"/>
    <s v="一组"/>
    <n v="15.36"/>
    <n v="50"/>
    <n v="768"/>
  </r>
  <r>
    <s v="金鸡滩.xlsx"/>
    <m/>
    <s v="61080201500605013"/>
    <s v="纪翠兰"/>
    <s v="612701194612065322"/>
    <s v="2710012301109000298548"/>
    <x v="5"/>
    <s v="柳树滩村"/>
    <s v="五组"/>
    <n v="12.66"/>
    <n v="50"/>
    <n v="633"/>
  </r>
  <r>
    <s v="芹河.xlsx"/>
    <m/>
    <s v="61080202401601013"/>
    <s v="吴清旺"/>
    <s v="612701194612065576"/>
    <s v="2710012101109000280353"/>
    <x v="2"/>
    <s v="水掌村"/>
    <s v="一组"/>
    <n v="4.3499999999999996"/>
    <n v="50"/>
    <n v="217.5"/>
  </r>
  <r>
    <s v="上盐湾镇.xlsx"/>
    <m/>
    <s v="61080200301901065"/>
    <s v="苏启明"/>
    <s v="612701194612072215"/>
    <s v="2710010301109000125164"/>
    <x v="21"/>
    <s v="强渠村"/>
    <s v="一组"/>
    <n v="22.07"/>
    <n v="50"/>
    <n v="1103.5"/>
  </r>
  <r>
    <s v="鱼河镇.xlsx"/>
    <m/>
    <s v="61080200201401111"/>
    <s v="高占兵"/>
    <s v="612701194612072418"/>
    <s v="2710010501109000143119"/>
    <x v="20"/>
    <s v="高家洼村"/>
    <s v="一组"/>
    <n v="3"/>
    <n v="50"/>
    <n v="150"/>
  </r>
  <r>
    <s v="麻黄梁.xlsx"/>
    <m/>
    <s v="61080201302101069"/>
    <s v="白凤清"/>
    <s v="612701194612074413"/>
    <s v="2710010701109000267125"/>
    <x v="11"/>
    <s v="断桥村"/>
    <s v="一组"/>
    <n v="5.6"/>
    <n v="50"/>
    <n v="280"/>
  </r>
  <r>
    <s v="清泉办.xlsx"/>
    <m/>
    <s v="61080200503501021"/>
    <s v="张千财"/>
    <s v="612701194612082018"/>
    <s v="2710010401109000329337"/>
    <x v="1"/>
    <s v="崖窑焉村"/>
    <s v="村民一组"/>
    <n v="26.28"/>
    <n v="50"/>
    <n v="1314"/>
  </r>
  <r>
    <s v="鱼河镇.xlsx"/>
    <m/>
    <s v="61080200200301064"/>
    <s v="袁增业"/>
    <s v="61270119461208243X"/>
    <s v="2710010501109000299198"/>
    <x v="20"/>
    <s v="鱼河村"/>
    <s v="一组"/>
    <n v="5.48"/>
    <n v="50"/>
    <n v="274"/>
  </r>
  <r>
    <s v="余兴庄.xlsx"/>
    <m/>
    <s v="61080200702301076"/>
    <s v="王培花"/>
    <s v="612701194612083424"/>
    <s v="2710011901109000330167"/>
    <x v="3"/>
    <s v="洪水沟村"/>
    <s v="洪水沟村一组"/>
    <n v="23.28"/>
    <n v="50"/>
    <n v="1164"/>
  </r>
  <r>
    <s v="小纪汗.xlsx"/>
    <m/>
    <s v="61080202000501144"/>
    <s v="贺振华"/>
    <s v="612701194612086211"/>
    <s v="2710011301109000366570"/>
    <x v="7"/>
    <s v="井克梁村"/>
    <s v="一组"/>
    <n v="5.71"/>
    <n v="50"/>
    <n v="285.5"/>
  </r>
  <r>
    <s v="孟家湾.xlsx"/>
    <m/>
    <s v="61080201600901213"/>
    <s v="袁粉芹"/>
    <s v="612701194612095126"/>
    <s v="2710010901109000659792"/>
    <x v="6"/>
    <s v="神树湾村"/>
    <s v="一组"/>
    <n v="7.84"/>
    <n v="50"/>
    <n v="392"/>
  </r>
  <r>
    <s v="鱼河峁镇.xlsx"/>
    <m/>
    <s v="61080200600801055"/>
    <s v="谢伏俊"/>
    <s v="612701194612102613"/>
    <s v="2710010601109000210728"/>
    <x v="19"/>
    <s v="谢家峁"/>
    <s v="一组"/>
    <n v="24.39"/>
    <n v="50"/>
    <n v="1219.5"/>
  </r>
  <r>
    <s v="鱼河峁镇.xlsx"/>
    <m/>
    <s v="61080200603501120"/>
    <s v="庞青芳"/>
    <s v="612701194612102621"/>
    <s v="2710010601109001386603"/>
    <x v="19"/>
    <s v="田兴庄"/>
    <s v="一组"/>
    <n v="7.86"/>
    <n v="50"/>
    <n v="393"/>
  </r>
  <r>
    <s v="小壕兔.xlsx"/>
    <m/>
    <s v="61080201701901068"/>
    <s v="张买清"/>
    <s v="612701194612104811"/>
    <s v="2710011001109000428284"/>
    <x v="9"/>
    <s v="巴汗"/>
    <s v="一组"/>
    <n v="8.08"/>
    <n v="50"/>
    <n v="404"/>
  </r>
  <r>
    <s v="小壕兔.xlsx"/>
    <m/>
    <s v="61080201700701001"/>
    <s v="贾东芳"/>
    <s v="612701194612104926"/>
    <s v="2710011001109000260602"/>
    <x v="9"/>
    <s v="东奔滩"/>
    <s v="一组"/>
    <n v="5.09"/>
    <n v="50"/>
    <n v="254.5"/>
  </r>
  <r>
    <s v="孟家湾.xlsx"/>
    <m/>
    <s v="61080201600901211"/>
    <s v="吴宽义"/>
    <s v="61270119461210511X"/>
    <s v="6230271000004698758"/>
    <x v="6"/>
    <s v="神树湾村"/>
    <s v="一组"/>
    <n v="4.59"/>
    <n v="50"/>
    <n v="229.5"/>
  </r>
  <r>
    <s v="补浪河.xlsx"/>
    <m/>
    <s v="61080202100501022"/>
    <s v="陈占国"/>
    <s v="612701194612106411"/>
    <s v="2710011601109000319885"/>
    <x v="16"/>
    <s v="耳林村"/>
    <s v="村民一组"/>
    <n v="36.18"/>
    <n v="50"/>
    <n v="1809"/>
  </r>
  <r>
    <s v="上盐湾镇.xlsx"/>
    <m/>
    <s v="61080200300801044"/>
    <s v="秦成甫"/>
    <s v="612701194612112213"/>
    <s v="2710010301109000214111"/>
    <x v="21"/>
    <s v="苏家岩村"/>
    <s v="一组"/>
    <n v="21.67"/>
    <n v="50"/>
    <n v="1083.5"/>
  </r>
  <r>
    <s v="安崖.xlsx"/>
    <m/>
    <s v="61080201102801115"/>
    <s v="高生兰"/>
    <s v="612701194612114227"/>
    <s v="6230271000009633909"/>
    <x v="0"/>
    <s v="稍沟村"/>
    <s v="1组"/>
    <n v="60.28"/>
    <n v="50"/>
    <n v="3014"/>
  </r>
  <r>
    <s v="牛家梁.xlsx"/>
    <m/>
    <s v="61080201401201073"/>
    <s v="赵换莲"/>
    <s v="612701194612114622"/>
    <s v="2710012201109000893098"/>
    <x v="8"/>
    <s v="赵元湾村"/>
    <s v="村民一组"/>
    <n v="6.04"/>
    <n v="50"/>
    <n v="302"/>
  </r>
  <r>
    <s v="上盐湾镇.xlsx"/>
    <m/>
    <s v="61080200300401049"/>
    <s v="叶翠连"/>
    <s v="612701194612122227"/>
    <s v="2710010301109000286132"/>
    <x v="21"/>
    <s v="高家湾村"/>
    <s v="一组"/>
    <n v="2.9"/>
    <n v="50"/>
    <n v="145"/>
  </r>
  <r>
    <s v="鱼河峁镇.xlsx"/>
    <m/>
    <s v="61080200603101011"/>
    <s v="刘继祥"/>
    <s v="612701194612122817"/>
    <s v="2710010601109000433163"/>
    <x v="19"/>
    <s v="刘小沟"/>
    <s v="一组"/>
    <n v="10.3"/>
    <n v="50"/>
    <n v="515"/>
  </r>
  <r>
    <s v="小壕兔.xlsx"/>
    <m/>
    <s v="61080201701401131"/>
    <s v="李成贵"/>
    <s v="612701194612124812"/>
    <s v="2710011001109000374678"/>
    <x v="9"/>
    <s v="忽缠户"/>
    <s v="一组"/>
    <n v="5.3"/>
    <n v="50"/>
    <n v="265"/>
  </r>
  <r>
    <s v="孟家湾.xlsx"/>
    <m/>
    <s v="61080201600901115"/>
    <s v="李爱芹"/>
    <s v="612701194612125129"/>
    <s v="2710010901109000272455"/>
    <x v="6"/>
    <s v="神树湾村"/>
    <s v="一组"/>
    <n v="17.66"/>
    <n v="50"/>
    <n v="883"/>
  </r>
  <r>
    <s v="大河塔.xlsx"/>
    <m/>
    <s v="61080201200801259"/>
    <s v="高俊霞"/>
    <s v="612701194612134025"/>
    <s v="6230271000016954603"/>
    <x v="4"/>
    <s v="大河塔村"/>
    <s v="一组"/>
    <n v="6.68"/>
    <n v="50"/>
    <n v="334"/>
  </r>
  <r>
    <s v="小壕兔.xlsx"/>
    <m/>
    <s v="61080201701201044"/>
    <s v="刘玉海"/>
    <s v="612701194612144813"/>
    <s v="2710011001109000330716"/>
    <x v="9"/>
    <s v="掌高兔"/>
    <s v="一组"/>
    <n v="17.05"/>
    <n v="50"/>
    <n v="852.5"/>
  </r>
  <r>
    <s v="清泉办.xlsx"/>
    <m/>
    <s v="61080200502001228"/>
    <s v="贺志英"/>
    <s v="612701194612152020"/>
    <s v="6230271000004658430"/>
    <x v="1"/>
    <s v="新庄则村"/>
    <s v="村民一组"/>
    <n v="6.2"/>
    <n v="50"/>
    <n v="310"/>
  </r>
  <r>
    <s v="余兴庄.xlsx"/>
    <m/>
    <s v="61080200701601034"/>
    <s v="李发奋"/>
    <s v="612701194612163416"/>
    <s v="2710011901109000106211"/>
    <x v="3"/>
    <s v="铁沟洼村"/>
    <s v="铁沟洼村一组"/>
    <n v="31.1"/>
    <n v="50"/>
    <n v="1555"/>
  </r>
  <r>
    <s v="芹河.xlsx"/>
    <m/>
    <s v="61080202400901041"/>
    <s v="孙友"/>
    <s v="612701194612165518"/>
    <s v="2710012701109000159845"/>
    <x v="2"/>
    <s v="思家海子"/>
    <s v="一组"/>
    <n v="27.02"/>
    <n v="50"/>
    <n v="1351"/>
  </r>
  <r>
    <s v="芹河.xlsx"/>
    <m/>
    <s v="61080202400606039"/>
    <s v="马翠芳"/>
    <s v="612701194612175521"/>
    <s v="2710012701109000570143"/>
    <x v="2"/>
    <s v="张滩村"/>
    <s v="六组"/>
    <n v="5.96"/>
    <n v="50"/>
    <n v="298"/>
  </r>
  <r>
    <s v="安崖.xlsx"/>
    <m/>
    <s v="61080201100201138"/>
    <s v="白玉芳"/>
    <s v="612701194612184225"/>
    <s v="2710012601109000830958"/>
    <x v="0"/>
    <s v="高沙峁村"/>
    <s v="1组"/>
    <n v="11.53"/>
    <n v="50"/>
    <n v="576.5"/>
  </r>
  <r>
    <s v="小壕兔.xlsx"/>
    <m/>
    <s v="61080201701001105"/>
    <s v="徐善堂"/>
    <s v="612701194612194917"/>
    <s v="2710011001109000300506"/>
    <x v="9"/>
    <s v="贾明"/>
    <s v="一组"/>
    <n v="17.91"/>
    <n v="50"/>
    <n v="895.5"/>
  </r>
  <r>
    <s v="金鸡滩.xlsx"/>
    <m/>
    <s v="61080201500808027"/>
    <s v="杨生芳"/>
    <s v="61270119461219532X"/>
    <s v="2710012301109000237793"/>
    <x v="5"/>
    <s v="海流滩村"/>
    <s v="八组"/>
    <n v="3.5"/>
    <n v="50"/>
    <n v="175"/>
  </r>
  <r>
    <s v="芹河.xlsx"/>
    <m/>
    <s v="61080202400801015"/>
    <s v="梁风林"/>
    <s v="612701194612195514"/>
    <s v="2710012701109000125125"/>
    <x v="2"/>
    <s v="马家峁村"/>
    <s v="一组"/>
    <n v="2.0099999999999998"/>
    <n v="50"/>
    <n v="100.5"/>
  </r>
  <r>
    <s v="岔河则.xlsx"/>
    <m/>
    <s v="61080201900701414"/>
    <s v="康世成"/>
    <s v="612701194612196015"/>
    <s v="2710011101109000174184"/>
    <x v="18"/>
    <s v="灯炉滩村"/>
    <s v="一组"/>
    <n v="16.68"/>
    <n v="50"/>
    <n v="834"/>
  </r>
  <r>
    <s v="孟家湾.xlsx"/>
    <m/>
    <s v="61080201600701254"/>
    <s v="纪海明"/>
    <s v="612701194612205110"/>
    <s v="2710010901109000721934"/>
    <x v="6"/>
    <s v="三滩村"/>
    <s v="一组"/>
    <n v="14.84"/>
    <n v="50"/>
    <n v="742"/>
  </r>
  <r>
    <s v="金鸡滩.xlsx"/>
    <m/>
    <s v="61080201500901014"/>
    <s v="张建华"/>
    <s v="612701194612205313"/>
    <s v="2710012301109000314833"/>
    <x v="5"/>
    <s v="上河村"/>
    <s v="一组"/>
    <n v="8.69"/>
    <n v="50"/>
    <n v="434.5"/>
  </r>
  <r>
    <s v="孟家湾.xlsx"/>
    <m/>
    <s v="61080201600801115"/>
    <s v="高保娃"/>
    <s v="612701194612225138"/>
    <s v="2710010901109000248621"/>
    <x v="6"/>
    <s v="慌惚兔村"/>
    <s v="一组"/>
    <n v="18.489999999999998"/>
    <n v="50"/>
    <n v="924.5"/>
  </r>
  <r>
    <s v="马合.xlsx"/>
    <m/>
    <s v="61080201800701145"/>
    <s v="康玉章"/>
    <s v="612701194612225816"/>
    <s v="2710011201109000349734"/>
    <x v="13"/>
    <s v="杨家滩村"/>
    <s v="小组"/>
    <n v="5.22"/>
    <n v="50"/>
    <n v="261"/>
  </r>
  <r>
    <s v="巴拉素.xlsx"/>
    <m/>
    <s v="61080202300504013"/>
    <s v="王志强"/>
    <s v="612701194612226819"/>
    <s v="2710011401109000239388"/>
    <x v="12"/>
    <s v="大旭吕村"/>
    <s v="四组"/>
    <n v="27.18"/>
    <n v="50"/>
    <n v="1359"/>
  </r>
  <r>
    <s v="清泉办.xlsx"/>
    <m/>
    <s v="61080200502201018"/>
    <s v="王建忠"/>
    <s v="612701194612232012"/>
    <s v="2710010401109000253586"/>
    <x v="1"/>
    <s v="寇寨则村"/>
    <s v="村民一组"/>
    <n v="29.4"/>
    <n v="50"/>
    <n v="1470"/>
  </r>
  <r>
    <s v="大河塔.xlsx"/>
    <m/>
    <s v="61080201201301159"/>
    <s v="任银生"/>
    <s v="612701194612234018"/>
    <s v="2710012601109000950886"/>
    <x v="4"/>
    <s v="任庄则村"/>
    <s v="一组"/>
    <n v="12.11"/>
    <n v="50"/>
    <n v="605.5"/>
  </r>
  <r>
    <s v="补浪河.xlsx"/>
    <m/>
    <s v="61080202100603028"/>
    <s v="王万仁"/>
    <s v="612701194612236419"/>
    <s v="2710011601109000332809"/>
    <x v="16"/>
    <s v="曹家峁村"/>
    <s v="村民三组"/>
    <n v="13.5"/>
    <n v="50"/>
    <n v="675"/>
  </r>
  <r>
    <s v="巴拉素.xlsx"/>
    <m/>
    <s v="61080202300802016"/>
    <s v="李怀义"/>
    <s v="612701194612236814"/>
    <s v="2710011401109000273795"/>
    <x v="12"/>
    <s v="白城台村"/>
    <s v="二组"/>
    <n v="16.09"/>
    <n v="50"/>
    <n v="804.5"/>
  </r>
  <r>
    <s v="安崖.xlsx"/>
    <m/>
    <s v="61080201101201102"/>
    <s v="卢玉爱"/>
    <s v="612701194612244224"/>
    <s v="6225061011014663884"/>
    <x v="0"/>
    <s v="杨会塔村"/>
    <s v="1组"/>
    <n v="9.4600000000000009"/>
    <n v="50"/>
    <n v="473"/>
  </r>
  <r>
    <s v="孟家湾.xlsx"/>
    <m/>
    <s v="61080201600901050"/>
    <s v="张治忠"/>
    <s v="612701194612245112"/>
    <s v="2710010901109000265887"/>
    <x v="6"/>
    <s v="神树湾村"/>
    <s v="一组"/>
    <n v="7.92"/>
    <n v="50"/>
    <n v="396"/>
  </r>
  <r>
    <s v="岔河则.xlsx"/>
    <m/>
    <s v="61080201900701389"/>
    <s v="杨成义"/>
    <s v="612701194612246035"/>
    <s v="2710011101109000167042"/>
    <x v="18"/>
    <s v="灯炉滩村"/>
    <s v="一组"/>
    <n v="14.29"/>
    <n v="50"/>
    <n v="714.5"/>
  </r>
  <r>
    <s v="马合.xlsx"/>
    <m/>
    <s v="61080201800701375"/>
    <s v="高花"/>
    <s v="612701194612265826"/>
    <s v="2710011201109000787551"/>
    <x v="13"/>
    <s v="杨家滩村"/>
    <s v="小组"/>
    <n v="6.64"/>
    <n v="50"/>
    <n v="332"/>
  </r>
  <r>
    <s v="补浪河.xlsx"/>
    <m/>
    <s v="61080202100603001"/>
    <s v="高生荣"/>
    <s v="612701194612266415"/>
    <s v="2710011601109000330449"/>
    <x v="16"/>
    <s v="曹家峁村"/>
    <s v="村民三组"/>
    <n v="9.8000000000000007"/>
    <n v="50"/>
    <n v="490"/>
  </r>
  <r>
    <s v="巴拉素.xlsx"/>
    <m/>
    <s v="61080202300203005"/>
    <s v="付永贵"/>
    <s v="612701194612266810"/>
    <s v="2710011401109000158862"/>
    <x v="12"/>
    <s v="元大滩村"/>
    <s v="三组"/>
    <n v="15.26"/>
    <n v="50"/>
    <n v="763"/>
  </r>
  <r>
    <s v="上盐湾镇.xlsx"/>
    <m/>
    <s v="61080200301201040"/>
    <s v="马国堂"/>
    <s v="612701194612272217"/>
    <s v="2710010301109000071165"/>
    <x v="21"/>
    <s v="姬家坡村"/>
    <s v="一组"/>
    <n v="9.07"/>
    <n v="50"/>
    <n v="453.5"/>
  </r>
  <r>
    <s v="古塔.xlsx"/>
    <m/>
    <s v="61080200901401092"/>
    <s v="万爱芳"/>
    <s v="612701194612283223"/>
    <s v="2710011801109000817309"/>
    <x v="3"/>
    <s v="王家峁村"/>
    <s v="一组"/>
    <n v="3.45"/>
    <n v="50"/>
    <n v="172.5"/>
  </r>
  <r>
    <s v="麻黄梁.xlsx"/>
    <m/>
    <s v="61080201301601080"/>
    <s v="黄飞达"/>
    <s v="612701194612284410"/>
    <s v="2710010701109000083923"/>
    <x v="11"/>
    <s v="盘云界村"/>
    <s v="一组"/>
    <n v="19.55"/>
    <n v="50"/>
    <n v="977.5"/>
  </r>
  <r>
    <s v="小壕兔.xlsx"/>
    <m/>
    <s v="61080201700801047"/>
    <s v="张礼义"/>
    <s v="612701194612284912"/>
    <s v="2710011001109000276740"/>
    <x v="9"/>
    <s v="小壕兔"/>
    <s v="一组"/>
    <n v="13.82"/>
    <n v="50"/>
    <n v="691"/>
  </r>
  <r>
    <s v="麻黄梁.xlsx"/>
    <m/>
    <s v="61080201300601088"/>
    <s v="毛士俊"/>
    <s v="612701194612294416"/>
    <s v="2710010701109000117380"/>
    <x v="11"/>
    <s v="店坊村"/>
    <s v="一组"/>
    <n v="7.44"/>
    <n v="50"/>
    <n v="372"/>
  </r>
  <r>
    <s v="鱼河峁2.xlsx"/>
    <n v="171"/>
    <s v="61080200602101071"/>
    <s v="苏正英"/>
    <s v="612701194612302826"/>
    <s v="2710010601109001685027"/>
    <x v="19"/>
    <s v="杏树峁"/>
    <s v="一组"/>
    <n v="25.68"/>
    <n v="50"/>
    <n v="1284"/>
  </r>
  <r>
    <s v="马合.xlsx"/>
    <m/>
    <s v="61080201800301179"/>
    <s v="赵成桂"/>
    <s v="612701194612305816"/>
    <s v="2710011201109000331810"/>
    <x v="13"/>
    <s v="西马合村"/>
    <s v="小组"/>
    <n v="5.73"/>
    <n v="50"/>
    <n v="286.5"/>
  </r>
  <r>
    <s v="牛家梁.xlsx"/>
    <m/>
    <s v="61080201400101306"/>
    <s v="朱林华"/>
    <s v="612701194701014615"/>
    <s v="2710012201109000454460"/>
    <x v="8"/>
    <s v="转龙湾村"/>
    <s v="一组"/>
    <n v="14.19"/>
    <n v="50"/>
    <n v="709.5"/>
  </r>
  <r>
    <s v="孟家湾.xlsx"/>
    <m/>
    <s v="61080201601011055"/>
    <s v="谢永兵"/>
    <s v="612701194701015116"/>
    <s v="2710010901109000281834"/>
    <x v="6"/>
    <s v="马场村"/>
    <s v="一组"/>
    <n v="6.25"/>
    <n v="50"/>
    <n v="312.5"/>
  </r>
  <r>
    <s v="补浪河.xlsx"/>
    <m/>
    <s v="61080202101201019"/>
    <s v="胡怀忠"/>
    <s v="612701194701016418"/>
    <s v="2710011601109000180527"/>
    <x v="16"/>
    <s v="省不扣村"/>
    <s v="村民一组"/>
    <n v="19.510000000000002"/>
    <n v="50"/>
    <n v="975.5"/>
  </r>
  <r>
    <s v="马合.xlsx"/>
    <m/>
    <s v="61080201800401038"/>
    <s v="赵付祥"/>
    <s v="612701194701025816"/>
    <s v="2710011201109000201974"/>
    <x v="13"/>
    <s v="东马合村"/>
    <s v="小组"/>
    <n v="15.27"/>
    <n v="50"/>
    <n v="763.5"/>
  </r>
  <r>
    <s v="长城办.xlsx"/>
    <m/>
    <s v="61080200101801312"/>
    <s v="樊凤兰"/>
    <s v="612701194701031626"/>
    <s v="2710012501109001003451"/>
    <x v="23"/>
    <s v="金岗寺村"/>
    <s v="村民一组"/>
    <n v="0.23"/>
    <n v="50"/>
    <n v="11.5"/>
  </r>
  <r>
    <s v="鱼河峁镇.xlsx"/>
    <m/>
    <s v="61080200603701342"/>
    <s v="王翠莲"/>
    <s v="612701194701032629"/>
    <s v="2710013801109002804399"/>
    <x v="19"/>
    <s v="西岔"/>
    <s v="一组"/>
    <n v="2.36"/>
    <n v="50"/>
    <n v="118"/>
  </r>
  <r>
    <s v="青云.xlsx"/>
    <m/>
    <s v="61080201000701126"/>
    <s v="乔风英"/>
    <s v="61270119470104382X"/>
    <s v="2710012401109000175556"/>
    <x v="10"/>
    <s v="杜家沟村"/>
    <s v="一组"/>
    <n v="3.54"/>
    <n v="50"/>
    <n v="177"/>
  </r>
  <r>
    <s v="牛家梁.xlsx"/>
    <m/>
    <s v="61080201400801051"/>
    <s v="谢康娃"/>
    <s v="612701194701044611"/>
    <s v="2710012201109000369265"/>
    <x v="8"/>
    <s v="谢家坬村"/>
    <s v="村民一组"/>
    <n v="10.71"/>
    <n v="50"/>
    <n v="535.5"/>
  </r>
  <r>
    <s v="孟家湾.xlsx"/>
    <m/>
    <s v="61080201600801149"/>
    <s v="徐保卫"/>
    <s v="612701194701045112"/>
    <s v="2710010901109000252023"/>
    <x v="6"/>
    <s v="慌惚兔村"/>
    <s v="一组"/>
    <n v="6.42"/>
    <n v="50"/>
    <n v="321"/>
  </r>
  <r>
    <s v="金鸡滩.xlsx"/>
    <m/>
    <s v="61080201500405008"/>
    <s v="段二奴"/>
    <s v="612701194701045315"/>
    <s v="2710012301109000112854"/>
    <x v="5"/>
    <s v="小坟滩村"/>
    <s v="东四组"/>
    <n v="5.26"/>
    <n v="50"/>
    <n v="263"/>
  </r>
  <r>
    <s v="金鸡滩.xlsx"/>
    <m/>
    <s v="61080201500602020"/>
    <s v="曹换转"/>
    <s v="612701194701045323"/>
    <s v="6230271000008801812"/>
    <x v="5"/>
    <s v="柳树滩村"/>
    <s v="二组"/>
    <n v="11.38"/>
    <n v="50"/>
    <n v="569"/>
  </r>
  <r>
    <s v="小纪汗.xlsx"/>
    <m/>
    <s v="61080202001201105"/>
    <s v="李课娃"/>
    <s v="612701194701045710"/>
    <s v="2710011301109000308637"/>
    <x v="7"/>
    <s v="昌汗峁村"/>
    <s v="一组"/>
    <n v="12.6"/>
    <n v="50"/>
    <n v="630"/>
  </r>
  <r>
    <s v="小壕兔.xlsx"/>
    <m/>
    <s v="61080201700501205"/>
    <s v="王永德"/>
    <s v="612701194701074917"/>
    <s v="2710011001109000031374"/>
    <x v="9"/>
    <s v="武素"/>
    <s v="一组"/>
    <n v="7.57"/>
    <n v="50"/>
    <n v="378.5"/>
  </r>
  <r>
    <s v="芹河.xlsx"/>
    <m/>
    <s v="61080202401402033"/>
    <s v="党治富"/>
    <s v="612701194701075514"/>
    <s v="2710012101109000175859"/>
    <x v="2"/>
    <s v="酸梨海子村"/>
    <s v="二组"/>
    <n v="5.29"/>
    <n v="50"/>
    <n v="264.5"/>
  </r>
  <r>
    <s v="小壕兔.xlsx"/>
    <m/>
    <s v="61080201700601110"/>
    <s v="蒋召祥"/>
    <s v="612701194701084920"/>
    <s v="2710011001109000630130"/>
    <x v="9"/>
    <s v="公合"/>
    <s v="一组"/>
    <n v="19.09"/>
    <n v="50"/>
    <n v="954.5"/>
  </r>
  <r>
    <s v="朝阳办2.xlsx"/>
    <n v="447"/>
    <s v="61080202602201633"/>
    <s v="高连旺"/>
    <s v="612701194701093018"/>
    <s v="2710012001109000003181"/>
    <x v="15"/>
    <s v="三岔湾村"/>
    <s v="村民一组"/>
    <n v="6.92"/>
    <n v="50"/>
    <n v="346"/>
  </r>
  <r>
    <s v="大河塔.xlsx"/>
    <m/>
    <s v="61080201201201078"/>
    <s v="李喜财"/>
    <s v="612701194701094010"/>
    <s v="2710012601109000194024"/>
    <x v="4"/>
    <s v="青草沟村"/>
    <s v="一组"/>
    <n v="21.48"/>
    <n v="50"/>
    <n v="1074"/>
  </r>
  <r>
    <s v="大河塔.xlsx"/>
    <m/>
    <s v="61080201201401284"/>
    <s v="李喜财"/>
    <s v="612701194701094010"/>
    <s v="2710012601109000194024"/>
    <x v="4"/>
    <s v="刘家沟村"/>
    <s v="一组"/>
    <n v="6.53"/>
    <n v="50"/>
    <n v="326.5"/>
  </r>
  <r>
    <s v="小壕兔.xlsx"/>
    <m/>
    <s v="61080201701001160"/>
    <s v="谢候才"/>
    <s v="612701194701094918"/>
    <s v="2710011001109000306046"/>
    <x v="9"/>
    <s v="贾明"/>
    <s v="一组"/>
    <n v="6.12"/>
    <n v="50"/>
    <n v="306"/>
  </r>
  <r>
    <s v="补浪河.xlsx"/>
    <m/>
    <s v="61080202100402045"/>
    <s v="孟子华"/>
    <s v="61270119470109642X"/>
    <s v="2710011601109000959377"/>
    <x v="16"/>
    <s v="纳林村"/>
    <s v="村民二组"/>
    <n v="6.39"/>
    <n v="50"/>
    <n v="319.5"/>
  </r>
  <r>
    <s v="麻黄梁.xlsx"/>
    <m/>
    <s v="61080201302101124"/>
    <s v="段云开"/>
    <s v="612701194701114413"/>
    <s v="2710010701109000264911"/>
    <x v="11"/>
    <s v="断桥村"/>
    <s v="一组"/>
    <n v="69.180000000000007"/>
    <n v="50"/>
    <n v="3459"/>
  </r>
  <r>
    <s v="孟家湾.xlsx"/>
    <m/>
    <s v="61080201600901056"/>
    <s v="李换清"/>
    <s v="612701194701125120"/>
    <s v="2710010901109000266539"/>
    <x v="6"/>
    <s v="神树湾村"/>
    <s v="一组"/>
    <n v="5.74"/>
    <n v="50"/>
    <n v="287"/>
  </r>
  <r>
    <s v="红石桥.xlsx"/>
    <m/>
    <s v="61080202201002038"/>
    <s v="边保明"/>
    <s v="612701194701126617"/>
    <s v="2710011501109000303314"/>
    <x v="14"/>
    <s v="油房湾村"/>
    <s v="油房湾村二组"/>
    <n v="0.28999999999999998"/>
    <n v="50"/>
    <n v="14.5"/>
  </r>
  <r>
    <s v="红石桥2.xlsx"/>
    <n v="253"/>
    <s v="61080202201002038"/>
    <s v="边保明"/>
    <s v="612701194701126617"/>
    <s v="2710011501109000303314"/>
    <x v="14"/>
    <s v="油房湾村"/>
    <s v="油房湾村二组"/>
    <n v="2.4"/>
    <n v="50"/>
    <n v="120"/>
  </r>
  <r>
    <s v="青云.xlsx"/>
    <m/>
    <s v="61080201001004002"/>
    <s v="奚老虎"/>
    <s v="612701194701163813"/>
    <s v="2710012401109001110320"/>
    <x v="10"/>
    <s v="太平沟村"/>
    <s v="四组"/>
    <n v="7.02"/>
    <n v="50"/>
    <n v="351"/>
  </r>
  <r>
    <s v="牛家梁.xlsx"/>
    <m/>
    <s v="61080201400301215"/>
    <s v="陈秀成"/>
    <s v="61270119470116463X"/>
    <s v="2710012201109000262321"/>
    <x v="8"/>
    <s v="高家伙场村"/>
    <s v="村民一组"/>
    <n v="5.97"/>
    <n v="50"/>
    <n v="298.5"/>
  </r>
  <r>
    <s v="牛家梁.xlsx"/>
    <m/>
    <s v="61080201401201097"/>
    <s v="马明娃"/>
    <s v="612701194701174619"/>
    <s v="2710012201109000406064"/>
    <x v="8"/>
    <s v="赵元湾村"/>
    <s v="村民一组"/>
    <n v="10.33"/>
    <n v="50"/>
    <n v="516.5"/>
  </r>
  <r>
    <s v="小壕兔.xlsx"/>
    <m/>
    <s v="61080201701801047"/>
    <s v="刘真堂"/>
    <s v="612701194701174811"/>
    <s v="2710011001109000418551"/>
    <x v="9"/>
    <s v="海带"/>
    <s v="一组"/>
    <n v="12.4"/>
    <n v="50"/>
    <n v="620"/>
  </r>
  <r>
    <s v="麻黄梁2.xlsx"/>
    <n v="70"/>
    <s v="61080201301201264"/>
    <s v="王翠芳"/>
    <s v="61270119470118442X"/>
    <s v="2710010701109001502979"/>
    <x v="11"/>
    <s v="北大村"/>
    <s v="一组"/>
    <n v="6.88"/>
    <n v="50"/>
    <n v="344"/>
  </r>
  <r>
    <s v="芹河.xlsx"/>
    <m/>
    <s v="61080202401407022"/>
    <s v="余双文"/>
    <s v="612701194701185510"/>
    <s v="2710012101109001540762"/>
    <x v="2"/>
    <s v="酸梨海子村"/>
    <s v="七组"/>
    <n v="28.96"/>
    <n v="50"/>
    <n v="1448"/>
  </r>
  <r>
    <s v="小纪汗.xlsx"/>
    <m/>
    <s v="61080202000901123"/>
    <s v="王正林"/>
    <s v="612701194701185713"/>
    <s v="2710011301109000404418"/>
    <x v="7"/>
    <s v="可可盖村"/>
    <s v="一组"/>
    <n v="7.2"/>
    <n v="50"/>
    <n v="360"/>
  </r>
  <r>
    <s v="麻黄梁.xlsx"/>
    <m/>
    <s v="61080201302301029"/>
    <s v="段粉粉"/>
    <s v="612701194701194425"/>
    <s v="2710010701109000280296"/>
    <x v="11"/>
    <s v="刘占峁村"/>
    <s v="一组"/>
    <n v="5.04"/>
    <n v="50"/>
    <n v="252"/>
  </r>
  <r>
    <s v="小纪汗.xlsx"/>
    <m/>
    <s v="61080202001401155"/>
    <s v="马生祥"/>
    <s v="612701194701195719"/>
    <s v="2710011301109000183725"/>
    <x v="7"/>
    <s v="牙世兔村"/>
    <s v="一组"/>
    <n v="13.35"/>
    <n v="50"/>
    <n v="667.5"/>
  </r>
  <r>
    <s v="补浪河.xlsx"/>
    <m/>
    <s v="61080202100401021"/>
    <s v="王赤兰"/>
    <s v="612701194701196420"/>
    <s v="2710011601109000304378"/>
    <x v="16"/>
    <s v="纳林村"/>
    <s v="村民一组"/>
    <n v="3.36"/>
    <n v="50"/>
    <n v="168"/>
  </r>
  <r>
    <s v="清泉办.xlsx"/>
    <m/>
    <s v="61080200503101108"/>
    <s v="张玉开"/>
    <s v="612701194701202018"/>
    <s v="2710010401109000312182"/>
    <x v="1"/>
    <s v="念则湾村"/>
    <s v="村民一组"/>
    <n v="27.9"/>
    <n v="50"/>
    <n v="1395"/>
  </r>
  <r>
    <s v="牛家梁.xlsx"/>
    <m/>
    <s v="61080201400301366"/>
    <s v="郭发存"/>
    <s v="612701194701204611"/>
    <s v="2710012201109000277448"/>
    <x v="8"/>
    <s v="高家伙场村"/>
    <s v="村民一组"/>
    <n v="11.41"/>
    <n v="50"/>
    <n v="570.5"/>
  </r>
  <r>
    <s v="金鸡滩.xlsx"/>
    <m/>
    <s v="61080201501204001"/>
    <s v="赵生娃"/>
    <s v="612701194701225113"/>
    <s v="2710012301109000077296"/>
    <x v="5"/>
    <s v="金海北村"/>
    <s v="四组"/>
    <n v="18.690000000000001"/>
    <n v="50"/>
    <n v="934.5"/>
  </r>
  <r>
    <s v="青云.xlsx"/>
    <m/>
    <s v="61080201001101005"/>
    <s v="张亮娃"/>
    <s v="612701194701233818"/>
    <s v="2710012401109000321778"/>
    <x v="10"/>
    <s v="郑川村"/>
    <s v="一组"/>
    <n v="7.89"/>
    <n v="50"/>
    <n v="394.5"/>
  </r>
  <r>
    <s v="金鸡滩.xlsx"/>
    <m/>
    <s v="61080201500604009"/>
    <s v="王长法"/>
    <s v="612701194701235311"/>
    <s v="2710012301109000294690"/>
    <x v="5"/>
    <s v="柳树滩村"/>
    <s v="四组"/>
    <n v="5.04"/>
    <n v="50"/>
    <n v="252"/>
  </r>
  <r>
    <s v="上盐湾镇.xlsx"/>
    <m/>
    <s v="61080200302701067"/>
    <s v="赵飞先"/>
    <s v="612701194701242212"/>
    <s v="2710010301109000137997"/>
    <x v="21"/>
    <s v="赵家畔村"/>
    <s v="一组"/>
    <n v="8.65"/>
    <n v="50"/>
    <n v="432.5"/>
  </r>
  <r>
    <s v="大河塔.xlsx"/>
    <m/>
    <s v="61080201201201083"/>
    <s v="李子杰"/>
    <s v="612701194701244015"/>
    <s v="2710012601109000194545"/>
    <x v="4"/>
    <s v="青草沟村"/>
    <s v="一组"/>
    <n v="12.41"/>
    <n v="50"/>
    <n v="620.5"/>
  </r>
  <r>
    <s v="小壕兔.xlsx"/>
    <m/>
    <s v="61080201701501305"/>
    <s v="王如芳"/>
    <s v="612701194701244824"/>
    <s v="2710011001109001404687"/>
    <x v="9"/>
    <s v="特拉"/>
    <s v="一组"/>
    <n v="4.0199999999999996"/>
    <n v="50"/>
    <n v="201"/>
  </r>
  <r>
    <s v="芹河.xlsx"/>
    <m/>
    <s v="61080202400403032"/>
    <s v="方忠海"/>
    <s v="612701194701255515"/>
    <s v="2710012701109000251417"/>
    <x v="2"/>
    <s v="红墩村"/>
    <s v="三组"/>
    <n v="13.5"/>
    <n v="50"/>
    <n v="675"/>
  </r>
  <r>
    <s v="孟家湾.xlsx"/>
    <m/>
    <s v="61080201601011030"/>
    <s v="谢晋宁"/>
    <s v="612701194701265123"/>
    <s v="2710010901109000279348"/>
    <x v="6"/>
    <s v="马场村"/>
    <s v="一组"/>
    <n v="3"/>
    <n v="50"/>
    <n v="150"/>
  </r>
  <r>
    <s v="红石桥.xlsx"/>
    <m/>
    <s v="61080202201201027"/>
    <s v="刘汉卿"/>
    <s v="61270119470126661X"/>
    <s v="2710011501109000200358"/>
    <x v="14"/>
    <s v="古城界村"/>
    <s v="古城界村一组"/>
    <n v="15.58"/>
    <n v="50"/>
    <n v="779"/>
  </r>
  <r>
    <s v="金鸡滩.xlsx"/>
    <m/>
    <s v="61080201501202008"/>
    <s v="高海长"/>
    <s v="612701194701275110"/>
    <s v="2710012301109000071884"/>
    <x v="5"/>
    <s v="金海北村"/>
    <s v="二组"/>
    <n v="13.91"/>
    <n v="50"/>
    <n v="695.5"/>
  </r>
  <r>
    <s v="小纪汗.xlsx"/>
    <m/>
    <s v="61080202000501161"/>
    <s v="魏加喜"/>
    <s v="61270119470127621X"/>
    <s v="2710011301109000367556"/>
    <x v="7"/>
    <s v="井克梁村"/>
    <s v="一组"/>
    <n v="13.25"/>
    <n v="50"/>
    <n v="662.5"/>
  </r>
  <r>
    <s v="孟家湾.xlsx"/>
    <m/>
    <s v="61080201600101197"/>
    <s v="李铁锤"/>
    <s v="612701194701285116"/>
    <s v="2710010901109000149636"/>
    <x v="6"/>
    <s v="孟家湾村"/>
    <s v="一组"/>
    <n v="3.44"/>
    <n v="50"/>
    <n v="172"/>
  </r>
  <r>
    <s v="巴拉素.xlsx"/>
    <m/>
    <s v="61080202301102011"/>
    <s v="党建新"/>
    <s v="612701194701286813"/>
    <s v="2710011401109000337433"/>
    <x v="12"/>
    <s v="马家兔村"/>
    <s v="二组"/>
    <n v="10.050000000000001"/>
    <n v="50"/>
    <n v="502.5"/>
  </r>
  <r>
    <s v="大河塔.xlsx"/>
    <m/>
    <s v="61080201201601176"/>
    <s v="徐长清"/>
    <s v="612701194701294012"/>
    <s v="2710012601109000366773"/>
    <x v="4"/>
    <s v="杨家畔村"/>
    <s v="一组"/>
    <n v="5.52"/>
    <n v="50"/>
    <n v="276"/>
  </r>
  <r>
    <s v="金鸡滩.xlsx"/>
    <m/>
    <s v="61080201500109041"/>
    <s v="周锦岳"/>
    <s v="612701194701295314"/>
    <s v="2710012301109000197831"/>
    <x v="5"/>
    <s v="金鸡滩村"/>
    <s v="九组"/>
    <n v="6"/>
    <n v="50"/>
    <n v="300"/>
  </r>
  <r>
    <s v="青云.xlsx"/>
    <m/>
    <s v="61080201000501093"/>
    <s v="郭翠英"/>
    <s v="612701194702013825"/>
    <s v="2710012401109000218529"/>
    <x v="10"/>
    <s v="跳沟则村"/>
    <s v="一组"/>
    <n v="0.39"/>
    <n v="50"/>
    <n v="19.5"/>
  </r>
  <r>
    <s v="上盐湾镇.xlsx"/>
    <m/>
    <s v="61080200302201002"/>
    <s v="叶士贵"/>
    <s v="612701194702022211"/>
    <s v="2710010301109000109211"/>
    <x v="21"/>
    <s v="鱼家沟村"/>
    <s v="一组"/>
    <n v="80.2"/>
    <n v="50"/>
    <n v="4010"/>
  </r>
  <r>
    <s v="大河塔.xlsx"/>
    <m/>
    <s v="61080201200801255"/>
    <s v="胡润生"/>
    <s v="612701194702024014"/>
    <s v="2710012601109000155202"/>
    <x v="4"/>
    <s v="大河塔村"/>
    <s v="一组"/>
    <n v="5.1100000000000003"/>
    <n v="50"/>
    <n v="255.5"/>
  </r>
  <r>
    <s v="麻黄梁.xlsx"/>
    <m/>
    <s v="61080201301801245"/>
    <s v="刘翠翠"/>
    <s v="612701194702024460"/>
    <s v="2710010701109001110026"/>
    <x v="11"/>
    <s v="王家湾村"/>
    <s v="一组"/>
    <n v="4"/>
    <n v="50"/>
    <n v="200"/>
  </r>
  <r>
    <s v="巴拉素.xlsx"/>
    <m/>
    <s v="61080202300205062"/>
    <s v="高永发"/>
    <s v="612701194702026810"/>
    <s v="2710011401109000175127"/>
    <x v="12"/>
    <s v="元大滩村"/>
    <s v="五组"/>
    <n v="16.66"/>
    <n v="50"/>
    <n v="833"/>
  </r>
  <r>
    <s v="安崖.xlsx"/>
    <m/>
    <s v="61080201100701040"/>
    <s v="刘瑞增"/>
    <s v="612701194702034212"/>
    <s v="2710012601109000867943"/>
    <x v="0"/>
    <s v="刘岔村"/>
    <s v="1组"/>
    <n v="50.1"/>
    <n v="50"/>
    <n v="2505"/>
  </r>
  <r>
    <s v="安崖.xlsx"/>
    <m/>
    <s v="61080201101701071"/>
    <s v="房兴厚"/>
    <s v="612701194702034239"/>
    <s v="2710010801109000484858"/>
    <x v="0"/>
    <s v="房老庄村"/>
    <s v="1组"/>
    <n v="49.6"/>
    <n v="50"/>
    <n v="2480"/>
  </r>
  <r>
    <s v="岔河则.xlsx"/>
    <m/>
    <s v="61080201900701425"/>
    <s v="康志祥"/>
    <s v="612701194702036015"/>
    <s v="2710011101109000175195"/>
    <x v="18"/>
    <s v="灯炉滩村"/>
    <s v="一组"/>
    <n v="10.9"/>
    <n v="50"/>
    <n v="545"/>
  </r>
  <r>
    <s v="余兴庄.xlsx"/>
    <m/>
    <s v="61080200700601040"/>
    <s v="贾翠芳"/>
    <s v="612701194702043426"/>
    <s v="2710011901109000362048"/>
    <x v="3"/>
    <s v="张家畔村"/>
    <s v="张家畔村一组"/>
    <n v="50.22"/>
    <n v="50"/>
    <n v="2511"/>
  </r>
  <r>
    <s v="刘千河.xlsx"/>
    <m/>
    <s v="61080200801201040"/>
    <s v="朱文德"/>
    <s v="612701194702043610"/>
    <s v="2710011701109000484059"/>
    <x v="10"/>
    <s v="朱岔村"/>
    <s v="一组"/>
    <n v="23.73"/>
    <n v="50"/>
    <n v="1186.5"/>
  </r>
  <r>
    <s v="小壕兔.xlsx"/>
    <m/>
    <s v="61080201700401085"/>
    <s v="曹福民"/>
    <s v="612701194702044912"/>
    <s v="2710011001109000228505"/>
    <x v="9"/>
    <s v="沙则汗"/>
    <s v="一组"/>
    <n v="17"/>
    <n v="50"/>
    <n v="850"/>
  </r>
  <r>
    <s v="清泉办.xlsx"/>
    <m/>
    <s v="61080200500501038"/>
    <s v="王尚兴"/>
    <s v="612701194702052015"/>
    <s v="2710010401109000155702"/>
    <x v="1"/>
    <s v="芦家沟"/>
    <s v="村民一组"/>
    <n v="27.43"/>
    <n v="50"/>
    <n v="1371.5"/>
  </r>
  <r>
    <s v="大河塔.xlsx"/>
    <m/>
    <s v="61080201200201235"/>
    <s v="马伏喜"/>
    <s v="612701194702064016"/>
    <s v="2710012601109000635834"/>
    <x v="4"/>
    <s v="西尧则村"/>
    <s v="一组"/>
    <n v="8.19"/>
    <n v="50"/>
    <n v="409.5"/>
  </r>
  <r>
    <s v="芹河.xlsx"/>
    <m/>
    <s v="61080202400504020"/>
    <s v="李树开"/>
    <s v="612701194702065510"/>
    <s v="2710012701109000218876"/>
    <x v="2"/>
    <s v="郑滩村"/>
    <s v="四组"/>
    <n v="27.85"/>
    <n v="50"/>
    <n v="1392.5"/>
  </r>
  <r>
    <s v="马合.xlsx"/>
    <m/>
    <s v="61080201800501216"/>
    <s v="万润山"/>
    <s v="61270119470206581X"/>
    <s v="2710011201109000172610"/>
    <x v="13"/>
    <s v="补兔村"/>
    <s v="小组"/>
    <n v="14.06"/>
    <n v="50"/>
    <n v="703"/>
  </r>
  <r>
    <s v="小纪汗.xlsx"/>
    <m/>
    <s v="61080202000401134"/>
    <s v="白润润"/>
    <s v="612701194702066222"/>
    <s v="2710011301109000685387"/>
    <x v="7"/>
    <s v="长草滩村"/>
    <s v="一组"/>
    <n v="1.34"/>
    <n v="50"/>
    <n v="67"/>
  </r>
  <r>
    <s v="镇川镇.xlsx"/>
    <m/>
    <s v="61080200403201025"/>
    <s v="姚庆玲"/>
    <s v="612701194702071822"/>
    <s v="2710010201109001580122"/>
    <x v="22"/>
    <s v="杨正沟村"/>
    <s v="一组"/>
    <n v="3.24"/>
    <n v="50"/>
    <n v="162"/>
  </r>
  <r>
    <s v="孟家湾.xlsx"/>
    <m/>
    <s v="61080201601601166"/>
    <s v="纪亮亮"/>
    <s v="612701194702075129"/>
    <s v="2710010901109000719497"/>
    <x v="6"/>
    <s v="波直汗村"/>
    <s v="一组"/>
    <n v="13.78"/>
    <n v="50"/>
    <n v="689"/>
  </r>
  <r>
    <s v="金鸡滩.xlsx"/>
    <m/>
    <s v="61080201501004009"/>
    <s v="薛焕焕"/>
    <s v="612701194702075321"/>
    <s v="2710012301109000394863"/>
    <x v="5"/>
    <s v="掌盖界村"/>
    <s v="四组"/>
    <n v="3.01"/>
    <n v="50"/>
    <n v="150.5"/>
  </r>
  <r>
    <s v="芹河.xlsx"/>
    <m/>
    <s v="61080202401406028"/>
    <s v="董巨山"/>
    <s v="612701194702075516"/>
    <s v="2710012101109000305177"/>
    <x v="2"/>
    <s v="酸梨海子村"/>
    <s v="六组"/>
    <n v="19.36"/>
    <n v="50"/>
    <n v="968"/>
  </r>
  <r>
    <s v="补浪河.xlsx"/>
    <m/>
    <s v="61080202100106040"/>
    <s v="张治华"/>
    <s v="612701194702076412"/>
    <s v="2710011601109000508715"/>
    <x v="16"/>
    <s v="蒿老兔村"/>
    <s v="村民六组"/>
    <n v="19.84"/>
    <n v="50"/>
    <n v="992"/>
  </r>
  <r>
    <s v="大河塔.xlsx"/>
    <m/>
    <s v="61080201200201124"/>
    <s v="段仲清"/>
    <s v="612701194702084017"/>
    <s v="6230271000003748026"/>
    <x v="4"/>
    <s v="西尧则村"/>
    <s v="一组"/>
    <n v="1.35"/>
    <n v="50"/>
    <n v="67.5"/>
  </r>
  <r>
    <s v="麻黄梁.xlsx"/>
    <m/>
    <s v="61080201300301123"/>
    <s v="张彦锦"/>
    <s v="612701194702084412"/>
    <s v="2710010701109000091569"/>
    <x v="11"/>
    <s v="瓦跃沟村"/>
    <s v="一组"/>
    <n v="9.82"/>
    <n v="50"/>
    <n v="491"/>
  </r>
  <r>
    <s v="麻黄梁.xlsx"/>
    <m/>
    <s v="61080201301201030"/>
    <s v="王建荣"/>
    <s v="612701194702084439"/>
    <s v="2710010701109001182351"/>
    <x v="11"/>
    <s v="北大村"/>
    <s v="一组"/>
    <n v="8.14"/>
    <n v="50"/>
    <n v="407"/>
  </r>
  <r>
    <s v="朝阳办.xlsx"/>
    <m/>
    <s v="61080202602101187"/>
    <s v="崔登亮"/>
    <s v="61270119470209301X"/>
    <s v="2710010101109000782631"/>
    <x v="15"/>
    <s v="刘官寨村"/>
    <s v="村民一组"/>
    <n v="4.96"/>
    <n v="50"/>
    <n v="248"/>
  </r>
  <r>
    <s v="朝阳办.xlsx"/>
    <m/>
    <s v="61080202602101319"/>
    <s v="童维奇"/>
    <s v="612701194702093036"/>
    <s v="2710010101109004069349"/>
    <x v="15"/>
    <s v="刘官寨村"/>
    <s v="村民一组"/>
    <n v="4.8899999999999997"/>
    <n v="50"/>
    <n v="244.5"/>
  </r>
  <r>
    <s v="马合.xlsx"/>
    <m/>
    <s v="61080201800701102"/>
    <s v="郭海娃"/>
    <s v="612701194702095816"/>
    <s v="2710011201109000353261"/>
    <x v="13"/>
    <s v="杨家滩村"/>
    <s v="小组"/>
    <n v="6.72"/>
    <n v="50"/>
    <n v="336"/>
  </r>
  <r>
    <s v="长城办.xlsx"/>
    <m/>
    <s v="61080200101601069"/>
    <s v="刘二阳"/>
    <s v="612701194702100611"/>
    <s v="2710010101109000719686"/>
    <x v="23"/>
    <s v="吴家梁村"/>
    <s v="村民一组"/>
    <n v="8.0299999999999994"/>
    <n v="50"/>
    <n v="401.5"/>
  </r>
  <r>
    <s v="孟家湾.xlsx"/>
    <m/>
    <s v="61080201601011088"/>
    <s v="李候弟"/>
    <s v="612701194702105113"/>
    <s v="2710010901109000285189"/>
    <x v="6"/>
    <s v="马场村"/>
    <s v="一组"/>
    <n v="11.41"/>
    <n v="50"/>
    <n v="570.5"/>
  </r>
  <r>
    <s v="岔河则.xlsx"/>
    <m/>
    <s v="61080201900301086"/>
    <s v="张凤奎"/>
    <s v="61270119470210601X"/>
    <s v="2710011101109000243603"/>
    <x v="18"/>
    <s v="排则湾村"/>
    <s v="一组"/>
    <n v="16.28"/>
    <n v="50"/>
    <n v="814"/>
  </r>
  <r>
    <s v="清泉办.xlsx"/>
    <m/>
    <s v="61080200502101164"/>
    <s v="王兰"/>
    <s v="612701194702112022"/>
    <s v="6230271000008262197"/>
    <x v="1"/>
    <s v="书房湾村"/>
    <s v="村民一组"/>
    <n v="24.5"/>
    <n v="50"/>
    <n v="1225"/>
  </r>
  <r>
    <s v="清泉办.xlsx"/>
    <m/>
    <s v="61080200501701027"/>
    <s v="赵锦连"/>
    <s v="612701194702112030"/>
    <s v="2710010401109000235293"/>
    <x v="1"/>
    <s v="大石滩村"/>
    <s v="村民一组"/>
    <n v="40.24"/>
    <n v="50"/>
    <n v="2012"/>
  </r>
  <r>
    <s v="小纪汗.xlsx"/>
    <m/>
    <s v="61080202000701283"/>
    <s v="万忠"/>
    <s v="612701194702116218"/>
    <s v="2710011301109000353272"/>
    <x v="7"/>
    <s v="黄土梁村"/>
    <s v="一组"/>
    <n v="10.9"/>
    <n v="50"/>
    <n v="545"/>
  </r>
  <r>
    <s v="小纪汗.xlsx"/>
    <m/>
    <s v="61080202000301231"/>
    <s v="白玉山"/>
    <s v="612701194702116234"/>
    <s v="2710011301109000247712"/>
    <x v="7"/>
    <s v="波罗滩"/>
    <s v="一组"/>
    <n v="5.74"/>
    <n v="50"/>
    <n v="287"/>
  </r>
  <r>
    <s v="巴拉素.xlsx"/>
    <m/>
    <s v="61080202300303022"/>
    <s v="王银山"/>
    <s v="612701194702116816"/>
    <s v="2710011401109000191008"/>
    <x v="12"/>
    <s v="忽惊兔村"/>
    <s v="三组"/>
    <n v="24.81"/>
    <n v="50"/>
    <n v="1240.5"/>
  </r>
  <r>
    <s v="孟家湾.xlsx"/>
    <m/>
    <s v="61080201600501158"/>
    <s v="徐东则"/>
    <s v="612701194702125114"/>
    <s v="2710010901109000906872"/>
    <x v="6"/>
    <s v="三道河则村"/>
    <s v="一组"/>
    <n v="24.8"/>
    <n v="50"/>
    <n v="1240"/>
  </r>
  <r>
    <s v="小纪汗.xlsx"/>
    <m/>
    <s v="61080202000301471"/>
    <s v="思成芳"/>
    <s v="612701194702126221"/>
    <s v="2710011301109000726085"/>
    <x v="7"/>
    <s v="波罗滩"/>
    <s v="一组"/>
    <n v="2.71"/>
    <n v="50"/>
    <n v="135.5"/>
  </r>
  <r>
    <s v="麻黄梁.xlsx"/>
    <m/>
    <s v="61080201301601057"/>
    <s v="韩胜华"/>
    <s v="612701194702134416"/>
    <s v="2710010701109000196239"/>
    <x v="11"/>
    <s v="盘云界村"/>
    <s v="一组"/>
    <n v="6.26"/>
    <n v="50"/>
    <n v="313"/>
  </r>
  <r>
    <s v="孟家湾.xlsx"/>
    <m/>
    <s v="61080201600601165"/>
    <s v="闫加明"/>
    <s v="61270119470213511X"/>
    <s v="2710012201109001070279"/>
    <x v="6"/>
    <s v="四道河则村"/>
    <s v="一组"/>
    <n v="31.1"/>
    <n v="50"/>
    <n v="1555"/>
  </r>
  <r>
    <s v="马合.xlsx"/>
    <m/>
    <s v="61080201800501140"/>
    <s v="黄艮堂"/>
    <s v="61270119470214581X"/>
    <s v="6230271000025676049"/>
    <x v="13"/>
    <s v="补兔村"/>
    <s v="小组"/>
    <n v="8.44"/>
    <n v="50"/>
    <n v="422"/>
  </r>
  <r>
    <s v="鱼河镇.xlsx"/>
    <m/>
    <s v="61080200200303087"/>
    <s v="米林英"/>
    <s v="61270119470215242X"/>
    <s v="2710010501109000320186"/>
    <x v="20"/>
    <s v="鱼河村"/>
    <s v="三组"/>
    <n v="5.45"/>
    <n v="50"/>
    <n v="272.5"/>
  </r>
  <r>
    <s v="古塔.xlsx"/>
    <m/>
    <s v="61080200900801039"/>
    <s v="刘宏斌"/>
    <s v="612701194702153211"/>
    <s v="2710011801109000137610"/>
    <x v="3"/>
    <s v="王昌沟村"/>
    <s v="一组"/>
    <n v="24"/>
    <n v="50"/>
    <n v="1200"/>
  </r>
  <r>
    <s v="小壕兔.xlsx"/>
    <m/>
    <s v="61080201701001167"/>
    <s v="杜明堂"/>
    <s v="612701194702154919"/>
    <s v="2710011001109001491317"/>
    <x v="9"/>
    <s v="贾明"/>
    <s v="一组"/>
    <n v="3.1"/>
    <n v="50"/>
    <n v="155"/>
  </r>
  <r>
    <s v="岔河则.xlsx"/>
    <m/>
    <s v="61080201900701203"/>
    <s v="万锁贵"/>
    <s v="612701194702156033"/>
    <s v="2710011101109000194061"/>
    <x v="18"/>
    <s v="灯炉滩村"/>
    <s v="一组"/>
    <n v="12.66"/>
    <n v="50"/>
    <n v="633"/>
  </r>
  <r>
    <s v="鱼河镇.xlsx"/>
    <m/>
    <s v="61080200201601069"/>
    <s v="米省如"/>
    <s v="612701194702162417"/>
    <s v="2710010501109002268511"/>
    <x v="20"/>
    <s v="米家园则村"/>
    <s v="一组"/>
    <n v="8.6"/>
    <n v="50"/>
    <n v="430"/>
  </r>
  <r>
    <s v="麻黄梁.xlsx"/>
    <m/>
    <s v="61080201300901304"/>
    <s v="王候娃"/>
    <s v="612701194702164420"/>
    <s v="2710010701109000373328"/>
    <x v="11"/>
    <s v="双山村"/>
    <s v="一组"/>
    <n v="2.1"/>
    <n v="50"/>
    <n v="105"/>
  </r>
  <r>
    <s v="小壕兔.xlsx"/>
    <m/>
    <s v="61080201701101023"/>
    <s v="高保忠"/>
    <s v="612701194702164818"/>
    <s v="2710011001109000312147"/>
    <x v="9"/>
    <s v="史不扣"/>
    <s v="一组"/>
    <n v="20.6"/>
    <n v="50"/>
    <n v="1030"/>
  </r>
  <r>
    <s v="金鸡滩.xlsx"/>
    <m/>
    <s v="61080201500208032"/>
    <s v="李省和"/>
    <s v="612701194702165327"/>
    <s v="6230271000009373605"/>
    <x v="5"/>
    <s v="曹家滩村"/>
    <s v="八组"/>
    <n v="2.27"/>
    <n v="50"/>
    <n v="113.5"/>
  </r>
  <r>
    <s v="马合.xlsx"/>
    <m/>
    <s v="61080201800801085"/>
    <s v="高秀兰"/>
    <s v="612701194702165829"/>
    <s v="2710011201109000683824"/>
    <x v="13"/>
    <s v="达拉什村"/>
    <s v="小组"/>
    <n v="9.7799999999999994"/>
    <n v="50"/>
    <n v="489"/>
  </r>
  <r>
    <s v="上盐湾镇.xlsx"/>
    <m/>
    <s v="61080200302301061"/>
    <s v="高加来"/>
    <s v="61270119470217221X"/>
    <s v="2710010301109000290501"/>
    <x v="21"/>
    <s v="高家岩村"/>
    <s v="一组"/>
    <n v="14.16"/>
    <n v="50"/>
    <n v="708"/>
  </r>
  <r>
    <s v="安崖.xlsx"/>
    <m/>
    <s v="61080201101301014"/>
    <s v="毛仲耀"/>
    <s v="612701194702174215"/>
    <s v="2710101801109001035925"/>
    <x v="0"/>
    <s v="烟洞山"/>
    <s v="1组"/>
    <n v="29.01"/>
    <n v="50"/>
    <n v="1450.5"/>
  </r>
  <r>
    <s v="孟家湾.xlsx"/>
    <m/>
    <s v="61080201601101193"/>
    <s v="刘香香"/>
    <s v="61270119470217512X"/>
    <s v="2710010901109001102299"/>
    <x v="6"/>
    <s v="树肯壕"/>
    <s v="一组"/>
    <n v="10.24"/>
    <n v="50"/>
    <n v="512"/>
  </r>
  <r>
    <s v="小壕兔.xlsx"/>
    <m/>
    <s v="61080201701901117"/>
    <s v="高万华"/>
    <s v="612701194702184819"/>
    <s v="2710011001109000433106"/>
    <x v="9"/>
    <s v="巴汗"/>
    <s v="一组"/>
    <n v="15.26"/>
    <n v="50"/>
    <n v="763"/>
  </r>
  <r>
    <s v="鱼河峁镇.xlsx"/>
    <m/>
    <s v="61080200600501274"/>
    <s v="秦喜高"/>
    <s v="612701194702192616"/>
    <s v="2710010601109000825208"/>
    <x v="19"/>
    <s v="柏盖梁"/>
    <s v="一组"/>
    <n v="8.16"/>
    <n v="50"/>
    <n v="408"/>
  </r>
  <r>
    <s v="古塔.xlsx"/>
    <m/>
    <s v="61080200901401094"/>
    <s v="赵荣华"/>
    <s v="612701194702193213"/>
    <s v="6230271000009464313"/>
    <x v="3"/>
    <s v="王家峁村"/>
    <s v="一组"/>
    <n v="9.24"/>
    <n v="50"/>
    <n v="462"/>
  </r>
  <r>
    <s v="安崖.xlsx"/>
    <m/>
    <s v="61080201101001014"/>
    <s v="胡有贵"/>
    <s v="612701194702194216"/>
    <s v="2710010801109000344492"/>
    <x v="0"/>
    <s v="胡家圪崂村"/>
    <s v="1组"/>
    <n v="76.2"/>
    <n v="50"/>
    <n v="3810"/>
  </r>
  <r>
    <s v="麻黄梁.xlsx"/>
    <m/>
    <s v="61080201301701282"/>
    <s v="纪调明"/>
    <s v="612701194702194427"/>
    <s v="2710010701109000441574"/>
    <x v="11"/>
    <s v="十八墩村"/>
    <s v="十八墩村"/>
    <n v="2.38"/>
    <n v="50"/>
    <n v="119"/>
  </r>
  <r>
    <s v="孟家湾.xlsx"/>
    <m/>
    <s v="61080201600101185"/>
    <s v="李志有"/>
    <s v="612701194702195112"/>
    <s v="2710010901109001120957"/>
    <x v="6"/>
    <s v="孟家湾村"/>
    <s v="一组"/>
    <n v="12.69"/>
    <n v="50"/>
    <n v="634.5"/>
  </r>
  <r>
    <s v="孟家湾.xlsx"/>
    <m/>
    <s v="61080201601301156"/>
    <s v="王润留"/>
    <s v="612701194702195139"/>
    <s v="2710010901109000345816"/>
    <x v="6"/>
    <s v="野目盖村"/>
    <s v="一组"/>
    <n v="18.45"/>
    <n v="50"/>
    <n v="922.5"/>
  </r>
  <r>
    <s v="红石桥.xlsx"/>
    <m/>
    <s v="61080202201403034"/>
    <s v="肖治忠"/>
    <s v="612701194702196617"/>
    <s v="2710011501109000377089"/>
    <x v="14"/>
    <s v="肖峁村"/>
    <s v="肖峁村三组"/>
    <n v="3.44"/>
    <n v="50"/>
    <n v="172"/>
  </r>
  <r>
    <s v="孟家湾.xlsx"/>
    <m/>
    <s v="61080201600301075"/>
    <s v="万海旺"/>
    <s v="612701194702205114"/>
    <s v="2710010901109000173510"/>
    <x v="6"/>
    <s v="王家圪堵村"/>
    <s v="一组"/>
    <n v="2.1"/>
    <n v="50"/>
    <n v="105"/>
  </r>
  <r>
    <s v="芹河.xlsx"/>
    <m/>
    <s v="61080202400503015"/>
    <s v="燕春明"/>
    <s v="61270119470220551X"/>
    <s v="2710012701109000216193"/>
    <x v="2"/>
    <s v="郑滩村"/>
    <s v="三组"/>
    <n v="6.56"/>
    <n v="50"/>
    <n v="328"/>
  </r>
  <r>
    <s v="红石桥.xlsx"/>
    <m/>
    <s v="61080202201201017"/>
    <s v="刘汉芳"/>
    <s v="612701194702206627"/>
    <s v="2710011501109000913671"/>
    <x v="14"/>
    <s v="古城界村"/>
    <s v="古城界村一组"/>
    <n v="6.51"/>
    <n v="50"/>
    <n v="325.5"/>
  </r>
  <r>
    <s v="巴拉素.xlsx"/>
    <m/>
    <s v="61080202300303034"/>
    <s v="候世秀"/>
    <s v="612701194702206811"/>
    <s v="2710011401109000192289"/>
    <x v="12"/>
    <s v="忽惊兔村"/>
    <s v="三组"/>
    <n v="26.4"/>
    <n v="50"/>
    <n v="1320"/>
  </r>
  <r>
    <s v="巴拉素.xlsx"/>
    <m/>
    <s v="61080202300205057"/>
    <s v="王子琴"/>
    <s v="61270119470220682X"/>
    <s v="2710011401109000174647"/>
    <x v="12"/>
    <s v="元大滩村"/>
    <s v="五组"/>
    <n v="10.49"/>
    <n v="50"/>
    <n v="524.5"/>
  </r>
  <r>
    <s v="青云.xlsx"/>
    <m/>
    <s v="61080201000402078"/>
    <s v="姬付才"/>
    <s v="612701194702213819"/>
    <s v="2710012401109000270811"/>
    <x v="10"/>
    <s v="刘家坬村"/>
    <s v="二组"/>
    <n v="2.64"/>
    <n v="50"/>
    <n v="132"/>
  </r>
  <r>
    <s v="小壕兔.xlsx"/>
    <m/>
    <s v="61080201701201117"/>
    <s v="贺锁堂"/>
    <s v="612701194702214811"/>
    <s v="2710011001109000338004"/>
    <x v="9"/>
    <s v="掌高兔"/>
    <s v="一组"/>
    <n v="8.86"/>
    <n v="50"/>
    <n v="443"/>
  </r>
  <r>
    <s v="镇川镇.xlsx"/>
    <m/>
    <s v="61080200400801038"/>
    <s v="申琴芳"/>
    <s v="612701194702221827"/>
    <s v="2710010201109000927954"/>
    <x v="22"/>
    <s v="杨庄村"/>
    <s v="一组"/>
    <n v="1.76"/>
    <n v="50"/>
    <n v="88"/>
  </r>
  <r>
    <s v="大河塔.xlsx"/>
    <m/>
    <s v="61080201200701026"/>
    <s v="张彦清"/>
    <s v="612701194702224016"/>
    <s v="2710012601109000144413"/>
    <x v="4"/>
    <s v="断桥沟村"/>
    <s v="一组"/>
    <n v="40.840000000000003"/>
    <n v="50"/>
    <n v="2042"/>
  </r>
  <r>
    <s v="安崖.xlsx"/>
    <m/>
    <s v="61080201101801009"/>
    <s v="胡德满"/>
    <s v="612701194702224219"/>
    <s v="2710010801109000224447"/>
    <x v="0"/>
    <s v="黑柏沟村"/>
    <s v="1组"/>
    <n v="30"/>
    <n v="50"/>
    <n v="1500"/>
  </r>
  <r>
    <s v="芹河.xlsx"/>
    <m/>
    <s v="61080202400601032"/>
    <s v="袁治明"/>
    <s v="612701194702225510"/>
    <s v="2710012701109001147306"/>
    <x v="2"/>
    <s v="张滩村"/>
    <s v="一组"/>
    <n v="6.65"/>
    <n v="50"/>
    <n v="332.5"/>
  </r>
  <r>
    <s v="镇川镇.xlsx"/>
    <m/>
    <s v="61080200401501013"/>
    <s v="曹继兰"/>
    <s v="612701194702231822"/>
    <s v="6230271000027052843"/>
    <x v="22"/>
    <s v="东街村"/>
    <s v="一组"/>
    <n v="2"/>
    <n v="50"/>
    <n v="100"/>
  </r>
  <r>
    <s v="古塔.xlsx"/>
    <m/>
    <s v="61080200900201097"/>
    <s v="张润芳"/>
    <s v="61270119470223322X"/>
    <s v="2710011801109000952968"/>
    <x v="3"/>
    <s v="清水沟村"/>
    <s v="一组"/>
    <n v="2.9"/>
    <n v="50"/>
    <n v="145"/>
  </r>
  <r>
    <s v="朝阳办.xlsx"/>
    <m/>
    <s v="61080202602501152"/>
    <s v="曹文清"/>
    <s v="612701194702243014"/>
    <s v="2710010101109011831299"/>
    <x v="15"/>
    <s v="韦家楼村"/>
    <s v="村民一组"/>
    <n v="1.5"/>
    <n v="50"/>
    <n v="75"/>
  </r>
  <r>
    <s v="古塔.xlsx"/>
    <m/>
    <s v="61080200901801103"/>
    <s v="冯生满"/>
    <s v="612701194702243233"/>
    <s v="2710011801109000250441"/>
    <x v="3"/>
    <s v="任家沟村"/>
    <s v="一组"/>
    <n v="20.99"/>
    <n v="50"/>
    <n v="1049.5"/>
  </r>
  <r>
    <s v="孟家湾.xlsx"/>
    <m/>
    <s v="61080201600401004"/>
    <s v="柳存存"/>
    <s v="612701194702245124"/>
    <s v="2710010901109000178318"/>
    <x v="6"/>
    <s v="大海则湾村"/>
    <s v="一组"/>
    <n v="9.73"/>
    <n v="50"/>
    <n v="486.5"/>
  </r>
  <r>
    <s v="小纪汗.xlsx"/>
    <m/>
    <s v="61080202000401161"/>
    <s v="贺忠甫"/>
    <s v="612701194702246215"/>
    <s v="2710011301109000104635"/>
    <x v="7"/>
    <s v="长草滩村"/>
    <s v="一组"/>
    <n v="5.15"/>
    <n v="50"/>
    <n v="257.5"/>
  </r>
  <r>
    <s v="安崖.xlsx"/>
    <m/>
    <s v="61080201101701065"/>
    <s v="房红荣"/>
    <s v="612701194702254215"/>
    <s v="2710010801109000484954"/>
    <x v="0"/>
    <s v="房老庄村"/>
    <s v="1组"/>
    <n v="74.400000000000006"/>
    <n v="50"/>
    <n v="3720"/>
  </r>
  <r>
    <s v="麻黄梁.xlsx"/>
    <m/>
    <s v="61080201300301110"/>
    <s v="张成万"/>
    <s v="612701194702254418"/>
    <s v="2710010701109000302045"/>
    <x v="11"/>
    <s v="瓦跃沟村"/>
    <s v="一组"/>
    <n v="7.74"/>
    <n v="50"/>
    <n v="387"/>
  </r>
  <r>
    <s v="鱼河峁镇.xlsx"/>
    <m/>
    <s v="61080200603301013"/>
    <s v="赵林章"/>
    <s v="612701194702272616"/>
    <s v="2710010601109000448734"/>
    <x v="19"/>
    <s v="鱼河峁"/>
    <s v="一组"/>
    <n v="3.64"/>
    <n v="50"/>
    <n v="182"/>
  </r>
  <r>
    <s v="余兴庄.xlsx"/>
    <m/>
    <s v="61080200700101036"/>
    <s v="余付山"/>
    <s v="612701194702273416"/>
    <s v="2710011901109000187087"/>
    <x v="3"/>
    <s v="余兴庄村"/>
    <s v="余兴庄村一组"/>
    <n v="13.13"/>
    <n v="50"/>
    <n v="656.5"/>
  </r>
  <r>
    <s v="大河塔.xlsx"/>
    <m/>
    <s v="61080201200601037"/>
    <s v="刘忠堂"/>
    <s v="612701194702284019"/>
    <s v="2710012601109000280747"/>
    <x v="4"/>
    <s v="牛圈沟村"/>
    <s v="一组"/>
    <n v="29"/>
    <n v="50"/>
    <n v="1450"/>
  </r>
  <r>
    <s v="麻黄梁.xlsx"/>
    <m/>
    <s v="61080201300901096"/>
    <s v="张占军"/>
    <s v="612701194702284414"/>
    <s v="2710010701109000977164"/>
    <x v="11"/>
    <s v="双山村"/>
    <s v="一组"/>
    <n v="11.48"/>
    <n v="50"/>
    <n v="574"/>
  </r>
  <r>
    <s v="金鸡滩.xlsx"/>
    <m/>
    <s v="61080201501203012"/>
    <s v="杨小发"/>
    <s v="612701194702285118"/>
    <s v="2710012301109000075038"/>
    <x v="5"/>
    <s v="金海北村"/>
    <s v="三组"/>
    <n v="21.07"/>
    <n v="50"/>
    <n v="1053.5"/>
  </r>
  <r>
    <s v="芹河.xlsx"/>
    <m/>
    <s v="61080202400603049"/>
    <s v="姬世珍"/>
    <s v="61270119470228553X"/>
    <s v="2710012701109000178788"/>
    <x v="2"/>
    <s v="张滩村"/>
    <s v="三组"/>
    <n v="42.38"/>
    <n v="50"/>
    <n v="2119"/>
  </r>
  <r>
    <s v="巴拉素.xlsx"/>
    <m/>
    <s v="61080202300204031"/>
    <s v="邢子彪"/>
    <s v="612701194702286815"/>
    <s v="2710011401109000167593"/>
    <x v="12"/>
    <s v="元大滩村"/>
    <s v="四组"/>
    <n v="3.61"/>
    <n v="50"/>
    <n v="180.5"/>
  </r>
  <r>
    <s v="上盐湾镇.xlsx"/>
    <m/>
    <s v="61080200300901047"/>
    <s v="秦士开"/>
    <s v="612701194703032219"/>
    <s v="2710010301109000625010"/>
    <x v="21"/>
    <s v="郭兴庄村"/>
    <s v="一组"/>
    <n v="23.52"/>
    <n v="50"/>
    <n v="1176"/>
  </r>
  <r>
    <s v="青云.xlsx"/>
    <m/>
    <s v="61080201000301011"/>
    <s v="王高娃"/>
    <s v="61270119470303381X"/>
    <s v="2710012401109000293761"/>
    <x v="10"/>
    <s v="崔家畔村"/>
    <s v="一组"/>
    <n v="4.0199999999999996"/>
    <n v="50"/>
    <n v="201"/>
  </r>
  <r>
    <s v="鱼河峁镇.xlsx"/>
    <m/>
    <s v="61080200601201140"/>
    <s v="冯生兰"/>
    <s v="612701194703042847"/>
    <s v="2710010601109001509844"/>
    <x v="19"/>
    <s v="桐条沟"/>
    <s v="一组"/>
    <n v="17.04"/>
    <n v="50"/>
    <n v="852"/>
  </r>
  <r>
    <s v="小壕兔.xlsx"/>
    <m/>
    <s v="61080201700207019"/>
    <s v="任栓成"/>
    <s v="612701194703044914"/>
    <s v="2710011001109000200975"/>
    <x v="9"/>
    <s v="刀兔村"/>
    <s v="七组"/>
    <n v="13.35"/>
    <n v="50"/>
    <n v="667.5"/>
  </r>
  <r>
    <s v="金鸡滩.xlsx"/>
    <m/>
    <s v="61080201500903006"/>
    <s v="罗玉斌"/>
    <s v="612701194703055314"/>
    <s v="2710012301109000321223"/>
    <x v="5"/>
    <s v="上河村"/>
    <s v="三组"/>
    <n v="11.65"/>
    <n v="50"/>
    <n v="582.5"/>
  </r>
  <r>
    <s v="金鸡滩.xlsx"/>
    <m/>
    <s v="61080201500702026"/>
    <s v="魏保华"/>
    <s v="612701194703055330"/>
    <s v="2710012301109000347507"/>
    <x v="5"/>
    <s v="白舍牛滩村"/>
    <s v="南二组"/>
    <n v="17.22"/>
    <n v="50"/>
    <n v="861"/>
  </r>
  <r>
    <s v="余兴庄.xlsx"/>
    <m/>
    <s v="61080200701601007"/>
    <s v="张玉林"/>
    <s v="612701194703063410"/>
    <s v="2710011901109000108263"/>
    <x v="3"/>
    <s v="铁沟洼村"/>
    <s v="铁沟洼村一组"/>
    <n v="49.7"/>
    <n v="50"/>
    <n v="2485"/>
  </r>
  <r>
    <s v="安崖.xlsx"/>
    <m/>
    <s v="61080201103001046"/>
    <s v="赵加富"/>
    <s v="612701194703064210"/>
    <s v="6230271000004674510"/>
    <x v="0"/>
    <s v="白兴庄村"/>
    <s v="1组"/>
    <n v="34"/>
    <n v="50"/>
    <n v="1700"/>
  </r>
  <r>
    <s v="大河塔.xlsx"/>
    <m/>
    <s v="61080201201101135"/>
    <s v="苏毛眼"/>
    <s v="612701194703084027"/>
    <s v="2710012601109000600998"/>
    <x v="4"/>
    <s v="王崖村"/>
    <s v="一组"/>
    <n v="32.659999999999997"/>
    <n v="50"/>
    <n v="1633"/>
  </r>
  <r>
    <s v="麻黄梁.xlsx"/>
    <m/>
    <s v="61080201301201040"/>
    <s v="王虎虎"/>
    <s v="612701194703084414"/>
    <s v="2710010701109000447327"/>
    <x v="11"/>
    <s v="北大村"/>
    <s v="一组"/>
    <n v="4.07"/>
    <n v="50"/>
    <n v="203.5"/>
  </r>
  <r>
    <s v="安崖.xlsx"/>
    <m/>
    <s v="61080201100701050"/>
    <s v="白随虎"/>
    <s v="612701194703094217"/>
    <s v="2710010101109006872779"/>
    <x v="0"/>
    <s v="刘岔村"/>
    <s v="1组"/>
    <n v="16.7"/>
    <n v="50"/>
    <n v="835"/>
  </r>
  <r>
    <s v="芹河.xlsx"/>
    <m/>
    <s v="61080202401104039"/>
    <s v="杨茂林"/>
    <s v="612701194703095519"/>
    <s v="2710012101109000201700"/>
    <x v="2"/>
    <s v="天鹅海子村"/>
    <s v="四组"/>
    <n v="31.77"/>
    <n v="50"/>
    <n v="1588.5"/>
  </r>
  <r>
    <s v="岔河则.xlsx"/>
    <m/>
    <s v="61080201900701105"/>
    <s v="崔玉青"/>
    <s v="612701194703106011"/>
    <s v="2710011101109000187927"/>
    <x v="18"/>
    <s v="灯炉滩村"/>
    <s v="一组"/>
    <n v="19.47"/>
    <n v="50"/>
    <n v="973.5"/>
  </r>
  <r>
    <s v="安崖.xlsx"/>
    <m/>
    <s v="61080201100101170"/>
    <s v="杜清忠"/>
    <s v="612701194703114214"/>
    <s v="2710010801109000044178"/>
    <x v="0"/>
    <s v="安崖村"/>
    <s v="1组"/>
    <n v="31.14"/>
    <n v="50"/>
    <n v="1557"/>
  </r>
  <r>
    <s v="芹河.xlsx"/>
    <m/>
    <s v="61080202400901083"/>
    <s v="钟吉祥"/>
    <s v="612701194703115516"/>
    <s v="2710012701109000164049"/>
    <x v="2"/>
    <s v="思家海子"/>
    <s v="一组"/>
    <n v="18.04"/>
    <n v="50"/>
    <n v="902"/>
  </r>
  <r>
    <s v="大河塔.xlsx"/>
    <m/>
    <s v="61080201200101183"/>
    <s v="徐明则"/>
    <s v="612701194703124017"/>
    <s v="2710012601109000083854"/>
    <x v="4"/>
    <s v="香水村"/>
    <s v="一组"/>
    <n v="3.2"/>
    <n v="50"/>
    <n v="160"/>
  </r>
  <r>
    <s v="安崖.xlsx"/>
    <m/>
    <s v="61080201100101260"/>
    <s v="杜建金"/>
    <s v="61270119470312421X"/>
    <s v="2710012601109000831935"/>
    <x v="0"/>
    <s v="安崖村"/>
    <s v="1组"/>
    <n v="34.58"/>
    <n v="50"/>
    <n v="1729"/>
  </r>
  <r>
    <s v="麻黄梁.xlsx"/>
    <m/>
    <s v="61080201302201150"/>
    <s v="李俊女"/>
    <s v="612701194703124420"/>
    <s v="2710010701109001127288"/>
    <x v="11"/>
    <s v="李家峁村"/>
    <s v="一组"/>
    <n v="6.88"/>
    <n v="50"/>
    <n v="344"/>
  </r>
  <r>
    <s v="补浪河.xlsx"/>
    <m/>
    <s v="61080202101403007"/>
    <s v="吴振华"/>
    <s v="612701194703126418"/>
    <s v="2710011601109000217812"/>
    <x v="16"/>
    <s v="补浪河村"/>
    <s v="村民三组"/>
    <n v="8.59"/>
    <n v="50"/>
    <n v="429.5"/>
  </r>
  <r>
    <s v="红石桥.xlsx"/>
    <m/>
    <s v="61080202200407060"/>
    <s v="王治芳"/>
    <s v="612701194703126629"/>
    <s v="2710011501109000733415"/>
    <x v="14"/>
    <s v="王连圪堵村"/>
    <s v="王连圪堵村七组"/>
    <n v="1.1000000000000001"/>
    <n v="50"/>
    <n v="55"/>
  </r>
  <r>
    <s v="鱼河峁镇.xlsx"/>
    <m/>
    <s v="61080200601001009"/>
    <s v="张树才"/>
    <s v="612701194703132615"/>
    <s v="2710010601109000227385"/>
    <x v="19"/>
    <s v="刘贺山"/>
    <s v="一组"/>
    <n v="17.3"/>
    <n v="50"/>
    <n v="865"/>
  </r>
  <r>
    <s v="马合.xlsx"/>
    <m/>
    <s v="61080201800401109"/>
    <s v="郭正林"/>
    <s v="612701194703135816"/>
    <s v="2710011201109000208570"/>
    <x v="13"/>
    <s v="东马合村"/>
    <s v="小组"/>
    <n v="19.73"/>
    <n v="50"/>
    <n v="986.5"/>
  </r>
  <r>
    <s v="小纪汗.xlsx"/>
    <m/>
    <s v="61080202000401139"/>
    <s v="张玉芳"/>
    <s v="612701194703136229"/>
    <s v="2710011301109000639871"/>
    <x v="7"/>
    <s v="长草滩村"/>
    <s v="一组"/>
    <n v="10.36"/>
    <n v="50"/>
    <n v="518"/>
  </r>
  <r>
    <s v="孟家湾.xlsx"/>
    <m/>
    <s v="61080201601501009"/>
    <s v="李占勇"/>
    <s v="612701194703145117"/>
    <s v="2710010901109000359918"/>
    <x v="6"/>
    <s v="板城滩村"/>
    <s v="一组"/>
    <n v="6.37"/>
    <n v="50"/>
    <n v="318.5"/>
  </r>
  <r>
    <s v="红石桥.xlsx"/>
    <m/>
    <s v="61080202200304030"/>
    <s v="陈加恩"/>
    <s v="612701194703146611"/>
    <s v="2710011501109000255270"/>
    <x v="14"/>
    <s v="红石桥村"/>
    <s v="红石桥村四组"/>
    <n v="5.25"/>
    <n v="50"/>
    <n v="262.5"/>
  </r>
  <r>
    <s v="鱼河镇.xlsx"/>
    <m/>
    <s v="61080200200201083"/>
    <s v="陈月英"/>
    <s v="612701194703172422"/>
    <s v="2710010501109000197581"/>
    <x v="20"/>
    <s v="南沙村"/>
    <s v="一组"/>
    <n v="3.76"/>
    <n v="50"/>
    <n v="188"/>
  </r>
  <r>
    <s v="麻黄梁.xlsx"/>
    <m/>
    <s v="61080201301701129"/>
    <s v="刘对琴"/>
    <s v="612701194703194429"/>
    <s v="2710010701109001536097"/>
    <x v="11"/>
    <s v="十八墩村"/>
    <s v="十八墩村"/>
    <n v="1.9"/>
    <n v="50"/>
    <n v="95"/>
  </r>
  <r>
    <s v="牛家梁.xlsx"/>
    <m/>
    <s v="61080201400801251"/>
    <s v="谢治国"/>
    <s v="612701194703194613"/>
    <s v="2710012201109000384729"/>
    <x v="8"/>
    <s v="谢家坬村"/>
    <s v="村民一组"/>
    <n v="7.02"/>
    <n v="50"/>
    <n v="351"/>
  </r>
  <r>
    <s v="小纪汗.xlsx"/>
    <m/>
    <s v="61080202001301017"/>
    <s v="李翠芳"/>
    <s v="612701194703205722"/>
    <s v="2710011301109000474087"/>
    <x v="7"/>
    <s v="敖包村"/>
    <s v="一组"/>
    <n v="15.03"/>
    <n v="50"/>
    <n v="751.5"/>
  </r>
  <r>
    <s v="补浪河.xlsx"/>
    <m/>
    <s v="61080202101405015"/>
    <s v="冯万林"/>
    <s v="612701194703206418"/>
    <s v="2710011601109000885729"/>
    <x v="16"/>
    <s v="补浪河村"/>
    <s v="村民五组"/>
    <n v="5.29"/>
    <n v="50"/>
    <n v="264.5"/>
  </r>
  <r>
    <s v="小壕兔.xlsx"/>
    <m/>
    <s v="61080201700401119"/>
    <s v="刘琴"/>
    <s v="612701194703224923"/>
    <s v="2710011001109000231938"/>
    <x v="9"/>
    <s v="沙则汗"/>
    <s v="一组"/>
    <n v="10"/>
    <n v="50"/>
    <n v="500"/>
  </r>
  <r>
    <s v="孟家湾.xlsx"/>
    <m/>
    <s v="61080201601011348"/>
    <s v="马粉秀"/>
    <s v="612701194703225125"/>
    <s v="2710010901109001040047"/>
    <x v="6"/>
    <s v="马场村"/>
    <s v="一组"/>
    <n v="8.4499999999999993"/>
    <n v="50"/>
    <n v="422.5"/>
  </r>
  <r>
    <s v="芹河.xlsx"/>
    <m/>
    <s v="61080202400401021"/>
    <s v="高占彪"/>
    <s v="612701194703225512"/>
    <s v="2710012701109000239414"/>
    <x v="2"/>
    <s v="红墩村"/>
    <s v="一组"/>
    <n v="8.7799999999999994"/>
    <n v="50"/>
    <n v="439"/>
  </r>
  <r>
    <s v="安崖.xlsx"/>
    <m/>
    <s v="61080201102110013"/>
    <s v="郭长利"/>
    <s v="612701194703234216"/>
    <s v="2710010801109000602743"/>
    <x v="0"/>
    <s v="沙舍科村"/>
    <s v="1组"/>
    <n v="30"/>
    <n v="50"/>
    <n v="1500"/>
  </r>
  <r>
    <s v="麻黄梁.xlsx"/>
    <m/>
    <s v="61080201302201073"/>
    <s v="张宏法"/>
    <s v="612701194703234419"/>
    <s v="2710010701109000275240"/>
    <x v="11"/>
    <s v="李家峁村"/>
    <s v="一组"/>
    <n v="3"/>
    <n v="50"/>
    <n v="150"/>
  </r>
  <r>
    <s v="青云.xlsx"/>
    <m/>
    <s v="61080201000403049"/>
    <s v="王子林"/>
    <s v="612701194703243817"/>
    <s v="2710012401109000276132"/>
    <x v="10"/>
    <s v="刘家坬村"/>
    <s v="三组"/>
    <n v="1.5"/>
    <n v="50"/>
    <n v="75"/>
  </r>
  <r>
    <s v="大河塔.xlsx"/>
    <m/>
    <s v="61080201201601003"/>
    <s v="高月卫"/>
    <s v="612701194703244019"/>
    <s v="2710012601109000367080"/>
    <x v="4"/>
    <s v="杨家畔村"/>
    <s v="一组"/>
    <n v="16.8"/>
    <n v="50"/>
    <n v="840"/>
  </r>
  <r>
    <s v="马合.xlsx"/>
    <m/>
    <s v="61080201800301350"/>
    <s v="余宏发"/>
    <s v="612701194703255818"/>
    <s v="2710011201109000756451"/>
    <x v="13"/>
    <s v="西马合村"/>
    <s v="小组"/>
    <n v="9.02"/>
    <n v="50"/>
    <n v="451"/>
  </r>
  <r>
    <s v="清泉办.xlsx"/>
    <m/>
    <s v="61080200500201004"/>
    <s v="李起文"/>
    <s v="612701194703262014"/>
    <s v="2710010401109000036654"/>
    <x v="1"/>
    <s v="井道峁村"/>
    <s v="村民一组"/>
    <n v="23.1"/>
    <n v="50"/>
    <n v="1155"/>
  </r>
  <r>
    <s v="芹河.xlsx"/>
    <m/>
    <s v="61080202401201037"/>
    <s v="李占清"/>
    <s v="612701194703265514"/>
    <s v="2710012701109000152812"/>
    <x v="2"/>
    <s v="长城则村"/>
    <s v="一组"/>
    <n v="40.54"/>
    <n v="50"/>
    <n v="2027"/>
  </r>
  <r>
    <s v="巴拉素.xlsx"/>
    <m/>
    <s v="61080202300302005"/>
    <s v="候继成"/>
    <s v="612701194703266816"/>
    <s v="2710011401109000696528"/>
    <x v="12"/>
    <s v="忽惊兔村"/>
    <s v="二组"/>
    <n v="19.95"/>
    <n v="50"/>
    <n v="997.5"/>
  </r>
  <r>
    <s v="孟家湾.xlsx"/>
    <m/>
    <s v="61080201601601106"/>
    <s v="万荣祥"/>
    <s v="612701194703275114"/>
    <s v="2710010901109000387570"/>
    <x v="6"/>
    <s v="波直汗村"/>
    <s v="一组"/>
    <n v="35"/>
    <n v="50"/>
    <n v="1750"/>
  </r>
  <r>
    <s v="小壕兔.xlsx"/>
    <m/>
    <s v="61080201700501206"/>
    <s v="徐德义"/>
    <s v="612701194703284918"/>
    <s v="2710011001109000679760"/>
    <x v="9"/>
    <s v="武素"/>
    <s v="一组"/>
    <n v="5.17"/>
    <n v="50"/>
    <n v="258.5"/>
  </r>
  <r>
    <s v="芹河.xlsx"/>
    <m/>
    <s v="61080202401201028"/>
    <s v="马芳"/>
    <s v="612701194703285515"/>
    <s v="2710012701109000151994"/>
    <x v="2"/>
    <s v="长城则村"/>
    <s v="一组"/>
    <n v="22"/>
    <n v="50"/>
    <n v="1100"/>
  </r>
  <r>
    <s v="马合.xlsx"/>
    <m/>
    <s v="61080201800901731"/>
    <s v="罗玉芳"/>
    <s v="612701194703285822"/>
    <s v="2710011201109000879944"/>
    <x v="13"/>
    <s v="麻生圐圙村"/>
    <s v="小组"/>
    <n v="14.95"/>
    <n v="50"/>
    <n v="747.5"/>
  </r>
  <r>
    <s v="孟家湾.xlsx"/>
    <m/>
    <s v="61080201601101203"/>
    <s v="刘务英"/>
    <s v="612701194703295115"/>
    <s v="2710010901109001061247"/>
    <x v="6"/>
    <s v="树肯壕"/>
    <s v="一组"/>
    <n v="8.81"/>
    <n v="50"/>
    <n v="440.5"/>
  </r>
  <r>
    <s v="余兴庄.xlsx"/>
    <m/>
    <s v="61080200700801150"/>
    <s v="李发花"/>
    <s v="612701194704023429"/>
    <s v="2710011901109000384174"/>
    <x v="3"/>
    <s v="赵家峁村"/>
    <s v="赵家峁村一组"/>
    <n v="33.799999999999997"/>
    <n v="50"/>
    <n v="1690"/>
  </r>
  <r>
    <s v="大河塔.xlsx"/>
    <m/>
    <s v="61080201200801135"/>
    <s v="李贵生"/>
    <s v="612701194704024018"/>
    <s v="2710012601109000149277"/>
    <x v="4"/>
    <s v="大河塔村"/>
    <s v="一组"/>
    <n v="18.5"/>
    <n v="50"/>
    <n v="925"/>
  </r>
  <r>
    <s v="岔河则.xlsx"/>
    <m/>
    <s v="61080201900501141"/>
    <s v="慕润德"/>
    <s v="612701194704026013"/>
    <s v="2710011101109000283187"/>
    <x v="18"/>
    <s v="河口村"/>
    <s v="一组"/>
    <n v="5.79"/>
    <n v="50"/>
    <n v="289.5"/>
  </r>
  <r>
    <s v="古塔.xlsx"/>
    <m/>
    <s v="61080200901101083"/>
    <s v="张顺兴"/>
    <s v="612701194704033213"/>
    <s v="2710011801109000170197"/>
    <x v="3"/>
    <s v="赵庄村"/>
    <s v="大组"/>
    <n v="7"/>
    <n v="50"/>
    <n v="350"/>
  </r>
  <r>
    <s v="安崖.xlsx"/>
    <m/>
    <s v="61080201100101218"/>
    <s v="杜建礼"/>
    <s v="612701194704044211"/>
    <s v="2710010801109000044700"/>
    <x v="0"/>
    <s v="安崖村"/>
    <s v="1组"/>
    <n v="42.14"/>
    <n v="50"/>
    <n v="2107"/>
  </r>
  <r>
    <s v="小壕兔.xlsx"/>
    <m/>
    <s v="61080201701201032"/>
    <s v="吴占元"/>
    <s v="61270119470404481X"/>
    <s v="2710011001109000329575"/>
    <x v="9"/>
    <s v="掌高兔"/>
    <s v="一组"/>
    <n v="6.29"/>
    <n v="50"/>
    <n v="314.5"/>
  </r>
  <r>
    <s v="金鸡滩.xlsx"/>
    <m/>
    <s v="61080201500402004"/>
    <s v="杜树才"/>
    <s v="612701194704045310"/>
    <s v="2710012301109000104644"/>
    <x v="5"/>
    <s v="小坟滩村"/>
    <s v="二组"/>
    <n v="15.49"/>
    <n v="50"/>
    <n v="774.5"/>
  </r>
  <r>
    <s v="补浪河.xlsx"/>
    <m/>
    <s v="61080202101301055"/>
    <s v="郑凤连"/>
    <s v="612701194704056423"/>
    <s v="2710011601109001031094"/>
    <x v="16"/>
    <s v="云滩村"/>
    <s v="村民一组"/>
    <n v="3.35"/>
    <n v="50"/>
    <n v="167.5"/>
  </r>
  <r>
    <s v="安崖.xlsx"/>
    <m/>
    <s v="61080201101501037"/>
    <s v="贺兆文"/>
    <s v="612701194704064212"/>
    <s v="2710010801109000194921"/>
    <x v="0"/>
    <s v="石瓦寺村"/>
    <s v="1组"/>
    <n v="54.81"/>
    <n v="50"/>
    <n v="2740.5"/>
  </r>
  <r>
    <s v="麻黄梁.xlsx"/>
    <m/>
    <s v="61080201301601215"/>
    <s v="段海具"/>
    <s v="612701194704074410"/>
    <s v="2710010701109000425699"/>
    <x v="11"/>
    <s v="盘云界村"/>
    <s v="一组"/>
    <n v="11.36"/>
    <n v="50"/>
    <n v="568"/>
  </r>
  <r>
    <s v="红石桥.xlsx"/>
    <m/>
    <s v="61080202201002079"/>
    <s v="刘维翠"/>
    <s v="612701194704076627"/>
    <s v="2710014001109001850991"/>
    <x v="14"/>
    <s v="油房湾村"/>
    <s v="油房湾村二组"/>
    <n v="9.17"/>
    <n v="50"/>
    <n v="458.5"/>
  </r>
  <r>
    <s v="安崖.xlsx"/>
    <m/>
    <s v="61080201101701104"/>
    <s v="房是财"/>
    <s v="612701194704084213"/>
    <s v="2710101501101000031704"/>
    <x v="0"/>
    <s v="房老庄村"/>
    <s v="1组"/>
    <n v="45"/>
    <n v="50"/>
    <n v="2250"/>
  </r>
  <r>
    <s v="巴拉素.xlsx"/>
    <m/>
    <s v="61080202300404040"/>
    <s v="王占福"/>
    <s v="612701194704086817"/>
    <s v="2710011401109000221816"/>
    <x v="12"/>
    <s v="小旭吕村"/>
    <s v="四组"/>
    <n v="11.78"/>
    <n v="50"/>
    <n v="589"/>
  </r>
  <r>
    <s v="小壕兔.xlsx"/>
    <m/>
    <s v="61080201700205003"/>
    <s v="张常俊"/>
    <s v="612701194704104915"/>
    <s v="2710011001109000195783"/>
    <x v="9"/>
    <s v="刀兔村"/>
    <s v="五组"/>
    <n v="10.57"/>
    <n v="50"/>
    <n v="528.5"/>
  </r>
  <r>
    <s v="孟家湾.xlsx"/>
    <m/>
    <s v="61080201601201271"/>
    <s v="闫秀"/>
    <s v="612701194704105125"/>
    <s v="2710010901109000625165"/>
    <x v="6"/>
    <s v="马大滩村"/>
    <s v="一组"/>
    <n v="0.57999999999999996"/>
    <n v="50"/>
    <n v="29"/>
  </r>
  <r>
    <s v="马合.xlsx"/>
    <m/>
    <s v="61080201800301268"/>
    <s v="康伯祥"/>
    <s v="612701194704115817"/>
    <s v="2710011201109000339189"/>
    <x v="13"/>
    <s v="西马合村"/>
    <s v="小组"/>
    <n v="9.8699999999999992"/>
    <n v="50"/>
    <n v="493.5"/>
  </r>
  <r>
    <s v="古塔.xlsx"/>
    <m/>
    <s v="61080200901601039"/>
    <s v="许生孝"/>
    <s v="612701194704133214"/>
    <s v="2710011801109000788084"/>
    <x v="3"/>
    <s v="杭庄村"/>
    <s v="一组"/>
    <n v="5.8"/>
    <n v="50"/>
    <n v="290"/>
  </r>
  <r>
    <s v="清泉办.xlsx"/>
    <m/>
    <s v="61080200501101041"/>
    <s v="刘正旺"/>
    <s v="61270119470415201X"/>
    <s v="2710010401109000117493"/>
    <x v="1"/>
    <s v="马家梁村"/>
    <s v="村民一组"/>
    <n v="9"/>
    <n v="50"/>
    <n v="450"/>
  </r>
  <r>
    <s v="马合.xlsx"/>
    <m/>
    <s v="61080201800701255"/>
    <s v="白如义"/>
    <s v="612701194704155819"/>
    <s v="2710011201109000364763"/>
    <x v="13"/>
    <s v="杨家滩村"/>
    <s v="小组"/>
    <n v="26.53"/>
    <n v="50"/>
    <n v="1326.5"/>
  </r>
  <r>
    <s v="朝阳办.xlsx"/>
    <m/>
    <s v="61080202602101146"/>
    <s v="朱翠芳"/>
    <s v="612701194704163026"/>
    <s v="2710010101109000778976"/>
    <x v="15"/>
    <s v="刘官寨村"/>
    <s v="村民一组"/>
    <n v="5.33"/>
    <n v="50"/>
    <n v="266.5"/>
  </r>
  <r>
    <s v="大河塔.xlsx"/>
    <m/>
    <s v="61080201200601041"/>
    <s v="刘忠祥"/>
    <s v="612701194704164010"/>
    <s v="2710012601109000342395"/>
    <x v="4"/>
    <s v="牛圈沟村"/>
    <s v="一组"/>
    <n v="23.2"/>
    <n v="50"/>
    <n v="1160"/>
  </r>
  <r>
    <s v="芹河.xlsx"/>
    <m/>
    <s v="61080202401405017"/>
    <s v="郑国相"/>
    <s v="612701194704195511"/>
    <s v="2710012101109000178896"/>
    <x v="2"/>
    <s v="酸梨海子村"/>
    <s v="五组"/>
    <n v="4.01"/>
    <n v="50"/>
    <n v="200.5"/>
  </r>
  <r>
    <s v="金鸡滩.xlsx"/>
    <m/>
    <s v="61080201501101069"/>
    <s v="李东阳"/>
    <s v="612701194704203411"/>
    <s v="6230271000013506273"/>
    <x v="5"/>
    <s v="金海南村"/>
    <s v="一组"/>
    <n v="7.6"/>
    <n v="50"/>
    <n v="380"/>
  </r>
  <r>
    <s v="补浪河.xlsx"/>
    <m/>
    <s v="61080202100104016"/>
    <s v="张治慧"/>
    <s v="61270119470420641X"/>
    <s v="2710011601109000258557"/>
    <x v="16"/>
    <s v="蒿老兔村"/>
    <s v="村民四组"/>
    <n v="28.56"/>
    <n v="50"/>
    <n v="1428"/>
  </r>
  <r>
    <s v="安崖.xlsx"/>
    <m/>
    <s v="61080201102110045"/>
    <s v="郭树喜"/>
    <s v="612701194704224212"/>
    <s v="2710013601109002198789"/>
    <x v="0"/>
    <s v="沙舍科村"/>
    <s v="1组"/>
    <n v="66"/>
    <n v="50"/>
    <n v="3300"/>
  </r>
  <r>
    <s v="芹河.xlsx"/>
    <m/>
    <s v="61080202401407013"/>
    <s v="余世存"/>
    <s v="612701194704225514"/>
    <s v="2710012101109000185444"/>
    <x v="2"/>
    <s v="酸梨海子村"/>
    <s v="七组"/>
    <n v="7.97"/>
    <n v="50"/>
    <n v="398.5"/>
  </r>
  <r>
    <s v="孟家湾.xlsx"/>
    <m/>
    <s v="61080201601601167"/>
    <s v="李二调"/>
    <s v="612701194704255123"/>
    <s v="2710010901109001038572"/>
    <x v="6"/>
    <s v="波直汗村"/>
    <s v="一组"/>
    <n v="9.57"/>
    <n v="50"/>
    <n v="478.5"/>
  </r>
  <r>
    <s v="鱼河峁镇.xlsx"/>
    <m/>
    <s v="61080200600501203"/>
    <s v="张月亮"/>
    <s v="61270119470427261X"/>
    <s v="2710010601109000182870"/>
    <x v="19"/>
    <s v="柏盖梁"/>
    <s v="一组"/>
    <n v="5.44"/>
    <n v="50"/>
    <n v="272"/>
  </r>
  <r>
    <s v="余兴庄.xlsx"/>
    <m/>
    <s v="61080200701601008"/>
    <s v="张玉科"/>
    <s v="61270119470427341X"/>
    <s v="2710011901109000108326"/>
    <x v="3"/>
    <s v="铁沟洼村"/>
    <s v="铁沟洼村一组"/>
    <n v="37.299999999999997"/>
    <n v="50"/>
    <n v="1865"/>
  </r>
  <r>
    <s v="鱼河峁镇.xlsx"/>
    <m/>
    <s v="61080200603301297"/>
    <s v="谢志斌"/>
    <s v="612701194704292610"/>
    <s v="2710010601109000476804"/>
    <x v="19"/>
    <s v="鱼河峁"/>
    <s v="一组"/>
    <n v="7.6"/>
    <n v="50"/>
    <n v="380"/>
  </r>
  <r>
    <s v="青云.xlsx"/>
    <m/>
    <s v="61080201001501021"/>
    <s v="王秀兰"/>
    <s v="612701194704293824"/>
    <s v="2710012401109000421936"/>
    <x v="10"/>
    <s v="南峁庄村"/>
    <s v="一组"/>
    <n v="13.37"/>
    <n v="50"/>
    <n v="668.5"/>
  </r>
  <r>
    <s v="大河塔.xlsx"/>
    <m/>
    <s v="61080201201601249"/>
    <s v="白仲兰"/>
    <s v="612701194704294026"/>
    <s v="2710012601109000367450"/>
    <x v="4"/>
    <s v="杨家畔村"/>
    <s v="一组"/>
    <n v="7.37"/>
    <n v="50"/>
    <n v="368.5"/>
  </r>
  <r>
    <s v="安崖.xlsx"/>
    <m/>
    <s v="61080201101401042"/>
    <s v="卢正海"/>
    <s v="612701194704294210"/>
    <s v="2710010801109000178854"/>
    <x v="0"/>
    <s v="卢家铺村"/>
    <s v="1组"/>
    <n v="32.520000000000003"/>
    <n v="50"/>
    <n v="1626"/>
  </r>
  <r>
    <s v="孟家湾.xlsx"/>
    <m/>
    <s v="61080201600201207"/>
    <s v="郑子明"/>
    <s v="612701194704295117"/>
    <s v="2710010901109000356470"/>
    <x v="6"/>
    <s v="圪求河村"/>
    <s v="一组"/>
    <n v="6.93"/>
    <n v="50"/>
    <n v="346.5"/>
  </r>
  <r>
    <s v="鱼河峁镇.xlsx"/>
    <m/>
    <s v="61080200603001009"/>
    <s v="田生务"/>
    <s v="612701194704302815"/>
    <s v="2710010601109000423074"/>
    <x v="19"/>
    <s v="小常峁"/>
    <s v="一组"/>
    <n v="20"/>
    <n v="50"/>
    <n v="1000"/>
  </r>
  <r>
    <s v="马合.xlsx"/>
    <m/>
    <s v="61080201800701311"/>
    <s v="刘存换"/>
    <s v="612701194705015826"/>
    <s v="2710011201109000470193"/>
    <x v="13"/>
    <s v="杨家滩村"/>
    <s v="小组"/>
    <n v="5.15"/>
    <n v="50"/>
    <n v="257.5"/>
  </r>
  <r>
    <s v="大河塔.xlsx"/>
    <m/>
    <s v="61080201200801011"/>
    <s v="刘福忠"/>
    <s v="61270119470502401X"/>
    <s v="2710012601109000160155"/>
    <x v="4"/>
    <s v="大河塔村"/>
    <s v="一组"/>
    <n v="26.02"/>
    <n v="50"/>
    <n v="1301"/>
  </r>
  <r>
    <s v="金鸡滩.xlsx"/>
    <m/>
    <s v="61080201500608010"/>
    <s v="李桂芳"/>
    <s v="61270119470502532X"/>
    <s v="2710012301109000307902"/>
    <x v="5"/>
    <s v="柳树滩村"/>
    <s v="八组"/>
    <n v="6.08"/>
    <n v="50"/>
    <n v="304"/>
  </r>
  <r>
    <s v="清泉办.xlsx"/>
    <m/>
    <s v="61080200501201108"/>
    <s v="叶兴桂"/>
    <s v="61270119470503201X"/>
    <s v="2710010401109000201683"/>
    <x v="1"/>
    <s v="持家峁村"/>
    <s v="村民一组"/>
    <n v="7.1"/>
    <n v="50"/>
    <n v="355"/>
  </r>
  <r>
    <s v="上盐湾镇.xlsx"/>
    <m/>
    <s v="61080200301801005"/>
    <s v="贺清义"/>
    <s v="612701194705042218"/>
    <s v="2710010301109000121642"/>
    <x v="21"/>
    <s v="柏树沟村"/>
    <s v="一组"/>
    <n v="20.07"/>
    <n v="50"/>
    <n v="1003.5"/>
  </r>
  <r>
    <s v="安崖.xlsx"/>
    <m/>
    <s v="61080201101001009"/>
    <s v="胡占清"/>
    <s v="612701194705044213"/>
    <s v="2710010801109000418397"/>
    <x v="0"/>
    <s v="胡家圪崂村"/>
    <s v="1组"/>
    <n v="44.45"/>
    <n v="50"/>
    <n v="2222.5"/>
  </r>
  <r>
    <s v="红石桥.xlsx"/>
    <m/>
    <s v="61080202201101057"/>
    <s v="杨玉山"/>
    <s v="612701194705066615"/>
    <s v="2710011501109000367627"/>
    <x v="14"/>
    <s v="张家湾村"/>
    <s v="张家湾村一组"/>
    <n v="9.2899999999999991"/>
    <n v="50"/>
    <n v="464.5"/>
  </r>
  <r>
    <s v="小壕兔.xlsx"/>
    <m/>
    <s v="61080201701701052"/>
    <s v="黄怀林"/>
    <s v="612701194705074818"/>
    <s v="2710011001109000405674"/>
    <x v="9"/>
    <s v="包兔"/>
    <s v="一组"/>
    <n v="66.53"/>
    <n v="50"/>
    <n v="3326.5"/>
  </r>
  <r>
    <s v="孟家湾.xlsx"/>
    <m/>
    <s v="61080201600201110"/>
    <s v="李明义"/>
    <s v="612701194705075116"/>
    <s v="2710010901109000161622"/>
    <x v="6"/>
    <s v="圪求河村"/>
    <s v="一组"/>
    <n v="12.37"/>
    <n v="50"/>
    <n v="618.5"/>
  </r>
  <r>
    <s v="马合.xlsx"/>
    <m/>
    <s v="61080201800201087"/>
    <s v="白起旺"/>
    <s v="612701194705075810"/>
    <s v="2710011201109000302673"/>
    <x v="13"/>
    <s v="乌杜当村"/>
    <s v="小组"/>
    <n v="17.18"/>
    <n v="50"/>
    <n v="859"/>
  </r>
  <r>
    <s v="大河塔.xlsx"/>
    <m/>
    <s v="61080201200801049"/>
    <s v="方有生"/>
    <s v="612701194705094018"/>
    <s v="2710012601109001019066"/>
    <x v="4"/>
    <s v="大河塔村"/>
    <s v="一组"/>
    <n v="25.18"/>
    <n v="50"/>
    <n v="1259"/>
  </r>
  <r>
    <s v="安崖.xlsx"/>
    <m/>
    <s v="61080201100601012"/>
    <s v="王应军"/>
    <s v="612701194705094210"/>
    <s v="2710010801109000097936"/>
    <x v="0"/>
    <s v="王岔村"/>
    <s v="1组"/>
    <n v="6.55"/>
    <n v="50"/>
    <n v="327.5"/>
  </r>
  <r>
    <s v="牛家梁.xlsx"/>
    <m/>
    <s v="61080201401101294"/>
    <s v="张东旺"/>
    <s v="612701194705094616"/>
    <s v="2710012201109000880179"/>
    <x v="8"/>
    <s v="大伙场村"/>
    <s v="村民一组"/>
    <n v="10.57"/>
    <n v="50"/>
    <n v="528.5"/>
  </r>
  <r>
    <s v="金鸡滩.xlsx"/>
    <m/>
    <s v="61080201500802036"/>
    <s v="白山明"/>
    <s v="61270119470509531X"/>
    <s v="2710012301109000558808"/>
    <x v="5"/>
    <s v="海流滩村"/>
    <s v="二组"/>
    <n v="18.100000000000001"/>
    <n v="50"/>
    <n v="905"/>
  </r>
  <r>
    <s v="芹河.xlsx"/>
    <m/>
    <s v="61080202400801066"/>
    <s v="马增贵"/>
    <s v="612701194705095512"/>
    <s v="2710012701109001486462"/>
    <x v="2"/>
    <s v="马家峁村"/>
    <s v="一组"/>
    <n v="25.6"/>
    <n v="50"/>
    <n v="1280"/>
  </r>
  <r>
    <s v="青云.xlsx"/>
    <m/>
    <s v="61080201001501042"/>
    <s v="刘建雄"/>
    <s v="612701194705123819"/>
    <s v="2710012401109000384941"/>
    <x v="10"/>
    <s v="南峁庄村"/>
    <s v="一组"/>
    <n v="14.63"/>
    <n v="50"/>
    <n v="731.5"/>
  </r>
  <r>
    <s v="青云.xlsx"/>
    <m/>
    <s v="61080201000401076"/>
    <s v="樊生莲"/>
    <s v="612701194705123827"/>
    <s v="2710012401109000261018"/>
    <x v="10"/>
    <s v="刘家坬村"/>
    <s v="一组"/>
    <n v="9.08"/>
    <n v="50"/>
    <n v="454"/>
  </r>
  <r>
    <s v="金鸡滩.xlsx"/>
    <m/>
    <s v="61080201501203030"/>
    <s v="苏清芳"/>
    <s v="612701194705125128"/>
    <s v="2710012301109000808753"/>
    <x v="5"/>
    <s v="金海北村"/>
    <s v="三组"/>
    <n v="7.37"/>
    <n v="50"/>
    <n v="368.5"/>
  </r>
  <r>
    <s v="岔河则.xlsx"/>
    <m/>
    <s v="61080201900701070"/>
    <s v="纪锁娃"/>
    <s v="612701194705136011"/>
    <s v="2710011101109000931959"/>
    <x v="18"/>
    <s v="灯炉滩村"/>
    <s v="一组"/>
    <n v="18.2"/>
    <n v="50"/>
    <n v="910"/>
  </r>
  <r>
    <s v="补浪河.xlsx"/>
    <m/>
    <s v="61080202100606004"/>
    <s v="边增才"/>
    <s v="612701194705136417"/>
    <s v="2710011601109000338291"/>
    <x v="16"/>
    <s v="曹家峁村"/>
    <s v="村民六组"/>
    <n v="16.899999999999999"/>
    <n v="50"/>
    <n v="845"/>
  </r>
  <r>
    <s v="鱼河峁镇.xlsx"/>
    <m/>
    <s v="61080200600501066"/>
    <s v="高吉顺"/>
    <s v="61270119470515261X"/>
    <s v="2710010601109000170590"/>
    <x v="19"/>
    <s v="柏盖梁"/>
    <s v="一组"/>
    <n v="10.88"/>
    <n v="50"/>
    <n v="544"/>
  </r>
  <r>
    <s v="麻黄梁.xlsx"/>
    <m/>
    <s v="61080201300601215"/>
    <s v="张子兰"/>
    <s v="612701194705164426"/>
    <s v="6230271000013343008"/>
    <x v="11"/>
    <s v="店坊村"/>
    <s v="一组"/>
    <n v="3.96"/>
    <n v="50"/>
    <n v="198"/>
  </r>
  <r>
    <s v="牛家梁.xlsx"/>
    <m/>
    <s v="61080201400901280"/>
    <s v="周占华"/>
    <s v="612701194705164610"/>
    <s v="2710012201109000195943"/>
    <x v="8"/>
    <s v="城大圪堵村"/>
    <s v="村民一组"/>
    <n v="11.02"/>
    <n v="50"/>
    <n v="551"/>
  </r>
  <r>
    <s v="农场.xlsx"/>
    <m/>
    <s v="61080202500301129"/>
    <s v="张成林"/>
    <s v="612701194705164637"/>
    <s v="2710012201109000530382"/>
    <x v="17"/>
    <s v="牛家梁农场"/>
    <s v="榆卜界分场"/>
    <n v="6"/>
    <n v="50"/>
    <n v="300"/>
  </r>
  <r>
    <s v="孟家湾.xlsx"/>
    <m/>
    <s v="61080201600801191"/>
    <s v="王占成"/>
    <s v="612701194705165111"/>
    <s v="2710010901109000256640"/>
    <x v="6"/>
    <s v="慌惚兔村"/>
    <s v="一组"/>
    <n v="30.41"/>
    <n v="50"/>
    <n v="1520.5"/>
  </r>
  <r>
    <s v="刘千河.xlsx"/>
    <m/>
    <s v="61080200800201038"/>
    <s v="王生福"/>
    <s v="612701194705173613"/>
    <s v="2710011701109000444477"/>
    <x v="10"/>
    <s v="郭沙畔村"/>
    <s v="一组"/>
    <n v="27.6"/>
    <n v="50"/>
    <n v="1380"/>
  </r>
  <r>
    <s v="大河塔.xlsx"/>
    <m/>
    <s v="61080201200801194"/>
    <s v="刘会堂"/>
    <s v="612701194705174018"/>
    <s v="2710012601109000147976"/>
    <x v="4"/>
    <s v="大河塔村"/>
    <s v="一组"/>
    <n v="9.08"/>
    <n v="50"/>
    <n v="454"/>
  </r>
  <r>
    <s v="红石桥.xlsx"/>
    <m/>
    <s v="61080202200406010"/>
    <s v="张永清"/>
    <s v="612701194705176611"/>
    <s v="2710011501109000101204"/>
    <x v="14"/>
    <s v="王连圪堵村"/>
    <s v="王连圪堵村六组"/>
    <n v="6.95"/>
    <n v="50"/>
    <n v="347.5"/>
  </r>
  <r>
    <s v="麻黄梁.xlsx"/>
    <m/>
    <s v="61080201301201192"/>
    <s v="郭粉团"/>
    <s v="612701194705204424"/>
    <s v="2710010701109001110551"/>
    <x v="11"/>
    <s v="北大村"/>
    <s v="一组"/>
    <n v="3.44"/>
    <n v="50"/>
    <n v="172"/>
  </r>
  <r>
    <s v="孟家湾.xlsx"/>
    <m/>
    <s v="61080201600201252"/>
    <s v="郑占林"/>
    <s v="61270119470520511X"/>
    <s v="2710010901109000358708"/>
    <x v="6"/>
    <s v="圪求河村"/>
    <s v="一组"/>
    <n v="5.88"/>
    <n v="50"/>
    <n v="294"/>
  </r>
  <r>
    <s v="芹河.xlsx"/>
    <m/>
    <s v="61080202400204059"/>
    <s v="纪爱琴"/>
    <s v="612701194705205523"/>
    <s v="2710012701109001274791"/>
    <x v="2"/>
    <s v="长海则村"/>
    <s v="四组"/>
    <n v="1.2"/>
    <n v="50"/>
    <n v="60"/>
  </r>
  <r>
    <s v="古塔.xlsx"/>
    <m/>
    <s v="61080200901101276"/>
    <s v="高义德"/>
    <s v="612701194705213216"/>
    <s v="2710011801109000189473"/>
    <x v="3"/>
    <s v="赵庄村"/>
    <s v="大组"/>
    <n v="5.25"/>
    <n v="50"/>
    <n v="262.5"/>
  </r>
  <r>
    <s v="鱼河峁2.xlsx"/>
    <n v="321"/>
    <s v="61080200602201160"/>
    <s v="高怀旺"/>
    <s v="612701194705222817"/>
    <s v="2710010601109000366623"/>
    <x v="19"/>
    <s v="高家峁"/>
    <s v="一组"/>
    <n v="21.48"/>
    <n v="50"/>
    <n v="1074"/>
  </r>
  <r>
    <s v="刘千河2.xlsx"/>
    <n v="67"/>
    <s v="61080200801701077"/>
    <s v="张志有"/>
    <s v="612701194705223617"/>
    <s v="2710012401109000676452"/>
    <x v="10"/>
    <s v="鸦罗畔村"/>
    <s v="一组"/>
    <n v="11.2"/>
    <n v="50"/>
    <n v="560"/>
  </r>
  <r>
    <s v="牛家梁.xlsx"/>
    <m/>
    <s v="61080201400301346"/>
    <s v="吴秀明"/>
    <s v="612701194705234615"/>
    <s v="2710012201109000275413"/>
    <x v="8"/>
    <s v="高家伙场村"/>
    <s v="村民一组"/>
    <n v="4.2300000000000004"/>
    <n v="50"/>
    <n v="211.5"/>
  </r>
  <r>
    <s v="补浪河.xlsx"/>
    <m/>
    <s v="61080202100103005"/>
    <s v="高子文"/>
    <s v="612701194705246413"/>
    <s v="2710011601109000253909"/>
    <x v="16"/>
    <s v="蒿老兔村"/>
    <s v="村民三组"/>
    <n v="21.95"/>
    <n v="50"/>
    <n v="1097.5"/>
  </r>
  <r>
    <s v="孟家湾.xlsx"/>
    <m/>
    <s v="61080201600501014"/>
    <s v="万翠兰"/>
    <s v="612701194705255125"/>
    <s v="2710010901109000482084"/>
    <x v="6"/>
    <s v="三道河则村"/>
    <s v="一组"/>
    <n v="10.53"/>
    <n v="50"/>
    <n v="526.5"/>
  </r>
  <r>
    <s v="小纪汗.xlsx"/>
    <m/>
    <s v="61080202001401006"/>
    <s v="周子银"/>
    <s v="612701194705255715"/>
    <s v="2710011301109000188523"/>
    <x v="7"/>
    <s v="牙世兔村"/>
    <s v="一组"/>
    <n v="12.24"/>
    <n v="50"/>
    <n v="612"/>
  </r>
  <r>
    <s v="芹河.xlsx"/>
    <m/>
    <s v="61080202401001080"/>
    <s v="党培长"/>
    <s v="612701194705265518"/>
    <s v="2710012701109000146213"/>
    <x v="2"/>
    <s v="蟒坑村"/>
    <s v="一组"/>
    <n v="6"/>
    <n v="50"/>
    <n v="300"/>
  </r>
  <r>
    <s v="大河塔.xlsx"/>
    <m/>
    <s v="61080201200801017"/>
    <s v="宫二奴"/>
    <s v="612701194705274019"/>
    <s v="2710012601109000159561"/>
    <x v="4"/>
    <s v="大河塔村"/>
    <s v="一组"/>
    <n v="25.75"/>
    <n v="50"/>
    <n v="1287.5"/>
  </r>
  <r>
    <s v="上盐湾镇.xlsx"/>
    <m/>
    <s v="61080200300101005"/>
    <s v="朱维旺"/>
    <s v="612701194705282211"/>
    <s v="2710010301109000213038"/>
    <x v="21"/>
    <s v="陈崖窑村"/>
    <s v="一组"/>
    <n v="13.5"/>
    <n v="50"/>
    <n v="675"/>
  </r>
  <r>
    <s v="刘千河.xlsx"/>
    <m/>
    <s v="61080200800801089"/>
    <s v="杨玉明"/>
    <s v="612701194706013611"/>
    <s v="2710101501109001050003"/>
    <x v="10"/>
    <s v="聚福梁村"/>
    <s v="一组"/>
    <n v="13.7"/>
    <n v="50"/>
    <n v="685"/>
  </r>
  <r>
    <s v="大河塔.xlsx"/>
    <m/>
    <s v="61080201200101187"/>
    <s v="徐喜财"/>
    <s v="612701194706024011"/>
    <s v="2710012601109000081023"/>
    <x v="4"/>
    <s v="香水村"/>
    <s v="一组"/>
    <n v="3.2"/>
    <n v="50"/>
    <n v="160"/>
  </r>
  <r>
    <s v="芹河.xlsx"/>
    <m/>
    <s v="61080202401001068"/>
    <s v="党培录"/>
    <s v="612701194706035511"/>
    <s v="2710012701109000145083"/>
    <x v="2"/>
    <s v="蟒坑村"/>
    <s v="一组"/>
    <n v="20.94"/>
    <n v="50"/>
    <n v="1047"/>
  </r>
  <r>
    <s v="小纪汗.xlsx"/>
    <m/>
    <s v="61080202001201120"/>
    <s v="李丰华"/>
    <s v="612701194706075716"/>
    <s v="2710011301109000313488"/>
    <x v="7"/>
    <s v="昌汗峁村"/>
    <s v="一组"/>
    <n v="7.88"/>
    <n v="50"/>
    <n v="394"/>
  </r>
  <r>
    <s v="青云.xlsx"/>
    <m/>
    <s v="61080201000201058"/>
    <s v="刘芝英"/>
    <s v="612701194706083820"/>
    <s v="2710012401109000796955"/>
    <x v="10"/>
    <s v="尤家湾村"/>
    <s v="一组"/>
    <n v="1.74"/>
    <n v="50"/>
    <n v="87"/>
  </r>
  <r>
    <s v="金鸡滩.xlsx"/>
    <m/>
    <s v="61080201500303020"/>
    <s v="王永德"/>
    <s v="612701194706085316"/>
    <s v="2710012301109000259010"/>
    <x v="5"/>
    <s v="喇嘛滩村"/>
    <s v="三组"/>
    <n v="7.33"/>
    <n v="50"/>
    <n v="366.5"/>
  </r>
  <r>
    <s v="古塔.xlsx"/>
    <m/>
    <s v="61080200901101209"/>
    <s v="张增祥"/>
    <s v="61270119470609321X"/>
    <s v="2710011801109000182746"/>
    <x v="3"/>
    <s v="赵庄村"/>
    <s v="大组"/>
    <n v="5.25"/>
    <n v="50"/>
    <n v="262.5"/>
  </r>
  <r>
    <s v="牛家梁.xlsx"/>
    <m/>
    <s v="61080201401101230"/>
    <s v="张启堂"/>
    <s v="612701194706094618"/>
    <s v="2710012201109000235289"/>
    <x v="8"/>
    <s v="大伙场村"/>
    <s v="村民一组"/>
    <n v="6.99"/>
    <n v="50"/>
    <n v="349.5"/>
  </r>
  <r>
    <s v="清泉办.xlsx"/>
    <m/>
    <s v="61080200503401071"/>
    <s v="赵启琴"/>
    <s v="612701194706102024"/>
    <s v="6230271000008262452"/>
    <x v="1"/>
    <s v="寨峁山村"/>
    <s v="村民一组"/>
    <n v="20.9"/>
    <n v="50"/>
    <n v="1045"/>
  </r>
  <r>
    <s v="鱼河2.xlsx"/>
    <n v="120"/>
    <s v="61080200200801143"/>
    <s v="曹思菊"/>
    <s v="61270119470610242X"/>
    <s v="2710010501109001137941"/>
    <x v="20"/>
    <s v="许家崖村"/>
    <s v="一组"/>
    <n v="4.4000000000000004"/>
    <n v="50"/>
    <n v="220"/>
  </r>
  <r>
    <s v="朝阳办.xlsx"/>
    <m/>
    <s v="61080202602101138"/>
    <s v="陈炳业"/>
    <s v="612701194706103019"/>
    <s v="2710010101109000778129"/>
    <x v="15"/>
    <s v="刘官寨村"/>
    <s v="村民一组"/>
    <n v="8.57"/>
    <n v="50"/>
    <n v="428.5"/>
  </r>
  <r>
    <s v="孟家湾.xlsx"/>
    <m/>
    <s v="61080201600801033"/>
    <s v="李来全"/>
    <s v="612701194706105110"/>
    <s v="2710010901109000240202"/>
    <x v="6"/>
    <s v="慌惚兔村"/>
    <s v="一组"/>
    <n v="5.21"/>
    <n v="50"/>
    <n v="260.5"/>
  </r>
  <r>
    <s v="马合.xlsx"/>
    <m/>
    <s v="61080201800501266"/>
    <s v="王召明"/>
    <s v="612701194706105815"/>
    <s v="2710011201109000151930"/>
    <x v="13"/>
    <s v="补兔村"/>
    <s v="小组"/>
    <n v="19.760000000000002"/>
    <n v="50"/>
    <n v="988"/>
  </r>
  <r>
    <s v="镇川镇.xlsx"/>
    <m/>
    <s v="61080200402101133"/>
    <s v="辛华英"/>
    <s v="612701194706111828"/>
    <s v="6230271000016200924"/>
    <x v="22"/>
    <s v="侯渠村"/>
    <s v="一组"/>
    <n v="13.63"/>
    <n v="50"/>
    <n v="681.5"/>
  </r>
  <r>
    <s v="上盐湾镇.xlsx"/>
    <m/>
    <s v="61080200301701046"/>
    <s v="陆爱有"/>
    <s v="61270119470612221X"/>
    <s v="2710010301109000150510"/>
    <x v="21"/>
    <s v="郭家沟村"/>
    <s v="一组"/>
    <n v="11.29"/>
    <n v="50"/>
    <n v="564.5"/>
  </r>
  <r>
    <s v="余兴庄.xlsx"/>
    <m/>
    <s v="61080200701701078"/>
    <s v="李兴兰"/>
    <s v="612701194706123423"/>
    <s v="2710014101109003645559"/>
    <x v="3"/>
    <s v="曹家洼村"/>
    <s v="曹家洼村一组"/>
    <n v="4.3"/>
    <n v="50"/>
    <n v="215"/>
  </r>
  <r>
    <s v="农场.xlsx"/>
    <m/>
    <s v="61080202500303108"/>
    <s v="刘铁贵"/>
    <s v="612701194706124610"/>
    <s v="2710012201109000841884"/>
    <x v="17"/>
    <s v="牛家梁农场"/>
    <s v="薛家庙滩分场"/>
    <n v="11.8"/>
    <n v="50"/>
    <n v="590"/>
  </r>
  <r>
    <s v="牛家梁.xlsx"/>
    <m/>
    <s v="61080201400901207"/>
    <s v="陈翠芳"/>
    <s v="612701194706124629"/>
    <s v="2710012201109000188910"/>
    <x v="8"/>
    <s v="城大圪堵村"/>
    <s v="村民一组"/>
    <n v="4.34"/>
    <n v="50"/>
    <n v="217"/>
  </r>
  <r>
    <s v="孟家湾.xlsx"/>
    <m/>
    <s v="61080201600301026"/>
    <s v="王付才"/>
    <s v="612701194706125111"/>
    <s v="2710010901109000168390"/>
    <x v="6"/>
    <s v="王家圪堵村"/>
    <s v="一组"/>
    <n v="8.0399999999999991"/>
    <n v="50"/>
    <n v="402"/>
  </r>
  <r>
    <s v="古塔.xlsx"/>
    <m/>
    <s v="61080200901801028"/>
    <s v="任玉林"/>
    <s v="612701194706143213"/>
    <s v="2710011801109000242929"/>
    <x v="3"/>
    <s v="任家沟村"/>
    <s v="一组"/>
    <n v="26.88"/>
    <n v="50"/>
    <n v="1344"/>
  </r>
  <r>
    <s v="小纪汗.xlsx"/>
    <m/>
    <s v="61080202000501252"/>
    <s v="谢达奎"/>
    <s v="612701194706156217"/>
    <s v="2710011301109001242435"/>
    <x v="7"/>
    <s v="井克梁村"/>
    <s v="一组"/>
    <n v="8.14"/>
    <n v="50"/>
    <n v="407"/>
  </r>
  <r>
    <s v="补浪河.xlsx"/>
    <m/>
    <s v="61080202101501060"/>
    <s v="许贵芳"/>
    <s v="612701194706156428"/>
    <s v="2710011601109001033750"/>
    <x v="16"/>
    <s v="点连素村"/>
    <s v="村民一组"/>
    <n v="4.5199999999999996"/>
    <n v="50"/>
    <n v="226"/>
  </r>
  <r>
    <s v="清泉办.xlsx"/>
    <m/>
    <s v="61080200502101091"/>
    <s v="高增升"/>
    <s v="612701194706162019"/>
    <s v="2710010401109000242368"/>
    <x v="1"/>
    <s v="书房湾村"/>
    <s v="村民一组"/>
    <n v="29.7"/>
    <n v="50"/>
    <n v="1485"/>
  </r>
  <r>
    <s v="孟家湾.xlsx"/>
    <m/>
    <s v="61080201601301199"/>
    <s v="郝明堂"/>
    <s v="61270119470616513X"/>
    <s v="2710010901109000350115"/>
    <x v="6"/>
    <s v="野目盖村"/>
    <s v="一组"/>
    <n v="6.62"/>
    <n v="50"/>
    <n v="331"/>
  </r>
  <r>
    <s v="巴拉素.xlsx"/>
    <m/>
    <s v="61080202300902031"/>
    <s v="薛巨元"/>
    <s v="612701194706166810"/>
    <s v="2710011401109000307904"/>
    <x v="12"/>
    <s v="三场村"/>
    <s v="二组"/>
    <n v="12.66"/>
    <n v="50"/>
    <n v="633"/>
  </r>
  <r>
    <s v="安崖.xlsx"/>
    <m/>
    <s v="61080201100101067"/>
    <s v="郭应珍"/>
    <s v="612701194706174212"/>
    <s v="2710010801109000057661"/>
    <x v="0"/>
    <s v="安崖村"/>
    <s v="1组"/>
    <n v="8.02"/>
    <n v="50"/>
    <n v="401"/>
  </r>
  <r>
    <s v="孟家湾.xlsx"/>
    <m/>
    <s v="61080201600401188"/>
    <s v="郝候籽"/>
    <s v="61270119470620512X"/>
    <s v="2710010901109000465861"/>
    <x v="6"/>
    <s v="大海则湾村"/>
    <s v="一组"/>
    <n v="2.5"/>
    <n v="50"/>
    <n v="125"/>
  </r>
  <r>
    <s v="岔河则.xlsx"/>
    <m/>
    <s v="61080201900701788"/>
    <s v="高占祥"/>
    <s v="612701194706206018"/>
    <s v="2710011101109000430946"/>
    <x v="18"/>
    <s v="灯炉滩村"/>
    <s v="一组"/>
    <n v="11.25"/>
    <n v="50"/>
    <n v="562.5"/>
  </r>
  <r>
    <s v="小纪汗.xlsx"/>
    <m/>
    <s v="61080202000701081"/>
    <s v="关风英"/>
    <s v="612701194706206229"/>
    <s v="2710014501109001317247"/>
    <x v="7"/>
    <s v="黄土梁村"/>
    <s v="一组"/>
    <n v="4.3899999999999997"/>
    <n v="50"/>
    <n v="219.5"/>
  </r>
  <r>
    <s v="补浪河.xlsx"/>
    <m/>
    <s v="61080202101006009"/>
    <s v="马生付"/>
    <s v="612701194706206413"/>
    <s v="2710011601109000399025"/>
    <x v="16"/>
    <s v="巴什壕村"/>
    <s v="村民六组"/>
    <n v="15.44"/>
    <n v="50"/>
    <n v="772"/>
  </r>
  <r>
    <s v="补浪河.xlsx"/>
    <m/>
    <s v="61080202100105029"/>
    <s v="王生芳"/>
    <s v="612701194706206421"/>
    <s v="2710011601109001034876"/>
    <x v="16"/>
    <s v="蒿老兔村"/>
    <s v="村民五组"/>
    <n v="18.010000000000002"/>
    <n v="50"/>
    <n v="900.5"/>
  </r>
  <r>
    <s v="小纪汗.xlsx"/>
    <m/>
    <s v="61080202000601085"/>
    <s v="蒋海生"/>
    <s v="61270119470622155X"/>
    <s v="2710011301109000878745"/>
    <x v="7"/>
    <s v="大纪汗村"/>
    <s v="一组"/>
    <n v="5.64"/>
    <n v="50"/>
    <n v="282"/>
  </r>
  <r>
    <s v="刘千河.xlsx"/>
    <m/>
    <s v="61080200801601036"/>
    <s v="刘海发"/>
    <s v="612701194706223619"/>
    <s v="2710011701109000447679"/>
    <x v="10"/>
    <s v="刘千河村"/>
    <s v="一组"/>
    <n v="30.51"/>
    <n v="50"/>
    <n v="1525.5"/>
  </r>
  <r>
    <s v="小壕兔.xlsx"/>
    <m/>
    <s v="61080201700501100"/>
    <s v="徐拴拴"/>
    <s v="612701194706224910"/>
    <s v="2710011001109000247100"/>
    <x v="9"/>
    <s v="武素"/>
    <s v="一组"/>
    <n v="19.23"/>
    <n v="50"/>
    <n v="961.5"/>
  </r>
  <r>
    <s v="孟家湾.xlsx"/>
    <m/>
    <s v="61080201601101184"/>
    <s v="刘占海"/>
    <s v="612701194706235118"/>
    <s v="2710010901109000595720"/>
    <x v="6"/>
    <s v="树肯壕"/>
    <s v="一组"/>
    <n v="11.15"/>
    <n v="50"/>
    <n v="557.5"/>
  </r>
  <r>
    <s v="麻黄梁.xlsx"/>
    <m/>
    <s v="61080201301301208"/>
    <s v="高志峰"/>
    <s v="61270119470624441X"/>
    <s v="2710010701109000167469"/>
    <x v="11"/>
    <s v="花龙镇村"/>
    <s v="一组"/>
    <n v="38.39"/>
    <n v="50"/>
    <n v="1919.5"/>
  </r>
  <r>
    <s v="牛家梁.xlsx"/>
    <m/>
    <s v="61080201400201265"/>
    <s v="王玉芳"/>
    <s v="612701194706244620"/>
    <s v="2710012201109001409121"/>
    <x v="8"/>
    <s v="常乐堡村"/>
    <s v="村民一组"/>
    <n v="1.34"/>
    <n v="50"/>
    <n v="67"/>
  </r>
  <r>
    <s v="鱼河峁镇.xlsx"/>
    <m/>
    <s v="61080200601501004"/>
    <s v="席自兰"/>
    <s v="612701194706262829"/>
    <s v="2710010601109000270932"/>
    <x v="19"/>
    <s v="高家沟"/>
    <s v="一组"/>
    <n v="8.49"/>
    <n v="50"/>
    <n v="424.5"/>
  </r>
  <r>
    <s v="安崖.xlsx"/>
    <m/>
    <s v="61080201100501037"/>
    <s v="黄其雄"/>
    <s v="612701194706264218"/>
    <s v="2710014501109001360058"/>
    <x v="0"/>
    <s v="黄家沟村"/>
    <s v="1组"/>
    <n v="27.54"/>
    <n v="50"/>
    <n v="1377"/>
  </r>
  <r>
    <s v="刘千河.xlsx"/>
    <m/>
    <s v="61080200802301022"/>
    <s v="李德山"/>
    <s v="612701194706273616"/>
    <s v="2710012401109001068691"/>
    <x v="10"/>
    <s v="殷家焉村"/>
    <s v="一组"/>
    <n v="7.77"/>
    <n v="50"/>
    <n v="388.5"/>
  </r>
  <r>
    <s v="鱼河镇.xlsx"/>
    <m/>
    <s v="61080200200901172"/>
    <s v="高升堆"/>
    <s v="612701194706282416"/>
    <s v="2710010501109000127629"/>
    <x v="20"/>
    <s v="房家沟村"/>
    <s v="一组"/>
    <n v="23.7"/>
    <n v="50"/>
    <n v="1185"/>
  </r>
  <r>
    <s v="巴拉素.xlsx"/>
    <m/>
    <s v="61080202300602033"/>
    <s v="王海尚"/>
    <s v="612701194706286812"/>
    <s v="2710011401109000249073"/>
    <x v="12"/>
    <s v="新庙滩村"/>
    <s v="二组"/>
    <n v="46.04"/>
    <n v="50"/>
    <n v="2302"/>
  </r>
  <r>
    <s v="古塔.xlsx"/>
    <m/>
    <s v="61080200901501085"/>
    <s v="许翠连"/>
    <s v="612701194707023221"/>
    <s v="2710011801109000828829"/>
    <x v="3"/>
    <s v="罗硷村"/>
    <s v="一组"/>
    <n v="16"/>
    <n v="50"/>
    <n v="800"/>
  </r>
  <r>
    <s v="大河塔.xlsx"/>
    <m/>
    <s v="61080201201001032"/>
    <s v="庞文孝"/>
    <s v="612701194707024013"/>
    <s v="2710012601109000178605"/>
    <x v="4"/>
    <s v="石灰尧村"/>
    <s v="一组"/>
    <n v="35.4"/>
    <n v="50"/>
    <n v="1770"/>
  </r>
  <r>
    <s v="大河塔.xlsx"/>
    <m/>
    <s v="61080201201501025"/>
    <s v="马长银"/>
    <s v="61270119470702403X"/>
    <s v="2710012601109000209785"/>
    <x v="4"/>
    <s v="马家梁村"/>
    <s v="一组"/>
    <n v="7.87"/>
    <n v="50"/>
    <n v="393.5"/>
  </r>
  <r>
    <s v="马合.xlsx"/>
    <m/>
    <s v="61080201800601189"/>
    <s v="郭兴华"/>
    <s v="612701194707025817"/>
    <s v="2710011201109000241151"/>
    <x v="13"/>
    <s v="郝家伙场村"/>
    <s v="小组"/>
    <n v="7.27"/>
    <n v="50"/>
    <n v="363.5"/>
  </r>
  <r>
    <s v="大河塔.xlsx"/>
    <m/>
    <s v="61080201201401009"/>
    <s v="徐风明"/>
    <s v="612701194707034019"/>
    <s v="2710012601109000204133"/>
    <x v="4"/>
    <s v="刘家沟村"/>
    <s v="一组"/>
    <n v="12.29"/>
    <n v="50"/>
    <n v="614.5"/>
  </r>
  <r>
    <s v="小壕兔.xlsx"/>
    <m/>
    <s v="61080201700203048"/>
    <s v="贾召娃"/>
    <s v="61270119470704492X"/>
    <s v="2710011001109000728308"/>
    <x v="9"/>
    <s v="刀兔村"/>
    <s v="三组"/>
    <n v="4.62"/>
    <n v="50"/>
    <n v="231"/>
  </r>
  <r>
    <s v="鱼河峁镇.xlsx"/>
    <m/>
    <s v="61080200602001189"/>
    <s v="田玉莲"/>
    <s v="612701194707052823"/>
    <s v="2710010601109001507914"/>
    <x v="19"/>
    <s v="白家沟"/>
    <s v="一组"/>
    <n v="7"/>
    <n v="50"/>
    <n v="350"/>
  </r>
  <r>
    <s v="刘千河.xlsx"/>
    <m/>
    <s v="61080200800601024"/>
    <s v="刘军高"/>
    <s v="612701194707053615"/>
    <s v="2710011701109000399732"/>
    <x v="10"/>
    <s v="刘家畔村"/>
    <s v="一组"/>
    <n v="10.7"/>
    <n v="50"/>
    <n v="535"/>
  </r>
  <r>
    <s v="大河塔.xlsx"/>
    <m/>
    <s v="61080201201101026"/>
    <s v="王俊邦"/>
    <s v="61270119470705401X"/>
    <s v="2710012601109000181254"/>
    <x v="4"/>
    <s v="王崖村"/>
    <s v="一组"/>
    <n v="11.2"/>
    <n v="50"/>
    <n v="560"/>
  </r>
  <r>
    <s v="牛家梁.xlsx"/>
    <m/>
    <s v="61080201400101193"/>
    <s v="刘海子"/>
    <s v="612701194707054618"/>
    <s v="2710012201109000443166"/>
    <x v="8"/>
    <s v="转龙湾村"/>
    <s v="一组"/>
    <n v="15.6"/>
    <n v="50"/>
    <n v="780"/>
  </r>
  <r>
    <s v="孟家湾.xlsx"/>
    <m/>
    <s v="61080201600801017"/>
    <s v="李金锁"/>
    <s v="612701194707065114"/>
    <s v="2710010901109000238693"/>
    <x v="6"/>
    <s v="慌惚兔村"/>
    <s v="一组"/>
    <n v="6.8"/>
    <n v="50"/>
    <n v="340"/>
  </r>
  <r>
    <s v="牛家梁.xlsx"/>
    <m/>
    <s v="61080201401201265"/>
    <s v="李改连"/>
    <s v="612701194707074627"/>
    <s v="2710012201109001644258"/>
    <x v="8"/>
    <s v="赵元湾村"/>
    <s v="村民一组"/>
    <n v="20.05"/>
    <n v="50"/>
    <n v="1002.5"/>
  </r>
  <r>
    <s v="马合.xlsx"/>
    <m/>
    <s v="61080201800701259"/>
    <s v="万世昌"/>
    <s v="612701194707075814"/>
    <s v="2710011201109000365463"/>
    <x v="13"/>
    <s v="杨家滩村"/>
    <s v="小组"/>
    <n v="15.99"/>
    <n v="50"/>
    <n v="799.5"/>
  </r>
  <r>
    <s v="补浪河.xlsx"/>
    <m/>
    <s v="61080202100105007"/>
    <s v="张万玲"/>
    <s v="612701194707076411"/>
    <s v="2710011601109000260032"/>
    <x v="16"/>
    <s v="蒿老兔村"/>
    <s v="村民五组"/>
    <n v="11.48"/>
    <n v="50"/>
    <n v="574"/>
  </r>
  <r>
    <s v="鱼河峁镇.xlsx"/>
    <m/>
    <s v="61080200601701019"/>
    <s v="王生秀"/>
    <s v="612701194707082811"/>
    <s v="2710010601109000289344"/>
    <x v="19"/>
    <s v="杨庄"/>
    <s v="一组"/>
    <n v="6.3"/>
    <n v="50"/>
    <n v="315"/>
  </r>
  <r>
    <s v="牛家梁.xlsx"/>
    <m/>
    <s v="61080201400701030"/>
    <s v="杨培业"/>
    <s v="61270119470709461X"/>
    <s v="2710012201109000311862"/>
    <x v="8"/>
    <s v="牛家梁村"/>
    <s v="村民一组"/>
    <n v="2.95"/>
    <n v="50"/>
    <n v="147.5"/>
  </r>
  <r>
    <s v="安崖.xlsx"/>
    <m/>
    <s v="61080201100601034"/>
    <s v="杜桂兰"/>
    <s v="612701194707134220"/>
    <s v="2710010801109000099077"/>
    <x v="0"/>
    <s v="王岔村"/>
    <s v="1组"/>
    <n v="10.25"/>
    <n v="50"/>
    <n v="512.5"/>
  </r>
  <r>
    <s v="小纪汗.xlsx"/>
    <m/>
    <s v="61080202000801055"/>
    <s v="米四羔"/>
    <s v="612701194707156219"/>
    <s v="2710011301109000283108"/>
    <x v="7"/>
    <s v="昌汗界村"/>
    <s v="一组"/>
    <n v="3.05"/>
    <n v="50"/>
    <n v="152.5"/>
  </r>
  <r>
    <s v="补浪河.xlsx"/>
    <m/>
    <s v="61080202101001045"/>
    <s v="燕子荣"/>
    <s v="612701194707166425"/>
    <s v="2710011601109000746466"/>
    <x v="16"/>
    <s v="巴什壕村"/>
    <s v="村民一组"/>
    <n v="30.6"/>
    <n v="50"/>
    <n v="1530"/>
  </r>
  <r>
    <s v="红石桥.xlsx"/>
    <m/>
    <s v="61080202201404020"/>
    <s v="张殿明"/>
    <s v="612701194707176615"/>
    <s v="2710011501109000379057"/>
    <x v="14"/>
    <s v="肖峁村"/>
    <s v="肖峁村四组"/>
    <n v="10.16"/>
    <n v="50"/>
    <n v="508"/>
  </r>
  <r>
    <s v="古塔.xlsx"/>
    <m/>
    <s v="61080200901101025"/>
    <s v="赵根财"/>
    <s v="612701194707183217"/>
    <s v="2710011801109000164398"/>
    <x v="3"/>
    <s v="赵庄村"/>
    <s v="大组"/>
    <n v="8.75"/>
    <n v="50"/>
    <n v="437.5"/>
  </r>
  <r>
    <s v="大河塔.xlsx"/>
    <m/>
    <s v="61080201200101203"/>
    <s v="刘玉莲"/>
    <s v="612701194707184041"/>
    <s v="2710012601109000562879"/>
    <x v="4"/>
    <s v="香水村"/>
    <s v="一组"/>
    <n v="1.6"/>
    <n v="50"/>
    <n v="80"/>
  </r>
  <r>
    <s v="大河塔.xlsx"/>
    <m/>
    <s v="61080201201201052"/>
    <s v="李孝生"/>
    <s v="612701194707234010"/>
    <s v="2710012601109000193192"/>
    <x v="4"/>
    <s v="青草沟村"/>
    <s v="一组"/>
    <n v="8.2200000000000006"/>
    <n v="50"/>
    <n v="411"/>
  </r>
  <r>
    <s v="芹河.xlsx"/>
    <m/>
    <s v="61080202401403001"/>
    <s v="王付德"/>
    <s v="612701194707245510"/>
    <s v="2710012101109000301000"/>
    <x v="2"/>
    <s v="酸梨海子村"/>
    <s v="三组"/>
    <n v="11.42"/>
    <n v="50"/>
    <n v="571"/>
  </r>
  <r>
    <s v="安崖.xlsx"/>
    <m/>
    <s v="61080201100701216"/>
    <s v="刘汉福"/>
    <s v="61270119470726421X"/>
    <s v="2710012601109000867888"/>
    <x v="0"/>
    <s v="刘岔村"/>
    <s v="1组"/>
    <n v="25.05"/>
    <n v="50"/>
    <n v="1252.5"/>
  </r>
  <r>
    <s v="芹河.xlsx"/>
    <m/>
    <s v="61080202400303049"/>
    <s v="纪玉发"/>
    <s v="612701194707275517"/>
    <s v="2710012101109000665422"/>
    <x v="2"/>
    <s v="纪小滩村"/>
    <s v="三组"/>
    <n v="3.24"/>
    <n v="50"/>
    <n v="162"/>
  </r>
  <r>
    <s v="金鸡滩.xlsx"/>
    <m/>
    <s v="61080201501101182"/>
    <s v="付翠兰"/>
    <s v="612701194707283429"/>
    <s v="6230271000008500620"/>
    <x v="5"/>
    <s v="金海南村"/>
    <s v="一组"/>
    <n v="7"/>
    <n v="50"/>
    <n v="350"/>
  </r>
  <r>
    <s v="补浪河.xlsx"/>
    <m/>
    <s v="61080202101406026"/>
    <s v="王生宽"/>
    <s v="612701194707296414"/>
    <s v="2710011601109000822219"/>
    <x v="16"/>
    <s v="补浪河村"/>
    <s v="村民六组"/>
    <n v="6.31"/>
    <n v="50"/>
    <n v="315.5"/>
  </r>
  <r>
    <s v="青云.xlsx"/>
    <m/>
    <s v="61080201000201083"/>
    <s v="尤彩达"/>
    <s v="612701194708023813"/>
    <s v="2710013101109002020052"/>
    <x v="10"/>
    <s v="尤家湾村"/>
    <s v="一组"/>
    <n v="1.1599999999999999"/>
    <n v="50"/>
    <n v="58"/>
  </r>
  <r>
    <s v="大河塔.xlsx"/>
    <m/>
    <s v="61080201200201373"/>
    <s v="尚锁锁"/>
    <s v="612701194708024015"/>
    <s v="2710012601109000746084"/>
    <x v="4"/>
    <s v="西尧则村"/>
    <s v="一组"/>
    <n v="1.92"/>
    <n v="50"/>
    <n v="96"/>
  </r>
  <r>
    <s v="牛家梁.xlsx"/>
    <m/>
    <s v="61080201401101249"/>
    <s v="张对才"/>
    <s v="612701194708024613"/>
    <s v="2710012201109000237102"/>
    <x v="8"/>
    <s v="大伙场村"/>
    <s v="村民一组"/>
    <n v="2.5"/>
    <n v="50"/>
    <n v="125"/>
  </r>
  <r>
    <s v="麻黄梁.xlsx"/>
    <m/>
    <s v="61080201301801036"/>
    <s v="韩胜强"/>
    <s v="612701194708034416"/>
    <s v="2710010701109000239952"/>
    <x v="11"/>
    <s v="王家湾村"/>
    <s v="一组"/>
    <n v="8"/>
    <n v="50"/>
    <n v="400"/>
  </r>
  <r>
    <s v="刘千河.xlsx"/>
    <m/>
    <s v="61080200802301025"/>
    <s v="李开军"/>
    <s v="612701194708043638"/>
    <s v="2710011701109000389436"/>
    <x v="10"/>
    <s v="殷家焉村"/>
    <s v="一组"/>
    <n v="7.77"/>
    <n v="50"/>
    <n v="388.5"/>
  </r>
  <r>
    <s v="孟家湾.xlsx"/>
    <m/>
    <s v="61080201601011040"/>
    <s v="韩根秀"/>
    <s v="612701194708045115"/>
    <s v="2710010901109000280322"/>
    <x v="6"/>
    <s v="马场村"/>
    <s v="一组"/>
    <n v="12.25"/>
    <n v="50"/>
    <n v="612.5"/>
  </r>
  <r>
    <s v="孟家湾.xlsx"/>
    <m/>
    <s v="61080201601201033"/>
    <s v="李有贵"/>
    <s v="612701194708055110"/>
    <s v="2710010901109001155909"/>
    <x v="6"/>
    <s v="马大滩村"/>
    <s v="一组"/>
    <n v="11.79"/>
    <n v="50"/>
    <n v="589.5"/>
  </r>
  <r>
    <s v="巴拉素.xlsx"/>
    <m/>
    <s v="61080202301104024"/>
    <s v="郭培生"/>
    <s v="612701194708056818"/>
    <s v="2710011401109000342036"/>
    <x v="12"/>
    <s v="马家兔村"/>
    <s v="四组"/>
    <n v="3.63"/>
    <n v="50"/>
    <n v="181.5"/>
  </r>
  <r>
    <s v="马合.xlsx"/>
    <m/>
    <s v="61080201800701230"/>
    <s v="苏二娃"/>
    <s v="612701194708065810"/>
    <s v="2710011201109001025409"/>
    <x v="13"/>
    <s v="杨家滩村"/>
    <s v="小组"/>
    <n v="14.82"/>
    <n v="50"/>
    <n v="741"/>
  </r>
  <r>
    <s v="镇川镇.xlsx"/>
    <m/>
    <s v="61080200403201093"/>
    <s v="温守元"/>
    <s v="612701194708071815"/>
    <s v="2710010201109000389560"/>
    <x v="22"/>
    <s v="杨正沟村"/>
    <s v="一组"/>
    <n v="8.48"/>
    <n v="50"/>
    <n v="424"/>
  </r>
  <r>
    <s v="青云.xlsx"/>
    <m/>
    <s v="61080201000403054"/>
    <s v="王建山"/>
    <s v="612701194708083816"/>
    <s v="2710012401109000276661"/>
    <x v="10"/>
    <s v="刘家坬村"/>
    <s v="三组"/>
    <n v="0.5"/>
    <n v="50"/>
    <n v="25"/>
  </r>
  <r>
    <s v="孟家湾.xlsx"/>
    <m/>
    <s v="61080201601011037"/>
    <s v="苏换青"/>
    <s v="612701194708085125"/>
    <s v="2710010901109001000668"/>
    <x v="6"/>
    <s v="马场村"/>
    <s v="一组"/>
    <n v="6.18"/>
    <n v="50"/>
    <n v="309"/>
  </r>
  <r>
    <s v="牛家梁.xlsx"/>
    <m/>
    <s v="61080201400501018"/>
    <s v="陈改翠"/>
    <s v="61270119470809462X"/>
    <s v="2710012201109002015000"/>
    <x v="8"/>
    <s v="什拉滩村"/>
    <s v="村民一组"/>
    <n v="23.6"/>
    <n v="50"/>
    <n v="1180"/>
  </r>
  <r>
    <s v="芹河.xlsx"/>
    <m/>
    <s v="61080202401302018"/>
    <s v="徐生华"/>
    <s v="612701194708095518"/>
    <s v="2710012701109000136043"/>
    <x v="2"/>
    <s v="啊达汗村"/>
    <s v="二组"/>
    <n v="22.04"/>
    <n v="50"/>
    <n v="1102"/>
  </r>
  <r>
    <s v="岔河则.xlsx"/>
    <m/>
    <s v="61080201900501148"/>
    <s v="郭扬娃"/>
    <s v="612701194708096019"/>
    <s v="2710011101109000283026"/>
    <x v="18"/>
    <s v="河口村"/>
    <s v="一组"/>
    <n v="33.950000000000003"/>
    <n v="50"/>
    <n v="1697.5"/>
  </r>
  <r>
    <s v="朝阳办.xlsx"/>
    <m/>
    <s v="61080202602101247"/>
    <s v="尤占林"/>
    <s v="612701194708103012"/>
    <s v="2710010101109004959061"/>
    <x v="15"/>
    <s v="刘官寨村"/>
    <s v="村民一组"/>
    <n v="7.59"/>
    <n v="50"/>
    <n v="379.5"/>
  </r>
  <r>
    <s v="补浪河.xlsx"/>
    <m/>
    <s v="61080202101201006"/>
    <s v="王兆业"/>
    <s v="612701194708106416"/>
    <s v="2710011601109000179254"/>
    <x v="16"/>
    <s v="省不扣村"/>
    <s v="村民一组"/>
    <n v="18.899999999999999"/>
    <n v="50"/>
    <n v="945"/>
  </r>
  <r>
    <s v="芹河.xlsx"/>
    <m/>
    <s v="61080202400901056"/>
    <s v="钟华祥"/>
    <s v="612701194708115515"/>
    <s v="2710012701109000161332"/>
    <x v="2"/>
    <s v="思家海子"/>
    <s v="一组"/>
    <n v="15.08"/>
    <n v="50"/>
    <n v="754"/>
  </r>
  <r>
    <s v="麻黄梁.xlsx"/>
    <m/>
    <s v="61080201301301147"/>
    <s v="郭应付"/>
    <s v="612701194708124411"/>
    <s v="2710010701109001009109"/>
    <x v="11"/>
    <s v="花龙镇村"/>
    <s v="一组"/>
    <n v="8.1199999999999992"/>
    <n v="50"/>
    <n v="406"/>
  </r>
  <r>
    <s v="补浪河.xlsx"/>
    <m/>
    <s v="61080202101007006"/>
    <s v="刘培忠"/>
    <s v="612701194708126417"/>
    <s v="2710011601109000401557"/>
    <x v="16"/>
    <s v="巴什壕村"/>
    <s v="村民七组"/>
    <n v="25.97"/>
    <n v="50"/>
    <n v="1298.5"/>
  </r>
  <r>
    <s v="余兴庄.xlsx"/>
    <m/>
    <s v="61080200700801035"/>
    <s v="赵兵士"/>
    <s v="61270119470814341X"/>
    <s v="2710011901109000148116"/>
    <x v="3"/>
    <s v="赵家峁村"/>
    <s v="赵家峁村一组"/>
    <n v="17.2"/>
    <n v="50"/>
    <n v="860"/>
  </r>
  <r>
    <s v="金鸡滩.xlsx"/>
    <m/>
    <s v="61080201501006051"/>
    <s v="薛换林"/>
    <s v="612701194708145327"/>
    <s v="6230271000017092833"/>
    <x v="5"/>
    <s v="掌盖界村"/>
    <s v="六组"/>
    <n v="6.04"/>
    <n v="50"/>
    <n v="302"/>
  </r>
  <r>
    <s v="刘千河.xlsx"/>
    <m/>
    <s v="61080200800901025"/>
    <s v="段世义"/>
    <s v="612701194708173619"/>
    <s v="2710011701109000405222"/>
    <x v="10"/>
    <s v="南大村"/>
    <s v="一组"/>
    <n v="13.72"/>
    <n v="50"/>
    <n v="686"/>
  </r>
  <r>
    <s v="补浪河.xlsx"/>
    <m/>
    <s v="61080202100205015"/>
    <s v="张有玉"/>
    <s v="612701194708176414"/>
    <s v="2710011601109000276391"/>
    <x v="16"/>
    <s v="点石村"/>
    <s v="村民五组"/>
    <n v="23.51"/>
    <n v="50"/>
    <n v="1175.5"/>
  </r>
  <r>
    <s v="红石桥.xlsx"/>
    <m/>
    <s v="61080202201002030"/>
    <s v="边玉敏"/>
    <s v="612701194708176617"/>
    <s v="2710011501109000302555"/>
    <x v="14"/>
    <s v="油房湾村"/>
    <s v="油房湾村二组"/>
    <n v="2.19"/>
    <n v="50"/>
    <n v="109.5"/>
  </r>
  <r>
    <s v="鱼河峁镇.xlsx"/>
    <m/>
    <s v="61080200604001057"/>
    <s v="罗旺发"/>
    <s v="612701194708182611"/>
    <s v="2710010601109000568021"/>
    <x v="19"/>
    <s v="刘寨"/>
    <s v="一组"/>
    <n v="5.26"/>
    <n v="50"/>
    <n v="263"/>
  </r>
  <r>
    <s v="鱼河峁镇.xlsx"/>
    <m/>
    <s v="61080200602301076"/>
    <s v="李加贵"/>
    <s v="612701194708182814"/>
    <s v="2710010601109001011027"/>
    <x v="19"/>
    <s v="张硷"/>
    <s v="一组"/>
    <n v="9.81"/>
    <n v="50"/>
    <n v="490.5"/>
  </r>
  <r>
    <s v="小纪汗.xlsx"/>
    <m/>
    <s v="61080202000701078"/>
    <s v="方生娃"/>
    <s v="612701194708186217"/>
    <s v="2710011301109001502482"/>
    <x v="7"/>
    <s v="黄土梁村"/>
    <s v="一组"/>
    <n v="13.56"/>
    <n v="50"/>
    <n v="678"/>
  </r>
  <r>
    <s v="长城办.xlsx"/>
    <m/>
    <s v="61080200101801106"/>
    <s v="郭爱芳"/>
    <s v="612701194708191622"/>
    <s v="2710013901109000932728"/>
    <x v="23"/>
    <s v="金岗寺村"/>
    <s v="村民一组"/>
    <n v="0.23"/>
    <n v="50"/>
    <n v="11.5"/>
  </r>
  <r>
    <s v="清泉办.xlsx"/>
    <m/>
    <s v="61080200503301092"/>
    <s v="司秀有"/>
    <s v="612701194708202010"/>
    <s v="2710010401109000054245"/>
    <x v="1"/>
    <s v="崖窑畔村"/>
    <s v="村民一组"/>
    <n v="28.2"/>
    <n v="50"/>
    <n v="1410"/>
  </r>
  <r>
    <s v="鱼河峁2.xlsx"/>
    <n v="299"/>
    <s v="61080200602201138"/>
    <s v="高怀枝"/>
    <s v="612701194708202811"/>
    <s v="2710010601109000362943"/>
    <x v="19"/>
    <s v="高家峁"/>
    <s v="一组"/>
    <n v="42.96"/>
    <n v="50"/>
    <n v="2148"/>
  </r>
  <r>
    <s v="孟家湾.xlsx"/>
    <m/>
    <s v="61080201600201122"/>
    <s v="高对对"/>
    <s v="612701194708205115"/>
    <s v="2710010901109000162845"/>
    <x v="6"/>
    <s v="圪求河村"/>
    <s v="一组"/>
    <n v="9.33"/>
    <n v="50"/>
    <n v="466.5"/>
  </r>
  <r>
    <s v="孟家湾.xlsx"/>
    <m/>
    <s v="61080201601301015"/>
    <s v="曹太平"/>
    <s v="612701194708215137"/>
    <s v="2710010901109000331580"/>
    <x v="6"/>
    <s v="野目盖村"/>
    <s v="一组"/>
    <n v="8.4600000000000009"/>
    <n v="50"/>
    <n v="423"/>
  </r>
  <r>
    <s v="上盐湾镇.xlsx"/>
    <m/>
    <s v="61080200303201012"/>
    <s v="马思俊"/>
    <s v="612701194708222214"/>
    <s v="2710010301109000219583"/>
    <x v="21"/>
    <s v="石马沟村"/>
    <s v="一组"/>
    <n v="16.2"/>
    <n v="50"/>
    <n v="810"/>
  </r>
  <r>
    <s v="金鸡滩.xlsx"/>
    <m/>
    <s v="61080201500709030"/>
    <s v="王永华"/>
    <s v="612701194708225319"/>
    <s v="2710012301109000376637"/>
    <x v="5"/>
    <s v="白舍牛滩村"/>
    <s v="西五组"/>
    <n v="4.57"/>
    <n v="50"/>
    <n v="228.5"/>
  </r>
  <r>
    <s v="岔河则.xlsx"/>
    <m/>
    <s v="61080201900501038"/>
    <s v="李生财"/>
    <s v="612701194708226012"/>
    <s v="2710011101109000277198"/>
    <x v="18"/>
    <s v="河口村"/>
    <s v="一组"/>
    <n v="4.4400000000000004"/>
    <n v="50"/>
    <n v="222"/>
  </r>
  <r>
    <s v="鱼河峁镇.xlsx"/>
    <m/>
    <s v="61080200601301020"/>
    <s v="刘成厚"/>
    <s v="612701194708232818"/>
    <s v="2710010601109000253208"/>
    <x v="19"/>
    <s v="南付家畔"/>
    <s v="一组"/>
    <n v="18.66"/>
    <n v="50"/>
    <n v="933"/>
  </r>
  <r>
    <s v="孟家湾.xlsx"/>
    <m/>
    <s v="61080201600401124"/>
    <s v="罗长付"/>
    <s v="612701194708235111"/>
    <s v="2710010901109000190259"/>
    <x v="6"/>
    <s v="大海则湾村"/>
    <s v="一组"/>
    <n v="10.16"/>
    <n v="50"/>
    <n v="508"/>
  </r>
  <r>
    <s v="马合.xlsx"/>
    <m/>
    <s v="61080201800901289"/>
    <s v="刘志瑜"/>
    <s v="612701194708235816"/>
    <s v="2710011201109000507547"/>
    <x v="13"/>
    <s v="麻生圐圙村"/>
    <s v="小组"/>
    <n v="11.84"/>
    <n v="50"/>
    <n v="592"/>
  </r>
  <r>
    <s v="巴拉素.xlsx"/>
    <m/>
    <s v="61080202300206011"/>
    <s v="朱怀有"/>
    <s v="612701194708236819"/>
    <s v="2710011401109000177722"/>
    <x v="12"/>
    <s v="元大滩村"/>
    <s v="六组"/>
    <n v="15.47"/>
    <n v="50"/>
    <n v="773.5"/>
  </r>
  <r>
    <s v="鱼河峁镇.xlsx"/>
    <m/>
    <s v="61080200601501007"/>
    <s v="高梅树"/>
    <s v="612701194708242813"/>
    <s v="2710010601109000271295"/>
    <x v="19"/>
    <s v="高家沟"/>
    <s v="一组"/>
    <n v="11.32"/>
    <n v="50"/>
    <n v="566"/>
  </r>
  <r>
    <s v="古塔.xlsx"/>
    <m/>
    <s v="61080200901701077"/>
    <s v="周玉喜"/>
    <s v="612701194708243218"/>
    <s v="2710011801109000237687"/>
    <x v="3"/>
    <s v="张大沟村"/>
    <s v="一组"/>
    <n v="24"/>
    <n v="50"/>
    <n v="1200"/>
  </r>
  <r>
    <s v="余兴庄.xlsx"/>
    <m/>
    <s v="61080200702101033"/>
    <s v="曹占喜"/>
    <s v="612701194708243410"/>
    <s v="2710011901109000080252"/>
    <x v="3"/>
    <s v="朱家峁村"/>
    <s v="朱家峁村一组"/>
    <n v="9"/>
    <n v="50"/>
    <n v="450"/>
  </r>
  <r>
    <s v="牛家梁.xlsx"/>
    <m/>
    <s v="61080201401001229"/>
    <s v="刘付才"/>
    <s v="612701194708244616"/>
    <s v="2710012201109000863234"/>
    <x v="8"/>
    <s v="边墙村"/>
    <s v="村民一组"/>
    <n v="22.49"/>
    <n v="50"/>
    <n v="1124.5"/>
  </r>
  <r>
    <s v="小壕兔.xlsx"/>
    <m/>
    <s v="61080201701901127"/>
    <s v="高凤明"/>
    <s v="612701194708244819"/>
    <s v="2710011001109000434119"/>
    <x v="9"/>
    <s v="巴汗"/>
    <s v="一组"/>
    <n v="15.71"/>
    <n v="50"/>
    <n v="785.5"/>
  </r>
  <r>
    <s v="孟家湾.xlsx"/>
    <m/>
    <s v="61080201601101004"/>
    <s v="李长青"/>
    <s v="612701194708245117"/>
    <s v="2710010901109000486317"/>
    <x v="6"/>
    <s v="树肯壕"/>
    <s v="一组"/>
    <n v="9"/>
    <n v="50"/>
    <n v="450"/>
  </r>
  <r>
    <s v="孟家湾.xlsx"/>
    <m/>
    <s v="61080201601011160"/>
    <s v="韩候明"/>
    <s v="612701194708245133"/>
    <s v="2710010901109000292366"/>
    <x v="6"/>
    <s v="马场村"/>
    <s v="一组"/>
    <n v="20.98"/>
    <n v="50"/>
    <n v="1049"/>
  </r>
  <r>
    <s v="芹河.xlsx"/>
    <m/>
    <s v="61080202400701045"/>
    <s v="刘子荣"/>
    <s v="612701194708245512"/>
    <s v="2710012701109000229662"/>
    <x v="2"/>
    <s v="黄沙七墩村"/>
    <s v="一组"/>
    <n v="31.5"/>
    <n v="50"/>
    <n v="1575"/>
  </r>
  <r>
    <s v="芹河.xlsx"/>
    <m/>
    <s v="61080202401503008"/>
    <s v="王世岐"/>
    <s v="612701194708245539"/>
    <s v="2710012101109000270764"/>
    <x v="2"/>
    <s v="前湾滩村"/>
    <s v="三组"/>
    <n v="10.25"/>
    <n v="50"/>
    <n v="512.5"/>
  </r>
  <r>
    <s v="小壕兔.xlsx"/>
    <m/>
    <s v="61080201701601065"/>
    <s v="王狗胜"/>
    <s v="612701194708254814"/>
    <s v="2710011001109000399489"/>
    <x v="9"/>
    <s v="贾拉滩"/>
    <s v="一组"/>
    <n v="23.9"/>
    <n v="50"/>
    <n v="1195"/>
  </r>
  <r>
    <s v="孟家湾.xlsx"/>
    <m/>
    <s v="61080201601011142"/>
    <s v="王占碧"/>
    <s v="612701194708255112"/>
    <s v="2710010901109000290567"/>
    <x v="6"/>
    <s v="马场村"/>
    <s v="一组"/>
    <n v="19.170000000000002"/>
    <n v="50"/>
    <n v="958.5"/>
  </r>
  <r>
    <s v="芹河.xlsx"/>
    <m/>
    <s v="61080202401504040"/>
    <s v="白占清"/>
    <s v="612701194708255518"/>
    <s v="2710012101109000275397"/>
    <x v="2"/>
    <s v="前湾滩村"/>
    <s v="四组"/>
    <n v="42.4"/>
    <n v="50"/>
    <n v="2120"/>
  </r>
  <r>
    <s v="芹河.xlsx"/>
    <m/>
    <s v="61080202400801002"/>
    <s v="张兴秀"/>
    <s v="612701194708255534"/>
    <s v="2710012701109000123880"/>
    <x v="2"/>
    <s v="马家峁村"/>
    <s v="一组"/>
    <n v="4.0199999999999996"/>
    <n v="50"/>
    <n v="201"/>
  </r>
  <r>
    <s v="大河塔.xlsx"/>
    <m/>
    <s v="61080201201301315"/>
    <s v="李来圈"/>
    <s v="612701194708264019"/>
    <s v="2710012601109000201926"/>
    <x v="4"/>
    <s v="任庄则村"/>
    <s v="一组"/>
    <n v="37.619999999999997"/>
    <n v="50"/>
    <n v="1881"/>
  </r>
  <r>
    <s v="小纪汗.xlsx"/>
    <m/>
    <s v="61080202001401037"/>
    <s v="马金祥"/>
    <s v="612701194708265716"/>
    <s v="2710011301109000180718"/>
    <x v="7"/>
    <s v="牙世兔村"/>
    <s v="一组"/>
    <n v="11.64"/>
    <n v="50"/>
    <n v="582"/>
  </r>
  <r>
    <s v="上盐湾镇.xlsx"/>
    <m/>
    <s v="61080200301501025"/>
    <s v="强世保"/>
    <s v="612701194708272211"/>
    <s v="2710010301109000210356"/>
    <x v="21"/>
    <s v="武家沟村"/>
    <s v="一组"/>
    <n v="4.3600000000000003"/>
    <n v="50"/>
    <n v="218"/>
  </r>
  <r>
    <s v="芹河.xlsx"/>
    <m/>
    <s v="61080202400801072"/>
    <s v="马增余"/>
    <s v="612701194708275519"/>
    <s v="2710012701109000130842"/>
    <x v="2"/>
    <s v="马家峁村"/>
    <s v="一组"/>
    <n v="8.1999999999999993"/>
    <n v="50"/>
    <n v="410"/>
  </r>
  <r>
    <s v="马合.xlsx"/>
    <m/>
    <s v="61080201800401261"/>
    <s v="陈旺成"/>
    <s v="612701194708275818"/>
    <s v="2710011201109000222398"/>
    <x v="13"/>
    <s v="东马合村"/>
    <s v="小组"/>
    <n v="20.53"/>
    <n v="50"/>
    <n v="1026.5"/>
  </r>
  <r>
    <s v="清泉办.xlsx"/>
    <m/>
    <s v="61080200502901005"/>
    <s v="赵付堂"/>
    <s v="612701194708282014"/>
    <s v="2710010401109000061395"/>
    <x v="1"/>
    <s v="赵家沟村"/>
    <s v="村民一组"/>
    <n v="49.98"/>
    <n v="50"/>
    <n v="2499"/>
  </r>
  <r>
    <s v="大河塔.xlsx"/>
    <m/>
    <s v="61080201201101137"/>
    <s v="焦林林"/>
    <s v="61270119470828401X"/>
    <s v="2710012601109000185958"/>
    <x v="4"/>
    <s v="王崖村"/>
    <s v="一组"/>
    <n v="31.24"/>
    <n v="50"/>
    <n v="1562"/>
  </r>
  <r>
    <s v="小壕兔.xlsx"/>
    <m/>
    <s v="61080201700901050"/>
    <s v="王海勤"/>
    <s v="612701194708284917"/>
    <s v="2710011001109000285519"/>
    <x v="9"/>
    <s v="大壕兔"/>
    <s v="一组"/>
    <n v="12.67"/>
    <n v="50"/>
    <n v="633.5"/>
  </r>
  <r>
    <s v="孟家湾.xlsx"/>
    <m/>
    <s v="61080201600201177"/>
    <s v="赵玉德"/>
    <s v="612701194708285119"/>
    <s v="2710010901109001120612"/>
    <x v="6"/>
    <s v="圪求河村"/>
    <s v="一组"/>
    <n v="4.7300000000000004"/>
    <n v="50"/>
    <n v="236.5"/>
  </r>
  <r>
    <s v="孟家湾.xlsx"/>
    <m/>
    <s v="61080201601011110"/>
    <s v="刘安玲"/>
    <s v="612701194708295122"/>
    <s v="2710010901109000416316"/>
    <x v="6"/>
    <s v="马场村"/>
    <s v="一组"/>
    <n v="11.43"/>
    <n v="50"/>
    <n v="571.5"/>
  </r>
  <r>
    <s v="上盐湾镇.xlsx"/>
    <m/>
    <s v="61080200303101033"/>
    <s v="张月斌"/>
    <s v="612701194709012219"/>
    <s v="2710010301109000309025"/>
    <x v="21"/>
    <s v="铁炉峁村"/>
    <s v="一组"/>
    <n v="2.7"/>
    <n v="50"/>
    <n v="135"/>
  </r>
  <r>
    <s v="青云2.xlsx"/>
    <n v="224"/>
    <s v="61080201001404071"/>
    <s v="张连云"/>
    <s v="61270119470901381X"/>
    <s v="2710012401109000475409"/>
    <x v="10"/>
    <s v="色草湾村"/>
    <s v="四组"/>
    <n v="6.64"/>
    <n v="50"/>
    <n v="332"/>
  </r>
  <r>
    <s v="金鸡滩.xlsx"/>
    <m/>
    <s v="61080201501003030"/>
    <s v="常银连"/>
    <s v="612701194709015313"/>
    <s v="2710012301109000390183"/>
    <x v="5"/>
    <s v="掌盖界村"/>
    <s v="三组"/>
    <n v="11.19"/>
    <n v="50"/>
    <n v="559.5"/>
  </r>
  <r>
    <s v="古塔.xlsx"/>
    <m/>
    <s v="61080200901501062"/>
    <s v="罗枝银"/>
    <s v="612701194709023217"/>
    <s v="2710011801109001023139"/>
    <x v="3"/>
    <s v="罗硷村"/>
    <s v="一组"/>
    <n v="8"/>
    <n v="50"/>
    <n v="400"/>
  </r>
  <r>
    <s v="小壕兔.xlsx"/>
    <m/>
    <s v="61080201701301081"/>
    <s v="王省堂"/>
    <s v="612701194709025116"/>
    <s v="2710011001109000357301"/>
    <x v="9"/>
    <s v="西奔滩"/>
    <s v="一组"/>
    <n v="20.09"/>
    <n v="50"/>
    <n v="1004.5"/>
  </r>
  <r>
    <s v="补浪河.xlsx"/>
    <m/>
    <s v="61080202101503023"/>
    <s v="高占华"/>
    <s v="612701194709036413"/>
    <s v="2710011601109000239950"/>
    <x v="16"/>
    <s v="点连素村"/>
    <s v="村民三组"/>
    <n v="12.73"/>
    <n v="50"/>
    <n v="636.5"/>
  </r>
  <r>
    <s v="鱼河峁镇.xlsx"/>
    <m/>
    <s v="61080200601801173"/>
    <s v="崔申莲"/>
    <s v="612701194709042821"/>
    <s v="2710010601109000705692"/>
    <x v="19"/>
    <s v="朱庄"/>
    <s v="一组"/>
    <n v="5"/>
    <n v="50"/>
    <n v="250"/>
  </r>
  <r>
    <s v="古塔.xlsx"/>
    <m/>
    <s v="61080200901101424"/>
    <s v="郑清华"/>
    <s v="612701194709043226"/>
    <s v="2710011801109000879286"/>
    <x v="3"/>
    <s v="赵庄村"/>
    <s v="大组"/>
    <n v="3.5"/>
    <n v="50"/>
    <n v="175"/>
  </r>
  <r>
    <s v="余兴庄.xlsx"/>
    <m/>
    <s v="61080200700301055"/>
    <s v="马满海"/>
    <s v="612701194709043410"/>
    <s v="2710011901109000174423"/>
    <x v="3"/>
    <s v="马响水村"/>
    <s v="马响水村一组"/>
    <n v="7.6"/>
    <n v="50"/>
    <n v="380"/>
  </r>
  <r>
    <s v="补浪河.xlsx"/>
    <m/>
    <s v="61080202100901013"/>
    <s v="李子忠"/>
    <s v="612701194709046419"/>
    <s v="2710011601109000364436"/>
    <x v="16"/>
    <s v="昌汗敖包村"/>
    <s v="村民一组"/>
    <n v="6"/>
    <n v="50"/>
    <n v="300"/>
  </r>
  <r>
    <s v="小壕兔.xlsx"/>
    <m/>
    <s v="61080201701901093"/>
    <s v="庄锁柱"/>
    <s v="612701194709054814"/>
    <s v="2710011001109000430703"/>
    <x v="9"/>
    <s v="巴汗"/>
    <s v="一组"/>
    <n v="8.14"/>
    <n v="50"/>
    <n v="407"/>
  </r>
  <r>
    <s v="上盐湾镇.xlsx"/>
    <m/>
    <s v="61080200300501016"/>
    <s v="刘继雄"/>
    <s v="612701194709062216"/>
    <s v="2710010301109000087206"/>
    <x v="21"/>
    <s v="桑林洼村"/>
    <s v="一组"/>
    <n v="10.4"/>
    <n v="50"/>
    <n v="520"/>
  </r>
  <r>
    <s v="大河塔.xlsx"/>
    <m/>
    <s v="61080201200101033"/>
    <s v="徐生成"/>
    <s v="612701194709064019"/>
    <s v="2710012601109000077187"/>
    <x v="4"/>
    <s v="香水村"/>
    <s v="一组"/>
    <n v="1.65"/>
    <n v="50"/>
    <n v="82.5"/>
  </r>
  <r>
    <s v="小壕兔.xlsx"/>
    <m/>
    <s v="61080201701401014"/>
    <s v="杜金娃"/>
    <s v="612701194709074815"/>
    <s v="2710011001109000362987"/>
    <x v="9"/>
    <s v="忽缠户"/>
    <s v="一组"/>
    <n v="23.64"/>
    <n v="50"/>
    <n v="1182"/>
  </r>
  <r>
    <s v="小壕兔.xlsx"/>
    <m/>
    <s v="61080201701501015"/>
    <s v="刘占祥"/>
    <s v="612701194709084810"/>
    <s v="2710011001109000376312"/>
    <x v="9"/>
    <s v="特拉"/>
    <s v="一组"/>
    <n v="23.71"/>
    <n v="50"/>
    <n v="1185.5"/>
  </r>
  <r>
    <s v="马合.xlsx"/>
    <m/>
    <s v="61080201800301145"/>
    <s v="张世清"/>
    <s v="612701194709085813"/>
    <s v="2710011201109000329160"/>
    <x v="13"/>
    <s v="西马合村"/>
    <s v="小组"/>
    <n v="13.09"/>
    <n v="50"/>
    <n v="654.5"/>
  </r>
  <r>
    <s v="巴拉素.xlsx"/>
    <m/>
    <s v="61080202300603017"/>
    <s v="贺天成"/>
    <s v="612701194709086816"/>
    <s v="2710011401109000251081"/>
    <x v="12"/>
    <s v="新庙滩村"/>
    <s v="三组"/>
    <n v="9.83"/>
    <n v="50"/>
    <n v="491.5"/>
  </r>
  <r>
    <s v="芹河.xlsx"/>
    <m/>
    <s v="61080202401504054"/>
    <s v="张二旦"/>
    <s v="61270119470909551X"/>
    <s v="2710012101109000276760"/>
    <x v="2"/>
    <s v="前湾滩村"/>
    <s v="四组"/>
    <n v="29.29"/>
    <n v="50"/>
    <n v="1464.5"/>
  </r>
  <r>
    <s v="马合.xlsx"/>
    <m/>
    <s v="61080201800901003"/>
    <s v="高三娃"/>
    <s v="612701194709105810"/>
    <s v="2710011201109000245636"/>
    <x v="13"/>
    <s v="麻生圐圙村"/>
    <s v="小组"/>
    <n v="2.0499999999999998"/>
    <n v="50"/>
    <n v="102.5"/>
  </r>
  <r>
    <s v="补浪河.xlsx"/>
    <m/>
    <s v="61080202101306003"/>
    <s v="贺风林"/>
    <s v="612701194709106418"/>
    <s v="2710011601109000209685"/>
    <x v="16"/>
    <s v="云滩村"/>
    <s v="村民六组"/>
    <n v="12.38"/>
    <n v="50"/>
    <n v="619"/>
  </r>
  <r>
    <s v="大河塔.xlsx"/>
    <m/>
    <s v="61080201200101114"/>
    <s v="刘艮祥"/>
    <s v="612701194709114012"/>
    <s v="2710012601109000089740"/>
    <x v="4"/>
    <s v="香水村"/>
    <s v="一组"/>
    <n v="3.04"/>
    <n v="50"/>
    <n v="152"/>
  </r>
  <r>
    <s v="孟家湾.xlsx"/>
    <m/>
    <s v="61080201600801320"/>
    <s v="王团富"/>
    <s v="612701194709115111"/>
    <s v="2710010901109000238764"/>
    <x v="6"/>
    <s v="慌惚兔村"/>
    <s v="一组"/>
    <n v="12.59"/>
    <n v="50"/>
    <n v="629.5"/>
  </r>
  <r>
    <s v="巴拉素.xlsx"/>
    <m/>
    <s v="61080202301204012"/>
    <s v="白学义"/>
    <s v="612701194709126814"/>
    <s v="2710011401109000357893"/>
    <x v="12"/>
    <s v="讨忽兔村"/>
    <s v="四组"/>
    <n v="24.8"/>
    <n v="50"/>
    <n v="1240"/>
  </r>
  <r>
    <s v="古塔.xlsx"/>
    <m/>
    <s v="61080200901101066"/>
    <s v="张连娃"/>
    <s v="612701194709143219"/>
    <s v="2710011801109000168453"/>
    <x v="3"/>
    <s v="赵庄村"/>
    <s v="大组"/>
    <n v="7"/>
    <n v="50"/>
    <n v="350"/>
  </r>
  <r>
    <s v="牛家梁.xlsx"/>
    <m/>
    <s v="61080201400101171"/>
    <s v="李成娃"/>
    <s v="612701194709144617"/>
    <s v="2710012201109000440995"/>
    <x v="8"/>
    <s v="转龙湾村"/>
    <s v="一组"/>
    <n v="19.149999999999999"/>
    <n v="50"/>
    <n v="957.5"/>
  </r>
  <r>
    <s v="鱼河峁镇.xlsx"/>
    <m/>
    <s v="61080200603801004"/>
    <s v="高士有"/>
    <s v="612701194709152617"/>
    <s v="2710010601109000535594"/>
    <x v="19"/>
    <s v="董家湾"/>
    <s v="一组"/>
    <n v="34.299999999999997"/>
    <n v="50"/>
    <n v="1715"/>
  </r>
  <r>
    <s v="余兴庄.xlsx"/>
    <m/>
    <s v="61080200700801050"/>
    <s v="赵德兵"/>
    <s v="612701194709153417"/>
    <s v="2710011901109000151292"/>
    <x v="3"/>
    <s v="赵家峁村"/>
    <s v="赵家峁村一组"/>
    <n v="30.9"/>
    <n v="50"/>
    <n v="1545"/>
  </r>
  <r>
    <s v="小纪汗.xlsx"/>
    <m/>
    <s v="61080202000901201"/>
    <s v="刘秀"/>
    <s v="612701194709155711"/>
    <s v="2710011301109000645586"/>
    <x v="7"/>
    <s v="可可盖村"/>
    <s v="一组"/>
    <n v="10.27"/>
    <n v="50"/>
    <n v="513.5"/>
  </r>
  <r>
    <s v="马合.xlsx"/>
    <m/>
    <s v="61080201800401112"/>
    <s v="刘华"/>
    <s v="612701194709155818"/>
    <s v="2710011201109000209552"/>
    <x v="13"/>
    <s v="东马合村"/>
    <s v="小组"/>
    <n v="13.8"/>
    <n v="50"/>
    <n v="690"/>
  </r>
  <r>
    <s v="孟家湾.xlsx"/>
    <m/>
    <s v="61080201600501155"/>
    <s v="薛巨祥"/>
    <s v="612701194709165119"/>
    <s v="2710010901109000663910"/>
    <x v="6"/>
    <s v="三道河则村"/>
    <s v="一组"/>
    <n v="7.84"/>
    <n v="50"/>
    <n v="392"/>
  </r>
  <r>
    <s v="马合.xlsx"/>
    <m/>
    <s v="61080201800301407"/>
    <s v="罗凤德"/>
    <s v="61270119470916583X"/>
    <s v="2710011201109000915901"/>
    <x v="13"/>
    <s v="西马合村"/>
    <s v="小组"/>
    <n v="7.9"/>
    <n v="50"/>
    <n v="395"/>
  </r>
  <r>
    <s v="岔河则.xlsx"/>
    <m/>
    <s v="61080201900501025"/>
    <s v="万召贵"/>
    <s v="612701194709166015"/>
    <s v="2710011101109000135282"/>
    <x v="18"/>
    <s v="河口村"/>
    <s v="一组"/>
    <n v="16.18"/>
    <n v="50"/>
    <n v="809"/>
  </r>
  <r>
    <s v="红石桥.xlsx"/>
    <m/>
    <s v="61080202200204012"/>
    <s v="边天山"/>
    <s v="612701194709166613"/>
    <s v="2710011501109000121673"/>
    <x v="14"/>
    <s v="双红村"/>
    <s v="双红村四组"/>
    <n v="17.84"/>
    <n v="50"/>
    <n v="892"/>
  </r>
  <r>
    <s v="青云2.xlsx"/>
    <n v="39"/>
    <s v="61080201001401105"/>
    <s v="张胜利"/>
    <s v="612701194709173813"/>
    <s v="2710012401109000474617"/>
    <x v="10"/>
    <s v="色草湾村"/>
    <s v="一组"/>
    <n v="3.52"/>
    <n v="50"/>
    <n v="176"/>
  </r>
  <r>
    <s v="芹河.xlsx"/>
    <m/>
    <s v="61080202400104031"/>
    <s v="万世华"/>
    <s v="61270119470917551X"/>
    <s v="2710012101109000246512"/>
    <x v="2"/>
    <s v="谷地峁"/>
    <s v="四组"/>
    <n v="5.57"/>
    <n v="50"/>
    <n v="278.5"/>
  </r>
  <r>
    <s v="清泉办.xlsx"/>
    <m/>
    <s v="61080200502201070"/>
    <s v="冯桂英"/>
    <s v="612701194709192029"/>
    <s v="2710014001109002525691"/>
    <x v="1"/>
    <s v="寇寨则村"/>
    <s v="村民一组"/>
    <n v="12.6"/>
    <n v="50"/>
    <n v="630"/>
  </r>
  <r>
    <s v="青云2.xlsx"/>
    <n v="140"/>
    <s v="61080201001403005"/>
    <s v="张凌成"/>
    <s v="612701194709193814"/>
    <s v="2710012401109000345544"/>
    <x v="10"/>
    <s v="色草湾村"/>
    <s v="三组"/>
    <n v="11.19"/>
    <n v="50"/>
    <n v="559.5"/>
  </r>
  <r>
    <s v="安崖.xlsx"/>
    <m/>
    <s v="61080201102110011"/>
    <s v="白是才"/>
    <s v="612701194709204210"/>
    <s v="2710014501109001169519"/>
    <x v="0"/>
    <s v="沙舍科村"/>
    <s v="1组"/>
    <n v="55"/>
    <n v="50"/>
    <n v="2750"/>
  </r>
  <r>
    <s v="余兴庄.xlsx"/>
    <m/>
    <s v="61080200700301016"/>
    <s v="马占图"/>
    <s v="612701194709213416"/>
    <s v="2710011901109000173385"/>
    <x v="3"/>
    <s v="马响水村"/>
    <s v="马响水村一组"/>
    <n v="5.7"/>
    <n v="50"/>
    <n v="285"/>
  </r>
  <r>
    <s v="鱼河峁镇.xlsx"/>
    <m/>
    <s v="61080200600601047"/>
    <s v="刘尚清"/>
    <s v="612701194709222611"/>
    <s v="2710010601109000190438"/>
    <x v="19"/>
    <s v="黄崖窑"/>
    <s v="一组"/>
    <n v="33.4"/>
    <n v="50"/>
    <n v="1670"/>
  </r>
  <r>
    <s v="小纪汗.xlsx"/>
    <m/>
    <s v="61080202000301428"/>
    <s v="罗贵发"/>
    <s v="612701194709226217"/>
    <s v="2710011301109000961830"/>
    <x v="7"/>
    <s v="波罗滩"/>
    <s v="一组"/>
    <n v="19.72"/>
    <n v="50"/>
    <n v="986"/>
  </r>
  <r>
    <s v="麻黄梁.xlsx"/>
    <m/>
    <s v="61080201302101046"/>
    <s v="曹怀财"/>
    <s v="61270119470923441X"/>
    <s v="2710010701109000268130"/>
    <x v="11"/>
    <s v="断桥村"/>
    <s v="一组"/>
    <n v="44.16"/>
    <n v="50"/>
    <n v="2208"/>
  </r>
  <r>
    <s v="补浪河.xlsx"/>
    <m/>
    <s v="61080202100202020"/>
    <s v="陈世宝"/>
    <s v="612701194709236415"/>
    <s v="2710011601109000268586"/>
    <x v="16"/>
    <s v="点石村"/>
    <s v="村民二组"/>
    <n v="11.14"/>
    <n v="50"/>
    <n v="557"/>
  </r>
  <r>
    <s v="清泉办.xlsx"/>
    <m/>
    <s v="61080200503101047"/>
    <s v="钟成和"/>
    <s v="612701194709242014"/>
    <s v="6230271000000047547"/>
    <x v="1"/>
    <s v="念则湾村"/>
    <s v="村民一组"/>
    <n v="132.9"/>
    <n v="50"/>
    <n v="6645"/>
  </r>
  <r>
    <s v="刘千河.xlsx"/>
    <m/>
    <s v="61080200801301001"/>
    <s v="朱光福"/>
    <s v="612701194709243615"/>
    <s v="2710011701109000165031"/>
    <x v="10"/>
    <s v="胡岗村"/>
    <s v="一组"/>
    <n v="21.15"/>
    <n v="50"/>
    <n v="1057.5"/>
  </r>
  <r>
    <s v="巴拉素.xlsx"/>
    <m/>
    <s v="61080202300201037"/>
    <s v="尤俊山"/>
    <s v="612701194709246816"/>
    <s v="2710011401109000147890"/>
    <x v="12"/>
    <s v="元大滩村"/>
    <s v="一组"/>
    <n v="14.13"/>
    <n v="50"/>
    <n v="706.5"/>
  </r>
  <r>
    <s v="马合.xlsx"/>
    <m/>
    <s v="61080201800601101"/>
    <s v="万志荣"/>
    <s v="61270119470927581X"/>
    <s v="2710011201109000235178"/>
    <x v="13"/>
    <s v="郝家伙场村"/>
    <s v="小组"/>
    <n v="9.84"/>
    <n v="50"/>
    <n v="492"/>
  </r>
  <r>
    <s v="青云.xlsx"/>
    <m/>
    <s v="61080201000404005"/>
    <s v="纪义功"/>
    <s v="61270119470928381X"/>
    <s v="2710012401109000278085"/>
    <x v="10"/>
    <s v="刘家坬村"/>
    <s v="四组"/>
    <n v="1.22"/>
    <n v="50"/>
    <n v="61"/>
  </r>
  <r>
    <s v="安崖.xlsx"/>
    <m/>
    <s v="61080201100201084"/>
    <s v="高进仁"/>
    <s v="61270119470929421X"/>
    <s v="2710010801109000542045"/>
    <x v="0"/>
    <s v="高沙峁村"/>
    <s v="1组"/>
    <n v="20.7"/>
    <n v="50"/>
    <n v="1035"/>
  </r>
  <r>
    <s v="补浪河.xlsx"/>
    <m/>
    <s v="61080202101301052"/>
    <s v="张秀建"/>
    <s v="612701194709296426"/>
    <s v="2710011601109000831068"/>
    <x v="16"/>
    <s v="云滩村"/>
    <s v="村民一组"/>
    <n v="4.6900000000000004"/>
    <n v="50"/>
    <n v="234.5"/>
  </r>
  <r>
    <s v="小壕兔.xlsx"/>
    <m/>
    <s v="61080201701201231"/>
    <s v="马发和"/>
    <s v="61270119471001481X"/>
    <s v="2710011001109000731670"/>
    <x v="9"/>
    <s v="掌高兔"/>
    <s v="一组"/>
    <n v="9.59"/>
    <n v="50"/>
    <n v="479.5"/>
  </r>
  <r>
    <s v="小纪汗.xlsx"/>
    <m/>
    <s v="61080202000201416"/>
    <s v="杨宋德"/>
    <s v="612701194710026212"/>
    <s v="2710011301109001489074"/>
    <x v="7"/>
    <s v="奔滩村"/>
    <s v="一组"/>
    <n v="9.1999999999999993"/>
    <n v="50"/>
    <n v="460"/>
  </r>
  <r>
    <s v="上盐湾镇.xlsx"/>
    <m/>
    <s v="61080200302101030"/>
    <s v="叶士厚"/>
    <s v="612701194710032217"/>
    <s v="2710010301109000171152"/>
    <x v="21"/>
    <s v="周家岩村"/>
    <s v="一组"/>
    <n v="35.47"/>
    <n v="50"/>
    <n v="1773.5"/>
  </r>
  <r>
    <s v="牛家梁.xlsx"/>
    <m/>
    <s v="61080201400501008"/>
    <s v="常润娃"/>
    <s v="612701194710034618"/>
    <s v="2710012201109001183369"/>
    <x v="8"/>
    <s v="什拉滩村"/>
    <s v="村民一组"/>
    <n v="10.55"/>
    <n v="50"/>
    <n v="527.5"/>
  </r>
  <r>
    <s v="马合.xlsx"/>
    <m/>
    <s v="61080201800701272"/>
    <s v="罗成贵"/>
    <s v="612701194710035813"/>
    <s v="2710011201109000645926"/>
    <x v="13"/>
    <s v="杨家滩村"/>
    <s v="小组"/>
    <n v="4.7300000000000004"/>
    <n v="50"/>
    <n v="236.5"/>
  </r>
  <r>
    <s v="小壕兔.xlsx"/>
    <m/>
    <s v="61080201701401059"/>
    <s v="吴文仲"/>
    <s v="612701194710044832"/>
    <s v="2710011001109000367476"/>
    <x v="9"/>
    <s v="忽缠户"/>
    <s v="一组"/>
    <n v="23.68"/>
    <n v="50"/>
    <n v="1184"/>
  </r>
  <r>
    <s v="孟家湾.xlsx"/>
    <m/>
    <s v="61080201600801350"/>
    <s v="纪富华"/>
    <s v="612701194710045114"/>
    <s v="2710013401109001463855"/>
    <x v="6"/>
    <s v="慌惚兔村"/>
    <s v="一组"/>
    <n v="9.4"/>
    <n v="50"/>
    <n v="470"/>
  </r>
  <r>
    <s v="青云.xlsx"/>
    <m/>
    <s v="61080201000101139"/>
    <s v="孙艾芳"/>
    <s v="612701194710053827"/>
    <s v="2710012401109001110112"/>
    <x v="10"/>
    <s v="青云村"/>
    <s v="一组"/>
    <n v="0.41"/>
    <n v="50"/>
    <n v="20.5"/>
  </r>
  <r>
    <s v="安崖.xlsx"/>
    <m/>
    <s v="61080201102801025"/>
    <s v="李增山"/>
    <s v="612701194710064219"/>
    <s v="2710010801109000274951"/>
    <x v="0"/>
    <s v="稍沟村"/>
    <s v="1组"/>
    <n v="45.21"/>
    <n v="50"/>
    <n v="2260.5"/>
  </r>
  <r>
    <s v="岔河则.xlsx"/>
    <m/>
    <s v="61080201900701342"/>
    <s v="黄永华"/>
    <s v="612701194710066011"/>
    <s v="2710011101109000170883"/>
    <x v="18"/>
    <s v="灯炉滩村"/>
    <s v="一组"/>
    <n v="7.31"/>
    <n v="50"/>
    <n v="365.5"/>
  </r>
  <r>
    <s v="补浪河.xlsx"/>
    <m/>
    <s v="61080202100606001"/>
    <s v="边增德"/>
    <s v="612701194710076412"/>
    <s v="2710011601109001183239"/>
    <x v="16"/>
    <s v="曹家峁村"/>
    <s v="村民六组"/>
    <n v="15.2"/>
    <n v="50"/>
    <n v="760"/>
  </r>
  <r>
    <s v="刘千河.xlsx"/>
    <m/>
    <s v="61080200801501179"/>
    <s v="苏秀芳"/>
    <s v="612701194710083663"/>
    <s v="2710012401109001162051"/>
    <x v="10"/>
    <s v="丰山村"/>
    <s v="一组］"/>
    <n v="6.9"/>
    <n v="50"/>
    <n v="345"/>
  </r>
  <r>
    <s v="麻黄梁.xlsx"/>
    <m/>
    <s v="61080201300401200"/>
    <s v="张生贤"/>
    <s v="61270119471010441X"/>
    <s v="2710010701109001270510"/>
    <x v="11"/>
    <s v="张虎沟村"/>
    <s v="一组"/>
    <n v="4.3099999999999996"/>
    <n v="50"/>
    <n v="215.5"/>
  </r>
  <r>
    <s v="牛家梁.xlsx"/>
    <m/>
    <s v="61080201401101019"/>
    <s v="张发堂"/>
    <s v="612701194710114618"/>
    <s v="2710012201109000214038"/>
    <x v="8"/>
    <s v="大伙场村"/>
    <s v="村民一组"/>
    <n v="7.93"/>
    <n v="50"/>
    <n v="396.5"/>
  </r>
  <r>
    <s v="岔河则.xlsx"/>
    <m/>
    <s v="61080201900701046"/>
    <s v="高秀英"/>
    <s v="612701194710116023"/>
    <s v="2710011101109000179118"/>
    <x v="18"/>
    <s v="灯炉滩村"/>
    <s v="一组"/>
    <n v="3.44"/>
    <n v="50"/>
    <n v="172"/>
  </r>
  <r>
    <s v="余兴庄.xlsx"/>
    <m/>
    <s v="61080200700901013"/>
    <s v="王付山"/>
    <s v="612701194710133413"/>
    <s v="2710011901109000144004"/>
    <x v="3"/>
    <s v="崔家河村"/>
    <s v="崔家河村一组"/>
    <n v="32.5"/>
    <n v="50"/>
    <n v="1625"/>
  </r>
  <r>
    <s v="小壕兔.xlsx"/>
    <m/>
    <s v="61080201701501191"/>
    <s v="韩侯贵"/>
    <s v="612701194710134811"/>
    <s v="2710011001109000735192"/>
    <x v="9"/>
    <s v="特拉"/>
    <s v="一组"/>
    <n v="3.97"/>
    <n v="50"/>
    <n v="198.5"/>
  </r>
  <r>
    <s v="小壕兔.xlsx"/>
    <m/>
    <s v="61080201701701066"/>
    <s v="李玉兰"/>
    <s v="612701194710144825"/>
    <s v="2710011001109001380670"/>
    <x v="9"/>
    <s v="包兔"/>
    <s v="一组"/>
    <n v="9.81"/>
    <n v="50"/>
    <n v="490.5"/>
  </r>
  <r>
    <s v="牛家梁.xlsx"/>
    <m/>
    <s v="61080201401101370"/>
    <s v="刘根才"/>
    <s v="612701194710164615"/>
    <s v="2710012201109001873350"/>
    <x v="8"/>
    <s v="大伙场村"/>
    <s v="村民一组"/>
    <n v="5.25"/>
    <n v="50"/>
    <n v="262.5"/>
  </r>
  <r>
    <s v="小纪汗.xlsx"/>
    <m/>
    <s v="61080202000201492"/>
    <s v="白元则"/>
    <s v="612701194710166215"/>
    <s v="2710011301109000226314"/>
    <x v="7"/>
    <s v="奔滩村"/>
    <s v="一组"/>
    <n v="39.479999999999997"/>
    <n v="50"/>
    <n v="1974"/>
  </r>
  <r>
    <s v="红石桥.xlsx"/>
    <m/>
    <s v="61080202200801005"/>
    <s v="白成华"/>
    <s v="612701194710166610"/>
    <s v="2710011501109000229910"/>
    <x v="14"/>
    <s v="房梁村"/>
    <s v="房梁村一组"/>
    <n v="7.43"/>
    <n v="50"/>
    <n v="371.5"/>
  </r>
  <r>
    <s v="农场.xlsx"/>
    <m/>
    <s v="61080202500303096"/>
    <s v="李万明"/>
    <s v="612701194710174610"/>
    <s v="2710012201109000541244"/>
    <x v="17"/>
    <s v="牛家梁农场"/>
    <s v="薛家庙滩分场"/>
    <n v="4"/>
    <n v="50"/>
    <n v="200"/>
  </r>
  <r>
    <s v="芹河.xlsx"/>
    <m/>
    <s v="61080202401604031"/>
    <s v="贾文堂"/>
    <s v="612701194710175517"/>
    <s v="2710012101109001909951"/>
    <x v="2"/>
    <s v="水掌村"/>
    <s v="四组"/>
    <n v="1.7"/>
    <n v="50"/>
    <n v="85"/>
  </r>
  <r>
    <s v="芹河.xlsx"/>
    <m/>
    <s v="61080202400402078"/>
    <s v="刘菊兰"/>
    <s v="612701194710175525"/>
    <s v="2710012101109002033063"/>
    <x v="2"/>
    <s v="红墩村"/>
    <s v="二组"/>
    <n v="6.26"/>
    <n v="50"/>
    <n v="313"/>
  </r>
  <r>
    <s v="马合.xlsx"/>
    <m/>
    <s v="61080201800501164"/>
    <s v="慕信"/>
    <s v="612701194710175816"/>
    <s v="2710011201109000167620"/>
    <x v="13"/>
    <s v="补兔村"/>
    <s v="小组"/>
    <n v="20.92"/>
    <n v="50"/>
    <n v="1046"/>
  </r>
  <r>
    <s v="小壕兔.xlsx"/>
    <m/>
    <s v="61080201701001139"/>
    <s v="李外姓"/>
    <s v="612701194710184915"/>
    <s v="2710011001109000303988"/>
    <x v="9"/>
    <s v="贾明"/>
    <s v="一组"/>
    <n v="15.34"/>
    <n v="50"/>
    <n v="767"/>
  </r>
  <r>
    <s v="清泉办.xlsx"/>
    <m/>
    <s v="61080200501601099"/>
    <s v="王玉柱"/>
    <s v="612701194710192018"/>
    <s v="2710010401109000228609"/>
    <x v="1"/>
    <s v="设家沟村"/>
    <s v="村民一组"/>
    <n v="31.47"/>
    <n v="50"/>
    <n v="1573.5"/>
  </r>
  <r>
    <s v="古塔.xlsx"/>
    <m/>
    <s v="61080200900201095"/>
    <s v="李翠兰"/>
    <s v="612701194710193221"/>
    <s v="2710011801109000749212"/>
    <x v="3"/>
    <s v="清水沟村"/>
    <s v="一组"/>
    <n v="2.9"/>
    <n v="50"/>
    <n v="145"/>
  </r>
  <r>
    <s v="补浪河.xlsx"/>
    <m/>
    <s v="61080202100403022"/>
    <s v="高启旺"/>
    <s v="612701194710196414"/>
    <s v="2710011601109000600644"/>
    <x v="16"/>
    <s v="纳林村"/>
    <s v="村民三组"/>
    <n v="8.4499999999999993"/>
    <n v="50"/>
    <n v="422.5"/>
  </r>
  <r>
    <s v="牛家梁.xlsx"/>
    <m/>
    <s v="61080201400501208"/>
    <s v="常招堂"/>
    <s v="612701194710204613"/>
    <s v="2710013801109000783409"/>
    <x v="8"/>
    <s v="什拉滩村"/>
    <s v="村民一组"/>
    <n v="14.91"/>
    <n v="50"/>
    <n v="745.5"/>
  </r>
  <r>
    <s v="牛家梁.xlsx"/>
    <m/>
    <s v="61080201400201031"/>
    <s v="李长江"/>
    <s v="612701194710214619"/>
    <s v="2710012201109000145334"/>
    <x v="8"/>
    <s v="常乐堡村"/>
    <s v="村民一组"/>
    <n v="2.2799999999999998"/>
    <n v="50"/>
    <n v="114"/>
  </r>
  <r>
    <s v="大河塔.xlsx"/>
    <m/>
    <s v="61080201201201094"/>
    <s v="李孝亮"/>
    <s v="612701194710244017"/>
    <s v="2710012601109000195987"/>
    <x v="4"/>
    <s v="青草沟村"/>
    <s v="一组"/>
    <n v="17.57"/>
    <n v="50"/>
    <n v="878.5"/>
  </r>
  <r>
    <s v="大河塔.xlsx"/>
    <m/>
    <s v="61080201200201237"/>
    <s v="庞拖拖"/>
    <s v="612701194710244025"/>
    <s v="2710012601109000427233"/>
    <x v="4"/>
    <s v="西尧则村"/>
    <s v="一组"/>
    <n v="1.35"/>
    <n v="50"/>
    <n v="67.5"/>
  </r>
  <r>
    <s v="清泉办.xlsx"/>
    <m/>
    <s v="61080200500801088"/>
    <s v="李树生"/>
    <s v="612701194710252017"/>
    <s v="2710010401109000173949"/>
    <x v="1"/>
    <s v="刘山村"/>
    <s v="村民一组"/>
    <n v="28.66"/>
    <n v="50"/>
    <n v="1433"/>
  </r>
  <r>
    <s v="小壕兔.xlsx"/>
    <m/>
    <s v="61080201701201066"/>
    <s v="赵怀亮"/>
    <s v="612701194710254813"/>
    <s v="2710011001109000332900"/>
    <x v="9"/>
    <s v="掌高兔"/>
    <s v="一组"/>
    <n v="32.35"/>
    <n v="50"/>
    <n v="1617.5"/>
  </r>
  <r>
    <s v="小纪汗.xlsx"/>
    <m/>
    <s v="61080202000201913"/>
    <s v="刘生强"/>
    <s v="612701194710256210"/>
    <s v="2710011301109000205204"/>
    <x v="7"/>
    <s v="奔滩村"/>
    <s v="一组"/>
    <n v="1.62"/>
    <n v="50"/>
    <n v="81"/>
  </r>
  <r>
    <s v="大河塔.xlsx"/>
    <m/>
    <s v="61080201201601165"/>
    <s v="刘买香"/>
    <s v="612701194710274021"/>
    <s v="2710012601109000762646"/>
    <x v="4"/>
    <s v="杨家畔村"/>
    <s v="一组"/>
    <n v="2.76"/>
    <n v="50"/>
    <n v="138"/>
  </r>
  <r>
    <s v="小壕兔.xlsx"/>
    <m/>
    <s v="61080201701101312"/>
    <s v="李粉琴"/>
    <s v="612701194710274822"/>
    <s v="2710011001109000174890"/>
    <x v="9"/>
    <s v="史不扣"/>
    <s v="一组"/>
    <n v="3.18"/>
    <n v="50"/>
    <n v="159"/>
  </r>
  <r>
    <s v="岔河则.xlsx"/>
    <m/>
    <s v="61080201900601494"/>
    <s v="王润才"/>
    <s v="612701194710286014"/>
    <s v="6230271000001529063"/>
    <x v="18"/>
    <s v="什它汗村"/>
    <s v="一组"/>
    <n v="12.56"/>
    <n v="50"/>
    <n v="628"/>
  </r>
  <r>
    <s v="芹河.xlsx"/>
    <m/>
    <s v="61080202400401031"/>
    <s v="周永廷"/>
    <s v="612701194710295519"/>
    <s v="2710012701109000240410"/>
    <x v="2"/>
    <s v="红墩村"/>
    <s v="一组"/>
    <n v="19.16"/>
    <n v="50"/>
    <n v="958"/>
  </r>
  <r>
    <s v="岔河则.xlsx"/>
    <m/>
    <s v="61080201900601015"/>
    <s v="卜凤山"/>
    <s v="612701194711016016"/>
    <s v="2710011101109000471475"/>
    <x v="18"/>
    <s v="什它汗村"/>
    <s v="一组"/>
    <n v="33.83"/>
    <n v="50"/>
    <n v="1691.5"/>
  </r>
  <r>
    <s v="巴拉素.xlsx"/>
    <m/>
    <s v="61080202301201039"/>
    <s v="王怀兰"/>
    <s v="612701194711016825"/>
    <s v="2710011401109000610015"/>
    <x v="12"/>
    <s v="讨忽兔村"/>
    <s v="一组"/>
    <n v="14.63"/>
    <n v="50"/>
    <n v="731.5"/>
  </r>
  <r>
    <s v="马合.xlsx"/>
    <m/>
    <s v="61080201800701273"/>
    <s v="曹兴华"/>
    <s v="61270119471102581X"/>
    <s v="2710011201109000470296"/>
    <x v="13"/>
    <s v="杨家滩村"/>
    <s v="小组"/>
    <n v="3.3"/>
    <n v="50"/>
    <n v="165"/>
  </r>
  <r>
    <s v="清泉办.xlsx"/>
    <m/>
    <s v="61080200500201073"/>
    <s v="李兴连"/>
    <s v="612701194711032016"/>
    <s v="2710010401109000043976"/>
    <x v="1"/>
    <s v="井道峁村"/>
    <s v="村民一组"/>
    <n v="53.9"/>
    <n v="50"/>
    <n v="2695"/>
  </r>
  <r>
    <s v="芹河.xlsx"/>
    <m/>
    <s v="61080202400504028"/>
    <s v="曹佃付"/>
    <s v="612701194711035516"/>
    <s v="2710012701109000360564"/>
    <x v="2"/>
    <s v="郑滩村"/>
    <s v="四组"/>
    <n v="30.79"/>
    <n v="50"/>
    <n v="1539.5"/>
  </r>
  <r>
    <s v="朝阳办.xlsx"/>
    <m/>
    <s v="61080202602801076"/>
    <s v="陈维爱"/>
    <s v="612701194711043014"/>
    <s v="2710010101109000921921"/>
    <x v="15"/>
    <s v="花园沟村"/>
    <s v="村民一组"/>
    <n v="1.3"/>
    <n v="50"/>
    <n v="65"/>
  </r>
  <r>
    <s v="小纪汗.xlsx"/>
    <m/>
    <s v="61080202000901161"/>
    <s v="王治义"/>
    <s v="612701194711045714"/>
    <s v="2710011301109000393124"/>
    <x v="7"/>
    <s v="可可盖村"/>
    <s v="一组"/>
    <n v="6.58"/>
    <n v="50"/>
    <n v="329"/>
  </r>
  <r>
    <s v="清泉办.xlsx"/>
    <m/>
    <s v="61080200500601026"/>
    <s v="白世林"/>
    <s v="612701194711052017"/>
    <s v="2710010401109000132698"/>
    <x v="1"/>
    <s v="王界村"/>
    <s v="村民一组"/>
    <n v="19.920000000000002"/>
    <n v="50"/>
    <n v="996"/>
  </r>
  <r>
    <s v="大河塔.xlsx"/>
    <m/>
    <s v="61080201200301068"/>
    <s v="方忠堂"/>
    <s v="612701194711054012"/>
    <s v="2710012601109000496585"/>
    <x v="4"/>
    <s v="方家畔村"/>
    <s v="一组"/>
    <n v="17.14"/>
    <n v="50"/>
    <n v="857"/>
  </r>
  <r>
    <s v="安崖.xlsx"/>
    <m/>
    <s v="61080201101601126"/>
    <s v="刘凤祥"/>
    <s v="612701194711054215"/>
    <s v="2710023201109000448126"/>
    <x v="0"/>
    <s v="红花渠村"/>
    <s v="1组"/>
    <n v="16.5"/>
    <n v="50"/>
    <n v="825"/>
  </r>
  <r>
    <s v="金鸡滩.xlsx"/>
    <m/>
    <s v="61080201500106020"/>
    <s v="纪反成"/>
    <s v="612701194711055314"/>
    <s v="2710012301109000178503"/>
    <x v="5"/>
    <s v="金鸡滩村"/>
    <s v="六组"/>
    <n v="5.14"/>
    <n v="50"/>
    <n v="257"/>
  </r>
  <r>
    <s v="岔河则.xlsx"/>
    <m/>
    <s v="61080201900601126"/>
    <s v="贾起院"/>
    <s v="612701194711056018"/>
    <s v="2710011101109000357269"/>
    <x v="18"/>
    <s v="什它汗村"/>
    <s v="一组"/>
    <n v="8.99"/>
    <n v="50"/>
    <n v="449.5"/>
  </r>
  <r>
    <s v="小纪汗.xlsx"/>
    <m/>
    <s v="61080202000601112"/>
    <s v="张治付"/>
    <s v="612701194711066216"/>
    <s v="2710011301109000343307"/>
    <x v="7"/>
    <s v="大纪汗村"/>
    <s v="一组"/>
    <n v="8.66"/>
    <n v="50"/>
    <n v="433"/>
  </r>
  <r>
    <s v="古塔.xlsx"/>
    <m/>
    <s v="61080200900401009"/>
    <s v="张庆亮"/>
    <s v="612701194711083219"/>
    <s v="2710011801109000107974"/>
    <x v="3"/>
    <s v="悟明寺村"/>
    <s v="一组"/>
    <n v="14.3"/>
    <n v="50"/>
    <n v="715"/>
  </r>
  <r>
    <s v="金鸡滩.xlsx"/>
    <m/>
    <s v="61080201500502078"/>
    <s v="米粉兰"/>
    <s v="612701194711085329"/>
    <s v="6230271000009372862"/>
    <x v="5"/>
    <s v="柳卜滩村"/>
    <s v="二组"/>
    <n v="6.92"/>
    <n v="50"/>
    <n v="346"/>
  </r>
  <r>
    <s v="补浪河.xlsx"/>
    <m/>
    <s v="61080202100302004"/>
    <s v="王爱山"/>
    <s v="612701194711086428"/>
    <s v="2710011601109001035376"/>
    <x v="16"/>
    <s v="小滩村"/>
    <s v="村民二组"/>
    <n v="18.13"/>
    <n v="50"/>
    <n v="906.5"/>
  </r>
  <r>
    <s v="孟家湾.xlsx"/>
    <m/>
    <s v="61080201600701094"/>
    <s v="郭奎成"/>
    <s v="612701194711095113"/>
    <s v="2710010901109000229850"/>
    <x v="6"/>
    <s v="三滩村"/>
    <s v="一组"/>
    <n v="6.74"/>
    <n v="50"/>
    <n v="337"/>
  </r>
  <r>
    <s v="鱼河镇.xlsx"/>
    <m/>
    <s v="61080200200305010"/>
    <s v="刘生喜"/>
    <s v="612701194711102416"/>
    <s v="2710010501109000330994"/>
    <x v="20"/>
    <s v="鱼河村"/>
    <s v="五组"/>
    <n v="2.4300000000000002"/>
    <n v="50"/>
    <n v="121.5"/>
  </r>
  <r>
    <s v="岔河则.xlsx"/>
    <m/>
    <s v="61080201900301163"/>
    <s v="陈讨户"/>
    <s v="612701194711106011"/>
    <s v="2710011101109000251906"/>
    <x v="18"/>
    <s v="排则湾村"/>
    <s v="一组"/>
    <n v="7.46"/>
    <n v="50"/>
    <n v="373"/>
  </r>
  <r>
    <s v="岔河则.xlsx"/>
    <m/>
    <s v="61080201900101158"/>
    <s v="罗凤英"/>
    <s v="61270119471110602X"/>
    <s v="2710011101109000210898"/>
    <x v="18"/>
    <s v="石峁村"/>
    <s v="一组"/>
    <n v="2.46"/>
    <n v="50"/>
    <n v="123"/>
  </r>
  <r>
    <s v="补浪河.xlsx"/>
    <m/>
    <s v="61080202100105001"/>
    <s v="冯桂林"/>
    <s v="612701194711106425"/>
    <s v="2710011601109001335887"/>
    <x v="16"/>
    <s v="蒿老兔村"/>
    <s v="村民五组"/>
    <n v="24.55"/>
    <n v="50"/>
    <n v="1227.5"/>
  </r>
  <r>
    <s v="芹河.xlsx"/>
    <m/>
    <s v="61080202400204049"/>
    <s v="刘登凤"/>
    <s v="612701194711115524"/>
    <s v="2710012701109001274508"/>
    <x v="2"/>
    <s v="长海则村"/>
    <s v="四组"/>
    <n v="1.2"/>
    <n v="50"/>
    <n v="60"/>
  </r>
  <r>
    <s v="大河塔.xlsx"/>
    <m/>
    <s v="61080201200801311"/>
    <s v="王招存"/>
    <s v="612701194711124017"/>
    <s v="2710012601109000244230"/>
    <x v="4"/>
    <s v="大河塔村"/>
    <s v="一组"/>
    <n v="1.51"/>
    <n v="50"/>
    <n v="75.5"/>
  </r>
  <r>
    <s v="安崖.xlsx"/>
    <m/>
    <s v="61080201102110101"/>
    <s v="郭树林"/>
    <s v="61270119471112421X"/>
    <s v="2710012601109000892983"/>
    <x v="0"/>
    <s v="沙舍科村"/>
    <s v="1组"/>
    <n v="66"/>
    <n v="50"/>
    <n v="3300"/>
  </r>
  <r>
    <s v="芹河.xlsx"/>
    <m/>
    <s v="61080202401604033"/>
    <s v="张生堂"/>
    <s v="612701194711125511"/>
    <s v="2710012101109001950626"/>
    <x v="2"/>
    <s v="水掌村"/>
    <s v="四组"/>
    <n v="1.7"/>
    <n v="50"/>
    <n v="85"/>
  </r>
  <r>
    <s v="马合.xlsx"/>
    <m/>
    <s v="61080201800801191"/>
    <s v="刘彪华"/>
    <s v="612701194711125810"/>
    <s v="2710011201109000194965"/>
    <x v="13"/>
    <s v="达拉什村"/>
    <s v="小组"/>
    <n v="9.19"/>
    <n v="50"/>
    <n v="459.5"/>
  </r>
  <r>
    <s v="岔河则.xlsx"/>
    <m/>
    <s v="61080201900501172"/>
    <s v="罗堂利"/>
    <s v="612701194711126012"/>
    <s v="2710011101109000285530"/>
    <x v="18"/>
    <s v="河口村"/>
    <s v="一组"/>
    <n v="17.440000000000001"/>
    <n v="50"/>
    <n v="872"/>
  </r>
  <r>
    <s v="小壕兔.xlsx"/>
    <m/>
    <s v="61080201701601038"/>
    <s v="张盘生"/>
    <s v="612701194711134813"/>
    <s v="2710011001109000396785"/>
    <x v="9"/>
    <s v="贾拉滩"/>
    <s v="一组"/>
    <n v="24.17"/>
    <n v="50"/>
    <n v="1208.5"/>
  </r>
  <r>
    <s v="芹河.xlsx"/>
    <m/>
    <s v="61080202400402059"/>
    <s v="康如义"/>
    <s v="612701194711135517"/>
    <s v="2710012701109000247416"/>
    <x v="2"/>
    <s v="红墩村"/>
    <s v="二组"/>
    <n v="9.7200000000000006"/>
    <n v="50"/>
    <n v="486"/>
  </r>
  <r>
    <s v="朝阳办2.xlsx"/>
    <n v="89"/>
    <s v="61080202602201121"/>
    <s v="张满堂"/>
    <s v="612701194711143015"/>
    <s v="2710010101109000808277"/>
    <x v="15"/>
    <s v="三岔湾村"/>
    <s v="村民一组"/>
    <n v="5.08"/>
    <n v="50"/>
    <n v="254"/>
  </r>
  <r>
    <s v="大河塔.xlsx"/>
    <m/>
    <s v="61080201200501366"/>
    <s v="王世宽"/>
    <s v="612701194711144018"/>
    <s v="2710012601109000227302"/>
    <x v="4"/>
    <s v="兰家峁村"/>
    <s v="一组"/>
    <n v="3.3"/>
    <n v="50"/>
    <n v="165"/>
  </r>
  <r>
    <s v="马合.xlsx"/>
    <m/>
    <s v="61080201800901043"/>
    <s v="谢铁娃"/>
    <s v="612701194711145811"/>
    <s v="2710011201109000248127"/>
    <x v="13"/>
    <s v="麻生圐圙村"/>
    <s v="小组"/>
    <n v="5.19"/>
    <n v="50"/>
    <n v="259.5"/>
  </r>
  <r>
    <s v="岔河则.xlsx"/>
    <m/>
    <s v="61080201900701539"/>
    <s v="陈召翠"/>
    <s v="612701194711146021"/>
    <s v="2710011101109000438452"/>
    <x v="18"/>
    <s v="灯炉滩村"/>
    <s v="一组"/>
    <n v="2.4500000000000002"/>
    <n v="50"/>
    <n v="122.5"/>
  </r>
  <r>
    <s v="巴拉素.xlsx"/>
    <m/>
    <s v="61080202300604028"/>
    <s v="王治财"/>
    <s v="61270119471115681X"/>
    <s v="2710011401109000254587"/>
    <x v="12"/>
    <s v="新庙滩村"/>
    <s v="四组"/>
    <n v="57.95"/>
    <n v="50"/>
    <n v="2897.5"/>
  </r>
  <r>
    <s v="鱼河峁镇.xlsx"/>
    <m/>
    <s v="61080200601301040"/>
    <s v="高怀成"/>
    <s v="612701194711162814"/>
    <s v="2710010601109000255272"/>
    <x v="19"/>
    <s v="南付家畔"/>
    <s v="一组"/>
    <n v="6.22"/>
    <n v="50"/>
    <n v="311"/>
  </r>
  <r>
    <s v="大河塔.xlsx"/>
    <m/>
    <s v="61080201200801229"/>
    <s v="高有生"/>
    <s v="612701194711164019"/>
    <s v="2710012601109000161875"/>
    <x v="4"/>
    <s v="大河塔村"/>
    <s v="一组"/>
    <n v="5.08"/>
    <n v="50"/>
    <n v="254"/>
  </r>
  <r>
    <s v="金鸡滩.xlsx"/>
    <m/>
    <s v="61080201500102006"/>
    <s v="马明明"/>
    <s v="612701194711165310"/>
    <s v="2710012301109000152463"/>
    <x v="5"/>
    <s v="金鸡滩村"/>
    <s v="二组"/>
    <n v="11.21"/>
    <n v="50"/>
    <n v="560.5"/>
  </r>
  <r>
    <s v="清泉办.xlsx"/>
    <m/>
    <s v="61080200500701060"/>
    <s v="赵珍东"/>
    <s v="612701194711172019"/>
    <s v="2710010401109000163698"/>
    <x v="1"/>
    <s v="双念村"/>
    <s v="村民一组"/>
    <n v="12.83"/>
    <n v="50"/>
    <n v="641.5"/>
  </r>
  <r>
    <s v="芹河.xlsx"/>
    <m/>
    <s v="61080202401101019"/>
    <s v="刘玉山"/>
    <s v="612701194711175519"/>
    <s v="2710012101109000194070"/>
    <x v="2"/>
    <s v="天鹅海子村"/>
    <s v="一组"/>
    <n v="4.92"/>
    <n v="50"/>
    <n v="246"/>
  </r>
  <r>
    <s v="孟家湾.xlsx"/>
    <m/>
    <s v="61080201600201107"/>
    <s v="王生如"/>
    <s v="612701194711185119"/>
    <s v="2710010901109000161336"/>
    <x v="6"/>
    <s v="圪求河村"/>
    <s v="一组"/>
    <n v="10.82"/>
    <n v="50"/>
    <n v="541"/>
  </r>
  <r>
    <s v="岔河则.xlsx"/>
    <m/>
    <s v="61080201900701432"/>
    <s v="王堂娃"/>
    <s v="612701194711186015"/>
    <s v="2710011101109000173532"/>
    <x v="18"/>
    <s v="灯炉滩村"/>
    <s v="一组"/>
    <n v="14.26"/>
    <n v="50"/>
    <n v="713"/>
  </r>
  <r>
    <s v="清泉办.xlsx"/>
    <m/>
    <s v="61080200503301080"/>
    <s v="李青连"/>
    <s v="612701194711192028"/>
    <s v="2710010401109000588116"/>
    <x v="1"/>
    <s v="崖窑畔村"/>
    <s v="村民一组"/>
    <n v="25.7"/>
    <n v="50"/>
    <n v="1285"/>
  </r>
  <r>
    <s v="朝阳办2.xlsx"/>
    <n v="204"/>
    <s v="61080202602201263"/>
    <s v="韦祥娃"/>
    <s v="612701194711193012"/>
    <s v="2710010101109000822447"/>
    <x v="15"/>
    <s v="三岔湾村"/>
    <s v="村民一组"/>
    <n v="5.31"/>
    <n v="50"/>
    <n v="265.5"/>
  </r>
  <r>
    <s v="小壕兔.xlsx"/>
    <m/>
    <s v="61080201702001120"/>
    <s v="王东虎"/>
    <s v="612701194711194816"/>
    <s v="2710011001109000451535"/>
    <x v="9"/>
    <s v="耳林"/>
    <s v="一组"/>
    <n v="10.8"/>
    <n v="50"/>
    <n v="540"/>
  </r>
  <r>
    <s v="芹河.xlsx"/>
    <m/>
    <s v="61080202400303054"/>
    <s v="杨培"/>
    <s v="612701194711205511"/>
    <s v="2710012701109000958291"/>
    <x v="2"/>
    <s v="纪小滩村"/>
    <s v="三组"/>
    <n v="4.66"/>
    <n v="50"/>
    <n v="233"/>
  </r>
  <r>
    <s v="清泉办.xlsx"/>
    <m/>
    <s v="61080200502901041"/>
    <s v="刘生满"/>
    <s v="612701194711212017"/>
    <s v="2710010401109000969636"/>
    <x v="1"/>
    <s v="赵家沟村"/>
    <s v="村民一组"/>
    <n v="33.32"/>
    <n v="50"/>
    <n v="1666"/>
  </r>
  <r>
    <s v="牛家梁.xlsx"/>
    <m/>
    <s v="61080201400101254"/>
    <s v="纪德元"/>
    <s v="612701194711214610"/>
    <s v="2710012201109000449295"/>
    <x v="8"/>
    <s v="转龙湾村"/>
    <s v="一组"/>
    <n v="13.7"/>
    <n v="50"/>
    <n v="685"/>
  </r>
  <r>
    <s v="红石桥.xlsx"/>
    <m/>
    <s v="61080202200808002"/>
    <s v="白江录"/>
    <s v="612701194711216616"/>
    <s v="2710011501109000243970"/>
    <x v="14"/>
    <s v="房梁村"/>
    <s v="房梁村八组"/>
    <n v="19.22"/>
    <n v="50"/>
    <n v="961"/>
  </r>
  <r>
    <s v="金鸡滩.xlsx"/>
    <m/>
    <s v="61080201500609017"/>
    <s v="慕明亮"/>
    <s v="612701194711225336"/>
    <s v="2710012301109000312985"/>
    <x v="5"/>
    <s v="柳树滩村"/>
    <s v="九组"/>
    <n v="7.5"/>
    <n v="50"/>
    <n v="375"/>
  </r>
  <r>
    <s v="清泉办.xlsx"/>
    <m/>
    <s v="61080200503101007"/>
    <s v="张占金"/>
    <s v="612701194711232034"/>
    <s v="6230271000013100630"/>
    <x v="1"/>
    <s v="念则湾村"/>
    <s v="村民一组"/>
    <n v="25.5"/>
    <n v="50"/>
    <n v="1275"/>
  </r>
  <r>
    <s v="上盐湾镇.xlsx"/>
    <m/>
    <s v="61080200301901004"/>
    <s v="强大华"/>
    <s v="612701194711242216"/>
    <s v="2710010301109000130221"/>
    <x v="21"/>
    <s v="强渠村"/>
    <s v="一组"/>
    <n v="25.15"/>
    <n v="50"/>
    <n v="1257.5"/>
  </r>
  <r>
    <s v="小壕兔.xlsx"/>
    <m/>
    <s v="61080201701201055"/>
    <s v="刘加林"/>
    <s v="612701194711264810"/>
    <s v="2710011001109000331889"/>
    <x v="9"/>
    <s v="掌高兔"/>
    <s v="一组"/>
    <n v="14.32"/>
    <n v="50"/>
    <n v="716"/>
  </r>
  <r>
    <s v="芹河2.xlsx"/>
    <n v="33"/>
    <s v="61080202400404041"/>
    <s v="白生林"/>
    <s v="612701194711265514"/>
    <s v="2710012701109000470259"/>
    <x v="2"/>
    <s v="红墩村"/>
    <s v="四组"/>
    <n v="3.12"/>
    <n v="50"/>
    <n v="156"/>
  </r>
  <r>
    <s v="补浪河.xlsx"/>
    <m/>
    <s v="61080202100606018"/>
    <s v="李体秀"/>
    <s v="612701194711266429"/>
    <s v="2710011601109000339658"/>
    <x v="16"/>
    <s v="曹家峁村"/>
    <s v="村民六组"/>
    <n v="15.7"/>
    <n v="50"/>
    <n v="785"/>
  </r>
  <r>
    <s v="大河塔.xlsx"/>
    <m/>
    <s v="61080201201001054"/>
    <s v="胡占堂"/>
    <s v="612701194711274015"/>
    <s v="2710012601109000710669"/>
    <x v="4"/>
    <s v="石灰尧村"/>
    <s v="一组"/>
    <n v="10.6"/>
    <n v="50"/>
    <n v="530"/>
  </r>
  <r>
    <s v="大河塔.xlsx"/>
    <m/>
    <s v="61080201200601031"/>
    <s v="李兴元"/>
    <s v="612701194711274031"/>
    <s v="2710012601109000343062"/>
    <x v="4"/>
    <s v="牛圈沟村"/>
    <s v="一组"/>
    <n v="34.92"/>
    <n v="50"/>
    <n v="1746"/>
  </r>
  <r>
    <s v="马合.xlsx"/>
    <m/>
    <s v="61080201800701103"/>
    <s v="贾过新"/>
    <s v="612701194711275819"/>
    <s v="2710011201109000353877"/>
    <x v="13"/>
    <s v="杨家滩村"/>
    <s v="小组"/>
    <n v="7.04"/>
    <n v="50"/>
    <n v="352"/>
  </r>
  <r>
    <s v="马合.xlsx"/>
    <m/>
    <s v="61080201800601014"/>
    <s v="张三奴"/>
    <s v="612701194711285822"/>
    <s v="2710011201109000917725"/>
    <x v="13"/>
    <s v="郝家伙场村"/>
    <s v="小组"/>
    <n v="9.6"/>
    <n v="50"/>
    <n v="480"/>
  </r>
  <r>
    <s v="清泉办.xlsx"/>
    <m/>
    <s v="61080200501901005"/>
    <s v="刘生裕"/>
    <s v="612701194711292010"/>
    <s v="2710010401109000099033"/>
    <x v="1"/>
    <s v="秦圪塔村"/>
    <s v="村民一组"/>
    <n v="27.8"/>
    <n v="50"/>
    <n v="1390"/>
  </r>
  <r>
    <s v="麻黄梁.xlsx"/>
    <m/>
    <s v="61080201301101054"/>
    <s v="段世堂"/>
    <s v="612701194711294411"/>
    <s v="2710010701109000148186"/>
    <x v="11"/>
    <s v="大沟村"/>
    <s v="一组"/>
    <n v="17.600000000000001"/>
    <n v="50"/>
    <n v="880"/>
  </r>
  <r>
    <s v="孟家湾.xlsx"/>
    <m/>
    <s v="61080201601501047"/>
    <s v="李爱芳"/>
    <s v="612701194711295123"/>
    <s v="2710010901109000363799"/>
    <x v="6"/>
    <s v="板城滩村"/>
    <s v="一组"/>
    <n v="1.06"/>
    <n v="50"/>
    <n v="53"/>
  </r>
  <r>
    <s v="牛家梁.xlsx"/>
    <m/>
    <s v="61080201400301506"/>
    <s v="郭芳芳"/>
    <s v="612701194712014629"/>
    <s v="2710012201109001874056"/>
    <x v="8"/>
    <s v="高家伙场村"/>
    <s v="村民一组"/>
    <n v="6.37"/>
    <n v="50"/>
    <n v="318.5"/>
  </r>
  <r>
    <s v="余兴庄.xlsx"/>
    <m/>
    <s v="61080200700401027"/>
    <s v="张开门"/>
    <s v="612701194712023410"/>
    <s v="2710011901109000168600"/>
    <x v="3"/>
    <s v="黄峁沟村"/>
    <s v="黄峁沟村一组"/>
    <n v="13.2"/>
    <n v="50"/>
    <n v="660"/>
  </r>
  <r>
    <s v="补浪河.xlsx"/>
    <m/>
    <s v="61080202101206001"/>
    <s v="孟拳玲"/>
    <s v="612701194712036422"/>
    <s v="2710011601109000194626"/>
    <x v="16"/>
    <s v="省不扣村"/>
    <s v="村民六组"/>
    <n v="16.93"/>
    <n v="50"/>
    <n v="846.5"/>
  </r>
  <r>
    <s v="麻黄梁.xlsx"/>
    <m/>
    <s v="61080201302401084"/>
    <s v="张候存"/>
    <s v="612701194712044414"/>
    <s v="2710010701109000286575"/>
    <x v="11"/>
    <s v="东河村"/>
    <s v="一组"/>
    <n v="13.86"/>
    <n v="50"/>
    <n v="693"/>
  </r>
  <r>
    <s v="岔河则.xlsx"/>
    <m/>
    <s v="61080201900701102"/>
    <s v="米万有"/>
    <s v="612701194712046014"/>
    <s v="2710011101109000184735"/>
    <x v="18"/>
    <s v="灯炉滩村"/>
    <s v="一组"/>
    <n v="16.71"/>
    <n v="50"/>
    <n v="835.5"/>
  </r>
  <r>
    <s v="清泉办.xlsx"/>
    <m/>
    <s v="61080200501101124"/>
    <s v="高应昌"/>
    <s v="612701194712052019"/>
    <s v="2710010401109000108665"/>
    <x v="1"/>
    <s v="马家梁村"/>
    <s v="村民一组"/>
    <n v="9.99"/>
    <n v="50"/>
    <n v="499.5"/>
  </r>
  <r>
    <s v="青云.xlsx"/>
    <m/>
    <s v="61080201001101069"/>
    <s v="姬桂兰"/>
    <s v="612701194712063826"/>
    <s v="2710012401109000328188"/>
    <x v="10"/>
    <s v="郑川村"/>
    <s v="一组"/>
    <n v="1.99"/>
    <n v="50"/>
    <n v="99.5"/>
  </r>
  <r>
    <s v="孟家湾.xlsx"/>
    <m/>
    <s v="61080201601301035"/>
    <s v="乔文香"/>
    <s v="612701194712065127"/>
    <s v="2710010901109000804423"/>
    <x v="6"/>
    <s v="野目盖村"/>
    <s v="一组"/>
    <n v="7.94"/>
    <n v="50"/>
    <n v="397"/>
  </r>
  <r>
    <s v="巴拉素.xlsx"/>
    <m/>
    <s v="61080202301204019"/>
    <s v="白康义"/>
    <s v="61270119471211681X"/>
    <s v="2710011401109000358522"/>
    <x v="12"/>
    <s v="讨忽兔村"/>
    <s v="四组"/>
    <n v="21.67"/>
    <n v="50"/>
    <n v="1083.5"/>
  </r>
  <r>
    <s v="麻黄梁.xlsx"/>
    <m/>
    <s v="61080201300301134"/>
    <s v="李九如"/>
    <s v="612701194712124414"/>
    <s v="2710010701109000091313"/>
    <x v="11"/>
    <s v="瓦跃沟村"/>
    <s v="一组"/>
    <n v="34.369999999999997"/>
    <n v="50"/>
    <n v="1718.5"/>
  </r>
  <r>
    <s v="补浪河.xlsx"/>
    <m/>
    <s v="61080202100804020"/>
    <s v="梁山岐"/>
    <s v="61270119471212641X"/>
    <s v="2710011601109000361673"/>
    <x v="16"/>
    <s v="魏家峁村"/>
    <s v="村民四组"/>
    <n v="23.92"/>
    <n v="50"/>
    <n v="1196"/>
  </r>
  <r>
    <s v="大河塔.xlsx"/>
    <m/>
    <s v="61080201201601048"/>
    <s v="相生珍"/>
    <s v="61270119471214401X"/>
    <s v="2710012601109000366511"/>
    <x v="4"/>
    <s v="杨家畔村"/>
    <s v="一组"/>
    <n v="5.0999999999999996"/>
    <n v="50"/>
    <n v="255"/>
  </r>
  <r>
    <s v="麻黄梁.xlsx"/>
    <m/>
    <s v="61080201300901091"/>
    <s v="杨换芝"/>
    <s v="612701194712154429"/>
    <s v="2710010701109001134400"/>
    <x v="11"/>
    <s v="双山村"/>
    <s v="一组"/>
    <n v="8.65"/>
    <n v="50"/>
    <n v="432.5"/>
  </r>
  <r>
    <s v="清泉2.xlsx"/>
    <n v="121"/>
    <s v="61080200502601064"/>
    <s v="赵国亮"/>
    <s v="612701194712162015"/>
    <s v="2710010401109000275861"/>
    <x v="1"/>
    <s v="向阳山村"/>
    <s v="村民一组"/>
    <n v="29.84"/>
    <n v="50"/>
    <n v="1492"/>
  </r>
  <r>
    <s v="安崖.xlsx"/>
    <m/>
    <s v="61080201101101102"/>
    <s v="房兴金"/>
    <s v="612701194712164213"/>
    <s v="2710010801109000151715"/>
    <x v="0"/>
    <s v="房崖村"/>
    <s v="1组"/>
    <n v="26.16"/>
    <n v="50"/>
    <n v="1308"/>
  </r>
  <r>
    <s v="芹河.xlsx"/>
    <m/>
    <s v="61080202401503004"/>
    <s v="陈达云"/>
    <s v="612701194712175510"/>
    <s v="6230271000005078950"/>
    <x v="2"/>
    <s v="前湾滩村"/>
    <s v="三组"/>
    <n v="17.260000000000002"/>
    <n v="50"/>
    <n v="863"/>
  </r>
  <r>
    <s v="刘千河.xlsx"/>
    <m/>
    <s v="61080200800301067"/>
    <s v="马怀林"/>
    <s v="612701194712183617"/>
    <s v="2710011701109000503615"/>
    <x v="10"/>
    <s v="果园塔村"/>
    <s v="一组"/>
    <n v="13.52"/>
    <n v="50"/>
    <n v="676"/>
  </r>
  <r>
    <s v="金鸡滩.xlsx"/>
    <m/>
    <s v="61080201500103002"/>
    <s v="马福义"/>
    <s v="612701194712185313"/>
    <s v="2710012301109000157763"/>
    <x v="5"/>
    <s v="金鸡滩村"/>
    <s v="三组"/>
    <n v="13.54"/>
    <n v="50"/>
    <n v="677"/>
  </r>
  <r>
    <s v="马合.xlsx"/>
    <m/>
    <s v="61080201800301352"/>
    <s v="赵子义"/>
    <s v="612701194712185815"/>
    <s v="2710011201109000325778"/>
    <x v="13"/>
    <s v="西马合村"/>
    <s v="小组"/>
    <n v="6.54"/>
    <n v="50"/>
    <n v="327"/>
  </r>
  <r>
    <s v="红石桥.xlsx"/>
    <m/>
    <s v="61080202200306001"/>
    <s v="曹健民"/>
    <s v="612701194712186615"/>
    <s v="2710011501109000258787"/>
    <x v="14"/>
    <s v="红石桥村"/>
    <s v="红石桥村六组"/>
    <n v="20.37"/>
    <n v="50"/>
    <n v="1018.5"/>
  </r>
  <r>
    <s v="清泉办.xlsx"/>
    <m/>
    <s v="61080200501501035"/>
    <s v="高树莲"/>
    <s v="61270119471219202X"/>
    <s v="6230271000008262072"/>
    <x v="1"/>
    <s v="崔坪村"/>
    <s v="村民一组"/>
    <n v="54.2"/>
    <n v="50"/>
    <n v="2710"/>
  </r>
  <r>
    <s v="上盐湾镇.xlsx"/>
    <m/>
    <s v="61080200301401080"/>
    <s v="林月斌"/>
    <s v="612701194712192214"/>
    <s v="6230271000009558387"/>
    <x v="21"/>
    <s v="林山村"/>
    <s v="一组"/>
    <n v="3.66"/>
    <n v="50"/>
    <n v="183"/>
  </r>
  <r>
    <s v="金鸡滩.xlsx"/>
    <m/>
    <s v="61080201500714038"/>
    <s v="王永飞"/>
    <s v="612701194712195319"/>
    <s v="2710012301109000375741"/>
    <x v="5"/>
    <s v="白舍牛滩村"/>
    <s v="八组"/>
    <n v="13.69"/>
    <n v="50"/>
    <n v="684.5"/>
  </r>
  <r>
    <s v="补浪河.xlsx"/>
    <m/>
    <s v="61080202101205018"/>
    <s v="高文珍"/>
    <s v="612701194712196426"/>
    <s v="2710011601109000795231"/>
    <x v="16"/>
    <s v="省不扣村"/>
    <s v="村民五组"/>
    <n v="33.33"/>
    <n v="50"/>
    <n v="1666.5"/>
  </r>
  <r>
    <s v="鱼河镇.xlsx"/>
    <m/>
    <s v="61080200200104059"/>
    <s v="秦思玉"/>
    <s v="612701194712202419"/>
    <s v="2710010501109000288912"/>
    <x v="20"/>
    <s v="郑家沟村"/>
    <s v="郑家沟四组"/>
    <n v="9.6"/>
    <n v="50"/>
    <n v="480"/>
  </r>
  <r>
    <s v="安崖.xlsx"/>
    <m/>
    <s v="61080201101301084"/>
    <s v="黄永发"/>
    <s v="612701194712204211"/>
    <s v="2710010801109000485923"/>
    <x v="0"/>
    <s v="烟洞山"/>
    <s v="1组"/>
    <n v="16.079999999999998"/>
    <n v="50"/>
    <n v="804"/>
  </r>
  <r>
    <s v="孟家湾.xlsx"/>
    <m/>
    <s v="61080201600201044"/>
    <s v="高怀忠"/>
    <s v="612701194712205118"/>
    <s v="2710010901109001040572"/>
    <x v="6"/>
    <s v="圪求河村"/>
    <s v="一组"/>
    <n v="0.82"/>
    <n v="50"/>
    <n v="41"/>
  </r>
  <r>
    <s v="大河塔.xlsx"/>
    <m/>
    <s v="61080201200201302"/>
    <s v="张生祥"/>
    <s v="612701194712214014"/>
    <s v="2710012601109000292164"/>
    <x v="4"/>
    <s v="西尧则村"/>
    <s v="一组"/>
    <n v="3.84"/>
    <n v="50"/>
    <n v="192"/>
  </r>
  <r>
    <s v="小纪汗.xlsx"/>
    <m/>
    <s v="61080202000401021"/>
    <s v="秦志祥"/>
    <s v="612701194712226218"/>
    <s v="2710011301109001316421"/>
    <x v="7"/>
    <s v="长草滩村"/>
    <s v="一组"/>
    <n v="4.63"/>
    <n v="50"/>
    <n v="231.5"/>
  </r>
  <r>
    <s v="朝阳办2.xlsx"/>
    <n v="192"/>
    <s v="61080202602201249"/>
    <s v="刘加旺"/>
    <s v="612701194712233012"/>
    <s v="2710010101109000821076"/>
    <x v="15"/>
    <s v="三岔湾村"/>
    <s v="村民一组"/>
    <n v="5.46"/>
    <n v="50"/>
    <n v="273"/>
  </r>
  <r>
    <s v="小壕兔.xlsx"/>
    <m/>
    <s v="61080201700701026"/>
    <s v="郭根堂"/>
    <s v="612701194712234912"/>
    <s v="2710011001109000263118"/>
    <x v="9"/>
    <s v="东奔滩"/>
    <s v="一组"/>
    <n v="13.22"/>
    <n v="50"/>
    <n v="661"/>
  </r>
  <r>
    <s v="金鸡滩.xlsx"/>
    <m/>
    <s v="61080201500103021"/>
    <s v="马双堂"/>
    <s v="612701194712235317"/>
    <s v="2710012301109000159617"/>
    <x v="5"/>
    <s v="金鸡滩村"/>
    <s v="三组"/>
    <n v="4.7"/>
    <n v="50"/>
    <n v="235"/>
  </r>
  <r>
    <s v="大河塔.xlsx"/>
    <m/>
    <s v="61080201201101129"/>
    <s v="焦同彪"/>
    <s v="612701194712244037"/>
    <s v="2710012601109000468569"/>
    <x v="4"/>
    <s v="王崖村"/>
    <s v="一组"/>
    <n v="32.659999999999997"/>
    <n v="50"/>
    <n v="1633"/>
  </r>
  <r>
    <s v="麻黄梁.xlsx"/>
    <m/>
    <s v="61080201301601100"/>
    <s v="杨如义"/>
    <s v="612701194712244432"/>
    <s v="2710010701109000206392"/>
    <x v="11"/>
    <s v="盘云界村"/>
    <s v="一组"/>
    <n v="7.82"/>
    <n v="50"/>
    <n v="391"/>
  </r>
  <r>
    <s v="马合.xlsx"/>
    <m/>
    <s v="61080201800601220"/>
    <s v="冯双成"/>
    <s v="612701194712245814"/>
    <s v="2710011201109000238625"/>
    <x v="13"/>
    <s v="郝家伙场村"/>
    <s v="小组"/>
    <n v="6.91"/>
    <n v="50"/>
    <n v="345.5"/>
  </r>
  <r>
    <s v="马合.xlsx"/>
    <m/>
    <s v="61080201800701006"/>
    <s v="刘小翠"/>
    <s v="612701194712245822"/>
    <s v="2710011201109000470092"/>
    <x v="13"/>
    <s v="杨家滩村"/>
    <s v="小组"/>
    <n v="1.97"/>
    <n v="50"/>
    <n v="98.5"/>
  </r>
  <r>
    <s v="补浪河.xlsx"/>
    <m/>
    <s v="61080202100202001"/>
    <s v="边林山"/>
    <s v="612701194712246411"/>
    <s v="2710011601109000266777"/>
    <x v="16"/>
    <s v="点石村"/>
    <s v="村民二组"/>
    <n v="16.55"/>
    <n v="50"/>
    <n v="827.5"/>
  </r>
  <r>
    <s v="青云.xlsx"/>
    <m/>
    <s v="61080201000201044"/>
    <s v="尤启华"/>
    <s v="612701194712253814"/>
    <s v="2710012401109000226588"/>
    <x v="10"/>
    <s v="尤家湾村"/>
    <s v="一组"/>
    <n v="2.61"/>
    <n v="50"/>
    <n v="130.5"/>
  </r>
  <r>
    <s v="补浪河.xlsx"/>
    <m/>
    <s v="61080202100101089"/>
    <s v="周兴翠"/>
    <s v="612701194712256425"/>
    <s v="2710011601109001034972"/>
    <x v="16"/>
    <s v="蒿老兔村"/>
    <s v="村民一组"/>
    <n v="25.83"/>
    <n v="50"/>
    <n v="1291.5"/>
  </r>
  <r>
    <s v="古塔.xlsx"/>
    <m/>
    <s v="61080200900701123"/>
    <s v="折应海"/>
    <s v="612701194712263211"/>
    <s v="2710011801109000133425"/>
    <x v="3"/>
    <s v="石井村"/>
    <s v="大组"/>
    <n v="6.51"/>
    <n v="50"/>
    <n v="325.5"/>
  </r>
  <r>
    <s v="安崖.xlsx"/>
    <m/>
    <s v="61080201100601166"/>
    <s v="王建庭"/>
    <s v="612701194712264214"/>
    <s v="2710010801109000103137"/>
    <x v="0"/>
    <s v="王岔村"/>
    <s v="1组"/>
    <n v="8.64"/>
    <n v="50"/>
    <n v="432"/>
  </r>
  <r>
    <s v="金鸡滩.xlsx"/>
    <m/>
    <s v="61080201500101005"/>
    <s v="纪宏奎"/>
    <s v="612701194712285314"/>
    <s v="2710012301109000149163"/>
    <x v="5"/>
    <s v="金鸡滩村"/>
    <s v="一组"/>
    <n v="19.3"/>
    <n v="50"/>
    <n v="965"/>
  </r>
  <r>
    <s v="芹河.xlsx"/>
    <m/>
    <s v="61080202401201118"/>
    <s v="马仲兰"/>
    <s v="612701194712285525"/>
    <s v="2710012701109001335681"/>
    <x v="2"/>
    <s v="长城则村"/>
    <s v="一组"/>
    <n v="7.81"/>
    <n v="50"/>
    <n v="390.5"/>
  </r>
  <r>
    <s v="小纪汗.xlsx"/>
    <m/>
    <s v="61080202001001020"/>
    <s v="付选金"/>
    <s v="61270119471228571X"/>
    <s v="2710011301109000430851"/>
    <x v="7"/>
    <s v="啊啦补村"/>
    <s v="一组"/>
    <n v="6.75"/>
    <n v="50"/>
    <n v="337.5"/>
  </r>
  <r>
    <s v="上盐湾镇.xlsx"/>
    <m/>
    <s v="61080200302601037"/>
    <s v="冯德贵"/>
    <s v="612701194712302217"/>
    <s v="2710010301109000186674"/>
    <x v="21"/>
    <s v="党街则村"/>
    <s v="一组"/>
    <n v="13.54"/>
    <n v="50"/>
    <n v="677"/>
  </r>
  <r>
    <s v="鱼河峁2.xlsx"/>
    <n v="213"/>
    <s v="61080200602201040"/>
    <s v="高怀俊"/>
    <s v="61270119480101281X"/>
    <s v="2710010601109000355157"/>
    <x v="19"/>
    <s v="高家峁"/>
    <s v="一组"/>
    <n v="37.44"/>
    <n v="50"/>
    <n v="1872"/>
  </r>
  <r>
    <s v="余兴庄.xlsx"/>
    <m/>
    <s v="61080200701101019"/>
    <s v="陈仲海"/>
    <s v="612701194801013417"/>
    <s v="2710011901109000125894"/>
    <x v="3"/>
    <s v="陈家沟村"/>
    <s v="陈家沟村一组"/>
    <n v="14.71"/>
    <n v="50"/>
    <n v="735.5"/>
  </r>
  <r>
    <s v="小壕兔.xlsx"/>
    <m/>
    <s v="61080201700501014"/>
    <s v="曹进保"/>
    <s v="612701194801014911"/>
    <s v="2710011001109000238534"/>
    <x v="9"/>
    <s v="武素"/>
    <s v="一组"/>
    <n v="28.2"/>
    <n v="50"/>
    <n v="1410"/>
  </r>
  <r>
    <s v="孟家湾.xlsx"/>
    <m/>
    <s v="61080201600301013"/>
    <s v="李候仁"/>
    <s v="612701194801015113"/>
    <s v="2710010901109000166983"/>
    <x v="6"/>
    <s v="王家圪堵村"/>
    <s v="一组"/>
    <n v="1.75"/>
    <n v="50"/>
    <n v="87.5"/>
  </r>
  <r>
    <s v="巴拉素.xlsx"/>
    <m/>
    <s v="61080202300604045"/>
    <s v="王治元"/>
    <s v="612701194801016810"/>
    <s v="2710011401109000411161"/>
    <x v="12"/>
    <s v="新庙滩村"/>
    <s v="四组"/>
    <n v="30.36"/>
    <n v="50"/>
    <n v="1518"/>
  </r>
  <r>
    <s v="安崖.xlsx"/>
    <m/>
    <s v="61080201100301059"/>
    <s v="韩元生"/>
    <s v="612701194801024212"/>
    <s v="2710010801109000074977"/>
    <x v="0"/>
    <s v="韩家坡村"/>
    <s v="1组"/>
    <n v="23.23"/>
    <n v="50"/>
    <n v="1161.5"/>
  </r>
  <r>
    <s v="岔河则.xlsx"/>
    <m/>
    <s v="61080201900301292"/>
    <s v="李二奴"/>
    <s v="612701194801026015"/>
    <s v="2710011101109000258206"/>
    <x v="18"/>
    <s v="排则湾村"/>
    <s v="一组"/>
    <n v="6.57"/>
    <n v="50"/>
    <n v="328.5"/>
  </r>
  <r>
    <s v="岔河则.xlsx"/>
    <m/>
    <s v="61080201900401023"/>
    <s v="郭福全"/>
    <s v="612701194801036010"/>
    <s v="2710011101109000745773"/>
    <x v="18"/>
    <s v="白河庙村"/>
    <s v="一组"/>
    <n v="21.85"/>
    <n v="50"/>
    <n v="1092.5"/>
  </r>
  <r>
    <s v="小纪汗.xlsx"/>
    <m/>
    <s v="61080202000201037"/>
    <s v="马培"/>
    <s v="612701194801046219"/>
    <s v="2710011301109000218999"/>
    <x v="7"/>
    <s v="奔滩村"/>
    <s v="一组"/>
    <n v="13.28"/>
    <n v="50"/>
    <n v="664"/>
  </r>
  <r>
    <s v="小纪汗.xlsx"/>
    <m/>
    <s v="61080202000601051"/>
    <s v="曹翠华"/>
    <s v="612701194801046227"/>
    <s v="2710011301109001434427"/>
    <x v="7"/>
    <s v="大纪汗村"/>
    <s v="一组"/>
    <n v="2.74"/>
    <n v="50"/>
    <n v="137"/>
  </r>
  <r>
    <s v="麻黄梁.xlsx"/>
    <m/>
    <s v="61080201300601010"/>
    <s v="杨元忠"/>
    <s v="612701194801054411"/>
    <s v="2710010701109000110528"/>
    <x v="11"/>
    <s v="店坊村"/>
    <s v="一组"/>
    <n v="6.4"/>
    <n v="50"/>
    <n v="320"/>
  </r>
  <r>
    <s v="金鸡滩.xlsx"/>
    <m/>
    <s v="61080201500103052"/>
    <s v="马双库"/>
    <s v="612701194801055318"/>
    <s v="2710012301109000162743"/>
    <x v="5"/>
    <s v="金鸡滩村"/>
    <s v="三组"/>
    <n v="5.9"/>
    <n v="50"/>
    <n v="295"/>
  </r>
  <r>
    <s v="小壕兔.xlsx"/>
    <m/>
    <s v="61080201701401035"/>
    <s v="张玉成"/>
    <s v="612701194801064812"/>
    <s v="2710011001109000365029"/>
    <x v="9"/>
    <s v="忽缠户"/>
    <s v="一组"/>
    <n v="7.27"/>
    <n v="50"/>
    <n v="363.5"/>
  </r>
  <r>
    <s v="孟家湾.xlsx"/>
    <m/>
    <s v="61080201600601121"/>
    <s v="王候明"/>
    <s v="612701194801065110"/>
    <s v="2710010901109001159411"/>
    <x v="6"/>
    <s v="四道河则村"/>
    <s v="一组"/>
    <n v="21.27"/>
    <n v="50"/>
    <n v="1063.5"/>
  </r>
  <r>
    <s v="红石桥.xlsx"/>
    <m/>
    <s v="61080202200406008"/>
    <s v="张培国"/>
    <s v="612701194801066615"/>
    <s v="2710011501109000287170"/>
    <x v="14"/>
    <s v="王连圪堵村"/>
    <s v="王连圪堵村六组"/>
    <n v="3.88"/>
    <n v="50"/>
    <n v="194"/>
  </r>
  <r>
    <s v="鱼河峁镇.xlsx"/>
    <m/>
    <s v="61080200603301281"/>
    <s v="谢志玉"/>
    <s v="61270119480107261X"/>
    <s v="2710010601109000475203"/>
    <x v="19"/>
    <s v="鱼河峁"/>
    <s v="一组"/>
    <n v="4.5599999999999996"/>
    <n v="50"/>
    <n v="228"/>
  </r>
  <r>
    <s v="麻黄梁.xlsx"/>
    <m/>
    <s v="61080201301601182"/>
    <s v="段海东"/>
    <s v="612701194801074412"/>
    <s v="2710010701109000191687"/>
    <x v="11"/>
    <s v="盘云界村"/>
    <s v="一组"/>
    <n v="17.04"/>
    <n v="50"/>
    <n v="852"/>
  </r>
  <r>
    <s v="红石桥.xlsx"/>
    <m/>
    <s v="61080202200202043"/>
    <s v="思文泉"/>
    <s v="612701194801076610"/>
    <s v="2710011501109000884166"/>
    <x v="14"/>
    <s v="双红村"/>
    <s v="双红村二组"/>
    <n v="16.690000000000001"/>
    <n v="50"/>
    <n v="834.5"/>
  </r>
  <r>
    <s v="鱼河峁2.xlsx"/>
    <n v="273"/>
    <s v="61080200602201106"/>
    <s v="张兰芳"/>
    <s v="612701194801082826"/>
    <s v="2710010601101000120997"/>
    <x v="19"/>
    <s v="高家峁"/>
    <s v="一组"/>
    <n v="38.4"/>
    <n v="50"/>
    <n v="1920"/>
  </r>
  <r>
    <s v="大河塔.xlsx"/>
    <m/>
    <s v="61080201200401017"/>
    <s v="段来运"/>
    <s v="612701194801084012"/>
    <s v="2710012601109000120675"/>
    <x v="4"/>
    <s v="后畔村"/>
    <s v="一组"/>
    <n v="8"/>
    <n v="50"/>
    <n v="400"/>
  </r>
  <r>
    <s v="巴拉素.xlsx"/>
    <m/>
    <s v="61080202300203079"/>
    <s v="王爱林"/>
    <s v="612701194801086827"/>
    <s v="2710012701109000900738"/>
    <x v="12"/>
    <s v="元大滩村"/>
    <s v="三组"/>
    <n v="3.87"/>
    <n v="50"/>
    <n v="193.5"/>
  </r>
  <r>
    <s v="麻黄梁.xlsx"/>
    <m/>
    <s v="61080201301701054"/>
    <s v="周俊仁"/>
    <s v="612701194801094413"/>
    <s v="2710010701109000660184"/>
    <x v="11"/>
    <s v="十八墩村"/>
    <s v="十八墩村"/>
    <n v="23.11"/>
    <n v="50"/>
    <n v="1155.5"/>
  </r>
  <r>
    <s v="牛家梁.xlsx"/>
    <m/>
    <s v="61080201400201066"/>
    <s v="郭志强"/>
    <s v="612701194801094616"/>
    <s v="2710012201109000148820"/>
    <x v="8"/>
    <s v="常乐堡村"/>
    <s v="村民一组"/>
    <n v="5.88"/>
    <n v="50"/>
    <n v="294"/>
  </r>
  <r>
    <s v="岔河则.xlsx"/>
    <m/>
    <s v="61080201900601084"/>
    <s v="李过计"/>
    <s v="612701194801106015"/>
    <s v="2710011101109000469768"/>
    <x v="18"/>
    <s v="什它汗村"/>
    <s v="一组"/>
    <n v="10.27"/>
    <n v="50"/>
    <n v="513.5"/>
  </r>
  <r>
    <s v="小壕兔.xlsx"/>
    <m/>
    <s v="61080201701901154"/>
    <s v="刘占荣"/>
    <s v="612701194801124811"/>
    <s v="2710011001109000436833"/>
    <x v="9"/>
    <s v="巴汗"/>
    <s v="一组"/>
    <n v="15.3"/>
    <n v="50"/>
    <n v="765"/>
  </r>
  <r>
    <s v="小纪汗.xlsx"/>
    <m/>
    <s v="61080202000101069"/>
    <s v="曹思德"/>
    <s v="612701194801156215"/>
    <s v="2710011301109000410666"/>
    <x v="7"/>
    <s v="小纪汗村"/>
    <s v="一组"/>
    <n v="25.82"/>
    <n v="50"/>
    <n v="1291"/>
  </r>
  <r>
    <s v="鱼河峁镇.xlsx"/>
    <m/>
    <s v="61080200600401083"/>
    <s v="席自怀"/>
    <s v="612701194801162615"/>
    <s v="2710010601109000156752"/>
    <x v="19"/>
    <s v="东岔"/>
    <s v="一组"/>
    <n v="3.18"/>
    <n v="50"/>
    <n v="159"/>
  </r>
  <r>
    <s v="古塔.xlsx"/>
    <m/>
    <s v="61080200900601028"/>
    <s v="康秀芳"/>
    <s v="612701194801163220"/>
    <s v="2710011801109000119203"/>
    <x v="3"/>
    <s v="郭石畔村"/>
    <s v="一组"/>
    <n v="6.6"/>
    <n v="50"/>
    <n v="330"/>
  </r>
  <r>
    <s v="小壕兔.xlsx"/>
    <m/>
    <s v="61080201701601051"/>
    <s v="王建华"/>
    <s v="612701194801174819"/>
    <s v="2710011001109000398077"/>
    <x v="9"/>
    <s v="贾拉滩"/>
    <s v="一组"/>
    <n v="29.96"/>
    <n v="50"/>
    <n v="1498"/>
  </r>
  <r>
    <s v="金鸡滩.xlsx"/>
    <m/>
    <s v="61080201500102011"/>
    <s v="马新成"/>
    <s v="61270119480117531X"/>
    <s v="2710012301109000152925"/>
    <x v="5"/>
    <s v="金鸡滩村"/>
    <s v="二组"/>
    <n v="9.9"/>
    <n v="50"/>
    <n v="495"/>
  </r>
  <r>
    <s v="红石桥.xlsx"/>
    <m/>
    <s v="61080202201404030"/>
    <s v="曹启兰"/>
    <s v="61270119480117662X"/>
    <s v="2710011501109000590378"/>
    <x v="14"/>
    <s v="肖峁村"/>
    <s v="肖峁村四组"/>
    <n v="3.54"/>
    <n v="50"/>
    <n v="177"/>
  </r>
  <r>
    <s v="巴拉素.xlsx"/>
    <m/>
    <s v="61080202300202013"/>
    <s v="王子义"/>
    <s v="612701194801176814"/>
    <s v="2710011401109000153373"/>
    <x v="12"/>
    <s v="元大滩村"/>
    <s v="二组"/>
    <n v="1.23"/>
    <n v="50"/>
    <n v="61.5"/>
  </r>
  <r>
    <s v="鱼河峁镇.xlsx"/>
    <m/>
    <s v="61080200600501153"/>
    <s v="高吉财"/>
    <s v="612701194801182616"/>
    <s v="2710010601109000178688"/>
    <x v="19"/>
    <s v="柏盖梁"/>
    <s v="一组"/>
    <n v="5.44"/>
    <n v="50"/>
    <n v="272"/>
  </r>
  <r>
    <s v="古塔.xlsx"/>
    <m/>
    <s v="61080200900601005"/>
    <s v="闫仲德"/>
    <s v="612701194801183213"/>
    <s v="2710011801109000116937"/>
    <x v="3"/>
    <s v="郭石畔村"/>
    <s v="一组"/>
    <n v="13.3"/>
    <n v="50"/>
    <n v="665"/>
  </r>
  <r>
    <s v="小壕兔.xlsx"/>
    <m/>
    <s v="61080201701201130"/>
    <s v="高忠斗"/>
    <s v="612701194801184814"/>
    <s v="2710011001109000339331"/>
    <x v="9"/>
    <s v="掌高兔"/>
    <s v="一组"/>
    <n v="7.68"/>
    <n v="50"/>
    <n v="384"/>
  </r>
  <r>
    <s v="补浪河.xlsx"/>
    <m/>
    <s v="61080202101402014"/>
    <s v="王治平"/>
    <s v="612701194801186414"/>
    <s v="2710011601109000215370"/>
    <x v="16"/>
    <s v="补浪河村"/>
    <s v="村民二组"/>
    <n v="35.4"/>
    <n v="50"/>
    <n v="1770"/>
  </r>
  <r>
    <s v="巴拉素.xlsx"/>
    <m/>
    <s v="61080202300206021"/>
    <s v="高怀芳"/>
    <s v="612701194801186828"/>
    <s v="2710011401109001111789"/>
    <x v="12"/>
    <s v="元大滩村"/>
    <s v="六组"/>
    <n v="19.62"/>
    <n v="50"/>
    <n v="981"/>
  </r>
  <r>
    <s v="大河塔.xlsx"/>
    <m/>
    <s v="61080201200801121"/>
    <s v="高生仲"/>
    <s v="612701194801194019"/>
    <s v="2710012601109000165885"/>
    <x v="4"/>
    <s v="大河塔村"/>
    <s v="一组"/>
    <n v="13.2"/>
    <n v="50"/>
    <n v="660"/>
  </r>
  <r>
    <s v="小壕兔.xlsx"/>
    <m/>
    <s v="61080201701001026"/>
    <s v="贺花如"/>
    <s v="612701194801214921"/>
    <s v="2710011001109000614056"/>
    <x v="9"/>
    <s v="贾明"/>
    <s v="一组"/>
    <n v="6.56"/>
    <n v="50"/>
    <n v="328"/>
  </r>
  <r>
    <s v="红石桥.xlsx"/>
    <m/>
    <s v="61080202200203040"/>
    <s v="边仁山"/>
    <s v="61270119480121661X"/>
    <s v="2710011501109000018557"/>
    <x v="14"/>
    <s v="双红村"/>
    <s v="双红村三组"/>
    <n v="7.75"/>
    <n v="50"/>
    <n v="387.5"/>
  </r>
  <r>
    <s v="巴拉素.xlsx"/>
    <m/>
    <s v="61080202301203046"/>
    <s v="高凤林"/>
    <s v="612701194801216812"/>
    <s v="2710011401109000356552"/>
    <x v="12"/>
    <s v="讨忽兔村"/>
    <s v="三组"/>
    <n v="20.73"/>
    <n v="50"/>
    <n v="1036.5"/>
  </r>
  <r>
    <s v="孟家湾.xlsx"/>
    <m/>
    <s v="61080201600601075"/>
    <s v="王锁明"/>
    <s v="612701194801225110"/>
    <s v="2710010901109000620625"/>
    <x v="6"/>
    <s v="四道河则村"/>
    <s v="一组"/>
    <n v="10.56"/>
    <n v="50"/>
    <n v="528"/>
  </r>
  <r>
    <s v="马合.xlsx"/>
    <m/>
    <s v="61080201800101230"/>
    <s v="方桂华"/>
    <s v="612701194801225815"/>
    <s v="2710011201109000471234"/>
    <x v="13"/>
    <s v="补浪村"/>
    <s v="小组"/>
    <n v="13.56"/>
    <n v="50"/>
    <n v="678"/>
  </r>
  <r>
    <s v="孟家湾.xlsx"/>
    <m/>
    <s v="61080201600101105"/>
    <s v="张万忠"/>
    <s v="612701194801235116"/>
    <s v="2710010901109000140536"/>
    <x v="6"/>
    <s v="孟家湾村"/>
    <s v="一组"/>
    <n v="3.9"/>
    <n v="50"/>
    <n v="195"/>
  </r>
  <r>
    <s v="孟家湾.xlsx"/>
    <m/>
    <s v="61080201600701012"/>
    <s v="刘文德"/>
    <s v="612701194801245111"/>
    <s v="2710010901109000221564"/>
    <x v="6"/>
    <s v="三滩村"/>
    <s v="一组"/>
    <n v="28.03"/>
    <n v="50"/>
    <n v="1401.5"/>
  </r>
  <r>
    <s v="金鸡滩.xlsx"/>
    <m/>
    <s v="61080201500904015"/>
    <s v="宣喜喜"/>
    <s v="61270119480125531X"/>
    <s v="2710012301109000324498"/>
    <x v="5"/>
    <s v="上河村"/>
    <s v="四组"/>
    <n v="4.95"/>
    <n v="50"/>
    <n v="247.5"/>
  </r>
  <r>
    <s v="马合.xlsx"/>
    <m/>
    <s v="61080201800301374"/>
    <s v="施伏祥"/>
    <s v="612701194801255811"/>
    <s v="2710011201109000344349"/>
    <x v="13"/>
    <s v="西马合村"/>
    <s v="小组"/>
    <n v="2"/>
    <n v="50"/>
    <n v="100"/>
  </r>
  <r>
    <s v="安崖.xlsx"/>
    <m/>
    <s v="61080201100601001"/>
    <s v="王明福"/>
    <s v="612701194801264216"/>
    <s v="2710010801109000095662"/>
    <x v="0"/>
    <s v="王岔村"/>
    <s v="1组"/>
    <n v="17.05"/>
    <n v="50"/>
    <n v="852.5"/>
  </r>
  <r>
    <s v="小纪汗.xlsx"/>
    <m/>
    <s v="61080202000301473"/>
    <s v="贺秀芳"/>
    <s v="61270119480126622X"/>
    <s v="2710011301109000723533"/>
    <x v="7"/>
    <s v="波罗滩"/>
    <s v="一组"/>
    <n v="3.42"/>
    <n v="50"/>
    <n v="171"/>
  </r>
  <r>
    <s v="补浪河.xlsx"/>
    <m/>
    <s v="61080202100803033"/>
    <s v="候世宽"/>
    <s v="612701194801266414"/>
    <s v="2710011601109000359354"/>
    <x v="16"/>
    <s v="魏家峁村"/>
    <s v="村民三组"/>
    <n v="15.62"/>
    <n v="50"/>
    <n v="781"/>
  </r>
  <r>
    <s v="小纪汗.xlsx"/>
    <m/>
    <s v="61080202000601103"/>
    <s v="姚课兴"/>
    <s v="612701194801276217"/>
    <s v="2710011301109000342805"/>
    <x v="7"/>
    <s v="大纪汗村"/>
    <s v="一组"/>
    <n v="16.64"/>
    <n v="50"/>
    <n v="832"/>
  </r>
  <r>
    <s v="青云.xlsx"/>
    <m/>
    <s v="61080201000104049"/>
    <s v="高仲生"/>
    <s v="612701194801283812"/>
    <s v="2710012401109000380064"/>
    <x v="10"/>
    <s v="青云村"/>
    <s v="四组"/>
    <n v="3.73"/>
    <n v="50"/>
    <n v="186.5"/>
  </r>
  <r>
    <s v="安崖.xlsx"/>
    <m/>
    <s v="61080201100801001"/>
    <s v="韩廷华"/>
    <s v="612701194801284217"/>
    <s v="2710014101109002351007"/>
    <x v="0"/>
    <s v="鱼河湾村"/>
    <s v="1组"/>
    <n v="43.2"/>
    <n v="50"/>
    <n v="2160"/>
  </r>
  <r>
    <s v="麻黄梁.xlsx"/>
    <m/>
    <s v="61080201301601150"/>
    <s v="米子飞"/>
    <s v="61270119480128441X"/>
    <s v="2710010701109000201456"/>
    <x v="11"/>
    <s v="盘云界村"/>
    <s v="一组"/>
    <n v="18.600000000000001"/>
    <n v="50"/>
    <n v="930"/>
  </r>
  <r>
    <s v="安崖.xlsx"/>
    <m/>
    <s v="61080201103001056"/>
    <s v="赵世金"/>
    <s v="612701194801294212"/>
    <s v="2710012901109001690132"/>
    <x v="0"/>
    <s v="白兴庄村"/>
    <s v="1组"/>
    <n v="42.5"/>
    <n v="50"/>
    <n v="2125"/>
  </r>
  <r>
    <s v="芹河.xlsx"/>
    <m/>
    <s v="61080202401104027"/>
    <s v="董岐山"/>
    <s v="612701194801295530"/>
    <s v="2710012101109000200539"/>
    <x v="2"/>
    <s v="天鹅海子村"/>
    <s v="四组"/>
    <n v="11.36"/>
    <n v="50"/>
    <n v="568"/>
  </r>
  <r>
    <s v="牛家梁.xlsx"/>
    <m/>
    <s v="61080201401101231"/>
    <s v="张凤堂"/>
    <s v="612701194802014614"/>
    <s v="2710012201109000235393"/>
    <x v="8"/>
    <s v="大伙场村"/>
    <s v="村民一组"/>
    <n v="6.05"/>
    <n v="50"/>
    <n v="302.5"/>
  </r>
  <r>
    <s v="孟家湾.xlsx"/>
    <m/>
    <s v="61080201600601088"/>
    <s v="闫金保"/>
    <s v="612701194802015115"/>
    <s v="2710010901109000394906"/>
    <x v="6"/>
    <s v="四道河则村"/>
    <s v="一组"/>
    <n v="22.96"/>
    <n v="50"/>
    <n v="1148"/>
  </r>
  <r>
    <s v="鱼河峁镇.xlsx"/>
    <m/>
    <s v="61080200604101108"/>
    <s v="李海生"/>
    <s v="612701194802022614"/>
    <s v="2710010601109000573165"/>
    <x v="19"/>
    <s v="郭家湾"/>
    <s v="一组"/>
    <n v="14.37"/>
    <n v="50"/>
    <n v="718.5"/>
  </r>
  <r>
    <s v="大河塔.xlsx"/>
    <m/>
    <s v="61080201200801193"/>
    <s v="刘连仲"/>
    <s v="612701194802024011"/>
    <s v="2710012601109000244961"/>
    <x v="4"/>
    <s v="大河塔村"/>
    <s v="一组"/>
    <n v="4.54"/>
    <n v="50"/>
    <n v="227"/>
  </r>
  <r>
    <s v="小壕兔.xlsx"/>
    <m/>
    <s v="61080201701201351"/>
    <s v="焦召玲"/>
    <s v="612701194802024820"/>
    <s v="2710011001109000879382"/>
    <x v="9"/>
    <s v="掌高兔"/>
    <s v="一组"/>
    <n v="11.23"/>
    <n v="50"/>
    <n v="561.5"/>
  </r>
  <r>
    <s v="小纪汗.xlsx"/>
    <m/>
    <s v="61080202001301025"/>
    <s v="秦付银"/>
    <s v="612701194802035714"/>
    <s v="2710011301109000433743"/>
    <x v="7"/>
    <s v="敖包村"/>
    <s v="一组"/>
    <n v="16.32"/>
    <n v="50"/>
    <n v="816"/>
  </r>
  <r>
    <s v="岔河则.xlsx"/>
    <m/>
    <s v="61080201900701025"/>
    <s v="张召"/>
    <s v="612701194802056013"/>
    <s v="2710011101109000178340"/>
    <x v="18"/>
    <s v="灯炉滩村"/>
    <s v="一组"/>
    <n v="14.27"/>
    <n v="50"/>
    <n v="713.5"/>
  </r>
  <r>
    <s v="补浪河.xlsx"/>
    <m/>
    <s v="61080202100801006"/>
    <s v="候世格"/>
    <s v="612701194802056419"/>
    <s v="2710011601109000348904"/>
    <x v="16"/>
    <s v="魏家峁村"/>
    <s v="村民一组"/>
    <n v="12.53"/>
    <n v="50"/>
    <n v="626.5"/>
  </r>
  <r>
    <s v="巴拉素.xlsx"/>
    <m/>
    <s v="61080202300402015"/>
    <s v="吴占礼"/>
    <s v="612701194802056814"/>
    <s v="2710011401109000211334"/>
    <x v="12"/>
    <s v="小旭吕村"/>
    <s v="二组"/>
    <n v="27.02"/>
    <n v="50"/>
    <n v="1351"/>
  </r>
  <r>
    <s v="小纪汗.xlsx"/>
    <m/>
    <s v="61080202000301063"/>
    <s v="张文祥"/>
    <s v="612701194802066211"/>
    <s v="2710011301109000243320"/>
    <x v="7"/>
    <s v="波罗滩"/>
    <s v="一组"/>
    <n v="5.96"/>
    <n v="50"/>
    <n v="298"/>
  </r>
  <r>
    <s v="青云.xlsx"/>
    <m/>
    <s v="61080201000404024"/>
    <s v="纪义林"/>
    <s v="612701194802073817"/>
    <s v="2710012401109000279952"/>
    <x v="10"/>
    <s v="刘家坬村"/>
    <s v="四组"/>
    <n v="0.81"/>
    <n v="50"/>
    <n v="40.5"/>
  </r>
  <r>
    <s v="孟家湾.xlsx"/>
    <m/>
    <s v="61080201600301292"/>
    <s v="王文文"/>
    <s v="612701194802085121"/>
    <s v="2710010901109000782982"/>
    <x v="6"/>
    <s v="王家圪堵村"/>
    <s v="一组"/>
    <n v="14.19"/>
    <n v="50"/>
    <n v="709.5"/>
  </r>
  <r>
    <s v="小壕兔.xlsx"/>
    <m/>
    <s v="61080201701501132"/>
    <s v="杭太和"/>
    <s v="612701194802104812"/>
    <s v="2710011001109000388048"/>
    <x v="9"/>
    <s v="特拉"/>
    <s v="一组"/>
    <n v="5.33"/>
    <n v="50"/>
    <n v="266.5"/>
  </r>
  <r>
    <s v="芹河.xlsx"/>
    <m/>
    <s v="61080202401603035"/>
    <s v="贾子文"/>
    <s v="612701194802105516"/>
    <s v="2710012101109000288738"/>
    <x v="2"/>
    <s v="水掌村"/>
    <s v="三组"/>
    <n v="3.3"/>
    <n v="50"/>
    <n v="165"/>
  </r>
  <r>
    <s v="马合.xlsx"/>
    <m/>
    <s v="61080201800101027"/>
    <s v="王关锁"/>
    <s v="612701194802105815"/>
    <s v="2710011201109000128929"/>
    <x v="13"/>
    <s v="补浪村"/>
    <s v="小组"/>
    <n v="4.7300000000000004"/>
    <n v="50"/>
    <n v="236.5"/>
  </r>
  <r>
    <s v="小壕兔.xlsx"/>
    <m/>
    <s v="61080201700401134"/>
    <s v="张外号"/>
    <s v="61270119480212491X"/>
    <s v="2710011001109001476576"/>
    <x v="9"/>
    <s v="沙则汗"/>
    <s v="一组"/>
    <n v="12.5"/>
    <n v="50"/>
    <n v="625"/>
  </r>
  <r>
    <s v="补浪河.xlsx"/>
    <m/>
    <s v="61080202101407008"/>
    <s v="席永旺"/>
    <s v="612701194802126413"/>
    <s v="2710011601109000230147"/>
    <x v="16"/>
    <s v="补浪河村"/>
    <s v="村民七组"/>
    <n v="35.81"/>
    <n v="50"/>
    <n v="1790.5"/>
  </r>
  <r>
    <s v="麻黄梁.xlsx"/>
    <m/>
    <s v="61080201301201200"/>
    <s v="曹培培"/>
    <s v="612701194802144427"/>
    <s v="2710010701109000564691"/>
    <x v="11"/>
    <s v="北大村"/>
    <s v="一组"/>
    <n v="6.04"/>
    <n v="50"/>
    <n v="302"/>
  </r>
  <r>
    <s v="红石桥.xlsx"/>
    <m/>
    <s v="61080202201404007"/>
    <s v="边兆怀"/>
    <s v="612701194802156612"/>
    <s v="2710011501109000378133"/>
    <x v="14"/>
    <s v="肖峁村"/>
    <s v="肖峁村四组"/>
    <n v="10.9"/>
    <n v="50"/>
    <n v="545"/>
  </r>
  <r>
    <s v="孟家湾.xlsx"/>
    <m/>
    <s v="61080201601501041"/>
    <s v="王海则"/>
    <s v="612701194802165113"/>
    <s v="2710010901109000363195"/>
    <x v="6"/>
    <s v="板城滩村"/>
    <s v="一组"/>
    <n v="15.66"/>
    <n v="50"/>
    <n v="783"/>
  </r>
  <r>
    <s v="芹河.xlsx"/>
    <m/>
    <s v="61080202401504110"/>
    <s v="柳生发"/>
    <s v="61270119480218551X"/>
    <s v="2710012701109001024150"/>
    <x v="2"/>
    <s v="前湾滩村"/>
    <s v="四组"/>
    <n v="22.71"/>
    <n v="50"/>
    <n v="1135.5"/>
  </r>
  <r>
    <s v="牛家梁.xlsx"/>
    <m/>
    <s v="61080201401001009"/>
    <s v="张爱芳"/>
    <s v="612701194802204629"/>
    <s v="2710012201109001241183"/>
    <x v="8"/>
    <s v="边墙村"/>
    <s v="村民一组"/>
    <n v="7.43"/>
    <n v="50"/>
    <n v="371.5"/>
  </r>
  <r>
    <s v="牛家梁.xlsx"/>
    <m/>
    <s v="61080201401201111"/>
    <s v="张铁牛"/>
    <s v="612701194802214616"/>
    <s v="2710012201109000407421"/>
    <x v="8"/>
    <s v="赵元湾村"/>
    <s v="村民一组"/>
    <n v="7.3"/>
    <n v="50"/>
    <n v="365"/>
  </r>
  <r>
    <s v="芹河.xlsx"/>
    <m/>
    <s v="61080202401001040"/>
    <s v="方尚俊"/>
    <s v="612701194802225526"/>
    <s v="2710012701109000142287"/>
    <x v="2"/>
    <s v="蟒坑村"/>
    <s v="一组"/>
    <n v="28.06"/>
    <n v="50"/>
    <n v="1403"/>
  </r>
  <r>
    <s v="上盐湾镇.xlsx"/>
    <m/>
    <s v="61080200301601193"/>
    <s v="李增栋"/>
    <s v="612701194802232216"/>
    <s v="2710010301109000244364"/>
    <x v="21"/>
    <s v="杨柳川村"/>
    <s v="一组"/>
    <n v="13.33"/>
    <n v="50"/>
    <n v="666.5"/>
  </r>
  <r>
    <s v="孟家湾.xlsx"/>
    <m/>
    <s v="61080201600201078"/>
    <s v="高元"/>
    <s v="612701194802235118"/>
    <s v="2710010901109000158426"/>
    <x v="6"/>
    <s v="圪求河村"/>
    <s v="一组"/>
    <n v="6.36"/>
    <n v="50"/>
    <n v="318"/>
  </r>
  <r>
    <s v="青云.xlsx"/>
    <m/>
    <s v="61080201000801029"/>
    <s v="李生智"/>
    <s v="612701194802283814"/>
    <s v="2710012401109001069877"/>
    <x v="10"/>
    <s v="稻科湾村"/>
    <s v="一组"/>
    <n v="9.1199999999999992"/>
    <n v="50"/>
    <n v="456"/>
  </r>
  <r>
    <s v="鱼河镇.xlsx"/>
    <m/>
    <s v="61080200200103010"/>
    <s v="曹子义"/>
    <s v="612701194802292411"/>
    <s v="2710010501109000280171"/>
    <x v="20"/>
    <s v="郑家沟村"/>
    <s v="郑家沟三组"/>
    <n v="4.8"/>
    <n v="50"/>
    <n v="240"/>
  </r>
  <r>
    <s v="马合.xlsx"/>
    <m/>
    <s v="61080201800601173"/>
    <s v="白付成"/>
    <s v="612701194802295815"/>
    <s v="2710011201109000240235"/>
    <x v="13"/>
    <s v="郝家伙场村"/>
    <s v="小组"/>
    <n v="9.66"/>
    <n v="50"/>
    <n v="483"/>
  </r>
  <r>
    <s v="古塔.xlsx"/>
    <m/>
    <s v="61080200901401010"/>
    <s v="任春荣"/>
    <s v="612701194803013226"/>
    <s v="2710011801109000203737"/>
    <x v="3"/>
    <s v="王家峁村"/>
    <s v="一组"/>
    <n v="4.62"/>
    <n v="50"/>
    <n v="231"/>
  </r>
  <r>
    <s v="芹河.xlsx"/>
    <m/>
    <s v="61080202400401015"/>
    <s v="李凤昌"/>
    <s v="612701194803015512"/>
    <s v="2710012701109000238833"/>
    <x v="2"/>
    <s v="红墩村"/>
    <s v="一组"/>
    <n v="3.91"/>
    <n v="50"/>
    <n v="195.5"/>
  </r>
  <r>
    <s v="小纪汗.xlsx"/>
    <m/>
    <s v="61080202001001039"/>
    <s v="杨宗国"/>
    <s v="612701194803015715"/>
    <s v="2710011301109000430397"/>
    <x v="7"/>
    <s v="啊啦补村"/>
    <s v="一组"/>
    <n v="17.45"/>
    <n v="50"/>
    <n v="872.5"/>
  </r>
  <r>
    <s v="补浪河.xlsx"/>
    <m/>
    <s v="61080202100201168"/>
    <s v="张殿华"/>
    <s v="612701194803016419"/>
    <s v="2710011601109000273052"/>
    <x v="16"/>
    <s v="点石村"/>
    <s v="村民一组"/>
    <n v="25.1"/>
    <n v="50"/>
    <n v="1255"/>
  </r>
  <r>
    <s v="补浪河.xlsx"/>
    <m/>
    <s v="61080202100904027"/>
    <s v="曹国爱"/>
    <s v="612701194803016427"/>
    <s v="2710011601109000967921"/>
    <x v="16"/>
    <s v="昌汗敖包村"/>
    <s v="村民四组"/>
    <n v="9"/>
    <n v="50"/>
    <n v="450"/>
  </r>
  <r>
    <s v="青云2.xlsx"/>
    <n v="163"/>
    <s v="61080201001403036"/>
    <s v="许加福"/>
    <s v="612701194803023811"/>
    <s v="2710012401109000824808"/>
    <x v="10"/>
    <s v="色草湾村"/>
    <s v="三组"/>
    <n v="4.5199999999999996"/>
    <n v="50"/>
    <n v="226"/>
  </r>
  <r>
    <s v="鱼河峁镇.xlsx"/>
    <m/>
    <s v="61080200600501113"/>
    <s v="刘佃红"/>
    <s v="612701194803032611"/>
    <s v="2710010601109000174660"/>
    <x v="19"/>
    <s v="柏盖梁"/>
    <s v="一组"/>
    <n v="8.16"/>
    <n v="50"/>
    <n v="408"/>
  </r>
  <r>
    <s v="大河塔.xlsx"/>
    <m/>
    <s v="61080201201201035"/>
    <s v="李世昌"/>
    <s v="612701194803034019"/>
    <s v="2710014101109002914347"/>
    <x v="4"/>
    <s v="青草沟村"/>
    <s v="一组"/>
    <n v="13.65"/>
    <n v="50"/>
    <n v="682.5"/>
  </r>
  <r>
    <s v="安崖.xlsx"/>
    <m/>
    <s v="61080201103101003"/>
    <s v="田有存"/>
    <s v="612701194803034211"/>
    <s v="2710010801109000498492"/>
    <x v="0"/>
    <s v="田寨村"/>
    <s v="1组"/>
    <n v="31.5"/>
    <n v="50"/>
    <n v="1575"/>
  </r>
  <r>
    <s v="小纪汗.xlsx"/>
    <m/>
    <s v="61080202000701089"/>
    <s v="米会"/>
    <s v="612701194803036217"/>
    <s v="2710011301109000686211"/>
    <x v="7"/>
    <s v="黄土梁村"/>
    <s v="一组"/>
    <n v="7.59"/>
    <n v="50"/>
    <n v="379.5"/>
  </r>
  <r>
    <s v="补浪河.xlsx"/>
    <m/>
    <s v="61080202101302024"/>
    <s v="高文业"/>
    <s v="612701194803036428"/>
    <s v="2710011601109001042019"/>
    <x v="16"/>
    <s v="云滩村"/>
    <s v="村民二组"/>
    <n v="36.5"/>
    <n v="50"/>
    <n v="1825"/>
  </r>
  <r>
    <s v="红石桥.xlsx"/>
    <m/>
    <s v="61080202200203003"/>
    <s v="边军山"/>
    <s v="612701194803036612"/>
    <s v="2710011501109000343957"/>
    <x v="14"/>
    <s v="双红村"/>
    <s v="双红村三组"/>
    <n v="17.03"/>
    <n v="50"/>
    <n v="851.5"/>
  </r>
  <r>
    <s v="红石桥.xlsx"/>
    <m/>
    <s v="61080202200601088"/>
    <s v="边共华"/>
    <s v="612701194803056613"/>
    <s v="2710011501109000318832"/>
    <x v="14"/>
    <s v="武松界村"/>
    <s v="武松界村一组"/>
    <n v="51.13"/>
    <n v="50"/>
    <n v="2556.5"/>
  </r>
  <r>
    <s v="刘千河.xlsx"/>
    <m/>
    <s v="61080200800301074"/>
    <s v="曹元金"/>
    <s v="612701194803063610"/>
    <s v="2710011701109000504813"/>
    <x v="10"/>
    <s v="果园塔村"/>
    <s v="一组"/>
    <n v="8.57"/>
    <n v="50"/>
    <n v="428.5"/>
  </r>
  <r>
    <s v="麻黄梁.xlsx"/>
    <m/>
    <s v="61080201300301200"/>
    <s v="刘粉堂"/>
    <s v="612701194803074424"/>
    <s v="2710010701109001122988"/>
    <x v="11"/>
    <s v="瓦跃沟村"/>
    <s v="一组"/>
    <n v="6.03"/>
    <n v="50"/>
    <n v="301.5"/>
  </r>
  <r>
    <s v="安崖.xlsx"/>
    <m/>
    <s v="61080201100901046"/>
    <s v="韩恒付"/>
    <s v="612701194803094214"/>
    <s v="2710012601109000771528"/>
    <x v="0"/>
    <s v="枣树焉村"/>
    <s v="1组"/>
    <n v="30.75"/>
    <n v="50"/>
    <n v="1537.5"/>
  </r>
  <r>
    <s v="金鸡滩.xlsx"/>
    <m/>
    <s v="61080201500201004"/>
    <s v="杜赵堂"/>
    <s v="612701194803095313"/>
    <s v="2710012301109001037895"/>
    <x v="5"/>
    <s v="曹家滩村"/>
    <s v="一组"/>
    <n v="6"/>
    <n v="50"/>
    <n v="300"/>
  </r>
  <r>
    <s v="麻黄梁.xlsx"/>
    <m/>
    <s v="61080201300501141"/>
    <s v="赵兴胜"/>
    <s v="612701194803104419"/>
    <s v="2710010701109000651577"/>
    <x v="11"/>
    <s v="十字焉村"/>
    <s v="十字焉村"/>
    <n v="28.56"/>
    <n v="50"/>
    <n v="1428"/>
  </r>
  <r>
    <s v="芹河.xlsx"/>
    <m/>
    <s v="61080202401201057"/>
    <s v="马交"/>
    <s v="612701194803105518"/>
    <s v="2710012701109000154817"/>
    <x v="2"/>
    <s v="长城则村"/>
    <s v="一组"/>
    <n v="13.26"/>
    <n v="50"/>
    <n v="663"/>
  </r>
  <r>
    <s v="小纪汗.xlsx"/>
    <m/>
    <s v="61080202000201441"/>
    <s v="思成尚"/>
    <s v="612701194803116217"/>
    <s v="2710011301109000221084"/>
    <x v="7"/>
    <s v="奔滩村"/>
    <s v="一组"/>
    <n v="5.56"/>
    <n v="50"/>
    <n v="278"/>
  </r>
  <r>
    <s v="补浪河.xlsx"/>
    <m/>
    <s v="61080202101502022"/>
    <s v="方茂财"/>
    <s v="61270119480311641X"/>
    <s v="2710011601109000237137"/>
    <x v="16"/>
    <s v="点连素村"/>
    <s v="村民二组"/>
    <n v="39.15"/>
    <n v="50"/>
    <n v="1957.5"/>
  </r>
  <r>
    <s v="金鸡滩.xlsx"/>
    <m/>
    <s v="61080201500305018"/>
    <s v="郝俊祥"/>
    <s v="612701194803125316"/>
    <s v="2710012301109000264255"/>
    <x v="5"/>
    <s v="喇嘛滩村"/>
    <s v="五组"/>
    <n v="10.3"/>
    <n v="50"/>
    <n v="515"/>
  </r>
  <r>
    <s v="马合.xlsx"/>
    <m/>
    <s v="61080201800601184"/>
    <s v="米金如"/>
    <s v="612701194803125842"/>
    <s v="2710011201109000240911"/>
    <x v="13"/>
    <s v="郝家伙场村"/>
    <s v="小组"/>
    <n v="12.75"/>
    <n v="50"/>
    <n v="637.5"/>
  </r>
  <r>
    <s v="巴拉素.xlsx"/>
    <m/>
    <s v="61080202300301013"/>
    <s v="白登发"/>
    <s v="612701194803126810"/>
    <s v="2710011401109000182304"/>
    <x v="12"/>
    <s v="忽惊兔村"/>
    <s v="一组"/>
    <n v="18.260000000000002"/>
    <n v="50"/>
    <n v="913"/>
  </r>
  <r>
    <s v="安崖.xlsx"/>
    <m/>
    <s v="61080201102901024"/>
    <s v="李增爱"/>
    <s v="612701194803134212"/>
    <s v="6230271000008513797"/>
    <x v="0"/>
    <s v="焦崖窑村"/>
    <s v="组"/>
    <n v="19.399999999999999"/>
    <n v="50"/>
    <n v="970"/>
  </r>
  <r>
    <s v="小壕兔.xlsx"/>
    <m/>
    <s v="61080201700103007"/>
    <s v="王有山"/>
    <s v="612701194803134917"/>
    <s v="2710011001109000783573"/>
    <x v="9"/>
    <s v="旋河村"/>
    <s v="三组"/>
    <n v="11.9"/>
    <n v="50"/>
    <n v="595"/>
  </r>
  <r>
    <s v="金鸡滩.xlsx"/>
    <m/>
    <s v="61080201500107024"/>
    <s v="周春娃"/>
    <s v="612701194803135311"/>
    <s v="2710012301109000188465"/>
    <x v="5"/>
    <s v="金鸡滩村"/>
    <s v="七组"/>
    <n v="8.7100000000000009"/>
    <n v="50"/>
    <n v="435.5"/>
  </r>
  <r>
    <s v="刘千河.xlsx"/>
    <m/>
    <s v="61080200800301116"/>
    <s v="赵世财"/>
    <s v="612701194803143610"/>
    <s v="2710011701109000362752"/>
    <x v="10"/>
    <s v="果园塔村"/>
    <s v="一组"/>
    <n v="9.94"/>
    <n v="50"/>
    <n v="497"/>
  </r>
  <r>
    <s v="巴拉素.xlsx"/>
    <m/>
    <s v="61080202300305015"/>
    <s v="候世兵"/>
    <s v="612701194803146811"/>
    <s v="2710011401109000204633"/>
    <x v="12"/>
    <s v="忽惊兔村"/>
    <s v="五组"/>
    <n v="16.82"/>
    <n v="50"/>
    <n v="841"/>
  </r>
  <r>
    <s v="鱼河峁镇.xlsx"/>
    <m/>
    <s v="61080200603401045"/>
    <s v="李汉贵"/>
    <s v="612701194803152613"/>
    <s v="2710010601109000480818"/>
    <x v="19"/>
    <s v="桃黍沟"/>
    <s v="一组"/>
    <n v="27.15"/>
    <n v="50"/>
    <n v="1357.5"/>
  </r>
  <r>
    <s v="鱼河峁镇.xlsx"/>
    <m/>
    <s v="61080200602601074"/>
    <s v="刘开连"/>
    <s v="612701194803152824"/>
    <s v="2710010601109001433617"/>
    <x v="19"/>
    <s v="桃家沟"/>
    <s v="一组"/>
    <n v="32.4"/>
    <n v="50"/>
    <n v="1620"/>
  </r>
  <r>
    <s v="巴拉素.xlsx"/>
    <m/>
    <s v="61080202301102003"/>
    <s v="赵万存"/>
    <s v="612701194803156817"/>
    <s v="2710011401109000336624"/>
    <x v="12"/>
    <s v="马家兔村"/>
    <s v="二组"/>
    <n v="9.7799999999999994"/>
    <n v="50"/>
    <n v="489"/>
  </r>
  <r>
    <s v="麻黄梁.xlsx"/>
    <m/>
    <s v="61080201300401098"/>
    <s v="谢换连"/>
    <s v="61270119480316442X"/>
    <s v="2710013201109001584379"/>
    <x v="11"/>
    <s v="张虎沟村"/>
    <s v="一组"/>
    <n v="8.6199999999999992"/>
    <n v="50"/>
    <n v="431"/>
  </r>
  <r>
    <s v="牛家梁.xlsx"/>
    <m/>
    <s v="61080201400101038"/>
    <s v="李二连"/>
    <s v="612701194803164614"/>
    <s v="2710012201109000427676"/>
    <x v="8"/>
    <s v="转龙湾村"/>
    <s v="一组"/>
    <n v="12.94"/>
    <n v="50"/>
    <n v="647"/>
  </r>
  <r>
    <s v="芹河.xlsx"/>
    <m/>
    <s v="61080202400801007"/>
    <s v="曹秀兰"/>
    <s v="612701194803165529"/>
    <s v="2710012701109001348325"/>
    <x v="2"/>
    <s v="马家峁村"/>
    <s v="一组"/>
    <n v="6"/>
    <n v="50"/>
    <n v="300"/>
  </r>
  <r>
    <s v="大河塔.xlsx"/>
    <m/>
    <s v="61080201200101074"/>
    <s v="杨文均"/>
    <s v="612701194803174011"/>
    <s v="2710012601109000085305"/>
    <x v="4"/>
    <s v="香水村"/>
    <s v="一组"/>
    <n v="2.6"/>
    <n v="50"/>
    <n v="130"/>
  </r>
  <r>
    <s v="大河塔.xlsx"/>
    <m/>
    <s v="61080201201601188"/>
    <s v="牛三女"/>
    <s v="61270119480317402X"/>
    <s v="2710012601109000641031"/>
    <x v="4"/>
    <s v="杨家畔村"/>
    <s v="一组"/>
    <n v="4.42"/>
    <n v="50"/>
    <n v="221"/>
  </r>
  <r>
    <s v="小纪汗.xlsx"/>
    <m/>
    <s v="61080202000101180"/>
    <s v="贺成成"/>
    <s v="612701194803186215"/>
    <s v="2710011301109000785823"/>
    <x v="7"/>
    <s v="小纪汗村"/>
    <s v="一组"/>
    <n v="19.989999999999998"/>
    <n v="50"/>
    <n v="999.5"/>
  </r>
  <r>
    <s v="清泉办.xlsx"/>
    <m/>
    <s v="61080200502201071"/>
    <s v="寇秉才"/>
    <s v="612701194803202019"/>
    <s v="2710010401109000260526"/>
    <x v="1"/>
    <s v="寇寨则村"/>
    <s v="村民一组"/>
    <n v="21"/>
    <n v="50"/>
    <n v="1050"/>
  </r>
  <r>
    <s v="麻黄梁.xlsx"/>
    <m/>
    <s v="61080201300201017"/>
    <s v="张生兵"/>
    <s v="61270119480320441X"/>
    <s v="2710010701109000088113"/>
    <x v="11"/>
    <s v="崖跃沟村"/>
    <s v="一组"/>
    <n v="11.48"/>
    <n v="50"/>
    <n v="574"/>
  </r>
  <r>
    <s v="孟家湾.xlsx"/>
    <m/>
    <s v="61080201601301250"/>
    <s v="赵任生"/>
    <s v="612701194803205113"/>
    <s v="2710010901109000355292"/>
    <x v="6"/>
    <s v="野目盖村"/>
    <s v="一组"/>
    <n v="20.21"/>
    <n v="50"/>
    <n v="1010.5"/>
  </r>
  <r>
    <s v="孟家湾.xlsx"/>
    <m/>
    <s v="61080201601011014"/>
    <s v="闫礼娃"/>
    <s v="612701194803215119"/>
    <s v="2710010901109001246351"/>
    <x v="6"/>
    <s v="马场村"/>
    <s v="一组"/>
    <n v="6.48"/>
    <n v="50"/>
    <n v="324"/>
  </r>
  <r>
    <s v="岔河则.xlsx"/>
    <m/>
    <s v="61080201900701392"/>
    <s v="谢李存"/>
    <s v="612701194803216015"/>
    <s v="2710011101109000168027"/>
    <x v="18"/>
    <s v="灯炉滩村"/>
    <s v="一组"/>
    <n v="8.81"/>
    <n v="50"/>
    <n v="440.5"/>
  </r>
  <r>
    <s v="小纪汗.xlsx"/>
    <m/>
    <s v="61080202000201458"/>
    <s v="郭凤华"/>
    <s v="612701194803216234"/>
    <s v="2710011301109000205002"/>
    <x v="7"/>
    <s v="奔滩村"/>
    <s v="一组"/>
    <n v="6.28"/>
    <n v="50"/>
    <n v="314"/>
  </r>
  <r>
    <s v="安崖.xlsx"/>
    <m/>
    <s v="61080201101601084"/>
    <s v="张明智"/>
    <s v="612701194803234213"/>
    <s v="6230271000011508123"/>
    <x v="0"/>
    <s v="红花渠村"/>
    <s v="1组"/>
    <n v="20"/>
    <n v="50"/>
    <n v="1000"/>
  </r>
  <r>
    <s v="鱼河峁镇.xlsx"/>
    <m/>
    <s v="61080200601701123"/>
    <s v="杨召花"/>
    <s v="61270119480324282X"/>
    <s v="2710010601101000041640"/>
    <x v="19"/>
    <s v="杨庄"/>
    <s v="一组"/>
    <n v="3.7"/>
    <n v="50"/>
    <n v="185"/>
  </r>
  <r>
    <s v="大河塔.xlsx"/>
    <m/>
    <s v="61080201201201061"/>
    <s v="李孝茂"/>
    <s v="612701194803244016"/>
    <s v="2710012601109000193485"/>
    <x v="4"/>
    <s v="青草沟村"/>
    <s v="一组"/>
    <n v="5.56"/>
    <n v="50"/>
    <n v="278"/>
  </r>
  <r>
    <s v="芹河.xlsx"/>
    <m/>
    <s v="61080202400901091"/>
    <s v="燕枝发"/>
    <s v="612701194803245537"/>
    <s v="2710012701109000164846"/>
    <x v="2"/>
    <s v="思家海子"/>
    <s v="一组"/>
    <n v="28.7"/>
    <n v="50"/>
    <n v="1435"/>
  </r>
  <r>
    <s v="小纪汗.xlsx"/>
    <m/>
    <s v="61080202000601188"/>
    <s v="赵生奎"/>
    <s v="61270119480325621X"/>
    <s v="2710011301109000340778"/>
    <x v="7"/>
    <s v="大纪汗村"/>
    <s v="一组"/>
    <n v="15.88"/>
    <n v="50"/>
    <n v="794"/>
  </r>
  <r>
    <s v="马合.xlsx"/>
    <m/>
    <s v="61080201800501233"/>
    <s v="李生发"/>
    <s v="612701194803275816"/>
    <s v="2710011201109000171273"/>
    <x v="13"/>
    <s v="补兔村"/>
    <s v="小组"/>
    <n v="17.05"/>
    <n v="50"/>
    <n v="852.5"/>
  </r>
  <r>
    <s v="小纪汗.xlsx"/>
    <m/>
    <s v="61080202000101153"/>
    <s v="刘小有"/>
    <s v="612701194803286216"/>
    <s v="2710011301109000420160"/>
    <x v="7"/>
    <s v="小纪汗村"/>
    <s v="一组"/>
    <n v="44.53"/>
    <n v="50"/>
    <n v="2226.5"/>
  </r>
  <r>
    <s v="大河塔.xlsx"/>
    <m/>
    <s v="61080201200801111"/>
    <s v="高买才"/>
    <s v="612701194803294013"/>
    <s v="2710012601109000164385"/>
    <x v="4"/>
    <s v="大河塔村"/>
    <s v="一组"/>
    <n v="8.8000000000000007"/>
    <n v="50"/>
    <n v="440"/>
  </r>
  <r>
    <s v="大河塔.xlsx"/>
    <m/>
    <s v="61080201200801637"/>
    <s v="高买才"/>
    <s v="612701194803294013"/>
    <s v="2710012601109000164385"/>
    <x v="4"/>
    <s v="大河塔村"/>
    <s v="一组"/>
    <n v="13.2"/>
    <n v="50"/>
    <n v="660"/>
  </r>
  <r>
    <s v="孟家湾.xlsx"/>
    <m/>
    <s v="61080201600101199"/>
    <s v="许玉华"/>
    <s v="612701194804015119"/>
    <s v="2710010901109000149820"/>
    <x v="6"/>
    <s v="孟家湾村"/>
    <s v="一组"/>
    <n v="12.21"/>
    <n v="50"/>
    <n v="610.5"/>
  </r>
  <r>
    <s v="芹河.xlsx"/>
    <m/>
    <s v="61080202401104018"/>
    <s v="董连清"/>
    <s v="612701194804015514"/>
    <s v="2710012101109000677943"/>
    <x v="2"/>
    <s v="天鹅海子村"/>
    <s v="四组"/>
    <n v="17.399999999999999"/>
    <n v="50"/>
    <n v="870"/>
  </r>
  <r>
    <s v="芹河.xlsx"/>
    <m/>
    <s v="61080202401001019"/>
    <s v="刘佃友"/>
    <s v="61270119480402551X"/>
    <s v="2710012701109000140108"/>
    <x v="2"/>
    <s v="蟒坑村"/>
    <s v="一组"/>
    <n v="19.2"/>
    <n v="50"/>
    <n v="960"/>
  </r>
  <r>
    <s v="孟家湾.xlsx"/>
    <m/>
    <s v="61080201600301064"/>
    <s v="陈子明"/>
    <s v="61270119480403511X"/>
    <s v="2710010901109000172468"/>
    <x v="6"/>
    <s v="王家圪堵村"/>
    <s v="一组"/>
    <n v="14.63"/>
    <n v="50"/>
    <n v="731.5"/>
  </r>
  <r>
    <s v="补浪河.xlsx"/>
    <m/>
    <s v="61080202100501030"/>
    <s v="陈占飞"/>
    <s v="612701194804046417"/>
    <s v="2710011601109000320420"/>
    <x v="16"/>
    <s v="耳林村"/>
    <s v="村民一组"/>
    <n v="23.4"/>
    <n v="50"/>
    <n v="1170"/>
  </r>
  <r>
    <s v="孟家湾.xlsx"/>
    <m/>
    <s v="61080201600801035"/>
    <s v="杜金虎"/>
    <s v="612701194804055110"/>
    <s v="2710010901109000240414"/>
    <x v="6"/>
    <s v="慌惚兔村"/>
    <s v="一组"/>
    <n v="20.57"/>
    <n v="50"/>
    <n v="1028.5"/>
  </r>
  <r>
    <s v="上盐湾2.xlsx"/>
    <n v="8"/>
    <s v="61080200300701035"/>
    <s v="甄士明"/>
    <s v="612701194804082215"/>
    <s v="2710010301109000196573"/>
    <x v="21"/>
    <s v="二官山村"/>
    <s v="一组"/>
    <n v="12.75"/>
    <n v="50"/>
    <n v="637.5"/>
  </r>
  <r>
    <s v="鱼河镇.xlsx"/>
    <m/>
    <s v="61080200200104039"/>
    <s v="王世旺"/>
    <s v="612701194804082418"/>
    <s v="2710010501109000286984"/>
    <x v="20"/>
    <s v="郑家沟村"/>
    <s v="郑家沟四组"/>
    <n v="4.8"/>
    <n v="50"/>
    <n v="240"/>
  </r>
  <r>
    <s v="小纪汗.xlsx"/>
    <m/>
    <s v="61080202001401294"/>
    <s v="黄翠如"/>
    <s v="612701194804085723"/>
    <s v="2710011301109001043674"/>
    <x v="7"/>
    <s v="牙世兔村"/>
    <s v="一组"/>
    <n v="20.09"/>
    <n v="50"/>
    <n v="1004.5"/>
  </r>
  <r>
    <s v="马合.xlsx"/>
    <m/>
    <s v="61080201800101078"/>
    <s v="肖桂林"/>
    <s v="612701194804085811"/>
    <s v="2710011201109000133394"/>
    <x v="13"/>
    <s v="补浪村"/>
    <s v="小组"/>
    <n v="32.409999999999997"/>
    <n v="50"/>
    <n v="1620.5"/>
  </r>
  <r>
    <s v="补浪河.xlsx"/>
    <m/>
    <s v="61080202100801040"/>
    <s v="边增亮"/>
    <s v="612701194804086419"/>
    <s v="2710011601109000352314"/>
    <x v="16"/>
    <s v="魏家峁村"/>
    <s v="村民一组"/>
    <n v="4.96"/>
    <n v="50"/>
    <n v="248"/>
  </r>
  <r>
    <s v="小壕兔.xlsx"/>
    <m/>
    <s v="61080201701901054"/>
    <s v="王英贵"/>
    <s v="612701194804094814"/>
    <s v="2710011001109000426804"/>
    <x v="9"/>
    <s v="巴汗"/>
    <s v="一组"/>
    <n v="5.04"/>
    <n v="50"/>
    <n v="252"/>
  </r>
  <r>
    <s v="马合.xlsx"/>
    <m/>
    <s v="61080201800401205"/>
    <s v="王明娃"/>
    <s v="612701194804135815"/>
    <s v="2710011201109000218431"/>
    <x v="13"/>
    <s v="东马合村"/>
    <s v="小组"/>
    <n v="7.74"/>
    <n v="50"/>
    <n v="387"/>
  </r>
  <r>
    <s v="长城办.xlsx"/>
    <m/>
    <s v="61080200101601202"/>
    <s v="谢爱芳"/>
    <s v="612701194804140622"/>
    <s v="2710010101109000732342"/>
    <x v="23"/>
    <s v="吴家梁村"/>
    <s v="村民一组"/>
    <n v="3.62"/>
    <n v="50"/>
    <n v="181"/>
  </r>
  <r>
    <s v="孟家湾.xlsx"/>
    <m/>
    <s v="61080201601501051"/>
    <s v="李占奎"/>
    <s v="612701194804145116"/>
    <s v="2710010901109000364107"/>
    <x v="6"/>
    <s v="板城滩村"/>
    <s v="一组"/>
    <n v="11.18"/>
    <n v="50"/>
    <n v="559"/>
  </r>
  <r>
    <s v="马合.xlsx"/>
    <m/>
    <s v="61080201800601306"/>
    <s v="慕玉英"/>
    <s v="612701194804145829"/>
    <s v="2710011201109000967617"/>
    <x v="13"/>
    <s v="郝家伙场村"/>
    <s v="小组"/>
    <n v="7.58"/>
    <n v="50"/>
    <n v="379"/>
  </r>
  <r>
    <s v="安崖.xlsx"/>
    <m/>
    <s v="61080201101201176"/>
    <s v="贺圣功"/>
    <s v="612701194804164210"/>
    <s v="2710010801109000416559"/>
    <x v="0"/>
    <s v="杨会塔村"/>
    <s v="1组"/>
    <n v="29.1"/>
    <n v="50"/>
    <n v="1455"/>
  </r>
  <r>
    <s v="小壕兔.xlsx"/>
    <m/>
    <s v="61080201701601007"/>
    <s v="王怀义"/>
    <s v="612701194804164819"/>
    <s v="2710011001109000393623"/>
    <x v="9"/>
    <s v="贾拉滩"/>
    <s v="一组"/>
    <n v="12.73"/>
    <n v="50"/>
    <n v="636.5"/>
  </r>
  <r>
    <s v="余兴庄.xlsx"/>
    <m/>
    <s v="61080200701001037"/>
    <s v="马玉兵"/>
    <s v="612701194804183411"/>
    <s v="2710011901109000137224"/>
    <x v="3"/>
    <s v="王岗畔村"/>
    <s v="王岗畔村一组"/>
    <n v="6.6"/>
    <n v="50"/>
    <n v="330"/>
  </r>
  <r>
    <s v="麻黄梁.xlsx"/>
    <m/>
    <s v="61080201301801149"/>
    <s v="李团付"/>
    <s v="612701194804204411"/>
    <s v="2710010701109000241763"/>
    <x v="11"/>
    <s v="王家湾村"/>
    <s v="一组"/>
    <n v="56.1"/>
    <n v="50"/>
    <n v="2805"/>
  </r>
  <r>
    <s v="小壕兔.xlsx"/>
    <m/>
    <s v="61080201701001200"/>
    <s v="万生富"/>
    <s v="612701194804215110"/>
    <s v="2710011001109000730997"/>
    <x v="9"/>
    <s v="贾明"/>
    <s v="一组"/>
    <n v="9.85"/>
    <n v="50"/>
    <n v="492.5"/>
  </r>
  <r>
    <s v="牛家梁.xlsx"/>
    <m/>
    <s v="61080201400901198"/>
    <s v="陈宝宝"/>
    <s v="612701194804224615"/>
    <s v="2710012201109000188004"/>
    <x v="8"/>
    <s v="城大圪堵村"/>
    <s v="村民一组"/>
    <n v="5.1100000000000003"/>
    <n v="50"/>
    <n v="255.5"/>
  </r>
  <r>
    <s v="牛家梁.xlsx"/>
    <m/>
    <s v="61080201400801017"/>
    <s v="白秀华"/>
    <s v="612701194804224623"/>
    <s v="2710012201109000890315"/>
    <x v="8"/>
    <s v="谢家坬村"/>
    <s v="村民一组"/>
    <n v="4.58"/>
    <n v="50"/>
    <n v="229"/>
  </r>
  <r>
    <s v="红石桥.xlsx"/>
    <m/>
    <s v="61080202200806008"/>
    <s v="白永昌"/>
    <s v="612701194804246611"/>
    <s v="2710011501109000241587"/>
    <x v="14"/>
    <s v="房梁村"/>
    <s v="房梁村六组"/>
    <n v="18.48"/>
    <n v="50"/>
    <n v="924"/>
  </r>
  <r>
    <s v="岔河则.xlsx"/>
    <m/>
    <s v="61080201900701316"/>
    <s v="李贵生"/>
    <s v="612701194804256019"/>
    <s v="2710011101109000923979"/>
    <x v="18"/>
    <s v="灯炉滩村"/>
    <s v="一组"/>
    <n v="9.5299999999999994"/>
    <n v="50"/>
    <n v="476.5"/>
  </r>
  <r>
    <s v="芹河.xlsx"/>
    <m/>
    <s v="61080202401504045"/>
    <s v="张兴贵"/>
    <s v="612701194804265513"/>
    <s v="2710012101109000275846"/>
    <x v="2"/>
    <s v="前湾滩村"/>
    <s v="四组"/>
    <n v="25.8"/>
    <n v="50"/>
    <n v="1290"/>
  </r>
  <r>
    <s v="芹河.xlsx"/>
    <m/>
    <s v="61080202401405013"/>
    <s v="刘生发"/>
    <s v="612701194804275519"/>
    <s v="2710012101109000675910"/>
    <x v="2"/>
    <s v="酸梨海子村"/>
    <s v="五组"/>
    <n v="4"/>
    <n v="50"/>
    <n v="200"/>
  </r>
  <r>
    <s v="麻黄梁2.xlsx"/>
    <n v="438"/>
    <s v="61080201301701563"/>
    <s v="郭秀莲"/>
    <s v="612701194804284423"/>
    <s v="2710010701109000660963"/>
    <x v="11"/>
    <s v="十八墩村"/>
    <s v="十八墩村"/>
    <n v="1.9"/>
    <n v="50"/>
    <n v="95"/>
  </r>
  <r>
    <s v="小壕兔.xlsx"/>
    <m/>
    <s v="61080201700301013"/>
    <s v="李玉柱"/>
    <s v="612701194804284917"/>
    <s v="6230271000008682998"/>
    <x v="9"/>
    <s v="早留太"/>
    <s v="一组"/>
    <n v="9.7100000000000009"/>
    <n v="50"/>
    <n v="485.5"/>
  </r>
  <r>
    <s v="补浪河.xlsx"/>
    <m/>
    <s v="61080202100101014"/>
    <s v="郑凤林"/>
    <s v="612701194804286410"/>
    <s v="2710011601109000248698"/>
    <x v="16"/>
    <s v="蒿老兔村"/>
    <s v="村民一组"/>
    <n v="32.729999999999997"/>
    <n v="50"/>
    <n v="1636.5"/>
  </r>
  <r>
    <s v="鱼河峁镇.xlsx"/>
    <m/>
    <s v="61080200604001064"/>
    <s v="刘玉兰"/>
    <s v="612701194805022628"/>
    <s v="2710010601109001699000"/>
    <x v="19"/>
    <s v="刘寨"/>
    <s v="一组"/>
    <n v="5.26"/>
    <n v="50"/>
    <n v="263"/>
  </r>
  <r>
    <s v="鱼河峁镇.xlsx"/>
    <m/>
    <s v="61080200603201170"/>
    <s v="田启厚"/>
    <s v="612701194805022812"/>
    <s v="2710010601109001360237"/>
    <x v="19"/>
    <s v="田园"/>
    <s v="一组"/>
    <n v="13.74"/>
    <n v="50"/>
    <n v="687"/>
  </r>
  <r>
    <s v="大河塔.xlsx"/>
    <m/>
    <s v="61080201200101294"/>
    <s v="高换娥"/>
    <s v="612701194805024025"/>
    <s v="2710012601109000565384"/>
    <x v="4"/>
    <s v="香水村"/>
    <s v="一组"/>
    <n v="1.58"/>
    <n v="50"/>
    <n v="79"/>
  </r>
  <r>
    <s v="牛家梁.xlsx"/>
    <m/>
    <s v="61080201400801175"/>
    <s v="谢王秀"/>
    <s v="612701194805024615"/>
    <s v="2710012201109000377104"/>
    <x v="8"/>
    <s v="谢家坬村"/>
    <s v="村民一组"/>
    <n v="15.73"/>
    <n v="50"/>
    <n v="786.5"/>
  </r>
  <r>
    <s v="岔河则.xlsx"/>
    <m/>
    <s v="61080201900501176"/>
    <s v="张课兴"/>
    <s v="612701194805026012"/>
    <s v="2710011101109000453536"/>
    <x v="18"/>
    <s v="河口村"/>
    <s v="一组"/>
    <n v="16.920000000000002"/>
    <n v="50"/>
    <n v="846"/>
  </r>
  <r>
    <s v="巴拉素.xlsx"/>
    <m/>
    <s v="61080202300205018"/>
    <s v="乔世成"/>
    <s v="612701194805026813"/>
    <s v="2710011401109001263616"/>
    <x v="12"/>
    <s v="元大滩村"/>
    <s v="五组"/>
    <n v="13.95"/>
    <n v="50"/>
    <n v="697.5"/>
  </r>
  <r>
    <s v="麻黄梁.xlsx"/>
    <m/>
    <s v="61080201300901199"/>
    <s v="杨万有"/>
    <s v="612701194805044413"/>
    <s v="2710010701109000374034"/>
    <x v="11"/>
    <s v="双山村"/>
    <s v="一组"/>
    <n v="4.21"/>
    <n v="50"/>
    <n v="210.5"/>
  </r>
  <r>
    <s v="麻黄梁2.xlsx"/>
    <n v="183"/>
    <s v="61080201301401115"/>
    <s v="黄连"/>
    <s v="612701194805044421"/>
    <s v="2710010701109000969853"/>
    <x v="11"/>
    <s v="旧堡村"/>
    <s v="一组"/>
    <n v="7.34"/>
    <n v="50"/>
    <n v="367"/>
  </r>
  <r>
    <s v="小纪汗.xlsx"/>
    <m/>
    <s v="61080202000201403"/>
    <s v="思伏元"/>
    <s v="612701194805056211"/>
    <s v="2710011301109000207646"/>
    <x v="7"/>
    <s v="奔滩村"/>
    <s v="一组"/>
    <n v="5.25"/>
    <n v="50"/>
    <n v="262.5"/>
  </r>
  <r>
    <s v="余兴庄.xlsx"/>
    <m/>
    <s v="61080200700901058"/>
    <s v="周凤岐"/>
    <s v="612701194805063411"/>
    <s v="2710011901109000140121"/>
    <x v="3"/>
    <s v="崔家河村"/>
    <s v="崔家河村一组"/>
    <n v="44.8"/>
    <n v="50"/>
    <n v="2240"/>
  </r>
  <r>
    <s v="红石桥.xlsx"/>
    <m/>
    <s v="61080202200202019"/>
    <s v="刘世忠"/>
    <s v="612701194805076618"/>
    <s v="2710011501109000340467"/>
    <x v="14"/>
    <s v="双红村"/>
    <s v="双红村二组"/>
    <n v="15.23"/>
    <n v="50"/>
    <n v="761.5"/>
  </r>
  <r>
    <s v="大河塔.xlsx"/>
    <m/>
    <s v="61080201200301282"/>
    <s v="徐连芳"/>
    <s v="612701194805124026"/>
    <s v="2710012601109000584655"/>
    <x v="4"/>
    <s v="方家畔村"/>
    <s v="一组"/>
    <n v="8.2100000000000009"/>
    <n v="50"/>
    <n v="410.5"/>
  </r>
  <r>
    <s v="牛家梁.xlsx"/>
    <m/>
    <s v="61080201400101169"/>
    <s v="白祥"/>
    <s v="612701194805124616"/>
    <s v="2710012201109000440763"/>
    <x v="8"/>
    <s v="转龙湾村"/>
    <s v="一组"/>
    <n v="28.48"/>
    <n v="50"/>
    <n v="1424"/>
  </r>
  <r>
    <s v="孟家湾.xlsx"/>
    <m/>
    <s v="61080201601301216"/>
    <s v="李粉明"/>
    <s v="612701194805125125"/>
    <s v="2710010901109000784830"/>
    <x v="6"/>
    <s v="野目盖村"/>
    <s v="一组"/>
    <n v="10.94"/>
    <n v="50"/>
    <n v="547"/>
  </r>
  <r>
    <s v="芹河.xlsx"/>
    <m/>
    <s v="61080202401001064"/>
    <s v="党培斌"/>
    <s v="612701194805125512"/>
    <s v="2710012701109000144602"/>
    <x v="2"/>
    <s v="蟒坑村"/>
    <s v="一组"/>
    <n v="4"/>
    <n v="50"/>
    <n v="200"/>
  </r>
  <r>
    <s v="补浪河.xlsx"/>
    <m/>
    <s v="61080202100203020"/>
    <s v="张万贵"/>
    <s v="612701194805136414"/>
    <s v="2710011601109000271455"/>
    <x v="16"/>
    <s v="点石村"/>
    <s v="村民三组"/>
    <n v="20.13"/>
    <n v="50"/>
    <n v="1006.5"/>
  </r>
  <r>
    <s v="清泉办.xlsx"/>
    <m/>
    <s v="61080200502801169"/>
    <s v="班巧花"/>
    <s v="612701194805172028"/>
    <s v="2710060501109000620497"/>
    <x v="1"/>
    <s v="小庄村"/>
    <s v="村民一组"/>
    <n v="35.700000000000003"/>
    <n v="50"/>
    <n v="1785"/>
  </r>
  <r>
    <s v="刘千河.xlsx"/>
    <m/>
    <s v="61080200802301033"/>
    <s v="高增芳"/>
    <s v="612701194805173629"/>
    <s v="2710011701109000274949"/>
    <x v="10"/>
    <s v="殷家焉村"/>
    <s v="一组"/>
    <n v="7.77"/>
    <n v="50"/>
    <n v="388.5"/>
  </r>
  <r>
    <s v="金鸡滩.xlsx"/>
    <m/>
    <s v="61080201501201015"/>
    <s v="李双有"/>
    <s v="612701194805175130"/>
    <s v="2710012301109000070699"/>
    <x v="5"/>
    <s v="金海北村"/>
    <s v="一组"/>
    <n v="22.26"/>
    <n v="50"/>
    <n v="1113"/>
  </r>
  <r>
    <s v="补浪河.xlsx"/>
    <m/>
    <s v="61080202101403032"/>
    <s v="高文奎"/>
    <s v="612701194805176416"/>
    <s v="2710011601109000220221"/>
    <x v="16"/>
    <s v="补浪河村"/>
    <s v="村民三组"/>
    <n v="1.4"/>
    <n v="50"/>
    <n v="70"/>
  </r>
  <r>
    <s v="大河塔.xlsx"/>
    <m/>
    <s v="61080201201201029"/>
    <s v="李卫珠"/>
    <s v="612701194805184010"/>
    <s v="2710014101109002862795"/>
    <x v="4"/>
    <s v="青草沟村"/>
    <s v="一组"/>
    <n v="7.08"/>
    <n v="50"/>
    <n v="354"/>
  </r>
  <r>
    <s v="孟家湾.xlsx"/>
    <m/>
    <s v="61080201600901274"/>
    <s v="吴治平"/>
    <s v="61270119480518511X"/>
    <s v="2710010901109000860079"/>
    <x v="6"/>
    <s v="神树湾村"/>
    <s v="一组"/>
    <n v="4.88"/>
    <n v="50"/>
    <n v="244"/>
  </r>
  <r>
    <s v="余兴庄.xlsx"/>
    <m/>
    <s v="61080200701601002"/>
    <s v="李建忠"/>
    <s v="612701194805203410"/>
    <s v="2710011901109000107057"/>
    <x v="3"/>
    <s v="铁沟洼村"/>
    <s v="铁沟洼村一组"/>
    <n v="37.299999999999997"/>
    <n v="50"/>
    <n v="1865"/>
  </r>
  <r>
    <s v="牛家梁.xlsx"/>
    <m/>
    <s v="61080201401201032"/>
    <s v="张治华"/>
    <s v="612701194805204616"/>
    <s v="2710012201109000399091"/>
    <x v="8"/>
    <s v="赵元湾村"/>
    <s v="村民一组"/>
    <n v="6.4"/>
    <n v="50"/>
    <n v="320"/>
  </r>
  <r>
    <s v="巴拉素.xlsx"/>
    <m/>
    <s v="61080202300903031"/>
    <s v="杨巨才"/>
    <s v="612701194805206814"/>
    <s v="2710011401109000313884"/>
    <x v="12"/>
    <s v="三场村"/>
    <s v="三组"/>
    <n v="32.64"/>
    <n v="50"/>
    <n v="1632"/>
  </r>
  <r>
    <s v="朝阳办.xlsx"/>
    <m/>
    <s v="61080202602101104"/>
    <s v="方增祥"/>
    <s v="612701194805213010"/>
    <s v="2710010101109000775108"/>
    <x v="15"/>
    <s v="刘官寨村"/>
    <s v="村民一组"/>
    <n v="10.43"/>
    <n v="50"/>
    <n v="521.5"/>
  </r>
  <r>
    <s v="金鸡滩.xlsx"/>
    <m/>
    <s v="61080201500404014"/>
    <s v="王永正"/>
    <s v="612701194805225310"/>
    <s v="2710012301109000110726"/>
    <x v="5"/>
    <s v="小坟滩村"/>
    <s v="后三组"/>
    <n v="12.65"/>
    <n v="50"/>
    <n v="632.5"/>
  </r>
  <r>
    <s v="岔河则.xlsx"/>
    <m/>
    <s v="61080201900101144"/>
    <s v="高世林"/>
    <s v="61270119480523601X"/>
    <s v="2710011101109000497507"/>
    <x v="18"/>
    <s v="石峁村"/>
    <s v="一组"/>
    <n v="10.64"/>
    <n v="50"/>
    <n v="532"/>
  </r>
  <r>
    <s v="小壕兔.xlsx"/>
    <m/>
    <s v="61080201700801070"/>
    <s v="王振华"/>
    <s v="612701194805244917"/>
    <s v="2710011001109000279015"/>
    <x v="9"/>
    <s v="小壕兔"/>
    <s v="一组"/>
    <n v="18.010000000000002"/>
    <n v="50"/>
    <n v="900.5"/>
  </r>
  <r>
    <s v="巴拉素.xlsx"/>
    <m/>
    <s v="61080202300404059"/>
    <s v="王子强"/>
    <s v="612701194805256811"/>
    <s v="2710011401109000781961"/>
    <x v="12"/>
    <s v="小旭吕村"/>
    <s v="四组"/>
    <n v="15.44"/>
    <n v="50"/>
    <n v="772"/>
  </r>
  <r>
    <s v="孟家湾.xlsx"/>
    <m/>
    <s v="61080201600401044"/>
    <s v="折候锁"/>
    <s v="61270119480526511X"/>
    <s v="2710010901109000182350"/>
    <x v="6"/>
    <s v="大海则湾村"/>
    <s v="一组"/>
    <n v="3.09"/>
    <n v="50"/>
    <n v="154.5"/>
  </r>
  <r>
    <s v="孟家湾.xlsx"/>
    <m/>
    <s v="61080201600801096"/>
    <s v="刘盘盘"/>
    <s v="612701194805265136"/>
    <s v="2710010901109000246743"/>
    <x v="6"/>
    <s v="慌惚兔村"/>
    <s v="一组"/>
    <n v="12.44"/>
    <n v="50"/>
    <n v="622"/>
  </r>
  <r>
    <s v="上盐湾镇.xlsx"/>
    <m/>
    <s v="61080200300901092"/>
    <s v="郭子华"/>
    <s v="612701194805272213"/>
    <s v="2710010301109000899903"/>
    <x v="21"/>
    <s v="郭兴庄村"/>
    <s v="一组"/>
    <n v="31.08"/>
    <n v="50"/>
    <n v="1554"/>
  </r>
  <r>
    <s v="古塔.xlsx"/>
    <m/>
    <s v="61080200901801030"/>
    <s v="任玉明"/>
    <s v="612701194805273216"/>
    <s v="2710011801109000243148"/>
    <x v="3"/>
    <s v="任家沟村"/>
    <s v="一组"/>
    <n v="26.18"/>
    <n v="50"/>
    <n v="1309"/>
  </r>
  <r>
    <s v="麻黄梁.xlsx"/>
    <m/>
    <s v="61080201300501107"/>
    <s v="张怀明"/>
    <s v="612701194805284417"/>
    <s v="2710010701109000105356"/>
    <x v="11"/>
    <s v="十字焉村"/>
    <s v="十字焉村"/>
    <n v="11.48"/>
    <n v="50"/>
    <n v="574"/>
  </r>
  <r>
    <s v="鱼河峁2.xlsx"/>
    <n v="78"/>
    <s v="61080200601901098"/>
    <s v="尹争芳"/>
    <s v="612701194805292820"/>
    <s v="2710010601109000327187"/>
    <x v="19"/>
    <s v="李府沟"/>
    <s v="一组"/>
    <n v="25.92"/>
    <n v="50"/>
    <n v="1296"/>
  </r>
  <r>
    <s v="芹河.xlsx"/>
    <m/>
    <s v="61080202400303034"/>
    <s v="纪玉思"/>
    <s v="612701194805295511"/>
    <s v="2710012101109000160980"/>
    <x v="2"/>
    <s v="纪小滩村"/>
    <s v="三组"/>
    <n v="4.91"/>
    <n v="50"/>
    <n v="245.5"/>
  </r>
  <r>
    <s v="孟家湾.xlsx"/>
    <m/>
    <s v="61080201600601114"/>
    <s v="田海英"/>
    <s v="612701194806045119"/>
    <s v="2710010901109000219376"/>
    <x v="6"/>
    <s v="四道河则村"/>
    <s v="一组"/>
    <n v="12.52"/>
    <n v="50"/>
    <n v="626"/>
  </r>
  <r>
    <s v="小壕兔.xlsx"/>
    <m/>
    <s v="61080201701001117"/>
    <s v="纪宝娃"/>
    <s v="612701194806054912"/>
    <s v="2710011001109000301768"/>
    <x v="9"/>
    <s v="贾明"/>
    <s v="一组"/>
    <n v="8.56"/>
    <n v="50"/>
    <n v="428"/>
  </r>
  <r>
    <s v="补浪河.xlsx"/>
    <m/>
    <s v="61080202101301002"/>
    <s v="白汉有"/>
    <s v="612701194806066411"/>
    <s v="2710011601109000197122"/>
    <x v="16"/>
    <s v="云滩村"/>
    <s v="村民一组"/>
    <n v="12.56"/>
    <n v="50"/>
    <n v="628"/>
  </r>
  <r>
    <s v="安崖.xlsx"/>
    <m/>
    <s v="61080201100301008"/>
    <s v="韩利玉"/>
    <s v="612701194806104211"/>
    <s v="2710010801109000069696"/>
    <x v="0"/>
    <s v="韩家坡村"/>
    <s v="1组"/>
    <n v="33.21"/>
    <n v="50"/>
    <n v="1660.5"/>
  </r>
  <r>
    <s v="金鸡滩.xlsx"/>
    <m/>
    <s v="61080201501001016"/>
    <s v="白俊怀"/>
    <s v="612701194806105310"/>
    <s v="2710012301109000380154"/>
    <x v="5"/>
    <s v="掌盖界村"/>
    <s v="一组"/>
    <n v="10.45"/>
    <n v="50"/>
    <n v="522.5"/>
  </r>
  <r>
    <s v="芹河.xlsx"/>
    <m/>
    <s v="61080202400204002"/>
    <s v="付选厚"/>
    <s v="612701194806105513"/>
    <s v="2710012701109000201766"/>
    <x v="2"/>
    <s v="长海则村"/>
    <s v="四组"/>
    <n v="2.4"/>
    <n v="50"/>
    <n v="120"/>
  </r>
  <r>
    <s v="巴拉素.xlsx"/>
    <m/>
    <s v="61080202300203020"/>
    <s v="付选岐"/>
    <s v="612701194806106815"/>
    <s v="2710011401109000160332"/>
    <x v="12"/>
    <s v="元大滩村"/>
    <s v="三组"/>
    <n v="23.72"/>
    <n v="50"/>
    <n v="1186"/>
  </r>
  <r>
    <s v="巴拉素.xlsx"/>
    <m/>
    <s v="61080202300402009"/>
    <s v="郭子录"/>
    <s v="612701194806116810"/>
    <s v="2710011401109000210715"/>
    <x v="12"/>
    <s v="小旭吕村"/>
    <s v="二组"/>
    <n v="18.510000000000002"/>
    <n v="50"/>
    <n v="925.5"/>
  </r>
  <r>
    <s v="补浪河.xlsx"/>
    <m/>
    <s v="61080202101406013"/>
    <s v="屈子付"/>
    <s v="612701194806136416"/>
    <s v="2710011601109000702319"/>
    <x v="16"/>
    <s v="补浪河村"/>
    <s v="村民六组"/>
    <n v="7.4"/>
    <n v="50"/>
    <n v="370"/>
  </r>
  <r>
    <s v="巴拉素.xlsx"/>
    <m/>
    <s v="61080202301205010"/>
    <s v="马俊华"/>
    <s v="612701194806136811"/>
    <s v="2710011401109000361492"/>
    <x v="12"/>
    <s v="讨忽兔村"/>
    <s v="五组"/>
    <n v="29.82"/>
    <n v="50"/>
    <n v="1491"/>
  </r>
  <r>
    <s v="牛家梁.xlsx"/>
    <m/>
    <s v="61080201400801275"/>
    <s v="曹召娃"/>
    <s v="612701194806144619"/>
    <s v="2710012201109000387133"/>
    <x v="8"/>
    <s v="谢家坬村"/>
    <s v="村民一组"/>
    <n v="7.69"/>
    <n v="50"/>
    <n v="384.5"/>
  </r>
  <r>
    <s v="小壕兔.xlsx"/>
    <m/>
    <s v="61080201700401194"/>
    <s v="赵喜生"/>
    <s v="612701194806144918"/>
    <s v="2710011001109000552876"/>
    <x v="9"/>
    <s v="沙则汗"/>
    <s v="一组"/>
    <n v="15"/>
    <n v="50"/>
    <n v="750"/>
  </r>
  <r>
    <s v="上盐湾镇.xlsx"/>
    <m/>
    <s v="61080200300601002"/>
    <s v="刘生付"/>
    <s v="612701194806152213"/>
    <s v="2710010301109000119596"/>
    <x v="21"/>
    <s v="伙良城村"/>
    <s v="一组"/>
    <n v="14.1"/>
    <n v="50"/>
    <n v="705"/>
  </r>
  <r>
    <s v="上盐湾镇.xlsx"/>
    <m/>
    <s v="61080200300601049"/>
    <s v="甄生彭"/>
    <s v="61270119480615223X"/>
    <s v="2710010301109000115447"/>
    <x v="21"/>
    <s v="伙良城村"/>
    <s v="一组"/>
    <n v="16.45"/>
    <n v="50"/>
    <n v="822.5"/>
  </r>
  <r>
    <s v="金鸡滩.xlsx"/>
    <m/>
    <s v="61080201500201026"/>
    <s v="万凤英"/>
    <s v="612701194806155326"/>
    <s v="2710012301109000428521"/>
    <x v="5"/>
    <s v="曹家滩村"/>
    <s v="一组"/>
    <n v="6"/>
    <n v="50"/>
    <n v="300"/>
  </r>
  <r>
    <s v="孟家湾.xlsx"/>
    <m/>
    <s v="61080201601201046"/>
    <s v="李有祥"/>
    <s v="612701194806165110"/>
    <s v="2710010901109000315595"/>
    <x v="6"/>
    <s v="马大滩村"/>
    <s v="一组"/>
    <n v="17.62"/>
    <n v="50"/>
    <n v="881"/>
  </r>
  <r>
    <s v="岔河则.xlsx"/>
    <m/>
    <s v="61080201900301259"/>
    <s v="蒋德荣"/>
    <s v="612701194806166017"/>
    <s v="2710011101109000318964"/>
    <x v="18"/>
    <s v="排则湾村"/>
    <s v="一组"/>
    <n v="1.71"/>
    <n v="50"/>
    <n v="85.5"/>
  </r>
  <r>
    <s v="补浪河.xlsx"/>
    <m/>
    <s v="61080202101107003"/>
    <s v="罗培云"/>
    <s v="612701194806166412"/>
    <s v="2710011601109000176557"/>
    <x v="16"/>
    <s v="那泥滩村"/>
    <s v="村民七组"/>
    <n v="15.19"/>
    <n v="50"/>
    <n v="759.5"/>
  </r>
  <r>
    <s v="孟家湾.xlsx"/>
    <m/>
    <s v="61080201600101104"/>
    <s v="刘福达"/>
    <s v="612701194806175116"/>
    <s v="2710010901109000140427"/>
    <x v="6"/>
    <s v="孟家湾村"/>
    <s v="一组"/>
    <n v="13.69"/>
    <n v="50"/>
    <n v="684.5"/>
  </r>
  <r>
    <s v="孟家湾.xlsx"/>
    <m/>
    <s v="61080201600701142"/>
    <s v="刘虎堂"/>
    <s v="612701194806175132"/>
    <s v="2710010901109000234665"/>
    <x v="6"/>
    <s v="三滩村"/>
    <s v="一组"/>
    <n v="1.21"/>
    <n v="50"/>
    <n v="60.5"/>
  </r>
  <r>
    <s v="金鸡滩.xlsx"/>
    <m/>
    <s v="61080201500104025"/>
    <s v="蒋金娃"/>
    <s v="612701194806175319"/>
    <s v="2710012301109000167254"/>
    <x v="5"/>
    <s v="金鸡滩村"/>
    <s v="四组"/>
    <n v="30.5"/>
    <n v="50"/>
    <n v="1525"/>
  </r>
  <r>
    <s v="巴拉素.xlsx"/>
    <m/>
    <s v="61080202300205020"/>
    <s v="乔世广"/>
    <s v="612701194806176813"/>
    <s v="2710011401109000170932"/>
    <x v="12"/>
    <s v="元大滩村"/>
    <s v="五组"/>
    <n v="2.79"/>
    <n v="50"/>
    <n v="139.5"/>
  </r>
  <r>
    <s v="小壕兔.xlsx"/>
    <m/>
    <s v="61080201701501012"/>
    <s v="刘玉柱"/>
    <s v="612701194806194819"/>
    <s v="2710011001109000376047"/>
    <x v="9"/>
    <s v="特拉"/>
    <s v="一组"/>
    <n v="10.16"/>
    <n v="50"/>
    <n v="508"/>
  </r>
  <r>
    <s v="鱼河镇.xlsx"/>
    <m/>
    <s v="61080200200305007"/>
    <s v="石海江"/>
    <s v="61270119480620241X"/>
    <s v="2710010501109000330649"/>
    <x v="20"/>
    <s v="鱼河村"/>
    <s v="五组"/>
    <n v="3.38"/>
    <n v="50"/>
    <n v="169"/>
  </r>
  <r>
    <s v="麻黄梁2.xlsx"/>
    <n v="27"/>
    <s v="61080201301101010"/>
    <s v="张伟成"/>
    <s v="612701194806224416"/>
    <s v="2710010701109000145820"/>
    <x v="11"/>
    <s v="大沟村"/>
    <s v="一组"/>
    <n v="21.46"/>
    <n v="50"/>
    <n v="1073"/>
  </r>
  <r>
    <s v="牛家梁.xlsx"/>
    <m/>
    <s v="61080201400901073"/>
    <s v="白有财"/>
    <s v="612701194806224619"/>
    <s v="2710012201109000175870"/>
    <x v="8"/>
    <s v="城大圪堵村"/>
    <s v="村民一组"/>
    <n v="6.5"/>
    <n v="50"/>
    <n v="325"/>
  </r>
  <r>
    <s v="安崖.xlsx"/>
    <m/>
    <s v="61080201100501026"/>
    <s v="黄其东"/>
    <s v="612701194806244214"/>
    <s v="2710012601109000835573"/>
    <x v="0"/>
    <s v="黄家沟村"/>
    <s v="1组"/>
    <n v="9.18"/>
    <n v="50"/>
    <n v="459"/>
  </r>
  <r>
    <s v="芹河.xlsx"/>
    <m/>
    <s v="61080202401603033"/>
    <s v="贾万清"/>
    <s v="612701194806255546"/>
    <s v="2710012101109002534602"/>
    <x v="2"/>
    <s v="水掌村"/>
    <s v="三组"/>
    <n v="1.72"/>
    <n v="50"/>
    <n v="86"/>
  </r>
  <r>
    <s v="巴拉素.xlsx"/>
    <m/>
    <s v="61080202300403034"/>
    <s v="卜丰厚"/>
    <s v="612701194806266819"/>
    <s v="2710011401109000780528"/>
    <x v="12"/>
    <s v="小旭吕村"/>
    <s v="三组"/>
    <n v="13.07"/>
    <n v="50"/>
    <n v="653.5"/>
  </r>
  <r>
    <s v="小壕兔.xlsx"/>
    <m/>
    <s v="61080201701701118"/>
    <s v="高风风"/>
    <s v="61270119480629481X"/>
    <s v="2710011001109000412277"/>
    <x v="9"/>
    <s v="包兔"/>
    <s v="一组"/>
    <n v="5.76"/>
    <n v="50"/>
    <n v="288"/>
  </r>
  <r>
    <s v="芹河.xlsx"/>
    <m/>
    <s v="61080202401406021"/>
    <s v="佘生业"/>
    <s v="612701194806295513"/>
    <s v="2710012101109000184121"/>
    <x v="2"/>
    <s v="酸梨海子村"/>
    <s v="六组"/>
    <n v="3.77"/>
    <n v="50"/>
    <n v="188.5"/>
  </r>
  <r>
    <s v="红石桥.xlsx"/>
    <m/>
    <s v="61080202201201055"/>
    <s v="刘兴录"/>
    <s v="612701194806296612"/>
    <s v="2710011501109000201906"/>
    <x v="14"/>
    <s v="古城界村"/>
    <s v="古城界村一组"/>
    <n v="7.18"/>
    <n v="50"/>
    <n v="359"/>
  </r>
  <r>
    <s v="小纪汗.xlsx"/>
    <m/>
    <s v="61080202000301227"/>
    <s v="马海堂"/>
    <s v="612701194807016213"/>
    <s v="2710011301109000247464"/>
    <x v="7"/>
    <s v="波罗滩"/>
    <s v="一组"/>
    <n v="6.49"/>
    <n v="50"/>
    <n v="324.5"/>
  </r>
  <r>
    <s v="巴拉素.xlsx"/>
    <m/>
    <s v="61080202300303004"/>
    <s v="郝生旺"/>
    <s v="612701194807016811"/>
    <s v="2710011401109000189261"/>
    <x v="12"/>
    <s v="忽惊兔村"/>
    <s v="三组"/>
    <n v="21.29"/>
    <n v="50"/>
    <n v="1064.5"/>
  </r>
  <r>
    <s v="安崖.xlsx"/>
    <m/>
    <s v="61080201101201057"/>
    <s v="曹在在"/>
    <s v="612701194807024248"/>
    <s v="2710012601109000872089"/>
    <x v="0"/>
    <s v="杨会塔村"/>
    <s v="1组"/>
    <n v="4.5"/>
    <n v="50"/>
    <n v="225"/>
  </r>
  <r>
    <s v="孟家湾.xlsx"/>
    <m/>
    <s v="61080201600201145"/>
    <s v="白外信"/>
    <s v="61270119480702511X"/>
    <s v="2710010901109000703233"/>
    <x v="6"/>
    <s v="圪求河村"/>
    <s v="一组"/>
    <n v="10.19"/>
    <n v="50"/>
    <n v="509.5"/>
  </r>
  <r>
    <s v="小壕兔.xlsx"/>
    <m/>
    <s v="61080201701801068"/>
    <s v="王生娃"/>
    <s v="612701194807044812"/>
    <s v="2710011001109000420662"/>
    <x v="9"/>
    <s v="海带"/>
    <s v="一组"/>
    <n v="20.3"/>
    <n v="50"/>
    <n v="1015"/>
  </r>
  <r>
    <s v="麻黄梁.xlsx"/>
    <m/>
    <s v="61080201300201015"/>
    <s v="张成良"/>
    <s v="612701194807054412"/>
    <s v="2710010701109000642958"/>
    <x v="11"/>
    <s v="崖跃沟村"/>
    <s v="一组"/>
    <n v="11.48"/>
    <n v="50"/>
    <n v="574"/>
  </r>
  <r>
    <s v="金鸡滩.xlsx"/>
    <m/>
    <s v="61080201500506016"/>
    <s v="刘玉祥"/>
    <s v="612701194807055319"/>
    <s v="2710012301109000285897"/>
    <x v="5"/>
    <s v="柳卜滩村"/>
    <s v="六组"/>
    <n v="5.56"/>
    <n v="50"/>
    <n v="278"/>
  </r>
  <r>
    <s v="安崖.xlsx"/>
    <m/>
    <s v="61080201101201134"/>
    <s v="房付来"/>
    <s v="612701194807064215"/>
    <s v="6230271000003586095"/>
    <x v="0"/>
    <s v="杨会塔村"/>
    <s v="1组"/>
    <n v="7.02"/>
    <n v="50"/>
    <n v="351"/>
  </r>
  <r>
    <s v="牛家梁.xlsx"/>
    <m/>
    <s v="61080201400201412"/>
    <s v="郑芳芳"/>
    <s v="612701194807074624"/>
    <s v="2710012201109000151101"/>
    <x v="8"/>
    <s v="常乐堡村"/>
    <s v="村民一组"/>
    <n v="5.99"/>
    <n v="50"/>
    <n v="299.5"/>
  </r>
  <r>
    <s v="金鸡滩.xlsx"/>
    <m/>
    <s v="61080201500903019"/>
    <s v="罗建业"/>
    <s v="61270119480707531X"/>
    <s v="2710012301109000322510"/>
    <x v="5"/>
    <s v="上河村"/>
    <s v="三组"/>
    <n v="16.170000000000002"/>
    <n v="50"/>
    <n v="808.5"/>
  </r>
  <r>
    <s v="安崖.xlsx"/>
    <m/>
    <s v="61080201101101097"/>
    <s v="房洪清"/>
    <s v="612701194807084216"/>
    <s v="6230271000000104793"/>
    <x v="0"/>
    <s v="房崖村"/>
    <s v="1组"/>
    <n v="13.08"/>
    <n v="50"/>
    <n v="654"/>
  </r>
  <r>
    <s v="小壕兔.xlsx"/>
    <m/>
    <s v="61080201701401095"/>
    <s v="郭润润"/>
    <s v="612701194807084822"/>
    <s v="2710011001109000371082"/>
    <x v="9"/>
    <s v="忽缠户"/>
    <s v="一组"/>
    <n v="12.6"/>
    <n v="50"/>
    <n v="630"/>
  </r>
  <r>
    <s v="金鸡滩.xlsx"/>
    <m/>
    <s v="61080201500605016"/>
    <s v="王恩宽"/>
    <s v="612701194807095310"/>
    <s v="2710012301109000298862"/>
    <x v="5"/>
    <s v="柳树滩村"/>
    <s v="五组"/>
    <n v="9.76"/>
    <n v="50"/>
    <n v="488"/>
  </r>
  <r>
    <s v="补浪河.xlsx"/>
    <m/>
    <s v="61080202101206017"/>
    <s v="刘占山"/>
    <s v="612701194807106411"/>
    <s v="2710011601109000196115"/>
    <x v="16"/>
    <s v="省不扣村"/>
    <s v="村民六组"/>
    <n v="22.58"/>
    <n v="50"/>
    <n v="1129"/>
  </r>
  <r>
    <s v="大河塔.xlsx"/>
    <m/>
    <s v="61080201200801015"/>
    <s v="高宝明"/>
    <s v="612701194807114016"/>
    <s v="2710012601109000159650"/>
    <x v="4"/>
    <s v="大河塔村"/>
    <s v="一组"/>
    <n v="12.15"/>
    <n v="50"/>
    <n v="607.5"/>
  </r>
  <r>
    <s v="芹河.xlsx"/>
    <m/>
    <s v="61080202400303013"/>
    <s v="纪子忠"/>
    <s v="612701194807125516"/>
    <s v="2710012101109000159696"/>
    <x v="2"/>
    <s v="纪小滩村"/>
    <s v="三组"/>
    <n v="4.08"/>
    <n v="50"/>
    <n v="204"/>
  </r>
  <r>
    <s v="岔河则.xlsx"/>
    <m/>
    <s v="61080201900701155"/>
    <s v="赵王照"/>
    <s v="612701194807126017"/>
    <s v="2710011101109000188991"/>
    <x v="18"/>
    <s v="灯炉滩村"/>
    <s v="一组"/>
    <n v="8.43"/>
    <n v="50"/>
    <n v="421.5"/>
  </r>
  <r>
    <s v="金鸡滩.xlsx"/>
    <m/>
    <s v="61080201500804033"/>
    <s v="宋加付"/>
    <s v="612701194807145314"/>
    <s v="2710012301109000227185"/>
    <x v="5"/>
    <s v="海流滩村"/>
    <s v="四组"/>
    <n v="39.299999999999997"/>
    <n v="50"/>
    <n v="1965"/>
  </r>
  <r>
    <s v="马合.xlsx"/>
    <m/>
    <s v="61080201800901345"/>
    <s v="高艮娃"/>
    <s v="612701194807155811"/>
    <s v="2710011201109000277069"/>
    <x v="13"/>
    <s v="麻生圐圙村"/>
    <s v="小组"/>
    <n v="41.83"/>
    <n v="50"/>
    <n v="2091.5"/>
  </r>
  <r>
    <s v="上盐湾镇.xlsx"/>
    <m/>
    <s v="61080200302701011"/>
    <s v="叶增来"/>
    <s v="612701194807162210"/>
    <s v="2710010301109000132950"/>
    <x v="21"/>
    <s v="赵家畔村"/>
    <s v="一组"/>
    <n v="10.08"/>
    <n v="50"/>
    <n v="504"/>
  </r>
  <r>
    <s v="鱼河镇.xlsx"/>
    <m/>
    <s v="61080200201301026"/>
    <s v="高升山"/>
    <s v="612701194807162413"/>
    <s v="2710010501109000206523"/>
    <x v="20"/>
    <s v="寺伙沟村"/>
    <s v="一组"/>
    <n v="7.3"/>
    <n v="50"/>
    <n v="365"/>
  </r>
  <r>
    <s v="小壕兔.xlsx"/>
    <m/>
    <s v="61080201701101239"/>
    <s v="刘高才"/>
    <s v="612701194807164814"/>
    <s v="2710011001109001090205"/>
    <x v="9"/>
    <s v="史不扣"/>
    <s v="一组"/>
    <n v="14.91"/>
    <n v="50"/>
    <n v="745.5"/>
  </r>
  <r>
    <s v="安崖.xlsx"/>
    <m/>
    <s v="61080201101601056"/>
    <s v="张月琴"/>
    <s v="612701194807184217"/>
    <s v="2710023101109001090453"/>
    <x v="0"/>
    <s v="红花渠村"/>
    <s v="1组"/>
    <n v="30"/>
    <n v="50"/>
    <n v="1500"/>
  </r>
  <r>
    <s v="麻黄梁.xlsx"/>
    <m/>
    <s v="61080201301901104"/>
    <s v="曹生堂"/>
    <s v="61270119480718441X"/>
    <s v="2710010701109000256919"/>
    <x v="11"/>
    <s v="磨庄村"/>
    <s v="一组"/>
    <n v="25.48"/>
    <n v="50"/>
    <n v="1274"/>
  </r>
  <r>
    <s v="芹河.xlsx"/>
    <m/>
    <s v="61080202401001096"/>
    <s v="党培颜"/>
    <s v="612701194807185519"/>
    <s v="2710012701109000147831"/>
    <x v="2"/>
    <s v="蟒坑村"/>
    <s v="一组"/>
    <n v="16.989999999999998"/>
    <n v="50"/>
    <n v="849.5"/>
  </r>
  <r>
    <s v="巴拉素.xlsx"/>
    <m/>
    <s v="61080202300404025"/>
    <s v="李兴录"/>
    <s v="612701194807186810"/>
    <s v="2710011401109000220304"/>
    <x v="12"/>
    <s v="小旭吕村"/>
    <s v="四组"/>
    <n v="11.46"/>
    <n v="50"/>
    <n v="573"/>
  </r>
  <r>
    <s v="岔河则.xlsx"/>
    <m/>
    <s v="61080201900701391"/>
    <s v="刘旺林"/>
    <s v="612701194807196015"/>
    <s v="2710011101109000172343"/>
    <x v="18"/>
    <s v="灯炉滩村"/>
    <s v="一组"/>
    <n v="20.71"/>
    <n v="50"/>
    <n v="1035.5"/>
  </r>
  <r>
    <s v="金鸡滩.xlsx"/>
    <m/>
    <s v="61080201500908035"/>
    <s v="张凤仁"/>
    <s v="612701194807205313"/>
    <s v="2710012301109000339290"/>
    <x v="5"/>
    <s v="上河村"/>
    <s v="八组"/>
    <n v="13.54"/>
    <n v="50"/>
    <n v="677"/>
  </r>
  <r>
    <s v="红石桥.xlsx"/>
    <m/>
    <s v="61080202200402003"/>
    <s v="邢贵义"/>
    <s v="612701194807206615"/>
    <s v="2710011501109000273880"/>
    <x v="14"/>
    <s v="王连圪堵村"/>
    <s v="王连圪堵村二组"/>
    <n v="8.8000000000000007"/>
    <n v="50"/>
    <n v="440"/>
  </r>
  <r>
    <s v="孟家湾.xlsx"/>
    <m/>
    <s v="61080201601011117"/>
    <s v="王文存"/>
    <s v="612701194807235117"/>
    <s v="2710010901109000288050"/>
    <x v="6"/>
    <s v="马场村"/>
    <s v="一组"/>
    <n v="10.28"/>
    <n v="50"/>
    <n v="514"/>
  </r>
  <r>
    <s v="马合.xlsx"/>
    <m/>
    <s v="61080201800301080"/>
    <s v="王玉祥"/>
    <s v="612701194807235811"/>
    <s v="2710011201109000321584"/>
    <x v="13"/>
    <s v="西马合村"/>
    <s v="小组"/>
    <n v="20.78"/>
    <n v="50"/>
    <n v="1039"/>
  </r>
  <r>
    <s v="鱼河峁镇.xlsx"/>
    <m/>
    <s v="61080200603301136"/>
    <s v="谢成亮"/>
    <s v="612701194807242616"/>
    <s v="2710010601109000461097"/>
    <x v="19"/>
    <s v="鱼河峁"/>
    <s v="一组"/>
    <n v="9.85"/>
    <n v="50"/>
    <n v="492.5"/>
  </r>
  <r>
    <s v="古塔.xlsx"/>
    <m/>
    <s v="61080200901501018"/>
    <s v="胡治美"/>
    <s v="612701194807243221"/>
    <s v="2710011801109000346168"/>
    <x v="3"/>
    <s v="罗硷村"/>
    <s v="一组"/>
    <n v="4"/>
    <n v="50"/>
    <n v="200"/>
  </r>
  <r>
    <s v="补浪河.xlsx"/>
    <m/>
    <s v="61080202100901016"/>
    <s v="白振清"/>
    <s v="612701194807246414"/>
    <s v="2710011601109000364706"/>
    <x v="16"/>
    <s v="昌汗敖包村"/>
    <s v="村民一组"/>
    <n v="10"/>
    <n v="50"/>
    <n v="500"/>
  </r>
  <r>
    <s v="牛家梁.xlsx"/>
    <m/>
    <s v="61080201401201200"/>
    <s v="李随义"/>
    <s v="612701194807254617"/>
    <s v="2710012201109000416234"/>
    <x v="8"/>
    <s v="赵元湾村"/>
    <s v="村民一组"/>
    <n v="10.37"/>
    <n v="50"/>
    <n v="518.5"/>
  </r>
  <r>
    <s v="芹河.xlsx"/>
    <m/>
    <s v="61080202400202019"/>
    <s v="付选岐"/>
    <s v="612701194807255513"/>
    <s v="2710012701109000195768"/>
    <x v="2"/>
    <s v="长海则村"/>
    <s v="二组"/>
    <n v="22.08"/>
    <n v="50"/>
    <n v="1104"/>
  </r>
  <r>
    <s v="清泉办.xlsx"/>
    <m/>
    <s v="61080200503001056"/>
    <s v="贺凤莲"/>
    <s v="612701194807262027"/>
    <s v="2710010401109000386130"/>
    <x v="1"/>
    <s v="王寨村"/>
    <s v="村民一组"/>
    <n v="20"/>
    <n v="50"/>
    <n v="1000"/>
  </r>
  <r>
    <s v="芹河.xlsx"/>
    <m/>
    <s v="61080202401409013"/>
    <s v="王顺义"/>
    <s v="612701194807275514"/>
    <s v="2710012101109000187676"/>
    <x v="2"/>
    <s v="酸梨海子村"/>
    <s v="九组"/>
    <n v="5.83"/>
    <n v="50"/>
    <n v="291.5"/>
  </r>
  <r>
    <s v="补浪河.xlsx"/>
    <m/>
    <s v="61080202101206005"/>
    <s v="魏启旺"/>
    <s v="612701194807286416"/>
    <s v="2710011601109000195006"/>
    <x v="16"/>
    <s v="省不扣村"/>
    <s v="村民六组"/>
    <n v="28.34"/>
    <n v="50"/>
    <n v="1417"/>
  </r>
  <r>
    <s v="清泉办.xlsx"/>
    <m/>
    <s v="61080200503201017"/>
    <s v="李玉耀"/>
    <s v="612701194808042018"/>
    <s v="2710010401109000317514"/>
    <x v="1"/>
    <s v="旋水湾村"/>
    <s v="村民一组"/>
    <n v="36.1"/>
    <n v="50"/>
    <n v="1805"/>
  </r>
  <r>
    <s v="刘千河.xlsx"/>
    <m/>
    <s v="61080200801501012"/>
    <s v="刘世旺"/>
    <s v="612701194808053614"/>
    <s v="2710012401109001287421"/>
    <x v="10"/>
    <s v="丰山村"/>
    <s v="一组］"/>
    <n v="18.600000000000001"/>
    <n v="50"/>
    <n v="930"/>
  </r>
  <r>
    <s v="小纪汗.xlsx"/>
    <m/>
    <s v="61080202001401184"/>
    <s v="折占荣"/>
    <s v="612701194808055716"/>
    <s v="2710011301109000177865"/>
    <x v="7"/>
    <s v="牙世兔村"/>
    <s v="一组"/>
    <n v="14.08"/>
    <n v="50"/>
    <n v="704"/>
  </r>
  <r>
    <s v="孟家湾.xlsx"/>
    <m/>
    <s v="61080201601101171"/>
    <s v="蒋拴柱"/>
    <s v="612701194808065113"/>
    <s v="2710010901109000656559"/>
    <x v="6"/>
    <s v="树肯壕"/>
    <s v="一组"/>
    <n v="5.31"/>
    <n v="50"/>
    <n v="265.5"/>
  </r>
  <r>
    <s v="补浪河.xlsx"/>
    <m/>
    <s v="61080202100802031"/>
    <s v="屈子旺"/>
    <s v="612701194808076410"/>
    <s v="2710011601109000355372"/>
    <x v="16"/>
    <s v="魏家峁村"/>
    <s v="村民二组"/>
    <n v="12.28"/>
    <n v="50"/>
    <n v="614"/>
  </r>
  <r>
    <s v="安崖.xlsx"/>
    <m/>
    <s v="61080201100801022"/>
    <s v="韩廷爱"/>
    <s v="612701194808084218"/>
    <s v="2710010801109000355834"/>
    <x v="0"/>
    <s v="鱼河湾村"/>
    <s v="1组"/>
    <n v="37.799999999999997"/>
    <n v="50"/>
    <n v="1890"/>
  </r>
  <r>
    <s v="农场.xlsx"/>
    <m/>
    <s v="61080202500302021"/>
    <s v="刘贵芳"/>
    <s v="612701194808084613"/>
    <s v="2710012201109000546207"/>
    <x v="17"/>
    <s v="牛家梁农场"/>
    <s v="牛家梁分场"/>
    <n v="3.8"/>
    <n v="50"/>
    <n v="190"/>
  </r>
  <r>
    <s v="孟家湾.xlsx"/>
    <m/>
    <s v="61080201601301305"/>
    <s v="苏泥英"/>
    <s v="61270119480809511X"/>
    <s v="2710010901109000606946"/>
    <x v="6"/>
    <s v="野目盖村"/>
    <s v="一组"/>
    <n v="14.72"/>
    <n v="50"/>
    <n v="736"/>
  </r>
  <r>
    <s v="红石桥.xlsx"/>
    <m/>
    <s v="61080202200808014"/>
    <s v="白生旺"/>
    <s v="612701194808096614"/>
    <s v="2710011501109000244941"/>
    <x v="14"/>
    <s v="房梁村"/>
    <s v="房梁村八组"/>
    <n v="8.34"/>
    <n v="50"/>
    <n v="417"/>
  </r>
  <r>
    <s v="青云.xlsx"/>
    <m/>
    <s v="61080201000801134"/>
    <s v="李双喜"/>
    <s v="612701194808113816"/>
    <s v="2710012401109000189614"/>
    <x v="10"/>
    <s v="稻科湾村"/>
    <s v="一组"/>
    <n v="7.96"/>
    <n v="50"/>
    <n v="398"/>
  </r>
  <r>
    <s v="巴拉素.xlsx"/>
    <m/>
    <s v="61080202300303101"/>
    <s v="马培祥"/>
    <s v="612701194808116814"/>
    <s v="2710011401109000198952"/>
    <x v="12"/>
    <s v="忽惊兔村"/>
    <s v="三组"/>
    <n v="23.62"/>
    <n v="50"/>
    <n v="1181"/>
  </r>
  <r>
    <s v="古塔.xlsx"/>
    <m/>
    <s v="61080200901101203"/>
    <s v="张清"/>
    <s v="612701194808123213"/>
    <s v="2710011801109001024234"/>
    <x v="3"/>
    <s v="赵庄村"/>
    <s v="大组"/>
    <n v="10.5"/>
    <n v="50"/>
    <n v="525"/>
  </r>
  <r>
    <s v="牛家梁.xlsx"/>
    <m/>
    <s v="61080201400801188"/>
    <s v="谢玉祥"/>
    <s v="612701194808134617"/>
    <s v="2710012201109000378334"/>
    <x v="8"/>
    <s v="谢家坬村"/>
    <s v="村民一组"/>
    <n v="23.29"/>
    <n v="50"/>
    <n v="1164.5"/>
  </r>
  <r>
    <s v="青云.xlsx"/>
    <m/>
    <s v="61080201000501056"/>
    <s v="吴仲选"/>
    <s v="612701194808143812"/>
    <s v="2710012401109000214857"/>
    <x v="10"/>
    <s v="跳沟则村"/>
    <s v="一组"/>
    <n v="1.18"/>
    <n v="50"/>
    <n v="59"/>
  </r>
  <r>
    <s v="麻黄梁.xlsx"/>
    <m/>
    <s v="61080201301701072"/>
    <s v="田荣华"/>
    <s v="61270119480814441X"/>
    <s v="2710010701109001437664"/>
    <x v="11"/>
    <s v="十八墩村"/>
    <s v="十八墩村"/>
    <n v="42.36"/>
    <n v="50"/>
    <n v="2118"/>
  </r>
  <r>
    <s v="麻黄梁.xlsx"/>
    <m/>
    <s v="61080201300201022"/>
    <s v="张成山"/>
    <s v="612701194808144436"/>
    <s v="2710010701109001309881"/>
    <x v="11"/>
    <s v="崖跃沟村"/>
    <s v="一组"/>
    <n v="5.74"/>
    <n v="50"/>
    <n v="287"/>
  </r>
  <r>
    <s v="安崖.xlsx"/>
    <m/>
    <s v="61080201100101207"/>
    <s v="杜德财"/>
    <s v="612701194808154212"/>
    <s v="2710010801109000043769"/>
    <x v="0"/>
    <s v="安崖村"/>
    <s v="1组"/>
    <n v="36.119999999999997"/>
    <n v="50"/>
    <n v="1806"/>
  </r>
  <r>
    <s v="安崖.xlsx"/>
    <m/>
    <s v="61080201103101025"/>
    <s v="韩圈圈"/>
    <s v="612701194808164242"/>
    <s v="2710012801109002211588"/>
    <x v="0"/>
    <s v="田寨村"/>
    <s v="1组"/>
    <n v="31.5"/>
    <n v="50"/>
    <n v="1575"/>
  </r>
  <r>
    <s v="补浪河.xlsx"/>
    <m/>
    <s v="61080202100204012"/>
    <s v="张来福"/>
    <s v="612701194808176411"/>
    <s v="2710011601109000273574"/>
    <x v="16"/>
    <s v="点石村"/>
    <s v="村民四组"/>
    <n v="27.66"/>
    <n v="50"/>
    <n v="1383"/>
  </r>
  <r>
    <s v="巴拉素.xlsx"/>
    <m/>
    <s v="61080202300101022"/>
    <s v="赵世明"/>
    <s v="612701194808176817"/>
    <s v="2710011401109000136001"/>
    <x v="12"/>
    <s v="巴拉素村"/>
    <s v="一组"/>
    <n v="16.75"/>
    <n v="50"/>
    <n v="837.5"/>
  </r>
  <r>
    <s v="孟家湾.xlsx"/>
    <m/>
    <s v="61080201600801266"/>
    <s v="杜海清"/>
    <s v="612701194808185123"/>
    <s v="2710013701109001398910"/>
    <x v="6"/>
    <s v="慌惚兔村"/>
    <s v="一组"/>
    <n v="6.45"/>
    <n v="50"/>
    <n v="322.5"/>
  </r>
  <r>
    <s v="朝阳办2.xlsx"/>
    <n v="22"/>
    <s v="61080202602201025"/>
    <s v="徐生旺"/>
    <s v="612701194808203010"/>
    <s v="2710010101109000798613"/>
    <x v="15"/>
    <s v="三岔湾村"/>
    <s v="村民一组"/>
    <n v="6.68"/>
    <n v="50"/>
    <n v="334"/>
  </r>
  <r>
    <s v="巴拉素.xlsx"/>
    <m/>
    <s v="61080202300603001"/>
    <s v="边义山"/>
    <s v="61270119480820681X"/>
    <s v="2710011401109000249401"/>
    <x v="12"/>
    <s v="新庙滩村"/>
    <s v="三组"/>
    <n v="6.2"/>
    <n v="50"/>
    <n v="310"/>
  </r>
  <r>
    <s v="牛家梁.xlsx"/>
    <m/>
    <s v="61080201400101395"/>
    <s v="李海毛"/>
    <s v="612701194808214617"/>
    <s v="2710012201109000500735"/>
    <x v="8"/>
    <s v="转龙湾村"/>
    <s v="一组"/>
    <n v="8.16"/>
    <n v="50"/>
    <n v="408"/>
  </r>
  <r>
    <s v="红石桥.xlsx"/>
    <m/>
    <s v="61080202201002081"/>
    <s v="边占发"/>
    <s v="612701194808256614"/>
    <s v="2710011501109000812877"/>
    <x v="14"/>
    <s v="油房湾村"/>
    <s v="油房湾村二组"/>
    <n v="2.61"/>
    <n v="50"/>
    <n v="130.5"/>
  </r>
  <r>
    <s v="红石桥2.xlsx"/>
    <n v="278"/>
    <s v="61080202201002081"/>
    <s v="边占发"/>
    <s v="612701194808256614"/>
    <s v="2710011501109000812877"/>
    <x v="14"/>
    <s v="油房湾村"/>
    <s v="油房湾村二组"/>
    <n v="1.2"/>
    <n v="50"/>
    <n v="60"/>
  </r>
  <r>
    <s v="麻黄梁.xlsx"/>
    <m/>
    <s v="61080201300401018"/>
    <s v="张伟俊"/>
    <s v="612701194808264438"/>
    <s v="2710010701109000093260"/>
    <x v="11"/>
    <s v="张虎沟村"/>
    <s v="一组"/>
    <n v="8.6199999999999992"/>
    <n v="50"/>
    <n v="431"/>
  </r>
  <r>
    <s v="鱼河镇.xlsx"/>
    <m/>
    <s v="61080200200102064"/>
    <s v="许建国"/>
    <s v="612701194808272411"/>
    <s v="2710010501109000271308"/>
    <x v="20"/>
    <s v="郑家沟村"/>
    <s v="郑家沟二组"/>
    <n v="1.8"/>
    <n v="50"/>
    <n v="90"/>
  </r>
  <r>
    <s v="鱼河峁镇.xlsx"/>
    <m/>
    <s v="61080200603601019"/>
    <s v="胡胜山"/>
    <s v="612701194808272614"/>
    <s v="2710010601109000499347"/>
    <x v="19"/>
    <s v="胡家沟"/>
    <s v="一组"/>
    <n v="12.6"/>
    <n v="50"/>
    <n v="630"/>
  </r>
  <r>
    <s v="芹河.xlsx"/>
    <m/>
    <s v="61080202401301010"/>
    <s v="王永"/>
    <s v="612701194808275516"/>
    <s v="2710012701109000132115"/>
    <x v="2"/>
    <s v="啊达汗村"/>
    <s v="一组"/>
    <n v="9.44"/>
    <n v="50"/>
    <n v="472"/>
  </r>
  <r>
    <s v="芹河.xlsx"/>
    <m/>
    <s v="61080202400505010"/>
    <s v="吴子秀"/>
    <s v="612701194808275532"/>
    <s v="2710012701109000223028"/>
    <x v="2"/>
    <s v="郑滩村"/>
    <s v="五组"/>
    <n v="10.82"/>
    <n v="50"/>
    <n v="541"/>
  </r>
  <r>
    <s v="小纪汗.xlsx"/>
    <m/>
    <s v="61080202000201471"/>
    <s v="白志生"/>
    <s v="61270119480827621X"/>
    <s v="2710011301109000223299"/>
    <x v="7"/>
    <s v="奔滩村"/>
    <s v="一组"/>
    <n v="12.29"/>
    <n v="50"/>
    <n v="614.5"/>
  </r>
  <r>
    <s v="小壕兔.xlsx"/>
    <m/>
    <s v="61080201701401053"/>
    <s v="李润芳"/>
    <s v="612701194808284826"/>
    <s v="2710011001109000366832"/>
    <x v="9"/>
    <s v="忽缠户"/>
    <s v="一组"/>
    <n v="17.78"/>
    <n v="50"/>
    <n v="889"/>
  </r>
  <r>
    <s v="金鸡滩.xlsx"/>
    <m/>
    <s v="61080201500503003"/>
    <s v="曹三小"/>
    <s v="612701194808285319"/>
    <s v="2710012301109000274021"/>
    <x v="5"/>
    <s v="柳卜滩村"/>
    <s v="三组"/>
    <n v="8.48"/>
    <n v="50"/>
    <n v="424"/>
  </r>
  <r>
    <s v="小纪汗.xlsx"/>
    <m/>
    <s v="61080202000201217"/>
    <s v="周生才"/>
    <s v="612701194808286215"/>
    <s v="2710011301109000228779"/>
    <x v="7"/>
    <s v="奔滩村"/>
    <s v="一组"/>
    <n v="4.1500000000000004"/>
    <n v="50"/>
    <n v="207.5"/>
  </r>
  <r>
    <s v="鱼河峁镇.xlsx"/>
    <m/>
    <s v="61080200602801057"/>
    <s v="郭风周"/>
    <s v="612701194808292818"/>
    <s v="2710010601109000415335"/>
    <x v="19"/>
    <s v="大碾庄"/>
    <s v="一组"/>
    <n v="14.21"/>
    <n v="50"/>
    <n v="710.5"/>
  </r>
  <r>
    <s v="刘千河.xlsx"/>
    <m/>
    <s v="61080200801401027"/>
    <s v="朱广哲"/>
    <s v="612701194808293618"/>
    <s v="2710011701109000485792"/>
    <x v="10"/>
    <s v="朱家焉村"/>
    <s v="一组"/>
    <n v="27.24"/>
    <n v="50"/>
    <n v="1362"/>
  </r>
  <r>
    <s v="牛家梁.xlsx"/>
    <m/>
    <s v="61080201401101220"/>
    <s v="张志斌"/>
    <s v="612701194809014617"/>
    <s v="2710012201109000234258"/>
    <x v="8"/>
    <s v="大伙场村"/>
    <s v="村民一组"/>
    <n v="6.31"/>
    <n v="50"/>
    <n v="315.5"/>
  </r>
  <r>
    <s v="小纪汗.xlsx"/>
    <m/>
    <s v="61080202000801094"/>
    <s v="柳奋兰"/>
    <s v="612701194809016225"/>
    <s v="6230271000013404453"/>
    <x v="7"/>
    <s v="昌汗界村"/>
    <s v="一组"/>
    <n v="26.47"/>
    <n v="50"/>
    <n v="1323.5"/>
  </r>
  <r>
    <s v="朝阳办.xlsx"/>
    <m/>
    <s v="61080202602101205"/>
    <s v="尤义"/>
    <s v="612701194809043012"/>
    <s v="2710010101109004847258"/>
    <x v="15"/>
    <s v="刘官寨村"/>
    <s v="村民一组"/>
    <n v="5.77"/>
    <n v="50"/>
    <n v="288.5"/>
  </r>
  <r>
    <s v="牛家梁.xlsx"/>
    <m/>
    <s v="61080201400101323"/>
    <s v="王怀种"/>
    <s v="612701194809044613"/>
    <s v="2710012201109000456127"/>
    <x v="8"/>
    <s v="转龙湾村"/>
    <s v="一组"/>
    <n v="26.79"/>
    <n v="50"/>
    <n v="1339.5"/>
  </r>
  <r>
    <s v="鱼河峁镇.xlsx"/>
    <m/>
    <s v="61080200600701010"/>
    <s v="付永贵"/>
    <s v="612701194809052613"/>
    <s v="2710010601109000901747"/>
    <x v="19"/>
    <s v="付家畔"/>
    <s v="一组"/>
    <n v="18.2"/>
    <n v="50"/>
    <n v="910"/>
  </r>
  <r>
    <s v="大河塔.xlsx"/>
    <m/>
    <s v="61080201201401018"/>
    <s v="焦仕华"/>
    <s v="612701194809054010"/>
    <s v="2710012601109000202791"/>
    <x v="4"/>
    <s v="刘家沟村"/>
    <s v="一组"/>
    <n v="12.58"/>
    <n v="50"/>
    <n v="629"/>
  </r>
  <r>
    <s v="金鸡滩.xlsx"/>
    <m/>
    <s v="61080201500804016"/>
    <s v="刘志昌"/>
    <s v="612701194809055312"/>
    <s v="2710012301109000225481"/>
    <x v="5"/>
    <s v="海流滩村"/>
    <s v="四组"/>
    <n v="14.8"/>
    <n v="50"/>
    <n v="740"/>
  </r>
  <r>
    <s v="补浪河.xlsx"/>
    <m/>
    <s v="61080202100701007"/>
    <s v="吴振峰"/>
    <s v="612701194809056411"/>
    <s v="2710011601109000340587"/>
    <x v="16"/>
    <s v="吴家房村"/>
    <s v="村民一组"/>
    <n v="4.4000000000000004"/>
    <n v="50"/>
    <n v="220"/>
  </r>
  <r>
    <s v="上盐湾镇.xlsx"/>
    <m/>
    <s v="61080200301101110"/>
    <s v="陈月亮"/>
    <s v="612701194809062213"/>
    <s v="2710010301109000235510"/>
    <x v="21"/>
    <s v="陈兴庄村"/>
    <s v="一组"/>
    <n v="6.17"/>
    <n v="50"/>
    <n v="308.5"/>
  </r>
  <r>
    <s v="小壕兔.xlsx"/>
    <m/>
    <s v="61080201701901022"/>
    <s v="王课兴"/>
    <s v="612701194809064817"/>
    <s v="2710011001109000423609"/>
    <x v="9"/>
    <s v="巴汗"/>
    <s v="一组"/>
    <n v="22.31"/>
    <n v="50"/>
    <n v="1115.5"/>
  </r>
  <r>
    <s v="麻黄梁.xlsx"/>
    <m/>
    <s v="61080201301301177"/>
    <s v="张志翠"/>
    <s v="612701194809074425"/>
    <s v="2710010701109001239787"/>
    <x v="11"/>
    <s v="花龙镇村"/>
    <s v="一组"/>
    <n v="9.8000000000000007"/>
    <n v="50"/>
    <n v="490"/>
  </r>
  <r>
    <s v="安崖.xlsx"/>
    <m/>
    <s v="61080201100101266"/>
    <s v="张秀英"/>
    <s v="612701194809094223"/>
    <s v="2710013401109003248593"/>
    <x v="0"/>
    <s v="安崖村"/>
    <s v="1组"/>
    <n v="20.54"/>
    <n v="50"/>
    <n v="1027"/>
  </r>
  <r>
    <s v="马合.xlsx"/>
    <m/>
    <s v="61080201800601118"/>
    <s v="郭三娃"/>
    <s v="612701194809095816"/>
    <s v="2710011201109000236067"/>
    <x v="13"/>
    <s v="郝家伙场村"/>
    <s v="小组"/>
    <n v="16.75"/>
    <n v="50"/>
    <n v="837.5"/>
  </r>
  <r>
    <s v="巴拉素.xlsx"/>
    <m/>
    <s v="61080202300903045"/>
    <s v="曹生旺"/>
    <s v="612701194809096819"/>
    <s v="2710011401109000315231"/>
    <x v="12"/>
    <s v="三场村"/>
    <s v="三组"/>
    <n v="117.19"/>
    <n v="50"/>
    <n v="5859.5"/>
  </r>
  <r>
    <s v="清泉办.xlsx"/>
    <m/>
    <s v="61080200503001044"/>
    <s v="王风贵"/>
    <s v="612701194809102019"/>
    <s v="2710010401109000294593"/>
    <x v="1"/>
    <s v="王寨村"/>
    <s v="村民一组"/>
    <n v="10"/>
    <n v="50"/>
    <n v="500"/>
  </r>
  <r>
    <s v="大河塔.xlsx"/>
    <m/>
    <s v="61080201201601047"/>
    <s v="张候小"/>
    <s v="612701194809104014"/>
    <s v="2710012601109000413286"/>
    <x v="4"/>
    <s v="杨家畔村"/>
    <s v="一组"/>
    <n v="9.18"/>
    <n v="50"/>
    <n v="459"/>
  </r>
  <r>
    <s v="补浪河.xlsx"/>
    <m/>
    <s v="61080202100803031"/>
    <s v="思耀忠"/>
    <s v="612701194809106415"/>
    <s v="2710011601109000359190"/>
    <x v="16"/>
    <s v="魏家峁村"/>
    <s v="村民三组"/>
    <n v="14.87"/>
    <n v="50"/>
    <n v="743.5"/>
  </r>
  <r>
    <s v="芹河.xlsx"/>
    <m/>
    <s v="61080202401303024"/>
    <s v="罗殿兰"/>
    <s v="612701194809115522"/>
    <s v="2710012701109001335793"/>
    <x v="2"/>
    <s v="啊达汗村"/>
    <s v="三组"/>
    <n v="26"/>
    <n v="50"/>
    <n v="1300"/>
  </r>
  <r>
    <s v="岔河则.xlsx"/>
    <m/>
    <s v="61080201900101052"/>
    <s v="罗喜财"/>
    <s v="612701194809116015"/>
    <s v="2710011101109000213790"/>
    <x v="18"/>
    <s v="石峁村"/>
    <s v="一组"/>
    <n v="15.38"/>
    <n v="50"/>
    <n v="769"/>
  </r>
  <r>
    <s v="上盐湾镇.xlsx"/>
    <m/>
    <s v="61080200301401045"/>
    <s v="林月忠"/>
    <s v="612701194809122212"/>
    <s v="2710010301109000163155"/>
    <x v="21"/>
    <s v="林山村"/>
    <s v="一组"/>
    <n v="7.32"/>
    <n v="50"/>
    <n v="366"/>
  </r>
  <r>
    <s v="牛家梁.xlsx"/>
    <m/>
    <s v="61080201400101424"/>
    <s v="李德祥"/>
    <s v="612701194809124613"/>
    <s v="2710012201109001766700"/>
    <x v="8"/>
    <s v="转龙湾村"/>
    <s v="一组"/>
    <n v="26.17"/>
    <n v="50"/>
    <n v="1308.5"/>
  </r>
  <r>
    <s v="马合.xlsx"/>
    <m/>
    <s v="61080201800801348"/>
    <s v="贾满存"/>
    <s v="612701194809125819"/>
    <s v="2710011201109000763780"/>
    <x v="13"/>
    <s v="达拉什村"/>
    <s v="小组"/>
    <n v="4.22"/>
    <n v="50"/>
    <n v="211"/>
  </r>
  <r>
    <s v="麻黄梁.xlsx"/>
    <m/>
    <s v="61080201300701093"/>
    <s v="段世军"/>
    <s v="612701194809144411"/>
    <s v="2710010701109001516430"/>
    <x v="11"/>
    <s v="段家湾村"/>
    <s v="一组"/>
    <n v="43.75"/>
    <n v="50"/>
    <n v="2187.5"/>
  </r>
  <r>
    <s v="麻黄梁.xlsx"/>
    <m/>
    <s v="61080201301901116"/>
    <s v="王秋叶"/>
    <s v="61270119480914442X"/>
    <s v="2710010701109000356576"/>
    <x v="11"/>
    <s v="磨庄村"/>
    <s v="一组"/>
    <n v="1.02"/>
    <n v="50"/>
    <n v="51"/>
  </r>
  <r>
    <s v="红石桥.xlsx"/>
    <m/>
    <s v="61080202200808019"/>
    <s v="白成旺"/>
    <s v="61270119480914661X"/>
    <s v="2710011501109000245451"/>
    <x v="14"/>
    <s v="房梁村"/>
    <s v="房梁村八组"/>
    <n v="13.59"/>
    <n v="50"/>
    <n v="679.5"/>
  </r>
  <r>
    <s v="余兴庄.xlsx"/>
    <m/>
    <s v="61080200700501006"/>
    <s v="宋光银"/>
    <s v="612701194809153414"/>
    <s v="2710011901109000164495"/>
    <x v="3"/>
    <s v="宋家沟村"/>
    <s v="宋家沟村一组"/>
    <n v="29.65"/>
    <n v="50"/>
    <n v="1482.5"/>
  </r>
  <r>
    <s v="岔河则.xlsx"/>
    <m/>
    <s v="61080201900101154"/>
    <s v="苗玉祥"/>
    <s v="612701194809156017"/>
    <s v="2710011101109000208873"/>
    <x v="18"/>
    <s v="石峁村"/>
    <s v="一组"/>
    <n v="10.050000000000001"/>
    <n v="50"/>
    <n v="502.5"/>
  </r>
  <r>
    <s v="牛家梁.xlsx"/>
    <m/>
    <s v="61080201400901422"/>
    <s v="刘霞芳"/>
    <s v="612701194809164623"/>
    <s v="2710012201109002004161"/>
    <x v="8"/>
    <s v="城大圪堵村"/>
    <s v="村民一组"/>
    <n v="5.1100000000000003"/>
    <n v="50"/>
    <n v="255.5"/>
  </r>
  <r>
    <s v="小壕兔.xlsx"/>
    <m/>
    <s v="61080201701201013"/>
    <s v="张胜林"/>
    <s v="612701194809164818"/>
    <s v="2710011001109000327658"/>
    <x v="9"/>
    <s v="掌高兔"/>
    <s v="一组"/>
    <n v="10.69"/>
    <n v="50"/>
    <n v="534.5"/>
  </r>
  <r>
    <s v="小纪汗.xlsx"/>
    <m/>
    <s v="61080202001401132"/>
    <s v="马治元"/>
    <s v="61270119480917571X"/>
    <s v="2710011301109000186683"/>
    <x v="7"/>
    <s v="牙世兔村"/>
    <s v="一组"/>
    <n v="14.78"/>
    <n v="50"/>
    <n v="739"/>
  </r>
  <r>
    <s v="小纪汗.xlsx"/>
    <m/>
    <s v="61080202000701264"/>
    <s v="万子文"/>
    <s v="612701194809176210"/>
    <s v="2710011301109000362919"/>
    <x v="7"/>
    <s v="黄土梁村"/>
    <s v="一组"/>
    <n v="5.3"/>
    <n v="50"/>
    <n v="265"/>
  </r>
  <r>
    <s v="巴拉素.xlsx"/>
    <m/>
    <s v="61080202301204036"/>
    <s v="王正才"/>
    <s v="612701194809176819"/>
    <s v="2710011401109000360201"/>
    <x v="12"/>
    <s v="讨忽兔村"/>
    <s v="四组"/>
    <n v="8.4499999999999993"/>
    <n v="50"/>
    <n v="422.5"/>
  </r>
  <r>
    <s v="巴拉素.xlsx"/>
    <m/>
    <s v="61080202300404004"/>
    <s v="王怀义"/>
    <s v="612701194809176835"/>
    <s v="2710011401109000218224"/>
    <x v="12"/>
    <s v="小旭吕村"/>
    <s v="四组"/>
    <n v="4.8899999999999997"/>
    <n v="50"/>
    <n v="244.5"/>
  </r>
  <r>
    <s v="岔河则.xlsx"/>
    <m/>
    <s v="61080201900101200"/>
    <s v="刘狗胜"/>
    <s v="612701194809186013"/>
    <s v="2710011101109000213547"/>
    <x v="18"/>
    <s v="石峁村"/>
    <s v="一组"/>
    <n v="28.63"/>
    <n v="50"/>
    <n v="1431.5"/>
  </r>
  <r>
    <s v="青云2.xlsx"/>
    <n v="200"/>
    <s v="61080201001404037"/>
    <s v="张王兵"/>
    <s v="612701194809193811"/>
    <s v="2710012401109000351935"/>
    <x v="10"/>
    <s v="色草湾村"/>
    <s v="四组"/>
    <n v="15.56"/>
    <n v="50"/>
    <n v="778"/>
  </r>
  <r>
    <s v="马合.xlsx"/>
    <m/>
    <s v="61080201800501099"/>
    <s v="薛有清"/>
    <s v="612701194809195817"/>
    <s v="2710011201109000157743"/>
    <x v="13"/>
    <s v="补兔村"/>
    <s v="小组"/>
    <n v="12.63"/>
    <n v="50"/>
    <n v="631.5"/>
  </r>
  <r>
    <s v="麻黄梁.xlsx"/>
    <m/>
    <s v="61080201301201055"/>
    <s v="王爱荣"/>
    <s v="612701194809204410"/>
    <s v="2710010701109001446852"/>
    <x v="11"/>
    <s v="北大村"/>
    <s v="一组"/>
    <n v="8.14"/>
    <n v="50"/>
    <n v="407"/>
  </r>
  <r>
    <s v="金鸡滩.xlsx"/>
    <m/>
    <s v="61080201500401022"/>
    <s v="郝板娃"/>
    <s v="612701194809205325"/>
    <s v="2710012301109000103955"/>
    <x v="5"/>
    <s v="小坟滩村"/>
    <s v="一组"/>
    <n v="5.68"/>
    <n v="50"/>
    <n v="284"/>
  </r>
  <r>
    <s v="镇川镇.xlsx"/>
    <m/>
    <s v="61080200402601013"/>
    <s v="李锦英"/>
    <s v="612701194809211821"/>
    <s v="2710010201109000248118"/>
    <x v="22"/>
    <s v="街上村"/>
    <s v="一组"/>
    <n v="2.0499999999999998"/>
    <n v="50"/>
    <n v="102.5"/>
  </r>
  <r>
    <s v="清泉2.xlsx"/>
    <n v="87"/>
    <s v="61080200501001099"/>
    <s v="白生翠"/>
    <s v="612701194809212023"/>
    <s v="2710010401109000186427"/>
    <x v="1"/>
    <s v="吴庄村"/>
    <s v="村民一组"/>
    <n v="21.26"/>
    <n v="50"/>
    <n v="1063"/>
  </r>
  <r>
    <s v="刘千河.xlsx"/>
    <m/>
    <s v="61080200801601322"/>
    <s v="徐翠英"/>
    <s v="612701194809213624"/>
    <s v="2710011701109000335761"/>
    <x v="10"/>
    <s v="刘千河村"/>
    <s v="一组"/>
    <n v="2.9"/>
    <n v="50"/>
    <n v="145"/>
  </r>
  <r>
    <s v="金鸡滩.xlsx"/>
    <m/>
    <s v="61080201501203022"/>
    <s v="郑交娃"/>
    <s v="61270119480921511X"/>
    <s v="2710012301109000076027"/>
    <x v="5"/>
    <s v="金海北村"/>
    <s v="三组"/>
    <n v="18.34"/>
    <n v="50"/>
    <n v="917"/>
  </r>
  <r>
    <s v="金鸡滩.xlsx"/>
    <m/>
    <s v="61080201500711014"/>
    <s v="王兴成"/>
    <s v="612701194809225318"/>
    <s v="2710012301109001510253"/>
    <x v="5"/>
    <s v="白舍牛滩村"/>
    <s v="中六组"/>
    <n v="15.75"/>
    <n v="50"/>
    <n v="787.5"/>
  </r>
  <r>
    <s v="补浪河.xlsx"/>
    <m/>
    <s v="61080202101106020"/>
    <s v="刘中孝"/>
    <s v="612701194809226417"/>
    <s v="2710011601109000174579"/>
    <x v="16"/>
    <s v="那泥滩村"/>
    <s v="村民六组"/>
    <n v="22.12"/>
    <n v="50"/>
    <n v="1106"/>
  </r>
  <r>
    <s v="牛家梁.xlsx"/>
    <m/>
    <s v="61080201400101195"/>
    <s v="纪成才"/>
    <s v="61270119480923461X"/>
    <s v="2710012201109000443393"/>
    <x v="8"/>
    <s v="转龙湾村"/>
    <s v="一组"/>
    <n v="28.95"/>
    <n v="50"/>
    <n v="1447.5"/>
  </r>
  <r>
    <s v="金鸡滩.xlsx"/>
    <m/>
    <s v="61080201500904018"/>
    <s v="王明明"/>
    <s v="612701194809235313"/>
    <s v="2710012301109000324768"/>
    <x v="5"/>
    <s v="上河村"/>
    <s v="四组"/>
    <n v="4.5"/>
    <n v="50"/>
    <n v="225"/>
  </r>
  <r>
    <s v="马合.xlsx"/>
    <m/>
    <s v="61080201800901166"/>
    <s v="王占荣"/>
    <s v="612701194809245810"/>
    <s v="2710011201109000258754"/>
    <x v="13"/>
    <s v="麻生圐圙村"/>
    <s v="小组"/>
    <n v="13.64"/>
    <n v="50"/>
    <n v="682"/>
  </r>
  <r>
    <s v="古塔.xlsx"/>
    <m/>
    <s v="61080200901001054"/>
    <s v="刘万祥"/>
    <s v="612701194809253212"/>
    <s v="2710011801109000157090"/>
    <x v="3"/>
    <s v="黄家圪崂村"/>
    <s v="大组"/>
    <n v="1.75"/>
    <n v="50"/>
    <n v="87.5"/>
  </r>
  <r>
    <s v="孟家湾.xlsx"/>
    <m/>
    <s v="61080201601101069"/>
    <s v="方玉娃"/>
    <s v="612701194809255111"/>
    <s v="2710010901109000302847"/>
    <x v="6"/>
    <s v="树肯壕"/>
    <s v="一组"/>
    <n v="6.57"/>
    <n v="50"/>
    <n v="328.5"/>
  </r>
  <r>
    <s v="麻黄梁.xlsx"/>
    <m/>
    <s v="61080201300401066"/>
    <s v="张玉东"/>
    <s v="612701194809274419"/>
    <s v="2710014501109000830848"/>
    <x v="11"/>
    <s v="张虎沟村"/>
    <s v="一组"/>
    <n v="8.6199999999999992"/>
    <n v="50"/>
    <n v="431"/>
  </r>
  <r>
    <s v="余兴庄.xlsx"/>
    <m/>
    <s v="61080200702201066"/>
    <s v="李生团"/>
    <s v="612701194809283411"/>
    <s v="2710011901109000072299"/>
    <x v="3"/>
    <s v="王前畔村"/>
    <s v="王前畔村一组"/>
    <n v="34.75"/>
    <n v="50"/>
    <n v="1737.5"/>
  </r>
  <r>
    <s v="小纪汗.xlsx"/>
    <m/>
    <s v="61080202000801008"/>
    <s v="米玉"/>
    <s v="612701194809286217"/>
    <s v="2710011301109000278349"/>
    <x v="7"/>
    <s v="昌汗界村"/>
    <s v="一组"/>
    <n v="6.07"/>
    <n v="50"/>
    <n v="303.5"/>
  </r>
  <r>
    <s v="补浪河.xlsx"/>
    <m/>
    <s v="61080202101502023"/>
    <s v="王广义"/>
    <s v="61270119480928641X"/>
    <s v="2710011601109000237279"/>
    <x v="16"/>
    <s v="点连素村"/>
    <s v="村民二组"/>
    <n v="27.84"/>
    <n v="50"/>
    <n v="1392"/>
  </r>
  <r>
    <s v="小壕兔.xlsx"/>
    <m/>
    <s v="61080201701101089"/>
    <s v="白喜存"/>
    <s v="612701194809294815"/>
    <s v="2710011001109000318704"/>
    <x v="9"/>
    <s v="史不扣"/>
    <s v="一组"/>
    <n v="12.41"/>
    <n v="50"/>
    <n v="620.5"/>
  </r>
  <r>
    <s v="孟家湾.xlsx"/>
    <m/>
    <s v="61080201601011064"/>
    <s v="谢金锁"/>
    <s v="612701194809295113"/>
    <s v="2710014101109002934304"/>
    <x v="6"/>
    <s v="马场村"/>
    <s v="一组"/>
    <n v="3.31"/>
    <n v="50"/>
    <n v="165.5"/>
  </r>
  <r>
    <s v="芹河.xlsx"/>
    <m/>
    <s v="61080202401001033"/>
    <s v="刘伟山"/>
    <s v="612701194809295519"/>
    <s v="2710012701109000141530"/>
    <x v="2"/>
    <s v="蟒坑村"/>
    <s v="一组"/>
    <n v="3.86"/>
    <n v="50"/>
    <n v="193"/>
  </r>
  <r>
    <s v="麻黄梁.xlsx"/>
    <m/>
    <s v="61080201301301178"/>
    <s v="林翠芳"/>
    <s v="61270119481001442X"/>
    <s v="2710010701109000421951"/>
    <x v="11"/>
    <s v="花龙镇村"/>
    <s v="一组"/>
    <n v="24.5"/>
    <n v="50"/>
    <n v="1225"/>
  </r>
  <r>
    <s v="牛家梁.xlsx"/>
    <m/>
    <s v="61080201400201207"/>
    <s v="刘连娃"/>
    <s v="612701194810014614"/>
    <s v="2710012201109002059756"/>
    <x v="8"/>
    <s v="常乐堡村"/>
    <s v="村民一组"/>
    <n v="10.8"/>
    <n v="50"/>
    <n v="540"/>
  </r>
  <r>
    <s v="马合.xlsx"/>
    <m/>
    <s v="61080201800301467"/>
    <s v="赵恩义"/>
    <s v="61270119481001581X"/>
    <s v="6230271000004889704"/>
    <x v="13"/>
    <s v="西马合村"/>
    <s v="小组"/>
    <n v="17.61"/>
    <n v="50"/>
    <n v="880.5"/>
  </r>
  <r>
    <s v="上盐湾镇.xlsx"/>
    <m/>
    <s v="61080200300301008"/>
    <s v="鱼道如"/>
    <s v="612701194810022219"/>
    <s v="2710010301109000254567"/>
    <x v="21"/>
    <s v="上盐湾村"/>
    <s v="一组"/>
    <n v="5.47"/>
    <n v="50"/>
    <n v="273.5"/>
  </r>
  <r>
    <s v="朝阳办2.xlsx"/>
    <n v="380"/>
    <s v="61080202602201538"/>
    <s v="韦生育"/>
    <s v="612701194810023019"/>
    <s v="2710010101109000849938"/>
    <x v="15"/>
    <s v="三岔湾村"/>
    <s v="村民一组"/>
    <n v="8.41"/>
    <n v="50"/>
    <n v="420.5"/>
  </r>
  <r>
    <s v="金鸡滩.xlsx"/>
    <m/>
    <s v="61080201500104060"/>
    <s v="蒋交交"/>
    <s v="612701194810025313"/>
    <s v="2710012301109000170799"/>
    <x v="5"/>
    <s v="金鸡滩村"/>
    <s v="四组"/>
    <n v="8.34"/>
    <n v="50"/>
    <n v="417"/>
  </r>
  <r>
    <s v="马合.xlsx"/>
    <m/>
    <s v="61080201800901027"/>
    <s v="刘外信"/>
    <s v="612701194810025815"/>
    <s v="2710011201109000246514"/>
    <x v="13"/>
    <s v="麻生圐圙村"/>
    <s v="小组"/>
    <n v="5.07"/>
    <n v="50"/>
    <n v="253.5"/>
  </r>
  <r>
    <s v="小壕兔.xlsx"/>
    <m/>
    <s v="61080201700204026"/>
    <s v="刘春生"/>
    <s v="612701194810034914"/>
    <s v="2710011001109000907196"/>
    <x v="9"/>
    <s v="刀兔村"/>
    <s v="四组"/>
    <n v="26.36"/>
    <n v="50"/>
    <n v="1318"/>
  </r>
  <r>
    <s v="岔河则.xlsx"/>
    <m/>
    <s v="61080201900601245"/>
    <s v="谢里贵"/>
    <s v="612701194810036012"/>
    <s v="2710011101109000152631"/>
    <x v="18"/>
    <s v="什它汗村"/>
    <s v="一组"/>
    <n v="20.8"/>
    <n v="50"/>
    <n v="1040"/>
  </r>
  <r>
    <s v="鱼河镇.xlsx"/>
    <m/>
    <s v="61080200200901030"/>
    <s v="高子发"/>
    <s v="612701194810042412"/>
    <s v="2710010501109000126594"/>
    <x v="20"/>
    <s v="房家沟村"/>
    <s v="一组"/>
    <n v="11.85"/>
    <n v="50"/>
    <n v="592.5"/>
  </r>
  <r>
    <s v="安崖.xlsx"/>
    <m/>
    <s v="61080201101701106"/>
    <s v="房是法"/>
    <s v="612701194810044215"/>
    <s v="2710012601109001002894"/>
    <x v="0"/>
    <s v="房老庄村"/>
    <s v="1组"/>
    <n v="35"/>
    <n v="50"/>
    <n v="1750"/>
  </r>
  <r>
    <s v="芹河.xlsx"/>
    <m/>
    <s v="61080202400202005"/>
    <s v="付选义"/>
    <s v="612701194810045517"/>
    <s v="2710012701109000194382"/>
    <x v="2"/>
    <s v="长海则村"/>
    <s v="二组"/>
    <n v="4.4000000000000004"/>
    <n v="50"/>
    <n v="220"/>
  </r>
  <r>
    <s v="红石桥.xlsx"/>
    <m/>
    <s v="61080202201401027"/>
    <s v="肖汉兵"/>
    <s v="612701194810046616"/>
    <s v="2710011501109000809697"/>
    <x v="14"/>
    <s v="肖峁村"/>
    <s v="肖峁村一组"/>
    <n v="7.72"/>
    <n v="50"/>
    <n v="386"/>
  </r>
  <r>
    <s v="补浪河.xlsx"/>
    <m/>
    <s v="61080202100102003"/>
    <s v="闫凤兰"/>
    <s v="612701194810056427"/>
    <s v="2710011601109000495698"/>
    <x v="16"/>
    <s v="蒿老兔村"/>
    <s v="村民二组"/>
    <n v="14.43"/>
    <n v="50"/>
    <n v="721.5"/>
  </r>
  <r>
    <s v="麻黄梁.xlsx"/>
    <m/>
    <s v="61080201301701124"/>
    <s v="张建成"/>
    <s v="612701194810064419"/>
    <s v="2710010701109000217970"/>
    <x v="11"/>
    <s v="十八墩村"/>
    <s v="十八墩村"/>
    <n v="3.8"/>
    <n v="50"/>
    <n v="190"/>
  </r>
  <r>
    <s v="芹河.xlsx"/>
    <m/>
    <s v="61080202401302002"/>
    <s v="徐志光"/>
    <s v="612701194810065518"/>
    <s v="2710012701109000134496"/>
    <x v="2"/>
    <s v="啊达汗村"/>
    <s v="二组"/>
    <n v="20"/>
    <n v="50"/>
    <n v="1000"/>
  </r>
  <r>
    <s v="芹河2.xlsx"/>
    <n v="58"/>
    <s v="61080202400404068"/>
    <s v="付选艾"/>
    <s v="612701194810085586"/>
    <s v="2710010101109001340330"/>
    <x v="2"/>
    <s v="红墩村"/>
    <s v="四组"/>
    <n v="3.12"/>
    <n v="50"/>
    <n v="156"/>
  </r>
  <r>
    <s v="小壕兔.xlsx"/>
    <m/>
    <s v="61080201700401105"/>
    <s v="张鹏才"/>
    <s v="612701194810094917"/>
    <s v="2710011001109000230505"/>
    <x v="9"/>
    <s v="沙则汗"/>
    <s v="一组"/>
    <n v="25"/>
    <n v="50"/>
    <n v="1250"/>
  </r>
  <r>
    <s v="补浪河.xlsx"/>
    <m/>
    <s v="61080202100101019"/>
    <s v="高文富"/>
    <s v="612701194810116434"/>
    <s v="2710011601109000249174"/>
    <x v="16"/>
    <s v="蒿老兔村"/>
    <s v="村民一组"/>
    <n v="28.54"/>
    <n v="50"/>
    <n v="1427"/>
  </r>
  <r>
    <s v="芹河.xlsx"/>
    <m/>
    <s v="61080202400205027"/>
    <s v="付爱英"/>
    <s v="612701194810125525"/>
    <s v="2710012701109001336282"/>
    <x v="2"/>
    <s v="长海则村"/>
    <s v="五组"/>
    <n v="19.149999999999999"/>
    <n v="50"/>
    <n v="957.5"/>
  </r>
  <r>
    <s v="鱼河镇.xlsx"/>
    <m/>
    <s v="61080200200305107"/>
    <s v="杨忠林"/>
    <s v="612701194810142413"/>
    <s v="2710010501109000340678"/>
    <x v="20"/>
    <s v="鱼河村"/>
    <s v="五组"/>
    <n v="4.3899999999999997"/>
    <n v="50"/>
    <n v="219.5"/>
  </r>
  <r>
    <s v="岔河则.xlsx"/>
    <m/>
    <s v="61080201900701281"/>
    <s v="刘满仓"/>
    <s v="612701194810146019"/>
    <s v="2710011101109000159687"/>
    <x v="18"/>
    <s v="灯炉滩村"/>
    <s v="一组"/>
    <n v="7.2"/>
    <n v="50"/>
    <n v="360"/>
  </r>
  <r>
    <s v="孟家湾.xlsx"/>
    <m/>
    <s v="61080201601101039"/>
    <s v="刘占全"/>
    <s v="612701194810155118"/>
    <s v="2710010901109000299851"/>
    <x v="6"/>
    <s v="树肯壕"/>
    <s v="一组"/>
    <n v="9.9"/>
    <n v="50"/>
    <n v="495"/>
  </r>
  <r>
    <s v="小纪汗.xlsx"/>
    <m/>
    <s v="61080202000801024"/>
    <s v="米飞"/>
    <s v="612701194810156217"/>
    <s v="2710011301109000280057"/>
    <x v="7"/>
    <s v="昌汗界村"/>
    <s v="一组"/>
    <n v="3.06"/>
    <n v="50"/>
    <n v="153"/>
  </r>
  <r>
    <s v="小壕兔.xlsx"/>
    <m/>
    <s v="61080201701401127"/>
    <s v="杨布秀"/>
    <s v="612701194810164815"/>
    <s v="2710011001109000374229"/>
    <x v="9"/>
    <s v="忽缠户"/>
    <s v="一组"/>
    <n v="15.09"/>
    <n v="50"/>
    <n v="754.5"/>
  </r>
  <r>
    <s v="孟家湾.xlsx"/>
    <m/>
    <s v="61080201600801166"/>
    <s v="王怀成"/>
    <s v="612701194810165113"/>
    <s v="2710010901109000253933"/>
    <x v="6"/>
    <s v="慌惚兔村"/>
    <s v="一组"/>
    <n v="11.08"/>
    <n v="50"/>
    <n v="554"/>
  </r>
  <r>
    <s v="刘千河.xlsx"/>
    <m/>
    <s v="61080200800401014"/>
    <s v="高玉兵"/>
    <s v="612701194810173615"/>
    <s v="2710011701109000246050"/>
    <x v="10"/>
    <s v="王家洼村"/>
    <s v="一组"/>
    <n v="58"/>
    <n v="50"/>
    <n v="2900"/>
  </r>
  <r>
    <s v="小壕兔.xlsx"/>
    <m/>
    <s v="61080201700102006"/>
    <s v="王占林"/>
    <s v="612701194810174917"/>
    <s v="2710011001109000178266"/>
    <x v="9"/>
    <s v="旋河村"/>
    <s v="二组"/>
    <n v="13.4"/>
    <n v="50"/>
    <n v="670"/>
  </r>
  <r>
    <s v="芹河.xlsx"/>
    <m/>
    <s v="61080202401201054"/>
    <s v="马培荣"/>
    <s v="612701194810175514"/>
    <s v="2710012701109001185650"/>
    <x v="2"/>
    <s v="长城则村"/>
    <s v="一组"/>
    <n v="13.53"/>
    <n v="50"/>
    <n v="676.5"/>
  </r>
  <r>
    <s v="大河塔.xlsx"/>
    <m/>
    <s v="61080201200801140"/>
    <s v="王随牛"/>
    <s v="612701194810184015"/>
    <s v="2710012601109000149805"/>
    <x v="4"/>
    <s v="大河塔村"/>
    <s v="一组"/>
    <n v="11.1"/>
    <n v="50"/>
    <n v="555"/>
  </r>
  <r>
    <s v="长城办.xlsx"/>
    <m/>
    <s v="61080200101601125"/>
    <s v="王培兴"/>
    <s v="612701194810190618"/>
    <s v="2710010101109000724967"/>
    <x v="23"/>
    <s v="吴家梁村"/>
    <s v="村民一组"/>
    <n v="7.38"/>
    <n v="50"/>
    <n v="369"/>
  </r>
  <r>
    <s v="小纪汗.xlsx"/>
    <m/>
    <s v="61080202000201364"/>
    <s v="李保安"/>
    <s v="612701194810216216"/>
    <s v="2710011301109000199447"/>
    <x v="7"/>
    <s v="奔滩村"/>
    <s v="一组"/>
    <n v="6.65"/>
    <n v="50"/>
    <n v="332.5"/>
  </r>
  <r>
    <s v="小壕兔.xlsx"/>
    <m/>
    <s v="61080201701501109"/>
    <s v="杭海海"/>
    <s v="612701194810224814"/>
    <s v="2710011001109000385728"/>
    <x v="9"/>
    <s v="特拉"/>
    <s v="一组"/>
    <n v="8.1"/>
    <n v="50"/>
    <n v="405"/>
  </r>
  <r>
    <s v="牛家梁.xlsx"/>
    <m/>
    <s v="61080201401101180"/>
    <s v="薛怀仓"/>
    <s v="612701194810234633"/>
    <s v="2710012201109000230215"/>
    <x v="8"/>
    <s v="大伙场村"/>
    <s v="村民一组"/>
    <n v="15.35"/>
    <n v="50"/>
    <n v="767.5"/>
  </r>
  <r>
    <s v="补浪河.xlsx"/>
    <m/>
    <s v="61080202100703003"/>
    <s v="思兆强"/>
    <s v="61270119481023641X"/>
    <s v="2710011601109000346026"/>
    <x v="16"/>
    <s v="吴家房村"/>
    <s v="村民三组"/>
    <n v="8.75"/>
    <n v="50"/>
    <n v="437.5"/>
  </r>
  <r>
    <s v="大河塔.xlsx"/>
    <m/>
    <s v="61080201200401013"/>
    <s v="段云飞"/>
    <s v="612701194810294011"/>
    <s v="2710012601109000118953"/>
    <x v="4"/>
    <s v="后畔村"/>
    <s v="一组"/>
    <n v="8"/>
    <n v="50"/>
    <n v="400"/>
  </r>
  <r>
    <s v="马合.xlsx"/>
    <m/>
    <s v="61080201800901416"/>
    <s v="罗荣"/>
    <s v="612701194810295815"/>
    <s v="2710011201109000268856"/>
    <x v="13"/>
    <s v="麻生圐圙村"/>
    <s v="小组"/>
    <n v="9.9600000000000009"/>
    <n v="50"/>
    <n v="498"/>
  </r>
  <r>
    <s v="镇川镇.xlsx"/>
    <m/>
    <s v="61080200400601286"/>
    <s v="刘玉珍"/>
    <s v="612701194811041825"/>
    <s v="6230271000016201807"/>
    <x v="22"/>
    <s v="朱寨村"/>
    <s v="一组"/>
    <n v="0.4"/>
    <n v="50"/>
    <n v="20"/>
  </r>
  <r>
    <s v="芹河.xlsx"/>
    <m/>
    <s v="61080202400201014"/>
    <s v="燕翠芳"/>
    <s v="612701194811055522"/>
    <s v="6230271000022958473"/>
    <x v="2"/>
    <s v="长海则村"/>
    <s v="一组"/>
    <n v="15.16"/>
    <n v="50"/>
    <n v="758"/>
  </r>
  <r>
    <s v="补浪河.xlsx"/>
    <m/>
    <s v="61080202100301005"/>
    <s v="谢文祥"/>
    <s v="612701194811056410"/>
    <s v="2710011601109000289994"/>
    <x v="16"/>
    <s v="小滩村"/>
    <s v="村民一组"/>
    <n v="27.48"/>
    <n v="50"/>
    <n v="1374"/>
  </r>
  <r>
    <s v="鱼河镇.xlsx"/>
    <m/>
    <s v="61080200200304069"/>
    <s v="李秀芳"/>
    <s v="612701194811062423"/>
    <s v="2710010501109001406520"/>
    <x v="20"/>
    <s v="鱼河村"/>
    <s v="四组"/>
    <n v="5.46"/>
    <n v="50"/>
    <n v="273"/>
  </r>
  <r>
    <s v="清泉办.xlsx"/>
    <m/>
    <s v="61080200503201156"/>
    <s v="张爱芳"/>
    <s v="612701194811072023"/>
    <s v="2710014701109000302654"/>
    <x v="1"/>
    <s v="旋水湾村"/>
    <s v="村民一组"/>
    <n v="12.9"/>
    <n v="50"/>
    <n v="645"/>
  </r>
  <r>
    <s v="金鸡滩.xlsx"/>
    <m/>
    <s v="61080201500104037"/>
    <s v="蒋喜贵"/>
    <s v="612701194811075312"/>
    <s v="2710012301109000996918"/>
    <x v="5"/>
    <s v="金鸡滩村"/>
    <s v="四组"/>
    <n v="16.66"/>
    <n v="50"/>
    <n v="833"/>
  </r>
  <r>
    <s v="芹河.xlsx"/>
    <m/>
    <s v="61080202400101052"/>
    <s v="纪启华"/>
    <s v="612701194811075515"/>
    <s v="2710012101109000025275"/>
    <x v="2"/>
    <s v="谷地峁"/>
    <s v="一组"/>
    <n v="1.06"/>
    <n v="50"/>
    <n v="53"/>
  </r>
  <r>
    <s v="小壕兔.xlsx"/>
    <m/>
    <s v="61080201700201051"/>
    <s v="曹召财"/>
    <s v="612701194811084913"/>
    <s v="6230271000013442149"/>
    <x v="9"/>
    <s v="刀兔村"/>
    <s v="一组"/>
    <n v="8.61"/>
    <n v="50"/>
    <n v="430.5"/>
  </r>
  <r>
    <s v="长城办.xlsx"/>
    <m/>
    <s v="61080200101601250"/>
    <s v="刘占清"/>
    <s v="612701194811090619"/>
    <s v="2710010101109000737109"/>
    <x v="23"/>
    <s v="吴家梁村"/>
    <s v="村民一组"/>
    <n v="7.88"/>
    <n v="50"/>
    <n v="394"/>
  </r>
  <r>
    <s v="长城办.xlsx"/>
    <m/>
    <s v="61080200101601113"/>
    <s v="王文智"/>
    <s v="612701194811090635"/>
    <s v="2710010101109000723819"/>
    <x v="23"/>
    <s v="吴家梁村"/>
    <s v="村民一组"/>
    <n v="8"/>
    <n v="50"/>
    <n v="400"/>
  </r>
  <r>
    <s v="农场.xlsx"/>
    <m/>
    <s v="61080202500303117"/>
    <s v="陈东海"/>
    <s v="612701194811104611"/>
    <s v="2710012201109000840699"/>
    <x v="17"/>
    <s v="牛家梁农场"/>
    <s v="薛家庙滩分场"/>
    <n v="3"/>
    <n v="50"/>
    <n v="150"/>
  </r>
  <r>
    <s v="小纪汗.xlsx"/>
    <m/>
    <s v="61080202001201028"/>
    <s v="刘喜娃"/>
    <s v="612701194811105710"/>
    <s v="2710011301109000301382"/>
    <x v="7"/>
    <s v="昌汗峁村"/>
    <s v="一组"/>
    <n v="14.05"/>
    <n v="50"/>
    <n v="702.5"/>
  </r>
  <r>
    <s v="巴拉素.xlsx"/>
    <m/>
    <s v="61080202300604041"/>
    <s v="左宗发"/>
    <s v="61270119481110681X"/>
    <s v="2710011401109000717424"/>
    <x v="12"/>
    <s v="新庙滩村"/>
    <s v="四组"/>
    <n v="13.17"/>
    <n v="50"/>
    <n v="658.5"/>
  </r>
  <r>
    <s v="刘千河.xlsx"/>
    <m/>
    <s v="61080200801801028"/>
    <s v="赵志有"/>
    <s v="612701194811113614"/>
    <s v="2710011701109000489510"/>
    <x v="10"/>
    <s v="达连沟村"/>
    <s v="一组"/>
    <n v="14.6"/>
    <n v="50"/>
    <n v="730"/>
  </r>
  <r>
    <s v="安崖.xlsx"/>
    <m/>
    <s v="61080201100101051"/>
    <s v="杜甾甾"/>
    <s v="612701194811124225"/>
    <s v="2710010801109000056956"/>
    <x v="0"/>
    <s v="安崖村"/>
    <s v="1组"/>
    <n v="4.51"/>
    <n v="50"/>
    <n v="225.5"/>
  </r>
  <r>
    <s v="补浪河.xlsx"/>
    <m/>
    <s v="61080202100104007"/>
    <s v="张生堂"/>
    <s v="612701194811126415"/>
    <s v="2710011601109000257774"/>
    <x v="16"/>
    <s v="蒿老兔村"/>
    <s v="村民四组"/>
    <n v="37.01"/>
    <n v="50"/>
    <n v="1850.5"/>
  </r>
  <r>
    <s v="补浪河.xlsx"/>
    <m/>
    <s v="61080202101101044"/>
    <s v="白秀芳"/>
    <s v="612701194811126423"/>
    <s v="2710011601109001019217"/>
    <x v="16"/>
    <s v="那泥滩村"/>
    <s v="村民一组"/>
    <n v="4.63"/>
    <n v="50"/>
    <n v="231.5"/>
  </r>
  <r>
    <s v="安崖.xlsx"/>
    <m/>
    <s v="61080201100801024"/>
    <s v="韩元付"/>
    <s v="612701194811144218"/>
    <s v="6230271000008242959"/>
    <x v="0"/>
    <s v="鱼河湾村"/>
    <s v="1组"/>
    <n v="32.4"/>
    <n v="50"/>
    <n v="1620"/>
  </r>
  <r>
    <s v="孟家湾.xlsx"/>
    <m/>
    <s v="61080201600801066"/>
    <s v="刘有娃"/>
    <s v="612701194811145130"/>
    <s v="2710010901109000243682"/>
    <x v="6"/>
    <s v="慌惚兔村"/>
    <s v="一组"/>
    <n v="6.76"/>
    <n v="50"/>
    <n v="338"/>
  </r>
  <r>
    <s v="岔河则.xlsx"/>
    <m/>
    <s v="61080201900101033"/>
    <s v="蒋银明"/>
    <s v="612701194811156016"/>
    <s v="2710011101109000293894"/>
    <x v="18"/>
    <s v="石峁村"/>
    <s v="一组"/>
    <n v="18.309999999999999"/>
    <n v="50"/>
    <n v="915.5"/>
  </r>
  <r>
    <s v="孟家湾.xlsx"/>
    <m/>
    <s v="61080201601601108"/>
    <s v="王省如"/>
    <s v="612701194811165123"/>
    <s v="2710010901109000387771"/>
    <x v="6"/>
    <s v="波直汗村"/>
    <s v="一组"/>
    <n v="18.21"/>
    <n v="50"/>
    <n v="910.5"/>
  </r>
  <r>
    <s v="芹河.xlsx"/>
    <m/>
    <s v="61080202400101031"/>
    <s v="吴生堂"/>
    <s v="612701194811165510"/>
    <s v="2710012101109000256264"/>
    <x v="2"/>
    <s v="谷地峁"/>
    <s v="一组"/>
    <n v="2.13"/>
    <n v="50"/>
    <n v="106.5"/>
  </r>
  <r>
    <s v="小壕兔.xlsx"/>
    <m/>
    <s v="61080201701701271"/>
    <s v="马信"/>
    <s v="612701194811174812"/>
    <s v="6230271000013422117"/>
    <x v="9"/>
    <s v="包兔"/>
    <s v="一组"/>
    <n v="10.69"/>
    <n v="50"/>
    <n v="534.5"/>
  </r>
  <r>
    <s v="巴拉素.xlsx"/>
    <m/>
    <s v="61080202300206018"/>
    <s v="李仲祥"/>
    <s v="612701194811186813"/>
    <s v="2710011401109000178438"/>
    <x v="12"/>
    <s v="元大滩村"/>
    <s v="六组"/>
    <n v="30.15"/>
    <n v="50"/>
    <n v="1507.5"/>
  </r>
  <r>
    <s v="红石桥.xlsx"/>
    <m/>
    <s v="61080202201401030"/>
    <s v="肖汉福"/>
    <s v="612701194811196616"/>
    <s v="2710011501109000371157"/>
    <x v="14"/>
    <s v="肖峁村"/>
    <s v="肖峁村一组"/>
    <n v="10.95"/>
    <n v="50"/>
    <n v="547.5"/>
  </r>
  <r>
    <s v="农场.xlsx"/>
    <m/>
    <s v="61080202500301127"/>
    <s v="郭来喜"/>
    <s v="612701194811204612"/>
    <s v="2710012201109000913342"/>
    <x v="17"/>
    <s v="牛家梁农场"/>
    <s v="榆卜界分场"/>
    <n v="3"/>
    <n v="50"/>
    <n v="150"/>
  </r>
  <r>
    <s v="小壕兔.xlsx"/>
    <m/>
    <s v="61080201701401132"/>
    <s v="李虎成"/>
    <s v="612701194811204815"/>
    <s v="2710011001109000374770"/>
    <x v="9"/>
    <s v="忽缠户"/>
    <s v="一组"/>
    <n v="17.09"/>
    <n v="50"/>
    <n v="854.5"/>
  </r>
  <r>
    <s v="补浪河.xlsx"/>
    <m/>
    <s v="61080202101007041"/>
    <s v="王有兴"/>
    <s v="612701194811216410"/>
    <s v="2710011601109000404911"/>
    <x v="16"/>
    <s v="巴什壕村"/>
    <s v="村民七组"/>
    <n v="9.33"/>
    <n v="50"/>
    <n v="466.5"/>
  </r>
  <r>
    <s v="牛家梁.xlsx"/>
    <m/>
    <s v="61080201400201189"/>
    <s v="韩锁成"/>
    <s v="612701194811224613"/>
    <s v="2710012201109000161130"/>
    <x v="8"/>
    <s v="常乐堡村"/>
    <s v="村民一组"/>
    <n v="9.64"/>
    <n v="50"/>
    <n v="482"/>
  </r>
  <r>
    <s v="孟家湾.xlsx"/>
    <m/>
    <s v="61080201601011359"/>
    <s v="刘二虎"/>
    <s v="612701194811225114"/>
    <s v="2710012201109001765551"/>
    <x v="6"/>
    <s v="马场村"/>
    <s v="一组"/>
    <n v="25.06"/>
    <n v="50"/>
    <n v="1253"/>
  </r>
  <r>
    <s v="金鸡滩.xlsx"/>
    <m/>
    <s v="61080201500805029"/>
    <s v="刘占平"/>
    <s v="612701194811225317"/>
    <s v="2710012301109000664652"/>
    <x v="5"/>
    <s v="海流滩村"/>
    <s v="五组"/>
    <n v="15.7"/>
    <n v="50"/>
    <n v="785"/>
  </r>
  <r>
    <s v="镇川镇.xlsx"/>
    <m/>
    <s v="61080200402601030"/>
    <s v="杜修如"/>
    <s v="612701194811231821"/>
    <s v="2710010201109000252421"/>
    <x v="22"/>
    <s v="街上村"/>
    <s v="一组"/>
    <n v="0.7"/>
    <n v="50"/>
    <n v="35"/>
  </r>
  <r>
    <s v="孟家湾.xlsx"/>
    <m/>
    <s v="61080201600801172"/>
    <s v="刘拖娃"/>
    <s v="61270119481123511X"/>
    <s v="2710010901109000254532"/>
    <x v="6"/>
    <s v="慌惚兔村"/>
    <s v="一组"/>
    <n v="7.05"/>
    <n v="50"/>
    <n v="352.5"/>
  </r>
  <r>
    <s v="岔河则.xlsx"/>
    <m/>
    <s v="61080201900201389"/>
    <s v="纪芝兰"/>
    <s v="612701194811236024"/>
    <s v="2710011101109000912040"/>
    <x v="18"/>
    <s v="岔河则村"/>
    <s v="一组"/>
    <n v="11.5"/>
    <n v="50"/>
    <n v="575"/>
  </r>
  <r>
    <s v="芹河.xlsx"/>
    <m/>
    <s v="61080202401405052"/>
    <s v="白怀有"/>
    <s v="612701194811265511"/>
    <s v="2710012101109000181878"/>
    <x v="2"/>
    <s v="酸梨海子村"/>
    <s v="五组"/>
    <n v="13.94"/>
    <n v="50"/>
    <n v="697"/>
  </r>
  <r>
    <s v="金鸡滩.xlsx"/>
    <m/>
    <s v="61080201501003025"/>
    <s v="姚满堂"/>
    <s v="612701194811275314"/>
    <s v="2710012301109000843587"/>
    <x v="5"/>
    <s v="掌盖界村"/>
    <s v="三组"/>
    <n v="9.89"/>
    <n v="50"/>
    <n v="494.5"/>
  </r>
  <r>
    <s v="孟家湾.xlsx"/>
    <m/>
    <s v="61080201600901203"/>
    <s v="白玉芳"/>
    <s v="612701194811285125"/>
    <s v="2710010901109000712617"/>
    <x v="6"/>
    <s v="神树湾村"/>
    <s v="一组"/>
    <n v="16.72"/>
    <n v="50"/>
    <n v="836"/>
  </r>
  <r>
    <s v="巴拉素.xlsx"/>
    <m/>
    <s v="61080202301202006"/>
    <s v="郭生贵"/>
    <s v="61270119481129681X"/>
    <s v="2710011401109000348077"/>
    <x v="12"/>
    <s v="讨忽兔村"/>
    <s v="二组"/>
    <n v="13.84"/>
    <n v="50"/>
    <n v="692"/>
  </r>
  <r>
    <s v="牛家梁.xlsx"/>
    <m/>
    <s v="61080201400401062"/>
    <s v="郭对林"/>
    <s v="612701194812014618"/>
    <s v="2710012201109000287524"/>
    <x v="8"/>
    <s v="郭家伙场村"/>
    <s v="村民一组"/>
    <n v="3.76"/>
    <n v="50"/>
    <n v="188"/>
  </r>
  <r>
    <s v="巴拉素.xlsx"/>
    <m/>
    <s v="61080202300902029"/>
    <s v="薛志保"/>
    <s v="612701194812026811"/>
    <s v="2710011401109000307796"/>
    <x v="12"/>
    <s v="三场村"/>
    <s v="二组"/>
    <n v="26.75"/>
    <n v="50"/>
    <n v="1337.5"/>
  </r>
  <r>
    <s v="孟家湾.xlsx"/>
    <m/>
    <s v="61080201601601084"/>
    <s v="乔铁娃"/>
    <s v="612701194812045115"/>
    <s v="2710010901109000385278"/>
    <x v="6"/>
    <s v="波直汗村"/>
    <s v="一组"/>
    <n v="16.71"/>
    <n v="50"/>
    <n v="835.5"/>
  </r>
  <r>
    <s v="上盐湾镇.xlsx"/>
    <m/>
    <s v="61080200302601042"/>
    <s v="姜丕绪"/>
    <s v="612701194812052219"/>
    <s v="2710010301109000188098"/>
    <x v="21"/>
    <s v="党街则村"/>
    <s v="一组"/>
    <n v="12.17"/>
    <n v="50"/>
    <n v="608.5"/>
  </r>
  <r>
    <s v="小纪汗.xlsx"/>
    <m/>
    <s v="61080202000201102"/>
    <s v="刘佃秀"/>
    <s v="612701194812066215"/>
    <s v="2710011301109000214202"/>
    <x v="7"/>
    <s v="奔滩村"/>
    <s v="一组"/>
    <n v="4.71"/>
    <n v="50"/>
    <n v="235.5"/>
  </r>
  <r>
    <s v="孟家湾.xlsx"/>
    <m/>
    <s v="61080201601301137"/>
    <s v="李拉拉"/>
    <s v="612701194812085117"/>
    <s v="2710010901109000343815"/>
    <x v="6"/>
    <s v="野目盖村"/>
    <s v="一组"/>
    <n v="4.72"/>
    <n v="50"/>
    <n v="236"/>
  </r>
  <r>
    <s v="小纪汗.xlsx"/>
    <m/>
    <s v="61080202000801061"/>
    <s v="米锡甫"/>
    <s v="612701194812096211"/>
    <s v="2710011301109000283887"/>
    <x v="7"/>
    <s v="昌汗界村"/>
    <s v="一组"/>
    <n v="3.04"/>
    <n v="50"/>
    <n v="152"/>
  </r>
  <r>
    <s v="农场.xlsx"/>
    <m/>
    <s v="61080202500106114"/>
    <s v="陈子召"/>
    <s v="612701194812102423"/>
    <s v="2710010501109000278808"/>
    <x v="17"/>
    <s v="榆林市鱼河农场"/>
    <s v="郑家沟分场"/>
    <n v="5"/>
    <n v="50"/>
    <n v="250"/>
  </r>
  <r>
    <s v="鱼河镇.xlsx"/>
    <m/>
    <s v="61080200200103023"/>
    <s v="陈子召"/>
    <s v="612701194812102423"/>
    <s v="2710010501109000278808"/>
    <x v="20"/>
    <s v="郑家沟村"/>
    <s v="郑家沟三组"/>
    <n v="7.2"/>
    <n v="50"/>
    <n v="360"/>
  </r>
  <r>
    <s v="孟家湾.xlsx"/>
    <m/>
    <s v="61080201600201114"/>
    <s v="李成义"/>
    <s v="612701194812105114"/>
    <s v="2710010901109000162065"/>
    <x v="6"/>
    <s v="圪求河村"/>
    <s v="一组"/>
    <n v="2.04"/>
    <n v="50"/>
    <n v="102"/>
  </r>
  <r>
    <s v="鱼河峁镇.xlsx"/>
    <m/>
    <s v="61080200600201001"/>
    <s v="蒋满亮"/>
    <s v="612701194812112613"/>
    <s v="2710010601109000133041"/>
    <x v="19"/>
    <s v="冯茶庄"/>
    <s v="一组"/>
    <n v="53.82"/>
    <n v="50"/>
    <n v="2691"/>
  </r>
  <r>
    <s v="麻黄梁.xlsx"/>
    <m/>
    <s v="61080201302401049"/>
    <s v="刘厚山"/>
    <s v="612701194812114416"/>
    <s v="2710010701109000296350"/>
    <x v="11"/>
    <s v="东河村"/>
    <s v="一组"/>
    <n v="15.12"/>
    <n v="50"/>
    <n v="756"/>
  </r>
  <r>
    <s v="清泉办.xlsx"/>
    <m/>
    <s v="61080200500101010"/>
    <s v="钟开珍"/>
    <s v="612701194812132016"/>
    <s v="2710010401109000143108"/>
    <x v="1"/>
    <s v="钟家焉村"/>
    <s v="村民一组"/>
    <n v="79.5"/>
    <n v="50"/>
    <n v="3975"/>
  </r>
  <r>
    <s v="朝阳办2.xlsx"/>
    <n v="81"/>
    <s v="61080202602201112"/>
    <s v="张有堂"/>
    <s v="612701194812133019"/>
    <s v="2710010101109000807396"/>
    <x v="15"/>
    <s v="三岔湾村"/>
    <s v="村民一组"/>
    <n v="4.2"/>
    <n v="50"/>
    <n v="210"/>
  </r>
  <r>
    <s v="补浪河.xlsx"/>
    <m/>
    <s v="61080202100301019"/>
    <s v="徐保发"/>
    <s v="612701194812146418"/>
    <s v="2710011601109000290999"/>
    <x v="16"/>
    <s v="小滩村"/>
    <s v="村民一组"/>
    <n v="16.04"/>
    <n v="50"/>
    <n v="802"/>
  </r>
  <r>
    <s v="清泉2.xlsx"/>
    <n v="75"/>
    <s v="61080200501001083"/>
    <s v="吴锦润"/>
    <s v="612701194812152017"/>
    <s v="2710010401109000179306"/>
    <x v="1"/>
    <s v="吴庄村"/>
    <s v="村民一组"/>
    <n v="29.21"/>
    <n v="50"/>
    <n v="1460.5"/>
  </r>
  <r>
    <s v="鱼河镇.xlsx"/>
    <m/>
    <s v="61080200200307068"/>
    <s v="陈礼训"/>
    <s v="612701194812152439"/>
    <s v="2710010501109000357690"/>
    <x v="20"/>
    <s v="鱼河村"/>
    <s v="七组"/>
    <n v="7.12"/>
    <n v="50"/>
    <n v="356"/>
  </r>
  <r>
    <s v="麻黄梁2.xlsx"/>
    <n v="1"/>
    <s v="61080201300301007"/>
    <s v="张彦福"/>
    <s v="612701194812154418"/>
    <s v="2710010701109000305544"/>
    <x v="11"/>
    <s v="瓦跃沟村"/>
    <s v="一组"/>
    <n v="6.14"/>
    <n v="50"/>
    <n v="307"/>
  </r>
  <r>
    <s v="小纪汗.xlsx"/>
    <m/>
    <s v="61080202000901229"/>
    <s v="刘双才"/>
    <s v="612701194812165715"/>
    <s v="2710011301109000818465"/>
    <x v="7"/>
    <s v="可可盖村"/>
    <s v="一组"/>
    <n v="18.72"/>
    <n v="50"/>
    <n v="936"/>
  </r>
  <r>
    <s v="岔河则.xlsx"/>
    <m/>
    <s v="61080201900501072"/>
    <s v="高治山"/>
    <s v="612701194812166013"/>
    <s v="2710011101109000130420"/>
    <x v="18"/>
    <s v="河口村"/>
    <s v="一组"/>
    <n v="16.579999999999998"/>
    <n v="50"/>
    <n v="829"/>
  </r>
  <r>
    <s v="长城办.xlsx"/>
    <m/>
    <s v="61080200101601239"/>
    <s v="贺庆年"/>
    <s v="612701194812170610"/>
    <s v="2710010101109000736083"/>
    <x v="23"/>
    <s v="吴家梁村"/>
    <s v="村民一组"/>
    <n v="7.88"/>
    <n v="50"/>
    <n v="394"/>
  </r>
  <r>
    <s v="上盐湾镇.xlsx"/>
    <m/>
    <s v="61080200303001025"/>
    <s v="张锦明"/>
    <s v="612701194812172210"/>
    <s v="2710010301109000267412"/>
    <x v="21"/>
    <s v="林家沟村"/>
    <s v="一组"/>
    <n v="9.1199999999999992"/>
    <n v="50"/>
    <n v="456"/>
  </r>
  <r>
    <s v="麻黄梁.xlsx"/>
    <m/>
    <s v="61080201300601050"/>
    <s v="段世甫"/>
    <s v="612701194812174419"/>
    <s v="2710010701109000114508"/>
    <x v="11"/>
    <s v="店坊村"/>
    <s v="一组"/>
    <n v="11.88"/>
    <n v="50"/>
    <n v="594"/>
  </r>
  <r>
    <s v="长城办.xlsx"/>
    <m/>
    <s v="61080200101801275"/>
    <s v="尤爱英"/>
    <s v="612701194812201624"/>
    <s v="2710012501109000935335"/>
    <x v="23"/>
    <s v="金岗寺村"/>
    <s v="村民一组"/>
    <n v="0.23"/>
    <n v="50"/>
    <n v="11.5"/>
  </r>
  <r>
    <s v="小壕兔.xlsx"/>
    <m/>
    <s v="61080201701801043"/>
    <s v="马树新"/>
    <s v="612701194812204817"/>
    <s v="2710011001109000418194"/>
    <x v="9"/>
    <s v="海带"/>
    <s v="一组"/>
    <n v="32.74"/>
    <n v="50"/>
    <n v="1637"/>
  </r>
  <r>
    <s v="安崖.xlsx"/>
    <m/>
    <s v="61080201100801113"/>
    <s v="曹民生"/>
    <s v="612701194812214214"/>
    <s v="2710010801109000491826"/>
    <x v="0"/>
    <s v="鱼河湾村"/>
    <s v="1组"/>
    <n v="62.6"/>
    <n v="50"/>
    <n v="3130"/>
  </r>
  <r>
    <s v="金鸡滩.xlsx"/>
    <m/>
    <s v="61080201500607036"/>
    <s v="蒋桂琴"/>
    <s v="612701194812245344"/>
    <s v="6230271000016172248"/>
    <x v="5"/>
    <s v="柳树滩村"/>
    <s v="七组"/>
    <n v="3.67"/>
    <n v="50"/>
    <n v="183.5"/>
  </r>
  <r>
    <s v="红石桥.xlsx"/>
    <m/>
    <s v="61080202200203014"/>
    <s v="边广山"/>
    <s v="612701194812246611"/>
    <s v="2710011501109000344832"/>
    <x v="14"/>
    <s v="双红村"/>
    <s v="双红村三组"/>
    <n v="9.5299999999999994"/>
    <n v="50"/>
    <n v="476.5"/>
  </r>
  <r>
    <s v="青云.xlsx"/>
    <m/>
    <s v="61080201001501065"/>
    <s v="李板女"/>
    <s v="612701194812273820"/>
    <s v="2710012401109000387297"/>
    <x v="10"/>
    <s v="南峁庄村"/>
    <s v="一组"/>
    <n v="3.82"/>
    <n v="50"/>
    <n v="191"/>
  </r>
  <r>
    <s v="马合.xlsx"/>
    <m/>
    <s v="61080201800101173"/>
    <s v="王玉祥"/>
    <s v="612701194812275818"/>
    <s v="2710011301109000828328"/>
    <x v="13"/>
    <s v="补浪村"/>
    <s v="小组"/>
    <n v="18.579999999999998"/>
    <n v="50"/>
    <n v="929"/>
  </r>
  <r>
    <s v="巴拉素.xlsx"/>
    <m/>
    <s v="61080202300402007"/>
    <s v="吴凤昌"/>
    <s v="612701194812276810"/>
    <s v="2710011401109000210592"/>
    <x v="12"/>
    <s v="小旭吕村"/>
    <s v="二组"/>
    <n v="44.91"/>
    <n v="50"/>
    <n v="2245.5"/>
  </r>
  <r>
    <s v="巴拉素.xlsx"/>
    <m/>
    <s v="61080202300901042"/>
    <s v="樊世高"/>
    <s v="612701194812276837"/>
    <s v="2710011401109000304442"/>
    <x v="12"/>
    <s v="三场村"/>
    <s v="一组"/>
    <n v="32.47"/>
    <n v="50"/>
    <n v="1623.5"/>
  </r>
  <r>
    <s v="大河塔.xlsx"/>
    <m/>
    <s v="61080201200801284"/>
    <s v="王抬圈"/>
    <s v="612701194812294015"/>
    <s v="2710012601109000153177"/>
    <x v="4"/>
    <s v="大河塔村"/>
    <s v="一组"/>
    <n v="4.4000000000000004"/>
    <n v="50"/>
    <n v="220"/>
  </r>
  <r>
    <s v="大河塔.xlsx"/>
    <m/>
    <s v="61080201200201233"/>
    <s v="王候艮"/>
    <s v="612701194812294031"/>
    <s v="2710012601109000426745"/>
    <x v="4"/>
    <s v="西尧则村"/>
    <s v="一组"/>
    <n v="7.48"/>
    <n v="50"/>
    <n v="374"/>
  </r>
  <r>
    <s v="鱼河峁镇.xlsx"/>
    <m/>
    <s v="61080200603301382"/>
    <s v="张翠琴"/>
    <s v="612701194901012622"/>
    <s v="6230271000016117987"/>
    <x v="19"/>
    <s v="鱼河峁"/>
    <s v="一组"/>
    <n v="5.91"/>
    <n v="50"/>
    <n v="295.5"/>
  </r>
  <r>
    <s v="安崖.xlsx"/>
    <m/>
    <s v="61080201101001028"/>
    <s v="胡生爱"/>
    <s v="612701194901014214"/>
    <s v="6230271000009434282"/>
    <x v="0"/>
    <s v="胡家圪崂村"/>
    <s v="1组"/>
    <n v="54"/>
    <n v="50"/>
    <n v="2700"/>
  </r>
  <r>
    <s v="鱼河镇.xlsx"/>
    <m/>
    <s v="61080200201401008"/>
    <s v="高满银"/>
    <s v="612701194901042418"/>
    <s v="2710010501109000132815"/>
    <x v="20"/>
    <s v="高家洼村"/>
    <s v="一组"/>
    <n v="6"/>
    <n v="50"/>
    <n v="300"/>
  </r>
  <r>
    <s v="金鸡滩.xlsx"/>
    <m/>
    <s v="61080201500603007"/>
    <s v="白永彦"/>
    <s v="61270119490104531X"/>
    <s v="2710012301109000292274"/>
    <x v="5"/>
    <s v="柳树滩村"/>
    <s v="三组"/>
    <n v="7.58"/>
    <n v="50"/>
    <n v="379"/>
  </r>
  <r>
    <s v="巴拉素.xlsx"/>
    <m/>
    <s v="61080202300203078"/>
    <s v="周培爱"/>
    <s v="612701194901046822"/>
    <s v="2710011401109000820327"/>
    <x v="12"/>
    <s v="元大滩村"/>
    <s v="三组"/>
    <n v="6.73"/>
    <n v="50"/>
    <n v="336.5"/>
  </r>
  <r>
    <s v="孟家湾.xlsx"/>
    <m/>
    <s v="61080201601601092"/>
    <s v="方虎祥"/>
    <s v="612701194901075113"/>
    <s v="2710010901109000386065"/>
    <x v="6"/>
    <s v="波直汗村"/>
    <s v="一组"/>
    <n v="27.12"/>
    <n v="50"/>
    <n v="1356"/>
  </r>
  <r>
    <s v="牛家梁.xlsx"/>
    <m/>
    <s v="61080201400201384"/>
    <s v="任玉玲"/>
    <s v="612701194901084626"/>
    <s v="2710012201109002033812"/>
    <x v="8"/>
    <s v="常乐堡村"/>
    <s v="村民一组"/>
    <n v="2.16"/>
    <n v="50"/>
    <n v="108"/>
  </r>
  <r>
    <s v="红石桥.xlsx"/>
    <m/>
    <s v="61080202200806019"/>
    <s v="边占武"/>
    <s v="612701194901086613"/>
    <s v="2710011501109000242243"/>
    <x v="14"/>
    <s v="房梁村"/>
    <s v="房梁村六组"/>
    <n v="9.9499999999999993"/>
    <n v="50"/>
    <n v="497.5"/>
  </r>
  <r>
    <s v="红石桥.xlsx"/>
    <m/>
    <s v="61080202201403020"/>
    <s v="边志雄"/>
    <s v="61270119490108663X"/>
    <s v="2710011501109000700085"/>
    <x v="14"/>
    <s v="肖峁村"/>
    <s v="肖峁村三组"/>
    <n v="4.3099999999999996"/>
    <n v="50"/>
    <n v="215.5"/>
  </r>
  <r>
    <s v="刘千河.xlsx"/>
    <m/>
    <s v="61080200801401013"/>
    <s v="刘斌"/>
    <s v="612701194901093610"/>
    <s v="2710014501101000011145"/>
    <x v="10"/>
    <s v="朱家焉村"/>
    <s v="一组"/>
    <n v="38.659999999999997"/>
    <n v="50"/>
    <n v="1933"/>
  </r>
  <r>
    <s v="芹河.xlsx"/>
    <m/>
    <s v="61080202401401007"/>
    <s v="朱德林"/>
    <s v="61270119490109551X"/>
    <s v="2710012701109001205178"/>
    <x v="2"/>
    <s v="酸梨海子村"/>
    <s v="一组"/>
    <n v="14.15"/>
    <n v="50"/>
    <n v="707.5"/>
  </r>
  <r>
    <s v="青云.xlsx"/>
    <m/>
    <s v="61080201000901134"/>
    <s v="方玉林"/>
    <s v="612701194901103815"/>
    <s v="2710012401109000158798"/>
    <x v="10"/>
    <s v="李家山村"/>
    <s v="一组"/>
    <n v="7.81"/>
    <n v="50"/>
    <n v="390.5"/>
  </r>
  <r>
    <s v="金鸡滩.xlsx"/>
    <m/>
    <s v="61080201500804013"/>
    <s v="刘子华"/>
    <s v="612701194901105319"/>
    <s v="2710012301109000225169"/>
    <x v="5"/>
    <s v="海流滩村"/>
    <s v="四组"/>
    <n v="29.1"/>
    <n v="50"/>
    <n v="1455"/>
  </r>
  <r>
    <s v="安崖.xlsx"/>
    <m/>
    <s v="61080201101301069"/>
    <s v="卢正让"/>
    <s v="612701194901114215"/>
    <s v="6230271000015800963"/>
    <x v="0"/>
    <s v="烟洞山"/>
    <s v="1组"/>
    <n v="8.0399999999999991"/>
    <n v="50"/>
    <n v="402"/>
  </r>
  <r>
    <s v="金鸡滩.xlsx"/>
    <m/>
    <s v="61080201500301002"/>
    <s v="王满贵"/>
    <s v="612701194901115314"/>
    <s v="2710012301109000261251"/>
    <x v="5"/>
    <s v="喇嘛滩村"/>
    <s v="一组"/>
    <n v="1.6"/>
    <n v="50"/>
    <n v="80"/>
  </r>
  <r>
    <s v="金鸡滩.xlsx"/>
    <m/>
    <s v="61080201500103043"/>
    <s v="张王锁"/>
    <s v="612701194901115330"/>
    <s v="2710012301109000161842"/>
    <x v="5"/>
    <s v="金鸡滩村"/>
    <s v="三组"/>
    <n v="11.7"/>
    <n v="50"/>
    <n v="585"/>
  </r>
  <r>
    <s v="金鸡滩.xlsx"/>
    <m/>
    <s v="61080201500705004"/>
    <s v="李刀拴"/>
    <s v="612701194901145310"/>
    <s v="2710012301109000355244"/>
    <x v="5"/>
    <s v="白舍牛滩村"/>
    <s v="南四组"/>
    <n v="4.29"/>
    <n v="50"/>
    <n v="214.5"/>
  </r>
  <r>
    <s v="补浪河.xlsx"/>
    <m/>
    <s v="61080202101506029"/>
    <s v="刘殿芳"/>
    <s v="612701194901146428"/>
    <s v="2710011601109000592303"/>
    <x v="16"/>
    <s v="点连素村"/>
    <s v="村民六组"/>
    <n v="11.5"/>
    <n v="50"/>
    <n v="575"/>
  </r>
  <r>
    <s v="麻黄梁.xlsx"/>
    <m/>
    <s v="61080201301301112"/>
    <s v="郭应爱"/>
    <s v="612701194901164415"/>
    <s v="2710010701109000171470"/>
    <x v="11"/>
    <s v="花龙镇村"/>
    <s v="一组"/>
    <n v="6.9"/>
    <n v="50"/>
    <n v="345"/>
  </r>
  <r>
    <s v="大河塔.xlsx"/>
    <m/>
    <s v="61080201200201239"/>
    <s v="武世荣"/>
    <s v="612701194901174015"/>
    <s v="2710012601109000094558"/>
    <x v="4"/>
    <s v="西尧则村"/>
    <s v="一组"/>
    <n v="5.61"/>
    <n v="50"/>
    <n v="280.5"/>
  </r>
  <r>
    <s v="麻黄梁.xlsx"/>
    <m/>
    <s v="61080201301101092"/>
    <s v="黄翻身"/>
    <s v="612701194901174445"/>
    <s v="2710010701109000459179"/>
    <x v="11"/>
    <s v="大沟村"/>
    <s v="一组"/>
    <n v="12.08"/>
    <n v="50"/>
    <n v="604"/>
  </r>
  <r>
    <s v="余兴庄.xlsx"/>
    <m/>
    <s v="61080200700901014"/>
    <s v="王青山"/>
    <s v="612701194901183413"/>
    <s v="2710011901109000144185"/>
    <x v="3"/>
    <s v="崔家河村"/>
    <s v="崔家河村一组"/>
    <n v="32.5"/>
    <n v="50"/>
    <n v="1625"/>
  </r>
  <r>
    <s v="牛家梁.xlsx"/>
    <m/>
    <s v="61080201400801100"/>
    <s v="谢三娃"/>
    <s v="612701194901184619"/>
    <s v="2710012201109000369348"/>
    <x v="8"/>
    <s v="谢家坬村"/>
    <s v="村民一组"/>
    <n v="11.06"/>
    <n v="50"/>
    <n v="553"/>
  </r>
  <r>
    <s v="鱼河峁镇.xlsx"/>
    <m/>
    <s v="61080200603701013"/>
    <s v="席开堆"/>
    <s v="612701194901192619"/>
    <s v="2710010601109000514822"/>
    <x v="19"/>
    <s v="西岔"/>
    <s v="一组"/>
    <n v="14.4"/>
    <n v="50"/>
    <n v="720"/>
  </r>
  <r>
    <s v="清泉办.xlsx"/>
    <m/>
    <s v="61080200502101103"/>
    <s v="高明秀"/>
    <s v="612701194901202012"/>
    <s v="2710010401109000247923"/>
    <x v="1"/>
    <s v="书房湾村"/>
    <s v="村民一组"/>
    <n v="24.5"/>
    <n v="50"/>
    <n v="1225"/>
  </r>
  <r>
    <s v="小纪汗.xlsx"/>
    <m/>
    <s v="61080202001101084"/>
    <s v="纪生林"/>
    <s v="612701194901205715"/>
    <s v="2710011301109000319223"/>
    <x v="7"/>
    <s v="大海则村"/>
    <s v="一组"/>
    <n v="7.18"/>
    <n v="50"/>
    <n v="359"/>
  </r>
  <r>
    <s v="鱼河峁镇.xlsx"/>
    <m/>
    <s v="61080200600201015"/>
    <s v="蒋俊山"/>
    <s v="612701194901212616"/>
    <s v="2710010601109000134467"/>
    <x v="19"/>
    <s v="冯茶庄"/>
    <s v="一组"/>
    <n v="23.92"/>
    <n v="50"/>
    <n v="1196"/>
  </r>
  <r>
    <s v="马合.xlsx"/>
    <m/>
    <s v="61080201800701067"/>
    <s v="赵玉林"/>
    <s v="612701194901215817"/>
    <s v="2710011201109000344810"/>
    <x v="13"/>
    <s v="杨家滩村"/>
    <s v="小组"/>
    <n v="8.52"/>
    <n v="50"/>
    <n v="426"/>
  </r>
  <r>
    <s v="金鸡滩.xlsx"/>
    <m/>
    <s v="61080201500106076"/>
    <s v="纪三发"/>
    <s v="612701194901225310"/>
    <s v="2710012301109000184143"/>
    <x v="5"/>
    <s v="金鸡滩村"/>
    <s v="六组"/>
    <n v="6.57"/>
    <n v="50"/>
    <n v="328.5"/>
  </r>
  <r>
    <s v="镇川镇.xlsx"/>
    <m/>
    <s v="61080200402701026"/>
    <s v="杜永兴"/>
    <s v="612701194901251818"/>
    <s v="2710010201109000430169"/>
    <x v="22"/>
    <s v="张硷村"/>
    <s v="一组"/>
    <n v="10.32"/>
    <n v="50"/>
    <n v="516"/>
  </r>
  <r>
    <s v="小壕兔.xlsx"/>
    <m/>
    <s v="61080201701801072"/>
    <s v="李锁堂"/>
    <s v="612701194901254816"/>
    <s v="2710011001109000421025"/>
    <x v="9"/>
    <s v="海带"/>
    <s v="一组"/>
    <n v="21.39"/>
    <n v="50"/>
    <n v="1069.5"/>
  </r>
  <r>
    <s v="小壕兔.xlsx"/>
    <m/>
    <s v="61080201701001037"/>
    <s v="苏明则"/>
    <s v="612701194901254912"/>
    <s v="2710011001109000293708"/>
    <x v="9"/>
    <s v="贾明"/>
    <s v="一组"/>
    <n v="14.36"/>
    <n v="50"/>
    <n v="718"/>
  </r>
  <r>
    <s v="青云.xlsx"/>
    <m/>
    <s v="61080201000201062"/>
    <s v="陈志华"/>
    <s v="612701194901273814"/>
    <s v="2710012401109000228325"/>
    <x v="10"/>
    <s v="尤家湾村"/>
    <s v="一组"/>
    <n v="1.1599999999999999"/>
    <n v="50"/>
    <n v="58"/>
  </r>
  <r>
    <s v="小壕兔.xlsx"/>
    <m/>
    <s v="61080201701801048"/>
    <s v="高志荣"/>
    <s v="612701194901294818"/>
    <s v="2710011001109000418620"/>
    <x v="9"/>
    <s v="海带"/>
    <s v="一组"/>
    <n v="12.35"/>
    <n v="50"/>
    <n v="617.5"/>
  </r>
  <r>
    <s v="麻黄梁.xlsx"/>
    <m/>
    <s v="61080201301701005"/>
    <s v="白田义"/>
    <s v="612701194901304414"/>
    <s v="2710010701109000208685"/>
    <x v="11"/>
    <s v="十八墩村"/>
    <s v="十八墩村"/>
    <n v="7.32"/>
    <n v="50"/>
    <n v="366"/>
  </r>
  <r>
    <s v="安崖.xlsx"/>
    <m/>
    <s v="61080201100801013"/>
    <s v="韩元兴"/>
    <s v="612701194902014216"/>
    <s v="2710010801109000356459"/>
    <x v="0"/>
    <s v="鱼河湾村"/>
    <s v="1组"/>
    <n v="21.6"/>
    <n v="50"/>
    <n v="1080"/>
  </r>
  <r>
    <s v="巴拉素.xlsx"/>
    <m/>
    <s v="61080202300806013"/>
    <s v="边占明"/>
    <s v="61270119490201681X"/>
    <s v="2710011401109000292093"/>
    <x v="12"/>
    <s v="白城台村"/>
    <s v="六组"/>
    <n v="44.57"/>
    <n v="50"/>
    <n v="2228.5"/>
  </r>
  <r>
    <s v="巴拉素.xlsx"/>
    <m/>
    <s v="61080202300201029"/>
    <s v="高维付"/>
    <s v="612701194902016836"/>
    <s v="2710011401109000147017"/>
    <x v="12"/>
    <s v="元大滩村"/>
    <s v="一组"/>
    <n v="14.13"/>
    <n v="50"/>
    <n v="706.5"/>
  </r>
  <r>
    <s v="鱼河镇.xlsx"/>
    <m/>
    <s v="61080200200305014"/>
    <s v="景存珍"/>
    <s v="612701194902022427"/>
    <s v="2710010501109000331381"/>
    <x v="20"/>
    <s v="鱼河村"/>
    <s v="五组"/>
    <n v="5.16"/>
    <n v="50"/>
    <n v="258"/>
  </r>
  <r>
    <s v="上盐湾镇.xlsx"/>
    <m/>
    <s v="61080200303101087"/>
    <s v="叶占芳"/>
    <s v="612701194902032211"/>
    <s v="2710010301109000312967"/>
    <x v="21"/>
    <s v="铁炉峁村"/>
    <s v="一组"/>
    <n v="8.08"/>
    <n v="50"/>
    <n v="404"/>
  </r>
  <r>
    <s v="孟家湾.xlsx"/>
    <m/>
    <s v="61080201601501012"/>
    <s v="李保保"/>
    <s v="612701194902035113"/>
    <s v="2710010901109000360247"/>
    <x v="6"/>
    <s v="板城滩村"/>
    <s v="一组"/>
    <n v="10.23"/>
    <n v="50"/>
    <n v="511.5"/>
  </r>
  <r>
    <s v="小纪汗.xlsx"/>
    <m/>
    <s v="61080202000501187"/>
    <s v="赵来娃"/>
    <s v="612701194902036212"/>
    <s v="2710011301109000380793"/>
    <x v="7"/>
    <s v="井克梁村"/>
    <s v="一组"/>
    <n v="10.42"/>
    <n v="50"/>
    <n v="521"/>
  </r>
  <r>
    <s v="金鸡滩.xlsx"/>
    <m/>
    <s v="61080201500907011"/>
    <s v="白子文"/>
    <s v="612701194902055317"/>
    <s v="2710012301109000334426"/>
    <x v="5"/>
    <s v="上河村"/>
    <s v="七组"/>
    <n v="16.170000000000002"/>
    <n v="50"/>
    <n v="808.5"/>
  </r>
  <r>
    <s v="岔河则.xlsx"/>
    <m/>
    <s v="61080201900601178"/>
    <s v="杨谢信"/>
    <s v="612701194902056010"/>
    <s v="2710011101109000387901"/>
    <x v="18"/>
    <s v="什它汗村"/>
    <s v="一组"/>
    <n v="6.38"/>
    <n v="50"/>
    <n v="319"/>
  </r>
  <r>
    <s v="马合.xlsx"/>
    <m/>
    <s v="61080201800701251"/>
    <s v="白占华"/>
    <s v="612701194902065814"/>
    <s v="2710011201109000364493"/>
    <x v="13"/>
    <s v="杨家滩村"/>
    <s v="小组"/>
    <n v="14.02"/>
    <n v="50"/>
    <n v="701"/>
  </r>
  <r>
    <s v="红石桥.xlsx"/>
    <m/>
    <s v="61080202200305021"/>
    <s v="边华忠"/>
    <s v="612701194902066614"/>
    <s v="2710011501109000258250"/>
    <x v="14"/>
    <s v="红石桥村"/>
    <s v="红石桥村五组"/>
    <n v="12.22"/>
    <n v="50"/>
    <n v="611"/>
  </r>
  <r>
    <s v="青云.xlsx"/>
    <m/>
    <s v="61080201000302050"/>
    <s v="柳斌"/>
    <s v="612701194902073814"/>
    <s v="2710012401109000300559"/>
    <x v="10"/>
    <s v="崔家畔村"/>
    <s v="二组"/>
    <n v="8.58"/>
    <n v="50"/>
    <n v="429"/>
  </r>
  <r>
    <s v="朝阳办.xlsx"/>
    <m/>
    <s v="61080202602101068"/>
    <s v="陈翠芳"/>
    <s v="612701194902083027"/>
    <s v="2710012001109001423713"/>
    <x v="15"/>
    <s v="刘官寨村"/>
    <s v="村民一组"/>
    <n v="3.51"/>
    <n v="50"/>
    <n v="175.5"/>
  </r>
  <r>
    <s v="安崖.xlsx"/>
    <m/>
    <s v="61080201101701014"/>
    <s v="房是来"/>
    <s v="612701194902084214"/>
    <s v="2710010801109000337322"/>
    <x v="0"/>
    <s v="房老庄村"/>
    <s v="1组"/>
    <n v="50"/>
    <n v="50"/>
    <n v="2500"/>
  </r>
  <r>
    <s v="补浪河.xlsx"/>
    <m/>
    <s v="61080202101002007"/>
    <s v="刘生亮"/>
    <s v="612701194902086412"/>
    <s v="2710011601109000388234"/>
    <x v="16"/>
    <s v="巴什壕村"/>
    <s v="村民二组"/>
    <n v="12.7"/>
    <n v="50"/>
    <n v="635"/>
  </r>
  <r>
    <s v="鱼河镇.xlsx"/>
    <m/>
    <s v="61080200201201182"/>
    <s v="王子双删"/>
    <s v="612701194902102000"/>
    <s v="2710010501109000211000"/>
    <x v="20"/>
    <s v="王沙洼村"/>
    <s v="一组"/>
    <n v="5.97"/>
    <n v="50"/>
    <n v="298.5"/>
  </r>
  <r>
    <s v="上盐湾镇.xlsx"/>
    <m/>
    <s v="61080200302601032"/>
    <s v="甄仕岐"/>
    <s v="612701194902102216"/>
    <s v="2710010301109000390827"/>
    <x v="21"/>
    <s v="党街则村"/>
    <s v="一组"/>
    <n v="11.32"/>
    <n v="50"/>
    <n v="566"/>
  </r>
  <r>
    <s v="鱼河镇.xlsx"/>
    <m/>
    <s v="61080200201201133"/>
    <s v="王子对"/>
    <s v="612701194902102419"/>
    <s v="6230271000012972104"/>
    <x v="20"/>
    <s v="王沙洼村"/>
    <s v="一组"/>
    <n v="15.63"/>
    <n v="50"/>
    <n v="781.5"/>
  </r>
  <r>
    <s v="鱼河镇.xlsx"/>
    <m/>
    <s v="61080200201201021"/>
    <s v="王子双"/>
    <s v="612701194902102435"/>
    <s v="2710010501109000211336"/>
    <x v="20"/>
    <s v="王沙洼村"/>
    <s v="一组"/>
    <n v="5.12"/>
    <n v="50"/>
    <n v="256"/>
  </r>
  <r>
    <s v="小壕兔.xlsx"/>
    <m/>
    <s v="61080201701501014"/>
    <s v="张加女"/>
    <s v="61270119490210481X"/>
    <s v="2710011001109000376289"/>
    <x v="9"/>
    <s v="特拉"/>
    <s v="一组"/>
    <n v="14.7"/>
    <n v="50"/>
    <n v="735"/>
  </r>
  <r>
    <s v="小壕兔.xlsx"/>
    <m/>
    <s v="61080201700801022"/>
    <s v="项锁锁"/>
    <s v="612701194902104916"/>
    <s v="2710011001109000274242"/>
    <x v="9"/>
    <s v="小壕兔"/>
    <s v="一组"/>
    <n v="15.49"/>
    <n v="50"/>
    <n v="774.5"/>
  </r>
  <r>
    <s v="马合.xlsx"/>
    <m/>
    <s v="61080201800201136"/>
    <s v="刘二娃"/>
    <s v="612701194902105812"/>
    <s v="2710011201109000306616"/>
    <x v="13"/>
    <s v="乌杜当村"/>
    <s v="小组"/>
    <n v="14.83"/>
    <n v="50"/>
    <n v="741.5"/>
  </r>
  <r>
    <s v="小壕兔.xlsx"/>
    <m/>
    <s v="61080201700303044"/>
    <s v="纪占玉"/>
    <s v="612701194902114911"/>
    <s v="2710011001109000215200"/>
    <x v="9"/>
    <s v="早留太"/>
    <s v="三组"/>
    <n v="8.02"/>
    <n v="50"/>
    <n v="401"/>
  </r>
  <r>
    <s v="补浪河.xlsx"/>
    <m/>
    <s v="61080202101203031"/>
    <s v="罗德荣"/>
    <s v="612701194902116415"/>
    <s v="2710011601109000188039"/>
    <x v="16"/>
    <s v="省不扣村"/>
    <s v="村民三组"/>
    <n v="31.09"/>
    <n v="50"/>
    <n v="1554.5"/>
  </r>
  <r>
    <s v="金鸡滩.xlsx"/>
    <m/>
    <s v="61080201500903038"/>
    <s v="吴四女"/>
    <s v="61270119490212532X"/>
    <s v="2710012301109001650687"/>
    <x v="5"/>
    <s v="上河村"/>
    <s v="三组"/>
    <n v="14.89"/>
    <n v="50"/>
    <n v="744.5"/>
  </r>
  <r>
    <s v="长城办.xlsx"/>
    <m/>
    <s v="61080200101601258"/>
    <s v="纪付"/>
    <s v="612701194902140618"/>
    <s v="2710010101109005532054"/>
    <x v="23"/>
    <s v="吴家梁村"/>
    <s v="村民一组"/>
    <n v="8.3699999999999992"/>
    <n v="50"/>
    <n v="418.5"/>
  </r>
  <r>
    <s v="安崖.xlsx"/>
    <m/>
    <s v="61080201103001029"/>
    <s v="刘建财"/>
    <s v="612701194902144213"/>
    <s v="6230271000008947284"/>
    <x v="0"/>
    <s v="白兴庄村"/>
    <s v="1组"/>
    <n v="12.6"/>
    <n v="50"/>
    <n v="630"/>
  </r>
  <r>
    <s v="金鸡滩.xlsx"/>
    <m/>
    <s v="61080201500810002"/>
    <s v="任玉林"/>
    <s v="612701194902145312"/>
    <s v="2710012301109000242375"/>
    <x v="5"/>
    <s v="海流滩村"/>
    <s v="十组"/>
    <n v="12.3"/>
    <n v="50"/>
    <n v="615"/>
  </r>
  <r>
    <s v="小纪汗.xlsx"/>
    <m/>
    <s v="61080202001001057"/>
    <s v="张玉详"/>
    <s v="612701194902145718"/>
    <s v="6230271000022900491"/>
    <x v="7"/>
    <s v="啊啦补村"/>
    <s v="一组"/>
    <n v="25.65"/>
    <n v="50"/>
    <n v="1282.5"/>
  </r>
  <r>
    <s v="小纪汗.xlsx"/>
    <m/>
    <s v="61080202000101211"/>
    <s v="张罗则"/>
    <s v="612701194902156214"/>
    <s v="2710011301109000425890"/>
    <x v="7"/>
    <s v="小纪汗村"/>
    <s v="一组"/>
    <n v="21.97"/>
    <n v="50"/>
    <n v="1098.5"/>
  </r>
  <r>
    <s v="岔河则.xlsx"/>
    <m/>
    <s v="61080201900301265"/>
    <s v="蒋兴荣"/>
    <s v="612701194902166017"/>
    <s v="2710011101109000260613"/>
    <x v="18"/>
    <s v="排则湾村"/>
    <s v="一组"/>
    <n v="8.42"/>
    <n v="50"/>
    <n v="421"/>
  </r>
  <r>
    <s v="巴拉素.xlsx"/>
    <m/>
    <s v="61080202301101008"/>
    <s v="周永旺"/>
    <s v="612701194902166818"/>
    <s v="2710011401109000335087"/>
    <x v="12"/>
    <s v="马家兔村"/>
    <s v="一组"/>
    <n v="4.54"/>
    <n v="50"/>
    <n v="227"/>
  </r>
  <r>
    <s v="岔河则.xlsx"/>
    <m/>
    <s v="61080201900201183"/>
    <s v="罗玉华"/>
    <s v="612701194902176012"/>
    <s v="2710011101109000222839"/>
    <x v="18"/>
    <s v="岔河则村"/>
    <s v="一组"/>
    <n v="9.1999999999999993"/>
    <n v="50"/>
    <n v="460"/>
  </r>
  <r>
    <s v="红石桥.xlsx"/>
    <m/>
    <s v="61080202200904026"/>
    <s v="刘兴叶"/>
    <s v="612701194902176610"/>
    <s v="2710011501109000224423"/>
    <x v="14"/>
    <s v="井界村"/>
    <s v="井界村四组"/>
    <n v="46.03"/>
    <n v="50"/>
    <n v="2301.5"/>
  </r>
  <r>
    <s v="补浪河.xlsx"/>
    <m/>
    <s v="61080202101407032"/>
    <s v="闫风连"/>
    <s v="612701194902186421"/>
    <s v="2710011601109001024397"/>
    <x v="16"/>
    <s v="补浪河村"/>
    <s v="村民七组"/>
    <n v="70.61"/>
    <n v="50"/>
    <n v="3530.5"/>
  </r>
  <r>
    <s v="朝阳办2.xlsx"/>
    <n v="28"/>
    <s v="61080202602201034"/>
    <s v="徐喜喜"/>
    <s v="612701194902193015"/>
    <s v="2710010101109000799526"/>
    <x v="15"/>
    <s v="三岔湾村"/>
    <s v="村民一组"/>
    <n v="6.25"/>
    <n v="50"/>
    <n v="312.5"/>
  </r>
  <r>
    <s v="小纪汗.xlsx"/>
    <m/>
    <s v="61080202000201250"/>
    <s v="高生财"/>
    <s v="612701194902196216"/>
    <s v="2710011301109000623616"/>
    <x v="7"/>
    <s v="奔滩村"/>
    <s v="一组"/>
    <n v="4.16"/>
    <n v="50"/>
    <n v="208"/>
  </r>
  <r>
    <s v="红石桥.xlsx"/>
    <m/>
    <s v="61080202200303024"/>
    <s v="胡占芳"/>
    <s v="612701194902206621"/>
    <s v="2710011501109000694561"/>
    <x v="14"/>
    <s v="红石桥村"/>
    <s v="红石桥村三组"/>
    <n v="3.15"/>
    <n v="50"/>
    <n v="157.5"/>
  </r>
  <r>
    <s v="岔河则.xlsx"/>
    <m/>
    <s v="61080201900501227"/>
    <s v="李成祥"/>
    <s v="612701194902216010"/>
    <s v="2710011101109000276212"/>
    <x v="18"/>
    <s v="河口村"/>
    <s v="一组"/>
    <n v="12.54"/>
    <n v="50"/>
    <n v="627"/>
  </r>
  <r>
    <s v="朝阳办2.xlsx"/>
    <n v="362"/>
    <s v="61080202602201508"/>
    <s v="韦世局"/>
    <s v="612701194902223018"/>
    <s v="2710010101109000846948"/>
    <x v="15"/>
    <s v="三岔湾村"/>
    <s v="村民一组"/>
    <n v="3.4"/>
    <n v="50"/>
    <n v="170"/>
  </r>
  <r>
    <s v="巴拉素.xlsx"/>
    <m/>
    <s v="61080202300403021"/>
    <s v="郭子华"/>
    <s v="612701194902246818"/>
    <s v="2710011401109000215244"/>
    <x v="12"/>
    <s v="小旭吕村"/>
    <s v="三组"/>
    <n v="9.1300000000000008"/>
    <n v="50"/>
    <n v="456.5"/>
  </r>
  <r>
    <s v="红石桥.xlsx"/>
    <m/>
    <s v="61080202201003043"/>
    <s v="郑思礼"/>
    <s v="612701194902266616"/>
    <s v="2710011501109000296463"/>
    <x v="14"/>
    <s v="油房湾村"/>
    <s v="油房湾村三组"/>
    <n v="15.08"/>
    <n v="50"/>
    <n v="754"/>
  </r>
  <r>
    <s v="巴拉素.xlsx"/>
    <m/>
    <s v="61080202300903020"/>
    <s v="樊世虎"/>
    <s v="612701194902266819"/>
    <s v="2710011401109000312776"/>
    <x v="12"/>
    <s v="三场村"/>
    <s v="三组"/>
    <n v="22.77"/>
    <n v="50"/>
    <n v="1138.5"/>
  </r>
  <r>
    <s v="清泉办.xlsx"/>
    <m/>
    <s v="61080200502101128"/>
    <s v="田兰芳"/>
    <s v="612701194902272020"/>
    <s v="2710010401109000248081"/>
    <x v="1"/>
    <s v="书房湾村"/>
    <s v="村民一组"/>
    <n v="24.5"/>
    <n v="50"/>
    <n v="1225"/>
  </r>
  <r>
    <s v="青云.xlsx"/>
    <m/>
    <s v="61080201000104030"/>
    <s v="王亮娃"/>
    <s v="612701194902273816"/>
    <s v="2710012401109000378131"/>
    <x v="10"/>
    <s v="青云村"/>
    <s v="四组"/>
    <n v="6.9"/>
    <n v="50"/>
    <n v="345"/>
  </r>
  <r>
    <s v="鱼河峁2.xlsx"/>
    <n v="56"/>
    <s v="61080200601901073"/>
    <s v="李锦举"/>
    <s v="612701194902282819"/>
    <s v="2710010601109000324500"/>
    <x v="19"/>
    <s v="李府沟"/>
    <s v="一组"/>
    <n v="56.64"/>
    <n v="50"/>
    <n v="2832"/>
  </r>
  <r>
    <s v="古塔.xlsx"/>
    <m/>
    <s v="61080200901801002"/>
    <s v="李生有"/>
    <s v="612701194902283213"/>
    <s v="2710011801109000240305"/>
    <x v="3"/>
    <s v="任家沟村"/>
    <s v="一组"/>
    <n v="20.59"/>
    <n v="50"/>
    <n v="1029.5"/>
  </r>
  <r>
    <s v="小纪汗.xlsx"/>
    <m/>
    <s v="61080202000301117"/>
    <s v="张文发"/>
    <s v="612701194902286211"/>
    <s v="2710011301109000241285"/>
    <x v="7"/>
    <s v="波罗滩"/>
    <s v="一组"/>
    <n v="16.96"/>
    <n v="50"/>
    <n v="848"/>
  </r>
  <r>
    <s v="长城办.xlsx"/>
    <m/>
    <s v="61080200101801018"/>
    <s v="陈爱芹"/>
    <s v="612701194903011623"/>
    <s v="2710012501109000934118"/>
    <x v="23"/>
    <s v="金岗寺村"/>
    <s v="村民一组"/>
    <n v="1.61"/>
    <n v="50"/>
    <n v="80.5"/>
  </r>
  <r>
    <s v="上盐湾镇.xlsx"/>
    <m/>
    <s v="61080200302501015"/>
    <s v="郭轮山"/>
    <s v="612701194903012212"/>
    <s v="2710010301109000155570"/>
    <x v="21"/>
    <s v="郭山村"/>
    <s v="一组"/>
    <n v="5.72"/>
    <n v="50"/>
    <n v="286"/>
  </r>
  <r>
    <s v="牛家梁.xlsx"/>
    <m/>
    <s v="61080201400801319"/>
    <s v="万交其"/>
    <s v="612701194903014613"/>
    <s v="2710012201109000391594"/>
    <x v="8"/>
    <s v="谢家坬村"/>
    <s v="村民一组"/>
    <n v="6.5"/>
    <n v="50"/>
    <n v="325"/>
  </r>
  <r>
    <s v="马合.xlsx"/>
    <m/>
    <s v="61080201800501026"/>
    <s v="张占山"/>
    <s v="612701194903015819"/>
    <s v="2710011201109000144825"/>
    <x v="13"/>
    <s v="补兔村"/>
    <s v="小组"/>
    <n v="22.97"/>
    <n v="50"/>
    <n v="1148.5"/>
  </r>
  <r>
    <s v="小壕兔.xlsx"/>
    <m/>
    <s v="61080201700801036"/>
    <s v="项怀斌"/>
    <s v="612701194903024918"/>
    <s v="2710011001109000275600"/>
    <x v="9"/>
    <s v="小壕兔"/>
    <s v="一组"/>
    <n v="23.52"/>
    <n v="50"/>
    <n v="1176"/>
  </r>
  <r>
    <s v="巴拉素.xlsx"/>
    <m/>
    <s v="61080202301001022"/>
    <s v="王随林"/>
    <s v="612701194903026817"/>
    <s v="2710011401109000323074"/>
    <x v="12"/>
    <s v="讨讨滩村"/>
    <s v="一组"/>
    <n v="5.55"/>
    <n v="50"/>
    <n v="277.5"/>
  </r>
  <r>
    <s v="补浪河.xlsx"/>
    <m/>
    <s v="61080202100804009"/>
    <s v="贾春兰"/>
    <s v="612701194903046420"/>
    <s v="2710011601109000360655"/>
    <x v="16"/>
    <s v="魏家峁村"/>
    <s v="村民四组"/>
    <n v="13.57"/>
    <n v="50"/>
    <n v="678.5"/>
  </r>
  <r>
    <s v="小壕兔.xlsx"/>
    <m/>
    <s v="61080201701501175"/>
    <s v="芦种华"/>
    <s v="612701194903054818"/>
    <s v="2710011001109000392364"/>
    <x v="9"/>
    <s v="特拉"/>
    <s v="一组"/>
    <n v="10.84"/>
    <n v="50"/>
    <n v="542"/>
  </r>
  <r>
    <s v="孟家湾.xlsx"/>
    <m/>
    <s v="61080201600101106"/>
    <s v="张起娃"/>
    <s v="612701194903055116"/>
    <s v="2710010901109000140647"/>
    <x v="6"/>
    <s v="孟家湾村"/>
    <s v="一组"/>
    <n v="7.18"/>
    <n v="50"/>
    <n v="359"/>
  </r>
  <r>
    <s v="芹河.xlsx"/>
    <m/>
    <s v="61080202400901024"/>
    <s v="韩志成"/>
    <s v="612701194903065517"/>
    <s v="2710012701109000158132"/>
    <x v="2"/>
    <s v="思家海子"/>
    <s v="一组"/>
    <n v="30.48"/>
    <n v="50"/>
    <n v="1524"/>
  </r>
  <r>
    <s v="红石桥.xlsx"/>
    <m/>
    <s v="61080202200704022"/>
    <s v="魏志忠"/>
    <s v="612701194903066616"/>
    <s v="2710011501109000213807"/>
    <x v="14"/>
    <s v="闹牛海则村"/>
    <s v="闹牛海则村四组"/>
    <n v="4.88"/>
    <n v="50"/>
    <n v="244"/>
  </r>
  <r>
    <s v="朝阳办2.xlsx"/>
    <n v="279"/>
    <s v="61080202602201358"/>
    <s v="韦世国"/>
    <s v="612701194903073015"/>
    <s v="2710010101109000831963"/>
    <x v="15"/>
    <s v="三岔湾村"/>
    <s v="村民一组"/>
    <n v="6.78"/>
    <n v="50"/>
    <n v="339"/>
  </r>
  <r>
    <s v="麻黄梁.xlsx"/>
    <m/>
    <s v="61080201300201048"/>
    <s v="张成祥"/>
    <s v="612701194903074413"/>
    <s v="2710010701109000604515"/>
    <x v="11"/>
    <s v="崖跃沟村"/>
    <s v="一组"/>
    <n v="5.74"/>
    <n v="50"/>
    <n v="287"/>
  </r>
  <r>
    <s v="巴拉素.xlsx"/>
    <m/>
    <s v="61080202300403012"/>
    <s v="刘治爱"/>
    <s v="612701194903076822"/>
    <s v="2710011401109000787380"/>
    <x v="12"/>
    <s v="小旭吕村"/>
    <s v="三组"/>
    <n v="19.100000000000001"/>
    <n v="50"/>
    <n v="955"/>
  </r>
  <r>
    <s v="芹河.xlsx"/>
    <m/>
    <s v="61080202400701073"/>
    <s v="郭永德"/>
    <s v="612701194903095513"/>
    <s v="2710012701109000232436"/>
    <x v="2"/>
    <s v="黄沙七墩村"/>
    <s v="一组"/>
    <n v="15.79"/>
    <n v="50"/>
    <n v="789.5"/>
  </r>
  <r>
    <s v="小纪汗.xlsx"/>
    <m/>
    <s v="61080202001301024"/>
    <s v="李玉娃"/>
    <s v="612701194903095716"/>
    <s v="2710011301109000433671"/>
    <x v="7"/>
    <s v="敖包村"/>
    <s v="一组"/>
    <n v="4.84"/>
    <n v="50"/>
    <n v="242"/>
  </r>
  <r>
    <s v="芹河.xlsx"/>
    <m/>
    <s v="61080202400402038"/>
    <s v="党丕发"/>
    <s v="612701194903105515"/>
    <s v="2710012701109000245376"/>
    <x v="2"/>
    <s v="红墩村"/>
    <s v="二组"/>
    <n v="11.97"/>
    <n v="50"/>
    <n v="598.5"/>
  </r>
  <r>
    <s v="牛家梁.xlsx"/>
    <m/>
    <s v="61080201400301230"/>
    <s v="陈德祥"/>
    <s v="612701194903114630"/>
    <s v="2710012201109002078255"/>
    <x v="8"/>
    <s v="高家伙场村"/>
    <s v="村民一组"/>
    <n v="21.27"/>
    <n v="50"/>
    <n v="1063.5"/>
  </r>
  <r>
    <s v="岔河则.xlsx"/>
    <m/>
    <s v="61080201900101078"/>
    <s v="米国华"/>
    <s v="612701194903156013"/>
    <s v="2710011101109000206070"/>
    <x v="18"/>
    <s v="石峁村"/>
    <s v="一组"/>
    <n v="16.14"/>
    <n v="50"/>
    <n v="807"/>
  </r>
  <r>
    <s v="金鸡滩.xlsx"/>
    <m/>
    <s v="61080201501101096"/>
    <s v="陈爱芳"/>
    <s v="612701194903163424"/>
    <s v="2710012301109000635458"/>
    <x v="5"/>
    <s v="金海南村"/>
    <s v="一组"/>
    <n v="5.7"/>
    <n v="50"/>
    <n v="285"/>
  </r>
  <r>
    <s v="马合.xlsx"/>
    <m/>
    <s v="61080201800501380"/>
    <s v="慕候信"/>
    <s v="612701194903165817"/>
    <s v="2710011201109000154303"/>
    <x v="13"/>
    <s v="补兔村"/>
    <s v="小组"/>
    <n v="18.57"/>
    <n v="50"/>
    <n v="928.5"/>
  </r>
  <r>
    <s v="鱼河镇.xlsx"/>
    <m/>
    <s v="61080200200301031"/>
    <s v="赵爱叶"/>
    <s v="612701194903172427"/>
    <s v="2710010501109000295829"/>
    <x v="20"/>
    <s v="鱼河村"/>
    <s v="一组"/>
    <n v="1.69"/>
    <n v="50"/>
    <n v="84.5"/>
  </r>
  <r>
    <s v="上盐湾镇.xlsx"/>
    <m/>
    <s v="61080200300801085"/>
    <s v="刘爱莲"/>
    <s v="61270119490318222X"/>
    <s v="2710010301109000536396"/>
    <x v="21"/>
    <s v="苏家岩村"/>
    <s v="一组"/>
    <n v="5"/>
    <n v="50"/>
    <n v="250"/>
  </r>
  <r>
    <s v="麻黄梁.xlsx"/>
    <m/>
    <s v="61080201301601217"/>
    <s v="薛兰芳"/>
    <s v="612701194903184428"/>
    <s v="2710010701109001130084"/>
    <x v="11"/>
    <s v="盘云界村"/>
    <s v="一组"/>
    <n v="11.36"/>
    <n v="50"/>
    <n v="568"/>
  </r>
  <r>
    <s v="牛家梁.xlsx"/>
    <m/>
    <s v="61080201400301343"/>
    <s v="吴桂生"/>
    <s v="612701194903184612"/>
    <s v="2710012201109000275101"/>
    <x v="8"/>
    <s v="高家伙场村"/>
    <s v="村民一组"/>
    <n v="14.39"/>
    <n v="50"/>
    <n v="719.5"/>
  </r>
  <r>
    <s v="巴拉素.xlsx"/>
    <m/>
    <s v="61080202300904001"/>
    <s v="苏志付"/>
    <s v="612701194903196816"/>
    <s v="2710011401109000317523"/>
    <x v="12"/>
    <s v="三场村"/>
    <s v="四组"/>
    <n v="17.14"/>
    <n v="50"/>
    <n v="857"/>
  </r>
  <r>
    <s v="安崖.xlsx"/>
    <m/>
    <s v="61080201100501164"/>
    <s v="王存档"/>
    <s v="612701194903214228"/>
    <s v="2710010101101000236722"/>
    <x v="0"/>
    <s v="黄家沟村"/>
    <s v="1组"/>
    <n v="9.18"/>
    <n v="50"/>
    <n v="459"/>
  </r>
  <r>
    <s v="孟家湾.xlsx"/>
    <m/>
    <s v="61080201600901004"/>
    <s v="白仓库"/>
    <s v="612701194903215116"/>
    <s v="2710010901109000261299"/>
    <x v="6"/>
    <s v="神树湾村"/>
    <s v="一组"/>
    <n v="5.79"/>
    <n v="50"/>
    <n v="289.5"/>
  </r>
  <r>
    <s v="安崖.xlsx"/>
    <m/>
    <s v="61080201101401134"/>
    <s v="贺兆有"/>
    <s v="612701194903234210"/>
    <s v="2710014101109002946187"/>
    <x v="0"/>
    <s v="卢家铺村"/>
    <s v="1组"/>
    <n v="36.54"/>
    <n v="50"/>
    <n v="1827"/>
  </r>
  <r>
    <s v="岔河则.xlsx"/>
    <m/>
    <s v="61080201900101173"/>
    <s v="高发云"/>
    <s v="612701194903256014"/>
    <s v="2710011101109000497657"/>
    <x v="18"/>
    <s v="石峁村"/>
    <s v="一组"/>
    <n v="10.82"/>
    <n v="50"/>
    <n v="541"/>
  </r>
  <r>
    <s v="小纪汗.xlsx"/>
    <m/>
    <s v="61080202000401144"/>
    <s v="李随成"/>
    <s v="612701194903276218"/>
    <s v="2710011301109000276234"/>
    <x v="7"/>
    <s v="长草滩村"/>
    <s v="一组"/>
    <n v="14.3"/>
    <n v="50"/>
    <n v="715"/>
  </r>
  <r>
    <s v="朝阳办.xlsx"/>
    <m/>
    <s v="61080202602301034"/>
    <s v="杨俊梅"/>
    <s v="612701194903293026"/>
    <s v="2710010101109017500354"/>
    <x v="15"/>
    <s v="向阳山村"/>
    <s v="村民一组"/>
    <n v="3.01"/>
    <n v="50"/>
    <n v="150.5"/>
  </r>
  <r>
    <s v="小壕兔.xlsx"/>
    <m/>
    <s v="61080201701101024"/>
    <s v="高保治"/>
    <s v="612701194903294811"/>
    <s v="6230271000012946330"/>
    <x v="9"/>
    <s v="史不扣"/>
    <s v="一组"/>
    <n v="29.34"/>
    <n v="50"/>
    <n v="1467"/>
  </r>
  <r>
    <s v="小纪汗.xlsx"/>
    <m/>
    <s v="61080202001001061"/>
    <s v="郭福成"/>
    <s v="612701194903295718"/>
    <s v="2710011301109000427678"/>
    <x v="7"/>
    <s v="啊啦补村"/>
    <s v="一组"/>
    <n v="9.08"/>
    <n v="50"/>
    <n v="454"/>
  </r>
  <r>
    <s v="朝阳办2.xlsx"/>
    <n v="74"/>
    <s v="61080202602201101"/>
    <s v="辛二堂"/>
    <s v="612701194904013014"/>
    <s v="2710010101109000806225"/>
    <x v="15"/>
    <s v="三岔湾村"/>
    <s v="村民一组"/>
    <n v="8.89"/>
    <n v="50"/>
    <n v="444.5"/>
  </r>
  <r>
    <s v="上盐湾镇.xlsx"/>
    <m/>
    <s v="61080200301701020"/>
    <s v="刘荣富"/>
    <s v="612701194904013030"/>
    <s v="6230271000025655803"/>
    <x v="21"/>
    <s v="郭家沟村"/>
    <s v="一组"/>
    <n v="5.74"/>
    <n v="50"/>
    <n v="287"/>
  </r>
  <r>
    <s v="芹河.xlsx"/>
    <m/>
    <s v="61080202401504039"/>
    <s v="纪志华"/>
    <s v="612701194904025517"/>
    <s v="2710012101109000275293"/>
    <x v="2"/>
    <s v="前湾滩村"/>
    <s v="四组"/>
    <n v="27.94"/>
    <n v="50"/>
    <n v="1397"/>
  </r>
  <r>
    <s v="小纪汗.xlsx"/>
    <m/>
    <s v="61080202000501296"/>
    <s v="白成库"/>
    <s v="612701194904026210"/>
    <s v="2710011301109000378273"/>
    <x v="7"/>
    <s v="井克梁村"/>
    <s v="一组"/>
    <n v="5.04"/>
    <n v="50"/>
    <n v="252"/>
  </r>
  <r>
    <s v="上盐湾镇.xlsx"/>
    <m/>
    <s v="61080200300101081"/>
    <s v="朱加才"/>
    <s v="612701194904032215"/>
    <s v="2710010301109000250371"/>
    <x v="21"/>
    <s v="陈崖窑村"/>
    <s v="一组"/>
    <n v="9.8699999999999992"/>
    <n v="50"/>
    <n v="493.5"/>
  </r>
  <r>
    <s v="清泉办.xlsx"/>
    <m/>
    <s v="61080200503101101"/>
    <s v="张玉成"/>
    <s v="612701194904062019"/>
    <s v="2710010401109000410668"/>
    <x v="1"/>
    <s v="念则湾村"/>
    <s v="村民一组"/>
    <n v="46.5"/>
    <n v="50"/>
    <n v="2325"/>
  </r>
  <r>
    <s v="大河塔.xlsx"/>
    <m/>
    <s v="61080201200301092"/>
    <s v="尚智才"/>
    <s v="612701194904064014"/>
    <s v="2710012601109000111404"/>
    <x v="4"/>
    <s v="方家畔村"/>
    <s v="一组"/>
    <n v="17.14"/>
    <n v="50"/>
    <n v="857"/>
  </r>
  <r>
    <s v="孟家湾.xlsx"/>
    <m/>
    <s v="61080201600101266"/>
    <s v="高风唐"/>
    <s v="612701194904065113"/>
    <s v="2710010901109000001532"/>
    <x v="6"/>
    <s v="孟家湾村"/>
    <s v="一组"/>
    <n v="7.77"/>
    <n v="50"/>
    <n v="388.5"/>
  </r>
  <r>
    <s v="金鸡滩.xlsx"/>
    <m/>
    <s v="61080201501003001"/>
    <s v="王锁则"/>
    <s v="612701194904065316"/>
    <s v="2710012301109000387286"/>
    <x v="5"/>
    <s v="掌盖界村"/>
    <s v="三组"/>
    <n v="7.46"/>
    <n v="50"/>
    <n v="373"/>
  </r>
  <r>
    <s v="大河塔.xlsx"/>
    <m/>
    <s v="61080201201101187"/>
    <s v="王玉娥"/>
    <s v="612701194904074028"/>
    <s v="2710014101109003888439"/>
    <x v="4"/>
    <s v="王崖村"/>
    <s v="一组"/>
    <n v="8.6"/>
    <n v="50"/>
    <n v="430"/>
  </r>
  <r>
    <s v="安崖.xlsx"/>
    <m/>
    <s v="61080201100101166"/>
    <s v="杜建海"/>
    <s v="612701194904074239"/>
    <s v="2710010801109000043843"/>
    <x v="0"/>
    <s v="安崖村"/>
    <s v="1组"/>
    <n v="31.63"/>
    <n v="50"/>
    <n v="1581.5"/>
  </r>
  <r>
    <s v="鱼河峁镇.xlsx"/>
    <m/>
    <s v="61080200602001002"/>
    <s v="白风随"/>
    <s v="612701194904082810"/>
    <s v="2710010601109000337903"/>
    <x v="19"/>
    <s v="白家沟"/>
    <s v="一组"/>
    <n v="12.35"/>
    <n v="50"/>
    <n v="617.5"/>
  </r>
  <r>
    <s v="小壕兔.xlsx"/>
    <m/>
    <s v="61080201700304015"/>
    <s v="乔生华"/>
    <s v="612701194904084912"/>
    <s v="2710011001109000217310"/>
    <x v="9"/>
    <s v="早留太"/>
    <s v="四组"/>
    <n v="6.91"/>
    <n v="50"/>
    <n v="345.5"/>
  </r>
  <r>
    <s v="芹河.xlsx"/>
    <m/>
    <s v="61080202401001116"/>
    <s v="白营"/>
    <s v="61270119490408551X"/>
    <s v="2710012701109001351276"/>
    <x v="2"/>
    <s v="蟒坑村"/>
    <s v="一组"/>
    <n v="16.18"/>
    <n v="50"/>
    <n v="809"/>
  </r>
  <r>
    <s v="岔河则.xlsx"/>
    <m/>
    <s v="61080201900701060"/>
    <s v="王元娃"/>
    <s v="612701194904086010"/>
    <s v="2710011101109000180797"/>
    <x v="18"/>
    <s v="灯炉滩村"/>
    <s v="一组"/>
    <n v="2.56"/>
    <n v="50"/>
    <n v="128"/>
  </r>
  <r>
    <s v="小纪汗.xlsx"/>
    <m/>
    <s v="61080202000201335"/>
    <s v="张生发"/>
    <s v="612701194904086213"/>
    <s v="2710011301109000192875"/>
    <x v="7"/>
    <s v="奔滩村"/>
    <s v="一组"/>
    <n v="18.82"/>
    <n v="50"/>
    <n v="941"/>
  </r>
  <r>
    <s v="上盐湾镇.xlsx"/>
    <m/>
    <s v="61080200300901032"/>
    <s v="党先义"/>
    <s v="612701194904092218"/>
    <s v="2710010301109000112993"/>
    <x v="21"/>
    <s v="郭兴庄村"/>
    <s v="一组"/>
    <n v="15.83"/>
    <n v="50"/>
    <n v="791.5"/>
  </r>
  <r>
    <s v="清泉办.xlsx"/>
    <m/>
    <s v="61080200502801028"/>
    <s v="苏保后"/>
    <s v="612701194904102017"/>
    <s v="2710010401109000281201"/>
    <x v="1"/>
    <s v="小庄村"/>
    <s v="村民一组"/>
    <n v="16.239999999999998"/>
    <n v="50"/>
    <n v="812"/>
  </r>
  <r>
    <s v="小壕兔.xlsx"/>
    <m/>
    <s v="61080201702001012"/>
    <s v="白王堂"/>
    <s v="612701194904104813"/>
    <s v="2710011001109000440732"/>
    <x v="9"/>
    <s v="耳林"/>
    <s v="一组"/>
    <n v="13.49"/>
    <n v="50"/>
    <n v="674.5"/>
  </r>
  <r>
    <s v="红石桥.xlsx"/>
    <m/>
    <s v="61080202200302012"/>
    <s v="曹文科"/>
    <s v="612701194904106616"/>
    <s v="2710011501109000248221"/>
    <x v="14"/>
    <s v="红石桥村"/>
    <s v="红石桥村二组"/>
    <n v="14.76"/>
    <n v="50"/>
    <n v="738"/>
  </r>
  <r>
    <s v="红石桥2.xlsx"/>
    <n v="86"/>
    <s v="61080202200302012"/>
    <s v="曹文科"/>
    <s v="612701194904106616"/>
    <s v="2710011501109000248221"/>
    <x v="14"/>
    <s v="红石桥村"/>
    <s v="红石桥村二组"/>
    <n v="8"/>
    <n v="50"/>
    <n v="400"/>
  </r>
  <r>
    <s v="上盐湾镇.xlsx"/>
    <m/>
    <s v="61080200300101001"/>
    <s v="朱维桂"/>
    <s v="612701194904112215"/>
    <s v="2710010301109000211570"/>
    <x v="21"/>
    <s v="陈崖窑村"/>
    <s v="一组"/>
    <n v="18.899999999999999"/>
    <n v="50"/>
    <n v="945"/>
  </r>
  <r>
    <s v="鱼河镇.xlsx"/>
    <m/>
    <s v="61080200201301014"/>
    <s v="米生江"/>
    <s v="612701194904112434"/>
    <s v="2710010501109000205321"/>
    <x v="20"/>
    <s v="寺伙沟村"/>
    <s v="一组"/>
    <n v="10.1"/>
    <n v="50"/>
    <n v="505"/>
  </r>
  <r>
    <s v="鱼河镇.xlsx"/>
    <m/>
    <s v="61080200200201041"/>
    <s v="朱海生"/>
    <s v="612701194904112450"/>
    <s v="2710010501109000193390"/>
    <x v="20"/>
    <s v="南沙村"/>
    <s v="一组"/>
    <n v="2.82"/>
    <n v="50"/>
    <n v="141"/>
  </r>
  <r>
    <s v="麻黄梁.xlsx"/>
    <m/>
    <s v="61080201301501062"/>
    <s v="林起明"/>
    <s v="612701194904114413"/>
    <s v="2710010701109000183834"/>
    <x v="11"/>
    <s v="乔界村"/>
    <s v="一组"/>
    <n v="5.92"/>
    <n v="50"/>
    <n v="296"/>
  </r>
  <r>
    <s v="牛家梁.xlsx"/>
    <m/>
    <s v="61080201400501088"/>
    <s v="常小堂"/>
    <s v="612701194904114616"/>
    <s v="2710012201109000352625"/>
    <x v="8"/>
    <s v="什拉滩村"/>
    <s v="村民一组"/>
    <n v="25"/>
    <n v="50"/>
    <n v="1250"/>
  </r>
  <r>
    <s v="小壕兔.xlsx"/>
    <m/>
    <s v="61080201701201210"/>
    <s v="田保清"/>
    <s v="612701194904124814"/>
    <s v="2710011001109000347373"/>
    <x v="9"/>
    <s v="掌高兔"/>
    <s v="一组"/>
    <n v="23.18"/>
    <n v="50"/>
    <n v="1159"/>
  </r>
  <r>
    <s v="鱼河峁镇.xlsx"/>
    <m/>
    <s v="61080200603501058"/>
    <s v="彭俊花"/>
    <s v="61270119490413262X"/>
    <s v="2710010601109000489680"/>
    <x v="19"/>
    <s v="田兴庄"/>
    <s v="一组"/>
    <n v="11.79"/>
    <n v="50"/>
    <n v="589.5"/>
  </r>
  <r>
    <s v="古塔.xlsx"/>
    <m/>
    <s v="61080200900701083"/>
    <s v="王起民"/>
    <s v="612701194904133219"/>
    <s v="2710011801109000129400"/>
    <x v="3"/>
    <s v="石井村"/>
    <s v="大组"/>
    <n v="3.32"/>
    <n v="50"/>
    <n v="166"/>
  </r>
  <r>
    <s v="安崖.xlsx"/>
    <m/>
    <s v="61080201100301029"/>
    <s v="韩恒俊"/>
    <s v="612701194904134211"/>
    <s v="2710010801109000374842"/>
    <x v="0"/>
    <s v="韩家坡村"/>
    <s v="1组"/>
    <n v="42.84"/>
    <n v="50"/>
    <n v="2142"/>
  </r>
  <r>
    <s v="金鸡滩.xlsx"/>
    <m/>
    <s v="61080201500605031"/>
    <s v="王治忠"/>
    <s v="612701194904135310"/>
    <s v="2710012301109000300332"/>
    <x v="5"/>
    <s v="柳树滩村"/>
    <s v="五组"/>
    <n v="6.9"/>
    <n v="50"/>
    <n v="345"/>
  </r>
  <r>
    <s v="鱼河峁2.xlsx"/>
    <n v="188"/>
    <s v="61080200602201010"/>
    <s v="高占绿"/>
    <s v="61270119490414281X"/>
    <s v="2710010601109000351635"/>
    <x v="19"/>
    <s v="高家峁"/>
    <s v="一组"/>
    <n v="40.44"/>
    <n v="50"/>
    <n v="2022"/>
  </r>
  <r>
    <s v="小纪汗.xlsx"/>
    <m/>
    <s v="61080202001101179"/>
    <s v="阎汉山"/>
    <s v="612701194904155717"/>
    <s v="2710011301109000323063"/>
    <x v="7"/>
    <s v="大海则村"/>
    <s v="一组"/>
    <n v="4.24"/>
    <n v="50"/>
    <n v="212"/>
  </r>
  <r>
    <s v="小纪汗.xlsx"/>
    <m/>
    <s v="61080202000801097"/>
    <s v="米建国"/>
    <s v="612701194904156218"/>
    <s v="6230271000013275523"/>
    <x v="7"/>
    <s v="昌汗界村"/>
    <s v="一组"/>
    <n v="3.03"/>
    <n v="50"/>
    <n v="151.5"/>
  </r>
  <r>
    <s v="朝阳办.xlsx"/>
    <m/>
    <s v="61080202602101112"/>
    <s v="陈华"/>
    <s v="612701194904163012"/>
    <s v="2710010101109000775864"/>
    <x v="15"/>
    <s v="刘官寨村"/>
    <s v="村民一组"/>
    <n v="5.52"/>
    <n v="50"/>
    <n v="276"/>
  </r>
  <r>
    <s v="补浪河.xlsx"/>
    <m/>
    <s v="61080202100208022"/>
    <s v="刘文祥"/>
    <s v="612701194904166416"/>
    <s v="2710011601109000285267"/>
    <x v="16"/>
    <s v="点石村"/>
    <s v="村民八组"/>
    <n v="17.39"/>
    <n v="50"/>
    <n v="869.5"/>
  </r>
  <r>
    <s v="红石桥.xlsx"/>
    <m/>
    <s v="61080202200901006"/>
    <s v="潘铁牛"/>
    <s v="612701194904166619"/>
    <s v="2710011501109000219258"/>
    <x v="14"/>
    <s v="井界村"/>
    <s v="井界村一组"/>
    <n v="10.33"/>
    <n v="50"/>
    <n v="516.5"/>
  </r>
  <r>
    <s v="鱼河峁镇.xlsx"/>
    <m/>
    <s v="61080200600901009"/>
    <s v="常培达"/>
    <s v="612701194904172613"/>
    <s v="2710010601109000216164"/>
    <x v="19"/>
    <s v="常楼"/>
    <s v="一组"/>
    <n v="36.520000000000003"/>
    <n v="50"/>
    <n v="1826"/>
  </r>
  <r>
    <s v="金鸡滩.xlsx"/>
    <m/>
    <s v="61080201500103009"/>
    <s v="张万计"/>
    <s v="612701194904175312"/>
    <s v="2710012301109000158479"/>
    <x v="5"/>
    <s v="金鸡滩村"/>
    <s v="三组"/>
    <n v="7.1"/>
    <n v="50"/>
    <n v="355"/>
  </r>
  <r>
    <s v="麻黄梁.xlsx"/>
    <m/>
    <s v="61080201302201002"/>
    <s v="程怀金"/>
    <s v="612701194904184411"/>
    <s v="2710010701109000992167"/>
    <x v="11"/>
    <s v="李家峁村"/>
    <s v="一组"/>
    <n v="9.99"/>
    <n v="50"/>
    <n v="499.5"/>
  </r>
  <r>
    <s v="岔河则.xlsx"/>
    <m/>
    <s v="61080201900101061"/>
    <s v="米国栓"/>
    <s v="612701194904186011"/>
    <s v="2710011101109000495869"/>
    <x v="18"/>
    <s v="石峁村"/>
    <s v="一组"/>
    <n v="5"/>
    <n v="50"/>
    <n v="250"/>
  </r>
  <r>
    <s v="鱼河镇.xlsx"/>
    <m/>
    <s v="61080200200302037"/>
    <s v="陈林训"/>
    <s v="612701194904192411"/>
    <s v="2710010501109001193025"/>
    <x v="20"/>
    <s v="鱼河村"/>
    <s v="二组"/>
    <n v="4.93"/>
    <n v="50"/>
    <n v="246.5"/>
  </r>
  <r>
    <s v="红石桥.xlsx"/>
    <m/>
    <s v="61080202200305017"/>
    <s v="李二艾"/>
    <s v="612701194904196623"/>
    <s v="2710011501109000874303"/>
    <x v="14"/>
    <s v="红石桥村"/>
    <s v="红石桥村五组"/>
    <n v="9.4700000000000006"/>
    <n v="50"/>
    <n v="473.5"/>
  </r>
  <r>
    <s v="孟家湾.xlsx"/>
    <m/>
    <s v="61080201600901014"/>
    <s v="白铁锁"/>
    <s v="612701194904205112"/>
    <s v="2710010901109000262235"/>
    <x v="6"/>
    <s v="神树湾村"/>
    <s v="一组"/>
    <n v="14.6"/>
    <n v="50"/>
    <n v="730"/>
  </r>
  <r>
    <s v="芹河.xlsx"/>
    <m/>
    <s v="61080202401603042"/>
    <s v="贾成娃"/>
    <s v="612701194904205518"/>
    <s v="2710012701109001304871"/>
    <x v="2"/>
    <s v="水掌村"/>
    <s v="三组"/>
    <n v="1.1200000000000001"/>
    <n v="50"/>
    <n v="56"/>
  </r>
  <r>
    <s v="芹河.xlsx"/>
    <m/>
    <s v="61080202401501056"/>
    <s v="白朋举"/>
    <s v="612701194904205534"/>
    <s v="2710012101109000262919"/>
    <x v="2"/>
    <s v="前湾滩村"/>
    <s v="一组"/>
    <n v="11.88"/>
    <n v="50"/>
    <n v="594"/>
  </r>
  <r>
    <s v="小纪汗.xlsx"/>
    <m/>
    <s v="61080202000701211"/>
    <s v="常改娃"/>
    <s v="612701194904236226"/>
    <s v="2710011301109000634749"/>
    <x v="7"/>
    <s v="黄土梁村"/>
    <s v="一组"/>
    <n v="2.31"/>
    <n v="50"/>
    <n v="115.5"/>
  </r>
  <r>
    <s v="镇川镇.xlsx"/>
    <m/>
    <s v="61080200402701050"/>
    <s v="张宏珍"/>
    <s v="612701194904241826"/>
    <s v="2710010201109000428982"/>
    <x v="22"/>
    <s v="张硷村"/>
    <s v="一组"/>
    <n v="5.83"/>
    <n v="50"/>
    <n v="291.5"/>
  </r>
  <r>
    <s v="孟家湾.xlsx"/>
    <m/>
    <s v="61080201600301066"/>
    <s v="万林林"/>
    <s v="612701194904245114"/>
    <s v="2710010901109000172667"/>
    <x v="6"/>
    <s v="王家圪堵村"/>
    <s v="一组"/>
    <n v="2.88"/>
    <n v="50"/>
    <n v="144"/>
  </r>
  <r>
    <s v="孟家湾.xlsx"/>
    <m/>
    <s v="61080201601201060"/>
    <s v="李刘娃"/>
    <s v="61270119490425511X"/>
    <s v="2710010901109000316913"/>
    <x v="6"/>
    <s v="马大滩村"/>
    <s v="一组"/>
    <n v="5.86"/>
    <n v="50"/>
    <n v="293"/>
  </r>
  <r>
    <s v="孟家湾.xlsx"/>
    <m/>
    <s v="61080201601201031"/>
    <s v="李板娃"/>
    <s v="612701194904255136"/>
    <s v="2710010901109000314084"/>
    <x v="6"/>
    <s v="马大滩村"/>
    <s v="一组"/>
    <n v="6.33"/>
    <n v="50"/>
    <n v="316.5"/>
  </r>
  <r>
    <s v="鱼河峁镇.xlsx"/>
    <m/>
    <s v="61080200603901133"/>
    <s v="高立飞"/>
    <s v="612701194904262619"/>
    <s v="2710010601109000554743"/>
    <x v="19"/>
    <s v="拐上"/>
    <s v="一组"/>
    <n v="19.440000000000001"/>
    <n v="50"/>
    <n v="972"/>
  </r>
  <r>
    <s v="孟家湾.xlsx"/>
    <m/>
    <s v="61080201600301116"/>
    <s v="李三旺"/>
    <s v="612701194904265115"/>
    <s v="2710010901109000177821"/>
    <x v="6"/>
    <s v="王家圪堵村"/>
    <s v="一组"/>
    <n v="12.88"/>
    <n v="50"/>
    <n v="644"/>
  </r>
  <r>
    <s v="马合.xlsx"/>
    <m/>
    <s v="61080201800901034"/>
    <s v="张启女"/>
    <s v="612701194904265828"/>
    <s v="2710011201109000687416"/>
    <x v="13"/>
    <s v="麻生圐圙村"/>
    <s v="小组"/>
    <n v="5.15"/>
    <n v="50"/>
    <n v="257.5"/>
  </r>
  <r>
    <s v="岔河则.xlsx"/>
    <m/>
    <s v="61080201900701407"/>
    <s v="谢思义"/>
    <s v="612701194904266011"/>
    <s v="2710011101109000175095"/>
    <x v="18"/>
    <s v="灯炉滩村"/>
    <s v="一组"/>
    <n v="7.28"/>
    <n v="50"/>
    <n v="364"/>
  </r>
  <r>
    <s v="红石桥.xlsx"/>
    <m/>
    <s v="61080202201002113"/>
    <s v="樊奋兰"/>
    <s v="612701194904266628"/>
    <s v="2710011501109000695887"/>
    <x v="14"/>
    <s v="油房湾村"/>
    <s v="油房湾村二组"/>
    <n v="1.6"/>
    <n v="50"/>
    <n v="80"/>
  </r>
  <r>
    <s v="长城办.xlsx"/>
    <m/>
    <s v="61080200101601201"/>
    <s v="朱财德"/>
    <s v="612701194904270619"/>
    <s v="2710010101109005455205"/>
    <x v="23"/>
    <s v="吴家梁村"/>
    <s v="村民一组"/>
    <n v="10.5"/>
    <n v="50"/>
    <n v="525"/>
  </r>
  <r>
    <s v="补浪河.xlsx"/>
    <m/>
    <s v="61080202101505003"/>
    <s v="宋培福"/>
    <s v="612701194904276412"/>
    <s v="2710011601109000243658"/>
    <x v="16"/>
    <s v="点连素村"/>
    <s v="村民五组"/>
    <n v="37.869999999999997"/>
    <n v="50"/>
    <n v="1893.5"/>
  </r>
  <r>
    <s v="古塔.xlsx"/>
    <m/>
    <s v="61080200902001026"/>
    <s v="王永亮"/>
    <s v="612701194904283233"/>
    <s v="2710011801109000259741"/>
    <x v="3"/>
    <s v="庞寨则村"/>
    <s v="一组"/>
    <n v="25.2"/>
    <n v="50"/>
    <n v="1260"/>
  </r>
  <r>
    <s v="古塔.xlsx"/>
    <m/>
    <s v="61080200902001079"/>
    <s v="马爱芳"/>
    <s v="612701194904283241"/>
    <s v="2710011801109000753275"/>
    <x v="3"/>
    <s v="庞寨则村"/>
    <s v="一组"/>
    <n v="16.8"/>
    <n v="50"/>
    <n v="840"/>
  </r>
  <r>
    <s v="小壕兔.xlsx"/>
    <m/>
    <s v="61080201700207003"/>
    <s v="杨召如"/>
    <s v="612701194904284914"/>
    <s v="2710011001109000199329"/>
    <x v="9"/>
    <s v="刀兔村"/>
    <s v="七组"/>
    <n v="11.8"/>
    <n v="50"/>
    <n v="590"/>
  </r>
  <r>
    <s v="鱼河峁镇.xlsx"/>
    <m/>
    <s v="61080200604101086"/>
    <s v="李旺有"/>
    <s v="612701194904292615"/>
    <s v="2710010601109000574518"/>
    <x v="19"/>
    <s v="郭家湾"/>
    <s v="一组"/>
    <n v="9.58"/>
    <n v="50"/>
    <n v="479"/>
  </r>
  <r>
    <s v="大河塔.xlsx"/>
    <m/>
    <s v="61080201200701031"/>
    <s v="蔡芝堂"/>
    <s v="612701194904294012"/>
    <s v="2710012601109000145378"/>
    <x v="4"/>
    <s v="断桥沟村"/>
    <s v="一组"/>
    <n v="114.4"/>
    <n v="50"/>
    <n v="5720"/>
  </r>
  <r>
    <s v="小壕兔.xlsx"/>
    <m/>
    <s v="61080201701001048"/>
    <s v="蒋二奴"/>
    <s v="61270119490429491X"/>
    <s v="2710011001109000294834"/>
    <x v="9"/>
    <s v="贾明"/>
    <s v="一组"/>
    <n v="5.41"/>
    <n v="50"/>
    <n v="270.5"/>
  </r>
  <r>
    <s v="长城办.xlsx"/>
    <m/>
    <s v="61080200101601109"/>
    <s v="孙国胜"/>
    <s v="612701194904300611"/>
    <s v="2710010101109000723434"/>
    <x v="23"/>
    <s v="吴家梁村"/>
    <s v="村民一组"/>
    <n v="6.84"/>
    <n v="50"/>
    <n v="342"/>
  </r>
  <r>
    <s v="金鸡滩.xlsx"/>
    <m/>
    <s v="61080201500603014"/>
    <s v="慕占成"/>
    <s v="612701194905015310"/>
    <s v="2710012301109000292927"/>
    <x v="5"/>
    <s v="柳树滩村"/>
    <s v="三组"/>
    <n v="9.4600000000000009"/>
    <n v="50"/>
    <n v="473"/>
  </r>
  <r>
    <s v="古塔.xlsx"/>
    <m/>
    <s v="61080200901701043"/>
    <s v="赵换来"/>
    <s v="612701194905023222"/>
    <s v="2710011801109000234485"/>
    <x v="3"/>
    <s v="张大沟村"/>
    <s v="一组"/>
    <n v="12"/>
    <n v="50"/>
    <n v="600"/>
  </r>
  <r>
    <s v="鱼河镇.xlsx"/>
    <m/>
    <s v="61080200201401125"/>
    <s v="高占华"/>
    <s v="61270119490503241X"/>
    <s v="2710010501109000144573"/>
    <x v="20"/>
    <s v="高家洼村"/>
    <s v="一组"/>
    <n v="4.8"/>
    <n v="50"/>
    <n v="240"/>
  </r>
  <r>
    <s v="古塔.xlsx"/>
    <m/>
    <s v="61080200900901032"/>
    <s v="张秀兰"/>
    <s v="612701194905033228"/>
    <s v="2710011801109000596585"/>
    <x v="3"/>
    <s v="松树峁村"/>
    <s v="大组"/>
    <n v="8.6"/>
    <n v="50"/>
    <n v="430"/>
  </r>
  <r>
    <s v="上盐湾镇.xlsx"/>
    <m/>
    <s v="61080200301501031"/>
    <s v="强生兵"/>
    <s v="612701194905042212"/>
    <s v="2710010301109000325038"/>
    <x v="21"/>
    <s v="武家沟村"/>
    <s v="一组"/>
    <n v="9.82"/>
    <n v="50"/>
    <n v="491"/>
  </r>
  <r>
    <s v="小壕兔.xlsx"/>
    <m/>
    <s v="61080201701001172"/>
    <s v="高志奎"/>
    <s v="612701194905044912"/>
    <s v="2710011001109000307214"/>
    <x v="9"/>
    <s v="贾明"/>
    <s v="一组"/>
    <n v="19.2"/>
    <n v="50"/>
    <n v="960"/>
  </r>
  <r>
    <s v="小壕兔.xlsx"/>
    <m/>
    <s v="61080201700701151"/>
    <s v="刘文芳"/>
    <s v="612701194905044920"/>
    <s v="2710011001109001352824"/>
    <x v="9"/>
    <s v="东奔滩"/>
    <s v="一组"/>
    <n v="9.99"/>
    <n v="50"/>
    <n v="499.5"/>
  </r>
  <r>
    <s v="古塔.xlsx"/>
    <m/>
    <s v="61080200901101266"/>
    <s v="张占海"/>
    <s v="612701194905053210"/>
    <s v="2710011801109000188410"/>
    <x v="3"/>
    <s v="赵庄村"/>
    <s v="大组"/>
    <n v="7"/>
    <n v="50"/>
    <n v="350"/>
  </r>
  <r>
    <s v="补浪河.xlsx"/>
    <m/>
    <s v="61080202100102047"/>
    <s v="闫世怀"/>
    <s v="612701194905056411"/>
    <s v="2710011601109000253448"/>
    <x v="16"/>
    <s v="蒿老兔村"/>
    <s v="村民二组"/>
    <n v="3.63"/>
    <n v="50"/>
    <n v="181.5"/>
  </r>
  <r>
    <s v="清泉办.xlsx"/>
    <m/>
    <s v="61080200503101131"/>
    <s v="张加兴"/>
    <s v="612701194905072016"/>
    <s v="2710010401109000314640"/>
    <x v="1"/>
    <s v="念则湾村"/>
    <s v="村民一组"/>
    <n v="65.099999999999994"/>
    <n v="50"/>
    <n v="3255"/>
  </r>
  <r>
    <s v="上盐湾镇.xlsx"/>
    <m/>
    <s v="61080200300401031"/>
    <s v="高增栓"/>
    <s v="612701194905072219"/>
    <s v="2710010301109000985445"/>
    <x v="21"/>
    <s v="高家湾村"/>
    <s v="一组"/>
    <n v="24.14"/>
    <n v="50"/>
    <n v="1207"/>
  </r>
  <r>
    <s v="麻黄梁.xlsx"/>
    <m/>
    <s v="61080201300101062"/>
    <s v="李翻身"/>
    <s v="612701194905074425"/>
    <s v="2710010701109000364616"/>
    <x v="11"/>
    <s v="黑龙滩村"/>
    <s v="一组"/>
    <n v="4.53"/>
    <n v="50"/>
    <n v="226.5"/>
  </r>
  <r>
    <s v="鱼河峁镇.xlsx"/>
    <m/>
    <s v="61080200602401170"/>
    <s v="何召香"/>
    <s v="612701194905082820"/>
    <s v="6230271000017214015"/>
    <x v="19"/>
    <s v="小范地"/>
    <s v="一组"/>
    <n v="10.3"/>
    <n v="50"/>
    <n v="515"/>
  </r>
  <r>
    <s v="小壕兔.xlsx"/>
    <m/>
    <s v="61080201701501057"/>
    <s v="王占荣"/>
    <s v="612701194905084818"/>
    <s v="2710011001109000380536"/>
    <x v="9"/>
    <s v="特拉"/>
    <s v="一组"/>
    <n v="9.48"/>
    <n v="50"/>
    <n v="474"/>
  </r>
  <r>
    <s v="巴拉素.xlsx"/>
    <m/>
    <s v="61080202300804042"/>
    <s v="白海山"/>
    <s v="612701194905086813"/>
    <s v="2710011401109000285673"/>
    <x v="12"/>
    <s v="白城台村"/>
    <s v="四组"/>
    <n v="39.44"/>
    <n v="50"/>
    <n v="1972"/>
  </r>
  <r>
    <s v="麻黄梁.xlsx"/>
    <m/>
    <s v="61080201302301117"/>
    <s v="刘葡萄"/>
    <s v="612701194905094426"/>
    <s v="2710013601101000243500"/>
    <x v="11"/>
    <s v="刘占峁村"/>
    <s v="一组"/>
    <n v="9.16"/>
    <n v="50"/>
    <n v="458"/>
  </r>
  <r>
    <s v="上盐湾镇.xlsx"/>
    <m/>
    <s v="61080200300401043"/>
    <s v="曹士德"/>
    <s v="612701194905112217"/>
    <s v="2710010301109000287281"/>
    <x v="21"/>
    <s v="高家湾村"/>
    <s v="一组"/>
    <n v="12.78"/>
    <n v="50"/>
    <n v="639"/>
  </r>
  <r>
    <s v="安崖.xlsx"/>
    <m/>
    <s v="61080201101301020"/>
    <s v="杜建有"/>
    <s v="612701194905114212"/>
    <s v="2710010801109000038852"/>
    <x v="0"/>
    <s v="烟洞山"/>
    <s v="1组"/>
    <n v="29.53"/>
    <n v="50"/>
    <n v="1476.5"/>
  </r>
  <r>
    <s v="金鸡滩.xlsx"/>
    <m/>
    <s v="61080201500106024"/>
    <s v="周云兰"/>
    <s v="612701194905135320"/>
    <s v="2710012301109000178993"/>
    <x v="5"/>
    <s v="金鸡滩村"/>
    <s v="六组"/>
    <n v="3.74"/>
    <n v="50"/>
    <n v="187"/>
  </r>
  <r>
    <s v="岔河则.xlsx"/>
    <m/>
    <s v="61080201900701433"/>
    <s v="胡拴兰"/>
    <s v="612701194905136016"/>
    <s v="2710011101109000173398"/>
    <x v="18"/>
    <s v="灯炉滩村"/>
    <s v="一组"/>
    <n v="18.510000000000002"/>
    <n v="50"/>
    <n v="925.5"/>
  </r>
  <r>
    <s v="小纪汗.xlsx"/>
    <m/>
    <s v="61080202000101272"/>
    <s v="胡三小"/>
    <s v="612701194905136219"/>
    <s v="2710010101109004356897"/>
    <x v="7"/>
    <s v="小纪汗村"/>
    <s v="一组"/>
    <n v="20.309999999999999"/>
    <n v="50"/>
    <n v="1015.5"/>
  </r>
  <r>
    <s v="补浪河.xlsx"/>
    <m/>
    <s v="61080202101407028"/>
    <s v="冯生林"/>
    <s v="612701194905136411"/>
    <s v="2710011601109000231732"/>
    <x v="16"/>
    <s v="补浪河村"/>
    <s v="村民七组"/>
    <n v="34.1"/>
    <n v="50"/>
    <n v="1705"/>
  </r>
  <r>
    <s v="补浪河.xlsx"/>
    <m/>
    <s v="61080202101001001"/>
    <s v="李奋琴"/>
    <s v="612701194905146425"/>
    <s v="2710011601109000385152"/>
    <x v="16"/>
    <s v="巴什壕村"/>
    <s v="村民一组"/>
    <n v="9.86"/>
    <n v="50"/>
    <n v="493"/>
  </r>
  <r>
    <s v="红石桥.xlsx"/>
    <m/>
    <s v="61080202200201055"/>
    <s v="曹根民"/>
    <s v="61270119490514661X"/>
    <s v="2710011501109000336767"/>
    <x v="14"/>
    <s v="双红村"/>
    <s v="双红村一组"/>
    <n v="5.8"/>
    <n v="50"/>
    <n v="290"/>
  </r>
  <r>
    <s v="小纪汗.xlsx"/>
    <m/>
    <s v="61080202000201363"/>
    <s v="李五斤"/>
    <s v="61270119490515621X"/>
    <s v="2710011301109000196183"/>
    <x v="7"/>
    <s v="奔滩村"/>
    <s v="一组"/>
    <n v="7.88"/>
    <n v="50"/>
    <n v="394"/>
  </r>
  <r>
    <s v="孟家湾.xlsx"/>
    <m/>
    <s v="61080201601601018"/>
    <s v="刘怀义"/>
    <s v="612701194905165116"/>
    <s v="2710010901109000378766"/>
    <x v="6"/>
    <s v="波直汗村"/>
    <s v="一组"/>
    <n v="6.27"/>
    <n v="50"/>
    <n v="313.5"/>
  </r>
  <r>
    <s v="朝阳办.xlsx"/>
    <m/>
    <s v="61080202602101136"/>
    <s v="李翠莲"/>
    <s v="612701194905173028"/>
    <s v="2710010101109000777912"/>
    <x v="15"/>
    <s v="刘官寨村"/>
    <s v="村民一组"/>
    <n v="5.18"/>
    <n v="50"/>
    <n v="259"/>
  </r>
  <r>
    <s v="余兴庄.xlsx"/>
    <m/>
    <s v="61080200700601055"/>
    <s v="张耀春"/>
    <s v="612701194905173415"/>
    <s v="2710011901109000381252"/>
    <x v="3"/>
    <s v="张家畔村"/>
    <s v="张家畔村一组"/>
    <n v="19.850000000000001"/>
    <n v="50"/>
    <n v="992.5"/>
  </r>
  <r>
    <s v="安崖.xlsx"/>
    <m/>
    <s v="61080201101801017"/>
    <s v="王爱邦"/>
    <s v="612701194905184210"/>
    <s v="2710010801109000223936"/>
    <x v="0"/>
    <s v="黑柏沟村"/>
    <s v="1组"/>
    <n v="45.66"/>
    <n v="50"/>
    <n v="2283"/>
  </r>
  <r>
    <s v="金鸡滩.xlsx"/>
    <m/>
    <s v="61080201501103029"/>
    <s v="彭玉荣"/>
    <s v="612701194905203418"/>
    <s v="2710012301109000639419"/>
    <x v="5"/>
    <s v="金海南村"/>
    <s v="三组"/>
    <n v="10.5"/>
    <n v="50"/>
    <n v="525"/>
  </r>
  <r>
    <s v="刘千河.xlsx"/>
    <m/>
    <s v="61080200802201017"/>
    <s v="程怀富"/>
    <s v="612701194905203610"/>
    <s v="2710011701109000540047"/>
    <x v="10"/>
    <s v="乐家畔村"/>
    <s v="一组"/>
    <n v="15.28"/>
    <n v="50"/>
    <n v="764"/>
  </r>
  <r>
    <s v="刘千河.xlsx"/>
    <m/>
    <s v="61080200801501095"/>
    <s v="郝永祥"/>
    <s v="612701194905203637"/>
    <s v="2710011701109000137740"/>
    <x v="10"/>
    <s v="丰山村"/>
    <s v="一组］"/>
    <n v="6.62"/>
    <n v="50"/>
    <n v="331"/>
  </r>
  <r>
    <s v="鱼河镇.xlsx"/>
    <m/>
    <s v="61080200201201065"/>
    <s v="邓忠兰"/>
    <s v="612701194905212429"/>
    <s v="2710010501109000215915"/>
    <x v="20"/>
    <s v="王沙洼村"/>
    <s v="一组"/>
    <n v="4.1900000000000004"/>
    <n v="50"/>
    <n v="209.5"/>
  </r>
  <r>
    <s v="芹河.xlsx"/>
    <m/>
    <s v="61080202400102104"/>
    <s v="尤甫"/>
    <s v="612701194905215515"/>
    <s v="2710012101109000070245"/>
    <x v="2"/>
    <s v="谷地峁"/>
    <s v="二组"/>
    <n v="0.97"/>
    <n v="50"/>
    <n v="48.5"/>
  </r>
  <r>
    <s v="芹河.xlsx"/>
    <m/>
    <s v="61080202400405006"/>
    <s v="刘佃山"/>
    <s v="612701194905225510"/>
    <s v="2710012701109000258409"/>
    <x v="2"/>
    <s v="红墩村"/>
    <s v="五组"/>
    <n v="4.4000000000000004"/>
    <n v="50"/>
    <n v="220"/>
  </r>
  <r>
    <s v="小纪汗.xlsx"/>
    <m/>
    <s v="61080202000201481"/>
    <s v="白志艮"/>
    <s v="61270119490523621X"/>
    <s v="2710011301109000226999"/>
    <x v="7"/>
    <s v="奔滩村"/>
    <s v="一组"/>
    <n v="9.93"/>
    <n v="50"/>
    <n v="496.5"/>
  </r>
  <r>
    <s v="牛家梁.xlsx"/>
    <m/>
    <s v="61080201401201387"/>
    <s v="高招宁"/>
    <s v="612701194905244623"/>
    <s v="2710012201109002045842"/>
    <x v="8"/>
    <s v="赵元湾村"/>
    <s v="村民一组"/>
    <n v="1.6"/>
    <n v="50"/>
    <n v="80"/>
  </r>
  <r>
    <s v="小壕兔.xlsx"/>
    <m/>
    <s v="61080201701701004"/>
    <s v="秦振堂"/>
    <s v="612701194905244818"/>
    <s v="2710011001109000400832"/>
    <x v="9"/>
    <s v="包兔"/>
    <s v="一组"/>
    <n v="9.68"/>
    <n v="50"/>
    <n v="484"/>
  </r>
  <r>
    <s v="补浪河.xlsx"/>
    <m/>
    <s v="61080202100205016"/>
    <s v="燕大阳"/>
    <s v="612701194905246418"/>
    <s v="2710011601109000535954"/>
    <x v="16"/>
    <s v="点石村"/>
    <s v="村民五组"/>
    <n v="38.93"/>
    <n v="50"/>
    <n v="1946.5"/>
  </r>
  <r>
    <s v="安崖.xlsx"/>
    <m/>
    <s v="61080201101301100"/>
    <s v="杜德祥"/>
    <s v="612701194905264210"/>
    <s v="2710010801109000174151"/>
    <x v="0"/>
    <s v="烟洞山"/>
    <s v="1组"/>
    <n v="26.42"/>
    <n v="50"/>
    <n v="1321"/>
  </r>
  <r>
    <s v="麻黄梁.xlsx"/>
    <m/>
    <s v="61080201302401224"/>
    <s v="纪召财"/>
    <s v="612701194905264413"/>
    <s v="2710010701109000551187"/>
    <x v="11"/>
    <s v="东河村"/>
    <s v="一组"/>
    <n v="10.8"/>
    <n v="50"/>
    <n v="540"/>
  </r>
  <r>
    <s v="清泉办.xlsx"/>
    <m/>
    <s v="61080200502101035"/>
    <s v="寇文谱"/>
    <s v="612701194905272018"/>
    <s v="2710010401109000240569"/>
    <x v="1"/>
    <s v="书房湾村"/>
    <s v="村民一组"/>
    <n v="14.75"/>
    <n v="50"/>
    <n v="737.5"/>
  </r>
  <r>
    <s v="上盐湾镇.xlsx"/>
    <m/>
    <s v="61080200300301040"/>
    <s v="叶玉春"/>
    <s v="612701194905272210"/>
    <s v="2710010301109000257732"/>
    <x v="21"/>
    <s v="上盐湾村"/>
    <s v="一组"/>
    <n v="5.85"/>
    <n v="50"/>
    <n v="292.5"/>
  </r>
  <r>
    <s v="补浪河.xlsx"/>
    <m/>
    <s v="61080202101001077"/>
    <s v="尤义清"/>
    <s v="612701194905276422"/>
    <s v="6230271000008415787"/>
    <x v="16"/>
    <s v="巴什壕村"/>
    <s v="村民一组"/>
    <n v="13.92"/>
    <n v="50"/>
    <n v="696"/>
  </r>
  <r>
    <s v="鱼河峁镇.xlsx"/>
    <m/>
    <s v="61080200603601112"/>
    <s v="胡守英"/>
    <s v="61270119490528262X"/>
    <s v="2710012101109002127263"/>
    <x v="19"/>
    <s v="胡家沟"/>
    <s v="一组"/>
    <n v="31.2"/>
    <n v="50"/>
    <n v="1560"/>
  </r>
  <r>
    <s v="余兴庄.xlsx"/>
    <m/>
    <s v="61080200701301043"/>
    <s v="冯新财"/>
    <s v="612701194905283411"/>
    <s v="2710011901109000119659"/>
    <x v="3"/>
    <s v="酸刺焉村"/>
    <s v="酸刺焉村一组"/>
    <n v="21.37"/>
    <n v="50"/>
    <n v="1068.5"/>
  </r>
  <r>
    <s v="刘千河.xlsx"/>
    <m/>
    <s v="61080200801001051"/>
    <s v="韩仲发"/>
    <s v="612701194905283614"/>
    <s v="2710011701109000547323"/>
    <x v="10"/>
    <s v="李家崾村"/>
    <s v="一组"/>
    <n v="70.900000000000006"/>
    <n v="50"/>
    <n v="3545"/>
  </r>
  <r>
    <s v="小壕兔.xlsx"/>
    <m/>
    <s v="61080201701801002"/>
    <s v="郝振华"/>
    <s v="61270119490528481X"/>
    <s v="2710011001109000414082"/>
    <x v="9"/>
    <s v="海带"/>
    <s v="一组"/>
    <n v="26.91"/>
    <n v="50"/>
    <n v="1345.5"/>
  </r>
  <r>
    <s v="巴拉素.xlsx"/>
    <m/>
    <s v="61080202300503019"/>
    <s v="刘世录"/>
    <s v="612701194905286823"/>
    <s v="2710011401109000232746"/>
    <x v="12"/>
    <s v="大旭吕村"/>
    <s v="三组"/>
    <n v="26.17"/>
    <n v="50"/>
    <n v="1308.5"/>
  </r>
  <r>
    <s v="小壕兔.xlsx"/>
    <m/>
    <s v="61080201701401017"/>
    <s v="杜五应"/>
    <s v="612701194905294815"/>
    <s v="2710011001109000363268"/>
    <x v="9"/>
    <s v="忽缠户"/>
    <s v="一组"/>
    <n v="7.72"/>
    <n v="50"/>
    <n v="386"/>
  </r>
  <r>
    <s v="小壕兔.xlsx"/>
    <m/>
    <s v="61080201701201164"/>
    <s v="田保义"/>
    <s v="612701194905294831"/>
    <s v="2710011001109000342718"/>
    <x v="9"/>
    <s v="掌高兔"/>
    <s v="一组"/>
    <n v="21.82"/>
    <n v="50"/>
    <n v="1091"/>
  </r>
  <r>
    <s v="鱼河峁镇.xlsx"/>
    <m/>
    <s v="61080200600901033"/>
    <s v="常显和"/>
    <s v="612701194906012613"/>
    <s v="2710010601109000218533"/>
    <x v="19"/>
    <s v="常楼"/>
    <s v="一组"/>
    <n v="63.91"/>
    <n v="50"/>
    <n v="3195.5"/>
  </r>
  <r>
    <s v="巴拉素.xlsx"/>
    <m/>
    <s v="61080202300101051"/>
    <s v="赵占俊"/>
    <s v="612701194906016817"/>
    <s v="2710011401109000138980"/>
    <x v="12"/>
    <s v="巴拉素村"/>
    <s v="一组"/>
    <n v="8.43"/>
    <n v="50"/>
    <n v="421.5"/>
  </r>
  <r>
    <s v="清泉办.xlsx"/>
    <m/>
    <s v="61080200502301084"/>
    <s v="赵为先"/>
    <s v="612701194906022010"/>
    <s v="2710010401109000883665"/>
    <x v="1"/>
    <s v="尹家庄村"/>
    <s v="村民一组"/>
    <n v="29.7"/>
    <n v="50"/>
    <n v="1485"/>
  </r>
  <r>
    <s v="上盐湾镇.xlsx"/>
    <m/>
    <s v="61080200300401034"/>
    <s v="高庆安"/>
    <s v="612701194906022213"/>
    <s v="2710010301109000411707"/>
    <x v="21"/>
    <s v="高家湾村"/>
    <s v="一组"/>
    <n v="15.31"/>
    <n v="50"/>
    <n v="765.5"/>
  </r>
  <r>
    <s v="青云.xlsx"/>
    <m/>
    <s v="61080201000701129"/>
    <s v="曹海亮"/>
    <s v="612701194906023814"/>
    <s v="2710012401109000175892"/>
    <x v="10"/>
    <s v="杜家沟村"/>
    <s v="一组"/>
    <n v="8.06"/>
    <n v="50"/>
    <n v="403"/>
  </r>
  <r>
    <s v="安崖.xlsx"/>
    <m/>
    <s v="61080201101801053"/>
    <s v="王彦俊"/>
    <s v="612701194906024219"/>
    <s v="2710010801109000227082"/>
    <x v="0"/>
    <s v="黑柏沟村"/>
    <s v="1组"/>
    <n v="63"/>
    <n v="50"/>
    <n v="3150"/>
  </r>
  <r>
    <s v="金鸡滩.xlsx"/>
    <m/>
    <s v="61080201500807014"/>
    <s v="李仲山"/>
    <s v="612701194906045319"/>
    <s v="2710012301109000233928"/>
    <x v="5"/>
    <s v="海流滩村"/>
    <s v="七组"/>
    <n v="35.1"/>
    <n v="50"/>
    <n v="1755"/>
  </r>
  <r>
    <s v="大河塔.xlsx"/>
    <m/>
    <s v="61080201200901048"/>
    <s v="白利章"/>
    <s v="612701194906054012"/>
    <s v="2710012601109000170499"/>
    <x v="4"/>
    <s v="柴兴梁村"/>
    <s v="一组"/>
    <n v="21.28"/>
    <n v="50"/>
    <n v="1064"/>
  </r>
  <r>
    <s v="金鸡滩.xlsx"/>
    <m/>
    <s v="61080201500607001"/>
    <s v="许润润"/>
    <s v="612701194906055314"/>
    <s v="2710012301109000304270"/>
    <x v="5"/>
    <s v="柳树滩村"/>
    <s v="七组"/>
    <n v="4.41"/>
    <n v="50"/>
    <n v="220.5"/>
  </r>
  <r>
    <s v="上盐湾镇.xlsx"/>
    <m/>
    <s v="61080200302801070"/>
    <s v="李开平"/>
    <s v="612701194906062215"/>
    <s v="2710010301109000099366"/>
    <x v="21"/>
    <s v="碎金驿村"/>
    <s v="一组"/>
    <n v="8.83"/>
    <n v="50"/>
    <n v="441.5"/>
  </r>
  <r>
    <s v="鱼河峁镇.xlsx"/>
    <m/>
    <s v="61080200600801006"/>
    <s v="胡继业"/>
    <s v="612701194906062610"/>
    <s v="2710010601109000206534"/>
    <x v="19"/>
    <s v="谢家峁"/>
    <s v="一组"/>
    <n v="14.07"/>
    <n v="50"/>
    <n v="703.5"/>
  </r>
  <r>
    <s v="小壕兔.xlsx"/>
    <m/>
    <s v="61080201700203023"/>
    <s v="李连娃"/>
    <s v="612701194906064915"/>
    <s v="2710011001109000192842"/>
    <x v="9"/>
    <s v="刀兔村"/>
    <s v="三组"/>
    <n v="11.03"/>
    <n v="50"/>
    <n v="551.5"/>
  </r>
  <r>
    <s v="镇川镇.xlsx"/>
    <m/>
    <s v="61080200401901075"/>
    <s v="张锦荣"/>
    <s v="612701194906071816"/>
    <s v="2710010201109000613429"/>
    <x v="22"/>
    <s v="芦草沟村"/>
    <s v="一组"/>
    <n v="24.85"/>
    <n v="50"/>
    <n v="1242.5"/>
  </r>
  <r>
    <s v="上盐湾镇.xlsx"/>
    <m/>
    <s v="61080200300101047"/>
    <s v="甄士华"/>
    <s v="612701194906072210"/>
    <s v="2710010301109000250062"/>
    <x v="21"/>
    <s v="陈崖窑村"/>
    <s v="一组"/>
    <n v="13.16"/>
    <n v="50"/>
    <n v="658"/>
  </r>
  <r>
    <s v="鱼河峁镇.xlsx"/>
    <m/>
    <s v="61080200603501070"/>
    <s v="田治来"/>
    <s v="612701194906072616"/>
    <s v="2710010601109000492263"/>
    <x v="19"/>
    <s v="田兴庄"/>
    <s v="一组"/>
    <n v="23.58"/>
    <n v="50"/>
    <n v="1179"/>
  </r>
  <r>
    <s v="青云2.xlsx"/>
    <n v="89"/>
    <s v="61080201001401189"/>
    <s v="刘宝堂"/>
    <s v="612701194906073811"/>
    <s v="2710012401109000350282"/>
    <x v="10"/>
    <s v="色草湾村"/>
    <s v="一组"/>
    <n v="6.64"/>
    <n v="50"/>
    <n v="332"/>
  </r>
  <r>
    <s v="青云2.xlsx"/>
    <n v="183"/>
    <s v="61080201001404020"/>
    <s v="刘宝堂"/>
    <s v="612701194906073811"/>
    <s v="2710012401109000350282"/>
    <x v="10"/>
    <s v="色草湾村"/>
    <s v="四组"/>
    <n v="9.3000000000000007"/>
    <n v="50"/>
    <n v="465"/>
  </r>
  <r>
    <s v="农场.xlsx"/>
    <m/>
    <s v="61080202500301008"/>
    <s v="韩翠芳"/>
    <s v="61270119490607462X"/>
    <s v="2710012201101000143110"/>
    <x v="17"/>
    <s v="牛家梁农场"/>
    <s v="榆卜界分场"/>
    <n v="10"/>
    <n v="50"/>
    <n v="500"/>
  </r>
  <r>
    <s v="小壕兔.xlsx"/>
    <m/>
    <s v="61080201701001038"/>
    <s v="纪保俊"/>
    <s v="612701194906074910"/>
    <s v="2710011001109000293883"/>
    <x v="9"/>
    <s v="贾明"/>
    <s v="一组"/>
    <n v="24.32"/>
    <n v="50"/>
    <n v="1216"/>
  </r>
  <r>
    <s v="马合.xlsx"/>
    <m/>
    <s v="61080201800301123"/>
    <s v="毛二羔"/>
    <s v="612701194906075817"/>
    <s v="2710011201109000325036"/>
    <x v="13"/>
    <s v="西马合村"/>
    <s v="小组"/>
    <n v="28.49"/>
    <n v="50"/>
    <n v="1424.5"/>
  </r>
  <r>
    <s v="小壕兔.xlsx"/>
    <m/>
    <s v="61080201700901121"/>
    <s v="王宝华"/>
    <s v="612701194906084924"/>
    <s v="2710013601109001706781"/>
    <x v="9"/>
    <s v="大壕兔"/>
    <s v="一组"/>
    <n v="27.02"/>
    <n v="50"/>
    <n v="1351"/>
  </r>
  <r>
    <s v="金鸡滩.xlsx"/>
    <m/>
    <s v="61080201500801024"/>
    <s v="康占会"/>
    <s v="612701194906085310"/>
    <s v="2710012301109000216395"/>
    <x v="5"/>
    <s v="海流滩村"/>
    <s v="一组"/>
    <n v="22.9"/>
    <n v="50"/>
    <n v="1145"/>
  </r>
  <r>
    <s v="鱼河镇.xlsx"/>
    <m/>
    <s v="61080200200101103"/>
    <s v="田风琴"/>
    <s v="612701194906092449"/>
    <s v="2710010501101000201034"/>
    <x v="20"/>
    <s v="郑家沟村"/>
    <s v="郑家沟一组"/>
    <n v="7.74"/>
    <n v="50"/>
    <n v="387"/>
  </r>
  <r>
    <s v="芹河.xlsx"/>
    <m/>
    <s v="61080202400402064"/>
    <s v="康思林"/>
    <s v="612701194906095519"/>
    <s v="2710012701109000247974"/>
    <x v="2"/>
    <s v="红墩村"/>
    <s v="二组"/>
    <n v="5.35"/>
    <n v="50"/>
    <n v="267.5"/>
  </r>
  <r>
    <s v="马合.xlsx"/>
    <m/>
    <s v="61080201800501255"/>
    <s v="李发详"/>
    <s v="612701194906095818"/>
    <s v="2710011201109000174361"/>
    <x v="13"/>
    <s v="补兔村"/>
    <s v="小组"/>
    <n v="15.63"/>
    <n v="50"/>
    <n v="781.5"/>
  </r>
  <r>
    <s v="岔河则.xlsx"/>
    <m/>
    <s v="61080201900101137"/>
    <s v="高润华"/>
    <s v="61270119490609601X"/>
    <s v="2710011101109000211301"/>
    <x v="18"/>
    <s v="石峁村"/>
    <s v="一组"/>
    <n v="5.75"/>
    <n v="50"/>
    <n v="287.5"/>
  </r>
  <r>
    <s v="巴拉素.xlsx"/>
    <m/>
    <s v="61080202300503012"/>
    <s v="樊俊阳"/>
    <s v="612701194906096810"/>
    <s v="2710011401109000232020"/>
    <x v="12"/>
    <s v="大旭吕村"/>
    <s v="三组"/>
    <n v="9.99"/>
    <n v="50"/>
    <n v="499.5"/>
  </r>
  <r>
    <s v="鱼河峁镇.xlsx"/>
    <m/>
    <s v="61080200600201105"/>
    <s v="白治连"/>
    <s v="612701194906102627"/>
    <s v="2710010601109000143423"/>
    <x v="19"/>
    <s v="冯茶庄"/>
    <s v="一组"/>
    <n v="11.4"/>
    <n v="50"/>
    <n v="570"/>
  </r>
  <r>
    <s v="小壕兔.xlsx"/>
    <m/>
    <s v="61080201701701198"/>
    <s v="高清芳"/>
    <s v="612701194906114820"/>
    <s v="6230271000013350649"/>
    <x v="9"/>
    <s v="包兔"/>
    <s v="一组"/>
    <n v="8.33"/>
    <n v="50"/>
    <n v="416.5"/>
  </r>
  <r>
    <s v="鱼河峁镇.xlsx"/>
    <m/>
    <s v="61080200601801174"/>
    <s v="谢花兰"/>
    <s v="612701194906122820"/>
    <s v="6225061011015264047"/>
    <x v="19"/>
    <s v="朱庄"/>
    <s v="一组"/>
    <n v="3.7"/>
    <n v="50"/>
    <n v="185"/>
  </r>
  <r>
    <s v="青云2.xlsx"/>
    <n v="192"/>
    <s v="61080201001404029"/>
    <s v="乔智"/>
    <s v="612701194906123815"/>
    <s v="2710014101109002895776"/>
    <x v="10"/>
    <s v="色草湾村"/>
    <s v="四组"/>
    <n v="7.28"/>
    <n v="50"/>
    <n v="364"/>
  </r>
  <r>
    <s v="小壕兔.xlsx"/>
    <m/>
    <s v="61080201700305011"/>
    <s v="庞流如"/>
    <s v="612701194906124914"/>
    <s v="2710011001109000219832"/>
    <x v="9"/>
    <s v="早留太"/>
    <s v="五组"/>
    <n v="37.72"/>
    <n v="50"/>
    <n v="1886"/>
  </r>
  <r>
    <s v="孟家湾.xlsx"/>
    <m/>
    <s v="61080201600901118"/>
    <s v="张付海"/>
    <s v="612701194906125116"/>
    <s v="2710010901109000272706"/>
    <x v="6"/>
    <s v="神树湾村"/>
    <s v="一组"/>
    <n v="12.32"/>
    <n v="50"/>
    <n v="616"/>
  </r>
  <r>
    <s v="孟家湾.xlsx"/>
    <m/>
    <s v="61080201601301257"/>
    <s v="郝德喜"/>
    <s v="612701194906125132"/>
    <s v="2710010901109000355961"/>
    <x v="6"/>
    <s v="野目盖村"/>
    <s v="一组"/>
    <n v="29.27"/>
    <n v="50"/>
    <n v="1463.5"/>
  </r>
  <r>
    <s v="小纪汗.xlsx"/>
    <m/>
    <s v="61080202000701182"/>
    <s v="万云"/>
    <s v="612701194906126215"/>
    <s v="2710011301109000360188"/>
    <x v="7"/>
    <s v="黄土梁村"/>
    <s v="一组"/>
    <n v="11.7"/>
    <n v="50"/>
    <n v="585"/>
  </r>
  <r>
    <s v="巴拉素.xlsx"/>
    <m/>
    <s v="61080202300205003"/>
    <s v="乔较贵"/>
    <s v="612701194906126813"/>
    <s v="6230271000019376929"/>
    <x v="12"/>
    <s v="元大滩村"/>
    <s v="五组"/>
    <n v="8.7899999999999991"/>
    <n v="50"/>
    <n v="439.5"/>
  </r>
  <r>
    <s v="清泉办.xlsx"/>
    <m/>
    <s v="61080200501601014"/>
    <s v="王学玲"/>
    <s v="612701194906132025"/>
    <s v="2710010401109000223078"/>
    <x v="1"/>
    <s v="设家沟村"/>
    <s v="村民一组"/>
    <n v="41.96"/>
    <n v="50"/>
    <n v="2098"/>
  </r>
  <r>
    <s v="清泉办.xlsx"/>
    <m/>
    <s v="61080200502101168"/>
    <s v="高树兰"/>
    <s v="612701194906142020"/>
    <s v="6230271000017627166"/>
    <x v="1"/>
    <s v="书房湾村"/>
    <s v="村民一组"/>
    <n v="18.899999999999999"/>
    <n v="50"/>
    <n v="945"/>
  </r>
  <r>
    <s v="红石桥.xlsx"/>
    <m/>
    <s v="61080202200103003"/>
    <s v="边雄华"/>
    <s v="612701194906146611"/>
    <s v="2710011501109000269646"/>
    <x v="14"/>
    <s v="马路湾村"/>
    <s v="马路湾村三组"/>
    <n v="19.309999999999999"/>
    <n v="50"/>
    <n v="965.5"/>
  </r>
  <r>
    <s v="芹河.xlsx"/>
    <m/>
    <s v="61080202400701016"/>
    <s v="郭玉和"/>
    <s v="612701194906155518"/>
    <s v="2710012701109001068795"/>
    <x v="2"/>
    <s v="黄沙七墩村"/>
    <s v="一组"/>
    <n v="55.05"/>
    <n v="50"/>
    <n v="2752.5"/>
  </r>
  <r>
    <s v="马合.xlsx"/>
    <m/>
    <s v="61080201800401030"/>
    <s v="刘马拴"/>
    <s v="612701194906155817"/>
    <s v="2710011201109000199703"/>
    <x v="13"/>
    <s v="东马合村"/>
    <s v="小组"/>
    <n v="8.44"/>
    <n v="50"/>
    <n v="422"/>
  </r>
  <r>
    <s v="上盐湾镇.xlsx"/>
    <m/>
    <s v="61080200300301058"/>
    <s v="程怀艮"/>
    <s v="612701194906162216"/>
    <s v="2710010301109000259687"/>
    <x v="21"/>
    <s v="上盐湾村"/>
    <s v="一组"/>
    <n v="10.09"/>
    <n v="50"/>
    <n v="504.5"/>
  </r>
  <r>
    <s v="上盐湾镇.xlsx"/>
    <m/>
    <s v="61080200302201023"/>
    <s v="李照连"/>
    <s v="612701194906162224"/>
    <s v="6230271000026414473"/>
    <x v="21"/>
    <s v="鱼家沟村"/>
    <s v="一组"/>
    <n v="49.62"/>
    <n v="50"/>
    <n v="2481"/>
  </r>
  <r>
    <s v="小壕兔.xlsx"/>
    <m/>
    <s v="61080201700206038"/>
    <s v="纪候贵"/>
    <s v="612701194906164916"/>
    <s v="2710011001109000496092"/>
    <x v="9"/>
    <s v="刀兔村"/>
    <s v="六组"/>
    <n v="7.18"/>
    <n v="50"/>
    <n v="359"/>
  </r>
  <r>
    <s v="马合.xlsx"/>
    <m/>
    <s v="61080201800301463"/>
    <s v="赵巨保"/>
    <s v="612701194906165812"/>
    <s v="2710011201109000763015"/>
    <x v="13"/>
    <s v="西马合村"/>
    <s v="小组"/>
    <n v="7.29"/>
    <n v="50"/>
    <n v="364.5"/>
  </r>
  <r>
    <s v="补浪河.xlsx"/>
    <m/>
    <s v="61080202101401036"/>
    <s v="席永贵"/>
    <s v="61270119490616641X"/>
    <s v="6230271000003860862"/>
    <x v="16"/>
    <s v="补浪河村"/>
    <s v="村民一组"/>
    <n v="5.65"/>
    <n v="50"/>
    <n v="282.5"/>
  </r>
  <r>
    <s v="镇川镇.xlsx"/>
    <m/>
    <s v="61080200401501064"/>
    <s v="朱维芳"/>
    <s v="612701194906171825"/>
    <s v="2710010201109000534560"/>
    <x v="22"/>
    <s v="东街村"/>
    <s v="一组"/>
    <n v="1.6"/>
    <n v="50"/>
    <n v="80"/>
  </r>
  <r>
    <s v="鱼河峁镇.xlsx"/>
    <m/>
    <s v="61080200604001081"/>
    <s v="冯艾芳"/>
    <s v="612701194906172625"/>
    <s v="2710013701109002156603"/>
    <x v="19"/>
    <s v="刘寨"/>
    <s v="一组"/>
    <n v="2.63"/>
    <n v="50"/>
    <n v="131.5"/>
  </r>
  <r>
    <s v="朝阳办2.xlsx"/>
    <n v="188"/>
    <s v="61080202602201244"/>
    <s v="高堂堂"/>
    <s v="612701194906173011"/>
    <s v="2710010101109000820501"/>
    <x v="15"/>
    <s v="三岔湾村"/>
    <s v="村民一组"/>
    <n v="4.25"/>
    <n v="50"/>
    <n v="212.5"/>
  </r>
  <r>
    <s v="朝阳办2.xlsx"/>
    <n v="129"/>
    <s v="61080202602201173"/>
    <s v="高巧秀"/>
    <s v="61270119490617302X"/>
    <s v="2710010101109000813493"/>
    <x v="15"/>
    <s v="三岔湾村"/>
    <s v="村民一组"/>
    <n v="4.12"/>
    <n v="50"/>
    <n v="206"/>
  </r>
  <r>
    <s v="孟家湾.xlsx"/>
    <m/>
    <s v="61080201600501107"/>
    <s v="万太则"/>
    <s v="612701194906175113"/>
    <s v="2710010901109000202860"/>
    <x v="6"/>
    <s v="三道河则村"/>
    <s v="一组"/>
    <n v="14.8"/>
    <n v="50"/>
    <n v="740"/>
  </r>
  <r>
    <s v="马合.xlsx"/>
    <m/>
    <s v="61080201800701030"/>
    <s v="冯发祥"/>
    <s v="612701194906175818"/>
    <s v="2710011201109000356825"/>
    <x v="13"/>
    <s v="杨家滩村"/>
    <s v="小组"/>
    <n v="22.5"/>
    <n v="50"/>
    <n v="1125"/>
  </r>
  <r>
    <s v="马合.xlsx"/>
    <m/>
    <s v="61080201800301226"/>
    <s v="张狗庆"/>
    <s v="612701194906175834"/>
    <s v="2710011201109000338186"/>
    <x v="13"/>
    <s v="西马合村"/>
    <s v="小组"/>
    <n v="20.92"/>
    <n v="50"/>
    <n v="1046"/>
  </r>
  <r>
    <s v="红石桥.xlsx"/>
    <m/>
    <s v="61080202200101049"/>
    <s v="边长太"/>
    <s v="612701194906176618"/>
    <s v="2710011501109000262158"/>
    <x v="14"/>
    <s v="马路湾村"/>
    <s v="马路湾村一组"/>
    <n v="11.41"/>
    <n v="50"/>
    <n v="570.5"/>
  </r>
  <r>
    <s v="巴拉素.xlsx"/>
    <m/>
    <s v="61080202300206034"/>
    <s v="李玉忠"/>
    <s v="612701194906176810"/>
    <s v="2710011401109000180081"/>
    <x v="12"/>
    <s v="元大滩村"/>
    <s v="六组"/>
    <n v="24.85"/>
    <n v="50"/>
    <n v="1242.5"/>
  </r>
  <r>
    <s v="清泉办.xlsx"/>
    <m/>
    <s v="61080200500801010"/>
    <s v="亢世翠"/>
    <s v="612701194906182022"/>
    <s v="2710010401109000166470"/>
    <x v="1"/>
    <s v="刘山村"/>
    <s v="村民一组"/>
    <n v="9.43"/>
    <n v="50"/>
    <n v="471.5"/>
  </r>
  <r>
    <s v="刘千河.xlsx"/>
    <m/>
    <s v="61080200801601386"/>
    <s v="刘拴柱"/>
    <s v="612701194906183615"/>
    <s v="6230271000019381960"/>
    <x v="10"/>
    <s v="刘千河村"/>
    <s v="一组"/>
    <n v="13"/>
    <n v="50"/>
    <n v="650"/>
  </r>
  <r>
    <s v="牛家梁.xlsx"/>
    <m/>
    <s v="61080201400901309"/>
    <s v="王堂则"/>
    <s v="612701194906184618"/>
    <s v="2710012201109000198864"/>
    <x v="8"/>
    <s v="城大圪堵村"/>
    <s v="村民一组"/>
    <n v="2.93"/>
    <n v="50"/>
    <n v="146.5"/>
  </r>
  <r>
    <s v="大河塔.xlsx"/>
    <m/>
    <s v="61080201201201030"/>
    <s v="李孝杰"/>
    <s v="612701194906194015"/>
    <s v="2710012601109000594684"/>
    <x v="4"/>
    <s v="青草沟村"/>
    <s v="一组"/>
    <n v="9.18"/>
    <n v="50"/>
    <n v="459"/>
  </r>
  <r>
    <s v="清泉办.xlsx"/>
    <m/>
    <s v="61080200501801003"/>
    <s v="赵学明"/>
    <s v="612701194906202011"/>
    <s v="2710010401109000952079"/>
    <x v="1"/>
    <s v="赵渠村"/>
    <s v="村民一组"/>
    <n v="19.420000000000002"/>
    <n v="50"/>
    <n v="971"/>
  </r>
  <r>
    <s v="金鸡滩.xlsx"/>
    <m/>
    <s v="61080201501102046"/>
    <s v="王海兵"/>
    <s v="61270119490620341X"/>
    <s v="2710012301109000093011"/>
    <x v="5"/>
    <s v="金海南村"/>
    <s v="二组"/>
    <n v="7.2"/>
    <n v="50"/>
    <n v="360"/>
  </r>
  <r>
    <s v="刘千河.xlsx"/>
    <m/>
    <s v="61080200800501225"/>
    <s v="朱光艮"/>
    <s v="612701194906203639"/>
    <s v="2710011701109000160936"/>
    <x v="10"/>
    <s v="康家湾村"/>
    <s v="一组"/>
    <n v="31.33"/>
    <n v="50"/>
    <n v="1566.5"/>
  </r>
  <r>
    <s v="大河塔.xlsx"/>
    <m/>
    <s v="61080201200501078"/>
    <s v="王拴仁"/>
    <s v="612701194906204017"/>
    <s v="2710012601109000930065"/>
    <x v="4"/>
    <s v="兰家峁村"/>
    <s v="一组"/>
    <n v="7.84"/>
    <n v="50"/>
    <n v="392"/>
  </r>
  <r>
    <s v="金鸡滩.xlsx"/>
    <m/>
    <s v="61080201500407016"/>
    <s v="慕仲发"/>
    <s v="612701194906205335"/>
    <s v="2710012301109000122939"/>
    <x v="5"/>
    <s v="小坟滩村"/>
    <s v="五组"/>
    <n v="12.33"/>
    <n v="50"/>
    <n v="616.5"/>
  </r>
  <r>
    <s v="鱼河峁镇.xlsx"/>
    <m/>
    <s v="61080200603601049"/>
    <s v="贺省财"/>
    <s v="612701194906212615"/>
    <s v="2710010601109000504517"/>
    <x v="19"/>
    <s v="胡家沟"/>
    <s v="一组"/>
    <n v="26"/>
    <n v="50"/>
    <n v="1300"/>
  </r>
  <r>
    <s v="刘千河.xlsx"/>
    <m/>
    <s v="61080200802201167"/>
    <s v="王羲成"/>
    <s v="612701194906213618"/>
    <s v="2710012501109002760760"/>
    <x v="10"/>
    <s v="乐家畔村"/>
    <s v="一组"/>
    <n v="45.84"/>
    <n v="50"/>
    <n v="2292"/>
  </r>
  <r>
    <s v="麻黄梁.xlsx"/>
    <m/>
    <s v="61080201300901030"/>
    <s v="李榆生"/>
    <s v="612701194906214418"/>
    <s v="2710010701109000135778"/>
    <x v="11"/>
    <s v="双山村"/>
    <s v="一组"/>
    <n v="42.08"/>
    <n v="50"/>
    <n v="2104"/>
  </r>
  <r>
    <s v="镇川镇.xlsx"/>
    <m/>
    <s v="61080200403201040"/>
    <s v="张文芳"/>
    <s v="612701194906221829"/>
    <s v="2710010201109001145775"/>
    <x v="22"/>
    <s v="杨正沟村"/>
    <s v="一组"/>
    <n v="11.76"/>
    <n v="50"/>
    <n v="588"/>
  </r>
  <r>
    <s v="清泉办.xlsx"/>
    <m/>
    <s v="61080200500801096"/>
    <s v="刘兴加"/>
    <s v="612701194906222012"/>
    <s v="2710010401109000174730"/>
    <x v="1"/>
    <s v="刘山村"/>
    <s v="村民一组"/>
    <n v="9.6999999999999993"/>
    <n v="50"/>
    <n v="485"/>
  </r>
  <r>
    <s v="上盐湾2.xlsx"/>
    <n v="29"/>
    <s v="61080200300701056"/>
    <s v="甄佃旺"/>
    <s v="612701194906222215"/>
    <s v="2710010301109000197608"/>
    <x v="21"/>
    <s v="二官山村"/>
    <s v="一组"/>
    <n v="10.199999999999999"/>
    <n v="50"/>
    <n v="510"/>
  </r>
  <r>
    <s v="牛家梁.xlsx"/>
    <m/>
    <s v="61080201400401352"/>
    <s v="凡明秀"/>
    <s v="612701194906224624"/>
    <s v="2710012201109001216721"/>
    <x v="8"/>
    <s v="郭家伙场村"/>
    <s v="村民一组"/>
    <n v="2.25"/>
    <n v="50"/>
    <n v="112.5"/>
  </r>
  <r>
    <s v="芹河.xlsx"/>
    <m/>
    <s v="61080202400403021"/>
    <s v="方忠富"/>
    <s v="612701194906225512"/>
    <s v="2710012701109001498658"/>
    <x v="2"/>
    <s v="红墩村"/>
    <s v="三组"/>
    <n v="13.32"/>
    <n v="50"/>
    <n v="666"/>
  </r>
  <r>
    <s v="大河塔.xlsx"/>
    <m/>
    <s v="61080201201201012"/>
    <s v="李子成"/>
    <s v="612701194906234013"/>
    <s v="2710012601109000577264"/>
    <x v="4"/>
    <s v="青草沟村"/>
    <s v="一组"/>
    <n v="15.28"/>
    <n v="50"/>
    <n v="764"/>
  </r>
  <r>
    <s v="孟家湾.xlsx"/>
    <m/>
    <s v="61080201601601163"/>
    <s v="林贵清"/>
    <s v="612701194906235112"/>
    <s v="2710010901109000655793"/>
    <x v="6"/>
    <s v="波直汗村"/>
    <s v="一组"/>
    <n v="13.92"/>
    <n v="50"/>
    <n v="696"/>
  </r>
  <r>
    <s v="芹河.xlsx"/>
    <m/>
    <s v="61080202401201140"/>
    <s v="李枝芳"/>
    <s v="612701194906235526"/>
    <s v="2710012701109001087728"/>
    <x v="2"/>
    <s v="长城则村"/>
    <s v="一组"/>
    <n v="42.85"/>
    <n v="50"/>
    <n v="2142.5"/>
  </r>
  <r>
    <s v="鱼河峁镇.xlsx"/>
    <m/>
    <s v="61080200603601044"/>
    <s v="胡金祥"/>
    <s v="612701194906242611"/>
    <s v="2710010601109000502149"/>
    <x v="19"/>
    <s v="胡家沟"/>
    <s v="一组"/>
    <n v="12.6"/>
    <n v="50"/>
    <n v="630"/>
  </r>
  <r>
    <s v="小纪汗.xlsx"/>
    <m/>
    <s v="61080202000901135"/>
    <s v="冯子俊"/>
    <s v="612701194906255711"/>
    <s v="2710011301109000403215"/>
    <x v="7"/>
    <s v="可可盖村"/>
    <s v="一组"/>
    <n v="13.95"/>
    <n v="50"/>
    <n v="697.5"/>
  </r>
  <r>
    <s v="清泉办.xlsx"/>
    <m/>
    <s v="61080200500201076"/>
    <s v="李兴国"/>
    <s v="612701194906262014"/>
    <s v="2710010401109000043121"/>
    <x v="1"/>
    <s v="井道峁村"/>
    <s v="村民一组"/>
    <n v="38.5"/>
    <n v="50"/>
    <n v="1925"/>
  </r>
  <r>
    <s v="孟家湾.xlsx"/>
    <m/>
    <s v="61080201600701073"/>
    <s v="高三娃"/>
    <s v="612701194906265119"/>
    <s v="2710010901109000227660"/>
    <x v="6"/>
    <s v="三滩村"/>
    <s v="一组"/>
    <n v="17.350000000000001"/>
    <n v="50"/>
    <n v="867.5"/>
  </r>
  <r>
    <s v="牛家梁.xlsx"/>
    <m/>
    <s v="61080201401101224"/>
    <s v="王富连"/>
    <s v="612701194906274613"/>
    <s v="2710012201109000234606"/>
    <x v="8"/>
    <s v="大伙场村"/>
    <s v="村民一组"/>
    <n v="4.21"/>
    <n v="50"/>
    <n v="210.5"/>
  </r>
  <r>
    <s v="鱼河峁镇.xlsx"/>
    <m/>
    <s v="61080200602701047"/>
    <s v="王九周"/>
    <s v="612701194906282816"/>
    <s v="2710010601109000401024"/>
    <x v="19"/>
    <s v="王家沟"/>
    <s v="一组"/>
    <n v="37.520000000000003"/>
    <n v="50"/>
    <n v="1876"/>
  </r>
  <r>
    <s v="鱼河峁2.xlsx"/>
    <n v="165"/>
    <s v="61080200602101057"/>
    <s v="李志明"/>
    <s v="612701194906282832"/>
    <s v="2710010601109000350498"/>
    <x v="19"/>
    <s v="杏树峁"/>
    <s v="一组"/>
    <n v="13.22"/>
    <n v="50"/>
    <n v="661"/>
  </r>
  <r>
    <s v="麻黄梁.xlsx"/>
    <m/>
    <s v="61080201300701009"/>
    <s v="段云中"/>
    <s v="612701194906294411"/>
    <s v="2710010701109000121718"/>
    <x v="11"/>
    <s v="段家湾村"/>
    <s v="一组"/>
    <n v="31.25"/>
    <n v="50"/>
    <n v="1562.5"/>
  </r>
  <r>
    <s v="金鸡滩.xlsx"/>
    <m/>
    <s v="61080201500808007"/>
    <s v="杜成焕"/>
    <s v="612701194906295326"/>
    <s v="2710012301109001243288"/>
    <x v="5"/>
    <s v="海流滩村"/>
    <s v="八组"/>
    <n v="13.4"/>
    <n v="50"/>
    <n v="670"/>
  </r>
  <r>
    <s v="芹河.xlsx"/>
    <m/>
    <s v="61080202401605041"/>
    <s v="席连芳"/>
    <s v="612701194906295529"/>
    <s v="2710012101109002254885"/>
    <x v="2"/>
    <s v="水掌村"/>
    <s v="五组"/>
    <n v="6.06"/>
    <n v="50"/>
    <n v="303"/>
  </r>
  <r>
    <s v="清泉办.xlsx"/>
    <m/>
    <s v="61080200503401007"/>
    <s v="王兴李"/>
    <s v="612701194907012017"/>
    <s v="2710010401109000048006"/>
    <x v="1"/>
    <s v="寨峁山村"/>
    <s v="村民一组"/>
    <n v="53.06"/>
    <n v="50"/>
    <n v="2653"/>
  </r>
  <r>
    <s v="鱼河峁镇.xlsx"/>
    <m/>
    <s v="61080200601501021"/>
    <s v="刘凤山"/>
    <s v="612701194907012818"/>
    <s v="2710010601109000272621"/>
    <x v="19"/>
    <s v="高家沟"/>
    <s v="一组"/>
    <n v="14.15"/>
    <n v="50"/>
    <n v="707.5"/>
  </r>
  <r>
    <s v="牛家梁.xlsx"/>
    <m/>
    <s v="61080201400501082"/>
    <s v="万太平"/>
    <s v="612701194907014610"/>
    <s v="2710012201109000352052"/>
    <x v="8"/>
    <s v="什拉滩村"/>
    <s v="村民一组"/>
    <n v="15.34"/>
    <n v="50"/>
    <n v="767"/>
  </r>
  <r>
    <s v="岔河则.xlsx"/>
    <m/>
    <s v="61080201900101186"/>
    <s v="刘长富"/>
    <s v="612701194907016018"/>
    <s v="2710011101109000214721"/>
    <x v="18"/>
    <s v="石峁村"/>
    <s v="一组"/>
    <n v="20.68"/>
    <n v="50"/>
    <n v="1034"/>
  </r>
  <r>
    <s v="岔河则.xlsx"/>
    <m/>
    <s v="61080201900501208"/>
    <s v="慕生德"/>
    <s v="612701194907016034"/>
    <s v="2710011101109000280136"/>
    <x v="18"/>
    <s v="河口村"/>
    <s v="一组"/>
    <n v="6.54"/>
    <n v="50"/>
    <n v="327"/>
  </r>
  <r>
    <s v="红石桥.xlsx"/>
    <m/>
    <s v="61080202200902020"/>
    <s v="雷世忠"/>
    <s v="612701194907016616"/>
    <s v="2710011501109000077208"/>
    <x v="14"/>
    <s v="井界村"/>
    <s v="井界村二组"/>
    <n v="22.22"/>
    <n v="50"/>
    <n v="1111"/>
  </r>
  <r>
    <s v="上盐湾镇.xlsx"/>
    <m/>
    <s v="61080200300101062"/>
    <s v="陈忠业"/>
    <s v="612701194907022215"/>
    <s v="2710010301109000251061"/>
    <x v="21"/>
    <s v="陈崖窑村"/>
    <s v="一组"/>
    <n v="19.739999999999998"/>
    <n v="50"/>
    <n v="987"/>
  </r>
  <r>
    <s v="朝阳办.xlsx"/>
    <m/>
    <s v="61080202602501262"/>
    <s v="曹文忠"/>
    <s v="612701194907023015"/>
    <s v="2710012001109000288419"/>
    <x v="15"/>
    <s v="韦家楼村"/>
    <s v="村民一组"/>
    <n v="1.5"/>
    <n v="50"/>
    <n v="75"/>
  </r>
  <r>
    <s v="余兴庄.xlsx"/>
    <m/>
    <s v="61080200700901042"/>
    <s v="王殿福"/>
    <s v="612701194907023410"/>
    <s v="2710011901109000142157"/>
    <x v="3"/>
    <s v="崔家河村"/>
    <s v="崔家河村一组"/>
    <n v="33"/>
    <n v="50"/>
    <n v="1650"/>
  </r>
  <r>
    <s v="刘千河.xlsx"/>
    <m/>
    <s v="61080200801901058"/>
    <s v="万世英"/>
    <s v="612701194907023613"/>
    <s v="2710011701109000033812"/>
    <x v="10"/>
    <s v="蔺家畔村"/>
    <s v="一组"/>
    <n v="7.14"/>
    <n v="50"/>
    <n v="357"/>
  </r>
  <r>
    <s v="大河塔.xlsx"/>
    <m/>
    <s v="61080201201201076"/>
    <s v="高贵仁"/>
    <s v="612701194907024018"/>
    <s v="2710012601109000193796"/>
    <x v="4"/>
    <s v="青草沟村"/>
    <s v="一组"/>
    <n v="17.2"/>
    <n v="50"/>
    <n v="860"/>
  </r>
  <r>
    <s v="大河塔.xlsx"/>
    <m/>
    <s v="61080201200201151"/>
    <s v="王粉娥"/>
    <s v="612701194907024026"/>
    <s v="2710012601109000103811"/>
    <x v="4"/>
    <s v="西尧则村"/>
    <s v="一组"/>
    <n v="6.02"/>
    <n v="50"/>
    <n v="301"/>
  </r>
  <r>
    <s v="安崖.xlsx"/>
    <m/>
    <s v="61080201100601080"/>
    <s v="郭志华"/>
    <s v="612701194907024210"/>
    <s v="2710010801109000107037"/>
    <x v="0"/>
    <s v="王岔村"/>
    <s v="1组"/>
    <n v="14.1"/>
    <n v="50"/>
    <n v="705"/>
  </r>
  <r>
    <s v="麻黄梁.xlsx"/>
    <m/>
    <s v="61080201301901080"/>
    <s v="曹文堂"/>
    <s v="61270119490702443X"/>
    <s v="2710010701109000250106"/>
    <x v="11"/>
    <s v="磨庄村"/>
    <s v="一组"/>
    <n v="9.86"/>
    <n v="50"/>
    <n v="493"/>
  </r>
  <r>
    <s v="小壕兔.xlsx"/>
    <m/>
    <s v="61080201700901054"/>
    <s v="慕萍女"/>
    <s v="612701194907024923"/>
    <s v="2710011001109000285971"/>
    <x v="9"/>
    <s v="大壕兔"/>
    <s v="一组"/>
    <n v="9.6"/>
    <n v="50"/>
    <n v="480"/>
  </r>
  <r>
    <s v="小纪汗.xlsx"/>
    <m/>
    <s v="61080202000101104"/>
    <s v="曹德荣"/>
    <s v="612701194907026216"/>
    <s v="2710011301109000414625"/>
    <x v="7"/>
    <s v="小纪汗村"/>
    <s v="一组"/>
    <n v="19.09"/>
    <n v="50"/>
    <n v="954.5"/>
  </r>
  <r>
    <s v="清泉办.xlsx"/>
    <m/>
    <s v="61080200500801092"/>
    <s v="刘步贵"/>
    <s v="612701194907032018"/>
    <s v="2710010401109000174290"/>
    <x v="1"/>
    <s v="刘山村"/>
    <s v="村民一组"/>
    <n v="25.46"/>
    <n v="50"/>
    <n v="1273"/>
  </r>
  <r>
    <s v="鱼河峁镇.xlsx"/>
    <m/>
    <s v="61080200603701213"/>
    <s v="谢芝莲"/>
    <s v="612701194907032624"/>
    <s v="2710010601109000520605"/>
    <x v="19"/>
    <s v="西岔"/>
    <s v="一组"/>
    <n v="5.3"/>
    <n v="50"/>
    <n v="265"/>
  </r>
  <r>
    <s v="朝阳办.xlsx"/>
    <m/>
    <s v="61080202602901051"/>
    <s v="徐安国"/>
    <s v="612701194907033010"/>
    <s v="2710010101109003072088"/>
    <x v="15"/>
    <s v="徐庄则村"/>
    <s v="村民一组"/>
    <n v="15.25"/>
    <n v="50"/>
    <n v="762.5"/>
  </r>
  <r>
    <s v="小壕兔.xlsx"/>
    <m/>
    <s v="61080201701901171"/>
    <s v="纪发海"/>
    <s v="612701194907034814"/>
    <s v="2710011001109000438508"/>
    <x v="9"/>
    <s v="巴汗"/>
    <s v="一组"/>
    <n v="18.149999999999999"/>
    <n v="50"/>
    <n v="907.5"/>
  </r>
  <r>
    <s v="芹河.xlsx"/>
    <m/>
    <s v="61080202401407010"/>
    <s v="余岐山"/>
    <s v="612701194907035518"/>
    <s v="2710012101109000305597"/>
    <x v="2"/>
    <s v="酸梨海子村"/>
    <s v="七组"/>
    <n v="31.79"/>
    <n v="50"/>
    <n v="1589.5"/>
  </r>
  <r>
    <s v="马合.xlsx"/>
    <m/>
    <s v="61080201800501170"/>
    <s v="万润德"/>
    <s v="612701194907035833"/>
    <s v="2710011201109000165948"/>
    <x v="13"/>
    <s v="补兔村"/>
    <s v="小组"/>
    <n v="17.97"/>
    <n v="50"/>
    <n v="898.5"/>
  </r>
  <r>
    <s v="清泉办.xlsx"/>
    <m/>
    <s v="61080200500701011"/>
    <s v="赵玉成"/>
    <s v="612701194907042013"/>
    <s v="2710010401109000158243"/>
    <x v="1"/>
    <s v="双念村"/>
    <s v="村民一组"/>
    <n v="16.05"/>
    <n v="50"/>
    <n v="802.5"/>
  </r>
  <r>
    <s v="鱼河镇.xlsx"/>
    <m/>
    <s v="61080200200306010"/>
    <s v="席贵生"/>
    <s v="612701194907042427"/>
    <s v="2710010501109000342412"/>
    <x v="20"/>
    <s v="鱼河村"/>
    <s v="六组"/>
    <n v="3.07"/>
    <n v="50"/>
    <n v="153.5"/>
  </r>
  <r>
    <s v="鱼河峁镇.xlsx"/>
    <m/>
    <s v="61080200603201078"/>
    <s v="田起芳"/>
    <s v="612701194907042814"/>
    <s v="2710010601109000441160"/>
    <x v="19"/>
    <s v="田园"/>
    <s v="一组"/>
    <n v="6.27"/>
    <n v="50"/>
    <n v="313.5"/>
  </r>
  <r>
    <s v="安崖.xlsx"/>
    <m/>
    <s v="61080201100601027"/>
    <s v="王明生"/>
    <s v="612701194907044238"/>
    <s v="2710010801109000096971"/>
    <x v="0"/>
    <s v="王岔村"/>
    <s v="1组"/>
    <n v="8.1300000000000008"/>
    <n v="50"/>
    <n v="406.5"/>
  </r>
  <r>
    <s v="马合.xlsx"/>
    <m/>
    <s v="61080201800601053"/>
    <s v="郝万存"/>
    <s v="612701194907045839"/>
    <s v="2710011201109000230638"/>
    <x v="13"/>
    <s v="郝家伙场村"/>
    <s v="小组"/>
    <n v="9.64"/>
    <n v="50"/>
    <n v="482"/>
  </r>
  <r>
    <s v="补浪河.xlsx"/>
    <m/>
    <s v="61080202100802032"/>
    <s v="周飞岐"/>
    <s v="612701194907056415"/>
    <s v="2710011601109000355478"/>
    <x v="16"/>
    <s v="魏家峁村"/>
    <s v="村民二组"/>
    <n v="12.77"/>
    <n v="50"/>
    <n v="638.5"/>
  </r>
  <r>
    <s v="补浪河.xlsx"/>
    <m/>
    <s v="61080202100701001"/>
    <s v="贺天祥"/>
    <s v="612701194907056431"/>
    <s v="2710011601109000339937"/>
    <x v="16"/>
    <s v="吴家房村"/>
    <s v="村民一组"/>
    <n v="10"/>
    <n v="50"/>
    <n v="500"/>
  </r>
  <r>
    <s v="麻黄梁.xlsx"/>
    <m/>
    <s v="61080201302201064"/>
    <s v="王润润"/>
    <s v="61270119490706444X"/>
    <s v="2710010701109000276269"/>
    <x v="11"/>
    <s v="李家峁村"/>
    <s v="一组"/>
    <n v="9.16"/>
    <n v="50"/>
    <n v="458"/>
  </r>
  <r>
    <s v="鱼河峁镇.xlsx"/>
    <m/>
    <s v="61080200603701412"/>
    <s v="高秀英"/>
    <s v="612701194907072626"/>
    <s v="6230271000017213926"/>
    <x v="19"/>
    <s v="西岔"/>
    <s v="一组"/>
    <n v="4.5599999999999996"/>
    <n v="50"/>
    <n v="228"/>
  </r>
  <r>
    <s v="鱼河峁镇.xlsx"/>
    <m/>
    <s v="61080200602301146"/>
    <s v="尹翠兰"/>
    <s v="612701194907072829"/>
    <s v="2710010601109001639457"/>
    <x v="19"/>
    <s v="张硷"/>
    <s v="一组"/>
    <n v="6.54"/>
    <n v="50"/>
    <n v="327"/>
  </r>
  <r>
    <s v="朝阳办.xlsx"/>
    <m/>
    <s v="61080202602101265"/>
    <s v="童华"/>
    <s v="612701194907073012"/>
    <s v="2710010101109000789687"/>
    <x v="15"/>
    <s v="刘官寨村"/>
    <s v="村民一组"/>
    <n v="4.3899999999999997"/>
    <n v="50"/>
    <n v="219.5"/>
  </r>
  <r>
    <s v="大河塔.xlsx"/>
    <m/>
    <s v="61080201200101079"/>
    <s v="杨文玉"/>
    <s v="612701194907074015"/>
    <s v="2710012601109000078032"/>
    <x v="4"/>
    <s v="香水村"/>
    <s v="一组"/>
    <n v="2.6"/>
    <n v="50"/>
    <n v="130"/>
  </r>
  <r>
    <s v="小壕兔.xlsx"/>
    <m/>
    <s v="61080201700701090"/>
    <s v="王文清"/>
    <s v="612701194907074912"/>
    <s v="2710011001109000269502"/>
    <x v="9"/>
    <s v="东奔滩"/>
    <s v="一组"/>
    <n v="13.18"/>
    <n v="50"/>
    <n v="659"/>
  </r>
  <r>
    <s v="小壕兔.xlsx"/>
    <m/>
    <s v="61080201700701115"/>
    <s v="白粉粉"/>
    <s v="612701194907074920"/>
    <s v="2710011001109000272092"/>
    <x v="9"/>
    <s v="东奔滩"/>
    <s v="一组"/>
    <n v="9.42"/>
    <n v="50"/>
    <n v="471"/>
  </r>
  <r>
    <s v="巴拉素.xlsx"/>
    <m/>
    <s v="61080202300602014"/>
    <s v="刘文付"/>
    <s v="612701194907076811"/>
    <s v="2710011401109000247144"/>
    <x v="12"/>
    <s v="新庙滩村"/>
    <s v="二组"/>
    <n v="31.35"/>
    <n v="50"/>
    <n v="1567.5"/>
  </r>
  <r>
    <s v="朝阳办.xlsx"/>
    <m/>
    <s v="61080202602501005"/>
    <s v="曹春付"/>
    <s v="612701194907083034"/>
    <s v="2710010101109000871388"/>
    <x v="15"/>
    <s v="韦家楼村"/>
    <s v="村民一组"/>
    <n v="3"/>
    <n v="50"/>
    <n v="150"/>
  </r>
  <r>
    <s v="安崖.xlsx"/>
    <m/>
    <s v="61080201101701081"/>
    <s v="房兴海"/>
    <s v="612701194907084213"/>
    <s v="2710010801109000419792"/>
    <x v="0"/>
    <s v="房老庄村"/>
    <s v="1组"/>
    <n v="74.400000000000006"/>
    <n v="50"/>
    <n v="3720"/>
  </r>
  <r>
    <s v="芹河.xlsx"/>
    <m/>
    <s v="61080202401101090"/>
    <s v="刘生旺"/>
    <s v="612701194907085515"/>
    <s v="2710012101109000195473"/>
    <x v="2"/>
    <s v="天鹅海子村"/>
    <s v="一组"/>
    <n v="12.92"/>
    <n v="50"/>
    <n v="646"/>
  </r>
  <r>
    <s v="芹河.xlsx"/>
    <m/>
    <s v="61080202400202065"/>
    <s v="高占林"/>
    <s v="612701194907095537"/>
    <s v="2710012701109000467645"/>
    <x v="2"/>
    <s v="长海则村"/>
    <s v="二组"/>
    <n v="25.23"/>
    <n v="50"/>
    <n v="1261.5"/>
  </r>
  <r>
    <s v="朝阳办.xlsx"/>
    <m/>
    <s v="61080202602101332"/>
    <s v="高生堂"/>
    <s v="612701194907103015"/>
    <s v="2710010101109000795586"/>
    <x v="15"/>
    <s v="刘官寨村"/>
    <s v="村民一组"/>
    <n v="7.03"/>
    <n v="50"/>
    <n v="351.5"/>
  </r>
  <r>
    <s v="牛家梁.xlsx"/>
    <m/>
    <s v="61080201400101180"/>
    <s v="谢大海"/>
    <s v="612701194907104616"/>
    <s v="2710012201109000441835"/>
    <x v="8"/>
    <s v="转龙湾村"/>
    <s v="一组"/>
    <n v="11.52"/>
    <n v="50"/>
    <n v="576"/>
  </r>
  <r>
    <s v="农场.xlsx"/>
    <m/>
    <s v="61080202500303093"/>
    <s v="李福祥"/>
    <s v="612701194907104659"/>
    <s v="2710012201109000540001"/>
    <x v="17"/>
    <s v="牛家梁农场"/>
    <s v="薛家庙滩分场"/>
    <n v="4"/>
    <n v="50"/>
    <n v="200"/>
  </r>
  <r>
    <s v="金鸡滩.xlsx"/>
    <m/>
    <s v="61080201500407036"/>
    <s v="慕恩发"/>
    <s v="61270119490710531X"/>
    <s v="2710014101109002854461"/>
    <x v="5"/>
    <s v="小坟滩村"/>
    <s v="五组"/>
    <n v="20.87"/>
    <n v="50"/>
    <n v="1043.5"/>
  </r>
  <r>
    <s v="芹河.xlsx"/>
    <m/>
    <s v="61080202400801027"/>
    <s v="张月英"/>
    <s v="612701194907115526"/>
    <s v="2710012701109001278946"/>
    <x v="2"/>
    <s v="马家峁村"/>
    <s v="一组"/>
    <n v="18.559999999999999"/>
    <n v="50"/>
    <n v="928"/>
  </r>
  <r>
    <s v="小纪汗.xlsx"/>
    <m/>
    <s v="61080202000701107"/>
    <s v="万二顺"/>
    <s v="612701194907116211"/>
    <s v="2710011301109000353713"/>
    <x v="7"/>
    <s v="黄土梁村"/>
    <s v="一组"/>
    <n v="16.48"/>
    <n v="50"/>
    <n v="824"/>
  </r>
  <r>
    <s v="红石桥.xlsx"/>
    <m/>
    <s v="61080202200804001"/>
    <s v="陈启秀"/>
    <s v="612701194907116617"/>
    <s v="2710011501109000236010"/>
    <x v="14"/>
    <s v="房梁村"/>
    <s v="房梁村四组"/>
    <n v="23.34"/>
    <n v="50"/>
    <n v="1167"/>
  </r>
  <r>
    <s v="刘千河.xlsx"/>
    <m/>
    <s v="61080200801501022"/>
    <s v="秦彪"/>
    <s v="612701194907123614"/>
    <s v="2710011701109000134947"/>
    <x v="10"/>
    <s v="丰山村"/>
    <s v="一组］"/>
    <n v="17.329999999999998"/>
    <n v="50"/>
    <n v="866.5"/>
  </r>
  <r>
    <s v="青云.xlsx"/>
    <m/>
    <s v="61080201001501040"/>
    <s v="钟翠兰"/>
    <s v="612701194907123841"/>
    <s v="2710012401109000384751"/>
    <x v="10"/>
    <s v="南峁庄村"/>
    <s v="一组"/>
    <n v="7.64"/>
    <n v="50"/>
    <n v="382"/>
  </r>
  <r>
    <s v="大河塔.xlsx"/>
    <m/>
    <s v="61080201201201126"/>
    <s v="李孝英"/>
    <s v="612701194907124019"/>
    <s v="2710012601109000495489"/>
    <x v="4"/>
    <s v="青草沟村"/>
    <s v="一组"/>
    <n v="2"/>
    <n v="50"/>
    <n v="100"/>
  </r>
  <r>
    <s v="小纪汗.xlsx"/>
    <m/>
    <s v="61080202000501319"/>
    <s v="谢老虎"/>
    <s v="612701194907124633"/>
    <s v="2710011301109000760784"/>
    <x v="7"/>
    <s v="井克梁村"/>
    <s v="一组"/>
    <n v="7.23"/>
    <n v="50"/>
    <n v="361.5"/>
  </r>
  <r>
    <s v="岔河则.xlsx"/>
    <m/>
    <s v="61080201900401223"/>
    <s v="郭仲元"/>
    <s v="612701194907126014"/>
    <s v="2710011101109000474311"/>
    <x v="18"/>
    <s v="白河庙村"/>
    <s v="一组"/>
    <n v="14.55"/>
    <n v="50"/>
    <n v="727.5"/>
  </r>
  <r>
    <s v="鱼河峁镇.xlsx"/>
    <m/>
    <s v="61080200601801029"/>
    <s v="朱生智"/>
    <s v="61270119490713281X"/>
    <s v="2710010601109000312437"/>
    <x v="19"/>
    <s v="朱庄"/>
    <s v="一组"/>
    <n v="7.4"/>
    <n v="50"/>
    <n v="370"/>
  </r>
  <r>
    <s v="余兴庄.xlsx"/>
    <m/>
    <s v="61080200700901068"/>
    <s v="杨翠英"/>
    <s v="612701194907133425"/>
    <s v="2710012001109001119877"/>
    <x v="3"/>
    <s v="崔家河村"/>
    <s v="崔家河村一组"/>
    <n v="33"/>
    <n v="50"/>
    <n v="1650"/>
  </r>
  <r>
    <s v="马合.xlsx"/>
    <m/>
    <s v="61080201800301243"/>
    <s v="赵铁牛"/>
    <s v="612701194907135818"/>
    <s v="2710011201109000338932"/>
    <x v="13"/>
    <s v="西马合村"/>
    <s v="小组"/>
    <n v="18.59"/>
    <n v="50"/>
    <n v="929.5"/>
  </r>
  <r>
    <s v="清泉办.xlsx"/>
    <m/>
    <s v="61080200501201034"/>
    <s v="叶玉珍"/>
    <s v="612701194907142014"/>
    <s v="2710010401109000201987"/>
    <x v="1"/>
    <s v="持家峁村"/>
    <s v="村民一组"/>
    <n v="9.3000000000000007"/>
    <n v="50"/>
    <n v="465"/>
  </r>
  <r>
    <s v="清泉办.xlsx"/>
    <m/>
    <s v="61080200500501020"/>
    <s v="高世俊"/>
    <s v="612701194907142030"/>
    <s v="2710010401109000153992"/>
    <x v="1"/>
    <s v="芦家沟"/>
    <s v="村民一组"/>
    <n v="22"/>
    <n v="50"/>
    <n v="1100"/>
  </r>
  <r>
    <s v="上盐湾镇.xlsx"/>
    <m/>
    <s v="61080200301601128"/>
    <s v="李志华"/>
    <s v="612701194907142217"/>
    <s v="2710010301109000249132"/>
    <x v="21"/>
    <s v="杨柳川村"/>
    <s v="一组"/>
    <n v="15.28"/>
    <n v="50"/>
    <n v="764"/>
  </r>
  <r>
    <s v="孟家湾.xlsx"/>
    <m/>
    <s v="61080201600701046"/>
    <s v="李存旺"/>
    <s v="612701194907145119"/>
    <s v="2710010901109000224918"/>
    <x v="6"/>
    <s v="三滩村"/>
    <s v="一组"/>
    <n v="5.21"/>
    <n v="50"/>
    <n v="260.5"/>
  </r>
  <r>
    <s v="岔河则.xlsx"/>
    <m/>
    <s v="61080201900301247"/>
    <s v="王二秀"/>
    <s v="612701194907146023"/>
    <s v="2710011101109000479890"/>
    <x v="18"/>
    <s v="排则湾村"/>
    <s v="一组"/>
    <n v="8.0500000000000007"/>
    <n v="50"/>
    <n v="402.5"/>
  </r>
  <r>
    <s v="巴拉素.xlsx"/>
    <m/>
    <s v="61080202300202085"/>
    <s v="王虎俊"/>
    <s v="612701194907146816"/>
    <s v="2710011401109001120780"/>
    <x v="12"/>
    <s v="元大滩村"/>
    <s v="二组"/>
    <n v="9.43"/>
    <n v="50"/>
    <n v="471.5"/>
  </r>
  <r>
    <s v="古塔.xlsx"/>
    <m/>
    <s v="61080200901501235"/>
    <s v="曹翠兰"/>
    <s v="61270119490715324X"/>
    <s v="2710011801109000948264"/>
    <x v="3"/>
    <s v="罗硷村"/>
    <s v="一组"/>
    <n v="4"/>
    <n v="50"/>
    <n v="200"/>
  </r>
  <r>
    <s v="青云2.xlsx"/>
    <n v="138"/>
    <s v="61080201001403002"/>
    <s v="许治国"/>
    <s v="612701194907153813"/>
    <s v="2710012401109000345226"/>
    <x v="10"/>
    <s v="色草湾村"/>
    <s v="三组"/>
    <n v="9.0299999999999994"/>
    <n v="50"/>
    <n v="451.5"/>
  </r>
  <r>
    <s v="芹河.xlsx"/>
    <m/>
    <s v="61080202400403018"/>
    <s v="张兴五"/>
    <s v="61270119490715551X"/>
    <s v="2710012701109000250023"/>
    <x v="2"/>
    <s v="红墩村"/>
    <s v="三组"/>
    <n v="8.43"/>
    <n v="50"/>
    <n v="421.5"/>
  </r>
  <r>
    <s v="巴拉素.xlsx"/>
    <m/>
    <s v="61080202301103066"/>
    <s v="张兴兰"/>
    <s v="61270119490715682X"/>
    <s v="2710011401109000515975"/>
    <x v="12"/>
    <s v="马家兔村"/>
    <s v="三组"/>
    <n v="8.44"/>
    <n v="50"/>
    <n v="422"/>
  </r>
  <r>
    <s v="鱼河峁镇.xlsx"/>
    <m/>
    <s v="61080200604001097"/>
    <s v="付彩兰"/>
    <s v="612701194907162621"/>
    <s v="6230271000016971680"/>
    <x v="19"/>
    <s v="刘寨"/>
    <s v="一组"/>
    <n v="10.52"/>
    <n v="50"/>
    <n v="526"/>
  </r>
  <r>
    <s v="清泉办.xlsx"/>
    <m/>
    <s v="61080200503501044"/>
    <s v="张生荣"/>
    <s v="612701194907172010"/>
    <s v="2710010401109000659830"/>
    <x v="1"/>
    <s v="崖窑焉村"/>
    <s v="村民一组"/>
    <n v="32.85"/>
    <n v="50"/>
    <n v="1642.5"/>
  </r>
  <r>
    <s v="清泉办.xlsx"/>
    <m/>
    <s v="61080200501501007"/>
    <s v="冯占连"/>
    <s v="612701194907172029"/>
    <s v="2710010401109000213888"/>
    <x v="1"/>
    <s v="崔坪村"/>
    <s v="村民一组"/>
    <n v="22.1"/>
    <n v="50"/>
    <n v="1105"/>
  </r>
  <r>
    <s v="上盐湾镇.xlsx"/>
    <m/>
    <s v="61080200300301074"/>
    <s v="李振升"/>
    <s v="612701194907172213"/>
    <s v="2710010301109000261233"/>
    <x v="21"/>
    <s v="上盐湾村"/>
    <s v="一组"/>
    <n v="9.3800000000000008"/>
    <n v="50"/>
    <n v="469"/>
  </r>
  <r>
    <s v="上盐湾镇.xlsx"/>
    <m/>
    <s v="61080200301101062"/>
    <s v="高随厚"/>
    <s v="61270119490717223X"/>
    <s v="2710010301109000233218"/>
    <x v="21"/>
    <s v="陈兴庄村"/>
    <s v="一组"/>
    <n v="6.69"/>
    <n v="50"/>
    <n v="334.5"/>
  </r>
  <r>
    <s v="鱼河峁镇.xlsx"/>
    <m/>
    <s v="61080200600601063"/>
    <s v="刘子杰"/>
    <s v="612701194907172619"/>
    <s v="2710010601109001481198"/>
    <x v="19"/>
    <s v="黄崖窑"/>
    <s v="一组"/>
    <n v="50.1"/>
    <n v="50"/>
    <n v="2505"/>
  </r>
  <r>
    <s v="大河塔.xlsx"/>
    <m/>
    <s v="61080201200501256"/>
    <s v="段改英"/>
    <s v="612701194907174024"/>
    <s v="2710012601109000567621"/>
    <x v="4"/>
    <s v="兰家峁村"/>
    <s v="一组"/>
    <n v="3.92"/>
    <n v="50"/>
    <n v="196"/>
  </r>
  <r>
    <s v="小纪汗.xlsx"/>
    <m/>
    <s v="61080202000901181"/>
    <s v="郭清芳"/>
    <s v="612701194907175721"/>
    <s v="2710011301109000731048"/>
    <x v="7"/>
    <s v="可可盖村"/>
    <s v="一组"/>
    <n v="6.41"/>
    <n v="50"/>
    <n v="320.5"/>
  </r>
  <r>
    <s v="小纪汗.xlsx"/>
    <m/>
    <s v="61080202000201399"/>
    <s v="陈世发"/>
    <s v="612701194907176214"/>
    <s v="2710011301109000222264"/>
    <x v="7"/>
    <s v="奔滩村"/>
    <s v="一组"/>
    <n v="7.92"/>
    <n v="50"/>
    <n v="396"/>
  </r>
  <r>
    <s v="清泉办.xlsx"/>
    <m/>
    <s v="61080200503001131"/>
    <s v="刘建芳"/>
    <s v="612701194907182024"/>
    <s v="2710060501109000640242"/>
    <x v="1"/>
    <s v="王寨村"/>
    <s v="村民一组"/>
    <n v="30"/>
    <n v="50"/>
    <n v="1500"/>
  </r>
  <r>
    <s v="鱼河峁镇.xlsx"/>
    <m/>
    <s v="61080200600901065"/>
    <s v="常建才"/>
    <s v="612701194907182614"/>
    <s v="2710010601109000221795"/>
    <x v="19"/>
    <s v="常楼"/>
    <s v="一组"/>
    <n v="54.78"/>
    <n v="50"/>
    <n v="2739"/>
  </r>
  <r>
    <s v="古塔.xlsx"/>
    <m/>
    <s v="61080200901101199"/>
    <s v="张玉娃"/>
    <s v="612701194907183211"/>
    <s v="2710011801109000181710"/>
    <x v="3"/>
    <s v="赵庄村"/>
    <s v="大组"/>
    <n v="3.5"/>
    <n v="50"/>
    <n v="175"/>
  </r>
  <r>
    <s v="小壕兔.xlsx"/>
    <m/>
    <s v="61080201700305009"/>
    <s v="庞贵贵"/>
    <s v="612701194907184919"/>
    <s v="2710011001109000219648"/>
    <x v="9"/>
    <s v="早留太"/>
    <s v="五组"/>
    <n v="25.06"/>
    <n v="50"/>
    <n v="1253"/>
  </r>
  <r>
    <s v="小壕兔.xlsx"/>
    <m/>
    <s v="61080201701001003"/>
    <s v="万如意"/>
    <s v="612701194907184935"/>
    <s v="2710011001109000290362"/>
    <x v="9"/>
    <s v="贾明"/>
    <s v="一组"/>
    <n v="21.76"/>
    <n v="50"/>
    <n v="1088"/>
  </r>
  <r>
    <s v="清泉办.xlsx"/>
    <m/>
    <s v="61080200500201098"/>
    <s v="李起亮"/>
    <s v="612701194907192011"/>
    <s v="2710010401109000046310"/>
    <x v="1"/>
    <s v="井道峁村"/>
    <s v="村民一组"/>
    <n v="46.2"/>
    <n v="50"/>
    <n v="2310"/>
  </r>
  <r>
    <s v="鱼河峁2.xlsx"/>
    <n v="281"/>
    <s v="61080200602201116"/>
    <s v="李锦珍"/>
    <s v="612701194907192820"/>
    <s v="2710010601109000360759"/>
    <x v="19"/>
    <s v="高家峁"/>
    <s v="一组"/>
    <n v="8.1999999999999993"/>
    <n v="50"/>
    <n v="410"/>
  </r>
  <r>
    <s v="余兴庄.xlsx"/>
    <m/>
    <s v="61080200700101125"/>
    <s v="余生正"/>
    <s v="61270119490719341X"/>
    <s v="2710011901109000195895"/>
    <x v="3"/>
    <s v="余兴庄村"/>
    <s v="余兴庄村一组"/>
    <n v="20.46"/>
    <n v="50"/>
    <n v="1023"/>
  </r>
  <r>
    <s v="大河塔.xlsx"/>
    <m/>
    <s v="61080201200801073"/>
    <s v="高换小"/>
    <s v="612701194907194025"/>
    <s v="2710012601109000151268"/>
    <x v="4"/>
    <s v="大河塔村"/>
    <s v="一组"/>
    <n v="11.05"/>
    <n v="50"/>
    <n v="552.5"/>
  </r>
  <r>
    <s v="金鸡滩.xlsx"/>
    <m/>
    <s v="61080201500106083"/>
    <s v="纪凤龙"/>
    <s v="612701194907195319"/>
    <s v="2710012301109001438962"/>
    <x v="5"/>
    <s v="金鸡滩村"/>
    <s v="六组"/>
    <n v="3.74"/>
    <n v="50"/>
    <n v="187"/>
  </r>
  <r>
    <s v="芹河.xlsx"/>
    <m/>
    <s v="61080202400405013"/>
    <s v="罗有祥"/>
    <s v="612701194907195511"/>
    <s v="2710012701109000259122"/>
    <x v="2"/>
    <s v="红墩村"/>
    <s v="五组"/>
    <n v="25.06"/>
    <n v="50"/>
    <n v="1253"/>
  </r>
  <r>
    <s v="岔河则.xlsx"/>
    <m/>
    <s v="61080201900501127"/>
    <s v="刘润堂"/>
    <s v="612701194907196012"/>
    <s v="2710011101109000129792"/>
    <x v="18"/>
    <s v="河口村"/>
    <s v="一组"/>
    <n v="18.22"/>
    <n v="50"/>
    <n v="911"/>
  </r>
  <r>
    <s v="朝阳办.xlsx"/>
    <m/>
    <s v="61080202602101097"/>
    <s v="李长军"/>
    <s v="612701194907203032"/>
    <s v="2710010101109000774450"/>
    <x v="15"/>
    <s v="刘官寨村"/>
    <s v="村民一组"/>
    <n v="6.96"/>
    <n v="50"/>
    <n v="348"/>
  </r>
  <r>
    <s v="小壕兔.xlsx"/>
    <m/>
    <s v="61080201701001088"/>
    <s v="高柱明"/>
    <s v="612701194907204916"/>
    <s v="2710011001109001518630"/>
    <x v="9"/>
    <s v="贾明"/>
    <s v="一组"/>
    <n v="6.66"/>
    <n v="50"/>
    <n v="333"/>
  </r>
  <r>
    <s v="孟家湾.xlsx"/>
    <m/>
    <s v="61080201601011169"/>
    <s v="刘三娃"/>
    <s v="612701194907205118"/>
    <s v="2710010901109000293256"/>
    <x v="6"/>
    <s v="马场村"/>
    <s v="一组"/>
    <n v="18.87"/>
    <n v="50"/>
    <n v="943.5"/>
  </r>
  <r>
    <s v="金鸡滩.xlsx"/>
    <m/>
    <s v="61080201500901005"/>
    <s v="张交其"/>
    <s v="612701194907205310"/>
    <s v="2710012301109000313958"/>
    <x v="5"/>
    <s v="上河村"/>
    <s v="一组"/>
    <n v="11.24"/>
    <n v="50"/>
    <n v="562"/>
  </r>
  <r>
    <s v="芹河.xlsx"/>
    <m/>
    <s v="61080202401501084"/>
    <s v="白朋发"/>
    <s v="612701194907205513"/>
    <s v="2710012101109000260291"/>
    <x v="2"/>
    <s v="前湾滩村"/>
    <s v="一组"/>
    <n v="9.6999999999999993"/>
    <n v="50"/>
    <n v="485"/>
  </r>
  <r>
    <s v="岔河则.xlsx"/>
    <m/>
    <s v="61080201900701033"/>
    <s v="王堆则"/>
    <s v="612701194907206014"/>
    <s v="2710011101109000179555"/>
    <x v="18"/>
    <s v="灯炉滩村"/>
    <s v="一组"/>
    <n v="20.05"/>
    <n v="50"/>
    <n v="1002.5"/>
  </r>
  <r>
    <s v="巴拉素.xlsx"/>
    <m/>
    <s v="61080202300405001"/>
    <s v="苗秀珍"/>
    <s v="612701194907206815"/>
    <s v="2710011401109000223147"/>
    <x v="12"/>
    <s v="小旭吕村"/>
    <s v="五组"/>
    <n v="8.74"/>
    <n v="50"/>
    <n v="437"/>
  </r>
  <r>
    <s v="余兴庄.xlsx"/>
    <m/>
    <s v="61080200701801038"/>
    <s v="马仲有"/>
    <s v="612701194907213417"/>
    <s v="2710011901109000099886"/>
    <x v="3"/>
    <s v="马家沟村"/>
    <s v="马家沟村一组"/>
    <n v="23.8"/>
    <n v="50"/>
    <n v="1190"/>
  </r>
  <r>
    <s v="鱼河镇.xlsx"/>
    <m/>
    <s v="61080200200103030"/>
    <s v="王立德"/>
    <s v="61270119490722241X"/>
    <s v="2710010501109000279221"/>
    <x v="20"/>
    <s v="郑家沟村"/>
    <s v="郑家沟三组"/>
    <n v="7.2"/>
    <n v="50"/>
    <n v="360"/>
  </r>
  <r>
    <s v="芹河.xlsx"/>
    <m/>
    <s v="61080202400202017"/>
    <s v="付永祥"/>
    <s v="612701194907225514"/>
    <s v="2710012701109000195546"/>
    <x v="2"/>
    <s v="长海则村"/>
    <s v="二组"/>
    <n v="18.920000000000002"/>
    <n v="50"/>
    <n v="946"/>
  </r>
  <r>
    <s v="清泉办.xlsx"/>
    <m/>
    <s v="61080200502701031"/>
    <s v="叶润怀"/>
    <s v="61270119490723201X"/>
    <s v="2710010401109000330206"/>
    <x v="1"/>
    <s v="向阳沟村"/>
    <s v="村民一组"/>
    <n v="28.64"/>
    <n v="50"/>
    <n v="1432"/>
  </r>
  <r>
    <s v="鱼河峁镇.xlsx"/>
    <m/>
    <s v="61080200602601025"/>
    <s v="刘建东"/>
    <s v="612701194907232810"/>
    <s v="2710010601109000398864"/>
    <x v="19"/>
    <s v="桃家沟"/>
    <s v="一组"/>
    <n v="27"/>
    <n v="50"/>
    <n v="1350"/>
  </r>
  <r>
    <s v="小壕兔.xlsx"/>
    <m/>
    <s v="61080201700901113"/>
    <s v="奚双娃"/>
    <s v="612701194907234912"/>
    <s v="2710011001109001411978"/>
    <x v="9"/>
    <s v="大壕兔"/>
    <s v="一组"/>
    <n v="7.27"/>
    <n v="50"/>
    <n v="363.5"/>
  </r>
  <r>
    <s v="农场.xlsx"/>
    <m/>
    <s v="61080202500201007"/>
    <s v="崔翠翠"/>
    <s v="612701194907235827"/>
    <s v="2710011101109000337749"/>
    <x v="17"/>
    <s v="榆阳区马合农场"/>
    <s v="新墩分场"/>
    <n v="14"/>
    <n v="50"/>
    <n v="700"/>
  </r>
  <r>
    <s v="小纪汗.xlsx"/>
    <m/>
    <s v="61080202001101208"/>
    <s v="崔翠翠"/>
    <s v="612701194907235827"/>
    <s v="2710011101109000337749"/>
    <x v="7"/>
    <s v="大海则村"/>
    <s v="一组"/>
    <n v="3.84"/>
    <n v="50"/>
    <n v="192"/>
  </r>
  <r>
    <s v="红石桥.xlsx"/>
    <m/>
    <s v="61080202200102011"/>
    <s v="边长恩"/>
    <s v="612701194907236619"/>
    <s v="2710011501109000268407"/>
    <x v="14"/>
    <s v="马路湾村"/>
    <s v="马路湾村二组"/>
    <n v="10.64"/>
    <n v="50"/>
    <n v="532"/>
  </r>
  <r>
    <s v="红石桥2.xlsx"/>
    <n v="37"/>
    <s v="61080202200102011"/>
    <s v="边长恩"/>
    <s v="612701194907236619"/>
    <s v="2710011501109000268407"/>
    <x v="14"/>
    <s v="马路湾村"/>
    <s v="马路湾村二组"/>
    <n v="0.2"/>
    <n v="50"/>
    <n v="10"/>
  </r>
  <r>
    <s v="长城办.xlsx"/>
    <m/>
    <s v="61080200101301005"/>
    <s v="杭栓保"/>
    <s v="612701194907240634"/>
    <s v="2710010101109000960079"/>
    <x v="23"/>
    <s v="红山村"/>
    <s v="村民一组"/>
    <n v="6.65"/>
    <n v="50"/>
    <n v="332.5"/>
  </r>
  <r>
    <s v="金鸡滩.xlsx"/>
    <m/>
    <s v="61080201501101058"/>
    <s v="李长德"/>
    <s v="612701194907253419"/>
    <s v="2710012301109000087610"/>
    <x v="5"/>
    <s v="金海南村"/>
    <s v="一组"/>
    <n v="9.5"/>
    <n v="50"/>
    <n v="475"/>
  </r>
  <r>
    <s v="大河塔.xlsx"/>
    <m/>
    <s v="61080201200501178"/>
    <s v="李生雄"/>
    <s v="612701194907254016"/>
    <s v="2710012601109000132392"/>
    <x v="4"/>
    <s v="兰家峁村"/>
    <s v="一组"/>
    <n v="29.43"/>
    <n v="50"/>
    <n v="1471.5"/>
  </r>
  <r>
    <s v="孟家湾.xlsx"/>
    <m/>
    <s v="61080201600801323"/>
    <s v="焦玉莲"/>
    <s v="612701194907255123"/>
    <s v="2710010901109001017152"/>
    <x v="6"/>
    <s v="慌惚兔村"/>
    <s v="一组"/>
    <n v="31.75"/>
    <n v="50"/>
    <n v="1587.5"/>
  </r>
  <r>
    <s v="朝阳办2.xlsx"/>
    <n v="114"/>
    <s v="61080202602201154"/>
    <s v="高忠林"/>
    <s v="612701194907263019"/>
    <s v="2710010101109000811571"/>
    <x v="15"/>
    <s v="三岔湾村"/>
    <s v="村民一组"/>
    <n v="4.12"/>
    <n v="50"/>
    <n v="206"/>
  </r>
  <r>
    <s v="大河塔.xlsx"/>
    <m/>
    <s v="61080201200201087"/>
    <s v="马连生"/>
    <s v="612701194907264011"/>
    <s v="2710012601109000453742"/>
    <x v="4"/>
    <s v="西尧则村"/>
    <s v="一组"/>
    <n v="7.02"/>
    <n v="50"/>
    <n v="351"/>
  </r>
  <r>
    <s v="孟家湾.xlsx"/>
    <m/>
    <s v="61080201600901112"/>
    <s v="李兰英"/>
    <s v="612701194907265145"/>
    <s v="2710010901109000272121"/>
    <x v="6"/>
    <s v="神树湾村"/>
    <s v="一组"/>
    <n v="33.21"/>
    <n v="50"/>
    <n v="1660.5"/>
  </r>
  <r>
    <s v="鱼河峁镇.xlsx"/>
    <m/>
    <s v="61080200603801008"/>
    <s v="高万堆"/>
    <s v="61270119490727261X"/>
    <s v="2710010601109000535945"/>
    <x v="19"/>
    <s v="董家湾"/>
    <s v="一组"/>
    <n v="41.16"/>
    <n v="50"/>
    <n v="2058"/>
  </r>
  <r>
    <s v="岔河则.xlsx"/>
    <m/>
    <s v="61080201900601141"/>
    <s v="贾兴炎"/>
    <s v="612701194907276039"/>
    <s v="2710011101109000515600"/>
    <x v="18"/>
    <s v="什它汗村"/>
    <s v="一组"/>
    <n v="16.28"/>
    <n v="50"/>
    <n v="814"/>
  </r>
  <r>
    <s v="岔河则.xlsx"/>
    <m/>
    <s v="61080201900601293"/>
    <s v="杨柱娃"/>
    <s v="612701194907276055"/>
    <s v="2710011101109000467285"/>
    <x v="18"/>
    <s v="什它汗村"/>
    <s v="一组"/>
    <n v="16.45"/>
    <n v="50"/>
    <n v="822.5"/>
  </r>
  <r>
    <s v="补浪河.xlsx"/>
    <m/>
    <s v="61080202100904010"/>
    <s v="边振义"/>
    <s v="612701194907276418"/>
    <s v="2710011601109001329476"/>
    <x v="16"/>
    <s v="昌汗敖包村"/>
    <s v="村民四组"/>
    <n v="17.5"/>
    <n v="50"/>
    <n v="875"/>
  </r>
  <r>
    <s v="刘千河2.xlsx"/>
    <n v="35"/>
    <s v="61080200801701039"/>
    <s v="高怀珍"/>
    <s v="612701194907283634"/>
    <s v="2710011701109000265430"/>
    <x v="10"/>
    <s v="鸦罗畔村"/>
    <s v="一组"/>
    <n v="7.5"/>
    <n v="50"/>
    <n v="375"/>
  </r>
  <r>
    <s v="安崖.xlsx"/>
    <m/>
    <s v="61080201101401089"/>
    <s v="张配芳"/>
    <s v="612701194907284223"/>
    <s v="2710012601109000916192"/>
    <x v="0"/>
    <s v="卢家铺村"/>
    <s v="1组"/>
    <n v="5.42"/>
    <n v="50"/>
    <n v="271"/>
  </r>
  <r>
    <s v="孟家湾.xlsx"/>
    <m/>
    <s v="61080201601301260"/>
    <s v="纪翠英"/>
    <s v="61270119490728512X"/>
    <s v="2710010901109000847073"/>
    <x v="6"/>
    <s v="野目盖村"/>
    <s v="一组"/>
    <n v="7.95"/>
    <n v="50"/>
    <n v="397.5"/>
  </r>
  <r>
    <s v="小纪汗.xlsx"/>
    <m/>
    <s v="61080202000701324"/>
    <s v="曹爱琴"/>
    <s v="612701194907286229"/>
    <s v="6230271000017088401"/>
    <x v="7"/>
    <s v="黄土梁村"/>
    <s v="一组"/>
    <n v="2.9"/>
    <n v="50"/>
    <n v="145"/>
  </r>
  <r>
    <s v="镇川镇.xlsx"/>
    <m/>
    <s v="61080200401201007"/>
    <s v="马芳珍"/>
    <s v="612701194907291829"/>
    <s v="2710010201109000332510"/>
    <x v="22"/>
    <s v="刘家湾村"/>
    <s v="一组"/>
    <n v="2.2799999999999998"/>
    <n v="50"/>
    <n v="114"/>
  </r>
  <r>
    <s v="清泉办.xlsx"/>
    <m/>
    <s v="61080200500501051"/>
    <s v="王尚明"/>
    <s v="612701194907292012"/>
    <s v="2710010401109000157177"/>
    <x v="1"/>
    <s v="芦家沟"/>
    <s v="村民一组"/>
    <n v="28.07"/>
    <n v="50"/>
    <n v="1403.5"/>
  </r>
  <r>
    <s v="清泉2.xlsx"/>
    <n v="107"/>
    <s v="61080200501001142"/>
    <s v="张月峰"/>
    <s v="612701194907292047"/>
    <s v="6230271000017644864"/>
    <x v="1"/>
    <s v="吴庄村"/>
    <s v="村民一组"/>
    <n v="40.26"/>
    <n v="50"/>
    <n v="2013"/>
  </r>
  <r>
    <s v="牛家梁.xlsx"/>
    <m/>
    <s v="61080201400801063"/>
    <s v="王春芳"/>
    <s v="612701194907294624"/>
    <s v="2710012201109000359960"/>
    <x v="8"/>
    <s v="谢家坬村"/>
    <s v="村民一组"/>
    <n v="3.81"/>
    <n v="50"/>
    <n v="190.5"/>
  </r>
  <r>
    <s v="孟家湾.xlsx"/>
    <m/>
    <s v="61080201600901063"/>
    <s v="吴狗圣"/>
    <s v="612701194907295117"/>
    <s v="2710010901109000267289"/>
    <x v="6"/>
    <s v="神树湾村"/>
    <s v="一组"/>
    <n v="14.35"/>
    <n v="50"/>
    <n v="717.5"/>
  </r>
  <r>
    <s v="补浪河.xlsx"/>
    <m/>
    <s v="61080202100404069"/>
    <s v="马旭"/>
    <s v="612701194907296419"/>
    <s v="2710011601109000586381"/>
    <x v="16"/>
    <s v="纳林村"/>
    <s v="村民四组"/>
    <n v="26.02"/>
    <n v="50"/>
    <n v="1301"/>
  </r>
  <r>
    <s v="青云.xlsx"/>
    <m/>
    <s v="61080201000403025"/>
    <s v="王凤兰"/>
    <s v="612701194908013820"/>
    <s v="2710012401109000273703"/>
    <x v="10"/>
    <s v="刘家坬村"/>
    <s v="三组"/>
    <n v="1.25"/>
    <n v="50"/>
    <n v="62.5"/>
  </r>
  <r>
    <s v="大河塔.xlsx"/>
    <m/>
    <s v="61080201200201175"/>
    <s v="方根生"/>
    <s v="612701194908014014"/>
    <s v="2710012601109000354330"/>
    <x v="4"/>
    <s v="西尧则村"/>
    <s v="一组"/>
    <n v="17.22"/>
    <n v="50"/>
    <n v="861"/>
  </r>
  <r>
    <s v="小纪汗.xlsx"/>
    <m/>
    <s v="61080202001101053"/>
    <s v="纪旺存"/>
    <s v="612701194908015711"/>
    <s v="2710011301109000318986"/>
    <x v="7"/>
    <s v="大海则村"/>
    <s v="一组"/>
    <n v="7.27"/>
    <n v="50"/>
    <n v="363.5"/>
  </r>
  <r>
    <s v="牛家梁.xlsx"/>
    <m/>
    <s v="61080201400901091"/>
    <s v="万富荣"/>
    <s v="612701194908024618"/>
    <s v="2710012201109000177508"/>
    <x v="8"/>
    <s v="城大圪堵村"/>
    <s v="村民一组"/>
    <n v="8.59"/>
    <n v="50"/>
    <n v="429.5"/>
  </r>
  <r>
    <s v="岔河则.xlsx"/>
    <m/>
    <s v="61080201900501167"/>
    <s v="庞富生"/>
    <s v="612701194908036010"/>
    <s v="2710011101109000280899"/>
    <x v="18"/>
    <s v="河口村"/>
    <s v="一组"/>
    <n v="9.2899999999999991"/>
    <n v="50"/>
    <n v="464.5"/>
  </r>
  <r>
    <s v="补浪河.xlsx"/>
    <m/>
    <s v="61080202101008005"/>
    <s v="李顺服"/>
    <s v="612701194908036416"/>
    <s v="2710011601109000405421"/>
    <x v="16"/>
    <s v="巴什壕村"/>
    <s v="村民八组"/>
    <n v="29.63"/>
    <n v="50"/>
    <n v="1481.5"/>
  </r>
  <r>
    <s v="鱼河镇.xlsx"/>
    <m/>
    <s v="61080200200602045"/>
    <s v="崔升珍"/>
    <s v="612701194908042429"/>
    <s v="2710010501109002067035"/>
    <x v="20"/>
    <s v="梁渠村"/>
    <s v="二组"/>
    <n v="18.899999999999999"/>
    <n v="50"/>
    <n v="945"/>
  </r>
  <r>
    <s v="牛家梁.xlsx"/>
    <m/>
    <s v="61080201400201111"/>
    <s v="李学忠"/>
    <s v="612701194908044619"/>
    <s v="2710012201109000153360"/>
    <x v="8"/>
    <s v="常乐堡村"/>
    <s v="村民一组"/>
    <n v="5.51"/>
    <n v="50"/>
    <n v="275.5"/>
  </r>
  <r>
    <s v="小壕兔.xlsx"/>
    <m/>
    <s v="61080201701501089"/>
    <s v="苏旺旺"/>
    <s v="612701194908044811"/>
    <s v="2710011001109000383767"/>
    <x v="9"/>
    <s v="特拉"/>
    <s v="一组"/>
    <n v="20.81"/>
    <n v="50"/>
    <n v="1040.5"/>
  </r>
  <r>
    <s v="小壕兔.xlsx"/>
    <m/>
    <s v="61080201700205006"/>
    <s v="苏来宝"/>
    <s v="612701194908044918"/>
    <s v="2710011001109001510108"/>
    <x v="9"/>
    <s v="刀兔村"/>
    <s v="五组"/>
    <n v="5.93"/>
    <n v="50"/>
    <n v="296.5"/>
  </r>
  <r>
    <s v="孟家湾.xlsx"/>
    <m/>
    <s v="61080201600501009"/>
    <s v="纪银怀"/>
    <s v="61270119490804511X"/>
    <s v="2710010901109000192988"/>
    <x v="6"/>
    <s v="三道河则村"/>
    <s v="一组"/>
    <n v="15.04"/>
    <n v="50"/>
    <n v="752"/>
  </r>
  <r>
    <s v="金鸡滩.xlsx"/>
    <m/>
    <s v="61080201501006038"/>
    <s v="苏占娃"/>
    <s v="612701194908045312"/>
    <s v="2710012301109000402943"/>
    <x v="5"/>
    <s v="掌盖界村"/>
    <s v="六组"/>
    <n v="12.39"/>
    <n v="50"/>
    <n v="619.5"/>
  </r>
  <r>
    <s v="安崖.xlsx"/>
    <m/>
    <s v="61080201101101037"/>
    <s v="房富仁"/>
    <s v="612701194908054219"/>
    <s v="2710010801109000339309"/>
    <x v="0"/>
    <s v="房崖村"/>
    <s v="1组"/>
    <n v="4.41"/>
    <n v="50"/>
    <n v="220.5"/>
  </r>
  <r>
    <s v="牛家梁.xlsx"/>
    <m/>
    <s v="61080201400801413"/>
    <s v="关秀华"/>
    <s v="612701194908054622"/>
    <s v="2710012201109002079017"/>
    <x v="8"/>
    <s v="谢家坬村"/>
    <s v="村民一组"/>
    <n v="7.34"/>
    <n v="50"/>
    <n v="367"/>
  </r>
  <r>
    <s v="金鸡滩.xlsx"/>
    <m/>
    <s v="61080201500204008"/>
    <s v="田奴奴"/>
    <s v="612701194908055326"/>
    <s v="2710012301109000985463"/>
    <x v="5"/>
    <s v="曹家滩村"/>
    <s v="四组"/>
    <n v="4.8600000000000003"/>
    <n v="50"/>
    <n v="243"/>
  </r>
  <r>
    <s v="清泉办.xlsx"/>
    <m/>
    <s v="61080200500901003"/>
    <s v="吴庆林"/>
    <s v="612701194908062016"/>
    <s v="2710010401109000122323"/>
    <x v="1"/>
    <s v="石窑村"/>
    <s v="村民一组"/>
    <n v="20.09"/>
    <n v="50"/>
    <n v="1004.5"/>
  </r>
  <r>
    <s v="鱼河峁镇.xlsx"/>
    <m/>
    <s v="61080200602001072"/>
    <s v="白万余"/>
    <s v="612701194908062817"/>
    <s v="2710010601109000337643"/>
    <x v="19"/>
    <s v="白家沟"/>
    <s v="一组"/>
    <n v="18.53"/>
    <n v="50"/>
    <n v="926.5"/>
  </r>
  <r>
    <s v="鱼河峁镇.xlsx"/>
    <m/>
    <s v="61080200602401224"/>
    <s v="白玉芳"/>
    <s v="612701194908062825"/>
    <s v="2710013401109003393810"/>
    <x v="19"/>
    <s v="小范地"/>
    <s v="一组"/>
    <n v="5.2"/>
    <n v="50"/>
    <n v="260"/>
  </r>
  <r>
    <s v="古塔.xlsx"/>
    <m/>
    <s v="61080200901201007"/>
    <s v="李玉国"/>
    <s v="612701194908063211"/>
    <s v="2710011801109000195910"/>
    <x v="3"/>
    <s v="堡山村"/>
    <s v="一组"/>
    <n v="8.35"/>
    <n v="50"/>
    <n v="417.5"/>
  </r>
  <r>
    <s v="古塔.xlsx"/>
    <m/>
    <s v="61080200900901011"/>
    <s v="李爱芳"/>
    <s v="61270119490806322X"/>
    <s v="2710011801109000940987"/>
    <x v="3"/>
    <s v="松树峁村"/>
    <s v="大组"/>
    <n v="8.6"/>
    <n v="50"/>
    <n v="430"/>
  </r>
  <r>
    <s v="芹河.xlsx"/>
    <m/>
    <s v="61080202400601025"/>
    <s v="袁治发"/>
    <s v="612701194908065516"/>
    <s v="2710012701109000168161"/>
    <x v="2"/>
    <s v="张滩村"/>
    <s v="一组"/>
    <n v="18.77"/>
    <n v="50"/>
    <n v="938.5"/>
  </r>
  <r>
    <s v="小纪汗.xlsx"/>
    <m/>
    <s v="61080202000501412"/>
    <s v="罗拖拖"/>
    <s v="612701194908066228"/>
    <s v="2710011301109000966888"/>
    <x v="7"/>
    <s v="井克梁村"/>
    <s v="一组"/>
    <n v="2.48"/>
    <n v="50"/>
    <n v="124"/>
  </r>
  <r>
    <s v="马合.xlsx"/>
    <m/>
    <s v="61080201800401241"/>
    <s v="陈子华"/>
    <s v="612701194908075810"/>
    <s v="2710011201109001059633"/>
    <x v="13"/>
    <s v="东马合村"/>
    <s v="小组"/>
    <n v="5.97"/>
    <n v="50"/>
    <n v="298.5"/>
  </r>
  <r>
    <s v="刘千河.xlsx"/>
    <m/>
    <s v="61080200802301001"/>
    <s v="苏世忠"/>
    <s v="612701194908083618"/>
    <s v="2710011701109000361398"/>
    <x v="10"/>
    <s v="殷家焉村"/>
    <s v="一组"/>
    <n v="45.25"/>
    <n v="50"/>
    <n v="2262.5"/>
  </r>
  <r>
    <s v="小壕兔.xlsx"/>
    <m/>
    <s v="61080201701701093"/>
    <s v="赵风英"/>
    <s v="612701194908084821"/>
    <s v="2710011001109000409785"/>
    <x v="9"/>
    <s v="包兔"/>
    <s v="一组"/>
    <n v="17.350000000000001"/>
    <n v="50"/>
    <n v="867.5"/>
  </r>
  <r>
    <s v="小壕兔.xlsx"/>
    <m/>
    <s v="61080201700303014"/>
    <s v="曹成东"/>
    <s v="61270119490808491X"/>
    <s v="2710011001109000212202"/>
    <x v="9"/>
    <s v="早留太"/>
    <s v="三组"/>
    <n v="22.09"/>
    <n v="50"/>
    <n v="1104.5"/>
  </r>
  <r>
    <s v="芹河.xlsx"/>
    <m/>
    <s v="61080202400901028"/>
    <s v="韩志明"/>
    <s v="612701194908085533"/>
    <s v="2710012701109000158590"/>
    <x v="2"/>
    <s v="思家海子"/>
    <s v="一组"/>
    <n v="44.09"/>
    <n v="50"/>
    <n v="2204.5"/>
  </r>
  <r>
    <s v="马合.xlsx"/>
    <m/>
    <s v="61080201800501027"/>
    <s v="朱成义"/>
    <s v="612701194908085816"/>
    <s v="2710011201109000142613"/>
    <x v="13"/>
    <s v="补兔村"/>
    <s v="小组"/>
    <n v="19.52"/>
    <n v="50"/>
    <n v="976"/>
  </r>
  <r>
    <s v="清泉办.xlsx"/>
    <m/>
    <s v="61080200501101175"/>
    <s v="曹永莲"/>
    <s v="612701194908092020"/>
    <s v="2710013001109002926770"/>
    <x v="1"/>
    <s v="马家梁村"/>
    <s v="村民一组"/>
    <n v="6"/>
    <n v="50"/>
    <n v="300"/>
  </r>
  <r>
    <s v="上盐湾镇.xlsx"/>
    <m/>
    <s v="61080200302901019"/>
    <s v="任文飞"/>
    <s v="612701194908092215"/>
    <s v="2710010301109000063395"/>
    <x v="21"/>
    <s v="崖窑沟村"/>
    <s v="一组"/>
    <n v="3.14"/>
    <n v="50"/>
    <n v="157"/>
  </r>
  <r>
    <s v="鱼河峁镇.xlsx"/>
    <m/>
    <s v="61080200602401153"/>
    <s v="白翠英"/>
    <s v="612701194908092821"/>
    <s v="2710014701109000282749"/>
    <x v="19"/>
    <s v="小范地"/>
    <s v="一组"/>
    <n v="10.3"/>
    <n v="50"/>
    <n v="515"/>
  </r>
  <r>
    <s v="古塔.xlsx"/>
    <m/>
    <s v="61080200900401077"/>
    <s v="蔺翠兰"/>
    <s v="612701194908093242"/>
    <s v="2710011801109000353391"/>
    <x v="3"/>
    <s v="悟明寺村"/>
    <s v="一组"/>
    <n v="14.3"/>
    <n v="50"/>
    <n v="715"/>
  </r>
  <r>
    <s v="小壕兔.xlsx"/>
    <m/>
    <s v="61080201701101220"/>
    <s v="李罗罗"/>
    <s v="612701194908094827"/>
    <s v="2710011001109001123079"/>
    <x v="9"/>
    <s v="史不扣"/>
    <s v="一组"/>
    <n v="6.17"/>
    <n v="50"/>
    <n v="308.5"/>
  </r>
  <r>
    <s v="金鸡滩.xlsx"/>
    <m/>
    <s v="61080201500804034"/>
    <s v="王拖"/>
    <s v="61270119490809531X"/>
    <s v="2710012301109000227226"/>
    <x v="5"/>
    <s v="海流滩村"/>
    <s v="四组"/>
    <n v="27.4"/>
    <n v="50"/>
    <n v="1370"/>
  </r>
  <r>
    <s v="芹河.xlsx"/>
    <m/>
    <s v="61080202400801035"/>
    <s v="马增奎"/>
    <s v="612701194908095512"/>
    <s v="2710012701109000951687"/>
    <x v="2"/>
    <s v="马家峁村"/>
    <s v="一组"/>
    <n v="18"/>
    <n v="50"/>
    <n v="900"/>
  </r>
  <r>
    <s v="巴拉素.xlsx"/>
    <m/>
    <s v="61080202300603035"/>
    <s v="樊候命"/>
    <s v="612701194908096822"/>
    <s v="2710011401109001251527"/>
    <x v="12"/>
    <s v="新庙滩村"/>
    <s v="三组"/>
    <n v="25.86"/>
    <n v="50"/>
    <n v="1293"/>
  </r>
  <r>
    <s v="大河塔.xlsx"/>
    <m/>
    <s v="61080201200701021"/>
    <s v="张彦满"/>
    <s v="61270119490810401X"/>
    <s v="2710012601109000144974"/>
    <x v="4"/>
    <s v="断桥沟村"/>
    <s v="一组"/>
    <n v="20.420000000000002"/>
    <n v="50"/>
    <n v="1021"/>
  </r>
  <r>
    <s v="麻黄梁.xlsx"/>
    <m/>
    <s v="61080201302201019"/>
    <s v="薛怀明"/>
    <s v="612701194908104415"/>
    <s v="2710010701109000273341"/>
    <x v="11"/>
    <s v="李家峁村"/>
    <s v="一组"/>
    <n v="16.559999999999999"/>
    <n v="50"/>
    <n v="828"/>
  </r>
  <r>
    <s v="红石桥.xlsx"/>
    <m/>
    <s v="61080202201403035"/>
    <s v="肖汉仁"/>
    <s v="612701194908106613"/>
    <s v="2710011501109000377128"/>
    <x v="14"/>
    <s v="肖峁村"/>
    <s v="肖峁村三组"/>
    <n v="3.36"/>
    <n v="50"/>
    <n v="168"/>
  </r>
  <r>
    <s v="大河塔.xlsx"/>
    <m/>
    <s v="61080201200301021"/>
    <s v="李务龙"/>
    <s v="612701194908114015"/>
    <s v="2710012601109000109798"/>
    <x v="4"/>
    <s v="方家畔村"/>
    <s v="一组"/>
    <n v="7.9"/>
    <n v="50"/>
    <n v="395"/>
  </r>
  <r>
    <s v="牛家梁.xlsx"/>
    <m/>
    <s v="61080201400801245"/>
    <s v="李增占"/>
    <s v="612701194908114613"/>
    <s v="2710012201109001829208"/>
    <x v="8"/>
    <s v="谢家坬村"/>
    <s v="村民一组"/>
    <n v="7.37"/>
    <n v="50"/>
    <n v="368.5"/>
  </r>
  <r>
    <s v="孟家湾.xlsx"/>
    <m/>
    <s v="61080201601201119"/>
    <s v="曹猛发"/>
    <s v="612701194908115114"/>
    <s v="2710010901109001245097"/>
    <x v="6"/>
    <s v="马大滩村"/>
    <s v="一组"/>
    <n v="10.53"/>
    <n v="50"/>
    <n v="526.5"/>
  </r>
  <r>
    <s v="刘千河.xlsx"/>
    <m/>
    <s v="61080200800801081"/>
    <s v="贺华山"/>
    <s v="612701194908123616"/>
    <s v="6230271000017782995"/>
    <x v="10"/>
    <s v="聚福梁村"/>
    <s v="一组"/>
    <n v="2.65"/>
    <n v="50"/>
    <n v="132.5"/>
  </r>
  <r>
    <s v="大河塔.xlsx"/>
    <m/>
    <s v="61080201201601058"/>
    <s v="牛秋生"/>
    <s v="612701194908124010"/>
    <s v="2710012601109000412848"/>
    <x v="4"/>
    <s v="杨家畔村"/>
    <s v="一组"/>
    <n v="6.8"/>
    <n v="50"/>
    <n v="340"/>
  </r>
  <r>
    <s v="牛家梁.xlsx"/>
    <m/>
    <s v="61080201400101219"/>
    <s v="苏占华"/>
    <s v="612701194908124619"/>
    <s v="2710012201109000445731"/>
    <x v="8"/>
    <s v="转龙湾村"/>
    <s v="一组"/>
    <n v="11.89"/>
    <n v="50"/>
    <n v="594.5"/>
  </r>
  <r>
    <s v="马合.xlsx"/>
    <m/>
    <s v="61080201800901462"/>
    <s v="高换连"/>
    <s v="612701194908125822"/>
    <s v="2710011201109000519287"/>
    <x v="13"/>
    <s v="麻生圐圙村"/>
    <s v="小组"/>
    <n v="8.32"/>
    <n v="50"/>
    <n v="416"/>
  </r>
  <r>
    <s v="补浪河.xlsx"/>
    <m/>
    <s v="61080202100803041"/>
    <s v="王玉升"/>
    <s v="612701194908126411"/>
    <s v="2710011601109000457957"/>
    <x v="16"/>
    <s v="魏家峁村"/>
    <s v="村民三组"/>
    <n v="14.82"/>
    <n v="50"/>
    <n v="741"/>
  </r>
  <r>
    <s v="补浪河.xlsx"/>
    <m/>
    <s v="61080202100801039"/>
    <s v="曹国富"/>
    <s v="612701194908126438"/>
    <s v="2710011601109000352270"/>
    <x v="16"/>
    <s v="魏家峁村"/>
    <s v="村民一组"/>
    <n v="25.41"/>
    <n v="50"/>
    <n v="1270.5"/>
  </r>
  <r>
    <s v="孟家湾.xlsx"/>
    <m/>
    <s v="61080201601501016"/>
    <s v="李付"/>
    <s v="612701194908135115"/>
    <s v="2710010901109000360679"/>
    <x v="6"/>
    <s v="板城滩村"/>
    <s v="一组"/>
    <n v="14.43"/>
    <n v="50"/>
    <n v="721.5"/>
  </r>
  <r>
    <s v="芹河.xlsx"/>
    <m/>
    <s v="61080202400901009"/>
    <s v="燕枝鱼"/>
    <s v="612701194908135510"/>
    <s v="2710012701109000156649"/>
    <x v="2"/>
    <s v="思家海子"/>
    <s v="一组"/>
    <n v="20.25"/>
    <n v="50"/>
    <n v="1012.5"/>
  </r>
  <r>
    <s v="麻黄梁.xlsx"/>
    <m/>
    <s v="61080201300901011"/>
    <s v="李士军"/>
    <s v="612701194908144417"/>
    <s v="2710010701101000017388"/>
    <x v="11"/>
    <s v="双山村"/>
    <s v="一组"/>
    <n v="14.54"/>
    <n v="50"/>
    <n v="727"/>
  </r>
  <r>
    <s v="芹河.xlsx"/>
    <m/>
    <s v="61080202401502053"/>
    <s v="崔根华"/>
    <s v="612701194908145516"/>
    <s v="2710012101109000683822"/>
    <x v="2"/>
    <s v="前湾滩村"/>
    <s v="二组"/>
    <n v="20.11"/>
    <n v="50"/>
    <n v="1005.5"/>
  </r>
  <r>
    <s v="马合.xlsx"/>
    <m/>
    <s v="61080201800701363"/>
    <s v="冯国华"/>
    <s v="612701194908145831"/>
    <s v="2710011201109000868048"/>
    <x v="13"/>
    <s v="杨家滩村"/>
    <s v="小组"/>
    <n v="6.97"/>
    <n v="50"/>
    <n v="348.5"/>
  </r>
  <r>
    <s v="上盐湾镇.xlsx"/>
    <m/>
    <s v="61080200300801009"/>
    <s v="秦某俊"/>
    <s v="612701194908152214"/>
    <s v="2710010301109000218084"/>
    <x v="21"/>
    <s v="苏家岩村"/>
    <s v="一组"/>
    <n v="34.44"/>
    <n v="50"/>
    <n v="1722"/>
  </r>
  <r>
    <s v="鱼河峁镇.xlsx"/>
    <m/>
    <s v="61080200603701016"/>
    <s v="谢春德"/>
    <s v="61270119490815261X"/>
    <s v="2710010601109000514025"/>
    <x v="19"/>
    <s v="西岔"/>
    <s v="一组"/>
    <n v="4.8"/>
    <n v="50"/>
    <n v="240"/>
  </r>
  <r>
    <s v="安崖.xlsx"/>
    <m/>
    <s v="61080201101601004"/>
    <s v="李恩堂"/>
    <s v="61270119490815421X"/>
    <s v="2710012601109000833292"/>
    <x v="0"/>
    <s v="红花渠村"/>
    <s v="1组"/>
    <n v="15"/>
    <n v="50"/>
    <n v="750"/>
  </r>
  <r>
    <s v="牛家梁.xlsx"/>
    <m/>
    <s v="61080201400301210"/>
    <s v="陈彩成"/>
    <s v="612701194908154615"/>
    <s v="2710012201109000261818"/>
    <x v="8"/>
    <s v="高家伙场村"/>
    <s v="村民一组"/>
    <n v="11.31"/>
    <n v="50"/>
    <n v="565.5"/>
  </r>
  <r>
    <s v="小壕兔.xlsx"/>
    <m/>
    <s v="61080201700304007"/>
    <s v="庞起运"/>
    <s v="612701194908154914"/>
    <s v="2710011001109000216506"/>
    <x v="9"/>
    <s v="早留太"/>
    <s v="四组"/>
    <n v="41.28"/>
    <n v="50"/>
    <n v="2064"/>
  </r>
  <r>
    <s v="巴拉素.xlsx"/>
    <m/>
    <s v="61080202300303059"/>
    <s v="赵巨才"/>
    <s v="612701194908156813"/>
    <s v="2710011401109000194797"/>
    <x v="12"/>
    <s v="忽惊兔村"/>
    <s v="三组"/>
    <n v="25.53"/>
    <n v="50"/>
    <n v="1276.5"/>
  </r>
  <r>
    <s v="镇川镇.xlsx"/>
    <m/>
    <s v="61080200401201045"/>
    <s v="申世万"/>
    <s v="612701194908161815"/>
    <s v="2710010201109000316937"/>
    <x v="22"/>
    <s v="刘家湾村"/>
    <s v="一组"/>
    <n v="4.3600000000000003"/>
    <n v="50"/>
    <n v="218"/>
  </r>
  <r>
    <s v="上盐湾镇.xlsx"/>
    <m/>
    <s v="61080200301301073"/>
    <s v="孙加万"/>
    <s v="61270119490816221X"/>
    <s v="2710061401109001639394"/>
    <x v="21"/>
    <s v="孙山村"/>
    <s v="一组"/>
    <n v="5.35"/>
    <n v="50"/>
    <n v="267.5"/>
  </r>
  <r>
    <s v="古塔.xlsx"/>
    <m/>
    <s v="61080200901101130"/>
    <s v="张志荣"/>
    <s v="612701194908163212"/>
    <s v="2710011801109000174877"/>
    <x v="3"/>
    <s v="赵庄村"/>
    <s v="大组"/>
    <n v="8.75"/>
    <n v="50"/>
    <n v="437.5"/>
  </r>
  <r>
    <s v="刘千河.xlsx"/>
    <m/>
    <s v="61080200800301076"/>
    <s v="李长荣"/>
    <s v="612701194908163618"/>
    <s v="2710011701109000504719"/>
    <x v="10"/>
    <s v="果园塔村"/>
    <s v="一组"/>
    <n v="14.93"/>
    <n v="50"/>
    <n v="746.5"/>
  </r>
  <r>
    <s v="牛家梁.xlsx"/>
    <m/>
    <s v="61080201400101351"/>
    <s v="纪祥祥"/>
    <s v="612701194908164610"/>
    <s v="2710012201109001968973"/>
    <x v="8"/>
    <s v="转龙湾村"/>
    <s v="一组"/>
    <n v="19.59"/>
    <n v="50"/>
    <n v="979.5"/>
  </r>
  <r>
    <s v="孟家湾.xlsx"/>
    <m/>
    <s v="61080201601011024"/>
    <s v="闫二库"/>
    <s v="612701194908165111"/>
    <s v="2710010901109000278779"/>
    <x v="6"/>
    <s v="马场村"/>
    <s v="一组"/>
    <n v="5.68"/>
    <n v="50"/>
    <n v="284"/>
  </r>
  <r>
    <s v="鱼河峁镇.xlsx"/>
    <m/>
    <s v="61080200603201053"/>
    <s v="尹玉光"/>
    <s v="612701194908172813"/>
    <s v="2710010601109000446124"/>
    <x v="19"/>
    <s v="田园"/>
    <s v="一组"/>
    <n v="11.38"/>
    <n v="50"/>
    <n v="569"/>
  </r>
  <r>
    <s v="鱼河峁镇.xlsx"/>
    <m/>
    <s v="61080200601801038"/>
    <s v="朱继如"/>
    <s v="61270119490817283X"/>
    <s v="2710010601109000300242"/>
    <x v="19"/>
    <s v="朱庄"/>
    <s v="一组"/>
    <n v="12.4"/>
    <n v="50"/>
    <n v="620"/>
  </r>
  <r>
    <s v="余兴庄.xlsx"/>
    <m/>
    <s v="61080200700301035"/>
    <s v="马德图"/>
    <s v="612701194908173410"/>
    <s v="2710011901109000176336"/>
    <x v="3"/>
    <s v="马响水村"/>
    <s v="马响水村一组"/>
    <n v="5.7"/>
    <n v="50"/>
    <n v="285"/>
  </r>
  <r>
    <s v="麻黄梁.xlsx"/>
    <m/>
    <s v="61080201300901200"/>
    <s v="段女娃"/>
    <s v="612701194908174421"/>
    <s v="2710010701109001138241"/>
    <x v="11"/>
    <s v="双山村"/>
    <s v="一组"/>
    <n v="34.44"/>
    <n v="50"/>
    <n v="1722"/>
  </r>
  <r>
    <s v="麻黄梁.xlsx"/>
    <m/>
    <s v="61080201300701092"/>
    <s v="谢拖小"/>
    <s v="612701194908174448"/>
    <s v="2710010701109001119835"/>
    <x v="11"/>
    <s v="段家湾村"/>
    <s v="一组"/>
    <n v="6.25"/>
    <n v="50"/>
    <n v="312.5"/>
  </r>
  <r>
    <s v="农场.xlsx"/>
    <m/>
    <s v="61080202500305012"/>
    <s v="张玉生"/>
    <s v="612701194908174616"/>
    <s v="2710012201109000543757"/>
    <x v="17"/>
    <s v="牛家梁农场"/>
    <s v="大海则湾东分场"/>
    <n v="13"/>
    <n v="50"/>
    <n v="650"/>
  </r>
  <r>
    <s v="鱼河峁镇.xlsx"/>
    <m/>
    <s v="61080200601101030"/>
    <s v="高斯润"/>
    <s v="612701194908182616"/>
    <s v="2710010601109000230138"/>
    <x v="19"/>
    <s v="崔也"/>
    <s v="一组"/>
    <n v="9.4499999999999993"/>
    <n v="50"/>
    <n v="472.5"/>
  </r>
  <r>
    <s v="安崖.xlsx"/>
    <m/>
    <s v="61080201101201009"/>
    <s v="王爱君"/>
    <s v="612701194908184216"/>
    <s v="2710010801109000414763"/>
    <x v="0"/>
    <s v="杨会塔村"/>
    <s v="1组"/>
    <n v="9"/>
    <n v="50"/>
    <n v="450"/>
  </r>
  <r>
    <s v="麻黄梁.xlsx"/>
    <m/>
    <s v="61080201301901088"/>
    <s v="陈海清"/>
    <s v="612701194908184419"/>
    <s v="2710010701109000250986"/>
    <x v="11"/>
    <s v="磨庄村"/>
    <s v="一组"/>
    <n v="11.32"/>
    <n v="50"/>
    <n v="566"/>
  </r>
  <r>
    <s v="牛家梁.xlsx"/>
    <m/>
    <s v="61080201400801029"/>
    <s v="谢太平"/>
    <s v="612701194908184638"/>
    <s v="2710012201109000362455"/>
    <x v="8"/>
    <s v="谢家坬村"/>
    <s v="村民一组"/>
    <n v="7.17"/>
    <n v="50"/>
    <n v="358.5"/>
  </r>
  <r>
    <s v="岔河则.xlsx"/>
    <m/>
    <s v="61080201900501026"/>
    <s v="万永柱"/>
    <s v="612701194908186019"/>
    <s v="2710011101109000135609"/>
    <x v="18"/>
    <s v="河口村"/>
    <s v="一组"/>
    <n v="22.48"/>
    <n v="50"/>
    <n v="1124"/>
  </r>
  <r>
    <s v="朝阳办.xlsx"/>
    <m/>
    <s v="61080202602501223"/>
    <s v="陈万祥"/>
    <s v="612701194908193016"/>
    <s v="2710010101109000884380"/>
    <x v="15"/>
    <s v="韦家楼村"/>
    <s v="村民一组"/>
    <n v="2"/>
    <n v="50"/>
    <n v="100"/>
  </r>
  <r>
    <s v="古塔.xlsx"/>
    <m/>
    <s v="61080200900701106"/>
    <s v="尤清兰"/>
    <s v="612701194908193227"/>
    <s v="2710013301109002408518"/>
    <x v="3"/>
    <s v="石井村"/>
    <s v="大组"/>
    <n v="3.55"/>
    <n v="50"/>
    <n v="177.5"/>
  </r>
  <r>
    <s v="牛家梁.xlsx"/>
    <m/>
    <s v="61080201400901300"/>
    <s v="王占奎"/>
    <s v="612701194908194617"/>
    <s v="2710012201109000197976"/>
    <x v="8"/>
    <s v="城大圪堵村"/>
    <s v="村民一组"/>
    <n v="2.1800000000000002"/>
    <n v="50"/>
    <n v="109"/>
  </r>
  <r>
    <s v="芹河.xlsx"/>
    <m/>
    <s v="61080202401001069"/>
    <s v="党培林"/>
    <s v="612701194908195513"/>
    <s v="2710012701109000145183"/>
    <x v="2"/>
    <s v="蟒坑村"/>
    <s v="一组"/>
    <n v="15.2"/>
    <n v="50"/>
    <n v="760"/>
  </r>
  <r>
    <s v="马合.xlsx"/>
    <m/>
    <s v="61080201800401088"/>
    <s v="宋双喜"/>
    <s v="612701194908195812"/>
    <s v="2710011201109000204347"/>
    <x v="13"/>
    <s v="东马合村"/>
    <s v="小组"/>
    <n v="23.94"/>
    <n v="50"/>
    <n v="1197"/>
  </r>
  <r>
    <s v="鱼河峁镇.xlsx"/>
    <m/>
    <s v="61080200602701051"/>
    <s v="王培有"/>
    <s v="612701194908202816"/>
    <s v="2710010601109000402204"/>
    <x v="19"/>
    <s v="王家沟"/>
    <s v="一组"/>
    <n v="43.8"/>
    <n v="50"/>
    <n v="2190"/>
  </r>
  <r>
    <s v="麻黄梁.xlsx"/>
    <m/>
    <s v="61080201301901031"/>
    <s v="陈应海"/>
    <s v="612701194908204416"/>
    <s v="2710010701109000256211"/>
    <x v="11"/>
    <s v="磨庄村"/>
    <s v="一组"/>
    <n v="12.74"/>
    <n v="50"/>
    <n v="637"/>
  </r>
  <r>
    <s v="牛家梁.xlsx"/>
    <m/>
    <s v="61080201400401234"/>
    <s v="吴拴城"/>
    <s v="612701194908204619"/>
    <s v="2710012201109000304990"/>
    <x v="8"/>
    <s v="郭家伙场村"/>
    <s v="村民一组"/>
    <n v="5.2"/>
    <n v="50"/>
    <n v="260"/>
  </r>
  <r>
    <s v="小壕兔.xlsx"/>
    <m/>
    <s v="61080201700501075"/>
    <s v="田玉英"/>
    <s v="612701194908204926"/>
    <s v="2710011001109000244604"/>
    <x v="9"/>
    <s v="武素"/>
    <s v="一组"/>
    <n v="5.77"/>
    <n v="50"/>
    <n v="288.5"/>
  </r>
  <r>
    <s v="金鸡滩.xlsx"/>
    <m/>
    <s v="61080201500905018"/>
    <s v="王占银"/>
    <s v="612701194908205312"/>
    <s v="2710012301109000328238"/>
    <x v="5"/>
    <s v="上河村"/>
    <s v="五组"/>
    <n v="10.23"/>
    <n v="50"/>
    <n v="511.5"/>
  </r>
  <r>
    <s v="金鸡滩.xlsx"/>
    <m/>
    <s v="61080201500506050"/>
    <s v="卢兰芳"/>
    <s v="612701194908205320"/>
    <s v="6230271000017741710"/>
    <x v="5"/>
    <s v="柳卜滩村"/>
    <s v="六组"/>
    <n v="2.63"/>
    <n v="50"/>
    <n v="131.5"/>
  </r>
  <r>
    <s v="小纪汗.xlsx"/>
    <m/>
    <s v="61080202000101087"/>
    <s v="刘元娃"/>
    <s v="612701194908206219"/>
    <s v="2710011301109000415417"/>
    <x v="7"/>
    <s v="小纪汗村"/>
    <s v="一组"/>
    <n v="16.489999999999998"/>
    <n v="50"/>
    <n v="824.5"/>
  </r>
  <r>
    <s v="镇川镇.xlsx"/>
    <m/>
    <s v="61080200401001080"/>
    <s v="柴占富"/>
    <s v="612701194908211835"/>
    <s v="2710010201109000278631"/>
    <x v="22"/>
    <s v="瓦岗寨村"/>
    <s v="一组"/>
    <n v="1.3"/>
    <n v="50"/>
    <n v="65"/>
  </r>
  <r>
    <s v="上盐湾镇.xlsx"/>
    <m/>
    <s v="61080200300901030"/>
    <s v="党耀"/>
    <s v="612701194908212213"/>
    <s v="2710010301109000113051"/>
    <x v="21"/>
    <s v="郭兴庄村"/>
    <s v="一组"/>
    <n v="13.61"/>
    <n v="50"/>
    <n v="680.5"/>
  </r>
  <r>
    <s v="余兴庄.xlsx"/>
    <m/>
    <s v="61080200700601095"/>
    <s v="张生计"/>
    <s v="612701194908213419"/>
    <s v="2710010101109001656756"/>
    <x v="3"/>
    <s v="张家畔村"/>
    <s v="张家畔村一组"/>
    <n v="13.37"/>
    <n v="50"/>
    <n v="668.5"/>
  </r>
  <r>
    <s v="余兴庄.xlsx"/>
    <m/>
    <s v="61080200700501004"/>
    <s v="宋丙治"/>
    <s v="612701194908213435"/>
    <s v="2710011901109000164224"/>
    <x v="3"/>
    <s v="宋家沟村"/>
    <s v="宋家沟村一组"/>
    <n v="32.28"/>
    <n v="50"/>
    <n v="1614"/>
  </r>
  <r>
    <s v="孟家湾.xlsx"/>
    <m/>
    <s v="61080201601201075"/>
    <s v="李拖小"/>
    <s v="612701194908215123"/>
    <s v="2710010901109000318553"/>
    <x v="6"/>
    <s v="马大滩村"/>
    <s v="一组"/>
    <n v="7.37"/>
    <n v="50"/>
    <n v="368.5"/>
  </r>
  <r>
    <s v="岔河则.xlsx"/>
    <m/>
    <s v="61080201900701262"/>
    <s v="罗台台"/>
    <s v="612701194908216011"/>
    <s v="2710011101109000157153"/>
    <x v="18"/>
    <s v="灯炉滩村"/>
    <s v="一组"/>
    <n v="27.21"/>
    <n v="50"/>
    <n v="1360.5"/>
  </r>
  <r>
    <s v="巴拉素.xlsx"/>
    <m/>
    <s v="61080202301103019"/>
    <s v="刘永保"/>
    <s v="612701194908216812"/>
    <s v="2710011401109000342973"/>
    <x v="12"/>
    <s v="马家兔村"/>
    <s v="三组"/>
    <n v="6.84"/>
    <n v="50"/>
    <n v="342"/>
  </r>
  <r>
    <s v="鱼河峁2.xlsx"/>
    <n v="244"/>
    <s v="61080200602201074"/>
    <s v="刘保荣"/>
    <s v="612701194908222817"/>
    <s v="2710010601109000358018"/>
    <x v="19"/>
    <s v="高家峁"/>
    <s v="一组"/>
    <n v="21.9"/>
    <n v="50"/>
    <n v="1095"/>
  </r>
  <r>
    <s v="青云.xlsx"/>
    <m/>
    <s v="61080201000402052"/>
    <s v="韩成喜"/>
    <s v="61270119490822381X"/>
    <s v="2710012401109000268277"/>
    <x v="10"/>
    <s v="刘家坬村"/>
    <s v="二组"/>
    <n v="2.2000000000000002"/>
    <n v="50"/>
    <n v="110"/>
  </r>
  <r>
    <s v="安崖.xlsx"/>
    <m/>
    <s v="61080201102110139"/>
    <s v="白德明"/>
    <s v="612701194908224214"/>
    <s v="2710012601109000840006"/>
    <x v="0"/>
    <s v="沙舍科村"/>
    <s v="1组"/>
    <n v="23.7"/>
    <n v="50"/>
    <n v="1185"/>
  </r>
  <r>
    <s v="芹河.xlsx"/>
    <m/>
    <s v="61080202401501068"/>
    <s v="白广生"/>
    <s v="612701194908225516"/>
    <s v="2710012101109000264151"/>
    <x v="2"/>
    <s v="前湾滩村"/>
    <s v="一组"/>
    <n v="6.78"/>
    <n v="50"/>
    <n v="339"/>
  </r>
  <r>
    <s v="芹河.xlsx"/>
    <m/>
    <s v="61080202400303010"/>
    <s v="纪志慧"/>
    <s v="612701194908225532"/>
    <s v="2710012101109000159334"/>
    <x v="2"/>
    <s v="纪小滩村"/>
    <s v="三组"/>
    <n v="14.76"/>
    <n v="50"/>
    <n v="738"/>
  </r>
  <r>
    <s v="巴拉素.xlsx"/>
    <m/>
    <s v="61080202300603026"/>
    <s v="贺国付"/>
    <s v="612701194908226818"/>
    <s v="2710011401109000719283"/>
    <x v="12"/>
    <s v="新庙滩村"/>
    <s v="三组"/>
    <n v="13.46"/>
    <n v="50"/>
    <n v="673"/>
  </r>
  <r>
    <s v="巴拉素.xlsx"/>
    <m/>
    <s v="61080202300901062"/>
    <s v="张振琴"/>
    <s v="612701194908226826"/>
    <s v="6230271000017128264"/>
    <x v="12"/>
    <s v="三场村"/>
    <s v="一组"/>
    <n v="5.92"/>
    <n v="50"/>
    <n v="296"/>
  </r>
  <r>
    <s v="鱼河镇.xlsx"/>
    <m/>
    <s v="61080200200701041"/>
    <s v="李旺茂"/>
    <s v="612701194908232417"/>
    <s v="2710010501109000151491"/>
    <x v="20"/>
    <s v="李家沟村"/>
    <s v="一组"/>
    <n v="3.23"/>
    <n v="50"/>
    <n v="161.5"/>
  </r>
  <r>
    <s v="古塔.xlsx"/>
    <m/>
    <s v="61080200900701075"/>
    <s v="杨满堂"/>
    <s v="612701194908233217"/>
    <s v="2710011801109000128675"/>
    <x v="3"/>
    <s v="石井村"/>
    <s v="大组"/>
    <n v="13.75"/>
    <n v="50"/>
    <n v="687.5"/>
  </r>
  <r>
    <s v="孟家湾.xlsx"/>
    <m/>
    <s v="61080201601301041"/>
    <s v="苏永祥"/>
    <s v="612701194908235116"/>
    <s v="2710010901109000334121"/>
    <x v="6"/>
    <s v="野目盖村"/>
    <s v="一组"/>
    <n v="22.7"/>
    <n v="50"/>
    <n v="1135"/>
  </r>
  <r>
    <s v="红石桥.xlsx"/>
    <m/>
    <s v="61080202200403038"/>
    <s v="王兴海"/>
    <s v="612701194908236610"/>
    <s v="2710011501109000146855"/>
    <x v="14"/>
    <s v="王连圪堵村"/>
    <s v="王连圪堵村三组"/>
    <n v="9.8800000000000008"/>
    <n v="50"/>
    <n v="494"/>
  </r>
  <r>
    <s v="古塔.xlsx"/>
    <m/>
    <s v="61080200900701047"/>
    <s v="张志海"/>
    <s v="612701194908243212"/>
    <s v="2710011801109000125883"/>
    <x v="3"/>
    <s v="石井村"/>
    <s v="大组"/>
    <n v="5.09"/>
    <n v="50"/>
    <n v="254.5"/>
  </r>
  <r>
    <s v="小壕兔.xlsx"/>
    <m/>
    <s v="61080201701201071"/>
    <s v="郭换林"/>
    <s v="612701194908244821"/>
    <s v="2710011001109000333412"/>
    <x v="9"/>
    <s v="掌高兔"/>
    <s v="一组"/>
    <n v="12.5"/>
    <n v="50"/>
    <n v="625"/>
  </r>
  <r>
    <s v="马合.xlsx"/>
    <m/>
    <s v="61080201800301184"/>
    <s v="赵成山"/>
    <s v="612701194908245832"/>
    <s v="2710011201109000331947"/>
    <x v="13"/>
    <s v="西马合村"/>
    <s v="小组"/>
    <n v="12.84"/>
    <n v="50"/>
    <n v="642"/>
  </r>
  <r>
    <s v="岔河则.xlsx"/>
    <m/>
    <s v="61080201900601211"/>
    <s v="杨三香"/>
    <s v="612701194908246026"/>
    <s v="2710011101109000151883"/>
    <x v="18"/>
    <s v="什它汗村"/>
    <s v="一组"/>
    <n v="11.11"/>
    <n v="50"/>
    <n v="555.5"/>
  </r>
  <r>
    <s v="补浪河.xlsx"/>
    <m/>
    <s v="61080202101001080"/>
    <s v="周占爱"/>
    <s v="612701194908246421"/>
    <s v="2710011601109000866019"/>
    <x v="16"/>
    <s v="巴什壕村"/>
    <s v="村民一组"/>
    <n v="11.07"/>
    <n v="50"/>
    <n v="553.5"/>
  </r>
  <r>
    <s v="补浪河.xlsx"/>
    <m/>
    <s v="61080202101105003"/>
    <s v="张彩清"/>
    <s v="612701194908246448"/>
    <s v="2710011601109000951710"/>
    <x v="16"/>
    <s v="那泥滩村"/>
    <s v="村民五组"/>
    <n v="11.01"/>
    <n v="50"/>
    <n v="550.5"/>
  </r>
  <r>
    <s v="古塔.xlsx"/>
    <m/>
    <s v="61080200900501027"/>
    <s v="刘海"/>
    <s v="612701194908253218"/>
    <s v="2710011801109000115410"/>
    <x v="3"/>
    <s v="韩家梁村"/>
    <s v="一组"/>
    <n v="32"/>
    <n v="50"/>
    <n v="1600"/>
  </r>
  <r>
    <s v="安崖.xlsx"/>
    <m/>
    <s v="61080201100501003"/>
    <s v="黄歧时"/>
    <s v="612701194908254210"/>
    <s v="2710013401109002473291"/>
    <x v="0"/>
    <s v="黄家沟村"/>
    <s v="1组"/>
    <n v="17.84"/>
    <n v="50"/>
    <n v="892"/>
  </r>
  <r>
    <s v="小壕兔.xlsx"/>
    <m/>
    <s v="61080201701401247"/>
    <s v="许双全"/>
    <s v="612701194908254827"/>
    <s v="6230271000022884893"/>
    <x v="9"/>
    <s v="忽缠户"/>
    <s v="一组"/>
    <n v="16.23"/>
    <n v="50"/>
    <n v="811.5"/>
  </r>
  <r>
    <s v="芹河.xlsx"/>
    <m/>
    <s v="61080202400601005"/>
    <s v="张玉怀"/>
    <s v="612701194908255512"/>
    <s v="2710012701109000166149"/>
    <x v="2"/>
    <s v="张滩村"/>
    <s v="一组"/>
    <n v="32.11"/>
    <n v="50"/>
    <n v="1605.5"/>
  </r>
  <r>
    <s v="鱼河峁镇.xlsx"/>
    <m/>
    <s v="61080200601701038"/>
    <s v="杨宪法"/>
    <s v="612701194908262819"/>
    <s v="2710010601109000295391"/>
    <x v="19"/>
    <s v="杨庄"/>
    <s v="一组"/>
    <n v="14.78"/>
    <n v="50"/>
    <n v="739"/>
  </r>
  <r>
    <s v="古塔.xlsx"/>
    <m/>
    <s v="61080200900601013"/>
    <s v="王生华"/>
    <s v="612701194908263213"/>
    <s v="2710011801109000117794"/>
    <x v="3"/>
    <s v="郭石畔村"/>
    <s v="一组"/>
    <n v="13.2"/>
    <n v="50"/>
    <n v="660"/>
  </r>
  <r>
    <s v="刘千河.xlsx"/>
    <m/>
    <s v="61080200801401003"/>
    <s v="朱成堂"/>
    <s v="612701194908263619"/>
    <s v="2710011701109000365635"/>
    <x v="10"/>
    <s v="朱家焉村"/>
    <s v="一组"/>
    <n v="23.74"/>
    <n v="50"/>
    <n v="1187"/>
  </r>
  <r>
    <s v="牛家梁.xlsx"/>
    <m/>
    <s v="61080201400201236"/>
    <s v="刘四娃"/>
    <s v="612701194908264611"/>
    <s v="2710012201109000165841"/>
    <x v="8"/>
    <s v="常乐堡村"/>
    <s v="村民一组"/>
    <n v="17.2"/>
    <n v="50"/>
    <n v="860"/>
  </r>
  <r>
    <s v="岔河则.xlsx"/>
    <m/>
    <s v="61080201900501063"/>
    <s v="李课兴"/>
    <s v="612701194908266019"/>
    <s v="2710011101109000275611"/>
    <x v="18"/>
    <s v="河口村"/>
    <s v="一组"/>
    <n v="3.42"/>
    <n v="50"/>
    <n v="171"/>
  </r>
  <r>
    <s v="补浪河.xlsx"/>
    <m/>
    <s v="61080202100105005"/>
    <s v="张万宝"/>
    <s v="612701194908266414"/>
    <s v="2710011601109000259812"/>
    <x v="16"/>
    <s v="蒿老兔村"/>
    <s v="村民五组"/>
    <n v="27.49"/>
    <n v="50"/>
    <n v="1374.5"/>
  </r>
  <r>
    <s v="上盐湾镇.xlsx"/>
    <m/>
    <s v="61080200302401061"/>
    <s v="郭秉刚"/>
    <s v="612701194908272216"/>
    <s v="2710010301109000145433"/>
    <x v="21"/>
    <s v="马山村"/>
    <s v="一组"/>
    <n v="8.59"/>
    <n v="50"/>
    <n v="429.5"/>
  </r>
  <r>
    <s v="古塔.xlsx"/>
    <m/>
    <s v="61080200901701012"/>
    <s v="姜宏宝"/>
    <s v="612701194908273219"/>
    <s v="2710011801109000231754"/>
    <x v="3"/>
    <s v="张大沟村"/>
    <s v="一组"/>
    <n v="24"/>
    <n v="50"/>
    <n v="1200"/>
  </r>
  <r>
    <s v="大河塔.xlsx"/>
    <m/>
    <s v="61080201200201108"/>
    <s v="刘虎仁"/>
    <s v="612701194908274019"/>
    <s v="2710012601109000098374"/>
    <x v="4"/>
    <s v="西尧则村"/>
    <s v="一组"/>
    <n v="5.85"/>
    <n v="50"/>
    <n v="292.5"/>
  </r>
  <r>
    <s v="牛家梁.xlsx"/>
    <m/>
    <s v="61080201400201102"/>
    <s v="李学明"/>
    <s v="612701194908274617"/>
    <s v="2710012201109000863776"/>
    <x v="8"/>
    <s v="常乐堡村"/>
    <s v="村民一组"/>
    <n v="6.97"/>
    <n v="50"/>
    <n v="348.5"/>
  </r>
  <r>
    <s v="芹河.xlsx"/>
    <m/>
    <s v="61080202400101081"/>
    <s v="苏志成"/>
    <s v="612701194908275513"/>
    <s v="2710012101109000149578"/>
    <x v="2"/>
    <s v="谷地峁"/>
    <s v="一组"/>
    <n v="2.1"/>
    <n v="50"/>
    <n v="105"/>
  </r>
  <r>
    <s v="芹河.xlsx"/>
    <m/>
    <s v="61080202400403009"/>
    <s v="李生祥"/>
    <s v="61270119490827553X"/>
    <s v="2710012701109000249194"/>
    <x v="2"/>
    <s v="红墩村"/>
    <s v="三组"/>
    <n v="3.73"/>
    <n v="50"/>
    <n v="186.5"/>
  </r>
  <r>
    <s v="上盐湾镇.xlsx"/>
    <m/>
    <s v="61080200303101067"/>
    <s v="张世才"/>
    <s v="612701194908282211"/>
    <s v="2710010301109000310135"/>
    <x v="21"/>
    <s v="铁炉峁村"/>
    <s v="一组"/>
    <n v="4.04"/>
    <n v="50"/>
    <n v="202"/>
  </r>
  <r>
    <s v="鱼河峁镇.xlsx"/>
    <m/>
    <s v="61080200600601061"/>
    <s v="刘尚喜"/>
    <s v="612701194908282617"/>
    <s v="2710010601109000189274"/>
    <x v="19"/>
    <s v="黄崖窑"/>
    <s v="一组"/>
    <n v="50.1"/>
    <n v="50"/>
    <n v="2505"/>
  </r>
  <r>
    <s v="鱼河峁镇.xlsx"/>
    <m/>
    <s v="61080200603701071"/>
    <s v="谢春厚"/>
    <s v="612701194908282633"/>
    <s v="2710010601109000507631"/>
    <x v="19"/>
    <s v="西岔"/>
    <s v="一组"/>
    <n v="4.16"/>
    <n v="50"/>
    <n v="208"/>
  </r>
  <r>
    <s v="鱼河峁镇.xlsx"/>
    <m/>
    <s v="61080200601301018"/>
    <s v="刘开伏"/>
    <s v="61270119490828281X"/>
    <s v="2710010601109000253086"/>
    <x v="19"/>
    <s v="南付家畔"/>
    <s v="一组"/>
    <n v="12.44"/>
    <n v="50"/>
    <n v="622"/>
  </r>
  <r>
    <s v="刘千河.xlsx"/>
    <m/>
    <s v="61080200801001014"/>
    <s v="韩步英"/>
    <s v="61270119490828361X"/>
    <s v="2710011701109000321836"/>
    <x v="10"/>
    <s v="李家崾村"/>
    <s v="一组"/>
    <n v="62.19"/>
    <n v="50"/>
    <n v="3109.5"/>
  </r>
  <r>
    <s v="牛家梁.xlsx"/>
    <m/>
    <s v="61080201401201262"/>
    <s v="李来生"/>
    <s v="612701194908284612"/>
    <s v="2710012201109000422990"/>
    <x v="8"/>
    <s v="赵元湾村"/>
    <s v="村民一组"/>
    <n v="9.8699999999999992"/>
    <n v="50"/>
    <n v="493.5"/>
  </r>
  <r>
    <s v="马合.xlsx"/>
    <m/>
    <s v="61080201800601011"/>
    <s v="陈马驹"/>
    <s v="612701194908285818"/>
    <s v="2710011201109000227206"/>
    <x v="13"/>
    <s v="郝家伙场村"/>
    <s v="小组"/>
    <n v="22.24"/>
    <n v="50"/>
    <n v="1112"/>
  </r>
  <r>
    <s v="马合.xlsx"/>
    <m/>
    <s v="61080201800301096"/>
    <s v="蒋占荣"/>
    <s v="612701194908285834"/>
    <s v="2710011201109000426793"/>
    <x v="13"/>
    <s v="西马合村"/>
    <s v="小组"/>
    <n v="19.43"/>
    <n v="50"/>
    <n v="971.5"/>
  </r>
  <r>
    <s v="清泉办.xlsx"/>
    <m/>
    <s v="61080200502801105"/>
    <s v="白生恩"/>
    <s v="612701194908292014"/>
    <s v="2710010401109000289595"/>
    <x v="1"/>
    <s v="小庄村"/>
    <s v="村民一组"/>
    <n v="12.4"/>
    <n v="50"/>
    <n v="620"/>
  </r>
  <r>
    <s v="鱼河峁镇.xlsx"/>
    <m/>
    <s v="61080200600201086"/>
    <s v="冯学金"/>
    <s v="612701194908292612"/>
    <s v="2710010601109000141501"/>
    <x v="19"/>
    <s v="冯茶庄"/>
    <s v="一组"/>
    <n v="15.2"/>
    <n v="50"/>
    <n v="760"/>
  </r>
  <r>
    <s v="大河塔.xlsx"/>
    <m/>
    <s v="61080201200101240"/>
    <s v="刘候娥"/>
    <s v="612701194908294028"/>
    <s v="2710012601109000565598"/>
    <x v="4"/>
    <s v="香水村"/>
    <s v="一组"/>
    <n v="1.52"/>
    <n v="50"/>
    <n v="76"/>
  </r>
  <r>
    <s v="牛家梁.xlsx"/>
    <m/>
    <s v="61080201401001090"/>
    <s v="刘宝堂"/>
    <s v="612701194908294618"/>
    <s v="2710012201109000128618"/>
    <x v="8"/>
    <s v="边墙村"/>
    <s v="村民一组"/>
    <n v="7.14"/>
    <n v="50"/>
    <n v="357"/>
  </r>
  <r>
    <s v="孟家湾.xlsx"/>
    <m/>
    <s v="61080201601101059"/>
    <s v="杨存虎"/>
    <s v="612701194908295119"/>
    <s v="2710010901109000301757"/>
    <x v="6"/>
    <s v="树肯壕"/>
    <s v="一组"/>
    <n v="14.35"/>
    <n v="50"/>
    <n v="717.5"/>
  </r>
  <r>
    <s v="马合.xlsx"/>
    <m/>
    <s v="61080201800901280"/>
    <s v="张战娃"/>
    <s v="612701194908295813"/>
    <s v="2710011201109000271975"/>
    <x v="13"/>
    <s v="麻生圐圙村"/>
    <s v="小组"/>
    <n v="12.56"/>
    <n v="50"/>
    <n v="628"/>
  </r>
  <r>
    <s v="清泉办.xlsx"/>
    <m/>
    <s v="61080200502001296"/>
    <s v="郭忠芳"/>
    <s v="612701194909012029"/>
    <s v="2710014501109001448024"/>
    <x v="1"/>
    <s v="新庄则村"/>
    <s v="村民一组"/>
    <n v="6.6"/>
    <n v="50"/>
    <n v="330"/>
  </r>
  <r>
    <s v="金鸡滩.xlsx"/>
    <m/>
    <s v="61080201500706001"/>
    <s v="李海堂"/>
    <s v="612701194909015318"/>
    <s v="2710012301109000356845"/>
    <x v="5"/>
    <s v="白舍牛滩村"/>
    <s v="中四组"/>
    <n v="15.73"/>
    <n v="50"/>
    <n v="786.5"/>
  </r>
  <r>
    <s v="芹河.xlsx"/>
    <m/>
    <s v="61080202401001011"/>
    <s v="刘佃明"/>
    <s v="612701194909015510"/>
    <s v="2710012701109000139342"/>
    <x v="2"/>
    <s v="蟒坑村"/>
    <s v="一组"/>
    <n v="20.149999999999999"/>
    <n v="50"/>
    <n v="1007.5"/>
  </r>
  <r>
    <s v="镇川镇.xlsx"/>
    <m/>
    <s v="61080200400601232"/>
    <s v="刘香"/>
    <s v="612701194909021822"/>
    <s v="6230271000017658823"/>
    <x v="22"/>
    <s v="朱寨村"/>
    <s v="一组"/>
    <n v="0.5"/>
    <n v="50"/>
    <n v="25"/>
  </r>
  <r>
    <s v="鱼河峁镇.xlsx"/>
    <m/>
    <s v="61080200603201056"/>
    <s v="尹增胜"/>
    <s v="612701194909022817"/>
    <s v="2710010601109000446004"/>
    <x v="19"/>
    <s v="田园"/>
    <s v="一组"/>
    <n v="5.0999999999999996"/>
    <n v="50"/>
    <n v="255"/>
  </r>
  <r>
    <s v="安崖.xlsx"/>
    <m/>
    <s v="61080201103001078"/>
    <s v="田兰英"/>
    <s v="612701194909024222"/>
    <s v="6215665901000449457"/>
    <x v="0"/>
    <s v="白兴庄村"/>
    <s v="1组"/>
    <n v="73.2"/>
    <n v="50"/>
    <n v="3660"/>
  </r>
  <r>
    <s v="小壕兔.xlsx"/>
    <m/>
    <s v="61080201700105004"/>
    <s v="赵宝发"/>
    <s v="612701194909024919"/>
    <s v="2710011001109000833909"/>
    <x v="9"/>
    <s v="旋河村"/>
    <s v="五组"/>
    <n v="7.69"/>
    <n v="50"/>
    <n v="384.5"/>
  </r>
  <r>
    <s v="芹河.xlsx"/>
    <m/>
    <s v="61080202400701091"/>
    <s v="纪占发"/>
    <s v="612701194909025516"/>
    <s v="2710012701109000234212"/>
    <x v="2"/>
    <s v="黄沙七墩村"/>
    <s v="一组"/>
    <n v="4.5999999999999996"/>
    <n v="50"/>
    <n v="230"/>
  </r>
  <r>
    <s v="小纪汗.xlsx"/>
    <m/>
    <s v="61080202000901276"/>
    <s v="白俊芳"/>
    <s v="612701194909025727"/>
    <s v="6230271000004798269"/>
    <x v="7"/>
    <s v="可可盖村"/>
    <s v="一组"/>
    <n v="2.12"/>
    <n v="50"/>
    <n v="106"/>
  </r>
  <r>
    <s v="小纪汗.xlsx"/>
    <m/>
    <s v="61080202000301388"/>
    <s v="柳大喜"/>
    <s v="61270119490902621X"/>
    <s v="2710011301109000259091"/>
    <x v="7"/>
    <s v="波罗滩"/>
    <s v="一组"/>
    <n v="2.09"/>
    <n v="50"/>
    <n v="104.5"/>
  </r>
  <r>
    <s v="鱼河峁镇.xlsx"/>
    <m/>
    <s v="61080200603301070"/>
    <s v="高改芳"/>
    <s v="612701194909032628"/>
    <s v="6230271000022891443"/>
    <x v="19"/>
    <s v="鱼河峁"/>
    <s v="一组"/>
    <n v="7.28"/>
    <n v="50"/>
    <n v="364"/>
  </r>
  <r>
    <s v="鱼河峁镇.xlsx"/>
    <m/>
    <s v="61080200601401023"/>
    <s v="许坐山"/>
    <s v="612701194909032812"/>
    <s v="2710010601109000267847"/>
    <x v="19"/>
    <s v="唐峡沟"/>
    <s v="一组"/>
    <n v="36.25"/>
    <n v="50"/>
    <n v="1812.5"/>
  </r>
  <r>
    <s v="岔河则.xlsx"/>
    <m/>
    <s v="61080201900301180"/>
    <s v="贺成娃"/>
    <s v="612701194909036012"/>
    <s v="2710011101109000255024"/>
    <x v="18"/>
    <s v="排则湾村"/>
    <s v="一组"/>
    <n v="2.2200000000000002"/>
    <n v="50"/>
    <n v="111"/>
  </r>
  <r>
    <s v="补浪河.xlsx"/>
    <m/>
    <s v="61080202100201096"/>
    <s v="李生阳"/>
    <s v="612701194909036418"/>
    <s v="6230271000017024182"/>
    <x v="16"/>
    <s v="点石村"/>
    <s v="村民一组"/>
    <n v="27.44"/>
    <n v="50"/>
    <n v="1372"/>
  </r>
  <r>
    <s v="上盐湾镇.xlsx"/>
    <m/>
    <s v="61080200300101059"/>
    <s v="陈世业"/>
    <s v="61270119490904221X"/>
    <s v="2710010301109000251748"/>
    <x v="21"/>
    <s v="陈崖窑村"/>
    <s v="一组"/>
    <n v="9.8699999999999992"/>
    <n v="50"/>
    <n v="493.5"/>
  </r>
  <r>
    <s v="牛家梁.xlsx"/>
    <m/>
    <s v="61080201401001186"/>
    <s v="陈生业"/>
    <s v="612701194909044610"/>
    <s v="2710012201109000138282"/>
    <x v="8"/>
    <s v="边墙村"/>
    <s v="村民一组"/>
    <n v="3.91"/>
    <n v="50"/>
    <n v="195.5"/>
  </r>
  <r>
    <s v="金鸡滩.xlsx"/>
    <m/>
    <s v="61080201500803065"/>
    <s v="李粉粉"/>
    <s v="612701194909045322"/>
    <s v="6230271000008500091"/>
    <x v="5"/>
    <s v="海流滩村"/>
    <s v="三组"/>
    <n v="6.1"/>
    <n v="50"/>
    <n v="305"/>
  </r>
  <r>
    <s v="镇川镇.xlsx"/>
    <m/>
    <s v="61080200401601156"/>
    <s v="胡统洲"/>
    <s v="612701194909051837"/>
    <s v="6230281000109006434"/>
    <x v="22"/>
    <s v="西街村"/>
    <s v="一组"/>
    <n v="0.48"/>
    <n v="50"/>
    <n v="24"/>
  </r>
  <r>
    <s v="孟家湾.xlsx"/>
    <m/>
    <s v="61080201601011164"/>
    <s v="韩连秀"/>
    <s v="612701194909055117"/>
    <s v="2710010901109000292764"/>
    <x v="6"/>
    <s v="马场村"/>
    <s v="一组"/>
    <n v="9.02"/>
    <n v="50"/>
    <n v="451"/>
  </r>
  <r>
    <s v="芹河.xlsx"/>
    <m/>
    <s v="61080202400301033"/>
    <s v="柳子荣"/>
    <s v="612701194909055512"/>
    <s v="2710012101109000135844"/>
    <x v="2"/>
    <s v="纪小滩村"/>
    <s v="一组"/>
    <n v="5.15"/>
    <n v="50"/>
    <n v="257.5"/>
  </r>
  <r>
    <s v="鱼河峁镇.xlsx"/>
    <m/>
    <s v="61080200600401068"/>
    <s v="席正凰"/>
    <s v="612701194909062616"/>
    <s v="2710010601109001524780"/>
    <x v="19"/>
    <s v="东岔"/>
    <s v="一组"/>
    <n v="11.13"/>
    <n v="50"/>
    <n v="556.5"/>
  </r>
  <r>
    <s v="青云.xlsx"/>
    <m/>
    <s v="61080201000202045"/>
    <s v="尤曹秀"/>
    <s v="612701194909063811"/>
    <s v="2710012401109000236516"/>
    <x v="10"/>
    <s v="尤家湾村"/>
    <s v="二组"/>
    <n v="0.94"/>
    <n v="50"/>
    <n v="47"/>
  </r>
  <r>
    <s v="大河塔.xlsx"/>
    <m/>
    <s v="61080201201401017"/>
    <s v="刘玉琴"/>
    <s v="612701194909064048"/>
    <s v="2710012601109000203975"/>
    <x v="4"/>
    <s v="刘家沟村"/>
    <s v="一组"/>
    <n v="15.31"/>
    <n v="50"/>
    <n v="765.5"/>
  </r>
  <r>
    <s v="安崖.xlsx"/>
    <m/>
    <s v="61080201101601021"/>
    <s v="李建强"/>
    <s v="612701194909064216"/>
    <s v="2710012601109000842330"/>
    <x v="0"/>
    <s v="红花渠村"/>
    <s v="1组"/>
    <n v="52.5"/>
    <n v="50"/>
    <n v="2625"/>
  </r>
  <r>
    <s v="安崖.xlsx"/>
    <m/>
    <s v="61080201102901011"/>
    <s v="李增华"/>
    <s v="612701194909064232"/>
    <s v="2710010801109000424251"/>
    <x v="0"/>
    <s v="焦崖窑村"/>
    <s v="组"/>
    <n v="50"/>
    <n v="50"/>
    <n v="2500"/>
  </r>
  <r>
    <s v="牛家梁.xlsx"/>
    <m/>
    <s v="61080201400701107"/>
    <s v="关召财"/>
    <s v="612701194909064611"/>
    <s v="2710012201109000319577"/>
    <x v="8"/>
    <s v="牛家梁村"/>
    <s v="村民一组"/>
    <n v="7.25"/>
    <n v="50"/>
    <n v="362.5"/>
  </r>
  <r>
    <s v="马合.xlsx"/>
    <m/>
    <s v="61080201800901160"/>
    <s v="韦保柱"/>
    <s v="612701194909065817"/>
    <s v="2710011201109000259408"/>
    <x v="13"/>
    <s v="麻生圐圙村"/>
    <s v="小组"/>
    <n v="11.97"/>
    <n v="50"/>
    <n v="598.5"/>
  </r>
  <r>
    <s v="小纪汗.xlsx"/>
    <m/>
    <s v="61080202000201280"/>
    <s v="李万德"/>
    <s v="612701194909066211"/>
    <s v="2710011301109000224149"/>
    <x v="7"/>
    <s v="奔滩村"/>
    <s v="一组"/>
    <n v="21.32"/>
    <n v="50"/>
    <n v="1066"/>
  </r>
  <r>
    <s v="清泉办.xlsx"/>
    <m/>
    <s v="61080200502101063"/>
    <s v="高增达"/>
    <s v="612701194909072013"/>
    <s v="2710010401109000247714"/>
    <x v="1"/>
    <s v="书房湾村"/>
    <s v="村民一组"/>
    <n v="24.5"/>
    <n v="50"/>
    <n v="1225"/>
  </r>
  <r>
    <s v="朝阳办.xlsx"/>
    <m/>
    <s v="61080202602801065"/>
    <s v="陈仲礼"/>
    <s v="612701194909073016"/>
    <s v="2710010101109000920827"/>
    <x v="15"/>
    <s v="花园沟村"/>
    <s v="村民一组"/>
    <n v="4"/>
    <n v="50"/>
    <n v="200"/>
  </r>
  <r>
    <s v="大河塔.xlsx"/>
    <m/>
    <s v="61080201201001007"/>
    <s v="胡占有"/>
    <s v="612701194909074019"/>
    <s v="2710012601109000174313"/>
    <x v="4"/>
    <s v="石灰尧村"/>
    <s v="一组"/>
    <n v="18.55"/>
    <n v="50"/>
    <n v="927.5"/>
  </r>
  <r>
    <s v="麻黄梁.xlsx"/>
    <m/>
    <s v="61080201301701317"/>
    <s v="刘召兰"/>
    <s v="612701194909074422"/>
    <s v="2710010701109000907494"/>
    <x v="11"/>
    <s v="十八墩村"/>
    <s v="十八墩村"/>
    <n v="1.9"/>
    <n v="50"/>
    <n v="95"/>
  </r>
  <r>
    <s v="金鸡滩.xlsx"/>
    <m/>
    <s v="61080201500405036"/>
    <s v="魏生智"/>
    <s v="612701194909075310"/>
    <s v="2710012301109000115465"/>
    <x v="5"/>
    <s v="小坟滩村"/>
    <s v="东四组"/>
    <n v="6.09"/>
    <n v="50"/>
    <n v="304.5"/>
  </r>
  <r>
    <s v="朝阳办2.xlsx"/>
    <n v="141"/>
    <s v="61080202602201187"/>
    <s v="张生财"/>
    <s v="612701194909083011"/>
    <s v="2710010101109006136097"/>
    <x v="15"/>
    <s v="三岔湾村"/>
    <s v="村民一组"/>
    <n v="3"/>
    <n v="50"/>
    <n v="150"/>
  </r>
  <r>
    <s v="大河塔.xlsx"/>
    <m/>
    <s v="61080201200601053"/>
    <s v="韩利堂"/>
    <s v="612701194909084014"/>
    <s v="2710012601109000800092"/>
    <x v="4"/>
    <s v="牛圈沟村"/>
    <s v="一组"/>
    <n v="63"/>
    <n v="50"/>
    <n v="3150"/>
  </r>
  <r>
    <s v="芹河.xlsx"/>
    <m/>
    <s v="61080202400302026"/>
    <s v="刘兴国"/>
    <s v="612701194909085535"/>
    <s v="2710012101109000157540"/>
    <x v="2"/>
    <s v="纪小滩村"/>
    <s v="二组"/>
    <n v="7.21"/>
    <n v="50"/>
    <n v="360.5"/>
  </r>
  <r>
    <s v="小纪汗.xlsx"/>
    <m/>
    <s v="61080202000201473"/>
    <s v="白志才"/>
    <s v="612701194909086212"/>
    <s v="2710011301109000230877"/>
    <x v="7"/>
    <s v="奔滩村"/>
    <s v="一组"/>
    <n v="4.99"/>
    <n v="50"/>
    <n v="249.5"/>
  </r>
  <r>
    <s v="补浪河.xlsx"/>
    <m/>
    <s v="61080202100201029"/>
    <s v="思成忠"/>
    <s v="612701194909086415"/>
    <s v="2710011601109000266645"/>
    <x v="16"/>
    <s v="点石村"/>
    <s v="村民一组"/>
    <n v="16.11"/>
    <n v="50"/>
    <n v="805.5"/>
  </r>
  <r>
    <s v="巴拉素.xlsx"/>
    <m/>
    <s v="61080202300304008"/>
    <s v="候世财"/>
    <s v="612701194909086810"/>
    <s v="2710011401109000200563"/>
    <x v="12"/>
    <s v="忽惊兔村"/>
    <s v="四组"/>
    <n v="8.56"/>
    <n v="50"/>
    <n v="428"/>
  </r>
  <r>
    <s v="鱼河峁镇.xlsx"/>
    <m/>
    <s v="61080200602601053"/>
    <s v="刘进学"/>
    <s v="612701194909092815"/>
    <s v="2710010601109000396202"/>
    <x v="19"/>
    <s v="桃家沟"/>
    <s v="一组"/>
    <n v="32.4"/>
    <n v="50"/>
    <n v="1620"/>
  </r>
  <r>
    <s v="余兴庄.xlsx"/>
    <m/>
    <s v="61080200700801039"/>
    <s v="赵永金"/>
    <s v="612701194909093412"/>
    <s v="2710011901109000149736"/>
    <x v="3"/>
    <s v="赵家峁村"/>
    <s v="赵家峁村一组"/>
    <n v="10.6"/>
    <n v="50"/>
    <n v="530"/>
  </r>
  <r>
    <s v="大河塔.xlsx"/>
    <m/>
    <s v="61080201201601015"/>
    <s v="焦富牛"/>
    <s v="61270119490909401X"/>
    <s v="2710012601109000411929"/>
    <x v="4"/>
    <s v="杨家畔村"/>
    <s v="一组"/>
    <n v="27.24"/>
    <n v="50"/>
    <n v="1362"/>
  </r>
  <r>
    <s v="刘千河.xlsx"/>
    <m/>
    <s v="61080200802101029"/>
    <s v="万德喜"/>
    <s v="612701194909103617"/>
    <s v="2710011701109000474293"/>
    <x v="10"/>
    <s v="杨渠村"/>
    <s v="一组"/>
    <n v="6.46"/>
    <n v="50"/>
    <n v="323"/>
  </r>
  <r>
    <s v="青云2.xlsx"/>
    <n v="222"/>
    <s v="61080201001404069"/>
    <s v="张根荣"/>
    <s v="61270119490910381X"/>
    <s v="2710012401109000475853"/>
    <x v="10"/>
    <s v="色草湾村"/>
    <s v="四组"/>
    <n v="4.9800000000000004"/>
    <n v="50"/>
    <n v="249"/>
  </r>
  <r>
    <s v="大河塔.xlsx"/>
    <m/>
    <s v="61080201201301070"/>
    <s v="李子军"/>
    <s v="612701194909104038"/>
    <s v="2710012601109000201189"/>
    <x v="4"/>
    <s v="任庄则村"/>
    <s v="一组"/>
    <n v="37.82"/>
    <n v="50"/>
    <n v="1891"/>
  </r>
  <r>
    <s v="安崖.xlsx"/>
    <m/>
    <s v="61080201103001025"/>
    <s v="刘建有"/>
    <s v="612701194909104214"/>
    <s v="2710101801109000963782"/>
    <x v="0"/>
    <s v="白兴庄村"/>
    <s v="1组"/>
    <n v="44.1"/>
    <n v="50"/>
    <n v="2205"/>
  </r>
  <r>
    <s v="小纪汗.xlsx"/>
    <m/>
    <s v="61080202000301281"/>
    <s v="张忠孝"/>
    <s v="61270119490910461X"/>
    <s v="2710011301109000254576"/>
    <x v="7"/>
    <s v="波罗滩"/>
    <s v="一组"/>
    <n v="5.78"/>
    <n v="50"/>
    <n v="289"/>
  </r>
  <r>
    <s v="农场.xlsx"/>
    <m/>
    <s v="61080202500302055"/>
    <s v="高怀秀"/>
    <s v="612701194909104660"/>
    <s v="2710012201109000848220"/>
    <x v="17"/>
    <s v="牛家梁农场"/>
    <s v="牛家梁分场"/>
    <n v="3"/>
    <n v="50"/>
    <n v="150"/>
  </r>
  <r>
    <s v="孟家湾.xlsx"/>
    <m/>
    <s v="61080201600501038"/>
    <s v="任毛东"/>
    <s v="612701194909105110"/>
    <s v="2710010901109000195901"/>
    <x v="6"/>
    <s v="三道河则村"/>
    <s v="一组"/>
    <n v="10.9"/>
    <n v="50"/>
    <n v="545"/>
  </r>
  <r>
    <s v="红石桥.xlsx"/>
    <m/>
    <s v="61080202200802019"/>
    <s v="杨玉贵"/>
    <s v="612701194909106615"/>
    <s v="2710011501109000076282"/>
    <x v="14"/>
    <s v="房梁村"/>
    <s v="房梁村二组"/>
    <n v="24.9"/>
    <n v="50"/>
    <n v="1245"/>
  </r>
  <r>
    <s v="清泉办.xlsx"/>
    <m/>
    <s v="61080200503201078"/>
    <s v="张幕锁"/>
    <s v="612701194909112011"/>
    <s v="2710010401109000323288"/>
    <x v="1"/>
    <s v="旋水湾村"/>
    <s v="村民一组"/>
    <n v="43.65"/>
    <n v="50"/>
    <n v="2182.5"/>
  </r>
  <r>
    <s v="芹河.xlsx"/>
    <m/>
    <s v="61080202401504031"/>
    <s v="白文文"/>
    <s v="612701194909115511"/>
    <s v="2710012101109000274520"/>
    <x v="2"/>
    <s v="前湾滩村"/>
    <s v="四组"/>
    <n v="33.58"/>
    <n v="50"/>
    <n v="1679"/>
  </r>
  <r>
    <s v="芹河.xlsx"/>
    <m/>
    <s v="61080202400305005"/>
    <s v="贾玉祥"/>
    <s v="612701194909115538"/>
    <s v="2710012101109000164246"/>
    <x v="2"/>
    <s v="纪小滩村"/>
    <s v="五组"/>
    <n v="6.91"/>
    <n v="50"/>
    <n v="345.5"/>
  </r>
  <r>
    <s v="小纪汗.xlsx"/>
    <m/>
    <s v="61080202000701133"/>
    <s v="吴张定"/>
    <s v="612701194909116215"/>
    <s v="2710011301109000356702"/>
    <x v="7"/>
    <s v="黄土梁村"/>
    <s v="一组"/>
    <n v="18.79"/>
    <n v="50"/>
    <n v="939.5"/>
  </r>
  <r>
    <s v="鱼河峁镇.xlsx"/>
    <m/>
    <s v="61080200603801080"/>
    <s v="高万祥"/>
    <s v="612701194909122615"/>
    <s v="2710010601109000543179"/>
    <x v="19"/>
    <s v="董家湾"/>
    <s v="一组"/>
    <n v="61.74"/>
    <n v="50"/>
    <n v="3087"/>
  </r>
  <r>
    <s v="大河塔.xlsx"/>
    <m/>
    <s v="61080201200301080"/>
    <s v="刘女娃"/>
    <s v="612701194909124020"/>
    <s v="2710012601109000486279"/>
    <x v="4"/>
    <s v="方家畔村"/>
    <s v="一组"/>
    <n v="27.22"/>
    <n v="50"/>
    <n v="1361"/>
  </r>
  <r>
    <s v="麻黄梁2.xlsx"/>
    <n v="150"/>
    <s v="61080201301401039"/>
    <s v="刘玉保"/>
    <s v="612701194909134413"/>
    <s v="2710010701109000175357"/>
    <x v="11"/>
    <s v="旧堡村"/>
    <s v="一组"/>
    <n v="11.91"/>
    <n v="50"/>
    <n v="595.5"/>
  </r>
  <r>
    <s v="牛家梁.xlsx"/>
    <m/>
    <s v="61080201400701116"/>
    <s v="孙培华"/>
    <s v="612701194909134616"/>
    <s v="2710012201109000320486"/>
    <x v="8"/>
    <s v="牛家梁村"/>
    <s v="村民一组"/>
    <n v="2.56"/>
    <n v="50"/>
    <n v="128"/>
  </r>
  <r>
    <s v="鱼河峁镇.xlsx"/>
    <m/>
    <s v="61080200600501147"/>
    <s v="刘生英"/>
    <s v="612701194909142624"/>
    <s v="6230271000017213777"/>
    <x v="19"/>
    <s v="柏盖梁"/>
    <s v="一组"/>
    <n v="5.44"/>
    <n v="50"/>
    <n v="272"/>
  </r>
  <r>
    <s v="余兴庄.xlsx"/>
    <m/>
    <s v="61080200700101037"/>
    <s v="余开耀"/>
    <s v="612701194909143416"/>
    <s v="2710011901109000187126"/>
    <x v="3"/>
    <s v="余兴庄村"/>
    <s v="余兴庄村一组"/>
    <n v="17.54"/>
    <n v="50"/>
    <n v="877"/>
  </r>
  <r>
    <s v="麻黄梁.xlsx"/>
    <m/>
    <s v="61080201301301077"/>
    <s v="薛怀亮"/>
    <s v="612701194909144419"/>
    <s v="2710010701109000165022"/>
    <x v="11"/>
    <s v="花龙镇村"/>
    <s v="一组"/>
    <n v="3.38"/>
    <n v="50"/>
    <n v="169"/>
  </r>
  <r>
    <s v="小壕兔.xlsx"/>
    <m/>
    <s v="61080201700207009"/>
    <s v="蒋宝堂"/>
    <s v="612701194909144937"/>
    <s v="2710011001109000199970"/>
    <x v="9"/>
    <s v="刀兔村"/>
    <s v="七组"/>
    <n v="13.62"/>
    <n v="50"/>
    <n v="681"/>
  </r>
  <r>
    <s v="孟家湾.xlsx"/>
    <m/>
    <s v="61080201600701151"/>
    <s v="刘占祥"/>
    <s v="612701194909145112"/>
    <s v="2710010901109000235565"/>
    <x v="6"/>
    <s v="三滩村"/>
    <s v="一组"/>
    <n v="16.45"/>
    <n v="50"/>
    <n v="822.5"/>
  </r>
  <r>
    <s v="金鸡滩.xlsx"/>
    <m/>
    <s v="61080201500407061"/>
    <s v="慕康成"/>
    <s v="612701194909145315"/>
    <s v="2710012301109000127383"/>
    <x v="5"/>
    <s v="小坟滩村"/>
    <s v="五组"/>
    <n v="8.89"/>
    <n v="50"/>
    <n v="444.5"/>
  </r>
  <r>
    <s v="金鸡滩.xlsx"/>
    <m/>
    <s v="61080201500101051"/>
    <s v="李清秀"/>
    <s v="612701194909145323"/>
    <s v="2710012301109001653102"/>
    <x v="5"/>
    <s v="金鸡滩村"/>
    <s v="一组"/>
    <n v="27.65"/>
    <n v="50"/>
    <n v="1382.5"/>
  </r>
  <r>
    <s v="红石桥.xlsx"/>
    <m/>
    <s v="61080202201402008"/>
    <s v="肖子记"/>
    <s v="612701194909146617"/>
    <s v="2710011501109000371858"/>
    <x v="14"/>
    <s v="肖峁村"/>
    <s v="肖峁村二组"/>
    <n v="2.92"/>
    <n v="50"/>
    <n v="146"/>
  </r>
  <r>
    <s v="清泉办.xlsx"/>
    <m/>
    <s v="61080200501501040"/>
    <s v="叶德兴"/>
    <s v="612701194909152013"/>
    <s v="2710010401109000214475"/>
    <x v="1"/>
    <s v="崔坪村"/>
    <s v="村民一组"/>
    <n v="47.9"/>
    <n v="50"/>
    <n v="2395"/>
  </r>
  <r>
    <s v="安崖.xlsx"/>
    <m/>
    <s v="61080201100601078"/>
    <s v="冯玉法"/>
    <s v="612701194909154211"/>
    <s v="2710010801109000106910"/>
    <x v="0"/>
    <s v="王岔村"/>
    <s v="1组"/>
    <n v="10.1"/>
    <n v="50"/>
    <n v="505"/>
  </r>
  <r>
    <s v="孟家湾.xlsx"/>
    <m/>
    <s v="61080201600901082"/>
    <s v="吴锁堂"/>
    <s v="612701194909155118"/>
    <s v="2710010901109000269155"/>
    <x v="6"/>
    <s v="神树湾村"/>
    <s v="一组"/>
    <n v="7.57"/>
    <n v="50"/>
    <n v="378.5"/>
  </r>
  <r>
    <s v="芹河.xlsx"/>
    <m/>
    <s v="61080202401001099"/>
    <s v="李世保"/>
    <s v="612701194909155513"/>
    <s v="2710012701109000148103"/>
    <x v="2"/>
    <s v="蟒坑村"/>
    <s v="一组"/>
    <n v="34.08"/>
    <n v="50"/>
    <n v="1704"/>
  </r>
  <r>
    <s v="长城办.xlsx"/>
    <m/>
    <s v="61080200101601107"/>
    <s v="王国华"/>
    <s v="612701194909160611"/>
    <s v="2710012501109000976399"/>
    <x v="23"/>
    <s v="吴家梁村"/>
    <s v="村民一组"/>
    <n v="8.1999999999999993"/>
    <n v="50"/>
    <n v="410"/>
  </r>
  <r>
    <s v="上盐湾镇.xlsx"/>
    <m/>
    <s v="61080200302601127"/>
    <s v="党登来"/>
    <s v="612701194909162211"/>
    <s v="2710010301109000193434"/>
    <x v="21"/>
    <s v="党街则村"/>
    <s v="一组"/>
    <n v="9.77"/>
    <n v="50"/>
    <n v="488.5"/>
  </r>
  <r>
    <s v="古塔.xlsx"/>
    <m/>
    <s v="61080200901801003"/>
    <s v="李生元"/>
    <s v="612701194909163214"/>
    <s v="2710011801109000240412"/>
    <x v="3"/>
    <s v="任家沟村"/>
    <s v="一组"/>
    <n v="22.26"/>
    <n v="50"/>
    <n v="1113"/>
  </r>
  <r>
    <s v="刘千河.xlsx"/>
    <m/>
    <s v="61080200801901041"/>
    <s v="万世祥"/>
    <s v="61270119490916361X"/>
    <s v="6230271000017120683"/>
    <x v="10"/>
    <s v="蔺家畔村"/>
    <s v="一组"/>
    <n v="14.02"/>
    <n v="50"/>
    <n v="701"/>
  </r>
  <r>
    <s v="小壕兔.xlsx"/>
    <m/>
    <s v="61080201701901098"/>
    <s v="刘润明"/>
    <s v="612701194909164815"/>
    <s v="2710011001109000431298"/>
    <x v="9"/>
    <s v="巴汗"/>
    <s v="一组"/>
    <n v="19.61"/>
    <n v="50"/>
    <n v="980.5"/>
  </r>
  <r>
    <s v="红石桥.xlsx"/>
    <m/>
    <s v="61080202200703033"/>
    <s v="思文艮"/>
    <s v="612701194909176613"/>
    <s v="2710011501109000168071"/>
    <x v="14"/>
    <s v="闹牛海则村"/>
    <s v="闹牛海则村三组"/>
    <n v="15.99"/>
    <n v="50"/>
    <n v="799.5"/>
  </r>
  <r>
    <s v="红石桥2.xlsx"/>
    <n v="180"/>
    <s v="61080202200703033"/>
    <s v="思文艮"/>
    <s v="612701194909176613"/>
    <s v="2710011501109000168071"/>
    <x v="14"/>
    <s v="闹牛海则村"/>
    <s v="闹牛海则村三组"/>
    <n v="3"/>
    <n v="50"/>
    <n v="150"/>
  </r>
  <r>
    <s v="补浪河.xlsx"/>
    <m/>
    <s v="61080202100403021"/>
    <s v="高启户"/>
    <s v="612701194909186416"/>
    <s v="2710011601109000310611"/>
    <x v="16"/>
    <s v="纳林村"/>
    <s v="村民三组"/>
    <n v="7.65"/>
    <n v="50"/>
    <n v="382.5"/>
  </r>
  <r>
    <s v="红石桥.xlsx"/>
    <m/>
    <s v="61080202200303006"/>
    <s v="思耀斗"/>
    <s v="612701194909186619"/>
    <s v="2710011501109000253822"/>
    <x v="14"/>
    <s v="红石桥村"/>
    <s v="红石桥村三组"/>
    <n v="7.44"/>
    <n v="50"/>
    <n v="372"/>
  </r>
  <r>
    <s v="红石桥2.xlsx"/>
    <n v="111"/>
    <s v="61080202200303006"/>
    <s v="思耀斗"/>
    <s v="612701194909186619"/>
    <s v="2710011501109000253822"/>
    <x v="14"/>
    <s v="红石桥村"/>
    <s v="红石桥村三组"/>
    <n v="2.5"/>
    <n v="50"/>
    <n v="125"/>
  </r>
  <r>
    <s v="孟家湾.xlsx"/>
    <m/>
    <s v="61080201601501128"/>
    <s v="王秀芳"/>
    <s v="612701194909195128"/>
    <s v="2710010901109000372108"/>
    <x v="6"/>
    <s v="板城滩村"/>
    <s v="一组"/>
    <n v="4.91"/>
    <n v="50"/>
    <n v="245.5"/>
  </r>
  <r>
    <s v="孟家湾.xlsx"/>
    <m/>
    <s v="61080201600701249"/>
    <s v="王爱如"/>
    <s v="612701194909195144"/>
    <s v="2710010901109001135722"/>
    <x v="6"/>
    <s v="三滩村"/>
    <s v="一组"/>
    <n v="9.1199999999999992"/>
    <n v="50"/>
    <n v="456"/>
  </r>
  <r>
    <s v="鱼河镇.xlsx"/>
    <m/>
    <s v="61080200200201048"/>
    <s v="刘正付"/>
    <s v="612701194909202412"/>
    <s v="2710010501109000194096"/>
    <x v="20"/>
    <s v="南沙村"/>
    <s v="一组"/>
    <n v="2.82"/>
    <n v="50"/>
    <n v="141"/>
  </r>
  <r>
    <s v="鱼河峁镇.xlsx"/>
    <m/>
    <s v="61080200600701059"/>
    <s v="付守仁"/>
    <s v="612701194909202615"/>
    <s v="2710010601109000902385"/>
    <x v="19"/>
    <s v="付家畔"/>
    <s v="一组"/>
    <n v="4.55"/>
    <n v="50"/>
    <n v="227.5"/>
  </r>
  <r>
    <s v="鱼河峁镇.xlsx"/>
    <m/>
    <s v="61080200601701040"/>
    <s v="杨海清"/>
    <s v="612701194909202818"/>
    <s v="2710010601109000293693"/>
    <x v="19"/>
    <s v="杨庄"/>
    <s v="一组"/>
    <n v="9.86"/>
    <n v="50"/>
    <n v="493"/>
  </r>
  <r>
    <s v="鱼河峁2.xlsx"/>
    <n v="220"/>
    <s v="61080200602201048"/>
    <s v="高志俊"/>
    <s v="612701194909202834"/>
    <s v="2710010601109000353595"/>
    <x v="19"/>
    <s v="高家峁"/>
    <s v="一组"/>
    <n v="31.2"/>
    <n v="50"/>
    <n v="1560"/>
  </r>
  <r>
    <s v="刘千河.xlsx"/>
    <m/>
    <s v="61080200801101008"/>
    <s v="王明珍"/>
    <s v="612701194909203618"/>
    <s v="2710011701109000410490"/>
    <x v="10"/>
    <s v="慕渠村"/>
    <s v="一组"/>
    <n v="25.91"/>
    <n v="50"/>
    <n v="1295.5"/>
  </r>
  <r>
    <s v="青云.xlsx"/>
    <m/>
    <s v="61080201000302019"/>
    <s v="柳祥娃"/>
    <s v="612701194909203810"/>
    <s v="2710012401109000297427"/>
    <x v="10"/>
    <s v="崔家畔村"/>
    <s v="二组"/>
    <n v="5.48"/>
    <n v="50"/>
    <n v="274"/>
  </r>
  <r>
    <s v="安崖.xlsx"/>
    <m/>
    <s v="61080201101701107"/>
    <s v="房是章"/>
    <s v="612701194909204215"/>
    <s v="2710010801109000485464"/>
    <x v="0"/>
    <s v="房老庄村"/>
    <s v="1组"/>
    <n v="35"/>
    <n v="50"/>
    <n v="1750"/>
  </r>
  <r>
    <s v="安崖.xlsx"/>
    <m/>
    <s v="61080201101701064"/>
    <s v="房兴银"/>
    <s v="612701194909204231"/>
    <s v="2710010801109000338203"/>
    <x v="0"/>
    <s v="房老庄村"/>
    <s v="1组"/>
    <n v="49.6"/>
    <n v="50"/>
    <n v="2480"/>
  </r>
  <r>
    <s v="牛家梁.xlsx"/>
    <m/>
    <s v="61080201400901175"/>
    <s v="陈志芹"/>
    <s v="612701194909204610"/>
    <s v="2710012201109000185899"/>
    <x v="8"/>
    <s v="城大圪堵村"/>
    <s v="村民一组"/>
    <n v="3.53"/>
    <n v="50"/>
    <n v="176.5"/>
  </r>
  <r>
    <s v="牛家梁.xlsx"/>
    <m/>
    <s v="61080201400401128"/>
    <s v="高满贵"/>
    <s v="612701194909204637"/>
    <s v="2710012201109000294314"/>
    <x v="8"/>
    <s v="郭家伙场村"/>
    <s v="村民一组"/>
    <n v="8.59"/>
    <n v="50"/>
    <n v="429.5"/>
  </r>
  <r>
    <s v="牛家梁.xlsx"/>
    <m/>
    <s v="61080201400801027"/>
    <s v="谢堂娃"/>
    <s v="612701194909204653"/>
    <s v="2710012201109002124728"/>
    <x v="8"/>
    <s v="谢家坬村"/>
    <s v="村民一组"/>
    <n v="13.31"/>
    <n v="50"/>
    <n v="665.5"/>
  </r>
  <r>
    <s v="芹河.xlsx"/>
    <m/>
    <s v="61080202401101035"/>
    <s v="刘生云"/>
    <s v="612701194909205517"/>
    <s v="2710012101109001055953"/>
    <x v="2"/>
    <s v="天鹅海子村"/>
    <s v="一组"/>
    <n v="11.67"/>
    <n v="50"/>
    <n v="583.5"/>
  </r>
  <r>
    <s v="鱼河峁镇.xlsx"/>
    <m/>
    <s v="61080200600501212"/>
    <s v="高亢立"/>
    <s v="612701194909212610"/>
    <s v="2710010601109000183749"/>
    <x v="19"/>
    <s v="柏盖梁"/>
    <s v="一组"/>
    <n v="5.44"/>
    <n v="50"/>
    <n v="272"/>
  </r>
  <r>
    <s v="余兴庄.xlsx"/>
    <m/>
    <s v="61080200701101143"/>
    <s v="李换芳"/>
    <s v="612701194909213242"/>
    <s v="2710014501109000004332"/>
    <x v="3"/>
    <s v="陈家沟村"/>
    <s v="陈家沟村一组"/>
    <n v="11.14"/>
    <n v="50"/>
    <n v="557"/>
  </r>
  <r>
    <s v="孟家湾.xlsx"/>
    <m/>
    <s v="61080201600501001"/>
    <s v="纪东怀"/>
    <s v="612701194909215117"/>
    <s v="2710010901109000192192"/>
    <x v="6"/>
    <s v="三道河则村"/>
    <s v="一组"/>
    <n v="21.33"/>
    <n v="50"/>
    <n v="1066.5"/>
  </r>
  <r>
    <s v="巴拉素.xlsx"/>
    <m/>
    <s v="61080202301002045"/>
    <s v="尤吉山"/>
    <s v="61270119490922681X"/>
    <s v="2710011401109000329892"/>
    <x v="12"/>
    <s v="讨讨滩村"/>
    <s v="二组"/>
    <n v="36.659999999999997"/>
    <n v="50"/>
    <n v="1833"/>
  </r>
  <r>
    <s v="鱼河峁镇.xlsx"/>
    <m/>
    <s v="61080200603501093"/>
    <s v="田治祥"/>
    <s v="612701194909232611"/>
    <s v="2710010601101000068201"/>
    <x v="19"/>
    <s v="田兴庄"/>
    <s v="一组"/>
    <n v="15.72"/>
    <n v="50"/>
    <n v="786"/>
  </r>
  <r>
    <s v="鱼河镇.xlsx"/>
    <m/>
    <s v="61080200201201043"/>
    <s v="王庭耀"/>
    <s v="612701194909242414"/>
    <s v="2710010501109000213724"/>
    <x v="20"/>
    <s v="王沙洼村"/>
    <s v="一组"/>
    <n v="9.39"/>
    <n v="50"/>
    <n v="469.5"/>
  </r>
  <r>
    <s v="鱼河峁镇.xlsx"/>
    <m/>
    <s v="61080200603901049"/>
    <s v="高岳开"/>
    <s v="612701194909242617"/>
    <s v="2710010601109000554651"/>
    <x v="19"/>
    <s v="拐上"/>
    <s v="一组"/>
    <n v="11.77"/>
    <n v="50"/>
    <n v="588.5"/>
  </r>
  <r>
    <s v="孟家湾.xlsx"/>
    <m/>
    <s v="61080201600201133"/>
    <s v="高双存"/>
    <s v="612701194909245113"/>
    <s v="2710010901109000164574"/>
    <x v="6"/>
    <s v="圪求河村"/>
    <s v="一组"/>
    <n v="11.27"/>
    <n v="50"/>
    <n v="563.5"/>
  </r>
  <r>
    <s v="芹河.xlsx"/>
    <m/>
    <s v="61080202400201032"/>
    <s v="陈仲森"/>
    <s v="612701194909245519"/>
    <s v="2710012701109000189558"/>
    <x v="2"/>
    <s v="长海则村"/>
    <s v="一组"/>
    <n v="2"/>
    <n v="50"/>
    <n v="100"/>
  </r>
  <r>
    <s v="小纪汗.xlsx"/>
    <m/>
    <s v="61080202000201427"/>
    <s v="思成怀"/>
    <s v="612701194909246212"/>
    <s v="2710011301109000220733"/>
    <x v="7"/>
    <s v="奔滩村"/>
    <s v="一组"/>
    <n v="11.51"/>
    <n v="50"/>
    <n v="575.5"/>
  </r>
  <r>
    <s v="红石桥.xlsx"/>
    <m/>
    <s v="61080202200604009"/>
    <s v="刘国荣"/>
    <s v="612701194909246618"/>
    <s v="2710011501109000327817"/>
    <x v="14"/>
    <s v="武松界村"/>
    <s v="武松界村四组"/>
    <n v="14.98"/>
    <n v="50"/>
    <n v="749"/>
  </r>
  <r>
    <s v="古塔.xlsx"/>
    <m/>
    <s v="61080200901001183"/>
    <s v="张月英"/>
    <s v="612701194909253228"/>
    <s v="2710011801109000704264"/>
    <x v="3"/>
    <s v="黄家圪崂村"/>
    <s v="大组"/>
    <n v="1.75"/>
    <n v="50"/>
    <n v="87.5"/>
  </r>
  <r>
    <s v="大河塔.xlsx"/>
    <m/>
    <s v="61080201201601251"/>
    <s v="曹彪"/>
    <s v="61270119490925401X"/>
    <s v="2710012601109000794658"/>
    <x v="4"/>
    <s v="杨家畔村"/>
    <s v="一组"/>
    <n v="3.35"/>
    <n v="50"/>
    <n v="167.5"/>
  </r>
  <r>
    <s v="巴拉素.xlsx"/>
    <m/>
    <s v="61080202300202058"/>
    <s v="王兴成"/>
    <s v="612701194909256816"/>
    <s v="2710011401109000157765"/>
    <x v="12"/>
    <s v="元大滩村"/>
    <s v="二组"/>
    <n v="22.41"/>
    <n v="50"/>
    <n v="1120.5"/>
  </r>
  <r>
    <s v="上盐湾镇.xlsx"/>
    <m/>
    <s v="61080200302801032"/>
    <s v="牛清秀"/>
    <s v="612701194909262247"/>
    <s v="2710010301109000095490"/>
    <x v="21"/>
    <s v="碎金驿村"/>
    <s v="一组"/>
    <n v="10.64"/>
    <n v="50"/>
    <n v="532"/>
  </r>
  <r>
    <s v="古塔.xlsx"/>
    <m/>
    <s v="61080200901101434"/>
    <s v="张铁柱"/>
    <s v="612701194909273237"/>
    <s v="2710011801109000949026"/>
    <x v="3"/>
    <s v="赵庄村"/>
    <s v="大组"/>
    <n v="3.5"/>
    <n v="50"/>
    <n v="175"/>
  </r>
  <r>
    <s v="镇川镇.xlsx"/>
    <m/>
    <s v="61080200400501087"/>
    <s v="赵崇英"/>
    <s v="612701194909281827"/>
    <s v="2710010201109000297299"/>
    <x v="22"/>
    <s v="高梁村"/>
    <s v="一组"/>
    <n v="2"/>
    <n v="50"/>
    <n v="100"/>
  </r>
  <r>
    <s v="大河塔.xlsx"/>
    <m/>
    <s v="61080201200801131"/>
    <s v="高子忠"/>
    <s v="612701194909284016"/>
    <s v="2710012601109000041967"/>
    <x v="4"/>
    <s v="大河塔村"/>
    <s v="一组"/>
    <n v="14.97"/>
    <n v="50"/>
    <n v="748.5"/>
  </r>
  <r>
    <s v="小壕兔.xlsx"/>
    <m/>
    <s v="61080201701001065"/>
    <s v="李俊芳"/>
    <s v="612701194909284948"/>
    <s v="2710011001109000296536"/>
    <x v="9"/>
    <s v="贾明"/>
    <s v="一组"/>
    <n v="6.45"/>
    <n v="50"/>
    <n v="322.5"/>
  </r>
  <r>
    <s v="芹河.xlsx"/>
    <m/>
    <s v="61080202400202052"/>
    <s v="付选林"/>
    <s v="612701194909285510"/>
    <s v="2710012701109000193265"/>
    <x v="2"/>
    <s v="长海则村"/>
    <s v="二组"/>
    <n v="19.8"/>
    <n v="50"/>
    <n v="990"/>
  </r>
  <r>
    <s v="小纪汗.xlsx"/>
    <m/>
    <s v="61080202000803036"/>
    <s v="康玉英"/>
    <s v="612701194909286222"/>
    <s v="2710011301109000628976"/>
    <x v="7"/>
    <s v="昌汗界村"/>
    <s v="三组"/>
    <n v="13"/>
    <n v="50"/>
    <n v="650"/>
  </r>
  <r>
    <s v="长城办.xlsx"/>
    <m/>
    <s v="61080200101801038"/>
    <s v="刘加才"/>
    <s v="612701194909291611"/>
    <s v="2710010101109000751762"/>
    <x v="23"/>
    <s v="金岗寺村"/>
    <s v="村民一组"/>
    <n v="1.38"/>
    <n v="50"/>
    <n v="69"/>
  </r>
  <r>
    <s v="清泉办.xlsx"/>
    <m/>
    <s v="61080200502301135"/>
    <s v="尹明治"/>
    <s v="612701194909292016"/>
    <s v="2710010401109000081084"/>
    <x v="1"/>
    <s v="尹家庄村"/>
    <s v="村民一组"/>
    <n v="18.399999999999999"/>
    <n v="50"/>
    <n v="920"/>
  </r>
  <r>
    <s v="上盐湾镇.xlsx"/>
    <m/>
    <s v="61080200301001071"/>
    <s v="叶普树"/>
    <s v="612701194909292235"/>
    <s v="2710010301109000179212"/>
    <x v="21"/>
    <s v="寨洼村"/>
    <s v="一组"/>
    <n v="5.88"/>
    <n v="50"/>
    <n v="294"/>
  </r>
  <r>
    <s v="上盐湾镇.xlsx"/>
    <m/>
    <s v="61080200301901032"/>
    <s v="强大林"/>
    <s v="612701194909292251"/>
    <s v="2710010301109000520241"/>
    <x v="21"/>
    <s v="强渠村"/>
    <s v="一组"/>
    <n v="28.39"/>
    <n v="50"/>
    <n v="1419.5"/>
  </r>
  <r>
    <s v="余兴庄.xlsx"/>
    <m/>
    <s v="61080200700801069"/>
    <s v="刘红清"/>
    <s v="612701194909293414"/>
    <s v="2710011901109000153494"/>
    <x v="3"/>
    <s v="赵家峁村"/>
    <s v="赵家峁村一组"/>
    <n v="19.5"/>
    <n v="50"/>
    <n v="975"/>
  </r>
  <r>
    <s v="麻黄梁.xlsx"/>
    <m/>
    <s v="61080201301601180"/>
    <s v="段海林"/>
    <s v="612701194909294417"/>
    <s v="2710010701109000790056"/>
    <x v="11"/>
    <s v="盘云界村"/>
    <s v="一组"/>
    <n v="11.36"/>
    <n v="50"/>
    <n v="568"/>
  </r>
  <r>
    <s v="小壕兔.xlsx"/>
    <m/>
    <s v="61080201701401054"/>
    <s v="吴银怀"/>
    <s v="612701194909294812"/>
    <s v="2710011001109000366968"/>
    <x v="9"/>
    <s v="忽缠户"/>
    <s v="一组"/>
    <n v="24.1"/>
    <n v="50"/>
    <n v="1205"/>
  </r>
  <r>
    <s v="芹河.xlsx"/>
    <m/>
    <s v="61080202400103039"/>
    <s v="白银山"/>
    <s v="612701194909295516"/>
    <s v="2710012101109000242166"/>
    <x v="2"/>
    <s v="谷地峁"/>
    <s v="三组"/>
    <n v="1.97"/>
    <n v="50"/>
    <n v="98.5"/>
  </r>
  <r>
    <s v="巴拉素.xlsx"/>
    <m/>
    <s v="61080202300202038"/>
    <s v="马宏忠"/>
    <s v="612701194909296818"/>
    <s v="2710011401109000155825"/>
    <x v="12"/>
    <s v="元大滩村"/>
    <s v="二组"/>
    <n v="12.14"/>
    <n v="50"/>
    <n v="607"/>
  </r>
  <r>
    <s v="上盐湾镇.xlsx"/>
    <m/>
    <s v="61080200302301090"/>
    <s v="薛桂英"/>
    <s v="612701194909302229"/>
    <s v="6230271000018313147"/>
    <x v="21"/>
    <s v="高家岩村"/>
    <s v="一组"/>
    <n v="28.32"/>
    <n v="50"/>
    <n v="1416"/>
  </r>
  <r>
    <s v="上盐湾镇.xlsx"/>
    <m/>
    <s v="61080200300301026"/>
    <s v="陈永梅"/>
    <s v="612701194910012229"/>
    <s v="2710013701109000364379"/>
    <x v="21"/>
    <s v="上盐湾村"/>
    <s v="一组"/>
    <n v="8.8800000000000008"/>
    <n v="50"/>
    <n v="444"/>
  </r>
  <r>
    <s v="孟家湾.xlsx"/>
    <m/>
    <s v="61080201601201073"/>
    <s v="杜明德"/>
    <s v="612701194910015112"/>
    <s v="2710010901109000318320"/>
    <x v="6"/>
    <s v="马大滩村"/>
    <s v="一组"/>
    <n v="19.170000000000002"/>
    <n v="50"/>
    <n v="958.5"/>
  </r>
  <r>
    <s v="孟家湾.xlsx"/>
    <m/>
    <s v="61080201601201146"/>
    <s v="方五女"/>
    <s v="612701194910015139"/>
    <s v="2710010901109000326358"/>
    <x v="6"/>
    <s v="马大滩村"/>
    <s v="一组"/>
    <n v="11.07"/>
    <n v="50"/>
    <n v="553.5"/>
  </r>
  <r>
    <s v="小纪汗.xlsx"/>
    <m/>
    <s v="61080202000201184"/>
    <s v="王保堂"/>
    <s v="612701194910026217"/>
    <s v="2710011301109000202023"/>
    <x v="7"/>
    <s v="奔滩村"/>
    <s v="一组"/>
    <n v="18.72"/>
    <n v="50"/>
    <n v="936"/>
  </r>
  <r>
    <s v="大河塔.xlsx"/>
    <m/>
    <s v="61080201200301003"/>
    <s v="李宝林"/>
    <s v="612701194910034014"/>
    <s v="2710012601109000880330"/>
    <x v="4"/>
    <s v="方家畔村"/>
    <s v="一组"/>
    <n v="16.28"/>
    <n v="50"/>
    <n v="814"/>
  </r>
  <r>
    <s v="马合.xlsx"/>
    <m/>
    <s v="61080201800901422"/>
    <s v="高祥祥"/>
    <s v="612701194910035818"/>
    <s v="2710011201109000269613"/>
    <x v="13"/>
    <s v="麻生圐圙村"/>
    <s v="小组"/>
    <n v="5.52"/>
    <n v="50"/>
    <n v="276"/>
  </r>
  <r>
    <s v="麻黄梁.xlsx"/>
    <m/>
    <s v="61080201301301048"/>
    <s v="孙海胜"/>
    <s v="612701194910054410"/>
    <s v="2710010701109000161600"/>
    <x v="11"/>
    <s v="花龙镇村"/>
    <s v="一组"/>
    <n v="3.94"/>
    <n v="50"/>
    <n v="197"/>
  </r>
  <r>
    <s v="孟家湾.xlsx"/>
    <m/>
    <s v="61080201600101201"/>
    <s v="王存存"/>
    <s v="61270119491006511X"/>
    <s v="2710010901109000150040"/>
    <x v="6"/>
    <s v="孟家湾村"/>
    <s v="一组"/>
    <n v="11.79"/>
    <n v="50"/>
    <n v="589.5"/>
  </r>
  <r>
    <s v="鱼河峁2.xlsx"/>
    <n v="258"/>
    <s v="61080200602201091"/>
    <s v="高怀春"/>
    <s v="612701194910072811"/>
    <s v="2710010601109000359798"/>
    <x v="19"/>
    <s v="高家峁"/>
    <s v="一组"/>
    <n v="28.8"/>
    <n v="50"/>
    <n v="1440"/>
  </r>
  <r>
    <s v="余兴庄.xlsx"/>
    <m/>
    <s v="61080200702401056"/>
    <s v="张玉华"/>
    <s v="612701194910073419"/>
    <s v="2710011901109000060192"/>
    <x v="3"/>
    <s v="闫庄沟村"/>
    <s v="闫庄沟村一组"/>
    <n v="9.3000000000000007"/>
    <n v="50"/>
    <n v="465"/>
  </r>
  <r>
    <s v="大河塔.xlsx"/>
    <m/>
    <s v="61080201200201148"/>
    <s v="田云升"/>
    <s v="612701194910074016"/>
    <s v="2710014301109000070497"/>
    <x v="4"/>
    <s v="西尧则村"/>
    <s v="一组"/>
    <n v="6.02"/>
    <n v="50"/>
    <n v="301"/>
  </r>
  <r>
    <s v="马合.xlsx"/>
    <m/>
    <s v="61080201800901476"/>
    <s v="万里娃"/>
    <s v="61270119491007581X"/>
    <s v="2710011201109000588044"/>
    <x v="13"/>
    <s v="麻生圐圙村"/>
    <s v="小组"/>
    <n v="3.47"/>
    <n v="50"/>
    <n v="173.5"/>
  </r>
  <r>
    <s v="小纪汗.xlsx"/>
    <m/>
    <s v="61080202000601153"/>
    <s v="贾伏成"/>
    <s v="612701194910076214"/>
    <s v="2710011301109000337422"/>
    <x v="7"/>
    <s v="大纪汗村"/>
    <s v="一组"/>
    <n v="9.5299999999999994"/>
    <n v="50"/>
    <n v="476.5"/>
  </r>
  <r>
    <s v="巴拉素.xlsx"/>
    <m/>
    <s v="61080202300202060"/>
    <s v="杨子荣"/>
    <s v="612701194910076812"/>
    <s v="2710011401109000157974"/>
    <x v="12"/>
    <s v="元大滩村"/>
    <s v="二组"/>
    <n v="7.64"/>
    <n v="50"/>
    <n v="382"/>
  </r>
  <r>
    <s v="朝阳办.xlsx"/>
    <m/>
    <s v="61080202602101124"/>
    <s v="曹文山"/>
    <s v="612701194910093014"/>
    <s v="2710010101109011824808"/>
    <x v="15"/>
    <s v="刘官寨村"/>
    <s v="村民一组"/>
    <n v="8.18"/>
    <n v="50"/>
    <n v="409"/>
  </r>
  <r>
    <s v="大河塔.xlsx"/>
    <m/>
    <s v="61080201200301035"/>
    <s v="高女仁"/>
    <s v="612701194910094025"/>
    <s v="2710012601109000360664"/>
    <x v="4"/>
    <s v="方家畔村"/>
    <s v="一组"/>
    <n v="7.9"/>
    <n v="50"/>
    <n v="395"/>
  </r>
  <r>
    <s v="岔河则.xlsx"/>
    <m/>
    <s v="61080201900301042"/>
    <s v="罗善堂"/>
    <s v="612701194910096012"/>
    <s v="2710011101109000490674"/>
    <x v="18"/>
    <s v="排则湾村"/>
    <s v="一组"/>
    <n v="6.89"/>
    <n v="50"/>
    <n v="344.5"/>
  </r>
  <r>
    <s v="大河塔.xlsx"/>
    <m/>
    <s v="61080201200501482"/>
    <s v="王运来"/>
    <s v="612701194910104019"/>
    <s v="2710012601109000136032"/>
    <x v="4"/>
    <s v="兰家峁村"/>
    <s v="一组"/>
    <n v="2.6"/>
    <n v="50"/>
    <n v="130"/>
  </r>
  <r>
    <s v="麻黄梁.xlsx"/>
    <m/>
    <s v="61080201300501103"/>
    <s v="张生雄"/>
    <s v="612701194910104414"/>
    <s v="2710010701109000104952"/>
    <x v="11"/>
    <s v="十字焉村"/>
    <s v="十字焉村"/>
    <n v="11.48"/>
    <n v="50"/>
    <n v="574"/>
  </r>
  <r>
    <s v="鱼河峁镇.xlsx"/>
    <m/>
    <s v="61080200602801085"/>
    <s v="郭凤忠"/>
    <s v="61270119491011281X"/>
    <s v="2710010601109000418150"/>
    <x v="19"/>
    <s v="大碾庄"/>
    <s v="一组"/>
    <n v="18.940000000000001"/>
    <n v="50"/>
    <n v="947"/>
  </r>
  <r>
    <s v="朝阳办.xlsx"/>
    <m/>
    <s v="61080202602101389"/>
    <s v="韦永江"/>
    <s v="612701194910113011"/>
    <s v="2710013401101000048614"/>
    <x v="15"/>
    <s v="刘官寨村"/>
    <s v="村民一组"/>
    <n v="0.3"/>
    <n v="50"/>
    <n v="15"/>
  </r>
  <r>
    <s v="岔河则.xlsx"/>
    <m/>
    <s v="61080201900601225"/>
    <s v="赵平平"/>
    <s v="61270119491011601X"/>
    <s v="2710011101109000150698"/>
    <x v="18"/>
    <s v="什它汗村"/>
    <s v="一组"/>
    <n v="8.5299999999999994"/>
    <n v="50"/>
    <n v="426.5"/>
  </r>
  <r>
    <s v="补浪河.xlsx"/>
    <m/>
    <s v="61080202101404009"/>
    <s v="边振林"/>
    <s v="612701194910116415"/>
    <s v="2710011601109000221016"/>
    <x v="16"/>
    <s v="补浪河村"/>
    <s v="村民四组"/>
    <n v="23.49"/>
    <n v="50"/>
    <n v="1174.5"/>
  </r>
  <r>
    <s v="上盐湾镇.xlsx"/>
    <m/>
    <s v="61080200302101014"/>
    <s v="叶生存"/>
    <s v="612701194910122217"/>
    <s v="2710010301109000167195"/>
    <x v="21"/>
    <s v="周家岩村"/>
    <s v="一组"/>
    <n v="51.5"/>
    <n v="50"/>
    <n v="2575"/>
  </r>
  <r>
    <s v="鱼河镇.xlsx"/>
    <m/>
    <s v="61080200200201033"/>
    <s v="马志珍"/>
    <s v="612701194910122428"/>
    <s v="2710010501109000192530"/>
    <x v="20"/>
    <s v="南沙村"/>
    <s v="一组"/>
    <n v="1.89"/>
    <n v="50"/>
    <n v="94.5"/>
  </r>
  <r>
    <s v="鱼河镇.xlsx"/>
    <m/>
    <s v="61080200200305056"/>
    <s v="高兰芳"/>
    <s v="612701194910122444"/>
    <s v="2710010501109001019921"/>
    <x v="20"/>
    <s v="鱼河村"/>
    <s v="五组"/>
    <n v="2.35"/>
    <n v="50"/>
    <n v="117.5"/>
  </r>
  <r>
    <s v="刘千河.xlsx"/>
    <m/>
    <s v="61080200800501066"/>
    <s v="朱海英"/>
    <s v="612701194910123615"/>
    <s v="2710014101109002917586"/>
    <x v="10"/>
    <s v="康家湾村"/>
    <s v="一组"/>
    <n v="30.9"/>
    <n v="50"/>
    <n v="1545"/>
  </r>
  <r>
    <s v="大河塔.xlsx"/>
    <m/>
    <s v="61080201200601115"/>
    <s v="韩恒秀"/>
    <s v="61270119491012401X"/>
    <s v="2710012601109000141239"/>
    <x v="4"/>
    <s v="牛圈沟村"/>
    <s v="一组"/>
    <n v="168"/>
    <n v="50"/>
    <n v="8400"/>
  </r>
  <r>
    <s v="麻黄梁.xlsx"/>
    <m/>
    <s v="61080201302001003"/>
    <s v="尚文财"/>
    <s v="612701194910124415"/>
    <s v="2710010701109001339962"/>
    <x v="11"/>
    <s v="王庄村"/>
    <s v="一组"/>
    <n v="45.66"/>
    <n v="50"/>
    <n v="2283"/>
  </r>
  <r>
    <s v="鱼河峁镇.xlsx"/>
    <m/>
    <s v="61080200603701349"/>
    <s v="李天如"/>
    <s v="612701194910132626"/>
    <s v="6230271000017213934"/>
    <x v="19"/>
    <s v="西岔"/>
    <s v="一组"/>
    <n v="2.08"/>
    <n v="50"/>
    <n v="104"/>
  </r>
  <r>
    <s v="刘千河.xlsx"/>
    <m/>
    <s v="61080200801001012"/>
    <s v="韩占财"/>
    <s v="612701194910133610"/>
    <s v="2710011701109000523745"/>
    <x v="10"/>
    <s v="李家崾村"/>
    <s v="一组"/>
    <n v="69.099999999999994"/>
    <n v="50"/>
    <n v="3455"/>
  </r>
  <r>
    <s v="安崖.xlsx"/>
    <m/>
    <s v="61080201100101087"/>
    <s v="胡秉爱"/>
    <s v="612701194910134218"/>
    <s v="2710010801109000051162"/>
    <x v="0"/>
    <s v="安崖村"/>
    <s v="1组"/>
    <n v="42.4"/>
    <n v="50"/>
    <n v="2120"/>
  </r>
  <r>
    <s v="余兴庄.xlsx"/>
    <m/>
    <s v="61080200701101011"/>
    <s v="白永旺"/>
    <s v="612701194910143413"/>
    <s v="2710011901109000125038"/>
    <x v="3"/>
    <s v="陈家沟村"/>
    <s v="陈家沟村一组"/>
    <n v="24.52"/>
    <n v="50"/>
    <n v="1226"/>
  </r>
  <r>
    <s v="小纪汗.xlsx"/>
    <m/>
    <s v="61080202001001017"/>
    <s v="李如娃"/>
    <s v="612701194910145726"/>
    <s v="2710011301109000540984"/>
    <x v="7"/>
    <s v="啊啦补村"/>
    <s v="一组"/>
    <n v="4.4800000000000004"/>
    <n v="50"/>
    <n v="224"/>
  </r>
  <r>
    <s v="岔河则.xlsx"/>
    <m/>
    <s v="61080201900101011"/>
    <s v="蒋狗狗"/>
    <s v="612701194910146016"/>
    <s v="2710011101109000196991"/>
    <x v="18"/>
    <s v="石峁村"/>
    <s v="一组"/>
    <n v="26.08"/>
    <n v="50"/>
    <n v="1304"/>
  </r>
  <r>
    <s v="镇川镇.xlsx"/>
    <m/>
    <s v="61080200400701096"/>
    <s v="常福英"/>
    <s v="612701194910151827"/>
    <s v="2710010201109001239732"/>
    <x v="22"/>
    <s v="河上村"/>
    <s v="一组"/>
    <n v="4.92"/>
    <n v="50"/>
    <n v="246"/>
  </r>
  <r>
    <s v="鱼河峁镇.xlsx"/>
    <m/>
    <s v="61080200600101094"/>
    <s v="刘海清"/>
    <s v="612701194910152619"/>
    <s v="2710010601109000131049"/>
    <x v="19"/>
    <s v="沙也"/>
    <s v="一组"/>
    <n v="5.7"/>
    <n v="50"/>
    <n v="285"/>
  </r>
  <r>
    <s v="小纪汗.xlsx"/>
    <m/>
    <s v="61080202000201396"/>
    <s v="薛启荣"/>
    <s v="612701194910156214"/>
    <s v="2710011301109000209931"/>
    <x v="7"/>
    <s v="奔滩村"/>
    <s v="一组"/>
    <n v="6.61"/>
    <n v="50"/>
    <n v="330.5"/>
  </r>
  <r>
    <s v="清泉办.xlsx"/>
    <m/>
    <s v="61080200501201115"/>
    <s v="叶银昌"/>
    <s v="612701194910162016"/>
    <s v="2710010401109000202166"/>
    <x v="1"/>
    <s v="持家峁村"/>
    <s v="村民一组"/>
    <n v="91.45"/>
    <n v="50"/>
    <n v="4572.5"/>
  </r>
  <r>
    <s v="鱼河镇.xlsx"/>
    <m/>
    <s v="61080200200103076"/>
    <s v="王立保"/>
    <s v="612701194910162411"/>
    <s v="2710010501109000282106"/>
    <x v="20"/>
    <s v="郑家沟村"/>
    <s v="郑家沟三组"/>
    <n v="5.6"/>
    <n v="50"/>
    <n v="280"/>
  </r>
  <r>
    <s v="青云.xlsx"/>
    <m/>
    <s v="61080201001501011"/>
    <s v="王兰芳"/>
    <s v="612701194910163828"/>
    <s v="2710012401109000381921"/>
    <x v="10"/>
    <s v="南峁庄村"/>
    <s v="一组"/>
    <n v="3.82"/>
    <n v="50"/>
    <n v="191"/>
  </r>
  <r>
    <s v="青云2.xlsx"/>
    <n v="40"/>
    <s v="61080201001401110"/>
    <s v="薛林芳"/>
    <s v="612701194910173823"/>
    <s v="2710012401109001200379"/>
    <x v="10"/>
    <s v="色草湾村"/>
    <s v="一组"/>
    <n v="6.34"/>
    <n v="50"/>
    <n v="317"/>
  </r>
  <r>
    <s v="金鸡滩.xlsx"/>
    <m/>
    <s v="61080201500405009"/>
    <s v="李四娃"/>
    <s v="612701194910175319"/>
    <s v="2710012301109000112910"/>
    <x v="5"/>
    <s v="小坟滩村"/>
    <s v="东四组"/>
    <n v="5.93"/>
    <n v="50"/>
    <n v="296.5"/>
  </r>
  <r>
    <s v="上盐湾镇.xlsx"/>
    <m/>
    <s v="61080200302301027"/>
    <s v="高加斌"/>
    <s v="61270119491018221X"/>
    <s v="2710010301109000105208"/>
    <x v="21"/>
    <s v="高家岩村"/>
    <s v="一组"/>
    <n v="34.83"/>
    <n v="50"/>
    <n v="1741.5"/>
  </r>
  <r>
    <s v="牛家梁.xlsx"/>
    <m/>
    <s v="61080201400801183"/>
    <s v="张翠芳"/>
    <s v="612701194910184629"/>
    <s v="2710012201109000377837"/>
    <x v="8"/>
    <s v="谢家坬村"/>
    <s v="村民一组"/>
    <n v="10.41"/>
    <n v="50"/>
    <n v="520.5"/>
  </r>
  <r>
    <s v="小纪汗.xlsx"/>
    <m/>
    <s v="61080202000201001"/>
    <s v="马步清"/>
    <s v="612701194910186210"/>
    <s v="2710011301109000216539"/>
    <x v="7"/>
    <s v="奔滩村"/>
    <s v="一组"/>
    <n v="11.67"/>
    <n v="50"/>
    <n v="583.5"/>
  </r>
  <r>
    <s v="巴拉素.xlsx"/>
    <m/>
    <s v="61080202300701052"/>
    <s v="王应兰"/>
    <s v="612701194910186827"/>
    <s v="2710011401109000260646"/>
    <x v="12"/>
    <s v="大顺店村"/>
    <s v="一组"/>
    <n v="4.57"/>
    <n v="50"/>
    <n v="228.5"/>
  </r>
  <r>
    <s v="清泉办.xlsx"/>
    <m/>
    <s v="61080200502201104"/>
    <s v="寇秉忠"/>
    <s v="612701194910192012"/>
    <s v="6230271001600003179"/>
    <x v="1"/>
    <s v="寇寨则村"/>
    <s v="村民一组"/>
    <n v="25.2"/>
    <n v="50"/>
    <n v="1260"/>
  </r>
  <r>
    <s v="麻黄梁.xlsx"/>
    <m/>
    <s v="61080201301801249"/>
    <s v="蒋翠翠"/>
    <s v="612701194910194421"/>
    <s v="2710010701109000243068"/>
    <x v="11"/>
    <s v="王家湾村"/>
    <s v="一组"/>
    <n v="2.2400000000000002"/>
    <n v="50"/>
    <n v="112"/>
  </r>
  <r>
    <s v="小壕兔.xlsx"/>
    <m/>
    <s v="61080201702001021"/>
    <s v="王随堂"/>
    <s v="612701194910194819"/>
    <s v="2710011001109000441637"/>
    <x v="9"/>
    <s v="耳林"/>
    <s v="一组"/>
    <n v="30.06"/>
    <n v="50"/>
    <n v="1503"/>
  </r>
  <r>
    <s v="巴拉素.xlsx"/>
    <m/>
    <s v="61080202300504020"/>
    <s v="何占有"/>
    <s v="612701194910196814"/>
    <s v="2710011401109000240053"/>
    <x v="12"/>
    <s v="大旭吕村"/>
    <s v="四组"/>
    <n v="13.32"/>
    <n v="50"/>
    <n v="666"/>
  </r>
  <r>
    <s v="清泉办.xlsx"/>
    <m/>
    <s v="61080200503001012"/>
    <s v="王凤和"/>
    <s v="612701194910202014"/>
    <s v="2710010401109000291355"/>
    <x v="1"/>
    <s v="王寨村"/>
    <s v="村民一组"/>
    <n v="23"/>
    <n v="50"/>
    <n v="1150"/>
  </r>
  <r>
    <s v="青云.xlsx"/>
    <m/>
    <s v="61080201000302039"/>
    <s v="柳文亮"/>
    <s v="612701194910203818"/>
    <s v="2710012401109000299454"/>
    <x v="10"/>
    <s v="崔家畔村"/>
    <s v="二组"/>
    <n v="6.85"/>
    <n v="50"/>
    <n v="342.5"/>
  </r>
  <r>
    <s v="孟家湾.xlsx"/>
    <m/>
    <s v="61080201600801223"/>
    <s v="刘海清"/>
    <s v="612701194910205119"/>
    <s v="2710010901109000259931"/>
    <x v="6"/>
    <s v="慌惚兔村"/>
    <s v="一组"/>
    <n v="10.02"/>
    <n v="50"/>
    <n v="501"/>
  </r>
  <r>
    <s v="金鸡滩.xlsx"/>
    <m/>
    <s v="61080201500809042"/>
    <s v="袁喜存"/>
    <s v="612701194910205311"/>
    <s v="2710012301109000242047"/>
    <x v="5"/>
    <s v="海流滩村"/>
    <s v="九组"/>
    <n v="8.3000000000000007"/>
    <n v="50"/>
    <n v="415"/>
  </r>
  <r>
    <s v="金鸡滩.xlsx"/>
    <m/>
    <s v="61080201501103034"/>
    <s v="徐连芳"/>
    <s v="612701194910213426"/>
    <s v="2710013301109001944970"/>
    <x v="5"/>
    <s v="金海南村"/>
    <s v="三组"/>
    <n v="10.5"/>
    <n v="50"/>
    <n v="525"/>
  </r>
  <r>
    <s v="金鸡滩.xlsx"/>
    <m/>
    <s v="61080201500504010"/>
    <s v="曹堂娃"/>
    <s v="612701194910215317"/>
    <s v="2710012301109000279217"/>
    <x v="5"/>
    <s v="柳卜滩村"/>
    <s v="四组"/>
    <n v="12.79"/>
    <n v="50"/>
    <n v="639.5"/>
  </r>
  <r>
    <s v="小纪汗.xlsx"/>
    <m/>
    <s v="61080202000501150"/>
    <s v="折狗娃"/>
    <s v="612701194910216213"/>
    <s v="2710011301109000365692"/>
    <x v="7"/>
    <s v="井克梁村"/>
    <s v="一组"/>
    <n v="4.58"/>
    <n v="50"/>
    <n v="229"/>
  </r>
  <r>
    <s v="小纪汗.xlsx"/>
    <m/>
    <s v="61080202000301043"/>
    <s v="张富堂"/>
    <s v="61270119491021623X"/>
    <s v="2710011301109000237993"/>
    <x v="7"/>
    <s v="波罗滩"/>
    <s v="一组"/>
    <n v="16.96"/>
    <n v="50"/>
    <n v="848"/>
  </r>
  <r>
    <s v="牛家梁.xlsx"/>
    <m/>
    <s v="61080201400101030"/>
    <s v="李二牛"/>
    <s v="612701194910224635"/>
    <s v="2710012201109000426835"/>
    <x v="8"/>
    <s v="转龙湾村"/>
    <s v="一组"/>
    <n v="15.47"/>
    <n v="50"/>
    <n v="773.5"/>
  </r>
  <r>
    <s v="古塔.xlsx"/>
    <m/>
    <s v="61080200902001029"/>
    <s v="王永宽"/>
    <s v="612701194910233216"/>
    <s v="2710011801109000260054"/>
    <x v="3"/>
    <s v="庞寨则村"/>
    <s v="一组"/>
    <n v="21"/>
    <n v="50"/>
    <n v="1050"/>
  </r>
  <r>
    <s v="牛家梁.xlsx"/>
    <m/>
    <s v="61080201400801202"/>
    <s v="谢有才"/>
    <s v="612701194910234614"/>
    <s v="2710012201109000653530"/>
    <x v="8"/>
    <s v="谢家坬村"/>
    <s v="村民一组"/>
    <n v="10.81"/>
    <n v="50"/>
    <n v="540.5"/>
  </r>
  <r>
    <s v="长城办.xlsx"/>
    <m/>
    <s v="61080200101601075"/>
    <s v="高玉春"/>
    <s v="612701194910240619"/>
    <s v="2710010101109000720294"/>
    <x v="23"/>
    <s v="吴家梁村"/>
    <s v="村民一组"/>
    <n v="12.34"/>
    <n v="50"/>
    <n v="617"/>
  </r>
  <r>
    <s v="清泉办.xlsx"/>
    <m/>
    <s v="61080200501501039"/>
    <s v="刘桂兰"/>
    <s v="612701194910242024"/>
    <s v="2710014501109001601733"/>
    <x v="1"/>
    <s v="崔坪村"/>
    <s v="村民一组"/>
    <n v="12.8"/>
    <n v="50"/>
    <n v="640"/>
  </r>
  <r>
    <s v="鱼河峁镇.xlsx"/>
    <m/>
    <s v="61080200603601086"/>
    <s v="郝丙红"/>
    <s v="612701194910242614"/>
    <s v="2710010601109000503696"/>
    <x v="19"/>
    <s v="胡家沟"/>
    <s v="一组"/>
    <n v="31.2"/>
    <n v="50"/>
    <n v="1560"/>
  </r>
  <r>
    <s v="大河塔.xlsx"/>
    <m/>
    <s v="61080201200101055"/>
    <s v="徐生有"/>
    <s v="612701194910244011"/>
    <s v="2710012601109000762073"/>
    <x v="4"/>
    <s v="香水村"/>
    <s v="一组"/>
    <n v="3.3"/>
    <n v="50"/>
    <n v="165"/>
  </r>
  <r>
    <s v="金鸡滩.xlsx"/>
    <m/>
    <s v="61080201500405006"/>
    <s v="段金奴"/>
    <s v="612701194910245313"/>
    <s v="2710012301109000112647"/>
    <x v="5"/>
    <s v="小坟滩村"/>
    <s v="东四组"/>
    <n v="8.68"/>
    <n v="50"/>
    <n v="434"/>
  </r>
  <r>
    <s v="马合.xlsx"/>
    <m/>
    <s v="61080201800601112"/>
    <s v="郭福祥"/>
    <s v="612701194910245831"/>
    <s v="2710011201109000432447"/>
    <x v="13"/>
    <s v="郝家伙场村"/>
    <s v="小组"/>
    <n v="7.75"/>
    <n v="50"/>
    <n v="387.5"/>
  </r>
  <r>
    <s v="补浪河.xlsx"/>
    <m/>
    <s v="61080202101401042"/>
    <s v="王建清"/>
    <s v="612701194910246420"/>
    <s v="2710012801109004578081"/>
    <x v="16"/>
    <s v="补浪河村"/>
    <s v="村民一组"/>
    <n v="8.07"/>
    <n v="50"/>
    <n v="403.5"/>
  </r>
  <r>
    <s v="红石桥.xlsx"/>
    <m/>
    <s v="61080202200303004"/>
    <s v="思希谋"/>
    <s v="612701194910246615"/>
    <s v="2710011501109000253999"/>
    <x v="14"/>
    <s v="红石桥村"/>
    <s v="红石桥村三组"/>
    <n v="10.029999999999999"/>
    <n v="50"/>
    <n v="501.5"/>
  </r>
  <r>
    <s v="红石桥.xlsx"/>
    <m/>
    <s v="61080202200301006"/>
    <s v="曹国理"/>
    <s v="612701194910256610"/>
    <s v="2710011501109000247015"/>
    <x v="14"/>
    <s v="红石桥村"/>
    <s v="红石桥村一组"/>
    <n v="10"/>
    <n v="50"/>
    <n v="500"/>
  </r>
  <r>
    <s v="红石桥2.xlsx"/>
    <n v="56"/>
    <s v="61080202200301006"/>
    <s v="曹国理"/>
    <s v="612701194910256610"/>
    <s v="2710011501109000247015"/>
    <x v="14"/>
    <s v="红石桥村"/>
    <s v="红石桥村一组"/>
    <n v="0.5"/>
    <n v="50"/>
    <n v="25"/>
  </r>
  <r>
    <s v="清泉办.xlsx"/>
    <m/>
    <s v="61080200502301025"/>
    <s v="尹增良"/>
    <s v="612701194910262017"/>
    <s v="2710010401109000071055"/>
    <x v="1"/>
    <s v="尹家庄村"/>
    <s v="村民一组"/>
    <n v="26.8"/>
    <n v="50"/>
    <n v="1340"/>
  </r>
  <r>
    <s v="马合.xlsx"/>
    <m/>
    <s v="61080201800701167"/>
    <s v="薛占成"/>
    <s v="612701194910265816"/>
    <s v="2710011201109000361897"/>
    <x v="13"/>
    <s v="杨家滩村"/>
    <s v="小组"/>
    <n v="8.07"/>
    <n v="50"/>
    <n v="403.5"/>
  </r>
  <r>
    <s v="古塔.xlsx"/>
    <m/>
    <s v="61080200901401040"/>
    <s v="王志岐"/>
    <s v="612701194910273218"/>
    <s v="2710011801109000206726"/>
    <x v="3"/>
    <s v="王家峁村"/>
    <s v="一组"/>
    <n v="10.35"/>
    <n v="50"/>
    <n v="517.5"/>
  </r>
  <r>
    <s v="余兴庄.xlsx"/>
    <m/>
    <s v="61080200700701016"/>
    <s v="曹桂兰"/>
    <s v="612701194910273429"/>
    <s v="2710012501109002842610"/>
    <x v="3"/>
    <s v="闫家沟村"/>
    <s v="闫家沟村一组"/>
    <n v="10.5"/>
    <n v="50"/>
    <n v="525"/>
  </r>
  <r>
    <s v="小纪汗.xlsx"/>
    <m/>
    <s v="61080202001101083"/>
    <s v="刘治忠"/>
    <s v="612701194910275715"/>
    <s v="2710011301109000325459"/>
    <x v="7"/>
    <s v="大海则村"/>
    <s v="一组"/>
    <n v="14.5"/>
    <n v="50"/>
    <n v="725"/>
  </r>
  <r>
    <s v="鱼河峁镇.xlsx"/>
    <m/>
    <s v="61080200603301139"/>
    <s v="谢志金"/>
    <s v="612701194910282616"/>
    <s v="2710010601109001619071"/>
    <x v="19"/>
    <s v="鱼河峁"/>
    <s v="一组"/>
    <n v="11.82"/>
    <n v="50"/>
    <n v="591"/>
  </r>
  <r>
    <s v="朝阳办.xlsx"/>
    <m/>
    <s v="61080202602301020"/>
    <s v="王风社"/>
    <s v="612701194910283010"/>
    <s v="2710010101109000864076"/>
    <x v="15"/>
    <s v="向阳山村"/>
    <s v="村民一组"/>
    <n v="1.8"/>
    <n v="50"/>
    <n v="90"/>
  </r>
  <r>
    <s v="古塔.xlsx"/>
    <m/>
    <s v="61080200900701179"/>
    <s v="王进英"/>
    <s v="612701194910283221"/>
    <s v="2710011801109000689240"/>
    <x v="3"/>
    <s v="石井村"/>
    <s v="大组"/>
    <n v="3.76"/>
    <n v="50"/>
    <n v="188"/>
  </r>
  <r>
    <s v="刘千河2.xlsx"/>
    <n v="18"/>
    <s v="61080200801701018"/>
    <s v="陈生琴"/>
    <s v="612701194910283627"/>
    <s v="2710012401109001300057"/>
    <x v="10"/>
    <s v="鸦罗畔村"/>
    <s v="一组"/>
    <n v="8"/>
    <n v="50"/>
    <n v="400"/>
  </r>
  <r>
    <s v="牛家梁.xlsx"/>
    <m/>
    <s v="61080201400301217"/>
    <s v="陈外姓"/>
    <s v="612701194910284611"/>
    <s v="2710012201109000262516"/>
    <x v="8"/>
    <s v="高家伙场村"/>
    <s v="村民一组"/>
    <n v="15.47"/>
    <n v="50"/>
    <n v="773.5"/>
  </r>
  <r>
    <s v="岔河则.xlsx"/>
    <m/>
    <s v="61080201900101171"/>
    <s v="苗珍"/>
    <s v="612701194910286019"/>
    <s v="2710011101109000499487"/>
    <x v="18"/>
    <s v="石峁村"/>
    <s v="一组"/>
    <n v="7.61"/>
    <n v="50"/>
    <n v="380.5"/>
  </r>
  <r>
    <s v="红石桥.xlsx"/>
    <m/>
    <s v="61080202200201041"/>
    <s v="雷鸣旺"/>
    <s v="612701194910286617"/>
    <s v="2710011501109000335853"/>
    <x v="14"/>
    <s v="双红村"/>
    <s v="双红村一组"/>
    <n v="8.31"/>
    <n v="50"/>
    <n v="415.5"/>
  </r>
  <r>
    <s v="小壕兔.xlsx"/>
    <m/>
    <s v="61080201701901183"/>
    <s v="白林坠"/>
    <s v="61270119491029481X"/>
    <s v="2710011001109000520649"/>
    <x v="9"/>
    <s v="巴汗"/>
    <s v="一组"/>
    <n v="5.0199999999999996"/>
    <n v="50"/>
    <n v="251"/>
  </r>
  <r>
    <s v="孟家湾.xlsx"/>
    <m/>
    <s v="61080201601201351"/>
    <s v="李付才"/>
    <s v="612701194910295118"/>
    <s v="2710010901109001115023"/>
    <x v="6"/>
    <s v="马大滩村"/>
    <s v="一组"/>
    <n v="7.29"/>
    <n v="50"/>
    <n v="364.5"/>
  </r>
  <r>
    <s v="金鸡滩.xlsx"/>
    <m/>
    <s v="61080201500106119"/>
    <s v="郭清芳"/>
    <s v="612701194910295345"/>
    <s v="2710010101109022377362"/>
    <x v="5"/>
    <s v="金鸡滩村"/>
    <s v="六组"/>
    <n v="3.91"/>
    <n v="50"/>
    <n v="195.5"/>
  </r>
  <r>
    <s v="清泉办.xlsx"/>
    <m/>
    <s v="61080200501401004"/>
    <s v="叶普英"/>
    <s v="612701194910302015"/>
    <s v="2710010401109000204013"/>
    <x v="1"/>
    <s v="石窑坪村"/>
    <s v="村民一组"/>
    <n v="39.44"/>
    <n v="50"/>
    <n v="1972"/>
  </r>
  <r>
    <s v="上盐湾镇.xlsx"/>
    <m/>
    <s v="61080200301401024"/>
    <s v="林月才"/>
    <s v="612701194911012212"/>
    <s v="2710010301109000162880"/>
    <x v="21"/>
    <s v="林山村"/>
    <s v="一组"/>
    <n v="9.15"/>
    <n v="50"/>
    <n v="457.5"/>
  </r>
  <r>
    <s v="牛家梁.xlsx"/>
    <m/>
    <s v="61080201400201181"/>
    <s v="韩锁娃"/>
    <s v="612701194911014613"/>
    <s v="2710012201109000160319"/>
    <x v="8"/>
    <s v="常乐堡村"/>
    <s v="村民一组"/>
    <n v="6.32"/>
    <n v="50"/>
    <n v="316"/>
  </r>
  <r>
    <s v="牛家梁.xlsx"/>
    <m/>
    <s v="61080201400701323"/>
    <s v="姬翠英"/>
    <s v="612701194911014621"/>
    <s v="2710012201109000341147"/>
    <x v="8"/>
    <s v="牛家梁村"/>
    <s v="村民一组"/>
    <n v="1.19"/>
    <n v="50"/>
    <n v="59.5"/>
  </r>
  <r>
    <s v="朝阳办.xlsx"/>
    <m/>
    <s v="61080202602101388"/>
    <s v="童斌"/>
    <s v="612701194911023018"/>
    <s v="6230271000009620682"/>
    <x v="15"/>
    <s v="刘官寨村"/>
    <s v="村民一组"/>
    <n v="1.56"/>
    <n v="50"/>
    <n v="78"/>
  </r>
  <r>
    <s v="古塔.xlsx"/>
    <m/>
    <s v="61080200901501249"/>
    <s v="米兰芳"/>
    <s v="612701194911023245"/>
    <s v="2710011801109000949370"/>
    <x v="3"/>
    <s v="罗硷村"/>
    <s v="一组"/>
    <n v="4.2"/>
    <n v="50"/>
    <n v="210"/>
  </r>
  <r>
    <s v="安崖.xlsx"/>
    <m/>
    <s v="61080201100601041"/>
    <s v="程改女"/>
    <s v="612701194911024221"/>
    <s v="2710012601109000835683"/>
    <x v="0"/>
    <s v="王岔村"/>
    <s v="1组"/>
    <n v="4.5"/>
    <n v="50"/>
    <n v="225"/>
  </r>
  <r>
    <s v="麻黄梁.xlsx"/>
    <m/>
    <s v="61080201300501326"/>
    <s v="李牡丹"/>
    <s v="612701194911024424"/>
    <s v="2710010701109000107544"/>
    <x v="11"/>
    <s v="十字焉村"/>
    <s v="十字焉村"/>
    <n v="42.84"/>
    <n v="50"/>
    <n v="2142"/>
  </r>
  <r>
    <s v="孟家湾.xlsx"/>
    <m/>
    <s v="61080201601301017"/>
    <s v="焦明旺"/>
    <s v="61270119491102511X"/>
    <s v="2710010901109000331743"/>
    <x v="6"/>
    <s v="野目盖村"/>
    <s v="一组"/>
    <n v="8.85"/>
    <n v="50"/>
    <n v="442.5"/>
  </r>
  <r>
    <s v="补浪河.xlsx"/>
    <m/>
    <s v="61080202100803032"/>
    <s v="边增广"/>
    <s v="612701194911026614"/>
    <s v="2710011601109000359271"/>
    <x v="16"/>
    <s v="魏家峁村"/>
    <s v="村民三组"/>
    <n v="11.99"/>
    <n v="50"/>
    <n v="599.5"/>
  </r>
  <r>
    <s v="鱼河峁镇.xlsx"/>
    <m/>
    <s v="61080200600201113"/>
    <s v="冯光明"/>
    <s v="612701194911032619"/>
    <s v="2710010601109000144225"/>
    <x v="19"/>
    <s v="冯茶庄"/>
    <s v="一组"/>
    <n v="7.6"/>
    <n v="50"/>
    <n v="380"/>
  </r>
  <r>
    <s v="安崖.xlsx"/>
    <m/>
    <s v="61080201100601090"/>
    <s v="李拴档"/>
    <s v="612701194911034227"/>
    <s v="2710010801109000108928"/>
    <x v="0"/>
    <s v="王岔村"/>
    <s v="1组"/>
    <n v="12.77"/>
    <n v="50"/>
    <n v="638.5"/>
  </r>
  <r>
    <s v="麻黄梁.xlsx"/>
    <m/>
    <s v="61080201300601229"/>
    <s v="董拖小"/>
    <s v="61270119491103442X"/>
    <s v="6230271000003815312"/>
    <x v="11"/>
    <s v="店坊村"/>
    <s v="一组"/>
    <n v="3.72"/>
    <n v="50"/>
    <n v="186"/>
  </r>
  <r>
    <s v="小纪汗.xlsx"/>
    <m/>
    <s v="61080202001401005"/>
    <s v="周子秀"/>
    <s v="612701194911035713"/>
    <s v="6230271000021812903"/>
    <x v="7"/>
    <s v="牙世兔村"/>
    <s v="一组"/>
    <n v="15.3"/>
    <n v="50"/>
    <n v="765"/>
  </r>
  <r>
    <s v="补浪河.xlsx"/>
    <m/>
    <s v="61080202100904003"/>
    <s v="边建华"/>
    <s v="612701194911036417"/>
    <s v="2710011601109000374553"/>
    <x v="16"/>
    <s v="昌汗敖包村"/>
    <s v="村民四组"/>
    <n v="17"/>
    <n v="50"/>
    <n v="850"/>
  </r>
  <r>
    <s v="鱼河峁镇.xlsx"/>
    <m/>
    <s v="61080200602001015"/>
    <s v="郝清发"/>
    <s v="612701194911042817"/>
    <s v="2710010601109000331547"/>
    <x v="19"/>
    <s v="白家沟"/>
    <s v="一组"/>
    <n v="18.28"/>
    <n v="50"/>
    <n v="914"/>
  </r>
  <r>
    <s v="小纪汗.xlsx"/>
    <m/>
    <s v="61080202000501131"/>
    <s v="杨占华"/>
    <s v="61270119491104621X"/>
    <s v="2710011301109000368473"/>
    <x v="7"/>
    <s v="井克梁村"/>
    <s v="一组"/>
    <n v="13.57"/>
    <n v="50"/>
    <n v="678.5"/>
  </r>
  <r>
    <s v="红石桥.xlsx"/>
    <m/>
    <s v="61080202200702051"/>
    <s v="白万喜"/>
    <s v="612701194911046615"/>
    <s v="2710011501109001050245"/>
    <x v="14"/>
    <s v="闹牛海则村"/>
    <s v="闹牛海则村二组"/>
    <n v="3.38"/>
    <n v="50"/>
    <n v="169"/>
  </r>
  <r>
    <s v="安崖.xlsx"/>
    <m/>
    <s v="61080201102801024"/>
    <s v="徐生虎"/>
    <s v="61270119491105421X"/>
    <s v="2710010801109000271073"/>
    <x v="0"/>
    <s v="稍沟村"/>
    <s v="1组"/>
    <n v="60.28"/>
    <n v="50"/>
    <n v="3014"/>
  </r>
  <r>
    <s v="芹河.xlsx"/>
    <m/>
    <s v="61080202401101017"/>
    <s v="刘银山"/>
    <s v="612701194911055511"/>
    <s v="2710012101109000779587"/>
    <x v="2"/>
    <s v="天鹅海子村"/>
    <s v="一组"/>
    <n v="4.8600000000000003"/>
    <n v="50"/>
    <n v="243"/>
  </r>
  <r>
    <s v="鱼河镇.xlsx"/>
    <m/>
    <s v="61080200200305049"/>
    <s v="高配雄"/>
    <s v="612701194911062412"/>
    <s v="2710010501109000334895"/>
    <x v="20"/>
    <s v="鱼河村"/>
    <s v="五组"/>
    <n v="9.23"/>
    <n v="50"/>
    <n v="461.5"/>
  </r>
  <r>
    <s v="余兴庄.xlsx"/>
    <m/>
    <s v="61080200700801124"/>
    <s v="张春发"/>
    <s v="612701194911063415"/>
    <s v="6230271000001567253"/>
    <x v="3"/>
    <s v="赵家峁村"/>
    <s v="赵家峁村一组"/>
    <n v="10.4"/>
    <n v="50"/>
    <n v="520"/>
  </r>
  <r>
    <s v="刘千河.xlsx"/>
    <m/>
    <s v="61080200802201170"/>
    <s v="程怀山"/>
    <s v="612701194911063634"/>
    <s v="2710011701109000517294"/>
    <x v="10"/>
    <s v="乐家畔村"/>
    <s v="一组"/>
    <n v="3.82"/>
    <n v="50"/>
    <n v="191"/>
  </r>
  <r>
    <s v="上盐湾镇.xlsx"/>
    <m/>
    <s v="61080200303101031"/>
    <s v="张世让"/>
    <s v="612701194911072215"/>
    <s v="2710010301109000306190"/>
    <x v="21"/>
    <s v="铁炉峁村"/>
    <s v="一组"/>
    <n v="3.6"/>
    <n v="50"/>
    <n v="180"/>
  </r>
  <r>
    <s v="朝阳办2.xlsx"/>
    <n v="243"/>
    <s v="61080202602201309"/>
    <s v="张怀生"/>
    <s v="612701194911073031"/>
    <s v="2710010101109000827028"/>
    <x v="15"/>
    <s v="三岔湾村"/>
    <s v="村民一组"/>
    <n v="1.68"/>
    <n v="50"/>
    <n v="84"/>
  </r>
  <r>
    <s v="小壕兔.xlsx"/>
    <m/>
    <s v="61080201701601010"/>
    <s v="王太平"/>
    <s v="612701194911074819"/>
    <s v="2710011001109000393946"/>
    <x v="9"/>
    <s v="贾拉滩"/>
    <s v="一组"/>
    <n v="45.54"/>
    <n v="50"/>
    <n v="2277"/>
  </r>
  <r>
    <s v="鱼河镇.xlsx"/>
    <m/>
    <s v="61080200200602002"/>
    <s v="李伏枝"/>
    <s v="612701194911082413"/>
    <s v="2710010501109000380158"/>
    <x v="20"/>
    <s v="梁渠村"/>
    <s v="二组"/>
    <n v="14.4"/>
    <n v="50"/>
    <n v="720"/>
  </r>
  <r>
    <s v="余兴庄.xlsx"/>
    <m/>
    <s v="61080200701301028"/>
    <s v="李长满"/>
    <s v="612701194911083416"/>
    <s v="2710011901109000115639"/>
    <x v="3"/>
    <s v="酸刺焉村"/>
    <s v="酸刺焉村一组"/>
    <n v="44"/>
    <n v="50"/>
    <n v="2200"/>
  </r>
  <r>
    <s v="刘千河.xlsx"/>
    <m/>
    <s v="61080200801001060"/>
    <s v="韩仲亮"/>
    <s v="612701194911083619"/>
    <s v="2710011701109000406959"/>
    <x v="10"/>
    <s v="李家崾村"/>
    <s v="一组"/>
    <n v="77.989999999999995"/>
    <n v="50"/>
    <n v="3899.5"/>
  </r>
  <r>
    <s v="马合.xlsx"/>
    <m/>
    <s v="61080201800901006"/>
    <s v="白世忠"/>
    <s v="612701194911085817"/>
    <s v="2710011201109000245748"/>
    <x v="13"/>
    <s v="麻生圐圙村"/>
    <s v="小组"/>
    <n v="19.260000000000002"/>
    <n v="50"/>
    <n v="963"/>
  </r>
  <r>
    <s v="补浪河.xlsx"/>
    <m/>
    <s v="61080202100602001"/>
    <s v="曹泽民"/>
    <s v="612701194911086414"/>
    <s v="2710011601109000327828"/>
    <x v="16"/>
    <s v="曹家峁村"/>
    <s v="村民二组"/>
    <n v="7.5"/>
    <n v="50"/>
    <n v="375"/>
  </r>
  <r>
    <s v="巴拉素.xlsx"/>
    <m/>
    <s v="61080202300805033"/>
    <s v="王浩仁"/>
    <s v="61270119491108681X"/>
    <s v="2710011401109000289416"/>
    <x v="12"/>
    <s v="白城台村"/>
    <s v="五组"/>
    <n v="5.93"/>
    <n v="50"/>
    <n v="296.5"/>
  </r>
  <r>
    <s v="上盐湾镇.xlsx"/>
    <m/>
    <s v="61080200300501065"/>
    <s v="秦永明"/>
    <s v="612701194911092216"/>
    <s v="2710010301109000082110"/>
    <x v="21"/>
    <s v="桑林洼村"/>
    <s v="一组"/>
    <n v="12.8"/>
    <n v="50"/>
    <n v="640"/>
  </r>
  <r>
    <s v="安崖.xlsx"/>
    <m/>
    <s v="61080201102901073"/>
    <s v="张恩"/>
    <s v="612701194911094211"/>
    <s v="2710010801109000364197"/>
    <x v="0"/>
    <s v="焦崖窑村"/>
    <s v="组"/>
    <n v="9"/>
    <n v="50"/>
    <n v="450"/>
  </r>
  <r>
    <s v="朝阳办2.xlsx"/>
    <n v="497"/>
    <s v="61080202602201804"/>
    <s v="张换秀"/>
    <s v="612701194911103026"/>
    <s v="2710012001109001415310"/>
    <x v="15"/>
    <s v="三岔湾村"/>
    <s v="村民一组"/>
    <n v="6.63"/>
    <n v="50"/>
    <n v="331.5"/>
  </r>
  <r>
    <s v="红石桥.xlsx"/>
    <m/>
    <s v="61080202201404010"/>
    <s v="张朋树"/>
    <s v="612701194911106614"/>
    <s v="2710011501109000378423"/>
    <x v="14"/>
    <s v="肖峁村"/>
    <s v="肖峁村四组"/>
    <n v="11.53"/>
    <n v="50"/>
    <n v="576.5"/>
  </r>
  <r>
    <s v="巴拉素.xlsx"/>
    <m/>
    <s v="61080202300201005"/>
    <s v="郭怀贵"/>
    <s v="612701194911116812"/>
    <s v="2710011401109000144661"/>
    <x v="12"/>
    <s v="元大滩村"/>
    <s v="一组"/>
    <n v="18.82"/>
    <n v="50"/>
    <n v="941"/>
  </r>
  <r>
    <s v="长城办.xlsx"/>
    <m/>
    <s v="61080200101601145"/>
    <s v="尤青山"/>
    <s v="612701194911120619"/>
    <s v="2710010101109000726903"/>
    <x v="23"/>
    <s v="吴家梁村"/>
    <s v="村民一组"/>
    <n v="5.55"/>
    <n v="50"/>
    <n v="277.5"/>
  </r>
  <r>
    <s v="鱼河峁镇.xlsx"/>
    <m/>
    <s v="61080200602401009"/>
    <s v="尹居高"/>
    <s v="612701194911122817"/>
    <s v="2710010601109000383059"/>
    <x v="19"/>
    <s v="小范地"/>
    <s v="一组"/>
    <n v="7.7"/>
    <n v="50"/>
    <n v="385"/>
  </r>
  <r>
    <s v="鱼河峁镇.xlsx"/>
    <m/>
    <s v="61080200602501033"/>
    <s v="叶增花"/>
    <s v="612701194911122841"/>
    <s v="2710010601109001367857"/>
    <x v="19"/>
    <s v="冯庄"/>
    <s v="一组"/>
    <n v="8.9"/>
    <n v="50"/>
    <n v="445"/>
  </r>
  <r>
    <s v="安崖.xlsx"/>
    <m/>
    <s v="61080201101601002"/>
    <s v="李德有"/>
    <s v="612701194911124214"/>
    <s v="2710012601109000818278"/>
    <x v="0"/>
    <s v="红花渠村"/>
    <s v="1组"/>
    <n v="45"/>
    <n v="50"/>
    <n v="2250"/>
  </r>
  <r>
    <s v="孟家湾.xlsx"/>
    <m/>
    <s v="61080201601011097"/>
    <s v="杨成东"/>
    <s v="612701194911125110"/>
    <s v="2710010901109000286078"/>
    <x v="6"/>
    <s v="马场村"/>
    <s v="一组"/>
    <n v="9.74"/>
    <n v="50"/>
    <n v="487"/>
  </r>
  <r>
    <s v="金鸡滩.xlsx"/>
    <m/>
    <s v="61080201500608046"/>
    <s v="王大翠"/>
    <s v="612701194911125348"/>
    <s v="6230271000018399047"/>
    <x v="5"/>
    <s v="柳树滩村"/>
    <s v="八组"/>
    <n v="5.92"/>
    <n v="50"/>
    <n v="296"/>
  </r>
  <r>
    <s v="巴拉素.xlsx"/>
    <m/>
    <s v="61080202300903072"/>
    <s v="王志连"/>
    <s v="612701194911126842"/>
    <s v="2710011401109000679612"/>
    <x v="12"/>
    <s v="三场村"/>
    <s v="三组"/>
    <n v="6.94"/>
    <n v="50"/>
    <n v="347"/>
  </r>
  <r>
    <s v="古塔.xlsx"/>
    <m/>
    <s v="61080200901601160"/>
    <s v="尤秀芳"/>
    <s v="612701194911133225"/>
    <s v="2710011801109000947239"/>
    <x v="3"/>
    <s v="杭庄村"/>
    <s v="一组"/>
    <n v="2.9"/>
    <n v="50"/>
    <n v="145"/>
  </r>
  <r>
    <s v="孟家湾.xlsx"/>
    <m/>
    <s v="61080201600401010"/>
    <s v="赵志华"/>
    <s v="612701194911135116"/>
    <s v="2710010901109000178940"/>
    <x v="6"/>
    <s v="大海则湾村"/>
    <s v="一组"/>
    <n v="11.15"/>
    <n v="50"/>
    <n v="557.5"/>
  </r>
  <r>
    <s v="青云.xlsx"/>
    <m/>
    <s v="61080201000801143"/>
    <s v="杭玉芳"/>
    <s v="612701194911143829"/>
    <s v="2710012401109000826772"/>
    <x v="10"/>
    <s v="稻科湾村"/>
    <s v="一组"/>
    <n v="10.44"/>
    <n v="50"/>
    <n v="522"/>
  </r>
  <r>
    <s v="麻黄梁.xlsx"/>
    <m/>
    <s v="61080201300901016"/>
    <s v="白玉尚"/>
    <s v="612701194911144418"/>
    <s v="2710010701109000134392"/>
    <x v="11"/>
    <s v="双山村"/>
    <s v="一组"/>
    <n v="14.54"/>
    <n v="50"/>
    <n v="727"/>
  </r>
  <r>
    <s v="麻黄梁.xlsx"/>
    <m/>
    <s v="61080201301201093"/>
    <s v="王来成"/>
    <s v="612701194911144434"/>
    <s v="2710010701109001445251"/>
    <x v="11"/>
    <s v="北大村"/>
    <s v="一组"/>
    <n v="3.44"/>
    <n v="50"/>
    <n v="172"/>
  </r>
  <r>
    <s v="孟家湾.xlsx"/>
    <m/>
    <s v="61080201601301274"/>
    <s v="方明明"/>
    <s v="612701194911145111"/>
    <s v="2710010901109000752387"/>
    <x v="6"/>
    <s v="野目盖村"/>
    <s v="一组"/>
    <n v="17.27"/>
    <n v="50"/>
    <n v="863.5"/>
  </r>
  <r>
    <s v="芹河.xlsx"/>
    <m/>
    <s v="61080202400504050"/>
    <s v="高保丰"/>
    <s v="612701194911145517"/>
    <s v="2710012701109000221858"/>
    <x v="2"/>
    <s v="郑滩村"/>
    <s v="四组"/>
    <n v="6.56"/>
    <n v="50"/>
    <n v="328"/>
  </r>
  <r>
    <s v="麻黄梁2.xlsx"/>
    <n v="302"/>
    <s v="61080201301701375"/>
    <s v="张治禄"/>
    <s v="612701194911154413"/>
    <s v="2710010701109000214778"/>
    <x v="11"/>
    <s v="十八墩村"/>
    <s v="十八墩村"/>
    <n v="3.8"/>
    <n v="50"/>
    <n v="190"/>
  </r>
  <r>
    <s v="安崖.xlsx"/>
    <m/>
    <s v="61080201101801042"/>
    <s v="王仲功"/>
    <s v="612701194911164216"/>
    <s v="2710010801109000225747"/>
    <x v="0"/>
    <s v="黑柏沟村"/>
    <s v="1组"/>
    <n v="39.6"/>
    <n v="50"/>
    <n v="1980"/>
  </r>
  <r>
    <s v="小纪汗.xlsx"/>
    <m/>
    <s v="61080202000101085"/>
    <s v="曹思征"/>
    <s v="612701194911166211"/>
    <s v="2710011301109000416236"/>
    <x v="7"/>
    <s v="小纪汗村"/>
    <s v="一组"/>
    <n v="16.91"/>
    <n v="50"/>
    <n v="845.5"/>
  </r>
  <r>
    <s v="小纪汗.xlsx"/>
    <m/>
    <s v="61080202000802010"/>
    <s v="奚万山"/>
    <s v="612701194911166238"/>
    <s v="2710011301109000832555"/>
    <x v="7"/>
    <s v="昌汗界村"/>
    <s v="二组"/>
    <n v="2.92"/>
    <n v="50"/>
    <n v="146"/>
  </r>
  <r>
    <s v="安崖.xlsx"/>
    <m/>
    <s v="61080201100401062"/>
    <s v="白会生"/>
    <s v="612701194911174211"/>
    <s v="2710010701109000869866"/>
    <x v="0"/>
    <s v="页梁湾村"/>
    <s v="1组"/>
    <n v="13.96"/>
    <n v="50"/>
    <n v="698"/>
  </r>
  <r>
    <s v="小壕兔.xlsx"/>
    <m/>
    <s v="61080201700501113"/>
    <s v="赵万雄"/>
    <s v="612701194911174916"/>
    <s v="2710011001109000248496"/>
    <x v="9"/>
    <s v="武素"/>
    <s v="一组"/>
    <n v="11.07"/>
    <n v="50"/>
    <n v="553.5"/>
  </r>
  <r>
    <s v="芹河.xlsx"/>
    <m/>
    <s v="61080202400901067"/>
    <s v="刘生林"/>
    <s v="612701194911175513"/>
    <s v="2710012701109000162435"/>
    <x v="2"/>
    <s v="思家海子"/>
    <s v="一组"/>
    <n v="21.79"/>
    <n v="50"/>
    <n v="1089.5"/>
  </r>
  <r>
    <s v="巴拉素.xlsx"/>
    <m/>
    <s v="61080202300903034"/>
    <s v="杨培发"/>
    <s v="612701194911176815"/>
    <s v="2710011401109000314118"/>
    <x v="12"/>
    <s v="三场村"/>
    <s v="三组"/>
    <n v="15.69"/>
    <n v="50"/>
    <n v="784.5"/>
  </r>
  <r>
    <s v="麻黄梁.xlsx"/>
    <m/>
    <s v="61080201301101046"/>
    <s v="刘如心"/>
    <s v="61270119491118441X"/>
    <s v="2710010701109000150767"/>
    <x v="11"/>
    <s v="大沟村"/>
    <s v="一组"/>
    <n v="14.66"/>
    <n v="50"/>
    <n v="733"/>
  </r>
  <r>
    <s v="马合.xlsx"/>
    <m/>
    <s v="61080201800601172"/>
    <s v="杜加财"/>
    <s v="612701194911185818"/>
    <s v="2710011201109000240447"/>
    <x v="13"/>
    <s v="郝家伙场村"/>
    <s v="小组"/>
    <n v="1.72"/>
    <n v="50"/>
    <n v="86"/>
  </r>
  <r>
    <s v="岔河则.xlsx"/>
    <m/>
    <s v="61080201900601436"/>
    <s v="王换如"/>
    <s v="612701194911186028"/>
    <s v="2710011101109000464557"/>
    <x v="18"/>
    <s v="什它汗村"/>
    <s v="一组"/>
    <n v="5.1100000000000003"/>
    <n v="50"/>
    <n v="255.5"/>
  </r>
  <r>
    <s v="古塔.xlsx"/>
    <m/>
    <s v="61080200901501042"/>
    <s v="罗旺岐"/>
    <s v="61270119491119321X"/>
    <s v="2710011801109000214605"/>
    <x v="3"/>
    <s v="罗硷村"/>
    <s v="一组"/>
    <n v="12"/>
    <n v="50"/>
    <n v="600"/>
  </r>
  <r>
    <s v="大河塔.xlsx"/>
    <m/>
    <s v="61080201200101104"/>
    <s v="刘福均"/>
    <s v="61270119491119401X"/>
    <s v="2710012601109000802128"/>
    <x v="4"/>
    <s v="香水村"/>
    <s v="一组"/>
    <n v="3.04"/>
    <n v="50"/>
    <n v="152"/>
  </r>
  <r>
    <s v="大河塔.xlsx"/>
    <m/>
    <s v="61080201200801234"/>
    <s v="高子林"/>
    <s v="612701194911204011"/>
    <s v="2710012601109000596572"/>
    <x v="4"/>
    <s v="大河塔村"/>
    <s v="一组"/>
    <n v="7.46"/>
    <n v="50"/>
    <n v="373"/>
  </r>
  <r>
    <s v="安崖.xlsx"/>
    <m/>
    <s v="61080201101801078"/>
    <s v="田改女"/>
    <s v="612701194911204249"/>
    <s v="2710013401109003149677"/>
    <x v="0"/>
    <s v="黑柏沟村"/>
    <s v="1组"/>
    <n v="33.1"/>
    <n v="50"/>
    <n v="1655"/>
  </r>
  <r>
    <s v="小壕兔.xlsx"/>
    <m/>
    <s v="61080201700401030"/>
    <s v="高让宝"/>
    <s v="612701194911204919"/>
    <s v="2710011001109000223043"/>
    <x v="9"/>
    <s v="沙则汗"/>
    <s v="一组"/>
    <n v="21.5"/>
    <n v="50"/>
    <n v="1075"/>
  </r>
  <r>
    <s v="上盐湾镇.xlsx"/>
    <m/>
    <s v="61080200301101020"/>
    <s v="高旺海"/>
    <s v="612701194911212214"/>
    <s v="2710010301109000227208"/>
    <x v="21"/>
    <s v="陈兴庄村"/>
    <s v="一组"/>
    <n v="9.2799999999999994"/>
    <n v="50"/>
    <n v="464"/>
  </r>
  <r>
    <s v="余兴庄.xlsx"/>
    <m/>
    <s v="61080200701401029"/>
    <s v="张启华"/>
    <s v="61270119491121341X"/>
    <s v="2710011901109000112756"/>
    <x v="3"/>
    <s v="常家焉村"/>
    <s v="常家焉村一组"/>
    <n v="90.2"/>
    <n v="50"/>
    <n v="4510"/>
  </r>
  <r>
    <s v="小纪汗.xlsx"/>
    <m/>
    <s v="61080202000201130"/>
    <s v="刘佃玉"/>
    <s v="612701194911216215"/>
    <s v="2710011301109000211877"/>
    <x v="7"/>
    <s v="奔滩村"/>
    <s v="一组"/>
    <n v="33.229999999999997"/>
    <n v="50"/>
    <n v="1661.5"/>
  </r>
  <r>
    <s v="朝阳办2.xlsx"/>
    <n v="344"/>
    <s v="61080202602201481"/>
    <s v="万保德"/>
    <s v="61270119491122301X"/>
    <s v="2710010101109000844281"/>
    <x v="15"/>
    <s v="三岔湾村"/>
    <s v="村民一组"/>
    <n v="5.89"/>
    <n v="50"/>
    <n v="294.5"/>
  </r>
  <r>
    <s v="小壕兔.xlsx"/>
    <m/>
    <s v="61080201701201328"/>
    <s v="吴应应"/>
    <s v="61270119491122491X"/>
    <s v="6230271000008681735"/>
    <x v="9"/>
    <s v="掌高兔"/>
    <s v="一组"/>
    <n v="10.3"/>
    <n v="50"/>
    <n v="515"/>
  </r>
  <r>
    <s v="马合.xlsx"/>
    <m/>
    <s v="61080201800501086"/>
    <s v="贾角贵"/>
    <s v="612701194911225816"/>
    <s v="2710011201109000159977"/>
    <x v="13"/>
    <s v="补兔村"/>
    <s v="小组"/>
    <n v="10.79"/>
    <n v="50"/>
    <n v="539.5"/>
  </r>
  <r>
    <s v="小壕兔.xlsx"/>
    <m/>
    <s v="61080201701301112"/>
    <s v="赵占奎"/>
    <s v="612701194911234819"/>
    <s v="2710011001109000360470"/>
    <x v="9"/>
    <s v="西奔滩"/>
    <s v="一组"/>
    <n v="7.75"/>
    <n v="50"/>
    <n v="387.5"/>
  </r>
  <r>
    <s v="小纪汗.xlsx"/>
    <m/>
    <s v="61080202000201484"/>
    <s v="白志会"/>
    <s v="612701194911236216"/>
    <s v="2710011301109001071471"/>
    <x v="7"/>
    <s v="奔滩村"/>
    <s v="一组"/>
    <n v="6.58"/>
    <n v="50"/>
    <n v="329"/>
  </r>
  <r>
    <s v="清泉办.xlsx"/>
    <m/>
    <s v="61080200502001053"/>
    <s v="刘生保"/>
    <s v="612701194911242018"/>
    <s v="2710010401109000096626"/>
    <x v="1"/>
    <s v="新庄则村"/>
    <s v="村民一组"/>
    <n v="16.809999999999999"/>
    <n v="50"/>
    <n v="840.5"/>
  </r>
  <r>
    <s v="清泉办.xlsx"/>
    <m/>
    <s v="61080200502001253"/>
    <s v="李玉莲"/>
    <s v="612701194911242026"/>
    <s v="2710010401109000582742"/>
    <x v="1"/>
    <s v="新庄则村"/>
    <s v="村民一组"/>
    <n v="32.6"/>
    <n v="50"/>
    <n v="1630"/>
  </r>
  <r>
    <s v="小壕兔.xlsx"/>
    <m/>
    <s v="61080201701001056"/>
    <s v="万堂堂"/>
    <s v="612701194911244937"/>
    <s v="2710011001109000295658"/>
    <x v="9"/>
    <s v="贾明"/>
    <s v="一组"/>
    <n v="9.16"/>
    <n v="50"/>
    <n v="458"/>
  </r>
  <r>
    <s v="清泉办.xlsx"/>
    <m/>
    <s v="61080200500701057"/>
    <s v="赵玉贵"/>
    <s v="612701194911252013"/>
    <s v="2710010401109000163527"/>
    <x v="1"/>
    <s v="双念村"/>
    <s v="村民一组"/>
    <n v="29.51"/>
    <n v="50"/>
    <n v="1475.5"/>
  </r>
  <r>
    <s v="青云.xlsx"/>
    <m/>
    <s v="61080201000302056"/>
    <s v="柳堂堂"/>
    <s v="612701194911253817"/>
    <s v="2710012401109000301154"/>
    <x v="10"/>
    <s v="崔家畔村"/>
    <s v="二组"/>
    <n v="5.72"/>
    <n v="50"/>
    <n v="286"/>
  </r>
  <r>
    <s v="麻黄梁.xlsx"/>
    <m/>
    <s v="61080201301801159"/>
    <s v="李生祥"/>
    <s v="612701194911254414"/>
    <s v="2710010701109000241510"/>
    <x v="11"/>
    <s v="王家湾村"/>
    <s v="一组"/>
    <n v="11.22"/>
    <n v="50"/>
    <n v="561"/>
  </r>
  <r>
    <s v="余兴庄.xlsx"/>
    <m/>
    <s v="61080200702401023"/>
    <s v="张启钏"/>
    <s v="612701194911263417"/>
    <s v="2710011901109000062509"/>
    <x v="3"/>
    <s v="闫庄沟村"/>
    <s v="闫庄沟村一组"/>
    <n v="55"/>
    <n v="50"/>
    <n v="2750"/>
  </r>
  <r>
    <s v="大河塔.xlsx"/>
    <m/>
    <s v="61080201200701085"/>
    <s v="高花女"/>
    <s v="612701194911264022"/>
    <s v="2710012601109000569283"/>
    <x v="4"/>
    <s v="断桥沟村"/>
    <s v="一组"/>
    <n v="23.5"/>
    <n v="50"/>
    <n v="1175"/>
  </r>
  <r>
    <s v="安崖.xlsx"/>
    <m/>
    <s v="61080201101601109"/>
    <s v="刘风保"/>
    <s v="612701194911264217"/>
    <s v="2710010801109000362601"/>
    <x v="0"/>
    <s v="红花渠村"/>
    <s v="1组"/>
    <n v="16.5"/>
    <n v="50"/>
    <n v="825"/>
  </r>
  <r>
    <s v="马合.xlsx"/>
    <m/>
    <s v="61080201800701124"/>
    <s v="刘付华"/>
    <s v="612701194911265818"/>
    <s v="2710011201109000347109"/>
    <x v="13"/>
    <s v="杨家滩村"/>
    <s v="小组"/>
    <n v="18.29"/>
    <n v="50"/>
    <n v="914.5"/>
  </r>
  <r>
    <s v="补浪河.xlsx"/>
    <m/>
    <s v="61080202101008042"/>
    <s v="王玉连"/>
    <s v="612701194911266423"/>
    <s v="2710011601109000600757"/>
    <x v="16"/>
    <s v="巴什壕村"/>
    <s v="村民八组"/>
    <n v="9.9600000000000009"/>
    <n v="50"/>
    <n v="498"/>
  </r>
  <r>
    <s v="清泉办.xlsx"/>
    <m/>
    <s v="61080200503401025"/>
    <s v="李启连"/>
    <s v="612701194911272014"/>
    <s v="2710010401109000050110"/>
    <x v="1"/>
    <s v="寨峁山村"/>
    <s v="村民一组"/>
    <n v="32.299999999999997"/>
    <n v="50"/>
    <n v="1615"/>
  </r>
  <r>
    <s v="古塔.xlsx"/>
    <m/>
    <s v="61080200901001033"/>
    <s v="张振国"/>
    <s v="61270119491127321X"/>
    <s v="2710011801109000154915"/>
    <x v="3"/>
    <s v="黄家圪崂村"/>
    <s v="大组"/>
    <n v="2.84"/>
    <n v="50"/>
    <n v="142"/>
  </r>
  <r>
    <s v="孟家湾.xlsx"/>
    <m/>
    <s v="61080201600301033"/>
    <s v="王拖男"/>
    <s v="612701194911275127"/>
    <s v="2710010901109000854737"/>
    <x v="6"/>
    <s v="王家圪堵村"/>
    <s v="一组"/>
    <n v="1.56"/>
    <n v="50"/>
    <n v="78"/>
  </r>
  <r>
    <s v="麻黄梁.xlsx"/>
    <m/>
    <s v="61080201301601148"/>
    <s v="米子强"/>
    <s v="612701194911284410"/>
    <s v="2710010701109000199482"/>
    <x v="11"/>
    <s v="盘云界村"/>
    <s v="一组"/>
    <n v="22.32"/>
    <n v="50"/>
    <n v="1116"/>
  </r>
  <r>
    <s v="鱼河峁镇.xlsx"/>
    <m/>
    <s v="61080200600801005"/>
    <s v="张文发"/>
    <s v="612701194911292613"/>
    <s v="2710010601109000205228"/>
    <x v="19"/>
    <s v="谢家峁"/>
    <s v="一组"/>
    <n v="8.69"/>
    <n v="50"/>
    <n v="434.5"/>
  </r>
  <r>
    <s v="安崖.xlsx"/>
    <m/>
    <s v="61080201102801116"/>
    <s v="刘来招"/>
    <s v="612701194911294248"/>
    <s v="2710010801109000275049"/>
    <x v="0"/>
    <s v="稍沟村"/>
    <s v="1组"/>
    <n v="60.28"/>
    <n v="50"/>
    <n v="3014"/>
  </r>
  <r>
    <s v="牛家梁.xlsx"/>
    <m/>
    <s v="61080201400801035"/>
    <s v="谢成义"/>
    <s v="612701194911294619"/>
    <s v="2710012201109000362917"/>
    <x v="8"/>
    <s v="谢家坬村"/>
    <s v="村民一组"/>
    <n v="8.56"/>
    <n v="50"/>
    <n v="428"/>
  </r>
  <r>
    <s v="孟家湾.xlsx"/>
    <m/>
    <s v="61080201601301066"/>
    <s v="赵交其"/>
    <s v="61270119491129511X"/>
    <s v="2710010901109000336670"/>
    <x v="6"/>
    <s v="野目盖村"/>
    <s v="一组"/>
    <n v="29.29"/>
    <n v="50"/>
    <n v="1464.5"/>
  </r>
  <r>
    <s v="孟家湾.xlsx"/>
    <m/>
    <s v="61080201600401082"/>
    <s v="高改芹"/>
    <s v="612701194911295128"/>
    <s v="2710010901109000186110"/>
    <x v="6"/>
    <s v="大海则湾村"/>
    <s v="一组"/>
    <n v="3.64"/>
    <n v="50"/>
    <n v="182"/>
  </r>
  <r>
    <s v="芹河.xlsx"/>
    <m/>
    <s v="61080202401504099"/>
    <s v="王生荣"/>
    <s v="612701194911295515"/>
    <s v="2710012101109000272152"/>
    <x v="2"/>
    <s v="前湾滩村"/>
    <s v="四组"/>
    <n v="4.43"/>
    <n v="50"/>
    <n v="221.5"/>
  </r>
  <r>
    <s v="芹河.xlsx"/>
    <m/>
    <s v="61080202400303029"/>
    <s v="杨堆"/>
    <s v="612701194911295531"/>
    <s v="2710012101109000076819"/>
    <x v="2"/>
    <s v="纪小滩村"/>
    <s v="三组"/>
    <n v="17.920000000000002"/>
    <n v="50"/>
    <n v="896"/>
  </r>
  <r>
    <s v="小壕兔.xlsx"/>
    <m/>
    <s v="61080201701401051"/>
    <s v="吴永祥"/>
    <s v="612701194911304813"/>
    <s v="2710011001109000366667"/>
    <x v="9"/>
    <s v="忽缠户"/>
    <s v="一组"/>
    <n v="21.16"/>
    <n v="50"/>
    <n v="1058"/>
  </r>
  <r>
    <s v="古塔.xlsx"/>
    <m/>
    <s v="61080200901101021"/>
    <s v="赵有林"/>
    <s v="612701194912013217"/>
    <s v="2710011801109000163973"/>
    <x v="3"/>
    <s v="赵庄村"/>
    <s v="大组"/>
    <n v="8.75"/>
    <n v="50"/>
    <n v="437.5"/>
  </r>
  <r>
    <s v="古塔.xlsx"/>
    <m/>
    <s v="61080200901601030"/>
    <s v="王文祥"/>
    <s v="612701194912013233"/>
    <s v="2710011801109000223869"/>
    <x v="3"/>
    <s v="杭庄村"/>
    <s v="一组"/>
    <n v="5.8"/>
    <n v="50"/>
    <n v="290"/>
  </r>
  <r>
    <s v="青云.xlsx"/>
    <m/>
    <s v="61080201001101101"/>
    <s v="郑福林"/>
    <s v="612701194912013815"/>
    <s v="2710012401109000331388"/>
    <x v="10"/>
    <s v="郑川村"/>
    <s v="一组"/>
    <n v="5.29"/>
    <n v="50"/>
    <n v="264.5"/>
  </r>
  <r>
    <s v="清泉办.xlsx"/>
    <m/>
    <s v="61080200501601108"/>
    <s v="李生川"/>
    <s v="612701194912022017"/>
    <s v="2710010401109000229435"/>
    <x v="1"/>
    <s v="设家沟村"/>
    <s v="村民一组"/>
    <n v="46.25"/>
    <n v="50"/>
    <n v="2312.5"/>
  </r>
  <r>
    <s v="刘千河2.xlsx"/>
    <n v="53"/>
    <s v="61080200801701060"/>
    <s v="张生智"/>
    <s v="612701194912023618"/>
    <s v="2710011701109000537070"/>
    <x v="10"/>
    <s v="鸦罗畔村"/>
    <s v="一组"/>
    <n v="8"/>
    <n v="50"/>
    <n v="400"/>
  </r>
  <r>
    <s v="古塔.xlsx"/>
    <m/>
    <s v="61080200901001093"/>
    <s v="任海忠"/>
    <s v="612701194912033218"/>
    <s v="2710011801109000160947"/>
    <x v="3"/>
    <s v="黄家圪崂村"/>
    <s v="大组"/>
    <n v="3.5"/>
    <n v="50"/>
    <n v="175"/>
  </r>
  <r>
    <s v="小纪汗.xlsx"/>
    <m/>
    <s v="61080202000501121"/>
    <s v="魏加针"/>
    <s v="612701194912036216"/>
    <s v="2710011301109000383950"/>
    <x v="7"/>
    <s v="井克梁村"/>
    <s v="一组"/>
    <n v="5.9"/>
    <n v="50"/>
    <n v="295"/>
  </r>
  <r>
    <s v="鱼河峁镇.xlsx"/>
    <m/>
    <s v="61080200603701253"/>
    <s v="高桂发"/>
    <s v="612701194912042616"/>
    <s v="2710010601109000534329"/>
    <x v="19"/>
    <s v="西岔"/>
    <s v="一组"/>
    <n v="13.68"/>
    <n v="50"/>
    <n v="684"/>
  </r>
  <r>
    <s v="古塔.xlsx"/>
    <m/>
    <s v="61080200900201099"/>
    <s v="王爱美"/>
    <s v="612701194912043221"/>
    <s v="2710011801109000721217"/>
    <x v="3"/>
    <s v="清水沟村"/>
    <s v="一组"/>
    <n v="5.8"/>
    <n v="50"/>
    <n v="290"/>
  </r>
  <r>
    <s v="余兴庄.xlsx"/>
    <m/>
    <s v="61080200700901025"/>
    <s v="何忠富"/>
    <s v="612701194912043416"/>
    <s v="2710011901109000140545"/>
    <x v="3"/>
    <s v="崔家河村"/>
    <s v="崔家河村一组"/>
    <n v="33"/>
    <n v="50"/>
    <n v="1650"/>
  </r>
  <r>
    <s v="长城办.xlsx"/>
    <m/>
    <s v="61080200101601097"/>
    <s v="谢凤英"/>
    <s v="612701194912050624"/>
    <s v="2710010101109000722269"/>
    <x v="23"/>
    <s v="吴家梁村"/>
    <s v="村民一组"/>
    <n v="5.61"/>
    <n v="50"/>
    <n v="280.5"/>
  </r>
  <r>
    <s v="青云.xlsx"/>
    <m/>
    <s v="61080201000302047"/>
    <s v="柳芳成"/>
    <s v="612701194912053817"/>
    <s v="2710012401109000300238"/>
    <x v="10"/>
    <s v="崔家畔村"/>
    <s v="二组"/>
    <n v="11.44"/>
    <n v="50"/>
    <n v="572"/>
  </r>
  <r>
    <s v="巴拉素.xlsx"/>
    <m/>
    <s v="61080202300303035"/>
    <s v="候世宝"/>
    <s v="612701194912056815"/>
    <s v="2710011401109000192333"/>
    <x v="12"/>
    <s v="忽惊兔村"/>
    <s v="三组"/>
    <n v="21.63"/>
    <n v="50"/>
    <n v="1081.5"/>
  </r>
  <r>
    <s v="上盐湾镇.xlsx"/>
    <m/>
    <s v="61080200300401026"/>
    <s v="曹振发"/>
    <s v="612701194912062211"/>
    <s v="2710010301109000288205"/>
    <x v="21"/>
    <s v="高家湾村"/>
    <s v="一组"/>
    <n v="12.32"/>
    <n v="50"/>
    <n v="616"/>
  </r>
  <r>
    <s v="余兴庄.xlsx"/>
    <m/>
    <s v="61080200701601033"/>
    <s v="李财林"/>
    <s v="612701194912063417"/>
    <s v="2710011901109000109286"/>
    <x v="3"/>
    <s v="铁沟洼村"/>
    <s v="铁沟洼村一组"/>
    <n v="43.5"/>
    <n v="50"/>
    <n v="2175"/>
  </r>
  <r>
    <s v="牛家梁.xlsx"/>
    <m/>
    <s v="61080201400201026"/>
    <s v="高占平"/>
    <s v="612701194912064612"/>
    <s v="2710012201109000144834"/>
    <x v="8"/>
    <s v="常乐堡村"/>
    <s v="村民一组"/>
    <n v="2.84"/>
    <n v="50"/>
    <n v="142"/>
  </r>
  <r>
    <s v="马合.xlsx"/>
    <m/>
    <s v="61080201800501125"/>
    <s v="张培华"/>
    <s v="612701194912065818"/>
    <s v="2710011201109000158526"/>
    <x v="13"/>
    <s v="补兔村"/>
    <s v="小组"/>
    <n v="12.83"/>
    <n v="50"/>
    <n v="641.5"/>
  </r>
  <r>
    <s v="清泉办.xlsx"/>
    <m/>
    <s v="61080200502101046"/>
    <s v="高明连"/>
    <s v="612701194912072014"/>
    <s v="2710010401109000245875"/>
    <x v="1"/>
    <s v="书房湾村"/>
    <s v="村民一组"/>
    <n v="19.600000000000001"/>
    <n v="50"/>
    <n v="980"/>
  </r>
  <r>
    <s v="清泉2.xlsx"/>
    <n v="100"/>
    <s v="61080200501001120"/>
    <s v="张兰英"/>
    <s v="612701194912072022"/>
    <s v="2710010401109000941875"/>
    <x v="1"/>
    <s v="吴庄村"/>
    <s v="村民一组"/>
    <n v="15.65"/>
    <n v="50"/>
    <n v="782.5"/>
  </r>
  <r>
    <s v="大河塔.xlsx"/>
    <m/>
    <s v="61080201200101139"/>
    <s v="牛占玉"/>
    <s v="61270119491207401X"/>
    <s v="2710012601109000088647"/>
    <x v="4"/>
    <s v="香水村"/>
    <s v="一组"/>
    <n v="3.04"/>
    <n v="50"/>
    <n v="152"/>
  </r>
  <r>
    <s v="农场.xlsx"/>
    <m/>
    <s v="61080202500301099"/>
    <s v="王生虎"/>
    <s v="612701194912074677"/>
    <s v="2710012201109000756883"/>
    <x v="17"/>
    <s v="牛家梁农场"/>
    <s v="榆卜界分场"/>
    <n v="5"/>
    <n v="50"/>
    <n v="250"/>
  </r>
  <r>
    <s v="鱼河峁镇.xlsx"/>
    <m/>
    <s v="61080200601301037"/>
    <s v="刘开亮"/>
    <s v="612701194912082810"/>
    <s v="2710010601109000254972"/>
    <x v="19"/>
    <s v="南付家畔"/>
    <s v="一组"/>
    <n v="9.5299999999999994"/>
    <n v="50"/>
    <n v="476.5"/>
  </r>
  <r>
    <s v="麻黄梁.xlsx"/>
    <m/>
    <s v="61080201301601221"/>
    <s v="任如发"/>
    <s v="612701194912084410"/>
    <s v="2710010701109001113539"/>
    <x v="11"/>
    <s v="盘云界村"/>
    <s v="一组"/>
    <n v="4.7699999999999996"/>
    <n v="50"/>
    <n v="238.5"/>
  </r>
  <r>
    <s v="麻黄梁.xlsx"/>
    <m/>
    <s v="61080201302101027"/>
    <s v="方占堂"/>
    <s v="612701194912084437"/>
    <s v="2710010701109000269938"/>
    <x v="11"/>
    <s v="断桥村"/>
    <s v="一组"/>
    <n v="33.119999999999997"/>
    <n v="50"/>
    <n v="1656"/>
  </r>
  <r>
    <s v="补浪河.xlsx"/>
    <m/>
    <s v="61080202100102006"/>
    <s v="高子章"/>
    <s v="612701194912086416"/>
    <s v="2710011601109000250312"/>
    <x v="16"/>
    <s v="蒿老兔村"/>
    <s v="村民二组"/>
    <n v="9.5299999999999994"/>
    <n v="50"/>
    <n v="476.5"/>
  </r>
  <r>
    <s v="补浪河.xlsx"/>
    <m/>
    <s v="61080202100303019"/>
    <s v="谢文选"/>
    <s v="612701194912086432"/>
    <s v="2710011601109000296474"/>
    <x v="16"/>
    <s v="小滩村"/>
    <s v="村民三组"/>
    <n v="7.89"/>
    <n v="50"/>
    <n v="394.5"/>
  </r>
  <r>
    <s v="鱼河峁镇.xlsx"/>
    <m/>
    <s v="61080200603901075"/>
    <s v="高岳宝"/>
    <s v="612701194912092613"/>
    <s v="2710010601109000554120"/>
    <x v="19"/>
    <s v="拐上"/>
    <s v="一组"/>
    <n v="11.77"/>
    <n v="50"/>
    <n v="588.5"/>
  </r>
  <r>
    <s v="安崖.xlsx"/>
    <m/>
    <s v="61080201101601176"/>
    <s v="卢买翠"/>
    <s v="612701194912094221"/>
    <s v="6230271000000080597"/>
    <x v="0"/>
    <s v="红花渠村"/>
    <s v="1组"/>
    <n v="15"/>
    <n v="50"/>
    <n v="750"/>
  </r>
  <r>
    <s v="孟家湾.xlsx"/>
    <m/>
    <s v="61080201601101100"/>
    <s v="苏贵有"/>
    <s v="61270119491209511X"/>
    <s v="2710010901109000306035"/>
    <x v="6"/>
    <s v="树肯壕"/>
    <s v="一组"/>
    <n v="17.14"/>
    <n v="50"/>
    <n v="857"/>
  </r>
  <r>
    <s v="孟家湾.xlsx"/>
    <m/>
    <s v="61080201600201193"/>
    <s v="白银女"/>
    <s v="612701194912095128"/>
    <s v="2710010901109000617940"/>
    <x v="6"/>
    <s v="圪求河村"/>
    <s v="一组"/>
    <n v="4.3099999999999996"/>
    <n v="50"/>
    <n v="215.5"/>
  </r>
  <r>
    <s v="清泉办.xlsx"/>
    <m/>
    <s v="61080200503201147"/>
    <s v="李凤琴"/>
    <s v="612701194912102025"/>
    <s v="6230271000021601645"/>
    <x v="1"/>
    <s v="旋水湾村"/>
    <s v="村民一组"/>
    <n v="21.5"/>
    <n v="50"/>
    <n v="1075"/>
  </r>
  <r>
    <s v="上盐湾镇.xlsx"/>
    <m/>
    <s v="61080200300201035"/>
    <s v="党义成"/>
    <s v="61270119491210221X"/>
    <s v="2710010301109000079494"/>
    <x v="21"/>
    <s v="党山村"/>
    <s v="一组"/>
    <n v="12"/>
    <n v="50"/>
    <n v="600"/>
  </r>
  <r>
    <s v="上盐湾镇.xlsx"/>
    <m/>
    <s v="61080200303001123"/>
    <s v="赵桂连"/>
    <s v="612701194912102228"/>
    <s v="6230271000017132183"/>
    <x v="21"/>
    <s v="林家沟村"/>
    <s v="一组"/>
    <n v="5.97"/>
    <n v="50"/>
    <n v="298.5"/>
  </r>
  <r>
    <s v="上盐湾镇.xlsx"/>
    <m/>
    <s v="61080200300401050"/>
    <s v="曹振明"/>
    <s v="612701194912102236"/>
    <s v="2710010301109000286012"/>
    <x v="21"/>
    <s v="高家湾村"/>
    <s v="一组"/>
    <n v="20.010000000000002"/>
    <n v="50"/>
    <n v="1000.5"/>
  </r>
  <r>
    <s v="古塔.xlsx"/>
    <m/>
    <s v="61080200901001187"/>
    <s v="黄凤兰"/>
    <s v="612701194912103220"/>
    <s v="2710011801109000947830"/>
    <x v="3"/>
    <s v="黄家圪崂村"/>
    <s v="大组"/>
    <n v="1.75"/>
    <n v="50"/>
    <n v="87.5"/>
  </r>
  <r>
    <s v="小壕兔.xlsx"/>
    <m/>
    <s v="61080201701101161"/>
    <s v="曹生如"/>
    <s v="612701194912104813"/>
    <s v="2710011001109000325986"/>
    <x v="9"/>
    <s v="史不扣"/>
    <s v="一组"/>
    <n v="6.08"/>
    <n v="50"/>
    <n v="304"/>
  </r>
  <r>
    <s v="小壕兔.xlsx"/>
    <m/>
    <s v="61080201700801006"/>
    <s v="项堂堂"/>
    <s v="61270119491210491X"/>
    <s v="2710011001109000272665"/>
    <x v="9"/>
    <s v="小壕兔"/>
    <s v="一组"/>
    <n v="14.43"/>
    <n v="50"/>
    <n v="721.5"/>
  </r>
  <r>
    <s v="孟家湾.xlsx"/>
    <m/>
    <s v="61080201601201117"/>
    <s v="李盘堂"/>
    <s v="612701194912105111"/>
    <s v="2710010901109000323019"/>
    <x v="6"/>
    <s v="马大滩村"/>
    <s v="一组"/>
    <n v="4.0599999999999996"/>
    <n v="50"/>
    <n v="203"/>
  </r>
  <r>
    <s v="金鸡滩.xlsx"/>
    <m/>
    <s v="61080201500502019"/>
    <s v="杨拉狗"/>
    <s v="612701194912105314"/>
    <s v="2710012301109000272606"/>
    <x v="5"/>
    <s v="柳卜滩村"/>
    <s v="二组"/>
    <n v="10.34"/>
    <n v="50"/>
    <n v="517"/>
  </r>
  <r>
    <s v="上盐湾镇.xlsx"/>
    <m/>
    <s v="61080200301101142"/>
    <s v="陈随厚"/>
    <s v="612701194912112215"/>
    <s v="2710010301109000367410"/>
    <x v="21"/>
    <s v="陈兴庄村"/>
    <s v="一组"/>
    <n v="6.86"/>
    <n v="50"/>
    <n v="343"/>
  </r>
  <r>
    <s v="鱼河峁镇.xlsx"/>
    <m/>
    <s v="61080200601201093"/>
    <s v="王丕英"/>
    <s v="612701194912112813"/>
    <s v="2710010601109000249875"/>
    <x v="19"/>
    <s v="桐条沟"/>
    <s v="一组"/>
    <n v="44.56"/>
    <n v="50"/>
    <n v="2228"/>
  </r>
  <r>
    <s v="鱼河峁镇.xlsx"/>
    <m/>
    <s v="61080200602001041"/>
    <s v="梅生花"/>
    <s v="612701194912112821"/>
    <s v="2710010601109000344470"/>
    <x v="19"/>
    <s v="白家沟"/>
    <s v="一组"/>
    <n v="21.83"/>
    <n v="50"/>
    <n v="1091.5"/>
  </r>
  <r>
    <s v="小壕兔.xlsx"/>
    <m/>
    <s v="61080201701201286"/>
    <s v="刘翠兰"/>
    <s v="612701194912114923"/>
    <s v="2710011001109000733610"/>
    <x v="9"/>
    <s v="掌高兔"/>
    <s v="一组"/>
    <n v="12.13"/>
    <n v="50"/>
    <n v="606.5"/>
  </r>
  <r>
    <s v="芹河.xlsx"/>
    <m/>
    <s v="61080202400306021"/>
    <s v="孙振华"/>
    <s v="612701194912115512"/>
    <s v="2710012101109000167569"/>
    <x v="2"/>
    <s v="纪小滩村"/>
    <s v="六组"/>
    <n v="14.68"/>
    <n v="50"/>
    <n v="734"/>
  </r>
  <r>
    <s v="芹河.xlsx"/>
    <m/>
    <s v="61080202400901064"/>
    <s v="谢兰芳"/>
    <s v="612701194912115520"/>
    <s v="2710012701109000604193"/>
    <x v="2"/>
    <s v="思家海子"/>
    <s v="一组"/>
    <n v="18.53"/>
    <n v="50"/>
    <n v="926.5"/>
  </r>
  <r>
    <s v="芹河.xlsx"/>
    <m/>
    <s v="61080202400304012"/>
    <s v="白旺山"/>
    <s v="612701194912115539"/>
    <s v="2710012101109000162721"/>
    <x v="2"/>
    <s v="纪小滩村"/>
    <s v="四组"/>
    <n v="19.97"/>
    <n v="50"/>
    <n v="998.5"/>
  </r>
  <r>
    <s v="小纪汗.xlsx"/>
    <m/>
    <s v="61080202000201245"/>
    <s v="高海清"/>
    <s v="612701194912116216"/>
    <s v="2710011301109000228927"/>
    <x v="7"/>
    <s v="奔滩村"/>
    <s v="一组"/>
    <n v="3.09"/>
    <n v="50"/>
    <n v="154.5"/>
  </r>
  <r>
    <s v="补浪河.xlsx"/>
    <m/>
    <s v="61080202100802004"/>
    <s v="雷广旭"/>
    <s v="612701194912116419"/>
    <s v="2710011601109000352712"/>
    <x v="16"/>
    <s v="魏家峁村"/>
    <s v="村民二组"/>
    <n v="16.5"/>
    <n v="50"/>
    <n v="825"/>
  </r>
  <r>
    <s v="鱼河峁镇.xlsx"/>
    <m/>
    <s v="61080200600101106"/>
    <s v="刘生余"/>
    <s v="612701194912122616"/>
    <s v="2710010601109000132374"/>
    <x v="19"/>
    <s v="沙也"/>
    <s v="一组"/>
    <n v="7.64"/>
    <n v="50"/>
    <n v="382"/>
  </r>
  <r>
    <s v="麻黄梁.xlsx"/>
    <m/>
    <s v="61080201302201153"/>
    <s v="李仲荣"/>
    <s v="612701194912124419"/>
    <s v="2710010701109001127725"/>
    <x v="11"/>
    <s v="李家峁村"/>
    <s v="一组"/>
    <n v="13.7"/>
    <n v="50"/>
    <n v="685"/>
  </r>
  <r>
    <s v="孟家湾.xlsx"/>
    <m/>
    <s v="61080201600201091"/>
    <s v="李润润"/>
    <s v="612701194912125112"/>
    <s v="2710010901109000159756"/>
    <x v="6"/>
    <s v="圪求河村"/>
    <s v="一组"/>
    <n v="7.45"/>
    <n v="50"/>
    <n v="372.5"/>
  </r>
  <r>
    <s v="巴拉素.xlsx"/>
    <m/>
    <s v="61080202300905014"/>
    <s v="王文荣"/>
    <s v="61270119491212681X"/>
    <s v="2710011401109001226102"/>
    <x v="12"/>
    <s v="三场村"/>
    <s v="五组"/>
    <n v="18.53"/>
    <n v="50"/>
    <n v="926.5"/>
  </r>
  <r>
    <s v="青云.xlsx"/>
    <m/>
    <s v="61080201000404052"/>
    <s v="史风华"/>
    <s v="612701194912133817"/>
    <s v="2710012401109000282799"/>
    <x v="10"/>
    <s v="刘家坬村"/>
    <s v="四组"/>
    <n v="1.08"/>
    <n v="50"/>
    <n v="54"/>
  </r>
  <r>
    <s v="安崖.xlsx"/>
    <m/>
    <s v="61080201101401026"/>
    <s v="卢大亮"/>
    <s v="612701194912134211"/>
    <s v="2710010801109000184702"/>
    <x v="0"/>
    <s v="卢家铺村"/>
    <s v="1组"/>
    <n v="10.84"/>
    <n v="50"/>
    <n v="542"/>
  </r>
  <r>
    <s v="芹河.xlsx"/>
    <m/>
    <s v="61080202401303002"/>
    <s v="贺俊岐"/>
    <s v="61270119491213553X"/>
    <s v="2710012701109001440972"/>
    <x v="2"/>
    <s v="啊达汗村"/>
    <s v="三组"/>
    <n v="21.2"/>
    <n v="50"/>
    <n v="1060"/>
  </r>
  <r>
    <s v="芹河.xlsx"/>
    <m/>
    <s v="61080202401504003"/>
    <s v="王振华"/>
    <s v="612701194912145519"/>
    <s v="2710012101109000272486"/>
    <x v="2"/>
    <s v="前湾滩村"/>
    <s v="四组"/>
    <n v="4.38"/>
    <n v="50"/>
    <n v="219"/>
  </r>
  <r>
    <s v="马合.xlsx"/>
    <m/>
    <s v="61080201800401004"/>
    <s v="高牛面"/>
    <s v="612701194912145818"/>
    <s v="2710011201109000198930"/>
    <x v="13"/>
    <s v="东马合村"/>
    <s v="小组"/>
    <n v="15.73"/>
    <n v="50"/>
    <n v="786.5"/>
  </r>
  <r>
    <s v="金鸡滩.xlsx"/>
    <m/>
    <s v="61080201500601006"/>
    <s v="杜永贵"/>
    <s v="612701194912155311"/>
    <s v="2710012301109000287890"/>
    <x v="5"/>
    <s v="柳树滩村"/>
    <s v="一组"/>
    <n v="6.71"/>
    <n v="50"/>
    <n v="335.5"/>
  </r>
  <r>
    <s v="芹河.xlsx"/>
    <m/>
    <s v="61080202401502028"/>
    <s v="张外外"/>
    <s v="612701194912155514"/>
    <s v="2710012101109000267605"/>
    <x v="2"/>
    <s v="前湾滩村"/>
    <s v="二组"/>
    <n v="5.21"/>
    <n v="50"/>
    <n v="260.5"/>
  </r>
  <r>
    <s v="金鸡滩.xlsx"/>
    <m/>
    <s v="61080201500907046"/>
    <s v="白六巾"/>
    <s v="612701194912165317"/>
    <s v="2710012301109000334340"/>
    <x v="5"/>
    <s v="上河村"/>
    <s v="七组"/>
    <n v="14.34"/>
    <n v="50"/>
    <n v="717"/>
  </r>
  <r>
    <s v="小纪汗.xlsx"/>
    <m/>
    <s v="61080202000301374"/>
    <s v="柳有和"/>
    <s v="612701194912166213"/>
    <s v="2710011301109000257950"/>
    <x v="7"/>
    <s v="波罗滩"/>
    <s v="一组"/>
    <n v="4.5199999999999996"/>
    <n v="50"/>
    <n v="226"/>
  </r>
  <r>
    <s v="补浪河.xlsx"/>
    <m/>
    <s v="61080202101006006"/>
    <s v="马世宽"/>
    <s v="612701194912166416"/>
    <s v="2710011601109000398873"/>
    <x v="16"/>
    <s v="巴什壕村"/>
    <s v="村民六组"/>
    <n v="28.57"/>
    <n v="50"/>
    <n v="1428.5"/>
  </r>
  <r>
    <s v="清泉办.xlsx"/>
    <m/>
    <s v="61080200501401102"/>
    <s v="叶庆雄"/>
    <s v="612701194912172015"/>
    <s v="2710010401109000210474"/>
    <x v="1"/>
    <s v="石窑坪村"/>
    <s v="村民一组"/>
    <n v="21.02"/>
    <n v="50"/>
    <n v="1051"/>
  </r>
  <r>
    <s v="鱼河镇.xlsx"/>
    <m/>
    <s v="61080200200302086"/>
    <s v="赵子厚"/>
    <s v="612701194912172410"/>
    <s v="2710010501109000310581"/>
    <x v="20"/>
    <s v="鱼河村"/>
    <s v="二组"/>
    <n v="8.57"/>
    <n v="50"/>
    <n v="428.5"/>
  </r>
  <r>
    <s v="鱼河峁镇.xlsx"/>
    <m/>
    <s v="61080200602801054"/>
    <s v="王海芳"/>
    <s v="612701194912172824"/>
    <s v="2710010601109000415029"/>
    <x v="19"/>
    <s v="大碾庄"/>
    <s v="一组"/>
    <n v="9.4700000000000006"/>
    <n v="50"/>
    <n v="473.5"/>
  </r>
  <r>
    <s v="朝阳办.xlsx"/>
    <m/>
    <s v="61080202602101245"/>
    <s v="尤智"/>
    <s v="612701194912173018"/>
    <s v="2710014101109002851043"/>
    <x v="15"/>
    <s v="刘官寨村"/>
    <s v="村民一组"/>
    <n v="5.89"/>
    <n v="50"/>
    <n v="294.5"/>
  </r>
  <r>
    <s v="小纪汗.xlsx"/>
    <m/>
    <s v="61080202000301114"/>
    <s v="董华山"/>
    <s v="612701194912176219"/>
    <s v="2710011301109000240678"/>
    <x v="7"/>
    <s v="波罗滩"/>
    <s v="一组"/>
    <n v="5.65"/>
    <n v="50"/>
    <n v="282.5"/>
  </r>
  <r>
    <s v="红石桥.xlsx"/>
    <m/>
    <s v="61080202200602014"/>
    <s v="边兆培"/>
    <s v="612701194912176614"/>
    <s v="2710011501109000321516"/>
    <x v="14"/>
    <s v="武松界村"/>
    <s v="武松界村二组"/>
    <n v="15.46"/>
    <n v="50"/>
    <n v="773"/>
  </r>
  <r>
    <s v="巴拉素.xlsx"/>
    <m/>
    <s v="61080202300504023"/>
    <s v="何占国"/>
    <s v="612701194912176817"/>
    <s v="2710011401109000240362"/>
    <x v="12"/>
    <s v="大旭吕村"/>
    <s v="四组"/>
    <n v="44.36"/>
    <n v="50"/>
    <n v="2218"/>
  </r>
  <r>
    <s v="鱼河峁镇.xlsx"/>
    <m/>
    <s v="61080200604001082"/>
    <s v="刘尚伏"/>
    <s v="612701194912182619"/>
    <s v="2710010601109000736851"/>
    <x v="19"/>
    <s v="刘寨"/>
    <s v="一组"/>
    <n v="2.63"/>
    <n v="50"/>
    <n v="131.5"/>
  </r>
  <r>
    <s v="鱼河峁镇.xlsx"/>
    <m/>
    <s v="61080200602701035"/>
    <s v="苏正兰"/>
    <s v="61270119491218282X"/>
    <s v="2710010601101000110736"/>
    <x v="19"/>
    <s v="王家沟"/>
    <s v="一组"/>
    <n v="36.5"/>
    <n v="50"/>
    <n v="1825"/>
  </r>
  <r>
    <s v="古塔.xlsx"/>
    <m/>
    <s v="61080200901201004"/>
    <s v="李永祥"/>
    <s v="612701194912183216"/>
    <s v="2710011801109000195658"/>
    <x v="3"/>
    <s v="堡山村"/>
    <s v="一组"/>
    <n v="33.57"/>
    <n v="50"/>
    <n v="1678.5"/>
  </r>
  <r>
    <s v="古塔.xlsx"/>
    <m/>
    <s v="61080200902001039"/>
    <s v="庞天战"/>
    <s v="612701194912183232"/>
    <s v="2710011801109000261053"/>
    <x v="3"/>
    <s v="庞寨则村"/>
    <s v="一组"/>
    <n v="21"/>
    <n v="50"/>
    <n v="1050"/>
  </r>
  <r>
    <s v="孟家湾.xlsx"/>
    <m/>
    <s v="61080201600101115"/>
    <s v="王清芳"/>
    <s v="612701194912185123"/>
    <s v="2710010901101000108786"/>
    <x v="6"/>
    <s v="孟家湾村"/>
    <s v="一组"/>
    <n v="8.2100000000000009"/>
    <n v="50"/>
    <n v="410.5"/>
  </r>
  <r>
    <s v="清泉办.xlsx"/>
    <m/>
    <s v="61080200501101178"/>
    <s v="郭爱莲"/>
    <s v="612701194912192024"/>
    <s v="6230271000000048818"/>
    <x v="1"/>
    <s v="马家梁村"/>
    <s v="村民一组"/>
    <n v="7.7"/>
    <n v="50"/>
    <n v="385"/>
  </r>
  <r>
    <s v="鱼河镇.xlsx"/>
    <m/>
    <s v="61080200200308133"/>
    <s v="张佃珍"/>
    <s v="61270119491219242X"/>
    <s v="2710010501109001891698"/>
    <x v="20"/>
    <s v="鱼河村"/>
    <s v="八组"/>
    <n v="1.23"/>
    <n v="50"/>
    <n v="61.5"/>
  </r>
  <r>
    <s v="麻黄梁.xlsx"/>
    <m/>
    <s v="61080201300601039"/>
    <s v="段世贵"/>
    <s v="612701194912194417"/>
    <s v="2710010701109000113448"/>
    <x v="11"/>
    <s v="店坊村"/>
    <s v="一组"/>
    <n v="27.72"/>
    <n v="50"/>
    <n v="1386"/>
  </r>
  <r>
    <s v="小纪汗.xlsx"/>
    <m/>
    <s v="61080202000201225"/>
    <s v="周志清"/>
    <s v="61270119491219621X"/>
    <s v="2710011301109000227808"/>
    <x v="7"/>
    <s v="奔滩村"/>
    <s v="一组"/>
    <n v="11.19"/>
    <n v="50"/>
    <n v="559.5"/>
  </r>
  <r>
    <s v="巴拉素.xlsx"/>
    <m/>
    <s v="61080202300403007"/>
    <s v="赵汉士"/>
    <s v="612701194912196818"/>
    <s v="2710011401109000213897"/>
    <x v="12"/>
    <s v="小旭吕村"/>
    <s v="三组"/>
    <n v="6.53"/>
    <n v="50"/>
    <n v="326.5"/>
  </r>
  <r>
    <s v="清泉办.xlsx"/>
    <m/>
    <s v="61080200503101128"/>
    <s v="张玉祥"/>
    <s v="612701194912202018"/>
    <s v="2710010401109000925601"/>
    <x v="1"/>
    <s v="念则湾村"/>
    <s v="村民一组"/>
    <n v="37.200000000000003"/>
    <n v="50"/>
    <n v="1860"/>
  </r>
  <r>
    <s v="金鸡滩.xlsx"/>
    <m/>
    <s v="61080201500905056"/>
    <s v="王五娃"/>
    <s v="612701194912205315"/>
    <s v="2710012301109001395080"/>
    <x v="5"/>
    <s v="上河村"/>
    <s v="五组"/>
    <n v="2.27"/>
    <n v="50"/>
    <n v="113.5"/>
  </r>
  <r>
    <s v="芹河.xlsx"/>
    <m/>
    <s v="61080202401601011"/>
    <s v="贾罗明"/>
    <s v="612701194912205518"/>
    <s v="2710012101109000280145"/>
    <x v="2"/>
    <s v="水掌村"/>
    <s v="一组"/>
    <n v="14.21"/>
    <n v="50"/>
    <n v="710.5"/>
  </r>
  <r>
    <s v="小纪汗.xlsx"/>
    <m/>
    <s v="61080202000601174"/>
    <s v="康红红"/>
    <s v="612701194912206211"/>
    <s v="2710011301109000340909"/>
    <x v="7"/>
    <s v="大纪汗村"/>
    <s v="一组"/>
    <n v="10.65"/>
    <n v="50"/>
    <n v="532.5"/>
  </r>
  <r>
    <s v="红石桥.xlsx"/>
    <m/>
    <s v="61080202200304029"/>
    <s v="陈加德"/>
    <s v="612701194912206617"/>
    <s v="2710011501109000256177"/>
    <x v="14"/>
    <s v="红石桥村"/>
    <s v="红石桥村四组"/>
    <n v="8.08"/>
    <n v="50"/>
    <n v="404"/>
  </r>
  <r>
    <s v="镇川镇.xlsx"/>
    <m/>
    <s v="61080200401301067"/>
    <s v="王西川"/>
    <s v="612701194912211811"/>
    <s v="2710010201109000264144"/>
    <x v="22"/>
    <s v="南洼村"/>
    <s v="一组"/>
    <n v="0.94"/>
    <n v="50"/>
    <n v="47"/>
  </r>
  <r>
    <s v="清泉办.xlsx"/>
    <m/>
    <s v="61080200501101055"/>
    <s v="王丕军"/>
    <s v="612701194912212013"/>
    <s v="2710010401109000117203"/>
    <x v="1"/>
    <s v="马家梁村"/>
    <s v="村民一组"/>
    <n v="11.4"/>
    <n v="50"/>
    <n v="570"/>
  </r>
  <r>
    <s v="鱼河峁镇.xlsx"/>
    <m/>
    <s v="61080200603301128"/>
    <s v="谢成贵"/>
    <s v="612701194912212611"/>
    <s v="2710010601109000460201"/>
    <x v="19"/>
    <s v="鱼河峁"/>
    <s v="一组"/>
    <n v="9.85"/>
    <n v="50"/>
    <n v="492.5"/>
  </r>
  <r>
    <s v="牛家梁.xlsx"/>
    <m/>
    <s v="61080201400801343"/>
    <s v="赵牧存"/>
    <s v="612701194912214617"/>
    <s v="2710012201109000393977"/>
    <x v="8"/>
    <s v="谢家坬村"/>
    <s v="村民一组"/>
    <n v="7.75"/>
    <n v="50"/>
    <n v="387.5"/>
  </r>
  <r>
    <s v="马合.xlsx"/>
    <m/>
    <s v="61080201800401131"/>
    <s v="刘根成"/>
    <s v="612701194912215812"/>
    <s v="2710011201109000209641"/>
    <x v="13"/>
    <s v="东马合村"/>
    <s v="小组"/>
    <n v="16.3"/>
    <n v="50"/>
    <n v="815"/>
  </r>
  <r>
    <s v="马合.xlsx"/>
    <m/>
    <s v="61080201800301281"/>
    <s v="折占占"/>
    <s v="612701194912215839"/>
    <s v="2710011201109000343531"/>
    <x v="13"/>
    <s v="西马合村"/>
    <s v="小组"/>
    <n v="10.07"/>
    <n v="50"/>
    <n v="503.5"/>
  </r>
  <r>
    <s v="岔河则.xlsx"/>
    <m/>
    <s v="61080201900501095"/>
    <s v="姚来付"/>
    <s v="612701194912216014"/>
    <s v="2710011101109000287457"/>
    <x v="18"/>
    <s v="河口村"/>
    <s v="一组"/>
    <n v="9.7200000000000006"/>
    <n v="50"/>
    <n v="486"/>
  </r>
  <r>
    <s v="麻黄梁.xlsx"/>
    <m/>
    <s v="61080201302401216"/>
    <s v="纪占福"/>
    <s v="612701194912224452"/>
    <s v="2710010701109000296085"/>
    <x v="11"/>
    <s v="东河村"/>
    <s v="一组"/>
    <n v="7.56"/>
    <n v="50"/>
    <n v="378"/>
  </r>
  <r>
    <s v="芹河.xlsx"/>
    <m/>
    <s v="61080202401406013"/>
    <s v="马满长"/>
    <s v="612701194912225519"/>
    <s v="2710012101109000183640"/>
    <x v="2"/>
    <s v="酸梨海子村"/>
    <s v="六组"/>
    <n v="3.21"/>
    <n v="50"/>
    <n v="160.5"/>
  </r>
  <r>
    <s v="刘千河.xlsx"/>
    <m/>
    <s v="61080200802301034"/>
    <s v="王生兵"/>
    <s v="612701194912243610"/>
    <s v="2710011701109000478367"/>
    <x v="10"/>
    <s v="殷家焉村"/>
    <s v="一组"/>
    <n v="15.54"/>
    <n v="50"/>
    <n v="777"/>
  </r>
  <r>
    <s v="牛家梁.xlsx"/>
    <m/>
    <s v="61080201400101012"/>
    <s v="王亮明"/>
    <s v="612701194912244613"/>
    <s v="2710012201109000425032"/>
    <x v="8"/>
    <s v="转龙湾村"/>
    <s v="一组"/>
    <n v="14.6"/>
    <n v="50"/>
    <n v="730"/>
  </r>
  <r>
    <s v="孟家湾.xlsx"/>
    <m/>
    <s v="61080201601301153"/>
    <s v="王三娃"/>
    <s v="612701194912245114"/>
    <s v="2710010901109000345581"/>
    <x v="6"/>
    <s v="野目盖村"/>
    <s v="一组"/>
    <n v="10.24"/>
    <n v="50"/>
    <n v="512"/>
  </r>
  <r>
    <s v="芹河.xlsx"/>
    <m/>
    <s v="61080202400403013"/>
    <s v="方尚贵"/>
    <s v="61270119491224551X"/>
    <s v="2710012701109000249530"/>
    <x v="2"/>
    <s v="红墩村"/>
    <s v="三组"/>
    <n v="13.18"/>
    <n v="50"/>
    <n v="659"/>
  </r>
  <r>
    <s v="岔河则.xlsx"/>
    <m/>
    <s v="61080201900701447"/>
    <s v="黄老虎"/>
    <s v="612701194912246010"/>
    <s v="2710011101109000170544"/>
    <x v="18"/>
    <s v="灯炉滩村"/>
    <s v="一组"/>
    <n v="10.11"/>
    <n v="50"/>
    <n v="505.5"/>
  </r>
  <r>
    <s v="补浪河.xlsx"/>
    <m/>
    <s v="61080202100201015"/>
    <s v="杨台旺"/>
    <s v="612701194912246416"/>
    <s v="2710011601109000265209"/>
    <x v="16"/>
    <s v="点石村"/>
    <s v="村民一组"/>
    <n v="16.809999999999999"/>
    <n v="50"/>
    <n v="840.5"/>
  </r>
  <r>
    <s v="牛家梁.xlsx"/>
    <m/>
    <s v="61080201401001084"/>
    <s v="刘伏林"/>
    <s v="612701194912254619"/>
    <s v="2710012201109000128032"/>
    <x v="8"/>
    <s v="边墙村"/>
    <s v="村民一组"/>
    <n v="8.16"/>
    <n v="50"/>
    <n v="408"/>
  </r>
  <r>
    <s v="孟家湾.xlsx"/>
    <m/>
    <s v="61080201600301017"/>
    <s v="王三小"/>
    <s v="61270119491225511X"/>
    <s v="2710010901109000167345"/>
    <x v="6"/>
    <s v="王家圪堵村"/>
    <s v="一组"/>
    <n v="17.27"/>
    <n v="50"/>
    <n v="863.5"/>
  </r>
  <r>
    <s v="芹河.xlsx"/>
    <m/>
    <s v="61080202401604037"/>
    <s v="张东才"/>
    <s v="612701194912255515"/>
    <s v="2710012101109000292252"/>
    <x v="2"/>
    <s v="水掌村"/>
    <s v="四组"/>
    <n v="1.08"/>
    <n v="50"/>
    <n v="54"/>
  </r>
  <r>
    <s v="小纪汗.xlsx"/>
    <m/>
    <s v="61080202000201289"/>
    <s v="柳保定"/>
    <s v="612701194912256219"/>
    <s v="2710011301109000224231"/>
    <x v="7"/>
    <s v="奔滩村"/>
    <s v="一组"/>
    <n v="4.38"/>
    <n v="50"/>
    <n v="219"/>
  </r>
  <r>
    <s v="余兴庄.xlsx"/>
    <m/>
    <s v="61080200702401026"/>
    <s v="赵先明"/>
    <s v="612701194912263419"/>
    <s v="2710011901109000064075"/>
    <x v="3"/>
    <s v="闫庄沟村"/>
    <s v="闫庄沟村一组"/>
    <n v="12"/>
    <n v="50"/>
    <n v="600"/>
  </r>
  <r>
    <s v="青云.xlsx"/>
    <m/>
    <s v="61080201000201091"/>
    <s v="尤海旺"/>
    <s v="612701194912263814"/>
    <s v="2710012401109000231276"/>
    <x v="10"/>
    <s v="尤家湾村"/>
    <s v="一组"/>
    <n v="4.3499999999999996"/>
    <n v="50"/>
    <n v="217.5"/>
  </r>
  <r>
    <s v="补浪河.xlsx"/>
    <m/>
    <s v="61080202101402019"/>
    <s v="王治宏"/>
    <s v="612701194912266417"/>
    <s v="2710011601109001332380"/>
    <x v="16"/>
    <s v="补浪河村"/>
    <s v="村民二组"/>
    <n v="30.6"/>
    <n v="50"/>
    <n v="1530"/>
  </r>
  <r>
    <s v="青云2.xlsx"/>
    <n v="238"/>
    <s v="61080201001404090"/>
    <s v="乔虎义"/>
    <s v="61270119491227381X"/>
    <s v="2710012401109000486534"/>
    <x v="10"/>
    <s v="色草湾村"/>
    <s v="四组"/>
    <n v="9.6"/>
    <n v="50"/>
    <n v="480"/>
  </r>
  <r>
    <s v="马合.xlsx"/>
    <m/>
    <s v="61080201800501324"/>
    <s v="陈铁柱"/>
    <s v="612701194912275815"/>
    <s v="2710011201109000147320"/>
    <x v="13"/>
    <s v="补兔村"/>
    <s v="小组"/>
    <n v="4.3499999999999996"/>
    <n v="50"/>
    <n v="217.5"/>
  </r>
  <r>
    <s v="上盐湾镇.xlsx"/>
    <m/>
    <s v="61080200302001043"/>
    <s v="任海雄"/>
    <s v="612701194912282214"/>
    <s v="6230271000019340909"/>
    <x v="21"/>
    <s v="好皮梁村"/>
    <s v="一组"/>
    <n v="5.8"/>
    <n v="50"/>
    <n v="290"/>
  </r>
  <r>
    <s v="鱼河镇.xlsx"/>
    <m/>
    <s v="61080200201101035"/>
    <s v="贺志堂"/>
    <s v="612701194912282417"/>
    <s v="2710010501109000221117"/>
    <x v="20"/>
    <s v="王新庄村"/>
    <s v="一组"/>
    <n v="4.51"/>
    <n v="50"/>
    <n v="225.5"/>
  </r>
  <r>
    <s v="刘千河.xlsx"/>
    <m/>
    <s v="61080200802201075"/>
    <s v="刘尚义"/>
    <s v="612701194912283612"/>
    <s v="2710011701109000540796"/>
    <x v="10"/>
    <s v="乐家畔村"/>
    <s v="一组"/>
    <n v="18.91"/>
    <n v="50"/>
    <n v="945.5"/>
  </r>
  <r>
    <s v="岔河则.xlsx"/>
    <m/>
    <s v="61080201900401024"/>
    <s v="郭顺全"/>
    <s v="612701194912286012"/>
    <s v="2710011101109000474065"/>
    <x v="18"/>
    <s v="白河庙村"/>
    <s v="一组"/>
    <n v="4.78"/>
    <n v="50"/>
    <n v="239"/>
  </r>
  <r>
    <s v="鱼河峁镇.xlsx"/>
    <m/>
    <s v="61080200603601022"/>
    <s v="胡金宝"/>
    <s v="612701194912292631"/>
    <s v="2710010601109000498020"/>
    <x v="19"/>
    <s v="胡家沟"/>
    <s v="一组"/>
    <n v="16.8"/>
    <n v="50"/>
    <n v="840"/>
  </r>
  <r>
    <s v="孟家湾.xlsx"/>
    <m/>
    <s v="61080201600601142"/>
    <s v="王锁明"/>
    <s v="612701194912295111"/>
    <s v="2710010901109000052986"/>
    <x v="6"/>
    <s v="四道河则村"/>
    <s v="一组"/>
    <n v="6.65"/>
    <n v="50"/>
    <n v="332.5"/>
  </r>
  <r>
    <s v="巴拉素.xlsx"/>
    <m/>
    <s v="61080202300802013"/>
    <s v="张华山"/>
    <s v="612701194912296819"/>
    <s v="2710011401109000268704"/>
    <x v="12"/>
    <s v="白城台村"/>
    <s v="二组"/>
    <n v="10.78"/>
    <n v="50"/>
    <n v="539"/>
  </r>
  <r>
    <s v="清泉办.xlsx"/>
    <m/>
    <s v="61080200502001048"/>
    <s v="刘生飞"/>
    <s v="612701194912302019"/>
    <s v="2710010401109000084680"/>
    <x v="1"/>
    <s v="新庄则村"/>
    <s v="村民一组"/>
    <n v="37.5"/>
    <n v="50"/>
    <n v="1875"/>
  </r>
  <r>
    <s v="马合.xlsx"/>
    <m/>
    <s v="61080201800601213"/>
    <s v="万玉忠"/>
    <s v="612701194912305818"/>
    <s v="2710011201109000243309"/>
    <x v="13"/>
    <s v="郝家伙场村"/>
    <s v="小组"/>
    <n v="4.07"/>
    <n v="50"/>
    <n v="203.5"/>
  </r>
  <r>
    <s v="红石桥.xlsx"/>
    <m/>
    <s v="61080202201101093"/>
    <s v="朱怀清"/>
    <s v="612701194912306685"/>
    <s v="2710013401109003393348"/>
    <x v="14"/>
    <s v="张家湾村"/>
    <s v="张家湾村一组"/>
    <n v="5.24"/>
    <n v="50"/>
    <n v="262"/>
  </r>
  <r>
    <s v="上盐湾镇.xlsx"/>
    <m/>
    <s v="61080200301701193"/>
    <s v="强生雷"/>
    <s v="612701195001012218"/>
    <s v="6230271000013358576"/>
    <x v="21"/>
    <s v="郭家沟村"/>
    <s v="一组"/>
    <n v="36.76"/>
    <n v="50"/>
    <n v="1838"/>
  </r>
  <r>
    <s v="鱼河峁镇.xlsx"/>
    <m/>
    <s v="61080200604101176"/>
    <s v="李旺军"/>
    <s v="612701195001012613"/>
    <s v="6230270900001379255"/>
    <x v="19"/>
    <s v="郭家湾"/>
    <s v="一组"/>
    <n v="4.79"/>
    <n v="50"/>
    <n v="239.5"/>
  </r>
  <r>
    <s v="巴拉素.xlsx"/>
    <m/>
    <s v="61080202300803032"/>
    <s v="张巨恩"/>
    <s v="612701195001016817"/>
    <s v="2710011401109000767870"/>
    <x v="12"/>
    <s v="白城台村"/>
    <s v="三组"/>
    <n v="6.85"/>
    <n v="50"/>
    <n v="342.5"/>
  </r>
  <r>
    <s v="巴拉素.xlsx"/>
    <m/>
    <s v="61080202300404013"/>
    <s v="王师则"/>
    <s v="612701195001016833"/>
    <s v="2710011401109000219166"/>
    <x v="12"/>
    <s v="小旭吕村"/>
    <s v="四组"/>
    <n v="12.2"/>
    <n v="50"/>
    <n v="610"/>
  </r>
  <r>
    <s v="青云.xlsx"/>
    <m/>
    <s v="61080201000801100"/>
    <s v="郝万林"/>
    <s v="612701195001023814"/>
    <s v="6230271000019379808"/>
    <x v="10"/>
    <s v="稻科湾村"/>
    <s v="一组"/>
    <n v="29.91"/>
    <n v="50"/>
    <n v="1495.5"/>
  </r>
  <r>
    <s v="芹河.xlsx"/>
    <m/>
    <s v="61080202400301049"/>
    <s v="高玉和"/>
    <s v="612701195001025510"/>
    <s v="2710012101109000137246"/>
    <x v="2"/>
    <s v="纪小滩村"/>
    <s v="一组"/>
    <n v="19.97"/>
    <n v="50"/>
    <n v="998.5"/>
  </r>
  <r>
    <s v="镇川镇.xlsx"/>
    <m/>
    <s v="61080200400501234"/>
    <s v="任加喜"/>
    <s v="612701195001031830"/>
    <s v="2710010201101000190599"/>
    <x v="22"/>
    <s v="高梁村"/>
    <s v="一组"/>
    <n v="3.5"/>
    <n v="50"/>
    <n v="175"/>
  </r>
  <r>
    <s v="青云.xlsx"/>
    <m/>
    <s v="61080201000701098"/>
    <s v="王明祥"/>
    <s v="61270119500103381X"/>
    <s v="6230271000008576067"/>
    <x v="10"/>
    <s v="杜家沟村"/>
    <s v="一组"/>
    <n v="27.21"/>
    <n v="50"/>
    <n v="1360.5"/>
  </r>
  <r>
    <s v="安崖.xlsx"/>
    <m/>
    <s v="61080201102801112"/>
    <s v="陈润珍"/>
    <s v="612701195001034222"/>
    <s v="6230271000019741544"/>
    <x v="0"/>
    <s v="稍沟村"/>
    <s v="1组"/>
    <n v="15.07"/>
    <n v="50"/>
    <n v="753.5"/>
  </r>
  <r>
    <s v="大河塔.xlsx"/>
    <m/>
    <s v="61080201200601011"/>
    <s v="李兴高"/>
    <s v="612701195001044017"/>
    <s v="2710012601109000140521"/>
    <x v="4"/>
    <s v="牛圈沟村"/>
    <s v="一组"/>
    <n v="60"/>
    <n v="50"/>
    <n v="3000"/>
  </r>
  <r>
    <s v="牛家梁.xlsx"/>
    <m/>
    <s v="61080201400101442"/>
    <s v="蒋兰英"/>
    <s v="612701195001044623"/>
    <s v="2710012201109002185089"/>
    <x v="8"/>
    <s v="转龙湾村"/>
    <s v="一组"/>
    <n v="10.17"/>
    <n v="50"/>
    <n v="508.5"/>
  </r>
  <r>
    <s v="小壕兔.xlsx"/>
    <m/>
    <s v="61080201701501151"/>
    <s v="李兴堂"/>
    <s v="612701195001044818"/>
    <s v="2710011001109000389915"/>
    <x v="9"/>
    <s v="特拉"/>
    <s v="一组"/>
    <n v="16.72"/>
    <n v="50"/>
    <n v="836"/>
  </r>
  <r>
    <s v="金鸡滩.xlsx"/>
    <m/>
    <s v="61080201500810007"/>
    <s v="杨树文"/>
    <s v="612701195001045319"/>
    <s v="2710012301109000242827"/>
    <x v="5"/>
    <s v="海流滩村"/>
    <s v="十组"/>
    <n v="8.1"/>
    <n v="50"/>
    <n v="405"/>
  </r>
  <r>
    <s v="红石桥.xlsx"/>
    <m/>
    <s v="61080202200403020"/>
    <s v="王兴元"/>
    <s v="612701195001046637"/>
    <s v="2710011501109000040970"/>
    <x v="14"/>
    <s v="王连圪堵村"/>
    <s v="王连圪堵村三组"/>
    <n v="10.66"/>
    <n v="50"/>
    <n v="533"/>
  </r>
  <r>
    <s v="刘千河.xlsx"/>
    <m/>
    <s v="61080200800801038"/>
    <s v="谢海深"/>
    <s v="612701195001053618"/>
    <s v="2710011701109000578354"/>
    <x v="10"/>
    <s v="聚福梁村"/>
    <s v="一组"/>
    <n v="27.9"/>
    <n v="50"/>
    <n v="1395"/>
  </r>
  <r>
    <s v="青云.xlsx"/>
    <m/>
    <s v="61080201001303029"/>
    <s v="姚成户"/>
    <s v="612701195001053810"/>
    <s v="2710012401109000291963"/>
    <x v="10"/>
    <s v="宣沟村"/>
    <s v="三组"/>
    <n v="15.74"/>
    <n v="50"/>
    <n v="787"/>
  </r>
  <r>
    <s v="青云.xlsx"/>
    <m/>
    <s v="61080201000801162"/>
    <s v="李万荣"/>
    <s v="612701195001053837"/>
    <s v="2710012401109000192489"/>
    <x v="10"/>
    <s v="稻科湾村"/>
    <s v="一组"/>
    <n v="14.84"/>
    <n v="50"/>
    <n v="742"/>
  </r>
  <r>
    <s v="孟家湾.xlsx"/>
    <m/>
    <s v="61080201601201170"/>
    <s v="方机换"/>
    <s v="612701195001055111"/>
    <s v="2710010901109000329048"/>
    <x v="6"/>
    <s v="马大滩村"/>
    <s v="一组"/>
    <n v="18.850000000000001"/>
    <n v="50"/>
    <n v="942.5"/>
  </r>
  <r>
    <s v="芹河.xlsx"/>
    <m/>
    <s v="61080202400205006"/>
    <s v="刘风山"/>
    <s v="612701195001055517"/>
    <s v="2710012701109000206286"/>
    <x v="2"/>
    <s v="长海则村"/>
    <s v="五组"/>
    <n v="24.25"/>
    <n v="50"/>
    <n v="1212.5"/>
  </r>
  <r>
    <s v="岔河则.xlsx"/>
    <m/>
    <s v="61080201900301030"/>
    <s v="魏占华"/>
    <s v="612701195001056018"/>
    <s v="2710011101109000241263"/>
    <x v="18"/>
    <s v="排则湾村"/>
    <s v="一组"/>
    <n v="3"/>
    <n v="50"/>
    <n v="150"/>
  </r>
  <r>
    <s v="古塔.xlsx"/>
    <m/>
    <s v="61080200900101007"/>
    <s v="李生明"/>
    <s v="612701195001063218"/>
    <s v="2710011801109000083315"/>
    <x v="3"/>
    <s v="姚庄村"/>
    <s v="姚庄村一组"/>
    <n v="24.18"/>
    <n v="50"/>
    <n v="1209"/>
  </r>
  <r>
    <s v="金鸡滩.xlsx"/>
    <m/>
    <s v="61080201500714022"/>
    <s v="王年发"/>
    <s v="612701195001065336"/>
    <s v="2710012301109000374189"/>
    <x v="5"/>
    <s v="白舍牛滩村"/>
    <s v="八组"/>
    <n v="12.66"/>
    <n v="50"/>
    <n v="633"/>
  </r>
  <r>
    <s v="小壕兔.xlsx"/>
    <m/>
    <s v="61080201700204014"/>
    <s v="刘明秀"/>
    <s v="612701195001084916"/>
    <s v="2710011001109000195041"/>
    <x v="9"/>
    <s v="刀兔村"/>
    <s v="四组"/>
    <n v="27.72"/>
    <n v="50"/>
    <n v="1386"/>
  </r>
  <r>
    <s v="镇川镇.xlsx"/>
    <m/>
    <s v="61080200402201006"/>
    <s v="常芳连"/>
    <s v="612701195001091841"/>
    <s v="2710010201109000341796"/>
    <x v="22"/>
    <s v="葛村村"/>
    <s v="一组"/>
    <n v="2.5099999999999998"/>
    <n v="50"/>
    <n v="125.5"/>
  </r>
  <r>
    <s v="古塔.xlsx"/>
    <m/>
    <s v="61080200900701010"/>
    <s v="王成元"/>
    <s v="612701195001093214"/>
    <s v="2710011801109000122189"/>
    <x v="3"/>
    <s v="石井村"/>
    <s v="大组"/>
    <n v="13.12"/>
    <n v="50"/>
    <n v="656"/>
  </r>
  <r>
    <s v="余兴庄.xlsx"/>
    <m/>
    <s v="61080200700901032"/>
    <s v="何仲明"/>
    <s v="612701195001093417"/>
    <s v="2710011901109000141263"/>
    <x v="3"/>
    <s v="崔家河村"/>
    <s v="崔家河村一组"/>
    <n v="33"/>
    <n v="50"/>
    <n v="1650"/>
  </r>
  <r>
    <s v="安崖.xlsx"/>
    <m/>
    <s v="61080201101301083"/>
    <s v="卢高生"/>
    <s v="612701195001094217"/>
    <s v="2710010801109000436489"/>
    <x v="0"/>
    <s v="烟洞山"/>
    <s v="1组"/>
    <n v="28.14"/>
    <n v="50"/>
    <n v="1407"/>
  </r>
  <r>
    <s v="麻黄梁.xlsx"/>
    <m/>
    <s v="61080201301501064"/>
    <s v="魏富召"/>
    <s v="61270119500109441X"/>
    <s v="2710010701109000183760"/>
    <x v="11"/>
    <s v="乔界村"/>
    <s v="一组"/>
    <n v="6.93"/>
    <n v="50"/>
    <n v="346.5"/>
  </r>
  <r>
    <s v="上盐湾镇.xlsx"/>
    <m/>
    <s v="61080200300101078"/>
    <s v="甄生开"/>
    <s v="612701195001102213"/>
    <s v="2710010301109000302001"/>
    <x v="21"/>
    <s v="陈崖窑村"/>
    <s v="一组"/>
    <n v="6.58"/>
    <n v="50"/>
    <n v="329"/>
  </r>
  <r>
    <s v="上盐湾镇.xlsx"/>
    <m/>
    <s v="61080200301301085"/>
    <s v="孙长红"/>
    <s v="61270119500110223X"/>
    <s v="6230271000025661884"/>
    <x v="21"/>
    <s v="孙山村"/>
    <s v="一组"/>
    <n v="3.64"/>
    <n v="50"/>
    <n v="182"/>
  </r>
  <r>
    <s v="青云.xlsx"/>
    <m/>
    <s v="61080201000701033"/>
    <s v="杨海明"/>
    <s v="612701195001103814"/>
    <s v="2710012401109000166238"/>
    <x v="10"/>
    <s v="杜家沟村"/>
    <s v="一组"/>
    <n v="4.57"/>
    <n v="50"/>
    <n v="228.5"/>
  </r>
  <r>
    <s v="小壕兔.xlsx"/>
    <m/>
    <s v="61080201701901186"/>
    <s v="王召明"/>
    <s v="612701195001104817"/>
    <s v="2710011001109000553829"/>
    <x v="9"/>
    <s v="巴汗"/>
    <s v="一组"/>
    <n v="11.53"/>
    <n v="50"/>
    <n v="576.5"/>
  </r>
  <r>
    <s v="金鸡滩.xlsx"/>
    <m/>
    <s v="61080201500705006"/>
    <s v="李正虎"/>
    <s v="612701195001105318"/>
    <s v="2710012301109000355454"/>
    <x v="5"/>
    <s v="白舍牛滩村"/>
    <s v="南四组"/>
    <n v="16.41"/>
    <n v="50"/>
    <n v="820.5"/>
  </r>
  <r>
    <s v="芹河.xlsx"/>
    <m/>
    <s v="61080202401502019"/>
    <s v="张加有"/>
    <s v="612701195001105510"/>
    <s v="2710012101109000266731"/>
    <x v="2"/>
    <s v="前湾滩村"/>
    <s v="二组"/>
    <n v="1.75"/>
    <n v="50"/>
    <n v="87.5"/>
  </r>
  <r>
    <s v="小纪汗.xlsx"/>
    <m/>
    <s v="61080202000901100"/>
    <s v="马仲义"/>
    <s v="612701195001105713"/>
    <s v="2710011301109000391759"/>
    <x v="7"/>
    <s v="可可盖村"/>
    <s v="一组"/>
    <n v="19.829999999999998"/>
    <n v="50"/>
    <n v="991.5"/>
  </r>
  <r>
    <s v="红石桥.xlsx"/>
    <m/>
    <s v="61080202200806010"/>
    <s v="白永生"/>
    <s v="612701195001106636"/>
    <s v="2710011501109000241750"/>
    <x v="14"/>
    <s v="房梁村"/>
    <s v="房梁村六组"/>
    <n v="3.64"/>
    <n v="50"/>
    <n v="182"/>
  </r>
  <r>
    <s v="鱼河镇.xlsx"/>
    <m/>
    <s v="61080200201501027"/>
    <s v="高斯芳"/>
    <s v="61270119500111242X"/>
    <s v="2710010501109001984884"/>
    <x v="20"/>
    <s v="王庄村"/>
    <s v="一组"/>
    <n v="20.399999999999999"/>
    <n v="50"/>
    <n v="1020"/>
  </r>
  <r>
    <s v="古塔.xlsx"/>
    <m/>
    <s v="61080200901201031"/>
    <s v="李志荣"/>
    <s v="612701195001113211"/>
    <s v="2710011801109000198374"/>
    <x v="3"/>
    <s v="堡山村"/>
    <s v="一组"/>
    <n v="19.059999999999999"/>
    <n v="50"/>
    <n v="953"/>
  </r>
  <r>
    <s v="余兴庄.xlsx"/>
    <m/>
    <s v="61080200700901008"/>
    <s v="王新革"/>
    <s v="612701195001113414"/>
    <s v="2710011901109000143533"/>
    <x v="3"/>
    <s v="崔家河村"/>
    <s v="崔家河村一组"/>
    <n v="45.5"/>
    <n v="50"/>
    <n v="2275"/>
  </r>
  <r>
    <s v="小壕兔.xlsx"/>
    <m/>
    <s v="61080201700207039"/>
    <s v="张飞飞"/>
    <s v="612701195001114943"/>
    <s v="6230271000001496743"/>
    <x v="9"/>
    <s v="刀兔村"/>
    <s v="七组"/>
    <n v="4.99"/>
    <n v="50"/>
    <n v="249.5"/>
  </r>
  <r>
    <s v="金鸡滩.xlsx"/>
    <m/>
    <s v="61080201500703023"/>
    <s v="杨珍明"/>
    <s v="612701195001115313"/>
    <s v="2710012301109000350067"/>
    <x v="5"/>
    <s v="白舍牛滩村"/>
    <s v="北二组"/>
    <n v="15.89"/>
    <n v="50"/>
    <n v="794.5"/>
  </r>
  <r>
    <s v="安崖.xlsx"/>
    <m/>
    <s v="61080201101101074"/>
    <s v="房兴利"/>
    <s v="61270119500112421X"/>
    <s v="2710012601109000773384"/>
    <x v="0"/>
    <s v="房崖村"/>
    <s v="1组"/>
    <n v="26.16"/>
    <n v="50"/>
    <n v="1308"/>
  </r>
  <r>
    <s v="牛家梁.xlsx"/>
    <m/>
    <s v="61080201401101229"/>
    <s v="刘来女"/>
    <s v="612701195001124615"/>
    <s v="2710012201109000235187"/>
    <x v="8"/>
    <s v="大伙场村"/>
    <s v="村民一组"/>
    <n v="5.03"/>
    <n v="50"/>
    <n v="251.5"/>
  </r>
  <r>
    <s v="芹河.xlsx"/>
    <m/>
    <s v="61080202400502017"/>
    <s v="许万山"/>
    <s v="612701195001125511"/>
    <s v="2710012701109000213222"/>
    <x v="2"/>
    <s v="郑滩村"/>
    <s v="二组"/>
    <n v="27.49"/>
    <n v="50"/>
    <n v="1374.5"/>
  </r>
  <r>
    <s v="红石桥.xlsx"/>
    <m/>
    <s v="61080202200905005"/>
    <s v="潘乐"/>
    <s v="612701195001126610"/>
    <s v="2710011501109000065878"/>
    <x v="14"/>
    <s v="井界村"/>
    <s v="井界村五组"/>
    <n v="12.32"/>
    <n v="50"/>
    <n v="616"/>
  </r>
  <r>
    <s v="金鸡滩.xlsx"/>
    <m/>
    <s v="61080201500903004"/>
    <s v="罗有明"/>
    <s v="612701195001135314"/>
    <s v="2710012301109000321080"/>
    <x v="5"/>
    <s v="上河村"/>
    <s v="三组"/>
    <n v="11.12"/>
    <n v="50"/>
    <n v="556"/>
  </r>
  <r>
    <s v="小纪汗.xlsx"/>
    <m/>
    <s v="61080202001101112"/>
    <s v="陈喜娃"/>
    <s v="612701195001135736"/>
    <s v="2710011301109000323416"/>
    <x v="7"/>
    <s v="大海则村"/>
    <s v="一组"/>
    <n v="19.22"/>
    <n v="50"/>
    <n v="961"/>
  </r>
  <r>
    <s v="马合.xlsx"/>
    <m/>
    <s v="61080201800901040"/>
    <s v="高战海"/>
    <s v="612701195001135816"/>
    <s v="2710011201109000247264"/>
    <x v="13"/>
    <s v="麻生圐圙村"/>
    <s v="小组"/>
    <n v="9.58"/>
    <n v="50"/>
    <n v="479"/>
  </r>
  <r>
    <s v="长城办.xlsx"/>
    <m/>
    <s v="61080200101301009"/>
    <s v="杭虎旺"/>
    <s v="612701195001140631"/>
    <s v="2710010101109000960495"/>
    <x v="23"/>
    <s v="红山村"/>
    <s v="村民一组"/>
    <n v="4.4400000000000004"/>
    <n v="50"/>
    <n v="222"/>
  </r>
  <r>
    <s v="鱼河峁镇.xlsx"/>
    <m/>
    <s v="61080200600401026"/>
    <s v="席自光"/>
    <s v="612701195001142610"/>
    <s v="2710010601109000159632"/>
    <x v="19"/>
    <s v="东岔"/>
    <s v="一组"/>
    <n v="4.7699999999999996"/>
    <n v="50"/>
    <n v="238.5"/>
  </r>
  <r>
    <s v="金鸡滩.xlsx"/>
    <m/>
    <s v="61080201500406002"/>
    <s v="段铜锤"/>
    <s v="61270119500114531X"/>
    <s v="2710012301109000117210"/>
    <x v="5"/>
    <s v="小坟滩村"/>
    <s v="西四组"/>
    <n v="6.37"/>
    <n v="50"/>
    <n v="318.5"/>
  </r>
  <r>
    <s v="马合.xlsx"/>
    <m/>
    <s v="61080201800501433"/>
    <s v="王解发"/>
    <s v="612701195001145811"/>
    <s v="6230271000019270221"/>
    <x v="13"/>
    <s v="补兔村"/>
    <s v="小组"/>
    <n v="8.16"/>
    <n v="50"/>
    <n v="408"/>
  </r>
  <r>
    <s v="补浪河.xlsx"/>
    <m/>
    <s v="61080202100904039"/>
    <s v="肖子苏"/>
    <s v="612701195001146419"/>
    <s v="2710011601109000377718"/>
    <x v="16"/>
    <s v="昌汗敖包村"/>
    <s v="村民四组"/>
    <n v="5"/>
    <n v="50"/>
    <n v="250"/>
  </r>
  <r>
    <s v="鱼河峁镇.xlsx"/>
    <m/>
    <s v="61080200600901029"/>
    <s v="常培彪"/>
    <s v="612701195001152616"/>
    <s v="2710010601109000218176"/>
    <x v="19"/>
    <s v="常楼"/>
    <s v="一组"/>
    <n v="36.520000000000003"/>
    <n v="50"/>
    <n v="1826"/>
  </r>
  <r>
    <s v="朝阳办.xlsx"/>
    <m/>
    <s v="61080202602301023"/>
    <s v="徐建彪"/>
    <s v="612701195001153010"/>
    <s v="2710013701109000216931"/>
    <x v="15"/>
    <s v="向阳山村"/>
    <s v="村民一组"/>
    <n v="4.2"/>
    <n v="50"/>
    <n v="210"/>
  </r>
  <r>
    <s v="补浪河.xlsx"/>
    <m/>
    <s v="61080202101503011"/>
    <s v="潘生怀"/>
    <s v="612701195001156414"/>
    <s v="2710011601109000238740"/>
    <x v="16"/>
    <s v="点连素村"/>
    <s v="村民三组"/>
    <n v="31.39"/>
    <n v="50"/>
    <n v="1569.5"/>
  </r>
  <r>
    <s v="上盐湾镇.xlsx"/>
    <m/>
    <s v="61080200301601086"/>
    <s v="侯兴权"/>
    <s v="612701195001162216"/>
    <s v="2710010301109000407369"/>
    <x v="21"/>
    <s v="杨柳川村"/>
    <s v="一组"/>
    <n v="19.12"/>
    <n v="50"/>
    <n v="956"/>
  </r>
  <r>
    <s v="小壕兔.xlsx"/>
    <m/>
    <s v="61080201701701152"/>
    <s v="张真真"/>
    <s v="612701195001164828"/>
    <s v="2710013501109001509767"/>
    <x v="9"/>
    <s v="包兔"/>
    <s v="一组"/>
    <n v="29.85"/>
    <n v="50"/>
    <n v="1492.5"/>
  </r>
  <r>
    <s v="芹河.xlsx"/>
    <m/>
    <s v="61080202400401048"/>
    <s v="冯子翠"/>
    <s v="612701195001175543"/>
    <s v="2710012701101000111015"/>
    <x v="2"/>
    <s v="红墩村"/>
    <s v="一组"/>
    <n v="1.6"/>
    <n v="50"/>
    <n v="80"/>
  </r>
  <r>
    <s v="岔河则.xlsx"/>
    <m/>
    <s v="61080201900601428"/>
    <s v="许大双"/>
    <s v="612701195001176044"/>
    <s v="2710011101109000535230"/>
    <x v="18"/>
    <s v="什它汗村"/>
    <s v="一组"/>
    <n v="4.28"/>
    <n v="50"/>
    <n v="214"/>
  </r>
  <r>
    <s v="大河塔.xlsx"/>
    <m/>
    <s v="61080201200801179"/>
    <s v="蔡三海"/>
    <s v="61270119500118401X"/>
    <s v="2710012601109000147820"/>
    <x v="4"/>
    <s v="大河塔村"/>
    <s v="一组"/>
    <n v="13.62"/>
    <n v="50"/>
    <n v="681"/>
  </r>
  <r>
    <s v="小壕兔.xlsx"/>
    <m/>
    <s v="61080201701401073"/>
    <s v="李柱娃"/>
    <s v="612701195001184810"/>
    <s v="2710011001109000368821"/>
    <x v="9"/>
    <s v="忽缠户"/>
    <s v="一组"/>
    <n v="3.32"/>
    <n v="50"/>
    <n v="166"/>
  </r>
  <r>
    <s v="芹河.xlsx"/>
    <m/>
    <s v="61080202400402061"/>
    <s v="康仁义"/>
    <s v="612701195001185514"/>
    <s v="2710012701109000247613"/>
    <x v="2"/>
    <s v="红墩村"/>
    <s v="二组"/>
    <n v="9.48"/>
    <n v="50"/>
    <n v="474"/>
  </r>
  <r>
    <s v="余兴庄.xlsx"/>
    <m/>
    <s v="61080200701901005"/>
    <s v="胡世生"/>
    <s v="612701195001193418"/>
    <s v="2710011901109000088671"/>
    <x v="3"/>
    <s v="石庄村"/>
    <s v="石庄村一组"/>
    <n v="24.33"/>
    <n v="50"/>
    <n v="1216.5"/>
  </r>
  <r>
    <s v="大河塔.xlsx"/>
    <m/>
    <s v="61080201200901002"/>
    <s v="胡德英"/>
    <s v="612701195001194015"/>
    <s v="2710012601109000172079"/>
    <x v="4"/>
    <s v="柴兴梁村"/>
    <s v="一组"/>
    <n v="19.940000000000001"/>
    <n v="50"/>
    <n v="997"/>
  </r>
  <r>
    <s v="安崖.xlsx"/>
    <m/>
    <s v="61080201100601088"/>
    <s v="陈泽来"/>
    <s v="612701195001194218"/>
    <s v="2710010801109000108539"/>
    <x v="0"/>
    <s v="王岔村"/>
    <s v="1组"/>
    <n v="15.68"/>
    <n v="50"/>
    <n v="784"/>
  </r>
  <r>
    <s v="小壕兔.xlsx"/>
    <m/>
    <s v="61080201701501297"/>
    <s v="吴巧玉"/>
    <s v="612701195001194824"/>
    <s v="2710011001109000504387"/>
    <x v="9"/>
    <s v="特拉"/>
    <s v="一组"/>
    <n v="2.34"/>
    <n v="50"/>
    <n v="117"/>
  </r>
  <r>
    <s v="巴拉素.xlsx"/>
    <m/>
    <s v="61080202300202006"/>
    <s v="王秀旺"/>
    <s v="612701195001196838"/>
    <s v="2710011401109000152664"/>
    <x v="12"/>
    <s v="元大滩村"/>
    <s v="二组"/>
    <n v="8.51"/>
    <n v="50"/>
    <n v="425.5"/>
  </r>
  <r>
    <s v="鱼河镇.xlsx"/>
    <m/>
    <s v="61080200200104063"/>
    <s v="鱼爱兰"/>
    <s v="612701195001202425"/>
    <s v="2710010501109001596997"/>
    <x v="20"/>
    <s v="郑家沟村"/>
    <s v="郑家沟四组"/>
    <n v="3.6"/>
    <n v="50"/>
    <n v="180"/>
  </r>
  <r>
    <s v="孟家湾.xlsx"/>
    <m/>
    <s v="61080201600801083"/>
    <s v="刘小虎"/>
    <s v="612701195001205132"/>
    <s v="2710010901109000245486"/>
    <x v="6"/>
    <s v="慌惚兔村"/>
    <s v="一组"/>
    <n v="19.78"/>
    <n v="50"/>
    <n v="989"/>
  </r>
  <r>
    <s v="红石桥.xlsx"/>
    <m/>
    <s v="61080202200303005"/>
    <s v="思双斗"/>
    <s v="612701195001206610"/>
    <s v="2710011501109000252869"/>
    <x v="14"/>
    <s v="红石桥村"/>
    <s v="红石桥村三组"/>
    <n v="10.77"/>
    <n v="50"/>
    <n v="538.5"/>
  </r>
  <r>
    <s v="红石桥2.xlsx"/>
    <n v="110"/>
    <s v="61080202200303005"/>
    <s v="思双斗"/>
    <s v="612701195001206610"/>
    <s v="2710011501109000252869"/>
    <x v="14"/>
    <s v="红石桥村"/>
    <s v="红石桥村三组"/>
    <n v="2.4"/>
    <n v="50"/>
    <n v="120"/>
  </r>
  <r>
    <s v="清泉办.xlsx"/>
    <m/>
    <s v="61080200502901054"/>
    <s v="白万堂"/>
    <s v="612701195001212017"/>
    <s v="2710010401109000067260"/>
    <x v="1"/>
    <s v="赵家沟村"/>
    <s v="村民一组"/>
    <n v="16.66"/>
    <n v="50"/>
    <n v="833"/>
  </r>
  <r>
    <s v="安崖.xlsx"/>
    <m/>
    <s v="61080201101901017"/>
    <s v="白德亮"/>
    <s v="612701195001214215"/>
    <s v="2710012601109001023730"/>
    <x v="0"/>
    <s v="驮柴峁村"/>
    <s v="1组"/>
    <n v="71.099999999999994"/>
    <n v="50"/>
    <n v="3555"/>
  </r>
  <r>
    <s v="安崖.xlsx"/>
    <m/>
    <s v="61080201101401070"/>
    <s v="卢喜仲"/>
    <s v="612701195001214231"/>
    <s v="2710010801109000177966"/>
    <x v="0"/>
    <s v="卢家铺村"/>
    <s v="1组"/>
    <n v="16.260000000000002"/>
    <n v="50"/>
    <n v="813"/>
  </r>
  <r>
    <s v="牛家梁.xlsx"/>
    <m/>
    <s v="61080201401101036"/>
    <s v="赵拴柱"/>
    <s v="612701195001214610"/>
    <s v="2710012201109000215771"/>
    <x v="8"/>
    <s v="大伙场村"/>
    <s v="村民一组"/>
    <n v="12.97"/>
    <n v="50"/>
    <n v="648.5"/>
  </r>
  <r>
    <s v="小纪汗.xlsx"/>
    <m/>
    <s v="61080202000101159"/>
    <s v="蒋二毛"/>
    <s v="612701195001216210"/>
    <s v="2710011301109000419746"/>
    <x v="7"/>
    <s v="小纪汗村"/>
    <s v="一组"/>
    <n v="27.44"/>
    <n v="50"/>
    <n v="1372"/>
  </r>
  <r>
    <s v="清泉办.xlsx"/>
    <m/>
    <s v="61080200501101059"/>
    <s v="苏伏祥"/>
    <s v="612701195001222012"/>
    <s v="2710010401109000114488"/>
    <x v="1"/>
    <s v="马家梁村"/>
    <s v="村民一组"/>
    <n v="22"/>
    <n v="50"/>
    <n v="1100"/>
  </r>
  <r>
    <s v="清泉办.xlsx"/>
    <m/>
    <s v="61080200503101132"/>
    <s v="张玉贵"/>
    <s v="612701195001222039"/>
    <s v="2710010401109000380462"/>
    <x v="1"/>
    <s v="念则湾村"/>
    <s v="村民一组"/>
    <n v="37.200000000000003"/>
    <n v="50"/>
    <n v="1860"/>
  </r>
  <r>
    <s v="鱼河峁镇.xlsx"/>
    <m/>
    <s v="61080200601101117"/>
    <s v="高增亮"/>
    <s v="612701195001222610"/>
    <s v="2710010601109000238980"/>
    <x v="19"/>
    <s v="崔也"/>
    <s v="一组"/>
    <n v="18.899999999999999"/>
    <n v="50"/>
    <n v="945"/>
  </r>
  <r>
    <s v="牛家梁.xlsx"/>
    <m/>
    <s v="61080201400301322"/>
    <s v="吴双娃"/>
    <s v="612701195001224616"/>
    <s v="2710012201109001311885"/>
    <x v="8"/>
    <s v="高家伙场村"/>
    <s v="村民一组"/>
    <n v="10.58"/>
    <n v="50"/>
    <n v="529"/>
  </r>
  <r>
    <s v="孟家湾.xlsx"/>
    <m/>
    <s v="61080201601011080"/>
    <s v="任锁英"/>
    <s v="612701195001225117"/>
    <s v="2710010901109000284344"/>
    <x v="6"/>
    <s v="马场村"/>
    <s v="一组"/>
    <n v="12.05"/>
    <n v="50"/>
    <n v="602.5"/>
  </r>
  <r>
    <s v="补浪河.xlsx"/>
    <m/>
    <s v="61080202100206007"/>
    <s v="冯巨山"/>
    <s v="612701195001226419"/>
    <s v="2710011601109000278514"/>
    <x v="16"/>
    <s v="点石村"/>
    <s v="村民六组"/>
    <n v="39.65"/>
    <n v="50"/>
    <n v="1982.5"/>
  </r>
  <r>
    <s v="鱼河峁镇.xlsx"/>
    <m/>
    <s v="61080200603901010"/>
    <s v="田起华"/>
    <s v="612701195001232616"/>
    <s v="2710014101109002888067"/>
    <x v="19"/>
    <s v="拐上"/>
    <s v="一组"/>
    <n v="23.19"/>
    <n v="50"/>
    <n v="1159.5"/>
  </r>
  <r>
    <s v="青云2.xlsx"/>
    <n v="171"/>
    <s v="61080201001404005"/>
    <s v="张虎娃"/>
    <s v="612701195001233811"/>
    <s v="2710012401109000474910"/>
    <x v="10"/>
    <s v="色草湾村"/>
    <s v="四组"/>
    <n v="7.36"/>
    <n v="50"/>
    <n v="368"/>
  </r>
  <r>
    <s v="麻黄梁2.xlsx"/>
    <n v="167"/>
    <s v="61080201301401059"/>
    <s v="康万有"/>
    <s v="612701195001234419"/>
    <s v="2710010701109000173805"/>
    <x v="11"/>
    <s v="旧堡村"/>
    <s v="一组"/>
    <n v="7.34"/>
    <n v="50"/>
    <n v="367"/>
  </r>
  <r>
    <s v="小壕兔.xlsx"/>
    <m/>
    <s v="61080201700207006"/>
    <s v="杨贵忠"/>
    <s v="612701195001234910"/>
    <s v="2710011001109000199691"/>
    <x v="9"/>
    <s v="刀兔村"/>
    <s v="七组"/>
    <n v="8.89"/>
    <n v="50"/>
    <n v="444.5"/>
  </r>
  <r>
    <s v="巴拉素.xlsx"/>
    <m/>
    <s v="61080202301104013"/>
    <s v="徐治旺"/>
    <s v="61270119500123681X"/>
    <s v="2710011401109000340920"/>
    <x v="12"/>
    <s v="马家兔村"/>
    <s v="四组"/>
    <n v="9.65"/>
    <n v="50"/>
    <n v="482.5"/>
  </r>
  <r>
    <s v="余兴庄.xlsx"/>
    <m/>
    <s v="61080200701201023"/>
    <s v="张贵珍"/>
    <s v="61270119500124342X"/>
    <s v="6230271000009638015"/>
    <x v="3"/>
    <s v="双伏则村"/>
    <s v="双伏则村一组"/>
    <n v="18.850000000000001"/>
    <n v="50"/>
    <n v="942.5"/>
  </r>
  <r>
    <s v="大河塔.xlsx"/>
    <m/>
    <s v="61080201200901178"/>
    <s v="白连生"/>
    <s v="612701195001244027"/>
    <s v="2710012601109000171350"/>
    <x v="4"/>
    <s v="柴兴梁村"/>
    <s v="一组"/>
    <n v="9.25"/>
    <n v="50"/>
    <n v="462.5"/>
  </r>
  <r>
    <s v="孟家湾.xlsx"/>
    <m/>
    <s v="61080201600201401"/>
    <s v="李秀清"/>
    <s v="612701195001245126"/>
    <s v="6230271000019760304"/>
    <x v="6"/>
    <s v="圪求河村"/>
    <s v="一组"/>
    <n v="6.93"/>
    <n v="50"/>
    <n v="346.5"/>
  </r>
  <r>
    <s v="芹河.xlsx"/>
    <m/>
    <s v="61080202400801025"/>
    <s v="张均"/>
    <s v="612701195001245513"/>
    <s v="2710012701109000126134"/>
    <x v="2"/>
    <s v="马家峁村"/>
    <s v="一组"/>
    <n v="7.6"/>
    <n v="50"/>
    <n v="380"/>
  </r>
  <r>
    <s v="青云2.xlsx"/>
    <n v="168"/>
    <s v="61080201001404002"/>
    <s v="刘俊"/>
    <s v="612701195001253812"/>
    <s v="6230271000004612015"/>
    <x v="10"/>
    <s v="色草湾村"/>
    <s v="四组"/>
    <n v="13.24"/>
    <n v="50"/>
    <n v="662"/>
  </r>
  <r>
    <s v="安崖.xlsx"/>
    <m/>
    <s v="61080201100501178"/>
    <s v="米忙"/>
    <s v="612701195001254225"/>
    <s v="6230271000019327666"/>
    <x v="0"/>
    <s v="黄家沟村"/>
    <s v="1组"/>
    <n v="7.16"/>
    <n v="50"/>
    <n v="358"/>
  </r>
  <r>
    <s v="金鸡滩.xlsx"/>
    <m/>
    <s v="61080201500303011"/>
    <s v="王春堂"/>
    <s v="612701195001255316"/>
    <s v="2710012301109000258176"/>
    <x v="5"/>
    <s v="喇嘛滩村"/>
    <s v="三组"/>
    <n v="11.73"/>
    <n v="50"/>
    <n v="586.5"/>
  </r>
  <r>
    <s v="金鸡滩.xlsx"/>
    <m/>
    <s v="61080201500714014"/>
    <s v="王永清"/>
    <s v="612701195001255332"/>
    <s v="2710012301109000373302"/>
    <x v="5"/>
    <s v="白舍牛滩村"/>
    <s v="八组"/>
    <n v="13.48"/>
    <n v="50"/>
    <n v="674"/>
  </r>
  <r>
    <s v="小纪汗.xlsx"/>
    <m/>
    <s v="61080202000802005"/>
    <s v="李春华"/>
    <s v="612701195001266218"/>
    <s v="2710011301109000887549"/>
    <x v="7"/>
    <s v="昌汗界村"/>
    <s v="二组"/>
    <n v="4.3499999999999996"/>
    <n v="50"/>
    <n v="217.5"/>
  </r>
  <r>
    <s v="补浪河.xlsx"/>
    <m/>
    <s v="61080202100103004"/>
    <s v="高子业"/>
    <s v="612701195001266410"/>
    <s v="2710011601109000253833"/>
    <x v="16"/>
    <s v="蒿老兔村"/>
    <s v="村民三组"/>
    <n v="28.03"/>
    <n v="50"/>
    <n v="1401.5"/>
  </r>
  <r>
    <s v="大河塔.xlsx"/>
    <m/>
    <s v="61080201201001004"/>
    <s v="胡占功"/>
    <s v="612701195001274015"/>
    <s v="2710012601109000327246"/>
    <x v="4"/>
    <s v="石灰尧村"/>
    <s v="一组"/>
    <n v="13.25"/>
    <n v="50"/>
    <n v="662.5"/>
  </r>
  <r>
    <s v="小壕兔.xlsx"/>
    <m/>
    <s v="61080201700701085"/>
    <s v="徐候清"/>
    <s v="612701195001274920"/>
    <s v="2710011001109001553236"/>
    <x v="9"/>
    <s v="东奔滩"/>
    <s v="一组"/>
    <n v="13.31"/>
    <n v="50"/>
    <n v="665.5"/>
  </r>
  <r>
    <s v="孟家湾.xlsx"/>
    <m/>
    <s v="61080201600201085"/>
    <s v="高占荣"/>
    <s v="612701195001275114"/>
    <s v="2710010901109000159139"/>
    <x v="6"/>
    <s v="圪求河村"/>
    <s v="一组"/>
    <n v="6.54"/>
    <n v="50"/>
    <n v="327"/>
  </r>
  <r>
    <s v="金鸡滩.xlsx"/>
    <m/>
    <s v="61080201500905021"/>
    <s v="王铁柱"/>
    <s v="612701195001275317"/>
    <s v="2710012301109000328534"/>
    <x v="5"/>
    <s v="上河村"/>
    <s v="五组"/>
    <n v="9.56"/>
    <n v="50"/>
    <n v="478"/>
  </r>
  <r>
    <s v="上盐湾镇.xlsx"/>
    <m/>
    <s v="61080200303001047"/>
    <s v="张继军"/>
    <s v="612701195001282234"/>
    <s v="2710010301109000005649"/>
    <x v="21"/>
    <s v="林家沟村"/>
    <s v="一组"/>
    <n v="3.06"/>
    <n v="50"/>
    <n v="153"/>
  </r>
  <r>
    <s v="大河塔.xlsx"/>
    <m/>
    <s v="61080201200101056"/>
    <s v="徐生勇"/>
    <s v="612701195001284010"/>
    <s v="2710012601109000298413"/>
    <x v="4"/>
    <s v="香水村"/>
    <s v="一组"/>
    <n v="3.3"/>
    <n v="50"/>
    <n v="165"/>
  </r>
  <r>
    <s v="补浪河.xlsx"/>
    <m/>
    <s v="61080202100201083"/>
    <s v="王兰秀"/>
    <s v="61270119500128642X"/>
    <s v="2710011601109001227864"/>
    <x v="16"/>
    <s v="点石村"/>
    <s v="村民一组"/>
    <n v="14.37"/>
    <n v="50"/>
    <n v="718.5"/>
  </r>
  <r>
    <s v="余兴庄.xlsx"/>
    <m/>
    <s v="61080200700601038"/>
    <s v="贾珍芳"/>
    <s v="612701195001293427"/>
    <s v="2710011901109000361873"/>
    <x v="3"/>
    <s v="张家畔村"/>
    <s v="张家畔村一组"/>
    <n v="48.4"/>
    <n v="50"/>
    <n v="2420"/>
  </r>
  <r>
    <s v="青云.xlsx"/>
    <m/>
    <s v="61080201000203055"/>
    <s v="朱桂芳"/>
    <s v="612701195001293822"/>
    <s v="6230271000019727519"/>
    <x v="10"/>
    <s v="尤家湾村"/>
    <s v="三组"/>
    <n v="0.47"/>
    <n v="50"/>
    <n v="23.5"/>
  </r>
  <r>
    <s v="孟家湾.xlsx"/>
    <m/>
    <s v="61080201601011018"/>
    <s v="刘虎娃"/>
    <s v="612701195001295115"/>
    <s v="2710010901109000278181"/>
    <x v="6"/>
    <s v="马场村"/>
    <s v="一组"/>
    <n v="11"/>
    <n v="50"/>
    <n v="550"/>
  </r>
  <r>
    <s v="金鸡滩.xlsx"/>
    <m/>
    <s v="61080201500505046"/>
    <s v="白省堂"/>
    <s v="612701195001295318"/>
    <s v="2710012301109000631191"/>
    <x v="5"/>
    <s v="柳卜滩村"/>
    <s v="五组"/>
    <n v="9.0399999999999991"/>
    <n v="50"/>
    <n v="452"/>
  </r>
  <r>
    <s v="金鸡滩.xlsx"/>
    <m/>
    <s v="61080201500503026"/>
    <s v="高粉如"/>
    <s v="612701195001295326"/>
    <s v="2710012301109000277656"/>
    <x v="5"/>
    <s v="柳卜滩村"/>
    <s v="三组"/>
    <n v="12.22"/>
    <n v="50"/>
    <n v="611"/>
  </r>
  <r>
    <s v="巴拉素.xlsx"/>
    <m/>
    <s v="61080202300303075"/>
    <s v="卜启昌"/>
    <s v="612701195001306814"/>
    <s v="2710011401109000196339"/>
    <x v="12"/>
    <s v="忽惊兔村"/>
    <s v="三组"/>
    <n v="26"/>
    <n v="50"/>
    <n v="1300"/>
  </r>
  <r>
    <s v="上盐湾镇.xlsx"/>
    <m/>
    <s v="61080200300401018"/>
    <s v="曹士飞"/>
    <s v="61270119500201221X"/>
    <s v="2710010301109000195267"/>
    <x v="21"/>
    <s v="高家湾村"/>
    <s v="一组"/>
    <n v="12.71"/>
    <n v="50"/>
    <n v="635.5"/>
  </r>
  <r>
    <s v="麻黄梁.xlsx"/>
    <m/>
    <s v="61080201301801250"/>
    <s v="元栓女"/>
    <s v="612701195002014426"/>
    <s v="2710010701109000374114"/>
    <x v="11"/>
    <s v="王家湾村"/>
    <s v="一组"/>
    <n v="4"/>
    <n v="50"/>
    <n v="200"/>
  </r>
  <r>
    <s v="上盐湾镇.xlsx"/>
    <m/>
    <s v="61080200300201018"/>
    <s v="党生开"/>
    <s v="612701195002022215"/>
    <s v="2710010301109000078141"/>
    <x v="21"/>
    <s v="党山村"/>
    <s v="一组"/>
    <n v="11.35"/>
    <n v="50"/>
    <n v="567.5"/>
  </r>
  <r>
    <s v="朝阳办2.xlsx"/>
    <n v="298"/>
    <s v="61080202602201385"/>
    <s v="高双娃"/>
    <s v="612701195002023023"/>
    <s v="2710010101109000834600"/>
    <x v="15"/>
    <s v="三岔湾村"/>
    <s v="村民一组"/>
    <n v="6.55"/>
    <n v="50"/>
    <n v="327.5"/>
  </r>
  <r>
    <s v="刘千河.xlsx"/>
    <m/>
    <s v="61080200801601101"/>
    <s v="刘建祥"/>
    <s v="612701195002023613"/>
    <s v="2710011701109000578800"/>
    <x v="10"/>
    <s v="刘千河村"/>
    <s v="一组"/>
    <n v="9.1999999999999993"/>
    <n v="50"/>
    <n v="460"/>
  </r>
  <r>
    <s v="金鸡滩.xlsx"/>
    <m/>
    <s v="61080201500807041"/>
    <s v="纪玉华"/>
    <s v="61270119500202531X"/>
    <s v="2710012301109000236936"/>
    <x v="5"/>
    <s v="海流滩村"/>
    <s v="七组"/>
    <n v="14.1"/>
    <n v="50"/>
    <n v="705"/>
  </r>
  <r>
    <s v="补浪河.xlsx"/>
    <m/>
    <s v="61080202101001133"/>
    <s v="卜丰广"/>
    <s v="612701195002026419"/>
    <s v="2710011601109000396335"/>
    <x v="16"/>
    <s v="巴什壕村"/>
    <s v="村民一组"/>
    <n v="12.41"/>
    <n v="50"/>
    <n v="620.5"/>
  </r>
  <r>
    <s v="清泉办.xlsx"/>
    <m/>
    <s v="61080200500201046"/>
    <s v="李付成"/>
    <s v="612701195002032018"/>
    <s v="2710010401109000040950"/>
    <x v="1"/>
    <s v="井道峁村"/>
    <s v="村民一组"/>
    <n v="23.1"/>
    <n v="50"/>
    <n v="1155"/>
  </r>
  <r>
    <s v="补浪河.xlsx"/>
    <m/>
    <s v="61080202100802013"/>
    <s v="曹汉兰"/>
    <s v="612701195002036422"/>
    <s v="2710011601109000353674"/>
    <x v="16"/>
    <s v="魏家峁村"/>
    <s v="村民二组"/>
    <n v="10.66"/>
    <n v="50"/>
    <n v="533"/>
  </r>
  <r>
    <s v="巴拉素.xlsx"/>
    <m/>
    <s v="61080202301202051"/>
    <s v="曹发秀"/>
    <s v="61270119500203681X"/>
    <s v="2710011401109000349944"/>
    <x v="12"/>
    <s v="讨忽兔村"/>
    <s v="二组"/>
    <n v="12.76"/>
    <n v="50"/>
    <n v="638"/>
  </r>
  <r>
    <s v="清泉办.xlsx"/>
    <m/>
    <s v="61080200501301014"/>
    <s v="高树明"/>
    <s v="612701195002042013"/>
    <s v="2710010401109000103625"/>
    <x v="1"/>
    <s v="大麦条"/>
    <s v="村民一组"/>
    <n v="28"/>
    <n v="50"/>
    <n v="1400"/>
  </r>
  <r>
    <s v="上盐湾镇.xlsx"/>
    <m/>
    <s v="61080200303201051"/>
    <s v="叶应均"/>
    <s v="612701195002042216"/>
    <s v="2710010301109000223589"/>
    <x v="21"/>
    <s v="石马沟村"/>
    <s v="一组"/>
    <n v="10.8"/>
    <n v="50"/>
    <n v="540"/>
  </r>
  <r>
    <s v="朝阳办.xlsx"/>
    <m/>
    <s v="61080202602101010"/>
    <s v="李长毕"/>
    <s v="612701195002043016"/>
    <s v="2710010101109000766189"/>
    <x v="15"/>
    <s v="刘官寨村"/>
    <s v="村民一组"/>
    <n v="6.56"/>
    <n v="50"/>
    <n v="328"/>
  </r>
  <r>
    <s v="古塔.xlsx"/>
    <m/>
    <s v="61080200901101181"/>
    <s v="张万春"/>
    <s v="612701195002043219"/>
    <s v="2710011801109000179910"/>
    <x v="3"/>
    <s v="赵庄村"/>
    <s v="大组"/>
    <n v="8.75"/>
    <n v="50"/>
    <n v="437.5"/>
  </r>
  <r>
    <s v="上盐湾镇.xlsx"/>
    <m/>
    <s v="61080200301501083"/>
    <s v="贺志英"/>
    <s v="61270119500205222X"/>
    <s v="2710010301109000586194"/>
    <x v="21"/>
    <s v="武家沟村"/>
    <s v="一组"/>
    <n v="12.69"/>
    <n v="50"/>
    <n v="634.5"/>
  </r>
  <r>
    <s v="芹河.xlsx"/>
    <m/>
    <s v="61080202400301019"/>
    <s v="柳子华"/>
    <s v="612701195002055519"/>
    <s v="2710012101109000134608"/>
    <x v="2"/>
    <s v="纪小滩村"/>
    <s v="一组"/>
    <n v="3.85"/>
    <n v="50"/>
    <n v="192.5"/>
  </r>
  <r>
    <s v="农场.xlsx"/>
    <m/>
    <s v="61080202500202021"/>
    <s v="蒋怀珍"/>
    <s v="612701195002055818"/>
    <s v="2710011101109000335466"/>
    <x v="17"/>
    <s v="榆阳区马合农场"/>
    <s v="南沙分场 "/>
    <n v="14"/>
    <n v="50"/>
    <n v="700"/>
  </r>
  <r>
    <s v="上盐湾镇.xlsx"/>
    <m/>
    <s v="61080200300101004"/>
    <s v="薛增才"/>
    <s v="612701195002062217"/>
    <s v="2710010301109000211290"/>
    <x v="21"/>
    <s v="陈崖窑村"/>
    <s v="一组"/>
    <n v="18.899999999999999"/>
    <n v="50"/>
    <n v="945"/>
  </r>
  <r>
    <s v="鱼河峁镇.xlsx"/>
    <m/>
    <s v="61080200600201164"/>
    <s v="徐华德"/>
    <s v="612701195002062612"/>
    <s v="6230281000108918795"/>
    <x v="19"/>
    <s v="冯茶庄"/>
    <s v="一组"/>
    <n v="14.94"/>
    <n v="50"/>
    <n v="747"/>
  </r>
  <r>
    <s v="小壕兔.xlsx"/>
    <m/>
    <s v="61080201702001079"/>
    <s v="李成虎"/>
    <s v="612701195002064917"/>
    <s v="2710011001109000447405"/>
    <x v="9"/>
    <s v="耳林"/>
    <s v="一组"/>
    <n v="9.1199999999999992"/>
    <n v="50"/>
    <n v="456"/>
  </r>
  <r>
    <s v="红石桥.xlsx"/>
    <m/>
    <s v="61080202200201044"/>
    <s v="雷鸣万"/>
    <s v="612701195002066613"/>
    <s v="2710011501109000336106"/>
    <x v="14"/>
    <s v="双红村"/>
    <s v="双红村一组"/>
    <n v="7.18"/>
    <n v="50"/>
    <n v="359"/>
  </r>
  <r>
    <s v="青云.xlsx"/>
    <m/>
    <s v="61080201000403043"/>
    <s v="姬子明"/>
    <s v="612701195002073813"/>
    <s v="2710012401109000275543"/>
    <x v="10"/>
    <s v="刘家坬村"/>
    <s v="三组"/>
    <n v="1.25"/>
    <n v="50"/>
    <n v="62.5"/>
  </r>
  <r>
    <s v="小壕兔.xlsx"/>
    <m/>
    <s v="61080201700701075"/>
    <s v="刘张拴"/>
    <s v="612701195002074912"/>
    <s v="2710011001109000268003"/>
    <x v="9"/>
    <s v="东奔滩"/>
    <s v="一组"/>
    <n v="6.44"/>
    <n v="50"/>
    <n v="322"/>
  </r>
  <r>
    <s v="马合.xlsx"/>
    <m/>
    <s v="61080201800401256"/>
    <s v="陈保存"/>
    <s v="612701195002075851"/>
    <s v="2710011201109000222070"/>
    <x v="13"/>
    <s v="东马合村"/>
    <s v="小组"/>
    <n v="13.03"/>
    <n v="50"/>
    <n v="651.5"/>
  </r>
  <r>
    <s v="鱼河峁镇.xlsx"/>
    <m/>
    <s v="61080200600601045"/>
    <s v="刘子和"/>
    <s v="612701195002082613"/>
    <s v="2710010601109001227701"/>
    <x v="19"/>
    <s v="黄崖窑"/>
    <s v="一组"/>
    <n v="25.05"/>
    <n v="50"/>
    <n v="1252.5"/>
  </r>
  <r>
    <s v="孟家湾.xlsx"/>
    <m/>
    <s v="61080201600201121"/>
    <s v="高保娃"/>
    <s v="61270119500208511X"/>
    <s v="2710010901109000162791"/>
    <x v="6"/>
    <s v="圪求河村"/>
    <s v="一组"/>
    <n v="4.29"/>
    <n v="50"/>
    <n v="214.5"/>
  </r>
  <r>
    <s v="清泉2.xlsx"/>
    <n v="132"/>
    <s v="61080200502701060"/>
    <s v="吴锦珍"/>
    <s v="612701195002102020"/>
    <s v="2710013401109002517561"/>
    <x v="1"/>
    <s v="向阳沟村"/>
    <s v="村民一组"/>
    <n v="19.89"/>
    <n v="50"/>
    <n v="994.5"/>
  </r>
  <r>
    <s v="上盐湾镇.xlsx"/>
    <m/>
    <s v="61080200300101097"/>
    <s v="任香萍"/>
    <s v="612701195002102223"/>
    <s v="6230271000016117557"/>
    <x v="21"/>
    <s v="陈崖窑村"/>
    <s v="一组"/>
    <n v="29.61"/>
    <n v="50"/>
    <n v="1480.5"/>
  </r>
  <r>
    <s v="鱼河峁镇.xlsx"/>
    <m/>
    <s v="61080200603701284"/>
    <s v="王世明"/>
    <s v="612701195002102610"/>
    <s v="2710010601109000530307"/>
    <x v="19"/>
    <s v="西岔"/>
    <s v="一组"/>
    <n v="11.4"/>
    <n v="50"/>
    <n v="570"/>
  </r>
  <r>
    <s v="青云.xlsx"/>
    <m/>
    <s v="61080201000401156"/>
    <s v="王拖男"/>
    <s v="612701195002103824"/>
    <s v="6225061011014559264"/>
    <x v="10"/>
    <s v="刘家坬村"/>
    <s v="一组"/>
    <n v="1.76"/>
    <n v="50"/>
    <n v="88"/>
  </r>
  <r>
    <s v="清泉办.xlsx"/>
    <m/>
    <s v="61080200500601015"/>
    <s v="白永桂"/>
    <s v="612701195002112018"/>
    <s v="2710010401109000130908"/>
    <x v="1"/>
    <s v="王界村"/>
    <s v="村民一组"/>
    <n v="33.200000000000003"/>
    <n v="50"/>
    <n v="1660"/>
  </r>
  <r>
    <s v="鱼河峁镇.xlsx"/>
    <m/>
    <s v="61080200601601009"/>
    <s v="梅成俊"/>
    <s v="612701195002112819"/>
    <s v="2710010601109000281348"/>
    <x v="19"/>
    <s v="梅家畔"/>
    <s v="一组"/>
    <n v="6.12"/>
    <n v="50"/>
    <n v="306"/>
  </r>
  <r>
    <s v="麻黄梁.xlsx"/>
    <m/>
    <s v="61080201300801048"/>
    <s v="张伟亮"/>
    <s v="612701195002114419"/>
    <s v="2710010701109000129568"/>
    <x v="11"/>
    <s v="东刘畔"/>
    <s v="一组"/>
    <n v="6.14"/>
    <n v="50"/>
    <n v="307"/>
  </r>
  <r>
    <s v="麻黄梁.xlsx"/>
    <m/>
    <s v="61080201302101247"/>
    <s v="闫彩秀"/>
    <s v="612701195002114427"/>
    <s v="2710010701109001142531"/>
    <x v="11"/>
    <s v="断桥村"/>
    <s v="一组"/>
    <n v="5.6"/>
    <n v="50"/>
    <n v="280"/>
  </r>
  <r>
    <s v="孟家湾.xlsx"/>
    <m/>
    <s v="61080201600101080"/>
    <s v="高四奴"/>
    <s v="612701195002115112"/>
    <s v="2710010901109000138179"/>
    <x v="6"/>
    <s v="孟家湾村"/>
    <s v="一组"/>
    <n v="12.3"/>
    <n v="50"/>
    <n v="615"/>
  </r>
  <r>
    <s v="孟家湾.xlsx"/>
    <m/>
    <s v="61080201601301067"/>
    <s v="方拖小"/>
    <s v="612701195002115120"/>
    <s v="2710010901109000849830"/>
    <x v="6"/>
    <s v="野目盖村"/>
    <s v="一组"/>
    <n v="15.47"/>
    <n v="50"/>
    <n v="773.5"/>
  </r>
  <r>
    <s v="小纪汗.xlsx"/>
    <m/>
    <s v="61080202001301055"/>
    <s v="罗双成"/>
    <s v="612701195002115710"/>
    <s v="2710011301109000435163"/>
    <x v="7"/>
    <s v="敖包村"/>
    <s v="一组"/>
    <n v="2.62"/>
    <n v="50"/>
    <n v="131"/>
  </r>
  <r>
    <s v="小纪汗.xlsx"/>
    <m/>
    <s v="61080202001401181"/>
    <s v="刘兰芳"/>
    <s v="612701195002115729"/>
    <s v="2710011301109000172037"/>
    <x v="7"/>
    <s v="牙世兔村"/>
    <s v="一组"/>
    <n v="15.21"/>
    <n v="50"/>
    <n v="760.5"/>
  </r>
  <r>
    <s v="上盐湾镇.xlsx"/>
    <m/>
    <s v="61080200303101111"/>
    <s v="薛增连"/>
    <s v="612701195002122224"/>
    <s v="2710010301109000718179"/>
    <x v="21"/>
    <s v="铁炉峁村"/>
    <s v="一组"/>
    <n v="4.04"/>
    <n v="50"/>
    <n v="202"/>
  </r>
  <r>
    <s v="鱼河峁2.xlsx"/>
    <n v="185"/>
    <s v="61080200602201007"/>
    <s v="高占福"/>
    <s v="612701195002122814"/>
    <s v="2710010601109000351349"/>
    <x v="19"/>
    <s v="高家峁"/>
    <s v="一组"/>
    <n v="33.700000000000003"/>
    <n v="50"/>
    <n v="1685"/>
  </r>
  <r>
    <s v="古塔.xlsx"/>
    <m/>
    <s v="61080200900901036"/>
    <s v="李红斌"/>
    <s v="612701195002123219"/>
    <s v="2710011801109000141796"/>
    <x v="3"/>
    <s v="松树峁村"/>
    <s v="大组"/>
    <n v="25.8"/>
    <n v="50"/>
    <n v="1290"/>
  </r>
  <r>
    <s v="麻黄梁.xlsx"/>
    <m/>
    <s v="61080201300701011"/>
    <s v="段世元"/>
    <s v="612701195002124430"/>
    <s v="2710010701109000436800"/>
    <x v="11"/>
    <s v="段家湾村"/>
    <s v="一组"/>
    <n v="62.5"/>
    <n v="50"/>
    <n v="3125"/>
  </r>
  <r>
    <s v="金鸡滩.xlsx"/>
    <m/>
    <s v="61080201500208001"/>
    <s v="曹有才"/>
    <s v="612701195002125310"/>
    <s v="2710012301109000209940"/>
    <x v="5"/>
    <s v="曹家滩村"/>
    <s v="八组"/>
    <n v="13.43"/>
    <n v="50"/>
    <n v="671.5"/>
  </r>
  <r>
    <s v="马合.xlsx"/>
    <m/>
    <s v="61080201800601001"/>
    <s v="罗志忠"/>
    <s v="612701195002125839"/>
    <s v="2710011201109000227693"/>
    <x v="13"/>
    <s v="郝家伙场村"/>
    <s v="小组"/>
    <n v="22.52"/>
    <n v="50"/>
    <n v="1126"/>
  </r>
  <r>
    <s v="麻黄梁.xlsx"/>
    <m/>
    <s v="61080201300501157"/>
    <s v="闫占有"/>
    <s v="61270119500213441X"/>
    <s v="2710010701109000108842"/>
    <x v="11"/>
    <s v="十字焉村"/>
    <s v="十字焉村"/>
    <n v="7.22"/>
    <n v="50"/>
    <n v="361"/>
  </r>
  <r>
    <s v="岔河则.xlsx"/>
    <m/>
    <s v="61080201900701308"/>
    <s v="洪课义"/>
    <s v="61270119500213601X"/>
    <s v="2710011101109000164596"/>
    <x v="18"/>
    <s v="灯炉滩村"/>
    <s v="一组"/>
    <n v="14.43"/>
    <n v="50"/>
    <n v="721.5"/>
  </r>
  <r>
    <s v="刘千河.xlsx"/>
    <m/>
    <s v="61080200801801009"/>
    <s v="赵仲云"/>
    <s v="612701195002143615"/>
    <s v="2710011701109000359810"/>
    <x v="10"/>
    <s v="达连沟村"/>
    <s v="一组"/>
    <n v="18.25"/>
    <n v="50"/>
    <n v="912.5"/>
  </r>
  <r>
    <s v="麻黄梁.xlsx"/>
    <m/>
    <s v="61080201301601142"/>
    <s v="米世华"/>
    <s v="612701195002144415"/>
    <s v="2710010701109000202784"/>
    <x v="11"/>
    <s v="盘云界村"/>
    <s v="一组"/>
    <n v="18.600000000000001"/>
    <n v="50"/>
    <n v="930"/>
  </r>
  <r>
    <s v="牛家梁.xlsx"/>
    <m/>
    <s v="61080201401101105"/>
    <s v="李五堂"/>
    <s v="612701195002144618"/>
    <s v="2710012201109000222652"/>
    <x v="8"/>
    <s v="大伙场村"/>
    <s v="村民一组"/>
    <n v="6.49"/>
    <n v="50"/>
    <n v="324.5"/>
  </r>
  <r>
    <s v="大河塔.xlsx"/>
    <m/>
    <s v="61080201200301006"/>
    <s v="刘德智"/>
    <s v="612701195002154015"/>
    <s v="2710012601109000107551"/>
    <x v="4"/>
    <s v="方家畔村"/>
    <s v="一组"/>
    <n v="16.28"/>
    <n v="50"/>
    <n v="814"/>
  </r>
  <r>
    <s v="安崖.xlsx"/>
    <m/>
    <s v="61080201100401034"/>
    <s v="黄其虎"/>
    <s v="612701195002154218"/>
    <s v="2710010801109000478501"/>
    <x v="0"/>
    <s v="页梁湾村"/>
    <s v="1组"/>
    <n v="13.96"/>
    <n v="50"/>
    <n v="698"/>
  </r>
  <r>
    <s v="大河塔.xlsx"/>
    <m/>
    <s v="61080201200501232"/>
    <s v="王世兵"/>
    <s v="612701195002164010"/>
    <s v="2710014101109002853627"/>
    <x v="4"/>
    <s v="兰家峁村"/>
    <s v="一组"/>
    <n v="2.6"/>
    <n v="50"/>
    <n v="130"/>
  </r>
  <r>
    <s v="牛家梁.xlsx"/>
    <m/>
    <s v="61080201400701188"/>
    <s v="万义"/>
    <s v="612701195002164619"/>
    <s v="2710012201109000327689"/>
    <x v="8"/>
    <s v="牛家梁村"/>
    <s v="村民一组"/>
    <n v="3.18"/>
    <n v="50"/>
    <n v="159"/>
  </r>
  <r>
    <s v="金鸡滩.xlsx"/>
    <m/>
    <s v="61080201500501036"/>
    <s v="陈永智"/>
    <s v="612701195002165312"/>
    <s v="2710012301109000270786"/>
    <x v="5"/>
    <s v="柳卜滩村"/>
    <s v="一组"/>
    <n v="10.17"/>
    <n v="50"/>
    <n v="508.5"/>
  </r>
  <r>
    <s v="马合.xlsx"/>
    <m/>
    <s v="61080201800701014"/>
    <s v="王凤英"/>
    <s v="612701195002165822"/>
    <s v="2710011201109000351167"/>
    <x v="13"/>
    <s v="杨家滩村"/>
    <s v="小组"/>
    <n v="6.73"/>
    <n v="50"/>
    <n v="336.5"/>
  </r>
  <r>
    <s v="补浪河.xlsx"/>
    <m/>
    <s v="61080202101205006"/>
    <s v="候继录"/>
    <s v="612701195002166411"/>
    <s v="2710011601109000191989"/>
    <x v="16"/>
    <s v="省不扣村"/>
    <s v="村民五组"/>
    <n v="46.31"/>
    <n v="50"/>
    <n v="2315.5"/>
  </r>
  <r>
    <s v="巴拉素.xlsx"/>
    <m/>
    <s v="61080202300203062"/>
    <s v="付永金"/>
    <s v="612701195002166817"/>
    <s v="2710011401109000464590"/>
    <x v="12"/>
    <s v="元大滩村"/>
    <s v="三组"/>
    <n v="11.47"/>
    <n v="50"/>
    <n v="573.5"/>
  </r>
  <r>
    <s v="孟家湾.xlsx"/>
    <m/>
    <s v="61080201601101202"/>
    <s v="刘占全"/>
    <s v="612701195002175115"/>
    <s v="2710010901109000783263"/>
    <x v="6"/>
    <s v="树肯壕"/>
    <s v="一组"/>
    <n v="24.05"/>
    <n v="50"/>
    <n v="1202.5"/>
  </r>
  <r>
    <s v="长城办.xlsx"/>
    <m/>
    <s v="61080200101601230"/>
    <s v="高桂英"/>
    <s v="612701195002180627"/>
    <s v="2710010101109000735194"/>
    <x v="23"/>
    <s v="吴家梁村"/>
    <s v="村民一组"/>
    <n v="6.89"/>
    <n v="50"/>
    <n v="344.5"/>
  </r>
  <r>
    <s v="安崖.xlsx"/>
    <m/>
    <s v="61080201100301049"/>
    <s v="韩元爱"/>
    <s v="612701195002184214"/>
    <s v="2710010801109000073683"/>
    <x v="0"/>
    <s v="韩家坡村"/>
    <s v="1组"/>
    <n v="4.7300000000000004"/>
    <n v="50"/>
    <n v="236.5"/>
  </r>
  <r>
    <s v="孟家湾.xlsx"/>
    <m/>
    <s v="61080201600701201"/>
    <s v="杜翠芳"/>
    <s v="612701195002185129"/>
    <s v="2710010901109000622313"/>
    <x v="6"/>
    <s v="三滩村"/>
    <s v="一组"/>
    <n v="20.53"/>
    <n v="50"/>
    <n v="1026.5"/>
  </r>
  <r>
    <s v="芹河2.xlsx"/>
    <n v="8"/>
    <s v="61080202400404008"/>
    <s v="付选勤"/>
    <s v="612701195002185516"/>
    <s v="2710012701109000254900"/>
    <x v="2"/>
    <s v="红墩村"/>
    <s v="四组"/>
    <n v="6.24"/>
    <n v="50"/>
    <n v="312"/>
  </r>
  <r>
    <s v="补浪河.xlsx"/>
    <m/>
    <s v="61080202100202025"/>
    <s v="高达荣"/>
    <s v="612701195002186412"/>
    <s v="2710011601109000269052"/>
    <x v="16"/>
    <s v="点石村"/>
    <s v="村民二组"/>
    <n v="12.82"/>
    <n v="50"/>
    <n v="641"/>
  </r>
  <r>
    <s v="古塔.xlsx"/>
    <m/>
    <s v="61080200901001088"/>
    <s v="张海源"/>
    <s v="612701195002193217"/>
    <s v="2710014101109002852613"/>
    <x v="3"/>
    <s v="黄家圪崂村"/>
    <s v="大组"/>
    <n v="14"/>
    <n v="50"/>
    <n v="700"/>
  </r>
  <r>
    <s v="小壕兔.xlsx"/>
    <m/>
    <s v="61080201702001199"/>
    <s v="刘爱芳"/>
    <s v="612701195002194842"/>
    <s v="2710011001109001258903"/>
    <x v="9"/>
    <s v="耳林"/>
    <s v="一组"/>
    <n v="3.68"/>
    <n v="50"/>
    <n v="184"/>
  </r>
  <r>
    <s v="马合.xlsx"/>
    <m/>
    <s v="61080201800901307"/>
    <s v="赵二娃"/>
    <s v="612701195002195810"/>
    <s v="2710011201109000270221"/>
    <x v="13"/>
    <s v="麻生圐圙村"/>
    <s v="小组"/>
    <n v="17.59"/>
    <n v="50"/>
    <n v="879.5"/>
  </r>
  <r>
    <s v="上盐湾镇.xlsx"/>
    <m/>
    <s v="61080200301901001"/>
    <s v="贺芳连"/>
    <s v="612701195002202224"/>
    <s v="2710010301109000520800"/>
    <x v="21"/>
    <s v="强渠村"/>
    <s v="一组"/>
    <n v="9.56"/>
    <n v="50"/>
    <n v="478"/>
  </r>
  <r>
    <s v="古塔.xlsx"/>
    <m/>
    <s v="61080200901701116"/>
    <s v="张连英"/>
    <s v="612701195002203227"/>
    <s v="2710011801109000654855"/>
    <x v="3"/>
    <s v="张大沟村"/>
    <s v="一组"/>
    <n v="20"/>
    <n v="50"/>
    <n v="1000"/>
  </r>
  <r>
    <s v="长城办.xlsx"/>
    <m/>
    <s v="61080200101801294"/>
    <s v="余子秀"/>
    <s v="612701195002211622"/>
    <s v="2710012501109001035823"/>
    <x v="23"/>
    <s v="金岗寺村"/>
    <s v="村民一组"/>
    <n v="0.23"/>
    <n v="50"/>
    <n v="11.5"/>
  </r>
  <r>
    <s v="上盐湾镇.xlsx"/>
    <m/>
    <s v="61080200300401028"/>
    <s v="高增开"/>
    <s v="612701195002212211"/>
    <s v="2710012101109000621263"/>
    <x v="21"/>
    <s v="高家湾村"/>
    <s v="一组"/>
    <n v="14.98"/>
    <n v="50"/>
    <n v="749"/>
  </r>
  <r>
    <s v="余兴庄.xlsx"/>
    <m/>
    <s v="61080200700301015"/>
    <s v="马志荣"/>
    <s v="612701195002213417"/>
    <s v="2710011901109000178560"/>
    <x v="3"/>
    <s v="马响水村"/>
    <s v="马响水村一组"/>
    <n v="8.5"/>
    <n v="50"/>
    <n v="425"/>
  </r>
  <r>
    <s v="青云.xlsx"/>
    <m/>
    <s v="61080201001003014"/>
    <s v="王祥"/>
    <s v="612701195002223834"/>
    <s v="2710014101109002905063"/>
    <x v="10"/>
    <s v="太平沟村"/>
    <s v="三组"/>
    <n v="10.4"/>
    <n v="50"/>
    <n v="520"/>
  </r>
  <r>
    <s v="补浪河.xlsx"/>
    <m/>
    <s v="61080202100605010"/>
    <s v="白治亮"/>
    <s v="612701195002226410"/>
    <s v="2710011601109000336778"/>
    <x v="16"/>
    <s v="曹家峁村"/>
    <s v="村民五组"/>
    <n v="6.4"/>
    <n v="50"/>
    <n v="320"/>
  </r>
  <r>
    <s v="上盐湾镇.xlsx"/>
    <m/>
    <s v="61080200302601072"/>
    <s v="冯桂英"/>
    <s v="612701195002232220"/>
    <s v="2710010301109000189965"/>
    <x v="21"/>
    <s v="党街则村"/>
    <s v="一组"/>
    <n v="11.87"/>
    <n v="50"/>
    <n v="593.5"/>
  </r>
  <r>
    <s v="鱼河镇.xlsx"/>
    <m/>
    <s v="61080200200305040"/>
    <s v="井存英"/>
    <s v="612701195002232423"/>
    <s v="2710010501109001007365"/>
    <x v="20"/>
    <s v="鱼河村"/>
    <s v="五组"/>
    <n v="3.23"/>
    <n v="50"/>
    <n v="161.5"/>
  </r>
  <r>
    <s v="小壕兔.xlsx"/>
    <m/>
    <s v="61080201701601034"/>
    <s v="贺虎娃"/>
    <s v="612701195002234816"/>
    <s v="2710011001109000396370"/>
    <x v="9"/>
    <s v="贾拉滩"/>
    <s v="一组"/>
    <n v="7.4"/>
    <n v="50"/>
    <n v="370"/>
  </r>
  <r>
    <s v="小纪汗.xlsx"/>
    <m/>
    <s v="61080202001001051"/>
    <s v="刘兰花"/>
    <s v="612701195002235720"/>
    <s v="2710011301109000432864"/>
    <x v="7"/>
    <s v="啊啦补村"/>
    <s v="一组"/>
    <n v="2.69"/>
    <n v="50"/>
    <n v="134.5"/>
  </r>
  <r>
    <s v="清泉2.xlsx"/>
    <n v="11"/>
    <s v="61080200501001009"/>
    <s v="吴锦宏"/>
    <s v="612701195002242015"/>
    <s v="2710010401109000177276"/>
    <x v="1"/>
    <s v="吴庄村"/>
    <s v="村民一组"/>
    <n v="35.18"/>
    <n v="50"/>
    <n v="1759"/>
  </r>
  <r>
    <s v="孟家湾.xlsx"/>
    <m/>
    <s v="61080201600201154"/>
    <s v="曹占祥"/>
    <s v="61270119500224511X"/>
    <s v="2710010901109000480736"/>
    <x v="6"/>
    <s v="圪求河村"/>
    <s v="一组"/>
    <n v="10.57"/>
    <n v="50"/>
    <n v="528.5"/>
  </r>
  <r>
    <s v="鱼河镇.xlsx"/>
    <m/>
    <s v="61080200200307016"/>
    <s v="袁功爱"/>
    <s v="612701195002252416"/>
    <s v="2710010501109000352441"/>
    <x v="20"/>
    <s v="鱼河村"/>
    <s v="七组"/>
    <n v="8.42"/>
    <n v="50"/>
    <n v="421"/>
  </r>
  <r>
    <s v="鱼河镇.xlsx"/>
    <m/>
    <s v="61080200200305053"/>
    <s v="张艾华"/>
    <s v="612701195002252424"/>
    <s v="2710010501109001008185"/>
    <x v="20"/>
    <s v="鱼河村"/>
    <s v="五组"/>
    <n v="5.37"/>
    <n v="50"/>
    <n v="268.5"/>
  </r>
  <r>
    <s v="刘千河.xlsx"/>
    <m/>
    <s v="61080200800801020"/>
    <s v="杨玉生"/>
    <s v="612701195002263617"/>
    <s v="2710011701109000174231"/>
    <x v="10"/>
    <s v="聚福梁村"/>
    <s v="一组"/>
    <n v="35"/>
    <n v="50"/>
    <n v="1750"/>
  </r>
  <r>
    <s v="麻黄梁.xlsx"/>
    <m/>
    <s v="61080201302301050"/>
    <s v="赵金鱼"/>
    <s v="612701195002264425"/>
    <s v="2710010701109000282315"/>
    <x v="11"/>
    <s v="刘占峁村"/>
    <s v="一组"/>
    <n v="15.47"/>
    <n v="50"/>
    <n v="773.5"/>
  </r>
  <r>
    <s v="牛家梁.xlsx"/>
    <m/>
    <s v="61080201401001074"/>
    <s v="何玉忠"/>
    <s v="61270119500226461X"/>
    <s v="2710012201109000127047"/>
    <x v="8"/>
    <s v="边墙村"/>
    <s v="村民一组"/>
    <n v="6.79"/>
    <n v="50"/>
    <n v="339.5"/>
  </r>
  <r>
    <s v="小壕兔.xlsx"/>
    <m/>
    <s v="61080201700601067"/>
    <s v="刘怀生"/>
    <s v="612701195002264919"/>
    <s v="2710011001109000257129"/>
    <x v="9"/>
    <s v="公合"/>
    <s v="一组"/>
    <n v="27.76"/>
    <n v="50"/>
    <n v="1388"/>
  </r>
  <r>
    <s v="镇川镇.xlsx"/>
    <m/>
    <s v="61080200402101035"/>
    <s v="侯贵荣"/>
    <s v="61270119500227181X"/>
    <s v="2710010201109000614401"/>
    <x v="22"/>
    <s v="侯渠村"/>
    <s v="一组"/>
    <n v="5.0599999999999996"/>
    <n v="50"/>
    <n v="253"/>
  </r>
  <r>
    <s v="鱼河峁镇.xlsx"/>
    <m/>
    <s v="61080200603901024"/>
    <s v="田起付"/>
    <s v="61270119500227261X"/>
    <s v="2710010601109000550472"/>
    <x v="19"/>
    <s v="拐上"/>
    <s v="一组"/>
    <n v="18.05"/>
    <n v="50"/>
    <n v="902.5"/>
  </r>
  <r>
    <s v="孟家湾.xlsx"/>
    <m/>
    <s v="61080201601201150"/>
    <s v="方尚云"/>
    <s v="612701195002275116"/>
    <s v="2710010901109000326806"/>
    <x v="6"/>
    <s v="马大滩村"/>
    <s v="一组"/>
    <n v="7.01"/>
    <n v="50"/>
    <n v="350.5"/>
  </r>
  <r>
    <s v="上盐湾镇.xlsx"/>
    <m/>
    <s v="61080200302101010"/>
    <s v="高保元"/>
    <s v="61270119500228221X"/>
    <s v="2710010301109000166616"/>
    <x v="21"/>
    <s v="周家岩村"/>
    <s v="一组"/>
    <n v="33.85"/>
    <n v="50"/>
    <n v="1692.5"/>
  </r>
  <r>
    <s v="鱼河镇.xlsx"/>
    <m/>
    <s v="61080200200105049"/>
    <s v="李玉英"/>
    <s v="612701195002282420"/>
    <s v="2710014001109002817588"/>
    <x v="20"/>
    <s v="郑家沟村"/>
    <s v="郑家沟五组"/>
    <n v="7.2"/>
    <n v="50"/>
    <n v="360"/>
  </r>
  <r>
    <s v="鱼河峁2.xlsx"/>
    <n v="283"/>
    <s v="61080200602201118"/>
    <s v="高怀有"/>
    <s v="612701195002282818"/>
    <s v="2710010601109000360991"/>
    <x v="19"/>
    <s v="高家峁"/>
    <s v="一组"/>
    <n v="24.6"/>
    <n v="50"/>
    <n v="1230"/>
  </r>
  <r>
    <s v="朝阳办2.xlsx"/>
    <n v="187"/>
    <s v="61080202602201243"/>
    <s v="郭巧霞"/>
    <s v="612701195002283028"/>
    <s v="2710010101109000820493"/>
    <x v="15"/>
    <s v="三岔湾村"/>
    <s v="村民一组"/>
    <n v="4.37"/>
    <n v="50"/>
    <n v="218.5"/>
  </r>
  <r>
    <s v="大河塔.xlsx"/>
    <m/>
    <s v="61080201201301217"/>
    <s v="李能华"/>
    <s v="612701195002284012"/>
    <s v="2710012601109000199849"/>
    <x v="4"/>
    <s v="任庄则村"/>
    <s v="一组"/>
    <n v="49.83"/>
    <n v="50"/>
    <n v="2491.5"/>
  </r>
  <r>
    <s v="麻黄梁.xlsx"/>
    <m/>
    <s v="61080201302301042"/>
    <s v="刘祥时"/>
    <s v="612701195002284418"/>
    <s v="2710010701109000281514"/>
    <x v="11"/>
    <s v="刘占峁村"/>
    <s v="一组"/>
    <n v="41.86"/>
    <n v="50"/>
    <n v="2093"/>
  </r>
  <r>
    <s v="小壕兔.xlsx"/>
    <m/>
    <s v="61080201700701100"/>
    <s v="刘有罗"/>
    <s v="61270119500228491X"/>
    <s v="2710011001109000270520"/>
    <x v="9"/>
    <s v="东奔滩"/>
    <s v="一组"/>
    <n v="15.22"/>
    <n v="50"/>
    <n v="761"/>
  </r>
  <r>
    <s v="鱼河峁镇.xlsx"/>
    <m/>
    <s v="61080200601001029"/>
    <s v="刘继堂"/>
    <s v="612701195003012617"/>
    <s v="2710010601109000222332"/>
    <x v="19"/>
    <s v="刘贺山"/>
    <s v="一组"/>
    <n v="17.3"/>
    <n v="50"/>
    <n v="865"/>
  </r>
  <r>
    <s v="大河塔.xlsx"/>
    <m/>
    <s v="61080201200801146"/>
    <s v="张连增"/>
    <s v="612701195003014014"/>
    <s v="2710012601109000149360"/>
    <x v="4"/>
    <s v="大河塔村"/>
    <s v="一组"/>
    <n v="16.649999999999999"/>
    <n v="50"/>
    <n v="832.5"/>
  </r>
  <r>
    <s v="大河塔.xlsx"/>
    <m/>
    <s v="61080201201501008"/>
    <s v="马卫生"/>
    <s v="612701195003014030"/>
    <s v="2710012601109000915612"/>
    <x v="4"/>
    <s v="马家梁村"/>
    <s v="一组"/>
    <n v="11.14"/>
    <n v="50"/>
    <n v="557"/>
  </r>
  <r>
    <s v="小纪汗.xlsx"/>
    <m/>
    <s v="61080202001101060"/>
    <s v="曹爱琴"/>
    <s v="61270119500301572X"/>
    <s v="2710011301109000648311"/>
    <x v="7"/>
    <s v="大海则村"/>
    <s v="一组"/>
    <n v="5.76"/>
    <n v="50"/>
    <n v="288"/>
  </r>
  <r>
    <s v="补浪河.xlsx"/>
    <m/>
    <s v="61080202101106025"/>
    <s v="周世华"/>
    <s v="612701195003016415"/>
    <s v="2710011601109000881833"/>
    <x v="16"/>
    <s v="那泥滩村"/>
    <s v="村民六组"/>
    <n v="13.21"/>
    <n v="50"/>
    <n v="660.5"/>
  </r>
  <r>
    <s v="补浪河.xlsx"/>
    <m/>
    <s v="61080202100404026"/>
    <s v="李治祥"/>
    <s v="612701195003016431"/>
    <s v="2710011601109000314763"/>
    <x v="16"/>
    <s v="纳林村"/>
    <s v="村民四组"/>
    <n v="16.329999999999998"/>
    <n v="50"/>
    <n v="816.5"/>
  </r>
  <r>
    <s v="鱼河峁镇.xlsx"/>
    <m/>
    <s v="61080200601401083"/>
    <s v="刘生胜"/>
    <s v="612701195003022815"/>
    <s v="2710010601109000269739"/>
    <x v="19"/>
    <s v="唐峡沟"/>
    <s v="一组"/>
    <n v="16"/>
    <n v="50"/>
    <n v="800"/>
  </r>
  <r>
    <s v="小壕兔.xlsx"/>
    <m/>
    <s v="61080201701101069"/>
    <s v="李四娃"/>
    <s v="612701195003024810"/>
    <s v="2710011001109000753587"/>
    <x v="9"/>
    <s v="史不扣"/>
    <s v="一组"/>
    <n v="6.42"/>
    <n v="50"/>
    <n v="321"/>
  </r>
  <r>
    <s v="岔河则.xlsx"/>
    <m/>
    <s v="61080201900601044"/>
    <s v="杨锁贵"/>
    <s v="612701195003026015"/>
    <s v="2710011101109000138799"/>
    <x v="18"/>
    <s v="什它汗村"/>
    <s v="一组"/>
    <n v="3.28"/>
    <n v="50"/>
    <n v="164"/>
  </r>
  <r>
    <s v="鱼河峁镇.xlsx"/>
    <m/>
    <s v="61080200600401091"/>
    <s v="席自连"/>
    <s v="612701195003032618"/>
    <s v="2710010601109000157429"/>
    <x v="19"/>
    <s v="东岔"/>
    <s v="一组"/>
    <n v="7.95"/>
    <n v="50"/>
    <n v="397.5"/>
  </r>
  <r>
    <s v="古塔.xlsx"/>
    <m/>
    <s v="61080200901301022"/>
    <s v="张俊仁"/>
    <s v="612701195003033231"/>
    <s v="2710011801109000201349"/>
    <x v="3"/>
    <s v="石山村"/>
    <s v="一组"/>
    <n v="28.55"/>
    <n v="50"/>
    <n v="1427.5"/>
  </r>
  <r>
    <s v="牛家梁.xlsx"/>
    <m/>
    <s v="61080201400801415"/>
    <s v="张拖林"/>
    <s v="612701195003034648"/>
    <s v="2710012901109000942696"/>
    <x v="8"/>
    <s v="谢家坬村"/>
    <s v="村民一组"/>
    <n v="7.8"/>
    <n v="50"/>
    <n v="390"/>
  </r>
  <r>
    <s v="孟家湾.xlsx"/>
    <m/>
    <s v="61080201601301168"/>
    <s v="王玉战"/>
    <s v="612701195003035114"/>
    <s v="2710010901109000347037"/>
    <x v="6"/>
    <s v="野目盖村"/>
    <s v="一组"/>
    <n v="28.87"/>
    <n v="50"/>
    <n v="1443.5"/>
  </r>
  <r>
    <s v="金鸡滩.xlsx"/>
    <m/>
    <s v="61080201500807008"/>
    <s v="纪昌"/>
    <s v="612701195003035317"/>
    <s v="2710012301109000233300"/>
    <x v="5"/>
    <s v="海流滩村"/>
    <s v="七组"/>
    <n v="27.1"/>
    <n v="50"/>
    <n v="1355"/>
  </r>
  <r>
    <s v="芹河.xlsx"/>
    <m/>
    <s v="61080202401402036"/>
    <s v="党三奴"/>
    <s v="61270119500303551X"/>
    <s v="2710012101109000176112"/>
    <x v="2"/>
    <s v="酸梨海子村"/>
    <s v="二组"/>
    <n v="4.12"/>
    <n v="50"/>
    <n v="206"/>
  </r>
  <r>
    <s v="上盐湾镇.xlsx"/>
    <m/>
    <s v="61080200303001035"/>
    <s v="张继厚"/>
    <s v="612701195003042218"/>
    <s v="2710010301109000273602"/>
    <x v="21"/>
    <s v="林家沟村"/>
    <s v="一组"/>
    <n v="18.11"/>
    <n v="50"/>
    <n v="905.5"/>
  </r>
  <r>
    <s v="鱼河峁镇.xlsx"/>
    <m/>
    <s v="61080200600201165"/>
    <s v="刘桂芹"/>
    <s v="612701195003042621"/>
    <s v="2710010601109001624585"/>
    <x v="19"/>
    <s v="冯茶庄"/>
    <s v="一组"/>
    <n v="11.4"/>
    <n v="50"/>
    <n v="570"/>
  </r>
  <r>
    <s v="麻黄梁.xlsx"/>
    <m/>
    <s v="61080201302001047"/>
    <s v="刘爱小"/>
    <s v="612701195003044416"/>
    <s v="2710010701109000362158"/>
    <x v="11"/>
    <s v="王庄村"/>
    <s v="一组"/>
    <n v="56.88"/>
    <n v="50"/>
    <n v="2844"/>
  </r>
  <r>
    <s v="金鸡滩.xlsx"/>
    <m/>
    <s v="61080201500104121"/>
    <s v="杨连子"/>
    <s v="612701195003045320"/>
    <s v="2710012301109000168342"/>
    <x v="5"/>
    <s v="金鸡滩村"/>
    <s v="四组"/>
    <n v="5.05"/>
    <n v="50"/>
    <n v="252.5"/>
  </r>
  <r>
    <s v="孟家湾.xlsx"/>
    <m/>
    <s v="61080201600801261"/>
    <s v="李治林"/>
    <s v="612701195003055115"/>
    <s v="2710010901109000772016"/>
    <x v="6"/>
    <s v="慌惚兔村"/>
    <s v="一组"/>
    <n v="6.96"/>
    <n v="50"/>
    <n v="348"/>
  </r>
  <r>
    <s v="马合.xlsx"/>
    <m/>
    <s v="61080201800901493"/>
    <s v="余换芳"/>
    <s v="612701195003055828"/>
    <s v="2710011201109001057241"/>
    <x v="13"/>
    <s v="麻生圐圙村"/>
    <s v="小组"/>
    <n v="11.06"/>
    <n v="50"/>
    <n v="553"/>
  </r>
  <r>
    <s v="芹河.xlsx"/>
    <m/>
    <s v="61080202400303026"/>
    <s v="纪广华"/>
    <s v="612701195003065516"/>
    <s v="2710012101109002200708"/>
    <x v="2"/>
    <s v="纪小滩村"/>
    <s v="三组"/>
    <n v="4.01"/>
    <n v="50"/>
    <n v="200.5"/>
  </r>
  <r>
    <s v="大河塔.xlsx"/>
    <m/>
    <s v="61080201201601194"/>
    <s v="常能荣"/>
    <s v="612701195003074017"/>
    <s v="6230271000026538073"/>
    <x v="4"/>
    <s v="杨家畔村"/>
    <s v="一组"/>
    <n v="5.24"/>
    <n v="50"/>
    <n v="262"/>
  </r>
  <r>
    <s v="小壕兔.xlsx"/>
    <m/>
    <s v="61080201701701040"/>
    <s v="徐拴狗"/>
    <s v="612701195003074818"/>
    <s v="2710011001109001121641"/>
    <x v="9"/>
    <s v="包兔"/>
    <s v="一组"/>
    <n v="11.88"/>
    <n v="50"/>
    <n v="594"/>
  </r>
  <r>
    <s v="补浪河.xlsx"/>
    <m/>
    <s v="61080202101105037"/>
    <s v="谢成荣"/>
    <s v="612701195003076418"/>
    <s v="2710011601109000172398"/>
    <x v="16"/>
    <s v="那泥滩村"/>
    <s v="村民五组"/>
    <n v="10.67"/>
    <n v="50"/>
    <n v="533.5"/>
  </r>
  <r>
    <s v="鱼河峁镇.xlsx"/>
    <m/>
    <s v="61080200600901012"/>
    <s v="王仲明"/>
    <s v="612701195003082615"/>
    <s v="2710010601109000216435"/>
    <x v="19"/>
    <s v="常楼"/>
    <s v="一组"/>
    <n v="27.39"/>
    <n v="50"/>
    <n v="1369.5"/>
  </r>
  <r>
    <s v="麻黄梁.xlsx"/>
    <m/>
    <s v="61080201300401076"/>
    <s v="李牡丹"/>
    <s v="612701195003084442"/>
    <s v="2710013501109001772545"/>
    <x v="11"/>
    <s v="张虎沟村"/>
    <s v="一组"/>
    <n v="8.6199999999999992"/>
    <n v="50"/>
    <n v="431"/>
  </r>
  <r>
    <s v="牛家梁.xlsx"/>
    <m/>
    <s v="61080201400101036"/>
    <s v="李有娃"/>
    <s v="612701195003084610"/>
    <s v="2710012201109000427479"/>
    <x v="8"/>
    <s v="转龙湾村"/>
    <s v="一组"/>
    <n v="12.17"/>
    <n v="50"/>
    <n v="608.5"/>
  </r>
  <r>
    <s v="金鸡滩.xlsx"/>
    <m/>
    <s v="61080201500711009"/>
    <s v="王板娃"/>
    <s v="612701195003085314"/>
    <s v="2710012301109000367819"/>
    <x v="5"/>
    <s v="白舍牛滩村"/>
    <s v="中六组"/>
    <n v="22.23"/>
    <n v="50"/>
    <n v="1111.5"/>
  </r>
  <r>
    <s v="马合.xlsx"/>
    <m/>
    <s v="61080201800701266"/>
    <s v="周拴柱"/>
    <s v="612701195003085816"/>
    <s v="2710011201109000365793"/>
    <x v="13"/>
    <s v="杨家滩村"/>
    <s v="小组"/>
    <n v="16.440000000000001"/>
    <n v="50"/>
    <n v="822"/>
  </r>
  <r>
    <s v="红石桥.xlsx"/>
    <m/>
    <s v="61080202201201029"/>
    <s v="刘汉兴"/>
    <s v="612701195003086616"/>
    <s v="2710011501109000205544"/>
    <x v="14"/>
    <s v="古城界村"/>
    <s v="古城界村一组"/>
    <n v="10.38"/>
    <n v="50"/>
    <n v="519"/>
  </r>
  <r>
    <s v="巴拉素.xlsx"/>
    <m/>
    <s v="61080202300305005"/>
    <s v="候天昌"/>
    <s v="612701195003086819"/>
    <s v="2710011401109000203621"/>
    <x v="12"/>
    <s v="忽惊兔村"/>
    <s v="五组"/>
    <n v="0.7"/>
    <n v="50"/>
    <n v="35"/>
  </r>
  <r>
    <s v="安崖.xlsx"/>
    <m/>
    <s v="61080201103001066"/>
    <s v="白本金"/>
    <s v="612701195003094210"/>
    <s v="2710010801109000505109"/>
    <x v="0"/>
    <s v="白兴庄村"/>
    <s v="1组"/>
    <n v="42.5"/>
    <n v="50"/>
    <n v="2125"/>
  </r>
  <r>
    <s v="麻黄梁.xlsx"/>
    <m/>
    <s v="61080201301701277"/>
    <s v="杜转转"/>
    <s v="612701195003094448"/>
    <s v="2710010701109000897319"/>
    <x v="11"/>
    <s v="十八墩村"/>
    <s v="十八墩村"/>
    <n v="1.9"/>
    <n v="50"/>
    <n v="95"/>
  </r>
  <r>
    <s v="芹河.xlsx"/>
    <m/>
    <s v="61080202401001146"/>
    <s v="王治连"/>
    <s v="612701195003095520"/>
    <s v="2710012701109001042765"/>
    <x v="2"/>
    <s v="蟒坑村"/>
    <s v="一组"/>
    <n v="2"/>
    <n v="50"/>
    <n v="100"/>
  </r>
  <r>
    <s v="芹河.xlsx"/>
    <m/>
    <s v="61080202400306056"/>
    <s v="马爱英"/>
    <s v="612701195003095547"/>
    <s v="2710012101109000669484"/>
    <x v="2"/>
    <s v="纪小滩村"/>
    <s v="六组"/>
    <n v="6.73"/>
    <n v="50"/>
    <n v="336.5"/>
  </r>
  <r>
    <s v="朝阳办2.xlsx"/>
    <n v="238"/>
    <s v="61080202602201304"/>
    <s v="孙梅兰"/>
    <s v="612701195003103025"/>
    <s v="2710010101109000826560"/>
    <x v="15"/>
    <s v="三岔湾村"/>
    <s v="村民一组"/>
    <n v="2.35"/>
    <n v="50"/>
    <n v="117.5"/>
  </r>
  <r>
    <s v="安崖.xlsx"/>
    <m/>
    <s v="61080201101201133"/>
    <s v="房兴耀"/>
    <s v="612701195003104212"/>
    <s v="2710010801109000537910"/>
    <x v="0"/>
    <s v="杨会塔村"/>
    <s v="1组"/>
    <n v="17.82"/>
    <n v="50"/>
    <n v="891"/>
  </r>
  <r>
    <s v="古塔.xlsx"/>
    <m/>
    <s v="61080200900201072"/>
    <s v="张天培"/>
    <s v="612701195003113215"/>
    <s v="2710011801109000094571"/>
    <x v="3"/>
    <s v="清水沟村"/>
    <s v="一组"/>
    <n v="5.8"/>
    <n v="50"/>
    <n v="290"/>
  </r>
  <r>
    <s v="大河塔.xlsx"/>
    <m/>
    <s v="61080201200501177"/>
    <s v="李树成"/>
    <s v="612701195003114015"/>
    <s v="2710012601109000133119"/>
    <x v="4"/>
    <s v="兰家峁村"/>
    <s v="一组"/>
    <n v="19.62"/>
    <n v="50"/>
    <n v="981"/>
  </r>
  <r>
    <s v="安崖.xlsx"/>
    <m/>
    <s v="61080201101401019"/>
    <s v="卢正光"/>
    <s v="612701195003124213"/>
    <s v="2710010801109000188336"/>
    <x v="0"/>
    <s v="卢家铺村"/>
    <s v="1组"/>
    <n v="27.1"/>
    <n v="50"/>
    <n v="1355"/>
  </r>
  <r>
    <s v="金鸡滩.xlsx"/>
    <m/>
    <s v="61080201500306016"/>
    <s v="张虎在"/>
    <s v="612701195003125312"/>
    <s v="2710012301109000266073"/>
    <x v="5"/>
    <s v="喇嘛滩村"/>
    <s v="六组"/>
    <n v="13.09"/>
    <n v="50"/>
    <n v="654.5"/>
  </r>
  <r>
    <s v="巴拉素.xlsx"/>
    <m/>
    <s v="61080202301103010"/>
    <s v="刘杨锄"/>
    <s v="612701195003126817"/>
    <s v="2710011401109000339460"/>
    <x v="12"/>
    <s v="马家兔村"/>
    <s v="三组"/>
    <n v="4.1100000000000003"/>
    <n v="50"/>
    <n v="205.5"/>
  </r>
  <r>
    <s v="小纪汗.xlsx"/>
    <m/>
    <s v="61080202000201397"/>
    <s v="思明则"/>
    <s v="612701195003136214"/>
    <s v="2710011301109000208895"/>
    <x v="7"/>
    <s v="奔滩村"/>
    <s v="一组"/>
    <n v="18.399999999999999"/>
    <n v="50"/>
    <n v="920"/>
  </r>
  <r>
    <s v="上盐湾镇.xlsx"/>
    <m/>
    <s v="61080200301601018"/>
    <s v="李翠花"/>
    <s v="612701195003142227"/>
    <s v="2710010601109000594948"/>
    <x v="21"/>
    <s v="杨柳川村"/>
    <s v="一组"/>
    <n v="5.91"/>
    <n v="50"/>
    <n v="295.5"/>
  </r>
  <r>
    <s v="青云.xlsx"/>
    <m/>
    <s v="61080201001101072"/>
    <s v="郑师娃"/>
    <s v="61270119500314381X"/>
    <s v="2710012401109000328478"/>
    <x v="10"/>
    <s v="郑川村"/>
    <s v="一组"/>
    <n v="6.79"/>
    <n v="50"/>
    <n v="339.5"/>
  </r>
  <r>
    <s v="安崖.xlsx"/>
    <m/>
    <s v="61080201100301002"/>
    <s v="韩恒德"/>
    <s v="612701195003144214"/>
    <s v="2710010801109000068765"/>
    <x v="0"/>
    <s v="韩家坡村"/>
    <s v="1组"/>
    <n v="33.89"/>
    <n v="50"/>
    <n v="1694.5"/>
  </r>
  <r>
    <s v="刘千河2.xlsx"/>
    <n v="278"/>
    <s v="61080200802401041"/>
    <s v="朱秀珍"/>
    <s v="612701195003153620"/>
    <s v="2710011701109000333489"/>
    <x v="10"/>
    <s v="高家沟村"/>
    <s v="一组"/>
    <n v="4.32"/>
    <n v="50"/>
    <n v="216"/>
  </r>
  <r>
    <s v="小壕兔.xlsx"/>
    <m/>
    <s v="61080201700501012"/>
    <s v="白铁柱"/>
    <s v="61270119500316491X"/>
    <s v="2710011001109000238301"/>
    <x v="9"/>
    <s v="武素"/>
    <s v="一组"/>
    <n v="18.66"/>
    <n v="50"/>
    <n v="933"/>
  </r>
  <r>
    <s v="金鸡滩.xlsx"/>
    <m/>
    <s v="61080201500107017"/>
    <s v="闫谢琴"/>
    <s v="612701195003165322"/>
    <s v="2710012301109000187749"/>
    <x v="5"/>
    <s v="金鸡滩村"/>
    <s v="七组"/>
    <n v="10.97"/>
    <n v="50"/>
    <n v="548.5"/>
  </r>
  <r>
    <s v="补浪河.xlsx"/>
    <m/>
    <s v="61080202100606014"/>
    <s v="曹智民"/>
    <s v="612701195003166413"/>
    <s v="2710011601109000339213"/>
    <x v="16"/>
    <s v="曹家峁村"/>
    <s v="村民六组"/>
    <n v="6.5"/>
    <n v="50"/>
    <n v="325"/>
  </r>
  <r>
    <s v="清泉办.xlsx"/>
    <m/>
    <s v="61080200503301090"/>
    <s v="李生来"/>
    <s v="612701195003172012"/>
    <s v="2710010401109000534307"/>
    <x v="1"/>
    <s v="崖窑畔村"/>
    <s v="村民一组"/>
    <n v="13.9"/>
    <n v="50"/>
    <n v="695"/>
  </r>
  <r>
    <s v="余兴庄.xlsx"/>
    <m/>
    <s v="61080200700601061"/>
    <s v="张宏存"/>
    <s v="612701195003173410"/>
    <s v="2710011901109000157282"/>
    <x v="3"/>
    <s v="张家畔村"/>
    <s v="张家畔村一组"/>
    <n v="40.51"/>
    <n v="50"/>
    <n v="2025.5"/>
  </r>
  <r>
    <s v="马合.xlsx"/>
    <m/>
    <s v="61080201800601061"/>
    <s v="刘牡丹"/>
    <s v="61270119500317582X"/>
    <s v="2710011201109000497873"/>
    <x v="13"/>
    <s v="郝家伙场村"/>
    <s v="小组"/>
    <n v="12.36"/>
    <n v="50"/>
    <n v="618"/>
  </r>
  <r>
    <s v="小纪汗.xlsx"/>
    <m/>
    <s v="61080202000501420"/>
    <s v="刘玉琴"/>
    <s v="612701195003176224"/>
    <s v="6230271000013120737"/>
    <x v="7"/>
    <s v="井克梁村"/>
    <s v="一组"/>
    <n v="3.03"/>
    <n v="50"/>
    <n v="151.5"/>
  </r>
  <r>
    <s v="大河塔.xlsx"/>
    <m/>
    <s v="61080201201401173"/>
    <s v="李孝付"/>
    <s v="612701195003184013"/>
    <s v="2710012601109000640557"/>
    <x v="4"/>
    <s v="刘家沟村"/>
    <s v="一组"/>
    <n v="7.8"/>
    <n v="50"/>
    <n v="390"/>
  </r>
  <r>
    <s v="芹河.xlsx"/>
    <m/>
    <s v="61080202400303032"/>
    <s v="纪玉旺"/>
    <s v="612701195003185518"/>
    <s v="2710012101109000160635"/>
    <x v="2"/>
    <s v="纪小滩村"/>
    <s v="三组"/>
    <n v="2.91"/>
    <n v="50"/>
    <n v="145.5"/>
  </r>
  <r>
    <s v="小纪汗.xlsx"/>
    <m/>
    <s v="61080202000501346"/>
    <s v="谢巧巧"/>
    <s v="61270119500318622X"/>
    <s v="6230271000008494162"/>
    <x v="7"/>
    <s v="井克梁村"/>
    <s v="一组"/>
    <n v="6.26"/>
    <n v="50"/>
    <n v="313"/>
  </r>
  <r>
    <s v="鱼河峁镇.xlsx"/>
    <m/>
    <s v="61080200603701135"/>
    <s v="谢文光"/>
    <s v="612701195003192611"/>
    <s v="2710010601109000524575"/>
    <x v="19"/>
    <s v="西岔"/>
    <s v="一组"/>
    <n v="12"/>
    <n v="50"/>
    <n v="600"/>
  </r>
  <r>
    <s v="大河塔.xlsx"/>
    <m/>
    <s v="61080201200801025"/>
    <s v="宫三小"/>
    <s v="612701195003194019"/>
    <s v="2710012601109000156770"/>
    <x v="4"/>
    <s v="大河塔村"/>
    <s v="一组"/>
    <n v="25.85"/>
    <n v="50"/>
    <n v="1292.5"/>
  </r>
  <r>
    <s v="牛家梁.xlsx"/>
    <m/>
    <s v="61080201400301162"/>
    <s v="高扯毛"/>
    <s v="612701195003194617"/>
    <s v="2710012201109000257020"/>
    <x v="8"/>
    <s v="高家伙场村"/>
    <s v="村民一组"/>
    <n v="11.14"/>
    <n v="50"/>
    <n v="557"/>
  </r>
  <r>
    <s v="刘千河.xlsx"/>
    <m/>
    <s v="61080200802301094"/>
    <s v="刘玉珍"/>
    <s v="612701195003203616"/>
    <s v="2710011701109000582838"/>
    <x v="10"/>
    <s v="殷家焉村"/>
    <s v="一组"/>
    <n v="56.2"/>
    <n v="50"/>
    <n v="2810"/>
  </r>
  <r>
    <s v="清泉办.xlsx"/>
    <m/>
    <s v="61080200502501040"/>
    <s v="徐登厚"/>
    <s v="612701195003212010"/>
    <s v="2710010401109000270339"/>
    <x v="1"/>
    <s v="青草梁村"/>
    <s v="村民一组"/>
    <n v="21"/>
    <n v="50"/>
    <n v="1050"/>
  </r>
  <r>
    <s v="麻黄梁.xlsx"/>
    <m/>
    <s v="61080201301701176"/>
    <s v="杨玉芳"/>
    <s v="61270119500321442X"/>
    <s v="2710010701109000222741"/>
    <x v="11"/>
    <s v="十八墩村"/>
    <s v="十八墩村"/>
    <n v="3.46"/>
    <n v="50"/>
    <n v="173"/>
  </r>
  <r>
    <s v="麻黄梁.xlsx"/>
    <m/>
    <s v="61080201301601067"/>
    <s v="韩元珍"/>
    <s v="612701195003224417"/>
    <s v="2710010701109000082341"/>
    <x v="11"/>
    <s v="盘云界村"/>
    <s v="一组"/>
    <n v="15.64"/>
    <n v="50"/>
    <n v="782"/>
  </r>
  <r>
    <s v="补浪河.xlsx"/>
    <m/>
    <s v="61080202100601011"/>
    <s v="白岐山"/>
    <s v="612701195003226412"/>
    <s v="2710011601109000325951"/>
    <x v="16"/>
    <s v="曹家峁村"/>
    <s v="村民一组"/>
    <n v="8.1999999999999993"/>
    <n v="50"/>
    <n v="410"/>
  </r>
  <r>
    <s v="补浪河.xlsx"/>
    <m/>
    <s v="61080202101301024"/>
    <s v="肖生勤"/>
    <s v="612701195003226455"/>
    <s v="2710011601109000199395"/>
    <x v="16"/>
    <s v="云滩村"/>
    <s v="村民一组"/>
    <n v="22.06"/>
    <n v="50"/>
    <n v="1103"/>
  </r>
  <r>
    <s v="红石桥.xlsx"/>
    <m/>
    <s v="61080202200301003"/>
    <s v="曹国态"/>
    <s v="612701195003226615"/>
    <s v="2710011501109000246270"/>
    <x v="14"/>
    <s v="红石桥村"/>
    <s v="红石桥村一组"/>
    <n v="4.9000000000000004"/>
    <n v="50"/>
    <n v="245"/>
  </r>
  <r>
    <s v="红石桥2.xlsx"/>
    <n v="55"/>
    <s v="61080202200301003"/>
    <s v="曹国态"/>
    <s v="612701195003226615"/>
    <s v="2710011501109000246270"/>
    <x v="14"/>
    <s v="红石桥村"/>
    <s v="红石桥村一组"/>
    <n v="0.6"/>
    <n v="50"/>
    <n v="30"/>
  </r>
  <r>
    <s v="上盐湾镇.xlsx"/>
    <m/>
    <s v="61080200301501002"/>
    <s v="强世叶"/>
    <s v="612701195003232214"/>
    <s v="2710010301109000210047"/>
    <x v="21"/>
    <s v="武家沟村"/>
    <s v="一组"/>
    <n v="15.87"/>
    <n v="50"/>
    <n v="793.5"/>
  </r>
  <r>
    <s v="牛家梁.xlsx"/>
    <m/>
    <s v="61080201400201237"/>
    <s v="韩文祥"/>
    <s v="612701195003234615"/>
    <s v="2710012201109000165957"/>
    <x v="8"/>
    <s v="常乐堡村"/>
    <s v="村民一组"/>
    <n v="11.35"/>
    <n v="50"/>
    <n v="567.5"/>
  </r>
  <r>
    <s v="鱼河峁镇.xlsx"/>
    <m/>
    <s v="61080200601001086"/>
    <s v="郑长有"/>
    <s v="612701195003242615"/>
    <s v="2710010601109000306816"/>
    <x v="19"/>
    <s v="刘贺山"/>
    <s v="一组"/>
    <n v="20"/>
    <n v="50"/>
    <n v="1000"/>
  </r>
  <r>
    <s v="刘千河.xlsx"/>
    <m/>
    <s v="61080200801901048"/>
    <s v="蔺兴荣"/>
    <s v="612701195003243618"/>
    <s v="6230270100022544116"/>
    <x v="10"/>
    <s v="蔺家畔村"/>
    <s v="一组"/>
    <n v="8.8000000000000007"/>
    <n v="50"/>
    <n v="440"/>
  </r>
  <r>
    <s v="牛家梁.xlsx"/>
    <m/>
    <s v="61080201401201074"/>
    <s v="米慕喜"/>
    <s v="612701195003244610"/>
    <s v="2710012201109000403512"/>
    <x v="8"/>
    <s v="赵元湾村"/>
    <s v="村民一组"/>
    <n v="6.38"/>
    <n v="50"/>
    <n v="319"/>
  </r>
  <r>
    <s v="马合.xlsx"/>
    <m/>
    <s v="61080201800801163"/>
    <s v="陈召荣"/>
    <s v="612701195003245816"/>
    <s v="2710011201109000197039"/>
    <x v="13"/>
    <s v="达拉什村"/>
    <s v="小组"/>
    <n v="5.48"/>
    <n v="50"/>
    <n v="274"/>
  </r>
  <r>
    <s v="小纪汗.xlsx"/>
    <m/>
    <s v="61080202000201232"/>
    <s v="方忠培"/>
    <s v="612701195003246210"/>
    <s v="2710011301109000232293"/>
    <x v="7"/>
    <s v="奔滩村"/>
    <s v="一组"/>
    <n v="11.58"/>
    <n v="50"/>
    <n v="579"/>
  </r>
  <r>
    <s v="巴拉素.xlsx"/>
    <m/>
    <s v="61080202300303070"/>
    <s v="高增宝"/>
    <s v="612701195003246819"/>
    <s v="2710011401109000195840"/>
    <x v="12"/>
    <s v="忽惊兔村"/>
    <s v="三组"/>
    <n v="20.29"/>
    <n v="50"/>
    <n v="1014.5"/>
  </r>
  <r>
    <s v="小壕兔.xlsx"/>
    <m/>
    <s v="61080201701901086"/>
    <s v="白堂堂"/>
    <s v="612701195003254819"/>
    <s v="2710011001109000430055"/>
    <x v="9"/>
    <s v="巴汗"/>
    <s v="一组"/>
    <n v="20.260000000000002"/>
    <n v="50"/>
    <n v="1013"/>
  </r>
  <r>
    <s v="巴拉素.xlsx"/>
    <m/>
    <s v="61080202300201072"/>
    <s v="马登云"/>
    <s v="612701195003256814"/>
    <s v="2710011401109000151362"/>
    <x v="12"/>
    <s v="元大滩村"/>
    <s v="一组"/>
    <n v="14.13"/>
    <n v="50"/>
    <n v="706.5"/>
  </r>
  <r>
    <s v="刘千河.xlsx"/>
    <m/>
    <s v="61080200801501011"/>
    <s v="马世亮"/>
    <s v="612701195003263619"/>
    <s v="2710011701109000133348"/>
    <x v="10"/>
    <s v="丰山村"/>
    <s v="一组］"/>
    <n v="21.1"/>
    <n v="50"/>
    <n v="1055"/>
  </r>
  <r>
    <s v="刘千河.xlsx"/>
    <m/>
    <s v="61080200800301056"/>
    <s v="马爱琴"/>
    <s v="612701195003263627"/>
    <s v="2710011701109000583113"/>
    <x v="10"/>
    <s v="果园塔村"/>
    <s v="一组"/>
    <n v="5.8"/>
    <n v="50"/>
    <n v="290"/>
  </r>
  <r>
    <s v="小壕兔.xlsx"/>
    <m/>
    <s v="61080201701901073"/>
    <s v="王清芳"/>
    <s v="612701195003264849"/>
    <s v="2710011001109000428720"/>
    <x v="9"/>
    <s v="巴汗"/>
    <s v="一组"/>
    <n v="5.99"/>
    <n v="50"/>
    <n v="299.5"/>
  </r>
  <r>
    <s v="岔河则.xlsx"/>
    <m/>
    <s v="61080201900301256"/>
    <s v="蒋改荣"/>
    <s v="612701195003266019"/>
    <s v="2710011101109000262448"/>
    <x v="18"/>
    <s v="排则湾村"/>
    <s v="一组"/>
    <n v="5.16"/>
    <n v="50"/>
    <n v="258"/>
  </r>
  <r>
    <s v="巴拉素.xlsx"/>
    <m/>
    <s v="61080202300401020"/>
    <s v="李兴持"/>
    <s v="61270119500326681X"/>
    <s v="2710011401109000207271"/>
    <x v="12"/>
    <s v="小旭吕村"/>
    <s v="一组"/>
    <n v="43.15"/>
    <n v="50"/>
    <n v="2157.5"/>
  </r>
  <r>
    <s v="鱼河峁镇.xlsx"/>
    <m/>
    <s v="61080200602001138"/>
    <s v="郝清如"/>
    <s v="612701195003272814"/>
    <s v="2710010601109000342829"/>
    <x v="19"/>
    <s v="白家沟"/>
    <s v="一组"/>
    <n v="31.79"/>
    <n v="50"/>
    <n v="1589.5"/>
  </r>
  <r>
    <s v="麻黄梁.xlsx"/>
    <m/>
    <s v="61080201302001002"/>
    <s v="尚银堂"/>
    <s v="612701195003274414"/>
    <s v="2710010701109000260450"/>
    <x v="11"/>
    <s v="王庄村"/>
    <s v="一组"/>
    <n v="30.44"/>
    <n v="50"/>
    <n v="1522"/>
  </r>
  <r>
    <s v="芹河.xlsx"/>
    <m/>
    <s v="61080202401302021"/>
    <s v="许存定"/>
    <s v="612701195003275513"/>
    <s v="2710012701109000136308"/>
    <x v="2"/>
    <s v="啊达汗村"/>
    <s v="二组"/>
    <n v="8.94"/>
    <n v="50"/>
    <n v="447"/>
  </r>
  <r>
    <s v="鱼河峁镇.xlsx"/>
    <m/>
    <s v="61080200603801117"/>
    <s v="高万克"/>
    <s v="612701195004012619"/>
    <s v="2710010601109000546805"/>
    <x v="19"/>
    <s v="董家湾"/>
    <s v="一组"/>
    <n v="27.44"/>
    <n v="50"/>
    <n v="1372"/>
  </r>
  <r>
    <s v="孟家湾.xlsx"/>
    <m/>
    <s v="61080201600801014"/>
    <s v="杜种种"/>
    <s v="612701195004015115"/>
    <s v="2710010901109000238391"/>
    <x v="6"/>
    <s v="慌惚兔村"/>
    <s v="一组"/>
    <n v="19.190000000000001"/>
    <n v="50"/>
    <n v="959.5"/>
  </r>
  <r>
    <s v="孟家湾.xlsx"/>
    <m/>
    <s v="61080201601301238"/>
    <s v="方随娃"/>
    <s v="612701195004015131"/>
    <s v="2710014101109002904152"/>
    <x v="6"/>
    <s v="野目盖村"/>
    <s v="一组"/>
    <n v="15.62"/>
    <n v="50"/>
    <n v="781"/>
  </r>
  <r>
    <s v="马合.xlsx"/>
    <m/>
    <s v="61080201800201017"/>
    <s v="罗明奎"/>
    <s v="61270119500401581X"/>
    <s v="2710011201109000294856"/>
    <x v="13"/>
    <s v="乌杜当村"/>
    <s v="小组"/>
    <n v="13.7"/>
    <n v="50"/>
    <n v="685"/>
  </r>
  <r>
    <s v="上盐湾镇.xlsx"/>
    <m/>
    <s v="61080200301101024"/>
    <s v="高旺林"/>
    <s v="612701195004022219"/>
    <s v="2710010301109001041802"/>
    <x v="21"/>
    <s v="陈兴庄村"/>
    <s v="一组"/>
    <n v="12.17"/>
    <n v="50"/>
    <n v="608.5"/>
  </r>
  <r>
    <s v="小纪汗.xlsx"/>
    <m/>
    <s v="61080202000101144"/>
    <s v="阎顺义"/>
    <s v="61270119500402461X"/>
    <s v="2710011301109000420584"/>
    <x v="7"/>
    <s v="小纪汗村"/>
    <s v="一组"/>
    <n v="13.28"/>
    <n v="50"/>
    <n v="664"/>
  </r>
  <r>
    <s v="上盐湾2.xlsx"/>
    <n v="20"/>
    <s v="61080200300701047"/>
    <s v="甄士海"/>
    <s v="612701195004032214"/>
    <s v="2710010301109000196734"/>
    <x v="21"/>
    <s v="二官山村"/>
    <s v="一组"/>
    <n v="15.15"/>
    <n v="50"/>
    <n v="757.5"/>
  </r>
  <r>
    <s v="红石桥.xlsx"/>
    <m/>
    <s v="61080202201001015"/>
    <s v="边步奎"/>
    <s v="612701195004036610"/>
    <s v="2710011501109000311618"/>
    <x v="14"/>
    <s v="油房湾村"/>
    <s v="油房湾村一组"/>
    <n v="13.8"/>
    <n v="50"/>
    <n v="690"/>
  </r>
  <r>
    <s v="马合.xlsx"/>
    <m/>
    <s v="61080201800701575"/>
    <s v="刘二计"/>
    <s v="61270119500404571X"/>
    <s v="2710011201109000288203"/>
    <x v="13"/>
    <s v="杨家滩村"/>
    <s v="小组"/>
    <n v="19.100000000000001"/>
    <n v="50"/>
    <n v="955"/>
  </r>
  <r>
    <s v="马合.xlsx"/>
    <m/>
    <s v="61080201800401113"/>
    <s v="贾满贵"/>
    <s v="612701195004045816"/>
    <s v="2710011201109000210045"/>
    <x v="13"/>
    <s v="东马合村"/>
    <s v="小组"/>
    <n v="14.83"/>
    <n v="50"/>
    <n v="741.5"/>
  </r>
  <r>
    <s v="补浪河.xlsx"/>
    <m/>
    <s v="61080202101001021"/>
    <s v="刘生海"/>
    <s v="612701195004046413"/>
    <s v="2710011601109000387028"/>
    <x v="16"/>
    <s v="巴什壕村"/>
    <s v="村民一组"/>
    <n v="23.56"/>
    <n v="50"/>
    <n v="1178"/>
  </r>
  <r>
    <s v="清泉办.xlsx"/>
    <m/>
    <s v="61080200501201164"/>
    <s v="李根兰"/>
    <s v="612701195004052020"/>
    <s v="2710012101109001852327"/>
    <x v="1"/>
    <s v="持家峁村"/>
    <s v="村民一组"/>
    <n v="18.2"/>
    <n v="50"/>
    <n v="910"/>
  </r>
  <r>
    <s v="鱼河峁镇.xlsx"/>
    <m/>
    <s v="61080200601201062"/>
    <s v="田凤花"/>
    <s v="612701195004052821"/>
    <s v="2710010601101000125511"/>
    <x v="19"/>
    <s v="桐条沟"/>
    <s v="一组"/>
    <n v="11.17"/>
    <n v="50"/>
    <n v="558.5"/>
  </r>
  <r>
    <s v="古塔.xlsx"/>
    <m/>
    <s v="61080200901801012"/>
    <s v="李根春"/>
    <s v="612701195004053218"/>
    <s v="2710011801109000241364"/>
    <x v="3"/>
    <s v="任家沟村"/>
    <s v="一组"/>
    <n v="17.260000000000002"/>
    <n v="50"/>
    <n v="863"/>
  </r>
  <r>
    <s v="麻黄梁.xlsx"/>
    <m/>
    <s v="61080201301301089"/>
    <s v="薛玉生"/>
    <s v="612701195004054413"/>
    <s v="2710010701109000165764"/>
    <x v="11"/>
    <s v="花龙镇村"/>
    <s v="一组"/>
    <n v="6.76"/>
    <n v="50"/>
    <n v="338"/>
  </r>
  <r>
    <s v="大河塔.xlsx"/>
    <m/>
    <s v="61080201200801086"/>
    <s v="杨拴牢"/>
    <s v="612701195004064013"/>
    <s v="2710012601109000150229"/>
    <x v="4"/>
    <s v="大河塔村"/>
    <s v="一组"/>
    <n v="22.1"/>
    <n v="50"/>
    <n v="1105"/>
  </r>
  <r>
    <s v="金鸡滩.xlsx"/>
    <m/>
    <s v="61080201501004022"/>
    <s v="苏铁柱"/>
    <s v="612701195004065315"/>
    <s v="2710012301109000396166"/>
    <x v="5"/>
    <s v="掌盖界村"/>
    <s v="四组"/>
    <n v="7.35"/>
    <n v="50"/>
    <n v="367.5"/>
  </r>
  <r>
    <s v="鱼河镇.xlsx"/>
    <m/>
    <s v="61080200200307085"/>
    <s v="陈锦训"/>
    <s v="612701195004072419"/>
    <s v="2710010501109000359334"/>
    <x v="20"/>
    <s v="鱼河村"/>
    <s v="七组"/>
    <n v="6.79"/>
    <n v="50"/>
    <n v="339.5"/>
  </r>
  <r>
    <s v="小壕兔.xlsx"/>
    <m/>
    <s v="61080201701001001"/>
    <s v="刘候明"/>
    <s v="612701195004074916"/>
    <s v="2710011001109000290154"/>
    <x v="9"/>
    <s v="贾明"/>
    <s v="一组"/>
    <n v="19.55"/>
    <n v="50"/>
    <n v="977.5"/>
  </r>
  <r>
    <s v="巴拉素.xlsx"/>
    <m/>
    <s v="61080202301201011"/>
    <s v="郭根林"/>
    <s v="612701195004076815"/>
    <s v="2710011401109001212313"/>
    <x v="12"/>
    <s v="讨忽兔村"/>
    <s v="一组"/>
    <n v="31.47"/>
    <n v="50"/>
    <n v="1573.5"/>
  </r>
  <r>
    <s v="红石桥.xlsx"/>
    <m/>
    <s v="61080202200201012"/>
    <s v="雷殿军"/>
    <s v="612701195004086618"/>
    <s v="2710014101109005601648"/>
    <x v="14"/>
    <s v="双红村"/>
    <s v="双红村一组"/>
    <n v="5.68"/>
    <n v="50"/>
    <n v="284"/>
  </r>
  <r>
    <s v="清泉办.xlsx"/>
    <m/>
    <s v="61080200500701063"/>
    <s v="赵玉福"/>
    <s v="612701195004092014"/>
    <s v="2710010401109000164609"/>
    <x v="1"/>
    <s v="双念村"/>
    <s v="村民一组"/>
    <n v="35"/>
    <n v="50"/>
    <n v="1750"/>
  </r>
  <r>
    <s v="鱼河峁镇.xlsx"/>
    <m/>
    <s v="61080200601201074"/>
    <s v="任生彪"/>
    <s v="612701195004092815"/>
    <s v="2710010601109000247945"/>
    <x v="19"/>
    <s v="桐条沟"/>
    <s v="一组"/>
    <n v="27.14"/>
    <n v="50"/>
    <n v="1357"/>
  </r>
  <r>
    <s v="小纪汗.xlsx"/>
    <m/>
    <s v="61080202000901231"/>
    <s v="高仲青"/>
    <s v="612701195004095717"/>
    <s v="2710011601109000640772"/>
    <x v="7"/>
    <s v="可可盖村"/>
    <s v="一组"/>
    <n v="2.93"/>
    <n v="50"/>
    <n v="146.5"/>
  </r>
  <r>
    <s v="古塔.xlsx"/>
    <m/>
    <s v="61080200901501016"/>
    <s v="罗树灯"/>
    <s v="612701195004103211"/>
    <s v="2710011801109000838933"/>
    <x v="3"/>
    <s v="罗硷村"/>
    <s v="一组"/>
    <n v="16"/>
    <n v="50"/>
    <n v="800"/>
  </r>
  <r>
    <s v="小壕兔.xlsx"/>
    <m/>
    <s v="61080201701701280"/>
    <s v="曹太"/>
    <s v="612701195004104919"/>
    <s v="6215665901000570245"/>
    <x v="9"/>
    <s v="包兔"/>
    <s v="一组"/>
    <n v="12.86"/>
    <n v="50"/>
    <n v="643"/>
  </r>
  <r>
    <s v="红石桥.xlsx"/>
    <m/>
    <s v="61080202200405019"/>
    <s v="宋占芳"/>
    <s v="612701195004106623"/>
    <s v="2710011501109001041666"/>
    <x v="14"/>
    <s v="王连圪堵村"/>
    <s v="王连圪堵村五组"/>
    <n v="7.5"/>
    <n v="50"/>
    <n v="375"/>
  </r>
  <r>
    <s v="牛家梁.xlsx"/>
    <m/>
    <s v="61080201400801036"/>
    <s v="谢达娃"/>
    <s v="612701195004114615"/>
    <s v="2710012201109000363814"/>
    <x v="8"/>
    <s v="谢家坬村"/>
    <s v="村民一组"/>
    <n v="10.79"/>
    <n v="50"/>
    <n v="539.5"/>
  </r>
  <r>
    <s v="牛家梁.xlsx"/>
    <m/>
    <s v="61080201400101047"/>
    <s v="马锁娃"/>
    <s v="612701195004114631"/>
    <s v="2710012201109000428510"/>
    <x v="8"/>
    <s v="转龙湾村"/>
    <s v="一组"/>
    <n v="11.26"/>
    <n v="50"/>
    <n v="563"/>
  </r>
  <r>
    <s v="小壕兔.xlsx"/>
    <m/>
    <s v="61080201701201009"/>
    <s v="张外信"/>
    <s v="612701195004114818"/>
    <s v="2710011001109000327272"/>
    <x v="9"/>
    <s v="掌高兔"/>
    <s v="一组"/>
    <n v="28.96"/>
    <n v="50"/>
    <n v="1448"/>
  </r>
  <r>
    <s v="巴拉素.xlsx"/>
    <m/>
    <s v="61080202301001035"/>
    <s v="马连莲"/>
    <s v="612701195004116821"/>
    <s v="2710011401109001168083"/>
    <x v="12"/>
    <s v="讨讨滩村"/>
    <s v="一组"/>
    <n v="11.28"/>
    <n v="50"/>
    <n v="564"/>
  </r>
  <r>
    <s v="清泉办.xlsx"/>
    <m/>
    <s v="61080200502501002"/>
    <s v="冯生开"/>
    <s v="612701195004122017"/>
    <s v="2710010401109000265597"/>
    <x v="1"/>
    <s v="青草梁村"/>
    <s v="村民一组"/>
    <n v="4.2"/>
    <n v="50"/>
    <n v="210"/>
  </r>
  <r>
    <s v="清泉办.xlsx"/>
    <m/>
    <s v="61080200503001148"/>
    <s v="王翠花"/>
    <s v="612701195004132020"/>
    <s v="2710012901109003175365"/>
    <x v="1"/>
    <s v="王寨村"/>
    <s v="村民一组"/>
    <n v="9"/>
    <n v="50"/>
    <n v="450"/>
  </r>
  <r>
    <s v="小纪汗.xlsx"/>
    <m/>
    <s v="61080202000501175"/>
    <s v="冯志华"/>
    <s v="612701195004136216"/>
    <s v="2710011301109000365933"/>
    <x v="7"/>
    <s v="井克梁村"/>
    <s v="一组"/>
    <n v="6.81"/>
    <n v="50"/>
    <n v="340.5"/>
  </r>
  <r>
    <s v="安崖.xlsx"/>
    <m/>
    <s v="61080201100601197"/>
    <s v="武治宏"/>
    <s v="612701195004144216"/>
    <s v="2710010801109000111668"/>
    <x v="0"/>
    <s v="王岔村"/>
    <s v="1组"/>
    <n v="14.33"/>
    <n v="50"/>
    <n v="716.5"/>
  </r>
  <r>
    <s v="孟家湾.xlsx"/>
    <m/>
    <s v="61080201600101117"/>
    <s v="李付存"/>
    <s v="612701195004145112"/>
    <s v="2710010901109000141798"/>
    <x v="6"/>
    <s v="孟家湾村"/>
    <s v="一组"/>
    <n v="22.95"/>
    <n v="50"/>
    <n v="1147.5"/>
  </r>
  <r>
    <s v="清泉办.xlsx"/>
    <m/>
    <s v="61080200502801022"/>
    <s v="苏维虎"/>
    <s v="612701195004152013"/>
    <s v="2710010401109000286265"/>
    <x v="1"/>
    <s v="小庄村"/>
    <s v="村民一组"/>
    <n v="20.3"/>
    <n v="50"/>
    <n v="1015"/>
  </r>
  <r>
    <s v="牛家梁.xlsx"/>
    <m/>
    <s v="61080201400801133"/>
    <s v="韩好"/>
    <s v="612701195004154625"/>
    <s v="2710012201109000372890"/>
    <x v="8"/>
    <s v="谢家坬村"/>
    <s v="村民一组"/>
    <n v="8.77"/>
    <n v="50"/>
    <n v="438.5"/>
  </r>
  <r>
    <s v="刘千河.xlsx"/>
    <m/>
    <s v="61080200801601053"/>
    <s v="刘忠孝"/>
    <s v="61270119500416361X"/>
    <s v="2710011701109000001116"/>
    <x v="10"/>
    <s v="刘千河村"/>
    <s v="一组"/>
    <n v="25.07"/>
    <n v="50"/>
    <n v="1253.5"/>
  </r>
  <r>
    <s v="小壕兔.xlsx"/>
    <m/>
    <s v="61080201700401020"/>
    <s v="张生发"/>
    <s v="612701195004164911"/>
    <s v="2710011001109000222048"/>
    <x v="9"/>
    <s v="沙则汗"/>
    <s v="一组"/>
    <n v="52"/>
    <n v="50"/>
    <n v="2600"/>
  </r>
  <r>
    <s v="马合.xlsx"/>
    <m/>
    <s v="61080201800501367"/>
    <s v="周仲海"/>
    <s v="612701195004165818"/>
    <s v="2710011201109000150836"/>
    <x v="13"/>
    <s v="补兔村"/>
    <s v="小组"/>
    <n v="18.010000000000002"/>
    <n v="50"/>
    <n v="900.5"/>
  </r>
  <r>
    <s v="清泉办.xlsx"/>
    <m/>
    <s v="61080200501401107"/>
    <s v="叶庆明"/>
    <s v="612701195004172014"/>
    <s v="2710060501109000557356"/>
    <x v="1"/>
    <s v="石窑坪村"/>
    <s v="村民一组"/>
    <n v="2.71"/>
    <n v="50"/>
    <n v="135.5"/>
  </r>
  <r>
    <s v="清泉办.xlsx"/>
    <m/>
    <s v="61080200500101011"/>
    <s v="钟开满"/>
    <s v="612701195004172030"/>
    <s v="2710010401109000143271"/>
    <x v="1"/>
    <s v="钟家焉村"/>
    <s v="村民一组"/>
    <n v="95.4"/>
    <n v="50"/>
    <n v="4770"/>
  </r>
  <r>
    <s v="鱼河镇.xlsx"/>
    <m/>
    <s v="61080200200306017"/>
    <s v="李桂英"/>
    <s v="612701195004172460"/>
    <s v="2710010501109000343194"/>
    <x v="20"/>
    <s v="鱼河村"/>
    <s v="六组"/>
    <n v="5.85"/>
    <n v="50"/>
    <n v="292.5"/>
  </r>
  <r>
    <s v="刘千河.xlsx"/>
    <m/>
    <s v="61080200801101041"/>
    <s v="幕方云"/>
    <s v="612701195004173615"/>
    <s v="2710011701109000234474"/>
    <x v="10"/>
    <s v="慕渠村"/>
    <s v="一组"/>
    <n v="31.02"/>
    <n v="50"/>
    <n v="1551"/>
  </r>
  <r>
    <s v="古塔.xlsx"/>
    <m/>
    <s v="61080200900901045"/>
    <s v="何志虎"/>
    <s v="612701195004183215"/>
    <s v="2710011801109000142679"/>
    <x v="3"/>
    <s v="松树峁村"/>
    <s v="大组"/>
    <n v="19.600000000000001"/>
    <n v="50"/>
    <n v="980"/>
  </r>
  <r>
    <s v="清泉办.xlsx"/>
    <m/>
    <s v="61080200501901004"/>
    <s v="郭丙存"/>
    <s v="612701195004192015"/>
    <s v="2710010401109000098956"/>
    <x v="1"/>
    <s v="秦圪塔村"/>
    <s v="村民一组"/>
    <n v="32.200000000000003"/>
    <n v="50"/>
    <n v="1610"/>
  </r>
  <r>
    <s v="鱼河峁镇.xlsx"/>
    <m/>
    <s v="61080200603701180"/>
    <s v="谢士堆"/>
    <s v="612701195004192613"/>
    <s v="2710010601109000519490"/>
    <x v="19"/>
    <s v="西岔"/>
    <s v="一组"/>
    <n v="6.7"/>
    <n v="50"/>
    <n v="335"/>
  </r>
  <r>
    <s v="安崖.xlsx"/>
    <m/>
    <s v="61080201101301102"/>
    <s v="卢正玉"/>
    <s v="612701195004194213"/>
    <s v="2710010801109000387366"/>
    <x v="0"/>
    <s v="烟洞山"/>
    <s v="1组"/>
    <n v="16.079999999999998"/>
    <n v="50"/>
    <n v="804"/>
  </r>
  <r>
    <s v="麻黄梁.xlsx"/>
    <m/>
    <s v="61080201300301058"/>
    <s v="张彦保"/>
    <s v="612701195004194416"/>
    <s v="2710010701109000794561"/>
    <x v="11"/>
    <s v="瓦跃沟村"/>
    <s v="一组"/>
    <n v="29.12"/>
    <n v="50"/>
    <n v="1456"/>
  </r>
  <r>
    <s v="岔河则.xlsx"/>
    <m/>
    <s v="61080201900701158"/>
    <s v="高虎伟"/>
    <s v="612701195004196016"/>
    <s v="2710011101109000191344"/>
    <x v="18"/>
    <s v="灯炉滩村"/>
    <s v="一组"/>
    <n v="4.16"/>
    <n v="50"/>
    <n v="208"/>
  </r>
  <r>
    <s v="镇川镇.xlsx"/>
    <m/>
    <s v="61080200401201184"/>
    <s v="李月芳"/>
    <s v="612701195004201823"/>
    <s v="2710010201109000326535"/>
    <x v="22"/>
    <s v="刘家湾村"/>
    <s v="一组"/>
    <n v="2.5"/>
    <n v="50"/>
    <n v="125"/>
  </r>
  <r>
    <s v="鱼河镇.xlsx"/>
    <m/>
    <s v="61080200200201145"/>
    <s v="贺爱莲"/>
    <s v="612701195004202420"/>
    <s v="2710010501109000203796"/>
    <x v="20"/>
    <s v="南沙村"/>
    <s v="一组"/>
    <n v="6.58"/>
    <n v="50"/>
    <n v="329"/>
  </r>
  <r>
    <s v="鱼河峁镇.xlsx"/>
    <m/>
    <s v="61080200602701067"/>
    <s v="王九春"/>
    <s v="612701195004202818"/>
    <s v="2710010601109000403931"/>
    <x v="19"/>
    <s v="王家沟"/>
    <s v="一组"/>
    <n v="29.2"/>
    <n v="50"/>
    <n v="1460"/>
  </r>
  <r>
    <s v="安崖.xlsx"/>
    <m/>
    <s v="61080201101301096"/>
    <s v="杜德荣"/>
    <s v="612701195004204215"/>
    <s v="6230271000018403823"/>
    <x v="0"/>
    <s v="烟洞山"/>
    <s v="1组"/>
    <n v="54.91"/>
    <n v="50"/>
    <n v="2745.5"/>
  </r>
  <r>
    <s v="金鸡滩.xlsx"/>
    <m/>
    <s v="61080201500207022"/>
    <s v="杜来运"/>
    <s v="612701195004205314"/>
    <s v="2710012301109000204453"/>
    <x v="5"/>
    <s v="曹家滩村"/>
    <s v="七组"/>
    <n v="13.13"/>
    <n v="50"/>
    <n v="656.5"/>
  </r>
  <r>
    <s v="岔河则.xlsx"/>
    <m/>
    <s v="61080201900201117"/>
    <s v="万粉团"/>
    <s v="612701195004206026"/>
    <s v="2710011101109000228830"/>
    <x v="18"/>
    <s v="岔河则村"/>
    <s v="一组"/>
    <n v="6.2"/>
    <n v="50"/>
    <n v="310"/>
  </r>
  <r>
    <s v="补浪河.xlsx"/>
    <m/>
    <s v="61080202100106017"/>
    <s v="思兆忠"/>
    <s v="612701195004216427"/>
    <s v="2710011601109000263246"/>
    <x v="16"/>
    <s v="蒿老兔村"/>
    <s v="村民六组"/>
    <n v="18.489999999999998"/>
    <n v="50"/>
    <n v="924.5"/>
  </r>
  <r>
    <s v="安崖.xlsx"/>
    <m/>
    <s v="61080201102401023"/>
    <s v="刘长贵"/>
    <s v="612701195004224216"/>
    <s v="2710010801109000253529"/>
    <x v="0"/>
    <s v="王南沟村"/>
    <s v="1组"/>
    <n v="20.76"/>
    <n v="50"/>
    <n v="1038"/>
  </r>
  <r>
    <s v="孟家湾.xlsx"/>
    <m/>
    <s v="61080201600401028"/>
    <s v="白德才"/>
    <s v="612701195004225112"/>
    <s v="2710010901109000180775"/>
    <x v="6"/>
    <s v="大海则湾村"/>
    <s v="一组"/>
    <n v="3.56"/>
    <n v="50"/>
    <n v="178"/>
  </r>
  <r>
    <s v="芹河.xlsx"/>
    <m/>
    <s v="61080202400605028"/>
    <s v="白润华"/>
    <s v="612701195004225518"/>
    <s v="2710012701109001426099"/>
    <x v="2"/>
    <s v="张滩村"/>
    <s v="五组"/>
    <n v="35.54"/>
    <n v="50"/>
    <n v="1777"/>
  </r>
  <r>
    <s v="鱼河峁镇.xlsx"/>
    <m/>
    <s v="61080200604101107"/>
    <s v="李旺财"/>
    <s v="612701195004232611"/>
    <s v="2710010601109000582221"/>
    <x v="19"/>
    <s v="郭家湾"/>
    <s v="一组"/>
    <n v="14.37"/>
    <n v="50"/>
    <n v="718.5"/>
  </r>
  <r>
    <s v="鱼河峁镇.xlsx"/>
    <m/>
    <s v="61080200604101104"/>
    <s v="李旺加"/>
    <s v="612701195004232638"/>
    <s v="2710010601109000573769"/>
    <x v="19"/>
    <s v="郭家湾"/>
    <s v="一组"/>
    <n v="23.95"/>
    <n v="50"/>
    <n v="1197.5"/>
  </r>
  <r>
    <s v="孟家湾.xlsx"/>
    <m/>
    <s v="61080201601301434"/>
    <s v="刘桂堂"/>
    <s v="612701195004235118"/>
    <s v="2710010901109001080478"/>
    <x v="6"/>
    <s v="野目盖村"/>
    <s v="一组"/>
    <n v="13.58"/>
    <n v="50"/>
    <n v="679"/>
  </r>
  <r>
    <s v="鱼河峁镇.xlsx"/>
    <m/>
    <s v="61080200600701030"/>
    <s v="付选社"/>
    <s v="612701195004242617"/>
    <s v="2710010601109000200814"/>
    <x v="19"/>
    <s v="付家畔"/>
    <s v="一组"/>
    <n v="22.75"/>
    <n v="50"/>
    <n v="1137.5"/>
  </r>
  <r>
    <s v="麻黄梁2.xlsx"/>
    <n v="293"/>
    <s v="61080201301701153"/>
    <s v="张斌"/>
    <s v="61270119500424441X"/>
    <s v="2710010701109001031650"/>
    <x v="11"/>
    <s v="十八墩村"/>
    <s v="十八墩村"/>
    <n v="1.9"/>
    <n v="50"/>
    <n v="95"/>
  </r>
  <r>
    <s v="麻黄梁.xlsx"/>
    <m/>
    <s v="61080201300801126"/>
    <s v="张来花"/>
    <s v="612701195004244428"/>
    <s v="2710010701109001133428"/>
    <x v="11"/>
    <s v="东刘畔"/>
    <s v="一组"/>
    <n v="2.97"/>
    <n v="50"/>
    <n v="148.5"/>
  </r>
  <r>
    <s v="补浪河.xlsx"/>
    <m/>
    <s v="61080202101203007"/>
    <s v="王志禄"/>
    <s v="612701195004246415"/>
    <s v="2710011601109000185607"/>
    <x v="16"/>
    <s v="省不扣村"/>
    <s v="村民三组"/>
    <n v="42.08"/>
    <n v="50"/>
    <n v="2104"/>
  </r>
  <r>
    <s v="上盐湾镇.xlsx"/>
    <m/>
    <s v="61080200303101098"/>
    <s v="咸继虎"/>
    <s v="612701195004252217"/>
    <s v="2710010301109000766639"/>
    <x v="21"/>
    <s v="铁炉峁村"/>
    <s v="一组"/>
    <n v="6.06"/>
    <n v="50"/>
    <n v="303"/>
  </r>
  <r>
    <s v="朝阳办.xlsx"/>
    <m/>
    <s v="61080202602601090"/>
    <s v="谢发亮"/>
    <s v="612701195004263012"/>
    <s v="2710010101109022356112"/>
    <x v="15"/>
    <s v="归德堡村"/>
    <s v="村民一组"/>
    <n v="10.44"/>
    <n v="50"/>
    <n v="522"/>
  </r>
  <r>
    <s v="朝阳办.xlsx"/>
    <m/>
    <s v="61080202602101405"/>
    <s v="陈秀兰"/>
    <s v="612701195004263020"/>
    <s v="6225061011000104869"/>
    <x v="15"/>
    <s v="刘官寨村"/>
    <s v="村民一组"/>
    <n v="7.57"/>
    <n v="50"/>
    <n v="378.5"/>
  </r>
  <r>
    <s v="安崖.xlsx"/>
    <m/>
    <s v="61080201101601182"/>
    <s v="张亮金"/>
    <s v="612701195004264218"/>
    <s v="2710010801109000499104"/>
    <x v="0"/>
    <s v="红花渠村"/>
    <s v="1组"/>
    <n v="10"/>
    <n v="50"/>
    <n v="500"/>
  </r>
  <r>
    <s v="麻黄梁.xlsx"/>
    <m/>
    <s v="61080201300701019"/>
    <s v="段世山"/>
    <s v="612701195004264410"/>
    <s v="2710010701109000121426"/>
    <x v="11"/>
    <s v="段家湾村"/>
    <s v="一组"/>
    <n v="37.5"/>
    <n v="50"/>
    <n v="1875"/>
  </r>
  <r>
    <s v="牛家梁.xlsx"/>
    <m/>
    <s v="61080201401201205"/>
    <s v="李交义"/>
    <s v="612701195004264613"/>
    <s v="2710012201109000416806"/>
    <x v="8"/>
    <s v="赵元湾村"/>
    <s v="村民一组"/>
    <n v="6.93"/>
    <n v="50"/>
    <n v="346.5"/>
  </r>
  <r>
    <s v="鱼河峁镇.xlsx"/>
    <m/>
    <s v="61080200600101056"/>
    <s v="刘海明"/>
    <s v="612701195004272613"/>
    <s v="2710010601109000122017"/>
    <x v="19"/>
    <s v="沙也"/>
    <s v="一组"/>
    <n v="8.99"/>
    <n v="50"/>
    <n v="449.5"/>
  </r>
  <r>
    <s v="芹河.xlsx"/>
    <m/>
    <s v="61080202400701063"/>
    <s v="董凤山"/>
    <s v="612701195004275515"/>
    <s v="2710012701109000399650"/>
    <x v="2"/>
    <s v="黄沙七墩村"/>
    <s v="一组"/>
    <n v="63"/>
    <n v="50"/>
    <n v="3150"/>
  </r>
  <r>
    <s v="巴拉素.xlsx"/>
    <m/>
    <s v="61080202300404017"/>
    <s v="王岐林"/>
    <s v="612701195004276817"/>
    <s v="2710011401109000219502"/>
    <x v="12"/>
    <s v="小旭吕村"/>
    <s v="四组"/>
    <n v="10.09"/>
    <n v="50"/>
    <n v="504.5"/>
  </r>
  <r>
    <s v="麻黄梁.xlsx"/>
    <m/>
    <s v="61080201301801194"/>
    <s v="王满旺"/>
    <s v="612701195004284411"/>
    <s v="2710010701109000247028"/>
    <x v="11"/>
    <s v="王家湾村"/>
    <s v="一组"/>
    <n v="20.36"/>
    <n v="50"/>
    <n v="1018"/>
  </r>
  <r>
    <s v="青云.xlsx"/>
    <m/>
    <s v="61080201000202014"/>
    <s v="尤加锄"/>
    <s v="612701195005013816"/>
    <s v="2710012401109000233478"/>
    <x v="10"/>
    <s v="尤家湾村"/>
    <s v="二组"/>
    <n v="1.41"/>
    <n v="50"/>
    <n v="70.5"/>
  </r>
  <r>
    <s v="小壕兔.xlsx"/>
    <m/>
    <s v="61080201701401065"/>
    <s v="杜保拴"/>
    <s v="61270119500503481X"/>
    <s v="2710011001109000368091"/>
    <x v="9"/>
    <s v="忽缠户"/>
    <s v="一组"/>
    <n v="12.3"/>
    <n v="50"/>
    <n v="615"/>
  </r>
  <r>
    <s v="孟家湾.xlsx"/>
    <m/>
    <s v="61080201601501136"/>
    <s v="赵德奎"/>
    <s v="612701195005035118"/>
    <s v="2710010901109000372904"/>
    <x v="6"/>
    <s v="板城滩村"/>
    <s v="一组"/>
    <n v="16.84"/>
    <n v="50"/>
    <n v="842"/>
  </r>
  <r>
    <s v="古塔.xlsx"/>
    <m/>
    <s v="61080200901101194"/>
    <s v="张锦华"/>
    <s v="612701195005043214"/>
    <s v="6230271000021495253"/>
    <x v="3"/>
    <s v="赵庄村"/>
    <s v="大组"/>
    <n v="10.5"/>
    <n v="50"/>
    <n v="525"/>
  </r>
  <r>
    <s v="金鸡滩.xlsx"/>
    <m/>
    <s v="61080201501101171"/>
    <s v="李花堂"/>
    <s v="61270119500504441X"/>
    <s v="2710010701109000700201"/>
    <x v="5"/>
    <s v="金海南村"/>
    <s v="一组"/>
    <n v="7.64"/>
    <n v="50"/>
    <n v="382"/>
  </r>
  <r>
    <s v="小壕兔.xlsx"/>
    <m/>
    <s v="61080201701101038"/>
    <s v="刘留娃"/>
    <s v="612701195005054810"/>
    <s v="2710011001109000313694"/>
    <x v="9"/>
    <s v="史不扣"/>
    <s v="一组"/>
    <n v="26.24"/>
    <n v="50"/>
    <n v="1312"/>
  </r>
  <r>
    <s v="小壕兔.xlsx"/>
    <m/>
    <s v="61080201700701016"/>
    <s v="曹来信"/>
    <s v="612701195005054917"/>
    <s v="2710011001109000262103"/>
    <x v="9"/>
    <s v="东奔滩"/>
    <s v="一组"/>
    <n v="11.2"/>
    <n v="50"/>
    <n v="560"/>
  </r>
  <r>
    <s v="上盐湾镇.xlsx"/>
    <m/>
    <s v="61080200301701006"/>
    <s v="马宏清"/>
    <s v="612701195005062212"/>
    <s v="2710010301109000350574"/>
    <x v="21"/>
    <s v="郭家沟村"/>
    <s v="一组"/>
    <n v="23.4"/>
    <n v="50"/>
    <n v="1170"/>
  </r>
  <r>
    <s v="孟家湾.xlsx"/>
    <m/>
    <s v="61080201600801057"/>
    <s v="刘二林"/>
    <s v="612701195005075136"/>
    <s v="2710010901109000869888"/>
    <x v="6"/>
    <s v="慌惚兔村"/>
    <s v="一组"/>
    <n v="17.77"/>
    <n v="50"/>
    <n v="888.5"/>
  </r>
  <r>
    <s v="金鸡滩.xlsx"/>
    <m/>
    <s v="61080201500407084"/>
    <s v="慕喜喜"/>
    <s v="612701195005075312"/>
    <s v="2710012301109000123690"/>
    <x v="5"/>
    <s v="小坟滩村"/>
    <s v="五组"/>
    <n v="10.49"/>
    <n v="50"/>
    <n v="524.5"/>
  </r>
  <r>
    <s v="岔河则.xlsx"/>
    <m/>
    <s v="61080201900601016"/>
    <s v="刘福常"/>
    <s v="612701195005076016"/>
    <s v="2710011101109000324737"/>
    <x v="18"/>
    <s v="什它汗村"/>
    <s v="一组"/>
    <n v="13.93"/>
    <n v="50"/>
    <n v="696.5"/>
  </r>
  <r>
    <s v="鱼河峁镇.xlsx"/>
    <m/>
    <s v="61080200601601021"/>
    <s v="梅继华"/>
    <s v="612701195005082811"/>
    <s v="2710010601109000282510"/>
    <x v="19"/>
    <s v="梅家畔"/>
    <s v="一组"/>
    <n v="6.12"/>
    <n v="50"/>
    <n v="306"/>
  </r>
  <r>
    <s v="麻黄梁.xlsx"/>
    <m/>
    <s v="61080201300601066"/>
    <s v="白秀兰"/>
    <s v="61270119500508442X"/>
    <s v="2710010701109000797289"/>
    <x v="11"/>
    <s v="店坊村"/>
    <s v="一组"/>
    <n v="11.88"/>
    <n v="50"/>
    <n v="594"/>
  </r>
  <r>
    <s v="古塔.xlsx"/>
    <m/>
    <s v="61080200901601085"/>
    <s v="张换英"/>
    <s v="612701195005103221"/>
    <s v="2710011801109000229219"/>
    <x v="3"/>
    <s v="杭庄村"/>
    <s v="一组"/>
    <n v="2.9"/>
    <n v="50"/>
    <n v="145"/>
  </r>
  <r>
    <s v="巴拉素.xlsx"/>
    <m/>
    <s v="61080202300801019"/>
    <s v="张天荣"/>
    <s v="61270119500510681X"/>
    <s v="2710011401109000269459"/>
    <x v="12"/>
    <s v="白城台村"/>
    <s v="一组"/>
    <n v="57.99"/>
    <n v="50"/>
    <n v="2899.5"/>
  </r>
  <r>
    <s v="小壕兔.xlsx"/>
    <m/>
    <s v="61080201701001015"/>
    <s v="王贵财"/>
    <s v="612701195005114916"/>
    <s v="2710011001109000291576"/>
    <x v="9"/>
    <s v="贾明"/>
    <s v="一组"/>
    <n v="39.03"/>
    <n v="50"/>
    <n v="1951.5"/>
  </r>
  <r>
    <s v="青云.xlsx"/>
    <m/>
    <s v="61080201000801047"/>
    <s v="李国云"/>
    <s v="612701195005123812"/>
    <s v="2710012401109000180970"/>
    <x v="10"/>
    <s v="稻科湾村"/>
    <s v="一组"/>
    <n v="18.55"/>
    <n v="50"/>
    <n v="927.5"/>
  </r>
  <r>
    <s v="青云.xlsx"/>
    <m/>
    <s v="61080201001002020"/>
    <s v="赵秀芳"/>
    <s v="612701195005123820"/>
    <s v="2710012401109000849894"/>
    <x v="10"/>
    <s v="太平沟村"/>
    <s v="二组"/>
    <n v="18.059999999999999"/>
    <n v="50"/>
    <n v="903"/>
  </r>
  <r>
    <s v="麻黄梁.xlsx"/>
    <m/>
    <s v="61080201300901063"/>
    <s v="张世林"/>
    <s v="61270119500512441X"/>
    <s v="2710010701109000139081"/>
    <x v="11"/>
    <s v="双山村"/>
    <s v="一组"/>
    <n v="40.18"/>
    <n v="50"/>
    <n v="2009"/>
  </r>
  <r>
    <s v="小纪汗.xlsx"/>
    <m/>
    <s v="61080202000101140"/>
    <s v="贺红花"/>
    <s v="612701195005126220"/>
    <s v="2710011301109000598143"/>
    <x v="7"/>
    <s v="小纪汗村"/>
    <s v="一组"/>
    <n v="5.51"/>
    <n v="50"/>
    <n v="275.5"/>
  </r>
  <r>
    <s v="鱼河镇.xlsx"/>
    <m/>
    <s v="61080200200201180"/>
    <s v="刘尚付"/>
    <s v="61270119500513241X"/>
    <s v="6230271000003618369"/>
    <x v="20"/>
    <s v="南沙村"/>
    <s v="一组"/>
    <n v="2.82"/>
    <n v="50"/>
    <n v="141"/>
  </r>
  <r>
    <s v="鱼河峁镇.xlsx"/>
    <m/>
    <s v="61080200603301213"/>
    <s v="谢志开"/>
    <s v="612701195005132612"/>
    <s v="2710010601109000468792"/>
    <x v="19"/>
    <s v="鱼河峁"/>
    <s v="一组"/>
    <n v="4.5599999999999996"/>
    <n v="50"/>
    <n v="228"/>
  </r>
  <r>
    <s v="青云.xlsx"/>
    <m/>
    <s v="61080201000202011"/>
    <s v="尤海明"/>
    <s v="612701195005143813"/>
    <s v="2710012401109000233185"/>
    <x v="10"/>
    <s v="尤家湾村"/>
    <s v="二组"/>
    <n v="0.94"/>
    <n v="50"/>
    <n v="47"/>
  </r>
  <r>
    <s v="金鸡滩.xlsx"/>
    <m/>
    <s v="61080201500103023"/>
    <s v="马占堂"/>
    <s v="612701195005145317"/>
    <s v="2710012301109000159801"/>
    <x v="5"/>
    <s v="金鸡滩村"/>
    <s v="三组"/>
    <n v="1.18"/>
    <n v="50"/>
    <n v="59"/>
  </r>
  <r>
    <s v="巴拉素.xlsx"/>
    <m/>
    <s v="61080202300503025"/>
    <s v="王志忠"/>
    <s v="612701195005146811"/>
    <s v="2710011401109000233302"/>
    <x v="12"/>
    <s v="大旭吕村"/>
    <s v="三组"/>
    <n v="30.18"/>
    <n v="50"/>
    <n v="1509"/>
  </r>
  <r>
    <s v="马合.xlsx"/>
    <m/>
    <s v="61080201800701209"/>
    <s v="张占成"/>
    <s v="612701195005155814"/>
    <s v="2710011201109000795086"/>
    <x v="13"/>
    <s v="杨家滩村"/>
    <s v="小组"/>
    <n v="5.09"/>
    <n v="50"/>
    <n v="254.5"/>
  </r>
  <r>
    <s v="补浪河.xlsx"/>
    <m/>
    <s v="61080202100303021"/>
    <s v="谢文贵"/>
    <s v="612701195005176412"/>
    <s v="2710011601109000296631"/>
    <x v="16"/>
    <s v="小滩村"/>
    <s v="村民三组"/>
    <n v="35.26"/>
    <n v="50"/>
    <n v="1763"/>
  </r>
  <r>
    <s v="鱼河镇.xlsx"/>
    <m/>
    <s v="61080200201401134"/>
    <s v="高贵明"/>
    <s v="612701195005182417"/>
    <s v="2710010501109000145455"/>
    <x v="20"/>
    <s v="高家洼村"/>
    <s v="一组"/>
    <n v="7.5"/>
    <n v="50"/>
    <n v="375"/>
  </r>
  <r>
    <s v="鱼河镇.xlsx"/>
    <m/>
    <s v="61080200200901112"/>
    <s v="候秀芳"/>
    <s v="612701195005182425"/>
    <s v="6230270966602422091"/>
    <x v="20"/>
    <s v="房家沟村"/>
    <s v="一组"/>
    <n v="19.75"/>
    <n v="50"/>
    <n v="987.5"/>
  </r>
  <r>
    <s v="鱼河峁镇.xlsx"/>
    <m/>
    <s v="61080200603301278"/>
    <s v="张庆珍"/>
    <s v="612701195005182628"/>
    <s v="2710010601109000474903"/>
    <x v="19"/>
    <s v="鱼河峁"/>
    <s v="一组"/>
    <n v="1.52"/>
    <n v="50"/>
    <n v="76"/>
  </r>
  <r>
    <s v="朝阳办.xlsx"/>
    <m/>
    <s v="61080202602101127"/>
    <s v="刘淑莲"/>
    <s v="612701195005183022"/>
    <s v="2710010101109000777266"/>
    <x v="15"/>
    <s v="刘官寨村"/>
    <s v="村民一组"/>
    <n v="5.12"/>
    <n v="50"/>
    <n v="256"/>
  </r>
  <r>
    <s v="小壕兔.xlsx"/>
    <m/>
    <s v="61080201701701099"/>
    <s v="王宝成"/>
    <s v="612701195005194813"/>
    <s v="2710011001109000754220"/>
    <x v="9"/>
    <s v="包兔"/>
    <s v="一组"/>
    <n v="11.05"/>
    <n v="50"/>
    <n v="552.5"/>
  </r>
  <r>
    <s v="安崖.xlsx"/>
    <m/>
    <s v="61080201101701011"/>
    <s v="房学高"/>
    <s v="612701195005204217"/>
    <s v="6230271000007316010"/>
    <x v="0"/>
    <s v="房老庄村"/>
    <s v="1组"/>
    <n v="35"/>
    <n v="50"/>
    <n v="1750"/>
  </r>
  <r>
    <s v="清泉办.xlsx"/>
    <m/>
    <s v="61080200503501017"/>
    <s v="张生地"/>
    <s v="612701195005212014"/>
    <s v="2710010201109003180654"/>
    <x v="1"/>
    <s v="崖窑焉村"/>
    <s v="村民一组"/>
    <n v="19.71"/>
    <n v="50"/>
    <n v="985.5"/>
  </r>
  <r>
    <s v="巴拉素.xlsx"/>
    <m/>
    <s v="61080202300902043"/>
    <s v="薛巨忠"/>
    <s v="612701195005216816"/>
    <s v="2710011401109000309124"/>
    <x v="12"/>
    <s v="三场村"/>
    <s v="二组"/>
    <n v="25.7"/>
    <n v="50"/>
    <n v="1285"/>
  </r>
  <r>
    <s v="清泉办.xlsx"/>
    <m/>
    <s v="61080200502001134"/>
    <s v="冯彩芳"/>
    <s v="612701195005222028"/>
    <s v="2710010401109000095400"/>
    <x v="1"/>
    <s v="新庄则村"/>
    <s v="村民一组"/>
    <n v="20.5"/>
    <n v="50"/>
    <n v="1025"/>
  </r>
  <r>
    <s v="小纪汗.xlsx"/>
    <m/>
    <s v="61080202000701348"/>
    <s v="刘培华"/>
    <s v="612701195005226213"/>
    <s v="2710011301109000344810"/>
    <x v="7"/>
    <s v="黄土梁村"/>
    <s v="一组"/>
    <n v="4.29"/>
    <n v="50"/>
    <n v="214.5"/>
  </r>
  <r>
    <s v="清泉办.xlsx"/>
    <m/>
    <s v="61080200500201125"/>
    <s v="刘玉兰"/>
    <s v="612701195005232023"/>
    <s v="2710013301109002149038"/>
    <x v="1"/>
    <s v="井道峁村"/>
    <s v="村民一组"/>
    <n v="23.1"/>
    <n v="50"/>
    <n v="1155"/>
  </r>
  <r>
    <s v="孟家湾.xlsx"/>
    <m/>
    <s v="61080201601301200"/>
    <s v="高生芳"/>
    <s v="612701195005235128"/>
    <s v="2710010901109000787471"/>
    <x v="6"/>
    <s v="野目盖村"/>
    <s v="一组"/>
    <n v="3.62"/>
    <n v="50"/>
    <n v="181"/>
  </r>
  <r>
    <s v="鱼河峁2.xlsx"/>
    <n v="106"/>
    <s v="61080200601901175"/>
    <s v="李锦存"/>
    <s v="612701195005242811"/>
    <s v="6230271000009324962"/>
    <x v="19"/>
    <s v="李府沟"/>
    <s v="一组"/>
    <n v="47.2"/>
    <n v="50"/>
    <n v="2360"/>
  </r>
  <r>
    <s v="刘千河.xlsx"/>
    <m/>
    <s v="61080200802101033"/>
    <s v="万栓"/>
    <s v="612701195005243638"/>
    <s v="2710011701109000269306"/>
    <x v="10"/>
    <s v="杨渠村"/>
    <s v="一组"/>
    <n v="8.9700000000000006"/>
    <n v="50"/>
    <n v="448.5"/>
  </r>
  <r>
    <s v="青云.xlsx"/>
    <m/>
    <s v="61080201000801099"/>
    <s v="郝生荣"/>
    <s v="612701195005243814"/>
    <s v="2710012401109000186174"/>
    <x v="10"/>
    <s v="稻科湾村"/>
    <s v="一组"/>
    <n v="29.91"/>
    <n v="50"/>
    <n v="1495.5"/>
  </r>
  <r>
    <s v="孟家湾.xlsx"/>
    <m/>
    <s v="61080201600701136"/>
    <s v="刘世清"/>
    <s v="612701195005245115"/>
    <s v="2710010901109000234054"/>
    <x v="6"/>
    <s v="三滩村"/>
    <s v="一组"/>
    <n v="22.96"/>
    <n v="50"/>
    <n v="1148"/>
  </r>
  <r>
    <s v="小纪汗.xlsx"/>
    <m/>
    <s v="61080202000901005"/>
    <s v="张兴德"/>
    <s v="612701195005245713"/>
    <s v="2710011301109000390174"/>
    <x v="7"/>
    <s v="可可盖村"/>
    <s v="一组"/>
    <n v="2.2000000000000002"/>
    <n v="50"/>
    <n v="110"/>
  </r>
  <r>
    <s v="小纪汗.xlsx"/>
    <m/>
    <s v="61080202000201353"/>
    <s v="李二羔"/>
    <s v="612701195005246214"/>
    <s v="2710011301109000197978"/>
    <x v="7"/>
    <s v="奔滩村"/>
    <s v="一组"/>
    <n v="9.41"/>
    <n v="50"/>
    <n v="470.5"/>
  </r>
  <r>
    <s v="鱼河峁镇.xlsx"/>
    <m/>
    <s v="61080200601601048"/>
    <s v="梅开华"/>
    <s v="612701195005252817"/>
    <s v="2710010601109000285258"/>
    <x v="19"/>
    <s v="梅家畔"/>
    <s v="一组"/>
    <n v="33.659999999999997"/>
    <n v="50"/>
    <n v="1683"/>
  </r>
  <r>
    <s v="马合.xlsx"/>
    <m/>
    <s v="61080201800701138"/>
    <s v="高中华"/>
    <s v="612701195005255815"/>
    <s v="2710011201109000349467"/>
    <x v="13"/>
    <s v="杨家滩村"/>
    <s v="小组"/>
    <n v="14.82"/>
    <n v="50"/>
    <n v="741"/>
  </r>
  <r>
    <s v="清泉办.xlsx"/>
    <m/>
    <s v="61080200501401056"/>
    <s v="叶庆堂"/>
    <s v="612701195005262011"/>
    <s v="2710010401109000207908"/>
    <x v="1"/>
    <s v="石窑坪村"/>
    <s v="村民一组"/>
    <n v="24.45"/>
    <n v="50"/>
    <n v="1222.5"/>
  </r>
  <r>
    <s v="鱼河峁镇.xlsx"/>
    <m/>
    <s v="61080200601101121"/>
    <s v="高万前"/>
    <s v="612701195005272615"/>
    <s v="2710010601109000239300"/>
    <x v="19"/>
    <s v="崔也"/>
    <s v="一组"/>
    <n v="12.6"/>
    <n v="50"/>
    <n v="630"/>
  </r>
  <r>
    <s v="古塔.xlsx"/>
    <m/>
    <s v="61080200901001006"/>
    <s v="黄建国"/>
    <s v="612701195005273212"/>
    <s v="2710011801109000152217"/>
    <x v="3"/>
    <s v="黄家圪崂村"/>
    <s v="大组"/>
    <n v="14.2"/>
    <n v="50"/>
    <n v="710"/>
  </r>
  <r>
    <s v="孟家湾.xlsx"/>
    <m/>
    <s v="61080201601101222"/>
    <s v="党候廷"/>
    <s v="61270119500527512X"/>
    <s v="6230271000019760338"/>
    <x v="6"/>
    <s v="树肯壕"/>
    <s v="一组"/>
    <n v="16.670000000000002"/>
    <n v="50"/>
    <n v="833.5"/>
  </r>
  <r>
    <s v="大河塔.xlsx"/>
    <m/>
    <s v="61080201200101148"/>
    <s v="徐玉生"/>
    <s v="612701195005284018"/>
    <s v="2710012601109000075600"/>
    <x v="4"/>
    <s v="香水村"/>
    <s v="一组"/>
    <n v="2.98"/>
    <n v="50"/>
    <n v="149"/>
  </r>
  <r>
    <s v="小纪汗.xlsx"/>
    <m/>
    <s v="61080202000802006"/>
    <s v="奚海江"/>
    <s v="612701195005286216"/>
    <s v="2710011301109000296569"/>
    <x v="7"/>
    <s v="昌汗界村"/>
    <s v="二组"/>
    <n v="7.31"/>
    <n v="50"/>
    <n v="365.5"/>
  </r>
  <r>
    <s v="长城办.xlsx"/>
    <m/>
    <s v="61080200101601026"/>
    <s v="纪平"/>
    <s v="612701195005290610"/>
    <s v="2710010101109004956005"/>
    <x v="23"/>
    <s v="吴家梁村"/>
    <s v="村民一组"/>
    <n v="5.83"/>
    <n v="50"/>
    <n v="291.5"/>
  </r>
  <r>
    <s v="余兴庄.xlsx"/>
    <m/>
    <s v="61080200702301018"/>
    <s v="冯生旺"/>
    <s v="612701195005293416"/>
    <s v="2710011901109000068858"/>
    <x v="3"/>
    <s v="洪水沟村"/>
    <s v="洪水沟村一组"/>
    <n v="36.659999999999997"/>
    <n v="50"/>
    <n v="1833"/>
  </r>
  <r>
    <s v="牛家梁.xlsx"/>
    <m/>
    <s v="61080201400801414"/>
    <s v="李生珍"/>
    <s v="612701195005294646"/>
    <s v="2710012201101000155807"/>
    <x v="8"/>
    <s v="谢家坬村"/>
    <s v="村民一组"/>
    <n v="6.52"/>
    <n v="50"/>
    <n v="326"/>
  </r>
  <r>
    <s v="巴拉素.xlsx"/>
    <m/>
    <s v="61080202300905013"/>
    <s v="王世助"/>
    <s v="61270119500529681X"/>
    <s v="2710011401109000320499"/>
    <x v="12"/>
    <s v="三场村"/>
    <s v="五组"/>
    <n v="3.22"/>
    <n v="50"/>
    <n v="161"/>
  </r>
  <r>
    <s v="安崖.xlsx"/>
    <m/>
    <s v="61080201101901020"/>
    <s v="白德彪"/>
    <s v="612701195006014212"/>
    <s v="2710010801109000227909"/>
    <x v="0"/>
    <s v="驮柴峁村"/>
    <s v="1组"/>
    <n v="47.4"/>
    <n v="50"/>
    <n v="2370"/>
  </r>
  <r>
    <s v="清泉办.xlsx"/>
    <m/>
    <s v="61080200502001083"/>
    <s v="刘生涛"/>
    <s v="61270119500602201X"/>
    <s v="2710010401109000088779"/>
    <x v="1"/>
    <s v="新庄则村"/>
    <s v="村民一组"/>
    <n v="16.2"/>
    <n v="50"/>
    <n v="810"/>
  </r>
  <r>
    <s v="麻黄梁.xlsx"/>
    <m/>
    <s v="61080201302001007"/>
    <s v="王占清"/>
    <s v="612701195006024410"/>
    <s v="2710010701109000260559"/>
    <x v="11"/>
    <s v="王庄村"/>
    <s v="一组"/>
    <n v="79.14"/>
    <n v="50"/>
    <n v="3957"/>
  </r>
  <r>
    <s v="小壕兔.xlsx"/>
    <m/>
    <s v="61080201701201045"/>
    <s v="刘长海"/>
    <s v="612701195006024816"/>
    <s v="2710011001109000330831"/>
    <x v="9"/>
    <s v="掌高兔"/>
    <s v="一组"/>
    <n v="15.08"/>
    <n v="50"/>
    <n v="754"/>
  </r>
  <r>
    <s v="孟家湾.xlsx"/>
    <m/>
    <s v="61080201600501022"/>
    <s v="纪占林"/>
    <s v="612701195006025114"/>
    <s v="2710010901109000194386"/>
    <x v="6"/>
    <s v="三道河则村"/>
    <s v="一组"/>
    <n v="18.87"/>
    <n v="50"/>
    <n v="943.5"/>
  </r>
  <r>
    <s v="孟家湾.xlsx"/>
    <m/>
    <s v="61080201601301265"/>
    <s v="刘候秀"/>
    <s v="612701195006025122"/>
    <s v="2710010901109000661124"/>
    <x v="6"/>
    <s v="野目盖村"/>
    <s v="一组"/>
    <n v="8.56"/>
    <n v="50"/>
    <n v="428"/>
  </r>
  <r>
    <s v="岔河则.xlsx"/>
    <m/>
    <s v="61080201900601093"/>
    <s v="刘奋堂"/>
    <s v="612701195006026010"/>
    <s v="2710011101109000630565"/>
    <x v="18"/>
    <s v="什它汗村"/>
    <s v="一组"/>
    <n v="6.25"/>
    <n v="50"/>
    <n v="312.5"/>
  </r>
  <r>
    <s v="安崖.xlsx"/>
    <m/>
    <s v="61080201102801035"/>
    <s v="李增停"/>
    <s v="612701195006044219"/>
    <s v="2710010801109000273803"/>
    <x v="0"/>
    <s v="稍沟村"/>
    <s v="1组"/>
    <n v="40.159999999999997"/>
    <n v="50"/>
    <n v="2008"/>
  </r>
  <r>
    <s v="岔河则.xlsx"/>
    <m/>
    <s v="61080201900201213"/>
    <s v="郑福才"/>
    <s v="612701195006046011"/>
    <s v="2710011101109000218355"/>
    <x v="18"/>
    <s v="岔河则村"/>
    <s v="一组"/>
    <n v="10.23"/>
    <n v="50"/>
    <n v="511.5"/>
  </r>
  <r>
    <s v="余兴庄.xlsx"/>
    <m/>
    <s v="61080200701401031"/>
    <s v="李张祥"/>
    <s v="612701195006053414"/>
    <s v="2710011901109000112967"/>
    <x v="3"/>
    <s v="常家焉村"/>
    <s v="常家焉村一组"/>
    <n v="78.3"/>
    <n v="50"/>
    <n v="3915"/>
  </r>
  <r>
    <s v="青云2.xlsx"/>
    <n v="196"/>
    <s v="61080201001404033"/>
    <s v="乔拴驴"/>
    <s v="61270119500605381X"/>
    <s v="2710012401109000351500"/>
    <x v="10"/>
    <s v="色草湾村"/>
    <s v="四组"/>
    <n v="9.6"/>
    <n v="50"/>
    <n v="480"/>
  </r>
  <r>
    <s v="古塔.xlsx"/>
    <m/>
    <s v="61080200901001060"/>
    <s v="张加娃"/>
    <s v="612701195006063217"/>
    <s v="2710011801109000157657"/>
    <x v="3"/>
    <s v="黄家圪崂村"/>
    <s v="大组"/>
    <n v="3.5"/>
    <n v="50"/>
    <n v="175"/>
  </r>
  <r>
    <s v="安崖.xlsx"/>
    <m/>
    <s v="61080201100601218"/>
    <s v="王明雄"/>
    <s v="61270119500606421X"/>
    <s v="2710010801109000101085"/>
    <x v="0"/>
    <s v="王岔村"/>
    <s v="1组"/>
    <n v="7.26"/>
    <n v="50"/>
    <n v="363"/>
  </r>
  <r>
    <s v="安崖.xlsx"/>
    <m/>
    <s v="61080201102301067"/>
    <s v="杜清金"/>
    <s v="612701195006064236"/>
    <s v="2710012601109000959738"/>
    <x v="0"/>
    <s v="后杜沟村"/>
    <s v="1组"/>
    <n v="59.84"/>
    <n v="50"/>
    <n v="2992"/>
  </r>
  <r>
    <s v="岔河则.xlsx"/>
    <m/>
    <s v="61080201900601183"/>
    <s v="杜金娃"/>
    <s v="612701195006066012"/>
    <s v="2710011101109000611102"/>
    <x v="18"/>
    <s v="什它汗村"/>
    <s v="一组"/>
    <n v="14.98"/>
    <n v="50"/>
    <n v="749"/>
  </r>
  <r>
    <s v="芹河.xlsx"/>
    <m/>
    <s v="61080202400701207"/>
    <s v="白爱连"/>
    <s v="612701195006075525"/>
    <s v="6230271000004635297"/>
    <x v="2"/>
    <s v="黄沙七墩村"/>
    <s v="一组"/>
    <n v="13.61"/>
    <n v="50"/>
    <n v="680.5"/>
  </r>
  <r>
    <s v="补浪河.xlsx"/>
    <m/>
    <s v="61080202101204005"/>
    <s v="罗德怀"/>
    <s v="612701195006076413"/>
    <s v="2710011601109000188625"/>
    <x v="16"/>
    <s v="省不扣村"/>
    <s v="村民四组"/>
    <n v="55.76"/>
    <n v="50"/>
    <n v="2788"/>
  </r>
  <r>
    <s v="鱼河2.xlsx"/>
    <n v="84"/>
    <s v="61080200200801098"/>
    <s v="许子旺"/>
    <s v="612701195006082418"/>
    <s v="2710010501109000246833"/>
    <x v="20"/>
    <s v="许家崖村"/>
    <s v="一组"/>
    <n v="15.4"/>
    <n v="50"/>
    <n v="770"/>
  </r>
  <r>
    <s v="孟家湾.xlsx"/>
    <m/>
    <s v="61080201600301088"/>
    <s v="王云山"/>
    <s v="612701195006085117"/>
    <s v="2710010901109000174975"/>
    <x v="6"/>
    <s v="王家圪堵村"/>
    <s v="一组"/>
    <n v="7.89"/>
    <n v="50"/>
    <n v="394.5"/>
  </r>
  <r>
    <s v="朝阳办2.xlsx"/>
    <n v="90"/>
    <s v="61080202602201123"/>
    <s v="张福财"/>
    <s v="612701195006093010"/>
    <s v="2710010101109000808405"/>
    <x v="15"/>
    <s v="三岔湾村"/>
    <s v="村民一组"/>
    <n v="5.0999999999999996"/>
    <n v="50"/>
    <n v="255"/>
  </r>
  <r>
    <s v="安崖.xlsx"/>
    <m/>
    <s v="61080201100601160"/>
    <s v="王明斌"/>
    <s v="612701195006104218"/>
    <s v="2710010801109000102265"/>
    <x v="0"/>
    <s v="王岔村"/>
    <s v="1组"/>
    <n v="15.74"/>
    <n v="50"/>
    <n v="787"/>
  </r>
  <r>
    <s v="古塔.xlsx"/>
    <m/>
    <s v="61080200902001022"/>
    <s v="李志祥"/>
    <s v="612701195006113210"/>
    <s v="2710011801109000259389"/>
    <x v="3"/>
    <s v="庞寨则村"/>
    <s v="一组"/>
    <n v="25.2"/>
    <n v="50"/>
    <n v="1260"/>
  </r>
  <r>
    <s v="清泉2.xlsx"/>
    <n v="6"/>
    <s v="61080200501001004"/>
    <s v="吴元林"/>
    <s v="612701195006122010"/>
    <s v="2710010401109000176788"/>
    <x v="1"/>
    <s v="吴庄村"/>
    <s v="村民一组"/>
    <n v="17.53"/>
    <n v="50"/>
    <n v="876.5"/>
  </r>
  <r>
    <s v="安崖.xlsx"/>
    <m/>
    <s v="61080201100101022"/>
    <s v="郭应财"/>
    <s v="612701195006134214"/>
    <s v="2710010801109000054373"/>
    <x v="0"/>
    <s v="安崖村"/>
    <s v="1组"/>
    <n v="6.47"/>
    <n v="50"/>
    <n v="323.5"/>
  </r>
  <r>
    <s v="孟家湾.xlsx"/>
    <m/>
    <s v="61080201601101135"/>
    <s v="乔进才"/>
    <s v="612701195006135110"/>
    <s v="2710010901109000309787"/>
    <x v="6"/>
    <s v="树肯壕"/>
    <s v="一组"/>
    <n v="17.47"/>
    <n v="50"/>
    <n v="873.5"/>
  </r>
  <r>
    <s v="补浪河.xlsx"/>
    <m/>
    <s v="61080202100901081"/>
    <s v="吴士苏"/>
    <s v="612701195006136420"/>
    <s v="2710011601109000979251"/>
    <x v="16"/>
    <s v="昌汗敖包村"/>
    <s v="村民一组"/>
    <n v="5"/>
    <n v="50"/>
    <n v="250"/>
  </r>
  <r>
    <s v="清泉办.xlsx"/>
    <m/>
    <s v="61080200502301194"/>
    <s v="尹秀琴"/>
    <s v="612701195006162020"/>
    <s v="2710010401109000584615"/>
    <x v="1"/>
    <s v="尹家庄村"/>
    <s v="村民一组"/>
    <n v="21"/>
    <n v="50"/>
    <n v="1050"/>
  </r>
  <r>
    <s v="镇川镇.xlsx"/>
    <m/>
    <s v="61080200402601120"/>
    <s v="付明兰"/>
    <s v="612701195006171824"/>
    <s v="2710010201109000252230"/>
    <x v="22"/>
    <s v="街上村"/>
    <s v="一组"/>
    <n v="1.45"/>
    <n v="50"/>
    <n v="72.5"/>
  </r>
  <r>
    <s v="镇川镇.xlsx"/>
    <m/>
    <s v="61080200400601023"/>
    <s v="朱维清"/>
    <s v="612701195006181811"/>
    <s v="2710010201109000457644"/>
    <x v="22"/>
    <s v="朱寨村"/>
    <s v="一组"/>
    <n v="1.5"/>
    <n v="50"/>
    <n v="75"/>
  </r>
  <r>
    <s v="孟家湾.xlsx"/>
    <m/>
    <s v="61080201601201283"/>
    <s v="石启明"/>
    <s v="612701195006185118"/>
    <s v="2710010901109000918645"/>
    <x v="6"/>
    <s v="马大滩村"/>
    <s v="一组"/>
    <n v="11.25"/>
    <n v="50"/>
    <n v="562.5"/>
  </r>
  <r>
    <s v="余兴庄.xlsx"/>
    <m/>
    <s v="61080200702001056"/>
    <s v="高亮芳"/>
    <s v="612701195006203427"/>
    <s v="2710011901109000209801"/>
    <x v="3"/>
    <s v="王渠村"/>
    <s v="王渠村一组"/>
    <n v="6.65"/>
    <n v="50"/>
    <n v="332.5"/>
  </r>
  <r>
    <s v="岔河则.xlsx"/>
    <m/>
    <s v="61080201900701051"/>
    <s v="纪三娃"/>
    <s v="612701195006216017"/>
    <s v="2710011101109000181869"/>
    <x v="18"/>
    <s v="灯炉滩村"/>
    <s v="一组"/>
    <n v="16.11"/>
    <n v="50"/>
    <n v="805.5"/>
  </r>
  <r>
    <s v="小纪汗.xlsx"/>
    <m/>
    <s v="61080202000701252"/>
    <s v="贺脑四"/>
    <s v="612701195006216228"/>
    <s v="2710011301109000636417"/>
    <x v="7"/>
    <s v="黄土梁村"/>
    <s v="一组"/>
    <n v="2.16"/>
    <n v="50"/>
    <n v="108"/>
  </r>
  <r>
    <s v="牛家梁.xlsx"/>
    <m/>
    <s v="61080201400801218"/>
    <s v="谢达娃"/>
    <s v="612701195006234610"/>
    <s v="2710012201109002346556"/>
    <x v="8"/>
    <s v="谢家坬村"/>
    <s v="村民一组"/>
    <n v="13.04"/>
    <n v="50"/>
    <n v="652"/>
  </r>
  <r>
    <s v="清泉办.xlsx"/>
    <m/>
    <s v="61080200500901078"/>
    <s v="崔成虎"/>
    <s v="612701195006242012"/>
    <s v="2710010401109000129808"/>
    <x v="1"/>
    <s v="石窑村"/>
    <s v="村民一组"/>
    <n v="24.97"/>
    <n v="50"/>
    <n v="1248.5"/>
  </r>
  <r>
    <s v="鱼河峁镇.xlsx"/>
    <m/>
    <s v="61080200603901079"/>
    <s v="付守爱"/>
    <s v="612701195006242629"/>
    <s v="2710010601109000555337"/>
    <x v="19"/>
    <s v="拐上"/>
    <s v="一组"/>
    <n v="13.9"/>
    <n v="50"/>
    <n v="695"/>
  </r>
  <r>
    <s v="麻黄梁.xlsx"/>
    <m/>
    <s v="61080201301101023"/>
    <s v="王虎成"/>
    <s v="612701195006244413"/>
    <s v="2710010701109000148784"/>
    <x v="11"/>
    <s v="大沟村"/>
    <s v="一组"/>
    <n v="12.08"/>
    <n v="50"/>
    <n v="604"/>
  </r>
  <r>
    <s v="古塔.xlsx"/>
    <m/>
    <s v="61080200900501028"/>
    <s v="张巨才"/>
    <s v="612701195006253213"/>
    <s v="2710011801109000115518"/>
    <x v="3"/>
    <s v="韩家梁村"/>
    <s v="一组"/>
    <n v="32"/>
    <n v="50"/>
    <n v="1600"/>
  </r>
  <r>
    <s v="红石桥.xlsx"/>
    <m/>
    <s v="61080202200404010"/>
    <s v="杨发祥"/>
    <s v="612701195006266612"/>
    <s v="2710011501109000281346"/>
    <x v="14"/>
    <s v="王连圪堵村"/>
    <s v="王连圪堵村四组"/>
    <n v="4"/>
    <n v="50"/>
    <n v="200"/>
  </r>
  <r>
    <s v="鱼河镇.xlsx"/>
    <m/>
    <s v="61080200200701065"/>
    <s v="李光锦"/>
    <s v="612701195006272414"/>
    <s v="2710010501109000153826"/>
    <x v="20"/>
    <s v="李家沟村"/>
    <s v="一组"/>
    <n v="7.41"/>
    <n v="50"/>
    <n v="370.5"/>
  </r>
  <r>
    <s v="大河塔.xlsx"/>
    <m/>
    <s v="61080201200801241"/>
    <s v="高子明"/>
    <s v="612701195006274014"/>
    <s v="2710012601109000160470"/>
    <x v="4"/>
    <s v="大河塔村"/>
    <s v="一组"/>
    <n v="2.62"/>
    <n v="50"/>
    <n v="131"/>
  </r>
  <r>
    <s v="金鸡滩.xlsx"/>
    <m/>
    <s v="61080201500102052"/>
    <s v="马福成"/>
    <s v="612701195006275316"/>
    <s v="2710012301109000157044"/>
    <x v="5"/>
    <s v="金鸡滩村"/>
    <s v="二组"/>
    <n v="3.02"/>
    <n v="50"/>
    <n v="151"/>
  </r>
  <r>
    <s v="上盐湾镇.xlsx"/>
    <m/>
    <s v="61080200301101169"/>
    <s v="高忠爱"/>
    <s v="612701195006282217"/>
    <s v="6230271000004985064"/>
    <x v="21"/>
    <s v="陈兴庄村"/>
    <s v="一组"/>
    <n v="6.11"/>
    <n v="50"/>
    <n v="305.5"/>
  </r>
  <r>
    <s v="孟家湾.xlsx"/>
    <m/>
    <s v="61080201601011132"/>
    <s v="王候林"/>
    <s v="612701195006285119"/>
    <s v="2710010901109000289549"/>
    <x v="6"/>
    <s v="马场村"/>
    <s v="一组"/>
    <n v="13.19"/>
    <n v="50"/>
    <n v="659.5"/>
  </r>
  <r>
    <s v="清泉办.xlsx"/>
    <m/>
    <s v="61080200500501008"/>
    <s v="党胜芳"/>
    <s v="612701195006292028"/>
    <s v="2710010401109000528085"/>
    <x v="1"/>
    <s v="芦家沟"/>
    <s v="村民一组"/>
    <n v="26"/>
    <n v="50"/>
    <n v="1300"/>
  </r>
  <r>
    <s v="鱼河峁镇.xlsx"/>
    <m/>
    <s v="61080200603201181"/>
    <s v="田起宏"/>
    <s v="612701195006292810"/>
    <s v="6230271000019264059"/>
    <x v="19"/>
    <s v="田园"/>
    <s v="一组"/>
    <n v="19.39"/>
    <n v="50"/>
    <n v="969.5"/>
  </r>
  <r>
    <s v="大河塔.xlsx"/>
    <m/>
    <s v="61080201201001179"/>
    <s v="张生祥"/>
    <s v="612701195006294015"/>
    <s v="2710012601109000176438"/>
    <x v="4"/>
    <s v="石灰尧村"/>
    <s v="一组"/>
    <n v="43.8"/>
    <n v="50"/>
    <n v="2190"/>
  </r>
  <r>
    <s v="小壕兔.xlsx"/>
    <m/>
    <s v="61080201701901057"/>
    <s v="王如堂"/>
    <s v="612701195006294816"/>
    <s v="2710011001109000427117"/>
    <x v="9"/>
    <s v="巴汗"/>
    <s v="一组"/>
    <n v="7.55"/>
    <n v="50"/>
    <n v="377.5"/>
  </r>
  <r>
    <s v="上盐湾镇.xlsx"/>
    <m/>
    <s v="61080200300601020"/>
    <s v="刘占山"/>
    <s v="612701195006302214"/>
    <s v="2710010301109000754975"/>
    <x v="21"/>
    <s v="伙良城村"/>
    <s v="一组"/>
    <n v="18.8"/>
    <n v="50"/>
    <n v="940"/>
  </r>
  <r>
    <s v="上盐湾镇.xlsx"/>
    <m/>
    <s v="61080200300501097"/>
    <s v="秦希亮"/>
    <s v="612701195006302230"/>
    <s v="2710010301109000085461"/>
    <x v="21"/>
    <s v="桑林洼村"/>
    <s v="一组"/>
    <n v="15.8"/>
    <n v="50"/>
    <n v="790"/>
  </r>
  <r>
    <s v="古塔.xlsx"/>
    <m/>
    <s v="61080200901501007"/>
    <s v="常玉芳"/>
    <s v="612701195006303241"/>
    <s v="2710011801109000211130"/>
    <x v="3"/>
    <s v="罗硷村"/>
    <s v="一组"/>
    <n v="16"/>
    <n v="50"/>
    <n v="800"/>
  </r>
  <r>
    <s v="牛家梁.xlsx"/>
    <m/>
    <s v="61080201400201179"/>
    <s v="谢保锁"/>
    <s v="612701195006304615"/>
    <s v="2710012201109000160111"/>
    <x v="8"/>
    <s v="常乐堡村"/>
    <s v="村民一组"/>
    <n v="12.95"/>
    <n v="50"/>
    <n v="647.5"/>
  </r>
  <r>
    <s v="上盐湾镇.xlsx"/>
    <m/>
    <s v="61080200300401033"/>
    <s v="王清兰"/>
    <s v="612701195007012243"/>
    <s v="6230271000016109935"/>
    <x v="21"/>
    <s v="高家湾村"/>
    <s v="一组"/>
    <n v="23.98"/>
    <n v="50"/>
    <n v="1199"/>
  </r>
  <r>
    <s v="鱼河峁镇.xlsx"/>
    <m/>
    <s v="61080200602301056"/>
    <s v="李义堂"/>
    <s v="612701195007012817"/>
    <s v="2710010601109000375756"/>
    <x v="19"/>
    <s v="张硷"/>
    <s v="一组"/>
    <n v="6.54"/>
    <n v="50"/>
    <n v="327"/>
  </r>
  <r>
    <s v="清泉办.xlsx"/>
    <m/>
    <s v="61080200503301070"/>
    <s v="李金芳"/>
    <s v="61270119500702202X"/>
    <s v="2710010401109000060027"/>
    <x v="1"/>
    <s v="崖窑畔村"/>
    <s v="村民一组"/>
    <n v="23.1"/>
    <n v="50"/>
    <n v="1155"/>
  </r>
  <r>
    <s v="青云.xlsx"/>
    <m/>
    <s v="61080201000201137"/>
    <s v="杨风兰"/>
    <s v="612701195007023823"/>
    <s v="2710012401109000797510"/>
    <x v="10"/>
    <s v="尤家湾村"/>
    <s v="一组"/>
    <n v="1.88"/>
    <n v="50"/>
    <n v="94"/>
  </r>
  <r>
    <s v="孟家湾.xlsx"/>
    <m/>
    <s v="61080201601301242"/>
    <s v="方凤祥"/>
    <s v="612701195007025116"/>
    <s v="2710010901109000354431"/>
    <x v="6"/>
    <s v="野目盖村"/>
    <s v="一组"/>
    <n v="24.01"/>
    <n v="50"/>
    <n v="1200.5"/>
  </r>
  <r>
    <s v="孟家湾.xlsx"/>
    <m/>
    <s v="61080201600801194"/>
    <s v="刘对堂"/>
    <s v="612701195007055112"/>
    <s v="2710010901109000256941"/>
    <x v="6"/>
    <s v="慌惚兔村"/>
    <s v="一组"/>
    <n v="19.899999999999999"/>
    <n v="50"/>
    <n v="995"/>
  </r>
  <r>
    <s v="马合.xlsx"/>
    <m/>
    <s v="61080201800501072"/>
    <s v="李兴旺"/>
    <s v="612701195007055817"/>
    <s v="2710011201109000161369"/>
    <x v="13"/>
    <s v="补兔村"/>
    <s v="小组"/>
    <n v="9.23"/>
    <n v="50"/>
    <n v="461.5"/>
  </r>
  <r>
    <s v="安崖.xlsx"/>
    <m/>
    <s v="61080201101801002"/>
    <s v="胡占元"/>
    <s v="612701195007064211"/>
    <s v="2710010801109000224625"/>
    <x v="0"/>
    <s v="黑柏沟村"/>
    <s v="1组"/>
    <n v="48"/>
    <n v="50"/>
    <n v="2400"/>
  </r>
  <r>
    <s v="牛家梁.xlsx"/>
    <m/>
    <s v="61080201400801323"/>
    <s v="马召友"/>
    <s v="612701195007064617"/>
    <s v="2710012201109000391928"/>
    <x v="8"/>
    <s v="谢家坬村"/>
    <s v="村民一组"/>
    <n v="6.61"/>
    <n v="50"/>
    <n v="330.5"/>
  </r>
  <r>
    <s v="小壕兔.xlsx"/>
    <m/>
    <s v="61080201701101148"/>
    <s v="罗保堂"/>
    <s v="61270119500706481X"/>
    <s v="2710011001109000324634"/>
    <x v="9"/>
    <s v="史不扣"/>
    <s v="一组"/>
    <n v="9.31"/>
    <n v="50"/>
    <n v="465.5"/>
  </r>
  <r>
    <s v="补浪河.xlsx"/>
    <m/>
    <s v="61080202100902020"/>
    <s v="吴占祥"/>
    <s v="61270119500706641X"/>
    <s v="2710011601109000368887"/>
    <x v="16"/>
    <s v="昌汗敖包村"/>
    <s v="村民二组"/>
    <n v="12.8"/>
    <n v="50"/>
    <n v="640"/>
  </r>
  <r>
    <s v="鱼河峁镇.xlsx"/>
    <m/>
    <s v="61080200602401084"/>
    <s v="王丕云"/>
    <s v="61270119500707281X"/>
    <s v="2710010601109000387947"/>
    <x v="19"/>
    <s v="小范地"/>
    <s v="一组"/>
    <n v="36.1"/>
    <n v="50"/>
    <n v="1805"/>
  </r>
  <r>
    <s v="古塔.xlsx"/>
    <m/>
    <s v="61080200901301028"/>
    <s v="张子仁"/>
    <s v="612701195007073214"/>
    <s v="2710011801109000201939"/>
    <x v="3"/>
    <s v="石山村"/>
    <s v="一组"/>
    <n v="12.05"/>
    <n v="50"/>
    <n v="602.5"/>
  </r>
  <r>
    <s v="余兴庄.xlsx"/>
    <m/>
    <s v="61080200702401044"/>
    <s v="张凤俊"/>
    <s v="612701195007073417"/>
    <s v="2710011901109000061090"/>
    <x v="3"/>
    <s v="闫庄沟村"/>
    <s v="闫庄沟村一组"/>
    <n v="9.3000000000000007"/>
    <n v="50"/>
    <n v="465"/>
  </r>
  <r>
    <s v="小纪汗.xlsx"/>
    <m/>
    <s v="61080202000401152"/>
    <s v="刘随旺"/>
    <s v="612701195007076212"/>
    <s v="2710014101109002856822"/>
    <x v="7"/>
    <s v="长草滩村"/>
    <s v="一组"/>
    <n v="6.68"/>
    <n v="50"/>
    <n v="334"/>
  </r>
  <r>
    <s v="补浪河.xlsx"/>
    <m/>
    <s v="61080202101301076"/>
    <s v="王文学"/>
    <s v="612701195007076415"/>
    <s v="6230271000003858569"/>
    <x v="16"/>
    <s v="云滩村"/>
    <s v="村民一组"/>
    <n v="3.66"/>
    <n v="50"/>
    <n v="183"/>
  </r>
  <r>
    <s v="巴拉素.xlsx"/>
    <m/>
    <s v="61080202300404077"/>
    <s v="李培林"/>
    <s v="612701195007076810"/>
    <s v="2710011401109000010297"/>
    <x v="12"/>
    <s v="小旭吕村"/>
    <s v="四组"/>
    <n v="32.68"/>
    <n v="50"/>
    <n v="1634"/>
  </r>
  <r>
    <s v="小纪汗.xlsx"/>
    <m/>
    <s v="61080202000601193"/>
    <s v="陈三宝"/>
    <s v="612701195007086218"/>
    <s v="2710011301109000339449"/>
    <x v="7"/>
    <s v="大纪汗村"/>
    <s v="一组"/>
    <n v="1.64"/>
    <n v="50"/>
    <n v="82"/>
  </r>
  <r>
    <s v="清泉办.xlsx"/>
    <m/>
    <s v="61080200502001159"/>
    <s v="刘生换"/>
    <s v="61270119500709201X"/>
    <s v="2710010401109000082861"/>
    <x v="1"/>
    <s v="新庄则村"/>
    <s v="村民一组"/>
    <n v="12.41"/>
    <n v="50"/>
    <n v="620.5"/>
  </r>
  <r>
    <s v="小壕兔.xlsx"/>
    <m/>
    <s v="61080201700701064"/>
    <s v="刘成娃"/>
    <s v="612701195007094912"/>
    <s v="2710011001109000655817"/>
    <x v="9"/>
    <s v="东奔滩"/>
    <s v="一组"/>
    <n v="11.11"/>
    <n v="50"/>
    <n v="555.5"/>
  </r>
  <r>
    <s v="岔河则.xlsx"/>
    <m/>
    <s v="61080201900701152"/>
    <s v="高堆成"/>
    <s v="612701195007106012"/>
    <s v="2710011101109000190493"/>
    <x v="18"/>
    <s v="灯炉滩村"/>
    <s v="一组"/>
    <n v="24.62"/>
    <n v="50"/>
    <n v="1231"/>
  </r>
  <r>
    <s v="补浪河.xlsx"/>
    <m/>
    <s v="61080202101401018"/>
    <s v="席永义"/>
    <s v="612701195007106418"/>
    <s v="2710011601109000212710"/>
    <x v="16"/>
    <s v="补浪河村"/>
    <s v="村民一组"/>
    <n v="16.100000000000001"/>
    <n v="50"/>
    <n v="805"/>
  </r>
  <r>
    <s v="巴拉素.xlsx"/>
    <m/>
    <s v="61080202300604020"/>
    <s v="王万录"/>
    <s v="612701195007106813"/>
    <s v="2710011401109001211357"/>
    <x v="12"/>
    <s v="新庙滩村"/>
    <s v="四组"/>
    <n v="7.1"/>
    <n v="50"/>
    <n v="355"/>
  </r>
  <r>
    <s v="朝阳办2.xlsx"/>
    <n v="259"/>
    <s v="61080202602201330"/>
    <s v="贾爱芳"/>
    <s v="612701195007113028"/>
    <s v="2710010101109000829176"/>
    <x v="15"/>
    <s v="三岔湾村"/>
    <s v="村民一组"/>
    <n v="6.34"/>
    <n v="50"/>
    <n v="317"/>
  </r>
  <r>
    <s v="安崖.xlsx"/>
    <m/>
    <s v="61080201100801015"/>
    <s v="徐良成"/>
    <s v="612701195007114215"/>
    <s v="2710010801109000355950"/>
    <x v="0"/>
    <s v="鱼河湾村"/>
    <s v="1组"/>
    <n v="21.6"/>
    <n v="50"/>
    <n v="1080"/>
  </r>
  <r>
    <s v="小纪汗.xlsx"/>
    <m/>
    <s v="61080202000901186"/>
    <s v="王风芳"/>
    <s v="612701195007115728"/>
    <s v="2710011301109000398459"/>
    <x v="7"/>
    <s v="可可盖村"/>
    <s v="一组"/>
    <n v="8.66"/>
    <n v="50"/>
    <n v="433"/>
  </r>
  <r>
    <s v="清泉办.xlsx"/>
    <m/>
    <s v="61080200501601074"/>
    <s v="李生仁"/>
    <s v="612701195007122012"/>
    <s v="2710010401109000217480"/>
    <x v="1"/>
    <s v="设家沟村"/>
    <s v="村民一组"/>
    <n v="41.96"/>
    <n v="50"/>
    <n v="2098"/>
  </r>
  <r>
    <s v="大河塔.xlsx"/>
    <m/>
    <s v="61080201200101082"/>
    <s v="杨三有"/>
    <s v="612701195007134013"/>
    <s v="2710012601109000090816"/>
    <x v="4"/>
    <s v="香水村"/>
    <s v="一组"/>
    <n v="3.9"/>
    <n v="50"/>
    <n v="195"/>
  </r>
  <r>
    <s v="补浪河.xlsx"/>
    <m/>
    <s v="61080202101003014"/>
    <s v="郑怀亮"/>
    <s v="61270119500714641X"/>
    <s v="2710011601109000391410"/>
    <x v="16"/>
    <s v="巴什壕村"/>
    <s v="村民三组"/>
    <n v="32.01"/>
    <n v="50"/>
    <n v="1600.5"/>
  </r>
  <r>
    <s v="朝阳办2.xlsx"/>
    <n v="503"/>
    <s v="61080202602201855"/>
    <s v="高生林"/>
    <s v="612701195007153011"/>
    <s v="6230271000025165068"/>
    <x v="15"/>
    <s v="三岔湾村"/>
    <s v="村民一组"/>
    <n v="4.12"/>
    <n v="50"/>
    <n v="206"/>
  </r>
  <r>
    <s v="小纪汗.xlsx"/>
    <m/>
    <s v="61080202001201031"/>
    <s v="周电荣"/>
    <s v="612701195007155711"/>
    <s v="2710011301109000305401"/>
    <x v="7"/>
    <s v="昌汗峁村"/>
    <s v="一组"/>
    <n v="18.95"/>
    <n v="50"/>
    <n v="947.5"/>
  </r>
  <r>
    <s v="金鸡滩.xlsx"/>
    <m/>
    <s v="61080201500801010"/>
    <s v="康牛娃"/>
    <s v="612701195007165311"/>
    <s v="2710012301109000214942"/>
    <x v="5"/>
    <s v="海流滩村"/>
    <s v="一组"/>
    <n v="18"/>
    <n v="50"/>
    <n v="900"/>
  </r>
  <r>
    <s v="小纪汗.xlsx"/>
    <m/>
    <s v="61080202000701005"/>
    <s v="韦占发"/>
    <s v="612701195007166218"/>
    <s v="2710011301109000344624"/>
    <x v="7"/>
    <s v="黄土梁村"/>
    <s v="一组"/>
    <n v="4.29"/>
    <n v="50"/>
    <n v="214.5"/>
  </r>
  <r>
    <s v="古塔.xlsx"/>
    <m/>
    <s v="61080200901601179"/>
    <s v="另永祥"/>
    <s v="612701195007173215"/>
    <s v="2710011801109000942477"/>
    <x v="3"/>
    <s v="杭庄村"/>
    <s v="一组"/>
    <n v="2.9"/>
    <n v="50"/>
    <n v="145"/>
  </r>
  <r>
    <s v="青云.xlsx"/>
    <m/>
    <s v="61080201000101039"/>
    <s v="朱旺财"/>
    <s v="612701195007173813"/>
    <s v="2710012401109000358235"/>
    <x v="10"/>
    <s v="青云村"/>
    <s v="一组"/>
    <n v="2.48"/>
    <n v="50"/>
    <n v="124"/>
  </r>
  <r>
    <s v="大河塔.xlsx"/>
    <m/>
    <s v="61080201201301331"/>
    <s v="康香娃"/>
    <s v="612701195007174023"/>
    <s v="2710012601109000529436"/>
    <x v="4"/>
    <s v="任庄则村"/>
    <s v="一组"/>
    <n v="31.23"/>
    <n v="50"/>
    <n v="1561.5"/>
  </r>
  <r>
    <s v="朝阳办.xlsx"/>
    <m/>
    <s v="61080202602301033"/>
    <s v="杨美英"/>
    <s v="612701195007183026"/>
    <s v="2710010101109004730110"/>
    <x v="15"/>
    <s v="向阳山村"/>
    <s v="村民一组"/>
    <n v="1.2"/>
    <n v="50"/>
    <n v="60"/>
  </r>
  <r>
    <s v="岔河则.xlsx"/>
    <m/>
    <s v="61080201900301248"/>
    <s v="焦成贵"/>
    <s v="612701195007186016"/>
    <s v="2710011101109000259858"/>
    <x v="18"/>
    <s v="排则湾村"/>
    <s v="一组"/>
    <n v="7.88"/>
    <n v="50"/>
    <n v="394"/>
  </r>
  <r>
    <s v="孟家湾.xlsx"/>
    <m/>
    <s v="61080201601201173"/>
    <s v="方锁成"/>
    <s v="612701195007195115"/>
    <s v="2710010901109000329392"/>
    <x v="6"/>
    <s v="马大滩村"/>
    <s v="一组"/>
    <n v="19.72"/>
    <n v="50"/>
    <n v="986"/>
  </r>
  <r>
    <s v="孟家湾.xlsx"/>
    <m/>
    <s v="61080201600801082"/>
    <s v="刘三娃"/>
    <s v="612701195007195131"/>
    <s v="2710010901109000245380"/>
    <x v="6"/>
    <s v="慌惚兔村"/>
    <s v="一组"/>
    <n v="12.37"/>
    <n v="50"/>
    <n v="618.5"/>
  </r>
  <r>
    <s v="金鸡滩.xlsx"/>
    <m/>
    <s v="61080201500705043"/>
    <s v="李树怀"/>
    <s v="612701195007195318"/>
    <s v="2710012301109000357210"/>
    <x v="5"/>
    <s v="白舍牛滩村"/>
    <s v="南四组"/>
    <n v="20.6"/>
    <n v="50"/>
    <n v="1030"/>
  </r>
  <r>
    <s v="上盐湾镇.xlsx"/>
    <m/>
    <s v="61080200300301068"/>
    <s v="叶爱庆"/>
    <s v="612701195007202231"/>
    <s v="2710010301109000260626"/>
    <x v="21"/>
    <s v="上盐湾村"/>
    <s v="一组"/>
    <n v="8.84"/>
    <n v="50"/>
    <n v="442"/>
  </r>
  <r>
    <s v="麻黄梁.xlsx"/>
    <m/>
    <s v="61080201300401037"/>
    <s v="程进孝"/>
    <s v="612701195007204413"/>
    <s v="2710010701109000096252"/>
    <x v="11"/>
    <s v="张虎沟村"/>
    <s v="一组"/>
    <n v="3.6"/>
    <n v="50"/>
    <n v="180"/>
  </r>
  <r>
    <s v="孟家湾.xlsx"/>
    <m/>
    <s v="61080201600401267"/>
    <s v="赵生桂"/>
    <s v="612701195007205117"/>
    <s v="2710010901109000184531"/>
    <x v="6"/>
    <s v="大海则湾村"/>
    <s v="一组"/>
    <n v="3.58"/>
    <n v="50"/>
    <n v="179"/>
  </r>
  <r>
    <s v="巴拉素.xlsx"/>
    <m/>
    <s v="61080202300404075"/>
    <s v="郭怀兰"/>
    <s v="612701195007206822"/>
    <s v="2710011401109000689380"/>
    <x v="12"/>
    <s v="小旭吕村"/>
    <s v="四组"/>
    <n v="15.91"/>
    <n v="50"/>
    <n v="795.5"/>
  </r>
  <r>
    <s v="金鸡滩.xlsx"/>
    <m/>
    <s v="61080201500710015"/>
    <s v="刘平文"/>
    <s v="612701195007215323"/>
    <s v="2710012301109000723612"/>
    <x v="5"/>
    <s v="白舍牛滩村"/>
    <s v="南六组"/>
    <n v="10.37"/>
    <n v="50"/>
    <n v="518.5"/>
  </r>
  <r>
    <s v="小纪汗.xlsx"/>
    <m/>
    <s v="61080202000101182"/>
    <s v="贺小虎"/>
    <s v="612701195007216211"/>
    <s v="2710011301109000421880"/>
    <x v="7"/>
    <s v="小纪汗村"/>
    <s v="一组"/>
    <n v="23.33"/>
    <n v="50"/>
    <n v="1166.5"/>
  </r>
  <r>
    <s v="大河塔.xlsx"/>
    <m/>
    <s v="61080201200301122"/>
    <s v="方尚云"/>
    <s v="612701195007234014"/>
    <s v="2710012601109000115615"/>
    <x v="4"/>
    <s v="方家畔村"/>
    <s v="一组"/>
    <n v="16.420000000000002"/>
    <n v="50"/>
    <n v="821"/>
  </r>
  <r>
    <s v="马合.xlsx"/>
    <m/>
    <s v="61080201800101077"/>
    <s v="肖桂保"/>
    <s v="612701195007235818"/>
    <s v="2710011201109000133229"/>
    <x v="13"/>
    <s v="补浪村"/>
    <s v="小组"/>
    <n v="29.21"/>
    <n v="50"/>
    <n v="1460.5"/>
  </r>
  <r>
    <s v="补浪河.xlsx"/>
    <m/>
    <s v="61080202100104028"/>
    <s v="苗凤格"/>
    <s v="612701195007236415"/>
    <s v="2710011601109000259367"/>
    <x v="16"/>
    <s v="蒿老兔村"/>
    <s v="村民四组"/>
    <n v="14.21"/>
    <n v="50"/>
    <n v="710.5"/>
  </r>
  <r>
    <s v="朝阳办.xlsx"/>
    <m/>
    <s v="61080202602901001"/>
    <s v="徐怀昌"/>
    <s v="612701195007253012"/>
    <s v="2710010101109000923577"/>
    <x v="15"/>
    <s v="徐庄则村"/>
    <s v="村民一组"/>
    <n v="12"/>
    <n v="50"/>
    <n v="600"/>
  </r>
  <r>
    <s v="青云.xlsx"/>
    <m/>
    <s v="61080201000301060"/>
    <s v="马随明"/>
    <s v="612701195007273814"/>
    <s v="2710012401109000298710"/>
    <x v="10"/>
    <s v="崔家畔村"/>
    <s v="一组"/>
    <n v="8.2200000000000006"/>
    <n v="50"/>
    <n v="411"/>
  </r>
  <r>
    <s v="安崖.xlsx"/>
    <m/>
    <s v="61080201101101098"/>
    <s v="房兴壮"/>
    <s v="612701195007274219"/>
    <s v="2710010801109000595068"/>
    <x v="0"/>
    <s v="房崖村"/>
    <s v="1组"/>
    <n v="26.16"/>
    <n v="50"/>
    <n v="1308"/>
  </r>
  <r>
    <s v="牛家梁.xlsx"/>
    <m/>
    <s v="61080201400101031"/>
    <s v="李凤祥"/>
    <s v="612701195007274614"/>
    <s v="2710012201109000426971"/>
    <x v="8"/>
    <s v="转龙湾村"/>
    <s v="一组"/>
    <n v="18.78"/>
    <n v="50"/>
    <n v="939"/>
  </r>
  <r>
    <s v="补浪河.xlsx"/>
    <m/>
    <s v="61080202101203022"/>
    <s v="孟子福"/>
    <s v="612701195007286412"/>
    <s v="2710011601109000187194"/>
    <x v="16"/>
    <s v="省不扣村"/>
    <s v="村民三组"/>
    <n v="42.14"/>
    <n v="50"/>
    <n v="2107"/>
  </r>
  <r>
    <s v="孟家湾.xlsx"/>
    <m/>
    <s v="61080201600301131"/>
    <s v="万喜初"/>
    <s v="612701195007295116"/>
    <s v="2710010901109000891332"/>
    <x v="6"/>
    <s v="王家圪堵村"/>
    <s v="一组"/>
    <n v="3.81"/>
    <n v="50"/>
    <n v="190.5"/>
  </r>
  <r>
    <s v="马合.xlsx"/>
    <m/>
    <s v="61080201800801066"/>
    <s v="贾根存"/>
    <s v="612701195008015817"/>
    <s v="2710011201109000186023"/>
    <x v="13"/>
    <s v="达拉什村"/>
    <s v="小组"/>
    <n v="10.59"/>
    <n v="50"/>
    <n v="529.5"/>
  </r>
  <r>
    <s v="红石桥.xlsx"/>
    <m/>
    <s v="61080202200201086"/>
    <s v="边培山"/>
    <s v="612701195008016625"/>
    <s v="2710011501109001029403"/>
    <x v="14"/>
    <s v="双红村"/>
    <s v="双红村一组"/>
    <n v="3.5"/>
    <n v="50"/>
    <n v="175"/>
  </r>
  <r>
    <s v="金鸡滩.xlsx"/>
    <m/>
    <s v="61080201500714039"/>
    <s v="王二兔"/>
    <s v="612701195008025310"/>
    <s v="2710012301109001923932"/>
    <x v="5"/>
    <s v="白舍牛滩村"/>
    <s v="八组"/>
    <n v="16.25"/>
    <n v="50"/>
    <n v="812.5"/>
  </r>
  <r>
    <s v="小纪汗.xlsx"/>
    <m/>
    <s v="61080202000201057"/>
    <s v="刘保保"/>
    <s v="612701195008026217"/>
    <s v="2710011301109000218093"/>
    <x v="7"/>
    <s v="奔滩村"/>
    <s v="一组"/>
    <n v="10.08"/>
    <n v="50"/>
    <n v="504"/>
  </r>
  <r>
    <s v="清泉办.xlsx"/>
    <m/>
    <s v="61080200502601109"/>
    <s v="郭兰琴"/>
    <s v="612701195008032027"/>
    <s v="6230280900102381091"/>
    <x v="1"/>
    <s v="向阳山村"/>
    <s v="村民一组"/>
    <n v="33.5"/>
    <n v="50"/>
    <n v="1675"/>
  </r>
  <r>
    <s v="巴拉素.xlsx"/>
    <m/>
    <s v="61080202301202007"/>
    <s v="郭生岐"/>
    <s v="612701195008036810"/>
    <s v="2710011401109000348136"/>
    <x v="12"/>
    <s v="讨忽兔村"/>
    <s v="二组"/>
    <n v="24.93"/>
    <n v="50"/>
    <n v="1246.5"/>
  </r>
  <r>
    <s v="余兴庄.xlsx"/>
    <m/>
    <s v="61080200701401033"/>
    <s v="张赵荣"/>
    <s v="612701195008043412"/>
    <s v="2710011901109000113617"/>
    <x v="3"/>
    <s v="常家焉村"/>
    <s v="常家焉村一组"/>
    <n v="47.7"/>
    <n v="50"/>
    <n v="2385"/>
  </r>
  <r>
    <s v="牛家梁.xlsx"/>
    <m/>
    <s v="61080201400901278"/>
    <s v="郑生荣"/>
    <s v="612701195008054613"/>
    <s v="2710012201109001681394"/>
    <x v="8"/>
    <s v="城大圪堵村"/>
    <s v="村民一组"/>
    <n v="10.02"/>
    <n v="50"/>
    <n v="501"/>
  </r>
  <r>
    <s v="牛家梁.xlsx"/>
    <m/>
    <s v="61080201400401144"/>
    <s v="谢来友"/>
    <s v="612701195008064619"/>
    <s v="2710012201109000295930"/>
    <x v="8"/>
    <s v="郭家伙场村"/>
    <s v="村民一组"/>
    <n v="5.38"/>
    <n v="50"/>
    <n v="269"/>
  </r>
  <r>
    <s v="马合.xlsx"/>
    <m/>
    <s v="61080201800901304"/>
    <s v="罗旺财"/>
    <s v="612701195008065814"/>
    <s v="2710011201109000274264"/>
    <x v="13"/>
    <s v="麻生圐圙村"/>
    <s v="小组"/>
    <n v="10.199999999999999"/>
    <n v="50"/>
    <n v="510"/>
  </r>
  <r>
    <s v="小纪汗.xlsx"/>
    <m/>
    <s v="61080202000301433"/>
    <s v="朱锁贵"/>
    <s v="612701195008066219"/>
    <s v="2710011301109000727910"/>
    <x v="7"/>
    <s v="波罗滩"/>
    <s v="一组"/>
    <n v="4.71"/>
    <n v="50"/>
    <n v="235.5"/>
  </r>
  <r>
    <s v="补浪河.xlsx"/>
    <m/>
    <s v="61080202100209059"/>
    <s v="杨长旺"/>
    <s v="612701195008066411"/>
    <s v="2710011601109000283745"/>
    <x v="16"/>
    <s v="点石村"/>
    <s v="村民九组"/>
    <n v="26.69"/>
    <n v="50"/>
    <n v="1334.5"/>
  </r>
  <r>
    <s v="小壕兔.xlsx"/>
    <m/>
    <s v="61080201701901020"/>
    <s v="王占清"/>
    <s v="612701195008074817"/>
    <s v="2710011001109000423471"/>
    <x v="9"/>
    <s v="巴汗"/>
    <s v="一组"/>
    <n v="16.739999999999998"/>
    <n v="50"/>
    <n v="837"/>
  </r>
  <r>
    <s v="芹河.xlsx"/>
    <m/>
    <s v="61080202401104038"/>
    <s v="刘本清"/>
    <s v="612701195008075545"/>
    <s v="2710012101109000201668"/>
    <x v="2"/>
    <s v="天鹅海子村"/>
    <s v="四组"/>
    <n v="7.46"/>
    <n v="50"/>
    <n v="373"/>
  </r>
  <r>
    <s v="岔河则.xlsx"/>
    <m/>
    <s v="61080201900301194"/>
    <s v="邱德明"/>
    <s v="612701195008076038"/>
    <s v="2710011101109000258086"/>
    <x v="18"/>
    <s v="排则湾村"/>
    <s v="一组"/>
    <n v="4.0999999999999996"/>
    <n v="50"/>
    <n v="205"/>
  </r>
  <r>
    <s v="小纪汗.xlsx"/>
    <m/>
    <s v="61080202000301381"/>
    <s v="柳宽义"/>
    <s v="612701195008076214"/>
    <s v="2710011301109000258228"/>
    <x v="7"/>
    <s v="波罗滩"/>
    <s v="一组"/>
    <n v="5.13"/>
    <n v="50"/>
    <n v="256.5"/>
  </r>
  <r>
    <s v="清泉办.xlsx"/>
    <m/>
    <s v="61080200501601003"/>
    <s v="李生耀"/>
    <s v="612701195008082016"/>
    <s v="2710010401109000222310"/>
    <x v="1"/>
    <s v="设家沟村"/>
    <s v="村民一组"/>
    <n v="13.98"/>
    <n v="50"/>
    <n v="699"/>
  </r>
  <r>
    <s v="鱼河峁镇.xlsx"/>
    <m/>
    <s v="61080200600101080"/>
    <s v="刘成有"/>
    <s v="612701195008082614"/>
    <s v="2710010601109000123310"/>
    <x v="19"/>
    <s v="沙也"/>
    <s v="一组"/>
    <n v="1.96"/>
    <n v="50"/>
    <n v="98"/>
  </r>
  <r>
    <s v="鱼河峁镇.xlsx"/>
    <m/>
    <s v="61080200603801055"/>
    <s v="高立伏"/>
    <s v="612701195008082630"/>
    <s v="2710010601109000540663"/>
    <x v="19"/>
    <s v="董家湾"/>
    <s v="一组"/>
    <n v="34.299999999999997"/>
    <n v="50"/>
    <n v="1715"/>
  </r>
  <r>
    <s v="马合.xlsx"/>
    <m/>
    <s v="61080201800901273"/>
    <s v="贺仲清"/>
    <s v="612701195008085815"/>
    <s v="2710011201109000271137"/>
    <x v="13"/>
    <s v="麻生圐圙村"/>
    <s v="小组"/>
    <n v="17.649999999999999"/>
    <n v="50"/>
    <n v="882.5"/>
  </r>
  <r>
    <s v="鱼河镇.xlsx"/>
    <m/>
    <s v="61080200200701154"/>
    <s v="李鱼娃"/>
    <s v="612701195008092417"/>
    <s v="2710010501109000162747"/>
    <x v="20"/>
    <s v="李家沟村"/>
    <s v="一组"/>
    <n v="2.7"/>
    <n v="50"/>
    <n v="135"/>
  </r>
  <r>
    <s v="长城办.xlsx"/>
    <m/>
    <s v="61080200101801360"/>
    <s v="程粉粉"/>
    <s v="612701195008101627"/>
    <s v="2710012501109002365138"/>
    <x v="23"/>
    <s v="金岗寺村"/>
    <s v="村民一组"/>
    <n v="0.23"/>
    <n v="50"/>
    <n v="11.5"/>
  </r>
  <r>
    <s v="安崖.xlsx"/>
    <m/>
    <s v="61080201101201013"/>
    <s v="白过关"/>
    <s v="61270119500810422X"/>
    <s v="2710010801109000328338"/>
    <x v="0"/>
    <s v="杨会塔村"/>
    <s v="1组"/>
    <n v="13.5"/>
    <n v="50"/>
    <n v="675"/>
  </r>
  <r>
    <s v="金鸡滩.xlsx"/>
    <m/>
    <s v="61080201500406008"/>
    <s v="石二明"/>
    <s v="612701195008105310"/>
    <s v="2710012301109000117801"/>
    <x v="5"/>
    <s v="小坟滩村"/>
    <s v="西四组"/>
    <n v="6.9"/>
    <n v="50"/>
    <n v="345"/>
  </r>
  <r>
    <s v="芹河2.xlsx"/>
    <n v="94"/>
    <s v="61080202400404116"/>
    <s v="蔡德翠"/>
    <s v="612701195008105521"/>
    <s v="6230271000022948490"/>
    <x v="2"/>
    <s v="红墩村"/>
    <s v="四组"/>
    <n v="12.48"/>
    <n v="50"/>
    <n v="624"/>
  </r>
  <r>
    <s v="安崖.xlsx"/>
    <m/>
    <s v="61080201102201001"/>
    <s v="杜德云"/>
    <s v="612701195008114217"/>
    <s v="2710010801109000242084"/>
    <x v="0"/>
    <s v="前杜沟村"/>
    <s v="1组"/>
    <n v="64.349999999999994"/>
    <n v="50"/>
    <n v="3217.5"/>
  </r>
  <r>
    <s v="麻黄梁.xlsx"/>
    <m/>
    <s v="61080201300401014"/>
    <s v="张生彪"/>
    <s v="61270119500811441X"/>
    <s v="2710010701109000411886"/>
    <x v="11"/>
    <s v="张虎沟村"/>
    <s v="一组"/>
    <n v="8.6199999999999992"/>
    <n v="50"/>
    <n v="431"/>
  </r>
  <r>
    <s v="孟家湾.xlsx"/>
    <m/>
    <s v="61080201601201291"/>
    <s v="李加女"/>
    <s v="612701195008115113"/>
    <s v="2710013501109000807813"/>
    <x v="6"/>
    <s v="马大滩村"/>
    <s v="一组"/>
    <n v="4.05"/>
    <n v="50"/>
    <n v="202.5"/>
  </r>
  <r>
    <s v="金鸡滩.xlsx"/>
    <m/>
    <s v="61080201500407008"/>
    <s v="慕锁成"/>
    <s v="612701195008115316"/>
    <s v="2710012301109000122002"/>
    <x v="5"/>
    <s v="小坟滩村"/>
    <s v="五组"/>
    <n v="8.8800000000000008"/>
    <n v="50"/>
    <n v="444"/>
  </r>
  <r>
    <s v="红石桥.xlsx"/>
    <m/>
    <s v="61080202200603010"/>
    <s v="田万林"/>
    <s v="612701195008116618"/>
    <s v="2710011501109000323372"/>
    <x v="14"/>
    <s v="武松界村"/>
    <s v="武松界村三组"/>
    <n v="31.63"/>
    <n v="50"/>
    <n v="1581.5"/>
  </r>
  <r>
    <s v="鱼河峁镇.xlsx"/>
    <m/>
    <s v="61080200601501010"/>
    <s v="马海彪"/>
    <s v="612701195008122815"/>
    <s v="2710010601109000271575"/>
    <x v="19"/>
    <s v="高家沟"/>
    <s v="一组"/>
    <n v="16.98"/>
    <n v="50"/>
    <n v="849"/>
  </r>
  <r>
    <s v="麻黄梁.xlsx"/>
    <m/>
    <s v="61080201300501256"/>
    <s v="杨牡丹"/>
    <s v="612701195008124423"/>
    <s v="2710010701109001413139"/>
    <x v="11"/>
    <s v="十字焉村"/>
    <s v="十字焉村"/>
    <n v="7.22"/>
    <n v="50"/>
    <n v="361"/>
  </r>
  <r>
    <s v="金鸡滩.xlsx"/>
    <m/>
    <s v="61080201500101008"/>
    <s v="纪来红"/>
    <s v="612701195008125311"/>
    <s v="2710012301109000149412"/>
    <x v="5"/>
    <s v="金鸡滩村"/>
    <s v="一组"/>
    <n v="10.44"/>
    <n v="50"/>
    <n v="522"/>
  </r>
  <r>
    <s v="青云.xlsx"/>
    <m/>
    <s v="61080201001001105"/>
    <s v="任艳萍"/>
    <s v="612701195008133821"/>
    <s v="2710012501109003302890"/>
    <x v="10"/>
    <s v="太平沟村"/>
    <s v="一组"/>
    <n v="4.08"/>
    <n v="50"/>
    <n v="204"/>
  </r>
  <r>
    <s v="金鸡滩.xlsx"/>
    <m/>
    <s v="61080201500501050"/>
    <s v="杜换籽"/>
    <s v="612701195008135325"/>
    <s v="2710012301109001686367"/>
    <x v="5"/>
    <s v="柳卜滩村"/>
    <s v="一组"/>
    <n v="17.239999999999998"/>
    <n v="50"/>
    <n v="862"/>
  </r>
  <r>
    <s v="马合.xlsx"/>
    <m/>
    <s v="61080201800901386"/>
    <s v="王亮"/>
    <s v="612701195008135819"/>
    <s v="2710011201109000276762"/>
    <x v="13"/>
    <s v="麻生圐圙村"/>
    <s v="小组"/>
    <n v="10.53"/>
    <n v="50"/>
    <n v="526.5"/>
  </r>
  <r>
    <s v="上盐湾镇.xlsx"/>
    <m/>
    <s v="61080200302001042"/>
    <s v="任海前"/>
    <s v="612701195008142218"/>
    <s v="6230271000001821411"/>
    <x v="21"/>
    <s v="好皮梁村"/>
    <s v="一组"/>
    <n v="2.9"/>
    <n v="50"/>
    <n v="145"/>
  </r>
  <r>
    <s v="补浪河.xlsx"/>
    <m/>
    <s v="61080202100106043"/>
    <s v="苗凤才"/>
    <s v="612701195008146411"/>
    <s v="2710011601109000584035"/>
    <x v="16"/>
    <s v="蒿老兔村"/>
    <s v="村民六组"/>
    <n v="32.75"/>
    <n v="50"/>
    <n v="1637.5"/>
  </r>
  <r>
    <s v="巴拉素.xlsx"/>
    <m/>
    <s v="61080202300102032"/>
    <s v="思治洋"/>
    <s v="612701195008146817"/>
    <s v="2710014101109003020847"/>
    <x v="12"/>
    <s v="巴拉素村"/>
    <s v="二组"/>
    <n v="27.5"/>
    <n v="50"/>
    <n v="1375"/>
  </r>
  <r>
    <s v="麻黄梁.xlsx"/>
    <m/>
    <s v="61080201301601183"/>
    <s v="段海兵"/>
    <s v="612701195008154411"/>
    <s v="2710010701109000191719"/>
    <x v="11"/>
    <s v="盘云界村"/>
    <s v="一组"/>
    <n v="11.36"/>
    <n v="50"/>
    <n v="568"/>
  </r>
  <r>
    <s v="清泉办.xlsx"/>
    <m/>
    <s v="61080200502801009"/>
    <s v="苏维岐"/>
    <s v="612701195008162016"/>
    <s v="2710010401109000281179"/>
    <x v="1"/>
    <s v="小庄村"/>
    <s v="村民一组"/>
    <n v="8.1199999999999992"/>
    <n v="50"/>
    <n v="406"/>
  </r>
  <r>
    <s v="青云.xlsx"/>
    <m/>
    <s v="61080201001101164"/>
    <s v="李林娃"/>
    <s v="612701195008163828"/>
    <s v="2710012401109001234040"/>
    <x v="10"/>
    <s v="郑川村"/>
    <s v="一组"/>
    <n v="5.42"/>
    <n v="50"/>
    <n v="271"/>
  </r>
  <r>
    <s v="麻黄梁.xlsx"/>
    <m/>
    <s v="61080201300801002"/>
    <s v="刘仲雄"/>
    <s v="612701195008164433"/>
    <s v="2710010701109000126362"/>
    <x v="11"/>
    <s v="东刘畔"/>
    <s v="一组"/>
    <n v="15.78"/>
    <n v="50"/>
    <n v="789"/>
  </r>
  <r>
    <s v="孟家湾.xlsx"/>
    <m/>
    <s v="61080201600801043"/>
    <s v="王英付"/>
    <s v="612701195008165217"/>
    <s v="2710010901109000241241"/>
    <x v="6"/>
    <s v="慌惚兔村"/>
    <s v="一组"/>
    <n v="15.71"/>
    <n v="50"/>
    <n v="785.5"/>
  </r>
  <r>
    <s v="补浪河.xlsx"/>
    <m/>
    <s v="61080202100605003"/>
    <s v="吴生才"/>
    <s v="612701195008166412"/>
    <s v="2710011601109000336098"/>
    <x v="16"/>
    <s v="曹家峁村"/>
    <s v="村民五组"/>
    <n v="11.7"/>
    <n v="50"/>
    <n v="585"/>
  </r>
  <r>
    <s v="孟家湾.xlsx"/>
    <m/>
    <s v="61080201601201177"/>
    <s v="张来拴"/>
    <s v="612701195008175116"/>
    <s v="2710010901109000329837"/>
    <x v="6"/>
    <s v="马大滩村"/>
    <s v="一组"/>
    <n v="2.98"/>
    <n v="50"/>
    <n v="149"/>
  </r>
  <r>
    <s v="朝阳办.xlsx"/>
    <m/>
    <s v="61080202602601100"/>
    <s v="谢纪祥"/>
    <s v="61270119500818301X"/>
    <s v="2710010101109000896433"/>
    <x v="15"/>
    <s v="归德堡村"/>
    <s v="村民一组"/>
    <n v="13.09"/>
    <n v="50"/>
    <n v="654.5"/>
  </r>
  <r>
    <s v="长城办.xlsx"/>
    <m/>
    <s v="61080200101801164"/>
    <s v="马满秀"/>
    <s v="612701195008191618"/>
    <s v="2710013401109000166497"/>
    <x v="23"/>
    <s v="金岗寺村"/>
    <s v="村民一组"/>
    <n v="0.46"/>
    <n v="50"/>
    <n v="23"/>
  </r>
  <r>
    <s v="孟家湾.xlsx"/>
    <m/>
    <s v="61080201600101075"/>
    <s v="李付宁"/>
    <s v="612701195008195125"/>
    <s v="2710010901109000137601"/>
    <x v="6"/>
    <s v="孟家湾村"/>
    <s v="一组"/>
    <n v="10.25"/>
    <n v="50"/>
    <n v="512.5"/>
  </r>
  <r>
    <s v="补浪河.xlsx"/>
    <m/>
    <s v="61080202101008061"/>
    <s v="刘培俊"/>
    <s v="612701195008196419"/>
    <s v="2710011601109000591474"/>
    <x v="16"/>
    <s v="巴什壕村"/>
    <s v="村民八组"/>
    <n v="14.97"/>
    <n v="50"/>
    <n v="748.5"/>
  </r>
  <r>
    <s v="古塔.xlsx"/>
    <m/>
    <s v="61080200901801107"/>
    <s v="徐有堂"/>
    <s v="61270119500820321X"/>
    <s v="2710011801109000250889"/>
    <x v="3"/>
    <s v="任家沟村"/>
    <s v="一组"/>
    <n v="21.11"/>
    <n v="50"/>
    <n v="1055.5"/>
  </r>
  <r>
    <s v="余兴庄.xlsx"/>
    <m/>
    <s v="61080200700901047"/>
    <s v="王启山"/>
    <s v="612701195008203412"/>
    <s v="2710011901109000142742"/>
    <x v="3"/>
    <s v="崔家河村"/>
    <s v="崔家河村一组"/>
    <n v="26.4"/>
    <n v="50"/>
    <n v="1320"/>
  </r>
  <r>
    <s v="小壕兔.xlsx"/>
    <m/>
    <s v="61080201701101079"/>
    <s v="曹锁堂"/>
    <s v="612701195008204810"/>
    <s v="2710011001109000317781"/>
    <x v="9"/>
    <s v="史不扣"/>
    <s v="一组"/>
    <n v="8.48"/>
    <n v="50"/>
    <n v="424"/>
  </r>
  <r>
    <s v="补浪河.xlsx"/>
    <m/>
    <s v="61080202101501001"/>
    <s v="王米贵"/>
    <s v="612701195008206410"/>
    <s v="2710011601109000232225"/>
    <x v="16"/>
    <s v="点连素村"/>
    <s v="村民一组"/>
    <n v="31.03"/>
    <n v="50"/>
    <n v="1551.5"/>
  </r>
  <r>
    <s v="补浪河.xlsx"/>
    <m/>
    <s v="61080202101003021"/>
    <s v="万元娃"/>
    <s v="612701195008226411"/>
    <s v="2710011601109000391963"/>
    <x v="16"/>
    <s v="巴什壕村"/>
    <s v="村民三组"/>
    <n v="32.75"/>
    <n v="50"/>
    <n v="1637.5"/>
  </r>
  <r>
    <s v="余兴庄.xlsx"/>
    <m/>
    <s v="61080200702201078"/>
    <s v="马玉兰"/>
    <s v="612701195008233427"/>
    <s v="2710011901109000071840"/>
    <x v="3"/>
    <s v="王前畔村"/>
    <s v="王前畔村一组"/>
    <n v="11.77"/>
    <n v="50"/>
    <n v="588.5"/>
  </r>
  <r>
    <s v="孟家湾.xlsx"/>
    <m/>
    <s v="61080201601301258"/>
    <s v="王来堂"/>
    <s v="612701195008235115"/>
    <s v="2710010901109000356079"/>
    <x v="6"/>
    <s v="野目盖村"/>
    <s v="一组"/>
    <n v="18.84"/>
    <n v="50"/>
    <n v="942"/>
  </r>
  <r>
    <s v="补浪河.xlsx"/>
    <m/>
    <s v="61080202100303035"/>
    <s v="刘佃岐"/>
    <s v="612701195008236417"/>
    <s v="2710011601109000298055"/>
    <x v="16"/>
    <s v="小滩村"/>
    <s v="村民三组"/>
    <n v="38.54"/>
    <n v="50"/>
    <n v="1927"/>
  </r>
  <r>
    <s v="鱼河峁镇.xlsx"/>
    <m/>
    <s v="61080200601801113"/>
    <s v="朱怀海"/>
    <s v="612701195008242817"/>
    <s v="2710010601109000314572"/>
    <x v="19"/>
    <s v="朱庄"/>
    <s v="一组"/>
    <n v="11.2"/>
    <n v="50"/>
    <n v="560"/>
  </r>
  <r>
    <s v="安崖.xlsx"/>
    <m/>
    <s v="61080201102801039"/>
    <s v="李增清"/>
    <s v="612701195008244214"/>
    <s v="2710010801109000270074"/>
    <x v="0"/>
    <s v="稍沟村"/>
    <s v="1组"/>
    <n v="50.2"/>
    <n v="50"/>
    <n v="2510"/>
  </r>
  <r>
    <s v="刘千河.xlsx"/>
    <m/>
    <s v="61080200801201038"/>
    <s v="朱光雄"/>
    <s v="612701195008253612"/>
    <s v="2710011701109000284696"/>
    <x v="10"/>
    <s v="朱岔村"/>
    <s v="一组"/>
    <n v="52.2"/>
    <n v="50"/>
    <n v="2610"/>
  </r>
  <r>
    <s v="芹河.xlsx"/>
    <m/>
    <s v="61080202401001086"/>
    <s v="党建清"/>
    <s v="612701195008255511"/>
    <s v="2710012701109000722642"/>
    <x v="2"/>
    <s v="蟒坑村"/>
    <s v="一组"/>
    <n v="26.7"/>
    <n v="50"/>
    <n v="1335"/>
  </r>
  <r>
    <s v="补浪河.xlsx"/>
    <m/>
    <s v="61080202100901112"/>
    <s v="边兆清"/>
    <s v="612701195008256426"/>
    <s v="2710011601109000713607"/>
    <x v="16"/>
    <s v="昌汗敖包村"/>
    <s v="村民一组"/>
    <n v="5"/>
    <n v="50"/>
    <n v="250"/>
  </r>
  <r>
    <s v="清泉办.xlsx"/>
    <m/>
    <s v="61080200502201048"/>
    <s v="寇丙朋"/>
    <s v="612701195008262017"/>
    <s v="2710010401109000255919"/>
    <x v="1"/>
    <s v="寇寨则村"/>
    <s v="村民一组"/>
    <n v="21"/>
    <n v="50"/>
    <n v="1050"/>
  </r>
  <r>
    <s v="芹河.xlsx"/>
    <m/>
    <s v="61080202401602017"/>
    <s v="贾秀林"/>
    <s v="612701195008265517"/>
    <s v="2710012101109000283710"/>
    <x v="2"/>
    <s v="水掌村"/>
    <s v="二组"/>
    <n v="10.16"/>
    <n v="50"/>
    <n v="508"/>
  </r>
  <r>
    <s v="马合.xlsx"/>
    <m/>
    <s v="61080201800301011"/>
    <s v="康连心"/>
    <s v="612701195008265816"/>
    <s v="2710011201109000312402"/>
    <x v="13"/>
    <s v="西马合村"/>
    <s v="小组"/>
    <n v="14.7"/>
    <n v="50"/>
    <n v="735"/>
  </r>
  <r>
    <s v="红石桥.xlsx"/>
    <m/>
    <s v="61080202201003040"/>
    <s v="郑思智"/>
    <s v="612701195008266616"/>
    <s v="2710011501109000096516"/>
    <x v="14"/>
    <s v="油房湾村"/>
    <s v="油房湾村三组"/>
    <n v="11.87"/>
    <n v="50"/>
    <n v="593.5"/>
  </r>
  <r>
    <s v="鱼河峁镇.xlsx"/>
    <m/>
    <s v="61080200600501138"/>
    <s v="高占贵"/>
    <s v="612701195008272610"/>
    <s v="2710010601109000177156"/>
    <x v="19"/>
    <s v="柏盖梁"/>
    <s v="一组"/>
    <n v="8.98"/>
    <n v="50"/>
    <n v="449"/>
  </r>
  <r>
    <s v="鱼河峁镇.xlsx"/>
    <m/>
    <s v="61080200604101230"/>
    <s v="刘贵兰"/>
    <s v="612701195008272629"/>
    <s v="2710010601109000578567"/>
    <x v="19"/>
    <s v="郭家湾"/>
    <s v="一组"/>
    <n v="14.37"/>
    <n v="50"/>
    <n v="718.5"/>
  </r>
  <r>
    <s v="鱼河峁2.xlsx"/>
    <n v="330"/>
    <s v="61080200602201169"/>
    <s v="马清芳"/>
    <s v="612701195008272821"/>
    <s v="2710010601109000368268"/>
    <x v="19"/>
    <s v="高家峁"/>
    <s v="一组"/>
    <n v="56.28"/>
    <n v="50"/>
    <n v="2814"/>
  </r>
  <r>
    <s v="小壕兔.xlsx"/>
    <m/>
    <s v="61080201701001124"/>
    <s v="李课义"/>
    <s v="612701195008274915"/>
    <s v="2710011001109000303737"/>
    <x v="9"/>
    <s v="贾明"/>
    <s v="一组"/>
    <n v="13.37"/>
    <n v="50"/>
    <n v="668.5"/>
  </r>
  <r>
    <s v="芹河.xlsx"/>
    <m/>
    <s v="61080202401105009"/>
    <s v="刘生艮"/>
    <s v="612701195008275539"/>
    <s v="2710012101109000203166"/>
    <x v="2"/>
    <s v="天鹅海子村"/>
    <s v="五组"/>
    <n v="6.55"/>
    <n v="50"/>
    <n v="327.5"/>
  </r>
  <r>
    <s v="鱼河峁镇.xlsx"/>
    <m/>
    <s v="61080200603801190"/>
    <s v="高立成"/>
    <s v="612701195008282616"/>
    <s v="6230271000019160893"/>
    <x v="19"/>
    <s v="董家湾"/>
    <s v="一组"/>
    <n v="20.58"/>
    <n v="50"/>
    <n v="1029"/>
  </r>
  <r>
    <s v="大河塔.xlsx"/>
    <m/>
    <s v="61080201200501281"/>
    <s v="杨喜堂"/>
    <s v="612701195008284013"/>
    <s v="2710012601109000284786"/>
    <x v="4"/>
    <s v="兰家峁村"/>
    <s v="一组"/>
    <n v="7.84"/>
    <n v="50"/>
    <n v="392"/>
  </r>
  <r>
    <s v="孟家湾.xlsx"/>
    <m/>
    <s v="61080201600301100"/>
    <s v="李三根"/>
    <s v="612701195008285112"/>
    <s v="2710010901109000176203"/>
    <x v="6"/>
    <s v="王家圪堵村"/>
    <s v="一组"/>
    <n v="6.61"/>
    <n v="50"/>
    <n v="330.5"/>
  </r>
  <r>
    <s v="古塔.xlsx"/>
    <m/>
    <s v="61080200901801097"/>
    <s v="冯满桂"/>
    <s v="612701195008293219"/>
    <s v="2710011801109000249805"/>
    <x v="3"/>
    <s v="任家沟村"/>
    <s v="一组"/>
    <n v="13.59"/>
    <n v="50"/>
    <n v="679.5"/>
  </r>
  <r>
    <s v="清泉办.xlsx"/>
    <m/>
    <s v="61080200503501008"/>
    <s v="张千银"/>
    <s v="61270119500901201X"/>
    <s v="2710010401109000328170"/>
    <x v="1"/>
    <s v="崖窑焉村"/>
    <s v="村民一组"/>
    <n v="39.42"/>
    <n v="50"/>
    <n v="1971"/>
  </r>
  <r>
    <s v="古塔.xlsx"/>
    <m/>
    <s v="61080200901101570"/>
    <s v="贾子俊"/>
    <s v="612701195009013215"/>
    <s v="2710011801109000186637"/>
    <x v="3"/>
    <s v="赵庄村"/>
    <s v="大组"/>
    <n v="8.75"/>
    <n v="50"/>
    <n v="437.5"/>
  </r>
  <r>
    <s v="芹河.xlsx"/>
    <m/>
    <s v="61080202401604044"/>
    <s v="张玉才"/>
    <s v="61270119500901551X"/>
    <s v="2710012101109000292795"/>
    <x v="2"/>
    <s v="水掌村"/>
    <s v="四组"/>
    <n v="1.7"/>
    <n v="50"/>
    <n v="85"/>
  </r>
  <r>
    <s v="古塔.xlsx"/>
    <m/>
    <s v="61080200900301082"/>
    <s v="陈开仁"/>
    <s v="612701195009023210"/>
    <s v="2710014101109002879365"/>
    <x v="3"/>
    <s v="张雷沟村"/>
    <s v="一组"/>
    <n v="8.24"/>
    <n v="50"/>
    <n v="412"/>
  </r>
  <r>
    <s v="牛家梁.xlsx"/>
    <m/>
    <s v="61080201401101051"/>
    <s v="高文华"/>
    <s v="612701195009024619"/>
    <s v="2710012201109000217287"/>
    <x v="8"/>
    <s v="大伙场村"/>
    <s v="村民一组"/>
    <n v="9.14"/>
    <n v="50"/>
    <n v="457"/>
  </r>
  <r>
    <s v="清泉办.xlsx"/>
    <m/>
    <s v="61080200501201065"/>
    <s v="叶德俊"/>
    <s v="612701195009032010"/>
    <s v="2710010401109000200029"/>
    <x v="1"/>
    <s v="持家峁村"/>
    <s v="村民一组"/>
    <n v="86"/>
    <n v="50"/>
    <n v="4300"/>
  </r>
  <r>
    <s v="清泉办.xlsx"/>
    <m/>
    <s v="61080200502101121"/>
    <s v="高明利"/>
    <s v="612701195009032037"/>
    <s v="2710010401109000244291"/>
    <x v="1"/>
    <s v="书房湾村"/>
    <s v="村民一组"/>
    <n v="16.2"/>
    <n v="50"/>
    <n v="810"/>
  </r>
  <r>
    <s v="鱼河峁镇.xlsx"/>
    <m/>
    <s v="61080200602001044"/>
    <s v="郝增耀"/>
    <s v="612701195009032811"/>
    <s v="2710010601109000330125"/>
    <x v="19"/>
    <s v="白家沟"/>
    <s v="一组"/>
    <n v="10.55"/>
    <n v="50"/>
    <n v="527.5"/>
  </r>
  <r>
    <s v="青云.xlsx"/>
    <m/>
    <s v="61080201001501091"/>
    <s v="刘足堂"/>
    <s v="612701195009033814"/>
    <s v="2710012401109000389873"/>
    <x v="10"/>
    <s v="南峁庄村"/>
    <s v="一组"/>
    <n v="11.46"/>
    <n v="50"/>
    <n v="573"/>
  </r>
  <r>
    <s v="大河塔.xlsx"/>
    <m/>
    <s v="61080201200501355"/>
    <s v="王启亮"/>
    <s v="612701195009034016"/>
    <s v="2710012601109000126817"/>
    <x v="4"/>
    <s v="兰家峁村"/>
    <s v="一组"/>
    <n v="7.84"/>
    <n v="50"/>
    <n v="392"/>
  </r>
  <r>
    <s v="大河塔.xlsx"/>
    <m/>
    <s v="61080201201201031"/>
    <s v="胡林则"/>
    <s v="612701195009034024"/>
    <s v="2710012601109000350524"/>
    <x v="4"/>
    <s v="青草沟村"/>
    <s v="一组"/>
    <n v="13.29"/>
    <n v="50"/>
    <n v="664.5"/>
  </r>
  <r>
    <s v="小纪汗.xlsx"/>
    <m/>
    <s v="61080202000301389"/>
    <s v="杨思宽"/>
    <s v="612701195009036214"/>
    <s v="2710011301109000258838"/>
    <x v="7"/>
    <s v="波罗滩"/>
    <s v="一组"/>
    <n v="5.4"/>
    <n v="50"/>
    <n v="270"/>
  </r>
  <r>
    <s v="巴拉素.xlsx"/>
    <m/>
    <s v="61080202300202051"/>
    <s v="牛忠福"/>
    <s v="612701195009036839"/>
    <s v="2710011401109000157046"/>
    <x v="12"/>
    <s v="元大滩村"/>
    <s v="二组"/>
    <n v="24.77"/>
    <n v="50"/>
    <n v="1238.5"/>
  </r>
  <r>
    <s v="余兴庄.xlsx"/>
    <m/>
    <s v="61080200701901022"/>
    <s v="曹占富"/>
    <s v="612701195009043414"/>
    <s v="2710011901109000088144"/>
    <x v="3"/>
    <s v="石庄村"/>
    <s v="石庄村一组"/>
    <n v="36.44"/>
    <n v="50"/>
    <n v="1822"/>
  </r>
  <r>
    <s v="小壕兔.xlsx"/>
    <m/>
    <s v="61080201701001128"/>
    <s v="高栓存"/>
    <s v="612701195009044919"/>
    <s v="2710011001109000302858"/>
    <x v="9"/>
    <s v="贾明"/>
    <s v="一组"/>
    <n v="4.59"/>
    <n v="50"/>
    <n v="229.5"/>
  </r>
  <r>
    <s v="岔河则.xlsx"/>
    <m/>
    <s v="61080201900701204"/>
    <s v="白有财"/>
    <s v="612701195009046017"/>
    <s v="2710011101109000194141"/>
    <x v="18"/>
    <s v="灯炉滩村"/>
    <s v="一组"/>
    <n v="21.71"/>
    <n v="50"/>
    <n v="1085.5"/>
  </r>
  <r>
    <s v="小壕兔.xlsx"/>
    <m/>
    <s v="61080201701401091"/>
    <s v="刘铁锁"/>
    <s v="612701195009054818"/>
    <s v="2710011001109001666816"/>
    <x v="9"/>
    <s v="忽缠户"/>
    <s v="一组"/>
    <n v="38.28"/>
    <n v="50"/>
    <n v="1914"/>
  </r>
  <r>
    <s v="补浪河.xlsx"/>
    <m/>
    <s v="61080202101306008"/>
    <s v="屈子旺"/>
    <s v="612701195009056418"/>
    <s v="2710011601109000210190"/>
    <x v="16"/>
    <s v="云滩村"/>
    <s v="村民六组"/>
    <n v="23.46"/>
    <n v="50"/>
    <n v="1173"/>
  </r>
  <r>
    <s v="巴拉素.xlsx"/>
    <m/>
    <s v="61080202300502009"/>
    <s v="樊文广"/>
    <s v="612701195009056813"/>
    <s v="2710011401109000228790"/>
    <x v="12"/>
    <s v="大旭吕村"/>
    <s v="二组"/>
    <n v="9.93"/>
    <n v="50"/>
    <n v="496.5"/>
  </r>
  <r>
    <s v="余兴庄.xlsx"/>
    <m/>
    <s v="61080200701601021"/>
    <s v="李兴忠"/>
    <s v="612701195009063415"/>
    <s v="2710011901109000106618"/>
    <x v="3"/>
    <s v="铁沟洼村"/>
    <s v="铁沟洼村一组"/>
    <n v="37.299999999999997"/>
    <n v="50"/>
    <n v="1865"/>
  </r>
  <r>
    <s v="安崖.xlsx"/>
    <m/>
    <s v="61080201102110050"/>
    <s v="郭春旺"/>
    <s v="612701195009064215"/>
    <s v="2710010801109000400810"/>
    <x v="0"/>
    <s v="沙舍科村"/>
    <s v="1组"/>
    <n v="11"/>
    <n v="50"/>
    <n v="550"/>
  </r>
  <r>
    <s v="补浪河.xlsx"/>
    <m/>
    <s v="61080202101204013"/>
    <s v="贺国华"/>
    <s v="612701195009066413"/>
    <s v="2710011601109000189366"/>
    <x v="16"/>
    <s v="省不扣村"/>
    <s v="村民四组"/>
    <n v="47.66"/>
    <n v="50"/>
    <n v="2383"/>
  </r>
  <r>
    <s v="麻黄梁.xlsx"/>
    <m/>
    <s v="61080201301501092"/>
    <s v="林玉明"/>
    <s v="612701195009074413"/>
    <s v="2710010701109000187381"/>
    <x v="11"/>
    <s v="乔界村"/>
    <s v="一组"/>
    <n v="5.48"/>
    <n v="50"/>
    <n v="274"/>
  </r>
  <r>
    <s v="金鸡滩.xlsx"/>
    <m/>
    <s v="61080201500803030"/>
    <s v="白付明"/>
    <s v="61270119500907531X"/>
    <s v="2710012301109000223207"/>
    <x v="5"/>
    <s v="海流滩村"/>
    <s v="三组"/>
    <n v="12"/>
    <n v="50"/>
    <n v="600"/>
  </r>
  <r>
    <s v="小纪汗.xlsx"/>
    <m/>
    <s v="61080202000601013"/>
    <s v="孙海金"/>
    <s v="612701195009076216"/>
    <s v="2710011301109000329976"/>
    <x v="7"/>
    <s v="大纪汗村"/>
    <s v="一组"/>
    <n v="8.31"/>
    <n v="50"/>
    <n v="415.5"/>
  </r>
  <r>
    <s v="上盐湾镇.xlsx"/>
    <m/>
    <s v="61080200300401101"/>
    <s v="高玉兰"/>
    <s v="612701195009082229"/>
    <s v="2710013401109003566413"/>
    <x v="21"/>
    <s v="高家湾村"/>
    <s v="一组"/>
    <n v="14.83"/>
    <n v="50"/>
    <n v="741.5"/>
  </r>
  <r>
    <s v="孟家湾.xlsx"/>
    <m/>
    <s v="61080201600601065"/>
    <s v="郝占奎"/>
    <s v="612701195009085112"/>
    <s v="2710010901109000214343"/>
    <x v="6"/>
    <s v="四道河则村"/>
    <s v="一组"/>
    <n v="16.04"/>
    <n v="50"/>
    <n v="802"/>
  </r>
  <r>
    <s v="清泉办.xlsx"/>
    <m/>
    <s v="61080200501401057"/>
    <s v="叶福英"/>
    <s v="612701195009092013"/>
    <s v="2710010401109000207305"/>
    <x v="1"/>
    <s v="石窑坪村"/>
    <s v="村民一组"/>
    <n v="23.25"/>
    <n v="50"/>
    <n v="1162.5"/>
  </r>
  <r>
    <s v="鱼河镇.xlsx"/>
    <m/>
    <s v="61080200200305008"/>
    <s v="杨虎娃"/>
    <s v="612701195009092419"/>
    <s v="2710010501109002187080"/>
    <x v="20"/>
    <s v="鱼河村"/>
    <s v="五组"/>
    <n v="6.74"/>
    <n v="50"/>
    <n v="337"/>
  </r>
  <r>
    <s v="鱼河峁镇.xlsx"/>
    <m/>
    <s v="61080200601701018"/>
    <s v="王生厚"/>
    <s v="612701195009092814"/>
    <s v="2710010601109000289429"/>
    <x v="19"/>
    <s v="杨庄"/>
    <s v="一组"/>
    <n v="6.3"/>
    <n v="50"/>
    <n v="315"/>
  </r>
  <r>
    <s v="余兴庄.xlsx"/>
    <m/>
    <s v="61080200701901032"/>
    <s v="王培随"/>
    <s v="612701195009093411"/>
    <s v="2710011901109000085023"/>
    <x v="3"/>
    <s v="石庄村"/>
    <s v="石庄村一组"/>
    <n v="26.32"/>
    <n v="50"/>
    <n v="1316"/>
  </r>
  <r>
    <s v="牛家梁.xlsx"/>
    <m/>
    <s v="61080201400801106"/>
    <s v="谢满堂"/>
    <s v="612701195009094617"/>
    <s v="2710012201109000360620"/>
    <x v="8"/>
    <s v="谢家坬村"/>
    <s v="村民一组"/>
    <n v="6.89"/>
    <n v="50"/>
    <n v="344.5"/>
  </r>
  <r>
    <s v="小壕兔.xlsx"/>
    <m/>
    <s v="61080201700401137"/>
    <s v="陈连祥"/>
    <s v="612701195009094916"/>
    <s v="2710011001109000233736"/>
    <x v="9"/>
    <s v="沙则汗"/>
    <s v="一组"/>
    <n v="10"/>
    <n v="50"/>
    <n v="500"/>
  </r>
  <r>
    <s v="巴拉素.xlsx"/>
    <m/>
    <s v="61080202300402018"/>
    <s v="候占财"/>
    <s v="612701195009096815"/>
    <s v="2710011401109000211620"/>
    <x v="12"/>
    <s v="小旭吕村"/>
    <s v="二组"/>
    <n v="28.17"/>
    <n v="50"/>
    <n v="1408.5"/>
  </r>
  <r>
    <s v="鱼河镇.xlsx"/>
    <m/>
    <s v="61080200200305091"/>
    <s v="叶生贵"/>
    <s v="612701195009102410"/>
    <s v="2710010501109000339033"/>
    <x v="20"/>
    <s v="鱼河村"/>
    <s v="五组"/>
    <n v="2.96"/>
    <n v="50"/>
    <n v="148"/>
  </r>
  <r>
    <s v="刘千河.xlsx"/>
    <m/>
    <s v="61080200802301036"/>
    <s v="李发山"/>
    <s v="612701195009123617"/>
    <s v="2710011701109000053946"/>
    <x v="10"/>
    <s v="殷家焉村"/>
    <s v="一组"/>
    <n v="15.54"/>
    <n v="50"/>
    <n v="777"/>
  </r>
  <r>
    <s v="牛家梁.xlsx"/>
    <m/>
    <s v="61080201400401199"/>
    <s v="吴顺义"/>
    <s v="61270119500912461X"/>
    <s v="2710012201109000301406"/>
    <x v="8"/>
    <s v="郭家伙场村"/>
    <s v="村民一组"/>
    <n v="9.32"/>
    <n v="50"/>
    <n v="466"/>
  </r>
  <r>
    <s v="古塔.xlsx"/>
    <m/>
    <s v="61080200901001073"/>
    <s v="张培亮"/>
    <s v="612701195009133217"/>
    <s v="2710014101109002852766"/>
    <x v="3"/>
    <s v="黄家圪崂村"/>
    <s v="大组"/>
    <n v="10.5"/>
    <n v="50"/>
    <n v="525"/>
  </r>
  <r>
    <s v="青云.xlsx"/>
    <m/>
    <s v="61080201001101081"/>
    <s v="万爱爱"/>
    <s v="612701195009133823"/>
    <s v="6230271000012890157"/>
    <x v="10"/>
    <s v="郑川村"/>
    <s v="一组"/>
    <n v="2.85"/>
    <n v="50"/>
    <n v="142.5"/>
  </r>
  <r>
    <s v="安崖.xlsx"/>
    <m/>
    <s v="61080201101601007"/>
    <s v="李候在"/>
    <s v="61270119500913421X"/>
    <s v="2710023201109000429508"/>
    <x v="0"/>
    <s v="红花渠村"/>
    <s v="1组"/>
    <n v="30"/>
    <n v="50"/>
    <n v="1500"/>
  </r>
  <r>
    <s v="小壕兔.xlsx"/>
    <m/>
    <s v="61080201701201012"/>
    <s v="张占忠"/>
    <s v="612701195009134818"/>
    <s v="2710011001109000327508"/>
    <x v="9"/>
    <s v="掌高兔"/>
    <s v="一组"/>
    <n v="4.24"/>
    <n v="50"/>
    <n v="212"/>
  </r>
  <r>
    <s v="马合.xlsx"/>
    <m/>
    <s v="61080201800601268"/>
    <s v="刘玉璋"/>
    <s v="612701195009135810"/>
    <s v="2710014101109002903201"/>
    <x v="13"/>
    <s v="郝家伙场村"/>
    <s v="小组"/>
    <n v="15.74"/>
    <n v="50"/>
    <n v="787"/>
  </r>
  <r>
    <s v="镇川镇.xlsx"/>
    <m/>
    <s v="61080200402401063"/>
    <s v="孙建川"/>
    <s v="612701195009141815"/>
    <s v="2710010201109000412481"/>
    <x v="22"/>
    <s v="刘兴庄村"/>
    <s v="一组"/>
    <n v="5.62"/>
    <n v="50"/>
    <n v="281"/>
  </r>
  <r>
    <s v="清泉办.xlsx"/>
    <m/>
    <s v="61080200501501012"/>
    <s v="叶根旺"/>
    <s v="612701195009142017"/>
    <s v="2710010401109000214839"/>
    <x v="1"/>
    <s v="崔坪村"/>
    <s v="村民一组"/>
    <n v="68.2"/>
    <n v="50"/>
    <n v="3410"/>
  </r>
  <r>
    <s v="鱼河峁2.xlsx"/>
    <n v="157"/>
    <s v="61080200602101049"/>
    <s v="王海玉"/>
    <s v="612701195009142818"/>
    <s v="2710010601109001374393"/>
    <x v="19"/>
    <s v="杏树峁"/>
    <s v="一组"/>
    <n v="33.049999999999997"/>
    <n v="50"/>
    <n v="1652.5"/>
  </r>
  <r>
    <s v="大河塔.xlsx"/>
    <m/>
    <s v="61080201200301157"/>
    <s v="方金娃"/>
    <s v="612701195009144012"/>
    <s v="2710012601109000114988"/>
    <x v="4"/>
    <s v="方家畔村"/>
    <s v="一组"/>
    <n v="16.420000000000002"/>
    <n v="50"/>
    <n v="821"/>
  </r>
  <r>
    <s v="小壕兔.xlsx"/>
    <m/>
    <s v="61080201701401039"/>
    <s v="张玉存"/>
    <s v="61270119500914491X"/>
    <s v="2710011001109000365441"/>
    <x v="9"/>
    <s v="忽缠户"/>
    <s v="一组"/>
    <n v="9.66"/>
    <n v="50"/>
    <n v="483"/>
  </r>
  <r>
    <s v="鱼河峁镇.xlsx"/>
    <m/>
    <s v="61080200603301271"/>
    <s v="郭生明"/>
    <s v="612701195009152610"/>
    <s v="2710010601109001420986"/>
    <x v="19"/>
    <s v="鱼河峁"/>
    <s v="一组"/>
    <n v="6.84"/>
    <n v="50"/>
    <n v="342"/>
  </r>
  <r>
    <s v="小纪汗.xlsx"/>
    <m/>
    <s v="61080202000803021"/>
    <s v="肖占录"/>
    <s v="612701195009156216"/>
    <s v="2710011301109000286263"/>
    <x v="7"/>
    <s v="昌汗界村"/>
    <s v="三组"/>
    <n v="19.399999999999999"/>
    <n v="50"/>
    <n v="970"/>
  </r>
  <r>
    <s v="朝阳办2.xlsx"/>
    <n v="60"/>
    <s v="61080202602201084"/>
    <s v="辛旺"/>
    <s v="612701195009163010"/>
    <s v="2710010101109000804524"/>
    <x v="15"/>
    <s v="三岔湾村"/>
    <s v="村民一组"/>
    <n v="5.47"/>
    <n v="50"/>
    <n v="273.5"/>
  </r>
  <r>
    <s v="大河塔.xlsx"/>
    <m/>
    <s v="61080201201401037"/>
    <s v="徐风生"/>
    <s v="612701195009164013"/>
    <s v="2710012601109000208165"/>
    <x v="4"/>
    <s v="刘家沟村"/>
    <s v="一组"/>
    <n v="27.29"/>
    <n v="50"/>
    <n v="1364.5"/>
  </r>
  <r>
    <s v="孟家湾.xlsx"/>
    <m/>
    <s v="61080201601301118"/>
    <s v="李付存"/>
    <s v="612701195009165112"/>
    <s v="2710010901109000341943"/>
    <x v="6"/>
    <s v="野目盖村"/>
    <s v="一组"/>
    <n v="17.38"/>
    <n v="50"/>
    <n v="869"/>
  </r>
  <r>
    <s v="孟家湾.xlsx"/>
    <m/>
    <s v="61080201600801282"/>
    <s v="杨粉芹"/>
    <s v="612701195009165120"/>
    <s v="2710010901109000467854"/>
    <x v="6"/>
    <s v="慌惚兔村"/>
    <s v="一组"/>
    <n v="2.33"/>
    <n v="50"/>
    <n v="116.5"/>
  </r>
  <r>
    <s v="岔河则.xlsx"/>
    <m/>
    <s v="61080201900201214"/>
    <s v="郑加奴"/>
    <s v="612701195009166019"/>
    <s v="2710011101109000218420"/>
    <x v="18"/>
    <s v="岔河则村"/>
    <s v="一组"/>
    <n v="9.7200000000000006"/>
    <n v="50"/>
    <n v="486"/>
  </r>
  <r>
    <s v="鱼河峁镇.xlsx"/>
    <m/>
    <s v="61080200603701169"/>
    <s v="谢春亮"/>
    <s v="612701195009172638"/>
    <s v="2710010601109000526425"/>
    <x v="19"/>
    <s v="西岔"/>
    <s v="一组"/>
    <n v="8.4"/>
    <n v="50"/>
    <n v="420"/>
  </r>
  <r>
    <s v="鱼河峁2.xlsx"/>
    <n v="181"/>
    <s v="61080200602201001"/>
    <s v="高志信"/>
    <s v="612701195009172814"/>
    <s v="2710010601109000350730"/>
    <x v="19"/>
    <s v="高家峁"/>
    <s v="一组"/>
    <n v="33.700000000000003"/>
    <n v="50"/>
    <n v="1685"/>
  </r>
  <r>
    <s v="大河塔.xlsx"/>
    <m/>
    <s v="61080201201401260"/>
    <s v="赵加女"/>
    <s v="612701195009174019"/>
    <s v="2710012601109000208390"/>
    <x v="4"/>
    <s v="刘家沟村"/>
    <s v="一组"/>
    <n v="11.9"/>
    <n v="50"/>
    <n v="595"/>
  </r>
  <r>
    <s v="小壕兔.xlsx"/>
    <m/>
    <s v="61080201701901179"/>
    <s v="刘达荣"/>
    <s v="61270119500917481X"/>
    <s v="2710011001109000439318"/>
    <x v="9"/>
    <s v="巴汗"/>
    <s v="一组"/>
    <n v="17.760000000000002"/>
    <n v="50"/>
    <n v="888"/>
  </r>
  <r>
    <s v="金鸡滩.xlsx"/>
    <m/>
    <s v="61080201500504044"/>
    <s v="曹候随"/>
    <s v="612701195009175310"/>
    <s v="2710012301109000276815"/>
    <x v="5"/>
    <s v="柳卜滩村"/>
    <s v="四组"/>
    <n v="18.100000000000001"/>
    <n v="50"/>
    <n v="905"/>
  </r>
  <r>
    <s v="小纪汗.xlsx"/>
    <m/>
    <s v="61080202000701095"/>
    <s v="米高义"/>
    <s v="612701195009176217"/>
    <s v="2710011301109000632058"/>
    <x v="7"/>
    <s v="黄土梁村"/>
    <s v="一组"/>
    <n v="6.58"/>
    <n v="50"/>
    <n v="329"/>
  </r>
  <r>
    <s v="清泉办.xlsx"/>
    <m/>
    <s v="61080200500201040"/>
    <s v="李起根"/>
    <s v="612701195009182019"/>
    <s v="2710010401109000040718"/>
    <x v="1"/>
    <s v="井道峁村"/>
    <s v="村民一组"/>
    <n v="46.2"/>
    <n v="50"/>
    <n v="2310"/>
  </r>
  <r>
    <s v="上盐湾镇.xlsx"/>
    <m/>
    <s v="61080200301301102"/>
    <s v="叶挂如"/>
    <s v="612701195009182246"/>
    <s v="6230271000019338762"/>
    <x v="21"/>
    <s v="孙山村"/>
    <s v="一组"/>
    <n v="6.54"/>
    <n v="50"/>
    <n v="327"/>
  </r>
  <r>
    <s v="鱼河镇.xlsx"/>
    <m/>
    <s v="61080200200304016"/>
    <s v="席连生"/>
    <s v="612701195009182449"/>
    <s v="2710010501109000322308"/>
    <x v="20"/>
    <s v="鱼河村"/>
    <s v="四组"/>
    <n v="3.44"/>
    <n v="50"/>
    <n v="172"/>
  </r>
  <r>
    <s v="朝阳办.xlsx"/>
    <m/>
    <s v="61080202602101248"/>
    <s v="尤占国"/>
    <s v="612701195009183011"/>
    <s v="2710010101109000788158"/>
    <x v="15"/>
    <s v="刘官寨村"/>
    <s v="村民一组"/>
    <n v="6.77"/>
    <n v="50"/>
    <n v="338.5"/>
  </r>
  <r>
    <s v="朝阳办.xlsx"/>
    <m/>
    <s v="61080202602501047"/>
    <s v="曹文虎"/>
    <s v="612701195009183038"/>
    <s v="2710014101109002929949"/>
    <x v="15"/>
    <s v="韦家楼村"/>
    <s v="村民一组"/>
    <n v="2.2000000000000002"/>
    <n v="50"/>
    <n v="110"/>
  </r>
  <r>
    <s v="马合.xlsx"/>
    <m/>
    <s v="61080201800801062"/>
    <s v="王万存"/>
    <s v="612701195009185818"/>
    <s v="2710011201109000183642"/>
    <x v="13"/>
    <s v="达拉什村"/>
    <s v="小组"/>
    <n v="29.83"/>
    <n v="50"/>
    <n v="1491.5"/>
  </r>
  <r>
    <s v="上盐湾镇.xlsx"/>
    <m/>
    <s v="61080200300701017"/>
    <s v="马世厚"/>
    <s v="612701195009192217"/>
    <s v="2710010301109000198612"/>
    <x v="21"/>
    <s v="二官山村"/>
    <s v="一组"/>
    <n v="16"/>
    <n v="50"/>
    <n v="800"/>
  </r>
  <r>
    <s v="鱼河峁镇.xlsx"/>
    <m/>
    <s v="61080200603701156"/>
    <s v="谢春桂"/>
    <s v="612701195009192612"/>
    <s v="2710010601109000521464"/>
    <x v="19"/>
    <s v="西岔"/>
    <s v="一组"/>
    <n v="7.2"/>
    <n v="50"/>
    <n v="360"/>
  </r>
  <r>
    <s v="小壕兔.xlsx"/>
    <m/>
    <s v="61080201701601040"/>
    <s v="贺双娃"/>
    <s v="612701195009194810"/>
    <s v="2710011001109000396954"/>
    <x v="9"/>
    <s v="贾拉滩"/>
    <s v="一组"/>
    <n v="28.71"/>
    <n v="50"/>
    <n v="1435.5"/>
  </r>
  <r>
    <s v="芹河.xlsx"/>
    <m/>
    <s v="61080202400402012"/>
    <s v="李保存"/>
    <s v="612701195009195514"/>
    <s v="2710012701109000242716"/>
    <x v="2"/>
    <s v="红墩村"/>
    <s v="二组"/>
    <n v="8.18"/>
    <n v="50"/>
    <n v="409"/>
  </r>
  <r>
    <s v="补浪河.xlsx"/>
    <m/>
    <s v="61080202101403033"/>
    <s v="吴振和"/>
    <s v="612701195009196410"/>
    <s v="2710011601109000220326"/>
    <x v="16"/>
    <s v="补浪河村"/>
    <s v="村民三组"/>
    <n v="12.52"/>
    <n v="50"/>
    <n v="626"/>
  </r>
  <r>
    <s v="鱼河峁镇.xlsx"/>
    <m/>
    <s v="61080200603301035"/>
    <s v="郭凤玲"/>
    <s v="612701195009202622"/>
    <s v="2710010601109001637110"/>
    <x v="19"/>
    <s v="鱼河峁"/>
    <s v="一组"/>
    <n v="5.46"/>
    <n v="50"/>
    <n v="273"/>
  </r>
  <r>
    <s v="余兴庄.xlsx"/>
    <m/>
    <s v="61080200701801029"/>
    <s v="马仲财"/>
    <s v="612701195009203414"/>
    <s v="2710011901109000099793"/>
    <x v="3"/>
    <s v="马家沟村"/>
    <s v="马家沟村一组"/>
    <n v="19.600000000000001"/>
    <n v="50"/>
    <n v="980"/>
  </r>
  <r>
    <s v="小壕兔.xlsx"/>
    <m/>
    <s v="61080201700501002"/>
    <s v="曹存柱"/>
    <s v="612701195009204919"/>
    <s v="2710011001109000237357"/>
    <x v="9"/>
    <s v="武素"/>
    <s v="一组"/>
    <n v="30.28"/>
    <n v="50"/>
    <n v="1514"/>
  </r>
  <r>
    <s v="孟家湾.xlsx"/>
    <m/>
    <s v="61080201600401093"/>
    <s v="姜德祥"/>
    <s v="612701195009205110"/>
    <s v="2710010901109000187117"/>
    <x v="6"/>
    <s v="大海则湾村"/>
    <s v="一组"/>
    <n v="11.96"/>
    <n v="50"/>
    <n v="598"/>
  </r>
  <r>
    <s v="小纪汗.xlsx"/>
    <m/>
    <s v="61080202000601271"/>
    <s v="王喜娃"/>
    <s v="61270119500920621X"/>
    <s v="6230271000018289222"/>
    <x v="7"/>
    <s v="大纪汗村"/>
    <s v="一组"/>
    <n v="27.47"/>
    <n v="50"/>
    <n v="1373.5"/>
  </r>
  <r>
    <s v="鱼河镇.xlsx"/>
    <m/>
    <s v="61080200200601059"/>
    <s v="李兰芳"/>
    <s v="612701195009212425"/>
    <s v="2710010501109000619921"/>
    <x v="20"/>
    <s v="梁渠村"/>
    <s v="一组"/>
    <n v="10.8"/>
    <n v="50"/>
    <n v="540"/>
  </r>
  <r>
    <s v="补浪河.xlsx"/>
    <m/>
    <s v="61080202101105005"/>
    <s v="李世贞"/>
    <s v="612701195009216418"/>
    <s v="2710011601109000169494"/>
    <x v="16"/>
    <s v="那泥滩村"/>
    <s v="村民五组"/>
    <n v="28.83"/>
    <n v="50"/>
    <n v="1441.5"/>
  </r>
  <r>
    <s v="安崖.xlsx"/>
    <m/>
    <s v="61080201100701159"/>
    <s v="郭占仁"/>
    <s v="612701195009224215"/>
    <s v="2710012601109000837801"/>
    <x v="0"/>
    <s v="刘岔村"/>
    <s v="1组"/>
    <n v="59.5"/>
    <n v="50"/>
    <n v="2975"/>
  </r>
  <r>
    <s v="金鸡滩.xlsx"/>
    <m/>
    <s v="61080201500803002"/>
    <s v="薛随高"/>
    <s v="612701195009225314"/>
    <s v="2710012301109000220409"/>
    <x v="5"/>
    <s v="海流滩村"/>
    <s v="三组"/>
    <n v="14.8"/>
    <n v="50"/>
    <n v="740"/>
  </r>
  <r>
    <s v="补浪河.xlsx"/>
    <m/>
    <s v="61080202101402049"/>
    <s v="王兴珍"/>
    <s v="612701195009226421"/>
    <s v="2710011601109000967464"/>
    <x v="16"/>
    <s v="补浪河村"/>
    <s v="村民二组"/>
    <n v="5.04"/>
    <n v="50"/>
    <n v="252"/>
  </r>
  <r>
    <s v="小壕兔.xlsx"/>
    <m/>
    <s v="61080201700102009"/>
    <s v="张金娃"/>
    <s v="612701195009234915"/>
    <s v="2710011001109000178562"/>
    <x v="9"/>
    <s v="旋河村"/>
    <s v="二组"/>
    <n v="16.47"/>
    <n v="50"/>
    <n v="823.5"/>
  </r>
  <r>
    <s v="小纪汗.xlsx"/>
    <m/>
    <s v="61080202001301050"/>
    <s v="王志忠"/>
    <s v="612701195009245710"/>
    <s v="2710011301109000436901"/>
    <x v="7"/>
    <s v="敖包村"/>
    <s v="一组"/>
    <n v="9.09"/>
    <n v="50"/>
    <n v="454.5"/>
  </r>
  <r>
    <s v="马合.xlsx"/>
    <m/>
    <s v="61080201800601058"/>
    <s v="胡德义"/>
    <s v="612701195009245817"/>
    <s v="2710011201109000230983"/>
    <x v="13"/>
    <s v="郝家伙场村"/>
    <s v="小组"/>
    <n v="27.65"/>
    <n v="50"/>
    <n v="1382.5"/>
  </r>
  <r>
    <s v="安崖.xlsx"/>
    <m/>
    <s v="61080201100501195"/>
    <s v="黄永元"/>
    <s v="612701195009254211"/>
    <s v="2710010801109000085523"/>
    <x v="0"/>
    <s v="黄家沟村"/>
    <s v="1组"/>
    <n v="18.36"/>
    <n v="50"/>
    <n v="918"/>
  </r>
  <r>
    <s v="麻黄梁.xlsx"/>
    <m/>
    <s v="61080201301601247"/>
    <s v="段秀兰"/>
    <s v="612701195009264428"/>
    <s v="2710010701109000972397"/>
    <x v="11"/>
    <s v="盘云界村"/>
    <s v="一组"/>
    <n v="4.7699999999999996"/>
    <n v="50"/>
    <n v="238.5"/>
  </r>
  <r>
    <s v="芹河.xlsx"/>
    <m/>
    <s v="61080202400101091"/>
    <s v="付玉华"/>
    <s v="612701195009265527"/>
    <s v="2710012101109000231654"/>
    <x v="2"/>
    <s v="谷地峁"/>
    <s v="一组"/>
    <n v="0.35"/>
    <n v="50"/>
    <n v="17.5"/>
  </r>
  <r>
    <s v="岔河则.xlsx"/>
    <m/>
    <s v="61080201900201170"/>
    <s v="孙花生"/>
    <s v="612701195009266028"/>
    <s v="2710011101109000223969"/>
    <x v="18"/>
    <s v="岔河则村"/>
    <s v="一组"/>
    <n v="6.9"/>
    <n v="50"/>
    <n v="345"/>
  </r>
  <r>
    <s v="鱼河峁镇.xlsx"/>
    <m/>
    <s v="61080200602401004"/>
    <s v="尹增如"/>
    <s v="612701195009272815"/>
    <s v="2710010601109000382247"/>
    <x v="19"/>
    <s v="小范地"/>
    <s v="一组"/>
    <n v="20.6"/>
    <n v="50"/>
    <n v="1030"/>
  </r>
  <r>
    <s v="朝阳办.xlsx"/>
    <m/>
    <s v="61080202602601181"/>
    <s v="郭秀文"/>
    <s v="612701195009273017"/>
    <s v="2710010101109005145643"/>
    <x v="15"/>
    <s v="归德堡村"/>
    <s v="村民一组"/>
    <n v="9.7899999999999991"/>
    <n v="50"/>
    <n v="489.5"/>
  </r>
  <r>
    <s v="芹河.xlsx"/>
    <m/>
    <s v="61080202401201056"/>
    <s v="马凤鸣"/>
    <s v="612701195009275514"/>
    <s v="2710012701109000154723"/>
    <x v="2"/>
    <s v="长城则村"/>
    <s v="一组"/>
    <n v="19.28"/>
    <n v="50"/>
    <n v="964"/>
  </r>
  <r>
    <s v="芹河.xlsx"/>
    <m/>
    <s v="61080202400102002"/>
    <s v="尤玉"/>
    <s v="612701195009275530"/>
    <s v="2710012101109000231787"/>
    <x v="2"/>
    <s v="谷地峁"/>
    <s v="二组"/>
    <n v="1.1200000000000001"/>
    <n v="50"/>
    <n v="56"/>
  </r>
  <r>
    <s v="镇川镇.xlsx"/>
    <m/>
    <s v="61080200402601058"/>
    <s v="王红萍"/>
    <s v="612701195009281826"/>
    <s v="6230271000017052779"/>
    <x v="22"/>
    <s v="街上村"/>
    <s v="一组"/>
    <n v="2.1"/>
    <n v="50"/>
    <n v="105"/>
  </r>
  <r>
    <s v="鱼河峁镇.xlsx"/>
    <m/>
    <s v="61080200601001055"/>
    <s v="刘开仓"/>
    <s v="612701195009282618"/>
    <s v="2710010601109000308075"/>
    <x v="19"/>
    <s v="刘贺山"/>
    <s v="一组"/>
    <n v="24.7"/>
    <n v="50"/>
    <n v="1235"/>
  </r>
  <r>
    <s v="小纪汗.xlsx"/>
    <m/>
    <s v="61080202000201124"/>
    <s v="许占发"/>
    <s v="612701195009284613"/>
    <s v="2710011301109000212832"/>
    <x v="7"/>
    <s v="奔滩村"/>
    <s v="一组"/>
    <n v="11.16"/>
    <n v="50"/>
    <n v="558"/>
  </r>
  <r>
    <s v="金鸡滩.xlsx"/>
    <m/>
    <s v="61080201501204015"/>
    <s v="赵明娃"/>
    <s v="612701195009285114"/>
    <s v="2710012301109000078686"/>
    <x v="5"/>
    <s v="金海北村"/>
    <s v="四组"/>
    <n v="22.01"/>
    <n v="50"/>
    <n v="1100.5"/>
  </r>
  <r>
    <s v="小纪汗.xlsx"/>
    <m/>
    <s v="61080202000201394"/>
    <s v="余爱芳"/>
    <s v="612701195009286221"/>
    <s v="2710011301109000221805"/>
    <x v="7"/>
    <s v="奔滩村"/>
    <s v="一组"/>
    <n v="3.18"/>
    <n v="50"/>
    <n v="159"/>
  </r>
  <r>
    <s v="红石桥.xlsx"/>
    <m/>
    <s v="61080202200604004"/>
    <s v="刘国成"/>
    <s v="612701195009286635"/>
    <s v="2710011501109000327764"/>
    <x v="14"/>
    <s v="武松界村"/>
    <s v="武松界村四组"/>
    <n v="9.31"/>
    <n v="50"/>
    <n v="465.5"/>
  </r>
  <r>
    <s v="巴拉素.xlsx"/>
    <m/>
    <s v="61080202301205006"/>
    <s v="陈增海"/>
    <s v="612701195009286811"/>
    <s v="2710011401109000361097"/>
    <x v="12"/>
    <s v="讨忽兔村"/>
    <s v="五组"/>
    <n v="7.46"/>
    <n v="50"/>
    <n v="373"/>
  </r>
  <r>
    <s v="大河塔.xlsx"/>
    <m/>
    <s v="61080201200801024"/>
    <s v="胡候女"/>
    <s v="612701195009294029"/>
    <s v="2710012601109000583966"/>
    <x v="4"/>
    <s v="大河塔村"/>
    <s v="一组"/>
    <n v="27.73"/>
    <n v="50"/>
    <n v="1386.5"/>
  </r>
  <r>
    <s v="芹河.xlsx"/>
    <m/>
    <s v="61080202400303074"/>
    <s v="刘子兰"/>
    <s v="612701195009295523"/>
    <s v="2710012701109001448614"/>
    <x v="2"/>
    <s v="纪小滩村"/>
    <s v="三组"/>
    <n v="8.73"/>
    <n v="50"/>
    <n v="436.5"/>
  </r>
  <r>
    <s v="巴拉素.xlsx"/>
    <m/>
    <s v="61080202300303005"/>
    <s v="刘培录"/>
    <s v="612701195009296817"/>
    <s v="2710011401109000722401"/>
    <x v="12"/>
    <s v="忽惊兔村"/>
    <s v="三组"/>
    <n v="14.66"/>
    <n v="50"/>
    <n v="733"/>
  </r>
  <r>
    <s v="刘千河.xlsx"/>
    <m/>
    <s v="61080200801301013"/>
    <s v="朱光华"/>
    <s v="612701195009303618"/>
    <s v="2710011701109000164040"/>
    <x v="10"/>
    <s v="胡岗村"/>
    <s v="一组"/>
    <n v="12.89"/>
    <n v="50"/>
    <n v="644.5"/>
  </r>
  <r>
    <s v="岔河则.xlsx"/>
    <m/>
    <s v="61080201900501131"/>
    <s v="苏来则"/>
    <s v="612701195010016018"/>
    <s v="2710011101109000128843"/>
    <x v="18"/>
    <s v="河口村"/>
    <s v="一组"/>
    <n v="17.989999999999998"/>
    <n v="50"/>
    <n v="899.5"/>
  </r>
  <r>
    <s v="小纪汗.xlsx"/>
    <m/>
    <s v="61080202000101188"/>
    <s v="贺驮高"/>
    <s v="612701195010016210"/>
    <s v="2710011301109000424390"/>
    <x v="7"/>
    <s v="小纪汗村"/>
    <s v="一组"/>
    <n v="24.94"/>
    <n v="50"/>
    <n v="1247"/>
  </r>
  <r>
    <s v="红石桥.xlsx"/>
    <m/>
    <s v="61080202200306015"/>
    <s v="曹国忠"/>
    <s v="612701195010016616"/>
    <s v="2710011501109000259012"/>
    <x v="14"/>
    <s v="红石桥村"/>
    <s v="红石桥村六组"/>
    <n v="21.75"/>
    <n v="50"/>
    <n v="1087.5"/>
  </r>
  <r>
    <s v="余兴庄.xlsx"/>
    <m/>
    <s v="61080200700901049"/>
    <s v="李翠英"/>
    <s v="612701195010023429"/>
    <s v="2710013701109000961928"/>
    <x v="3"/>
    <s v="崔家河村"/>
    <s v="崔家河村一组"/>
    <n v="38.4"/>
    <n v="50"/>
    <n v="1920"/>
  </r>
  <r>
    <s v="麻黄梁.xlsx"/>
    <m/>
    <s v="61080201300301087"/>
    <s v="段云强"/>
    <s v="612701195010024413"/>
    <s v="2710010701109000366086"/>
    <x v="11"/>
    <s v="瓦跃沟村"/>
    <s v="一组"/>
    <n v="9.42"/>
    <n v="50"/>
    <n v="471"/>
  </r>
  <r>
    <s v="孟家湾.xlsx"/>
    <m/>
    <s v="61080201600901146"/>
    <s v="吴锁洞"/>
    <s v="612701195010025117"/>
    <s v="2710010901109000275690"/>
    <x v="6"/>
    <s v="神树湾村"/>
    <s v="一组"/>
    <n v="27.05"/>
    <n v="50"/>
    <n v="1352.5"/>
  </r>
  <r>
    <s v="牛家梁.xlsx"/>
    <m/>
    <s v="61080201400301757"/>
    <s v="高双堂"/>
    <s v="612701195010034611"/>
    <s v="2710012201109000255350"/>
    <x v="8"/>
    <s v="高家伙场村"/>
    <s v="村民一组"/>
    <n v="12.14"/>
    <n v="50"/>
    <n v="607"/>
  </r>
  <r>
    <s v="红石桥.xlsx"/>
    <m/>
    <s v="61080202200704008"/>
    <s v="魏志录"/>
    <s v="612701195010036617"/>
    <s v="2710011501109000177485"/>
    <x v="14"/>
    <s v="闹牛海则村"/>
    <s v="闹牛海则村四组"/>
    <n v="28.54"/>
    <n v="50"/>
    <n v="1427"/>
  </r>
  <r>
    <s v="青云.xlsx"/>
    <m/>
    <s v="61080201001501061"/>
    <s v="刘满堂"/>
    <s v="612701195010043817"/>
    <s v="2710012401109000386842"/>
    <x v="10"/>
    <s v="南峁庄村"/>
    <s v="一组"/>
    <n v="12.72"/>
    <n v="50"/>
    <n v="636"/>
  </r>
  <r>
    <s v="麻黄梁.xlsx"/>
    <m/>
    <s v="61080201300301140"/>
    <s v="张成虎"/>
    <s v="612701195010044414"/>
    <s v="2710010701109000645742"/>
    <x v="11"/>
    <s v="瓦跃沟村"/>
    <s v="一组"/>
    <n v="13.34"/>
    <n v="50"/>
    <n v="667"/>
  </r>
  <r>
    <s v="巴拉素.xlsx"/>
    <m/>
    <s v="61080202300502028"/>
    <s v="刘生明"/>
    <s v="612701195010046815"/>
    <s v="2710011401109000230660"/>
    <x v="12"/>
    <s v="大旭吕村"/>
    <s v="二组"/>
    <n v="13.6"/>
    <n v="50"/>
    <n v="680"/>
  </r>
  <r>
    <s v="巴拉素.xlsx"/>
    <m/>
    <s v="61080202300901040"/>
    <s v="宋文举"/>
    <s v="612701195010056837"/>
    <s v="2710011401109000304272"/>
    <x v="12"/>
    <s v="三场村"/>
    <s v="一组"/>
    <n v="10.73"/>
    <n v="50"/>
    <n v="536.5"/>
  </r>
  <r>
    <s v="鱼河峁镇.xlsx"/>
    <m/>
    <s v="61080200600101072"/>
    <s v="刘海军"/>
    <s v="612701195010062612"/>
    <s v="2710010601109000122200"/>
    <x v="19"/>
    <s v="沙也"/>
    <s v="一组"/>
    <n v="7.52"/>
    <n v="50"/>
    <n v="376"/>
  </r>
  <r>
    <s v="牛家梁.xlsx"/>
    <m/>
    <s v="61080201401201261"/>
    <s v="李玉明"/>
    <s v="612701195010064618"/>
    <s v="2710012201109000422833"/>
    <x v="8"/>
    <s v="赵元湾村"/>
    <s v="村民一组"/>
    <n v="3.78"/>
    <n v="50"/>
    <n v="189"/>
  </r>
  <r>
    <s v="岔河则.xlsx"/>
    <m/>
    <s v="61080201900701191"/>
    <s v="张柱娃"/>
    <s v="612701195010066015"/>
    <s v="2710011101109000195464"/>
    <x v="18"/>
    <s v="灯炉滩村"/>
    <s v="一组"/>
    <n v="21.48"/>
    <n v="50"/>
    <n v="1074"/>
  </r>
  <r>
    <s v="金鸡滩.xlsx"/>
    <m/>
    <s v="61080201500804044"/>
    <s v="刘凤林"/>
    <s v="612701195010075317"/>
    <s v="2710012301109000419575"/>
    <x v="5"/>
    <s v="海流滩村"/>
    <s v="四组"/>
    <n v="7.8"/>
    <n v="50"/>
    <n v="390"/>
  </r>
  <r>
    <s v="马合.xlsx"/>
    <m/>
    <s v="61080201800701595"/>
    <s v="贺新荣"/>
    <s v="612701195010075712"/>
    <s v="2710011201109000290279"/>
    <x v="13"/>
    <s v="杨家滩村"/>
    <s v="小组"/>
    <n v="17.12"/>
    <n v="50"/>
    <n v="856"/>
  </r>
  <r>
    <s v="鱼河峁镇.xlsx"/>
    <m/>
    <s v="61080200600401022"/>
    <s v="席自强"/>
    <s v="612701195010082613"/>
    <s v="2710010601109000159371"/>
    <x v="19"/>
    <s v="东岔"/>
    <s v="一组"/>
    <n v="7.95"/>
    <n v="50"/>
    <n v="397.5"/>
  </r>
  <r>
    <s v="巴拉素.xlsx"/>
    <m/>
    <s v="61080202301203039"/>
    <s v="姜占伏"/>
    <s v="612701195010086817"/>
    <s v="2710011401109000355810"/>
    <x v="12"/>
    <s v="讨忽兔村"/>
    <s v="三组"/>
    <n v="24.54"/>
    <n v="50"/>
    <n v="1227"/>
  </r>
  <r>
    <s v="清泉办.xlsx"/>
    <m/>
    <s v="61080200503001041"/>
    <s v="王彦东"/>
    <s v="612701195010102012"/>
    <s v="2710010401109000294234"/>
    <x v="1"/>
    <s v="王寨村"/>
    <s v="村民一组"/>
    <n v="12"/>
    <n v="50"/>
    <n v="600"/>
  </r>
  <r>
    <s v="鱼河峁镇.xlsx"/>
    <m/>
    <s v="61080200600801103"/>
    <s v="谢凤保"/>
    <s v="612701195010102610"/>
    <s v="2710010601109001303891"/>
    <x v="19"/>
    <s v="谢家峁"/>
    <s v="一组"/>
    <n v="3.88"/>
    <n v="50"/>
    <n v="194"/>
  </r>
  <r>
    <s v="鱼河峁镇.xlsx"/>
    <m/>
    <s v="61080200600601077"/>
    <s v="刘翠芳"/>
    <s v="612701195010102629"/>
    <s v="2710010601109000790794"/>
    <x v="19"/>
    <s v="黄崖窑"/>
    <s v="一组"/>
    <n v="14.2"/>
    <n v="50"/>
    <n v="710"/>
  </r>
  <r>
    <s v="大河塔.xlsx"/>
    <m/>
    <s v="61080201201601235"/>
    <s v="杨随艮"/>
    <s v="612701195010104018"/>
    <s v="2710012601109000411758"/>
    <x v="4"/>
    <s v="杨家畔村"/>
    <s v="一组"/>
    <n v="16.079999999999998"/>
    <n v="50"/>
    <n v="804"/>
  </r>
  <r>
    <s v="金鸡滩.xlsx"/>
    <m/>
    <s v="61080201500107032"/>
    <s v="苏候娃"/>
    <s v="612701195010105328"/>
    <s v="2710012301109001776579"/>
    <x v="5"/>
    <s v="金鸡滩村"/>
    <s v="七组"/>
    <n v="6.18"/>
    <n v="50"/>
    <n v="309"/>
  </r>
  <r>
    <s v="鱼河峁镇.xlsx"/>
    <m/>
    <s v="61080200601501041"/>
    <s v="马海斌"/>
    <s v="612701195010112819"/>
    <s v="2710010601109000274647"/>
    <x v="19"/>
    <s v="高家沟"/>
    <s v="一组"/>
    <n v="12.88"/>
    <n v="50"/>
    <n v="644"/>
  </r>
  <r>
    <s v="青云.xlsx"/>
    <m/>
    <s v="61080201001501025"/>
    <s v="高佩珍"/>
    <s v="61270119501011382X"/>
    <s v="2710012401109000383278"/>
    <x v="10"/>
    <s v="南峁庄村"/>
    <s v="一组"/>
    <n v="7.64"/>
    <n v="50"/>
    <n v="382"/>
  </r>
  <r>
    <s v="小纪汗.xlsx"/>
    <m/>
    <s v="61080202000501108"/>
    <s v="王大发"/>
    <s v="612701195010116211"/>
    <s v="2710011301109000382613"/>
    <x v="7"/>
    <s v="井克梁村"/>
    <s v="一组"/>
    <n v="6.95"/>
    <n v="50"/>
    <n v="347.5"/>
  </r>
  <r>
    <s v="金鸡滩.xlsx"/>
    <m/>
    <s v="61080201500101013"/>
    <s v="王连生"/>
    <s v="612701195010125310"/>
    <s v="2710012301109000149968"/>
    <x v="5"/>
    <s v="金鸡滩村"/>
    <s v="一组"/>
    <n v="11.23"/>
    <n v="50"/>
    <n v="561.5"/>
  </r>
  <r>
    <s v="芹河.xlsx"/>
    <m/>
    <s v="61080202401101010"/>
    <s v="刘巨忠"/>
    <s v="612701195010125513"/>
    <s v="2710012101109000193210"/>
    <x v="2"/>
    <s v="天鹅海子村"/>
    <s v="一组"/>
    <n v="12.84"/>
    <n v="50"/>
    <n v="642"/>
  </r>
  <r>
    <s v="清泉办.xlsx"/>
    <m/>
    <s v="61080200503401041"/>
    <s v="李兴生"/>
    <s v="612701195010132019"/>
    <s v="2710010401109000052095"/>
    <x v="1"/>
    <s v="寨峁山村"/>
    <s v="村民一组"/>
    <n v="24.95"/>
    <n v="50"/>
    <n v="1247.5"/>
  </r>
  <r>
    <s v="鱼河峁镇.xlsx"/>
    <m/>
    <s v="61080200603901046"/>
    <s v="高岳华"/>
    <s v="612701195010132617"/>
    <s v="2710010601109000554473"/>
    <x v="19"/>
    <s v="拐上"/>
    <s v="一组"/>
    <n v="8.84"/>
    <n v="50"/>
    <n v="442"/>
  </r>
  <r>
    <s v="青云.xlsx"/>
    <m/>
    <s v="61080201000101161"/>
    <s v="吴课课"/>
    <s v="612701195010133812"/>
    <s v="2710012401109000359602"/>
    <x v="10"/>
    <s v="青云村"/>
    <s v="一组"/>
    <n v="3.72"/>
    <n v="50"/>
    <n v="186"/>
  </r>
  <r>
    <s v="清泉办.xlsx"/>
    <m/>
    <s v="61080200501401138"/>
    <s v="叶庆桐"/>
    <s v="612701195010142014"/>
    <s v="2710013801109001398762"/>
    <x v="1"/>
    <s v="石窑坪村"/>
    <s v="村民一组"/>
    <n v="16.07"/>
    <n v="50"/>
    <n v="803.5"/>
  </r>
  <r>
    <s v="鱼河镇.xlsx"/>
    <m/>
    <s v="61080200200304040"/>
    <s v="鱼功义"/>
    <s v="612701195010152415"/>
    <s v="2710010501109000324866"/>
    <x v="20"/>
    <s v="鱼河村"/>
    <s v="四组"/>
    <n v="6.02"/>
    <n v="50"/>
    <n v="301"/>
  </r>
  <r>
    <s v="鱼河镇.xlsx"/>
    <m/>
    <s v="61080200200305012"/>
    <s v="郭维清"/>
    <s v="612701195010152423"/>
    <s v="2710010501109001001108"/>
    <x v="20"/>
    <s v="鱼河村"/>
    <s v="五组"/>
    <n v="3.59"/>
    <n v="50"/>
    <n v="179.5"/>
  </r>
  <r>
    <s v="鱼河镇.xlsx"/>
    <m/>
    <s v="61080200200104022"/>
    <s v="孙旺琴"/>
    <s v="61270119501015244X"/>
    <s v="2710010501109000285247"/>
    <x v="20"/>
    <s v="郑家沟村"/>
    <s v="郑家沟四组"/>
    <n v="4.8"/>
    <n v="50"/>
    <n v="240"/>
  </r>
  <r>
    <s v="鱼河峁镇.xlsx"/>
    <m/>
    <s v="61080200601801066"/>
    <s v="朱生亮"/>
    <s v="612701195010162816"/>
    <s v="2710010601109000316680"/>
    <x v="19"/>
    <s v="朱庄"/>
    <s v="一组"/>
    <n v="7.4"/>
    <n v="50"/>
    <n v="370"/>
  </r>
  <r>
    <s v="小壕兔.xlsx"/>
    <m/>
    <s v="61080201700501015"/>
    <s v="方尚中"/>
    <s v="612701195010164918"/>
    <s v="2710011001109000238603"/>
    <x v="9"/>
    <s v="武素"/>
    <s v="一组"/>
    <n v="24.43"/>
    <n v="50"/>
    <n v="1221.5"/>
  </r>
  <r>
    <s v="古塔.xlsx"/>
    <m/>
    <s v="61080200900201010"/>
    <s v="张天金"/>
    <s v="612701195010183211"/>
    <s v="2710011801109000088358"/>
    <x v="3"/>
    <s v="清水沟村"/>
    <s v="一组"/>
    <n v="5.8"/>
    <n v="50"/>
    <n v="290"/>
  </r>
  <r>
    <s v="红石桥.xlsx"/>
    <m/>
    <s v="61080202200203026"/>
    <s v="边振祥"/>
    <s v="612701195010186615"/>
    <s v="2710011501109000345656"/>
    <x v="14"/>
    <s v="双红村"/>
    <s v="双红村三组"/>
    <n v="6.66"/>
    <n v="50"/>
    <n v="333"/>
  </r>
  <r>
    <s v="朝阳办2.xlsx"/>
    <n v="168"/>
    <s v="61080202602201220"/>
    <s v="万春林"/>
    <s v="612701195010193014"/>
    <s v="2710010101109000818144"/>
    <x v="15"/>
    <s v="三岔湾村"/>
    <s v="村民一组"/>
    <n v="7.89"/>
    <n v="50"/>
    <n v="394.5"/>
  </r>
  <r>
    <s v="鱼河峁镇.xlsx"/>
    <m/>
    <s v="61080200601201041"/>
    <s v="任生政"/>
    <s v="612701195010202814"/>
    <s v="2710010601109000244661"/>
    <x v="19"/>
    <s v="桐条沟"/>
    <s v="一组"/>
    <n v="28.58"/>
    <n v="50"/>
    <n v="1429"/>
  </r>
  <r>
    <s v="刘千河.xlsx"/>
    <m/>
    <s v="61080200800501022"/>
    <s v="闫占东"/>
    <s v="612701195010203614"/>
    <s v="2710011701109000175931"/>
    <x v="10"/>
    <s v="康家湾村"/>
    <s v="一组"/>
    <n v="16"/>
    <n v="50"/>
    <n v="800"/>
  </r>
  <r>
    <s v="麻黄梁.xlsx"/>
    <m/>
    <s v="61080201301601082"/>
    <s v="田存奴"/>
    <s v="612701195010204422"/>
    <s v="2710010701109000458847"/>
    <x v="11"/>
    <s v="盘云界村"/>
    <s v="一组"/>
    <n v="15.64"/>
    <n v="50"/>
    <n v="782"/>
  </r>
  <r>
    <s v="小壕兔.xlsx"/>
    <m/>
    <s v="61080201701101319"/>
    <s v="白连连"/>
    <s v="612701195010204828"/>
    <s v="2710011001109000774626"/>
    <x v="9"/>
    <s v="史不扣"/>
    <s v="一组"/>
    <n v="4.22"/>
    <n v="50"/>
    <n v="211"/>
  </r>
  <r>
    <s v="孟家湾.xlsx"/>
    <m/>
    <s v="61080201600701030"/>
    <s v="杨海旺"/>
    <s v="612701195010205118"/>
    <s v="2710010901109000223319"/>
    <x v="6"/>
    <s v="三滩村"/>
    <s v="一组"/>
    <n v="6.64"/>
    <n v="50"/>
    <n v="332"/>
  </r>
  <r>
    <s v="芹河.xlsx"/>
    <m/>
    <s v="61080202400305023"/>
    <s v="马康康"/>
    <s v="612701195010205513"/>
    <s v="2710012101109000666949"/>
    <x v="2"/>
    <s v="纪小滩村"/>
    <s v="五组"/>
    <n v="5.41"/>
    <n v="50"/>
    <n v="270.5"/>
  </r>
  <r>
    <s v="小纪汗.xlsx"/>
    <m/>
    <s v="61080202000301270"/>
    <s v="张忠林"/>
    <s v="612701195010206217"/>
    <s v="2710011301109000252441"/>
    <x v="7"/>
    <s v="波罗滩"/>
    <s v="一组"/>
    <n v="4.9400000000000004"/>
    <n v="50"/>
    <n v="247"/>
  </r>
  <r>
    <s v="青云.xlsx"/>
    <m/>
    <s v="61080201000104054"/>
    <s v="王志成"/>
    <s v="612701195010223818"/>
    <s v="2710012401109000380589"/>
    <x v="10"/>
    <s v="青云村"/>
    <s v="四组"/>
    <n v="6.9"/>
    <n v="50"/>
    <n v="345"/>
  </r>
  <r>
    <s v="青云.xlsx"/>
    <m/>
    <s v="61080201001501015"/>
    <s v="杨发荣"/>
    <s v="612701195010223834"/>
    <s v="2710012401109001331437"/>
    <x v="10"/>
    <s v="南峁庄村"/>
    <s v="一组"/>
    <n v="9.17"/>
    <n v="50"/>
    <n v="458.5"/>
  </r>
  <r>
    <s v="安崖.xlsx"/>
    <m/>
    <s v="61080201101601005"/>
    <s v="李埃生"/>
    <s v="612701195010224212"/>
    <s v="6230271000015830481"/>
    <x v="0"/>
    <s v="红花渠村"/>
    <s v="1组"/>
    <n v="20"/>
    <n v="50"/>
    <n v="1000"/>
  </r>
  <r>
    <s v="孟家湾.xlsx"/>
    <m/>
    <s v="61080201600501144"/>
    <s v="杨继成"/>
    <s v="612701195010225119"/>
    <s v="2710010901109000206567"/>
    <x v="6"/>
    <s v="三道河则村"/>
    <s v="一组"/>
    <n v="7.17"/>
    <n v="50"/>
    <n v="358.5"/>
  </r>
  <r>
    <s v="红石桥.xlsx"/>
    <m/>
    <s v="61080202201301059"/>
    <s v="左林高"/>
    <s v="612701195010236619"/>
    <s v="2710011501109000359179"/>
    <x v="14"/>
    <s v="左界村"/>
    <s v="左界村一组"/>
    <n v="12.62"/>
    <n v="50"/>
    <n v="631"/>
  </r>
  <r>
    <s v="小纪汗.xlsx"/>
    <m/>
    <s v="61080202000501134"/>
    <s v="折登科"/>
    <s v="612701195010256214"/>
    <s v="2710011301109000366316"/>
    <x v="7"/>
    <s v="井克梁村"/>
    <s v="一组"/>
    <n v="4.41"/>
    <n v="50"/>
    <n v="220.5"/>
  </r>
  <r>
    <s v="大河塔.xlsx"/>
    <m/>
    <s v="61080201200801198"/>
    <s v="蔡丑生"/>
    <s v="612701195010264417"/>
    <s v="2710012601109000924631"/>
    <x v="4"/>
    <s v="大河塔村"/>
    <s v="一组"/>
    <n v="2.27"/>
    <n v="50"/>
    <n v="113.5"/>
  </r>
  <r>
    <s v="金鸡滩.xlsx"/>
    <m/>
    <s v="61080201500601020"/>
    <s v="杜讨户"/>
    <s v="612701195010285314"/>
    <s v="2710012301109000289246"/>
    <x v="5"/>
    <s v="柳树滩村"/>
    <s v="一组"/>
    <n v="10.07"/>
    <n v="50"/>
    <n v="503.5"/>
  </r>
  <r>
    <s v="古塔.xlsx"/>
    <m/>
    <s v="61080200901101232"/>
    <s v="张勤娃"/>
    <s v="612701195010293218"/>
    <s v="2710011801109000185010"/>
    <x v="3"/>
    <s v="赵庄村"/>
    <s v="大组"/>
    <n v="5.25"/>
    <n v="50"/>
    <n v="262.5"/>
  </r>
  <r>
    <s v="小壕兔.xlsx"/>
    <m/>
    <s v="61080201700701025"/>
    <s v="王生明"/>
    <s v="612701195010294915"/>
    <s v="2710011001109000263058"/>
    <x v="9"/>
    <s v="东奔滩"/>
    <s v="一组"/>
    <n v="14.42"/>
    <n v="50"/>
    <n v="721"/>
  </r>
  <r>
    <s v="孟家湾.xlsx"/>
    <m/>
    <s v="61080201600301123"/>
    <s v="李锄勾"/>
    <s v="612701195010315114"/>
    <s v="2710010901109000647099"/>
    <x v="6"/>
    <s v="王家圪堵村"/>
    <s v="一组"/>
    <n v="7.21"/>
    <n v="50"/>
    <n v="360.5"/>
  </r>
  <r>
    <s v="安崖.xlsx"/>
    <m/>
    <s v="61080201100601155"/>
    <s v="陈金花"/>
    <s v="612701195011014225"/>
    <s v="2710012601109000778559"/>
    <x v="0"/>
    <s v="王岔村"/>
    <s v="1组"/>
    <n v="11.79"/>
    <n v="50"/>
    <n v="589.5"/>
  </r>
  <r>
    <s v="金鸡滩.xlsx"/>
    <m/>
    <s v="61080201500103001"/>
    <s v="马来义"/>
    <s v="612701195011015316"/>
    <s v="2710012301109000157611"/>
    <x v="5"/>
    <s v="金鸡滩村"/>
    <s v="三组"/>
    <n v="12.01"/>
    <n v="50"/>
    <n v="600.5"/>
  </r>
  <r>
    <s v="清泉办.xlsx"/>
    <m/>
    <s v="61080200501401064"/>
    <s v="叶庆树"/>
    <s v="612701195011022014"/>
    <s v="2710010401109000687384"/>
    <x v="1"/>
    <s v="石窑坪村"/>
    <s v="村民一组"/>
    <n v="24.56"/>
    <n v="50"/>
    <n v="1228"/>
  </r>
  <r>
    <s v="古塔.xlsx"/>
    <m/>
    <s v="61080200901501039"/>
    <s v="冯翠莲"/>
    <s v="612701195011023228"/>
    <s v="2710011801109000963055"/>
    <x v="3"/>
    <s v="罗硷村"/>
    <s v="一组"/>
    <n v="20"/>
    <n v="50"/>
    <n v="1000"/>
  </r>
  <r>
    <s v="补浪河.xlsx"/>
    <m/>
    <s v="61080202100301072"/>
    <s v="张秀花"/>
    <s v="612701195011026429"/>
    <s v="2710011601109001227273"/>
    <x v="16"/>
    <s v="小滩村"/>
    <s v="村民一组"/>
    <n v="10.29"/>
    <n v="50"/>
    <n v="514.5"/>
  </r>
  <r>
    <s v="红石桥.xlsx"/>
    <m/>
    <s v="61080202200803007"/>
    <s v="陈加义"/>
    <s v="612701195011026613"/>
    <s v="2710011501109000056501"/>
    <x v="14"/>
    <s v="房梁村"/>
    <s v="房梁村三组"/>
    <n v="55.05"/>
    <n v="50"/>
    <n v="2752.5"/>
  </r>
  <r>
    <s v="红石桥.xlsx"/>
    <m/>
    <s v="61080202201403019"/>
    <s v="边志富"/>
    <s v="61270119501102663X"/>
    <s v="2710011501109000375642"/>
    <x v="14"/>
    <s v="肖峁村"/>
    <s v="肖峁村三组"/>
    <n v="6.84"/>
    <n v="50"/>
    <n v="342"/>
  </r>
  <r>
    <s v="巴拉素.xlsx"/>
    <m/>
    <s v="61080202300701001"/>
    <s v="樊振国"/>
    <s v="612701195011026816"/>
    <s v="2710011401109000255577"/>
    <x v="12"/>
    <s v="大顺店村"/>
    <s v="一组"/>
    <n v="26.13"/>
    <n v="50"/>
    <n v="1306.5"/>
  </r>
  <r>
    <s v="青云.xlsx"/>
    <m/>
    <s v="61080201000301019"/>
    <s v="柳随才"/>
    <s v="612701195011033813"/>
    <s v="2710012401109000294510"/>
    <x v="10"/>
    <s v="崔家畔村"/>
    <s v="一组"/>
    <n v="6.7"/>
    <n v="50"/>
    <n v="335"/>
  </r>
  <r>
    <s v="金鸡滩.xlsx"/>
    <m/>
    <s v="61080201501101170"/>
    <s v="李玉青"/>
    <s v="612701195011034410"/>
    <s v="2710010701109000699785"/>
    <x v="5"/>
    <s v="金海南村"/>
    <s v="一组"/>
    <n v="3.82"/>
    <n v="50"/>
    <n v="191"/>
  </r>
  <r>
    <s v="牛家梁.xlsx"/>
    <m/>
    <s v="61080201400801400"/>
    <s v="谢虎娃"/>
    <s v="612701195011034613"/>
    <s v="2710012201109000374608"/>
    <x v="8"/>
    <s v="谢家坬村"/>
    <s v="村民一组"/>
    <n v="7.65"/>
    <n v="50"/>
    <n v="382.5"/>
  </r>
  <r>
    <s v="芹河.xlsx"/>
    <m/>
    <s v="61080202400306016"/>
    <s v="马思存"/>
    <s v="61270119501103551X"/>
    <s v="2710012101109000167191"/>
    <x v="2"/>
    <s v="纪小滩村"/>
    <s v="六组"/>
    <n v="7.22"/>
    <n v="50"/>
    <n v="361"/>
  </r>
  <r>
    <s v="小纪汗.xlsx"/>
    <m/>
    <s v="61080202000101106"/>
    <s v="折三课"/>
    <s v="612701195011036213"/>
    <s v="2710011301109000415311"/>
    <x v="7"/>
    <s v="小纪汗村"/>
    <s v="一组"/>
    <n v="17.350000000000001"/>
    <n v="50"/>
    <n v="867.5"/>
  </r>
  <r>
    <s v="补浪河.xlsx"/>
    <m/>
    <s v="61080202100102040"/>
    <s v="高怀山"/>
    <s v="612701195011036416"/>
    <s v="2710011601109000252880"/>
    <x v="16"/>
    <s v="蒿老兔村"/>
    <s v="村民二组"/>
    <n v="15.83"/>
    <n v="50"/>
    <n v="791.5"/>
  </r>
  <r>
    <s v="清泉办.xlsx"/>
    <m/>
    <s v="61080200503101062"/>
    <s v="钟开涛"/>
    <s v="612701195011042015"/>
    <s v="6225061011013059100"/>
    <x v="1"/>
    <s v="念则湾村"/>
    <s v="村民一组"/>
    <n v="65.39"/>
    <n v="50"/>
    <n v="3269.5"/>
  </r>
  <r>
    <s v="大河塔.xlsx"/>
    <m/>
    <s v="61080201200101402"/>
    <s v="刘翠兰"/>
    <s v="612701195011044029"/>
    <s v="2710012601109000999846"/>
    <x v="4"/>
    <s v="香水村"/>
    <s v="一组"/>
    <n v="1.49"/>
    <n v="50"/>
    <n v="74.5"/>
  </r>
  <r>
    <s v="麻黄梁.xlsx"/>
    <m/>
    <s v="61080201301901038"/>
    <s v="王务银"/>
    <s v="612701195011044416"/>
    <s v="2710010701109000254090"/>
    <x v="11"/>
    <s v="磨庄村"/>
    <s v="一组"/>
    <n v="10.76"/>
    <n v="50"/>
    <n v="538"/>
  </r>
  <r>
    <s v="补浪河.xlsx"/>
    <m/>
    <s v="61080202101101030"/>
    <s v="周兴旺"/>
    <s v="612701195011046411"/>
    <s v="2710011601109000159552"/>
    <x v="16"/>
    <s v="那泥滩村"/>
    <s v="村民一组"/>
    <n v="34.840000000000003"/>
    <n v="50"/>
    <n v="1742"/>
  </r>
  <r>
    <s v="清泉办.xlsx"/>
    <m/>
    <s v="61080200503301083"/>
    <s v="司万兴"/>
    <s v="612701195011052010"/>
    <s v="2710010401109000382768"/>
    <x v="1"/>
    <s v="崖窑畔村"/>
    <s v="村民一组"/>
    <n v="25.5"/>
    <n v="50"/>
    <n v="1275"/>
  </r>
  <r>
    <s v="小壕兔.xlsx"/>
    <m/>
    <s v="61080201702001071"/>
    <s v="李来如"/>
    <s v="612701195011054817"/>
    <s v="2710011001109000446697"/>
    <x v="9"/>
    <s v="耳林"/>
    <s v="一组"/>
    <n v="21.05"/>
    <n v="50"/>
    <n v="1052.5"/>
  </r>
  <r>
    <s v="孟家湾.xlsx"/>
    <m/>
    <s v="61080201600101173"/>
    <s v="慕生娃"/>
    <s v="612701195011055115"/>
    <s v="2710010901109000147244"/>
    <x v="6"/>
    <s v="孟家湾村"/>
    <s v="一组"/>
    <n v="8.17"/>
    <n v="50"/>
    <n v="408.5"/>
  </r>
  <r>
    <s v="芹河.xlsx"/>
    <m/>
    <s v="61080202400505023"/>
    <s v="周俊成"/>
    <s v="612701195011055510"/>
    <s v="2710012701109000224368"/>
    <x v="2"/>
    <s v="郑滩村"/>
    <s v="五组"/>
    <n v="35.75"/>
    <n v="50"/>
    <n v="1787.5"/>
  </r>
  <r>
    <s v="巴拉素.xlsx"/>
    <m/>
    <s v="61080202301101005"/>
    <s v="张玉元"/>
    <s v="612701195011056812"/>
    <s v="2710011401109000334799"/>
    <x v="12"/>
    <s v="马家兔村"/>
    <s v="一组"/>
    <n v="14.48"/>
    <n v="50"/>
    <n v="724"/>
  </r>
  <r>
    <s v="鱼河镇.xlsx"/>
    <m/>
    <s v="61080200200305024"/>
    <s v="王治忠"/>
    <s v="612701195011062411"/>
    <s v="2710010501109000332337"/>
    <x v="20"/>
    <s v="鱼河村"/>
    <s v="五组"/>
    <n v="5.44"/>
    <n v="50"/>
    <n v="272"/>
  </r>
  <r>
    <s v="余兴庄.xlsx"/>
    <m/>
    <s v="61080200702201095"/>
    <s v="马爱莲"/>
    <s v="612701195011063422"/>
    <s v="2710011901109000330066"/>
    <x v="3"/>
    <s v="王前畔村"/>
    <s v="王前畔村一组"/>
    <n v="11.9"/>
    <n v="50"/>
    <n v="595"/>
  </r>
  <r>
    <s v="岔河则.xlsx"/>
    <m/>
    <s v="61080201900501040"/>
    <s v="段召才"/>
    <s v="612701195011066017"/>
    <s v="2710011101109000277576"/>
    <x v="18"/>
    <s v="河口村"/>
    <s v="一组"/>
    <n v="4.3499999999999996"/>
    <n v="50"/>
    <n v="217.5"/>
  </r>
  <r>
    <s v="巴拉素.xlsx"/>
    <m/>
    <s v="61080202300702013"/>
    <s v="任永祥"/>
    <s v="612701195011066818"/>
    <s v="2710011401109000263224"/>
    <x v="12"/>
    <s v="大顺店村"/>
    <s v="二组"/>
    <n v="48.89"/>
    <n v="50"/>
    <n v="2444.5"/>
  </r>
  <r>
    <s v="芹河.xlsx"/>
    <m/>
    <s v="61080202401501041"/>
    <s v="白朋录"/>
    <s v="612701195011075511"/>
    <s v="2710012101109000261481"/>
    <x v="2"/>
    <s v="前湾滩村"/>
    <s v="一组"/>
    <n v="4.88"/>
    <n v="50"/>
    <n v="244"/>
  </r>
  <r>
    <s v="马合.xlsx"/>
    <m/>
    <s v="61080201800301277"/>
    <s v="折百信"/>
    <s v="612701195011075837"/>
    <s v="2710011201109000342688"/>
    <x v="13"/>
    <s v="西马合村"/>
    <s v="小组"/>
    <n v="5.28"/>
    <n v="50"/>
    <n v="264"/>
  </r>
  <r>
    <s v="岔河则.xlsx"/>
    <m/>
    <s v="61080201900201299"/>
    <s v="罗换连"/>
    <s v="612701195011076020"/>
    <s v="2710011101109000350036"/>
    <x v="18"/>
    <s v="岔河则村"/>
    <s v="一组"/>
    <n v="3.93"/>
    <n v="50"/>
    <n v="196.5"/>
  </r>
  <r>
    <s v="补浪河.xlsx"/>
    <m/>
    <s v="61080202101102005"/>
    <s v="樊怀兴"/>
    <s v="612701195011076418"/>
    <s v="2710011601109000160249"/>
    <x v="16"/>
    <s v="那泥滩村"/>
    <s v="村民二组"/>
    <n v="10.01"/>
    <n v="50"/>
    <n v="500.5"/>
  </r>
  <r>
    <s v="清泉办.xlsx"/>
    <m/>
    <s v="61080200503001013"/>
    <s v="王子后"/>
    <s v="612701195011092012"/>
    <s v="2710010401109000291482"/>
    <x v="1"/>
    <s v="王寨村"/>
    <s v="村民一组"/>
    <n v="23"/>
    <n v="50"/>
    <n v="1150"/>
  </r>
  <r>
    <s v="孟家湾.xlsx"/>
    <m/>
    <s v="61080201600601010"/>
    <s v="杨计详"/>
    <s v="612701195011095117"/>
    <s v="2710010901109000589791"/>
    <x v="6"/>
    <s v="四道河则村"/>
    <s v="一组"/>
    <n v="16.22"/>
    <n v="50"/>
    <n v="811"/>
  </r>
  <r>
    <s v="金鸡滩.xlsx"/>
    <m/>
    <s v="61080201501201001"/>
    <s v="李发有"/>
    <s v="612701195011095133"/>
    <s v="2710012301109000069133"/>
    <x v="5"/>
    <s v="金海北村"/>
    <s v="一组"/>
    <n v="15.12"/>
    <n v="50"/>
    <n v="756"/>
  </r>
  <r>
    <s v="小纪汗.xlsx"/>
    <m/>
    <s v="61080202000901218"/>
    <s v="赵子银"/>
    <s v="612701195011095715"/>
    <s v="2710011301109000404789"/>
    <x v="7"/>
    <s v="可可盖村"/>
    <s v="一组"/>
    <n v="12.33"/>
    <n v="50"/>
    <n v="616.5"/>
  </r>
  <r>
    <s v="小纪汗.xlsx"/>
    <m/>
    <s v="61080202000901150"/>
    <s v="刘孝"/>
    <s v="612701195011095731"/>
    <s v="2710011301109000393064"/>
    <x v="7"/>
    <s v="可可盖村"/>
    <s v="一组"/>
    <n v="5.87"/>
    <n v="50"/>
    <n v="293.5"/>
  </r>
  <r>
    <s v="清泉办.xlsx"/>
    <m/>
    <s v="61080200501101001"/>
    <s v="班世厚"/>
    <s v="612701195011102014"/>
    <s v="2710010401109000111892"/>
    <x v="1"/>
    <s v="马家梁村"/>
    <s v="村民一组"/>
    <n v="20.3"/>
    <n v="50"/>
    <n v="1015"/>
  </r>
  <r>
    <s v="上盐湾镇.xlsx"/>
    <m/>
    <s v="61080200302701061"/>
    <s v="赵和毕"/>
    <s v="612701195011102217"/>
    <s v="2710010301109000137587"/>
    <x v="21"/>
    <s v="赵家畔村"/>
    <s v="一组"/>
    <n v="8.6"/>
    <n v="50"/>
    <n v="430"/>
  </r>
  <r>
    <s v="农场.xlsx"/>
    <m/>
    <s v="61080202500101138"/>
    <s v="李维兴"/>
    <s v="61270119501110241X"/>
    <s v="2710010501101000156056"/>
    <x v="17"/>
    <s v="榆林市鱼河农场"/>
    <s v="王沙洼分场"/>
    <n v="12"/>
    <n v="50"/>
    <n v="600"/>
  </r>
  <r>
    <s v="大河塔.xlsx"/>
    <m/>
    <s v="61080201200701005"/>
    <s v="李世爱"/>
    <s v="61270119501110401X"/>
    <s v="2710012601109000446264"/>
    <x v="4"/>
    <s v="断桥沟村"/>
    <s v="一组"/>
    <n v="51.1"/>
    <n v="50"/>
    <n v="2555"/>
  </r>
  <r>
    <s v="大河塔.xlsx"/>
    <m/>
    <s v="61080201200401029"/>
    <s v="段有堂"/>
    <s v="612701195011104036"/>
    <s v="2710012601109000119546"/>
    <x v="4"/>
    <s v="后畔村"/>
    <s v="一组"/>
    <n v="8"/>
    <n v="50"/>
    <n v="400"/>
  </r>
  <r>
    <s v="补浪河.xlsx"/>
    <m/>
    <s v="61080202101001008"/>
    <s v="刘生宽"/>
    <s v="612701195011106410"/>
    <s v="2710011601109000385807"/>
    <x v="16"/>
    <s v="巴什壕村"/>
    <s v="村民一组"/>
    <n v="10.91"/>
    <n v="50"/>
    <n v="545.5"/>
  </r>
  <r>
    <s v="上盐湾镇.xlsx"/>
    <m/>
    <s v="61080200301001102"/>
    <s v="叶普厚"/>
    <s v="612701195011112212"/>
    <s v="2710010301109000182385"/>
    <x v="21"/>
    <s v="寨洼村"/>
    <s v="一组"/>
    <n v="4.21"/>
    <n v="50"/>
    <n v="210.5"/>
  </r>
  <r>
    <s v="大河塔.xlsx"/>
    <m/>
    <s v="61080201200201404"/>
    <s v="王长成"/>
    <s v="612701195011114015"/>
    <s v="2710014301109000088703"/>
    <x v="4"/>
    <s v="西尧则村"/>
    <s v="一组"/>
    <n v="3.74"/>
    <n v="50"/>
    <n v="187"/>
  </r>
  <r>
    <s v="牛家梁.xlsx"/>
    <m/>
    <s v="61080201400401045"/>
    <s v="郭元喜"/>
    <s v="612701195011114613"/>
    <s v="2710012201109000285772"/>
    <x v="8"/>
    <s v="郭家伙场村"/>
    <s v="村民一组"/>
    <n v="7.23"/>
    <n v="50"/>
    <n v="361.5"/>
  </r>
  <r>
    <s v="孟家湾.xlsx"/>
    <m/>
    <s v="61080201600901088"/>
    <s v="周兰芳"/>
    <s v="612701195011115149"/>
    <s v="2710010901109000269772"/>
    <x v="6"/>
    <s v="神树湾村"/>
    <s v="一组"/>
    <n v="5.52"/>
    <n v="50"/>
    <n v="276"/>
  </r>
  <r>
    <s v="金鸡滩.xlsx"/>
    <m/>
    <s v="61080201500702028"/>
    <s v="魏保堂"/>
    <s v="612701195011115317"/>
    <s v="2710012301109000347708"/>
    <x v="5"/>
    <s v="白舍牛滩村"/>
    <s v="南二组"/>
    <n v="23.54"/>
    <n v="50"/>
    <n v="1177"/>
  </r>
  <r>
    <s v="小纪汗.xlsx"/>
    <m/>
    <s v="61080202000501269"/>
    <s v="谢小铁"/>
    <s v="612701195011116213"/>
    <s v="2710011301109000376110"/>
    <x v="7"/>
    <s v="井克梁村"/>
    <s v="一组"/>
    <n v="4.9400000000000004"/>
    <n v="50"/>
    <n v="247"/>
  </r>
  <r>
    <s v="补浪河.xlsx"/>
    <m/>
    <s v="61080202100206024"/>
    <s v="魏起亮"/>
    <s v="612701195011116432"/>
    <s v="2710011601109000279870"/>
    <x v="16"/>
    <s v="点石村"/>
    <s v="村民六组"/>
    <n v="39.6"/>
    <n v="50"/>
    <n v="1980"/>
  </r>
  <r>
    <s v="金鸡滩.xlsx"/>
    <m/>
    <s v="61080201501101106"/>
    <s v="李长清"/>
    <s v="612701195011123413"/>
    <s v="2710012301109000636300"/>
    <x v="5"/>
    <s v="金海南村"/>
    <s v="一组"/>
    <n v="9.5"/>
    <n v="50"/>
    <n v="475"/>
  </r>
  <r>
    <s v="青云.xlsx"/>
    <m/>
    <s v="61080201001101115"/>
    <s v="郑园则"/>
    <s v="612701195011123819"/>
    <s v="2710012401109000332742"/>
    <x v="10"/>
    <s v="郑川村"/>
    <s v="一组"/>
    <n v="3.33"/>
    <n v="50"/>
    <n v="166.5"/>
  </r>
  <r>
    <s v="牛家梁.xlsx"/>
    <m/>
    <s v="61080201400401008"/>
    <s v="郭顺发"/>
    <s v="612701195011124619"/>
    <s v="2710012201109000282051"/>
    <x v="8"/>
    <s v="郭家伙场村"/>
    <s v="村民一组"/>
    <n v="5.71"/>
    <n v="50"/>
    <n v="285.5"/>
  </r>
  <r>
    <s v="小壕兔.xlsx"/>
    <m/>
    <s v="61080201702001031"/>
    <s v="李明堂"/>
    <s v="612701195011124811"/>
    <s v="2710011001109000442653"/>
    <x v="9"/>
    <s v="耳林"/>
    <s v="一组"/>
    <n v="25.26"/>
    <n v="50"/>
    <n v="1263"/>
  </r>
  <r>
    <s v="金鸡滩.xlsx"/>
    <m/>
    <s v="61080201500604032"/>
    <s v="王世清"/>
    <s v="612701195011125312"/>
    <s v="2710012301109000296908"/>
    <x v="5"/>
    <s v="柳树滩村"/>
    <s v="四组"/>
    <n v="15.03"/>
    <n v="50"/>
    <n v="751.5"/>
  </r>
  <r>
    <s v="鱼河峁2.xlsx"/>
    <n v="222"/>
    <s v="61080200602201050"/>
    <s v="高战胜"/>
    <s v="612701195011132811"/>
    <s v="2710010601109000355687"/>
    <x v="19"/>
    <s v="高家峁"/>
    <s v="一组"/>
    <n v="24.96"/>
    <n v="50"/>
    <n v="1248"/>
  </r>
  <r>
    <s v="古塔.xlsx"/>
    <m/>
    <s v="61080200901101498"/>
    <s v="姬秀莉"/>
    <s v="612701195011143246"/>
    <s v="6230281000108777050"/>
    <x v="3"/>
    <s v="赵庄村"/>
    <s v="大组"/>
    <n v="7"/>
    <n v="50"/>
    <n v="350"/>
  </r>
  <r>
    <s v="刘千河.xlsx"/>
    <m/>
    <s v="61080200801501065"/>
    <s v="郝云海"/>
    <s v="612701195011143617"/>
    <s v="2710011701109000138227"/>
    <x v="10"/>
    <s v="丰山村"/>
    <s v="一组］"/>
    <n v="6.62"/>
    <n v="50"/>
    <n v="331"/>
  </r>
  <r>
    <s v="牛家梁.xlsx"/>
    <m/>
    <s v="61080201400701730"/>
    <s v="黄冬生"/>
    <s v="61270119501114461X"/>
    <s v="2710012201109000317865"/>
    <x v="8"/>
    <s v="牛家梁村"/>
    <s v="村民一组"/>
    <n v="5.57"/>
    <n v="50"/>
    <n v="278.5"/>
  </r>
  <r>
    <s v="小纪汗.xlsx"/>
    <m/>
    <s v="61080202001101246"/>
    <s v="徐秀芳"/>
    <s v="612701195011145727"/>
    <s v="6230271000019241172"/>
    <x v="7"/>
    <s v="大海则村"/>
    <s v="一组"/>
    <n v="2.9"/>
    <n v="50"/>
    <n v="145"/>
  </r>
  <r>
    <s v="芹河.xlsx"/>
    <m/>
    <s v="61080202401504007"/>
    <s v="王加有"/>
    <s v="612701195011155511"/>
    <s v="2710012101109001331404"/>
    <x v="2"/>
    <s v="前湾滩村"/>
    <s v="四组"/>
    <n v="3.17"/>
    <n v="50"/>
    <n v="158.5"/>
  </r>
  <r>
    <s v="巴拉素.xlsx"/>
    <m/>
    <s v="61080202301204006"/>
    <s v="刘生付"/>
    <s v="612701195011156813"/>
    <s v="2710011401109000357201"/>
    <x v="12"/>
    <s v="讨忽兔村"/>
    <s v="四组"/>
    <n v="20.55"/>
    <n v="50"/>
    <n v="1027.5"/>
  </r>
  <r>
    <s v="巴拉素.xlsx"/>
    <m/>
    <s v="61080202300404008"/>
    <s v="王怀礼"/>
    <s v="61270119501115683X"/>
    <s v="2710011401109000218690"/>
    <x v="12"/>
    <s v="小旭吕村"/>
    <s v="四组"/>
    <n v="12.4"/>
    <n v="50"/>
    <n v="620"/>
  </r>
  <r>
    <s v="孟家湾.xlsx"/>
    <m/>
    <s v="61080201600301014"/>
    <s v="王巧珍"/>
    <s v="61270119501116512X"/>
    <s v="2710010901109000796856"/>
    <x v="6"/>
    <s v="王家圪堵村"/>
    <s v="一组"/>
    <n v="10.48"/>
    <n v="50"/>
    <n v="524"/>
  </r>
  <r>
    <s v="补浪河.xlsx"/>
    <m/>
    <s v="61080202101005029"/>
    <s v="马占川"/>
    <s v="612701195011166413"/>
    <s v="2710011601109000398326"/>
    <x v="16"/>
    <s v="巴什壕村"/>
    <s v="村民五组"/>
    <n v="19.5"/>
    <n v="50"/>
    <n v="975"/>
  </r>
  <r>
    <s v="补浪河.xlsx"/>
    <m/>
    <s v="61080202100703025"/>
    <s v="吴占祥"/>
    <s v="61270119501116643X"/>
    <s v="2710011601109000348219"/>
    <x v="16"/>
    <s v="吴家房村"/>
    <s v="村民三组"/>
    <n v="12.8"/>
    <n v="50"/>
    <n v="640"/>
  </r>
  <r>
    <s v="巴拉素.xlsx"/>
    <m/>
    <s v="61080202300301049"/>
    <s v="马外生"/>
    <s v="612701195011166819"/>
    <s v="2710011401109000185927"/>
    <x v="12"/>
    <s v="忽惊兔村"/>
    <s v="一组"/>
    <n v="18.98"/>
    <n v="50"/>
    <n v="949"/>
  </r>
  <r>
    <s v="古塔.xlsx"/>
    <m/>
    <s v="61080200901801099"/>
    <s v="冯生桂"/>
    <s v="612701195011173218"/>
    <s v="2710011801109000250025"/>
    <x v="3"/>
    <s v="任家沟村"/>
    <s v="一组"/>
    <n v="27.19"/>
    <n v="50"/>
    <n v="1359.5"/>
  </r>
  <r>
    <s v="青云.xlsx"/>
    <m/>
    <s v="61080201001501126"/>
    <s v="闫爱华"/>
    <s v="612701195011173824"/>
    <s v="6230271000019353613"/>
    <x v="10"/>
    <s v="南峁庄村"/>
    <s v="一组"/>
    <n v="7.64"/>
    <n v="50"/>
    <n v="382"/>
  </r>
  <r>
    <s v="小壕兔.xlsx"/>
    <m/>
    <s v="61080201700401042"/>
    <s v="张朋珠"/>
    <s v="612701195011174827"/>
    <s v="2710011001109000224299"/>
    <x v="9"/>
    <s v="沙则汗"/>
    <s v="一组"/>
    <n v="30"/>
    <n v="50"/>
    <n v="1500"/>
  </r>
  <r>
    <s v="补浪河.xlsx"/>
    <m/>
    <s v="61080202100703004"/>
    <s v="思兆权"/>
    <s v="612701195011176419"/>
    <s v="2710011601109000346146"/>
    <x v="16"/>
    <s v="吴家房村"/>
    <s v="村民三组"/>
    <n v="10.050000000000001"/>
    <n v="50"/>
    <n v="502.5"/>
  </r>
  <r>
    <s v="古塔.xlsx"/>
    <m/>
    <s v="61080200900401049"/>
    <s v="刘生成"/>
    <s v="612701195011183213"/>
    <s v="2710011801109000575119"/>
    <x v="3"/>
    <s v="悟明寺村"/>
    <s v="一组"/>
    <n v="14.3"/>
    <n v="50"/>
    <n v="715"/>
  </r>
  <r>
    <s v="孟家湾.xlsx"/>
    <m/>
    <s v="61080201601101209"/>
    <s v="乔粉宁"/>
    <s v="612701195011185120"/>
    <s v="2710010901109001132476"/>
    <x v="6"/>
    <s v="树肯壕"/>
    <s v="一组"/>
    <n v="22.94"/>
    <n v="50"/>
    <n v="1147"/>
  </r>
  <r>
    <s v="余兴庄.xlsx"/>
    <m/>
    <s v="61080200700801079"/>
    <s v="赵德明"/>
    <s v="612701195011193411"/>
    <s v="2710011901109000152982"/>
    <x v="3"/>
    <s v="赵家峁村"/>
    <s v="赵家峁村一组"/>
    <n v="19.899999999999999"/>
    <n v="50"/>
    <n v="995"/>
  </r>
  <r>
    <s v="刘千河2.xlsx"/>
    <n v="21"/>
    <s v="61080200801701022"/>
    <s v="高玉斌"/>
    <s v="612701195011193614"/>
    <s v="2710012401109001327584"/>
    <x v="10"/>
    <s v="鸦罗畔村"/>
    <s v="一组"/>
    <n v="8"/>
    <n v="50"/>
    <n v="400"/>
  </r>
  <r>
    <s v="小纪汗.xlsx"/>
    <m/>
    <s v="61080202001401216"/>
    <s v="折占华"/>
    <s v="612701195011195716"/>
    <s v="2710011301109000177711"/>
    <x v="7"/>
    <s v="牙世兔村"/>
    <s v="一组"/>
    <n v="8.5500000000000007"/>
    <n v="50"/>
    <n v="427.5"/>
  </r>
  <r>
    <s v="鱼河峁镇.xlsx"/>
    <m/>
    <s v="61080200603701302"/>
    <s v="谢志清"/>
    <s v="612701195011202613"/>
    <s v="2710010601109000532135"/>
    <x v="19"/>
    <s v="西岔"/>
    <s v="一组"/>
    <n v="11.4"/>
    <n v="50"/>
    <n v="570"/>
  </r>
  <r>
    <s v="安崖.xlsx"/>
    <m/>
    <s v="61080201100501204"/>
    <s v="赵来转"/>
    <s v="612701195011204248"/>
    <s v="6230271000019327682"/>
    <x v="0"/>
    <s v="黄家沟村"/>
    <s v="1组"/>
    <n v="14.32"/>
    <n v="50"/>
    <n v="716"/>
  </r>
  <r>
    <s v="金鸡滩.xlsx"/>
    <m/>
    <s v="61080201500305008"/>
    <s v="郝俊礼"/>
    <s v="612701195011205312"/>
    <s v="6230271000900186353"/>
    <x v="5"/>
    <s v="喇嘛滩村"/>
    <s v="五组"/>
    <n v="13.7"/>
    <n v="50"/>
    <n v="685"/>
  </r>
  <r>
    <s v="小纪汗.xlsx"/>
    <m/>
    <s v="61080202000805006"/>
    <s v="李荣华"/>
    <s v="612701195011206235"/>
    <s v="2710011301109000294773"/>
    <x v="7"/>
    <s v="昌汗界村"/>
    <s v="五组"/>
    <n v="20.100000000000001"/>
    <n v="50"/>
    <n v="1005"/>
  </r>
  <r>
    <s v="长城办.xlsx"/>
    <m/>
    <s v="61080200101601121"/>
    <s v="孙关华"/>
    <s v="612701195011210613"/>
    <s v="2710010101109007045274"/>
    <x v="23"/>
    <s v="吴家梁村"/>
    <s v="村民一组"/>
    <n v="7.38"/>
    <n v="50"/>
    <n v="369"/>
  </r>
  <r>
    <s v="芹河.xlsx"/>
    <m/>
    <s v="61080202401302023"/>
    <s v="许喜存"/>
    <s v="612701195011215510"/>
    <s v="2710012701109000136562"/>
    <x v="2"/>
    <s v="啊达汗村"/>
    <s v="二组"/>
    <n v="8.34"/>
    <n v="50"/>
    <n v="417"/>
  </r>
  <r>
    <s v="马合.xlsx"/>
    <m/>
    <s v="61080201800701035"/>
    <s v="郭狗狗"/>
    <s v="61270119501121581X"/>
    <s v="2710011201109000357717"/>
    <x v="13"/>
    <s v="杨家滩村"/>
    <s v="小组"/>
    <n v="28.46"/>
    <n v="50"/>
    <n v="1423"/>
  </r>
  <r>
    <s v="红石桥.xlsx"/>
    <m/>
    <s v="61080202201003074"/>
    <s v="郑思发"/>
    <s v="61270119501121661X"/>
    <s v="2710011501109000298950"/>
    <x v="14"/>
    <s v="油房湾村"/>
    <s v="油房湾村三组"/>
    <n v="6.35"/>
    <n v="50"/>
    <n v="317.5"/>
  </r>
  <r>
    <s v="清泉办.xlsx"/>
    <m/>
    <s v="61080200502301021"/>
    <s v="尹明义"/>
    <s v="612701195011222016"/>
    <s v="2710010401109000070704"/>
    <x v="1"/>
    <s v="尹家庄村"/>
    <s v="村民一组"/>
    <n v="16.8"/>
    <n v="50"/>
    <n v="840"/>
  </r>
  <r>
    <s v="岔河则.xlsx"/>
    <m/>
    <s v="61080201900701795"/>
    <s v="高拖男"/>
    <s v="612701195011226025"/>
    <s v="2710011101109000741877"/>
    <x v="18"/>
    <s v="灯炉滩村"/>
    <s v="一组"/>
    <n v="23.48"/>
    <n v="50"/>
    <n v="1174"/>
  </r>
  <r>
    <s v="巴拉素.xlsx"/>
    <m/>
    <s v="61080202300806035"/>
    <s v="刘全奎"/>
    <s v="612701195011226818"/>
    <s v="2710011401109000294243"/>
    <x v="12"/>
    <s v="白城台村"/>
    <s v="六组"/>
    <n v="23.55"/>
    <n v="50"/>
    <n v="1177.5"/>
  </r>
  <r>
    <s v="鱼河峁镇.xlsx"/>
    <m/>
    <s v="61080200604101099"/>
    <s v="李旺金"/>
    <s v="61270119501123261X"/>
    <s v="2710010601109000574098"/>
    <x v="19"/>
    <s v="郭家湾"/>
    <s v="一组"/>
    <n v="14.37"/>
    <n v="50"/>
    <n v="718.5"/>
  </r>
  <r>
    <s v="上盐湾镇.xlsx"/>
    <m/>
    <s v="61080200300201006"/>
    <s v="郭有亮"/>
    <s v="61270119501124221X"/>
    <s v="2710010301109000076959"/>
    <x v="21"/>
    <s v="党山村"/>
    <s v="一组"/>
    <n v="25.37"/>
    <n v="50"/>
    <n v="1268.5"/>
  </r>
  <r>
    <s v="麻黄梁.xlsx"/>
    <m/>
    <s v="61080201301801136"/>
    <s v="李生岐"/>
    <s v="612701195011244418"/>
    <s v="2710010701109000244223"/>
    <x v="11"/>
    <s v="王家湾村"/>
    <s v="一组"/>
    <n v="11.22"/>
    <n v="50"/>
    <n v="561"/>
  </r>
  <r>
    <s v="巴拉素.xlsx"/>
    <m/>
    <s v="61080202300903030"/>
    <s v="杨巨东"/>
    <s v="612701195011246819"/>
    <s v="2710011401109000313709"/>
    <x v="12"/>
    <s v="三场村"/>
    <s v="三组"/>
    <n v="21.74"/>
    <n v="50"/>
    <n v="1087"/>
  </r>
  <r>
    <s v="镇川镇.xlsx"/>
    <m/>
    <s v="61080200400201093"/>
    <s v="王克腾"/>
    <s v="612701195011251853"/>
    <s v="2710010201109000365244"/>
    <x v="22"/>
    <s v="红柳滩村"/>
    <s v="一组"/>
    <n v="3.84"/>
    <n v="50"/>
    <n v="192"/>
  </r>
  <r>
    <s v="鱼河峁镇.xlsx"/>
    <m/>
    <s v="61080200603301181"/>
    <s v="谢志楼"/>
    <s v="612701195011252610"/>
    <s v="2710010601109000465593"/>
    <x v="19"/>
    <s v="鱼河峁"/>
    <s v="一组"/>
    <n v="7.88"/>
    <n v="50"/>
    <n v="394"/>
  </r>
  <r>
    <s v="小壕兔.xlsx"/>
    <m/>
    <s v="61080201701801054"/>
    <s v="高怀东"/>
    <s v="612701195011254819"/>
    <s v="2710011001109000419278"/>
    <x v="9"/>
    <s v="海带"/>
    <s v="一组"/>
    <n v="18.39"/>
    <n v="50"/>
    <n v="919.5"/>
  </r>
  <r>
    <s v="小壕兔.xlsx"/>
    <m/>
    <s v="61080201701301060"/>
    <s v="徐宝山"/>
    <s v="612701195011264814"/>
    <s v="2710011001109000355202"/>
    <x v="9"/>
    <s v="西奔滩"/>
    <s v="一组"/>
    <n v="10.72"/>
    <n v="50"/>
    <n v="536"/>
  </r>
  <r>
    <s v="补浪河.xlsx"/>
    <m/>
    <s v="61080202101106004"/>
    <s v="谢凤翔"/>
    <s v="612701195011266414"/>
    <s v="2710011601109000172906"/>
    <x v="16"/>
    <s v="那泥滩村"/>
    <s v="村民六组"/>
    <n v="11.03"/>
    <n v="50"/>
    <n v="551.5"/>
  </r>
  <r>
    <s v="古塔.xlsx"/>
    <m/>
    <s v="61080200900901019"/>
    <s v="何有堂"/>
    <s v="612701195011273219"/>
    <s v="2710011801109000140009"/>
    <x v="3"/>
    <s v="松树峁村"/>
    <s v="大组"/>
    <n v="30.1"/>
    <n v="50"/>
    <n v="1505"/>
  </r>
  <r>
    <s v="小壕兔.xlsx"/>
    <m/>
    <s v="61080201700501141"/>
    <s v="段喜财"/>
    <s v="612701195011274916"/>
    <s v="2710011001109000730325"/>
    <x v="9"/>
    <s v="武素"/>
    <s v="一组"/>
    <n v="6.01"/>
    <n v="50"/>
    <n v="300.5"/>
  </r>
  <r>
    <s v="马合.xlsx"/>
    <m/>
    <s v="61080201800601418"/>
    <s v="冯野牛"/>
    <s v="612701195011275812"/>
    <s v="2710011201109000238039"/>
    <x v="13"/>
    <s v="郝家伙场村"/>
    <s v="小组"/>
    <n v="18.79"/>
    <n v="50"/>
    <n v="939.5"/>
  </r>
  <r>
    <s v="巴拉素.xlsx"/>
    <m/>
    <s v="61080202300702043"/>
    <s v="王万伏"/>
    <s v="612701195011276815"/>
    <s v="2710011401109000266216"/>
    <x v="12"/>
    <s v="大顺店村"/>
    <s v="二组"/>
    <n v="24.19"/>
    <n v="50"/>
    <n v="1209.5"/>
  </r>
  <r>
    <s v="鱼河峁镇.xlsx"/>
    <m/>
    <s v="61080200600501178"/>
    <s v="高吉轩"/>
    <s v="612701195011282617"/>
    <s v="2710010601109000180302"/>
    <x v="19"/>
    <s v="柏盖梁"/>
    <s v="一组"/>
    <n v="5.44"/>
    <n v="50"/>
    <n v="272"/>
  </r>
  <r>
    <s v="牛家梁.xlsx"/>
    <m/>
    <s v="61080201400901131"/>
    <s v="郑积义"/>
    <s v="612701195011284612"/>
    <s v="2710012201109000872825"/>
    <x v="8"/>
    <s v="城大圪堵村"/>
    <s v="村民一组"/>
    <n v="10.45"/>
    <n v="50"/>
    <n v="522.5"/>
  </r>
  <r>
    <s v="小壕兔.xlsx"/>
    <m/>
    <s v="61080201701201060"/>
    <s v="蒋虎清"/>
    <s v="612701195011284815"/>
    <s v="2710011001109001510871"/>
    <x v="9"/>
    <s v="掌高兔"/>
    <s v="一组"/>
    <n v="37.29"/>
    <n v="50"/>
    <n v="1864.5"/>
  </r>
  <r>
    <s v="金鸡滩.xlsx"/>
    <m/>
    <s v="61080201500108012"/>
    <s v="李随尼"/>
    <s v="612701195011285316"/>
    <s v="2710012301109000190756"/>
    <x v="5"/>
    <s v="金鸡滩村"/>
    <s v="八组"/>
    <n v="13.43"/>
    <n v="50"/>
    <n v="671.5"/>
  </r>
  <r>
    <s v="朝阳办.xlsx"/>
    <m/>
    <s v="61080202602101163"/>
    <s v="尤占义"/>
    <s v="612701195011291257"/>
    <s v="2710010101109000780371"/>
    <x v="15"/>
    <s v="刘官寨村"/>
    <s v="村民一组"/>
    <n v="8.16"/>
    <n v="50"/>
    <n v="408"/>
  </r>
  <r>
    <s v="长城办.xlsx"/>
    <m/>
    <s v="61080200101801076"/>
    <s v="高三课"/>
    <s v="61270119501129161X"/>
    <s v="2710014101109002929225"/>
    <x v="23"/>
    <s v="金岗寺村"/>
    <s v="村民一组"/>
    <n v="0.46"/>
    <n v="50"/>
    <n v="23"/>
  </r>
  <r>
    <s v="古塔.xlsx"/>
    <m/>
    <s v="61080200901101501"/>
    <s v="王美秀"/>
    <s v="612701195011293228"/>
    <s v="6230271000016269556"/>
    <x v="3"/>
    <s v="赵庄村"/>
    <s v="大组"/>
    <n v="7"/>
    <n v="50"/>
    <n v="350"/>
  </r>
  <r>
    <s v="马合.xlsx"/>
    <m/>
    <s v="61080201800601181"/>
    <s v="杜生华"/>
    <s v="612701195011295813"/>
    <s v="2710011201109000240556"/>
    <x v="13"/>
    <s v="郝家伙场村"/>
    <s v="小组"/>
    <n v="9.89"/>
    <n v="50"/>
    <n v="494.5"/>
  </r>
  <r>
    <s v="鱼河峁镇.xlsx"/>
    <m/>
    <s v="61080200601201028"/>
    <s v="李生雄"/>
    <s v="612701195012012811"/>
    <s v="2710010601109000243344"/>
    <x v="19"/>
    <s v="桐条沟"/>
    <s v="一组"/>
    <n v="12.86"/>
    <n v="50"/>
    <n v="643"/>
  </r>
  <r>
    <s v="小纪汗.xlsx"/>
    <m/>
    <s v="61080202000101179"/>
    <s v="贺国华"/>
    <s v="612701195012016214"/>
    <s v="2710011301109000421582"/>
    <x v="7"/>
    <s v="小纪汗村"/>
    <s v="一组"/>
    <n v="36.840000000000003"/>
    <n v="50"/>
    <n v="1842"/>
  </r>
  <r>
    <s v="余兴庄.xlsx"/>
    <m/>
    <s v="61080200701601001"/>
    <s v="张玉川"/>
    <s v="612701195012023414"/>
    <s v="2710011901109000107427"/>
    <x v="3"/>
    <s v="铁沟洼村"/>
    <s v="铁沟洼村一组"/>
    <n v="24.9"/>
    <n v="50"/>
    <n v="1245"/>
  </r>
  <r>
    <s v="青云.xlsx"/>
    <m/>
    <s v="61080201001501009"/>
    <s v="刘建华"/>
    <s v="61270119501202381X"/>
    <s v="2710012401109000801069"/>
    <x v="10"/>
    <s v="南峁庄村"/>
    <s v="一组"/>
    <n v="9.5500000000000007"/>
    <n v="50"/>
    <n v="477.5"/>
  </r>
  <r>
    <s v="安崖.xlsx"/>
    <m/>
    <s v="61080201102401079"/>
    <s v="刘起珍"/>
    <s v="612701195012024230"/>
    <s v="2710010801109000353516"/>
    <x v="0"/>
    <s v="王南沟村"/>
    <s v="1组"/>
    <n v="105.66"/>
    <n v="50"/>
    <n v="5283"/>
  </r>
  <r>
    <s v="牛家梁.xlsx"/>
    <m/>
    <s v="61080201400901555"/>
    <s v="王玉梅"/>
    <s v="612701195012024628"/>
    <s v="2710012201109002187065"/>
    <x v="8"/>
    <s v="城大圪堵村"/>
    <s v="村民一组"/>
    <n v="5.86"/>
    <n v="50"/>
    <n v="293"/>
  </r>
  <r>
    <s v="金鸡滩.xlsx"/>
    <m/>
    <s v="61080201500101078"/>
    <s v="纪发发"/>
    <s v="612701195012025313"/>
    <s v="2710012301109000184063"/>
    <x v="5"/>
    <s v="金鸡滩村"/>
    <s v="一组"/>
    <n v="2.23"/>
    <n v="50"/>
    <n v="111.5"/>
  </r>
  <r>
    <s v="岔河则.xlsx"/>
    <m/>
    <s v="61080201900101164"/>
    <s v="苗双成"/>
    <s v="612701195012036012"/>
    <s v="2710011101109000209630"/>
    <x v="18"/>
    <s v="石峁村"/>
    <s v="一组"/>
    <n v="4.16"/>
    <n v="50"/>
    <n v="208"/>
  </r>
  <r>
    <s v="大河塔.xlsx"/>
    <m/>
    <s v="61080201200101016"/>
    <s v="慕在清"/>
    <s v="612701195012044020"/>
    <s v="2710012601109001006931"/>
    <x v="4"/>
    <s v="香水村"/>
    <s v="一组"/>
    <n v="1.58"/>
    <n v="50"/>
    <n v="79"/>
  </r>
  <r>
    <s v="金鸡滩.xlsx"/>
    <m/>
    <s v="61080201500108015"/>
    <s v="纪召奴"/>
    <s v="612701195012045314"/>
    <s v="2710012301109000191006"/>
    <x v="5"/>
    <s v="金鸡滩村"/>
    <s v="八组"/>
    <n v="6.02"/>
    <n v="50"/>
    <n v="301"/>
  </r>
  <r>
    <s v="金鸡滩.xlsx"/>
    <m/>
    <s v="61080201500801028"/>
    <s v="纪文秀"/>
    <s v="612701195012045322"/>
    <s v="2710012301109000216709"/>
    <x v="5"/>
    <s v="海流滩村"/>
    <s v="一组"/>
    <n v="25.2"/>
    <n v="50"/>
    <n v="1260"/>
  </r>
  <r>
    <s v="芹河.xlsx"/>
    <m/>
    <s v="61080202401409004"/>
    <s v="王世生"/>
    <s v="612701195012045517"/>
    <s v="2710012101109002537778"/>
    <x v="2"/>
    <s v="酸梨海子村"/>
    <s v="九组"/>
    <n v="2.09"/>
    <n v="50"/>
    <n v="104.5"/>
  </r>
  <r>
    <s v="孟家湾.xlsx"/>
    <m/>
    <s v="61080201601011190"/>
    <s v="李盘盘"/>
    <s v="612701195012055117"/>
    <s v="2710010901109000295537"/>
    <x v="6"/>
    <s v="马场村"/>
    <s v="一组"/>
    <n v="2.95"/>
    <n v="50"/>
    <n v="147.5"/>
  </r>
  <r>
    <s v="金鸡滩.xlsx"/>
    <m/>
    <s v="61080201500103103"/>
    <s v="马根库"/>
    <s v="61270119501205531X"/>
    <s v="2710012301109001683943"/>
    <x v="5"/>
    <s v="金鸡滩村"/>
    <s v="三组"/>
    <n v="11.26"/>
    <n v="50"/>
    <n v="563"/>
  </r>
  <r>
    <s v="芹河.xlsx"/>
    <m/>
    <s v="61080202400102018"/>
    <s v="尤建华"/>
    <s v="612701195012055512"/>
    <s v="2710012101109000232722"/>
    <x v="2"/>
    <s v="谷地峁"/>
    <s v="二组"/>
    <n v="2.48"/>
    <n v="50"/>
    <n v="124"/>
  </r>
  <r>
    <s v="青云.xlsx"/>
    <m/>
    <s v="61080201000302018"/>
    <s v="柳九成"/>
    <s v="612701195012063811"/>
    <s v="2710012401109000297382"/>
    <x v="10"/>
    <s v="崔家畔村"/>
    <s v="二组"/>
    <n v="6.85"/>
    <n v="50"/>
    <n v="342.5"/>
  </r>
  <r>
    <s v="小壕兔.xlsx"/>
    <m/>
    <s v="61080201701001103"/>
    <s v="徐候堂"/>
    <s v="612701195012064910"/>
    <s v="2710011001109000300391"/>
    <x v="9"/>
    <s v="贾明"/>
    <s v="一组"/>
    <n v="14.5"/>
    <n v="50"/>
    <n v="725"/>
  </r>
  <r>
    <s v="金鸡滩.xlsx"/>
    <m/>
    <s v="61080201500109019"/>
    <s v="王万华"/>
    <s v="612701195012065315"/>
    <s v="2710012301109000195612"/>
    <x v="5"/>
    <s v="金鸡滩村"/>
    <s v="九组"/>
    <n v="4.5"/>
    <n v="50"/>
    <n v="225"/>
  </r>
  <r>
    <s v="补浪河.xlsx"/>
    <m/>
    <s v="61080202101306006"/>
    <s v="边兆德"/>
    <s v="612701195012066414"/>
    <s v="2710011601109000209964"/>
    <x v="16"/>
    <s v="云滩村"/>
    <s v="村民六组"/>
    <n v="21.35"/>
    <n v="50"/>
    <n v="1067.5"/>
  </r>
  <r>
    <s v="红石桥.xlsx"/>
    <m/>
    <s v="61080202200203058"/>
    <s v="边强山"/>
    <s v="612701195012066617"/>
    <s v="2710011501109000348147"/>
    <x v="14"/>
    <s v="双红村"/>
    <s v="双红村三组"/>
    <n v="6.3"/>
    <n v="50"/>
    <n v="315"/>
  </r>
  <r>
    <s v="牛家梁.xlsx"/>
    <m/>
    <s v="61080201400201062"/>
    <s v="郭志发"/>
    <s v="612701195012074617"/>
    <s v="2710012201109000148439"/>
    <x v="8"/>
    <s v="常乐堡村"/>
    <s v="村民一组"/>
    <n v="6.28"/>
    <n v="50"/>
    <n v="314"/>
  </r>
  <r>
    <s v="岔河则.xlsx"/>
    <m/>
    <s v="61080201900101178"/>
    <s v="高玉才"/>
    <s v="612701195012076014"/>
    <s v="2710011101109000210783"/>
    <x v="18"/>
    <s v="石峁村"/>
    <s v="一组"/>
    <n v="4.13"/>
    <n v="50"/>
    <n v="206.5"/>
  </r>
  <r>
    <s v="补浪河.xlsx"/>
    <m/>
    <s v="61080202100604006"/>
    <s v="王兆荣"/>
    <s v="61270119501207641X"/>
    <s v="2710011601109000333478"/>
    <x v="16"/>
    <s v="曹家峁村"/>
    <s v="村民四组"/>
    <n v="18.5"/>
    <n v="50"/>
    <n v="925"/>
  </r>
  <r>
    <s v="清泉办.xlsx"/>
    <m/>
    <s v="61080200502301122"/>
    <s v="尹增生"/>
    <s v="612701195012082019"/>
    <s v="2710010401109000079960"/>
    <x v="1"/>
    <s v="尹家庄村"/>
    <s v="村民一组"/>
    <n v="22.7"/>
    <n v="50"/>
    <n v="1135"/>
  </r>
  <r>
    <s v="鱼河峁镇.xlsx"/>
    <m/>
    <s v="61080200600201048"/>
    <s v="刘子喜"/>
    <s v="612701195012082617"/>
    <s v="2710010601109000137720"/>
    <x v="19"/>
    <s v="冯茶庄"/>
    <s v="一组"/>
    <n v="8.8000000000000007"/>
    <n v="50"/>
    <n v="440"/>
  </r>
  <r>
    <s v="小壕兔.xlsx"/>
    <m/>
    <s v="61080201701901211"/>
    <s v="刘四娃"/>
    <s v="612701195012084823"/>
    <s v="2710012001109000825261"/>
    <x v="9"/>
    <s v="巴汗"/>
    <s v="一组"/>
    <n v="2.35"/>
    <n v="50"/>
    <n v="117.5"/>
  </r>
  <r>
    <s v="金鸡滩.xlsx"/>
    <m/>
    <s v="61080201500601002"/>
    <s v="刘德华"/>
    <s v="612701195012085316"/>
    <s v="2710012301109000287488"/>
    <x v="5"/>
    <s v="柳树滩村"/>
    <s v="一组"/>
    <n v="10.07"/>
    <n v="50"/>
    <n v="503.5"/>
  </r>
  <r>
    <s v="补浪河.xlsx"/>
    <m/>
    <s v="61080202100304047"/>
    <s v="席占录"/>
    <s v="612701195012086415"/>
    <s v="2710011601109000302184"/>
    <x v="16"/>
    <s v="小滩村"/>
    <s v="村民四组"/>
    <n v="7.3"/>
    <n v="50"/>
    <n v="365"/>
  </r>
  <r>
    <s v="金鸡滩.xlsx"/>
    <m/>
    <s v="61080201500905023"/>
    <s v="王占江"/>
    <s v="612701195012095311"/>
    <s v="2710012301109000328775"/>
    <x v="5"/>
    <s v="上河村"/>
    <s v="五组"/>
    <n v="9.7799999999999994"/>
    <n v="50"/>
    <n v="489"/>
  </r>
  <r>
    <s v="岔河则.xlsx"/>
    <m/>
    <s v="61080201900501233"/>
    <s v="方贵兰"/>
    <s v="612701195012096023"/>
    <s v="2710011101101000050605"/>
    <x v="18"/>
    <s v="河口村"/>
    <s v="一组"/>
    <n v="35.33"/>
    <n v="50"/>
    <n v="1766.5"/>
  </r>
  <r>
    <s v="镇川镇.xlsx"/>
    <m/>
    <s v="61080200401301043"/>
    <s v="柴卫国"/>
    <s v="612701195012101814"/>
    <s v="2710010201109000261766"/>
    <x v="22"/>
    <s v="南洼村"/>
    <s v="一组"/>
    <n v="2.09"/>
    <n v="50"/>
    <n v="104.5"/>
  </r>
  <r>
    <s v="古塔.xlsx"/>
    <m/>
    <s v="61080200901501191"/>
    <s v="罗凤柱"/>
    <s v="612701195012103211"/>
    <s v="6230281000108757623"/>
    <x v="3"/>
    <s v="罗硷村"/>
    <s v="一组"/>
    <n v="8"/>
    <n v="50"/>
    <n v="400"/>
  </r>
  <r>
    <s v="大河塔.xlsx"/>
    <m/>
    <s v="61080201201101114"/>
    <s v="焦候书"/>
    <s v="612701195012104011"/>
    <s v="2710012601109000405648"/>
    <x v="4"/>
    <s v="王崖村"/>
    <s v="一组"/>
    <n v="39.76"/>
    <n v="50"/>
    <n v="1988"/>
  </r>
  <r>
    <s v="牛家梁.xlsx"/>
    <m/>
    <s v="61080201400601044"/>
    <s v="杨随娃"/>
    <s v="61270119501210461X"/>
    <s v="2710012201109000204806"/>
    <x v="8"/>
    <s v="王则湾村"/>
    <s v="村民一组"/>
    <n v="7.35"/>
    <n v="50"/>
    <n v="367.5"/>
  </r>
  <r>
    <s v="岔河则.xlsx"/>
    <m/>
    <s v="61080201900401111"/>
    <s v="焦堆民"/>
    <s v="612701195012106017"/>
    <s v="2710011101109000266691"/>
    <x v="18"/>
    <s v="白河庙村"/>
    <s v="一组"/>
    <n v="14.08"/>
    <n v="50"/>
    <n v="704"/>
  </r>
  <r>
    <s v="小纪汗.xlsx"/>
    <m/>
    <s v="61080202000201085"/>
    <s v="刘起娃"/>
    <s v="61270119501210621X"/>
    <s v="2710011301109000212625"/>
    <x v="7"/>
    <s v="奔滩村"/>
    <s v="一组"/>
    <n v="15.51"/>
    <n v="50"/>
    <n v="775.5"/>
  </r>
  <r>
    <s v="补浪河.xlsx"/>
    <m/>
    <s v="61080202101203032"/>
    <s v="孟举华"/>
    <s v="612701195012106412"/>
    <s v="2710011601109000188199"/>
    <x v="16"/>
    <s v="省不扣村"/>
    <s v="村民三组"/>
    <n v="49.25"/>
    <n v="50"/>
    <n v="2462.5"/>
  </r>
  <r>
    <s v="孟家湾.xlsx"/>
    <m/>
    <s v="61080201601011107"/>
    <s v="李对明"/>
    <s v="612701195012115116"/>
    <s v="2710010901109000287065"/>
    <x v="6"/>
    <s v="马场村"/>
    <s v="一组"/>
    <n v="7.5"/>
    <n v="50"/>
    <n v="375"/>
  </r>
  <r>
    <s v="安崖.xlsx"/>
    <m/>
    <s v="61080201101401010"/>
    <s v="卢得仪"/>
    <s v="612701195012124215"/>
    <s v="2710010801109000188111"/>
    <x v="0"/>
    <s v="卢家铺村"/>
    <s v="1组"/>
    <n v="43.36"/>
    <n v="50"/>
    <n v="2168"/>
  </r>
  <r>
    <s v="芹河.xlsx"/>
    <m/>
    <s v="61080202400204005"/>
    <s v="付选壮"/>
    <s v="612701195012125517"/>
    <s v="2710012701109000202076"/>
    <x v="2"/>
    <s v="长海则村"/>
    <s v="四组"/>
    <n v="2.4"/>
    <n v="50"/>
    <n v="120"/>
  </r>
  <r>
    <s v="马合.xlsx"/>
    <m/>
    <s v="61080201800701027"/>
    <s v="张其旺"/>
    <s v="612701195012125816"/>
    <s v="2710011201109000356377"/>
    <x v="13"/>
    <s v="杨家滩村"/>
    <s v="小组"/>
    <n v="11.38"/>
    <n v="50"/>
    <n v="569"/>
  </r>
  <r>
    <s v="巴拉素.xlsx"/>
    <m/>
    <s v="61080202301203038"/>
    <s v="王正岐"/>
    <s v="612701195012126819"/>
    <s v="2710011401109000355786"/>
    <x v="12"/>
    <s v="讨忽兔村"/>
    <s v="三组"/>
    <n v="18.13"/>
    <n v="50"/>
    <n v="906.5"/>
  </r>
  <r>
    <s v="大河塔.xlsx"/>
    <m/>
    <s v="61080201201601432"/>
    <s v="牛改转"/>
    <s v="612701195012134026"/>
    <s v="2710023201109000465369"/>
    <x v="4"/>
    <s v="杨家畔村"/>
    <s v="一组"/>
    <n v="3.74"/>
    <n v="50"/>
    <n v="187"/>
  </r>
  <r>
    <s v="安崖.xlsx"/>
    <m/>
    <s v="61080201101201185"/>
    <s v="贺生金"/>
    <s v="612701195012134210"/>
    <s v="2710010801109000416990"/>
    <x v="0"/>
    <s v="杨会塔村"/>
    <s v="1组"/>
    <n v="34.92"/>
    <n v="50"/>
    <n v="1746"/>
  </r>
  <r>
    <s v="补浪河.xlsx"/>
    <m/>
    <s v="61080202100403031"/>
    <s v="白登贵"/>
    <s v="612701195012136419"/>
    <s v="2710011601109000311470"/>
    <x v="16"/>
    <s v="纳林村"/>
    <s v="村民三组"/>
    <n v="34.46"/>
    <n v="50"/>
    <n v="1723"/>
  </r>
  <r>
    <s v="巴拉素.xlsx"/>
    <m/>
    <s v="61080202301201038"/>
    <s v="薛翠翠"/>
    <s v="612701195012136822"/>
    <s v="2710011401109000609991"/>
    <x v="12"/>
    <s v="讨忽兔村"/>
    <s v="一组"/>
    <n v="10.29"/>
    <n v="50"/>
    <n v="514.5"/>
  </r>
  <r>
    <s v="鱼河峁镇.xlsx"/>
    <m/>
    <s v="61080200600101079"/>
    <s v="刘步俊"/>
    <s v="612701195012142616"/>
    <s v="2710010601109000123012"/>
    <x v="19"/>
    <s v="沙也"/>
    <s v="一组"/>
    <n v="3.73"/>
    <n v="50"/>
    <n v="186.5"/>
  </r>
  <r>
    <s v="麻黄梁.xlsx"/>
    <m/>
    <s v="61080201301601116"/>
    <s v="杨堂义"/>
    <s v="612701195012144419"/>
    <s v="2710010701109000207941"/>
    <x v="11"/>
    <s v="盘云界村"/>
    <s v="一组"/>
    <n v="27.37"/>
    <n v="50"/>
    <n v="1368.5"/>
  </r>
  <r>
    <s v="岔河则.xlsx"/>
    <m/>
    <s v="61080201900201380"/>
    <s v="米二连"/>
    <s v="612701195012146027"/>
    <s v="2710011101109000934979"/>
    <x v="18"/>
    <s v="岔河则村"/>
    <s v="一组"/>
    <n v="0.56999999999999995"/>
    <n v="50"/>
    <n v="28.5"/>
  </r>
  <r>
    <s v="补浪河.xlsx"/>
    <m/>
    <s v="61080202101101012"/>
    <s v="陈云"/>
    <s v="612701195012146414"/>
    <s v="2710011601109000157787"/>
    <x v="16"/>
    <s v="那泥滩村"/>
    <s v="村民一组"/>
    <n v="16"/>
    <n v="50"/>
    <n v="800"/>
  </r>
  <r>
    <s v="孟家湾.xlsx"/>
    <m/>
    <s v="61080201600101049"/>
    <s v="高怀荣"/>
    <s v="612701195012155118"/>
    <s v="2710010901109000135058"/>
    <x v="6"/>
    <s v="孟家湾村"/>
    <s v="一组"/>
    <n v="5.36"/>
    <n v="50"/>
    <n v="268"/>
  </r>
  <r>
    <s v="红石桥.xlsx"/>
    <m/>
    <s v="61080202200202053"/>
    <s v="思志兵"/>
    <s v="612701195012156612"/>
    <s v="2710011501109000343265"/>
    <x v="14"/>
    <s v="双红村"/>
    <s v="双红村二组"/>
    <n v="10.96"/>
    <n v="50"/>
    <n v="548"/>
  </r>
  <r>
    <s v="鱼河峁镇.xlsx"/>
    <m/>
    <s v="61080200604001107"/>
    <s v="刘月荣"/>
    <s v="612701195012162617"/>
    <s v="2710014101109002860836"/>
    <x v="19"/>
    <s v="刘寨"/>
    <s v="一组"/>
    <n v="2.63"/>
    <n v="50"/>
    <n v="131.5"/>
  </r>
  <r>
    <s v="小纪汗.xlsx"/>
    <m/>
    <s v="61080202000701006"/>
    <s v="刘根林"/>
    <s v="612701195012166212"/>
    <s v="2710011301109000344716"/>
    <x v="7"/>
    <s v="黄土梁村"/>
    <s v="一组"/>
    <n v="4.3"/>
    <n v="50"/>
    <n v="215"/>
  </r>
  <r>
    <s v="小纪汗.xlsx"/>
    <m/>
    <s v="61080202000805011"/>
    <s v="李虎羔"/>
    <s v="612701195012166239"/>
    <s v="2710011301109000295061"/>
    <x v="7"/>
    <s v="昌汗界村"/>
    <s v="五组"/>
    <n v="4.6900000000000004"/>
    <n v="50"/>
    <n v="234.5"/>
  </r>
  <r>
    <s v="巴拉素.xlsx"/>
    <m/>
    <s v="61080202301203060"/>
    <s v="郭万有"/>
    <s v="612701195012166810"/>
    <s v="2710011401109001268727"/>
    <x v="12"/>
    <s v="讨忽兔村"/>
    <s v="三组"/>
    <n v="8.25"/>
    <n v="50"/>
    <n v="412.5"/>
  </r>
  <r>
    <s v="鱼河峁镇.xlsx"/>
    <m/>
    <s v="61080200600101029"/>
    <s v="刘步开"/>
    <s v="612701195012172612"/>
    <s v="2710010601109000121141"/>
    <x v="19"/>
    <s v="沙也"/>
    <s v="一组"/>
    <n v="13.74"/>
    <n v="50"/>
    <n v="687"/>
  </r>
  <r>
    <s v="孟家湾.xlsx"/>
    <m/>
    <s v="61080201601501165"/>
    <s v="刘红永"/>
    <s v="612701195012174917"/>
    <s v="2710010901109000375802"/>
    <x v="6"/>
    <s v="板城滩村"/>
    <s v="一组"/>
    <n v="23.8"/>
    <n v="50"/>
    <n v="1190"/>
  </r>
  <r>
    <s v="芹河.xlsx"/>
    <m/>
    <s v="61080202400701067"/>
    <s v="刘玉英"/>
    <s v="612701195012175522"/>
    <s v="2710012701109000231887"/>
    <x v="2"/>
    <s v="黄沙七墩村"/>
    <s v="一组"/>
    <n v="50.34"/>
    <n v="50"/>
    <n v="2517"/>
  </r>
  <r>
    <s v="马合.xlsx"/>
    <m/>
    <s v="61080201800901573"/>
    <s v="张小玉"/>
    <s v="612701195012175821"/>
    <s v="2710011201109001009500"/>
    <x v="13"/>
    <s v="麻生圐圙村"/>
    <s v="小组"/>
    <n v="8.0299999999999994"/>
    <n v="50"/>
    <n v="401.5"/>
  </r>
  <r>
    <s v="刘千河.xlsx"/>
    <m/>
    <s v="61080200800501065"/>
    <s v="朱忠堂"/>
    <s v="612701195012183610"/>
    <s v="2710011701109000183526"/>
    <x v="10"/>
    <s v="康家湾村"/>
    <s v="一组"/>
    <n v="71.5"/>
    <n v="50"/>
    <n v="3575"/>
  </r>
  <r>
    <s v="青云.xlsx"/>
    <m/>
    <s v="61080201000401078"/>
    <s v="马加旺"/>
    <s v="612701195012183813"/>
    <s v="2710012401109000261262"/>
    <x v="10"/>
    <s v="刘家坬村"/>
    <s v="一组"/>
    <n v="11.35"/>
    <n v="50"/>
    <n v="567.5"/>
  </r>
  <r>
    <s v="牛家梁.xlsx"/>
    <m/>
    <s v="61080201400401174"/>
    <s v="赵拴旺"/>
    <s v="612701195012184613"/>
    <s v="2710012201109000298926"/>
    <x v="8"/>
    <s v="郭家伙场村"/>
    <s v="村民一组"/>
    <n v="5.3"/>
    <n v="50"/>
    <n v="265"/>
  </r>
  <r>
    <s v="芹河2.xlsx"/>
    <n v="95"/>
    <s v="61080202400404117"/>
    <s v="郭秀琴"/>
    <s v="612701195012185528"/>
    <s v="2710012701109001494540"/>
    <x v="2"/>
    <s v="红墩村"/>
    <s v="四组"/>
    <n v="15.6"/>
    <n v="50"/>
    <n v="780"/>
  </r>
  <r>
    <s v="红石桥.xlsx"/>
    <m/>
    <s v="61080202200301044"/>
    <s v="刘兴兰"/>
    <s v="612701195012186627"/>
    <s v="2710011501109000245895"/>
    <x v="14"/>
    <s v="红石桥村"/>
    <s v="红石桥村一组"/>
    <n v="2.7"/>
    <n v="50"/>
    <n v="135"/>
  </r>
  <r>
    <s v="红石桥2.xlsx"/>
    <n v="78"/>
    <s v="61080202200301044"/>
    <s v="刘兴兰"/>
    <s v="612701195012186627"/>
    <s v="2710011501109000245895"/>
    <x v="14"/>
    <s v="红石桥村"/>
    <s v="红石桥村一组"/>
    <n v="0.3"/>
    <n v="50"/>
    <n v="15"/>
  </r>
  <r>
    <s v="巴拉素.xlsx"/>
    <m/>
    <s v="61080202300201074"/>
    <s v="王世明"/>
    <s v="612701195012186811"/>
    <s v="2710011401109000151517"/>
    <x v="12"/>
    <s v="元大滩村"/>
    <s v="一组"/>
    <n v="14.13"/>
    <n v="50"/>
    <n v="706.5"/>
  </r>
  <r>
    <s v="大河塔.xlsx"/>
    <m/>
    <s v="61080201201601034"/>
    <s v="牛引生"/>
    <s v="612701195012194010"/>
    <s v="2710012601109000258333"/>
    <x v="4"/>
    <s v="杨家畔村"/>
    <s v="一组"/>
    <n v="29.06"/>
    <n v="50"/>
    <n v="1453"/>
  </r>
  <r>
    <s v="清泉办.xlsx"/>
    <m/>
    <s v="61080200502901062"/>
    <s v="白生耀"/>
    <s v="612701195012202017"/>
    <s v="2710010401109000068123"/>
    <x v="1"/>
    <s v="赵家沟村"/>
    <s v="村民一组"/>
    <n v="24.99"/>
    <n v="50"/>
    <n v="1249.5"/>
  </r>
  <r>
    <s v="鱼河峁镇.xlsx"/>
    <m/>
    <s v="61080200600301009"/>
    <s v="刘树茂"/>
    <s v="612701195012202615"/>
    <s v="2710010601109000147749"/>
    <x v="19"/>
    <s v="刘崖窑"/>
    <s v="一组"/>
    <n v="12"/>
    <n v="50"/>
    <n v="600"/>
  </r>
  <r>
    <s v="麻黄梁.xlsx"/>
    <m/>
    <s v="61080201302101119"/>
    <s v="段云宏"/>
    <s v="612701195012204418"/>
    <s v="2710010701109000264815"/>
    <x v="11"/>
    <s v="断桥村"/>
    <s v="一组"/>
    <n v="46.12"/>
    <n v="50"/>
    <n v="2306"/>
  </r>
  <r>
    <s v="孟家湾.xlsx"/>
    <m/>
    <s v="61080201600901247"/>
    <s v="秦列芳"/>
    <s v="61270119501220512X"/>
    <s v="2710012301109001437999"/>
    <x v="6"/>
    <s v="神树湾村"/>
    <s v="一组"/>
    <n v="5.99"/>
    <n v="50"/>
    <n v="299.5"/>
  </r>
  <r>
    <s v="孟家湾.xlsx"/>
    <m/>
    <s v="61080201600301007"/>
    <s v="赵二女"/>
    <s v="612701195012205189"/>
    <s v="2710010901109000166275"/>
    <x v="6"/>
    <s v="王家圪堵村"/>
    <s v="一组"/>
    <n v="7.56"/>
    <n v="50"/>
    <n v="378"/>
  </r>
  <r>
    <s v="金鸡滩.xlsx"/>
    <m/>
    <s v="61080201500701031"/>
    <s v="徐长华"/>
    <s v="612701195012205314"/>
    <s v="2710012301109001725439"/>
    <x v="5"/>
    <s v="白舍牛滩村"/>
    <s v="一组"/>
    <n v="11.53"/>
    <n v="50"/>
    <n v="576.5"/>
  </r>
  <r>
    <s v="芹河.xlsx"/>
    <m/>
    <s v="61080202401105013"/>
    <s v="刘生发"/>
    <s v="612701195012205517"/>
    <s v="2710012101109000529132"/>
    <x v="2"/>
    <s v="天鹅海子村"/>
    <s v="五组"/>
    <n v="34.520000000000003"/>
    <n v="50"/>
    <n v="1726"/>
  </r>
  <r>
    <s v="芹河.xlsx"/>
    <m/>
    <s v="61080202400103063"/>
    <s v="胡建平"/>
    <s v="612701195012215520"/>
    <s v="2710012101109000243859"/>
    <x v="2"/>
    <s v="谷地峁"/>
    <s v="三组"/>
    <n v="4.79"/>
    <n v="50"/>
    <n v="239.5"/>
  </r>
  <r>
    <s v="鱼河峁镇.xlsx"/>
    <m/>
    <s v="61080200600501330"/>
    <s v="刘之珍"/>
    <s v="612701195012222624"/>
    <s v="2710013901109002435511"/>
    <x v="19"/>
    <s v="柏盖梁"/>
    <s v="一组"/>
    <n v="2.72"/>
    <n v="50"/>
    <n v="136"/>
  </r>
  <r>
    <s v="余兴庄.xlsx"/>
    <m/>
    <s v="61080200701901036"/>
    <s v="王培仁"/>
    <s v="612701195012223416"/>
    <s v="2710011901109000086132"/>
    <x v="3"/>
    <s v="石庄村"/>
    <s v="石庄村一组"/>
    <n v="22"/>
    <n v="50"/>
    <n v="1100"/>
  </r>
  <r>
    <s v="小壕兔.xlsx"/>
    <m/>
    <s v="61080201701901064"/>
    <s v="曹牛卷"/>
    <s v="612701195012224822"/>
    <s v="2710011001109000427850"/>
    <x v="9"/>
    <s v="巴汗"/>
    <s v="一组"/>
    <n v="9.3000000000000007"/>
    <n v="50"/>
    <n v="465"/>
  </r>
  <r>
    <s v="小纪汗.xlsx"/>
    <m/>
    <s v="61080202000601147"/>
    <s v="王志德"/>
    <s v="612701195012226211"/>
    <s v="2710011301109000343785"/>
    <x v="7"/>
    <s v="大纪汗村"/>
    <s v="一组"/>
    <n v="5.01"/>
    <n v="50"/>
    <n v="250.5"/>
  </r>
  <r>
    <s v="上盐湾镇.xlsx"/>
    <m/>
    <s v="61080200303201031"/>
    <s v="马兴武"/>
    <s v="612701195012232216"/>
    <s v="2710010301109000221470"/>
    <x v="21"/>
    <s v="石马沟村"/>
    <s v="一组"/>
    <n v="9"/>
    <n v="50"/>
    <n v="450"/>
  </r>
  <r>
    <s v="朝阳办2.xlsx"/>
    <n v="310"/>
    <s v="61080202602201401"/>
    <s v="徐明娃"/>
    <s v="612701195012233024"/>
    <s v="2710010101109004539399"/>
    <x v="15"/>
    <s v="三岔湾村"/>
    <s v="村民一组"/>
    <n v="5.88"/>
    <n v="50"/>
    <n v="294"/>
  </r>
  <r>
    <s v="大河塔.xlsx"/>
    <m/>
    <s v="61080201200701023"/>
    <s v="张子利"/>
    <s v="612701195012234019"/>
    <s v="2710012601109000145172"/>
    <x v="4"/>
    <s v="断桥沟村"/>
    <s v="一组"/>
    <n v="20.420000000000002"/>
    <n v="50"/>
    <n v="1021"/>
  </r>
  <r>
    <s v="麻黄梁.xlsx"/>
    <m/>
    <s v="61080201300501180"/>
    <s v="贺巧鱼"/>
    <s v="612701195012234422"/>
    <s v="2710013701109001398214"/>
    <x v="11"/>
    <s v="十字焉村"/>
    <s v="十字焉村"/>
    <n v="7.14"/>
    <n v="50"/>
    <n v="357"/>
  </r>
  <r>
    <s v="牛家梁.xlsx"/>
    <m/>
    <s v="61080201400201034"/>
    <s v="高志勇"/>
    <s v="612701195012234617"/>
    <s v="2710012201109000145658"/>
    <x v="8"/>
    <s v="常乐堡村"/>
    <s v="村民一组"/>
    <n v="4.04"/>
    <n v="50"/>
    <n v="202"/>
  </r>
  <r>
    <s v="芹河.xlsx"/>
    <m/>
    <s v="61080202401406001"/>
    <s v="佘生举"/>
    <s v="612701195012235513"/>
    <s v="2710012101109000182833"/>
    <x v="2"/>
    <s v="酸梨海子村"/>
    <s v="六组"/>
    <n v="9.8699999999999992"/>
    <n v="50"/>
    <n v="493.5"/>
  </r>
  <r>
    <s v="鱼河镇.xlsx"/>
    <m/>
    <s v="61080200200101071"/>
    <s v="王世林"/>
    <s v="612701195012242414"/>
    <s v="2710010501109001901626"/>
    <x v="20"/>
    <s v="郑家沟村"/>
    <s v="郑家沟一组"/>
    <n v="10.8"/>
    <n v="50"/>
    <n v="540"/>
  </r>
  <r>
    <s v="刘千河.xlsx"/>
    <m/>
    <s v="61080200802101005"/>
    <s v="万伍信"/>
    <s v="61270119501224361X"/>
    <s v="2710011701109000268429"/>
    <x v="10"/>
    <s v="杨渠村"/>
    <s v="一组"/>
    <n v="7.37"/>
    <n v="50"/>
    <n v="368.5"/>
  </r>
  <r>
    <s v="红石桥.xlsx"/>
    <m/>
    <s v="61080202200603019"/>
    <s v="边登科"/>
    <s v="612701195012246618"/>
    <s v="2710011501109000085609"/>
    <x v="14"/>
    <s v="武松界村"/>
    <s v="武松界村三组"/>
    <n v="20.86"/>
    <n v="50"/>
    <n v="1043"/>
  </r>
  <r>
    <s v="清泉办.xlsx"/>
    <m/>
    <s v="61080200500701031"/>
    <s v="赵玉山"/>
    <s v="612701195012252014"/>
    <s v="2710010401109000161537"/>
    <x v="1"/>
    <s v="双念村"/>
    <s v="村民一组"/>
    <n v="12.03"/>
    <n v="50"/>
    <n v="601.5"/>
  </r>
  <r>
    <s v="麻黄梁.xlsx"/>
    <m/>
    <s v="61080201301301057"/>
    <s v="段世祥"/>
    <s v="612701195012254415"/>
    <s v="2710010701109000163953"/>
    <x v="11"/>
    <s v="花龙镇村"/>
    <s v="一组"/>
    <n v="9.8000000000000007"/>
    <n v="50"/>
    <n v="490"/>
  </r>
  <r>
    <s v="麻黄梁.xlsx"/>
    <m/>
    <s v="61080201300201049"/>
    <s v="王改调"/>
    <s v="612701195012264445"/>
    <s v="2710010701109000445332"/>
    <x v="11"/>
    <s v="崖跃沟村"/>
    <s v="一组"/>
    <n v="5.74"/>
    <n v="50"/>
    <n v="287"/>
  </r>
  <r>
    <s v="小壕兔.xlsx"/>
    <m/>
    <s v="61080201700601004"/>
    <s v="尚二样"/>
    <s v="612701195012264912"/>
    <s v="2710011001109000251037"/>
    <x v="9"/>
    <s v="公合"/>
    <s v="一组"/>
    <n v="30.51"/>
    <n v="50"/>
    <n v="1525.5"/>
  </r>
  <r>
    <s v="岔河则.xlsx"/>
    <m/>
    <s v="61080201900501031"/>
    <s v="万永海"/>
    <s v="612701195012266010"/>
    <s v="2710011101109000135721"/>
    <x v="18"/>
    <s v="河口村"/>
    <s v="一组"/>
    <n v="20.71"/>
    <n v="50"/>
    <n v="1035.5"/>
  </r>
  <r>
    <s v="红石桥.xlsx"/>
    <m/>
    <s v="61080202201002084"/>
    <s v="边占杨"/>
    <s v="612701195012266619"/>
    <s v="2710011501109000307860"/>
    <x v="14"/>
    <s v="油房湾村"/>
    <s v="油房湾村二组"/>
    <n v="0.2"/>
    <n v="50"/>
    <n v="10"/>
  </r>
  <r>
    <s v="红石桥2.xlsx"/>
    <n v="280"/>
    <s v="61080202201002084"/>
    <s v="边占杨"/>
    <s v="612701195012266619"/>
    <s v="2710011501109000307860"/>
    <x v="14"/>
    <s v="油房湾村"/>
    <s v="油房湾村二组"/>
    <n v="2.5"/>
    <n v="50"/>
    <n v="125"/>
  </r>
  <r>
    <s v="补浪河.xlsx"/>
    <m/>
    <s v="61080202100902014"/>
    <s v="王世忠"/>
    <s v="612701195012276411"/>
    <s v="2710011601109000368340"/>
    <x v="16"/>
    <s v="昌汗敖包村"/>
    <s v="村民二组"/>
    <n v="9"/>
    <n v="50"/>
    <n v="450"/>
  </r>
  <r>
    <s v="红石桥.xlsx"/>
    <m/>
    <s v="61080202200404047"/>
    <s v="王怀枝"/>
    <s v="612701195012276614"/>
    <s v="2710011501109000601117"/>
    <x v="14"/>
    <s v="王连圪堵村"/>
    <s v="王连圪堵村四组"/>
    <n v="16.3"/>
    <n v="50"/>
    <n v="815"/>
  </r>
  <r>
    <s v="红石桥.xlsx"/>
    <m/>
    <s v="61080202200402024"/>
    <s v="王生宽"/>
    <s v="612701195012276630"/>
    <s v="2710011501109000558821"/>
    <x v="14"/>
    <s v="王连圪堵村"/>
    <s v="王连圪堵村二组"/>
    <n v="8.8000000000000007"/>
    <n v="50"/>
    <n v="440"/>
  </r>
  <r>
    <s v="古塔.xlsx"/>
    <m/>
    <s v="61080200901101107"/>
    <s v="张万昌"/>
    <s v="612701195012283216"/>
    <s v="2710011801109000172514"/>
    <x v="3"/>
    <s v="赵庄村"/>
    <s v="大组"/>
    <n v="8.75"/>
    <n v="50"/>
    <n v="437.5"/>
  </r>
  <r>
    <s v="刘千河.xlsx"/>
    <m/>
    <s v="61080200800401022"/>
    <s v="杜文兵"/>
    <s v="612701195012283611"/>
    <s v="2710013001109002652826"/>
    <x v="10"/>
    <s v="王家洼村"/>
    <s v="一组"/>
    <n v="25"/>
    <n v="50"/>
    <n v="1250"/>
  </r>
  <r>
    <s v="补浪河.xlsx"/>
    <m/>
    <s v="61080202100902011"/>
    <s v="高子江"/>
    <s v="612701195012286417"/>
    <s v="2710011601109000368115"/>
    <x v="16"/>
    <s v="昌汗敖包村"/>
    <s v="村民二组"/>
    <n v="16"/>
    <n v="50"/>
    <n v="800"/>
  </r>
  <r>
    <s v="麻黄梁.xlsx"/>
    <m/>
    <s v="61080201300501024"/>
    <s v="王兴禄"/>
    <s v="612701195012294417"/>
    <s v="2710010701109000557891"/>
    <x v="11"/>
    <s v="十字焉村"/>
    <s v="十字焉村"/>
    <n v="3.27"/>
    <n v="50"/>
    <n v="163.5"/>
  </r>
  <r>
    <s v="小壕兔.xlsx"/>
    <m/>
    <s v="61080201702001129"/>
    <s v="高拉狗"/>
    <s v="612701195012294812"/>
    <s v="2710011001109000452483"/>
    <x v="9"/>
    <s v="耳林"/>
    <s v="一组"/>
    <n v="26.56"/>
    <n v="50"/>
    <n v="1328"/>
  </r>
  <r>
    <s v="小壕兔.xlsx"/>
    <m/>
    <s v="61080201701001030"/>
    <s v="杨候祥"/>
    <s v="612701195012294927"/>
    <s v="2710011001109000293044"/>
    <x v="9"/>
    <s v="贾明"/>
    <s v="一组"/>
    <n v="14.62"/>
    <n v="50"/>
    <n v="731"/>
  </r>
  <r>
    <s v="小纪汗.xlsx"/>
    <m/>
    <s v="61080202000901047"/>
    <s v="高登科"/>
    <s v="612701195012295719"/>
    <s v="2710011301109000390489"/>
    <x v="7"/>
    <s v="可可盖村"/>
    <s v="一组"/>
    <n v="7.21"/>
    <n v="50"/>
    <n v="360.5"/>
  </r>
  <r>
    <s v="小纪汗.xlsx"/>
    <m/>
    <s v="61080202000801040"/>
    <s v="米建甫"/>
    <s v="61270119501229621X"/>
    <s v="2710011301109000281610"/>
    <x v="7"/>
    <s v="昌汗界村"/>
    <s v="一组"/>
    <n v="3.04"/>
    <n v="50"/>
    <n v="152"/>
  </r>
  <r>
    <s v="红石桥.xlsx"/>
    <m/>
    <s v="61080202201301150"/>
    <s v="左林成"/>
    <s v="612701195012296615"/>
    <s v="2710011501109000355926"/>
    <x v="14"/>
    <s v="左界村"/>
    <s v="左界村一组"/>
    <n v="12.22"/>
    <n v="50"/>
    <n v="611"/>
  </r>
  <r>
    <s v="清泉办.xlsx"/>
    <m/>
    <s v="61080200503301048"/>
    <s v="张占兴"/>
    <s v="612701195012302018"/>
    <s v="2710010401109000055276"/>
    <x v="1"/>
    <s v="崖窑畔村"/>
    <s v="村民一组"/>
    <n v="40.799999999999997"/>
    <n v="50"/>
    <n v="2040"/>
  </r>
  <r>
    <s v="清泉2.xlsx"/>
    <n v="21"/>
    <s v="61080200501001021"/>
    <s v="吴成林"/>
    <s v="612701195012302034"/>
    <s v="2710010401109000185567"/>
    <x v="1"/>
    <s v="吴庄村"/>
    <s v="村民一组"/>
    <n v="32.880000000000003"/>
    <n v="50"/>
    <n v="1644"/>
  </r>
  <r>
    <s v="补浪河.xlsx"/>
    <m/>
    <s v="61080202101107018"/>
    <s v="罗玉宏"/>
    <s v="612701195012306414"/>
    <s v="2710011601109000178010"/>
    <x v="16"/>
    <s v="那泥滩村"/>
    <s v="村民七组"/>
    <n v="17.05"/>
    <n v="50"/>
    <n v="852.5"/>
  </r>
  <r>
    <s v="朝阳办.xlsx"/>
    <m/>
    <s v="61080202602101422"/>
    <s v="李发亮"/>
    <s v="612701195101013015"/>
    <s v="2710012001109000136881"/>
    <x v="15"/>
    <s v="刘官寨村"/>
    <s v="村民一组"/>
    <n v="5.3"/>
    <n v="50"/>
    <n v="265"/>
  </r>
  <r>
    <s v="余兴庄.xlsx"/>
    <m/>
    <s v="61080200700101133"/>
    <s v="余改兰"/>
    <s v="612701195101013429"/>
    <s v="2710011901109000184816"/>
    <x v="3"/>
    <s v="余兴庄村"/>
    <s v="余兴庄村一组"/>
    <n v="8.7799999999999994"/>
    <n v="50"/>
    <n v="439"/>
  </r>
  <r>
    <s v="麻黄梁.xlsx"/>
    <m/>
    <s v="61080201301301199"/>
    <s v="李彩兰"/>
    <s v="612701195101014421"/>
    <s v="6230271000003815361"/>
    <x v="11"/>
    <s v="花龙镇村"/>
    <s v="一组"/>
    <n v="15.45"/>
    <n v="50"/>
    <n v="772.5"/>
  </r>
  <r>
    <s v="上盐湾镇.xlsx"/>
    <m/>
    <s v="61080200302001065"/>
    <s v="任海文"/>
    <s v="612701195101022210"/>
    <s v="6225060911005315959"/>
    <x v="21"/>
    <s v="好皮梁村"/>
    <s v="一组"/>
    <n v="5.8"/>
    <n v="50"/>
    <n v="290"/>
  </r>
  <r>
    <s v="鱼河峁2.xlsx"/>
    <n v="257"/>
    <s v="61080200602201089"/>
    <s v="高明春"/>
    <s v="612701195101022819"/>
    <s v="2710010601109000359517"/>
    <x v="19"/>
    <s v="高家峁"/>
    <s v="一组"/>
    <n v="48"/>
    <n v="50"/>
    <n v="2400"/>
  </r>
  <r>
    <s v="麻黄梁.xlsx"/>
    <m/>
    <s v="61080201301101012"/>
    <s v="张四明"/>
    <s v="612701195101024419"/>
    <s v="2710010701109001386066"/>
    <x v="11"/>
    <s v="大沟村"/>
    <s v="一组"/>
    <n v="14.24"/>
    <n v="50"/>
    <n v="712"/>
  </r>
  <r>
    <s v="小壕兔.xlsx"/>
    <m/>
    <s v="61080201701301062"/>
    <s v="白务英"/>
    <s v="612701195101024814"/>
    <s v="2710011001109000355412"/>
    <x v="9"/>
    <s v="西奔滩"/>
    <s v="一组"/>
    <n v="25.23"/>
    <n v="50"/>
    <n v="1261.5"/>
  </r>
  <r>
    <s v="孟家湾.xlsx"/>
    <m/>
    <s v="61080201600201100"/>
    <s v="刘玉德"/>
    <s v="612701195101025112"/>
    <s v="2710010901109000160604"/>
    <x v="6"/>
    <s v="圪求河村"/>
    <s v="一组"/>
    <n v="8.14"/>
    <n v="50"/>
    <n v="407"/>
  </r>
  <r>
    <s v="芹河.xlsx"/>
    <m/>
    <s v="61080202401503036"/>
    <s v="白秀珍"/>
    <s v="612701195101025526"/>
    <s v="6230271000022875024"/>
    <x v="2"/>
    <s v="前湾滩村"/>
    <s v="三组"/>
    <n v="9.24"/>
    <n v="50"/>
    <n v="462"/>
  </r>
  <r>
    <s v="麻黄梁.xlsx"/>
    <m/>
    <s v="61080201302201057"/>
    <s v="黄岐忠"/>
    <s v="612701195101034414"/>
    <s v="2710010701101000061912"/>
    <x v="11"/>
    <s v="李家峁村"/>
    <s v="一组"/>
    <n v="9.16"/>
    <n v="50"/>
    <n v="458"/>
  </r>
  <r>
    <s v="芹河.xlsx"/>
    <m/>
    <s v="61080202400203027"/>
    <s v="张永昌"/>
    <s v="612701195101035513"/>
    <s v="2710012701109000199314"/>
    <x v="2"/>
    <s v="长海则村"/>
    <s v="三组"/>
    <n v="33.840000000000003"/>
    <n v="50"/>
    <n v="1692"/>
  </r>
  <r>
    <s v="安崖.xlsx"/>
    <m/>
    <s v="61080201100701081"/>
    <s v="刘成耀"/>
    <s v="612701195101044217"/>
    <s v="2710013401101000246421"/>
    <x v="0"/>
    <s v="刘岔村"/>
    <s v="1组"/>
    <n v="40.799999999999997"/>
    <n v="50"/>
    <n v="2040"/>
  </r>
  <r>
    <s v="农场.xlsx"/>
    <m/>
    <s v="61080202500305010"/>
    <s v="曹培兰"/>
    <s v="612701195101044620"/>
    <s v="6230271000023642381"/>
    <x v="17"/>
    <s v="牛家梁农场"/>
    <s v="大海则湾东分场"/>
    <n v="14"/>
    <n v="50"/>
    <n v="700"/>
  </r>
  <r>
    <s v="红石桥.xlsx"/>
    <m/>
    <s v="61080202200602021"/>
    <s v="边照兵"/>
    <s v="612701195101046618"/>
    <s v="2710011501109000019812"/>
    <x v="14"/>
    <s v="武松界村"/>
    <s v="武松界村二组"/>
    <n v="16.34"/>
    <n v="50"/>
    <n v="817"/>
  </r>
  <r>
    <s v="巴拉素.xlsx"/>
    <m/>
    <s v="61080202301201021"/>
    <s v="郭子芳"/>
    <s v="612701195101046810"/>
    <s v="2710011401109000345871"/>
    <x v="12"/>
    <s v="讨忽兔村"/>
    <s v="一组"/>
    <n v="22.25"/>
    <n v="50"/>
    <n v="1112.5"/>
  </r>
  <r>
    <s v="上盐湾镇.xlsx"/>
    <m/>
    <s v="61080200301601034"/>
    <s v="叶普明"/>
    <s v="612701195101052217"/>
    <s v="2710010301109000239453"/>
    <x v="21"/>
    <s v="杨柳川村"/>
    <s v="一组"/>
    <n v="12.36"/>
    <n v="50"/>
    <n v="618"/>
  </r>
  <r>
    <s v="大河塔.xlsx"/>
    <m/>
    <s v="61080201201201017"/>
    <s v="李来付"/>
    <s v="61270119510105401X"/>
    <s v="2710012601109000190789"/>
    <x v="4"/>
    <s v="青草沟村"/>
    <s v="一组"/>
    <n v="13.52"/>
    <n v="50"/>
    <n v="676"/>
  </r>
  <r>
    <s v="补浪河.xlsx"/>
    <m/>
    <s v="61080202100204023"/>
    <s v="燕二阳"/>
    <s v="612701195101056410"/>
    <s v="2710011601109000274207"/>
    <x v="16"/>
    <s v="点石村"/>
    <s v="村民四组"/>
    <n v="191.49"/>
    <n v="50"/>
    <n v="9574.5"/>
  </r>
  <r>
    <s v="红石桥.xlsx"/>
    <m/>
    <s v="61080202200403031"/>
    <s v="杨志富"/>
    <s v="612701195101056613"/>
    <s v="2710011501109000626261"/>
    <x v="14"/>
    <s v="王连圪堵村"/>
    <s v="王连圪堵村三组"/>
    <n v="12.14"/>
    <n v="50"/>
    <n v="607"/>
  </r>
  <r>
    <s v="鱼河峁镇.xlsx"/>
    <m/>
    <s v="61080200601401033"/>
    <s v="许宝山"/>
    <s v="612701195101062810"/>
    <s v="2710010601109000265518"/>
    <x v="19"/>
    <s v="唐峡沟"/>
    <s v="一组"/>
    <n v="36.25"/>
    <n v="50"/>
    <n v="1812.5"/>
  </r>
  <r>
    <s v="古塔.xlsx"/>
    <m/>
    <s v="61080200901601065"/>
    <s v="张振祥"/>
    <s v="612701195101063215"/>
    <s v="2710011801109000227272"/>
    <x v="3"/>
    <s v="杭庄村"/>
    <s v="一组"/>
    <n v="5.8"/>
    <n v="50"/>
    <n v="290"/>
  </r>
  <r>
    <s v="刘千河.xlsx"/>
    <m/>
    <s v="61080200801001005"/>
    <s v="韩步生"/>
    <s v="612701195101063610"/>
    <s v="2710011701109000199222"/>
    <x v="10"/>
    <s v="李家崾村"/>
    <s v="一组"/>
    <n v="89.83"/>
    <n v="50"/>
    <n v="4491.5"/>
  </r>
  <r>
    <s v="小壕兔.xlsx"/>
    <m/>
    <s v="61080201700104004"/>
    <s v="柳成才"/>
    <s v="612701195101074918"/>
    <s v="2710011001109000183189"/>
    <x v="9"/>
    <s v="旋河村"/>
    <s v="四组"/>
    <n v="16.55"/>
    <n v="50"/>
    <n v="827.5"/>
  </r>
  <r>
    <s v="小纪汗.xlsx"/>
    <m/>
    <s v="61080202000301668"/>
    <s v="张召才"/>
    <s v="612701195101076219"/>
    <s v="2710011301109000784780"/>
    <x v="7"/>
    <s v="波罗滩"/>
    <s v="一组"/>
    <n v="2.95"/>
    <n v="50"/>
    <n v="147.5"/>
  </r>
  <r>
    <s v="清泉办.xlsx"/>
    <m/>
    <s v="61080200502201154"/>
    <s v="陆爱珍"/>
    <s v="612701195101082029"/>
    <s v="2710010201109003018126"/>
    <x v="1"/>
    <s v="寇寨则村"/>
    <s v="村民一组"/>
    <n v="46.2"/>
    <n v="50"/>
    <n v="2310"/>
  </r>
  <r>
    <s v="朝阳办.xlsx"/>
    <m/>
    <s v="61080202602601172"/>
    <s v="关正祥"/>
    <s v="612701195101083013"/>
    <s v="2710010101109002093856"/>
    <x v="15"/>
    <s v="归德堡村"/>
    <s v="村民一组"/>
    <n v="7.87"/>
    <n v="50"/>
    <n v="393.5"/>
  </r>
  <r>
    <s v="补浪河.xlsx"/>
    <m/>
    <s v="61080202101005017"/>
    <s v="卜凤爱"/>
    <s v="612701195101086425"/>
    <s v="2710011601109000397238"/>
    <x v="16"/>
    <s v="巴什壕村"/>
    <s v="村民五组"/>
    <n v="26.36"/>
    <n v="50"/>
    <n v="1318"/>
  </r>
  <r>
    <s v="清泉办.xlsx"/>
    <m/>
    <s v="61080200503101057"/>
    <s v="王海芳"/>
    <s v="612701195101092024"/>
    <s v="2710010401109000308112"/>
    <x v="1"/>
    <s v="念则湾村"/>
    <s v="村民一组"/>
    <n v="60.36"/>
    <n v="50"/>
    <n v="3018"/>
  </r>
  <r>
    <s v="古塔.xlsx"/>
    <m/>
    <s v="61080200901401018"/>
    <s v="王文席"/>
    <s v="612701195101093211"/>
    <s v="2710011801109000204587"/>
    <x v="3"/>
    <s v="王家峁村"/>
    <s v="一组"/>
    <n v="9.24"/>
    <n v="50"/>
    <n v="462"/>
  </r>
  <r>
    <s v="古塔.xlsx"/>
    <m/>
    <s v="61080200901101235"/>
    <s v="张敬忠"/>
    <s v="612701195101093238"/>
    <s v="2710011801109000993880"/>
    <x v="3"/>
    <s v="赵庄村"/>
    <s v="大组"/>
    <n v="10.5"/>
    <n v="50"/>
    <n v="525"/>
  </r>
  <r>
    <s v="马合.xlsx"/>
    <m/>
    <s v="61080201800701540"/>
    <s v="刘生祥"/>
    <s v="612701195101105710"/>
    <s v="2710011201109000294221"/>
    <x v="13"/>
    <s v="杨家滩村"/>
    <s v="小组"/>
    <n v="16.97"/>
    <n v="50"/>
    <n v="848.5"/>
  </r>
  <r>
    <s v="朝阳办.xlsx"/>
    <m/>
    <s v="61080202602101025"/>
    <s v="李发金"/>
    <s v="612701195101113016"/>
    <s v="2710010101109000767623"/>
    <x v="15"/>
    <s v="刘官寨村"/>
    <s v="村民一组"/>
    <n v="4.38"/>
    <n v="50"/>
    <n v="219"/>
  </r>
  <r>
    <s v="牛家梁.xlsx"/>
    <m/>
    <s v="61080201400501127"/>
    <s v="郭秀英"/>
    <s v="612701195101114641"/>
    <s v="2710012201109000356834"/>
    <x v="8"/>
    <s v="什拉滩村"/>
    <s v="村民一组"/>
    <n v="17.649999999999999"/>
    <n v="50"/>
    <n v="882.5"/>
  </r>
  <r>
    <s v="鱼河峁镇.xlsx"/>
    <m/>
    <s v="61080200601001127"/>
    <s v="田爱珍"/>
    <s v="612701195101122625"/>
    <s v="6230271000023442550"/>
    <x v="19"/>
    <s v="刘贺山"/>
    <s v="一组"/>
    <n v="20.7"/>
    <n v="50"/>
    <n v="1035"/>
  </r>
  <r>
    <s v="补浪河.xlsx"/>
    <m/>
    <s v="61080202101402024"/>
    <s v="王根全"/>
    <s v="612701195101126415"/>
    <s v="2710011601109000216295"/>
    <x v="16"/>
    <s v="补浪河村"/>
    <s v="村民二组"/>
    <n v="14.84"/>
    <n v="50"/>
    <n v="742"/>
  </r>
  <r>
    <s v="补浪河.xlsx"/>
    <m/>
    <s v="61080202101407024"/>
    <s v="思仲奎"/>
    <s v="612701195101126431"/>
    <s v="2710011601109000231569"/>
    <x v="16"/>
    <s v="补浪河村"/>
    <s v="村民七组"/>
    <n v="10.59"/>
    <n v="50"/>
    <n v="529.5"/>
  </r>
  <r>
    <s v="清泉办.xlsx"/>
    <m/>
    <s v="61080200502001004"/>
    <s v="赵对莲"/>
    <s v="612701195101132022"/>
    <s v="2710010401109000087217"/>
    <x v="1"/>
    <s v="新庄则村"/>
    <s v="村民一组"/>
    <n v="46"/>
    <n v="50"/>
    <n v="2300"/>
  </r>
  <r>
    <s v="安崖.xlsx"/>
    <m/>
    <s v="61080201101401121"/>
    <s v="高郭秀"/>
    <s v="612701195101134220"/>
    <s v="6225061011014625016"/>
    <x v="0"/>
    <s v="卢家铺村"/>
    <s v="1组"/>
    <n v="48.78"/>
    <n v="50"/>
    <n v="2439"/>
  </r>
  <r>
    <s v="小壕兔.xlsx"/>
    <m/>
    <s v="61080201700101001"/>
    <s v="刘来福"/>
    <s v="612701195101134917"/>
    <s v="2710011001109001040474"/>
    <x v="9"/>
    <s v="旋河村"/>
    <s v="一组"/>
    <n v="3.86"/>
    <n v="50"/>
    <n v="193"/>
  </r>
  <r>
    <s v="上盐湾镇.xlsx"/>
    <m/>
    <s v="61080200303201025"/>
    <s v="杜生芳"/>
    <s v="612701195101142220"/>
    <s v="2710010301109000220839"/>
    <x v="21"/>
    <s v="石马沟村"/>
    <s v="一组"/>
    <n v="7.2"/>
    <n v="50"/>
    <n v="360"/>
  </r>
  <r>
    <s v="安崖.xlsx"/>
    <m/>
    <s v="61080201102901045"/>
    <s v="李增开"/>
    <s v="612701195101144218"/>
    <s v="6225061011000249383"/>
    <x v="0"/>
    <s v="焦崖窑村"/>
    <s v="组"/>
    <n v="29.6"/>
    <n v="50"/>
    <n v="1480"/>
  </r>
  <r>
    <s v="芹河.xlsx"/>
    <m/>
    <s v="61080202401201049"/>
    <s v="李生保"/>
    <s v="61270119510114551X"/>
    <s v="2710012701109000154020"/>
    <x v="2"/>
    <s v="长城则村"/>
    <s v="一组"/>
    <n v="6.02"/>
    <n v="50"/>
    <n v="301"/>
  </r>
  <r>
    <s v="巴拉素.xlsx"/>
    <m/>
    <s v="61080202301204014"/>
    <s v="吴凤玉"/>
    <s v="61270119510114682X"/>
    <s v="2710011401109001275137"/>
    <x v="12"/>
    <s v="讨忽兔村"/>
    <s v="四组"/>
    <n v="21.18"/>
    <n v="50"/>
    <n v="1059"/>
  </r>
  <r>
    <s v="刘千河.xlsx"/>
    <m/>
    <s v="61080200801101071"/>
    <s v="高金山"/>
    <s v="612701195101153616"/>
    <s v="2710011701109000237290"/>
    <x v="10"/>
    <s v="慕渠村"/>
    <s v="一组"/>
    <n v="54.77"/>
    <n v="50"/>
    <n v="2738.5"/>
  </r>
  <r>
    <s v="金鸡滩.xlsx"/>
    <m/>
    <s v="61080201500803013"/>
    <s v="谢粉如"/>
    <s v="612701195101155320"/>
    <s v="2710012301109000221516"/>
    <x v="5"/>
    <s v="海流滩村"/>
    <s v="三组"/>
    <n v="11.1"/>
    <n v="50"/>
    <n v="555"/>
  </r>
  <r>
    <s v="鱼河峁镇.xlsx"/>
    <m/>
    <s v="61080200602401106"/>
    <s v="任成芳"/>
    <s v="61270119510116282X"/>
    <s v="2710010601109000590487"/>
    <x v="19"/>
    <s v="小范地"/>
    <s v="一组"/>
    <n v="5.2"/>
    <n v="50"/>
    <n v="260"/>
  </r>
  <r>
    <s v="青云.xlsx"/>
    <m/>
    <s v="61080201001301029"/>
    <s v="宣兵"/>
    <s v="612701195101163814"/>
    <s v="2710012401109000286283"/>
    <x v="10"/>
    <s v="宣沟村"/>
    <s v="一组"/>
    <n v="10.64"/>
    <n v="50"/>
    <n v="532"/>
  </r>
  <r>
    <s v="大河塔.xlsx"/>
    <m/>
    <s v="61080201201101164"/>
    <s v="焦同荣"/>
    <s v="612701195101164016"/>
    <s v="2710012601109000187102"/>
    <x v="4"/>
    <s v="王崖村"/>
    <s v="一组"/>
    <n v="8.4"/>
    <n v="50"/>
    <n v="420"/>
  </r>
  <r>
    <s v="孟家湾.xlsx"/>
    <m/>
    <s v="61080201600801087"/>
    <s v="刘候盘"/>
    <s v="612701195101165115"/>
    <s v="2710010901109000245829"/>
    <x v="6"/>
    <s v="慌惚兔村"/>
    <s v="一组"/>
    <n v="9.85"/>
    <n v="50"/>
    <n v="492.5"/>
  </r>
  <r>
    <s v="金鸡滩.xlsx"/>
    <m/>
    <s v="61080201500505048"/>
    <s v="白粉团"/>
    <s v="612701195101165326"/>
    <s v="6225061011014441919"/>
    <x v="5"/>
    <s v="柳卜滩村"/>
    <s v="五组"/>
    <n v="9.3800000000000008"/>
    <n v="50"/>
    <n v="469"/>
  </r>
  <r>
    <s v="芹河.xlsx"/>
    <m/>
    <s v="61080202401103003"/>
    <s v="白仁山"/>
    <s v="612701195101165510"/>
    <s v="2710012101109000197362"/>
    <x v="2"/>
    <s v="天鹅海子村"/>
    <s v="三组"/>
    <n v="9.83"/>
    <n v="50"/>
    <n v="491.5"/>
  </r>
  <r>
    <s v="芹河.xlsx"/>
    <m/>
    <s v="61080202400202001"/>
    <s v="付永真"/>
    <s v="612701195101165537"/>
    <s v="2710012701109000193957"/>
    <x v="2"/>
    <s v="长海则村"/>
    <s v="二组"/>
    <n v="4.4000000000000004"/>
    <n v="50"/>
    <n v="220"/>
  </r>
  <r>
    <s v="鱼河峁镇.xlsx"/>
    <m/>
    <s v="61080200600501012"/>
    <s v="高吉会"/>
    <s v="612701195101172614"/>
    <s v="2710010601109000165867"/>
    <x v="19"/>
    <s v="柏盖梁"/>
    <s v="一组"/>
    <n v="8.16"/>
    <n v="50"/>
    <n v="408"/>
  </r>
  <r>
    <s v="鱼河峁镇.xlsx"/>
    <m/>
    <s v="61080200602401031"/>
    <s v="贺红玉"/>
    <s v="612701195101172817"/>
    <s v="2710010601109000383898"/>
    <x v="19"/>
    <s v="小范地"/>
    <s v="一组"/>
    <n v="13.9"/>
    <n v="50"/>
    <n v="695"/>
  </r>
  <r>
    <s v="牛家梁.xlsx"/>
    <m/>
    <s v="61080201400401204"/>
    <s v="王爱芳"/>
    <s v="612701195101174628"/>
    <s v="2710012201109000301970"/>
    <x v="8"/>
    <s v="郭家伙场村"/>
    <s v="村民一组"/>
    <n v="2.61"/>
    <n v="50"/>
    <n v="130.5"/>
  </r>
  <r>
    <s v="补浪河.xlsx"/>
    <m/>
    <s v="61080202100207016"/>
    <s v="杨满贵"/>
    <s v="612701195101176412"/>
    <s v="2710011601109000282086"/>
    <x v="16"/>
    <s v="点石村"/>
    <s v="村民七组"/>
    <n v="32.18"/>
    <n v="50"/>
    <n v="1609"/>
  </r>
  <r>
    <s v="朝阳办.xlsx"/>
    <m/>
    <s v="61080202602601028"/>
    <s v="高青芳"/>
    <s v="612701195101183022"/>
    <s v="6230271000008353103"/>
    <x v="15"/>
    <s v="归德堡村"/>
    <s v="村民一组"/>
    <n v="12.44"/>
    <n v="50"/>
    <n v="622"/>
  </r>
  <r>
    <s v="孟家湾.xlsx"/>
    <m/>
    <s v="61080201601601041"/>
    <s v="谢飞虎"/>
    <s v="612701195101185116"/>
    <s v="2710010901109000381495"/>
    <x v="6"/>
    <s v="波直汗村"/>
    <s v="一组"/>
    <n v="28.21"/>
    <n v="50"/>
    <n v="1410.5"/>
  </r>
  <r>
    <s v="补浪河.xlsx"/>
    <m/>
    <s v="61080202101204029"/>
    <s v="席万银"/>
    <s v="612701195101186418"/>
    <s v="2710011601109000190895"/>
    <x v="16"/>
    <s v="省不扣村"/>
    <s v="村民四组"/>
    <n v="60.14"/>
    <n v="50"/>
    <n v="3007"/>
  </r>
  <r>
    <s v="青云.xlsx"/>
    <m/>
    <s v="61080201000501003"/>
    <s v="乔玉清"/>
    <s v="612701195101193810"/>
    <s v="2710012401109000209583"/>
    <x v="10"/>
    <s v="跳沟则村"/>
    <s v="一组"/>
    <n v="1.18"/>
    <n v="50"/>
    <n v="59"/>
  </r>
  <r>
    <s v="补浪河.xlsx"/>
    <m/>
    <s v="61080202100404064"/>
    <s v="马玉德"/>
    <s v="612701195101196413"/>
    <s v="2710011601109000543792"/>
    <x v="16"/>
    <s v="纳林村"/>
    <s v="村民四组"/>
    <n v="18.96"/>
    <n v="50"/>
    <n v="948"/>
  </r>
  <r>
    <s v="红石桥.xlsx"/>
    <m/>
    <s v="61080202200605056"/>
    <s v="刘永东"/>
    <s v="612701195101206618"/>
    <s v="2710011501109000028418"/>
    <x v="14"/>
    <s v="武松界村"/>
    <s v="武松界村五组"/>
    <n v="18.059999999999999"/>
    <n v="50"/>
    <n v="903"/>
  </r>
  <r>
    <s v="巴拉素.xlsx"/>
    <m/>
    <s v="61080202300301051"/>
    <s v="白玉如"/>
    <s v="612701195101206845"/>
    <s v="2710011401109000186165"/>
    <x v="12"/>
    <s v="忽惊兔村"/>
    <s v="一组"/>
    <n v="11.87"/>
    <n v="50"/>
    <n v="593.5"/>
  </r>
  <r>
    <s v="清泉办.xlsx"/>
    <m/>
    <s v="61080200502001050"/>
    <s v="刘玉和"/>
    <s v="612701195101212014"/>
    <s v="2710010401109000084866"/>
    <x v="1"/>
    <s v="新庄则村"/>
    <s v="村民一组"/>
    <n v="45.2"/>
    <n v="50"/>
    <n v="2260"/>
  </r>
  <r>
    <s v="农场.xlsx"/>
    <m/>
    <s v="61080202500303112"/>
    <s v="薛吉祥"/>
    <s v="612701195101214618"/>
    <s v="2710012201109000700709"/>
    <x v="17"/>
    <s v="牛家梁农场"/>
    <s v="薛家庙滩分场"/>
    <n v="9.9"/>
    <n v="50"/>
    <n v="495"/>
  </r>
  <r>
    <s v="孟家湾.xlsx"/>
    <m/>
    <s v="61080201601301309"/>
    <s v="苏兰兰"/>
    <s v="612701195101215127"/>
    <s v="2710010901109000344591"/>
    <x v="6"/>
    <s v="野目盖村"/>
    <s v="一组"/>
    <n v="1.74"/>
    <n v="50"/>
    <n v="87"/>
  </r>
  <r>
    <s v="小纪汗.xlsx"/>
    <m/>
    <s v="61080202000901094"/>
    <s v="王文华"/>
    <s v="612701195101215717"/>
    <s v="2710011301109000402098"/>
    <x v="7"/>
    <s v="可可盖村"/>
    <s v="一组"/>
    <n v="10.029999999999999"/>
    <n v="50"/>
    <n v="501.5"/>
  </r>
  <r>
    <s v="马合.xlsx"/>
    <m/>
    <s v="61080201800701234"/>
    <s v="周金山"/>
    <s v="61270119510121583X"/>
    <s v="2710011201109000364060"/>
    <x v="13"/>
    <s v="杨家滩村"/>
    <s v="小组"/>
    <n v="20.67"/>
    <n v="50"/>
    <n v="1033.5"/>
  </r>
  <r>
    <s v="清泉办.xlsx"/>
    <m/>
    <s v="61080200500801024"/>
    <s v="刘兴章"/>
    <s v="612701195101232015"/>
    <s v="2710010401109000167785"/>
    <x v="1"/>
    <s v="刘山村"/>
    <s v="村民一组"/>
    <n v="7.74"/>
    <n v="50"/>
    <n v="387"/>
  </r>
  <r>
    <s v="清泉办.xlsx"/>
    <m/>
    <s v="61080200503201047"/>
    <s v="闫亮珍"/>
    <s v="612701195101232023"/>
    <s v="2710013801109002976020"/>
    <x v="1"/>
    <s v="旋水湾村"/>
    <s v="村民一组"/>
    <n v="19.3"/>
    <n v="50"/>
    <n v="965"/>
  </r>
  <r>
    <s v="古塔.xlsx"/>
    <m/>
    <s v="61080200900901125"/>
    <s v="何有才"/>
    <s v="612701195101233210"/>
    <s v="2710011801109000391421"/>
    <x v="3"/>
    <s v="松树峁村"/>
    <s v="大组"/>
    <n v="24.5"/>
    <n v="50"/>
    <n v="1225"/>
  </r>
  <r>
    <s v="孟家湾.xlsx"/>
    <m/>
    <s v="61080201601201097"/>
    <s v="刘连生"/>
    <s v="61270119510123511X"/>
    <s v="2710010901109000321027"/>
    <x v="6"/>
    <s v="马大滩村"/>
    <s v="一组"/>
    <n v="13.39"/>
    <n v="50"/>
    <n v="669.5"/>
  </r>
  <r>
    <s v="小纪汗.xlsx"/>
    <m/>
    <s v="61080202001101013"/>
    <s v="刘月祥"/>
    <s v="612701195101235718"/>
    <s v="2710011301109000314638"/>
    <x v="7"/>
    <s v="大海则村"/>
    <s v="一组"/>
    <n v="25.7"/>
    <n v="50"/>
    <n v="1285"/>
  </r>
  <r>
    <s v="小纪汗.xlsx"/>
    <m/>
    <s v="61080202000101124"/>
    <s v="赵课兴"/>
    <s v="612701195101236219"/>
    <s v="2710011301109000415005"/>
    <x v="7"/>
    <s v="小纪汗村"/>
    <s v="一组"/>
    <n v="16.16"/>
    <n v="50"/>
    <n v="808"/>
  </r>
  <r>
    <s v="上盐湾镇.xlsx"/>
    <m/>
    <s v="61080200300101063"/>
    <s v="陈吉业"/>
    <s v="612701195101252219"/>
    <s v="2710010301109000250163"/>
    <x v="21"/>
    <s v="陈崖窑村"/>
    <s v="一组"/>
    <n v="19.739999999999998"/>
    <n v="50"/>
    <n v="987"/>
  </r>
  <r>
    <s v="古塔.xlsx"/>
    <m/>
    <s v="61080200901101137"/>
    <s v="张启荣"/>
    <s v="612701195101253211"/>
    <s v="2710011801109000175591"/>
    <x v="3"/>
    <s v="赵庄村"/>
    <s v="大组"/>
    <n v="10.5"/>
    <n v="50"/>
    <n v="525"/>
  </r>
  <r>
    <s v="小壕兔.xlsx"/>
    <m/>
    <s v="61080201701301020"/>
    <s v="李治华"/>
    <s v="612701195101264818"/>
    <s v="2710011001109000351268"/>
    <x v="9"/>
    <s v="西奔滩"/>
    <s v="一组"/>
    <n v="10.93"/>
    <n v="50"/>
    <n v="546.5"/>
  </r>
  <r>
    <s v="芹河.xlsx"/>
    <m/>
    <s v="61080202400402086"/>
    <s v="刘翠芳"/>
    <s v="61270119510126552X"/>
    <s v="2710012701109001301089"/>
    <x v="2"/>
    <s v="红墩村"/>
    <s v="二组"/>
    <n v="9.98"/>
    <n v="50"/>
    <n v="499"/>
  </r>
  <r>
    <s v="小纪汗.xlsx"/>
    <m/>
    <s v="61080202000901203"/>
    <s v="刘业"/>
    <s v="612701195101265714"/>
    <s v="2710011301109000396556"/>
    <x v="7"/>
    <s v="可可盖村"/>
    <s v="一组"/>
    <n v="11.44"/>
    <n v="50"/>
    <n v="572"/>
  </r>
  <r>
    <s v="大河塔.xlsx"/>
    <m/>
    <s v="61080201201601061"/>
    <s v="苏天存"/>
    <s v="612701195101274012"/>
    <s v="2710012601109000578974"/>
    <x v="4"/>
    <s v="杨家畔村"/>
    <s v="一组"/>
    <n v="2.21"/>
    <n v="50"/>
    <n v="110.5"/>
  </r>
  <r>
    <s v="补浪河.xlsx"/>
    <m/>
    <s v="61080202101305013"/>
    <s v="肖怀英"/>
    <s v="612701195101276413"/>
    <s v="2710011601109000208683"/>
    <x v="16"/>
    <s v="云滩村"/>
    <s v="村民五组"/>
    <n v="18.53"/>
    <n v="50"/>
    <n v="926.5"/>
  </r>
  <r>
    <s v="红石桥.xlsx"/>
    <m/>
    <s v="61080202201003002"/>
    <s v="郑玉来"/>
    <s v="612701195101286611"/>
    <s v="2710011501109000292940"/>
    <x v="14"/>
    <s v="油房湾村"/>
    <s v="油房湾村三组"/>
    <n v="1.6"/>
    <n v="50"/>
    <n v="80"/>
  </r>
  <r>
    <s v="巴拉素.xlsx"/>
    <m/>
    <s v="61080202300303102"/>
    <s v="马凤毕"/>
    <s v="612701195101286814"/>
    <s v="2710011401109000199029"/>
    <x v="12"/>
    <s v="忽惊兔村"/>
    <s v="三组"/>
    <n v="24.1"/>
    <n v="50"/>
    <n v="1205"/>
  </r>
  <r>
    <s v="刘千河.xlsx"/>
    <m/>
    <s v="61080200800101029"/>
    <s v="李长伏"/>
    <s v="612701195101293619"/>
    <s v="2710011701109000119728"/>
    <x v="10"/>
    <s v="白城峁村"/>
    <s v="一组"/>
    <n v="15.48"/>
    <n v="50"/>
    <n v="774"/>
  </r>
  <r>
    <s v="牛家梁.xlsx"/>
    <m/>
    <s v="61080201400501116"/>
    <s v="侯月生"/>
    <s v="612701195101294611"/>
    <s v="2710012201109000355773"/>
    <x v="8"/>
    <s v="什拉滩村"/>
    <s v="村民一组"/>
    <n v="18.399999999999999"/>
    <n v="50"/>
    <n v="920"/>
  </r>
  <r>
    <s v="金鸡滩.xlsx"/>
    <m/>
    <s v="61080201500709004"/>
    <s v="王永培"/>
    <s v="612701195101295315"/>
    <s v="2710012301109000362665"/>
    <x v="5"/>
    <s v="白舍牛滩村"/>
    <s v="西五组"/>
    <n v="7.83"/>
    <n v="50"/>
    <n v="391.5"/>
  </r>
  <r>
    <s v="小纪汗.xlsx"/>
    <m/>
    <s v="61080202000901183"/>
    <s v="刘珍才"/>
    <s v="612701195101295710"/>
    <s v="2710011301109000396686"/>
    <x v="7"/>
    <s v="可可盖村"/>
    <s v="一组"/>
    <n v="5.48"/>
    <n v="50"/>
    <n v="274"/>
  </r>
  <r>
    <s v="红石桥.xlsx"/>
    <m/>
    <s v="61080202201301008"/>
    <s v="马步奎"/>
    <s v="612701195101296617"/>
    <s v="2710011501109000355055"/>
    <x v="14"/>
    <s v="左界村"/>
    <s v="左界村一组"/>
    <n v="12.53"/>
    <n v="50"/>
    <n v="626.5"/>
  </r>
  <r>
    <s v="上盐湾2.xlsx"/>
    <n v="7"/>
    <s v="61080200300701034"/>
    <s v="甄士清"/>
    <s v="612701195101302212"/>
    <s v="2710010301109000197222"/>
    <x v="21"/>
    <s v="二官山村"/>
    <s v="一组"/>
    <n v="17.850000000000001"/>
    <n v="50"/>
    <n v="892.5"/>
  </r>
  <r>
    <s v="牛家梁.xlsx"/>
    <m/>
    <s v="61080201400101529"/>
    <s v="纪锁成"/>
    <s v="612701195102014634"/>
    <s v="2710012201109000445509"/>
    <x v="8"/>
    <s v="转龙湾村"/>
    <s v="一组"/>
    <n v="13.88"/>
    <n v="50"/>
    <n v="694"/>
  </r>
  <r>
    <s v="芹河.xlsx"/>
    <m/>
    <s v="61080202401001047"/>
    <s v="王世旺"/>
    <s v="612701195102015514"/>
    <s v="2710012701109000142940"/>
    <x v="2"/>
    <s v="蟒坑村"/>
    <s v="一组"/>
    <n v="18.38"/>
    <n v="50"/>
    <n v="919"/>
  </r>
  <r>
    <s v="芹河.xlsx"/>
    <m/>
    <s v="61080202401606022"/>
    <s v="张朋忠"/>
    <s v="612701195102015530"/>
    <s v="2710012101109000298009"/>
    <x v="2"/>
    <s v="水掌村"/>
    <s v="六组"/>
    <n v="5.88"/>
    <n v="50"/>
    <n v="294"/>
  </r>
  <r>
    <s v="鱼河镇.xlsx"/>
    <m/>
    <s v="61080200200701089"/>
    <s v="许翠芳"/>
    <s v="612701195102022423"/>
    <s v="2710010501109000156202"/>
    <x v="20"/>
    <s v="李家沟村"/>
    <s v="一组"/>
    <n v="2.9"/>
    <n v="50"/>
    <n v="145"/>
  </r>
  <r>
    <s v="麻黄梁.xlsx"/>
    <m/>
    <s v="61080201300501012"/>
    <s v="王兴春"/>
    <s v="612701195102024437"/>
    <s v="2710010701109000097137"/>
    <x v="11"/>
    <s v="十字焉村"/>
    <s v="十字焉村"/>
    <n v="26.52"/>
    <n v="50"/>
    <n v="1326"/>
  </r>
  <r>
    <s v="小壕兔.xlsx"/>
    <m/>
    <s v="61080201701201011"/>
    <s v="张凤林"/>
    <s v="612701195102024816"/>
    <s v="2710011001109000327461"/>
    <x v="9"/>
    <s v="掌高兔"/>
    <s v="一组"/>
    <n v="12.89"/>
    <n v="50"/>
    <n v="644.5"/>
  </r>
  <r>
    <s v="孟家湾.xlsx"/>
    <m/>
    <s v="61080201600901175"/>
    <s v="杜兰柱"/>
    <s v="612701195102025114"/>
    <s v="2710010901109000659096"/>
    <x v="6"/>
    <s v="神树湾村"/>
    <s v="一组"/>
    <n v="14.47"/>
    <n v="50"/>
    <n v="723.5"/>
  </r>
  <r>
    <s v="清泉办.xlsx"/>
    <m/>
    <s v="61080200500201054"/>
    <s v="李兴周"/>
    <s v="612701195102032015"/>
    <s v="2710010401109000042792"/>
    <x v="1"/>
    <s v="井道峁村"/>
    <s v="村民一组"/>
    <n v="53.9"/>
    <n v="50"/>
    <n v="2695"/>
  </r>
  <r>
    <s v="芹河.xlsx"/>
    <m/>
    <s v="61080202400301007"/>
    <s v="高玉平"/>
    <s v="612701195102035515"/>
    <s v="2710012101109000107798"/>
    <x v="2"/>
    <s v="纪小滩村"/>
    <s v="一组"/>
    <n v="19.84"/>
    <n v="50"/>
    <n v="992"/>
  </r>
  <r>
    <s v="岔河则.xlsx"/>
    <m/>
    <s v="61080201900501130"/>
    <s v="刘保堂"/>
    <s v="612701195102036016"/>
    <s v="2710011101109000129885"/>
    <x v="18"/>
    <s v="河口村"/>
    <s v="一组"/>
    <n v="23.52"/>
    <n v="50"/>
    <n v="1176"/>
  </r>
  <r>
    <s v="青云.xlsx"/>
    <m/>
    <s v="61080201000201142"/>
    <s v="胡改转"/>
    <s v="612701195102043822"/>
    <s v="2710012401109000243113"/>
    <x v="10"/>
    <s v="尤家湾村"/>
    <s v="一组"/>
    <n v="0.47"/>
    <n v="50"/>
    <n v="23.5"/>
  </r>
  <r>
    <s v="孟家湾.xlsx"/>
    <m/>
    <s v="61080201601501020"/>
    <s v="李来存"/>
    <s v="612701195102045115"/>
    <s v="2710010901109000361042"/>
    <x v="6"/>
    <s v="板城滩村"/>
    <s v="一组"/>
    <n v="18.14"/>
    <n v="50"/>
    <n v="907"/>
  </r>
  <r>
    <s v="红石桥.xlsx"/>
    <m/>
    <s v="61080202200101048"/>
    <s v="边长安"/>
    <s v="61270119510204661X"/>
    <s v="2710011501109000262200"/>
    <x v="14"/>
    <s v="马路湾村"/>
    <s v="马路湾村一组"/>
    <n v="13.15"/>
    <n v="50"/>
    <n v="657.5"/>
  </r>
  <r>
    <s v="红石桥2.xlsx"/>
    <n v="22"/>
    <s v="61080202200101048"/>
    <s v="边长安"/>
    <s v="61270119510204661X"/>
    <s v="2710011501109000262200"/>
    <x v="14"/>
    <s v="马路湾村"/>
    <s v="马路湾村一组"/>
    <n v="0.5"/>
    <n v="50"/>
    <n v="25"/>
  </r>
  <r>
    <s v="巴拉素.xlsx"/>
    <m/>
    <s v="61080202300203025"/>
    <s v="李怀亮"/>
    <s v="612701195102046812"/>
    <s v="2710011401109000160887"/>
    <x v="12"/>
    <s v="元大滩村"/>
    <s v="三组"/>
    <n v="18.760000000000002"/>
    <n v="50"/>
    <n v="938"/>
  </r>
  <r>
    <s v="长城办.xlsx"/>
    <m/>
    <s v="61080200101601027"/>
    <s v="孙凤英"/>
    <s v="612701195102050627"/>
    <s v="2710010101109004956497"/>
    <x v="23"/>
    <s v="吴家梁村"/>
    <s v="村民一组"/>
    <n v="7.76"/>
    <n v="50"/>
    <n v="388"/>
  </r>
  <r>
    <s v="大河塔.xlsx"/>
    <m/>
    <s v="61080201201201087"/>
    <s v="李孝林"/>
    <s v="612701195102054011"/>
    <s v="2710012601109000892569"/>
    <x v="4"/>
    <s v="青草沟村"/>
    <s v="一组"/>
    <n v="17.52"/>
    <n v="50"/>
    <n v="876"/>
  </r>
  <r>
    <s v="牛家梁.xlsx"/>
    <m/>
    <s v="61080201400501157"/>
    <s v="关新"/>
    <s v="61270119510205461X"/>
    <s v="2710012201109000359865"/>
    <x v="8"/>
    <s v="什拉滩村"/>
    <s v="村民一组"/>
    <n v="12.12"/>
    <n v="50"/>
    <n v="606"/>
  </r>
  <r>
    <s v="孟家湾.xlsx"/>
    <m/>
    <s v="61080201600201058"/>
    <s v="赵玉宽"/>
    <s v="612701195102055137"/>
    <s v="2710010901109000156496"/>
    <x v="6"/>
    <s v="圪求河村"/>
    <s v="一组"/>
    <n v="3.98"/>
    <n v="50"/>
    <n v="199"/>
  </r>
  <r>
    <s v="芹河.xlsx"/>
    <m/>
    <s v="61080202401201068"/>
    <s v="马仲连"/>
    <s v="612701195102055524"/>
    <s v="2710012701109001087677"/>
    <x v="2"/>
    <s v="长城则村"/>
    <s v="一组"/>
    <n v="16.489999999999998"/>
    <n v="50"/>
    <n v="824.5"/>
  </r>
  <r>
    <s v="小纪汗.xlsx"/>
    <m/>
    <s v="61080202000301059"/>
    <s v="张兴发"/>
    <s v="61270119510205621X"/>
    <s v="2710011301109000605806"/>
    <x v="7"/>
    <s v="波罗滩"/>
    <s v="一组"/>
    <n v="20.13"/>
    <n v="50"/>
    <n v="1006.5"/>
  </r>
  <r>
    <s v="清泉办.xlsx"/>
    <m/>
    <s v="61080200502301057"/>
    <s v="尹明伍"/>
    <s v="612701195102062011"/>
    <s v="2710010401109000073886"/>
    <x v="1"/>
    <s v="尹家庄村"/>
    <s v="村民一组"/>
    <n v="12.2"/>
    <n v="50"/>
    <n v="610"/>
  </r>
  <r>
    <s v="朝阳办.xlsx"/>
    <m/>
    <s v="61080202602701093"/>
    <s v="张贵如"/>
    <s v="612701195102063022"/>
    <s v="2710010101109000912359"/>
    <x v="15"/>
    <s v="西沟村"/>
    <s v="村民一组"/>
    <n v="5.78"/>
    <n v="50"/>
    <n v="289"/>
  </r>
  <r>
    <s v="红石桥.xlsx"/>
    <m/>
    <s v="61080202200601009"/>
    <s v="付永连"/>
    <s v="612701195102066629"/>
    <s v="2710011501109000319874"/>
    <x v="14"/>
    <s v="武松界村"/>
    <s v="武松界村一组"/>
    <n v="12.29"/>
    <n v="50"/>
    <n v="614.5"/>
  </r>
  <r>
    <s v="长城办.xlsx"/>
    <m/>
    <s v="61080200101601244"/>
    <s v="尤祥"/>
    <s v="612701195102080631"/>
    <s v="2710010101109000736501"/>
    <x v="23"/>
    <s v="吴家梁村"/>
    <s v="村民一组"/>
    <n v="11.81"/>
    <n v="50"/>
    <n v="590.5"/>
  </r>
  <r>
    <s v="古塔.xlsx"/>
    <m/>
    <s v="61080200901001287"/>
    <s v="刘艳春"/>
    <s v="612701195102081220"/>
    <s v="6230271000025165415"/>
    <x v="3"/>
    <s v="黄家圪崂村"/>
    <s v="大组"/>
    <n v="2.84"/>
    <n v="50"/>
    <n v="142"/>
  </r>
  <r>
    <s v="清泉办.xlsx"/>
    <m/>
    <s v="61080200500901084"/>
    <s v="贺德华"/>
    <s v="612701195102082020"/>
    <s v="2710010401109000130444"/>
    <x v="1"/>
    <s v="石窑村"/>
    <s v="村民一组"/>
    <n v="16.260000000000002"/>
    <n v="50"/>
    <n v="813"/>
  </r>
  <r>
    <s v="上盐湾镇.xlsx"/>
    <m/>
    <s v="61080200301601189"/>
    <s v="王奋进"/>
    <s v="61270119510208224X"/>
    <s v="6230271000023571077"/>
    <x v="21"/>
    <s v="杨柳川村"/>
    <s v="一组"/>
    <n v="8.85"/>
    <n v="50"/>
    <n v="442.5"/>
  </r>
  <r>
    <s v="芹河.xlsx"/>
    <m/>
    <s v="61080202401001090"/>
    <s v="党培军"/>
    <s v="612701195102085512"/>
    <s v="2710012701109000473710"/>
    <x v="2"/>
    <s v="蟒坑村"/>
    <s v="一组"/>
    <n v="19.329999999999998"/>
    <n v="50"/>
    <n v="966.5"/>
  </r>
  <r>
    <s v="芹河.xlsx"/>
    <m/>
    <s v="61080202400402058"/>
    <s v="周玉芳"/>
    <s v="612701195102085520"/>
    <s v="2710012701109000247371"/>
    <x v="2"/>
    <s v="红墩村"/>
    <s v="二组"/>
    <n v="5.05"/>
    <n v="50"/>
    <n v="252.5"/>
  </r>
  <r>
    <s v="红石桥.xlsx"/>
    <m/>
    <s v="61080202200405036"/>
    <s v="刘广福"/>
    <s v="612701195102086611"/>
    <s v="2710011501109001023638"/>
    <x v="14"/>
    <s v="王连圪堵村"/>
    <s v="王连圪堵村五组"/>
    <n v="18.86"/>
    <n v="50"/>
    <n v="943"/>
  </r>
  <r>
    <s v="小壕兔.xlsx"/>
    <m/>
    <s v="61080201701101026"/>
    <s v="高保国"/>
    <s v="612701195102094814"/>
    <s v="2710011001109000809298"/>
    <x v="9"/>
    <s v="史不扣"/>
    <s v="一组"/>
    <n v="20.95"/>
    <n v="50"/>
    <n v="1047.5"/>
  </r>
  <r>
    <s v="补浪河.xlsx"/>
    <m/>
    <s v="61080202100207005"/>
    <s v="樊来旺"/>
    <s v="612701195102096414"/>
    <s v="2710011601109000281089"/>
    <x v="16"/>
    <s v="点石村"/>
    <s v="村民七组"/>
    <n v="14.57"/>
    <n v="50"/>
    <n v="728.5"/>
  </r>
  <r>
    <s v="麻黄梁.xlsx"/>
    <m/>
    <s v="61080201301301209"/>
    <s v="刘桂英"/>
    <s v="612701195102104429"/>
    <s v="2710010701109000821910"/>
    <x v="11"/>
    <s v="花龙镇村"/>
    <s v="一组"/>
    <n v="10.14"/>
    <n v="50"/>
    <n v="507"/>
  </r>
  <r>
    <s v="芹河.xlsx"/>
    <m/>
    <s v="61080202401504073"/>
    <s v="张兴林"/>
    <s v="612701195102115515"/>
    <s v="2710012101109002216601"/>
    <x v="2"/>
    <s v="前湾滩村"/>
    <s v="四组"/>
    <n v="15.24"/>
    <n v="50"/>
    <n v="762"/>
  </r>
  <r>
    <s v="古塔.xlsx"/>
    <m/>
    <s v="61080200900901079"/>
    <s v="康秀山"/>
    <s v="612701195102123216"/>
    <s v="2710011801109000146074"/>
    <x v="3"/>
    <s v="松树峁村"/>
    <s v="大组"/>
    <n v="26.6"/>
    <n v="50"/>
    <n v="1330"/>
  </r>
  <r>
    <s v="小壕兔.xlsx"/>
    <m/>
    <s v="61080201701501338"/>
    <s v="白凤祥"/>
    <s v="612701195102124825"/>
    <s v="2710011001109000162599"/>
    <x v="9"/>
    <s v="特拉"/>
    <s v="一组"/>
    <n v="7.76"/>
    <n v="50"/>
    <n v="388"/>
  </r>
  <r>
    <s v="芹河.xlsx"/>
    <m/>
    <s v="61080202400101023"/>
    <s v="白张义"/>
    <s v="612701195102125537"/>
    <s v="2710012101109000228393"/>
    <x v="2"/>
    <s v="谷地峁"/>
    <s v="一组"/>
    <n v="0.7"/>
    <n v="50"/>
    <n v="35"/>
  </r>
  <r>
    <s v="鱼河峁2.xlsx"/>
    <n v="144"/>
    <s v="61080200602101032"/>
    <s v="李志金"/>
    <s v="612701195102132817"/>
    <s v="2710010601109000347877"/>
    <x v="19"/>
    <s v="杏树峁"/>
    <s v="一组"/>
    <n v="26.43"/>
    <n v="50"/>
    <n v="1321.5"/>
  </r>
  <r>
    <s v="安崖.xlsx"/>
    <m/>
    <s v="61080201100801031"/>
    <s v="韩元银"/>
    <s v="61270119510214421X"/>
    <s v="6230271000012903448"/>
    <x v="0"/>
    <s v="鱼河湾村"/>
    <s v="1组"/>
    <n v="38.4"/>
    <n v="50"/>
    <n v="1920"/>
  </r>
  <r>
    <s v="小纪汗.xlsx"/>
    <m/>
    <s v="61080202000701022"/>
    <s v="万景"/>
    <s v="612701195102146215"/>
    <s v="2710011301109000346774"/>
    <x v="7"/>
    <s v="黄土梁村"/>
    <s v="一组"/>
    <n v="9.6199999999999992"/>
    <n v="50"/>
    <n v="481"/>
  </r>
  <r>
    <s v="孟家湾.xlsx"/>
    <m/>
    <s v="61080201601201036"/>
    <s v="李对琴"/>
    <s v="61270119510215512X"/>
    <s v="2710010901109000851170"/>
    <x v="6"/>
    <s v="马大滩村"/>
    <s v="一组"/>
    <n v="9.02"/>
    <n v="50"/>
    <n v="451"/>
  </r>
  <r>
    <s v="补浪河.xlsx"/>
    <m/>
    <s v="61080202101503009"/>
    <s v="郑凤清"/>
    <s v="612701195102156421"/>
    <s v="2710011601109000238510"/>
    <x v="16"/>
    <s v="点连素村"/>
    <s v="村民三组"/>
    <n v="16.97"/>
    <n v="50"/>
    <n v="848.5"/>
  </r>
  <r>
    <s v="鱼河镇.xlsx"/>
    <m/>
    <s v="61080200201301031"/>
    <s v="牛生开"/>
    <s v="612701195102162418"/>
    <s v="6230281000112186926"/>
    <x v="20"/>
    <s v="寺伙沟村"/>
    <s v="一组"/>
    <n v="11.5"/>
    <n v="50"/>
    <n v="575"/>
  </r>
  <r>
    <s v="鱼河峁镇.xlsx"/>
    <m/>
    <s v="61080200602301082"/>
    <s v="郭子岐"/>
    <s v="612701195102162813"/>
    <s v="2710010601109000378076"/>
    <x v="19"/>
    <s v="张硷"/>
    <s v="一组"/>
    <n v="13.08"/>
    <n v="50"/>
    <n v="654"/>
  </r>
  <r>
    <s v="鱼河峁镇.xlsx"/>
    <m/>
    <s v="61080200601201019"/>
    <s v="刘爱章"/>
    <s v="61270119510216283X"/>
    <s v="2710010601109000242436"/>
    <x v="19"/>
    <s v="桐条沟"/>
    <s v="一组"/>
    <n v="26.72"/>
    <n v="50"/>
    <n v="1336"/>
  </r>
  <r>
    <s v="小纪汗.xlsx"/>
    <m/>
    <s v="61080202000201298"/>
    <s v="刘佃伏"/>
    <s v="612701195102166216"/>
    <s v="2710011301109000231012"/>
    <x v="7"/>
    <s v="奔滩村"/>
    <s v="一组"/>
    <n v="4.32"/>
    <n v="50"/>
    <n v="216"/>
  </r>
  <r>
    <s v="巴拉素.xlsx"/>
    <m/>
    <s v="61080202300901017"/>
    <s v="宋培杰"/>
    <s v="612701195102166814"/>
    <s v="2710011401109000301983"/>
    <x v="12"/>
    <s v="三场村"/>
    <s v="一组"/>
    <n v="25.29"/>
    <n v="50"/>
    <n v="1264.5"/>
  </r>
  <r>
    <s v="余兴庄.xlsx"/>
    <m/>
    <s v="61080200700101146"/>
    <s v="常忠兰"/>
    <s v="612701195102173424"/>
    <s v="2710012101109001648943"/>
    <x v="3"/>
    <s v="余兴庄村"/>
    <s v="余兴庄村一组"/>
    <n v="13.74"/>
    <n v="50"/>
    <n v="687"/>
  </r>
  <r>
    <s v="麻黄梁.xlsx"/>
    <m/>
    <s v="61080201301801272"/>
    <s v="张粉兰"/>
    <s v="612701195102174427"/>
    <s v="2710010701109000357562"/>
    <x v="11"/>
    <s v="王家湾村"/>
    <s v="一组"/>
    <n v="4"/>
    <n v="50"/>
    <n v="200"/>
  </r>
  <r>
    <s v="芹河.xlsx"/>
    <m/>
    <s v="61080202401402001"/>
    <s v="党治喜"/>
    <s v="612701195102175518"/>
    <s v="2710012101109000172961"/>
    <x v="2"/>
    <s v="酸梨海子村"/>
    <s v="二组"/>
    <n v="4.46"/>
    <n v="50"/>
    <n v="223"/>
  </r>
  <r>
    <s v="补浪河.xlsx"/>
    <m/>
    <s v="61080202101303003"/>
    <s v="王文银"/>
    <s v="612701195102176414"/>
    <s v="2710011601109000202782"/>
    <x v="16"/>
    <s v="云滩村"/>
    <s v="村民三组"/>
    <n v="6.46"/>
    <n v="50"/>
    <n v="323"/>
  </r>
  <r>
    <s v="补浪河.xlsx"/>
    <m/>
    <s v="61080202100904034"/>
    <s v="樊世清"/>
    <s v="612701195102176449"/>
    <s v="2710011601109000377281"/>
    <x v="16"/>
    <s v="昌汗敖包村"/>
    <s v="村民四组"/>
    <n v="37"/>
    <n v="50"/>
    <n v="1850"/>
  </r>
  <r>
    <s v="鱼河镇.xlsx"/>
    <m/>
    <s v="61080200200103012"/>
    <s v="谢春珍"/>
    <s v="612701195102192422"/>
    <s v="2710010501109000276654"/>
    <x v="20"/>
    <s v="郑家沟村"/>
    <s v="郑家沟三组"/>
    <n v="2.4"/>
    <n v="50"/>
    <n v="120"/>
  </r>
  <r>
    <s v="麻黄梁.xlsx"/>
    <m/>
    <s v="61080201300701036"/>
    <s v="刘德华"/>
    <s v="61270119510219441X"/>
    <s v="2710010701109000122356"/>
    <x v="11"/>
    <s v="段家湾村"/>
    <s v="一组"/>
    <n v="37.5"/>
    <n v="50"/>
    <n v="1875"/>
  </r>
  <r>
    <s v="孟家湾.xlsx"/>
    <m/>
    <s v="61080201601101218"/>
    <s v="杨宽芳"/>
    <s v="612701195102195121"/>
    <s v="2710010901109000306155"/>
    <x v="6"/>
    <s v="树肯壕"/>
    <s v="一组"/>
    <n v="1.38"/>
    <n v="50"/>
    <n v="69"/>
  </r>
  <r>
    <s v="补浪河.xlsx"/>
    <m/>
    <s v="61080202100701019"/>
    <s v="吴振军"/>
    <s v="612701195102196415"/>
    <s v="2710011601109000341748"/>
    <x v="16"/>
    <s v="吴家房村"/>
    <s v="村民一组"/>
    <n v="11.7"/>
    <n v="50"/>
    <n v="585"/>
  </r>
  <r>
    <s v="安崖.xlsx"/>
    <m/>
    <s v="61080201100501114"/>
    <s v="高宏卫"/>
    <s v="612701195102204219"/>
    <s v="2710014501109001191623"/>
    <x v="0"/>
    <s v="黄家沟村"/>
    <s v="1组"/>
    <n v="12.32"/>
    <n v="50"/>
    <n v="616"/>
  </r>
  <r>
    <s v="小纪汗.xlsx"/>
    <m/>
    <s v="61080202000201367"/>
    <s v="李增义"/>
    <s v="612701195102206214"/>
    <s v="2710011301109000196063"/>
    <x v="7"/>
    <s v="奔滩村"/>
    <s v="一组"/>
    <n v="23.65"/>
    <n v="50"/>
    <n v="1182.5"/>
  </r>
  <r>
    <s v="小纪汗.xlsx"/>
    <m/>
    <s v="61080202000201449"/>
    <s v="思希荣"/>
    <s v="612701195102206230"/>
    <s v="2710011301109000222503"/>
    <x v="7"/>
    <s v="奔滩村"/>
    <s v="一组"/>
    <n v="8.73"/>
    <n v="50"/>
    <n v="436.5"/>
  </r>
  <r>
    <s v="补浪河.xlsx"/>
    <m/>
    <s v="61080202101503006"/>
    <s v="刘殿楼"/>
    <s v="612701195102206417"/>
    <s v="2710011601109000238203"/>
    <x v="16"/>
    <s v="点连素村"/>
    <s v="村民三组"/>
    <n v="21.07"/>
    <n v="50"/>
    <n v="1053.5"/>
  </r>
  <r>
    <s v="安崖.xlsx"/>
    <m/>
    <s v="61080201100701027"/>
    <s v="石志耀"/>
    <s v="612701195102214214"/>
    <s v="2710010801109000536934"/>
    <x v="0"/>
    <s v="刘岔村"/>
    <s v="1组"/>
    <n v="16.7"/>
    <n v="50"/>
    <n v="835"/>
  </r>
  <r>
    <s v="小壕兔.xlsx"/>
    <m/>
    <s v="61080201701701012"/>
    <s v="王建怀"/>
    <s v="612701195102224818"/>
    <s v="2710011001109000401622"/>
    <x v="9"/>
    <s v="包兔"/>
    <s v="一组"/>
    <n v="23.56"/>
    <n v="50"/>
    <n v="1178"/>
  </r>
  <r>
    <s v="金鸡滩.xlsx"/>
    <m/>
    <s v="61080201500606008"/>
    <s v="王福堂"/>
    <s v="612701195102225319"/>
    <s v="2710012301109000301266"/>
    <x v="5"/>
    <s v="柳树滩村"/>
    <s v="六组"/>
    <n v="8.1"/>
    <n v="50"/>
    <n v="405"/>
  </r>
  <r>
    <s v="芹河.xlsx"/>
    <m/>
    <s v="61080202401001113"/>
    <s v="樊爱莲"/>
    <s v="612701195102225546"/>
    <s v="2710012701109001421301"/>
    <x v="2"/>
    <s v="蟒坑村"/>
    <s v="一组"/>
    <n v="30.26"/>
    <n v="50"/>
    <n v="1513"/>
  </r>
  <r>
    <s v="马合.xlsx"/>
    <m/>
    <s v="61080201800201176"/>
    <s v="张改转"/>
    <s v="612701195102225829"/>
    <s v="2710011201109000635768"/>
    <x v="13"/>
    <s v="乌杜当村"/>
    <s v="小组"/>
    <n v="2.84"/>
    <n v="50"/>
    <n v="142"/>
  </r>
  <r>
    <s v="补浪河.xlsx"/>
    <m/>
    <s v="61080202100702022"/>
    <s v="李体世"/>
    <s v="612701195102226418"/>
    <s v="2710011601109000344939"/>
    <x v="16"/>
    <s v="吴家房村"/>
    <s v="村民二组"/>
    <n v="8.3000000000000007"/>
    <n v="50"/>
    <n v="415"/>
  </r>
  <r>
    <s v="清泉办.xlsx"/>
    <m/>
    <s v="61080200502201121"/>
    <s v="寇文强"/>
    <s v="612701195102232017"/>
    <s v="2710010401109000261496"/>
    <x v="1"/>
    <s v="寇寨则村"/>
    <s v="村民一组"/>
    <n v="15.54"/>
    <n v="50"/>
    <n v="777"/>
  </r>
  <r>
    <s v="小壕兔.xlsx"/>
    <m/>
    <s v="61080201701501053"/>
    <s v="李生茂"/>
    <s v="612701195102234813"/>
    <s v="2710011001109000380112"/>
    <x v="9"/>
    <s v="特拉"/>
    <s v="一组"/>
    <n v="4.9800000000000004"/>
    <n v="50"/>
    <n v="249"/>
  </r>
  <r>
    <s v="补浪河.xlsx"/>
    <m/>
    <s v="61080202101501009"/>
    <s v="刘培兵"/>
    <s v="612701195102236413"/>
    <s v="2710011601109000233037"/>
    <x v="16"/>
    <s v="点连素村"/>
    <s v="村民一组"/>
    <n v="33.659999999999997"/>
    <n v="50"/>
    <n v="1683"/>
  </r>
  <r>
    <s v="古塔.xlsx"/>
    <m/>
    <s v="61080200901801027"/>
    <s v="徐登秀"/>
    <s v="612701195102243218"/>
    <s v="2710011801109000242873"/>
    <x v="3"/>
    <s v="任家沟村"/>
    <s v="一组"/>
    <n v="25.28"/>
    <n v="50"/>
    <n v="1264"/>
  </r>
  <r>
    <s v="余兴庄.xlsx"/>
    <m/>
    <s v="61080200700101022"/>
    <s v="郭翠英"/>
    <s v="612701195102243429"/>
    <s v="2710011901109000330829"/>
    <x v="3"/>
    <s v="余兴庄村"/>
    <s v="余兴庄村一组"/>
    <n v="17.36"/>
    <n v="50"/>
    <n v="868"/>
  </r>
  <r>
    <s v="小壕兔.xlsx"/>
    <m/>
    <s v="61080201701801057"/>
    <s v="高锁成"/>
    <s v="612701195102244819"/>
    <s v="2710011001109000419533"/>
    <x v="9"/>
    <s v="海带"/>
    <s v="一组"/>
    <n v="21.06"/>
    <n v="50"/>
    <n v="1053"/>
  </r>
  <r>
    <s v="芹河.xlsx"/>
    <m/>
    <s v="61080202400604020"/>
    <s v="刘培叶"/>
    <s v="612701195102245520"/>
    <s v="2710012701109001258813"/>
    <x v="2"/>
    <s v="张滩村"/>
    <s v="四组"/>
    <n v="6.18"/>
    <n v="50"/>
    <n v="309"/>
  </r>
  <r>
    <s v="清泉办.xlsx"/>
    <m/>
    <s v="61080200502301044"/>
    <s v="尹生龙"/>
    <s v="612701195102252018"/>
    <s v="2710010401109000072625"/>
    <x v="1"/>
    <s v="尹家庄村"/>
    <s v="村民一组"/>
    <n v="27.7"/>
    <n v="50"/>
    <n v="1385"/>
  </r>
  <r>
    <s v="鱼河峁镇.xlsx"/>
    <m/>
    <s v="61080200602501016"/>
    <s v="李生占"/>
    <s v="612701195102252819"/>
    <s v="2710010601109000391783"/>
    <x v="19"/>
    <s v="冯庄"/>
    <s v="一组"/>
    <n v="18.5"/>
    <n v="50"/>
    <n v="925"/>
  </r>
  <r>
    <s v="安崖.xlsx"/>
    <m/>
    <s v="61080201101301035"/>
    <s v="杜付生"/>
    <s v="612701195102254216"/>
    <s v="2710010801109000436363"/>
    <x v="0"/>
    <s v="烟洞山"/>
    <s v="1组"/>
    <n v="31.86"/>
    <n v="50"/>
    <n v="1593"/>
  </r>
  <r>
    <s v="牛家梁.xlsx"/>
    <m/>
    <s v="61080201400201015"/>
    <s v="郭子艮"/>
    <s v="612701195102254611"/>
    <s v="2710012201109000143883"/>
    <x v="8"/>
    <s v="常乐堡村"/>
    <s v="村民一组"/>
    <n v="3.97"/>
    <n v="50"/>
    <n v="198.5"/>
  </r>
  <r>
    <s v="孟家湾.xlsx"/>
    <m/>
    <s v="61080201600601102"/>
    <s v="王锁青"/>
    <s v="612701195102255112"/>
    <s v="2710010901109000218049"/>
    <x v="6"/>
    <s v="四道河则村"/>
    <s v="一组"/>
    <n v="14.84"/>
    <n v="50"/>
    <n v="742"/>
  </r>
  <r>
    <s v="芹河.xlsx"/>
    <m/>
    <s v="61080202401401023"/>
    <s v="燕枝成"/>
    <s v="612701195102265513"/>
    <s v="2710012101109000172547"/>
    <x v="2"/>
    <s v="酸梨海子村"/>
    <s v="一组"/>
    <n v="15.02"/>
    <n v="50"/>
    <n v="751"/>
  </r>
  <r>
    <s v="鱼河峁镇.xlsx"/>
    <m/>
    <s v="61080200603701202"/>
    <s v="高满仁"/>
    <s v="612701195102272617"/>
    <s v="6230271000025584227"/>
    <x v="19"/>
    <s v="西岔"/>
    <s v="一组"/>
    <n v="7.82"/>
    <n v="50"/>
    <n v="391"/>
  </r>
  <r>
    <s v="牛家梁.xlsx"/>
    <m/>
    <s v="61080201401001130"/>
    <s v="王存存"/>
    <s v="612701195102274612"/>
    <s v="2710012201109000132694"/>
    <x v="8"/>
    <s v="边墙村"/>
    <s v="村民一组"/>
    <n v="6.49"/>
    <n v="50"/>
    <n v="324.5"/>
  </r>
  <r>
    <s v="芹河.xlsx"/>
    <m/>
    <s v="61080202401201020"/>
    <s v="马武"/>
    <s v="612701195102275519"/>
    <s v="2710012701109000151156"/>
    <x v="2"/>
    <s v="长城则村"/>
    <s v="一组"/>
    <n v="9.1"/>
    <n v="50"/>
    <n v="455"/>
  </r>
  <r>
    <s v="朝阳办.xlsx"/>
    <m/>
    <s v="61080202602101255"/>
    <s v="陈登秀"/>
    <s v="612701195102283017"/>
    <s v="2710010101109000788685"/>
    <x v="15"/>
    <s v="刘官寨村"/>
    <s v="村民一组"/>
    <n v="3.01"/>
    <n v="50"/>
    <n v="150.5"/>
  </r>
  <r>
    <s v="麻黄梁.xlsx"/>
    <m/>
    <s v="61080201302401153"/>
    <s v="纪来运"/>
    <s v="612701195102284415"/>
    <s v="2710010701109000295515"/>
    <x v="11"/>
    <s v="东河村"/>
    <s v="一组"/>
    <n v="2.16"/>
    <n v="50"/>
    <n v="108"/>
  </r>
  <r>
    <s v="麻黄梁.xlsx"/>
    <m/>
    <s v="61080201301701186"/>
    <s v="魏存娃"/>
    <s v="612701195102284431"/>
    <s v="2710010701109000223775"/>
    <x v="11"/>
    <s v="十八墩村"/>
    <s v="十八墩村"/>
    <n v="3.46"/>
    <n v="50"/>
    <n v="173"/>
  </r>
  <r>
    <s v="牛家梁.xlsx"/>
    <m/>
    <s v="61080201400401404"/>
    <s v="张双全"/>
    <s v="612701195102284626"/>
    <s v="6230271000023407751"/>
    <x v="8"/>
    <s v="郭家伙场村"/>
    <s v="村民一组"/>
    <n v="2.4900000000000002"/>
    <n v="50"/>
    <n v="124.5"/>
  </r>
  <r>
    <s v="孟家湾.xlsx"/>
    <m/>
    <s v="61080201601301214"/>
    <s v="郝狗脏"/>
    <s v="612701195102285119"/>
    <s v="2710010901109001006810"/>
    <x v="6"/>
    <s v="野目盖村"/>
    <s v="一组"/>
    <n v="12.45"/>
    <n v="50"/>
    <n v="622.5"/>
  </r>
  <r>
    <s v="小纪汗.xlsx"/>
    <m/>
    <s v="61080202001401115"/>
    <s v="张华"/>
    <s v="612701195103015719"/>
    <s v="2710011301109000176125"/>
    <x v="7"/>
    <s v="牙世兔村"/>
    <s v="一组"/>
    <n v="9.2200000000000006"/>
    <n v="50"/>
    <n v="461"/>
  </r>
  <r>
    <s v="鱼河峁镇.xlsx"/>
    <m/>
    <s v="61080200601801031"/>
    <s v="朱生伏"/>
    <s v="612701195103022812"/>
    <s v="2710010601109000304022"/>
    <x v="19"/>
    <s v="朱庄"/>
    <s v="一组"/>
    <n v="12.4"/>
    <n v="50"/>
    <n v="620"/>
  </r>
  <r>
    <s v="朝阳办.xlsx"/>
    <m/>
    <s v="61080202602101100"/>
    <s v="慕翠芳"/>
    <s v="612701195103023022"/>
    <s v="2710010101109000774814"/>
    <x v="15"/>
    <s v="刘官寨村"/>
    <s v="村民一组"/>
    <n v="1.53"/>
    <n v="50"/>
    <n v="76.5"/>
  </r>
  <r>
    <s v="大河塔.xlsx"/>
    <m/>
    <s v="61080201201601286"/>
    <s v="杨明生"/>
    <s v="612701195103024017"/>
    <s v="2710012601109000411595"/>
    <x v="4"/>
    <s v="杨家畔村"/>
    <s v="一组"/>
    <n v="7.68"/>
    <n v="50"/>
    <n v="384"/>
  </r>
  <r>
    <s v="安崖.xlsx"/>
    <m/>
    <s v="61080201100101038"/>
    <s v="郭花狗"/>
    <s v="61270119510302421X"/>
    <s v="2710014501109001148580"/>
    <x v="0"/>
    <s v="安崖村"/>
    <s v="1组"/>
    <n v="4.51"/>
    <n v="50"/>
    <n v="225.5"/>
  </r>
  <r>
    <s v="巴拉素.xlsx"/>
    <m/>
    <s v="61080202300201041"/>
    <s v="尤忠亮"/>
    <s v="612701195103026813"/>
    <s v="2710011401109000148223"/>
    <x v="12"/>
    <s v="元大滩村"/>
    <s v="一组"/>
    <n v="14.13"/>
    <n v="50"/>
    <n v="706.5"/>
  </r>
  <r>
    <s v="清泉办.xlsx"/>
    <m/>
    <s v="61080200500601028"/>
    <s v="王元武"/>
    <s v="612701195103032017"/>
    <s v="2710010401109000136806"/>
    <x v="1"/>
    <s v="王界村"/>
    <s v="村民一组"/>
    <n v="40"/>
    <n v="50"/>
    <n v="2000"/>
  </r>
  <r>
    <s v="巴拉素.xlsx"/>
    <m/>
    <s v="61080202300303017"/>
    <s v="郭广荣"/>
    <s v="612701195103036819"/>
    <s v="2710011401109000190534"/>
    <x v="12"/>
    <s v="忽惊兔村"/>
    <s v="三组"/>
    <n v="25.38"/>
    <n v="50"/>
    <n v="1269"/>
  </r>
  <r>
    <s v="清泉办.xlsx"/>
    <m/>
    <s v="61080200502501053"/>
    <s v="徐登明"/>
    <s v="612701195103042012"/>
    <s v="2710010401101000115453"/>
    <x v="1"/>
    <s v="青草梁村"/>
    <s v="村民一组"/>
    <n v="8.4"/>
    <n v="50"/>
    <n v="420"/>
  </r>
  <r>
    <s v="鱼河峁镇.xlsx"/>
    <m/>
    <s v="61080200600501006"/>
    <s v="高月喜"/>
    <s v="612701195103042610"/>
    <s v="2710010601109000165111"/>
    <x v="19"/>
    <s v="柏盖梁"/>
    <s v="一组"/>
    <n v="5.44"/>
    <n v="50"/>
    <n v="272"/>
  </r>
  <r>
    <s v="小壕兔.xlsx"/>
    <m/>
    <s v="61080201700701033"/>
    <s v="苏玉祥"/>
    <s v="612701195103044915"/>
    <s v="2710011001109000263897"/>
    <x v="9"/>
    <s v="东奔滩"/>
    <s v="一组"/>
    <n v="9.51"/>
    <n v="50"/>
    <n v="475.5"/>
  </r>
  <r>
    <s v="镇川镇.xlsx"/>
    <m/>
    <s v="61080200400601205"/>
    <s v="刘志芳"/>
    <s v="612701195103051867"/>
    <s v="2710010201109000450126"/>
    <x v="22"/>
    <s v="朱寨村"/>
    <s v="一组"/>
    <n v="0.4"/>
    <n v="50"/>
    <n v="20"/>
  </r>
  <r>
    <s v="鱼河峁镇.xlsx"/>
    <m/>
    <s v="61080200601001056"/>
    <s v="刘继发"/>
    <s v="612701195103052616"/>
    <s v="2710010601109000308661"/>
    <x v="19"/>
    <s v="刘贺山"/>
    <s v="一组"/>
    <n v="9.3000000000000007"/>
    <n v="50"/>
    <n v="465"/>
  </r>
  <r>
    <s v="金鸡滩.xlsx"/>
    <m/>
    <s v="61080201501004008"/>
    <s v="苏保生"/>
    <s v="612701195103055315"/>
    <s v="2710012301109000394769"/>
    <x v="5"/>
    <s v="掌盖界村"/>
    <s v="四组"/>
    <n v="1.02"/>
    <n v="50"/>
    <n v="51"/>
  </r>
  <r>
    <s v="麻黄梁.xlsx"/>
    <m/>
    <s v="61080201301701303"/>
    <s v="周俊爱"/>
    <s v="612701195103064414"/>
    <s v="2710010701109000809520"/>
    <x v="11"/>
    <s v="十八墩村"/>
    <s v="十八墩村"/>
    <n v="15.4"/>
    <n v="50"/>
    <n v="770"/>
  </r>
  <r>
    <s v="小壕兔.xlsx"/>
    <m/>
    <s v="61080201700101005"/>
    <s v="李随柱"/>
    <s v="612701195103064916"/>
    <s v="2710011001109000176214"/>
    <x v="9"/>
    <s v="旋河村"/>
    <s v="一组"/>
    <n v="13.83"/>
    <n v="50"/>
    <n v="691.5"/>
  </r>
  <r>
    <s v="红石桥.xlsx"/>
    <m/>
    <s v="61080202201001078"/>
    <s v="边志华"/>
    <s v="612701195103066612"/>
    <s v="2710011501109000312841"/>
    <x v="14"/>
    <s v="油房湾村"/>
    <s v="油房湾村一组"/>
    <n v="34.090000000000003"/>
    <n v="50"/>
    <n v="1704.5"/>
  </r>
  <r>
    <s v="鱼河峁镇.xlsx"/>
    <m/>
    <s v="61080200603701121"/>
    <s v="谢文虎"/>
    <s v="612701195103072617"/>
    <s v="6230271000012859103"/>
    <x v="19"/>
    <s v="西岔"/>
    <s v="一组"/>
    <n v="11.28"/>
    <n v="50"/>
    <n v="564"/>
  </r>
  <r>
    <s v="安崖.xlsx"/>
    <m/>
    <s v="61080201100901024"/>
    <s v="韩生让"/>
    <s v="612701195103074217"/>
    <s v="2710010801109000502213"/>
    <x v="0"/>
    <s v="枣树焉村"/>
    <s v="1组"/>
    <n v="39.53"/>
    <n v="50"/>
    <n v="1976.5"/>
  </r>
  <r>
    <s v="金鸡滩.xlsx"/>
    <m/>
    <s v="61080201500405042"/>
    <s v="魏拴发"/>
    <s v="612701195103075332"/>
    <s v="2710012301109000115924"/>
    <x v="5"/>
    <s v="小坟滩村"/>
    <s v="东四组"/>
    <n v="4.74"/>
    <n v="50"/>
    <n v="237"/>
  </r>
  <r>
    <s v="清泉办.xlsx"/>
    <m/>
    <s v="61080200503301059"/>
    <s v="张玉厚"/>
    <s v="612701195103082014"/>
    <s v="2710010401109000059018"/>
    <x v="1"/>
    <s v="崖窑畔村"/>
    <s v="村民一组"/>
    <n v="24.6"/>
    <n v="50"/>
    <n v="1230"/>
  </r>
  <r>
    <s v="上盐湾镇.xlsx"/>
    <m/>
    <s v="61080200302401052"/>
    <s v="郭小平"/>
    <s v="612701195103082217"/>
    <s v="2710010301109000142768"/>
    <x v="21"/>
    <s v="马山村"/>
    <s v="一组"/>
    <n v="14.11"/>
    <n v="50"/>
    <n v="705.5"/>
  </r>
  <r>
    <s v="小壕兔.xlsx"/>
    <m/>
    <s v="61080201701501087"/>
    <s v="刘兰芳"/>
    <s v="612701195103084845"/>
    <s v="2710011001109000383524"/>
    <x v="9"/>
    <s v="特拉"/>
    <s v="一组"/>
    <n v="3.14"/>
    <n v="50"/>
    <n v="157"/>
  </r>
  <r>
    <s v="清泉办.xlsx"/>
    <m/>
    <s v="61080200501601178"/>
    <s v="艾彩连"/>
    <s v="612701195103092028"/>
    <s v="2710061001109000997230"/>
    <x v="1"/>
    <s v="设家沟村"/>
    <s v="村民一组"/>
    <n v="43.95"/>
    <n v="50"/>
    <n v="2197.5"/>
  </r>
  <r>
    <s v="上盐湾镇.xlsx"/>
    <m/>
    <s v="61080200303001125"/>
    <s v="侯桂保"/>
    <s v="612701195103092212"/>
    <s v="6230270900010271071"/>
    <x v="21"/>
    <s v="林家沟村"/>
    <s v="一组"/>
    <n v="2.31"/>
    <n v="50"/>
    <n v="115.5"/>
  </r>
  <r>
    <s v="麻黄梁.xlsx"/>
    <m/>
    <s v="61080201301701087"/>
    <s v="张志科"/>
    <s v="612701195103094410"/>
    <s v="2710010701109000214686"/>
    <x v="11"/>
    <s v="十八墩村"/>
    <s v="十八墩村"/>
    <n v="3.8"/>
    <n v="50"/>
    <n v="190"/>
  </r>
  <r>
    <s v="牛家梁.xlsx"/>
    <m/>
    <s v="61080201401101198"/>
    <s v="高德保"/>
    <s v="612701195103094613"/>
    <s v="2710012201109000232007"/>
    <x v="8"/>
    <s v="大伙场村"/>
    <s v="村民一组"/>
    <n v="8.48"/>
    <n v="50"/>
    <n v="424"/>
  </r>
  <r>
    <s v="小壕兔.xlsx"/>
    <m/>
    <s v="61080201701301070"/>
    <s v="李锁贵"/>
    <s v="612701195103094816"/>
    <s v="2710011001109000356231"/>
    <x v="9"/>
    <s v="西奔滩"/>
    <s v="一组"/>
    <n v="8.7899999999999991"/>
    <n v="50"/>
    <n v="439.5"/>
  </r>
  <r>
    <s v="镇川镇.xlsx"/>
    <m/>
    <s v="61080200402701020"/>
    <s v="张子均"/>
    <s v="61270119510310181X"/>
    <s v="2710010201109000430484"/>
    <x v="22"/>
    <s v="张硷村"/>
    <s v="一组"/>
    <n v="1.95"/>
    <n v="50"/>
    <n v="97.5"/>
  </r>
  <r>
    <s v="牛家梁.xlsx"/>
    <m/>
    <s v="61080201401201266"/>
    <s v="李买定"/>
    <s v="612701195103104615"/>
    <s v="2710012201109000423570"/>
    <x v="8"/>
    <s v="赵元湾村"/>
    <s v="村民一组"/>
    <n v="7.67"/>
    <n v="50"/>
    <n v="383.5"/>
  </r>
  <r>
    <s v="金鸡滩.xlsx"/>
    <m/>
    <s v="61080201500905020"/>
    <s v="王牛面"/>
    <s v="612701195103105319"/>
    <s v="2710012301109000328467"/>
    <x v="5"/>
    <s v="上河村"/>
    <s v="五组"/>
    <n v="7.13"/>
    <n v="50"/>
    <n v="356.5"/>
  </r>
  <r>
    <s v="补浪河.xlsx"/>
    <m/>
    <s v="61080202101104001"/>
    <s v="李风战"/>
    <s v="612701195103106418"/>
    <s v="2710011601109000166009"/>
    <x v="16"/>
    <s v="那泥滩村"/>
    <s v="村民四组"/>
    <n v="22.68"/>
    <n v="50"/>
    <n v="1134"/>
  </r>
  <r>
    <s v="清泉办.xlsx"/>
    <m/>
    <s v="61080200503001070"/>
    <s v="王风树"/>
    <s v="612701195103112017"/>
    <s v="2710010401109000297179"/>
    <x v="1"/>
    <s v="王寨村"/>
    <s v="村民一组"/>
    <n v="13"/>
    <n v="50"/>
    <n v="650"/>
  </r>
  <r>
    <s v="上盐湾镇.xlsx"/>
    <m/>
    <s v="61080200301901084"/>
    <s v="强生胜"/>
    <s v="61270119510311221X"/>
    <s v="2710010301109000125370"/>
    <x v="21"/>
    <s v="强渠村"/>
    <s v="一组"/>
    <n v="31.07"/>
    <n v="50"/>
    <n v="1553.5"/>
  </r>
  <r>
    <s v="孟家湾.xlsx"/>
    <m/>
    <s v="61080201601301231"/>
    <s v="郝和和"/>
    <s v="612701195103115111"/>
    <s v="2710010901109000353393"/>
    <x v="6"/>
    <s v="野目盖村"/>
    <s v="一组"/>
    <n v="27.31"/>
    <n v="50"/>
    <n v="1365.5"/>
  </r>
  <r>
    <s v="补浪河.xlsx"/>
    <m/>
    <s v="61080202101502003"/>
    <s v="王广礼"/>
    <s v="612701195103116413"/>
    <s v="2710011601109000235223"/>
    <x v="16"/>
    <s v="点连素村"/>
    <s v="村民二组"/>
    <n v="7.89"/>
    <n v="50"/>
    <n v="394.5"/>
  </r>
  <r>
    <s v="鱼河峁镇.xlsx"/>
    <m/>
    <s v="61080200600101095"/>
    <s v="刘海仁"/>
    <s v="612701195103122610"/>
    <s v="2710010601109000131170"/>
    <x v="19"/>
    <s v="沙也"/>
    <s v="一组"/>
    <n v="6.79"/>
    <n v="50"/>
    <n v="339.5"/>
  </r>
  <r>
    <s v="小壕兔.xlsx"/>
    <m/>
    <s v="61080201700203009"/>
    <s v="蔺中华"/>
    <s v="612701195103124915"/>
    <s v="2710011001109000191460"/>
    <x v="9"/>
    <s v="刀兔村"/>
    <s v="三组"/>
    <n v="10.07"/>
    <n v="50"/>
    <n v="503.5"/>
  </r>
  <r>
    <s v="金鸡滩.xlsx"/>
    <m/>
    <s v="61080201500804030"/>
    <s v="刘有成"/>
    <s v="612701195103135315"/>
    <s v="2710012301109000226872"/>
    <x v="5"/>
    <s v="海流滩村"/>
    <s v="四组"/>
    <n v="32"/>
    <n v="50"/>
    <n v="1600"/>
  </r>
  <r>
    <s v="大河塔.xlsx"/>
    <m/>
    <s v="61080201200101156"/>
    <s v="徐九生"/>
    <s v="612701195103144019"/>
    <s v="2710012601109000081418"/>
    <x v="4"/>
    <s v="香水村"/>
    <s v="一组"/>
    <n v="2.98"/>
    <n v="50"/>
    <n v="149"/>
  </r>
  <r>
    <s v="镇川镇.xlsx"/>
    <m/>
    <s v="61080200402501010"/>
    <s v="白仙琴"/>
    <s v="612701195103151841"/>
    <s v="2710010201109000404499"/>
    <x v="22"/>
    <s v="樊河畔村"/>
    <s v="一组"/>
    <n v="4"/>
    <n v="50"/>
    <n v="200"/>
  </r>
  <r>
    <s v="安崖.xlsx"/>
    <m/>
    <s v="61080201100501130"/>
    <s v="李连小"/>
    <s v="612701195103154225"/>
    <s v="2710010701109000933964"/>
    <x v="0"/>
    <s v="黄家沟村"/>
    <s v="1组"/>
    <n v="12.58"/>
    <n v="50"/>
    <n v="629"/>
  </r>
  <r>
    <s v="小壕兔.xlsx"/>
    <m/>
    <s v="61080201700201095"/>
    <s v="薛兰英"/>
    <s v="612701195103154946"/>
    <s v="6230271000019298867"/>
    <x v="9"/>
    <s v="刀兔村"/>
    <s v="一组"/>
    <n v="3.02"/>
    <n v="50"/>
    <n v="151"/>
  </r>
  <r>
    <s v="马合.xlsx"/>
    <m/>
    <s v="61080201800101010"/>
    <s v="陈有华"/>
    <s v="612701195103155818"/>
    <s v="2710011201109000128244"/>
    <x v="13"/>
    <s v="补浪村"/>
    <s v="小组"/>
    <n v="23.41"/>
    <n v="50"/>
    <n v="1170.5"/>
  </r>
  <r>
    <s v="清泉办.xlsx"/>
    <m/>
    <s v="61080200501101127"/>
    <s v="白永成"/>
    <s v="612701195103162014"/>
    <s v="2710010401109000108985"/>
    <x v="1"/>
    <s v="马家梁村"/>
    <s v="村民一组"/>
    <n v="26.64"/>
    <n v="50"/>
    <n v="1332"/>
  </r>
  <r>
    <s v="孟家湾.xlsx"/>
    <m/>
    <s v="61080201600201213"/>
    <s v="郑四"/>
    <s v="612701195103175114"/>
    <s v="2710010901109000358110"/>
    <x v="6"/>
    <s v="圪求河村"/>
    <s v="一组"/>
    <n v="12.61"/>
    <n v="50"/>
    <n v="630.5"/>
  </r>
  <r>
    <s v="孟家湾.xlsx"/>
    <m/>
    <s v="61080201600801098"/>
    <s v="王振堂"/>
    <s v="612701195103175210"/>
    <s v="2710010901109000246912"/>
    <x v="6"/>
    <s v="慌惚兔村"/>
    <s v="一组"/>
    <n v="8"/>
    <n v="50"/>
    <n v="400"/>
  </r>
  <r>
    <s v="孟家湾.xlsx"/>
    <m/>
    <s v="61080201601501149"/>
    <s v="张海青"/>
    <s v="61270119510318511X"/>
    <s v="2710010901109000673247"/>
    <x v="6"/>
    <s v="板城滩村"/>
    <s v="一组"/>
    <n v="10.43"/>
    <n v="50"/>
    <n v="521.5"/>
  </r>
  <r>
    <s v="清泉办.xlsx"/>
    <m/>
    <s v="61080200500601024"/>
    <s v="白治林"/>
    <s v="612701195103192010"/>
    <s v="2710010201109003173434"/>
    <x v="1"/>
    <s v="王界村"/>
    <s v="村民一组"/>
    <n v="26.56"/>
    <n v="50"/>
    <n v="1328"/>
  </r>
  <r>
    <s v="古塔.xlsx"/>
    <m/>
    <s v="61080200901001090"/>
    <s v="张培华"/>
    <s v="612701195103193259"/>
    <s v="6230271000003797874"/>
    <x v="3"/>
    <s v="黄家圪崂村"/>
    <s v="大组"/>
    <n v="7"/>
    <n v="50"/>
    <n v="350"/>
  </r>
  <r>
    <s v="刘千河.xlsx"/>
    <m/>
    <s v="61080200800101062"/>
    <s v="曹粉连"/>
    <s v="612701195103203621"/>
    <s v="2710011701109000308752"/>
    <x v="10"/>
    <s v="白城峁村"/>
    <s v="一组"/>
    <n v="2.2400000000000002"/>
    <n v="50"/>
    <n v="112"/>
  </r>
  <r>
    <s v="麻黄梁.xlsx"/>
    <m/>
    <s v="61080201300901041"/>
    <s v="贺子英"/>
    <s v="612701195103204413"/>
    <s v="2710010701109000136839"/>
    <x v="11"/>
    <s v="双山村"/>
    <s v="一组"/>
    <n v="20.79"/>
    <n v="50"/>
    <n v="1039.5"/>
  </r>
  <r>
    <s v="芹河.xlsx"/>
    <m/>
    <s v="61080202400202027"/>
    <s v="付选枝"/>
    <s v="612701195103205512"/>
    <s v="2710012701109000196534"/>
    <x v="2"/>
    <s v="长海则村"/>
    <s v="二组"/>
    <n v="2.2000000000000002"/>
    <n v="50"/>
    <n v="110"/>
  </r>
  <r>
    <s v="清泉办.xlsx"/>
    <m/>
    <s v="61080200501701018"/>
    <s v="赵锦华"/>
    <s v="612701195103212018"/>
    <s v="2710010401109000234346"/>
    <x v="1"/>
    <s v="大石滩村"/>
    <s v="村民一组"/>
    <n v="24.53"/>
    <n v="50"/>
    <n v="1226.5"/>
  </r>
  <r>
    <s v="鱼河峁镇.xlsx"/>
    <m/>
    <s v="61080200602301155"/>
    <s v="许生芳"/>
    <s v="612701195103212827"/>
    <s v="2710010601109001010129"/>
    <x v="19"/>
    <s v="张硷"/>
    <s v="一组"/>
    <n v="22.89"/>
    <n v="50"/>
    <n v="1144.5"/>
  </r>
  <r>
    <s v="小壕兔.xlsx"/>
    <m/>
    <s v="61080201700401060"/>
    <s v="张王"/>
    <s v="612701195103214910"/>
    <s v="2710011001109001545940"/>
    <x v="9"/>
    <s v="沙则汗"/>
    <s v="一组"/>
    <n v="18.5"/>
    <n v="50"/>
    <n v="925"/>
  </r>
  <r>
    <s v="长城办.xlsx"/>
    <m/>
    <s v="61080200101601132"/>
    <s v="王慧智"/>
    <s v="612701195103220616"/>
    <s v="2710010101109000725695"/>
    <x v="23"/>
    <s v="吴家梁村"/>
    <s v="村民一组"/>
    <n v="9.98"/>
    <n v="50"/>
    <n v="499"/>
  </r>
  <r>
    <s v="镇川镇.xlsx"/>
    <m/>
    <s v="61080200402401142"/>
    <s v="孙建章"/>
    <s v="612701195103231817"/>
    <s v="6230271000009287284"/>
    <x v="22"/>
    <s v="刘兴庄村"/>
    <s v="一组"/>
    <n v="3.51"/>
    <n v="50"/>
    <n v="175.5"/>
  </r>
  <r>
    <s v="芹河.xlsx"/>
    <m/>
    <s v="61080202400601023"/>
    <s v="高维连"/>
    <s v="612701195103235527"/>
    <s v="2710012701109000167944"/>
    <x v="2"/>
    <s v="张滩村"/>
    <s v="一组"/>
    <n v="20.58"/>
    <n v="50"/>
    <n v="1029"/>
  </r>
  <r>
    <s v="芹河.xlsx"/>
    <m/>
    <s v="61080202401302015"/>
    <s v="徐兴明"/>
    <s v="612701195103245514"/>
    <s v="2710012701109000135796"/>
    <x v="2"/>
    <s v="啊达汗村"/>
    <s v="二组"/>
    <n v="14.79"/>
    <n v="50"/>
    <n v="739.5"/>
  </r>
  <r>
    <s v="岔河则.xlsx"/>
    <m/>
    <s v="61080201900701802"/>
    <s v="罗玉芳"/>
    <s v="612701195103246066"/>
    <s v="6230271000016208554"/>
    <x v="18"/>
    <s v="灯炉滩村"/>
    <s v="一组"/>
    <n v="23.67"/>
    <n v="50"/>
    <n v="1183.5"/>
  </r>
  <r>
    <s v="青云.xlsx"/>
    <m/>
    <s v="61080201000201025"/>
    <s v="尤子明"/>
    <s v="612701195103253813"/>
    <s v="2710012401109000224610"/>
    <x v="10"/>
    <s v="尤家湾村"/>
    <s v="一组"/>
    <n v="1.74"/>
    <n v="50"/>
    <n v="87"/>
  </r>
  <r>
    <s v="牛家梁.xlsx"/>
    <m/>
    <s v="61080201400701291"/>
    <s v="杨文海"/>
    <s v="612701195103254613"/>
    <s v="2710012201109000337978"/>
    <x v="8"/>
    <s v="牛家梁村"/>
    <s v="村民一组"/>
    <n v="3.92"/>
    <n v="50"/>
    <n v="196"/>
  </r>
  <r>
    <s v="芹河.xlsx"/>
    <m/>
    <s v="61080202400504019"/>
    <s v="李生翠"/>
    <s v="612701195103255528"/>
    <s v="2710012701109000218702"/>
    <x v="2"/>
    <s v="郑滩村"/>
    <s v="四组"/>
    <n v="22.71"/>
    <n v="50"/>
    <n v="1135.5"/>
  </r>
  <r>
    <s v="鱼河镇.xlsx"/>
    <m/>
    <s v="61080200201401083"/>
    <s v="高满宽"/>
    <s v="612701195103262437"/>
    <s v="2710010501109000140377"/>
    <x v="20"/>
    <s v="高家洼村"/>
    <s v="一组"/>
    <n v="6"/>
    <n v="50"/>
    <n v="300"/>
  </r>
  <r>
    <s v="小纪汗.xlsx"/>
    <m/>
    <s v="61080202000301060"/>
    <s v="罗侯四"/>
    <s v="612701195103266219"/>
    <s v="2710011301109000235508"/>
    <x v="7"/>
    <s v="波罗滩"/>
    <s v="一组"/>
    <n v="13.21"/>
    <n v="50"/>
    <n v="660.5"/>
  </r>
  <r>
    <s v="清泉办.xlsx"/>
    <m/>
    <s v="61080200501501013"/>
    <s v="叶根威"/>
    <s v="612701195103272010"/>
    <s v="2710010401109000214935"/>
    <x v="1"/>
    <s v="崔坪村"/>
    <s v="村民一组"/>
    <n v="40.299999999999997"/>
    <n v="50"/>
    <n v="2015"/>
  </r>
  <r>
    <s v="牛家梁.xlsx"/>
    <m/>
    <s v="61080201401101065"/>
    <s v="李文强"/>
    <s v="612701195103274614"/>
    <s v="2710012201109000218677"/>
    <x v="8"/>
    <s v="大伙场村"/>
    <s v="村民一组"/>
    <n v="6.97"/>
    <n v="50"/>
    <n v="348.5"/>
  </r>
  <r>
    <s v="补浪河.xlsx"/>
    <m/>
    <s v="61080202100903033"/>
    <s v="边进全"/>
    <s v="612701195103276417"/>
    <s v="2710011601109000899577"/>
    <x v="16"/>
    <s v="昌汗敖包村"/>
    <s v="村民三组"/>
    <n v="28"/>
    <n v="50"/>
    <n v="1400"/>
  </r>
  <r>
    <s v="红石桥.xlsx"/>
    <m/>
    <s v="61080202200103022"/>
    <s v="边增禄"/>
    <s v="61270119510327661X"/>
    <s v="2710011501109000272229"/>
    <x v="14"/>
    <s v="马路湾村"/>
    <s v="马路湾村三组"/>
    <n v="23.06"/>
    <n v="50"/>
    <n v="1153"/>
  </r>
  <r>
    <s v="金鸡滩.xlsx"/>
    <m/>
    <s v="61080201500811027"/>
    <s v="万凤岐"/>
    <s v="612701195103285313"/>
    <s v="2710012301109000246664"/>
    <x v="5"/>
    <s v="海流滩村"/>
    <s v="十一组"/>
    <n v="8.4"/>
    <n v="50"/>
    <n v="420"/>
  </r>
  <r>
    <s v="马合.xlsx"/>
    <m/>
    <s v="61080201800401165"/>
    <s v="秦虎样"/>
    <s v="612701195103285815"/>
    <s v="2710011201109000214292"/>
    <x v="13"/>
    <s v="东马合村"/>
    <s v="小组"/>
    <n v="22.28"/>
    <n v="50"/>
    <n v="1114"/>
  </r>
  <r>
    <s v="朝阳办2.xlsx"/>
    <n v="382"/>
    <s v="61080202602201543"/>
    <s v="高二虎"/>
    <s v="612701195104013010"/>
    <s v="6230271000027294445"/>
    <x v="15"/>
    <s v="三岔湾村"/>
    <s v="村民一组"/>
    <n v="13.8"/>
    <n v="50"/>
    <n v="690"/>
  </r>
  <r>
    <s v="巴拉素.xlsx"/>
    <m/>
    <s v="61080202300404005"/>
    <s v="王子元"/>
    <s v="61270119510401681X"/>
    <s v="2710011401109000218388"/>
    <x v="12"/>
    <s v="小旭吕村"/>
    <s v="四组"/>
    <n v="11.5"/>
    <n v="50"/>
    <n v="575"/>
  </r>
  <r>
    <s v="清泉办.xlsx"/>
    <m/>
    <s v="61080200501601142"/>
    <s v="李国成"/>
    <s v="612701195104022013"/>
    <s v="2710010401109000226900"/>
    <x v="1"/>
    <s v="设家沟村"/>
    <s v="村民一组"/>
    <n v="41.96"/>
    <n v="50"/>
    <n v="2098"/>
  </r>
  <r>
    <s v="农场.xlsx"/>
    <m/>
    <s v="61080202500301136"/>
    <s v="王牛牛"/>
    <s v="612701195104024617"/>
    <s v="2710012201109000756460"/>
    <x v="17"/>
    <s v="牛家梁农场"/>
    <s v="榆卜界分场"/>
    <n v="8"/>
    <n v="50"/>
    <n v="400"/>
  </r>
  <r>
    <s v="长城办.xlsx"/>
    <m/>
    <s v="61080200101301010"/>
    <s v="郭秀兰"/>
    <s v="612701195104031622"/>
    <s v="2710013601109001440191"/>
    <x v="23"/>
    <s v="红山村"/>
    <s v="村民一组"/>
    <n v="4.4400000000000004"/>
    <n v="50"/>
    <n v="222"/>
  </r>
  <r>
    <s v="朝阳办2.xlsx"/>
    <n v="435"/>
    <s v="61080202602201621"/>
    <s v="万三星"/>
    <s v="612701195104033011"/>
    <s v="2710012001109000674740"/>
    <x v="15"/>
    <s v="三岔湾村"/>
    <s v="村民一组"/>
    <n v="10.87"/>
    <n v="50"/>
    <n v="543.5"/>
  </r>
  <r>
    <s v="安崖.xlsx"/>
    <m/>
    <s v="61080201100701139"/>
    <s v="冯占高"/>
    <s v="612701195104034217"/>
    <s v="2710010801109000343730"/>
    <x v="0"/>
    <s v="刘岔村"/>
    <s v="1组"/>
    <n v="32.799999999999997"/>
    <n v="50"/>
    <n v="1640"/>
  </r>
  <r>
    <s v="芹河.xlsx"/>
    <m/>
    <s v="61080202400701104"/>
    <s v="卜凤荣"/>
    <s v="612701195104035519"/>
    <s v="2710012701109000235561"/>
    <x v="2"/>
    <s v="黄沙七墩村"/>
    <s v="一组"/>
    <n v="10.67"/>
    <n v="50"/>
    <n v="533.5"/>
  </r>
  <r>
    <s v="岔河则.xlsx"/>
    <m/>
    <s v="61080201900701260"/>
    <s v="贾振慧"/>
    <s v="61270119510403601X"/>
    <s v="2710011101109000154657"/>
    <x v="18"/>
    <s v="灯炉滩村"/>
    <s v="一组"/>
    <n v="29.41"/>
    <n v="50"/>
    <n v="1470.5"/>
  </r>
  <r>
    <s v="小壕兔.xlsx"/>
    <m/>
    <s v="61080201701901084"/>
    <s v="白占堂"/>
    <s v="612701195104044810"/>
    <s v="2710011001109000429835"/>
    <x v="9"/>
    <s v="巴汗"/>
    <s v="一组"/>
    <n v="21.2"/>
    <n v="50"/>
    <n v="1060"/>
  </r>
  <r>
    <s v="巴拉素.xlsx"/>
    <m/>
    <s v="61080202300806040"/>
    <s v="刘金银"/>
    <s v="612701195104046816"/>
    <s v="2710011401109000294784"/>
    <x v="12"/>
    <s v="白城台村"/>
    <s v="六组"/>
    <n v="10.89"/>
    <n v="50"/>
    <n v="544.5"/>
  </r>
  <r>
    <s v="长城办.xlsx"/>
    <m/>
    <s v="61080200101801269"/>
    <s v="李随红"/>
    <s v="612701195104061610"/>
    <s v="2710010101109000765180"/>
    <x v="23"/>
    <s v="金岗寺村"/>
    <s v="村民一组"/>
    <n v="0.23"/>
    <n v="50"/>
    <n v="11.5"/>
  </r>
  <r>
    <s v="清泉办.xlsx"/>
    <m/>
    <s v="61080200501601053"/>
    <s v="李锦玉"/>
    <s v="612701195104062031"/>
    <s v="2710010401109000216972"/>
    <x v="1"/>
    <s v="设家沟村"/>
    <s v="村民一组"/>
    <n v="43.7"/>
    <n v="50"/>
    <n v="2185"/>
  </r>
  <r>
    <s v="金鸡滩.xlsx"/>
    <m/>
    <s v="61080201501102049"/>
    <s v="付彩霞"/>
    <s v="612701195104063421"/>
    <s v="2710012301109000093399"/>
    <x v="5"/>
    <s v="金海南村"/>
    <s v="二组"/>
    <n v="1.8"/>
    <n v="50"/>
    <n v="90"/>
  </r>
  <r>
    <s v="巴拉素.xlsx"/>
    <m/>
    <s v="61080202300402021"/>
    <s v="郭子珍"/>
    <s v="612701195104066817"/>
    <s v="2710014101109002858987"/>
    <x v="12"/>
    <s v="小旭吕村"/>
    <s v="二组"/>
    <n v="24.23"/>
    <n v="50"/>
    <n v="1211.5"/>
  </r>
  <r>
    <s v="清泉办.xlsx"/>
    <m/>
    <s v="61080200501201146"/>
    <s v="叶根清"/>
    <s v="612701195104072010"/>
    <s v="2710010401109000924501"/>
    <x v="1"/>
    <s v="持家峁村"/>
    <s v="村民一组"/>
    <n v="23.3"/>
    <n v="50"/>
    <n v="1165"/>
  </r>
  <r>
    <s v="鱼河峁镇.xlsx"/>
    <m/>
    <s v="61080200601701014"/>
    <s v="李占红"/>
    <s v="612701195104072811"/>
    <s v="2710010601109000291967"/>
    <x v="19"/>
    <s v="杨庄"/>
    <s v="一组"/>
    <n v="5.5"/>
    <n v="50"/>
    <n v="275"/>
  </r>
  <r>
    <s v="鱼河峁镇.xlsx"/>
    <m/>
    <s v="61080200601201079"/>
    <s v="任生军"/>
    <s v="612701195104072838"/>
    <s v="2710010601109000248452"/>
    <x v="19"/>
    <s v="桐条沟"/>
    <s v="一组"/>
    <n v="25.69"/>
    <n v="50"/>
    <n v="1284.5"/>
  </r>
  <r>
    <s v="金鸡滩.xlsx"/>
    <m/>
    <s v="61080201501105036"/>
    <s v="刘华堂"/>
    <s v="612701195104074411"/>
    <s v="2710012301109000419488"/>
    <x v="5"/>
    <s v="金海南村"/>
    <s v="五组"/>
    <n v="5.73"/>
    <n v="50"/>
    <n v="286.5"/>
  </r>
  <r>
    <s v="金鸡滩.xlsx"/>
    <m/>
    <s v="61080201500101095"/>
    <s v="郝调调"/>
    <s v="612701195104075326"/>
    <s v="6230271000023494403"/>
    <x v="5"/>
    <s v="金鸡滩村"/>
    <s v="一组"/>
    <n v="8.75"/>
    <n v="50"/>
    <n v="437.5"/>
  </r>
  <r>
    <s v="马合.xlsx"/>
    <m/>
    <s v="61080201800701523"/>
    <s v="纪金贵"/>
    <s v="612701195104085719"/>
    <s v="2710011201109000554352"/>
    <x v="13"/>
    <s v="杨家滩村"/>
    <s v="小组"/>
    <n v="28.53"/>
    <n v="50"/>
    <n v="1426.5"/>
  </r>
  <r>
    <s v="巴拉素.xlsx"/>
    <m/>
    <s v="61080202300701023"/>
    <s v="吴振清"/>
    <s v="612701195104086818"/>
    <s v="2710011401109000257752"/>
    <x v="12"/>
    <s v="大顺店村"/>
    <s v="一组"/>
    <n v="6.43"/>
    <n v="50"/>
    <n v="321.5"/>
  </r>
  <r>
    <s v="镇川镇.xlsx"/>
    <m/>
    <s v="61080200401201058"/>
    <s v="艾先娥"/>
    <s v="612701195104091828"/>
    <s v="6230271000013480164"/>
    <x v="22"/>
    <s v="刘家湾村"/>
    <s v="一组"/>
    <n v="3.52"/>
    <n v="50"/>
    <n v="176"/>
  </r>
  <r>
    <s v="清泉办.xlsx"/>
    <m/>
    <s v="61080200502001200"/>
    <s v="刘玉全"/>
    <s v="612701195104092011"/>
    <s v="2710014101109002939337"/>
    <x v="1"/>
    <s v="新庄则村"/>
    <s v="村民一组"/>
    <n v="48.3"/>
    <n v="50"/>
    <n v="2415"/>
  </r>
  <r>
    <s v="牛家梁.xlsx"/>
    <m/>
    <s v="61080201400101328"/>
    <s v="阎买成"/>
    <s v="612701195104094615"/>
    <s v="2710012201109000456656"/>
    <x v="8"/>
    <s v="转龙湾村"/>
    <s v="一组"/>
    <n v="7.71"/>
    <n v="50"/>
    <n v="385.5"/>
  </r>
  <r>
    <s v="小纪汗.xlsx"/>
    <m/>
    <s v="61080202000201442"/>
    <s v="思成德"/>
    <s v="612701195104096215"/>
    <s v="2710011301109000220965"/>
    <x v="7"/>
    <s v="奔滩村"/>
    <s v="一组"/>
    <n v="7.48"/>
    <n v="50"/>
    <n v="374"/>
  </r>
  <r>
    <s v="巴拉素.xlsx"/>
    <m/>
    <s v="61080202300102028"/>
    <s v="肖汉连"/>
    <s v="612701195104096821"/>
    <s v="2710011401109000955067"/>
    <x v="12"/>
    <s v="巴拉素村"/>
    <s v="二组"/>
    <n v="25.54"/>
    <n v="50"/>
    <n v="1277"/>
  </r>
  <r>
    <s v="小纪汗.xlsx"/>
    <m/>
    <s v="61080202001301059"/>
    <s v="赵交其"/>
    <s v="612701195104105812"/>
    <s v="2710011301109000652689"/>
    <x v="7"/>
    <s v="敖包村"/>
    <s v="一组"/>
    <n v="16.239999999999998"/>
    <n v="50"/>
    <n v="812"/>
  </r>
  <r>
    <s v="小壕兔.xlsx"/>
    <m/>
    <s v="61080201700701084"/>
    <s v="王建华"/>
    <s v="612701195104114911"/>
    <s v="2710011001109000268909"/>
    <x v="9"/>
    <s v="东奔滩"/>
    <s v="一组"/>
    <n v="19.61"/>
    <n v="50"/>
    <n v="980.5"/>
  </r>
  <r>
    <s v="补浪河.xlsx"/>
    <m/>
    <s v="61080202101106016"/>
    <s v="谢满才"/>
    <s v="612701195104116415"/>
    <s v="2710011601109000174138"/>
    <x v="16"/>
    <s v="那泥滩村"/>
    <s v="村民六组"/>
    <n v="26.44"/>
    <n v="50"/>
    <n v="1322"/>
  </r>
  <r>
    <s v="鱼河峁镇.xlsx"/>
    <m/>
    <s v="61080200602801028"/>
    <s v="郭子宏"/>
    <s v="612701195104122815"/>
    <s v="2710010601109001408671"/>
    <x v="19"/>
    <s v="大碾庄"/>
    <s v="一组"/>
    <n v="9.4700000000000006"/>
    <n v="50"/>
    <n v="473.5"/>
  </r>
  <r>
    <s v="芹河.xlsx"/>
    <m/>
    <s v="61080202400701069"/>
    <s v="郭玉林"/>
    <s v="612701195104125514"/>
    <s v="2710012701109000232062"/>
    <x v="2"/>
    <s v="黄沙七墩村"/>
    <s v="一组"/>
    <n v="18.66"/>
    <n v="50"/>
    <n v="933"/>
  </r>
  <r>
    <s v="巴拉素.xlsx"/>
    <m/>
    <s v="61080202300301093"/>
    <s v="杨培清"/>
    <s v="612701195104126824"/>
    <s v="2710011401109000714507"/>
    <x v="12"/>
    <s v="忽惊兔村"/>
    <s v="一组"/>
    <n v="2.4300000000000002"/>
    <n v="50"/>
    <n v="121.5"/>
  </r>
  <r>
    <s v="农场.xlsx"/>
    <m/>
    <s v="61080202500102161"/>
    <s v="姜良文"/>
    <s v="612701195104132415"/>
    <s v="2710010501101000161543"/>
    <x v="17"/>
    <s v="榆林市鱼河农场"/>
    <s v="盐家湾分场"/>
    <n v="3"/>
    <n v="50"/>
    <n v="150"/>
  </r>
  <r>
    <s v="青云.xlsx"/>
    <m/>
    <s v="61080201000701106"/>
    <s v="杨忠"/>
    <s v="612701195104133813"/>
    <s v="2710012401109000173574"/>
    <x v="10"/>
    <s v="杜家沟村"/>
    <s v="一组"/>
    <n v="34.57"/>
    <n v="50"/>
    <n v="1728.5"/>
  </r>
  <r>
    <s v="孟家湾.xlsx"/>
    <m/>
    <s v="61080201601601135"/>
    <s v="刘云堂"/>
    <s v="612701195104135114"/>
    <s v="2710010901109000390665"/>
    <x v="6"/>
    <s v="波直汗村"/>
    <s v="一组"/>
    <n v="10.76"/>
    <n v="50"/>
    <n v="538"/>
  </r>
  <r>
    <s v="芹河.xlsx"/>
    <m/>
    <s v="61080202400502013"/>
    <s v="孟长发"/>
    <s v="61270119510413551X"/>
    <s v="2710012701109000212885"/>
    <x v="2"/>
    <s v="郑滩村"/>
    <s v="二组"/>
    <n v="10.27"/>
    <n v="50"/>
    <n v="513.5"/>
  </r>
  <r>
    <s v="芹河.xlsx"/>
    <m/>
    <s v="61080202400901020"/>
    <s v="刘佃忠"/>
    <s v="612701195104135536"/>
    <s v="2710012701109000157706"/>
    <x v="2"/>
    <s v="思家海子"/>
    <s v="一组"/>
    <n v="18.36"/>
    <n v="50"/>
    <n v="918"/>
  </r>
  <r>
    <s v="鱼河峁镇.xlsx"/>
    <m/>
    <s v="61080200600301043"/>
    <s v="郭彦平"/>
    <s v="612701195104142613"/>
    <s v="2710010601109000151828"/>
    <x v="19"/>
    <s v="刘崖窑"/>
    <s v="一组"/>
    <n v="12"/>
    <n v="50"/>
    <n v="600"/>
  </r>
  <r>
    <s v="红石桥.xlsx"/>
    <m/>
    <s v="61080202201001103"/>
    <s v="朱广如"/>
    <s v="612701195104146614"/>
    <s v="2710011501109000308979"/>
    <x v="14"/>
    <s v="油房湾村"/>
    <s v="油房湾村一组"/>
    <n v="16.98"/>
    <n v="50"/>
    <n v="849"/>
  </r>
  <r>
    <s v="朝阳办2.xlsx"/>
    <n v="271"/>
    <s v="61080202602201346"/>
    <s v="张占才"/>
    <s v="612701195104153013"/>
    <s v="6230271000008331513"/>
    <x v="15"/>
    <s v="三岔湾村"/>
    <s v="村民一组"/>
    <n v="2.1"/>
    <n v="50"/>
    <n v="105"/>
  </r>
  <r>
    <s v="麻黄梁.xlsx"/>
    <m/>
    <s v="61080201300301115"/>
    <s v="黄改兰"/>
    <s v="612701195104164425"/>
    <s v="2710010701109000645100"/>
    <x v="11"/>
    <s v="瓦跃沟村"/>
    <s v="一组"/>
    <n v="3.87"/>
    <n v="50"/>
    <n v="193.5"/>
  </r>
  <r>
    <s v="小壕兔.xlsx"/>
    <m/>
    <s v="61080201701201103"/>
    <s v="李刘柱"/>
    <s v="612701195104164812"/>
    <s v="2710011001109000336681"/>
    <x v="9"/>
    <s v="掌高兔"/>
    <s v="一组"/>
    <n v="40.200000000000003"/>
    <n v="50"/>
    <n v="2010"/>
  </r>
  <r>
    <s v="农场.xlsx"/>
    <m/>
    <s v="61080202500201058"/>
    <s v="曹粉翠"/>
    <s v="612701195104164927"/>
    <s v="6225061011011882008"/>
    <x v="17"/>
    <s v="榆阳区马合农场"/>
    <s v="新墩分场"/>
    <n v="14"/>
    <n v="50"/>
    <n v="700"/>
  </r>
  <r>
    <s v="大河塔.xlsx"/>
    <m/>
    <s v="61080201201401055"/>
    <s v="刘生贵"/>
    <s v="612701195104174017"/>
    <s v="2710012601109000808859"/>
    <x v="4"/>
    <s v="刘家沟村"/>
    <s v="一组"/>
    <n v="29.33"/>
    <n v="50"/>
    <n v="1466.5"/>
  </r>
  <r>
    <s v="清泉办.xlsx"/>
    <m/>
    <s v="61080200500601055"/>
    <s v="王林"/>
    <s v="612701195104182017"/>
    <s v="2710010401109000133858"/>
    <x v="1"/>
    <s v="王界村"/>
    <s v="村民一组"/>
    <n v="28.5"/>
    <n v="50"/>
    <n v="1425"/>
  </r>
  <r>
    <s v="上盐湾镇.xlsx"/>
    <m/>
    <s v="61080200303001143"/>
    <s v="常士莲"/>
    <s v="612701195104182228"/>
    <s v="6230281000108629632"/>
    <x v="21"/>
    <s v="林家沟村"/>
    <s v="一组"/>
    <n v="5.92"/>
    <n v="50"/>
    <n v="296"/>
  </r>
  <r>
    <s v="牛家梁.xlsx"/>
    <m/>
    <s v="61080201400401046"/>
    <s v="郭华"/>
    <s v="612701195104184610"/>
    <s v="2710012201109000285886"/>
    <x v="8"/>
    <s v="郭家伙场村"/>
    <s v="村民一组"/>
    <n v="3.11"/>
    <n v="50"/>
    <n v="155.5"/>
  </r>
  <r>
    <s v="大河塔.xlsx"/>
    <m/>
    <s v="61080201201601122"/>
    <s v="王凤凤"/>
    <s v="612701195104194018"/>
    <s v="2710012601109000456900"/>
    <x v="4"/>
    <s v="杨家畔村"/>
    <s v="一组"/>
    <n v="10.5"/>
    <n v="50"/>
    <n v="525"/>
  </r>
  <r>
    <s v="牛家梁.xlsx"/>
    <m/>
    <s v="61080201401101022"/>
    <s v="张招明"/>
    <s v="612701195104194616"/>
    <s v="2710012201109000214385"/>
    <x v="8"/>
    <s v="大伙场村"/>
    <s v="村民一组"/>
    <n v="6.81"/>
    <n v="50"/>
    <n v="340.5"/>
  </r>
  <r>
    <s v="鱼河镇.xlsx"/>
    <m/>
    <s v="61080200201301023"/>
    <s v="候世开"/>
    <s v="61270119510420241X"/>
    <s v="2710010501109000528216"/>
    <x v="20"/>
    <s v="寺伙沟村"/>
    <s v="一组"/>
    <n v="11.5"/>
    <n v="50"/>
    <n v="575"/>
  </r>
  <r>
    <s v="长城办.xlsx"/>
    <m/>
    <s v="61080200101801153"/>
    <s v="刘振华"/>
    <s v="612701195104211615"/>
    <s v="2710010101109000756305"/>
    <x v="23"/>
    <s v="金岗寺村"/>
    <s v="村民一组"/>
    <n v="0.46"/>
    <n v="50"/>
    <n v="23"/>
  </r>
  <r>
    <s v="孟家湾.xlsx"/>
    <m/>
    <s v="61080201600401069"/>
    <s v="苏清如"/>
    <s v="612701195104215122"/>
    <s v="2710010901109000855125"/>
    <x v="6"/>
    <s v="大海则湾村"/>
    <s v="一组"/>
    <n v="3.55"/>
    <n v="50"/>
    <n v="177.5"/>
  </r>
  <r>
    <s v="补浪河.xlsx"/>
    <m/>
    <s v="61080202100404073"/>
    <s v="薛占彪"/>
    <s v="612701195104236417"/>
    <s v="2710011601109000832901"/>
    <x v="16"/>
    <s v="纳林村"/>
    <s v="村民四组"/>
    <n v="32.409999999999997"/>
    <n v="50"/>
    <n v="1620.5"/>
  </r>
  <r>
    <s v="孟家湾.xlsx"/>
    <m/>
    <s v="61080201601011275"/>
    <s v="马秀"/>
    <s v="612701195104245129"/>
    <s v="2710012301109000693034"/>
    <x v="6"/>
    <s v="马场村"/>
    <s v="一组"/>
    <n v="17.93"/>
    <n v="50"/>
    <n v="896.5"/>
  </r>
  <r>
    <s v="金鸡滩.xlsx"/>
    <m/>
    <s v="61080201500201018"/>
    <s v="杜来拴"/>
    <s v="612701195104245313"/>
    <s v="2710012301109000205317"/>
    <x v="5"/>
    <s v="曹家滩村"/>
    <s v="一组"/>
    <n v="6"/>
    <n v="50"/>
    <n v="300"/>
  </r>
  <r>
    <s v="补浪河.xlsx"/>
    <m/>
    <s v="61080202101205001"/>
    <s v="席永斌"/>
    <s v="612701195104246412"/>
    <s v="2710011601109000191425"/>
    <x v="16"/>
    <s v="省不扣村"/>
    <s v="村民五组"/>
    <n v="43.87"/>
    <n v="50"/>
    <n v="2193.5"/>
  </r>
  <r>
    <s v="孟家湾.xlsx"/>
    <m/>
    <s v="61080201601601110"/>
    <s v="杨生荣"/>
    <s v="612701195104255116"/>
    <s v="2710010901109000387980"/>
    <x v="6"/>
    <s v="波直汗村"/>
    <s v="一组"/>
    <n v="15.77"/>
    <n v="50"/>
    <n v="788.5"/>
  </r>
  <r>
    <s v="金鸡滩.xlsx"/>
    <m/>
    <s v="61080201500104069"/>
    <s v="蒋交发"/>
    <s v="612701195104255319"/>
    <s v="2710012301109000171603"/>
    <x v="5"/>
    <s v="金鸡滩村"/>
    <s v="四组"/>
    <n v="6.63"/>
    <n v="50"/>
    <n v="331.5"/>
  </r>
  <r>
    <s v="马合.xlsx"/>
    <m/>
    <s v="61080201800901253"/>
    <s v="罗海荣"/>
    <s v="612701195104255810"/>
    <s v="2710011201109001132971"/>
    <x v="13"/>
    <s v="麻生圐圙村"/>
    <s v="小组"/>
    <n v="13.93"/>
    <n v="50"/>
    <n v="696.5"/>
  </r>
  <r>
    <s v="麻黄梁.xlsx"/>
    <m/>
    <s v="61080201301901079"/>
    <s v="曹候桂"/>
    <s v="612701195104264418"/>
    <s v="2710010701109000671405"/>
    <x v="11"/>
    <s v="磨庄村"/>
    <s v="一组"/>
    <n v="14.1"/>
    <n v="50"/>
    <n v="705"/>
  </r>
  <r>
    <s v="麻黄梁.xlsx"/>
    <m/>
    <s v="61080201300501065"/>
    <s v="李元荣"/>
    <s v="612701195104264434"/>
    <s v="2710010701109000101074"/>
    <x v="11"/>
    <s v="十字焉村"/>
    <s v="十字焉村"/>
    <n v="24.99"/>
    <n v="50"/>
    <n v="1249.5"/>
  </r>
  <r>
    <s v="马合.xlsx"/>
    <m/>
    <s v="61080201800601016"/>
    <s v="罗三娃"/>
    <s v="612701195104265816"/>
    <s v="2710011201109000225804"/>
    <x v="13"/>
    <s v="郝家伙场村"/>
    <s v="小组"/>
    <n v="18.03"/>
    <n v="50"/>
    <n v="901.5"/>
  </r>
  <r>
    <s v="青云.xlsx"/>
    <m/>
    <s v="61080201001201013"/>
    <s v="赵二旺"/>
    <s v="612701195104273816"/>
    <s v="2710012401109000245037"/>
    <x v="10"/>
    <s v="柳树沟村"/>
    <s v="一组"/>
    <n v="8.2799999999999994"/>
    <n v="50"/>
    <n v="414"/>
  </r>
  <r>
    <s v="青云.xlsx"/>
    <m/>
    <s v="61080201000801092"/>
    <s v="郝真林"/>
    <s v="612701195104273832"/>
    <s v="2710012401109000185477"/>
    <x v="10"/>
    <s v="稻科湾村"/>
    <s v="一组"/>
    <n v="24.92"/>
    <n v="50"/>
    <n v="1246"/>
  </r>
  <r>
    <s v="牛家梁.xlsx"/>
    <m/>
    <s v="61080201400801057"/>
    <s v="谢拖保"/>
    <s v="612701195104284611"/>
    <s v="2710012201109000368538"/>
    <x v="8"/>
    <s v="谢家坬村"/>
    <s v="村民一组"/>
    <n v="8.6"/>
    <n v="50"/>
    <n v="430"/>
  </r>
  <r>
    <s v="鱼河镇.xlsx"/>
    <m/>
    <s v="61080200200103024"/>
    <s v="曹子会"/>
    <s v="612701195104292419"/>
    <s v="2710010501109000280070"/>
    <x v="20"/>
    <s v="郑家沟村"/>
    <s v="郑家沟三组"/>
    <n v="8"/>
    <n v="50"/>
    <n v="400"/>
  </r>
  <r>
    <s v="鱼河镇.xlsx"/>
    <m/>
    <s v="61080200200307010"/>
    <s v="谢翠花"/>
    <s v="612701195104292427"/>
    <s v="2710010501109002139004"/>
    <x v="20"/>
    <s v="鱼河村"/>
    <s v="七组"/>
    <n v="4.5"/>
    <n v="50"/>
    <n v="225"/>
  </r>
  <r>
    <s v="鱼河峁镇.xlsx"/>
    <m/>
    <s v="61080200602901020"/>
    <s v="王增花"/>
    <s v="612701195104292822"/>
    <s v="2710012501109003084959"/>
    <x v="19"/>
    <s v="沙沟梁"/>
    <s v="一组"/>
    <n v="41.64"/>
    <n v="50"/>
    <n v="2082"/>
  </r>
  <r>
    <s v="安崖.xlsx"/>
    <m/>
    <s v="61080201102601013"/>
    <s v="刘安旺"/>
    <s v="612701195104294211"/>
    <s v="2710010801109000260570"/>
    <x v="0"/>
    <s v="王达畔村"/>
    <s v="1组"/>
    <n v="32.950000000000003"/>
    <n v="50"/>
    <n v="1647.5"/>
  </r>
  <r>
    <s v="麻黄梁.xlsx"/>
    <m/>
    <s v="61080201301501161"/>
    <s v="曹子兰"/>
    <s v="612701195104294422"/>
    <s v="2710010701109000434006"/>
    <x v="11"/>
    <s v="乔界村"/>
    <s v="一组"/>
    <n v="1.45"/>
    <n v="50"/>
    <n v="72.5"/>
  </r>
  <r>
    <s v="小纪汗.xlsx"/>
    <m/>
    <s v="61080202000501270"/>
    <s v="米加华"/>
    <s v="612701195104296217"/>
    <s v="2710011301109000377106"/>
    <x v="7"/>
    <s v="井克梁村"/>
    <s v="一组"/>
    <n v="4.9400000000000004"/>
    <n v="50"/>
    <n v="247"/>
  </r>
  <r>
    <s v="补浪河.xlsx"/>
    <m/>
    <s v="61080202101502007"/>
    <s v="刘俊成"/>
    <s v="61270119510429641X"/>
    <s v="2710011601109000235651"/>
    <x v="16"/>
    <s v="点连素村"/>
    <s v="村民二组"/>
    <n v="23.84"/>
    <n v="50"/>
    <n v="1192"/>
  </r>
  <r>
    <s v="上盐湾镇.xlsx"/>
    <m/>
    <s v="61080200301301030"/>
    <s v="孙旺连"/>
    <s v="612701195105012212"/>
    <s v="2710010301109000206474"/>
    <x v="21"/>
    <s v="孙山村"/>
    <s v="一组"/>
    <n v="7.04"/>
    <n v="50"/>
    <n v="352"/>
  </r>
  <r>
    <s v="马合.xlsx"/>
    <m/>
    <s v="61080201800701013"/>
    <s v="谢顺义"/>
    <s v="612701195105015819"/>
    <s v="2710011201109000351570"/>
    <x v="13"/>
    <s v="杨家滩村"/>
    <s v="小组"/>
    <n v="5.26"/>
    <n v="50"/>
    <n v="263"/>
  </r>
  <r>
    <s v="红石桥.xlsx"/>
    <m/>
    <s v="61080202200401006"/>
    <s v="刘广强"/>
    <s v="612701195105016619"/>
    <s v="2710011501109000273041"/>
    <x v="14"/>
    <s v="王连圪堵村"/>
    <s v="王连圪堵村一组"/>
    <n v="6.8"/>
    <n v="50"/>
    <n v="340"/>
  </r>
  <r>
    <s v="补浪河.xlsx"/>
    <m/>
    <s v="61080202100302003"/>
    <s v="徐买柱"/>
    <s v="612701195105016635"/>
    <s v="2710011601109000292014"/>
    <x v="16"/>
    <s v="小滩村"/>
    <s v="村民二组"/>
    <n v="16.899999999999999"/>
    <n v="50"/>
    <n v="845"/>
  </r>
  <r>
    <s v="金鸡滩.xlsx"/>
    <m/>
    <s v="61080201501203008"/>
    <s v="赵翠英"/>
    <s v="612701195105035123"/>
    <s v="2710012301109000074658"/>
    <x v="5"/>
    <s v="金海北村"/>
    <s v="三组"/>
    <n v="14.24"/>
    <n v="50"/>
    <n v="712"/>
  </r>
  <r>
    <s v="巴拉素.xlsx"/>
    <m/>
    <s v="61080202300502011"/>
    <s v="樊凤荣"/>
    <s v="612701195105036812"/>
    <s v="2710011401109000228938"/>
    <x v="12"/>
    <s v="大旭吕村"/>
    <s v="二组"/>
    <n v="6.79"/>
    <n v="50"/>
    <n v="339.5"/>
  </r>
  <r>
    <s v="鱼河峁镇.xlsx"/>
    <m/>
    <s v="61080200604101211"/>
    <s v="刘秀兰"/>
    <s v="612701195105042622"/>
    <s v="2710013101109002518512"/>
    <x v="19"/>
    <s v="郭家湾"/>
    <s v="一组"/>
    <n v="14.37"/>
    <n v="50"/>
    <n v="718.5"/>
  </r>
  <r>
    <s v="岔河则.xlsx"/>
    <m/>
    <s v="61080201900101045"/>
    <s v="曹桂喜"/>
    <s v="612701195105056012"/>
    <s v="2710011101109000199793"/>
    <x v="18"/>
    <s v="石峁村"/>
    <s v="一组"/>
    <n v="19.29"/>
    <n v="50"/>
    <n v="964.5"/>
  </r>
  <r>
    <s v="牛家梁.xlsx"/>
    <m/>
    <s v="61080201400901244"/>
    <s v="郑莲芳"/>
    <s v="612701195105064629"/>
    <s v="2710012201109000192666"/>
    <x v="8"/>
    <s v="城大圪堵村"/>
    <s v="村民一组"/>
    <n v="2.4700000000000002"/>
    <n v="50"/>
    <n v="123.5"/>
  </r>
  <r>
    <s v="补浪河.xlsx"/>
    <m/>
    <s v="61080202100402012"/>
    <s v="马仲兰"/>
    <s v="612701195105076419"/>
    <s v="2710011601109000306131"/>
    <x v="16"/>
    <s v="纳林村"/>
    <s v="村民二组"/>
    <n v="20.7"/>
    <n v="50"/>
    <n v="1035"/>
  </r>
  <r>
    <s v="鱼河峁镇.xlsx"/>
    <m/>
    <s v="61080200601001087"/>
    <s v="郑月岐"/>
    <s v="612701195105092611"/>
    <s v="2710010601109000306783"/>
    <x v="19"/>
    <s v="刘贺山"/>
    <s v="一组"/>
    <n v="34.6"/>
    <n v="50"/>
    <n v="1730"/>
  </r>
  <r>
    <s v="鱼河峁镇.xlsx"/>
    <m/>
    <s v="61080200604101123"/>
    <s v="李生亮"/>
    <s v="612701195105092638"/>
    <s v="2710010601109000581565"/>
    <x v="19"/>
    <s v="郭家湾"/>
    <s v="一组"/>
    <n v="14.37"/>
    <n v="50"/>
    <n v="718.5"/>
  </r>
  <r>
    <s v="刘千河.xlsx"/>
    <m/>
    <s v="61080200802201002"/>
    <s v="王义仲"/>
    <s v="612701195105093614"/>
    <s v="2710011701109000193256"/>
    <x v="10"/>
    <s v="乐家畔村"/>
    <s v="一组"/>
    <n v="15.28"/>
    <n v="50"/>
    <n v="764"/>
  </r>
  <r>
    <s v="安崖.xlsx"/>
    <m/>
    <s v="61080201101901001"/>
    <s v="白德胜"/>
    <s v="612701195105094211"/>
    <s v="2710010801109000230939"/>
    <x v="0"/>
    <s v="驮柴峁村"/>
    <s v="1组"/>
    <n v="63.2"/>
    <n v="50"/>
    <n v="3160"/>
  </r>
  <r>
    <s v="小纪汗.xlsx"/>
    <m/>
    <s v="61080202001401135"/>
    <s v="马治培"/>
    <s v="612701195105095716"/>
    <s v="2710011301109000186425"/>
    <x v="7"/>
    <s v="牙世兔村"/>
    <s v="一组"/>
    <n v="16.440000000000001"/>
    <n v="50"/>
    <n v="822"/>
  </r>
  <r>
    <s v="麻黄梁.xlsx"/>
    <m/>
    <s v="61080201301701362"/>
    <s v="薛巧巧"/>
    <s v="612701195105104424"/>
    <s v="6230271000004610993"/>
    <x v="11"/>
    <s v="十八墩村"/>
    <s v="十八墩村"/>
    <n v="1.9"/>
    <n v="50"/>
    <n v="95"/>
  </r>
  <r>
    <s v="补浪河.xlsx"/>
    <m/>
    <s v="61080202101004003"/>
    <s v="周子录"/>
    <s v="612701195105106614"/>
    <s v="2710011601109000393219"/>
    <x v="16"/>
    <s v="巴什壕村"/>
    <s v="村民四组"/>
    <n v="22.28"/>
    <n v="50"/>
    <n v="1114"/>
  </r>
  <r>
    <s v="鱼河峁镇.xlsx"/>
    <m/>
    <s v="61080200603101066"/>
    <s v="刘开清"/>
    <s v="612701195105112811"/>
    <s v="2710010601109000434516"/>
    <x v="19"/>
    <s v="刘小沟"/>
    <s v="一组"/>
    <n v="6.1"/>
    <n v="50"/>
    <n v="305"/>
  </r>
  <r>
    <s v="牛家梁.xlsx"/>
    <m/>
    <s v="61080201400401109"/>
    <s v="李占义"/>
    <s v="612701195105114614"/>
    <s v="2710012201109000292307"/>
    <x v="8"/>
    <s v="郭家伙场村"/>
    <s v="村民一组"/>
    <n v="12.58"/>
    <n v="50"/>
    <n v="629"/>
  </r>
  <r>
    <s v="金鸡滩.xlsx"/>
    <m/>
    <s v="61080201500407043"/>
    <s v="曹召元"/>
    <s v="612701195105115318"/>
    <s v="2710012301109000125501"/>
    <x v="5"/>
    <s v="小坟滩村"/>
    <s v="五组"/>
    <n v="12.75"/>
    <n v="50"/>
    <n v="637.5"/>
  </r>
  <r>
    <s v="安崖.xlsx"/>
    <m/>
    <s v="61080201100501093"/>
    <s v="黄其付"/>
    <s v="612701195105124214"/>
    <s v="6230271000008535733"/>
    <x v="0"/>
    <s v="黄家沟村"/>
    <s v="1组"/>
    <n v="14.32"/>
    <n v="50"/>
    <n v="716"/>
  </r>
  <r>
    <s v="麻黄梁.xlsx"/>
    <m/>
    <s v="61080201301301069"/>
    <s v="郭应西"/>
    <s v="612701195105124417"/>
    <s v="2710010701109000172645"/>
    <x v="11"/>
    <s v="花龙镇村"/>
    <s v="一组"/>
    <n v="12.18"/>
    <n v="50"/>
    <n v="609"/>
  </r>
  <r>
    <s v="金鸡滩.xlsx"/>
    <m/>
    <s v="61080201500701086"/>
    <s v="高玉芳"/>
    <s v="612701195105125321"/>
    <s v="2710012301109000864362"/>
    <x v="5"/>
    <s v="白舍牛滩村"/>
    <s v="一组"/>
    <n v="5.58"/>
    <n v="50"/>
    <n v="279"/>
  </r>
  <r>
    <s v="大河塔.xlsx"/>
    <m/>
    <s v="61080201200301026"/>
    <s v="李长发"/>
    <s v="612701195105134017"/>
    <s v="2710012601109000108302"/>
    <x v="4"/>
    <s v="方家畔村"/>
    <s v="一组"/>
    <n v="15.8"/>
    <n v="50"/>
    <n v="790"/>
  </r>
  <r>
    <s v="上盐湾镇.xlsx"/>
    <m/>
    <s v="61080200301901038"/>
    <s v="强世宏"/>
    <s v="61270119510514221X"/>
    <s v="2710010301109000129524"/>
    <x v="21"/>
    <s v="强渠村"/>
    <s v="一组"/>
    <n v="30.67"/>
    <n v="50"/>
    <n v="1533.5"/>
  </r>
  <r>
    <s v="孟家湾.xlsx"/>
    <m/>
    <s v="61080201600201132"/>
    <s v="高狗胜"/>
    <s v="612701195105145111"/>
    <s v="2710010901109000163899"/>
    <x v="6"/>
    <s v="圪求河村"/>
    <s v="一组"/>
    <n v="9.43"/>
    <n v="50"/>
    <n v="471.5"/>
  </r>
  <r>
    <s v="牛家梁.xlsx"/>
    <m/>
    <s v="61080201400201088"/>
    <s v="郭志章"/>
    <s v="612701195105154616"/>
    <s v="2710012201109000156437"/>
    <x v="8"/>
    <s v="常乐堡村"/>
    <s v="村民一组"/>
    <n v="4.78"/>
    <n v="50"/>
    <n v="239"/>
  </r>
  <r>
    <s v="补浪河.xlsx"/>
    <m/>
    <s v="61080202101401010"/>
    <s v="席永高"/>
    <s v="612701195105156419"/>
    <s v="2710011601109000211946"/>
    <x v="16"/>
    <s v="补浪河村"/>
    <s v="村民一组"/>
    <n v="7.68"/>
    <n v="50"/>
    <n v="384"/>
  </r>
  <r>
    <s v="上盐湾镇.xlsx"/>
    <m/>
    <s v="61080200300301079"/>
    <s v="杜聿芳"/>
    <s v="61270119510518222X"/>
    <s v="2710010301109000261644"/>
    <x v="21"/>
    <s v="上盐湾村"/>
    <s v="一组"/>
    <n v="6.07"/>
    <n v="50"/>
    <n v="303.5"/>
  </r>
  <r>
    <s v="青云.xlsx"/>
    <m/>
    <s v="61080201000101058"/>
    <s v="吴永发"/>
    <s v="612701195105193818"/>
    <s v="2710012401109000360107"/>
    <x v="10"/>
    <s v="青云村"/>
    <s v="一组"/>
    <n v="2.48"/>
    <n v="50"/>
    <n v="124"/>
  </r>
  <r>
    <s v="孟家湾.xlsx"/>
    <m/>
    <s v="61080201600601123"/>
    <s v="闫四民"/>
    <s v="612701195105195119"/>
    <s v="2710010901109000220245"/>
    <x v="6"/>
    <s v="四道河则村"/>
    <s v="一组"/>
    <n v="12.07"/>
    <n v="50"/>
    <n v="603.5"/>
  </r>
  <r>
    <s v="小纪汗.xlsx"/>
    <m/>
    <s v="61080202000201223"/>
    <s v="周万德"/>
    <s v="612701195105196218"/>
    <s v="2710011301109000231667"/>
    <x v="7"/>
    <s v="奔滩村"/>
    <s v="一组"/>
    <n v="9.07"/>
    <n v="50"/>
    <n v="453.5"/>
  </r>
  <r>
    <s v="红石桥.xlsx"/>
    <m/>
    <s v="61080202200302014"/>
    <s v="刘应玲"/>
    <s v="612701195105196621"/>
    <s v="2710012801109001674844"/>
    <x v="14"/>
    <s v="红石桥村"/>
    <s v="红石桥村二组"/>
    <n v="5.78"/>
    <n v="50"/>
    <n v="289"/>
  </r>
  <r>
    <s v="红石桥2.xlsx"/>
    <n v="88"/>
    <s v="61080202200302014"/>
    <s v="刘应玲"/>
    <s v="612701195105196621"/>
    <s v="2710012801109001674844"/>
    <x v="14"/>
    <s v="红石桥村"/>
    <s v="红石桥村二组"/>
    <n v="3"/>
    <n v="50"/>
    <n v="150"/>
  </r>
  <r>
    <s v="岔河则.xlsx"/>
    <m/>
    <s v="61080201900701358"/>
    <s v="谢召付"/>
    <s v="612701195105206017"/>
    <s v="2710011101109000583088"/>
    <x v="18"/>
    <s v="灯炉滩村"/>
    <s v="一组"/>
    <n v="18.45"/>
    <n v="50"/>
    <n v="922.5"/>
  </r>
  <r>
    <s v="红石桥.xlsx"/>
    <m/>
    <s v="61080202201001085"/>
    <s v="边志云"/>
    <s v="612701195105206615"/>
    <s v="2710011501109000310590"/>
    <x v="14"/>
    <s v="油房湾村"/>
    <s v="油房湾村一组"/>
    <n v="13.92"/>
    <n v="50"/>
    <n v="696"/>
  </r>
  <r>
    <s v="鱼河镇.xlsx"/>
    <m/>
    <s v="61080200200301037"/>
    <s v="陈发兴"/>
    <s v="612701195105212417"/>
    <s v="2710010501109001188042"/>
    <x v="20"/>
    <s v="鱼河村"/>
    <s v="一组"/>
    <n v="1.91"/>
    <n v="50"/>
    <n v="95.5"/>
  </r>
  <r>
    <s v="古塔.xlsx"/>
    <m/>
    <s v="61080200900901083"/>
    <s v="王锁材"/>
    <s v="612701195105213233"/>
    <s v="2710011801109000146465"/>
    <x v="3"/>
    <s v="松树峁村"/>
    <s v="大组"/>
    <n v="12.9"/>
    <n v="50"/>
    <n v="645"/>
  </r>
  <r>
    <s v="安崖.xlsx"/>
    <m/>
    <s v="61080201101401009"/>
    <s v="卢正秀"/>
    <s v="61270119510521421X"/>
    <s v="2710010801109000186929"/>
    <x v="0"/>
    <s v="卢家铺村"/>
    <s v="1组"/>
    <n v="75.88"/>
    <n v="50"/>
    <n v="3794"/>
  </r>
  <r>
    <s v="古塔.xlsx"/>
    <m/>
    <s v="61080200901101212"/>
    <s v="张万祥"/>
    <s v="612701195105223212"/>
    <s v="2710011801109000183015"/>
    <x v="3"/>
    <s v="赵庄村"/>
    <s v="大组"/>
    <n v="10.5"/>
    <n v="50"/>
    <n v="525"/>
  </r>
  <r>
    <s v="大河塔.xlsx"/>
    <m/>
    <s v="61080201201101220"/>
    <s v="焦明生"/>
    <s v="612701195105224012"/>
    <s v="2710012601109000405874"/>
    <x v="4"/>
    <s v="王崖村"/>
    <s v="一组"/>
    <n v="17.16"/>
    <n v="50"/>
    <n v="858"/>
  </r>
  <r>
    <s v="大河塔.xlsx"/>
    <m/>
    <s v="61080201201001170"/>
    <s v="韩中锄"/>
    <s v="612701195105234026"/>
    <s v="2710012601109000592710"/>
    <x v="4"/>
    <s v="石灰尧村"/>
    <s v="一组"/>
    <n v="10.6"/>
    <n v="50"/>
    <n v="530"/>
  </r>
  <r>
    <s v="金鸡滩.xlsx"/>
    <m/>
    <s v="61080201501105032"/>
    <s v="王连生"/>
    <s v="612701195105234448"/>
    <s v="2710012301109000099736"/>
    <x v="5"/>
    <s v="金海南村"/>
    <s v="五组"/>
    <n v="9.5500000000000007"/>
    <n v="50"/>
    <n v="477.5"/>
  </r>
  <r>
    <s v="孟家湾.xlsx"/>
    <m/>
    <s v="61080201600101113"/>
    <s v="张福库"/>
    <s v="612701195105235117"/>
    <s v="2710010901109000141379"/>
    <x v="6"/>
    <s v="孟家湾村"/>
    <s v="一组"/>
    <n v="8.06"/>
    <n v="50"/>
    <n v="403"/>
  </r>
  <r>
    <s v="小纪汗.xlsx"/>
    <m/>
    <s v="61080202001301030"/>
    <s v="李双娃"/>
    <s v="612701195105235715"/>
    <s v="2710011301109000435818"/>
    <x v="7"/>
    <s v="敖包村"/>
    <s v="一组"/>
    <n v="3.03"/>
    <n v="50"/>
    <n v="151.5"/>
  </r>
  <r>
    <s v="大河塔.xlsx"/>
    <m/>
    <s v="61080201200601154"/>
    <s v="闫连连"/>
    <s v="612701195105244021"/>
    <s v="2710012601109000445445"/>
    <x v="4"/>
    <s v="牛圈沟村"/>
    <s v="一组"/>
    <n v="28.6"/>
    <n v="50"/>
    <n v="1430"/>
  </r>
  <r>
    <s v="鱼河峁镇.xlsx"/>
    <m/>
    <s v="61080200603501016"/>
    <s v="田治堂"/>
    <s v="612701195105252611"/>
    <s v="2710010601109000490393"/>
    <x v="19"/>
    <s v="田兴庄"/>
    <s v="一组"/>
    <n v="15.72"/>
    <n v="50"/>
    <n v="786"/>
  </r>
  <r>
    <s v="小壕兔.xlsx"/>
    <m/>
    <s v="61080201701101303"/>
    <s v="徐琴"/>
    <s v="612701195105254924"/>
    <s v="6230271000022884703"/>
    <x v="9"/>
    <s v="史不扣"/>
    <s v="一组"/>
    <n v="6.35"/>
    <n v="50"/>
    <n v="317.5"/>
  </r>
  <r>
    <s v="补浪河.xlsx"/>
    <m/>
    <s v="61080202100202002"/>
    <s v="党国明"/>
    <s v="61270119510525641X"/>
    <s v="2710011601109000266810"/>
    <x v="16"/>
    <s v="点石村"/>
    <s v="村民二组"/>
    <n v="7.21"/>
    <n v="50"/>
    <n v="360.5"/>
  </r>
  <r>
    <s v="芹河.xlsx"/>
    <m/>
    <s v="61080202401606060"/>
    <s v="付爱芳"/>
    <s v="612701195105265527"/>
    <s v="2710012701109001368448"/>
    <x v="2"/>
    <s v="水掌村"/>
    <s v="六组"/>
    <n v="3.54"/>
    <n v="50"/>
    <n v="177"/>
  </r>
  <r>
    <s v="麻黄梁.xlsx"/>
    <m/>
    <s v="61080201300601252"/>
    <s v="张改芳"/>
    <s v="612701195105284429"/>
    <s v="2710010701109001120364"/>
    <x v="11"/>
    <s v="店坊村"/>
    <s v="一组"/>
    <n v="6.4"/>
    <n v="50"/>
    <n v="320"/>
  </r>
  <r>
    <s v="清泉办.xlsx"/>
    <m/>
    <s v="61080200503301016"/>
    <s v="张占治"/>
    <s v="612701195105292015"/>
    <s v="2710010401109000058552"/>
    <x v="1"/>
    <s v="崖窑畔村"/>
    <s v="村民一组"/>
    <n v="47.9"/>
    <n v="50"/>
    <n v="2395"/>
  </r>
  <r>
    <s v="鱼河峁镇.xlsx"/>
    <m/>
    <s v="61080200603301110"/>
    <s v="高贵有"/>
    <s v="612701195105292613"/>
    <s v="2710010601109000458455"/>
    <x v="19"/>
    <s v="鱼河峁"/>
    <s v="一组"/>
    <n v="7.88"/>
    <n v="50"/>
    <n v="394"/>
  </r>
  <r>
    <s v="鱼河峁镇.xlsx"/>
    <m/>
    <s v="61080200600501334"/>
    <s v="高治巧"/>
    <s v="612701195105292621"/>
    <s v="6230271000016115080"/>
    <x v="19"/>
    <s v="柏盖梁"/>
    <s v="一组"/>
    <n v="5.44"/>
    <n v="50"/>
    <n v="272"/>
  </r>
  <r>
    <s v="大河塔.xlsx"/>
    <m/>
    <s v="61080201200201293"/>
    <s v="段全仁"/>
    <s v="612701195105294010"/>
    <s v="2710012601109000453993"/>
    <x v="4"/>
    <s v="西尧则村"/>
    <s v="一组"/>
    <n v="2.7"/>
    <n v="50"/>
    <n v="135"/>
  </r>
  <r>
    <s v="安崖.xlsx"/>
    <m/>
    <s v="61080201100101120"/>
    <s v="杜德爱"/>
    <s v="612701195105294213"/>
    <s v="2710014101109002931627"/>
    <x v="0"/>
    <s v="安崖村"/>
    <s v="1组"/>
    <n v="25.48"/>
    <n v="50"/>
    <n v="1274"/>
  </r>
  <r>
    <s v="朝阳办2.xlsx"/>
    <n v="412"/>
    <s v="61080202602201595"/>
    <s v="张广发"/>
    <s v="61270119510602301X"/>
    <s v="2710010101109000855668"/>
    <x v="15"/>
    <s v="三岔湾村"/>
    <s v="村民一组"/>
    <n v="7.61"/>
    <n v="50"/>
    <n v="380.5"/>
  </r>
  <r>
    <s v="余兴庄.xlsx"/>
    <m/>
    <s v="61080200702301089"/>
    <s v="李加占"/>
    <s v="612701195106033410"/>
    <s v="2710012801109006251892"/>
    <x v="3"/>
    <s v="洪水沟村"/>
    <s v="洪水沟村一组"/>
    <n v="23.34"/>
    <n v="50"/>
    <n v="1167"/>
  </r>
  <r>
    <s v="巴拉素.xlsx"/>
    <m/>
    <s v="61080202300902049"/>
    <s v="薛世付"/>
    <s v="612701195106036814"/>
    <s v="2710011401109000309741"/>
    <x v="12"/>
    <s v="三场村"/>
    <s v="二组"/>
    <n v="26.99"/>
    <n v="50"/>
    <n v="1349.5"/>
  </r>
  <r>
    <s v="金鸡滩.xlsx"/>
    <m/>
    <s v="61080201501101100"/>
    <s v="李和平"/>
    <s v="612701195106043416"/>
    <s v="2710012301109000635801"/>
    <x v="5"/>
    <s v="金海南村"/>
    <s v="一组"/>
    <n v="5.7"/>
    <n v="50"/>
    <n v="285"/>
  </r>
  <r>
    <s v="芹河.xlsx"/>
    <m/>
    <s v="61080202401504051"/>
    <s v="张兴艮"/>
    <s v="612701195106045518"/>
    <s v="2710012101109000276471"/>
    <x v="2"/>
    <s v="前湾滩村"/>
    <s v="四组"/>
    <n v="18.16"/>
    <n v="50"/>
    <n v="908"/>
  </r>
  <r>
    <s v="小纪汗.xlsx"/>
    <m/>
    <s v="61080202000901195"/>
    <s v="刘铁"/>
    <s v="612701195106045710"/>
    <s v="2710011301109000396279"/>
    <x v="7"/>
    <s v="可可盖村"/>
    <s v="一组"/>
    <n v="8.11"/>
    <n v="50"/>
    <n v="405.5"/>
  </r>
  <r>
    <s v="补浪河.xlsx"/>
    <m/>
    <s v="61080202100203026"/>
    <s v="徐海宾"/>
    <s v="612701195106046414"/>
    <s v="2710011601109000272057"/>
    <x v="16"/>
    <s v="点石村"/>
    <s v="村民三组"/>
    <n v="19.559999999999999"/>
    <n v="50"/>
    <n v="978"/>
  </r>
  <r>
    <s v="大河塔.xlsx"/>
    <m/>
    <s v="61080201201301211"/>
    <s v="李能文"/>
    <s v="612701195106054019"/>
    <s v="2710012601109000200604"/>
    <x v="4"/>
    <s v="任庄则村"/>
    <s v="一组"/>
    <n v="31.02"/>
    <n v="50"/>
    <n v="1551"/>
  </r>
  <r>
    <s v="金鸡滩.xlsx"/>
    <m/>
    <s v="61080201500101011"/>
    <s v="马小飞"/>
    <s v="612701195106055310"/>
    <s v="2710012301109000773656"/>
    <x v="5"/>
    <s v="金鸡滩村"/>
    <s v="一组"/>
    <n v="11.85"/>
    <n v="50"/>
    <n v="592.5"/>
  </r>
  <r>
    <s v="补浪河.xlsx"/>
    <m/>
    <s v="61080202100904007"/>
    <s v="边建忠"/>
    <s v="61270119510605641X"/>
    <s v="2710011601109000374925"/>
    <x v="16"/>
    <s v="昌汗敖包村"/>
    <s v="村民四组"/>
    <n v="21"/>
    <n v="50"/>
    <n v="1050"/>
  </r>
  <r>
    <s v="鱼河镇.xlsx"/>
    <m/>
    <s v="61080200200102085"/>
    <s v="刘忠琴"/>
    <s v="612701195106062422"/>
    <s v="2710012801109006095506"/>
    <x v="20"/>
    <s v="郑家沟村"/>
    <s v="郑家沟二组"/>
    <n v="9"/>
    <n v="50"/>
    <n v="450"/>
  </r>
  <r>
    <s v="上盐湾2.xlsx"/>
    <n v="22"/>
    <s v="61080200300701049"/>
    <s v="甄怀清"/>
    <s v="612701195106072217"/>
    <s v="2710010301109000196445"/>
    <x v="21"/>
    <s v="二官山村"/>
    <s v="一组"/>
    <n v="12.75"/>
    <n v="50"/>
    <n v="637.5"/>
  </r>
  <r>
    <s v="上盐湾镇.xlsx"/>
    <m/>
    <s v="61080200300601100"/>
    <s v="李芝琴"/>
    <s v="612701195106072225"/>
    <s v="6230271000009594366"/>
    <x v="21"/>
    <s v="伙良城村"/>
    <s v="一组"/>
    <n v="23.5"/>
    <n v="50"/>
    <n v="1175"/>
  </r>
  <r>
    <s v="上盐湾镇.xlsx"/>
    <m/>
    <s v="61080200301801016"/>
    <s v="贺树玉"/>
    <s v="612701195106072233"/>
    <s v="2710010301109000120969"/>
    <x v="21"/>
    <s v="柏树沟村"/>
    <s v="一组"/>
    <n v="11.15"/>
    <n v="50"/>
    <n v="557.5"/>
  </r>
  <r>
    <s v="鱼河峁镇.xlsx"/>
    <m/>
    <s v="61080200600501126"/>
    <s v="刘佃功"/>
    <s v="612701195106072612"/>
    <s v="2710010601109000175911"/>
    <x v="19"/>
    <s v="柏盖梁"/>
    <s v="一组"/>
    <n v="14.14"/>
    <n v="50"/>
    <n v="707"/>
  </r>
  <r>
    <s v="岔河则.xlsx"/>
    <m/>
    <s v="61080201900701247"/>
    <s v="曹堂娃"/>
    <s v="612701195106076023"/>
    <s v="2710011101109000585601"/>
    <x v="18"/>
    <s v="灯炉滩村"/>
    <s v="一组"/>
    <n v="5.61"/>
    <n v="50"/>
    <n v="280.5"/>
  </r>
  <r>
    <s v="红石桥.xlsx"/>
    <m/>
    <s v="61080202200303031"/>
    <s v="思希学"/>
    <s v="612701195106086619"/>
    <s v="2710011501109000714608"/>
    <x v="14"/>
    <s v="红石桥村"/>
    <s v="红石桥村三组"/>
    <n v="2.41"/>
    <n v="50"/>
    <n v="120.5"/>
  </r>
  <r>
    <s v="红石桥.xlsx"/>
    <m/>
    <s v="61080202201001094"/>
    <s v="边志智"/>
    <s v="612701195106086635"/>
    <s v="2710011501109000580789"/>
    <x v="14"/>
    <s v="油房湾村"/>
    <s v="油房湾村一组"/>
    <n v="55.26"/>
    <n v="50"/>
    <n v="2763"/>
  </r>
  <r>
    <s v="鱼河镇.xlsx"/>
    <m/>
    <s v="61080200201401109"/>
    <s v="高贵清"/>
    <s v="612701195106092410"/>
    <s v="2710010501109000142900"/>
    <x v="20"/>
    <s v="高家洼村"/>
    <s v="一组"/>
    <n v="4.05"/>
    <n v="50"/>
    <n v="202.5"/>
  </r>
  <r>
    <s v="巴拉素.xlsx"/>
    <m/>
    <s v="61080202300802025"/>
    <s v="高佃培"/>
    <s v="612701195106096817"/>
    <s v="2710011401109000274634"/>
    <x v="12"/>
    <s v="白城台村"/>
    <s v="二组"/>
    <n v="18.149999999999999"/>
    <n v="50"/>
    <n v="907.5"/>
  </r>
  <r>
    <s v="小壕兔.xlsx"/>
    <m/>
    <s v="61080201701401109"/>
    <s v="杨英忠"/>
    <s v="612701195106104813"/>
    <s v="2710011001109000372453"/>
    <x v="9"/>
    <s v="忽缠户"/>
    <s v="一组"/>
    <n v="9.52"/>
    <n v="50"/>
    <n v="476"/>
  </r>
  <r>
    <s v="补浪河.xlsx"/>
    <m/>
    <s v="61080202100906007"/>
    <s v="刘占华"/>
    <s v="612701195106106413"/>
    <s v="2710011601109000382073"/>
    <x v="16"/>
    <s v="昌汗敖包村"/>
    <s v="村民六组"/>
    <n v="21"/>
    <n v="50"/>
    <n v="1050"/>
  </r>
  <r>
    <s v="鱼河峁镇.xlsx"/>
    <m/>
    <s v="61080200603701192"/>
    <s v="谢春生"/>
    <s v="612701195106112610"/>
    <s v="2710010601109000520171"/>
    <x v="19"/>
    <s v="西岔"/>
    <s v="一组"/>
    <n v="15.65"/>
    <n v="50"/>
    <n v="782.5"/>
  </r>
  <r>
    <s v="马合.xlsx"/>
    <m/>
    <s v="61080201800201157"/>
    <s v="曹红喜"/>
    <s v="612701195106115811"/>
    <s v="2710011201109000307236"/>
    <x v="13"/>
    <s v="乌杜当村"/>
    <s v="小组"/>
    <n v="13.86"/>
    <n v="50"/>
    <n v="693"/>
  </r>
  <r>
    <s v="长城办.xlsx"/>
    <m/>
    <s v="61080200101801068"/>
    <s v="燕玉芳"/>
    <s v="612701195106121621"/>
    <s v="2710010101109000749763"/>
    <x v="23"/>
    <s v="金岗寺村"/>
    <s v="村民一组"/>
    <n v="1.1499999999999999"/>
    <n v="50"/>
    <n v="57.5"/>
  </r>
  <r>
    <s v="鱼河峁镇.xlsx"/>
    <m/>
    <s v="61080200603301301"/>
    <s v="谢志孝"/>
    <s v="612701195106122616"/>
    <s v="2710010601109000477259"/>
    <x v="19"/>
    <s v="鱼河峁"/>
    <s v="一组"/>
    <n v="9.1199999999999992"/>
    <n v="50"/>
    <n v="456"/>
  </r>
  <r>
    <s v="大河塔.xlsx"/>
    <m/>
    <s v="61080201200201107"/>
    <s v="马安军"/>
    <s v="612701195106124013"/>
    <s v="2710012601109000096408"/>
    <x v="4"/>
    <s v="西尧则村"/>
    <s v="一组"/>
    <n v="8.19"/>
    <n v="50"/>
    <n v="409.5"/>
  </r>
  <r>
    <s v="麻黄梁.xlsx"/>
    <m/>
    <s v="61080201301201047"/>
    <s v="张志国"/>
    <s v="612701195106124419"/>
    <s v="2710010701109000153463"/>
    <x v="11"/>
    <s v="北大村"/>
    <s v="一组"/>
    <n v="8.14"/>
    <n v="50"/>
    <n v="407"/>
  </r>
  <r>
    <s v="鱼河峁镇.xlsx"/>
    <m/>
    <s v="61080200603601058"/>
    <s v="胡守成"/>
    <s v="612701195106132611"/>
    <s v="2710010601109000502889"/>
    <x v="19"/>
    <s v="胡家沟"/>
    <s v="一组"/>
    <n v="31.2"/>
    <n v="50"/>
    <n v="1560"/>
  </r>
  <r>
    <s v="清泉办.xlsx"/>
    <m/>
    <s v="61080200503201085"/>
    <s v="张占成"/>
    <s v="612701195106142019"/>
    <s v="2710010401109000324058"/>
    <x v="1"/>
    <s v="旋水湾村"/>
    <s v="村民一组"/>
    <n v="22.1"/>
    <n v="50"/>
    <n v="1105"/>
  </r>
  <r>
    <s v="朝阳办2.xlsx"/>
    <n v="506"/>
    <s v="61080202602201876"/>
    <s v="张增旺"/>
    <s v="612701195106143011"/>
    <s v="2710012001109001079073"/>
    <x v="15"/>
    <s v="三岔湾村"/>
    <s v="村民一组"/>
    <n v="6.6"/>
    <n v="50"/>
    <n v="330"/>
  </r>
  <r>
    <s v="牛家梁.xlsx"/>
    <m/>
    <s v="61080201400801070"/>
    <s v="谢常娃"/>
    <s v="612701195106144612"/>
    <s v="2710012201109000370322"/>
    <x v="8"/>
    <s v="谢家坬村"/>
    <s v="村民一组"/>
    <n v="11.48"/>
    <n v="50"/>
    <n v="574"/>
  </r>
  <r>
    <s v="农场.xlsx"/>
    <m/>
    <s v="61080202500304037"/>
    <s v="王美玲"/>
    <s v="612701195106144620"/>
    <s v="6230271000019741080"/>
    <x v="17"/>
    <s v="牛家梁农场"/>
    <s v="大海则湾西分场"/>
    <n v="15"/>
    <n v="50"/>
    <n v="750"/>
  </r>
  <r>
    <s v="金鸡滩.xlsx"/>
    <m/>
    <s v="61080201501204005"/>
    <s v="高二召"/>
    <s v="612701195106145121"/>
    <s v="2710012301109000077682"/>
    <x v="5"/>
    <s v="金海北村"/>
    <s v="四组"/>
    <n v="7.84"/>
    <n v="50"/>
    <n v="392"/>
  </r>
  <r>
    <s v="鱼河峁镇.xlsx"/>
    <m/>
    <s v="61080200601701026"/>
    <s v="王增耀"/>
    <s v="612701195106152815"/>
    <s v="2710010601109000289516"/>
    <x v="19"/>
    <s v="杨庄"/>
    <s v="一组"/>
    <n v="9.8000000000000007"/>
    <n v="50"/>
    <n v="490"/>
  </r>
  <r>
    <s v="牛家梁.xlsx"/>
    <m/>
    <s v="61080201401201385"/>
    <s v="吴秀娃"/>
    <s v="612701195106154626"/>
    <s v="6225061011014440937"/>
    <x v="8"/>
    <s v="赵元湾村"/>
    <s v="村民一组"/>
    <n v="5.66"/>
    <n v="50"/>
    <n v="283"/>
  </r>
  <r>
    <s v="小纪汗.xlsx"/>
    <m/>
    <s v="61080202000801025"/>
    <s v="米虎"/>
    <s v="612701195106156218"/>
    <s v="2710011301109000280158"/>
    <x v="7"/>
    <s v="昌汗界村"/>
    <s v="一组"/>
    <n v="3.04"/>
    <n v="50"/>
    <n v="152"/>
  </r>
  <r>
    <s v="巴拉素.xlsx"/>
    <m/>
    <s v="61080202301201031"/>
    <s v="思兆瑜"/>
    <s v="612701195106156816"/>
    <s v="2710011401109000346818"/>
    <x v="12"/>
    <s v="讨忽兔村"/>
    <s v="一组"/>
    <n v="27.19"/>
    <n v="50"/>
    <n v="1359.5"/>
  </r>
  <r>
    <s v="上盐湾镇.xlsx"/>
    <m/>
    <s v="61080200302701060"/>
    <s v="赵福先"/>
    <s v="612701195106162212"/>
    <s v="2710010301109000137439"/>
    <x v="21"/>
    <s v="赵家畔村"/>
    <s v="一组"/>
    <n v="15.2"/>
    <n v="50"/>
    <n v="760"/>
  </r>
  <r>
    <s v="牛家梁.xlsx"/>
    <m/>
    <s v="61080201401001070"/>
    <s v="赵志祥"/>
    <s v="612701195106164613"/>
    <s v="2710012201109000126608"/>
    <x v="8"/>
    <s v="边墙村"/>
    <s v="村民一组"/>
    <n v="3.02"/>
    <n v="50"/>
    <n v="151"/>
  </r>
  <r>
    <s v="孟家湾.xlsx"/>
    <m/>
    <s v="61080201601011189"/>
    <s v="李盘盘"/>
    <s v="612701195106165114"/>
    <s v="2710010901109000295219"/>
    <x v="6"/>
    <s v="马场村"/>
    <s v="一组"/>
    <n v="6.65"/>
    <n v="50"/>
    <n v="332.5"/>
  </r>
  <r>
    <s v="孟家湾.xlsx"/>
    <m/>
    <s v="61080201601101156"/>
    <s v="王青翠"/>
    <s v="612701195106165122"/>
    <s v="2710010901109001126161"/>
    <x v="6"/>
    <s v="树肯壕"/>
    <s v="一组"/>
    <n v="1.83"/>
    <n v="50"/>
    <n v="91.5"/>
  </r>
  <r>
    <s v="芹河.xlsx"/>
    <m/>
    <s v="61080202401104026"/>
    <s v="党米文"/>
    <s v="61270119510616551X"/>
    <s v="2710012101109000200430"/>
    <x v="2"/>
    <s v="天鹅海子村"/>
    <s v="四组"/>
    <n v="19.75"/>
    <n v="50"/>
    <n v="987.5"/>
  </r>
  <r>
    <s v="芹河.xlsx"/>
    <m/>
    <s v="61080202400801068"/>
    <s v="马增堂"/>
    <s v="612701195106165536"/>
    <s v="2710012701109000130495"/>
    <x v="2"/>
    <s v="马家峁村"/>
    <s v="一组"/>
    <n v="41.95"/>
    <n v="50"/>
    <n v="2097.5"/>
  </r>
  <r>
    <s v="补浪河.xlsx"/>
    <m/>
    <s v="61080202101008045"/>
    <s v="郑海江"/>
    <s v="612701195106166416"/>
    <s v="2710011601109000408657"/>
    <x v="16"/>
    <s v="巴什壕村"/>
    <s v="村民八组"/>
    <n v="13.89"/>
    <n v="50"/>
    <n v="694.5"/>
  </r>
  <r>
    <s v="红石桥.xlsx"/>
    <m/>
    <s v="61080202200407008"/>
    <s v="李丙成"/>
    <s v="612701195106176614"/>
    <s v="2710011501109000289983"/>
    <x v="14"/>
    <s v="王连圪堵村"/>
    <s v="王连圪堵村七组"/>
    <n v="15.72"/>
    <n v="50"/>
    <n v="786"/>
  </r>
  <r>
    <s v="红石桥.xlsx"/>
    <m/>
    <s v="61080202200204016"/>
    <s v="边兆金"/>
    <s v="612701195106176630"/>
    <s v="2710011501109000054996"/>
    <x v="14"/>
    <s v="双红村"/>
    <s v="双红村四组"/>
    <n v="17.96"/>
    <n v="50"/>
    <n v="898"/>
  </r>
  <r>
    <s v="鱼河峁镇.xlsx"/>
    <m/>
    <s v="61080200600101030"/>
    <s v="高秀英"/>
    <s v="612701195106182627"/>
    <s v="6230271000023514713"/>
    <x v="19"/>
    <s v="沙也"/>
    <s v="一组"/>
    <n v="6.01"/>
    <n v="50"/>
    <n v="300.5"/>
  </r>
  <r>
    <s v="牛家梁.xlsx"/>
    <m/>
    <s v="61080201400201192"/>
    <s v="尤月英"/>
    <s v="612701195106184622"/>
    <s v="2710012201109000161404"/>
    <x v="8"/>
    <s v="常乐堡村"/>
    <s v="村民一组"/>
    <n v="17"/>
    <n v="50"/>
    <n v="850"/>
  </r>
  <r>
    <s v="鱼河镇.xlsx"/>
    <m/>
    <s v="61080200200201109"/>
    <s v="钟学虎"/>
    <s v="612701195106192411"/>
    <s v="2710010501109000200141"/>
    <x v="20"/>
    <s v="南沙村"/>
    <s v="一组"/>
    <n v="3.76"/>
    <n v="50"/>
    <n v="188"/>
  </r>
  <r>
    <s v="余兴庄.xlsx"/>
    <m/>
    <s v="61080200700301026"/>
    <s v="高凤英"/>
    <s v="612701195106193422"/>
    <s v="2710011901109000178102"/>
    <x v="3"/>
    <s v="马响水村"/>
    <s v="马响水村一组"/>
    <n v="5.7"/>
    <n v="50"/>
    <n v="285"/>
  </r>
  <r>
    <s v="金鸡滩.xlsx"/>
    <m/>
    <s v="61080201500602006"/>
    <s v="李对娃"/>
    <s v="612701195106195313"/>
    <s v="2710012301109000290743"/>
    <x v="5"/>
    <s v="柳树滩村"/>
    <s v="二组"/>
    <n v="10.07"/>
    <n v="50"/>
    <n v="503.5"/>
  </r>
  <r>
    <s v="清泉办.xlsx"/>
    <m/>
    <s v="61080200502801113"/>
    <s v="刘永贵"/>
    <s v="612701195106202018"/>
    <s v="2710010401109000289322"/>
    <x v="1"/>
    <s v="小庄村"/>
    <s v="村民一组"/>
    <n v="31"/>
    <n v="50"/>
    <n v="1550"/>
  </r>
  <r>
    <s v="鱼河峁2.xlsx"/>
    <n v="251"/>
    <s v="61080200602201083"/>
    <s v="高志玉"/>
    <s v="612701195106202819"/>
    <s v="2710010601109000358924"/>
    <x v="19"/>
    <s v="高家峁"/>
    <s v="一组"/>
    <n v="86.4"/>
    <n v="50"/>
    <n v="4320"/>
  </r>
  <r>
    <s v="安崖.xlsx"/>
    <m/>
    <s v="61080201103101020"/>
    <s v="田有飞"/>
    <s v="612701195106204216"/>
    <s v="2710010801101000011708"/>
    <x v="0"/>
    <s v="田寨村"/>
    <s v="1组"/>
    <n v="42"/>
    <n v="50"/>
    <n v="2100"/>
  </r>
  <r>
    <s v="古塔.xlsx"/>
    <m/>
    <s v="61080200901501258"/>
    <s v="马召华"/>
    <s v="612701195106213227"/>
    <s v="6230271000023444465"/>
    <x v="3"/>
    <s v="罗硷村"/>
    <s v="一组"/>
    <n v="24"/>
    <n v="50"/>
    <n v="1200"/>
  </r>
  <r>
    <s v="麻黄梁.xlsx"/>
    <m/>
    <s v="61080201301101061"/>
    <s v="韩桃英"/>
    <s v="612701195106214422"/>
    <s v="2710010701109001131941"/>
    <x v="11"/>
    <s v="大沟村"/>
    <s v="一组"/>
    <n v="7.33"/>
    <n v="50"/>
    <n v="366.5"/>
  </r>
  <r>
    <s v="牛家梁.xlsx"/>
    <m/>
    <s v="61080201400501136"/>
    <s v="常交堂"/>
    <s v="612701195106214617"/>
    <s v="2710012201109000357726"/>
    <x v="8"/>
    <s v="什拉滩村"/>
    <s v="村民一组"/>
    <n v="9.93"/>
    <n v="50"/>
    <n v="496.5"/>
  </r>
  <r>
    <s v="清泉2.xlsx"/>
    <n v="56"/>
    <s v="61080200501001060"/>
    <s v="吴锦英"/>
    <s v="612701195106222019"/>
    <s v="2710010401109000180488"/>
    <x v="1"/>
    <s v="吴庄村"/>
    <s v="村民一组"/>
    <n v="28.68"/>
    <n v="50"/>
    <n v="1434"/>
  </r>
  <r>
    <s v="鱼河峁镇.xlsx"/>
    <m/>
    <s v="61080200603101060"/>
    <s v="崔兰芳"/>
    <s v="612701195106222828"/>
    <s v="2710010601109000433524"/>
    <x v="19"/>
    <s v="刘小沟"/>
    <s v="一组"/>
    <n v="6.1"/>
    <n v="50"/>
    <n v="305"/>
  </r>
  <r>
    <s v="岔河则.xlsx"/>
    <m/>
    <s v="61080201900601106"/>
    <s v="徐发发"/>
    <s v="61270119510622601X"/>
    <s v="2710011101109000142357"/>
    <x v="18"/>
    <s v="什它汗村"/>
    <s v="一组"/>
    <n v="10.26"/>
    <n v="50"/>
    <n v="513"/>
  </r>
  <r>
    <s v="农场.xlsx"/>
    <m/>
    <s v="61080202500301009"/>
    <s v="李永林"/>
    <s v="612701195106234618"/>
    <s v="2710012201109000531072"/>
    <x v="17"/>
    <s v="牛家梁农场"/>
    <s v="榆卜界分场"/>
    <n v="11"/>
    <n v="50"/>
    <n v="550"/>
  </r>
  <r>
    <s v="孟家湾.xlsx"/>
    <m/>
    <s v="61080201601201147"/>
    <s v="方兴成"/>
    <s v="612701195106235119"/>
    <s v="2710010901109000326511"/>
    <x v="6"/>
    <s v="马大滩村"/>
    <s v="一组"/>
    <n v="18.899999999999999"/>
    <n v="50"/>
    <n v="945"/>
  </r>
  <r>
    <s v="红石桥.xlsx"/>
    <m/>
    <s v="61080202201001097"/>
    <s v="杨锦翠"/>
    <s v="612701195106236621"/>
    <s v="2710011501109000585535"/>
    <x v="14"/>
    <s v="油房湾村"/>
    <s v="油房湾村一组"/>
    <n v="6.95"/>
    <n v="50"/>
    <n v="347.5"/>
  </r>
  <r>
    <s v="鱼河峁镇.xlsx"/>
    <m/>
    <s v="61080200603901007"/>
    <s v="田列明"/>
    <s v="612701195106242618"/>
    <s v="2710010601109000548721"/>
    <x v="19"/>
    <s v="拐上"/>
    <s v="一组"/>
    <n v="29.35"/>
    <n v="50"/>
    <n v="1467.5"/>
  </r>
  <r>
    <s v="鱼河峁镇.xlsx"/>
    <m/>
    <s v="61080200603501015"/>
    <s v="田凤玉"/>
    <s v="612701195106242634"/>
    <s v="2710010601109000490288"/>
    <x v="19"/>
    <s v="田兴庄"/>
    <s v="一组"/>
    <n v="19.649999999999999"/>
    <n v="50"/>
    <n v="982.5"/>
  </r>
  <r>
    <s v="麻黄梁.xlsx"/>
    <m/>
    <s v="61080201300301013"/>
    <s v="张彦玉"/>
    <s v="612701195106244410"/>
    <s v="2710010701109000305024"/>
    <x v="11"/>
    <s v="瓦跃沟村"/>
    <s v="一组"/>
    <n v="12.28"/>
    <n v="50"/>
    <n v="614"/>
  </r>
  <r>
    <s v="补浪河.xlsx"/>
    <m/>
    <s v="61080202100102010"/>
    <s v="刘永和"/>
    <s v="612701195106246416"/>
    <s v="2710011601109000250639"/>
    <x v="16"/>
    <s v="蒿老兔村"/>
    <s v="村民二组"/>
    <n v="28.31"/>
    <n v="50"/>
    <n v="1415.5"/>
  </r>
  <r>
    <s v="刘千河.xlsx"/>
    <m/>
    <s v="61080200800901042"/>
    <s v="段喜开"/>
    <s v="612701195106253616"/>
    <s v="2710011701109000238378"/>
    <x v="10"/>
    <s v="南大村"/>
    <s v="一组"/>
    <n v="27.44"/>
    <n v="50"/>
    <n v="1372"/>
  </r>
  <r>
    <s v="青云.xlsx"/>
    <m/>
    <s v="61080201001302019"/>
    <s v="郑保娃"/>
    <s v="612701195106253819"/>
    <s v="2710012401109000288234"/>
    <x v="10"/>
    <s v="宣沟村"/>
    <s v=" 二组"/>
    <n v="3.88"/>
    <n v="50"/>
    <n v="194"/>
  </r>
  <r>
    <s v="余兴庄.xlsx"/>
    <m/>
    <s v="61080200702401036"/>
    <s v="张玉荣"/>
    <s v="612701195106263419"/>
    <s v="2710012501109001350215"/>
    <x v="3"/>
    <s v="闫庄沟村"/>
    <s v="闫庄沟村一组"/>
    <n v="43"/>
    <n v="50"/>
    <n v="2150"/>
  </r>
  <r>
    <s v="青云2.xlsx"/>
    <n v="144"/>
    <s v="61080201001403011"/>
    <s v="张万成"/>
    <s v="612701195106273836"/>
    <s v="2710012401109000346133"/>
    <x v="10"/>
    <s v="色草湾村"/>
    <s v="三组"/>
    <n v="3.01"/>
    <n v="50"/>
    <n v="150.5"/>
  </r>
  <r>
    <s v="芹河.xlsx"/>
    <m/>
    <s v="61080202400701072"/>
    <s v="白有祥"/>
    <s v="612701195106275516"/>
    <s v="2710012701109000232390"/>
    <x v="2"/>
    <s v="黄沙七墩村"/>
    <s v="一组"/>
    <n v="3.78"/>
    <n v="50"/>
    <n v="189"/>
  </r>
  <r>
    <s v="巴拉素.xlsx"/>
    <m/>
    <s v="61080202300101086"/>
    <s v="赵占金"/>
    <s v="612701195106276818"/>
    <s v="2710011401109000683168"/>
    <x v="12"/>
    <s v="巴拉素村"/>
    <s v="一组"/>
    <n v="17.28"/>
    <n v="50"/>
    <n v="864"/>
  </r>
  <r>
    <s v="小壕兔.xlsx"/>
    <m/>
    <s v="61080201701201105"/>
    <s v="张树清"/>
    <s v="612701195106284818"/>
    <s v="2710011001109000336846"/>
    <x v="9"/>
    <s v="掌高兔"/>
    <s v="一组"/>
    <n v="20.56"/>
    <n v="50"/>
    <n v="1028"/>
  </r>
  <r>
    <s v="孟家湾.xlsx"/>
    <m/>
    <s v="61080201601011076"/>
    <s v="刘交交"/>
    <s v="612701195106285116"/>
    <s v="2710010901109000283919"/>
    <x v="6"/>
    <s v="马场村"/>
    <s v="一组"/>
    <n v="16.91"/>
    <n v="50"/>
    <n v="845.5"/>
  </r>
  <r>
    <s v="芹河.xlsx"/>
    <m/>
    <s v="61080202400201038"/>
    <s v="张兴成"/>
    <s v="612701195106285511"/>
    <s v="2710012701109000190152"/>
    <x v="2"/>
    <s v="长海则村"/>
    <s v="一组"/>
    <n v="6.31"/>
    <n v="50"/>
    <n v="315.5"/>
  </r>
  <r>
    <s v="牛家梁.xlsx"/>
    <m/>
    <s v="61080201400701015"/>
    <s v="赵路生"/>
    <s v="612701195106294610"/>
    <s v="2710012201109000310350"/>
    <x v="8"/>
    <s v="牛家梁村"/>
    <s v="村民一组"/>
    <n v="9.34"/>
    <n v="50"/>
    <n v="467"/>
  </r>
  <r>
    <s v="孟家湾.xlsx"/>
    <m/>
    <s v="61080201601011173"/>
    <s v="李有堂"/>
    <s v="612701195106295111"/>
    <s v="2710010901109000293625"/>
    <x v="6"/>
    <s v="马场村"/>
    <s v="一组"/>
    <n v="27.32"/>
    <n v="50"/>
    <n v="1366"/>
  </r>
  <r>
    <s v="芹河.xlsx"/>
    <m/>
    <s v="61080202401201038"/>
    <s v="李根云"/>
    <s v="612701195106295517"/>
    <s v="2710012701109000152969"/>
    <x v="2"/>
    <s v="长城则村"/>
    <s v="一组"/>
    <n v="16.2"/>
    <n v="50"/>
    <n v="810"/>
  </r>
  <r>
    <s v="巴拉素.xlsx"/>
    <m/>
    <s v="61080202300203037"/>
    <s v="牛俊女"/>
    <s v="612701195106296843"/>
    <s v="2710011401109001273892"/>
    <x v="12"/>
    <s v="元大滩村"/>
    <s v="三组"/>
    <n v="11.3"/>
    <n v="50"/>
    <n v="565"/>
  </r>
  <r>
    <s v="安崖.xlsx"/>
    <m/>
    <s v="61080201100601049"/>
    <s v="王明仁"/>
    <s v="612701195107024217"/>
    <s v="2710010801109000100734"/>
    <x v="0"/>
    <s v="王岔村"/>
    <s v="1组"/>
    <n v="21.83"/>
    <n v="50"/>
    <n v="1091.5"/>
  </r>
  <r>
    <s v="麻黄梁.xlsx"/>
    <m/>
    <s v="61080201300301104"/>
    <s v="张彦峰"/>
    <s v="61270119510702441X"/>
    <s v="2710010701109000302568"/>
    <x v="11"/>
    <s v="瓦跃沟村"/>
    <s v="一组"/>
    <n v="23.55"/>
    <n v="50"/>
    <n v="1177.5"/>
  </r>
  <r>
    <s v="金鸡滩.xlsx"/>
    <m/>
    <s v="61080201500204012"/>
    <s v="曹树明"/>
    <s v="612701195107025316"/>
    <s v="2710012301109000212435"/>
    <x v="5"/>
    <s v="曹家滩村"/>
    <s v="四组"/>
    <n v="6"/>
    <n v="50"/>
    <n v="300"/>
  </r>
  <r>
    <s v="红石桥.xlsx"/>
    <m/>
    <s v="61080202200102008"/>
    <s v="边世福"/>
    <s v="612701195107026618"/>
    <s v="2710011501109000107484"/>
    <x v="14"/>
    <s v="马路湾村"/>
    <s v="马路湾村二组"/>
    <n v="7.72"/>
    <n v="50"/>
    <n v="386"/>
  </r>
  <r>
    <s v="红石桥2.xlsx"/>
    <n v="35"/>
    <s v="61080202200102008"/>
    <s v="边世福"/>
    <s v="612701195107026618"/>
    <s v="2710011501109000107484"/>
    <x v="14"/>
    <s v="马路湾村"/>
    <s v="马路湾村二组"/>
    <n v="0.5"/>
    <n v="50"/>
    <n v="25"/>
  </r>
  <r>
    <s v="牛家梁.xlsx"/>
    <m/>
    <s v="61080201400901267"/>
    <s v="赵海明"/>
    <s v="612701195107044613"/>
    <s v="2710012201109000194692"/>
    <x v="8"/>
    <s v="城大圪堵村"/>
    <s v="村民一组"/>
    <n v="1.64"/>
    <n v="50"/>
    <n v="82"/>
  </r>
  <r>
    <s v="小壕兔.xlsx"/>
    <m/>
    <s v="61080201700401008"/>
    <s v="刘生亮"/>
    <s v="612701195107044912"/>
    <s v="2710011001109000220815"/>
    <x v="9"/>
    <s v="沙则汗"/>
    <s v="一组"/>
    <n v="43"/>
    <n v="50"/>
    <n v="2150"/>
  </r>
  <r>
    <s v="金鸡滩.xlsx"/>
    <m/>
    <s v="61080201500905037"/>
    <s v="王伏才"/>
    <s v="612701195107045333"/>
    <s v="2710012301109000330110"/>
    <x v="5"/>
    <s v="上河村"/>
    <s v="五组"/>
    <n v="13.57"/>
    <n v="50"/>
    <n v="678.5"/>
  </r>
  <r>
    <s v="金鸡滩.xlsx"/>
    <m/>
    <s v="61080201500801017"/>
    <s v="康占海"/>
    <s v="61270119510704535X"/>
    <s v="2710012301109000215670"/>
    <x v="5"/>
    <s v="海流滩村"/>
    <s v="一组"/>
    <n v="29.8"/>
    <n v="50"/>
    <n v="1490"/>
  </r>
  <r>
    <s v="上盐湾镇.xlsx"/>
    <m/>
    <s v="61080200301601010"/>
    <s v="李海旺"/>
    <s v="612701195107052218"/>
    <s v="2710010301109000238041"/>
    <x v="21"/>
    <s v="杨柳川村"/>
    <s v="一组"/>
    <n v="7.04"/>
    <n v="50"/>
    <n v="352"/>
  </r>
  <r>
    <s v="孟家湾.xlsx"/>
    <m/>
    <s v="61080201600201071"/>
    <s v="许志雄"/>
    <s v="61270119510705511X"/>
    <s v="2710010901109000157710"/>
    <x v="6"/>
    <s v="圪求河村"/>
    <s v="一组"/>
    <n v="7.49"/>
    <n v="50"/>
    <n v="374.5"/>
  </r>
  <r>
    <s v="长城办.xlsx"/>
    <m/>
    <s v="61080200101601171"/>
    <s v="王狗娃"/>
    <s v="61270119510706063X"/>
    <s v="2710010101109000729270"/>
    <x v="23"/>
    <s v="吴家梁村"/>
    <s v="村民一组"/>
    <n v="7.95"/>
    <n v="50"/>
    <n v="397.5"/>
  </r>
  <r>
    <s v="鱼河峁镇.xlsx"/>
    <m/>
    <s v="61080200600601039"/>
    <s v="刘尚华"/>
    <s v="612701195107062619"/>
    <s v="2710010601109000189998"/>
    <x v="19"/>
    <s v="黄崖窑"/>
    <s v="一组"/>
    <n v="25.05"/>
    <n v="50"/>
    <n v="1252.5"/>
  </r>
  <r>
    <s v="岔河则.xlsx"/>
    <m/>
    <s v="61080201900701100"/>
    <s v="罗保成"/>
    <s v="612701195107066011"/>
    <s v="2710011101109000186132"/>
    <x v="18"/>
    <s v="灯炉滩村"/>
    <s v="一组"/>
    <n v="11.12"/>
    <n v="50"/>
    <n v="556"/>
  </r>
  <r>
    <s v="小纪汗.xlsx"/>
    <m/>
    <s v="61080202000701246"/>
    <s v="常子英"/>
    <s v="612701195107066214"/>
    <s v="2710011301109000362457"/>
    <x v="7"/>
    <s v="黄土梁村"/>
    <s v="一组"/>
    <n v="7.82"/>
    <n v="50"/>
    <n v="391"/>
  </r>
  <r>
    <s v="金鸡滩.xlsx"/>
    <m/>
    <s v="61080201500306001"/>
    <s v="张牛牛"/>
    <s v="612701195107075313"/>
    <s v="2710012301109000264513"/>
    <x v="5"/>
    <s v="喇嘛滩村"/>
    <s v="六组"/>
    <n v="24.35"/>
    <n v="50"/>
    <n v="1217.5"/>
  </r>
  <r>
    <s v="补浪河.xlsx"/>
    <m/>
    <s v="61080202100801003"/>
    <s v="候世广"/>
    <s v="612701195107076412"/>
    <s v="2710011601109000348685"/>
    <x v="16"/>
    <s v="魏家峁村"/>
    <s v="村民一组"/>
    <n v="7.54"/>
    <n v="50"/>
    <n v="377"/>
  </r>
  <r>
    <s v="刘千河.xlsx"/>
    <m/>
    <s v="61080200801501127"/>
    <s v="高秀珍"/>
    <s v="612701195107083620"/>
    <s v="6230271000013474886"/>
    <x v="10"/>
    <s v="丰山村"/>
    <s v="一组］"/>
    <n v="34.29"/>
    <n v="50"/>
    <n v="1714.5"/>
  </r>
  <r>
    <s v="青云.xlsx"/>
    <m/>
    <s v="61080201000901063"/>
    <s v="李志祥"/>
    <s v="612701195107083815"/>
    <s v="2710012401109000159812"/>
    <x v="10"/>
    <s v="李家山村"/>
    <s v="一组"/>
    <n v="4.2699999999999996"/>
    <n v="50"/>
    <n v="213.5"/>
  </r>
  <r>
    <s v="芹河.xlsx"/>
    <m/>
    <s v="61080202400402029"/>
    <s v="周永宽"/>
    <s v="612701195107085511"/>
    <s v="2710012701109000244411"/>
    <x v="2"/>
    <s v="红墩村"/>
    <s v="二组"/>
    <n v="10.98"/>
    <n v="50"/>
    <n v="549"/>
  </r>
  <r>
    <s v="刘千河.xlsx"/>
    <m/>
    <s v="61080200801601085"/>
    <s v="李生万"/>
    <s v="612701195107093618"/>
    <s v="2710011701109000225205"/>
    <x v="10"/>
    <s v="刘千河村"/>
    <s v="一组"/>
    <n v="20.89"/>
    <n v="50"/>
    <n v="1044.5"/>
  </r>
  <r>
    <s v="古塔.xlsx"/>
    <m/>
    <s v="61080200900201013"/>
    <s v="张玉奎"/>
    <s v="612701195107103214"/>
    <s v="2710011801109000088660"/>
    <x v="3"/>
    <s v="清水沟村"/>
    <s v="一组"/>
    <n v="2.9"/>
    <n v="50"/>
    <n v="145"/>
  </r>
  <r>
    <s v="刘千河.xlsx"/>
    <m/>
    <s v="61080200802301038"/>
    <s v="王世如"/>
    <s v="612701195107113615"/>
    <s v="2710011701109000619673"/>
    <x v="10"/>
    <s v="殷家焉村"/>
    <s v="一组"/>
    <n v="15.54"/>
    <n v="50"/>
    <n v="777"/>
  </r>
  <r>
    <s v="巴拉素.xlsx"/>
    <m/>
    <s v="61080202301003006"/>
    <s v="思生斗"/>
    <s v="612701195107116816"/>
    <s v="2710011401109000332007"/>
    <x v="12"/>
    <s v="讨讨滩村"/>
    <s v="三组"/>
    <n v="14.76"/>
    <n v="50"/>
    <n v="738"/>
  </r>
  <r>
    <s v="麻黄梁.xlsx"/>
    <m/>
    <s v="61080201300501045"/>
    <s v="李凤成"/>
    <s v="612701195107124410"/>
    <s v="2710010701109000850129"/>
    <x v="11"/>
    <s v="十字焉村"/>
    <s v="十字焉村"/>
    <n v="3.57"/>
    <n v="50"/>
    <n v="178.5"/>
  </r>
  <r>
    <s v="芹河.xlsx"/>
    <m/>
    <s v="61080202401602007"/>
    <s v="张广鱼"/>
    <s v="61270119510712551X"/>
    <s v="2710012101109000114202"/>
    <x v="2"/>
    <s v="水掌村"/>
    <s v="二组"/>
    <n v="12.47"/>
    <n v="50"/>
    <n v="623.5"/>
  </r>
  <r>
    <s v="红石桥.xlsx"/>
    <m/>
    <s v="61080202200306006"/>
    <s v="曹国培"/>
    <s v="612701195107126619"/>
    <s v="2710011501109000259192"/>
    <x v="14"/>
    <s v="红石桥村"/>
    <s v="红石桥村六组"/>
    <n v="14.05"/>
    <n v="50"/>
    <n v="702.5"/>
  </r>
  <r>
    <s v="上盐湾镇.xlsx"/>
    <m/>
    <s v="61080200300801016"/>
    <s v="秦怀堂"/>
    <s v="612701195107132218"/>
    <s v="2710010301109000216961"/>
    <x v="21"/>
    <s v="苏家岩村"/>
    <s v="一组"/>
    <n v="60.8"/>
    <n v="50"/>
    <n v="3040"/>
  </r>
  <r>
    <s v="朝阳办.xlsx"/>
    <m/>
    <s v="61080202602101125"/>
    <s v="陈金"/>
    <s v="612701195107133018"/>
    <s v="2710010101109000777085"/>
    <x v="15"/>
    <s v="刘官寨村"/>
    <s v="村民一组"/>
    <n v="10.3"/>
    <n v="50"/>
    <n v="515"/>
  </r>
  <r>
    <s v="大河塔.xlsx"/>
    <m/>
    <s v="61080201200101363"/>
    <s v="杨满义"/>
    <s v="612701195107134010"/>
    <s v="2710012601109000754643"/>
    <x v="4"/>
    <s v="香水村"/>
    <s v="一组"/>
    <n v="3.9"/>
    <n v="50"/>
    <n v="195"/>
  </r>
  <r>
    <s v="牛家梁.xlsx"/>
    <m/>
    <s v="61080201400401189"/>
    <s v="吴开城"/>
    <s v="612701195107134619"/>
    <s v="2710012201109000300428"/>
    <x v="8"/>
    <s v="郭家伙场村"/>
    <s v="村民一组"/>
    <n v="8"/>
    <n v="50"/>
    <n v="400"/>
  </r>
  <r>
    <s v="金鸡滩.xlsx"/>
    <m/>
    <s v="61080201500104067"/>
    <s v="蒋喜柱"/>
    <s v="612701195107135312"/>
    <s v="2710012301109000171444"/>
    <x v="5"/>
    <s v="金鸡滩村"/>
    <s v="四组"/>
    <n v="16.91"/>
    <n v="50"/>
    <n v="845.5"/>
  </r>
  <r>
    <s v="小纪汗.xlsx"/>
    <m/>
    <s v="61080202001301023"/>
    <s v="李华山"/>
    <s v="612701195107135718"/>
    <s v="2710011301109000433500"/>
    <x v="7"/>
    <s v="敖包村"/>
    <s v="一组"/>
    <n v="19.43"/>
    <n v="50"/>
    <n v="971.5"/>
  </r>
  <r>
    <s v="小纪汗.xlsx"/>
    <m/>
    <s v="61080202000601141"/>
    <s v="张发林"/>
    <s v="612701195107136219"/>
    <s v="2710010101109003199135"/>
    <x v="7"/>
    <s v="大纪汗村"/>
    <s v="一组"/>
    <n v="21.61"/>
    <n v="50"/>
    <n v="1080.5"/>
  </r>
  <r>
    <s v="古塔.xlsx"/>
    <m/>
    <s v="61080200901001219"/>
    <s v="张志强"/>
    <s v="612701195107143216"/>
    <s v="6230281000108756971"/>
    <x v="3"/>
    <s v="黄家圪崂村"/>
    <s v="大组"/>
    <n v="3.5"/>
    <n v="50"/>
    <n v="175"/>
  </r>
  <r>
    <s v="红石桥.xlsx"/>
    <m/>
    <s v="61080202200405007"/>
    <s v="邢加义"/>
    <s v="61270119510714661X"/>
    <s v="2710011501109000427213"/>
    <x v="14"/>
    <s v="王连圪堵村"/>
    <s v="王连圪堵村五组"/>
    <n v="12.15"/>
    <n v="50"/>
    <n v="607.5"/>
  </r>
  <r>
    <s v="巴拉素.xlsx"/>
    <m/>
    <s v="61080202300802049"/>
    <s v="高保山"/>
    <s v="612701195107146812"/>
    <s v="2710011401109000707025"/>
    <x v="12"/>
    <s v="白城台村"/>
    <s v="二组"/>
    <n v="16.14"/>
    <n v="50"/>
    <n v="807"/>
  </r>
  <r>
    <s v="上盐湾镇.xlsx"/>
    <m/>
    <s v="61080200301701025"/>
    <s v="司锦年"/>
    <s v="612701195107152235"/>
    <s v="2710010301109000147515"/>
    <x v="21"/>
    <s v="郭家沟村"/>
    <s v="一组"/>
    <n v="8.26"/>
    <n v="50"/>
    <n v="413"/>
  </r>
  <r>
    <s v="芹河.xlsx"/>
    <m/>
    <s v="61080202400101004"/>
    <s v="杨建华"/>
    <s v="612701195107155516"/>
    <s v="2710012101109000030906"/>
    <x v="2"/>
    <s v="谷地峁"/>
    <s v="一组"/>
    <n v="0.7"/>
    <n v="50"/>
    <n v="35"/>
  </r>
  <r>
    <s v="红石桥.xlsx"/>
    <m/>
    <s v="61080202201101065"/>
    <s v="杨保山"/>
    <s v="612701195107156615"/>
    <s v="2710011501109000368329"/>
    <x v="14"/>
    <s v="张家湾村"/>
    <s v="张家湾村一组"/>
    <n v="7.2"/>
    <n v="50"/>
    <n v="360"/>
  </r>
  <r>
    <s v="岔河则.xlsx"/>
    <m/>
    <s v="61080201900701805"/>
    <s v="王六六"/>
    <s v="612701195107166012"/>
    <s v="2710011101109000744743"/>
    <x v="18"/>
    <s v="灯炉滩村"/>
    <s v="一组"/>
    <n v="1.1299999999999999"/>
    <n v="50"/>
    <n v="56.5"/>
  </r>
  <r>
    <s v="清泉办.xlsx"/>
    <m/>
    <s v="61080200500601072"/>
    <s v="王元明"/>
    <s v="612701195107172017"/>
    <s v="2710010401109000135205"/>
    <x v="1"/>
    <s v="王界村"/>
    <s v="村民一组"/>
    <n v="38"/>
    <n v="50"/>
    <n v="1900"/>
  </r>
  <r>
    <s v="小壕兔.xlsx"/>
    <m/>
    <s v="61080201702001060"/>
    <s v="李柱柱"/>
    <s v="612701195107174813"/>
    <s v="2710011001109000445579"/>
    <x v="9"/>
    <s v="耳林"/>
    <s v="一组"/>
    <n v="11.52"/>
    <n v="50"/>
    <n v="576"/>
  </r>
  <r>
    <s v="马合.xlsx"/>
    <m/>
    <s v="61080201800301254"/>
    <s v="李来有"/>
    <s v="612701195107185811"/>
    <s v="2710011201109000588561"/>
    <x v="13"/>
    <s v="西马合村"/>
    <s v="小组"/>
    <n v="5.47"/>
    <n v="50"/>
    <n v="273.5"/>
  </r>
  <r>
    <s v="牛家梁.xlsx"/>
    <m/>
    <s v="61080201400101113"/>
    <s v="李随明"/>
    <s v="612701195107194611"/>
    <s v="2710012201109000435161"/>
    <x v="8"/>
    <s v="转龙湾村"/>
    <s v="一组"/>
    <n v="8.84"/>
    <n v="50"/>
    <n v="442"/>
  </r>
  <r>
    <s v="孟家湾.xlsx"/>
    <m/>
    <s v="61080201601301122"/>
    <s v="李生华"/>
    <s v="612701195107205114"/>
    <s v="2710010901109000342309"/>
    <x v="6"/>
    <s v="野目盖村"/>
    <s v="一组"/>
    <n v="17.239999999999998"/>
    <n v="50"/>
    <n v="862"/>
  </r>
  <r>
    <s v="补浪河.xlsx"/>
    <m/>
    <s v="61080202100201145"/>
    <s v="曹培连"/>
    <s v="612701195107211020"/>
    <s v="6230271000023456279"/>
    <x v="16"/>
    <s v="点石村"/>
    <s v="村民一组"/>
    <n v="7.16"/>
    <n v="50"/>
    <n v="358"/>
  </r>
  <r>
    <s v="上盐湾镇.xlsx"/>
    <m/>
    <s v="61080200303101094"/>
    <s v="张月才"/>
    <s v="612701195107212218"/>
    <s v="2710010301109000312358"/>
    <x v="21"/>
    <s v="铁炉峁村"/>
    <s v="一组"/>
    <n v="6.06"/>
    <n v="50"/>
    <n v="303"/>
  </r>
  <r>
    <s v="大河塔.xlsx"/>
    <m/>
    <s v="61080201200301010"/>
    <s v="李巨宝"/>
    <s v="612701195107214010"/>
    <s v="2710012601109000107403"/>
    <x v="4"/>
    <s v="方家畔村"/>
    <s v="一组"/>
    <n v="24.42"/>
    <n v="50"/>
    <n v="1221"/>
  </r>
  <r>
    <s v="小壕兔.xlsx"/>
    <m/>
    <s v="61080201701701116"/>
    <s v="王三奴"/>
    <s v="612701195107214811"/>
    <s v="2710011001109000412094"/>
    <x v="9"/>
    <s v="包兔"/>
    <s v="一组"/>
    <n v="20.78"/>
    <n v="50"/>
    <n v="1039"/>
  </r>
  <r>
    <s v="孟家湾.xlsx"/>
    <m/>
    <s v="61080201600201212"/>
    <s v="高大拴"/>
    <s v="612701195107225115"/>
    <s v="2710010901109000481945"/>
    <x v="6"/>
    <s v="圪求河村"/>
    <s v="一组"/>
    <n v="10.53"/>
    <n v="50"/>
    <n v="526.5"/>
  </r>
  <r>
    <s v="朝阳办.xlsx"/>
    <m/>
    <s v="61080202602501159"/>
    <s v="曹春福"/>
    <s v="612701195107233019"/>
    <s v="2710010101109000882228"/>
    <x v="15"/>
    <s v="韦家楼村"/>
    <s v="村民一组"/>
    <n v="1"/>
    <n v="50"/>
    <n v="50"/>
  </r>
  <r>
    <s v="小纪汗.xlsx"/>
    <m/>
    <s v="61080202000101049"/>
    <s v="曹满云"/>
    <s v="61270119510723621X"/>
    <s v="2710011301109000409905"/>
    <x v="7"/>
    <s v="小纪汗村"/>
    <s v="一组"/>
    <n v="8.3699999999999992"/>
    <n v="50"/>
    <n v="418.5"/>
  </r>
  <r>
    <s v="芹河.xlsx"/>
    <m/>
    <s v="61080202401303028"/>
    <s v="贺仲岐"/>
    <s v="612701195107241414"/>
    <s v="2710012801109005605770"/>
    <x v="2"/>
    <s v="啊达汗村"/>
    <s v="三组"/>
    <n v="4.2"/>
    <n v="50"/>
    <n v="210"/>
  </r>
  <r>
    <s v="清泉办.xlsx"/>
    <m/>
    <s v="61080200501401133"/>
    <s v="叶壮英"/>
    <s v="612701195107242011"/>
    <s v="2710010401109000931711"/>
    <x v="1"/>
    <s v="石窑坪村"/>
    <s v="村民一组"/>
    <n v="24.47"/>
    <n v="50"/>
    <n v="1223.5"/>
  </r>
  <r>
    <s v="麻黄梁.xlsx"/>
    <m/>
    <s v="61080201302401032"/>
    <s v="谢世华"/>
    <s v="612701195107244412"/>
    <s v="2710010701109000297791"/>
    <x v="11"/>
    <s v="东河村"/>
    <s v="一组"/>
    <n v="10.210000000000001"/>
    <n v="50"/>
    <n v="510.5"/>
  </r>
  <r>
    <s v="芹河.xlsx"/>
    <m/>
    <s v="61080202400502028"/>
    <s v="郑锡华"/>
    <s v="612701195107245511"/>
    <s v="2710012701109000561834"/>
    <x v="2"/>
    <s v="郑滩村"/>
    <s v="二组"/>
    <n v="29.13"/>
    <n v="50"/>
    <n v="1456.5"/>
  </r>
  <r>
    <s v="补浪河.xlsx"/>
    <m/>
    <s v="61080202101407018"/>
    <s v="李秀兰"/>
    <s v="612701195107246426"/>
    <s v="2710011601109001298137"/>
    <x v="16"/>
    <s v="补浪河村"/>
    <s v="村民七组"/>
    <n v="143.58000000000001"/>
    <n v="50"/>
    <n v="7179"/>
  </r>
  <r>
    <s v="红石桥.xlsx"/>
    <m/>
    <s v="61080202201403031"/>
    <s v="樊风礼"/>
    <s v="612701195107246610"/>
    <s v="2710011501109000376782"/>
    <x v="14"/>
    <s v="肖峁村"/>
    <s v="肖峁村三组"/>
    <n v="9.9600000000000009"/>
    <n v="50"/>
    <n v="498"/>
  </r>
  <r>
    <s v="清泉办.xlsx"/>
    <m/>
    <s v="61080200502101143"/>
    <s v="高明树"/>
    <s v="612701195107252017"/>
    <s v="2710010401109000251072"/>
    <x v="1"/>
    <s v="书房湾村"/>
    <s v="村民一组"/>
    <n v="19.600000000000001"/>
    <n v="50"/>
    <n v="980"/>
  </r>
  <r>
    <s v="清泉办.xlsx"/>
    <m/>
    <s v="61080200503201068"/>
    <s v="余开章"/>
    <s v="612701195107252033"/>
    <s v="2710010401109000322253"/>
    <x v="1"/>
    <s v="旋水湾村"/>
    <s v="村民一组"/>
    <n v="63.6"/>
    <n v="50"/>
    <n v="3180"/>
  </r>
  <r>
    <s v="安崖.xlsx"/>
    <m/>
    <s v="61080201100601125"/>
    <s v="程占雄"/>
    <s v="612701195107254215"/>
    <s v="2710010801109000112736"/>
    <x v="0"/>
    <s v="王岔村"/>
    <s v="1组"/>
    <n v="22.74"/>
    <n v="50"/>
    <n v="1137"/>
  </r>
  <r>
    <s v="金鸡滩.xlsx"/>
    <m/>
    <s v="61080201500103029"/>
    <s v="马生荣"/>
    <s v="61270119510726531X"/>
    <s v="2710012301109000160437"/>
    <x v="5"/>
    <s v="金鸡滩村"/>
    <s v="三组"/>
    <n v="4.7"/>
    <n v="50"/>
    <n v="235"/>
  </r>
  <r>
    <s v="农场.xlsx"/>
    <m/>
    <s v="61080202500201026"/>
    <s v="候长元"/>
    <s v="612701195107265811"/>
    <s v="2710011101109000340007"/>
    <x v="17"/>
    <s v="榆阳区马合农场"/>
    <s v="新墩分场"/>
    <n v="14"/>
    <n v="50"/>
    <n v="700"/>
  </r>
  <r>
    <s v="巴拉素.xlsx"/>
    <m/>
    <s v="61080202301102013"/>
    <s v="李万忠"/>
    <s v="612701195107266814"/>
    <s v="2710011401109000516234"/>
    <x v="12"/>
    <s v="马家兔村"/>
    <s v="二组"/>
    <n v="10.17"/>
    <n v="50"/>
    <n v="508.5"/>
  </r>
  <r>
    <s v="巴拉素.xlsx"/>
    <m/>
    <s v="61080202300101135"/>
    <s v="赵占国"/>
    <s v="612701195107266830"/>
    <s v="2710011401109000683529"/>
    <x v="12"/>
    <s v="巴拉素村"/>
    <s v="一组"/>
    <n v="7.63"/>
    <n v="50"/>
    <n v="381.5"/>
  </r>
  <r>
    <s v="清泉办.xlsx"/>
    <m/>
    <s v="61080200500901085"/>
    <s v="崔志存"/>
    <s v="612701195107282013"/>
    <s v="2710010401109000130553"/>
    <x v="1"/>
    <s v="石窑村"/>
    <s v="村民一组"/>
    <n v="25.15"/>
    <n v="50"/>
    <n v="1257.5"/>
  </r>
  <r>
    <s v="牛家梁.xlsx"/>
    <m/>
    <s v="61080201400101250"/>
    <s v="纪交成"/>
    <s v="612701195107294612"/>
    <s v="2710012201109000895494"/>
    <x v="8"/>
    <s v="转龙湾村"/>
    <s v="一组"/>
    <n v="19.03"/>
    <n v="50"/>
    <n v="951.5"/>
  </r>
  <r>
    <s v="小壕兔.xlsx"/>
    <m/>
    <s v="61080201700305012"/>
    <s v="庞来发"/>
    <s v="612701195107294911"/>
    <s v="2710011001109000219927"/>
    <x v="9"/>
    <s v="早留太"/>
    <s v="五组"/>
    <n v="32.58"/>
    <n v="50"/>
    <n v="1629"/>
  </r>
  <r>
    <s v="上盐湾镇.xlsx"/>
    <m/>
    <s v="61080200301301093"/>
    <s v="张文芳"/>
    <s v="612701195108012226"/>
    <s v="6230271000003627725"/>
    <x v="21"/>
    <s v="孙山村"/>
    <s v="一组"/>
    <n v="5.73"/>
    <n v="50"/>
    <n v="286.5"/>
  </r>
  <r>
    <s v="古塔.xlsx"/>
    <m/>
    <s v="61080200901001045"/>
    <s v="张培发"/>
    <s v="612701195108023216"/>
    <s v="2710013201109000330423"/>
    <x v="3"/>
    <s v="黄家圪崂村"/>
    <s v="大组"/>
    <n v="3.5"/>
    <n v="50"/>
    <n v="175"/>
  </r>
  <r>
    <s v="大河塔.xlsx"/>
    <m/>
    <s v="61080201201601440"/>
    <s v="房凤娥"/>
    <s v="612701195108024024"/>
    <s v="2710012601109000987430"/>
    <x v="4"/>
    <s v="杨家畔村"/>
    <s v="一组"/>
    <n v="8.2799999999999994"/>
    <n v="50"/>
    <n v="414"/>
  </r>
  <r>
    <s v="牛家梁.xlsx"/>
    <m/>
    <s v="61080201400901159"/>
    <s v="王曹女"/>
    <s v="612701195108024614"/>
    <s v="2710012201109000184399"/>
    <x v="8"/>
    <s v="城大圪堵村"/>
    <s v="村民一组"/>
    <n v="3.44"/>
    <n v="50"/>
    <n v="172"/>
  </r>
  <r>
    <s v="安崖.xlsx"/>
    <m/>
    <s v="61080201101101052"/>
    <s v="房洪林"/>
    <s v="612701195108034214"/>
    <s v="2710012801109000454986"/>
    <x v="0"/>
    <s v="房崖村"/>
    <s v="1组"/>
    <n v="8.82"/>
    <n v="50"/>
    <n v="441"/>
  </r>
  <r>
    <s v="金鸡滩.xlsx"/>
    <m/>
    <s v="61080201500905011"/>
    <s v="王天才"/>
    <s v="612701195108035313"/>
    <s v="2710012301109000327550"/>
    <x v="5"/>
    <s v="上河村"/>
    <s v="五组"/>
    <n v="6.64"/>
    <n v="50"/>
    <n v="332"/>
  </r>
  <r>
    <s v="上盐湾镇.xlsx"/>
    <m/>
    <s v="61080200300601008"/>
    <s v="刘生治"/>
    <s v="612701195108042214"/>
    <s v="2710010301109000119159"/>
    <x v="21"/>
    <s v="伙良城村"/>
    <s v="一组"/>
    <n v="28.2"/>
    <n v="50"/>
    <n v="1410"/>
  </r>
  <r>
    <s v="鱼河峁镇.xlsx"/>
    <m/>
    <s v="61080200603101082"/>
    <s v="张希宽"/>
    <s v="612701195108042812"/>
    <s v="2710010601109000427215"/>
    <x v="19"/>
    <s v="刘小沟"/>
    <s v="一组"/>
    <n v="10.3"/>
    <n v="50"/>
    <n v="515"/>
  </r>
  <r>
    <s v="古塔.xlsx"/>
    <m/>
    <s v="61080200901501095"/>
    <s v="刘改芳"/>
    <s v="612701195108043225"/>
    <s v="6230281000108571024"/>
    <x v="3"/>
    <s v="罗硷村"/>
    <s v="一组"/>
    <n v="12"/>
    <n v="50"/>
    <n v="600"/>
  </r>
  <r>
    <s v="青云.xlsx"/>
    <m/>
    <s v="61080201000801104"/>
    <s v="刘万义"/>
    <s v="612701195108043815"/>
    <s v="6230271000018430867"/>
    <x v="10"/>
    <s v="稻科湾村"/>
    <s v="一组"/>
    <n v="19.940000000000001"/>
    <n v="50"/>
    <n v="997"/>
  </r>
  <r>
    <s v="补浪河.xlsx"/>
    <m/>
    <s v="61080202100601030"/>
    <s v="曹为民"/>
    <s v="612701195108046418"/>
    <s v="2710011601109000327775"/>
    <x v="16"/>
    <s v="曹家峁村"/>
    <s v="村民一组"/>
    <n v="16.5"/>
    <n v="50"/>
    <n v="825"/>
  </r>
  <r>
    <s v="红石桥.xlsx"/>
    <m/>
    <s v="61080202200302050"/>
    <s v="曹国海"/>
    <s v="612701195108046610"/>
    <s v="2710011501109000249689"/>
    <x v="14"/>
    <s v="红石桥村"/>
    <s v="红石桥村二组"/>
    <n v="0.08"/>
    <n v="50"/>
    <n v="4"/>
  </r>
  <r>
    <s v="刘千河.xlsx"/>
    <m/>
    <s v="61080200800301124"/>
    <s v="李长云"/>
    <s v="612701195108053618"/>
    <s v="2710011701109000656147"/>
    <x v="10"/>
    <s v="果园塔村"/>
    <s v="一组"/>
    <n v="1.7"/>
    <n v="50"/>
    <n v="85"/>
  </r>
  <r>
    <s v="金鸡滩.xlsx"/>
    <m/>
    <s v="61080201501203005"/>
    <s v="郑发明"/>
    <s v="612701195108055111"/>
    <s v="2710012301109000074394"/>
    <x v="5"/>
    <s v="金海北村"/>
    <s v="三组"/>
    <n v="24.66"/>
    <n v="50"/>
    <n v="1233"/>
  </r>
  <r>
    <s v="金鸡滩.xlsx"/>
    <m/>
    <s v="61080201500503027"/>
    <s v="王雄治"/>
    <s v="612701195108055314"/>
    <s v="2710012301109000277707"/>
    <x v="5"/>
    <s v="柳卜滩村"/>
    <s v="三组"/>
    <n v="11.54"/>
    <n v="50"/>
    <n v="577"/>
  </r>
  <r>
    <s v="安崖.xlsx"/>
    <m/>
    <s v="61080201101501026"/>
    <s v="贺兆东"/>
    <s v="612701195108064210"/>
    <s v="2710010801109000193950"/>
    <x v="0"/>
    <s v="石瓦寺村"/>
    <s v="1组"/>
    <n v="18.27"/>
    <n v="50"/>
    <n v="913.5"/>
  </r>
  <r>
    <s v="小壕兔.xlsx"/>
    <m/>
    <s v="61080201701801031"/>
    <s v="马仲义"/>
    <s v="612701195108064819"/>
    <s v="2710011001109000416911"/>
    <x v="9"/>
    <s v="海带"/>
    <s v="一组"/>
    <n v="5.77"/>
    <n v="50"/>
    <n v="288.5"/>
  </r>
  <r>
    <s v="上盐湾镇.xlsx"/>
    <m/>
    <s v="61080200300101029"/>
    <s v="谷世平"/>
    <s v="612701195108072210"/>
    <s v="2710010301109000211046"/>
    <x v="21"/>
    <s v="陈崖窑村"/>
    <s v="一组"/>
    <n v="16.2"/>
    <n v="50"/>
    <n v="810"/>
  </r>
  <r>
    <s v="小壕兔.xlsx"/>
    <m/>
    <s v="61080201700303028"/>
    <s v="段双喜"/>
    <s v="612701195108084916"/>
    <s v="2710011001109000213606"/>
    <x v="9"/>
    <s v="早留太"/>
    <s v="三组"/>
    <n v="16.48"/>
    <n v="50"/>
    <n v="824"/>
  </r>
  <r>
    <s v="孟家湾.xlsx"/>
    <m/>
    <s v="61080201601101057"/>
    <s v="杨开兰"/>
    <s v="612701195108085126"/>
    <s v="2710010901109000301624"/>
    <x v="6"/>
    <s v="树肯壕"/>
    <s v="一组"/>
    <n v="4.05"/>
    <n v="50"/>
    <n v="202.5"/>
  </r>
  <r>
    <s v="孟家湾.xlsx"/>
    <m/>
    <s v="61080201601201284"/>
    <s v="曹爱芳"/>
    <s v="612701195108086129"/>
    <s v="2710010901109001100223"/>
    <x v="6"/>
    <s v="马大滩村"/>
    <s v="一组"/>
    <n v="8.19"/>
    <n v="50"/>
    <n v="409.5"/>
  </r>
  <r>
    <s v="镇川镇.xlsx"/>
    <m/>
    <s v="61080200400201062"/>
    <s v="张玉存"/>
    <s v="612701195108091817"/>
    <s v="2710010201109000362103"/>
    <x v="22"/>
    <s v="红柳滩村"/>
    <s v="一组"/>
    <n v="4.76"/>
    <n v="50"/>
    <n v="238"/>
  </r>
  <r>
    <s v="上盐湾镇.xlsx"/>
    <m/>
    <s v="61080200300601079"/>
    <s v="甄生和"/>
    <s v="612701195108092211"/>
    <s v="2710014101109002897010"/>
    <x v="21"/>
    <s v="伙良城村"/>
    <s v="一组"/>
    <n v="9.4"/>
    <n v="50"/>
    <n v="470"/>
  </r>
  <r>
    <s v="鱼河镇.xlsx"/>
    <m/>
    <s v="61080200200303054"/>
    <s v="鱼志富"/>
    <s v="612701195108092414"/>
    <s v="2710010501109000316834"/>
    <x v="20"/>
    <s v="鱼河村"/>
    <s v="三组"/>
    <n v="10.27"/>
    <n v="50"/>
    <n v="513.5"/>
  </r>
  <r>
    <s v="长城办.xlsx"/>
    <m/>
    <s v="61080200101601112"/>
    <s v="张竹山"/>
    <s v="61270119510810063X"/>
    <s v="2710010101109000723745"/>
    <x v="23"/>
    <s v="吴家梁村"/>
    <s v="村民一组"/>
    <n v="7.46"/>
    <n v="50"/>
    <n v="373"/>
  </r>
  <r>
    <s v="孟家湾.xlsx"/>
    <m/>
    <s v="61080201601501059"/>
    <s v="李候吞"/>
    <s v="612701195108105115"/>
    <s v="2710010901109000364920"/>
    <x v="6"/>
    <s v="板城滩村"/>
    <s v="一组"/>
    <n v="5.91"/>
    <n v="50"/>
    <n v="295.5"/>
  </r>
  <r>
    <s v="朝阳办.xlsx"/>
    <m/>
    <s v="61080202602801089"/>
    <s v="关正武"/>
    <s v="612701195108113019"/>
    <s v="2710010101109000923115"/>
    <x v="15"/>
    <s v="花园沟村"/>
    <s v="村民一组"/>
    <n v="2.2000000000000002"/>
    <n v="50"/>
    <n v="110"/>
  </r>
  <r>
    <s v="孟家湾.xlsx"/>
    <m/>
    <s v="61080201600201139"/>
    <s v="王彩如"/>
    <s v="612701195108115129"/>
    <s v="2710010901109000853633"/>
    <x v="6"/>
    <s v="圪求河村"/>
    <s v="一组"/>
    <n v="3.23"/>
    <n v="50"/>
    <n v="161.5"/>
  </r>
  <r>
    <s v="上盐湾镇.xlsx"/>
    <m/>
    <s v="61080200302301101"/>
    <s v="郭秀英"/>
    <s v="612701195108122222"/>
    <s v="6230271000009325670"/>
    <x v="21"/>
    <s v="高家岩村"/>
    <s v="一组"/>
    <n v="14.4"/>
    <n v="50"/>
    <n v="720"/>
  </r>
  <r>
    <s v="鱼河峁镇.xlsx"/>
    <m/>
    <s v="61080200600801086"/>
    <s v="谢保升"/>
    <s v="61270119510812261X"/>
    <s v="2710010601109000212912"/>
    <x v="19"/>
    <s v="谢家峁"/>
    <s v="一组"/>
    <n v="28.64"/>
    <n v="50"/>
    <n v="1432"/>
  </r>
  <r>
    <s v="朝阳办.xlsx"/>
    <m/>
    <s v="61080202602101126"/>
    <s v="尤清如"/>
    <s v="612701195108123022"/>
    <s v="2710010101109000777124"/>
    <x v="15"/>
    <s v="刘官寨村"/>
    <s v="村民一组"/>
    <n v="5.05"/>
    <n v="50"/>
    <n v="252.5"/>
  </r>
  <r>
    <s v="余兴庄.xlsx"/>
    <m/>
    <s v="61080200701701066"/>
    <s v="李发兰"/>
    <s v="612701195108123428"/>
    <s v="6230271000023456220"/>
    <x v="3"/>
    <s v="曹家洼村"/>
    <s v="曹家洼村一组"/>
    <n v="14.16"/>
    <n v="50"/>
    <n v="708"/>
  </r>
  <r>
    <s v="安崖.xlsx"/>
    <m/>
    <s v="61080201100801017"/>
    <s v="韩元恩"/>
    <s v="61270119510812421X"/>
    <s v="2710014101109002898753"/>
    <x v="0"/>
    <s v="鱼河湾村"/>
    <s v="1组"/>
    <n v="32.4"/>
    <n v="50"/>
    <n v="1620"/>
  </r>
  <r>
    <s v="孟家湾.xlsx"/>
    <m/>
    <s v="61080201600801260"/>
    <s v="刘拴保"/>
    <s v="612701195108124914"/>
    <s v="2710010901109000721763"/>
    <x v="6"/>
    <s v="慌惚兔村"/>
    <s v="一组"/>
    <n v="14.91"/>
    <n v="50"/>
    <n v="745.5"/>
  </r>
  <r>
    <s v="小纪汗.xlsx"/>
    <m/>
    <s v="61080202000701236"/>
    <s v="罗银娃"/>
    <s v="612701195108126223"/>
    <s v="2710011301109000635779"/>
    <x v="7"/>
    <s v="黄土梁村"/>
    <s v="一组"/>
    <n v="2.31"/>
    <n v="50"/>
    <n v="115.5"/>
  </r>
  <r>
    <s v="小纪汗.xlsx"/>
    <m/>
    <s v="61080202000803043"/>
    <s v="米秀霞"/>
    <s v="61270119510812624X"/>
    <s v="6230271000023410672"/>
    <x v="7"/>
    <s v="昌汗界村"/>
    <s v="三组"/>
    <n v="10.18"/>
    <n v="50"/>
    <n v="509"/>
  </r>
  <r>
    <s v="鱼河峁2.xlsx"/>
    <n v="126"/>
    <s v="61080200602101010"/>
    <s v="王丕芳"/>
    <s v="612701195108142821"/>
    <s v="2710010601101000123461"/>
    <x v="19"/>
    <s v="杏树峁"/>
    <s v="一组"/>
    <n v="25.68"/>
    <n v="50"/>
    <n v="1284"/>
  </r>
  <r>
    <s v="安崖.xlsx"/>
    <m/>
    <s v="61080201100901066"/>
    <s v="韩恒金"/>
    <s v="612701195108144210"/>
    <s v="2710010801109000387222"/>
    <x v="0"/>
    <s v="枣树焉村"/>
    <s v="1组"/>
    <n v="40"/>
    <n v="50"/>
    <n v="2000"/>
  </r>
  <r>
    <s v="鱼河峁镇.xlsx"/>
    <m/>
    <s v="61080200604001120"/>
    <s v="刘丕生"/>
    <s v="612701195108152616"/>
    <s v="6230271000023442568"/>
    <x v="19"/>
    <s v="刘寨"/>
    <s v="一组"/>
    <n v="10.52"/>
    <n v="50"/>
    <n v="526"/>
  </r>
  <r>
    <s v="麻黄梁.xlsx"/>
    <m/>
    <s v="61080201300601112"/>
    <s v="毛永利"/>
    <s v="612701195108154419"/>
    <s v="2710010701109000409661"/>
    <x v="11"/>
    <s v="店坊村"/>
    <s v="一组"/>
    <n v="7.44"/>
    <n v="50"/>
    <n v="372"/>
  </r>
  <r>
    <s v="牛家梁.xlsx"/>
    <m/>
    <s v="61080201401201057"/>
    <s v="张白娃"/>
    <s v="612701195108154611"/>
    <s v="2710012201109000401653"/>
    <x v="8"/>
    <s v="赵元湾村"/>
    <s v="村民一组"/>
    <n v="13.17"/>
    <n v="50"/>
    <n v="658.5"/>
  </r>
  <r>
    <s v="马合.xlsx"/>
    <m/>
    <s v="61080201800301252"/>
    <s v="康候小"/>
    <s v="612701195108155817"/>
    <s v="2710011201109000339270"/>
    <x v="13"/>
    <s v="西马合村"/>
    <s v="小组"/>
    <n v="12.24"/>
    <n v="50"/>
    <n v="612"/>
  </r>
  <r>
    <s v="清泉办.xlsx"/>
    <m/>
    <s v="61080200502201080"/>
    <s v="寇福成"/>
    <s v="612701195108162013"/>
    <s v="2710010401109000259977"/>
    <x v="1"/>
    <s v="寇寨则村"/>
    <s v="村民一组"/>
    <n v="29.4"/>
    <n v="50"/>
    <n v="1470"/>
  </r>
  <r>
    <s v="刘千河.xlsx"/>
    <m/>
    <s v="61080200801801041"/>
    <s v="贺振华"/>
    <s v="612701195108163614"/>
    <s v="2710011701109000127093"/>
    <x v="10"/>
    <s v="达连沟村"/>
    <s v="一组"/>
    <n v="17.46"/>
    <n v="50"/>
    <n v="873"/>
  </r>
  <r>
    <s v="金鸡滩.xlsx"/>
    <m/>
    <s v="61080201500404010"/>
    <s v="张锁贵"/>
    <s v="612701195108165310"/>
    <s v="2710012301109000110387"/>
    <x v="5"/>
    <s v="小坟滩村"/>
    <s v="后三组"/>
    <n v="8.81"/>
    <n v="50"/>
    <n v="440.5"/>
  </r>
  <r>
    <s v="鱼河镇.xlsx"/>
    <m/>
    <s v="61080200200601053"/>
    <s v="李伏培"/>
    <s v="612701195108172414"/>
    <s v="2710010501109001603163"/>
    <x v="20"/>
    <s v="梁渠村"/>
    <s v="一组"/>
    <n v="10.8"/>
    <n v="50"/>
    <n v="540"/>
  </r>
  <r>
    <s v="孟家湾.xlsx"/>
    <m/>
    <s v="61080201600601116"/>
    <s v="高二奴"/>
    <s v="612701195108175121"/>
    <s v="6230271000018373133"/>
    <x v="6"/>
    <s v="四道河则村"/>
    <s v="一组"/>
    <n v="7.88"/>
    <n v="50"/>
    <n v="394"/>
  </r>
  <r>
    <s v="安崖.xlsx"/>
    <m/>
    <s v="61080201101601367"/>
    <s v="李引弟"/>
    <s v="612701195108181644"/>
    <s v="6230271000021753180"/>
    <x v="0"/>
    <s v="红花渠村"/>
    <s v="1组"/>
    <n v="15"/>
    <n v="50"/>
    <n v="750"/>
  </r>
  <r>
    <s v="清泉办.xlsx"/>
    <m/>
    <s v="61080200503101073"/>
    <s v="钟克再"/>
    <s v="612701195108182014"/>
    <s v="2710010401101000123678"/>
    <x v="1"/>
    <s v="念则湾村"/>
    <s v="村民一组"/>
    <n v="40.24"/>
    <n v="50"/>
    <n v="2012"/>
  </r>
  <r>
    <s v="鱼河镇.xlsx"/>
    <m/>
    <s v="61080200200701087"/>
    <s v="李来福"/>
    <s v="61270119510818241X"/>
    <s v="2710010501109000156061"/>
    <x v="20"/>
    <s v="李家沟村"/>
    <s v="一组"/>
    <n v="3.83"/>
    <n v="50"/>
    <n v="191.5"/>
  </r>
  <r>
    <s v="安崖.xlsx"/>
    <m/>
    <s v="61080201102901031"/>
    <s v="李清时"/>
    <s v="612701195108184212"/>
    <s v="2710013401109000749370"/>
    <x v="0"/>
    <s v="焦崖窑村"/>
    <s v="组"/>
    <n v="15.4"/>
    <n v="50"/>
    <n v="770"/>
  </r>
  <r>
    <s v="芹河.xlsx"/>
    <m/>
    <s v="61080202400203029"/>
    <s v="马有录"/>
    <s v="612701195108185514"/>
    <s v="2710012701109000199587"/>
    <x v="2"/>
    <s v="长海则村"/>
    <s v="三组"/>
    <n v="11.28"/>
    <n v="50"/>
    <n v="564"/>
  </r>
  <r>
    <s v="芹河.xlsx"/>
    <m/>
    <s v="61080202400104036"/>
    <s v="胡启发"/>
    <s v="61270119510819551X"/>
    <s v="2710012101109000246943"/>
    <x v="2"/>
    <s v="谷地峁"/>
    <s v="四组"/>
    <n v="9.19"/>
    <n v="50"/>
    <n v="459.5"/>
  </r>
  <r>
    <s v="岔河则.xlsx"/>
    <m/>
    <s v="61080201900601201"/>
    <s v="谢付云"/>
    <s v="612701195108196037"/>
    <s v="2710011101109000148587"/>
    <x v="18"/>
    <s v="什它汗村"/>
    <s v="一组"/>
    <n v="16.059999999999999"/>
    <n v="50"/>
    <n v="803"/>
  </r>
  <r>
    <s v="红石桥.xlsx"/>
    <m/>
    <s v="61080202201301016"/>
    <s v="左应财"/>
    <s v="612701195108196619"/>
    <s v="2710011501109000355685"/>
    <x v="14"/>
    <s v="左界村"/>
    <s v="左界村一组"/>
    <n v="17.5"/>
    <n v="50"/>
    <n v="875"/>
  </r>
  <r>
    <s v="鱼河峁镇.xlsx"/>
    <m/>
    <s v="61080200600501067"/>
    <s v="高吉仁"/>
    <s v="61270119510820261X"/>
    <s v="2710010601109000170600"/>
    <x v="19"/>
    <s v="柏盖梁"/>
    <s v="一组"/>
    <n v="16.32"/>
    <n v="50"/>
    <n v="816"/>
  </r>
  <r>
    <s v="麻黄梁.xlsx"/>
    <m/>
    <s v="61080201300401214"/>
    <s v="段荣芳"/>
    <s v="612701195108204420"/>
    <s v="6230271000004822325"/>
    <x v="11"/>
    <s v="张虎沟村"/>
    <s v="一组"/>
    <n v="4.3099999999999996"/>
    <n v="50"/>
    <n v="215.5"/>
  </r>
  <r>
    <s v="牛家梁.xlsx"/>
    <m/>
    <s v="61080201400301229"/>
    <s v="陈四桂"/>
    <s v="612701195108204615"/>
    <s v="2710012201109000263753"/>
    <x v="8"/>
    <s v="高家伙场村"/>
    <s v="村民一组"/>
    <n v="15.27"/>
    <n v="50"/>
    <n v="763.5"/>
  </r>
  <r>
    <s v="小纪汗.xlsx"/>
    <m/>
    <s v="61080202000401053"/>
    <s v="白粉玉"/>
    <s v="612701195108206223"/>
    <s v="2710011301109000269448"/>
    <x v="7"/>
    <s v="长草滩村"/>
    <s v="一组"/>
    <n v="9.1999999999999993"/>
    <n v="50"/>
    <n v="460"/>
  </r>
  <r>
    <s v="金鸡滩.xlsx"/>
    <m/>
    <s v="61080201500606002"/>
    <s v="王满堂"/>
    <s v="612701195108215314"/>
    <s v="2710012301109000300659"/>
    <x v="5"/>
    <s v="柳树滩村"/>
    <s v="六组"/>
    <n v="9.2799999999999994"/>
    <n v="50"/>
    <n v="464"/>
  </r>
  <r>
    <s v="岔河则.xlsx"/>
    <m/>
    <s v="61080201900701242"/>
    <s v="罗发发"/>
    <s v="612701195108216018"/>
    <s v="2710011101109000157941"/>
    <x v="18"/>
    <s v="灯炉滩村"/>
    <s v="一组"/>
    <n v="13.29"/>
    <n v="50"/>
    <n v="664.5"/>
  </r>
  <r>
    <s v="青云.xlsx"/>
    <m/>
    <s v="61080201000501046"/>
    <s v="乔玉成"/>
    <s v="612701195108233838"/>
    <s v="2710012401109000213805"/>
    <x v="10"/>
    <s v="跳沟则村"/>
    <s v="一组"/>
    <n v="2.95"/>
    <n v="50"/>
    <n v="147.5"/>
  </r>
  <r>
    <s v="牛家梁.xlsx"/>
    <m/>
    <s v="61080201400201045"/>
    <s v="李文俊"/>
    <s v="612701195108234611"/>
    <s v="2710012201109000146798"/>
    <x v="8"/>
    <s v="常乐堡村"/>
    <s v="村民一组"/>
    <n v="2.56"/>
    <n v="50"/>
    <n v="128"/>
  </r>
  <r>
    <s v="小壕兔.xlsx"/>
    <m/>
    <s v="61080201701401086"/>
    <s v="杨永成"/>
    <s v="612701195108234814"/>
    <s v="2710011001109000370184"/>
    <x v="9"/>
    <s v="忽缠户"/>
    <s v="一组"/>
    <n v="42.15"/>
    <n v="50"/>
    <n v="2107.5"/>
  </r>
  <r>
    <s v="红石桥.xlsx"/>
    <m/>
    <s v="61080202200801018"/>
    <s v="雷鸣仓"/>
    <s v="612701195108236617"/>
    <s v="2710011501109000980737"/>
    <x v="14"/>
    <s v="房梁村"/>
    <s v="房梁村一组"/>
    <n v="2.21"/>
    <n v="50"/>
    <n v="110.5"/>
  </r>
  <r>
    <s v="巴拉素.xlsx"/>
    <m/>
    <s v="61080202300805031"/>
    <s v="刘治海"/>
    <s v="61270119510823681X"/>
    <s v="2710011401109000289248"/>
    <x v="12"/>
    <s v="白城台村"/>
    <s v="五组"/>
    <n v="4.8"/>
    <n v="50"/>
    <n v="240"/>
  </r>
  <r>
    <s v="巴拉素.xlsx"/>
    <m/>
    <s v="61080202300206028"/>
    <s v="樊凤奎"/>
    <s v="612701195108236836"/>
    <s v="2710011401109000179400"/>
    <x v="12"/>
    <s v="元大滩村"/>
    <s v="六组"/>
    <n v="17.940000000000001"/>
    <n v="50"/>
    <n v="897"/>
  </r>
  <r>
    <s v="鱼河峁镇.xlsx"/>
    <m/>
    <s v="61080200602401079"/>
    <s v="王云飞"/>
    <s v="612701195108242814"/>
    <s v="2710010601109000385914"/>
    <x v="19"/>
    <s v="小范地"/>
    <s v="一组"/>
    <n v="41.3"/>
    <n v="50"/>
    <n v="2065"/>
  </r>
  <r>
    <s v="安崖.xlsx"/>
    <m/>
    <s v="61080201101001033"/>
    <s v="胡生祥"/>
    <s v="612701195108244211"/>
    <s v="2710010801109000040538"/>
    <x v="0"/>
    <s v="胡家圪崂村"/>
    <s v="1组"/>
    <n v="64.8"/>
    <n v="50"/>
    <n v="3240"/>
  </r>
  <r>
    <s v="牛家梁.xlsx"/>
    <m/>
    <s v="61080201400801124"/>
    <s v="郑云奎"/>
    <s v="612701195108244617"/>
    <s v="2710012201109000371971"/>
    <x v="8"/>
    <s v="谢家坬村"/>
    <s v="村民一组"/>
    <n v="5.48"/>
    <n v="50"/>
    <n v="274"/>
  </r>
  <r>
    <s v="小纪汗.xlsx"/>
    <m/>
    <s v="61080202000501264"/>
    <s v="谢交娃"/>
    <s v="612701195108254612"/>
    <s v="2710011301109000385119"/>
    <x v="7"/>
    <s v="井克梁村"/>
    <s v="一组"/>
    <n v="13.02"/>
    <n v="50"/>
    <n v="651"/>
  </r>
  <r>
    <s v="孟家湾.xlsx"/>
    <m/>
    <s v="61080201601201127"/>
    <s v="杜海海"/>
    <s v="612701195108255113"/>
    <s v="2710010901109000324275"/>
    <x v="6"/>
    <s v="马大滩村"/>
    <s v="一组"/>
    <n v="28"/>
    <n v="50"/>
    <n v="1400"/>
  </r>
  <r>
    <s v="芹河.xlsx"/>
    <m/>
    <s v="61080202400306028"/>
    <s v="孙付堂"/>
    <s v="612701195108255519"/>
    <s v="2710012101109000168257"/>
    <x v="2"/>
    <s v="纪小滩村"/>
    <s v="六组"/>
    <n v="5.96"/>
    <n v="50"/>
    <n v="298"/>
  </r>
  <r>
    <s v="芹河.xlsx"/>
    <m/>
    <s v="61080202400103035"/>
    <s v="李秀秀"/>
    <s v="612701195108265522"/>
    <s v="2710012101109000241715"/>
    <x v="2"/>
    <s v="谷地峁"/>
    <s v="三组"/>
    <n v="2.29"/>
    <n v="50"/>
    <n v="114.5"/>
  </r>
  <r>
    <s v="岔河则.xlsx"/>
    <m/>
    <s v="61080201900701159"/>
    <s v="高保娃"/>
    <s v="612701195108266015"/>
    <s v="2710011101109000189497"/>
    <x v="18"/>
    <s v="灯炉滩村"/>
    <s v="一组"/>
    <n v="20.440000000000001"/>
    <n v="50"/>
    <n v="1022"/>
  </r>
  <r>
    <s v="金鸡滩.xlsx"/>
    <m/>
    <s v="61080201500808019"/>
    <s v="刘摆言"/>
    <s v="612701195108275317"/>
    <s v="2710012301109000237444"/>
    <x v="5"/>
    <s v="海流滩村"/>
    <s v="八组"/>
    <n v="22.2"/>
    <n v="50"/>
    <n v="1110"/>
  </r>
  <r>
    <s v="小纪汗.xlsx"/>
    <m/>
    <s v="61080202000901184"/>
    <s v="刘招才"/>
    <s v="612701195108275712"/>
    <s v="2710011301109000397164"/>
    <x v="7"/>
    <s v="可可盖村"/>
    <s v="一组"/>
    <n v="7.97"/>
    <n v="50"/>
    <n v="398.5"/>
  </r>
  <r>
    <s v="芹河.xlsx"/>
    <m/>
    <s v="61080202400102073"/>
    <s v="高占山"/>
    <s v="612701195108285515"/>
    <s v="2710012101109000237422"/>
    <x v="2"/>
    <s v="谷地峁"/>
    <s v="二组"/>
    <n v="4.18"/>
    <n v="50"/>
    <n v="209"/>
  </r>
  <r>
    <s v="芹河.xlsx"/>
    <m/>
    <s v="61080202401403007"/>
    <s v="王怀亮"/>
    <s v="612701195108285531"/>
    <s v="2710012101109000674845"/>
    <x v="2"/>
    <s v="酸梨海子村"/>
    <s v="三组"/>
    <n v="3.47"/>
    <n v="50"/>
    <n v="173.5"/>
  </r>
  <r>
    <s v="青云.xlsx"/>
    <m/>
    <s v="61080201001101146"/>
    <s v="赵翠翠"/>
    <s v="612701195108293822"/>
    <s v="2710012401109000335851"/>
    <x v="10"/>
    <s v="郑川村"/>
    <s v="一组"/>
    <n v="2.41"/>
    <n v="50"/>
    <n v="120.5"/>
  </r>
  <r>
    <s v="麻黄梁.xlsx"/>
    <m/>
    <s v="61080201301701149"/>
    <s v="张志胜"/>
    <s v="612701195108294411"/>
    <s v="2710010701109001429380"/>
    <x v="11"/>
    <s v="十八墩村"/>
    <s v="十八墩村"/>
    <n v="3.8"/>
    <n v="50"/>
    <n v="190"/>
  </r>
  <r>
    <s v="芹河.xlsx"/>
    <m/>
    <s v="61080202401406014"/>
    <s v="余加贵"/>
    <s v="612701195108295510"/>
    <s v="2710012101109000183712"/>
    <x v="2"/>
    <s v="酸梨海子村"/>
    <s v="六组"/>
    <n v="2.0699999999999998"/>
    <n v="50"/>
    <n v="103.5"/>
  </r>
  <r>
    <s v="小纪汗.xlsx"/>
    <m/>
    <s v="61080202001201119"/>
    <s v="李三棵"/>
    <s v="612701195108295713"/>
    <s v="2710011301109000302485"/>
    <x v="7"/>
    <s v="昌汗峁村"/>
    <s v="一组"/>
    <n v="17.059999999999999"/>
    <n v="50"/>
    <n v="853"/>
  </r>
  <r>
    <s v="小纪汗.xlsx"/>
    <m/>
    <s v="61080202000201338"/>
    <s v="陈占岐"/>
    <s v="612701195108296214"/>
    <s v="2710011301109000197822"/>
    <x v="7"/>
    <s v="奔滩村"/>
    <s v="一组"/>
    <n v="10.95"/>
    <n v="50"/>
    <n v="547.5"/>
  </r>
  <r>
    <s v="余兴庄.xlsx"/>
    <m/>
    <s v="61080200702101095"/>
    <s v="李俊芳"/>
    <s v="612701195109013423"/>
    <s v="2710013801109003192972"/>
    <x v="3"/>
    <s v="朱家峁村"/>
    <s v="朱家峁村一组"/>
    <n v="1"/>
    <n v="50"/>
    <n v="50"/>
  </r>
  <r>
    <s v="清泉办.xlsx"/>
    <m/>
    <s v="61080200500501079"/>
    <s v="尹占正"/>
    <s v="612701195109022012"/>
    <s v="2710010401109000528144"/>
    <x v="1"/>
    <s v="芦家沟"/>
    <s v="村民一组"/>
    <n v="45.5"/>
    <n v="50"/>
    <n v="2275"/>
  </r>
  <r>
    <s v="余兴庄.xlsx"/>
    <m/>
    <s v="61080200700701017"/>
    <s v="贾尚军"/>
    <s v="612701195109023234"/>
    <s v="2710011901109000375927"/>
    <x v="3"/>
    <s v="闫家沟村"/>
    <s v="闫家沟村一组"/>
    <n v="10.5"/>
    <n v="50"/>
    <n v="525"/>
  </r>
  <r>
    <s v="牛家梁.xlsx"/>
    <m/>
    <s v="61080201401101029"/>
    <s v="李应强"/>
    <s v="612701195109024616"/>
    <s v="2710012201109000215029"/>
    <x v="8"/>
    <s v="大伙场村"/>
    <s v="村民一组"/>
    <n v="5.56"/>
    <n v="50"/>
    <n v="278"/>
  </r>
  <r>
    <s v="芹河.xlsx"/>
    <m/>
    <s v="61080202400801006"/>
    <s v="纪二娃"/>
    <s v="612701195109025512"/>
    <s v="2710012701109000124297"/>
    <x v="2"/>
    <s v="马家峁村"/>
    <s v="一组"/>
    <n v="12.01"/>
    <n v="50"/>
    <n v="600.5"/>
  </r>
  <r>
    <s v="上盐湾镇.xlsx"/>
    <m/>
    <s v="61080200301601121"/>
    <s v="李志兵"/>
    <s v="612701195109042216"/>
    <s v="2710010301109000248419"/>
    <x v="21"/>
    <s v="杨柳川村"/>
    <s v="一组"/>
    <n v="12.27"/>
    <n v="50"/>
    <n v="613.5"/>
  </r>
  <r>
    <s v="清泉办.xlsx"/>
    <m/>
    <s v="61080200501401046"/>
    <s v="叶增军"/>
    <s v="612701195109052019"/>
    <s v="2710010401109000206094"/>
    <x v="1"/>
    <s v="石窑坪村"/>
    <s v="村民一组"/>
    <n v="26.94"/>
    <n v="50"/>
    <n v="1347"/>
  </r>
  <r>
    <s v="孟家湾.xlsx"/>
    <m/>
    <s v="61080201600301019"/>
    <s v="王虎娃"/>
    <s v="612701195109055113"/>
    <s v="2710010901109000167538"/>
    <x v="6"/>
    <s v="王家圪堵村"/>
    <s v="一组"/>
    <n v="9.66"/>
    <n v="50"/>
    <n v="483"/>
  </r>
  <r>
    <s v="孟家湾.xlsx"/>
    <m/>
    <s v="61080201600201118"/>
    <s v="李清义"/>
    <s v="61270119510905513X"/>
    <s v="2710010901109000162439"/>
    <x v="6"/>
    <s v="圪求河村"/>
    <s v="一组"/>
    <n v="16.29"/>
    <n v="50"/>
    <n v="814.5"/>
  </r>
  <r>
    <s v="岔河则.xlsx"/>
    <m/>
    <s v="61080201900701801"/>
    <s v="李秀芳"/>
    <s v="612701195109056028"/>
    <s v="2710011201109000893510"/>
    <x v="18"/>
    <s v="灯炉滩村"/>
    <s v="一组"/>
    <n v="23.52"/>
    <n v="50"/>
    <n v="1176"/>
  </r>
  <r>
    <s v="巴拉素.xlsx"/>
    <m/>
    <s v="61080202300201081"/>
    <s v="赃子连"/>
    <s v="612701195109056829"/>
    <s v="2710011401109000150743"/>
    <x v="12"/>
    <s v="元大滩村"/>
    <s v="一组"/>
    <n v="19.88"/>
    <n v="50"/>
    <n v="994"/>
  </r>
  <r>
    <s v="大河塔.xlsx"/>
    <m/>
    <s v="61080201201501058"/>
    <s v="高生智"/>
    <s v="61270119510906401X"/>
    <s v="2710012601109000449238"/>
    <x v="4"/>
    <s v="马家梁村"/>
    <s v="一组"/>
    <n v="19.579999999999998"/>
    <n v="50"/>
    <n v="979"/>
  </r>
  <r>
    <s v="小壕兔.xlsx"/>
    <m/>
    <s v="61080201701501154"/>
    <s v="杭彦华"/>
    <s v="612701195109064810"/>
    <s v="2710011001109000390244"/>
    <x v="9"/>
    <s v="特拉"/>
    <s v="一组"/>
    <n v="17.22"/>
    <n v="50"/>
    <n v="861"/>
  </r>
  <r>
    <s v="孟家湾.xlsx"/>
    <m/>
    <s v="61080201600901083"/>
    <s v="吴忠林"/>
    <s v="612701195109065119"/>
    <s v="2710010901109000269236"/>
    <x v="6"/>
    <s v="神树湾村"/>
    <s v="一组"/>
    <n v="9.17"/>
    <n v="50"/>
    <n v="458.5"/>
  </r>
  <r>
    <s v="补浪河.xlsx"/>
    <m/>
    <s v="61080202100801029"/>
    <s v="思耀增"/>
    <s v="612701195109066410"/>
    <s v="2710011601109000351233"/>
    <x v="16"/>
    <s v="魏家峁村"/>
    <s v="村民一组"/>
    <n v="26.99"/>
    <n v="50"/>
    <n v="1349.5"/>
  </r>
  <r>
    <s v="红石桥.xlsx"/>
    <m/>
    <s v="61080202201001082"/>
    <s v="边志满"/>
    <s v="612701195109066613"/>
    <s v="2710011501109000314129"/>
    <x v="14"/>
    <s v="油房湾村"/>
    <s v="油房湾村一组"/>
    <n v="13.86"/>
    <n v="50"/>
    <n v="693"/>
  </r>
  <r>
    <s v="朝阳办.xlsx"/>
    <m/>
    <s v="61080202602301038"/>
    <s v="田风花"/>
    <s v="612701195109073020"/>
    <s v="2701025601109000921983"/>
    <x v="15"/>
    <s v="向阳山村"/>
    <s v="村民一组"/>
    <n v="1.2"/>
    <n v="50"/>
    <n v="60"/>
  </r>
  <r>
    <s v="青云2.xlsx"/>
    <n v="221"/>
    <s v="61080201001404068"/>
    <s v="张国仁"/>
    <s v="612701195109073813"/>
    <s v="2710012401109000475210"/>
    <x v="10"/>
    <s v="色草湾村"/>
    <s v="四组"/>
    <n v="9.66"/>
    <n v="50"/>
    <n v="483"/>
  </r>
  <r>
    <s v="清泉办.xlsx"/>
    <m/>
    <s v="61080200501401137"/>
    <s v="叶庆岐"/>
    <s v="612701195109092010"/>
    <s v="2710060501109000247366"/>
    <x v="1"/>
    <s v="石窑坪村"/>
    <s v="村民一组"/>
    <n v="18.440000000000001"/>
    <n v="50"/>
    <n v="922"/>
  </r>
  <r>
    <s v="鱼河镇.xlsx"/>
    <m/>
    <s v="61080200200304030"/>
    <s v="陈世思"/>
    <s v="612701195109092432"/>
    <s v="2710010501109000323814"/>
    <x v="20"/>
    <s v="鱼河村"/>
    <s v="四组"/>
    <n v="5.05"/>
    <n v="50"/>
    <n v="252.5"/>
  </r>
  <r>
    <s v="芹河.xlsx"/>
    <m/>
    <s v="61080202400602026"/>
    <s v="张天云"/>
    <s v="612701195109095510"/>
    <s v="2710012701109000172715"/>
    <x v="2"/>
    <s v="张滩村"/>
    <s v="二组"/>
    <n v="21.63"/>
    <n v="50"/>
    <n v="1081.5"/>
  </r>
  <r>
    <s v="芹河.xlsx"/>
    <m/>
    <s v="61080202400301032"/>
    <s v="柳子福"/>
    <s v="612701195109095537"/>
    <s v="2710012101109000135730"/>
    <x v="2"/>
    <s v="纪小滩村"/>
    <s v="一组"/>
    <n v="9.23"/>
    <n v="50"/>
    <n v="461.5"/>
  </r>
  <r>
    <s v="小纪汗.xlsx"/>
    <m/>
    <s v="61080202001001022"/>
    <s v="付林贵"/>
    <s v="612701195109095713"/>
    <s v="2710011301109000431355"/>
    <x v="7"/>
    <s v="啊啦补村"/>
    <s v="一组"/>
    <n v="14.72"/>
    <n v="50"/>
    <n v="736"/>
  </r>
  <r>
    <s v="古塔.xlsx"/>
    <m/>
    <s v="61080200900101204"/>
    <s v="张天鹏"/>
    <s v="612701195109103234"/>
    <s v="2710011801109000094483"/>
    <x v="3"/>
    <s v="姚庄村"/>
    <s v="姚庄村一组"/>
    <n v="5.8"/>
    <n v="50"/>
    <n v="290"/>
  </r>
  <r>
    <s v="芹河.xlsx"/>
    <m/>
    <s v="61080202400301051"/>
    <s v="高玉财"/>
    <s v="612701195109105512"/>
    <s v="2710012101109000137435"/>
    <x v="2"/>
    <s v="纪小滩村"/>
    <s v="一组"/>
    <n v="11.93"/>
    <n v="50"/>
    <n v="596.5"/>
  </r>
  <r>
    <s v="清泉办.xlsx"/>
    <m/>
    <s v="61080200500201059"/>
    <s v="李在堂"/>
    <s v="612701195109112018"/>
    <s v="2710010401109000042589"/>
    <x v="1"/>
    <s v="井道峁村"/>
    <s v="村民一组"/>
    <n v="30.8"/>
    <n v="50"/>
    <n v="1540"/>
  </r>
  <r>
    <s v="上盐湾镇.xlsx"/>
    <m/>
    <s v="61080200301601053"/>
    <s v="李增荣"/>
    <s v="612701195109112210"/>
    <s v="2710010301109000242212"/>
    <x v="21"/>
    <s v="杨柳川村"/>
    <s v="一组"/>
    <n v="11.07"/>
    <n v="50"/>
    <n v="553.5"/>
  </r>
  <r>
    <s v="清泉办.xlsx"/>
    <m/>
    <s v="61080200500801026"/>
    <s v="刘兴光"/>
    <s v="612701195109122013"/>
    <s v="2710010401109000167994"/>
    <x v="1"/>
    <s v="刘山村"/>
    <s v="村民一组"/>
    <n v="25.5"/>
    <n v="50"/>
    <n v="1275"/>
  </r>
  <r>
    <s v="刘千河.xlsx"/>
    <m/>
    <s v="61080200800301054"/>
    <s v="曹元喜"/>
    <s v="612701195109123614"/>
    <s v="2710011701109000154532"/>
    <x v="10"/>
    <s v="果园塔村"/>
    <s v="一组"/>
    <n v="11.59"/>
    <n v="50"/>
    <n v="579.5"/>
  </r>
  <r>
    <s v="牛家梁.xlsx"/>
    <m/>
    <s v="61080201400801317"/>
    <s v="赵四毛"/>
    <s v="612701195109124617"/>
    <s v="2710012201109000391338"/>
    <x v="8"/>
    <s v="谢家坬村"/>
    <s v="村民一组"/>
    <n v="7.63"/>
    <n v="50"/>
    <n v="381.5"/>
  </r>
  <r>
    <s v="清泉办.xlsx"/>
    <m/>
    <s v="61080200500701023"/>
    <s v="赵珍有"/>
    <s v="612701195109132019"/>
    <s v="2710010401109000161134"/>
    <x v="1"/>
    <s v="双念村"/>
    <s v="村民一组"/>
    <n v="20.98"/>
    <n v="50"/>
    <n v="1049"/>
  </r>
  <r>
    <s v="鱼河峁镇.xlsx"/>
    <m/>
    <s v="61080200601501001"/>
    <s v="许仲山"/>
    <s v="61270119510913281X"/>
    <s v="2710010601109000270688"/>
    <x v="19"/>
    <s v="高家沟"/>
    <s v="一组"/>
    <n v="14.15"/>
    <n v="50"/>
    <n v="707.5"/>
  </r>
  <r>
    <s v="朝阳办2.xlsx"/>
    <n v="220"/>
    <s v="61080202602201282"/>
    <s v="胡秀连"/>
    <s v="61270119510913302X"/>
    <s v="2710010101109000824307"/>
    <x v="15"/>
    <s v="三岔湾村"/>
    <s v="村民一组"/>
    <n v="3.98"/>
    <n v="50"/>
    <n v="199"/>
  </r>
  <r>
    <s v="小壕兔.xlsx"/>
    <m/>
    <s v="61080201701801052"/>
    <s v="高开成"/>
    <s v="612701195109134815"/>
    <s v="2710011001109000419017"/>
    <x v="9"/>
    <s v="海带"/>
    <s v="一组"/>
    <n v="10.93"/>
    <n v="50"/>
    <n v="546.5"/>
  </r>
  <r>
    <s v="补浪河.xlsx"/>
    <m/>
    <s v="61080202100105004"/>
    <s v="张万林"/>
    <s v="612701195109136415"/>
    <s v="2710011601109000259719"/>
    <x v="16"/>
    <s v="蒿老兔村"/>
    <s v="村民五组"/>
    <n v="38.22"/>
    <n v="50"/>
    <n v="1911"/>
  </r>
  <r>
    <s v="刘千河2.xlsx"/>
    <n v="28"/>
    <s v="61080200801701031"/>
    <s v="高怀根"/>
    <s v="612701195109143615"/>
    <s v="2710011701109000267095"/>
    <x v="10"/>
    <s v="鸦罗畔村"/>
    <s v="一组"/>
    <n v="9"/>
    <n v="50"/>
    <n v="450"/>
  </r>
  <r>
    <s v="鱼河峁镇.xlsx"/>
    <m/>
    <s v="61080200603901101"/>
    <s v="高宽义"/>
    <s v="612701195109152618"/>
    <s v="2710010601109000559236"/>
    <x v="19"/>
    <s v="拐上"/>
    <s v="一组"/>
    <n v="13.9"/>
    <n v="50"/>
    <n v="695"/>
  </r>
  <r>
    <s v="红石桥.xlsx"/>
    <m/>
    <s v="61080202200801037"/>
    <s v="曹国标"/>
    <s v="612701195109156619"/>
    <s v="2710011501109000232554"/>
    <x v="14"/>
    <s v="房梁村"/>
    <s v="房梁村一组"/>
    <n v="14.07"/>
    <n v="50"/>
    <n v="703.5"/>
  </r>
  <r>
    <s v="清泉办.xlsx"/>
    <m/>
    <s v="61080200502001260"/>
    <s v="贺占有"/>
    <s v="612701195109162015"/>
    <s v="2710010401109000082264"/>
    <x v="1"/>
    <s v="新庄则村"/>
    <s v="村民一组"/>
    <n v="31.6"/>
    <n v="50"/>
    <n v="1580"/>
  </r>
  <r>
    <s v="上盐湾镇.xlsx"/>
    <m/>
    <s v="61080200301101072"/>
    <s v="姜凤莲"/>
    <s v="612701195109162226"/>
    <s v="2710010301109000631447"/>
    <x v="21"/>
    <s v="陈兴庄村"/>
    <s v="一组"/>
    <n v="3.11"/>
    <n v="50"/>
    <n v="155.5"/>
  </r>
  <r>
    <s v="古塔.xlsx"/>
    <m/>
    <s v="61080200901101095"/>
    <s v="张国华"/>
    <s v="612701195109163210"/>
    <s v="2710011801109000391395"/>
    <x v="3"/>
    <s v="赵庄村"/>
    <s v="大组"/>
    <n v="7"/>
    <n v="50"/>
    <n v="350"/>
  </r>
  <r>
    <s v="金鸡滩.xlsx"/>
    <m/>
    <s v="61080201500207010"/>
    <s v="段保成"/>
    <s v="612701195109165312"/>
    <s v="2710012301109000213648"/>
    <x v="5"/>
    <s v="曹家滩村"/>
    <s v="七组"/>
    <n v="11.37"/>
    <n v="50"/>
    <n v="568.5"/>
  </r>
  <r>
    <s v="镇川镇.xlsx"/>
    <m/>
    <s v="61080200400101028"/>
    <s v="高崇花"/>
    <s v="612701195109171886"/>
    <s v="2710010201109000561564"/>
    <x v="22"/>
    <s v="八塌湾村"/>
    <s v="一组"/>
    <n v="2.1"/>
    <n v="50"/>
    <n v="105"/>
  </r>
  <r>
    <s v="余兴庄.xlsx"/>
    <m/>
    <s v="61080200700901091"/>
    <s v="马仲花"/>
    <s v="612701195109173427"/>
    <s v="6230271000023444473"/>
    <x v="3"/>
    <s v="崔家河村"/>
    <s v="崔家河村一组"/>
    <n v="39"/>
    <n v="50"/>
    <n v="1950"/>
  </r>
  <r>
    <s v="小壕兔.xlsx"/>
    <m/>
    <s v="61080201700901151"/>
    <s v="闫清芳"/>
    <s v="612701195109174921"/>
    <s v="2710011001109001595424"/>
    <x v="9"/>
    <s v="大壕兔"/>
    <s v="一组"/>
    <n v="9.09"/>
    <n v="50"/>
    <n v="454.5"/>
  </r>
  <r>
    <s v="芹河.xlsx"/>
    <m/>
    <s v="61080202401604017"/>
    <s v="王赶应"/>
    <s v="612701195109175510"/>
    <s v="2710012101109000290277"/>
    <x v="2"/>
    <s v="水掌村"/>
    <s v="四组"/>
    <n v="2.16"/>
    <n v="50"/>
    <n v="108"/>
  </r>
  <r>
    <s v="小纪汗.xlsx"/>
    <m/>
    <s v="61080202000201405"/>
    <s v="曹翠梅"/>
    <s v="612701195109176222"/>
    <s v="2710011301109000712315"/>
    <x v="7"/>
    <s v="奔滩村"/>
    <s v="一组"/>
    <n v="6.13"/>
    <n v="50"/>
    <n v="306.5"/>
  </r>
  <r>
    <s v="红石桥.xlsx"/>
    <m/>
    <s v="61080202201201095"/>
    <s v="王兴芳"/>
    <s v="612701195109186623"/>
    <s v="2710011501109000200253"/>
    <x v="14"/>
    <s v="古城界村"/>
    <s v="古城界村一组"/>
    <n v="6.83"/>
    <n v="50"/>
    <n v="341.5"/>
  </r>
  <r>
    <s v="牛家梁.xlsx"/>
    <m/>
    <s v="61080201400801208"/>
    <s v="谢爱祥"/>
    <s v="612701195109194615"/>
    <s v="2710012201109000380351"/>
    <x v="8"/>
    <s v="谢家坬村"/>
    <s v="村民一组"/>
    <n v="9.7200000000000006"/>
    <n v="50"/>
    <n v="486"/>
  </r>
  <r>
    <s v="补浪河.xlsx"/>
    <m/>
    <s v="61080202101407015"/>
    <s v="席培元"/>
    <s v="612701195109196418"/>
    <s v="2710011601109000230795"/>
    <x v="16"/>
    <s v="补浪河村"/>
    <s v="村民七组"/>
    <n v="8.86"/>
    <n v="50"/>
    <n v="443"/>
  </r>
  <r>
    <s v="芹河.xlsx"/>
    <m/>
    <s v="61080202400305006"/>
    <s v="马老虎"/>
    <s v="612701195109205513"/>
    <s v="2710012101109000164330"/>
    <x v="2"/>
    <s v="纪小滩村"/>
    <s v="五组"/>
    <n v="10.06"/>
    <n v="50"/>
    <n v="503"/>
  </r>
  <r>
    <s v="巴拉素.xlsx"/>
    <m/>
    <s v="61080202300603006"/>
    <s v="贺国栋"/>
    <s v="612701195109206815"/>
    <s v="2710011401109000249957"/>
    <x v="12"/>
    <s v="新庙滩村"/>
    <s v="三组"/>
    <n v="21.99"/>
    <n v="50"/>
    <n v="1099.5"/>
  </r>
  <r>
    <s v="巴拉素.xlsx"/>
    <m/>
    <s v="61080202300206068"/>
    <s v="郑玉芳"/>
    <s v="612701195109206823"/>
    <s v="2710010101109002617441"/>
    <x v="12"/>
    <s v="元大滩村"/>
    <s v="六组"/>
    <n v="13.29"/>
    <n v="50"/>
    <n v="664.5"/>
  </r>
  <r>
    <s v="清泉办.xlsx"/>
    <m/>
    <s v="61080200500801109"/>
    <s v="刘凤强"/>
    <s v="612701195109212019"/>
    <s v="2710010401109000176007"/>
    <x v="1"/>
    <s v="刘山村"/>
    <s v="村民一组"/>
    <n v="29.7"/>
    <n v="50"/>
    <n v="1485"/>
  </r>
  <r>
    <s v="上盐湾镇.xlsx"/>
    <m/>
    <s v="61080200302801042"/>
    <s v="李开峰"/>
    <s v="612701195109212211"/>
    <s v="2710010301109000096458"/>
    <x v="21"/>
    <s v="碎金驿村"/>
    <s v="一组"/>
    <n v="9.1199999999999992"/>
    <n v="50"/>
    <n v="456"/>
  </r>
  <r>
    <s v="鱼河峁镇.xlsx"/>
    <m/>
    <s v="61080200603701070"/>
    <s v="谢春喜"/>
    <s v="612701195109212617"/>
    <s v="2710010601109000509376"/>
    <x v="19"/>
    <s v="西岔"/>
    <s v="一组"/>
    <n v="4.16"/>
    <n v="50"/>
    <n v="208"/>
  </r>
  <r>
    <s v="红石桥.xlsx"/>
    <m/>
    <s v="61080202200404011"/>
    <s v="王子录"/>
    <s v="612701195109216618"/>
    <s v="2710011501109000281473"/>
    <x v="14"/>
    <s v="王连圪堵村"/>
    <s v="王连圪堵村四组"/>
    <n v="11.84"/>
    <n v="50"/>
    <n v="592"/>
  </r>
  <r>
    <s v="巴拉素.xlsx"/>
    <m/>
    <s v="61080202300401022"/>
    <s v="李子林"/>
    <s v="612701195109216810"/>
    <s v="2710011401109000207460"/>
    <x v="12"/>
    <s v="小旭吕村"/>
    <s v="一组"/>
    <n v="21.62"/>
    <n v="50"/>
    <n v="1081"/>
  </r>
  <r>
    <s v="巴拉素.xlsx"/>
    <m/>
    <s v="61080202300903024"/>
    <s v="康正和"/>
    <s v="612701195109216837"/>
    <s v="2710011401109000313105"/>
    <x v="12"/>
    <s v="三场村"/>
    <s v="三组"/>
    <n v="21.53"/>
    <n v="50"/>
    <n v="1076.5"/>
  </r>
  <r>
    <s v="上盐湾镇.xlsx"/>
    <m/>
    <s v="61080200301901081"/>
    <s v="苏起伏"/>
    <s v="612701195109222217"/>
    <s v="2710010301109000626637"/>
    <x v="21"/>
    <s v="强渠村"/>
    <s v="一组"/>
    <n v="11.41"/>
    <n v="50"/>
    <n v="570.5"/>
  </r>
  <r>
    <s v="刘千河.xlsx"/>
    <m/>
    <s v="61080200801001030"/>
    <s v="韩仲英"/>
    <s v="612701195109223615"/>
    <s v="2710011701109000197275"/>
    <x v="10"/>
    <s v="李家崾村"/>
    <s v="一组"/>
    <n v="37.450000000000003"/>
    <n v="50"/>
    <n v="1872.5"/>
  </r>
  <r>
    <s v="安崖.xlsx"/>
    <m/>
    <s v="61080201100501034"/>
    <s v="黄其来"/>
    <s v="612701195109224212"/>
    <s v="6230271000009549055"/>
    <x v="0"/>
    <s v="黄家沟村"/>
    <s v="1组"/>
    <n v="18.36"/>
    <n v="50"/>
    <n v="918"/>
  </r>
  <r>
    <s v="小壕兔.xlsx"/>
    <m/>
    <s v="61080201701901109"/>
    <s v="高三娃"/>
    <s v="612701195109224810"/>
    <s v="2710011001109000432379"/>
    <x v="9"/>
    <s v="巴汗"/>
    <s v="一组"/>
    <n v="15.99"/>
    <n v="50"/>
    <n v="799.5"/>
  </r>
  <r>
    <s v="小壕兔.xlsx"/>
    <m/>
    <s v="61080201701501350"/>
    <s v="焦省琴"/>
    <s v="612701195109224925"/>
    <s v="2710011001109001329161"/>
    <x v="9"/>
    <s v="特拉"/>
    <s v="一组"/>
    <n v="15.89"/>
    <n v="50"/>
    <n v="794.5"/>
  </r>
  <r>
    <s v="马合.xlsx"/>
    <m/>
    <s v="61080201800701137"/>
    <s v="曹中华"/>
    <s v="61270119510922583X"/>
    <s v="2710011201109000344705"/>
    <x v="13"/>
    <s v="杨家滩村"/>
    <s v="小组"/>
    <n v="8.5399999999999991"/>
    <n v="50"/>
    <n v="427"/>
  </r>
  <r>
    <s v="安崖.xlsx"/>
    <m/>
    <s v="61080201101101096"/>
    <s v="房洪高"/>
    <s v="612701195109234218"/>
    <s v="2710013901109001725307"/>
    <x v="0"/>
    <s v="房崖村"/>
    <s v="1组"/>
    <n v="26.16"/>
    <n v="50"/>
    <n v="1308"/>
  </r>
  <r>
    <s v="麻黄梁.xlsx"/>
    <m/>
    <s v="61080201301801277"/>
    <s v="杜改香"/>
    <s v="612701195109234429"/>
    <s v="6230271000023498362"/>
    <x v="11"/>
    <s v="王家湾村"/>
    <s v="一组"/>
    <n v="4"/>
    <n v="50"/>
    <n v="200"/>
  </r>
  <r>
    <s v="补浪河.xlsx"/>
    <m/>
    <s v="61080202101502024"/>
    <s v="卜崇荣"/>
    <s v="612701195109236416"/>
    <s v="2710011601109000237322"/>
    <x v="16"/>
    <s v="点连素村"/>
    <s v="村民二组"/>
    <n v="30.36"/>
    <n v="50"/>
    <n v="1518"/>
  </r>
  <r>
    <s v="鱼河峁镇.xlsx"/>
    <m/>
    <s v="61080200603901112"/>
    <s v="高成亮"/>
    <s v="612701195109242613"/>
    <s v="2710010601109000557880"/>
    <x v="19"/>
    <s v="拐上"/>
    <s v="一组"/>
    <n v="19.440000000000001"/>
    <n v="50"/>
    <n v="972"/>
  </r>
  <r>
    <s v="鱼河峁镇.xlsx"/>
    <m/>
    <s v="61080200603701056"/>
    <s v="席自业"/>
    <s v="612701195109242656"/>
    <s v="2710010601109000510350"/>
    <x v="19"/>
    <s v="西岔"/>
    <s v="一组"/>
    <n v="16.52"/>
    <n v="50"/>
    <n v="826"/>
  </r>
  <r>
    <s v="巴拉素.xlsx"/>
    <m/>
    <s v="61080202300205058"/>
    <s v="乔红红"/>
    <s v="612701195109246817"/>
    <s v="2710011401109000174739"/>
    <x v="12"/>
    <s v="元大滩村"/>
    <s v="五组"/>
    <n v="10.57"/>
    <n v="50"/>
    <n v="528.5"/>
  </r>
  <r>
    <s v="鱼河镇.xlsx"/>
    <m/>
    <s v="61080200200305080"/>
    <s v="朱成树"/>
    <s v="612701195109252432"/>
    <s v="2710010501109000337993"/>
    <x v="20"/>
    <s v="鱼河村"/>
    <s v="五组"/>
    <n v="6.59"/>
    <n v="50"/>
    <n v="329.5"/>
  </r>
  <r>
    <s v="牛家梁.xlsx"/>
    <m/>
    <s v="61080201401001012"/>
    <s v="郝正华"/>
    <s v="612701195109254614"/>
    <s v="2710012201109000120859"/>
    <x v="8"/>
    <s v="边墙村"/>
    <s v="村民一组"/>
    <n v="5.65"/>
    <n v="50"/>
    <n v="282.5"/>
  </r>
  <r>
    <s v="金鸡滩.xlsx"/>
    <m/>
    <s v="61080201500903022"/>
    <s v="罗课义"/>
    <s v="612701195109255318"/>
    <s v="2710012301109000322857"/>
    <x v="5"/>
    <s v="上河村"/>
    <s v="三组"/>
    <n v="25.06"/>
    <n v="50"/>
    <n v="1253"/>
  </r>
  <r>
    <s v="金鸡滩.xlsx"/>
    <m/>
    <s v="61080201500405021"/>
    <s v="段鸡换"/>
    <s v="612701195109255334"/>
    <s v="2710012301109000038144"/>
    <x v="5"/>
    <s v="小坟滩村"/>
    <s v="东四组"/>
    <n v="6.05"/>
    <n v="50"/>
    <n v="302.5"/>
  </r>
  <r>
    <s v="补浪河.xlsx"/>
    <m/>
    <s v="61080202101201059"/>
    <s v="樊志如"/>
    <s v="612701195109256425"/>
    <s v="2710011601109001136996"/>
    <x v="16"/>
    <s v="省不扣村"/>
    <s v="村民一组"/>
    <n v="34.369999999999997"/>
    <n v="50"/>
    <n v="1718.5"/>
  </r>
  <r>
    <s v="巴拉素.xlsx"/>
    <m/>
    <s v="61080202300303078"/>
    <s v="赵秀山"/>
    <s v="612701195109256812"/>
    <s v="2710011401109000196622"/>
    <x v="12"/>
    <s v="忽惊兔村"/>
    <s v="三组"/>
    <n v="27.73"/>
    <n v="50"/>
    <n v="1386.5"/>
  </r>
  <r>
    <s v="牛家梁.xlsx"/>
    <m/>
    <s v="61080201400701651"/>
    <s v="赵详"/>
    <s v="612701195109264777"/>
    <s v="2710012201109000312166"/>
    <x v="8"/>
    <s v="牛家梁村"/>
    <s v="村民一组"/>
    <n v="5.41"/>
    <n v="50"/>
    <n v="270.5"/>
  </r>
  <r>
    <s v="岔河则.xlsx"/>
    <m/>
    <s v="61080201900301145"/>
    <s v="张留厚"/>
    <s v="612701195109266017"/>
    <s v="2710011101109000253100"/>
    <x v="18"/>
    <s v="排则湾村"/>
    <s v="一组"/>
    <n v="10.199999999999999"/>
    <n v="50"/>
    <n v="510"/>
  </r>
  <r>
    <s v="巴拉素.xlsx"/>
    <m/>
    <s v="61080202300902035"/>
    <s v="邢子艾"/>
    <s v="612701195109266826"/>
    <s v="2710011401109000308346"/>
    <x v="12"/>
    <s v="三场村"/>
    <s v="二组"/>
    <n v="18.03"/>
    <n v="50"/>
    <n v="901.5"/>
  </r>
  <r>
    <s v="马合.xlsx"/>
    <m/>
    <s v="61080201800401047"/>
    <s v="陈发祥"/>
    <s v="612701195109275810"/>
    <s v="2710011201109000202893"/>
    <x v="13"/>
    <s v="东马合村"/>
    <s v="小组"/>
    <n v="8.1300000000000008"/>
    <n v="50"/>
    <n v="406.5"/>
  </r>
  <r>
    <s v="镇川镇.xlsx"/>
    <m/>
    <s v="61080200400101094"/>
    <s v="张增永"/>
    <s v="612701195109281831"/>
    <s v="6230271000013309371"/>
    <x v="22"/>
    <s v="八塌湾村"/>
    <s v="一组"/>
    <n v="2.8"/>
    <n v="50"/>
    <n v="140"/>
  </r>
  <r>
    <s v="鱼河峁镇.xlsx"/>
    <m/>
    <s v="61080200603701139"/>
    <s v="谢春军"/>
    <s v="612701195109282615"/>
    <s v="2710010601109000523583"/>
    <x v="19"/>
    <s v="西岔"/>
    <s v="一组"/>
    <n v="31.2"/>
    <n v="50"/>
    <n v="1560"/>
  </r>
  <r>
    <s v="朝阳办2.xlsx"/>
    <n v="255"/>
    <s v="61080202602201326"/>
    <s v="高志亮"/>
    <s v="61270119510928301X"/>
    <s v="2710010101109000828771"/>
    <x v="15"/>
    <s v="三岔湾村"/>
    <s v="村民一组"/>
    <n v="6.34"/>
    <n v="50"/>
    <n v="317"/>
  </r>
  <r>
    <s v="牛家梁.xlsx"/>
    <m/>
    <s v="61080201400901306"/>
    <s v="王满堂"/>
    <s v="612701195109284610"/>
    <s v="2710012201109000198550"/>
    <x v="8"/>
    <s v="城大圪堵村"/>
    <s v="村民一组"/>
    <n v="4.2699999999999996"/>
    <n v="50"/>
    <n v="213.5"/>
  </r>
  <r>
    <s v="补浪河.xlsx"/>
    <m/>
    <s v="61080202101001137"/>
    <s v="李子清"/>
    <s v="612701195109286421"/>
    <s v="2710011601109001237491"/>
    <x v="16"/>
    <s v="巴什壕村"/>
    <s v="村民一组"/>
    <n v="31.39"/>
    <n v="50"/>
    <n v="1569.5"/>
  </r>
  <r>
    <s v="芹河.xlsx"/>
    <m/>
    <s v="61080202400601002"/>
    <s v="刘有发"/>
    <s v="612701195109305514"/>
    <s v="2710012701109000165896"/>
    <x v="2"/>
    <s v="张滩村"/>
    <s v="一组"/>
    <n v="57.92"/>
    <n v="50"/>
    <n v="2896"/>
  </r>
  <r>
    <s v="清泉办.xlsx"/>
    <m/>
    <s v="61080200502101039"/>
    <s v="曹秀娥"/>
    <s v="612701195110012049"/>
    <s v="2710010401109000242977"/>
    <x v="1"/>
    <s v="书房湾村"/>
    <s v="村民一组"/>
    <n v="21.6"/>
    <n v="50"/>
    <n v="1080"/>
  </r>
  <r>
    <s v="鱼河峁镇.xlsx"/>
    <m/>
    <s v="61080200600601029"/>
    <s v="郭佃厚"/>
    <s v="612701195110012612"/>
    <s v="2710010601109000192159"/>
    <x v="19"/>
    <s v="黄崖窑"/>
    <s v="一组"/>
    <n v="22.64"/>
    <n v="50"/>
    <n v="1132"/>
  </r>
  <r>
    <s v="红石桥.xlsx"/>
    <m/>
    <s v="61080202200202024"/>
    <s v="刘世宽"/>
    <s v="612701195110016613"/>
    <s v="2710011501109000102631"/>
    <x v="14"/>
    <s v="双红村"/>
    <s v="双红村二组"/>
    <n v="0.64"/>
    <n v="50"/>
    <n v="32"/>
  </r>
  <r>
    <s v="小壕兔.xlsx"/>
    <m/>
    <s v="61080201701501103"/>
    <s v="张治明"/>
    <s v="612701195110024816"/>
    <s v="2710011001109000385187"/>
    <x v="9"/>
    <s v="特拉"/>
    <s v="一组"/>
    <n v="13.73"/>
    <n v="50"/>
    <n v="686.5"/>
  </r>
  <r>
    <s v="孟家湾.xlsx"/>
    <m/>
    <s v="61080201601301186"/>
    <s v="高板娃"/>
    <s v="612701195110025114"/>
    <s v="2710010901109000348853"/>
    <x v="6"/>
    <s v="野目盖村"/>
    <s v="一组"/>
    <n v="7.64"/>
    <n v="50"/>
    <n v="382"/>
  </r>
  <r>
    <s v="安崖.xlsx"/>
    <m/>
    <s v="61080201101601090"/>
    <s v="张根生"/>
    <s v="612701195110034213"/>
    <s v="2710023201109000453965"/>
    <x v="0"/>
    <s v="红花渠村"/>
    <s v="1组"/>
    <n v="25"/>
    <n v="50"/>
    <n v="1250"/>
  </r>
  <r>
    <s v="麻黄梁.xlsx"/>
    <m/>
    <s v="61080201300301051"/>
    <s v="张彦江"/>
    <s v="612701195110034416"/>
    <s v="2710010701109000308086"/>
    <x v="11"/>
    <s v="瓦跃沟村"/>
    <s v="一组"/>
    <n v="21.84"/>
    <n v="50"/>
    <n v="1092"/>
  </r>
  <r>
    <s v="孟家湾.xlsx"/>
    <m/>
    <s v="61080201600701190"/>
    <s v="刘来有"/>
    <s v="61270119511003511X"/>
    <s v="2710010901109000645434"/>
    <x v="6"/>
    <s v="三滩村"/>
    <s v="一组"/>
    <n v="5.32"/>
    <n v="50"/>
    <n v="266"/>
  </r>
  <r>
    <s v="岔河则.xlsx"/>
    <m/>
    <s v="61080201900701114"/>
    <s v="曹课义"/>
    <s v="612701195110036016"/>
    <s v="2710011101109000187872"/>
    <x v="18"/>
    <s v="灯炉滩村"/>
    <s v="一组"/>
    <n v="16.940000000000001"/>
    <n v="50"/>
    <n v="847"/>
  </r>
  <r>
    <s v="安崖.xlsx"/>
    <m/>
    <s v="61080201100301041"/>
    <s v="韩恒让"/>
    <s v="612701195110044219"/>
    <s v="2710010801109000072323"/>
    <x v="0"/>
    <s v="韩家坡村"/>
    <s v="1组"/>
    <n v="13.43"/>
    <n v="50"/>
    <n v="671.5"/>
  </r>
  <r>
    <s v="牛家梁.xlsx"/>
    <m/>
    <s v="61080201400501133"/>
    <s v="常润堂"/>
    <s v="612701195110044614"/>
    <s v="2710012201109000357478"/>
    <x v="8"/>
    <s v="什拉滩村"/>
    <s v="村民一组"/>
    <n v="12.79"/>
    <n v="50"/>
    <n v="639.5"/>
  </r>
  <r>
    <s v="金鸡滩.xlsx"/>
    <m/>
    <s v="61080201500407001"/>
    <s v="曹世世"/>
    <s v="612701195110045318"/>
    <s v="2710012301109000121374"/>
    <x v="5"/>
    <s v="小坟滩村"/>
    <s v="五组"/>
    <n v="10.96"/>
    <n v="50"/>
    <n v="548"/>
  </r>
  <r>
    <s v="小纪汗.xlsx"/>
    <m/>
    <s v="61080202000301240"/>
    <s v="余有山"/>
    <s v="612701195110046214"/>
    <s v="2710011301109000245017"/>
    <x v="7"/>
    <s v="波罗滩"/>
    <s v="一组"/>
    <n v="11.65"/>
    <n v="50"/>
    <n v="582.5"/>
  </r>
  <r>
    <s v="朝阳办2.xlsx"/>
    <n v="30"/>
    <s v="61080202602201037"/>
    <s v="徐保林"/>
    <s v="612701195110053019"/>
    <s v="2710010101109000799810"/>
    <x v="15"/>
    <s v="三岔湾村"/>
    <s v="村民一组"/>
    <n v="8.3699999999999992"/>
    <n v="50"/>
    <n v="418.5"/>
  </r>
  <r>
    <s v="麻黄梁.xlsx"/>
    <m/>
    <s v="61080201300801032"/>
    <s v="刘成金"/>
    <s v="612701195110054417"/>
    <s v="2710010701109000124813"/>
    <x v="11"/>
    <s v="东刘畔"/>
    <s v="一组"/>
    <n v="8.6199999999999992"/>
    <n v="50"/>
    <n v="431"/>
  </r>
  <r>
    <s v="鱼河峁镇.xlsx"/>
    <m/>
    <s v="61080200600501047"/>
    <s v="高增林"/>
    <s v="612701195110072615"/>
    <s v="2710010601109000168590"/>
    <x v="19"/>
    <s v="柏盖梁"/>
    <s v="一组"/>
    <n v="7.34"/>
    <n v="50"/>
    <n v="367"/>
  </r>
  <r>
    <s v="芹河.xlsx"/>
    <m/>
    <s v="61080202400701024"/>
    <s v="张爱兰"/>
    <s v="612701195110075525"/>
    <s v="2710012701109001523466"/>
    <x v="2"/>
    <s v="黄沙七墩村"/>
    <s v="一组"/>
    <n v="42.71"/>
    <n v="50"/>
    <n v="2135.5"/>
  </r>
  <r>
    <s v="上盐湾镇.xlsx"/>
    <m/>
    <s v="61080200301201214"/>
    <s v="周庆兰"/>
    <s v="612701195110082223"/>
    <s v="6230271000023451627"/>
    <x v="21"/>
    <s v="姬家坡村"/>
    <s v="一组"/>
    <n v="8.94"/>
    <n v="50"/>
    <n v="447"/>
  </r>
  <r>
    <s v="大河塔.xlsx"/>
    <m/>
    <s v="61080201200901019"/>
    <s v="王连升"/>
    <s v="612701195110084018"/>
    <s v="2710012601109000168150"/>
    <x v="4"/>
    <s v="柴兴梁村"/>
    <s v="一组"/>
    <n v="19.8"/>
    <n v="50"/>
    <n v="990"/>
  </r>
  <r>
    <s v="安崖.xlsx"/>
    <m/>
    <s v="61080201100701179"/>
    <s v="郭占让"/>
    <s v="612701195110084210"/>
    <s v="2710010801109000413659"/>
    <x v="0"/>
    <s v="刘岔村"/>
    <s v="1组"/>
    <n v="47.6"/>
    <n v="50"/>
    <n v="2380"/>
  </r>
  <r>
    <s v="孟家湾.xlsx"/>
    <m/>
    <s v="61080201600701295"/>
    <s v="田二改"/>
    <s v="612701195110085125"/>
    <s v="2710010901109000677652"/>
    <x v="6"/>
    <s v="三滩村"/>
    <s v="一组"/>
    <n v="6.27"/>
    <n v="50"/>
    <n v="313.5"/>
  </r>
  <r>
    <s v="小纪汗.xlsx"/>
    <m/>
    <s v="61080202000901193"/>
    <s v="白生奎"/>
    <s v="612701195110085715"/>
    <s v="2710011301109000397205"/>
    <x v="7"/>
    <s v="可可盖村"/>
    <s v="一组"/>
    <n v="4.9800000000000004"/>
    <n v="50"/>
    <n v="249"/>
  </r>
  <r>
    <s v="红石桥.xlsx"/>
    <m/>
    <s v="61080202201301005"/>
    <s v="左林翠"/>
    <s v="612701195110086646"/>
    <s v="6230271000025210229"/>
    <x v="14"/>
    <s v="左界村"/>
    <s v="左界村一组"/>
    <n v="12.99"/>
    <n v="50"/>
    <n v="649.5"/>
  </r>
  <r>
    <s v="巴拉素.xlsx"/>
    <m/>
    <s v="61080202300901090"/>
    <s v="曹治芳"/>
    <s v="612701195110086849"/>
    <s v="2710012701109000959053"/>
    <x v="12"/>
    <s v="三场村"/>
    <s v="一组"/>
    <n v="4.3099999999999996"/>
    <n v="50"/>
    <n v="215.5"/>
  </r>
  <r>
    <s v="清泉办.xlsx"/>
    <m/>
    <s v="61080200500801070"/>
    <s v="刘凤治"/>
    <s v="612701195110092018"/>
    <s v="2710010401109000172222"/>
    <x v="1"/>
    <s v="刘山村"/>
    <s v="村民一组"/>
    <n v="9.1199999999999992"/>
    <n v="50"/>
    <n v="456"/>
  </r>
  <r>
    <s v="小纪汗.xlsx"/>
    <m/>
    <s v="61080202000201305"/>
    <s v="张大亮"/>
    <s v="612701195110096211"/>
    <s v="2710011301109000195276"/>
    <x v="7"/>
    <s v="奔滩村"/>
    <s v="一组"/>
    <n v="13.44"/>
    <n v="50"/>
    <n v="672"/>
  </r>
  <r>
    <s v="余兴庄.xlsx"/>
    <m/>
    <s v="61080200701301015"/>
    <s v="贺玉兰"/>
    <s v="612701195110103426"/>
    <s v="2710011801109000917072"/>
    <x v="3"/>
    <s v="酸刺焉村"/>
    <s v="酸刺焉村一组"/>
    <n v="38.5"/>
    <n v="50"/>
    <n v="1925"/>
  </r>
  <r>
    <s v="青云.xlsx"/>
    <m/>
    <s v="61080201001501075"/>
    <s v="李占林"/>
    <s v="612701195110103813"/>
    <s v="2710012401109000388221"/>
    <x v="10"/>
    <s v="南峁庄村"/>
    <s v="一组"/>
    <n v="9.5500000000000007"/>
    <n v="50"/>
    <n v="477.5"/>
  </r>
  <r>
    <s v="安崖.xlsx"/>
    <m/>
    <s v="61080201102010070"/>
    <s v="杜凤清"/>
    <s v="612701195110104242"/>
    <s v="2710014501109000726713"/>
    <x v="0"/>
    <s v="庞窑则村"/>
    <s v="1组"/>
    <n v="40.4"/>
    <n v="50"/>
    <n v="2020"/>
  </r>
  <r>
    <s v="小壕兔.xlsx"/>
    <m/>
    <s v="61080201700105018"/>
    <s v="刘英雄"/>
    <s v="612701195110114918"/>
    <s v="2710011001109000186243"/>
    <x v="9"/>
    <s v="旋河村"/>
    <s v="五组"/>
    <n v="6.7"/>
    <n v="50"/>
    <n v="335"/>
  </r>
  <r>
    <s v="金鸡滩.xlsx"/>
    <m/>
    <s v="61080201500709048"/>
    <s v="王张发"/>
    <s v="612701195110115312"/>
    <s v="2710012301109000360859"/>
    <x v="5"/>
    <s v="白舍牛滩村"/>
    <s v="西五组"/>
    <n v="21.99"/>
    <n v="50"/>
    <n v="1099.5"/>
  </r>
  <r>
    <s v="小纪汗.xlsx"/>
    <m/>
    <s v="61080202001201177"/>
    <s v="赵菊芳"/>
    <s v="612701195110115726"/>
    <s v="2710011301109000889260"/>
    <x v="7"/>
    <s v="昌汗峁村"/>
    <s v="一组"/>
    <n v="11.87"/>
    <n v="50"/>
    <n v="593.5"/>
  </r>
  <r>
    <s v="小纪汗.xlsx"/>
    <m/>
    <s v="61080202000301380"/>
    <s v="张喜子"/>
    <s v="612701195110116219"/>
    <s v="2710011301109001361403"/>
    <x v="7"/>
    <s v="波罗滩"/>
    <s v="一组"/>
    <n v="8.0500000000000007"/>
    <n v="50"/>
    <n v="402.5"/>
  </r>
  <r>
    <s v="鱼河镇.xlsx"/>
    <m/>
    <s v="61080200200302011"/>
    <s v="乔翠兰"/>
    <s v="612701195110122424"/>
    <s v="2710010501109000303018"/>
    <x v="20"/>
    <s v="鱼河村"/>
    <s v="二组"/>
    <n v="3.72"/>
    <n v="50"/>
    <n v="186"/>
  </r>
  <r>
    <s v="刘千河.xlsx"/>
    <m/>
    <s v="61080200800201041"/>
    <s v="王生青"/>
    <s v="612701195110123611"/>
    <s v="2710011701109000151026"/>
    <x v="10"/>
    <s v="郭沙畔村"/>
    <s v="一组"/>
    <n v="27.6"/>
    <n v="50"/>
    <n v="1380"/>
  </r>
  <r>
    <s v="补浪河.xlsx"/>
    <m/>
    <s v="61080202101103033"/>
    <s v="李风智"/>
    <s v="612701195110126417"/>
    <s v="2710011601109000165762"/>
    <x v="16"/>
    <s v="那泥滩村"/>
    <s v="村民三组"/>
    <n v="25.95"/>
    <n v="50"/>
    <n v="1297.5"/>
  </r>
  <r>
    <s v="小壕兔.xlsx"/>
    <m/>
    <s v="61080201701701061"/>
    <s v="李银科"/>
    <s v="612701195110134812"/>
    <s v="2710011001109000406552"/>
    <x v="9"/>
    <s v="包兔"/>
    <s v="一组"/>
    <n v="7.28"/>
    <n v="50"/>
    <n v="364"/>
  </r>
  <r>
    <s v="孟家湾.xlsx"/>
    <m/>
    <s v="61080201601201145"/>
    <s v="方宝东"/>
    <s v="612701195110135110"/>
    <s v="2710010901109000326112"/>
    <x v="6"/>
    <s v="马大滩村"/>
    <s v="一组"/>
    <n v="17.940000000000001"/>
    <n v="50"/>
    <n v="897"/>
  </r>
  <r>
    <s v="岔河则.xlsx"/>
    <m/>
    <s v="61080201900601140"/>
    <s v="杨理娃"/>
    <s v="612701195110136017"/>
    <s v="2710011101109000145008"/>
    <x v="18"/>
    <s v="什它汗村"/>
    <s v="一组"/>
    <n v="25.97"/>
    <n v="50"/>
    <n v="1298.5"/>
  </r>
  <r>
    <s v="清泉2.xlsx"/>
    <n v="18"/>
    <s v="61080200501001016"/>
    <s v="赵玉英"/>
    <s v="61270119511014202X"/>
    <s v="2710010401109000185047"/>
    <x v="1"/>
    <s v="吴庄村"/>
    <s v="村民一组"/>
    <n v="19.13"/>
    <n v="50"/>
    <n v="956.5"/>
  </r>
  <r>
    <s v="小纪汗.xlsx"/>
    <m/>
    <s v="61080202001201048"/>
    <s v="李来旺"/>
    <s v="612701195110145714"/>
    <s v="2710011301109000305090"/>
    <x v="7"/>
    <s v="昌汗峁村"/>
    <s v="一组"/>
    <n v="12.88"/>
    <n v="50"/>
    <n v="644"/>
  </r>
  <r>
    <s v="马合.xlsx"/>
    <m/>
    <s v="61080201800301182"/>
    <s v="赵柱娃"/>
    <s v="612701195110145810"/>
    <s v="2710011201109000330405"/>
    <x v="13"/>
    <s v="西马合村"/>
    <s v="小组"/>
    <n v="11.15"/>
    <n v="50"/>
    <n v="557.5"/>
  </r>
  <r>
    <s v="马合.xlsx"/>
    <m/>
    <s v="61080201800301246"/>
    <s v="高铁锁"/>
    <s v="612701195110145837"/>
    <s v="2710011201109001004129"/>
    <x v="13"/>
    <s v="西马合村"/>
    <s v="小组"/>
    <n v="12.12"/>
    <n v="50"/>
    <n v="606"/>
  </r>
  <r>
    <s v="巴拉素.xlsx"/>
    <m/>
    <s v="61080202300205066"/>
    <s v="乔世录"/>
    <s v="612701195110146813"/>
    <s v="2710011401109000175547"/>
    <x v="12"/>
    <s v="元大滩村"/>
    <s v="五组"/>
    <n v="21.94"/>
    <n v="50"/>
    <n v="1097"/>
  </r>
  <r>
    <s v="鱼河峁镇.xlsx"/>
    <m/>
    <s v="61080200603301341"/>
    <s v="付明胜"/>
    <s v="612701195110152615"/>
    <s v="2710010601101000012324"/>
    <x v="19"/>
    <s v="鱼河峁"/>
    <s v="一组"/>
    <n v="3.94"/>
    <n v="50"/>
    <n v="197"/>
  </r>
  <r>
    <s v="麻黄梁.xlsx"/>
    <m/>
    <s v="61080201301701009"/>
    <s v="张仲贵"/>
    <s v="612701195110154418"/>
    <s v="2710010701109000209082"/>
    <x v="11"/>
    <s v="十八墩村"/>
    <s v="十八墩村"/>
    <n v="7.32"/>
    <n v="50"/>
    <n v="366"/>
  </r>
  <r>
    <s v="孟家湾.xlsx"/>
    <m/>
    <s v="61080201601301076"/>
    <s v="王明明"/>
    <s v="612701195110155111"/>
    <s v="2710010901109000423921"/>
    <x v="6"/>
    <s v="野目盖村"/>
    <s v="一组"/>
    <n v="5.14"/>
    <n v="50"/>
    <n v="257"/>
  </r>
  <r>
    <s v="补浪河.xlsx"/>
    <m/>
    <s v="61080202100209029"/>
    <s v="刘殿祥"/>
    <s v="612701195110156413"/>
    <s v="2710011601109000288247"/>
    <x v="16"/>
    <s v="点石村"/>
    <s v="村民九组"/>
    <n v="27.34"/>
    <n v="50"/>
    <n v="1367"/>
  </r>
  <r>
    <s v="巴拉素.xlsx"/>
    <m/>
    <s v="61080202301001066"/>
    <s v="王文连"/>
    <s v="612701195110156827"/>
    <s v="2710012901109003273726"/>
    <x v="12"/>
    <s v="讨讨滩村"/>
    <s v="一组"/>
    <n v="14.09"/>
    <n v="50"/>
    <n v="704.5"/>
  </r>
  <r>
    <s v="朝阳办.xlsx"/>
    <m/>
    <s v="61080202602101227"/>
    <s v="陈双成"/>
    <s v="612701195110163015"/>
    <s v="2710010101109000786146"/>
    <x v="15"/>
    <s v="刘官寨村"/>
    <s v="村民一组"/>
    <n v="6.28"/>
    <n v="50"/>
    <n v="314"/>
  </r>
  <r>
    <s v="青云.xlsx"/>
    <m/>
    <s v="61080201000401175"/>
    <s v="马有明"/>
    <s v="612701195110163816"/>
    <s v="6230271000022895519"/>
    <x v="10"/>
    <s v="刘家坬村"/>
    <s v="一组"/>
    <n v="7.84"/>
    <n v="50"/>
    <n v="392"/>
  </r>
  <r>
    <s v="芹河.xlsx"/>
    <m/>
    <s v="61080202401201034"/>
    <s v="许世华"/>
    <s v="612701195110165512"/>
    <s v="2710012701109000152555"/>
    <x v="2"/>
    <s v="长城则村"/>
    <s v="一组"/>
    <n v="7.81"/>
    <n v="50"/>
    <n v="390.5"/>
  </r>
  <r>
    <s v="小纪汗.xlsx"/>
    <m/>
    <s v="61080202000201096"/>
    <s v="张义娃"/>
    <s v="612701195110166216"/>
    <s v="2710011301109000210819"/>
    <x v="7"/>
    <s v="奔滩村"/>
    <s v="一组"/>
    <n v="7.67"/>
    <n v="50"/>
    <n v="383.5"/>
  </r>
  <r>
    <s v="巴拉素.xlsx"/>
    <m/>
    <s v="61080202300206042"/>
    <s v="李仲山"/>
    <s v="612701195110166814"/>
    <s v="2710011401109000180844"/>
    <x v="12"/>
    <s v="元大滩村"/>
    <s v="六组"/>
    <n v="22.63"/>
    <n v="50"/>
    <n v="1131.5"/>
  </r>
  <r>
    <s v="上盐湾镇.xlsx"/>
    <m/>
    <s v="61080200300201024"/>
    <s v="高志有"/>
    <s v="612701195110172210"/>
    <s v="2710010301109000078668"/>
    <x v="21"/>
    <s v="党山村"/>
    <s v="一组"/>
    <n v="6.63"/>
    <n v="50"/>
    <n v="331.5"/>
  </r>
  <r>
    <s v="上盐湾镇.xlsx"/>
    <m/>
    <s v="61080200302801041"/>
    <s v="李树浪"/>
    <s v="612701195110172237"/>
    <s v="2710010301109000096332"/>
    <x v="21"/>
    <s v="碎金驿村"/>
    <s v="一组"/>
    <n v="5.75"/>
    <n v="50"/>
    <n v="287.5"/>
  </r>
  <r>
    <s v="小壕兔.xlsx"/>
    <m/>
    <s v="61080201701501141"/>
    <s v="刘有娃"/>
    <s v="612701195110174814"/>
    <s v="2710011001109000388954"/>
    <x v="9"/>
    <s v="特拉"/>
    <s v="一组"/>
    <n v="12.55"/>
    <n v="50"/>
    <n v="627.5"/>
  </r>
  <r>
    <s v="小壕兔.xlsx"/>
    <m/>
    <s v="61080201700105074"/>
    <s v="刘改华"/>
    <s v="612701195110174929"/>
    <s v="2710013701109001425220"/>
    <x v="9"/>
    <s v="旋河村"/>
    <s v="五组"/>
    <n v="3.59"/>
    <n v="50"/>
    <n v="179.5"/>
  </r>
  <r>
    <s v="补浪河.xlsx"/>
    <m/>
    <s v="61080202100701015"/>
    <s v="王怀德"/>
    <s v="612701195110176414"/>
    <s v="2710011601109000341329"/>
    <x v="16"/>
    <s v="吴家房村"/>
    <s v="村民一组"/>
    <n v="12"/>
    <n v="50"/>
    <n v="600"/>
  </r>
  <r>
    <s v="清泉办.xlsx"/>
    <m/>
    <s v="61080200502301056"/>
    <s v="郭风莲"/>
    <s v="612701195110192027"/>
    <s v="2710010401109000078442"/>
    <x v="1"/>
    <s v="尹家庄村"/>
    <s v="村民一组"/>
    <n v="10.6"/>
    <n v="50"/>
    <n v="530"/>
  </r>
  <r>
    <s v="刘千河.xlsx"/>
    <m/>
    <s v="61080200801401006"/>
    <s v="朱发堂"/>
    <s v="612701195110203611"/>
    <s v="2710011701109000290445"/>
    <x v="10"/>
    <s v="朱家焉村"/>
    <s v="一组"/>
    <n v="9.0399999999999991"/>
    <n v="50"/>
    <n v="452"/>
  </r>
  <r>
    <s v="红石桥.xlsx"/>
    <m/>
    <s v="61080202200902004"/>
    <s v="雷志明"/>
    <s v="61270119511020661X"/>
    <s v="2710011501109000221660"/>
    <x v="14"/>
    <s v="井界村"/>
    <s v="井界村二组"/>
    <n v="27.33"/>
    <n v="50"/>
    <n v="1366.5"/>
  </r>
  <r>
    <s v="马合.xlsx"/>
    <m/>
    <s v="61080201800601045"/>
    <s v="王玉奎"/>
    <s v="612701195110215815"/>
    <s v="2710011201109000230002"/>
    <x v="13"/>
    <s v="郝家伙场村"/>
    <s v="小组"/>
    <n v="26.44"/>
    <n v="50"/>
    <n v="1322"/>
  </r>
  <r>
    <s v="鱼河峁镇.xlsx"/>
    <m/>
    <s v="61080200600901025"/>
    <s v="王仲爱"/>
    <s v="61270119511022261X"/>
    <s v="2710010601109000217750"/>
    <x v="19"/>
    <s v="常楼"/>
    <s v="一组"/>
    <n v="36.520000000000003"/>
    <n v="50"/>
    <n v="1826"/>
  </r>
  <r>
    <s v="安崖.xlsx"/>
    <m/>
    <s v="61080201102301082"/>
    <s v="杜德英"/>
    <s v="61270119511022421X"/>
    <s v="6230271000019186674"/>
    <x v="0"/>
    <s v="后杜沟村"/>
    <s v="1组"/>
    <n v="33.14"/>
    <n v="50"/>
    <n v="1657"/>
  </r>
  <r>
    <s v="孟家湾.xlsx"/>
    <m/>
    <s v="61080201600801133"/>
    <s v="刘善堂"/>
    <s v="612701195110225116"/>
    <s v="2710010901109000250443"/>
    <x v="6"/>
    <s v="慌惚兔村"/>
    <s v="一组"/>
    <n v="10.55"/>
    <n v="50"/>
    <n v="527.5"/>
  </r>
  <r>
    <s v="金鸡滩.xlsx"/>
    <m/>
    <s v="61080201500606017"/>
    <s v="王恩义"/>
    <s v="612701195110225319"/>
    <s v="2710012301109000302160"/>
    <x v="5"/>
    <s v="柳树滩村"/>
    <s v="六组"/>
    <n v="10.5"/>
    <n v="50"/>
    <n v="525"/>
  </r>
  <r>
    <s v="小纪汗.xlsx"/>
    <m/>
    <s v="61080202001401120"/>
    <s v="马治华"/>
    <s v="612701195110225714"/>
    <s v="2710011301109000173486"/>
    <x v="7"/>
    <s v="牙世兔村"/>
    <s v="一组"/>
    <n v="10.8"/>
    <n v="50"/>
    <n v="540"/>
  </r>
  <r>
    <s v="巴拉素.xlsx"/>
    <m/>
    <s v="61080202301205016"/>
    <s v="马世祥"/>
    <s v="612701195110226813"/>
    <s v="2710011401109000362094"/>
    <x v="12"/>
    <s v="讨忽兔村"/>
    <s v="五组"/>
    <n v="31"/>
    <n v="50"/>
    <n v="1550"/>
  </r>
  <r>
    <s v="鱼河峁镇.xlsx"/>
    <m/>
    <s v="61080200601701190"/>
    <s v="杨海秀"/>
    <s v="612701195110232818"/>
    <s v="2710010601109000296754"/>
    <x v="19"/>
    <s v="杨庄"/>
    <s v="一组"/>
    <n v="16.559999999999999"/>
    <n v="50"/>
    <n v="828"/>
  </r>
  <r>
    <s v="古塔.xlsx"/>
    <m/>
    <s v="61080200902001043"/>
    <s v="庞天如"/>
    <s v="612701195110233212"/>
    <s v="2710011801109000261448"/>
    <x v="3"/>
    <s v="庞寨则村"/>
    <s v="一组"/>
    <n v="21"/>
    <n v="50"/>
    <n v="1050"/>
  </r>
  <r>
    <s v="牛家梁.xlsx"/>
    <m/>
    <s v="61080201400801016"/>
    <s v="高爱兰"/>
    <s v="612701195110234629"/>
    <s v="2710012201109000890210"/>
    <x v="8"/>
    <s v="谢家坬村"/>
    <s v="村民一组"/>
    <n v="3.94"/>
    <n v="50"/>
    <n v="197"/>
  </r>
  <r>
    <s v="小纪汗.xlsx"/>
    <m/>
    <s v="61080202001201073"/>
    <s v="王付喜"/>
    <s v="61270119511023571X"/>
    <s v="2710011301109000308957"/>
    <x v="7"/>
    <s v="昌汗峁村"/>
    <s v="一组"/>
    <n v="19.899999999999999"/>
    <n v="50"/>
    <n v="995"/>
  </r>
  <r>
    <s v="巴拉素.xlsx"/>
    <m/>
    <s v="61080202301205018"/>
    <s v="马培荣"/>
    <s v="612701195110236819"/>
    <s v="2710011401109000362277"/>
    <x v="12"/>
    <s v="讨忽兔村"/>
    <s v="五组"/>
    <n v="43.58"/>
    <n v="50"/>
    <n v="2179"/>
  </r>
  <r>
    <s v="清泉办.xlsx"/>
    <m/>
    <s v="61080200502101062"/>
    <s v="高明怀"/>
    <s v="612701195110242012"/>
    <s v="2710010401109000246374"/>
    <x v="1"/>
    <s v="书房湾村"/>
    <s v="村民一组"/>
    <n v="34.299999999999997"/>
    <n v="50"/>
    <n v="1715"/>
  </r>
  <r>
    <s v="鱼河镇.xlsx"/>
    <m/>
    <s v="61080200200101043"/>
    <s v="王丕文"/>
    <s v="612701195110242418"/>
    <s v="2710010501109000260993"/>
    <x v="20"/>
    <s v="郑家沟村"/>
    <s v="郑家沟一组"/>
    <n v="9"/>
    <n v="50"/>
    <n v="450"/>
  </r>
  <r>
    <s v="孟家湾.xlsx"/>
    <m/>
    <s v="61080201600801026"/>
    <s v="王清发"/>
    <s v="612701195110245117"/>
    <s v="2710010901109000239505"/>
    <x v="6"/>
    <s v="慌惚兔村"/>
    <s v="一组"/>
    <n v="11.09"/>
    <n v="50"/>
    <n v="554.5"/>
  </r>
  <r>
    <s v="小纪汗.xlsx"/>
    <m/>
    <s v="61080202001201229"/>
    <s v="李治元"/>
    <s v="612701195110245715"/>
    <s v="2710011301109000313195"/>
    <x v="7"/>
    <s v="昌汗峁村"/>
    <s v="一组"/>
    <n v="19.02"/>
    <n v="50"/>
    <n v="951"/>
  </r>
  <r>
    <s v="红石桥.xlsx"/>
    <m/>
    <s v="61080202200805038"/>
    <s v="张步旺"/>
    <s v="612701195110246611"/>
    <s v="2710011501109000239844"/>
    <x v="14"/>
    <s v="房梁村"/>
    <s v="房梁村五组"/>
    <n v="14"/>
    <n v="50"/>
    <n v="700"/>
  </r>
  <r>
    <s v="牛家梁.xlsx"/>
    <m/>
    <s v="61080201401001002"/>
    <s v="张俞孝"/>
    <s v="612701195110254611"/>
    <s v="2710012201109000119876"/>
    <x v="8"/>
    <s v="边墙村"/>
    <s v="村民一组"/>
    <n v="7.16"/>
    <n v="50"/>
    <n v="358"/>
  </r>
  <r>
    <s v="古塔.xlsx"/>
    <m/>
    <s v="61080200901701092"/>
    <s v="周月琴"/>
    <s v="612701195110263219"/>
    <s v="2710011801109000239167"/>
    <x v="3"/>
    <s v="张大沟村"/>
    <s v="一组"/>
    <n v="16"/>
    <n v="50"/>
    <n v="800"/>
  </r>
  <r>
    <s v="刘千河.xlsx"/>
    <m/>
    <s v="61080200801001044"/>
    <s v="韩占旺"/>
    <s v="612701195110263614"/>
    <s v="2710011701109000196248"/>
    <x v="10"/>
    <s v="李家崾村"/>
    <s v="一组"/>
    <n v="85.08"/>
    <n v="50"/>
    <n v="4254"/>
  </r>
  <r>
    <s v="大河塔.xlsx"/>
    <m/>
    <s v="61080201201601316"/>
    <s v="曹东东"/>
    <s v="612701195110264019"/>
    <s v="6230271000016955501"/>
    <x v="4"/>
    <s v="杨家畔村"/>
    <s v="一组"/>
    <n v="9.6"/>
    <n v="50"/>
    <n v="480"/>
  </r>
  <r>
    <s v="清泉办.xlsx"/>
    <m/>
    <s v="61080200500601043"/>
    <s v="王换林"/>
    <s v="612701195110272019"/>
    <s v="2710010401109000137598"/>
    <x v="1"/>
    <s v="王界村"/>
    <s v="村民一组"/>
    <n v="40"/>
    <n v="50"/>
    <n v="2000"/>
  </r>
  <r>
    <s v="清泉办.xlsx"/>
    <m/>
    <s v="61080200500801005"/>
    <s v="刘军平"/>
    <s v="612701195110282014"/>
    <s v="2710010401109000165961"/>
    <x v="1"/>
    <s v="刘山村"/>
    <s v="村民一组"/>
    <n v="16.39"/>
    <n v="50"/>
    <n v="819.5"/>
  </r>
  <r>
    <s v="上盐湾镇.xlsx"/>
    <m/>
    <s v="61080200302301045"/>
    <s v="高加田"/>
    <s v="612701195110282217"/>
    <s v="2710010301109000106487"/>
    <x v="21"/>
    <s v="高家岩村"/>
    <s v="一组"/>
    <n v="28.32"/>
    <n v="50"/>
    <n v="1416"/>
  </r>
  <r>
    <s v="刘千河.xlsx"/>
    <m/>
    <s v="61080200800601070"/>
    <s v="王加德"/>
    <s v="612701195110283615"/>
    <s v="2710012401109000806276"/>
    <x v="10"/>
    <s v="刘家畔村"/>
    <s v="一组"/>
    <n v="29.66"/>
    <n v="50"/>
    <n v="1483"/>
  </r>
  <r>
    <s v="孟家湾.xlsx"/>
    <m/>
    <s v="61080201601601048"/>
    <s v="谢丑丑"/>
    <s v="612701195110285119"/>
    <s v="2710010901109000381654"/>
    <x v="6"/>
    <s v="波直汗村"/>
    <s v="一组"/>
    <n v="27.92"/>
    <n v="50"/>
    <n v="1396"/>
  </r>
  <r>
    <s v="金鸡滩.xlsx"/>
    <m/>
    <s v="61080201500504001"/>
    <s v="曹怀义"/>
    <s v="612701195110285311"/>
    <s v="2710012301109000278358"/>
    <x v="5"/>
    <s v="柳卜滩村"/>
    <s v="四组"/>
    <n v="8.56"/>
    <n v="50"/>
    <n v="428"/>
  </r>
  <r>
    <s v="清泉办.xlsx"/>
    <m/>
    <s v="61080200502001021"/>
    <s v="刘克清"/>
    <s v="61270119511029201X"/>
    <s v="2710010401109000085701"/>
    <x v="1"/>
    <s v="新庄则村"/>
    <s v="村民一组"/>
    <n v="31.4"/>
    <n v="50"/>
    <n v="1570"/>
  </r>
  <r>
    <s v="古塔.xlsx"/>
    <m/>
    <s v="61080200901301032"/>
    <s v="马艾芳"/>
    <s v="61270119511029324X"/>
    <s v="2710011801109000202305"/>
    <x v="3"/>
    <s v="石山村"/>
    <s v="一组"/>
    <n v="11.66"/>
    <n v="50"/>
    <n v="583"/>
  </r>
  <r>
    <s v="安崖.xlsx"/>
    <m/>
    <s v="61080201100701121"/>
    <s v="冯占华"/>
    <s v="612701195110294218"/>
    <s v="2710014101109002931760"/>
    <x v="0"/>
    <s v="刘岔村"/>
    <s v="1组"/>
    <n v="32.799999999999997"/>
    <n v="50"/>
    <n v="1640"/>
  </r>
  <r>
    <s v="红石桥.xlsx"/>
    <m/>
    <s v="61080202200403048"/>
    <s v="张世珍"/>
    <s v="612701195110296627"/>
    <s v="2710011501109000278673"/>
    <x v="14"/>
    <s v="王连圪堵村"/>
    <s v="王连圪堵村三组"/>
    <n v="5.88"/>
    <n v="50"/>
    <n v="294"/>
  </r>
  <r>
    <s v="小纪汗.xlsx"/>
    <m/>
    <s v="61080202000201272"/>
    <s v="刘生海"/>
    <s v="612701195111011574"/>
    <s v="2710011301109000226291"/>
    <x v="7"/>
    <s v="奔滩村"/>
    <s v="一组"/>
    <n v="22.6"/>
    <n v="50"/>
    <n v="1130"/>
  </r>
  <r>
    <s v="鱼河镇.xlsx"/>
    <m/>
    <s v="61080200200307064"/>
    <s v="张发华"/>
    <s v="612701195111012411"/>
    <s v="2710010501109000357203"/>
    <x v="20"/>
    <s v="鱼河村"/>
    <s v="七组"/>
    <n v="6.71"/>
    <n v="50"/>
    <n v="335.5"/>
  </r>
  <r>
    <s v="金鸡滩.xlsx"/>
    <m/>
    <s v="61080201500501074"/>
    <s v="苏换林"/>
    <s v="612701195111025327"/>
    <s v="2710012301109001117771"/>
    <x v="5"/>
    <s v="柳卜滩村"/>
    <s v="一组"/>
    <n v="4.1900000000000004"/>
    <n v="50"/>
    <n v="209.5"/>
  </r>
  <r>
    <s v="鱼河镇.xlsx"/>
    <m/>
    <s v="61080200201201088"/>
    <s v="王庭相"/>
    <s v="612701195111032412"/>
    <s v="2710010501109000218226"/>
    <x v="20"/>
    <s v="王沙洼村"/>
    <s v="一组"/>
    <n v="3.71"/>
    <n v="50"/>
    <n v="185.5"/>
  </r>
  <r>
    <s v="鱼河峁镇.xlsx"/>
    <m/>
    <s v="61080200600501056"/>
    <s v="高吉"/>
    <s v="612701195111032615"/>
    <s v="2710010601109000169845"/>
    <x v="19"/>
    <s v="柏盖梁"/>
    <s v="一组"/>
    <n v="14.69"/>
    <n v="50"/>
    <n v="734.5"/>
  </r>
  <r>
    <s v="朝阳办.xlsx"/>
    <m/>
    <s v="61080202602601141"/>
    <s v="谢发彪"/>
    <s v="61270119511103301X"/>
    <s v="2710010101109000900315"/>
    <x v="15"/>
    <s v="归德堡村"/>
    <s v="村民一组"/>
    <n v="10.7"/>
    <n v="50"/>
    <n v="535"/>
  </r>
  <r>
    <s v="刘千河.xlsx"/>
    <m/>
    <s v="61080200801601038"/>
    <s v="刘课"/>
    <s v="612701195111033618"/>
    <s v="2710011701109000027523"/>
    <x v="10"/>
    <s v="刘千河村"/>
    <s v="一组"/>
    <n v="30.5"/>
    <n v="50"/>
    <n v="1525"/>
  </r>
  <r>
    <s v="刘千河.xlsx"/>
    <m/>
    <s v="61080200801501071"/>
    <s v="郝永发"/>
    <s v="612701195111033634"/>
    <s v="2710012401109000978444"/>
    <x v="10"/>
    <s v="丰山村"/>
    <s v="一组］"/>
    <n v="19.86"/>
    <n v="50"/>
    <n v="993"/>
  </r>
  <r>
    <s v="刘千河.xlsx"/>
    <m/>
    <s v="61080200802301054"/>
    <s v="屈志华"/>
    <s v="612701195111033650"/>
    <s v="2710011701109000361273"/>
    <x v="10"/>
    <s v="殷家焉村"/>
    <s v="一组"/>
    <n v="9.64"/>
    <n v="50"/>
    <n v="482"/>
  </r>
  <r>
    <s v="大河塔.xlsx"/>
    <m/>
    <s v="61080201200501139"/>
    <s v="王世枝"/>
    <s v="612701195111034012"/>
    <s v="2710012601109000137537"/>
    <x v="4"/>
    <s v="兰家峁村"/>
    <s v="一组"/>
    <n v="10.199999999999999"/>
    <n v="50"/>
    <n v="510"/>
  </r>
  <r>
    <s v="牛家梁.xlsx"/>
    <m/>
    <s v="61080201400101176"/>
    <s v="谢克明"/>
    <s v="612701195111034610"/>
    <s v="2710012201109000441408"/>
    <x v="8"/>
    <s v="转龙湾村"/>
    <s v="一组"/>
    <n v="13.98"/>
    <n v="50"/>
    <n v="699"/>
  </r>
  <r>
    <s v="小壕兔.xlsx"/>
    <m/>
    <s v="61080201701401068"/>
    <s v="杜保成"/>
    <s v="612701195111034813"/>
    <s v="2710011001109000368375"/>
    <x v="9"/>
    <s v="忽缠户"/>
    <s v="一组"/>
    <n v="24.25"/>
    <n v="50"/>
    <n v="1212.5"/>
  </r>
  <r>
    <s v="小纪汗.xlsx"/>
    <m/>
    <s v="61080202000901053"/>
    <s v="白生旺"/>
    <s v="61270119511103571X"/>
    <s v="2710011301109000401496"/>
    <x v="7"/>
    <s v="可可盖村"/>
    <s v="一组"/>
    <n v="9.85"/>
    <n v="50"/>
    <n v="492.5"/>
  </r>
  <r>
    <s v="鱼河镇.xlsx"/>
    <m/>
    <s v="61080200200103116"/>
    <s v="高力珍"/>
    <s v="612701195111042469"/>
    <s v="2710010601109001344763"/>
    <x v="20"/>
    <s v="郑家沟村"/>
    <s v="郑家沟三组"/>
    <n v="9.6"/>
    <n v="50"/>
    <n v="480"/>
  </r>
  <r>
    <s v="鱼河镇.xlsx"/>
    <m/>
    <s v="61080200200104031"/>
    <s v="李世桂"/>
    <s v="612701195111052413"/>
    <s v="2710010501109000286154"/>
    <x v="20"/>
    <s v="郑家沟村"/>
    <s v="郑家沟四组"/>
    <n v="4.8"/>
    <n v="50"/>
    <n v="240"/>
  </r>
  <r>
    <s v="小壕兔.xlsx"/>
    <m/>
    <s v="61080201701901177"/>
    <s v="赵宝仲"/>
    <s v="612701195111054814"/>
    <s v="2710011001109000439154"/>
    <x v="9"/>
    <s v="巴汗"/>
    <s v="一组"/>
    <n v="25.26"/>
    <n v="50"/>
    <n v="1263"/>
  </r>
  <r>
    <s v="孟家湾.xlsx"/>
    <m/>
    <s v="61080201600801142"/>
    <s v="高保成"/>
    <s v="612701195111055112"/>
    <s v="2710010901109000251395"/>
    <x v="6"/>
    <s v="慌惚兔村"/>
    <s v="一组"/>
    <n v="6.46"/>
    <n v="50"/>
    <n v="323"/>
  </r>
  <r>
    <s v="补浪河.xlsx"/>
    <m/>
    <s v="61080202100905012"/>
    <s v="樊俊贵"/>
    <s v="612701195111056414"/>
    <s v="2710011601109000379068"/>
    <x v="16"/>
    <s v="昌汗敖包村"/>
    <s v="村民五组"/>
    <n v="25"/>
    <n v="50"/>
    <n v="1250"/>
  </r>
  <r>
    <s v="朝阳办.xlsx"/>
    <m/>
    <s v="61080202602501299"/>
    <s v="曹生凯"/>
    <s v="612701195111063032"/>
    <s v="2710010101109000872016"/>
    <x v="15"/>
    <s v="韦家楼村"/>
    <s v="村民一组"/>
    <n v="2"/>
    <n v="50"/>
    <n v="100"/>
  </r>
  <r>
    <s v="牛家梁.xlsx"/>
    <m/>
    <s v="61080201401101055"/>
    <s v="许元宝"/>
    <s v="612701195111064617"/>
    <s v="2710012201109000217673"/>
    <x v="8"/>
    <s v="大伙场村"/>
    <s v="村民一组"/>
    <n v="7.99"/>
    <n v="50"/>
    <n v="399.5"/>
  </r>
  <r>
    <s v="小壕兔.xlsx"/>
    <m/>
    <s v="61080201701201063"/>
    <s v="李占祥"/>
    <s v="61270119511106481X"/>
    <s v="2710011001109000332637"/>
    <x v="9"/>
    <s v="掌高兔"/>
    <s v="一组"/>
    <n v="26.58"/>
    <n v="50"/>
    <n v="1329"/>
  </r>
  <r>
    <s v="红石桥.xlsx"/>
    <m/>
    <s v="61080202200403006"/>
    <s v="王兴强"/>
    <s v="612701195111066612"/>
    <s v="2710011501109000275881"/>
    <x v="14"/>
    <s v="王连圪堵村"/>
    <s v="王连圪堵村三组"/>
    <n v="15.31"/>
    <n v="50"/>
    <n v="765.5"/>
  </r>
  <r>
    <s v="大河塔.xlsx"/>
    <m/>
    <s v="61080201201601271"/>
    <s v="杨海中"/>
    <s v="612701195111074014"/>
    <s v="2710012601109000448215"/>
    <x v="4"/>
    <s v="杨家畔村"/>
    <s v="一组"/>
    <n v="11.39"/>
    <n v="50"/>
    <n v="569.5"/>
  </r>
  <r>
    <s v="岔河则.xlsx"/>
    <m/>
    <s v="61080201900501053"/>
    <s v="李军"/>
    <s v="61270119511107601X"/>
    <s v="2710011101109000276071"/>
    <x v="18"/>
    <s v="河口村"/>
    <s v="一组"/>
    <n v="1.22"/>
    <n v="50"/>
    <n v="61"/>
  </r>
  <r>
    <s v="鱼河峁镇.xlsx"/>
    <m/>
    <s v="61080200601501099"/>
    <s v="张翠芳"/>
    <s v="612701195111082823"/>
    <s v="2710010601109000280497"/>
    <x v="19"/>
    <s v="高家沟"/>
    <s v="一组"/>
    <n v="15.06"/>
    <n v="50"/>
    <n v="753"/>
  </r>
  <r>
    <s v="小壕兔.xlsx"/>
    <m/>
    <s v="61080201700201015"/>
    <s v="贾拴拴"/>
    <s v="612701195111084917"/>
    <s v="2710011001109000188133"/>
    <x v="9"/>
    <s v="刀兔村"/>
    <s v="一组"/>
    <n v="4.6500000000000004"/>
    <n v="50"/>
    <n v="232.5"/>
  </r>
  <r>
    <s v="鱼河峁镇.xlsx"/>
    <m/>
    <s v="61080200600801065"/>
    <s v="谢宝仓"/>
    <s v="612701195111092618"/>
    <s v="2710010601109000211079"/>
    <x v="19"/>
    <s v="谢家峁"/>
    <s v="一组"/>
    <n v="5.21"/>
    <n v="50"/>
    <n v="260.5"/>
  </r>
  <r>
    <s v="芹河2.xlsx"/>
    <n v="14"/>
    <s v="61080202400404018"/>
    <s v="李生荣"/>
    <s v="61270119511109551X"/>
    <s v="2710012701109000255970"/>
    <x v="2"/>
    <s v="红墩村"/>
    <s v="四组"/>
    <n v="6.24"/>
    <n v="50"/>
    <n v="312"/>
  </r>
  <r>
    <s v="马合.xlsx"/>
    <m/>
    <s v="61080201800701236"/>
    <s v="白发发"/>
    <s v="612701195111095819"/>
    <s v="2710011201109000366305"/>
    <x v="13"/>
    <s v="杨家滩村"/>
    <s v="小组"/>
    <n v="30.13"/>
    <n v="50"/>
    <n v="1506.5"/>
  </r>
  <r>
    <s v="古塔.xlsx"/>
    <m/>
    <s v="61080200900101012"/>
    <s v="李加治"/>
    <s v="612701195111103217"/>
    <s v="2710011801109000083867"/>
    <x v="3"/>
    <s v="姚庄村"/>
    <s v="姚庄村一组"/>
    <n v="28.12"/>
    <n v="50"/>
    <n v="1406"/>
  </r>
  <r>
    <s v="余兴庄.xlsx"/>
    <m/>
    <s v="61080200702201065"/>
    <s v="李生有"/>
    <s v="61270119511110341X"/>
    <s v="2710011901109000072343"/>
    <x v="3"/>
    <s v="王前畔村"/>
    <s v="王前畔村一组"/>
    <n v="17.440000000000001"/>
    <n v="50"/>
    <n v="872"/>
  </r>
  <r>
    <s v="小纪汗.xlsx"/>
    <m/>
    <s v="61080202000401231"/>
    <s v="万粉琴"/>
    <s v="612701195111106223"/>
    <s v="6230271000021812804"/>
    <x v="7"/>
    <s v="长草滩村"/>
    <s v="一组"/>
    <n v="10.97"/>
    <n v="50"/>
    <n v="548.5"/>
  </r>
  <r>
    <s v="鱼河峁镇.xlsx"/>
    <m/>
    <s v="61080200603301441"/>
    <s v="赵翠英"/>
    <s v="612701195111112623"/>
    <s v="6230271000003698429"/>
    <x v="19"/>
    <s v="鱼河峁"/>
    <s v="一组"/>
    <n v="3.64"/>
    <n v="50"/>
    <n v="182"/>
  </r>
  <r>
    <s v="鱼河峁镇.xlsx"/>
    <m/>
    <s v="61080200603301248"/>
    <s v="谢连芳"/>
    <s v="61270119511111264X"/>
    <s v="2710010601109000472163"/>
    <x v="19"/>
    <s v="鱼河峁"/>
    <s v="一组"/>
    <n v="1.52"/>
    <n v="50"/>
    <n v="76"/>
  </r>
  <r>
    <s v="鱼河峁镇.xlsx"/>
    <m/>
    <s v="61080200602901009"/>
    <s v="吴仲有"/>
    <s v="612701195111112818"/>
    <s v="2710010601109000697882"/>
    <x v="19"/>
    <s v="沙沟梁"/>
    <s v="一组"/>
    <n v="19.190000000000001"/>
    <n v="50"/>
    <n v="959.5"/>
  </r>
  <r>
    <s v="青云.xlsx"/>
    <m/>
    <s v="61080201000203045"/>
    <s v="尤成锁"/>
    <s v="612701195111113810"/>
    <s v="2710012401109000527535"/>
    <x v="10"/>
    <s v="尤家湾村"/>
    <s v="三组"/>
    <n v="0.94"/>
    <n v="50"/>
    <n v="47"/>
  </r>
  <r>
    <s v="安崖.xlsx"/>
    <m/>
    <s v="61080201103001009"/>
    <s v="韩宁过"/>
    <s v="61270119511111424X"/>
    <s v="6230271000001452043"/>
    <x v="0"/>
    <s v="白兴庄村"/>
    <s v="1组"/>
    <n v="72"/>
    <n v="50"/>
    <n v="3600"/>
  </r>
  <r>
    <s v="小壕兔.xlsx"/>
    <m/>
    <s v="61080201701401052"/>
    <s v="吴堆怀"/>
    <s v="612701195111114813"/>
    <s v="2710011001109000366799"/>
    <x v="9"/>
    <s v="忽缠户"/>
    <s v="一组"/>
    <n v="30.04"/>
    <n v="50"/>
    <n v="1502"/>
  </r>
  <r>
    <s v="清泉办.xlsx"/>
    <m/>
    <s v="61080200502201021"/>
    <s v="寇丙金"/>
    <s v="612701195111122012"/>
    <s v="2710010401109000251930"/>
    <x v="1"/>
    <s v="寇寨则村"/>
    <s v="村民一组"/>
    <n v="33.6"/>
    <n v="50"/>
    <n v="1680"/>
  </r>
  <r>
    <s v="鱼河镇.xlsx"/>
    <m/>
    <s v="61080200200303020"/>
    <s v="李粉英"/>
    <s v="612701195111122426"/>
    <s v="2710010501109000313400"/>
    <x v="20"/>
    <s v="鱼河村"/>
    <s v="三组"/>
    <n v="6.21"/>
    <n v="50"/>
    <n v="310.5"/>
  </r>
  <r>
    <s v="古塔.xlsx"/>
    <m/>
    <s v="61080200901101129"/>
    <s v="高凤英"/>
    <s v="612701195111123226"/>
    <s v="2710011801109000174783"/>
    <x v="3"/>
    <s v="赵庄村"/>
    <s v="大组"/>
    <n v="7"/>
    <n v="50"/>
    <n v="350"/>
  </r>
  <r>
    <s v="安崖.xlsx"/>
    <m/>
    <s v="61080201101001029"/>
    <s v="胡长和"/>
    <s v="612701195111124210"/>
    <s v="2710010801109000344762"/>
    <x v="0"/>
    <s v="胡家圪崂村"/>
    <s v="1组"/>
    <n v="64.8"/>
    <n v="50"/>
    <n v="3240"/>
  </r>
  <r>
    <s v="小壕兔.xlsx"/>
    <m/>
    <s v="61080201700401089"/>
    <s v="林万清"/>
    <s v="612701195111124915"/>
    <s v="2710011001109000228995"/>
    <x v="9"/>
    <s v="沙则汗"/>
    <s v="一组"/>
    <n v="50"/>
    <n v="50"/>
    <n v="2500"/>
  </r>
  <r>
    <s v="孟家湾.xlsx"/>
    <m/>
    <s v="61080201600101059"/>
    <s v="高罗罗"/>
    <s v="612701195111125117"/>
    <s v="2710010901109000136047"/>
    <x v="6"/>
    <s v="孟家湾村"/>
    <s v="一组"/>
    <n v="8.26"/>
    <n v="50"/>
    <n v="413"/>
  </r>
  <r>
    <s v="芹河2.xlsx"/>
    <n v="87"/>
    <s v="61080202400404103"/>
    <s v="亢世强"/>
    <s v="612701195111125512"/>
    <s v="2710012701109000718430"/>
    <x v="2"/>
    <s v="红墩村"/>
    <s v="四组"/>
    <n v="3.12"/>
    <n v="50"/>
    <n v="156"/>
  </r>
  <r>
    <s v="鱼河峁镇.xlsx"/>
    <m/>
    <s v="61080200603101010"/>
    <s v="刘继开"/>
    <s v="612701195111132819"/>
    <s v="2710010601109000430992"/>
    <x v="19"/>
    <s v="刘小沟"/>
    <s v="一组"/>
    <n v="6.1"/>
    <n v="50"/>
    <n v="305"/>
  </r>
  <r>
    <s v="刘千河.xlsx"/>
    <m/>
    <s v="61080200801401002"/>
    <s v="刘登云"/>
    <s v="612701195111133619"/>
    <s v="2710011701109000290665"/>
    <x v="10"/>
    <s v="朱家焉村"/>
    <s v="一组"/>
    <n v="36.25"/>
    <n v="50"/>
    <n v="1812.5"/>
  </r>
  <r>
    <s v="青云.xlsx"/>
    <m/>
    <s v="61080201000401048"/>
    <s v="王金课"/>
    <s v="612701195111133811"/>
    <s v="2710012401109000683855"/>
    <x v="10"/>
    <s v="刘家坬村"/>
    <s v="一组"/>
    <n v="9.8000000000000007"/>
    <n v="50"/>
    <n v="490"/>
  </r>
  <r>
    <s v="红石桥.xlsx"/>
    <m/>
    <s v="61080202200406011"/>
    <s v="刘广业"/>
    <s v="612701195111136617"/>
    <s v="2710011501109000287355"/>
    <x v="14"/>
    <s v="王连圪堵村"/>
    <s v="王连圪堵村六组"/>
    <n v="1.1000000000000001"/>
    <n v="50"/>
    <n v="55"/>
  </r>
  <r>
    <s v="清泉办.xlsx"/>
    <m/>
    <s v="61080200500801074"/>
    <s v="刘步奇"/>
    <s v="612701195111142013"/>
    <s v="2710010401109000172612"/>
    <x v="1"/>
    <s v="刘山村"/>
    <s v="村民一组"/>
    <n v="13.39"/>
    <n v="50"/>
    <n v="669.5"/>
  </r>
  <r>
    <s v="金鸡滩.xlsx"/>
    <m/>
    <s v="61080201500104098"/>
    <s v="纪腾女"/>
    <s v="612701195111145329"/>
    <s v="2710012301109001743223"/>
    <x v="5"/>
    <s v="金鸡滩村"/>
    <s v="四组"/>
    <n v="11.79"/>
    <n v="50"/>
    <n v="589.5"/>
  </r>
  <r>
    <s v="农场.xlsx"/>
    <m/>
    <s v="61080202500202025"/>
    <s v="罗冬换"/>
    <s v="612701195111146022"/>
    <s v="2710011101109000336308"/>
    <x v="17"/>
    <s v="榆阳区马合农场"/>
    <s v="南沙分场 "/>
    <n v="14"/>
    <n v="50"/>
    <n v="700"/>
  </r>
  <r>
    <s v="岔河则.xlsx"/>
    <m/>
    <s v="61080201900601493"/>
    <s v="罗冬换"/>
    <s v="612701195111146022"/>
    <s v="2710011101109000336308"/>
    <x v="18"/>
    <s v="什它汗村"/>
    <s v="一组"/>
    <n v="6.59"/>
    <n v="50"/>
    <n v="329.5"/>
  </r>
  <r>
    <s v="鱼河峁镇.xlsx"/>
    <m/>
    <s v="61080200602701046"/>
    <s v="张志英"/>
    <s v="612701195111152828"/>
    <s v="2710010601109000401393"/>
    <x v="19"/>
    <s v="王家沟"/>
    <s v="一组"/>
    <n v="29.2"/>
    <n v="50"/>
    <n v="1460"/>
  </r>
  <r>
    <s v="鱼河镇.xlsx"/>
    <m/>
    <s v="61080200200101102"/>
    <s v="李换珍"/>
    <s v="612701195111162444"/>
    <s v="6230271000008781527"/>
    <x v="20"/>
    <s v="郑家沟村"/>
    <s v="郑家沟一组"/>
    <n v="5.4"/>
    <n v="50"/>
    <n v="270"/>
  </r>
  <r>
    <s v="安崖.xlsx"/>
    <m/>
    <s v="61080201100601158"/>
    <s v="王明福"/>
    <s v="612701195111164212"/>
    <s v="2710010801109000103992"/>
    <x v="0"/>
    <s v="王岔村"/>
    <s v="1组"/>
    <n v="24.35"/>
    <n v="50"/>
    <n v="1217.5"/>
  </r>
  <r>
    <s v="安崖.xlsx"/>
    <m/>
    <s v="61080201101201022"/>
    <s v="王买柱"/>
    <s v="612701195111164239"/>
    <s v="2710010801109000416282"/>
    <x v="0"/>
    <s v="杨会塔村"/>
    <s v="1组"/>
    <n v="67.5"/>
    <n v="50"/>
    <n v="3375"/>
  </r>
  <r>
    <s v="鱼河峁镇.xlsx"/>
    <m/>
    <s v="61080200600401173"/>
    <s v="席自金"/>
    <s v="612701195111172618"/>
    <s v="2710013801109001903310"/>
    <x v="19"/>
    <s v="东岔"/>
    <s v="一组"/>
    <n v="11.13"/>
    <n v="50"/>
    <n v="556.5"/>
  </r>
  <r>
    <s v="刘千河.xlsx"/>
    <m/>
    <s v="61080200800101013"/>
    <s v="曹元启"/>
    <s v="612701195111173610"/>
    <s v="2710011701109000116596"/>
    <x v="10"/>
    <s v="白城峁村"/>
    <s v="一组"/>
    <n v="6.64"/>
    <n v="50"/>
    <n v="332"/>
  </r>
  <r>
    <s v="牛家梁.xlsx"/>
    <m/>
    <s v="61080201401001019"/>
    <s v="苏顺义"/>
    <s v="612701195111174613"/>
    <s v="2710012201109000121518"/>
    <x v="8"/>
    <s v="边墙村"/>
    <s v="村民一组"/>
    <n v="8.41"/>
    <n v="50"/>
    <n v="420.5"/>
  </r>
  <r>
    <s v="补浪河.xlsx"/>
    <m/>
    <s v="61080202100202055"/>
    <s v="杨喜明"/>
    <s v="612701195111176416"/>
    <s v="2710011601109000281947"/>
    <x v="16"/>
    <s v="点石村"/>
    <s v="村民二组"/>
    <n v="15.04"/>
    <n v="50"/>
    <n v="752"/>
  </r>
  <r>
    <s v="补浪河.xlsx"/>
    <m/>
    <s v="61080202100402018"/>
    <s v="韩锁贵"/>
    <s v="612701195111176432"/>
    <s v="2710011601109000306792"/>
    <x v="16"/>
    <s v="纳林村"/>
    <s v="村民二组"/>
    <n v="7.26"/>
    <n v="50"/>
    <n v="363"/>
  </r>
  <r>
    <s v="清泉办.xlsx"/>
    <m/>
    <s v="61080200502201079"/>
    <s v="曹元治"/>
    <s v="612701195111192010"/>
    <s v="2710010401109000261369"/>
    <x v="1"/>
    <s v="寇寨则村"/>
    <s v="村民一组"/>
    <n v="33.6"/>
    <n v="50"/>
    <n v="1680"/>
  </r>
  <r>
    <s v="清泉办.xlsx"/>
    <m/>
    <s v="61080200501701024"/>
    <s v="赵锦树"/>
    <s v="612701195111192037"/>
    <s v="2710010401109000234432"/>
    <x v="1"/>
    <s v="大石滩村"/>
    <s v="村民一组"/>
    <n v="34.44"/>
    <n v="50"/>
    <n v="1722"/>
  </r>
  <r>
    <s v="安崖.xlsx"/>
    <m/>
    <s v="61080201100601128"/>
    <s v="米凤毅"/>
    <s v="612701195111194219"/>
    <s v="2710010801109000110878"/>
    <x v="0"/>
    <s v="王岔村"/>
    <s v="1组"/>
    <n v="24.57"/>
    <n v="50"/>
    <n v="1228.5"/>
  </r>
  <r>
    <s v="牛家梁.xlsx"/>
    <m/>
    <s v="61080201401201067"/>
    <s v="米老虎"/>
    <s v="612701195111194614"/>
    <s v="2710012201109000402876"/>
    <x v="8"/>
    <s v="赵元湾村"/>
    <s v="村民一组"/>
    <n v="9.0299999999999994"/>
    <n v="50"/>
    <n v="451.5"/>
  </r>
  <r>
    <s v="小纪汗.xlsx"/>
    <m/>
    <s v="61080202000201132"/>
    <s v="刘振国"/>
    <s v="612701195111196214"/>
    <s v="2710011301109000210472"/>
    <x v="7"/>
    <s v="奔滩村"/>
    <s v="一组"/>
    <n v="16.91"/>
    <n v="50"/>
    <n v="845.5"/>
  </r>
  <r>
    <s v="清泉办.xlsx"/>
    <m/>
    <s v="61080200501701004"/>
    <s v="赵仕保"/>
    <s v="612701195111202012"/>
    <s v="2710010401109000235962"/>
    <x v="1"/>
    <s v="大石滩村"/>
    <s v="村民一组"/>
    <n v="36.700000000000003"/>
    <n v="50"/>
    <n v="1835"/>
  </r>
  <r>
    <s v="上盐湾镇.xlsx"/>
    <m/>
    <s v="61080200301401057"/>
    <s v="张俊兰"/>
    <s v="612701195111202223"/>
    <s v="2710010301109000584797"/>
    <x v="21"/>
    <s v="林山村"/>
    <s v="一组"/>
    <n v="3.66"/>
    <n v="50"/>
    <n v="183"/>
  </r>
  <r>
    <s v="大河塔.xlsx"/>
    <m/>
    <s v="61080201200301048"/>
    <s v="李福才"/>
    <s v="612701195111204018"/>
    <s v="2710012601109000109606"/>
    <x v="4"/>
    <s v="方家畔村"/>
    <s v="一组"/>
    <n v="15.8"/>
    <n v="50"/>
    <n v="790"/>
  </r>
  <r>
    <s v="鱼河镇.xlsx"/>
    <m/>
    <s v="61080200201201022"/>
    <s v="王子尚"/>
    <s v="612701195111212413"/>
    <s v="2710010501109000211463"/>
    <x v="20"/>
    <s v="王沙洼村"/>
    <s v="一组"/>
    <n v="8.15"/>
    <n v="50"/>
    <n v="407.5"/>
  </r>
  <r>
    <s v="余兴庄.xlsx"/>
    <m/>
    <s v="61080200700501069"/>
    <s v="彭喜堂"/>
    <s v="612701195111213424"/>
    <s v="2710011801109000996828"/>
    <x v="3"/>
    <s v="宋家沟村"/>
    <s v="宋家沟村一组"/>
    <n v="22.12"/>
    <n v="50"/>
    <n v="1106"/>
  </r>
  <r>
    <s v="孟家湾.xlsx"/>
    <m/>
    <s v="61080201601601143"/>
    <s v="张树林"/>
    <s v="612701195111215112"/>
    <s v="2710010901109000391423"/>
    <x v="6"/>
    <s v="波直汗村"/>
    <s v="一组"/>
    <n v="22.43"/>
    <n v="50"/>
    <n v="1121.5"/>
  </r>
  <r>
    <s v="红石桥.xlsx"/>
    <m/>
    <s v="61080202200204015"/>
    <s v="边兆仁"/>
    <s v="612701195111226612"/>
    <s v="2710011501109000350284"/>
    <x v="14"/>
    <s v="双红村"/>
    <s v="双红村四组"/>
    <n v="6.46"/>
    <n v="50"/>
    <n v="323"/>
  </r>
  <r>
    <s v="古塔.xlsx"/>
    <m/>
    <s v="61080200901101282"/>
    <s v="张振华"/>
    <s v="612701195111233214"/>
    <s v="2710011801109000190053"/>
    <x v="3"/>
    <s v="赵庄村"/>
    <s v="大组"/>
    <n v="8.75"/>
    <n v="50"/>
    <n v="437.5"/>
  </r>
  <r>
    <s v="青云.xlsx"/>
    <m/>
    <s v="61080201001201086"/>
    <s v="郭二奴"/>
    <s v="612701195111233812"/>
    <s v="2710012401109000252314"/>
    <x v="10"/>
    <s v="柳树沟村"/>
    <s v="一组"/>
    <n v="3.65"/>
    <n v="50"/>
    <n v="182.5"/>
  </r>
  <r>
    <s v="大河塔.xlsx"/>
    <m/>
    <s v="61080201200301001"/>
    <s v="李占忠"/>
    <s v="612701195111234014"/>
    <s v="2710012601109000106726"/>
    <x v="4"/>
    <s v="方家畔村"/>
    <s v="一组"/>
    <n v="24.42"/>
    <n v="50"/>
    <n v="1221"/>
  </r>
  <r>
    <s v="安崖.xlsx"/>
    <m/>
    <s v="61080201100601087"/>
    <s v="陈春秀"/>
    <s v="612701195111234217"/>
    <s v="2710010801109000108243"/>
    <x v="0"/>
    <s v="王岔村"/>
    <s v="1组"/>
    <n v="19.79"/>
    <n v="50"/>
    <n v="989.5"/>
  </r>
  <r>
    <s v="小壕兔.xlsx"/>
    <m/>
    <s v="61080201700401070"/>
    <s v="白安朝"/>
    <s v="612701195111234938"/>
    <s v="2710011001109000227003"/>
    <x v="9"/>
    <s v="沙则汗"/>
    <s v="一组"/>
    <n v="8"/>
    <n v="50"/>
    <n v="400"/>
  </r>
  <r>
    <s v="金鸡滩.xlsx"/>
    <m/>
    <s v="61080201500503060"/>
    <s v="常香香"/>
    <s v="61270119511124532X"/>
    <s v="2710012301109000671806"/>
    <x v="5"/>
    <s v="柳卜滩村"/>
    <s v="三组"/>
    <n v="6.1"/>
    <n v="50"/>
    <n v="305"/>
  </r>
  <r>
    <s v="清泉办.xlsx"/>
    <m/>
    <s v="61080200502701066"/>
    <s v="薛彩兰"/>
    <s v="612701195111252028"/>
    <s v="6230271000023692543"/>
    <x v="1"/>
    <s v="向阳沟村"/>
    <s v="村民一组"/>
    <n v="19.45"/>
    <n v="50"/>
    <n v="972.5"/>
  </r>
  <r>
    <s v="大河塔.xlsx"/>
    <m/>
    <s v="61080201200801188"/>
    <s v="蔡虎生"/>
    <s v="612701195111254015"/>
    <s v="2710012601109000672537"/>
    <x v="4"/>
    <s v="大河塔村"/>
    <s v="一组"/>
    <n v="9.08"/>
    <n v="50"/>
    <n v="454"/>
  </r>
  <r>
    <s v="麻黄梁.xlsx"/>
    <m/>
    <s v="61080201300701059"/>
    <s v="段世相"/>
    <s v="612701195111254410"/>
    <s v="2710010701109001547012"/>
    <x v="11"/>
    <s v="段家湾村"/>
    <s v="一组"/>
    <n v="37.5"/>
    <n v="50"/>
    <n v="1875"/>
  </r>
  <r>
    <s v="牛家梁.xlsx"/>
    <m/>
    <s v="61080201400901178"/>
    <s v="张东堂"/>
    <s v="612701195111254613"/>
    <s v="2710012201109000186152"/>
    <x v="8"/>
    <s v="城大圪堵村"/>
    <s v="村民一组"/>
    <n v="4.3"/>
    <n v="50"/>
    <n v="215"/>
  </r>
  <r>
    <s v="小壕兔.xlsx"/>
    <m/>
    <s v="61080201701001055"/>
    <s v="万凤堂"/>
    <s v="612701195111254912"/>
    <s v="2710011001109000295548"/>
    <x v="9"/>
    <s v="贾明"/>
    <s v="一组"/>
    <n v="29.29"/>
    <n v="50"/>
    <n v="1464.5"/>
  </r>
  <r>
    <s v="金鸡滩.xlsx"/>
    <m/>
    <s v="61080201501202022"/>
    <s v="高应祥"/>
    <s v="612701195111255114"/>
    <s v="2710012301109000073277"/>
    <x v="5"/>
    <s v="金海北村"/>
    <s v="二组"/>
    <n v="14.1"/>
    <n v="50"/>
    <n v="705"/>
  </r>
  <r>
    <s v="镇川镇.xlsx"/>
    <m/>
    <s v="61080200402201101"/>
    <s v="葛守旺"/>
    <s v="61270119511126183X"/>
    <s v="2710010201109000340213"/>
    <x v="22"/>
    <s v="葛村村"/>
    <s v="一组"/>
    <n v="4.33"/>
    <n v="50"/>
    <n v="216.5"/>
  </r>
  <r>
    <s v="麻黄梁.xlsx"/>
    <m/>
    <s v="61080201300501115"/>
    <s v="张伟军"/>
    <s v="612701195111264416"/>
    <s v="2710010701109000105792"/>
    <x v="11"/>
    <s v="十字焉村"/>
    <s v="十字焉村"/>
    <n v="22.96"/>
    <n v="50"/>
    <n v="1148"/>
  </r>
  <r>
    <s v="牛家梁.xlsx"/>
    <m/>
    <s v="61080201401201025"/>
    <s v="米包林"/>
    <s v="612701195111264619"/>
    <s v="2710012201109000398228"/>
    <x v="8"/>
    <s v="赵元湾村"/>
    <s v="村民一组"/>
    <n v="7.74"/>
    <n v="50"/>
    <n v="387"/>
  </r>
  <r>
    <s v="芹河.xlsx"/>
    <m/>
    <s v="61080202401001038"/>
    <s v="刘永兰"/>
    <s v="612701195111265523"/>
    <s v="2710012701109000142003"/>
    <x v="2"/>
    <s v="蟒坑村"/>
    <s v="一组"/>
    <n v="26.14"/>
    <n v="50"/>
    <n v="1307"/>
  </r>
  <r>
    <s v="马合.xlsx"/>
    <m/>
    <s v="61080201800301238"/>
    <s v="赵占林"/>
    <s v="612701195111265814"/>
    <s v="2710011201109000336573"/>
    <x v="13"/>
    <s v="西马合村"/>
    <s v="小组"/>
    <n v="13.98"/>
    <n v="50"/>
    <n v="699"/>
  </r>
  <r>
    <s v="红石桥.xlsx"/>
    <m/>
    <s v="61080202200403008"/>
    <s v="王兴愿"/>
    <s v="612701195111266630"/>
    <s v="2710011501109000276014"/>
    <x v="14"/>
    <s v="王连圪堵村"/>
    <s v="王连圪堵村三组"/>
    <n v="27.02"/>
    <n v="50"/>
    <n v="1351"/>
  </r>
  <r>
    <s v="巴拉素.xlsx"/>
    <m/>
    <s v="61080202300902055"/>
    <s v="杨增福"/>
    <s v="612701195111266817"/>
    <s v="2710011401109000310363"/>
    <x v="12"/>
    <s v="三场村"/>
    <s v="二组"/>
    <n v="15.3"/>
    <n v="50"/>
    <n v="765"/>
  </r>
  <r>
    <s v="巴拉素.xlsx"/>
    <m/>
    <s v="61080202300205061"/>
    <s v="乔志艮"/>
    <s v="612701195111266833"/>
    <s v="2710011401109000175027"/>
    <x v="12"/>
    <s v="元大滩村"/>
    <s v="五组"/>
    <n v="18.03"/>
    <n v="50"/>
    <n v="901.5"/>
  </r>
  <r>
    <s v="上盐湾镇.xlsx"/>
    <m/>
    <s v="61080200300401047"/>
    <s v="高增怀"/>
    <s v="61270119511127223X"/>
    <s v="2710010301109000286378"/>
    <x v="21"/>
    <s v="高家湾村"/>
    <s v="一组"/>
    <n v="16.82"/>
    <n v="50"/>
    <n v="841"/>
  </r>
  <r>
    <s v="安崖.xlsx"/>
    <m/>
    <s v="61080201101501020"/>
    <s v="贺兆连"/>
    <s v="612701195111274219"/>
    <s v="2710010801109000190807"/>
    <x v="0"/>
    <s v="石瓦寺村"/>
    <s v="1组"/>
    <n v="48.72"/>
    <n v="50"/>
    <n v="2436"/>
  </r>
  <r>
    <s v="牛家梁.xlsx"/>
    <m/>
    <s v="61080201400501014"/>
    <s v="王凤祥"/>
    <s v="612701195111274614"/>
    <s v="2710012201109000345102"/>
    <x v="8"/>
    <s v="什拉滩村"/>
    <s v="村民一组"/>
    <n v="14.71"/>
    <n v="50"/>
    <n v="735.5"/>
  </r>
  <r>
    <s v="金鸡滩.xlsx"/>
    <m/>
    <s v="61080201500103063"/>
    <s v="张课义"/>
    <s v="612701195111275318"/>
    <s v="2710012301109000163851"/>
    <x v="5"/>
    <s v="金鸡滩村"/>
    <s v="三组"/>
    <n v="10.82"/>
    <n v="50"/>
    <n v="541"/>
  </r>
  <r>
    <s v="芹河.xlsx"/>
    <m/>
    <s v="61080202400402002"/>
    <s v="康思堂"/>
    <s v="612701195111275510"/>
    <s v="2710012701109000241781"/>
    <x v="2"/>
    <s v="红墩村"/>
    <s v="二组"/>
    <n v="9.0500000000000007"/>
    <n v="50"/>
    <n v="452.5"/>
  </r>
  <r>
    <s v="小纪汗.xlsx"/>
    <m/>
    <s v="61080202001401199"/>
    <s v="秦贵生"/>
    <s v="612701195111275713"/>
    <s v="2710011301109000176654"/>
    <x v="7"/>
    <s v="牙世兔村"/>
    <s v="一组"/>
    <n v="25.32"/>
    <n v="50"/>
    <n v="1266"/>
  </r>
  <r>
    <s v="岔河则.xlsx"/>
    <m/>
    <s v="61080201900601137"/>
    <s v="万付娃"/>
    <s v="612701195111276011"/>
    <s v="2710011101109000144280"/>
    <x v="18"/>
    <s v="什它汗村"/>
    <s v="一组"/>
    <n v="11.39"/>
    <n v="50"/>
    <n v="569.5"/>
  </r>
  <r>
    <s v="清泉办.xlsx"/>
    <m/>
    <s v="61080200503201098"/>
    <s v="张红兵"/>
    <s v="612701195111282016"/>
    <s v="2710010401109000325461"/>
    <x v="1"/>
    <s v="旋水湾村"/>
    <s v="村民一组"/>
    <n v="35.29"/>
    <n v="50"/>
    <n v="1764.5"/>
  </r>
  <r>
    <s v="上盐湾镇.xlsx"/>
    <m/>
    <s v="61080200301601026"/>
    <s v="李增财"/>
    <s v="612701195111282219"/>
    <s v="2710010301109000239720"/>
    <x v="21"/>
    <s v="杨柳川村"/>
    <s v="一组"/>
    <n v="9.32"/>
    <n v="50"/>
    <n v="466"/>
  </r>
  <r>
    <s v="孟家湾.xlsx"/>
    <m/>
    <s v="61080201600201250"/>
    <s v="雷生发"/>
    <s v="612701195111285110"/>
    <s v="2710010901109000357584"/>
    <x v="6"/>
    <s v="圪求河村"/>
    <s v="一组"/>
    <n v="2.75"/>
    <n v="50"/>
    <n v="137.5"/>
  </r>
  <r>
    <s v="补浪河.xlsx"/>
    <m/>
    <s v="61080202101407011"/>
    <s v="席永强"/>
    <s v="612701195111286412"/>
    <s v="2710011601109000230462"/>
    <x v="16"/>
    <s v="补浪河村"/>
    <s v="村民七组"/>
    <n v="78.63"/>
    <n v="50"/>
    <n v="3931.5"/>
  </r>
  <r>
    <s v="古塔.xlsx"/>
    <m/>
    <s v="61080200900701124"/>
    <s v="杨生堂"/>
    <s v="612701195111293217"/>
    <s v="2710011801109000133594"/>
    <x v="3"/>
    <s v="石井村"/>
    <s v="大组"/>
    <n v="8.57"/>
    <n v="50"/>
    <n v="428.5"/>
  </r>
  <r>
    <s v="古塔.xlsx"/>
    <m/>
    <s v="61080200901101202"/>
    <s v="张金虎"/>
    <s v="612701195111293233"/>
    <s v="2710011801109000182020"/>
    <x v="3"/>
    <s v="赵庄村"/>
    <s v="大组"/>
    <n v="10.5"/>
    <n v="50"/>
    <n v="525"/>
  </r>
  <r>
    <s v="安崖.xlsx"/>
    <m/>
    <s v="61080201100801020"/>
    <s v="韩廷荣"/>
    <s v="61270119511129421X"/>
    <s v="2710010801109000491248"/>
    <x v="0"/>
    <s v="鱼河湾村"/>
    <s v="1组"/>
    <n v="32.4"/>
    <n v="50"/>
    <n v="1620"/>
  </r>
  <r>
    <s v="安崖.xlsx"/>
    <m/>
    <s v="61080201101001011"/>
    <s v="胡占军"/>
    <s v="612701195111294236"/>
    <s v="2710010801109000495387"/>
    <x v="0"/>
    <s v="胡家圪崂村"/>
    <s v="1组"/>
    <n v="127"/>
    <n v="50"/>
    <n v="6350"/>
  </r>
  <r>
    <s v="古塔.xlsx"/>
    <m/>
    <s v="61080200901701104"/>
    <s v="张仲贵"/>
    <s v="612701195112013213"/>
    <s v="2710011801109000321984"/>
    <x v="3"/>
    <s v="张大沟村"/>
    <s v="一组"/>
    <n v="12"/>
    <n v="50"/>
    <n v="600"/>
  </r>
  <r>
    <s v="孟家湾.xlsx"/>
    <m/>
    <s v="61080201600601117"/>
    <s v="吴桂兰"/>
    <s v="612701195112015120"/>
    <s v="2710010901109000219637"/>
    <x v="6"/>
    <s v="四道河则村"/>
    <s v="一组"/>
    <n v="10.62"/>
    <n v="50"/>
    <n v="531"/>
  </r>
  <r>
    <s v="马合.xlsx"/>
    <m/>
    <s v="61080201800701130"/>
    <s v="刘双成"/>
    <s v="612701195112015817"/>
    <s v="2710011201109000346102"/>
    <x v="13"/>
    <s v="杨家滩村"/>
    <s v="小组"/>
    <n v="19.87"/>
    <n v="50"/>
    <n v="993.5"/>
  </r>
  <r>
    <s v="牛家梁.xlsx"/>
    <m/>
    <s v="61080201401101064"/>
    <s v="王生金"/>
    <s v="612701195112024617"/>
    <s v="2710012201109000218507"/>
    <x v="8"/>
    <s v="大伙场村"/>
    <s v="村民一组"/>
    <n v="5.9"/>
    <n v="50"/>
    <n v="295"/>
  </r>
  <r>
    <s v="小壕兔.xlsx"/>
    <m/>
    <s v="61080201701201313"/>
    <s v="罗柱柱"/>
    <s v="61270119511202481X"/>
    <s v="2710011001109000877395"/>
    <x v="9"/>
    <s v="掌高兔"/>
    <s v="一组"/>
    <n v="0.84"/>
    <n v="50"/>
    <n v="42"/>
  </r>
  <r>
    <s v="鱼河峁镇.xlsx"/>
    <m/>
    <s v="61080200603701295"/>
    <s v="王世红"/>
    <s v="612701195112032617"/>
    <s v="2710010601109000528391"/>
    <x v="19"/>
    <s v="西岔"/>
    <s v="一组"/>
    <n v="6.84"/>
    <n v="50"/>
    <n v="342"/>
  </r>
  <r>
    <s v="安崖.xlsx"/>
    <m/>
    <s v="61080201101601075"/>
    <s v="李翠则"/>
    <s v="612701195112034225"/>
    <s v="6230271000009492520"/>
    <x v="0"/>
    <s v="红花渠村"/>
    <s v="1组"/>
    <n v="20"/>
    <n v="50"/>
    <n v="1000"/>
  </r>
  <r>
    <s v="芹河.xlsx"/>
    <m/>
    <s v="61080202400302005"/>
    <s v="刘智"/>
    <s v="612701195112035519"/>
    <s v="2710012101109000091956"/>
    <x v="2"/>
    <s v="纪小滩村"/>
    <s v="二组"/>
    <n v="4.9800000000000004"/>
    <n v="50"/>
    <n v="249"/>
  </r>
  <r>
    <s v="红石桥.xlsx"/>
    <m/>
    <s v="61080202201402020"/>
    <s v="肖子元"/>
    <s v="612701195112036618"/>
    <s v="2710011501109000372556"/>
    <x v="14"/>
    <s v="肖峁村"/>
    <s v="肖峁村二组"/>
    <n v="3.46"/>
    <n v="50"/>
    <n v="173"/>
  </r>
  <r>
    <s v="红石桥.xlsx"/>
    <m/>
    <s v="61080202201001098"/>
    <s v="马应青"/>
    <s v="612701195112036626"/>
    <s v="2710011501109000308422"/>
    <x v="14"/>
    <s v="油房湾村"/>
    <s v="油房湾村一组"/>
    <n v="27.69"/>
    <n v="50"/>
    <n v="1384.5"/>
  </r>
  <r>
    <s v="鱼河镇.xlsx"/>
    <m/>
    <s v="61080200200201122"/>
    <s v="房子成"/>
    <s v="61270119511204241X"/>
    <s v="2710010501109000201434"/>
    <x v="20"/>
    <s v="南沙村"/>
    <s v="一组"/>
    <n v="4.7"/>
    <n v="50"/>
    <n v="235"/>
  </r>
  <r>
    <s v="鱼河峁镇.xlsx"/>
    <m/>
    <s v="61080200600401003"/>
    <s v="李仲彪"/>
    <s v="612701195112042612"/>
    <s v="2710010601109000152331"/>
    <x v="19"/>
    <s v="东岔"/>
    <s v="一组"/>
    <n v="6.36"/>
    <n v="50"/>
    <n v="318"/>
  </r>
  <r>
    <s v="牛家梁.xlsx"/>
    <m/>
    <s v="61080201401201031"/>
    <s v="高林林"/>
    <s v="612701195112044626"/>
    <s v="2710012201109000919689"/>
    <x v="8"/>
    <s v="赵元湾村"/>
    <s v="村民一组"/>
    <n v="9.06"/>
    <n v="50"/>
    <n v="453"/>
  </r>
  <r>
    <s v="牛家梁.xlsx"/>
    <m/>
    <s v="61080201400701037"/>
    <s v="赵狗娃"/>
    <s v="612701195112044634"/>
    <s v="2710012201109000312560"/>
    <x v="8"/>
    <s v="牛家梁村"/>
    <s v="村民一组"/>
    <n v="9.0500000000000007"/>
    <n v="50"/>
    <n v="452.5"/>
  </r>
  <r>
    <s v="小纪汗.xlsx"/>
    <m/>
    <s v="61080202001201017"/>
    <s v="白秀芳"/>
    <s v="612701195112045725"/>
    <s v="2710011301109000300763"/>
    <x v="7"/>
    <s v="昌汗峁村"/>
    <s v="一组"/>
    <n v="9.51"/>
    <n v="50"/>
    <n v="475.5"/>
  </r>
  <r>
    <s v="巴拉素.xlsx"/>
    <m/>
    <s v="61080202300803019"/>
    <s v="刘汉彦"/>
    <s v="612701195112046816"/>
    <s v="2710011401109001047981"/>
    <x v="12"/>
    <s v="白城台村"/>
    <s v="三组"/>
    <n v="7.18"/>
    <n v="50"/>
    <n v="359"/>
  </r>
  <r>
    <s v="长城办.xlsx"/>
    <m/>
    <s v="61080200101601135"/>
    <s v="李启华"/>
    <s v="612701195112050612"/>
    <s v="2710010101109000725936"/>
    <x v="23"/>
    <s v="吴家梁村"/>
    <s v="村民一组"/>
    <n v="7.38"/>
    <n v="50"/>
    <n v="369"/>
  </r>
  <r>
    <s v="上盐湾镇.xlsx"/>
    <m/>
    <s v="61080200301901022"/>
    <s v="强大桂"/>
    <s v="612701195112052212"/>
    <s v="2710010301109000131137"/>
    <x v="21"/>
    <s v="强渠村"/>
    <s v="一组"/>
    <n v="25.78"/>
    <n v="50"/>
    <n v="1289"/>
  </r>
  <r>
    <s v="小壕兔.xlsx"/>
    <m/>
    <s v="61080201701901174"/>
    <s v="纪二发"/>
    <s v="612701195112054816"/>
    <s v="2710011001109000438822"/>
    <x v="9"/>
    <s v="巴汗"/>
    <s v="一组"/>
    <n v="21.6"/>
    <n v="50"/>
    <n v="1080"/>
  </r>
  <r>
    <s v="孟家湾.xlsx"/>
    <m/>
    <s v="61080201601601230"/>
    <s v="曹有堂"/>
    <s v="612701195112055114"/>
    <s v="2710010901109000926965"/>
    <x v="6"/>
    <s v="波直汗村"/>
    <s v="一组"/>
    <n v="22.29"/>
    <n v="50"/>
    <n v="1114.5"/>
  </r>
  <r>
    <s v="芹河.xlsx"/>
    <m/>
    <s v="61080202400801059"/>
    <s v="马增才"/>
    <s v="612701195112055536"/>
    <s v="2710012701109000129586"/>
    <x v="2"/>
    <s v="马家峁村"/>
    <s v="一组"/>
    <n v="12.97"/>
    <n v="50"/>
    <n v="648.5"/>
  </r>
  <r>
    <s v="补浪河.xlsx"/>
    <m/>
    <s v="61080202100205018"/>
    <s v="冯巨忠"/>
    <s v="612701195112056416"/>
    <s v="2710011601109000276674"/>
    <x v="16"/>
    <s v="点石村"/>
    <s v="村民五组"/>
    <n v="5.32"/>
    <n v="50"/>
    <n v="266"/>
  </r>
  <r>
    <s v="红石桥.xlsx"/>
    <m/>
    <s v="61080202200603005"/>
    <s v="吕中连"/>
    <s v="612701195112056627"/>
    <s v="6230271000016229519"/>
    <x v="14"/>
    <s v="武松界村"/>
    <s v="武松界村三组"/>
    <n v="27.86"/>
    <n v="50"/>
    <n v="1393"/>
  </r>
  <r>
    <s v="清泉办.xlsx"/>
    <m/>
    <s v="61080200503201186"/>
    <s v="李生付"/>
    <s v="612701195112062015"/>
    <s v="2710010401109000456377"/>
    <x v="1"/>
    <s v="旋水湾村"/>
    <s v="村民一组"/>
    <n v="31.7"/>
    <n v="50"/>
    <n v="1585"/>
  </r>
  <r>
    <s v="安崖.xlsx"/>
    <m/>
    <s v="61080201100801002"/>
    <s v="韩廷胜"/>
    <s v="612701195112064213"/>
    <s v="2710101801109000814080"/>
    <x v="0"/>
    <s v="鱼河湾村"/>
    <s v="1组"/>
    <n v="37.799999999999997"/>
    <n v="50"/>
    <n v="1890"/>
  </r>
  <r>
    <s v="牛家梁.xlsx"/>
    <m/>
    <s v="61080201400901194"/>
    <s v="乔海成"/>
    <s v="612701195112064619"/>
    <s v="2710012201109000187687"/>
    <x v="8"/>
    <s v="城大圪堵村"/>
    <s v="村民一组"/>
    <n v="5.87"/>
    <n v="50"/>
    <n v="293.5"/>
  </r>
  <r>
    <s v="孟家湾.xlsx"/>
    <m/>
    <s v="61080201601201136"/>
    <s v="王铁锁"/>
    <s v="61270119511206511X"/>
    <s v="2710010901109000325103"/>
    <x v="6"/>
    <s v="马大滩村"/>
    <s v="一组"/>
    <n v="3.75"/>
    <n v="50"/>
    <n v="187.5"/>
  </r>
  <r>
    <s v="刘千河2.xlsx"/>
    <n v="29"/>
    <s v="61080200801701032"/>
    <s v="高玉明"/>
    <s v="612701195112073611"/>
    <s v="2710012401109001319185"/>
    <x v="10"/>
    <s v="鸦罗畔村"/>
    <s v="一组"/>
    <n v="6.3"/>
    <n v="50"/>
    <n v="315"/>
  </r>
  <r>
    <s v="青云.xlsx"/>
    <m/>
    <s v="61080201000203002"/>
    <s v="李艾琴"/>
    <s v="612701195112073822"/>
    <s v="2710012401109000238354"/>
    <x v="10"/>
    <s v="尤家湾村"/>
    <s v="三组"/>
    <n v="0.47"/>
    <n v="50"/>
    <n v="23.5"/>
  </r>
  <r>
    <s v="大河塔.xlsx"/>
    <m/>
    <s v="61080201200801321"/>
    <s v="段二仁"/>
    <s v="612701195112074016"/>
    <s v="2710010101109004081566"/>
    <x v="4"/>
    <s v="大河塔村"/>
    <s v="一组"/>
    <n v="13.62"/>
    <n v="50"/>
    <n v="681"/>
  </r>
  <r>
    <s v="农场.xlsx"/>
    <m/>
    <s v="61080202500303073"/>
    <s v="高德祥"/>
    <s v="612701195112074614"/>
    <s v="2710012201109000788613"/>
    <x v="17"/>
    <s v="牛家梁农场"/>
    <s v="薛家庙滩分场"/>
    <n v="15.5"/>
    <n v="50"/>
    <n v="775"/>
  </r>
  <r>
    <s v="芹河.xlsx"/>
    <m/>
    <s v="61080202401602012"/>
    <s v="贾义娃"/>
    <s v="612701195112075510"/>
    <s v="2710012101109000283258"/>
    <x v="2"/>
    <s v="水掌村"/>
    <s v="二组"/>
    <n v="3.37"/>
    <n v="50"/>
    <n v="168.5"/>
  </r>
  <r>
    <s v="岔河则.xlsx"/>
    <m/>
    <s v="61080201900101165"/>
    <s v="郭生海"/>
    <s v="612701195112076011"/>
    <s v="2710011101109000613361"/>
    <x v="18"/>
    <s v="石峁村"/>
    <s v="一组"/>
    <n v="9.44"/>
    <n v="50"/>
    <n v="472"/>
  </r>
  <r>
    <s v="小纪汗.xlsx"/>
    <m/>
    <s v="61080202000201401"/>
    <s v="陈世华"/>
    <s v="612701195112076214"/>
    <s v="2710011301109000209207"/>
    <x v="7"/>
    <s v="奔滩村"/>
    <s v="一组"/>
    <n v="6.35"/>
    <n v="50"/>
    <n v="317.5"/>
  </r>
  <r>
    <s v="余兴庄.xlsx"/>
    <m/>
    <s v="61080200700101029"/>
    <s v="付明芳"/>
    <s v="612701195112083422"/>
    <s v="2710011801109000844614"/>
    <x v="3"/>
    <s v="余兴庄村"/>
    <s v="余兴庄村一组"/>
    <n v="17.420000000000002"/>
    <n v="50"/>
    <n v="871"/>
  </r>
  <r>
    <s v="巴拉素.xlsx"/>
    <m/>
    <s v="61080202300903052"/>
    <s v="樊世增"/>
    <s v="612701195112086818"/>
    <s v="2710011401109000317287"/>
    <x v="12"/>
    <s v="三场村"/>
    <s v="三组"/>
    <n v="13.72"/>
    <n v="50"/>
    <n v="686"/>
  </r>
  <r>
    <s v="朝阳办.xlsx"/>
    <m/>
    <s v="61080202602301008"/>
    <s v="张爱国"/>
    <s v="612701195112093014"/>
    <s v="2710010101109000862868"/>
    <x v="15"/>
    <s v="向阳山村"/>
    <s v="村民一组"/>
    <n v="4.8"/>
    <n v="50"/>
    <n v="240"/>
  </r>
  <r>
    <s v="青云.xlsx"/>
    <m/>
    <s v="61080201001201052"/>
    <s v="张存存"/>
    <s v="612701195112093815"/>
    <s v="2710012401109000248904"/>
    <x v="10"/>
    <s v="柳树沟村"/>
    <s v="一组"/>
    <n v="9.85"/>
    <n v="50"/>
    <n v="492.5"/>
  </r>
  <r>
    <s v="金鸡滩.xlsx"/>
    <m/>
    <s v="61080201500109007"/>
    <s v="周福堂"/>
    <s v="612701195112095319"/>
    <s v="2710012301109000194424"/>
    <x v="5"/>
    <s v="金鸡滩村"/>
    <s v="九组"/>
    <n v="10.5"/>
    <n v="50"/>
    <n v="525"/>
  </r>
  <r>
    <s v="长城办.xlsx"/>
    <m/>
    <s v="61080200101801158"/>
    <s v="高培华"/>
    <s v="612701195112101619"/>
    <s v="6230271000019817682"/>
    <x v="23"/>
    <s v="金岗寺村"/>
    <s v="村民一组"/>
    <n v="0.46"/>
    <n v="50"/>
    <n v="23"/>
  </r>
  <r>
    <s v="清泉办.xlsx"/>
    <m/>
    <s v="61080200501101005"/>
    <s v="班国庆"/>
    <s v="612701195112102013"/>
    <s v="2710010401109000112847"/>
    <x v="1"/>
    <s v="马家梁村"/>
    <s v="村民一组"/>
    <n v="20.3"/>
    <n v="50"/>
    <n v="1015"/>
  </r>
  <r>
    <s v="鱼河镇.xlsx"/>
    <m/>
    <s v="61080200200303085"/>
    <s v="张成华"/>
    <s v="612701195112102419"/>
    <s v="2710010501109000319960"/>
    <x v="20"/>
    <s v="鱼河村"/>
    <s v="三组"/>
    <n v="6.34"/>
    <n v="50"/>
    <n v="317"/>
  </r>
  <r>
    <s v="鱼河镇.xlsx"/>
    <m/>
    <s v="61080200200103025"/>
    <s v="王丕堂"/>
    <s v="612701195112102435"/>
    <s v="2710010501109000692371"/>
    <x v="20"/>
    <s v="郑家沟村"/>
    <s v="郑家沟三组"/>
    <n v="5.6"/>
    <n v="50"/>
    <n v="280"/>
  </r>
  <r>
    <s v="鱼河峁镇.xlsx"/>
    <m/>
    <s v="61080200600101034"/>
    <s v="刘成耀"/>
    <s v="612701195112102611"/>
    <s v="2710010601109000130799"/>
    <x v="19"/>
    <s v="沙也"/>
    <s v="一组"/>
    <n v="9.85"/>
    <n v="50"/>
    <n v="492.5"/>
  </r>
  <r>
    <s v="青云2.xlsx"/>
    <n v="210"/>
    <s v="61080201001404053"/>
    <s v="张万清"/>
    <s v="612701195112103817"/>
    <s v="2710012401109000353591"/>
    <x v="10"/>
    <s v="色草湾村"/>
    <s v="四组"/>
    <n v="10.6"/>
    <n v="50"/>
    <n v="530"/>
  </r>
  <r>
    <s v="麻黄梁.xlsx"/>
    <m/>
    <s v="61080201300201043"/>
    <s v="李九元"/>
    <s v="612701195112104414"/>
    <s v="2710010701109000088338"/>
    <x v="11"/>
    <s v="崖跃沟村"/>
    <s v="一组"/>
    <n v="7.16"/>
    <n v="50"/>
    <n v="358"/>
  </r>
  <r>
    <s v="青云.xlsx"/>
    <m/>
    <s v="61080201000302040"/>
    <s v="柳玉生"/>
    <s v="612701195112113812"/>
    <s v="2710012401109000808006"/>
    <x v="10"/>
    <s v="崔家畔村"/>
    <s v="二组"/>
    <n v="8.58"/>
    <n v="50"/>
    <n v="429"/>
  </r>
  <r>
    <s v="孟家湾.xlsx"/>
    <m/>
    <s v="61080201601601076"/>
    <s v="张治平"/>
    <s v="612701195112115113"/>
    <s v="2710010901109000384417"/>
    <x v="6"/>
    <s v="波直汗村"/>
    <s v="一组"/>
    <n v="27.24"/>
    <n v="50"/>
    <n v="1362"/>
  </r>
  <r>
    <s v="岔河则.xlsx"/>
    <m/>
    <s v="61080201900401121"/>
    <s v="王振华"/>
    <s v="61270119511211601X"/>
    <s v="2710011101109000269513"/>
    <x v="18"/>
    <s v="白河庙村"/>
    <s v="一组"/>
    <n v="15.39"/>
    <n v="50"/>
    <n v="769.5"/>
  </r>
  <r>
    <s v="补浪河.xlsx"/>
    <m/>
    <s v="61080202100301095"/>
    <s v="李树花"/>
    <s v="612701195112116423"/>
    <s v="2706070101109004641467"/>
    <x v="16"/>
    <s v="小滩村"/>
    <s v="村民一组"/>
    <n v="3.01"/>
    <n v="50"/>
    <n v="150.5"/>
  </r>
  <r>
    <s v="清泉办.xlsx"/>
    <m/>
    <s v="61080200500801077"/>
    <s v="刘增堂"/>
    <s v="612701195112122014"/>
    <s v="2710010401109000172976"/>
    <x v="1"/>
    <s v="刘山村"/>
    <s v="村民一组"/>
    <n v="7.03"/>
    <n v="50"/>
    <n v="351.5"/>
  </r>
  <r>
    <s v="补浪河.xlsx"/>
    <m/>
    <s v="61080202100402015"/>
    <s v="冯铁贵"/>
    <s v="612701195112126410"/>
    <s v="2710011601109000306402"/>
    <x v="16"/>
    <s v="纳林村"/>
    <s v="村民二组"/>
    <n v="12.83"/>
    <n v="50"/>
    <n v="641.5"/>
  </r>
  <r>
    <s v="朝阳办.xlsx"/>
    <m/>
    <s v="61080202602101268"/>
    <s v="童政"/>
    <s v="612701195112133012"/>
    <s v="2710010101109001684785"/>
    <x v="15"/>
    <s v="刘官寨村"/>
    <s v="村民一组"/>
    <n v="6.72"/>
    <n v="50"/>
    <n v="336"/>
  </r>
  <r>
    <s v="孟家湾.xlsx"/>
    <m/>
    <s v="61080201601011127"/>
    <s v="王外信"/>
    <s v="612701195112135114"/>
    <s v="2710010901109000289033"/>
    <x v="6"/>
    <s v="马场村"/>
    <s v="一组"/>
    <n v="12.83"/>
    <n v="50"/>
    <n v="641.5"/>
  </r>
  <r>
    <s v="朝阳办.xlsx"/>
    <m/>
    <s v="61080202602101143"/>
    <s v="陈德"/>
    <s v="612701195112143018"/>
    <s v="6230271000004639257"/>
    <x v="15"/>
    <s v="刘官寨村"/>
    <s v="村民一组"/>
    <n v="4.3600000000000003"/>
    <n v="50"/>
    <n v="218"/>
  </r>
  <r>
    <s v="朝阳办2.xlsx"/>
    <n v="155"/>
    <s v="61080202602201205"/>
    <s v="米志芳"/>
    <s v="612701195112143026"/>
    <s v="2710010101109000816661"/>
    <x v="15"/>
    <s v="三岔湾村"/>
    <s v="村民一组"/>
    <n v="3.64"/>
    <n v="50"/>
    <n v="182"/>
  </r>
  <r>
    <s v="余兴庄.xlsx"/>
    <m/>
    <s v="61080200702201016"/>
    <s v="李生强"/>
    <s v="612701195112143210"/>
    <s v="2710011901109000074184"/>
    <x v="3"/>
    <s v="王前畔村"/>
    <s v="王前畔村一组"/>
    <n v="19.97"/>
    <n v="50"/>
    <n v="998.5"/>
  </r>
  <r>
    <s v="大河塔.xlsx"/>
    <m/>
    <s v="61080201201301006"/>
    <s v="任祥林"/>
    <s v="612701195112144010"/>
    <s v="2710012601109000196523"/>
    <x v="4"/>
    <s v="任庄则村"/>
    <s v="一组"/>
    <n v="18.149999999999999"/>
    <n v="50"/>
    <n v="907.5"/>
  </r>
  <r>
    <s v="孟家湾.xlsx"/>
    <m/>
    <s v="61080201601501053"/>
    <s v="李海英"/>
    <s v="61270119511214511X"/>
    <s v="2710010901109000364374"/>
    <x v="6"/>
    <s v="板城滩村"/>
    <s v="一组"/>
    <n v="8.82"/>
    <n v="50"/>
    <n v="441"/>
  </r>
  <r>
    <s v="孟家湾.xlsx"/>
    <m/>
    <s v="61080201601601083"/>
    <s v="郝祥祥"/>
    <s v="612701195112145136"/>
    <s v="2710010901109000385176"/>
    <x v="6"/>
    <s v="波直汗村"/>
    <s v="一组"/>
    <n v="27.12"/>
    <n v="50"/>
    <n v="1356"/>
  </r>
  <r>
    <s v="芹河.xlsx"/>
    <m/>
    <s v="61080202401001094"/>
    <s v="党培喜"/>
    <s v="612701195112145515"/>
    <s v="2710012701109000147626"/>
    <x v="2"/>
    <s v="蟒坑村"/>
    <s v="一组"/>
    <n v="23.34"/>
    <n v="50"/>
    <n v="1167"/>
  </r>
  <r>
    <s v="补浪河.xlsx"/>
    <m/>
    <s v="61080202100702012"/>
    <s v="侯世举"/>
    <s v="612701195112146411"/>
    <s v="2710011601109000343968"/>
    <x v="16"/>
    <s v="吴家房村"/>
    <s v="村民二组"/>
    <n v="13.36"/>
    <n v="50"/>
    <n v="668"/>
  </r>
  <r>
    <s v="长城办.xlsx"/>
    <m/>
    <s v="61080200101601249"/>
    <s v="刘占强"/>
    <s v="612701195112150613"/>
    <s v="2710010101109000737070"/>
    <x v="23"/>
    <s v="吴家梁村"/>
    <s v="村民一组"/>
    <n v="4.92"/>
    <n v="50"/>
    <n v="246"/>
  </r>
  <r>
    <s v="朝阳办2.xlsx"/>
    <n v="446"/>
    <s v="61080202602201632"/>
    <s v="高占彪"/>
    <s v="612701195112153013"/>
    <s v="2710010101109000859326"/>
    <x v="15"/>
    <s v="三岔湾村"/>
    <s v="村民一组"/>
    <n v="5.89"/>
    <n v="50"/>
    <n v="294.5"/>
  </r>
  <r>
    <s v="古塔.xlsx"/>
    <m/>
    <s v="61080200901101114"/>
    <s v="张来生"/>
    <s v="612701195112153216"/>
    <s v="2710011801109000173209"/>
    <x v="3"/>
    <s v="赵庄村"/>
    <s v="大组"/>
    <n v="7"/>
    <n v="50"/>
    <n v="350"/>
  </r>
  <r>
    <s v="岔河则.xlsx"/>
    <m/>
    <s v="61080201900201082"/>
    <s v="崔发祥"/>
    <s v="612701195112156011"/>
    <s v="2710011101109000225240"/>
    <x v="18"/>
    <s v="岔河则村"/>
    <s v="一组"/>
    <n v="11.19"/>
    <n v="50"/>
    <n v="559.5"/>
  </r>
  <r>
    <s v="上盐湾镇.xlsx"/>
    <m/>
    <s v="61080200300101033"/>
    <s v="朱维祥"/>
    <s v="612701195112162219"/>
    <s v="2710010301109000212184"/>
    <x v="21"/>
    <s v="陈崖窑村"/>
    <s v="一组"/>
    <n v="13.5"/>
    <n v="50"/>
    <n v="675"/>
  </r>
  <r>
    <s v="上盐湾镇.xlsx"/>
    <m/>
    <s v="61080200302801068"/>
    <s v="李开增"/>
    <s v="612701195112162235"/>
    <s v="2710010301109000099101"/>
    <x v="21"/>
    <s v="碎金驿村"/>
    <s v="一组"/>
    <n v="6.55"/>
    <n v="50"/>
    <n v="327.5"/>
  </r>
  <r>
    <s v="鱼河镇.xlsx"/>
    <m/>
    <s v="61080200201001038"/>
    <s v="黄明信"/>
    <s v="612701195112162411"/>
    <s v="2710010501109000549825"/>
    <x v="20"/>
    <s v="新庄科村"/>
    <s v="一组"/>
    <n v="49.68"/>
    <n v="50"/>
    <n v="2484"/>
  </r>
  <r>
    <s v="麻黄梁.xlsx"/>
    <m/>
    <s v="61080201300601082"/>
    <s v="毛守栋"/>
    <s v="612701195112164417"/>
    <s v="2710010701109000116882"/>
    <x v="11"/>
    <s v="店坊村"/>
    <s v="一组"/>
    <n v="7.44"/>
    <n v="50"/>
    <n v="372"/>
  </r>
  <r>
    <s v="小壕兔.xlsx"/>
    <m/>
    <s v="61080201701901155"/>
    <s v="方付堂"/>
    <s v="612701195112164812"/>
    <s v="2710011001109000436969"/>
    <x v="9"/>
    <s v="巴汗"/>
    <s v="一组"/>
    <n v="8.24"/>
    <n v="50"/>
    <n v="412"/>
  </r>
  <r>
    <s v="上盐湾镇.xlsx"/>
    <m/>
    <s v="61080200300701014"/>
    <s v="马芝清"/>
    <s v="612701195112172214"/>
    <s v="2710010301109000199899"/>
    <x v="21"/>
    <s v="二官山村"/>
    <s v="一组"/>
    <n v="20"/>
    <n v="50"/>
    <n v="1000"/>
  </r>
  <r>
    <s v="朝阳办.xlsx"/>
    <m/>
    <s v="61080202602501195"/>
    <s v="曹春发"/>
    <s v="612701195112173014"/>
    <s v="2710014101109002910325"/>
    <x v="15"/>
    <s v="韦家楼村"/>
    <s v="村民一组"/>
    <n v="2.4"/>
    <n v="50"/>
    <n v="120"/>
  </r>
  <r>
    <s v="巴拉素.xlsx"/>
    <m/>
    <s v="61080202300702032"/>
    <s v="王步升"/>
    <s v="612701195112176813"/>
    <s v="2710011401109000265186"/>
    <x v="12"/>
    <s v="大顺店村"/>
    <s v="二组"/>
    <n v="41.38"/>
    <n v="50"/>
    <n v="2069"/>
  </r>
  <r>
    <s v="清泉2.xlsx"/>
    <n v="89"/>
    <s v="61080200501001101"/>
    <s v="叶兴林"/>
    <s v="612701195112182017"/>
    <s v="2710010401109000186685"/>
    <x v="1"/>
    <s v="吴庄村"/>
    <s v="村民一组"/>
    <n v="32.51"/>
    <n v="50"/>
    <n v="1625.5"/>
  </r>
  <r>
    <s v="刘千河.xlsx"/>
    <m/>
    <s v="61080200801201067"/>
    <s v="韩桂连"/>
    <s v="612701195112183626"/>
    <s v="2710011701109000285605"/>
    <x v="10"/>
    <s v="朱岔村"/>
    <s v="一组"/>
    <n v="47.46"/>
    <n v="50"/>
    <n v="2373"/>
  </r>
  <r>
    <s v="大河塔.xlsx"/>
    <m/>
    <s v="61080201200401085"/>
    <s v="刘改香"/>
    <s v="612701195112184020"/>
    <s v="2710012601109000590398"/>
    <x v="4"/>
    <s v="后畔村"/>
    <s v="一组"/>
    <n v="2.98"/>
    <n v="50"/>
    <n v="149"/>
  </r>
  <r>
    <s v="小壕兔.xlsx"/>
    <m/>
    <s v="61080201700401172"/>
    <s v="王凤堂"/>
    <s v="61270119511218491X"/>
    <s v="2710011001109000729897"/>
    <x v="9"/>
    <s v="沙则汗"/>
    <s v="一组"/>
    <n v="24"/>
    <n v="50"/>
    <n v="1200"/>
  </r>
  <r>
    <s v="孟家湾.xlsx"/>
    <m/>
    <s v="61080201600101013"/>
    <s v="高存则"/>
    <s v="612701195112185111"/>
    <s v="2710010901109000131636"/>
    <x v="6"/>
    <s v="孟家湾村"/>
    <s v="一组"/>
    <n v="6.6"/>
    <n v="50"/>
    <n v="330"/>
  </r>
  <r>
    <s v="孟家湾.xlsx"/>
    <m/>
    <s v="61080201601601013"/>
    <s v="杨喜喜"/>
    <s v="612701195112185138"/>
    <s v="2710010901109000378168"/>
    <x v="6"/>
    <s v="波直汗村"/>
    <s v="一组"/>
    <n v="27.04"/>
    <n v="50"/>
    <n v="1352"/>
  </r>
  <r>
    <s v="马合.xlsx"/>
    <m/>
    <s v="61080201800901338"/>
    <s v="赵成拴"/>
    <s v="612701195112185816"/>
    <s v="2710011201109000281045"/>
    <x v="13"/>
    <s v="麻生圐圙村"/>
    <s v="小组"/>
    <n v="5.84"/>
    <n v="50"/>
    <n v="292"/>
  </r>
  <r>
    <s v="余兴庄.xlsx"/>
    <m/>
    <s v="61080200701101010"/>
    <s v="白云开"/>
    <s v="612701195112193410"/>
    <s v="2710011901109000124940"/>
    <x v="3"/>
    <s v="陈家沟村"/>
    <s v="陈家沟村一组"/>
    <n v="24.52"/>
    <n v="50"/>
    <n v="1226"/>
  </r>
  <r>
    <s v="金鸡滩.xlsx"/>
    <m/>
    <s v="61080201500407049"/>
    <s v="慕高才"/>
    <s v="61270119511219531X"/>
    <s v="2710012301109000126191"/>
    <x v="5"/>
    <s v="小坟滩村"/>
    <s v="五组"/>
    <n v="18.22"/>
    <n v="50"/>
    <n v="911"/>
  </r>
  <r>
    <s v="清泉办.xlsx"/>
    <m/>
    <s v="61080200501401031"/>
    <s v="叶晶英"/>
    <s v="612701195112202014"/>
    <s v="2710010401109000205976"/>
    <x v="1"/>
    <s v="石窑坪村"/>
    <s v="村民一组"/>
    <n v="39.07"/>
    <n v="50"/>
    <n v="1953.5"/>
  </r>
  <r>
    <s v="古塔.xlsx"/>
    <m/>
    <s v="61080200900401029"/>
    <s v="张庆堂"/>
    <s v="61270119511220321X"/>
    <s v="2710011801109000109999"/>
    <x v="3"/>
    <s v="悟明寺村"/>
    <s v="一组"/>
    <n v="10.7"/>
    <n v="50"/>
    <n v="535"/>
  </r>
  <r>
    <s v="大河塔.xlsx"/>
    <m/>
    <s v="61080201201601218"/>
    <s v="杨改忠"/>
    <s v="61270119511220401X"/>
    <s v="2710012601109000463006"/>
    <x v="4"/>
    <s v="杨家畔村"/>
    <s v="一组"/>
    <n v="6.35"/>
    <n v="50"/>
    <n v="317.5"/>
  </r>
  <r>
    <s v="安崖.xlsx"/>
    <m/>
    <s v="61080201101201177"/>
    <s v="贺生让"/>
    <s v="612701195112204212"/>
    <s v="2710010801109000167009"/>
    <x v="0"/>
    <s v="杨会塔村"/>
    <s v="1组"/>
    <n v="46.56"/>
    <n v="50"/>
    <n v="2328"/>
  </r>
  <r>
    <s v="补浪河.xlsx"/>
    <m/>
    <s v="61080202101401147"/>
    <s v="党翠芳"/>
    <s v="612701195112206429"/>
    <s v="6230271000017600692"/>
    <x v="16"/>
    <s v="补浪河村"/>
    <s v="村民一组"/>
    <n v="2.62"/>
    <n v="50"/>
    <n v="131"/>
  </r>
  <r>
    <s v="清泉办.xlsx"/>
    <m/>
    <s v="61080200503201001"/>
    <s v="张幕桂"/>
    <s v="61270119511221201X"/>
    <s v="2710010401109000315650"/>
    <x v="1"/>
    <s v="旋水湾村"/>
    <s v="村民一组"/>
    <n v="27.5"/>
    <n v="50"/>
    <n v="1375"/>
  </r>
  <r>
    <s v="鱼河峁镇.xlsx"/>
    <m/>
    <s v="61080200600101014"/>
    <s v="李仁忠"/>
    <s v="612701195112212618"/>
    <s v="2710010601109001635613"/>
    <x v="19"/>
    <s v="沙也"/>
    <s v="一组"/>
    <n v="21.03"/>
    <n v="50"/>
    <n v="1051.5"/>
  </r>
  <r>
    <s v="鱼河峁镇.xlsx"/>
    <m/>
    <s v="61080200603301001"/>
    <s v="谢安亮"/>
    <s v="612701195112212634"/>
    <s v="2710010601109001650375"/>
    <x v="19"/>
    <s v="鱼河峁"/>
    <s v="一组"/>
    <n v="10.92"/>
    <n v="50"/>
    <n v="546"/>
  </r>
  <r>
    <s v="余兴庄.xlsx"/>
    <m/>
    <s v="61080200700401025"/>
    <s v="张铁毛"/>
    <s v="612701195112213418"/>
    <s v="2710011901109000171249"/>
    <x v="3"/>
    <s v="黄峁沟村"/>
    <s v="黄峁沟村一组"/>
    <n v="23.1"/>
    <n v="50"/>
    <n v="1155"/>
  </r>
  <r>
    <s v="青云.xlsx"/>
    <m/>
    <s v="61080201000302041"/>
    <s v="柳芳林"/>
    <s v="612701195112213813"/>
    <s v="2710012401109000299630"/>
    <x v="10"/>
    <s v="崔家畔村"/>
    <s v="二组"/>
    <n v="1.43"/>
    <n v="50"/>
    <n v="71.5"/>
  </r>
  <r>
    <s v="安崖.xlsx"/>
    <m/>
    <s v="61080201100601084"/>
    <s v="王建利"/>
    <s v="612701195112214218"/>
    <s v="2710010801109000105161"/>
    <x v="0"/>
    <s v="王岔村"/>
    <s v="1组"/>
    <n v="10.1"/>
    <n v="50"/>
    <n v="505"/>
  </r>
  <r>
    <s v="鱼河峁镇.xlsx"/>
    <m/>
    <s v="61080200603401023"/>
    <s v="李汉荣"/>
    <s v="612701195112222613"/>
    <s v="2710010601109001660630"/>
    <x v="19"/>
    <s v="桃黍沟"/>
    <s v="一组"/>
    <n v="38.01"/>
    <n v="50"/>
    <n v="1900.5"/>
  </r>
  <r>
    <s v="大河塔.xlsx"/>
    <m/>
    <s v="61080201201001011"/>
    <s v="白占金"/>
    <s v="612701195112224010"/>
    <s v="2710012601109000174960"/>
    <x v="4"/>
    <s v="石灰尧村"/>
    <s v="一组"/>
    <n v="15.9"/>
    <n v="50"/>
    <n v="795"/>
  </r>
  <r>
    <s v="孟家湾.xlsx"/>
    <m/>
    <s v="61080201601301008"/>
    <s v="焦讨成"/>
    <s v="61270119511222511X"/>
    <s v="2710010901109000330820"/>
    <x v="6"/>
    <s v="野目盖村"/>
    <s v="一组"/>
    <n v="5.57"/>
    <n v="50"/>
    <n v="278.5"/>
  </r>
  <r>
    <s v="小纪汗.xlsx"/>
    <m/>
    <s v="61080202000301286"/>
    <s v="张忠贤"/>
    <s v="612701195112226219"/>
    <s v="2710011301109000249758"/>
    <x v="7"/>
    <s v="波罗滩"/>
    <s v="一组"/>
    <n v="4.3499999999999996"/>
    <n v="50"/>
    <n v="217.5"/>
  </r>
  <r>
    <s v="红石桥.xlsx"/>
    <m/>
    <s v="61080202201401002"/>
    <s v="刘兴治"/>
    <s v="612701195112226630"/>
    <s v="2710011501109000368951"/>
    <x v="14"/>
    <s v="肖峁村"/>
    <s v="肖峁村一组"/>
    <n v="5.75"/>
    <n v="50"/>
    <n v="287.5"/>
  </r>
  <r>
    <s v="青云.xlsx"/>
    <m/>
    <s v="61080201001302043"/>
    <s v="吴建应"/>
    <s v="612701195112233814"/>
    <s v="2710012401109000472744"/>
    <x v="10"/>
    <s v="宣沟村"/>
    <s v=" 二组"/>
    <n v="1.9"/>
    <n v="50"/>
    <n v="95"/>
  </r>
  <r>
    <s v="大河塔.xlsx"/>
    <m/>
    <s v="61080201200801313"/>
    <s v="王张存"/>
    <s v="612701195112234016"/>
    <s v="2710012601109000589964"/>
    <x v="4"/>
    <s v="大河塔村"/>
    <s v="一组"/>
    <n v="3.62"/>
    <n v="50"/>
    <n v="181"/>
  </r>
  <r>
    <s v="牛家梁.xlsx"/>
    <m/>
    <s v="61080201400101010"/>
    <s v="马启荣"/>
    <s v="612701195112234614"/>
    <s v="2710012201109000424838"/>
    <x v="8"/>
    <s v="转龙湾村"/>
    <s v="一组"/>
    <n v="11.64"/>
    <n v="50"/>
    <n v="582"/>
  </r>
  <r>
    <s v="金鸡滩.xlsx"/>
    <m/>
    <s v="61080201500801020"/>
    <s v="白长付"/>
    <s v="612701195112235318"/>
    <s v="2710012301109000215911"/>
    <x v="5"/>
    <s v="海流滩村"/>
    <s v="一组"/>
    <n v="21.9"/>
    <n v="50"/>
    <n v="1095"/>
  </r>
  <r>
    <s v="马合.xlsx"/>
    <m/>
    <s v="61080201800301428"/>
    <s v="刘兰兰"/>
    <s v="612701195112235828"/>
    <s v="2710011201109000788604"/>
    <x v="13"/>
    <s v="西马合村"/>
    <s v="小组"/>
    <n v="12.89"/>
    <n v="50"/>
    <n v="644.5"/>
  </r>
  <r>
    <s v="红石桥.xlsx"/>
    <m/>
    <s v="61080202200904013"/>
    <s v="刘贵成"/>
    <s v="61270119511223661X"/>
    <s v="2710011501109000224171"/>
    <x v="14"/>
    <s v="井界村"/>
    <s v="井界村四组"/>
    <n v="19.37"/>
    <n v="50"/>
    <n v="968.5"/>
  </r>
  <r>
    <s v="清泉办.xlsx"/>
    <m/>
    <s v="61080200500201008"/>
    <s v="李起成"/>
    <s v="612701195112242016"/>
    <s v="2710010401109000035988"/>
    <x v="1"/>
    <s v="井道峁村"/>
    <s v="村民一组"/>
    <n v="30.8"/>
    <n v="50"/>
    <n v="1540"/>
  </r>
  <r>
    <s v="鱼河峁镇.xlsx"/>
    <m/>
    <s v="61080200602401021"/>
    <s v="闫伏全"/>
    <s v="612701195112242817"/>
    <s v="2710010601109000381621"/>
    <x v="19"/>
    <s v="小范地"/>
    <s v="一组"/>
    <n v="17.5"/>
    <n v="50"/>
    <n v="875"/>
  </r>
  <r>
    <s v="古塔.xlsx"/>
    <m/>
    <s v="61080200900801031"/>
    <s v="张占斌"/>
    <s v="612701195112243211"/>
    <s v="2710011801109000136859"/>
    <x v="3"/>
    <s v="王昌沟村"/>
    <s v="一组"/>
    <n v="32"/>
    <n v="50"/>
    <n v="1600"/>
  </r>
  <r>
    <s v="金鸡滩.xlsx"/>
    <m/>
    <s v="61080201500101131"/>
    <s v="刘召来"/>
    <s v="612701195112245313"/>
    <s v="2710012301109000175227"/>
    <x v="5"/>
    <s v="金鸡滩村"/>
    <s v="一组"/>
    <n v="3.96"/>
    <n v="50"/>
    <n v="198"/>
  </r>
  <r>
    <s v="金鸡滩.xlsx"/>
    <m/>
    <s v="61080201500708024"/>
    <s v="刘召来"/>
    <s v="612701195112245313"/>
    <s v="2710012301109000175227"/>
    <x v="5"/>
    <s v="白舍牛滩村"/>
    <s v="东五组"/>
    <n v="18.89"/>
    <n v="50"/>
    <n v="944.5"/>
  </r>
  <r>
    <s v="小纪汗.xlsx"/>
    <m/>
    <s v="61080202000301065"/>
    <s v="张文海"/>
    <s v="61270119511224621X"/>
    <s v="2710011301109000243033"/>
    <x v="7"/>
    <s v="波罗滩"/>
    <s v="一组"/>
    <n v="14.13"/>
    <n v="50"/>
    <n v="706.5"/>
  </r>
  <r>
    <s v="清泉办.xlsx"/>
    <m/>
    <s v="61080200500201159"/>
    <s v="张爱琴"/>
    <s v="61270119511225202X"/>
    <s v="2710013001109002733071"/>
    <x v="1"/>
    <s v="井道峁村"/>
    <s v="村民一组"/>
    <n v="30.8"/>
    <n v="50"/>
    <n v="1540"/>
  </r>
  <r>
    <s v="小壕兔.xlsx"/>
    <m/>
    <s v="61080201701501119"/>
    <s v="王保娃"/>
    <s v="612701195112254818"/>
    <s v="2710011001109000386756"/>
    <x v="9"/>
    <s v="特拉"/>
    <s v="一组"/>
    <n v="13.45"/>
    <n v="50"/>
    <n v="672.5"/>
  </r>
  <r>
    <s v="青云.xlsx"/>
    <m/>
    <s v="61080201001101145"/>
    <s v="王春兰"/>
    <s v="612701195112263829"/>
    <s v="2710012401109000335737"/>
    <x v="10"/>
    <s v="郑川村"/>
    <s v="一组"/>
    <n v="2.0299999999999998"/>
    <n v="50"/>
    <n v="101.5"/>
  </r>
  <r>
    <s v="小壕兔.xlsx"/>
    <m/>
    <s v="61080201701901147"/>
    <s v="蒋青娃"/>
    <s v="612701195112264821"/>
    <s v="2710011001109000436139"/>
    <x v="9"/>
    <s v="巴汗"/>
    <s v="一组"/>
    <n v="16.16"/>
    <n v="50"/>
    <n v="808"/>
  </r>
  <r>
    <s v="小纪汗.xlsx"/>
    <m/>
    <s v="61080202000401016"/>
    <s v="刘付林"/>
    <s v="612701195112266210"/>
    <s v="6230271000025215202"/>
    <x v="7"/>
    <s v="长草滩村"/>
    <s v="一组"/>
    <n v="8.6"/>
    <n v="50"/>
    <n v="430"/>
  </r>
  <r>
    <s v="小纪汗.xlsx"/>
    <m/>
    <s v="61080202000201880"/>
    <s v="刘兰珍"/>
    <s v="612701195112276224"/>
    <s v="2710011301109000213270"/>
    <x v="7"/>
    <s v="奔滩村"/>
    <s v="一组"/>
    <n v="3.43"/>
    <n v="50"/>
    <n v="171.5"/>
  </r>
  <r>
    <s v="清泉办.xlsx"/>
    <m/>
    <s v="61080200502101180"/>
    <s v="甄生莲"/>
    <s v="612701195112282069"/>
    <s v="6230271000017627596"/>
    <x v="1"/>
    <s v="书房湾村"/>
    <s v="村民一组"/>
    <n v="24.5"/>
    <n v="50"/>
    <n v="1225"/>
  </r>
  <r>
    <s v="刘千河.xlsx"/>
    <m/>
    <s v="61080200802301085"/>
    <s v="屈甫"/>
    <s v="612701195112283619"/>
    <s v="2710011701109000276716"/>
    <x v="10"/>
    <s v="殷家焉村"/>
    <s v="一组"/>
    <n v="44.08"/>
    <n v="50"/>
    <n v="2204"/>
  </r>
  <r>
    <s v="长城办.xlsx"/>
    <m/>
    <s v="61080200101601144"/>
    <s v="李月真"/>
    <s v="612701195112290616"/>
    <s v="2710010101109000726868"/>
    <x v="23"/>
    <s v="吴家梁村"/>
    <s v="村民一组"/>
    <n v="5.55"/>
    <n v="50"/>
    <n v="277.5"/>
  </r>
  <r>
    <s v="麻黄梁.xlsx"/>
    <m/>
    <s v="61080201300601103"/>
    <s v="毛守相"/>
    <s v="612701195112294414"/>
    <s v="2710010701109000118798"/>
    <x v="11"/>
    <s v="店坊村"/>
    <s v="一组"/>
    <n v="7.44"/>
    <n v="50"/>
    <n v="372"/>
  </r>
  <r>
    <s v="小壕兔.xlsx"/>
    <m/>
    <s v="61080201701201284"/>
    <s v="吴玉堂"/>
    <s v="61270119511229481X"/>
    <s v="2710011001109000733529"/>
    <x v="9"/>
    <s v="掌高兔"/>
    <s v="一组"/>
    <n v="48.62"/>
    <n v="50"/>
    <n v="2431"/>
  </r>
  <r>
    <s v="小壕兔.xlsx"/>
    <m/>
    <s v="61080201701301253"/>
    <s v="王达女"/>
    <s v="612701195112294828"/>
    <s v="6230271000017618843"/>
    <x v="9"/>
    <s v="西奔滩"/>
    <s v="一组"/>
    <n v="18.350000000000001"/>
    <n v="50"/>
    <n v="917.5"/>
  </r>
  <r>
    <s v="小壕兔.xlsx"/>
    <m/>
    <s v="61080201700104010"/>
    <s v="李三三"/>
    <s v="612701195112294916"/>
    <s v="2710011001109000183793"/>
    <x v="9"/>
    <s v="旋河村"/>
    <s v="四组"/>
    <n v="2.17"/>
    <n v="50"/>
    <n v="108.5"/>
  </r>
  <r>
    <s v="小纪汗.xlsx"/>
    <m/>
    <s v="61080202000201087"/>
    <s v="刘兰珍"/>
    <s v="612701195112296241"/>
    <s v="6230271000019237964"/>
    <x v="7"/>
    <s v="奔滩村"/>
    <s v="一组"/>
    <n v="15.62"/>
    <n v="50"/>
    <n v="781"/>
  </r>
  <r>
    <s v="补浪河.xlsx"/>
    <m/>
    <s v="61080202101001022"/>
    <s v="边兆山"/>
    <s v="61270119511229641X"/>
    <s v="2710011601109000387168"/>
    <x v="16"/>
    <s v="巴什壕村"/>
    <s v="村民一组"/>
    <n v="16.32"/>
    <n v="50"/>
    <n v="816"/>
  </r>
  <r>
    <s v="小纪汗.xlsx"/>
    <m/>
    <s v="61080202001401371"/>
    <s v="折粉秀"/>
    <s v="612701195112305726"/>
    <s v="6230271000023448870"/>
    <x v="7"/>
    <s v="牙世兔村"/>
    <s v="一组"/>
    <n v="4.6100000000000003"/>
    <n v="50"/>
    <n v="230.5"/>
  </r>
  <r>
    <s v="余兴庄.xlsx"/>
    <m/>
    <s v="61080200700101039"/>
    <s v="牛建英"/>
    <s v="612701195201013426"/>
    <s v="2710011901109000187311"/>
    <x v="3"/>
    <s v="余兴庄村"/>
    <s v="余兴庄村一组"/>
    <n v="4.5199999999999996"/>
    <n v="50"/>
    <n v="226"/>
  </r>
  <r>
    <s v="刘千河.xlsx"/>
    <m/>
    <s v="61080200800201046"/>
    <s v="王生发"/>
    <s v="612701195201013637"/>
    <s v="2710011701109000151681"/>
    <x v="10"/>
    <s v="郭沙畔村"/>
    <s v="一组"/>
    <n v="62.5"/>
    <n v="50"/>
    <n v="3125"/>
  </r>
  <r>
    <s v="青云.xlsx"/>
    <m/>
    <s v="61080201000801011"/>
    <s v="李高九"/>
    <s v="612701195201013813"/>
    <s v="2710012401109000177337"/>
    <x v="10"/>
    <s v="稻科湾村"/>
    <s v="一组"/>
    <n v="15.2"/>
    <n v="50"/>
    <n v="760"/>
  </r>
  <r>
    <s v="安崖.xlsx"/>
    <m/>
    <s v="61080201100701175"/>
    <s v="郭占廷"/>
    <s v="612701195201014218"/>
    <s v="2710010801109000413982"/>
    <x v="0"/>
    <s v="刘岔村"/>
    <s v="1组"/>
    <n v="47.6"/>
    <n v="50"/>
    <n v="2380"/>
  </r>
  <r>
    <s v="马合.xlsx"/>
    <m/>
    <s v="61080201800501378"/>
    <s v="慕三成"/>
    <s v="612701195201015819"/>
    <s v="2710011201109000154219"/>
    <x v="13"/>
    <s v="补兔村"/>
    <s v="小组"/>
    <n v="10.3"/>
    <n v="50"/>
    <n v="515"/>
  </r>
  <r>
    <s v="巴拉素.xlsx"/>
    <m/>
    <s v="61080202300402032"/>
    <s v="吴凤玉"/>
    <s v="612701195201016811"/>
    <s v="2710011401109000213058"/>
    <x v="12"/>
    <s v="小旭吕村"/>
    <s v="二组"/>
    <n v="36.200000000000003"/>
    <n v="50"/>
    <n v="1810"/>
  </r>
  <r>
    <s v="清泉办.xlsx"/>
    <m/>
    <s v="61080200500201023"/>
    <s v="李起祥"/>
    <s v="612701195201022015"/>
    <s v="2710010401109000038362"/>
    <x v="1"/>
    <s v="井道峁村"/>
    <s v="村民一组"/>
    <n v="46.2"/>
    <n v="50"/>
    <n v="2310"/>
  </r>
  <r>
    <s v="余兴庄.xlsx"/>
    <m/>
    <s v="61080200700101210"/>
    <s v="张芝兰"/>
    <s v="612701195201023421"/>
    <s v="2710011801109000980437"/>
    <x v="3"/>
    <s v="余兴庄村"/>
    <s v="余兴庄村一组"/>
    <n v="18.100000000000001"/>
    <n v="50"/>
    <n v="905"/>
  </r>
  <r>
    <s v="青云.xlsx"/>
    <m/>
    <s v="61080201000104040"/>
    <s v="王根义"/>
    <s v="612701195201023819"/>
    <s v="2710012401109000379134"/>
    <x v="10"/>
    <s v="青云村"/>
    <s v="四组"/>
    <n v="6.9"/>
    <n v="50"/>
    <n v="345"/>
  </r>
  <r>
    <s v="麻黄梁.xlsx"/>
    <m/>
    <s v="61080201300401234"/>
    <s v="王女则"/>
    <s v="612701195201024424"/>
    <s v="6230271000004822333"/>
    <x v="11"/>
    <s v="张虎沟村"/>
    <s v="一组"/>
    <n v="8.6199999999999992"/>
    <n v="50"/>
    <n v="431"/>
  </r>
  <r>
    <s v="孟家湾.xlsx"/>
    <m/>
    <s v="61080201600701016"/>
    <s v="王随堂"/>
    <s v="61270119520102511X"/>
    <s v="2710010901109000221999"/>
    <x v="6"/>
    <s v="三滩村"/>
    <s v="一组"/>
    <n v="13.1"/>
    <n v="50"/>
    <n v="655"/>
  </r>
  <r>
    <s v="岔河则.xlsx"/>
    <m/>
    <s v="61080201900701360"/>
    <s v="黄四娃"/>
    <s v="612701195201026016"/>
    <s v="2710011101109000165268"/>
    <x v="18"/>
    <s v="灯炉滩村"/>
    <s v="一组"/>
    <n v="9.34"/>
    <n v="50"/>
    <n v="467"/>
  </r>
  <r>
    <s v="红石桥.xlsx"/>
    <m/>
    <s v="61080202201101071"/>
    <s v="王兴爱"/>
    <s v="612701195201026622"/>
    <s v="2710011501109000591463"/>
    <x v="14"/>
    <s v="张家湾村"/>
    <s v="张家湾村一组"/>
    <n v="5.67"/>
    <n v="50"/>
    <n v="283.5"/>
  </r>
  <r>
    <s v="岔河则.xlsx"/>
    <m/>
    <s v="61080201900401122"/>
    <s v="高狗胜"/>
    <s v="612701195201036011"/>
    <s v="2710011101109000269426"/>
    <x v="18"/>
    <s v="白河庙村"/>
    <s v="一组"/>
    <n v="6.52"/>
    <n v="50"/>
    <n v="326"/>
  </r>
  <r>
    <s v="小纪汗.xlsx"/>
    <m/>
    <s v="61080202000701084"/>
    <s v="米业甫"/>
    <s v="612701195201036214"/>
    <s v="2710011301109000350706"/>
    <x v="7"/>
    <s v="黄土梁村"/>
    <s v="一组"/>
    <n v="8.6999999999999993"/>
    <n v="50"/>
    <n v="435"/>
  </r>
  <r>
    <s v="鱼河峁镇.xlsx"/>
    <m/>
    <s v="61080200602701021"/>
    <s v="王九旭"/>
    <s v="612701195201042817"/>
    <s v="2710010601109000404442"/>
    <x v="19"/>
    <s v="王家沟"/>
    <s v="一组"/>
    <n v="36.5"/>
    <n v="50"/>
    <n v="1825"/>
  </r>
  <r>
    <s v="孟家湾.xlsx"/>
    <m/>
    <s v="61080201600701078"/>
    <s v="李培堂"/>
    <s v="612701195201045110"/>
    <s v="2710010901109000228137"/>
    <x v="6"/>
    <s v="三滩村"/>
    <s v="一组"/>
    <n v="18.010000000000002"/>
    <n v="50"/>
    <n v="900.5"/>
  </r>
  <r>
    <s v="孟家湾.xlsx"/>
    <m/>
    <s v="61080201600801060"/>
    <s v="王培成"/>
    <s v="612701195201045137"/>
    <s v="2710010901109000243090"/>
    <x v="6"/>
    <s v="慌惚兔村"/>
    <s v="一组"/>
    <n v="4.88"/>
    <n v="50"/>
    <n v="244"/>
  </r>
  <r>
    <s v="补浪河.xlsx"/>
    <m/>
    <s v="61080202101102009"/>
    <s v="樊成山"/>
    <s v="612701195201046412"/>
    <s v="2710011601109000160681"/>
    <x v="16"/>
    <s v="那泥滩村"/>
    <s v="村民二组"/>
    <n v="22.62"/>
    <n v="50"/>
    <n v="1131"/>
  </r>
  <r>
    <s v="巴拉素.xlsx"/>
    <m/>
    <s v="61080202300504001"/>
    <s v="何占亮"/>
    <s v="612701195201046834"/>
    <s v="2710011401109000238120"/>
    <x v="12"/>
    <s v="大旭吕村"/>
    <s v="四组"/>
    <n v="35.82"/>
    <n v="50"/>
    <n v="1791"/>
  </r>
  <r>
    <s v="长城办.xlsx"/>
    <m/>
    <s v="61080200101601214"/>
    <s v="高林发"/>
    <s v="612701195201050614"/>
    <s v="2710010101109000733531"/>
    <x v="23"/>
    <s v="吴家梁村"/>
    <s v="村民一组"/>
    <n v="9.0500000000000007"/>
    <n v="50"/>
    <n v="452.5"/>
  </r>
  <r>
    <s v="鱼河峁镇.xlsx"/>
    <m/>
    <s v="61080200603901097"/>
    <s v="高山宏"/>
    <s v="61270119520105261X"/>
    <s v="2710010601109000559772"/>
    <x v="19"/>
    <s v="拐上"/>
    <s v="一组"/>
    <n v="13.9"/>
    <n v="50"/>
    <n v="695"/>
  </r>
  <r>
    <s v="余兴庄.xlsx"/>
    <m/>
    <s v="61080200702101090"/>
    <s v="马真兰"/>
    <s v="612701195201053428"/>
    <s v="2710011801109000641866"/>
    <x v="3"/>
    <s v="朱家峁村"/>
    <s v="朱家峁村一组"/>
    <n v="12"/>
    <n v="50"/>
    <n v="600"/>
  </r>
  <r>
    <s v="金鸡滩.xlsx"/>
    <m/>
    <s v="61080201500202019"/>
    <s v="李仲清"/>
    <s v="612701195201055319"/>
    <s v="2710012301109000205011"/>
    <x v="5"/>
    <s v="曹家滩村"/>
    <s v="二组"/>
    <n v="7"/>
    <n v="50"/>
    <n v="350"/>
  </r>
  <r>
    <s v="岔河则.xlsx"/>
    <m/>
    <s v="61080201900601075"/>
    <s v="王候四"/>
    <s v="612701195201056012"/>
    <s v="2710011101109000589277"/>
    <x v="18"/>
    <s v="什它汗村"/>
    <s v="一组"/>
    <n v="13.55"/>
    <n v="50"/>
    <n v="677.5"/>
  </r>
  <r>
    <s v="岔河则.xlsx"/>
    <m/>
    <s v="61080201900701383"/>
    <s v="谢二付"/>
    <s v="612701195201056039"/>
    <s v="2710011101109000166446"/>
    <x v="18"/>
    <s v="灯炉滩村"/>
    <s v="一组"/>
    <n v="10.37"/>
    <n v="50"/>
    <n v="518.5"/>
  </r>
  <r>
    <s v="上盐湾镇.xlsx"/>
    <m/>
    <s v="61080200303201033"/>
    <s v="刘粉连"/>
    <s v="612701195201062228"/>
    <s v="2710010301109000221629"/>
    <x v="21"/>
    <s v="石马沟村"/>
    <s v="一组"/>
    <n v="5.4"/>
    <n v="50"/>
    <n v="270"/>
  </r>
  <r>
    <s v="青云.xlsx"/>
    <m/>
    <s v="61080201000701083"/>
    <s v="张翠兰"/>
    <s v="612701195201063829"/>
    <s v="2710012401109000171203"/>
    <x v="10"/>
    <s v="杜家沟村"/>
    <s v="一组"/>
    <n v="1.04"/>
    <n v="50"/>
    <n v="52"/>
  </r>
  <r>
    <s v="麻黄梁.xlsx"/>
    <m/>
    <s v="61080201300301099"/>
    <s v="段云亮"/>
    <s v="612701195201064418"/>
    <s v="2710010701109000303040"/>
    <x v="11"/>
    <s v="瓦跃沟村"/>
    <s v="一组"/>
    <n v="9.42"/>
    <n v="50"/>
    <n v="471"/>
  </r>
  <r>
    <s v="小纪汗.xlsx"/>
    <m/>
    <s v="61080202000201440"/>
    <s v="郭凤岐"/>
    <s v="612701195201066210"/>
    <s v="2710011301109000207260"/>
    <x v="7"/>
    <s v="奔滩村"/>
    <s v="一组"/>
    <n v="18.04"/>
    <n v="50"/>
    <n v="902"/>
  </r>
  <r>
    <s v="补浪河.xlsx"/>
    <m/>
    <s v="61080202100804005"/>
    <s v="曹万成"/>
    <s v="612701195201066413"/>
    <s v="2710011601109000360223"/>
    <x v="16"/>
    <s v="魏家峁村"/>
    <s v="村民四组"/>
    <n v="13.74"/>
    <n v="50"/>
    <n v="687"/>
  </r>
  <r>
    <s v="补浪河.xlsx"/>
    <m/>
    <s v="61080202100601002"/>
    <s v="吴振奋"/>
    <s v="61270119520106643X"/>
    <s v="2710011601109000325282"/>
    <x v="16"/>
    <s v="曹家峁村"/>
    <s v="村民一组"/>
    <n v="12.5"/>
    <n v="50"/>
    <n v="625"/>
  </r>
  <r>
    <s v="补浪河.xlsx"/>
    <m/>
    <s v="61080202100701033"/>
    <s v="思兆信"/>
    <s v="612701195201066456"/>
    <s v="2710011601109000833060"/>
    <x v="16"/>
    <s v="吴家房村"/>
    <s v="村民一组"/>
    <n v="2.4"/>
    <n v="50"/>
    <n v="120"/>
  </r>
  <r>
    <s v="补浪河.xlsx"/>
    <m/>
    <s v="61080202100902004"/>
    <s v="屈子和"/>
    <s v="612701195201076419"/>
    <s v="2710011601109000367589"/>
    <x v="16"/>
    <s v="昌汗敖包村"/>
    <s v="村民二组"/>
    <n v="24"/>
    <n v="50"/>
    <n v="1200"/>
  </r>
  <r>
    <s v="巴拉素.xlsx"/>
    <m/>
    <s v="61080202300801029"/>
    <s v="张仲山"/>
    <s v="612701195201076814"/>
    <s v="2710011401109000270455"/>
    <x v="12"/>
    <s v="白城台村"/>
    <s v="一组"/>
    <n v="18.93"/>
    <n v="50"/>
    <n v="946.5"/>
  </r>
  <r>
    <s v="清泉办.xlsx"/>
    <m/>
    <s v="61080200502801006"/>
    <s v="苏卫兴"/>
    <s v="612701195201082018"/>
    <s v="2710010401109000285446"/>
    <x v="1"/>
    <s v="小庄村"/>
    <s v="村民一组"/>
    <n v="24.36"/>
    <n v="50"/>
    <n v="1218"/>
  </r>
  <r>
    <s v="补浪河.xlsx"/>
    <m/>
    <s v="61080202101007034"/>
    <s v="万子荣"/>
    <s v="61270119520109641X"/>
    <s v="2710011601109000404281"/>
    <x v="16"/>
    <s v="巴什壕村"/>
    <s v="村民七组"/>
    <n v="44.01"/>
    <n v="50"/>
    <n v="2200.5"/>
  </r>
  <r>
    <s v="红石桥.xlsx"/>
    <m/>
    <s v="61080202200103031"/>
    <s v="边志明"/>
    <s v="612701195201096612"/>
    <s v="2710011501109001061891"/>
    <x v="14"/>
    <s v="马路湾村"/>
    <s v="马路湾村三组"/>
    <n v="24.98"/>
    <n v="50"/>
    <n v="1249"/>
  </r>
  <r>
    <s v="金鸡滩.xlsx"/>
    <m/>
    <s v="61080201501101028"/>
    <s v="李锦荣"/>
    <s v="612701195201103413"/>
    <s v="2710012301109000084687"/>
    <x v="5"/>
    <s v="金海南村"/>
    <s v="一组"/>
    <n v="7.6"/>
    <n v="50"/>
    <n v="380"/>
  </r>
  <r>
    <s v="刘千河2.xlsx"/>
    <n v="106"/>
    <s v="61080200801701137"/>
    <s v="张来才"/>
    <s v="612701195201103616"/>
    <s v="6225061011006692677"/>
    <x v="10"/>
    <s v="鸦罗畔村"/>
    <s v="一组"/>
    <n v="11.2"/>
    <n v="50"/>
    <n v="560"/>
  </r>
  <r>
    <s v="补浪河.xlsx"/>
    <m/>
    <s v="61080202101304016"/>
    <s v="贺玉斗"/>
    <s v="612701195201106438"/>
    <s v="2710011601109000206144"/>
    <x v="16"/>
    <s v="云滩村"/>
    <s v="村民四组"/>
    <n v="5.97"/>
    <n v="50"/>
    <n v="298.5"/>
  </r>
  <r>
    <s v="巴拉素.xlsx"/>
    <m/>
    <s v="61080202301001015"/>
    <s v="王海升"/>
    <s v="612701195201106817"/>
    <s v="2710011401109000322306"/>
    <x v="12"/>
    <s v="讨讨滩村"/>
    <s v="一组"/>
    <n v="9.51"/>
    <n v="50"/>
    <n v="475.5"/>
  </r>
  <r>
    <s v="安崖.xlsx"/>
    <m/>
    <s v="61080201101401062"/>
    <s v="卢大三"/>
    <s v="612701195201114219"/>
    <s v="2710010801109000189551"/>
    <x v="0"/>
    <s v="卢家铺村"/>
    <s v="1组"/>
    <n v="32.520000000000003"/>
    <n v="50"/>
    <n v="1626"/>
  </r>
  <r>
    <s v="芹河.xlsx"/>
    <m/>
    <s v="61080202401401002"/>
    <s v="徐志斌"/>
    <s v="612701195201115537"/>
    <s v="2710012101109000170553"/>
    <x v="2"/>
    <s v="酸梨海子村"/>
    <s v="一组"/>
    <n v="25.31"/>
    <n v="50"/>
    <n v="1265.5"/>
  </r>
  <r>
    <s v="芹河.xlsx"/>
    <m/>
    <s v="61080202400801063"/>
    <s v="马增伏"/>
    <s v="612701195201115553"/>
    <s v="2710012701109000129954"/>
    <x v="2"/>
    <s v="马家峁村"/>
    <s v="一组"/>
    <n v="29.67"/>
    <n v="50"/>
    <n v="1483.5"/>
  </r>
  <r>
    <s v="马合.xlsx"/>
    <m/>
    <s v="61080201800601048"/>
    <s v="张宽义"/>
    <s v="61270119520111581X"/>
    <s v="2710011201109000232473"/>
    <x v="13"/>
    <s v="郝家伙场村"/>
    <s v="小组"/>
    <n v="15.45"/>
    <n v="50"/>
    <n v="772.5"/>
  </r>
  <r>
    <s v="上盐湾镇.xlsx"/>
    <m/>
    <s v="61080200300201044"/>
    <s v="党生礼"/>
    <s v="612701195201122219"/>
    <s v="2710010301109000080278"/>
    <x v="21"/>
    <s v="党山村"/>
    <s v="一组"/>
    <n v="13.56"/>
    <n v="50"/>
    <n v="678"/>
  </r>
  <r>
    <s v="鱼河峁镇.xlsx"/>
    <m/>
    <s v="61080200603901100"/>
    <s v="高立尚"/>
    <s v="612701195201122614"/>
    <s v="2710010601109000559319"/>
    <x v="19"/>
    <s v="拐上"/>
    <s v="一组"/>
    <n v="13.9"/>
    <n v="50"/>
    <n v="695"/>
  </r>
  <r>
    <s v="刘千河.xlsx"/>
    <m/>
    <s v="61080200800901040"/>
    <s v="段世伟"/>
    <s v="612701195201123617"/>
    <s v="2710011701109000239773"/>
    <x v="10"/>
    <s v="南大村"/>
    <s v="一组"/>
    <n v="13.72"/>
    <n v="50"/>
    <n v="686"/>
  </r>
  <r>
    <s v="安崖.xlsx"/>
    <m/>
    <s v="61080201100901020"/>
    <s v="郑果兰"/>
    <s v="612701195201124222"/>
    <s v="6230271000008191677"/>
    <x v="0"/>
    <s v="枣树焉村"/>
    <s v="1组"/>
    <n v="46.12"/>
    <n v="50"/>
    <n v="2306"/>
  </r>
  <r>
    <s v="牛家梁.xlsx"/>
    <m/>
    <s v="61080201400201131"/>
    <s v="郭交其"/>
    <s v="61270119520112461X"/>
    <s v="2710012201109000155363"/>
    <x v="8"/>
    <s v="常乐堡村"/>
    <s v="村民一组"/>
    <n v="5.41"/>
    <n v="50"/>
    <n v="270.5"/>
  </r>
  <r>
    <s v="上盐湾镇.xlsx"/>
    <m/>
    <s v="61080200301201085"/>
    <s v="任子富"/>
    <s v="612701195201132214"/>
    <s v="2710010301109000318292"/>
    <x v="21"/>
    <s v="姬家坡村"/>
    <s v="一组"/>
    <n v="6.14"/>
    <n v="50"/>
    <n v="307"/>
  </r>
  <r>
    <s v="鱼河镇.xlsx"/>
    <m/>
    <s v="61080200201301022"/>
    <s v="许步旺"/>
    <s v="612701195201132417"/>
    <s v="2710010501109000206124"/>
    <x v="20"/>
    <s v="寺伙沟村"/>
    <s v="一组"/>
    <n v="12"/>
    <n v="50"/>
    <n v="600"/>
  </r>
  <r>
    <s v="金鸡滩.xlsx"/>
    <m/>
    <s v="61080201501005011"/>
    <s v="常文华"/>
    <s v="612701195201135319"/>
    <s v="2710012301109000397403"/>
    <x v="5"/>
    <s v="掌盖界村"/>
    <s v="五组"/>
    <n v="14.25"/>
    <n v="50"/>
    <n v="712.5"/>
  </r>
  <r>
    <s v="小纪汗.xlsx"/>
    <m/>
    <s v="61080202001401056"/>
    <s v="孙玉吉"/>
    <s v="612701195201135714"/>
    <s v="2710011301109001382789"/>
    <x v="7"/>
    <s v="牙世兔村"/>
    <s v="一组"/>
    <n v="12.13"/>
    <n v="50"/>
    <n v="606.5"/>
  </r>
  <r>
    <s v="牛家梁.xlsx"/>
    <m/>
    <s v="61080201400901238"/>
    <s v="陈真明"/>
    <s v="612701195201144610"/>
    <s v="2710012201109000192093"/>
    <x v="8"/>
    <s v="城大圪堵村"/>
    <s v="村民一组"/>
    <n v="14"/>
    <n v="50"/>
    <n v="700"/>
  </r>
  <r>
    <s v="岔河则.xlsx"/>
    <m/>
    <s v="61080201900601150"/>
    <s v="贾浪娃"/>
    <s v="612701195201146018"/>
    <s v="2710011101109000552147"/>
    <x v="18"/>
    <s v="什它汗村"/>
    <s v="一组"/>
    <n v="20.76"/>
    <n v="50"/>
    <n v="1038"/>
  </r>
  <r>
    <s v="巴拉素.xlsx"/>
    <m/>
    <s v="61080202300301023"/>
    <s v="王银虎"/>
    <s v="612701195201146819"/>
    <s v="2710011401109000183359"/>
    <x v="12"/>
    <s v="忽惊兔村"/>
    <s v="一组"/>
    <n v="23.45"/>
    <n v="50"/>
    <n v="1172.5"/>
  </r>
  <r>
    <s v="清泉办.xlsx"/>
    <m/>
    <s v="61080200501601214"/>
    <s v="冯云芳"/>
    <s v="612701195201152020"/>
    <s v="6230281000108790236"/>
    <x v="1"/>
    <s v="设家沟村"/>
    <s v="村民一组"/>
    <n v="30.56"/>
    <n v="50"/>
    <n v="1528"/>
  </r>
  <r>
    <s v="鱼河峁镇.xlsx"/>
    <m/>
    <s v="61080200600901055"/>
    <s v="常培秀"/>
    <s v="612701195201152610"/>
    <s v="2710010601109000220757"/>
    <x v="19"/>
    <s v="常楼"/>
    <s v="一组"/>
    <n v="36.520000000000003"/>
    <n v="50"/>
    <n v="1826"/>
  </r>
  <r>
    <s v="小壕兔.xlsx"/>
    <m/>
    <s v="61080201700302018"/>
    <s v="曹满旺"/>
    <s v="612701195201154915"/>
    <s v="2710011001109000206873"/>
    <x v="9"/>
    <s v="早留太"/>
    <s v="二组"/>
    <n v="22.36"/>
    <n v="50"/>
    <n v="1118"/>
  </r>
  <r>
    <s v="牛家梁.xlsx"/>
    <m/>
    <s v="61080201401201176"/>
    <s v="李连发"/>
    <s v="612701195201164611"/>
    <s v="2710012201109000413934"/>
    <x v="8"/>
    <s v="赵元湾村"/>
    <s v="村民一组"/>
    <n v="12.26"/>
    <n v="50"/>
    <n v="613"/>
  </r>
  <r>
    <s v="金鸡滩.xlsx"/>
    <m/>
    <s v="61080201500711006"/>
    <s v="王兴玉"/>
    <s v="612701195201165315"/>
    <s v="2710012301109000367565"/>
    <x v="5"/>
    <s v="白舍牛滩村"/>
    <s v="中六组"/>
    <n v="19.21"/>
    <n v="50"/>
    <n v="960.5"/>
  </r>
  <r>
    <s v="马合.xlsx"/>
    <m/>
    <s v="61080201800301484"/>
    <s v="陈兰芳"/>
    <s v="612701195201165825"/>
    <s v="6230271000013115307"/>
    <x v="13"/>
    <s v="西马合村"/>
    <s v="小组"/>
    <n v="6.06"/>
    <n v="50"/>
    <n v="303"/>
  </r>
  <r>
    <s v="红石桥.xlsx"/>
    <m/>
    <s v="61080202200802014"/>
    <s v="杨玉海"/>
    <s v="612701195201166617"/>
    <s v="2710011501109000074581"/>
    <x v="14"/>
    <s v="房梁村"/>
    <s v="房梁村二组"/>
    <n v="46.02"/>
    <n v="50"/>
    <n v="2301"/>
  </r>
  <r>
    <s v="鱼河峁镇.xlsx"/>
    <m/>
    <s v="61080200603601060"/>
    <s v="贺继有"/>
    <s v="612701195201172611"/>
    <s v="2710010601109000499988"/>
    <x v="19"/>
    <s v="胡家沟"/>
    <s v="一组"/>
    <n v="31.2"/>
    <n v="50"/>
    <n v="1560"/>
  </r>
  <r>
    <s v="刘千河.xlsx"/>
    <m/>
    <s v="61080200801801046"/>
    <s v="贺应海"/>
    <s v="612701195201173614"/>
    <s v="2710011701109000127510"/>
    <x v="10"/>
    <s v="达连沟村"/>
    <s v="一组"/>
    <n v="34.92"/>
    <n v="50"/>
    <n v="1746"/>
  </r>
  <r>
    <s v="小壕兔.xlsx"/>
    <m/>
    <s v="61080201701101044"/>
    <s v="李加伏"/>
    <s v="61270119520117481X"/>
    <s v="2710011001109000314257"/>
    <x v="9"/>
    <s v="史不扣"/>
    <s v="一组"/>
    <n v="25.17"/>
    <n v="50"/>
    <n v="1258.5"/>
  </r>
  <r>
    <s v="岔河则.xlsx"/>
    <m/>
    <s v="61080201900601085"/>
    <s v="刘存法"/>
    <s v="612701195201176014"/>
    <s v="2710011101109000413521"/>
    <x v="18"/>
    <s v="什它汗村"/>
    <s v="一组"/>
    <n v="6.5"/>
    <n v="50"/>
    <n v="325"/>
  </r>
  <r>
    <s v="小纪汗.xlsx"/>
    <m/>
    <s v="61080202000804014"/>
    <s v="康德"/>
    <s v="612701195201176217"/>
    <s v="2710011301109000293599"/>
    <x v="7"/>
    <s v="昌汗界村"/>
    <s v="四组"/>
    <n v="12.63"/>
    <n v="50"/>
    <n v="631.5"/>
  </r>
  <r>
    <s v="牛家梁.xlsx"/>
    <m/>
    <s v="61080201401101084"/>
    <s v="王成明"/>
    <s v="612701195201184612"/>
    <s v="2710012201109000220507"/>
    <x v="8"/>
    <s v="大伙场村"/>
    <s v="村民一组"/>
    <n v="6.73"/>
    <n v="50"/>
    <n v="336.5"/>
  </r>
  <r>
    <s v="金鸡滩.xlsx"/>
    <m/>
    <s v="61080201500108028"/>
    <s v="李文堂"/>
    <s v="612701195201185316"/>
    <s v="2710012301109000192331"/>
    <x v="5"/>
    <s v="金鸡滩村"/>
    <s v="八组"/>
    <n v="6.92"/>
    <n v="50"/>
    <n v="346"/>
  </r>
  <r>
    <s v="芹河.xlsx"/>
    <m/>
    <s v="61080202401401004"/>
    <s v="徐候心"/>
    <s v="612701195201185578"/>
    <s v="2710012101109000170777"/>
    <x v="2"/>
    <s v="酸梨海子村"/>
    <s v="一组"/>
    <n v="6.44"/>
    <n v="50"/>
    <n v="322"/>
  </r>
  <r>
    <s v="小纪汗.xlsx"/>
    <m/>
    <s v="61080202001401145"/>
    <s v="王岐财"/>
    <s v="612701195201185711"/>
    <s v="2710011301109000179221"/>
    <x v="7"/>
    <s v="牙世兔村"/>
    <s v="一组"/>
    <n v="23.91"/>
    <n v="50"/>
    <n v="1195.5"/>
  </r>
  <r>
    <s v="巴拉素.xlsx"/>
    <m/>
    <s v="61080202300202004"/>
    <s v="王秀艮"/>
    <s v="612701195201186810"/>
    <s v="6230271000018435619"/>
    <x v="12"/>
    <s v="元大滩村"/>
    <s v="二组"/>
    <n v="11.33"/>
    <n v="50"/>
    <n v="566.5"/>
  </r>
  <r>
    <s v="鱼河峁镇.xlsx"/>
    <m/>
    <s v="61080200600101054"/>
    <s v="刘生发"/>
    <s v="612701195201192612"/>
    <s v="2710010601109000132772"/>
    <x v="19"/>
    <s v="沙也"/>
    <s v="一组"/>
    <n v="6.42"/>
    <n v="50"/>
    <n v="321"/>
  </r>
  <r>
    <s v="小纪汗.xlsx"/>
    <m/>
    <s v="61080202000701215"/>
    <s v="刘慧芳"/>
    <s v="612701195201196226"/>
    <s v="2710011301109000634939"/>
    <x v="7"/>
    <s v="黄土梁村"/>
    <s v="一组"/>
    <n v="5.71"/>
    <n v="50"/>
    <n v="285.5"/>
  </r>
  <r>
    <s v="清泉办.xlsx"/>
    <m/>
    <s v="61080200502201098"/>
    <s v="寇丙来"/>
    <s v="612701195201202016"/>
    <s v="2710010401109000259698"/>
    <x v="1"/>
    <s v="寇寨则村"/>
    <s v="村民一组"/>
    <n v="42"/>
    <n v="50"/>
    <n v="2100"/>
  </r>
  <r>
    <s v="上盐湾镇.xlsx"/>
    <m/>
    <s v="61080200303001043"/>
    <s v="张锦和"/>
    <s v="612701195201202219"/>
    <s v="2710010301109000270120"/>
    <x v="21"/>
    <s v="林家沟村"/>
    <s v="一组"/>
    <n v="22.27"/>
    <n v="50"/>
    <n v="1113.5"/>
  </r>
  <r>
    <s v="安崖.xlsx"/>
    <m/>
    <s v="61080201102601064"/>
    <s v="程占威"/>
    <s v="612701195201204214"/>
    <s v="2710012601101000040868"/>
    <x v="0"/>
    <s v="王达畔村"/>
    <s v="1组"/>
    <n v="13.85"/>
    <n v="50"/>
    <n v="692.5"/>
  </r>
  <r>
    <s v="小壕兔.xlsx"/>
    <m/>
    <s v="61080201701701044"/>
    <s v="李虎义"/>
    <s v="612701195201204812"/>
    <s v="2710011001109000404850"/>
    <x v="9"/>
    <s v="包兔"/>
    <s v="一组"/>
    <n v="12.42"/>
    <n v="50"/>
    <n v="621"/>
  </r>
  <r>
    <s v="芹河.xlsx"/>
    <m/>
    <s v="61080202401401011"/>
    <s v="燕满意"/>
    <s v="612701195201205516"/>
    <s v="2710012101109000171396"/>
    <x v="2"/>
    <s v="酸梨海子村"/>
    <s v="一组"/>
    <n v="11.05"/>
    <n v="50"/>
    <n v="552.5"/>
  </r>
  <r>
    <s v="鱼河峁镇.xlsx"/>
    <m/>
    <s v="61080200603101176"/>
    <s v="谢士珍"/>
    <s v="612701195201212820"/>
    <s v="6230271000023337503"/>
    <x v="19"/>
    <s v="刘小沟"/>
    <s v="一组"/>
    <n v="8.1999999999999993"/>
    <n v="50"/>
    <n v="410"/>
  </r>
  <r>
    <s v="刘千河.xlsx"/>
    <m/>
    <s v="61080200801501044"/>
    <s v="王凤连"/>
    <s v="612701195201213620"/>
    <s v="2710011701109000636211"/>
    <x v="10"/>
    <s v="丰山村"/>
    <s v="一组］"/>
    <n v="11.03"/>
    <n v="50"/>
    <n v="551.5"/>
  </r>
  <r>
    <s v="大河塔.xlsx"/>
    <m/>
    <s v="61080201200301022"/>
    <s v="李刘清"/>
    <s v="612701195201214017"/>
    <s v="2710012601109000108535"/>
    <x v="4"/>
    <s v="方家畔村"/>
    <s v="一组"/>
    <n v="15.8"/>
    <n v="50"/>
    <n v="790"/>
  </r>
  <r>
    <s v="芹河.xlsx"/>
    <m/>
    <s v="61080202400501032"/>
    <s v="李振华"/>
    <s v="612701195201215511"/>
    <s v="2710012701109000210212"/>
    <x v="2"/>
    <s v="郑滩村"/>
    <s v="一组"/>
    <n v="44.69"/>
    <n v="50"/>
    <n v="2234.5"/>
  </r>
  <r>
    <s v="红石桥.xlsx"/>
    <m/>
    <s v="61080202201003027"/>
    <s v="郑玉军"/>
    <s v="612701195201216610"/>
    <s v="2710011501109000295285"/>
    <x v="14"/>
    <s v="油房湾村"/>
    <s v="油房湾村三组"/>
    <n v="14.9"/>
    <n v="50"/>
    <n v="745"/>
  </r>
  <r>
    <s v="安崖.xlsx"/>
    <m/>
    <s v="61080201101101200"/>
    <s v="房兴军"/>
    <s v="612701195201224215"/>
    <s v="6230271000004670195"/>
    <x v="0"/>
    <s v="房崖村"/>
    <s v="1组"/>
    <n v="39.69"/>
    <n v="50"/>
    <n v="1984.5"/>
  </r>
  <r>
    <s v="补浪河.xlsx"/>
    <m/>
    <s v="61080202101106037"/>
    <s v="周风华"/>
    <s v="612701195201226413"/>
    <s v="2710011601109000176038"/>
    <x v="16"/>
    <s v="那泥滩村"/>
    <s v="村民六组"/>
    <n v="34.24"/>
    <n v="50"/>
    <n v="1712"/>
  </r>
  <r>
    <s v="鱼河峁镇.xlsx"/>
    <m/>
    <s v="61080200600101011"/>
    <s v="马满成"/>
    <s v="612701195201232610"/>
    <s v="2710010601109000127073"/>
    <x v="19"/>
    <s v="沙也"/>
    <s v="一组"/>
    <n v="4.88"/>
    <n v="50"/>
    <n v="244"/>
  </r>
  <r>
    <s v="余兴庄.xlsx"/>
    <m/>
    <s v="61080200700901033"/>
    <s v="王殿贵"/>
    <s v="612701195201233410"/>
    <s v="2710011901109000141388"/>
    <x v="3"/>
    <s v="崔家河村"/>
    <s v="崔家河村一组"/>
    <n v="33"/>
    <n v="50"/>
    <n v="1650"/>
  </r>
  <r>
    <s v="安崖.xlsx"/>
    <m/>
    <s v="61080201102801053"/>
    <s v="李增玉"/>
    <s v="612701195201234210"/>
    <s v="2710010801109000577654"/>
    <x v="0"/>
    <s v="稍沟村"/>
    <s v="1组"/>
    <n v="50.2"/>
    <n v="50"/>
    <n v="2510"/>
  </r>
  <r>
    <s v="马合.xlsx"/>
    <m/>
    <s v="61080201800301195"/>
    <s v="赵高存"/>
    <s v="612701195201235811"/>
    <s v="2710011201109000336054"/>
    <x v="13"/>
    <s v="西马合村"/>
    <s v="小组"/>
    <n v="18.48"/>
    <n v="50"/>
    <n v="924"/>
  </r>
  <r>
    <s v="小壕兔.xlsx"/>
    <m/>
    <s v="61080201700201006"/>
    <s v="任旺高"/>
    <s v="612701195201244910"/>
    <s v="2710011001109000187270"/>
    <x v="9"/>
    <s v="刀兔村"/>
    <s v="一组"/>
    <n v="9.7200000000000006"/>
    <n v="50"/>
    <n v="486"/>
  </r>
  <r>
    <s v="鱼河峁镇.xlsx"/>
    <m/>
    <s v="61080200603701073"/>
    <s v="席开庭"/>
    <s v="612701195201252611"/>
    <s v="2710010601109000509032"/>
    <x v="19"/>
    <s v="西岔"/>
    <s v="一组"/>
    <n v="12.48"/>
    <n v="50"/>
    <n v="624"/>
  </r>
  <r>
    <s v="安崖.xlsx"/>
    <m/>
    <s v="61080201101901036"/>
    <s v="苗成玉"/>
    <s v="612701195201254211"/>
    <s v="2710010801109000229566"/>
    <x v="0"/>
    <s v="驮柴峁村"/>
    <s v="1组"/>
    <n v="47.4"/>
    <n v="50"/>
    <n v="2370"/>
  </r>
  <r>
    <s v="牛家梁.xlsx"/>
    <m/>
    <s v="61080201401101185"/>
    <s v="曹珍秀"/>
    <s v="612701195201254625"/>
    <s v="2710012201109000230760"/>
    <x v="8"/>
    <s v="大伙场村"/>
    <s v="村民一组"/>
    <n v="12.89"/>
    <n v="50"/>
    <n v="644.5"/>
  </r>
  <r>
    <s v="小壕兔.xlsx"/>
    <m/>
    <s v="61080201700201005"/>
    <s v="曹占荣"/>
    <s v="612701195201254916"/>
    <s v="2710011001109000187128"/>
    <x v="9"/>
    <s v="刀兔村"/>
    <s v="一组"/>
    <n v="6.99"/>
    <n v="50"/>
    <n v="349.5"/>
  </r>
  <r>
    <s v="孟家湾.xlsx"/>
    <m/>
    <s v="61080201600701148"/>
    <s v="刘德祥"/>
    <s v="612701195201255118"/>
    <s v="2710010901109000235247"/>
    <x v="6"/>
    <s v="三滩村"/>
    <s v="一组"/>
    <n v="9.23"/>
    <n v="50"/>
    <n v="461.5"/>
  </r>
  <r>
    <s v="红石桥.xlsx"/>
    <m/>
    <s v="61080202201405041"/>
    <s v="张世亮"/>
    <s v="612701195201256612"/>
    <s v="6230271000025736983"/>
    <x v="14"/>
    <s v="肖峁村"/>
    <s v="肖峁村五组"/>
    <n v="10.32"/>
    <n v="50"/>
    <n v="516"/>
  </r>
  <r>
    <s v="鱼河峁镇.xlsx"/>
    <m/>
    <s v="61080200604001027"/>
    <s v="郝艾兰"/>
    <s v="612701195201262625"/>
    <s v="2710010601109000563814"/>
    <x v="19"/>
    <s v="刘寨"/>
    <s v="一组"/>
    <n v="13.15"/>
    <n v="50"/>
    <n v="657.5"/>
  </r>
  <r>
    <s v="古塔.xlsx"/>
    <m/>
    <s v="61080200901101241"/>
    <s v="张锁艮"/>
    <s v="612701195201263214"/>
    <s v="2710011801109000185971"/>
    <x v="3"/>
    <s v="赵庄村"/>
    <s v="大组"/>
    <n v="12.25"/>
    <n v="50"/>
    <n v="612.5"/>
  </r>
  <r>
    <s v="刘千河.xlsx"/>
    <m/>
    <s v="61080200801501072"/>
    <s v="郝正喜"/>
    <s v="61270119520126361X"/>
    <s v="2710012401109000810523"/>
    <x v="10"/>
    <s v="丰山村"/>
    <s v="一组］"/>
    <n v="6.62"/>
    <n v="50"/>
    <n v="331"/>
  </r>
  <r>
    <s v="马合.xlsx"/>
    <m/>
    <s v="61080201800801178"/>
    <s v="罗风荣"/>
    <s v="612701195201265818"/>
    <s v="2710011201109000195163"/>
    <x v="13"/>
    <s v="达拉什村"/>
    <s v="小组"/>
    <n v="10.81"/>
    <n v="50"/>
    <n v="540.5"/>
  </r>
  <r>
    <s v="鱼河峁镇.xlsx"/>
    <m/>
    <s v="61080200600801058"/>
    <s v="谢凤功"/>
    <s v="612701195201272612"/>
    <s v="2710010601109000211502"/>
    <x v="19"/>
    <s v="谢家峁"/>
    <s v="一组"/>
    <n v="5.46"/>
    <n v="50"/>
    <n v="273"/>
  </r>
  <r>
    <s v="麻黄梁.xlsx"/>
    <m/>
    <s v="61080201300901019"/>
    <s v="张学孝"/>
    <s v="612701195201274415"/>
    <s v="2710010701109000134656"/>
    <x v="11"/>
    <s v="双山村"/>
    <s v="一组"/>
    <n v="14.54"/>
    <n v="50"/>
    <n v="727"/>
  </r>
  <r>
    <s v="马合.xlsx"/>
    <m/>
    <s v="61080201800501224"/>
    <s v="李占祥"/>
    <s v="612701195201275813"/>
    <s v="2710011201109000174195"/>
    <x v="13"/>
    <s v="补兔村"/>
    <s v="小组"/>
    <n v="13.12"/>
    <n v="50"/>
    <n v="656"/>
  </r>
  <r>
    <s v="刘千河.xlsx"/>
    <m/>
    <s v="61080200801601383"/>
    <s v="刘志强"/>
    <s v="612701195201283610"/>
    <s v="2710014101109002917635"/>
    <x v="10"/>
    <s v="刘千河村"/>
    <s v="一组"/>
    <n v="19.2"/>
    <n v="50"/>
    <n v="960"/>
  </r>
  <r>
    <s v="麻黄梁.xlsx"/>
    <m/>
    <s v="61080201301501056"/>
    <s v="林亮明"/>
    <s v="612701195201284410"/>
    <s v="2710010701109000184089"/>
    <x v="11"/>
    <s v="乔界村"/>
    <s v="一组"/>
    <n v="4.08"/>
    <n v="50"/>
    <n v="204"/>
  </r>
  <r>
    <s v="牛家梁.xlsx"/>
    <m/>
    <s v="61080201400701102"/>
    <s v="关宝财"/>
    <s v="612701195201284613"/>
    <s v="2710012201109000319061"/>
    <x v="8"/>
    <s v="牛家梁村"/>
    <s v="村民一组"/>
    <n v="7.68"/>
    <n v="50"/>
    <n v="384"/>
  </r>
  <r>
    <s v="牛家梁.xlsx"/>
    <m/>
    <s v="61080201400801105"/>
    <s v="杜兰芳"/>
    <s v="612701195201284621"/>
    <s v="2710012201109000365580"/>
    <x v="8"/>
    <s v="谢家坬村"/>
    <s v="村民一组"/>
    <n v="1.5"/>
    <n v="50"/>
    <n v="75"/>
  </r>
  <r>
    <s v="小纪汗.xlsx"/>
    <m/>
    <s v="61080202001101098"/>
    <s v="马俊保"/>
    <s v="612701195201285712"/>
    <s v="2710011301109000320173"/>
    <x v="7"/>
    <s v="大海则村"/>
    <s v="一组"/>
    <n v="8.16"/>
    <n v="50"/>
    <n v="408"/>
  </r>
  <r>
    <s v="巴拉素.xlsx"/>
    <m/>
    <s v="61080202301002043"/>
    <s v="尤忠和"/>
    <s v="612701195201286811"/>
    <s v="2710011401109000329607"/>
    <x v="12"/>
    <s v="讨讨滩村"/>
    <s v="二组"/>
    <n v="20.149999999999999"/>
    <n v="50"/>
    <n v="1007.5"/>
  </r>
  <r>
    <s v="余兴庄.xlsx"/>
    <m/>
    <s v="61080200700901030"/>
    <s v="王银山"/>
    <s v="61270119520201341X"/>
    <s v="2710011901109000141019"/>
    <x v="3"/>
    <s v="崔家河村"/>
    <s v="崔家河村一组"/>
    <n v="39.6"/>
    <n v="50"/>
    <n v="1980"/>
  </r>
  <r>
    <s v="孟家湾.xlsx"/>
    <m/>
    <s v="61080201600501116"/>
    <s v="万兴奴"/>
    <s v="612701195202015116"/>
    <s v="2710010901109000203739"/>
    <x v="6"/>
    <s v="三道河则村"/>
    <s v="一组"/>
    <n v="25.03"/>
    <n v="50"/>
    <n v="1251.5"/>
  </r>
  <r>
    <s v="金鸡滩.xlsx"/>
    <m/>
    <s v="61080201500901093"/>
    <s v="郑春芳"/>
    <s v="612701195202015343"/>
    <s v="6230271000025140137"/>
    <x v="5"/>
    <s v="上河村"/>
    <s v="一组"/>
    <n v="11.01"/>
    <n v="50"/>
    <n v="550.5"/>
  </r>
  <r>
    <s v="芹河.xlsx"/>
    <m/>
    <s v="61080202400504048"/>
    <s v="曹佃华"/>
    <s v="612701195202015538"/>
    <s v="2710012701109000221691"/>
    <x v="2"/>
    <s v="郑滩村"/>
    <s v="四组"/>
    <n v="21.59"/>
    <n v="50"/>
    <n v="1079.5"/>
  </r>
  <r>
    <s v="红石桥.xlsx"/>
    <m/>
    <s v="61080202200805017"/>
    <s v="张世明"/>
    <s v="612701195202016610"/>
    <s v="2710011501109000095638"/>
    <x v="14"/>
    <s v="房梁村"/>
    <s v="房梁村五组"/>
    <n v="11"/>
    <n v="50"/>
    <n v="550"/>
  </r>
  <r>
    <s v="镇川镇.xlsx"/>
    <m/>
    <s v="61080200402601006"/>
    <s v="朱依生"/>
    <s v="61270119520202184X"/>
    <s v="6230271000017655563"/>
    <x v="22"/>
    <s v="街上村"/>
    <s v="一组"/>
    <n v="4.3"/>
    <n v="50"/>
    <n v="215"/>
  </r>
  <r>
    <s v="农场.xlsx"/>
    <m/>
    <s v="61080202500104148"/>
    <s v="赵光兰"/>
    <s v="612701195202022420"/>
    <s v="2710010501109001083463"/>
    <x v="17"/>
    <s v="榆林市鱼河农场"/>
    <s v="干沟分场"/>
    <n v="9"/>
    <n v="50"/>
    <n v="450"/>
  </r>
  <r>
    <s v="小壕兔.xlsx"/>
    <m/>
    <s v="61080201701901097"/>
    <s v="王亮明"/>
    <s v="612701195202024813"/>
    <s v="2710011001109000431175"/>
    <x v="9"/>
    <s v="巴汗"/>
    <s v="一组"/>
    <n v="20.9"/>
    <n v="50"/>
    <n v="1045"/>
  </r>
  <r>
    <s v="小壕兔.xlsx"/>
    <m/>
    <s v="61080201700301007"/>
    <s v="曹拴成"/>
    <s v="61270119520202491X"/>
    <s v="2710011001109000201781"/>
    <x v="9"/>
    <s v="早留太"/>
    <s v="一组"/>
    <n v="10.24"/>
    <n v="50"/>
    <n v="512"/>
  </r>
  <r>
    <s v="红石桥.xlsx"/>
    <m/>
    <s v="61080202200203063"/>
    <s v="边发山"/>
    <s v="612701195202026616"/>
    <s v="2710011501109000348745"/>
    <x v="14"/>
    <s v="双红村"/>
    <s v="双红村三组"/>
    <n v="10.01"/>
    <n v="50"/>
    <n v="500.5"/>
  </r>
  <r>
    <s v="余兴庄.xlsx"/>
    <m/>
    <s v="61080200701901042"/>
    <s v="王培华"/>
    <s v="612701195202033437"/>
    <s v="2710011901109000086826"/>
    <x v="3"/>
    <s v="石庄村"/>
    <s v="石庄村一组"/>
    <n v="13.85"/>
    <n v="50"/>
    <n v="692.5"/>
  </r>
  <r>
    <s v="大河塔.xlsx"/>
    <m/>
    <s v="61080201201001101"/>
    <s v="李成保"/>
    <s v="612701195202034018"/>
    <s v="2710012601109000178925"/>
    <x v="4"/>
    <s v="石灰尧村"/>
    <s v="一组"/>
    <n v="21.24"/>
    <n v="50"/>
    <n v="1062"/>
  </r>
  <r>
    <s v="孟家湾.xlsx"/>
    <m/>
    <s v="61080201601601093"/>
    <s v="赵茂林"/>
    <s v="612701195202035133"/>
    <s v="2710010901109000386206"/>
    <x v="6"/>
    <s v="波直汗村"/>
    <s v="一组"/>
    <n v="18.46"/>
    <n v="50"/>
    <n v="923"/>
  </r>
  <r>
    <s v="金鸡滩.xlsx"/>
    <m/>
    <s v="61080201500405025"/>
    <s v="魏礼拴"/>
    <s v="61270119520203531X"/>
    <s v="2710012301109000114308"/>
    <x v="5"/>
    <s v="小坟滩村"/>
    <s v="东四组"/>
    <n v="4.51"/>
    <n v="50"/>
    <n v="225.5"/>
  </r>
  <r>
    <s v="巴拉素.xlsx"/>
    <m/>
    <s v="61080202301204025"/>
    <s v="王子兵"/>
    <s v="612701195202036814"/>
    <s v="2710011401109000359168"/>
    <x v="12"/>
    <s v="讨忽兔村"/>
    <s v="四组"/>
    <n v="18.48"/>
    <n v="50"/>
    <n v="924"/>
  </r>
  <r>
    <s v="古塔.xlsx"/>
    <m/>
    <s v="61080200901101352"/>
    <s v="闫彩云"/>
    <s v="612701195202043221"/>
    <s v="2710011801109000506127"/>
    <x v="3"/>
    <s v="赵庄村"/>
    <s v="大组"/>
    <n v="2.4"/>
    <n v="50"/>
    <n v="120"/>
  </r>
  <r>
    <s v="刘千河.xlsx"/>
    <m/>
    <s v="61080200800501105"/>
    <s v="朱光岐"/>
    <s v="612701195202043619"/>
    <s v="2710011701109000185089"/>
    <x v="10"/>
    <s v="康家湾村"/>
    <s v="一组"/>
    <n v="33"/>
    <n v="50"/>
    <n v="1650"/>
  </r>
  <r>
    <s v="安崖.xlsx"/>
    <m/>
    <s v="61080201100201054"/>
    <s v="刘招来"/>
    <s v="612701195202044216"/>
    <s v="2710010701109001280878"/>
    <x v="0"/>
    <s v="高沙峁村"/>
    <s v="1组"/>
    <n v="23.1"/>
    <n v="50"/>
    <n v="1155"/>
  </r>
  <r>
    <s v="牛家梁.xlsx"/>
    <m/>
    <s v="61080201401001213"/>
    <s v="屈玉兰"/>
    <s v="61270119520204462X"/>
    <s v="6230271000023405078"/>
    <x v="8"/>
    <s v="边墙村"/>
    <s v="村民一组"/>
    <n v="11.34"/>
    <n v="50"/>
    <n v="567"/>
  </r>
  <r>
    <s v="古塔.xlsx"/>
    <m/>
    <s v="61080200900201030"/>
    <s v="张思栓"/>
    <s v="612701195202053219"/>
    <s v="2710011801109000090375"/>
    <x v="3"/>
    <s v="清水沟村"/>
    <s v="一组"/>
    <n v="5.8"/>
    <n v="50"/>
    <n v="290"/>
  </r>
  <r>
    <s v="小壕兔.xlsx"/>
    <m/>
    <s v="61080201700401052"/>
    <s v="刘西虎"/>
    <s v="612701195202054916"/>
    <s v="2710011001109000225229"/>
    <x v="9"/>
    <s v="沙则汗"/>
    <s v="一组"/>
    <n v="10.8"/>
    <n v="50"/>
    <n v="540"/>
  </r>
  <r>
    <s v="红石桥.xlsx"/>
    <m/>
    <s v="61080202201301048"/>
    <s v="左林军"/>
    <s v="612701195202056612"/>
    <s v="2710011501109000358237"/>
    <x v="14"/>
    <s v="左界村"/>
    <s v="左界村一组"/>
    <n v="10.56"/>
    <n v="50"/>
    <n v="528"/>
  </r>
  <r>
    <s v="鱼河峁镇.xlsx"/>
    <m/>
    <s v="61080200601601029"/>
    <s v="梅红治"/>
    <s v="61270119520206281X"/>
    <s v="2710010601109000283359"/>
    <x v="19"/>
    <s v="梅家畔"/>
    <s v="一组"/>
    <n v="18.36"/>
    <n v="50"/>
    <n v="918"/>
  </r>
  <r>
    <s v="麻黄梁.xlsx"/>
    <m/>
    <s v="61080201301901064"/>
    <s v="王占强"/>
    <s v="61270119520206441X"/>
    <s v="2710010701109000248771"/>
    <x v="11"/>
    <s v="磨庄村"/>
    <s v="一组"/>
    <n v="16.399999999999999"/>
    <n v="50"/>
    <n v="820"/>
  </r>
  <r>
    <s v="小壕兔.xlsx"/>
    <m/>
    <s v="61080201701401089"/>
    <s v="曹兰芳"/>
    <s v="612701195202064823"/>
    <s v="2710011001109000370499"/>
    <x v="9"/>
    <s v="忽缠户"/>
    <s v="一组"/>
    <n v="26.11"/>
    <n v="50"/>
    <n v="1305.5"/>
  </r>
  <r>
    <s v="补浪河.xlsx"/>
    <m/>
    <s v="61080202100304004"/>
    <s v="柳增成"/>
    <s v="612701195202066415"/>
    <s v="2710011601109000298404"/>
    <x v="16"/>
    <s v="小滩村"/>
    <s v="村民四组"/>
    <n v="4.9400000000000004"/>
    <n v="50"/>
    <n v="247"/>
  </r>
  <r>
    <s v="古塔.xlsx"/>
    <m/>
    <s v="61080200901401108"/>
    <s v="白庆连"/>
    <s v="612701195202073228"/>
    <s v="6230270600014562448"/>
    <x v="3"/>
    <s v="王家峁村"/>
    <s v="一组"/>
    <n v="4.62"/>
    <n v="50"/>
    <n v="231"/>
  </r>
  <r>
    <s v="孟家湾.xlsx"/>
    <m/>
    <s v="61080201600601058"/>
    <s v="王锁玉"/>
    <s v="612701195202075127"/>
    <s v="2710010901109000213696"/>
    <x v="6"/>
    <s v="四道河则村"/>
    <s v="一组"/>
    <n v="7.22"/>
    <n v="50"/>
    <n v="361"/>
  </r>
  <r>
    <s v="芹河.xlsx"/>
    <m/>
    <s v="61080202401501049"/>
    <s v="付成贵"/>
    <s v="612701195202075514"/>
    <s v="2710012101109000262266"/>
    <x v="2"/>
    <s v="前湾滩村"/>
    <s v="一组"/>
    <n v="15.2"/>
    <n v="50"/>
    <n v="760"/>
  </r>
  <r>
    <s v="补浪河.xlsx"/>
    <m/>
    <s v="61080202100905014"/>
    <s v="白子彪"/>
    <s v="612701195202076410"/>
    <s v="2710011601109000835674"/>
    <x v="16"/>
    <s v="昌汗敖包村"/>
    <s v="村民五组"/>
    <n v="49"/>
    <n v="50"/>
    <n v="2450"/>
  </r>
  <r>
    <s v="补浪河.xlsx"/>
    <m/>
    <s v="61080202101304011"/>
    <s v="吕仲新"/>
    <s v="612701195202076437"/>
    <s v="2710011601109000205777"/>
    <x v="16"/>
    <s v="云滩村"/>
    <s v="村民四组"/>
    <n v="5.43"/>
    <n v="50"/>
    <n v="271.5"/>
  </r>
  <r>
    <s v="余兴庄.xlsx"/>
    <m/>
    <s v="61080200700901093"/>
    <s v="余兰芳"/>
    <s v="612701195202083426"/>
    <s v="6230271000023446262"/>
    <x v="3"/>
    <s v="崔家河村"/>
    <s v="崔家河村一组"/>
    <n v="33"/>
    <n v="50"/>
    <n v="1650"/>
  </r>
  <r>
    <s v="马合.xlsx"/>
    <m/>
    <s v="61080201800701573"/>
    <s v="刘铁锁"/>
    <s v="612701195202085712"/>
    <s v="2710011201109000288142"/>
    <x v="13"/>
    <s v="杨家滩村"/>
    <s v="小组"/>
    <n v="25.1"/>
    <n v="50"/>
    <n v="1255"/>
  </r>
  <r>
    <s v="补浪河.xlsx"/>
    <m/>
    <s v="61080202101001189"/>
    <s v="苗奋如"/>
    <s v="612701195202086424"/>
    <s v="6230271000019288041"/>
    <x v="16"/>
    <s v="巴什壕村"/>
    <s v="村民一组"/>
    <n v="14.91"/>
    <n v="50"/>
    <n v="745.5"/>
  </r>
  <r>
    <s v="孟家湾.xlsx"/>
    <m/>
    <s v="61080201601301092"/>
    <s v="赵保地"/>
    <s v="61270119520209511X"/>
    <s v="2710010901109000339237"/>
    <x v="6"/>
    <s v="野目盖村"/>
    <s v="一组"/>
    <n v="13.19"/>
    <n v="50"/>
    <n v="659.5"/>
  </r>
  <r>
    <s v="红石桥.xlsx"/>
    <m/>
    <s v="61080202200202038"/>
    <s v="陈香翠"/>
    <s v="612701195202096622"/>
    <s v="2710011501109000720678"/>
    <x v="14"/>
    <s v="双红村"/>
    <s v="双红村二组"/>
    <n v="22.01"/>
    <n v="50"/>
    <n v="1100.5"/>
  </r>
  <r>
    <s v="巴拉素.xlsx"/>
    <m/>
    <s v="61080202301203016"/>
    <s v="郭永祥"/>
    <s v="612701195202096817"/>
    <s v="2710011401109000353582"/>
    <x v="12"/>
    <s v="讨忽兔村"/>
    <s v="三组"/>
    <n v="16.04"/>
    <n v="50"/>
    <n v="802"/>
  </r>
  <r>
    <s v="清泉办.xlsx"/>
    <m/>
    <s v="61080200503501005"/>
    <s v="张千来"/>
    <s v="612701195202102017"/>
    <s v="2710010401109000915914"/>
    <x v="1"/>
    <s v="崖窑焉村"/>
    <s v="村民一组"/>
    <n v="39.42"/>
    <n v="50"/>
    <n v="1971"/>
  </r>
  <r>
    <s v="余兴庄.xlsx"/>
    <m/>
    <s v="61080200702101009"/>
    <s v="曹元清"/>
    <s v="612701195202103415"/>
    <s v="2710011901109000082418"/>
    <x v="3"/>
    <s v="朱家峁村"/>
    <s v="朱家峁村一组"/>
    <n v="6"/>
    <n v="50"/>
    <n v="300"/>
  </r>
  <r>
    <s v="大河塔.xlsx"/>
    <m/>
    <s v="61080201200301182"/>
    <s v="薛润女"/>
    <s v="612701195202104020"/>
    <s v="2710012601109000646362"/>
    <x v="4"/>
    <s v="方家畔村"/>
    <s v="一组"/>
    <n v="32.56"/>
    <n v="50"/>
    <n v="1628"/>
  </r>
  <r>
    <s v="小壕兔.xlsx"/>
    <m/>
    <s v="61080201701701064"/>
    <s v="李铁锁"/>
    <s v="612701195202104813"/>
    <s v="2710011001109000406847"/>
    <x v="9"/>
    <s v="包兔"/>
    <s v="一组"/>
    <n v="38.369999999999997"/>
    <n v="50"/>
    <n v="1918.5"/>
  </r>
  <r>
    <s v="孟家湾.xlsx"/>
    <m/>
    <s v="61080201601011158"/>
    <s v="刘林虎"/>
    <s v="612701195202105111"/>
    <s v="2710010901109000292179"/>
    <x v="6"/>
    <s v="马场村"/>
    <s v="一组"/>
    <n v="24.77"/>
    <n v="50"/>
    <n v="1238.5"/>
  </r>
  <r>
    <s v="金鸡滩.xlsx"/>
    <m/>
    <s v="61080201501004005"/>
    <s v="苏三奴"/>
    <s v="612701195202105314"/>
    <s v="2710012301109000394499"/>
    <x v="5"/>
    <s v="掌盖界村"/>
    <s v="四组"/>
    <n v="4.43"/>
    <n v="50"/>
    <n v="221.5"/>
  </r>
  <r>
    <s v="小纪汗.xlsx"/>
    <m/>
    <s v="61080202000101174"/>
    <s v="贺志荣"/>
    <s v="612701195202106210"/>
    <s v="2710011301109000424205"/>
    <x v="7"/>
    <s v="小纪汗村"/>
    <s v="一组"/>
    <n v="24.1"/>
    <n v="50"/>
    <n v="1205"/>
  </r>
  <r>
    <s v="上盐湾镇.xlsx"/>
    <m/>
    <s v="61080200303101064"/>
    <s v="张月高"/>
    <s v="612701195202122237"/>
    <s v="2710010301109000314199"/>
    <x v="21"/>
    <s v="铁炉峁村"/>
    <s v="一组"/>
    <n v="6.06"/>
    <n v="50"/>
    <n v="303"/>
  </r>
  <r>
    <s v="牛家梁.xlsx"/>
    <m/>
    <s v="61080201401101196"/>
    <s v="王起云"/>
    <s v="612701195202124611"/>
    <s v="2710012201109000231832"/>
    <x v="8"/>
    <s v="大伙场村"/>
    <s v="村民一组"/>
    <n v="8.5299999999999994"/>
    <n v="50"/>
    <n v="426.5"/>
  </r>
  <r>
    <s v="小壕兔.xlsx"/>
    <m/>
    <s v="61080201701301076"/>
    <s v="王罗罗"/>
    <s v="612701195202124814"/>
    <s v="2710011001109000356803"/>
    <x v="9"/>
    <s v="西奔滩"/>
    <s v="一组"/>
    <n v="13.97"/>
    <n v="50"/>
    <n v="698.5"/>
  </r>
  <r>
    <s v="小壕兔.xlsx"/>
    <m/>
    <s v="61080201701201014"/>
    <s v="李润明"/>
    <s v="612701195202124830"/>
    <s v="2710011001109000327709"/>
    <x v="9"/>
    <s v="掌高兔"/>
    <s v="一组"/>
    <n v="17.8"/>
    <n v="50"/>
    <n v="890"/>
  </r>
  <r>
    <s v="孟家湾.xlsx"/>
    <m/>
    <s v="61080201601201125"/>
    <s v="杜贵明"/>
    <s v="612701195202125112"/>
    <s v="2710010901109000323934"/>
    <x v="6"/>
    <s v="马大滩村"/>
    <s v="一组"/>
    <n v="14.94"/>
    <n v="50"/>
    <n v="747"/>
  </r>
  <r>
    <s v="刘千河.xlsx"/>
    <m/>
    <s v="61080200801201011"/>
    <s v="朱建堂"/>
    <s v="612701195202133614"/>
    <s v="2710011701109000283152"/>
    <x v="10"/>
    <s v="朱岔村"/>
    <s v="一组"/>
    <n v="35"/>
    <n v="50"/>
    <n v="1750"/>
  </r>
  <r>
    <s v="牛家梁.xlsx"/>
    <m/>
    <s v="61080201400301225"/>
    <s v="杨富奋"/>
    <s v="612701195202134617"/>
    <s v="2710012201109000263376"/>
    <x v="8"/>
    <s v="高家伙场村"/>
    <s v="村民一组"/>
    <n v="14.23"/>
    <n v="50"/>
    <n v="711.5"/>
  </r>
  <r>
    <s v="巴拉素.xlsx"/>
    <m/>
    <s v="61080202300806048"/>
    <s v="边占翠"/>
    <s v="612701195202136823"/>
    <s v="6230271000013077416"/>
    <x v="12"/>
    <s v="白城台村"/>
    <s v="六组"/>
    <n v="23.52"/>
    <n v="50"/>
    <n v="1176"/>
  </r>
  <r>
    <s v="余兴庄.xlsx"/>
    <m/>
    <s v="61080200701001077"/>
    <s v="马玉忠"/>
    <s v="612701195202143417"/>
    <s v="2710011901109000131778"/>
    <x v="3"/>
    <s v="王岗畔村"/>
    <s v="王岗畔村一组"/>
    <n v="24.3"/>
    <n v="50"/>
    <n v="1215"/>
  </r>
  <r>
    <s v="孟家湾.xlsx"/>
    <m/>
    <s v="61080201600801196"/>
    <s v="刘安保"/>
    <s v="612701195202145113"/>
    <s v="2710010901109000257118"/>
    <x v="6"/>
    <s v="慌惚兔村"/>
    <s v="一组"/>
    <n v="27.17"/>
    <n v="50"/>
    <n v="1358.5"/>
  </r>
  <r>
    <s v="芹河.xlsx"/>
    <m/>
    <s v="61080202400601007"/>
    <s v="张玉珠"/>
    <s v="612701195202145519"/>
    <s v="2710012701109000166395"/>
    <x v="2"/>
    <s v="张滩村"/>
    <s v="一组"/>
    <n v="26.92"/>
    <n v="50"/>
    <n v="1346"/>
  </r>
  <r>
    <s v="岔河则.xlsx"/>
    <m/>
    <s v="61080201900701042"/>
    <s v="王加旺"/>
    <s v="61270119520214601X"/>
    <s v="2710011101109000179644"/>
    <x v="18"/>
    <s v="灯炉滩村"/>
    <s v="一组"/>
    <n v="6.47"/>
    <n v="50"/>
    <n v="323.5"/>
  </r>
  <r>
    <s v="小纪汗.xlsx"/>
    <m/>
    <s v="61080202000301190"/>
    <s v="李兰芳"/>
    <s v="612701195202146220"/>
    <s v="2710011301109000724437"/>
    <x v="7"/>
    <s v="波罗滩"/>
    <s v="一组"/>
    <n v="7.46"/>
    <n v="50"/>
    <n v="373"/>
  </r>
  <r>
    <s v="补浪河.xlsx"/>
    <m/>
    <s v="61080202100201020"/>
    <s v="魏培爱"/>
    <s v="612701195202146423"/>
    <s v="2710011601109001143766"/>
    <x v="16"/>
    <s v="点石村"/>
    <s v="村民一组"/>
    <n v="39.020000000000003"/>
    <n v="50"/>
    <n v="1951"/>
  </r>
  <r>
    <s v="巴拉素.xlsx"/>
    <m/>
    <s v="61080202300404022"/>
    <s v="罗清"/>
    <s v="612701195202146810"/>
    <s v="2710011401109000220096"/>
    <x v="12"/>
    <s v="小旭吕村"/>
    <s v="四组"/>
    <n v="10.16"/>
    <n v="50"/>
    <n v="508"/>
  </r>
  <r>
    <s v="上盐湾镇.xlsx"/>
    <m/>
    <s v="61080200302101033"/>
    <s v="赵爱连"/>
    <s v="612701195202152225"/>
    <s v="2710010301109000622348"/>
    <x v="21"/>
    <s v="周家岩村"/>
    <s v="一组"/>
    <n v="24.01"/>
    <n v="50"/>
    <n v="1200.5"/>
  </r>
  <r>
    <s v="青云.xlsx"/>
    <m/>
    <s v="61080201000401182"/>
    <s v="牛玉珍"/>
    <s v="612701195202153826"/>
    <s v="6230271000027290617"/>
    <x v="10"/>
    <s v="刘家坬村"/>
    <s v="一组"/>
    <n v="1"/>
    <n v="50"/>
    <n v="50"/>
  </r>
  <r>
    <s v="镇川镇.xlsx"/>
    <m/>
    <s v="61080200401301128"/>
    <s v="高文保"/>
    <s v="612701195202161818"/>
    <s v="2710010201109003137351"/>
    <x v="22"/>
    <s v="南洼村"/>
    <s v="一组"/>
    <n v="0.46"/>
    <n v="50"/>
    <n v="23"/>
  </r>
  <r>
    <s v="补浪河.xlsx"/>
    <m/>
    <s v="61080202100304033"/>
    <s v="徐培智"/>
    <s v="612701195202166416"/>
    <s v="2710011601109000431263"/>
    <x v="16"/>
    <s v="小滩村"/>
    <s v="村民四组"/>
    <n v="17.28"/>
    <n v="50"/>
    <n v="864"/>
  </r>
  <r>
    <s v="孟家湾.xlsx"/>
    <m/>
    <s v="61080201600901134"/>
    <s v="吴满奎"/>
    <s v="61270119520217511X"/>
    <s v="2710010901109000274401"/>
    <x v="6"/>
    <s v="神树湾村"/>
    <s v="一组"/>
    <n v="9.11"/>
    <n v="50"/>
    <n v="455.5"/>
  </r>
  <r>
    <s v="芹河.xlsx"/>
    <m/>
    <s v="61080202400402013"/>
    <s v="李兴社"/>
    <s v="612701195202175515"/>
    <s v="2710012701109000242871"/>
    <x v="2"/>
    <s v="红墩村"/>
    <s v="二组"/>
    <n v="9.75"/>
    <n v="50"/>
    <n v="487.5"/>
  </r>
  <r>
    <s v="巴拉素.xlsx"/>
    <m/>
    <s v="61080202301203013"/>
    <s v="高秀芳"/>
    <s v="612701195202176825"/>
    <s v="2710011401109000353283"/>
    <x v="12"/>
    <s v="讨忽兔村"/>
    <s v="三组"/>
    <n v="19.850000000000001"/>
    <n v="50"/>
    <n v="992.5"/>
  </r>
  <r>
    <s v="孟家湾.xlsx"/>
    <m/>
    <s v="61080201601501167"/>
    <s v="赵明生"/>
    <s v="612701195202185115"/>
    <s v="2710010901109000376036"/>
    <x v="6"/>
    <s v="板城滩村"/>
    <s v="一组"/>
    <n v="19.71"/>
    <n v="50"/>
    <n v="985.5"/>
  </r>
  <r>
    <s v="芹河2.xlsx"/>
    <n v="17"/>
    <s v="61080202400404021"/>
    <s v="付选清"/>
    <s v="612701195202185510"/>
    <s v="2710012701109000256229"/>
    <x v="2"/>
    <s v="红墩村"/>
    <s v="四组"/>
    <n v="6.24"/>
    <n v="50"/>
    <n v="312"/>
  </r>
  <r>
    <s v="岔河则.xlsx"/>
    <m/>
    <s v="61080201900301080"/>
    <s v="刘占华"/>
    <s v="612701195202186011"/>
    <s v="2710011101109000240436"/>
    <x v="18"/>
    <s v="排则湾村"/>
    <s v="一组"/>
    <n v="10.029999999999999"/>
    <n v="50"/>
    <n v="501.5"/>
  </r>
  <r>
    <s v="巴拉素.xlsx"/>
    <m/>
    <s v="61080202300404038"/>
    <s v="米志昌"/>
    <s v="612701195202186812"/>
    <s v="2710011401109000221649"/>
    <x v="12"/>
    <s v="小旭吕村"/>
    <s v="四组"/>
    <n v="19.86"/>
    <n v="50"/>
    <n v="993"/>
  </r>
  <r>
    <s v="孟家湾.xlsx"/>
    <m/>
    <s v="61080201600201031"/>
    <s v="高秀英"/>
    <s v="612701195202195129"/>
    <s v="2710010901109001150826"/>
    <x v="6"/>
    <s v="圪求河村"/>
    <s v="一组"/>
    <n v="5.88"/>
    <n v="50"/>
    <n v="294"/>
  </r>
  <r>
    <s v="巴拉素.xlsx"/>
    <m/>
    <s v="61080202300301057"/>
    <s v="班风华"/>
    <s v="612701195202196818"/>
    <s v="2710011401109000186725"/>
    <x v="12"/>
    <s v="忽惊兔村"/>
    <s v="一组"/>
    <n v="20.41"/>
    <n v="50"/>
    <n v="1020.5"/>
  </r>
  <r>
    <s v="小壕兔.xlsx"/>
    <m/>
    <s v="61080201701201179"/>
    <s v="张加福"/>
    <s v="612701195202204814"/>
    <s v="2710011001109000344243"/>
    <x v="9"/>
    <s v="掌高兔"/>
    <s v="一组"/>
    <n v="20.94"/>
    <n v="50"/>
    <n v="1047"/>
  </r>
  <r>
    <s v="孟家湾.xlsx"/>
    <m/>
    <s v="61080201601011074"/>
    <s v="任金锁"/>
    <s v="612701195202205112"/>
    <s v="2710010901109000283769"/>
    <x v="6"/>
    <s v="马场村"/>
    <s v="一组"/>
    <n v="21.35"/>
    <n v="50"/>
    <n v="1067.5"/>
  </r>
  <r>
    <s v="小纪汗.xlsx"/>
    <m/>
    <s v="61080202001401089"/>
    <s v="折玉培"/>
    <s v="612701195202205710"/>
    <s v="2710011301109000175536"/>
    <x v="7"/>
    <s v="牙世兔村"/>
    <s v="一组"/>
    <n v="9.0299999999999994"/>
    <n v="50"/>
    <n v="451.5"/>
  </r>
  <r>
    <s v="岔河则.xlsx"/>
    <m/>
    <s v="61080201900301009"/>
    <s v="贾五课"/>
    <s v="612701195202206019"/>
    <s v="2710011101109000237815"/>
    <x v="18"/>
    <s v="排则湾村"/>
    <s v="一组"/>
    <n v="5.96"/>
    <n v="50"/>
    <n v="298"/>
  </r>
  <r>
    <s v="巴拉素.xlsx"/>
    <m/>
    <s v="61080202300303144"/>
    <s v="马爱如"/>
    <s v="612701195202206828"/>
    <s v="2710011401109001285166"/>
    <x v="12"/>
    <s v="忽惊兔村"/>
    <s v="三组"/>
    <n v="17.239999999999998"/>
    <n v="50"/>
    <n v="862"/>
  </r>
  <r>
    <s v="鱼河镇.xlsx"/>
    <m/>
    <s v="61080200201601012"/>
    <s v="高子祥"/>
    <s v="612701195202212419"/>
    <s v="2710010501109000164620"/>
    <x v="20"/>
    <s v="米家园则村"/>
    <s v="一组"/>
    <n v="15.04"/>
    <n v="50"/>
    <n v="752"/>
  </r>
  <r>
    <s v="补浪河.xlsx"/>
    <m/>
    <s v="61080202101201022"/>
    <s v="何生付"/>
    <s v="61270119520221641X"/>
    <s v="2710011601109000180638"/>
    <x v="16"/>
    <s v="省不扣村"/>
    <s v="村民一组"/>
    <n v="31.82"/>
    <n v="50"/>
    <n v="1591"/>
  </r>
  <r>
    <s v="鱼河峁2.xlsx"/>
    <n v="324"/>
    <s v="61080200602201163"/>
    <s v="赵文有"/>
    <s v="61270119520222281X"/>
    <s v="2710010601109000368047"/>
    <x v="19"/>
    <s v="高家峁"/>
    <s v="一组"/>
    <n v="46.9"/>
    <n v="50"/>
    <n v="2345"/>
  </r>
  <r>
    <s v="古塔.xlsx"/>
    <m/>
    <s v="61080200900701176"/>
    <s v="张玉芳"/>
    <s v="612701195202223249"/>
    <s v="2710011801109000688217"/>
    <x v="3"/>
    <s v="石井村"/>
    <s v="大组"/>
    <n v="14.84"/>
    <n v="50"/>
    <n v="742"/>
  </r>
  <r>
    <s v="大河塔.xlsx"/>
    <m/>
    <s v="61080201200301248"/>
    <s v="田绿英"/>
    <s v="612701195202224022"/>
    <s v="2710012601109000585135"/>
    <x v="4"/>
    <s v="方家畔村"/>
    <s v="一组"/>
    <n v="16.420000000000002"/>
    <n v="50"/>
    <n v="821"/>
  </r>
  <r>
    <s v="芹河.xlsx"/>
    <m/>
    <s v="61080202401501029"/>
    <s v="白鹏广"/>
    <s v="612701195202225519"/>
    <s v="2710012101109000682925"/>
    <x v="2"/>
    <s v="前湾滩村"/>
    <s v="一组"/>
    <n v="8.83"/>
    <n v="50"/>
    <n v="441.5"/>
  </r>
  <r>
    <s v="红石桥.xlsx"/>
    <m/>
    <s v="61080202200601018"/>
    <s v="宋占荣"/>
    <s v="612701195202226618"/>
    <s v="2710011501109000152476"/>
    <x v="14"/>
    <s v="武松界村"/>
    <s v="武松界村一组"/>
    <n v="123.12"/>
    <n v="50"/>
    <n v="6156"/>
  </r>
  <r>
    <s v="朝阳办2.xlsx"/>
    <n v="534"/>
    <s v="61080202602201933"/>
    <s v="陈久兰"/>
    <s v="612701195202233025"/>
    <s v="2710013101109002588513"/>
    <x v="15"/>
    <s v="三岔湾村"/>
    <s v="村民一组"/>
    <n v="5.16"/>
    <n v="50"/>
    <n v="258"/>
  </r>
  <r>
    <s v="大河塔.xlsx"/>
    <m/>
    <s v="61080201200801144"/>
    <s v="芦银贵"/>
    <s v="61270119520223401X"/>
    <s v="2710012601109000928979"/>
    <x v="4"/>
    <s v="大河塔村"/>
    <s v="一组"/>
    <n v="18.5"/>
    <n v="50"/>
    <n v="925"/>
  </r>
  <r>
    <s v="安崖.xlsx"/>
    <m/>
    <s v="61080201102701026"/>
    <s v="张飞飞"/>
    <s v="612701195202244226"/>
    <s v="6230271000022962640"/>
    <x v="0"/>
    <s v="暖水沟村"/>
    <s v="1组"/>
    <n v="1.01"/>
    <n v="50"/>
    <n v="50.5"/>
  </r>
  <r>
    <s v="麻黄梁.xlsx"/>
    <m/>
    <s v="61080201300401035"/>
    <s v="武文有"/>
    <s v="612701195202244410"/>
    <s v="2710010701109000096010"/>
    <x v="11"/>
    <s v="张虎沟村"/>
    <s v="一组"/>
    <n v="5.4"/>
    <n v="50"/>
    <n v="270"/>
  </r>
  <r>
    <s v="大河塔.xlsx"/>
    <m/>
    <s v="61080201200301224"/>
    <s v="刘桂香"/>
    <s v="612701195202244621"/>
    <s v="2710012601109000641275"/>
    <x v="4"/>
    <s v="方家畔村"/>
    <s v="一组"/>
    <n v="8.57"/>
    <n v="50"/>
    <n v="428.5"/>
  </r>
  <r>
    <s v="小纪汗.xlsx"/>
    <m/>
    <s v="61080202001001058"/>
    <s v="李明则"/>
    <s v="612701195202245712"/>
    <s v="2710011301109000427938"/>
    <x v="7"/>
    <s v="啊啦补村"/>
    <s v="一组"/>
    <n v="13.33"/>
    <n v="50"/>
    <n v="666.5"/>
  </r>
  <r>
    <s v="马合.xlsx"/>
    <m/>
    <s v="61080201800401262"/>
    <s v="陈柱旺"/>
    <s v="612701195202245819"/>
    <s v="2710011201109000222444"/>
    <x v="13"/>
    <s v="东马合村"/>
    <s v="小组"/>
    <n v="17.329999999999998"/>
    <n v="50"/>
    <n v="866.5"/>
  </r>
  <r>
    <s v="补浪河.xlsx"/>
    <m/>
    <s v="61080202100501023"/>
    <s v="王翠"/>
    <s v="612701195202246424"/>
    <s v="2710011601109000319980"/>
    <x v="16"/>
    <s v="耳林村"/>
    <s v="村民一组"/>
    <n v="24.4"/>
    <n v="50"/>
    <n v="1220"/>
  </r>
  <r>
    <s v="红石桥.xlsx"/>
    <m/>
    <s v="61080202200405006"/>
    <s v="王子兵"/>
    <s v="612701195202246619"/>
    <s v="2710011501109000285054"/>
    <x v="14"/>
    <s v="王连圪堵村"/>
    <s v="王连圪堵村五组"/>
    <n v="13.57"/>
    <n v="50"/>
    <n v="678.5"/>
  </r>
  <r>
    <s v="清泉办.xlsx"/>
    <m/>
    <s v="61080200500701021"/>
    <s v="赵玉军"/>
    <s v="612701195202252015"/>
    <s v="2710010401109000158780"/>
    <x v="1"/>
    <s v="双念村"/>
    <s v="村民一组"/>
    <n v="13.65"/>
    <n v="50"/>
    <n v="682.5"/>
  </r>
  <r>
    <s v="鱼河峁镇.xlsx"/>
    <m/>
    <s v="61080200601101099"/>
    <s v="高万军"/>
    <s v="612701195202252613"/>
    <s v="2710010601109000237089"/>
    <x v="19"/>
    <s v="崔也"/>
    <s v="一组"/>
    <n v="18.899999999999999"/>
    <n v="50"/>
    <n v="945"/>
  </r>
  <r>
    <s v="朝阳办.xlsx"/>
    <m/>
    <s v="61080202602901017"/>
    <s v="徐满国"/>
    <s v="612701195202253034"/>
    <s v="2710010101109000925139"/>
    <x v="15"/>
    <s v="徐庄则村"/>
    <s v="村民一组"/>
    <n v="11.3"/>
    <n v="50"/>
    <n v="565"/>
  </r>
  <r>
    <s v="大河塔.xlsx"/>
    <m/>
    <s v="61080201200201434"/>
    <s v="王建务"/>
    <s v="612701195202254010"/>
    <s v="2710012601109000317808"/>
    <x v="4"/>
    <s v="西尧则村"/>
    <s v="一组"/>
    <n v="3.74"/>
    <n v="50"/>
    <n v="187"/>
  </r>
  <r>
    <s v="孟家湾.xlsx"/>
    <m/>
    <s v="61080201601601235"/>
    <s v="李存定"/>
    <s v="61270119520225511X"/>
    <s v="2710010901109000734887"/>
    <x v="6"/>
    <s v="波直汗村"/>
    <s v="一组"/>
    <n v="15.23"/>
    <n v="50"/>
    <n v="761.5"/>
  </r>
  <r>
    <s v="金鸡滩.xlsx"/>
    <m/>
    <s v="61080201500104092"/>
    <s v="纪风秀"/>
    <s v="612701195202255312"/>
    <s v="2710012301109000004208"/>
    <x v="5"/>
    <s v="金鸡滩村"/>
    <s v="四组"/>
    <n v="13.86"/>
    <n v="50"/>
    <n v="693"/>
  </r>
  <r>
    <s v="巴拉素.xlsx"/>
    <m/>
    <s v="61080202300403027"/>
    <s v="郑国祥"/>
    <s v="612701195202256817"/>
    <s v="2710011401109000215898"/>
    <x v="12"/>
    <s v="小旭吕村"/>
    <s v="三组"/>
    <n v="35.659999999999997"/>
    <n v="50"/>
    <n v="1783"/>
  </r>
  <r>
    <s v="朝阳办2.xlsx"/>
    <n v="458"/>
    <s v="61080202602201648"/>
    <s v="张治升"/>
    <s v="612701195202263013"/>
    <s v="2710010101109000860972"/>
    <x v="15"/>
    <s v="三岔湾村"/>
    <s v="村民一组"/>
    <n v="7.95"/>
    <n v="50"/>
    <n v="397.5"/>
  </r>
  <r>
    <s v="青云.xlsx"/>
    <m/>
    <s v="61080201000201153"/>
    <s v="尤拖祥"/>
    <s v="612701195202263814"/>
    <s v="6230271000023351025"/>
    <x v="10"/>
    <s v="尤家湾村"/>
    <s v="一组"/>
    <n v="0.94"/>
    <n v="50"/>
    <n v="47"/>
  </r>
  <r>
    <s v="牛家梁.xlsx"/>
    <m/>
    <s v="61080201401001004"/>
    <s v="刘尚信"/>
    <s v="612701195202264614"/>
    <s v="2710012201109000120096"/>
    <x v="8"/>
    <s v="边墙村"/>
    <s v="村民一组"/>
    <n v="7.04"/>
    <n v="50"/>
    <n v="352"/>
  </r>
  <r>
    <s v="小纪汗.xlsx"/>
    <m/>
    <s v="61080202001001031"/>
    <s v="潘生爱"/>
    <s v="612701195202265721"/>
    <s v="6230271000023620569"/>
    <x v="7"/>
    <s v="啊啦补村"/>
    <s v="一组"/>
    <n v="2.72"/>
    <n v="50"/>
    <n v="136"/>
  </r>
  <r>
    <s v="鱼河镇.xlsx"/>
    <m/>
    <s v="61080200200303001"/>
    <s v="袁喜元"/>
    <s v="612701195202272411"/>
    <s v="2710010501109000311579"/>
    <x v="20"/>
    <s v="鱼河村"/>
    <s v="三组"/>
    <n v="11.28"/>
    <n v="50"/>
    <n v="564"/>
  </r>
  <r>
    <s v="牛家梁.xlsx"/>
    <m/>
    <s v="61080201400201157"/>
    <s v="白秀珍"/>
    <s v="612701195202274628"/>
    <s v="2710012201109000157961"/>
    <x v="8"/>
    <s v="常乐堡村"/>
    <s v="村民一组"/>
    <n v="12.09"/>
    <n v="50"/>
    <n v="604.5"/>
  </r>
  <r>
    <s v="小纪汗.xlsx"/>
    <m/>
    <s v="61080202000201696"/>
    <s v="纪秀华"/>
    <s v="612701195202276228"/>
    <s v="2710011301109000714076"/>
    <x v="7"/>
    <s v="奔滩村"/>
    <s v="一组"/>
    <n v="6.89"/>
    <n v="50"/>
    <n v="344.5"/>
  </r>
  <r>
    <s v="补浪河.xlsx"/>
    <m/>
    <s v="61080202101204003"/>
    <s v="马志录"/>
    <s v="612701195202276412"/>
    <s v="2710011601109000188489"/>
    <x v="16"/>
    <s v="省不扣村"/>
    <s v="村民四组"/>
    <n v="39.56"/>
    <n v="50"/>
    <n v="1978"/>
  </r>
  <r>
    <s v="补浪河.xlsx"/>
    <m/>
    <s v="61080202100703014"/>
    <s v="白汉瑜"/>
    <s v="612701195202276455"/>
    <s v="2710011601109000347153"/>
    <x v="16"/>
    <s v="吴家房村"/>
    <s v="村民三组"/>
    <n v="11.5"/>
    <n v="50"/>
    <n v="575"/>
  </r>
  <r>
    <s v="清泉办.xlsx"/>
    <m/>
    <s v="61080200501601015"/>
    <s v="李治富"/>
    <s v="612701195202282011"/>
    <s v="2710010401109000222708"/>
    <x v="1"/>
    <s v="设家沟村"/>
    <s v="村民一组"/>
    <n v="48.85"/>
    <n v="50"/>
    <n v="2442.5"/>
  </r>
  <r>
    <s v="清泉办.xlsx"/>
    <m/>
    <s v="61080200501601131"/>
    <s v="王宏春"/>
    <s v="612701195202282038"/>
    <s v="2710010401109000225264"/>
    <x v="1"/>
    <s v="设家沟村"/>
    <s v="村民一组"/>
    <n v="31.47"/>
    <n v="50"/>
    <n v="1573.5"/>
  </r>
  <r>
    <s v="上盐湾镇.xlsx"/>
    <m/>
    <s v="61080200301601028"/>
    <s v="李增明"/>
    <s v="612701195202282214"/>
    <s v="2710010301109000239368"/>
    <x v="21"/>
    <s v="杨柳川村"/>
    <s v="一组"/>
    <n v="11.23"/>
    <n v="50"/>
    <n v="561.5"/>
  </r>
  <r>
    <s v="鱼河峁镇.xlsx"/>
    <m/>
    <s v="61080200603201208"/>
    <s v="田起俊"/>
    <s v="612701195202282855"/>
    <s v="2710010601109000446818"/>
    <x v="19"/>
    <s v="田园"/>
    <s v="一组"/>
    <n v="7.62"/>
    <n v="50"/>
    <n v="381"/>
  </r>
  <r>
    <s v="青云.xlsx"/>
    <m/>
    <s v="61080201000302014"/>
    <s v="王志强"/>
    <s v="612701195202283815"/>
    <s v="2710012401109000296919"/>
    <x v="10"/>
    <s v="崔家畔村"/>
    <s v="二组"/>
    <n v="5.36"/>
    <n v="50"/>
    <n v="268"/>
  </r>
  <r>
    <s v="牛家梁.xlsx"/>
    <m/>
    <s v="61080201400201119"/>
    <s v="李长付"/>
    <s v="612701195202284615"/>
    <s v="2710012201109000154146"/>
    <x v="8"/>
    <s v="常乐堡村"/>
    <s v="村民一组"/>
    <n v="11.54"/>
    <n v="50"/>
    <n v="577"/>
  </r>
  <r>
    <s v="牛家梁.xlsx"/>
    <m/>
    <s v="61080201400201073"/>
    <s v="韩加宝"/>
    <s v="612701195202284631"/>
    <s v="2710012201109000149589"/>
    <x v="8"/>
    <s v="常乐堡村"/>
    <s v="村民一组"/>
    <n v="9.48"/>
    <n v="50"/>
    <n v="474"/>
  </r>
  <r>
    <s v="牛家梁.xlsx"/>
    <m/>
    <s v="61080201401001079"/>
    <s v="赵志军"/>
    <s v="612701195202284658"/>
    <s v="2710012201109002105471"/>
    <x v="8"/>
    <s v="边墙村"/>
    <s v="村民一组"/>
    <n v="8.26"/>
    <n v="50"/>
    <n v="413"/>
  </r>
  <r>
    <s v="牛家梁.xlsx"/>
    <m/>
    <s v="61080201401001101"/>
    <s v="刘金堂"/>
    <s v="612701195202284674"/>
    <s v="2710012201109000141576"/>
    <x v="8"/>
    <s v="边墙村"/>
    <s v="村民一组"/>
    <n v="11.32"/>
    <n v="50"/>
    <n v="566"/>
  </r>
  <r>
    <s v="孟家湾.xlsx"/>
    <m/>
    <s v="61080201601501094"/>
    <s v="李对清"/>
    <s v="612701195202285116"/>
    <s v="2710010901109000368737"/>
    <x v="6"/>
    <s v="板城滩村"/>
    <s v="一组"/>
    <n v="21.99"/>
    <n v="50"/>
    <n v="1099.5"/>
  </r>
  <r>
    <s v="孟家湾.xlsx"/>
    <m/>
    <s v="61080201600501013"/>
    <s v="纪连怀"/>
    <s v="612701195202285132"/>
    <s v="2710010901109000193410"/>
    <x v="6"/>
    <s v="三道河则村"/>
    <s v="一组"/>
    <n v="3.04"/>
    <n v="50"/>
    <n v="152"/>
  </r>
  <r>
    <s v="芹河.xlsx"/>
    <m/>
    <s v="61080202401402012"/>
    <s v="党留秀"/>
    <s v="612701195202285511"/>
    <s v="2710012101109000173934"/>
    <x v="2"/>
    <s v="酸梨海子村"/>
    <s v="二组"/>
    <n v="15.53"/>
    <n v="50"/>
    <n v="776.5"/>
  </r>
  <r>
    <s v="小纪汗.xlsx"/>
    <m/>
    <s v="61080202001401073"/>
    <s v="罗永清"/>
    <s v="612701195202285714"/>
    <s v="2710011301109000174458"/>
    <x v="7"/>
    <s v="牙世兔村"/>
    <s v="一组"/>
    <n v="10.75"/>
    <n v="50"/>
    <n v="537.5"/>
  </r>
  <r>
    <s v="补浪河.xlsx"/>
    <m/>
    <s v="61080202101405028"/>
    <s v="屈子仲"/>
    <s v="612701195202286418"/>
    <s v="2710011601109000225404"/>
    <x v="16"/>
    <s v="补浪河村"/>
    <s v="村民五组"/>
    <n v="18.72"/>
    <n v="50"/>
    <n v="936"/>
  </r>
  <r>
    <s v="补浪河.xlsx"/>
    <m/>
    <s v="61080202101001038"/>
    <s v="李桂清"/>
    <s v="612701195202286426"/>
    <s v="6230271000017601914"/>
    <x v="16"/>
    <s v="巴什壕村"/>
    <s v="村民一组"/>
    <n v="12.81"/>
    <n v="50"/>
    <n v="640.5"/>
  </r>
  <r>
    <s v="红石桥.xlsx"/>
    <m/>
    <s v="61080202201002022"/>
    <s v="边占荣"/>
    <s v="612701195202286610"/>
    <s v="2710011501109000301722"/>
    <x v="14"/>
    <s v="油房湾村"/>
    <s v="油房湾村二组"/>
    <n v="4.05"/>
    <n v="50"/>
    <n v="202.5"/>
  </r>
  <r>
    <s v="上盐湾镇.xlsx"/>
    <m/>
    <s v="61080200300301023"/>
    <s v="叶志生"/>
    <s v="61270119520229221X"/>
    <s v="2710010301109000256268"/>
    <x v="21"/>
    <s v="上盐湾村"/>
    <s v="一组"/>
    <n v="11.19"/>
    <n v="50"/>
    <n v="559.5"/>
  </r>
  <r>
    <s v="安崖.xlsx"/>
    <m/>
    <s v="61080201100501125"/>
    <s v="黄其付"/>
    <s v="612701195202294215"/>
    <s v="6230271000008342742"/>
    <x v="0"/>
    <s v="黄家沟村"/>
    <s v="1组"/>
    <n v="12.58"/>
    <n v="50"/>
    <n v="629"/>
  </r>
  <r>
    <s v="安崖.xlsx"/>
    <m/>
    <s v="61080201100801102"/>
    <s v="王建银"/>
    <s v="612701195202294231"/>
    <s v="2710010801109000131625"/>
    <x v="0"/>
    <s v="鱼河湾村"/>
    <s v="1组"/>
    <n v="63.3"/>
    <n v="50"/>
    <n v="3165"/>
  </r>
  <r>
    <s v="马合.xlsx"/>
    <m/>
    <s v="61080201800501375"/>
    <s v="陈万歧"/>
    <s v="612701195202295832"/>
    <s v="2710011201109000155790"/>
    <x v="13"/>
    <s v="补兔村"/>
    <s v="小组"/>
    <n v="11.25"/>
    <n v="50"/>
    <n v="562.5"/>
  </r>
  <r>
    <s v="红石桥.xlsx"/>
    <m/>
    <s v="61080202200703020"/>
    <s v="白万举"/>
    <s v="612701195202296632"/>
    <s v="2710011501109000099213"/>
    <x v="14"/>
    <s v="闹牛海则村"/>
    <s v="闹牛海则村三组"/>
    <n v="12.45"/>
    <n v="50"/>
    <n v="622.5"/>
  </r>
  <r>
    <s v="上盐湾镇.xlsx"/>
    <m/>
    <s v="61080200301701114"/>
    <s v="王瑶"/>
    <s v="612701195203012224"/>
    <s v="6230270600008242502"/>
    <x v="21"/>
    <s v="郭家沟村"/>
    <s v="一组"/>
    <n v="8.34"/>
    <n v="50"/>
    <n v="417"/>
  </r>
  <r>
    <s v="大河塔.xlsx"/>
    <m/>
    <s v="61080201200201433"/>
    <s v="王润润"/>
    <s v="612701195203014027"/>
    <s v="2710012601109001007394"/>
    <x v="4"/>
    <s v="西尧则村"/>
    <s v="一组"/>
    <n v="3.01"/>
    <n v="50"/>
    <n v="150.5"/>
  </r>
  <r>
    <s v="安崖.xlsx"/>
    <m/>
    <s v="61080201101001069"/>
    <s v="胡占荣"/>
    <s v="612701195203014211"/>
    <s v="2710010801109000418172"/>
    <x v="0"/>
    <s v="胡家圪崂村"/>
    <s v="1组"/>
    <n v="54"/>
    <n v="50"/>
    <n v="2700"/>
  </r>
  <r>
    <s v="小纪汗.xlsx"/>
    <m/>
    <s v="61080202000201382"/>
    <s v="周占宽"/>
    <s v="612701195203016217"/>
    <s v="2710011301109000209126"/>
    <x v="7"/>
    <s v="奔滩村"/>
    <s v="一组"/>
    <n v="11.32"/>
    <n v="50"/>
    <n v="566"/>
  </r>
  <r>
    <s v="上盐湾镇.xlsx"/>
    <m/>
    <s v="61080200302701016"/>
    <s v="赵法先"/>
    <s v="612701195203022211"/>
    <s v="2710010301109000133462"/>
    <x v="21"/>
    <s v="赵家畔村"/>
    <s v="一组"/>
    <n v="13.63"/>
    <n v="50"/>
    <n v="681.5"/>
  </r>
  <r>
    <s v="上盐湾镇.xlsx"/>
    <m/>
    <s v="61080200301001074"/>
    <s v="寇翠兰"/>
    <s v="61270119520302222X"/>
    <s v="2710010301109000179568"/>
    <x v="21"/>
    <s v="寨洼村"/>
    <s v="一组"/>
    <n v="2.4500000000000002"/>
    <n v="50"/>
    <n v="122.5"/>
  </r>
  <r>
    <s v="安崖.xlsx"/>
    <m/>
    <s v="61080201100901031"/>
    <s v="韩恒林"/>
    <s v="612701195203024217"/>
    <s v="2710010801109000502358"/>
    <x v="0"/>
    <s v="枣树焉村"/>
    <s v="1组"/>
    <n v="30.75"/>
    <n v="50"/>
    <n v="1537.5"/>
  </r>
  <r>
    <s v="牛家梁.xlsx"/>
    <m/>
    <s v="61080201400201090"/>
    <s v="郭连发"/>
    <s v="612701195203024612"/>
    <s v="2710012201109001406087"/>
    <x v="8"/>
    <s v="常乐堡村"/>
    <s v="村民一组"/>
    <n v="5.21"/>
    <n v="50"/>
    <n v="260.5"/>
  </r>
  <r>
    <s v="大河塔.xlsx"/>
    <m/>
    <s v="61080201200101041"/>
    <s v="徐生发"/>
    <s v="61270119520303401X"/>
    <s v="2710012601109000493215"/>
    <x v="4"/>
    <s v="香水村"/>
    <s v="一组"/>
    <n v="6.6"/>
    <n v="50"/>
    <n v="330"/>
  </r>
  <r>
    <s v="麻黄梁.xlsx"/>
    <m/>
    <s v="61080201301801166"/>
    <s v="李爱生"/>
    <s v="612701195203034431"/>
    <s v="2710010701109000242596"/>
    <x v="11"/>
    <s v="王家湾村"/>
    <s v="一组"/>
    <n v="33.659999999999997"/>
    <n v="50"/>
    <n v="1683"/>
  </r>
  <r>
    <s v="孟家湾.xlsx"/>
    <m/>
    <s v="61080201600801042"/>
    <s v="刘留娃"/>
    <s v="612701195203035119"/>
    <s v="2710010901109000241118"/>
    <x v="6"/>
    <s v="慌惚兔村"/>
    <s v="一组"/>
    <n v="21.19"/>
    <n v="50"/>
    <n v="1059.5"/>
  </r>
  <r>
    <s v="小纪汗.xlsx"/>
    <m/>
    <s v="61080202000101187"/>
    <s v="贺世华"/>
    <s v="612701195203036218"/>
    <s v="2710011301109000422578"/>
    <x v="7"/>
    <s v="小纪汗村"/>
    <s v="一组"/>
    <n v="14.79"/>
    <n v="50"/>
    <n v="739.5"/>
  </r>
  <r>
    <s v="补浪河.xlsx"/>
    <m/>
    <s v="61080202101405026"/>
    <s v="王生枝"/>
    <s v="612701195203046416"/>
    <s v="2710011601109000225295"/>
    <x v="16"/>
    <s v="补浪河村"/>
    <s v="村民五组"/>
    <n v="21.27"/>
    <n v="50"/>
    <n v="1063.5"/>
  </r>
  <r>
    <s v="安崖.xlsx"/>
    <m/>
    <s v="61080201101001012"/>
    <s v="胡生荣"/>
    <s v="612701195203054213"/>
    <s v="2710010801101000027721"/>
    <x v="0"/>
    <s v="胡家圪崂村"/>
    <s v="1组"/>
    <n v="88.9"/>
    <n v="50"/>
    <n v="4445"/>
  </r>
  <r>
    <s v="小壕兔.xlsx"/>
    <m/>
    <s v="61080201700303034"/>
    <s v="高万俊"/>
    <s v="612701195203054918"/>
    <s v="2710011001109000214270"/>
    <x v="9"/>
    <s v="早留太"/>
    <s v="三组"/>
    <n v="49.65"/>
    <n v="50"/>
    <n v="2482.5"/>
  </r>
  <r>
    <s v="金鸡滩.xlsx"/>
    <m/>
    <s v="61080201500701002"/>
    <s v="李拴"/>
    <s v="612701195203055312"/>
    <s v="2710012301109000340918"/>
    <x v="5"/>
    <s v="白舍牛滩村"/>
    <s v="一组"/>
    <n v="5.0999999999999996"/>
    <n v="50"/>
    <n v="255"/>
  </r>
  <r>
    <s v="芹河.xlsx"/>
    <m/>
    <s v="61080202401104010"/>
    <s v="党清华"/>
    <s v="612701195203055515"/>
    <s v="2710012101109000199005"/>
    <x v="2"/>
    <s v="天鹅海子村"/>
    <s v="四组"/>
    <n v="20.62"/>
    <n v="50"/>
    <n v="1031"/>
  </r>
  <r>
    <s v="青云.xlsx"/>
    <m/>
    <s v="61080201001302038"/>
    <s v="吴计华"/>
    <s v="612701195203063814"/>
    <s v="2710012401109000485126"/>
    <x v="10"/>
    <s v="宣沟村"/>
    <s v=" 二组"/>
    <n v="5.43"/>
    <n v="50"/>
    <n v="271.5"/>
  </r>
  <r>
    <s v="安崖.xlsx"/>
    <m/>
    <s v="61080201101801062"/>
    <s v="王仲贵"/>
    <s v="612701195203064219"/>
    <s v="2710012601109000820574"/>
    <x v="0"/>
    <s v="黑柏沟村"/>
    <s v="1组"/>
    <n v="29.3"/>
    <n v="50"/>
    <n v="1465"/>
  </r>
  <r>
    <s v="麻黄梁.xlsx"/>
    <m/>
    <s v="61080201302001027"/>
    <s v="刘德恩"/>
    <s v="612701195203064411"/>
    <s v="2710010701109001280218"/>
    <x v="11"/>
    <s v="王庄村"/>
    <s v="一组"/>
    <n v="79.92"/>
    <n v="50"/>
    <n v="3996"/>
  </r>
  <r>
    <s v="农场.xlsx"/>
    <m/>
    <s v="61080202500302023"/>
    <s v="王双双"/>
    <s v="612701195203064622"/>
    <s v="2710012201109000622027"/>
    <x v="17"/>
    <s v="牛家梁农场"/>
    <s v="牛家梁分场"/>
    <n v="3"/>
    <n v="50"/>
    <n v="150"/>
  </r>
  <r>
    <s v="孟家湾.xlsx"/>
    <m/>
    <s v="61080201601101197"/>
    <s v="刘占祥"/>
    <s v="612701195203065115"/>
    <s v="2710010901109000486052"/>
    <x v="6"/>
    <s v="树肯壕"/>
    <s v="一组"/>
    <n v="26.31"/>
    <n v="50"/>
    <n v="1315.5"/>
  </r>
  <r>
    <s v="红石桥.xlsx"/>
    <m/>
    <s v="61080202201002091"/>
    <s v="王爱连"/>
    <s v="612701195203066644"/>
    <s v="2710011501109000553884"/>
    <x v="14"/>
    <s v="油房湾村"/>
    <s v="油房湾村二组"/>
    <n v="6.55"/>
    <n v="50"/>
    <n v="327.5"/>
  </r>
  <r>
    <s v="红石桥2.xlsx"/>
    <n v="286"/>
    <s v="61080202201002091"/>
    <s v="王爱连"/>
    <s v="612701195203066644"/>
    <s v="2710011501109000553884"/>
    <x v="14"/>
    <s v="油房湾村"/>
    <s v="油房湾村二组"/>
    <n v="1.8"/>
    <n v="50"/>
    <n v="90"/>
  </r>
  <r>
    <s v="上盐湾镇.xlsx"/>
    <m/>
    <s v="61080200300801006"/>
    <s v="秦谋堂"/>
    <s v="612701195203072219"/>
    <s v="2710010301109000217666"/>
    <x v="21"/>
    <s v="苏家岩村"/>
    <s v="一组"/>
    <n v="35.020000000000003"/>
    <n v="50"/>
    <n v="1751"/>
  </r>
  <r>
    <s v="鱼河峁镇.xlsx"/>
    <m/>
    <s v="61080200603701093"/>
    <s v="谢春明"/>
    <s v="612701195203072614"/>
    <s v="2710010601109001582634"/>
    <x v="19"/>
    <s v="西岔"/>
    <s v="一组"/>
    <n v="10.4"/>
    <n v="50"/>
    <n v="520"/>
  </r>
  <r>
    <s v="安崖.xlsx"/>
    <m/>
    <s v="61080201102301083"/>
    <s v="曹志忠"/>
    <s v="612701195203074214"/>
    <s v="2710042001109004431933"/>
    <x v="0"/>
    <s v="后杜沟村"/>
    <s v="1组"/>
    <n v="55.58"/>
    <n v="50"/>
    <n v="2779"/>
  </r>
  <r>
    <s v="岔河则.xlsx"/>
    <m/>
    <s v="61080201900401127"/>
    <s v="李彦华"/>
    <s v="612701195203076017"/>
    <s v="2710011101109000265808"/>
    <x v="18"/>
    <s v="白河庙村"/>
    <s v="一组"/>
    <n v="12.16"/>
    <n v="50"/>
    <n v="608"/>
  </r>
  <r>
    <s v="补浪河.xlsx"/>
    <m/>
    <s v="61080202101107013"/>
    <s v="罗玉兴"/>
    <s v="612701195203076412"/>
    <s v="2710011601109000177543"/>
    <x v="16"/>
    <s v="那泥滩村"/>
    <s v="村民七组"/>
    <n v="18.899999999999999"/>
    <n v="50"/>
    <n v="945"/>
  </r>
  <r>
    <s v="马合.xlsx"/>
    <m/>
    <s v="61080201800501237"/>
    <s v="高占发"/>
    <s v="612701195203085810"/>
    <s v="2710011201109000995060"/>
    <x v="13"/>
    <s v="补兔村"/>
    <s v="小组"/>
    <n v="6.1"/>
    <n v="50"/>
    <n v="305"/>
  </r>
  <r>
    <s v="鱼河镇.xlsx"/>
    <m/>
    <s v="61080200200304018"/>
    <s v="赵启华"/>
    <s v="612701195203092412"/>
    <s v="6225061011005838404"/>
    <x v="20"/>
    <s v="鱼河村"/>
    <s v="四组"/>
    <n v="6.69"/>
    <n v="50"/>
    <n v="334.5"/>
  </r>
  <r>
    <s v="鱼河峁镇.xlsx"/>
    <m/>
    <s v="61080200601501072"/>
    <s v="杨仲民"/>
    <s v="612701195203092818"/>
    <s v="2710010601109000277722"/>
    <x v="19"/>
    <s v="高家沟"/>
    <s v="一组"/>
    <n v="9.1999999999999993"/>
    <n v="50"/>
    <n v="460"/>
  </r>
  <r>
    <s v="鱼河峁2.xlsx"/>
    <n v="359"/>
    <s v="61080200602201202"/>
    <s v="赵文堂"/>
    <s v="612701195203092834"/>
    <s v="2710010601109000369459"/>
    <x v="19"/>
    <s v="高家峁"/>
    <s v="一组"/>
    <n v="14.06"/>
    <n v="50"/>
    <n v="703"/>
  </r>
  <r>
    <s v="牛家梁.xlsx"/>
    <m/>
    <s v="61080201400201040"/>
    <s v="李建国"/>
    <s v="612701195203094610"/>
    <s v="2710012201109000146259"/>
    <x v="8"/>
    <s v="常乐堡村"/>
    <s v="村民一组"/>
    <n v="2.06"/>
    <n v="50"/>
    <n v="103"/>
  </r>
  <r>
    <s v="孟家湾.xlsx"/>
    <m/>
    <s v="61080201601201276"/>
    <s v="郭秀花"/>
    <s v="61270119520309512X"/>
    <s v="2710010901109001052852"/>
    <x v="6"/>
    <s v="马大滩村"/>
    <s v="一组"/>
    <n v="7.19"/>
    <n v="50"/>
    <n v="359.5"/>
  </r>
  <r>
    <s v="岔河则.xlsx"/>
    <m/>
    <s v="61080201900301268"/>
    <s v="蒋占荣"/>
    <s v="612701195203096018"/>
    <s v="2710011101109000260494"/>
    <x v="18"/>
    <s v="排则湾村"/>
    <s v="一组"/>
    <n v="3.23"/>
    <n v="50"/>
    <n v="161.5"/>
  </r>
  <r>
    <s v="岔河则.xlsx"/>
    <m/>
    <s v="61080201900701162"/>
    <s v="高定则"/>
    <s v="612701195203096034"/>
    <s v="2710011101109000189584"/>
    <x v="18"/>
    <s v="灯炉滩村"/>
    <s v="一组"/>
    <n v="17.2"/>
    <n v="50"/>
    <n v="860"/>
  </r>
  <r>
    <s v="古塔.xlsx"/>
    <m/>
    <s v="61080200900301179"/>
    <s v="陈云霞"/>
    <s v="612701195203103222"/>
    <s v="2710011801109000347807"/>
    <x v="3"/>
    <s v="张雷沟村"/>
    <s v="一组"/>
    <n v="25.6"/>
    <n v="50"/>
    <n v="1280"/>
  </r>
  <r>
    <s v="马合.xlsx"/>
    <m/>
    <s v="61080201800501171"/>
    <s v="万业山"/>
    <s v="612701195203105818"/>
    <s v="2710011201109000165718"/>
    <x v="13"/>
    <s v="补兔村"/>
    <s v="小组"/>
    <n v="28.21"/>
    <n v="50"/>
    <n v="1410.5"/>
  </r>
  <r>
    <s v="孟家湾.xlsx"/>
    <m/>
    <s v="61080201600101036"/>
    <s v="李福丑"/>
    <s v="612701195203115119"/>
    <s v="2710010901109000133989"/>
    <x v="6"/>
    <s v="孟家湾村"/>
    <s v="一组"/>
    <n v="13.72"/>
    <n v="50"/>
    <n v="686"/>
  </r>
  <r>
    <s v="红石桥.xlsx"/>
    <m/>
    <s v="61080202200405017"/>
    <s v="王怀增"/>
    <s v="612701195203116613"/>
    <s v="2710011501109000285684"/>
    <x v="14"/>
    <s v="王连圪堵村"/>
    <s v="王连圪堵村五组"/>
    <n v="11.04"/>
    <n v="50"/>
    <n v="552"/>
  </r>
  <r>
    <s v="牛家梁.xlsx"/>
    <m/>
    <s v="61080201400301475"/>
    <s v="陈俊娃"/>
    <s v="612701195203124613"/>
    <s v="6230271000023325680"/>
    <x v="8"/>
    <s v="高家伙场村"/>
    <s v="村民一组"/>
    <n v="7.2"/>
    <n v="50"/>
    <n v="360"/>
  </r>
  <r>
    <s v="孟家湾.xlsx"/>
    <m/>
    <s v="61080201601201109"/>
    <s v="李恩恩"/>
    <s v="612701195203125114"/>
    <s v="2710010901109000322207"/>
    <x v="6"/>
    <s v="马大滩村"/>
    <s v="一组"/>
    <n v="3.39"/>
    <n v="50"/>
    <n v="169.5"/>
  </r>
  <r>
    <s v="芹河.xlsx"/>
    <m/>
    <s v="61080202400505013"/>
    <s v="周俊德"/>
    <s v="61270119520312551X"/>
    <s v="2710012701109000223315"/>
    <x v="2"/>
    <s v="郑滩村"/>
    <s v="五组"/>
    <n v="28.38"/>
    <n v="50"/>
    <n v="1419"/>
  </r>
  <r>
    <s v="芹河.xlsx"/>
    <m/>
    <s v="61080202400901065"/>
    <s v="刘振岐"/>
    <s v="612701195203125579"/>
    <s v="2710012701109000162244"/>
    <x v="2"/>
    <s v="思家海子"/>
    <s v="一组"/>
    <n v="15.76"/>
    <n v="50"/>
    <n v="788"/>
  </r>
  <r>
    <s v="补浪河.xlsx"/>
    <m/>
    <s v="61080202100102036"/>
    <s v="闫奋成"/>
    <s v="612701195203126416"/>
    <s v="2710011601109000252474"/>
    <x v="16"/>
    <s v="蒿老兔村"/>
    <s v="村民二组"/>
    <n v="24.36"/>
    <n v="50"/>
    <n v="1218"/>
  </r>
  <r>
    <s v="清泉办.xlsx"/>
    <m/>
    <s v="61080200502901055"/>
    <s v="白万贵"/>
    <s v="612701195203132015"/>
    <s v="2710010401109000067303"/>
    <x v="1"/>
    <s v="赵家沟村"/>
    <s v="村民一组"/>
    <n v="33.32"/>
    <n v="50"/>
    <n v="1666"/>
  </r>
  <r>
    <s v="古塔.xlsx"/>
    <m/>
    <s v="61080200901101507"/>
    <s v="李兰英"/>
    <s v="612701195203133229"/>
    <s v="6230281000108582575"/>
    <x v="3"/>
    <s v="赵庄村"/>
    <s v="大组"/>
    <n v="10.5"/>
    <n v="50"/>
    <n v="525"/>
  </r>
  <r>
    <s v="金鸡滩.xlsx"/>
    <m/>
    <s v="61080201500406023"/>
    <s v="段稳堂"/>
    <s v="612701195203135312"/>
    <s v="2710012301109000481160"/>
    <x v="5"/>
    <s v="小坟滩村"/>
    <s v="西四组"/>
    <n v="11.67"/>
    <n v="50"/>
    <n v="583.5"/>
  </r>
  <r>
    <s v="金鸡滩.xlsx"/>
    <m/>
    <s v="61080201500106115"/>
    <s v="李月英"/>
    <s v="612701195203135320"/>
    <s v="6230271000019171007"/>
    <x v="5"/>
    <s v="金鸡滩村"/>
    <s v="六组"/>
    <n v="8.9"/>
    <n v="50"/>
    <n v="445"/>
  </r>
  <r>
    <s v="鱼河镇.xlsx"/>
    <m/>
    <s v="61080200201601001"/>
    <s v="米生武"/>
    <s v="612701195203142416"/>
    <s v="6230281000108872455"/>
    <x v="20"/>
    <s v="米家园则村"/>
    <s v="一组"/>
    <n v="11.82"/>
    <n v="50"/>
    <n v="591"/>
  </r>
  <r>
    <s v="鱼河峁镇.xlsx"/>
    <m/>
    <s v="61080200602601013"/>
    <s v="刘进周"/>
    <s v="612701195203142811"/>
    <s v="2710010601109000397615"/>
    <x v="19"/>
    <s v="桃家沟"/>
    <s v="一组"/>
    <n v="37.799999999999997"/>
    <n v="50"/>
    <n v="1890"/>
  </r>
  <r>
    <s v="朝阳办.xlsx"/>
    <m/>
    <s v="61080202602901031"/>
    <s v="米林芳"/>
    <s v="612701195203143021"/>
    <s v="2710010101109000926547"/>
    <x v="15"/>
    <s v="徐庄则村"/>
    <s v="村民一组"/>
    <n v="16.170000000000002"/>
    <n v="50"/>
    <n v="808.5"/>
  </r>
  <r>
    <s v="牛家梁.xlsx"/>
    <m/>
    <s v="61080201400901048"/>
    <s v="杜翠芳"/>
    <s v="612701195203144622"/>
    <s v="2710012201109001244568"/>
    <x v="8"/>
    <s v="城大圪堵村"/>
    <s v="村民一组"/>
    <n v="4.1900000000000004"/>
    <n v="50"/>
    <n v="209.5"/>
  </r>
  <r>
    <s v="马合.xlsx"/>
    <m/>
    <s v="61080201800901028"/>
    <s v="高狗胜"/>
    <s v="61270119520314581X"/>
    <s v="2710011201109000244536"/>
    <x v="13"/>
    <s v="麻生圐圙村"/>
    <s v="小组"/>
    <n v="3.52"/>
    <n v="50"/>
    <n v="176"/>
  </r>
  <r>
    <s v="朝阳办2.xlsx"/>
    <n v="117"/>
    <s v="61080202602201158"/>
    <s v="张云"/>
    <s v="612701195203153019"/>
    <s v="2710010101109000811905"/>
    <x v="15"/>
    <s v="三岔湾村"/>
    <s v="村民一组"/>
    <n v="4.5"/>
    <n v="50"/>
    <n v="225"/>
  </r>
  <r>
    <s v="金鸡滩.xlsx"/>
    <m/>
    <s v="61080201500206001"/>
    <s v="张和"/>
    <s v="612701195203155313"/>
    <s v="2710012301109000204020"/>
    <x v="5"/>
    <s v="曹家滩村"/>
    <s v="六组"/>
    <n v="7.34"/>
    <n v="50"/>
    <n v="367"/>
  </r>
  <r>
    <s v="余兴庄.xlsx"/>
    <m/>
    <s v="61080200701301006"/>
    <s v="冯继荣"/>
    <s v="61270119520316341X"/>
    <s v="2710011901109000114629"/>
    <x v="3"/>
    <s v="酸刺焉村"/>
    <s v="酸刺焉村一组"/>
    <n v="22"/>
    <n v="50"/>
    <n v="1100"/>
  </r>
  <r>
    <s v="小纪汗.xlsx"/>
    <m/>
    <s v="61080202001001010"/>
    <s v="史锁定"/>
    <s v="612701195203165714"/>
    <s v="2710011301109000431087"/>
    <x v="7"/>
    <s v="啊啦补村"/>
    <s v="一组"/>
    <n v="13.18"/>
    <n v="50"/>
    <n v="659"/>
  </r>
  <r>
    <s v="小壕兔.xlsx"/>
    <m/>
    <s v="61080201701401100"/>
    <s v="李三娃"/>
    <s v="612701195203174813"/>
    <s v="2710011001109000371505"/>
    <x v="9"/>
    <s v="忽缠户"/>
    <s v="一组"/>
    <n v="25.33"/>
    <n v="50"/>
    <n v="1266.5"/>
  </r>
  <r>
    <s v="金鸡滩.xlsx"/>
    <m/>
    <s v="61080201500901094"/>
    <s v="常召存"/>
    <s v="612701195203175322"/>
    <s v="6230271000022961444"/>
    <x v="5"/>
    <s v="上河村"/>
    <s v="一组"/>
    <n v="6.28"/>
    <n v="50"/>
    <n v="314"/>
  </r>
  <r>
    <s v="红石桥.xlsx"/>
    <m/>
    <s v="61080202200102038"/>
    <s v="边长周"/>
    <s v="612701195203176616"/>
    <s v="2710011501109000267900"/>
    <x v="14"/>
    <s v="马路湾村"/>
    <s v="马路湾村二组"/>
    <n v="5.28"/>
    <n v="50"/>
    <n v="264"/>
  </r>
  <r>
    <s v="清泉办.xlsx"/>
    <m/>
    <s v="61080200501201012"/>
    <s v="强风海"/>
    <s v="612701195203182012"/>
    <s v="2710010401109000196456"/>
    <x v="1"/>
    <s v="持家峁村"/>
    <s v="村民一组"/>
    <n v="24.3"/>
    <n v="50"/>
    <n v="1215"/>
  </r>
  <r>
    <s v="朝阳办2.xlsx"/>
    <n v="76"/>
    <s v="61080202602201107"/>
    <s v="张丑娃"/>
    <s v="612701195203183015"/>
    <s v="2710010101109000806898"/>
    <x v="15"/>
    <s v="三岔湾村"/>
    <s v="村民一组"/>
    <n v="4.2"/>
    <n v="50"/>
    <n v="210"/>
  </r>
  <r>
    <s v="安崖.xlsx"/>
    <m/>
    <s v="61080201101201067"/>
    <s v="房恩后"/>
    <s v="612701195203184210"/>
    <s v="2710012601109000910756"/>
    <x v="0"/>
    <s v="杨会塔村"/>
    <s v="1组"/>
    <n v="9.4600000000000009"/>
    <n v="50"/>
    <n v="473"/>
  </r>
  <r>
    <s v="安崖.xlsx"/>
    <m/>
    <s v="61080201101601040"/>
    <s v="张存虎"/>
    <s v="612701195203184237"/>
    <s v="2710010801109000361426"/>
    <x v="0"/>
    <s v="红花渠村"/>
    <s v="1组"/>
    <n v="35"/>
    <n v="50"/>
    <n v="1750"/>
  </r>
  <r>
    <s v="麻黄梁.xlsx"/>
    <m/>
    <s v="61080201301201015"/>
    <s v="李兰英"/>
    <s v="612701195203184421"/>
    <s v="2710010701109000152014"/>
    <x v="11"/>
    <s v="北大村"/>
    <s v="一组"/>
    <n v="4.07"/>
    <n v="50"/>
    <n v="203.5"/>
  </r>
  <r>
    <s v="岔河则.xlsx"/>
    <m/>
    <s v="61080201900101405"/>
    <s v="陈板女"/>
    <s v="612701195203186021"/>
    <s v="6230271000001530665"/>
    <x v="18"/>
    <s v="石峁村"/>
    <s v="一组"/>
    <n v="26.09"/>
    <n v="50"/>
    <n v="1304.5"/>
  </r>
  <r>
    <s v="上盐湾镇.xlsx"/>
    <m/>
    <s v="61080200301301024"/>
    <s v="孙长智"/>
    <s v="612701195203192210"/>
    <s v="2710010301109000204002"/>
    <x v="21"/>
    <s v="孙山村"/>
    <s v="一组"/>
    <n v="10.63"/>
    <n v="50"/>
    <n v="531.5"/>
  </r>
  <r>
    <s v="上盐湾镇.xlsx"/>
    <m/>
    <s v="61080200300401044"/>
    <s v="曹振亮"/>
    <s v="612701195203192237"/>
    <s v="2710010301109000287139"/>
    <x v="21"/>
    <s v="高家湾村"/>
    <s v="一组"/>
    <n v="22.03"/>
    <n v="50"/>
    <n v="1101.5"/>
  </r>
  <r>
    <s v="麻黄梁.xlsx"/>
    <m/>
    <s v="61080201302101298"/>
    <s v="段云亮"/>
    <s v="612701195203194419"/>
    <s v="2710010701109000577594"/>
    <x v="11"/>
    <s v="断桥村"/>
    <s v="一组"/>
    <n v="57.65"/>
    <n v="50"/>
    <n v="2882.5"/>
  </r>
  <r>
    <s v="刘千河.xlsx"/>
    <m/>
    <s v="61080200801501010"/>
    <s v="马世英"/>
    <s v="612701195203203610"/>
    <s v="2710011701109000133414"/>
    <x v="10"/>
    <s v="丰山村"/>
    <s v="一组］"/>
    <n v="15.05"/>
    <n v="50"/>
    <n v="752.5"/>
  </r>
  <r>
    <s v="大河塔.xlsx"/>
    <m/>
    <s v="61080201200801236"/>
    <s v="高春林"/>
    <s v="612701195203204015"/>
    <s v="2710012601109000161297"/>
    <x v="4"/>
    <s v="大河塔村"/>
    <s v="一组"/>
    <n v="5.98"/>
    <n v="50"/>
    <n v="299"/>
  </r>
  <r>
    <s v="安崖.xlsx"/>
    <m/>
    <s v="61080201101101137"/>
    <s v="房汉军"/>
    <s v="612701195203204218"/>
    <s v="2710010801109000385706"/>
    <x v="0"/>
    <s v="房崖村"/>
    <s v="1组"/>
    <n v="13.23"/>
    <n v="50"/>
    <n v="661.5"/>
  </r>
  <r>
    <s v="孟家湾.xlsx"/>
    <m/>
    <s v="61080201600801268"/>
    <s v="苏三女"/>
    <s v="612701195203205122"/>
    <s v="2710010901109000410188"/>
    <x v="6"/>
    <s v="慌惚兔村"/>
    <s v="一组"/>
    <n v="6.58"/>
    <n v="50"/>
    <n v="329"/>
  </r>
  <r>
    <s v="金鸡滩.xlsx"/>
    <m/>
    <s v="61080201500502003"/>
    <s v="杨连贵"/>
    <s v="612701195203205333"/>
    <s v="2710012301109000271036"/>
    <x v="5"/>
    <s v="柳卜滩村"/>
    <s v="二组"/>
    <n v="6.37"/>
    <n v="50"/>
    <n v="318.5"/>
  </r>
  <r>
    <s v="补浪河.xlsx"/>
    <m/>
    <s v="61080202100205003"/>
    <s v="张喜元"/>
    <s v="612701195203206416"/>
    <s v="2710011601109000275136"/>
    <x v="16"/>
    <s v="点石村"/>
    <s v="村民五组"/>
    <n v="24.52"/>
    <n v="50"/>
    <n v="1226"/>
  </r>
  <r>
    <s v="上盐湾镇.xlsx"/>
    <m/>
    <s v="61080200300801059"/>
    <s v="秦成贵"/>
    <s v="612701195203212218"/>
    <s v="2710010301109000214031"/>
    <x v="21"/>
    <s v="苏家岩村"/>
    <s v="一组"/>
    <n v="25.19"/>
    <n v="50"/>
    <n v="1259.5"/>
  </r>
  <r>
    <s v="上盐湾镇.xlsx"/>
    <m/>
    <s v="61080200302701151"/>
    <s v="高增兰"/>
    <s v="612701195203212226"/>
    <s v="6230271000025172601"/>
    <x v="21"/>
    <s v="赵家畔村"/>
    <s v="一组"/>
    <n v="10.58"/>
    <n v="50"/>
    <n v="529"/>
  </r>
  <r>
    <s v="马合.xlsx"/>
    <m/>
    <s v="61080201800701552"/>
    <s v="刘成贵"/>
    <s v="612701195203215718"/>
    <s v="2710011201109000285993"/>
    <x v="13"/>
    <s v="杨家滩村"/>
    <s v="小组"/>
    <n v="35.56"/>
    <n v="50"/>
    <n v="1778"/>
  </r>
  <r>
    <s v="补浪河.xlsx"/>
    <m/>
    <s v="61080202100703013"/>
    <s v="吴振义"/>
    <s v="61270119520321642X"/>
    <s v="2710011601109000347013"/>
    <x v="16"/>
    <s v="吴家房村"/>
    <s v="村民三组"/>
    <n v="6.9"/>
    <n v="50"/>
    <n v="345"/>
  </r>
  <r>
    <s v="巴拉素.xlsx"/>
    <m/>
    <s v="61080202300604086"/>
    <s v="左林珍"/>
    <s v="612701195203216825"/>
    <s v="2710011401109001180003"/>
    <x v="12"/>
    <s v="新庙滩村"/>
    <s v="四组"/>
    <n v="8.51"/>
    <n v="50"/>
    <n v="425.5"/>
  </r>
  <r>
    <s v="上盐湾镇.xlsx"/>
    <m/>
    <s v="61080200302101062"/>
    <s v="叶生金"/>
    <s v="612701195203222213"/>
    <s v="2710010301109000169023"/>
    <x v="21"/>
    <s v="周家岩村"/>
    <s v="一组"/>
    <n v="31.2"/>
    <n v="50"/>
    <n v="1560"/>
  </r>
  <r>
    <s v="朝阳办.xlsx"/>
    <m/>
    <s v="61080202602101287"/>
    <s v="慕占彪"/>
    <s v="612701195203223013"/>
    <s v="2710010101109000791513"/>
    <x v="15"/>
    <s v="刘官寨村"/>
    <s v="村民一组"/>
    <n v="5.12"/>
    <n v="50"/>
    <n v="256"/>
  </r>
  <r>
    <s v="大河塔.xlsx"/>
    <m/>
    <s v="61080201200501326"/>
    <s v="白换女"/>
    <s v="612701195203224024"/>
    <s v="2710012601109000510160"/>
    <x v="4"/>
    <s v="兰家峁村"/>
    <s v="一组"/>
    <n v="9.81"/>
    <n v="50"/>
    <n v="490.5"/>
  </r>
  <r>
    <s v="安崖.xlsx"/>
    <m/>
    <s v="61080201101601103"/>
    <s v="张亮治"/>
    <s v="612701195203224219"/>
    <s v="6230271000015853988"/>
    <x v="0"/>
    <s v="红花渠村"/>
    <s v="1组"/>
    <n v="20"/>
    <n v="50"/>
    <n v="1000"/>
  </r>
  <r>
    <s v="麻黄梁.xlsx"/>
    <m/>
    <s v="61080201301601041"/>
    <s v="金生祥"/>
    <s v="612701195203224411"/>
    <s v="2710010701109000196646"/>
    <x v="11"/>
    <s v="盘云界村"/>
    <s v="一组"/>
    <n v="34.43"/>
    <n v="50"/>
    <n v="1721.5"/>
  </r>
  <r>
    <s v="小壕兔.xlsx"/>
    <m/>
    <s v="61080201701501179"/>
    <s v="李存海"/>
    <s v="612701195203224817"/>
    <s v="2710011001109000392762"/>
    <x v="9"/>
    <s v="特拉"/>
    <s v="一组"/>
    <n v="5.45"/>
    <n v="50"/>
    <n v="272.5"/>
  </r>
  <r>
    <s v="古塔.xlsx"/>
    <m/>
    <s v="61080200900101003"/>
    <s v="李生孝"/>
    <s v="612701195203233211"/>
    <s v="2710011801109000521495"/>
    <x v="3"/>
    <s v="姚庄村"/>
    <s v="姚庄村一组"/>
    <n v="28.42"/>
    <n v="50"/>
    <n v="1421"/>
  </r>
  <r>
    <s v="青云2.xlsx"/>
    <n v="198"/>
    <s v="61080201001404035"/>
    <s v="张存斌"/>
    <s v="61270119520323381X"/>
    <s v="2710012401109000351764"/>
    <x v="10"/>
    <s v="色草湾村"/>
    <s v="四组"/>
    <n v="7.88"/>
    <n v="50"/>
    <n v="394"/>
  </r>
  <r>
    <s v="镇川镇.xlsx"/>
    <m/>
    <s v="61080200402001064"/>
    <s v="方荣"/>
    <s v="61270119520324181X"/>
    <s v="2710010201109000396967"/>
    <x v="22"/>
    <s v="方渠村"/>
    <s v="一组"/>
    <n v="15.13"/>
    <n v="50"/>
    <n v="756.5"/>
  </r>
  <r>
    <s v="清泉办.xlsx"/>
    <m/>
    <s v="61080200503001020"/>
    <s v="王子和"/>
    <s v="612701195203242011"/>
    <s v="2710010401109000292124"/>
    <x v="1"/>
    <s v="王寨村"/>
    <s v="村民一组"/>
    <n v="18"/>
    <n v="50"/>
    <n v="900"/>
  </r>
  <r>
    <s v="上盐湾镇.xlsx"/>
    <m/>
    <s v="61080200301601069"/>
    <s v="叶买买"/>
    <s v="612701195203242214"/>
    <s v="2710010301109000798706"/>
    <x v="21"/>
    <s v="杨柳川村"/>
    <s v="一组"/>
    <n v="9.99"/>
    <n v="50"/>
    <n v="499.5"/>
  </r>
  <r>
    <s v="大河塔.xlsx"/>
    <m/>
    <s v="61080201201001018"/>
    <s v="马金兰"/>
    <s v="612701195203254020"/>
    <s v="2710012601109000593995"/>
    <x v="4"/>
    <s v="石灰尧村"/>
    <s v="一组"/>
    <n v="18.55"/>
    <n v="50"/>
    <n v="927.5"/>
  </r>
  <r>
    <s v="金鸡滩.xlsx"/>
    <m/>
    <s v="61080201500803001"/>
    <s v="薛凤祥"/>
    <s v="612701195203255314"/>
    <s v="2710012301109000220302"/>
    <x v="5"/>
    <s v="海流滩村"/>
    <s v="三组"/>
    <n v="12.6"/>
    <n v="50"/>
    <n v="630"/>
  </r>
  <r>
    <s v="巴拉素.xlsx"/>
    <m/>
    <s v="61080202301002037"/>
    <s v="尤清山"/>
    <s v="612701195203256819"/>
    <s v="2710011401109000329002"/>
    <x v="12"/>
    <s v="讨讨滩村"/>
    <s v="二组"/>
    <n v="27.12"/>
    <n v="50"/>
    <n v="1356"/>
  </r>
  <r>
    <s v="孟家湾.xlsx"/>
    <m/>
    <s v="61080201601201178"/>
    <s v="李有栓"/>
    <s v="612701195203265117"/>
    <s v="2710010901109000329932"/>
    <x v="6"/>
    <s v="马大滩村"/>
    <s v="一组"/>
    <n v="17.79"/>
    <n v="50"/>
    <n v="889.5"/>
  </r>
  <r>
    <s v="马合.xlsx"/>
    <m/>
    <s v="61080201800501047"/>
    <s v="万润明"/>
    <s v="612701195203265811"/>
    <s v="2710011201109000873485"/>
    <x v="13"/>
    <s v="补兔村"/>
    <s v="小组"/>
    <n v="22.91"/>
    <n v="50"/>
    <n v="1145.5"/>
  </r>
  <r>
    <s v="红石桥.xlsx"/>
    <m/>
    <s v="61080202201001032"/>
    <s v="边步周"/>
    <s v="612701195203266611"/>
    <s v="2710011501109000309572"/>
    <x v="14"/>
    <s v="油房湾村"/>
    <s v="油房湾村一组"/>
    <n v="21.23"/>
    <n v="50"/>
    <n v="1061.5"/>
  </r>
  <r>
    <s v="红石桥2.xlsx"/>
    <n v="209"/>
    <s v="61080202201001032"/>
    <s v="边步周"/>
    <s v="612701195203266611"/>
    <s v="2710011501109000309572"/>
    <x v="14"/>
    <s v="油房湾村"/>
    <s v="油房湾村一组"/>
    <n v="55"/>
    <n v="50"/>
    <n v="2750"/>
  </r>
  <r>
    <s v="红石桥.xlsx"/>
    <m/>
    <s v="61080202201001095"/>
    <s v="边志周"/>
    <s v="612701195203266638"/>
    <s v="2710011501109000310374"/>
    <x v="14"/>
    <s v="油房湾村"/>
    <s v="油房湾村一组"/>
    <n v="6.99"/>
    <n v="50"/>
    <n v="349.5"/>
  </r>
  <r>
    <s v="上盐湾镇.xlsx"/>
    <m/>
    <s v="61080200301601116"/>
    <s v="侯忠诚"/>
    <s v="612701195203272210"/>
    <s v="2710010301109000247857"/>
    <x v="21"/>
    <s v="杨柳川村"/>
    <s v="一组"/>
    <n v="19.64"/>
    <n v="50"/>
    <n v="982"/>
  </r>
  <r>
    <s v="孟家湾.xlsx"/>
    <m/>
    <s v="61080201601011187"/>
    <s v="杜永珍"/>
    <s v="612701195203275112"/>
    <s v="2710010901109000792257"/>
    <x v="6"/>
    <s v="马场村"/>
    <s v="一组"/>
    <n v="8.49"/>
    <n v="50"/>
    <n v="424.5"/>
  </r>
  <r>
    <s v="鱼河镇.xlsx"/>
    <m/>
    <s v="61080200200501004"/>
    <s v="张树森"/>
    <s v="612701195203282419"/>
    <s v="2710010501109000771197"/>
    <x v="20"/>
    <s v="新建村"/>
    <s v="一组"/>
    <n v="17.16"/>
    <n v="50"/>
    <n v="858"/>
  </r>
  <r>
    <s v="青云.xlsx"/>
    <m/>
    <s v="61080201000301071"/>
    <s v="尤爱华"/>
    <s v="612701195203283825"/>
    <s v="6230271000025732883"/>
    <x v="10"/>
    <s v="崔家畔村"/>
    <s v="一组"/>
    <n v="4.1100000000000003"/>
    <n v="50"/>
    <n v="205.5"/>
  </r>
  <r>
    <s v="余兴庄.xlsx"/>
    <m/>
    <s v="61080200700601032"/>
    <s v="王翠花"/>
    <s v="612701195203293425"/>
    <s v="2710011901109000357902"/>
    <x v="3"/>
    <s v="张家畔村"/>
    <s v="张家畔村一组"/>
    <n v="30.66"/>
    <n v="50"/>
    <n v="1533"/>
  </r>
  <r>
    <s v="金鸡滩.xlsx"/>
    <m/>
    <s v="61080201500608002"/>
    <s v="李树怀"/>
    <s v="612701195203295316"/>
    <s v="2710012301109000307114"/>
    <x v="5"/>
    <s v="柳树滩村"/>
    <s v="八组"/>
    <n v="4.42"/>
    <n v="50"/>
    <n v="221"/>
  </r>
  <r>
    <s v="芹河.xlsx"/>
    <m/>
    <s v="61080202400102123"/>
    <s v="胡三女"/>
    <s v="612701195203295527"/>
    <s v="6230271000016196759"/>
    <x v="2"/>
    <s v="谷地峁"/>
    <s v="二组"/>
    <n v="3.56"/>
    <n v="50"/>
    <n v="178"/>
  </r>
  <r>
    <s v="岔河则.xlsx"/>
    <m/>
    <s v="61080201900601131"/>
    <s v="李来奎"/>
    <s v="61270119520329601X"/>
    <s v="2710011101109000144198"/>
    <x v="18"/>
    <s v="什它汗村"/>
    <s v="一组"/>
    <n v="23.11"/>
    <n v="50"/>
    <n v="1155.5"/>
  </r>
  <r>
    <s v="巴拉素.xlsx"/>
    <m/>
    <s v="61080202300502054"/>
    <s v="思泽莲"/>
    <s v="612701195203296829"/>
    <s v="2710011401109000692369"/>
    <x v="12"/>
    <s v="大旭吕村"/>
    <s v="二组"/>
    <n v="33.39"/>
    <n v="50"/>
    <n v="1669.5"/>
  </r>
  <r>
    <s v="小壕兔.xlsx"/>
    <m/>
    <s v="61080201700701004"/>
    <s v="卢玉兰"/>
    <s v="612701195204014942"/>
    <s v="2710011001109000260947"/>
    <x v="9"/>
    <s v="东奔滩"/>
    <s v="一组"/>
    <n v="13.24"/>
    <n v="50"/>
    <n v="662"/>
  </r>
  <r>
    <s v="补浪河.xlsx"/>
    <m/>
    <s v="61080202100204002"/>
    <s v="张殿忠"/>
    <s v="612701195204016411"/>
    <s v="2710011601109000272783"/>
    <x v="16"/>
    <s v="点石村"/>
    <s v="村民四组"/>
    <n v="22.19"/>
    <n v="50"/>
    <n v="1109.5"/>
  </r>
  <r>
    <s v="小壕兔.xlsx"/>
    <m/>
    <s v="61080201701701063"/>
    <s v="李关锁"/>
    <s v="612701195204024817"/>
    <s v="2710011001109000406713"/>
    <x v="9"/>
    <s v="包兔"/>
    <s v="一组"/>
    <n v="27.97"/>
    <n v="50"/>
    <n v="1398.5"/>
  </r>
  <r>
    <s v="孟家湾.xlsx"/>
    <m/>
    <s v="61080201601101119"/>
    <s v="乔战海"/>
    <s v="612701195204025115"/>
    <s v="2710010901109000307950"/>
    <x v="6"/>
    <s v="树肯壕"/>
    <s v="一组"/>
    <n v="22.55"/>
    <n v="50"/>
    <n v="1127.5"/>
  </r>
  <r>
    <s v="马合.xlsx"/>
    <m/>
    <s v="61080201800301262"/>
    <s v="施召"/>
    <s v="61270119520402581X"/>
    <s v="2710011201109000339705"/>
    <x v="13"/>
    <s v="西马合村"/>
    <s v="小组"/>
    <n v="9.32"/>
    <n v="50"/>
    <n v="466"/>
  </r>
  <r>
    <s v="小纪汗.xlsx"/>
    <m/>
    <s v="61080202000802019"/>
    <s v="奚华"/>
    <s v="612701195204026214"/>
    <s v="2710011301109000297965"/>
    <x v="7"/>
    <s v="昌汗界村"/>
    <s v="二组"/>
    <n v="2.92"/>
    <n v="50"/>
    <n v="146"/>
  </r>
  <r>
    <s v="鱼河峁镇.xlsx"/>
    <m/>
    <s v="61080200601501048"/>
    <s v="杨宪武"/>
    <s v="612701195204032817"/>
    <s v="2710010601109000275333"/>
    <x v="19"/>
    <s v="高家沟"/>
    <s v="一组"/>
    <n v="12.88"/>
    <n v="50"/>
    <n v="644"/>
  </r>
  <r>
    <s v="青云.xlsx"/>
    <m/>
    <s v="61080201000701329"/>
    <s v="王凤琴"/>
    <s v="612701195204033828"/>
    <s v="2710012401109000518295"/>
    <x v="10"/>
    <s v="杜家沟村"/>
    <s v="一组"/>
    <n v="8.01"/>
    <n v="50"/>
    <n v="400.5"/>
  </r>
  <r>
    <s v="牛家梁.xlsx"/>
    <m/>
    <s v="61080201400401196"/>
    <s v="吴减娃"/>
    <s v="61270119520403461X"/>
    <s v="2710012201109000301132"/>
    <x v="8"/>
    <s v="郭家伙场村"/>
    <s v="村民一组"/>
    <n v="4.9800000000000004"/>
    <n v="50"/>
    <n v="249"/>
  </r>
  <r>
    <s v="上盐湾镇.xlsx"/>
    <m/>
    <s v="61080200302101029"/>
    <s v="刘清兰"/>
    <s v="612701195204042222"/>
    <s v="2710010301109000170781"/>
    <x v="21"/>
    <s v="周家岩村"/>
    <s v="一组"/>
    <n v="38.520000000000003"/>
    <n v="50"/>
    <n v="1926"/>
  </r>
  <r>
    <s v="麻黄梁2.xlsx"/>
    <n v="515"/>
    <s v="61080201301801287"/>
    <s v="李候清"/>
    <s v="612701195204044447"/>
    <s v="2710010701109001515356"/>
    <x v="11"/>
    <s v="王家湾村"/>
    <s v="一组"/>
    <n v="22.44"/>
    <n v="50"/>
    <n v="1122"/>
  </r>
  <r>
    <s v="芹河.xlsx"/>
    <m/>
    <s v="61080202400801008"/>
    <s v="贾枝芳"/>
    <s v="61270119520404552X"/>
    <s v="2710012701109000471449"/>
    <x v="2"/>
    <s v="马家峁村"/>
    <s v="一组"/>
    <n v="8.0299999999999994"/>
    <n v="50"/>
    <n v="401.5"/>
  </r>
  <r>
    <s v="岔河则.xlsx"/>
    <m/>
    <s v="61080201900701362"/>
    <s v="黄铁毛"/>
    <s v="612701195204046012"/>
    <s v="2710011101109000170768"/>
    <x v="18"/>
    <s v="灯炉滩村"/>
    <s v="一组"/>
    <n v="14.61"/>
    <n v="50"/>
    <n v="730.5"/>
  </r>
  <r>
    <s v="补浪河.xlsx"/>
    <m/>
    <s v="61080202100209007"/>
    <s v="任随随"/>
    <s v="612701195204046418"/>
    <s v="2710011601109000286445"/>
    <x v="16"/>
    <s v="点石村"/>
    <s v="村民九组"/>
    <n v="33.39"/>
    <n v="50"/>
    <n v="1669.5"/>
  </r>
  <r>
    <s v="上盐湾镇.xlsx"/>
    <m/>
    <s v="61080200301601084"/>
    <s v="贺桂珍"/>
    <s v="612701195204052228"/>
    <s v="2710010301109000245108"/>
    <x v="21"/>
    <s v="杨柳川村"/>
    <s v="一组"/>
    <n v="17.8"/>
    <n v="50"/>
    <n v="890"/>
  </r>
  <r>
    <s v="安崖.xlsx"/>
    <m/>
    <s v="61080201101401043"/>
    <s v="贺生亮"/>
    <s v="612701195204054215"/>
    <s v="2710010801109000177363"/>
    <x v="0"/>
    <s v="卢家铺村"/>
    <s v="1组"/>
    <n v="32.520000000000003"/>
    <n v="50"/>
    <n v="1626"/>
  </r>
  <r>
    <s v="红石桥.xlsx"/>
    <m/>
    <s v="61080202200803001"/>
    <s v="陈德有"/>
    <s v="612701195204056616"/>
    <s v="2710011501109000899746"/>
    <x v="14"/>
    <s v="房梁村"/>
    <s v="房梁村三组"/>
    <n v="28.05"/>
    <n v="50"/>
    <n v="1402.5"/>
  </r>
  <r>
    <s v="刘千河.xlsx"/>
    <m/>
    <s v="61080200800501047"/>
    <s v="朱光喜"/>
    <s v="612701195204063613"/>
    <s v="2710011701109000178538"/>
    <x v="10"/>
    <s v="康家湾村"/>
    <s v="一组"/>
    <n v="13.7"/>
    <n v="50"/>
    <n v="685"/>
  </r>
  <r>
    <s v="刘千河.xlsx"/>
    <m/>
    <s v="61080200800101009"/>
    <s v="曹元喜"/>
    <s v="61270119520406363X"/>
    <s v="2710011701109000116891"/>
    <x v="10"/>
    <s v="白城峁村"/>
    <s v="一组"/>
    <n v="10.58"/>
    <n v="50"/>
    <n v="529"/>
  </r>
  <r>
    <s v="大河塔.xlsx"/>
    <m/>
    <s v="61080201200901228"/>
    <s v="白占耀"/>
    <s v="612701195204064018"/>
    <s v="2710012601109000566881"/>
    <x v="4"/>
    <s v="柴兴梁村"/>
    <s v="一组"/>
    <n v="21.28"/>
    <n v="50"/>
    <n v="1064"/>
  </r>
  <r>
    <s v="安崖.xlsx"/>
    <m/>
    <s v="61080201101301013"/>
    <s v="杜德元"/>
    <s v="612701195204064210"/>
    <s v="2710010801109000407871"/>
    <x v="0"/>
    <s v="烟洞山"/>
    <s v="1组"/>
    <n v="32.630000000000003"/>
    <n v="50"/>
    <n v="1631.5"/>
  </r>
  <r>
    <s v="金鸡滩.xlsx"/>
    <m/>
    <s v="61080201500812005"/>
    <s v="杜永贵"/>
    <s v="61270119520406531X"/>
    <s v="2710012301109000248372"/>
    <x v="5"/>
    <s v="海流滩村"/>
    <s v="十二组"/>
    <n v="9.6999999999999993"/>
    <n v="50"/>
    <n v="485"/>
  </r>
  <r>
    <s v="红石桥.xlsx"/>
    <m/>
    <s v="61080202201403025"/>
    <s v="樊凤华"/>
    <s v="612701195204066611"/>
    <s v="2710011501109000376243"/>
    <x v="14"/>
    <s v="肖峁村"/>
    <s v="肖峁村三组"/>
    <n v="13.47"/>
    <n v="50"/>
    <n v="673.5"/>
  </r>
  <r>
    <s v="朝阳办.xlsx"/>
    <m/>
    <s v="61080202602101211"/>
    <s v="赵培琴"/>
    <s v="612701195204073029"/>
    <s v="2710010101109000784657"/>
    <x v="15"/>
    <s v="刘官寨村"/>
    <s v="村民一组"/>
    <n v="4.38"/>
    <n v="50"/>
    <n v="219"/>
  </r>
  <r>
    <s v="大河塔.xlsx"/>
    <m/>
    <s v="61080201201301183"/>
    <s v="任如志"/>
    <s v="612701195204074013"/>
    <s v="2710012601109000198594"/>
    <x v="4"/>
    <s v="任庄则村"/>
    <s v="一组"/>
    <n v="10.8"/>
    <n v="50"/>
    <n v="540"/>
  </r>
  <r>
    <s v="巴拉素.xlsx"/>
    <m/>
    <s v="61080202300402002"/>
    <s v="吴凤达"/>
    <s v="61270119520407681X"/>
    <s v="2710011401109000210067"/>
    <x v="12"/>
    <s v="小旭吕村"/>
    <s v="二组"/>
    <n v="28.06"/>
    <n v="50"/>
    <n v="1403"/>
  </r>
  <r>
    <s v="鱼河峁镇.xlsx"/>
    <m/>
    <s v="61080200603301055"/>
    <s v="谢安宝"/>
    <s v="612701195204082611"/>
    <s v="2710010601109000452901"/>
    <x v="19"/>
    <s v="鱼河峁"/>
    <s v="一组"/>
    <n v="5.46"/>
    <n v="50"/>
    <n v="273"/>
  </r>
  <r>
    <s v="鱼河峁镇.xlsx"/>
    <m/>
    <s v="61080200601801009"/>
    <s v="杨宪文"/>
    <s v="612701195204082814"/>
    <s v="2710010601109000310830"/>
    <x v="19"/>
    <s v="朱庄"/>
    <s v="一组"/>
    <n v="8.6999999999999993"/>
    <n v="50"/>
    <n v="435"/>
  </r>
  <r>
    <s v="余兴庄.xlsx"/>
    <m/>
    <s v="61080200701001138"/>
    <s v="闫步芳"/>
    <s v="61270119520408342X"/>
    <s v="2710011801109000673022"/>
    <x v="3"/>
    <s v="王岗畔村"/>
    <s v="王岗畔村一组"/>
    <n v="30.63"/>
    <n v="50"/>
    <n v="1531.5"/>
  </r>
  <r>
    <s v="大河塔.xlsx"/>
    <m/>
    <s v="61080201200401030"/>
    <s v="刘候女"/>
    <s v="612701195204084027"/>
    <s v="2710012601109000529703"/>
    <x v="4"/>
    <s v="后畔村"/>
    <s v="一组"/>
    <n v="8"/>
    <n v="50"/>
    <n v="400"/>
  </r>
  <r>
    <s v="安崖.xlsx"/>
    <m/>
    <s v="61080201101501055"/>
    <s v="刘富能"/>
    <s v="612701195204084211"/>
    <s v="2710010801109000191698"/>
    <x v="0"/>
    <s v="石瓦寺村"/>
    <s v="1组"/>
    <n v="54.81"/>
    <n v="50"/>
    <n v="2740.5"/>
  </r>
  <r>
    <s v="麻黄梁.xlsx"/>
    <m/>
    <s v="61080201301701049"/>
    <s v="张建华"/>
    <s v="612701195204084414"/>
    <s v="2710010701109001241367"/>
    <x v="11"/>
    <s v="十八墩村"/>
    <s v="十八墩村"/>
    <n v="4.76"/>
    <n v="50"/>
    <n v="238"/>
  </r>
  <r>
    <s v="朝阳办.xlsx"/>
    <m/>
    <s v="61080202602101035"/>
    <s v="陈根"/>
    <s v="612701195204093011"/>
    <s v="2710010101109000768627"/>
    <x v="15"/>
    <s v="刘官寨村"/>
    <s v="村民一组"/>
    <n v="2.74"/>
    <n v="50"/>
    <n v="137"/>
  </r>
  <r>
    <s v="巴拉素.xlsx"/>
    <m/>
    <s v="61080202301003004"/>
    <s v="思希望"/>
    <s v="612701195204096810"/>
    <s v="2710011401109000331832"/>
    <x v="12"/>
    <s v="讨讨滩村"/>
    <s v="三组"/>
    <n v="20.170000000000002"/>
    <n v="50"/>
    <n v="1008.5"/>
  </r>
  <r>
    <s v="镇川镇.xlsx"/>
    <m/>
    <s v="61080200400201053"/>
    <s v="杜芳英"/>
    <s v="61270119520410186X"/>
    <s v="2710010201109000355869"/>
    <x v="22"/>
    <s v="红柳滩村"/>
    <s v="一组"/>
    <n v="7.33"/>
    <n v="50"/>
    <n v="366.5"/>
  </r>
  <r>
    <s v="朝阳办.xlsx"/>
    <m/>
    <s v="61080202602501040"/>
    <s v="曹万虎"/>
    <s v="612701195204103013"/>
    <s v="6230271000009343475"/>
    <x v="15"/>
    <s v="韦家楼村"/>
    <s v="村民一组"/>
    <n v="3.6"/>
    <n v="50"/>
    <n v="180"/>
  </r>
  <r>
    <s v="鱼河峁镇.xlsx"/>
    <m/>
    <s v="61080200602301010"/>
    <s v="许秀花"/>
    <s v="612701195204112825"/>
    <s v="2710010601109001280207"/>
    <x v="19"/>
    <s v="张硷"/>
    <s v="一组"/>
    <n v="19.62"/>
    <n v="50"/>
    <n v="981"/>
  </r>
  <r>
    <s v="上盐湾镇.xlsx"/>
    <m/>
    <s v="61080200302301062"/>
    <s v="高志喜"/>
    <s v="612701195204122214"/>
    <s v="2710010301109000290386"/>
    <x v="21"/>
    <s v="高家岩村"/>
    <s v="一组"/>
    <n v="14.16"/>
    <n v="50"/>
    <n v="708"/>
  </r>
  <r>
    <s v="麻黄梁.xlsx"/>
    <m/>
    <s v="61080201302401279"/>
    <s v="米玉连"/>
    <s v="612701195204124420"/>
    <s v="2710010701109000969580"/>
    <x v="11"/>
    <s v="东河村"/>
    <s v="一组"/>
    <n v="12.31"/>
    <n v="50"/>
    <n v="615.5"/>
  </r>
  <r>
    <s v="牛家梁.xlsx"/>
    <m/>
    <s v="61080201400101049"/>
    <s v="张润有"/>
    <s v="612701195204124615"/>
    <s v="2710012201109001943979"/>
    <x v="8"/>
    <s v="转龙湾村"/>
    <s v="一组"/>
    <n v="24.4"/>
    <n v="50"/>
    <n v="1220"/>
  </r>
  <r>
    <s v="小壕兔.xlsx"/>
    <m/>
    <s v="61080201701501333"/>
    <s v="罗秀芳"/>
    <s v="612701195204124826"/>
    <s v="2710011001109001107649"/>
    <x v="9"/>
    <s v="特拉"/>
    <s v="一组"/>
    <n v="9.3800000000000008"/>
    <n v="50"/>
    <n v="469"/>
  </r>
  <r>
    <s v="小壕兔.xlsx"/>
    <m/>
    <s v="61080201700401037"/>
    <s v="赵狗社"/>
    <s v="612701195204124914"/>
    <s v="2710011001109000223707"/>
    <x v="9"/>
    <s v="沙则汗"/>
    <s v="一组"/>
    <n v="46"/>
    <n v="50"/>
    <n v="2300"/>
  </r>
  <r>
    <s v="红石桥.xlsx"/>
    <m/>
    <s v="61080202200407034"/>
    <s v="张永江"/>
    <s v="612701195204126610"/>
    <s v="2710011501109000291828"/>
    <x v="14"/>
    <s v="王连圪堵村"/>
    <s v="王连圪堵村七组"/>
    <n v="10.72"/>
    <n v="50"/>
    <n v="536"/>
  </r>
  <r>
    <s v="清泉办.xlsx"/>
    <m/>
    <s v="61080200502001121"/>
    <s v="刘玉买"/>
    <s v="612701195204132017"/>
    <s v="2710010401109000092337"/>
    <x v="1"/>
    <s v="新庄则村"/>
    <s v="村民一组"/>
    <n v="42.4"/>
    <n v="50"/>
    <n v="2120"/>
  </r>
  <r>
    <s v="麻黄梁.xlsx"/>
    <m/>
    <s v="61080201300901087"/>
    <s v="杨福宽"/>
    <s v="612701195204134418"/>
    <s v="2710010701109000141484"/>
    <x v="11"/>
    <s v="双山村"/>
    <s v="一组"/>
    <n v="8.65"/>
    <n v="50"/>
    <n v="432.5"/>
  </r>
  <r>
    <s v="金鸡滩.xlsx"/>
    <m/>
    <s v="61080201501003029"/>
    <s v="常开娃"/>
    <s v="61270119520414531X"/>
    <s v="2710012301109000390082"/>
    <x v="5"/>
    <s v="掌盖界村"/>
    <s v="三组"/>
    <n v="6.24"/>
    <n v="50"/>
    <n v="312"/>
  </r>
  <r>
    <s v="鱼河镇.xlsx"/>
    <m/>
    <s v="61080200200601056"/>
    <s v="李伏忠"/>
    <s v="612701195204152413"/>
    <s v="2710010501101000217486"/>
    <x v="20"/>
    <s v="梁渠村"/>
    <s v="一组"/>
    <n v="9"/>
    <n v="50"/>
    <n v="450"/>
  </r>
  <r>
    <s v="麻黄梁.xlsx"/>
    <m/>
    <s v="61080201301301051"/>
    <s v="孙克兵"/>
    <s v="612701195204154419"/>
    <s v="2710010701109000511873"/>
    <x v="11"/>
    <s v="花龙镇村"/>
    <s v="一组"/>
    <n v="9.8000000000000007"/>
    <n v="50"/>
    <n v="490"/>
  </r>
  <r>
    <s v="朝阳办2.xlsx"/>
    <n v="558"/>
    <s v="61080202602201976"/>
    <s v="刘万华"/>
    <s v="612701195204163016"/>
    <s v="6230271000005002372"/>
    <x v="15"/>
    <s v="三岔湾村"/>
    <s v="村民一组"/>
    <n v="6.07"/>
    <n v="50"/>
    <n v="303.5"/>
  </r>
  <r>
    <s v="鱼河峁镇.xlsx"/>
    <m/>
    <s v="61080200600501217"/>
    <s v="高吉毅"/>
    <s v="612701195204172617"/>
    <s v="2710010601109001137952"/>
    <x v="19"/>
    <s v="柏盖梁"/>
    <s v="一组"/>
    <n v="8.16"/>
    <n v="50"/>
    <n v="408"/>
  </r>
  <r>
    <s v="大河塔.xlsx"/>
    <m/>
    <s v="61080201200101011"/>
    <s v="徐茂银"/>
    <s v="612701195204174014"/>
    <s v="2710012601109000450396"/>
    <x v="4"/>
    <s v="香水村"/>
    <s v="一组"/>
    <n v="3.16"/>
    <n v="50"/>
    <n v="158"/>
  </r>
  <r>
    <s v="麻黄梁.xlsx"/>
    <m/>
    <s v="61080201300201050"/>
    <s v="张成荣"/>
    <s v="612701195204184415"/>
    <s v="2710010701109000899852"/>
    <x v="11"/>
    <s v="崖跃沟村"/>
    <s v="一组"/>
    <n v="5.74"/>
    <n v="50"/>
    <n v="287"/>
  </r>
  <r>
    <s v="小壕兔.xlsx"/>
    <m/>
    <s v="61080201700205020"/>
    <s v="苏保俊"/>
    <s v="612701195204184917"/>
    <s v="2710011001109000728782"/>
    <x v="9"/>
    <s v="刀兔村"/>
    <s v="五组"/>
    <n v="6.35"/>
    <n v="50"/>
    <n v="317.5"/>
  </r>
  <r>
    <s v="孟家湾.xlsx"/>
    <m/>
    <s v="61080201601601094"/>
    <s v="高秀珍"/>
    <s v="612701195204185127"/>
    <s v="2710010901109000689410"/>
    <x v="6"/>
    <s v="波直汗村"/>
    <s v="一组"/>
    <n v="13.62"/>
    <n v="50"/>
    <n v="681"/>
  </r>
  <r>
    <s v="古塔.xlsx"/>
    <m/>
    <s v="61080200900201074"/>
    <s v="张连华"/>
    <s v="612701195204193223"/>
    <s v="2710011801109000354990"/>
    <x v="3"/>
    <s v="清水沟村"/>
    <s v="一组"/>
    <n v="2.9"/>
    <n v="50"/>
    <n v="145"/>
  </r>
  <r>
    <s v="麻黄梁.xlsx"/>
    <m/>
    <s v="61080201300701023"/>
    <s v="段世林"/>
    <s v="612701195204194410"/>
    <s v="2710010701109000122754"/>
    <x v="11"/>
    <s v="段家湾村"/>
    <s v="一组"/>
    <n v="37.5"/>
    <n v="50"/>
    <n v="1875"/>
  </r>
  <r>
    <s v="麻黄梁.xlsx"/>
    <m/>
    <s v="61080201301301007"/>
    <s v="郭成林"/>
    <s v="612701195204194437"/>
    <s v="2710010701109000166961"/>
    <x v="11"/>
    <s v="花龙镇村"/>
    <s v="一组"/>
    <n v="38.39"/>
    <n v="50"/>
    <n v="1919.5"/>
  </r>
  <r>
    <s v="岔河则.xlsx"/>
    <m/>
    <s v="61080201900701195"/>
    <s v="王来发"/>
    <s v="612701195204206012"/>
    <s v="2710011101109000195807"/>
    <x v="18"/>
    <s v="灯炉滩村"/>
    <s v="一组"/>
    <n v="23.88"/>
    <n v="50"/>
    <n v="1194"/>
  </r>
  <r>
    <s v="马合.xlsx"/>
    <m/>
    <s v="61080201800901323"/>
    <s v="王二柱"/>
    <s v="612701195204215816"/>
    <s v="2710011201109000277439"/>
    <x v="13"/>
    <s v="麻生圐圙村"/>
    <s v="小组"/>
    <n v="8.98"/>
    <n v="50"/>
    <n v="449"/>
  </r>
  <r>
    <s v="巴拉素.xlsx"/>
    <m/>
    <s v="61080202301203001"/>
    <s v="王生华"/>
    <s v="612701195204216819"/>
    <s v="2710011401109000352065"/>
    <x v="12"/>
    <s v="讨忽兔村"/>
    <s v="三组"/>
    <n v="14.1"/>
    <n v="50"/>
    <n v="705"/>
  </r>
  <r>
    <s v="孟家湾.xlsx"/>
    <m/>
    <s v="61080201601011112"/>
    <s v="王铁桂"/>
    <s v="612701195204225117"/>
    <s v="2710010901109000712372"/>
    <x v="6"/>
    <s v="马场村"/>
    <s v="一组"/>
    <n v="14.53"/>
    <n v="50"/>
    <n v="726.5"/>
  </r>
  <r>
    <s v="孟家湾.xlsx"/>
    <m/>
    <s v="61080201601011056"/>
    <s v="陈交堂"/>
    <s v="612701195204235112"/>
    <s v="2710010901109000281971"/>
    <x v="6"/>
    <s v="马场村"/>
    <s v="一组"/>
    <n v="13.08"/>
    <n v="50"/>
    <n v="654"/>
  </r>
  <r>
    <s v="小纪汗.xlsx"/>
    <m/>
    <s v="61080202000201246"/>
    <s v="高志清"/>
    <s v="612701195204236211"/>
    <s v="2710011301109000229700"/>
    <x v="7"/>
    <s v="奔滩村"/>
    <s v="一组"/>
    <n v="5.77"/>
    <n v="50"/>
    <n v="288.5"/>
  </r>
  <r>
    <s v="余兴庄.xlsx"/>
    <m/>
    <s v="61080200700101118"/>
    <s v="余允艾"/>
    <s v="612701195204253417"/>
    <s v="2710011901109000193055"/>
    <x v="3"/>
    <s v="余兴庄村"/>
    <s v="余兴庄村一组"/>
    <n v="21.46"/>
    <n v="50"/>
    <n v="1073"/>
  </r>
  <r>
    <s v="大河塔.xlsx"/>
    <m/>
    <s v="61080201201001009"/>
    <s v="蔡俊兰"/>
    <s v="612701195204254022"/>
    <s v="2710012601109000254343"/>
    <x v="4"/>
    <s v="石灰尧村"/>
    <s v="一组"/>
    <n v="15.9"/>
    <n v="50"/>
    <n v="795"/>
  </r>
  <r>
    <s v="鱼河镇.xlsx"/>
    <m/>
    <s v="61080200200307003"/>
    <s v="袁功元"/>
    <s v="61270119520426241X"/>
    <s v="2710010501109000351191"/>
    <x v="20"/>
    <s v="鱼河村"/>
    <s v="七组"/>
    <n v="5.27"/>
    <n v="50"/>
    <n v="263.5"/>
  </r>
  <r>
    <s v="小壕兔.xlsx"/>
    <m/>
    <s v="61080201700102011"/>
    <s v="刘粉粉"/>
    <s v="612701195204264925"/>
    <s v="2710011001109000178702"/>
    <x v="9"/>
    <s v="旋河村"/>
    <s v="二组"/>
    <n v="22.47"/>
    <n v="50"/>
    <n v="1123.5"/>
  </r>
  <r>
    <s v="小壕兔.xlsx"/>
    <m/>
    <s v="61080201701701030"/>
    <s v="关二娃"/>
    <s v="612701195204274816"/>
    <s v="2710011001109000403413"/>
    <x v="9"/>
    <s v="包兔"/>
    <s v="一组"/>
    <n v="45.6"/>
    <n v="50"/>
    <n v="2280"/>
  </r>
  <r>
    <s v="青云.xlsx"/>
    <m/>
    <s v="61080201000801126"/>
    <s v="李生义"/>
    <s v="612701195204283819"/>
    <s v="2710012401109000188857"/>
    <x v="10"/>
    <s v="稻科湾村"/>
    <s v="一组"/>
    <n v="7.96"/>
    <n v="50"/>
    <n v="398"/>
  </r>
  <r>
    <s v="马合.xlsx"/>
    <m/>
    <s v="61080201800701123"/>
    <s v="刘春华"/>
    <s v="612701195204285814"/>
    <s v="2710011201109000345094"/>
    <x v="13"/>
    <s v="杨家滩村"/>
    <s v="小组"/>
    <n v="9.25"/>
    <n v="50"/>
    <n v="462.5"/>
  </r>
  <r>
    <s v="小纪汗.xlsx"/>
    <m/>
    <s v="61080202000201008"/>
    <s v="许生荣"/>
    <s v="612701195204286219"/>
    <s v="2710011301109000616918"/>
    <x v="7"/>
    <s v="奔滩村"/>
    <s v="一组"/>
    <n v="8.9700000000000006"/>
    <n v="50"/>
    <n v="448.5"/>
  </r>
  <r>
    <s v="清泉办.xlsx"/>
    <m/>
    <s v="61080200502301089"/>
    <s v="赵为生"/>
    <s v="612701195204292010"/>
    <s v="2710010401109000076700"/>
    <x v="1"/>
    <s v="尹家庄村"/>
    <s v="村民一组"/>
    <n v="18.77"/>
    <n v="50"/>
    <n v="938.5"/>
  </r>
  <r>
    <s v="芹河.xlsx"/>
    <m/>
    <s v="61080202401504026"/>
    <s v="白润保"/>
    <s v="612701195204295510"/>
    <s v="2710012101109000274010"/>
    <x v="2"/>
    <s v="前湾滩村"/>
    <s v="四组"/>
    <n v="27.3"/>
    <n v="50"/>
    <n v="1365"/>
  </r>
  <r>
    <s v="小纪汗.xlsx"/>
    <m/>
    <s v="61080202000301044"/>
    <s v="罗佃存"/>
    <s v="612701195204296214"/>
    <s v="2710011301109000235291"/>
    <x v="7"/>
    <s v="波罗滩"/>
    <s v="一组"/>
    <n v="14.73"/>
    <n v="50"/>
    <n v="736.5"/>
  </r>
  <r>
    <s v="麻黄梁2.xlsx"/>
    <n v="22"/>
    <s v="61080201301101003"/>
    <s v="张占福"/>
    <s v="612701195204304413"/>
    <s v="2710010701109000145585"/>
    <x v="11"/>
    <s v="大沟村"/>
    <s v="一组"/>
    <n v="10.73"/>
    <n v="50"/>
    <n v="536.5"/>
  </r>
  <r>
    <s v="孟家湾.xlsx"/>
    <m/>
    <s v="61080201600401056"/>
    <s v="王义娃"/>
    <s v="612701195205015111"/>
    <s v="2710010901109000183539"/>
    <x v="6"/>
    <s v="大海则湾村"/>
    <s v="一组"/>
    <n v="7.29"/>
    <n v="50"/>
    <n v="364.5"/>
  </r>
  <r>
    <s v="金鸡滩.xlsx"/>
    <m/>
    <s v="61080201500802002"/>
    <s v="白富明"/>
    <s v="612701195205015314"/>
    <s v="2710012301109000217156"/>
    <x v="5"/>
    <s v="海流滩村"/>
    <s v="二组"/>
    <n v="10.8"/>
    <n v="50"/>
    <n v="540"/>
  </r>
  <r>
    <s v="小纪汗.xlsx"/>
    <m/>
    <s v="61080202000601302"/>
    <s v="高润如"/>
    <s v="612701195205016229"/>
    <s v="6230271000025216002"/>
    <x v="7"/>
    <s v="大纪汗村"/>
    <s v="一组"/>
    <n v="6.98"/>
    <n v="50"/>
    <n v="349"/>
  </r>
  <r>
    <s v="补浪河.xlsx"/>
    <m/>
    <s v="61080202100906034"/>
    <s v="边阜岐"/>
    <s v="612701195205016413"/>
    <s v="2710011601109000384582"/>
    <x v="16"/>
    <s v="昌汗敖包村"/>
    <s v="村民六组"/>
    <n v="2"/>
    <n v="50"/>
    <n v="100"/>
  </r>
  <r>
    <s v="巴拉素.xlsx"/>
    <m/>
    <s v="61080202300401009"/>
    <s v="郭怀村"/>
    <s v="612701195205016819"/>
    <s v="6230271000022956972"/>
    <x v="12"/>
    <s v="小旭吕村"/>
    <s v="一组"/>
    <n v="24.33"/>
    <n v="50"/>
    <n v="1216.5"/>
  </r>
  <r>
    <s v="上盐湾镇.xlsx"/>
    <m/>
    <s v="61080200300101160"/>
    <s v="刘树香"/>
    <s v="612701195205022223"/>
    <s v="6230281000108619385"/>
    <x v="21"/>
    <s v="陈崖窑村"/>
    <s v="一组"/>
    <n v="19.739999999999998"/>
    <n v="50"/>
    <n v="987"/>
  </r>
  <r>
    <s v="鱼河峁镇.xlsx"/>
    <m/>
    <s v="61080200600801110"/>
    <s v="谢伏荣"/>
    <s v="612701195205022610"/>
    <s v="2710010601109000212599"/>
    <x v="19"/>
    <s v="谢家峁"/>
    <s v="一组"/>
    <n v="19.52"/>
    <n v="50"/>
    <n v="976"/>
  </r>
  <r>
    <s v="余兴庄.xlsx"/>
    <m/>
    <s v="61080200700101071"/>
    <s v="余和山"/>
    <s v="612701195205023410"/>
    <s v="2710011901109000190712"/>
    <x v="3"/>
    <s v="余兴庄村"/>
    <s v="余兴庄村一组"/>
    <n v="20.91"/>
    <n v="50"/>
    <n v="1045.5"/>
  </r>
  <r>
    <s v="麻黄梁.xlsx"/>
    <m/>
    <s v="61080201300301094"/>
    <s v="张彦治"/>
    <s v="612701195205024413"/>
    <s v="2710010701109000306662"/>
    <x v="11"/>
    <s v="瓦跃沟村"/>
    <s v="一组"/>
    <n v="9.42"/>
    <n v="50"/>
    <n v="471"/>
  </r>
  <r>
    <s v="孟家湾.xlsx"/>
    <m/>
    <s v="61080201601601113"/>
    <s v="石大亮"/>
    <s v="612701195205025117"/>
    <s v="2710010901109000388258"/>
    <x v="6"/>
    <s v="波直汗村"/>
    <s v="一组"/>
    <n v="32.61"/>
    <n v="50"/>
    <n v="1630.5"/>
  </r>
  <r>
    <s v="芹河.xlsx"/>
    <m/>
    <s v="61080202400901045"/>
    <s v="杨志强"/>
    <s v="612701195205025512"/>
    <s v="2710012701109000160269"/>
    <x v="2"/>
    <s v="思家海子"/>
    <s v="一组"/>
    <n v="18.309999999999999"/>
    <n v="50"/>
    <n v="915.5"/>
  </r>
  <r>
    <s v="岔河则.xlsx"/>
    <m/>
    <s v="61080201900701249"/>
    <s v="万拉"/>
    <s v="612701195205026021"/>
    <s v="2710011101109000953337"/>
    <x v="18"/>
    <s v="灯炉滩村"/>
    <s v="一组"/>
    <n v="3.15"/>
    <n v="50"/>
    <n v="157.5"/>
  </r>
  <r>
    <s v="余兴庄.xlsx"/>
    <m/>
    <s v="61080200701401034"/>
    <s v="张启贵"/>
    <s v="612701195205033416"/>
    <s v="2710011901109000113479"/>
    <x v="3"/>
    <s v="常家焉村"/>
    <s v="常家焉村一组"/>
    <n v="47.7"/>
    <n v="50"/>
    <n v="2385"/>
  </r>
  <r>
    <s v="大河塔.xlsx"/>
    <m/>
    <s v="61080201200101122"/>
    <s v="牛浪雄"/>
    <s v="612701195205034013"/>
    <s v="2710012601109000247754"/>
    <x v="4"/>
    <s v="香水村"/>
    <s v="一组"/>
    <n v="3.04"/>
    <n v="50"/>
    <n v="152"/>
  </r>
  <r>
    <s v="大河塔.xlsx"/>
    <m/>
    <s v="61080201200101398"/>
    <s v="牛浪雄"/>
    <s v="612701195205034013"/>
    <s v="2710012601109000247754"/>
    <x v="4"/>
    <s v="香水村"/>
    <s v="一组"/>
    <n v="7.6"/>
    <n v="50"/>
    <n v="380"/>
  </r>
  <r>
    <s v="大河塔.xlsx"/>
    <m/>
    <s v="61080201200101469"/>
    <s v="牛浪雄"/>
    <s v="612701195205034013"/>
    <s v="2710012601109000247754"/>
    <x v="4"/>
    <s v="香水村"/>
    <s v="一组"/>
    <n v="6.08"/>
    <n v="50"/>
    <n v="304"/>
  </r>
  <r>
    <s v="大河塔.xlsx"/>
    <m/>
    <s v="61080201201601275"/>
    <s v="马存弟"/>
    <s v="612701195205034021"/>
    <s v="2710012601109000599352"/>
    <x v="4"/>
    <s v="杨家畔村"/>
    <s v="一组"/>
    <n v="11.39"/>
    <n v="50"/>
    <n v="569.5"/>
  </r>
  <r>
    <s v="岔河则.xlsx"/>
    <m/>
    <s v="61080201900701678"/>
    <s v="高占成"/>
    <s v="612701195205036019"/>
    <s v="2710011101109000653149"/>
    <x v="18"/>
    <s v="灯炉滩村"/>
    <s v="一组"/>
    <n v="3.99"/>
    <n v="50"/>
    <n v="199.5"/>
  </r>
  <r>
    <s v="小纪汗.xlsx"/>
    <m/>
    <s v="61080202000501118"/>
    <s v="魏根针"/>
    <s v="612701195205036211"/>
    <s v="2710011301109000366731"/>
    <x v="7"/>
    <s v="井克梁村"/>
    <s v="一组"/>
    <n v="5.1100000000000003"/>
    <n v="50"/>
    <n v="255.5"/>
  </r>
  <r>
    <s v="鱼河峁镇.xlsx"/>
    <m/>
    <s v="61080200603301305"/>
    <s v="林桂梅"/>
    <s v="612701195205042646"/>
    <s v="2710010601109000477645"/>
    <x v="19"/>
    <s v="鱼河峁"/>
    <s v="一组"/>
    <n v="3.94"/>
    <n v="50"/>
    <n v="197"/>
  </r>
  <r>
    <s v="青云.xlsx"/>
    <m/>
    <s v="61080201001101079"/>
    <s v="郑候亮"/>
    <s v="612701195205043817"/>
    <s v="2710012401109000329191"/>
    <x v="10"/>
    <s v="郑川村"/>
    <s v="一组"/>
    <n v="5.15"/>
    <n v="50"/>
    <n v="257.5"/>
  </r>
  <r>
    <s v="青云.xlsx"/>
    <m/>
    <s v="61080201000901036"/>
    <s v="赵彦珍"/>
    <s v="612701195205043825"/>
    <s v="2710012401109000157380"/>
    <x v="10"/>
    <s v="李家山村"/>
    <s v="一组"/>
    <n v="4.47"/>
    <n v="50"/>
    <n v="223.5"/>
  </r>
  <r>
    <s v="农场.xlsx"/>
    <m/>
    <s v="61080202500303005"/>
    <s v="王双女"/>
    <s v="612701195205044625"/>
    <s v="2710012201109001387156"/>
    <x v="17"/>
    <s v="牛家梁农场"/>
    <s v="薛家庙滩分场"/>
    <n v="2"/>
    <n v="50"/>
    <n v="100"/>
  </r>
  <r>
    <s v="金鸡滩.xlsx"/>
    <m/>
    <s v="61080201500504061"/>
    <s v="曹班不动"/>
    <s v="612701195205045310"/>
    <s v="2710012301109000808682"/>
    <x v="5"/>
    <s v="柳卜滩村"/>
    <s v="四组"/>
    <n v="1.1399999999999999"/>
    <n v="50"/>
    <n v="57"/>
  </r>
  <r>
    <s v="马合.xlsx"/>
    <m/>
    <s v="61080201800901282"/>
    <s v="赵志祥"/>
    <s v="612701195205045812"/>
    <s v="2710011201109000272297"/>
    <x v="13"/>
    <s v="麻生圐圙村"/>
    <s v="小组"/>
    <n v="24.2"/>
    <n v="50"/>
    <n v="1210"/>
  </r>
  <r>
    <s v="鱼河镇.xlsx"/>
    <m/>
    <s v="61080200201501061"/>
    <s v="柳旺玉"/>
    <s v="612701195205052430"/>
    <s v="2710010501109000225602"/>
    <x v="20"/>
    <s v="王庄村"/>
    <s v="一组"/>
    <n v="34"/>
    <n v="50"/>
    <n v="1700"/>
  </r>
  <r>
    <s v="鱼河峁镇.xlsx"/>
    <m/>
    <s v="61080200600601068"/>
    <s v="李奇武"/>
    <s v="612701195205052617"/>
    <s v="2710010601109000198576"/>
    <x v="19"/>
    <s v="黄崖窑"/>
    <s v="一组"/>
    <n v="39.76"/>
    <n v="50"/>
    <n v="1988"/>
  </r>
  <r>
    <s v="鱼河峁镇.xlsx"/>
    <m/>
    <s v="61080200603301298"/>
    <s v="谢志柱"/>
    <s v="612701195205052633"/>
    <s v="2710010601109000476940"/>
    <x v="19"/>
    <s v="鱼河峁"/>
    <s v="一组"/>
    <n v="7.6"/>
    <n v="50"/>
    <n v="380"/>
  </r>
  <r>
    <s v="余兴庄.xlsx"/>
    <m/>
    <s v="61080200702001050"/>
    <s v="马旺军"/>
    <s v="612701195205053417"/>
    <s v="2710011901109000316753"/>
    <x v="3"/>
    <s v="王渠村"/>
    <s v="王渠村一组"/>
    <n v="33.25"/>
    <n v="50"/>
    <n v="1662.5"/>
  </r>
  <r>
    <s v="补浪河.xlsx"/>
    <m/>
    <s v="61080202101203002"/>
    <s v="王有贵"/>
    <s v="612701195205056415"/>
    <s v="2710011601109000185178"/>
    <x v="16"/>
    <s v="省不扣村"/>
    <s v="村民三组"/>
    <n v="41.86"/>
    <n v="50"/>
    <n v="2093"/>
  </r>
  <r>
    <s v="安崖.xlsx"/>
    <m/>
    <s v="61080201101001048"/>
    <s v="胡占树"/>
    <s v="612701195205064212"/>
    <s v="2710012901109002787389"/>
    <x v="0"/>
    <s v="胡家圪崂村"/>
    <s v="1组"/>
    <n v="54"/>
    <n v="50"/>
    <n v="2700"/>
  </r>
  <r>
    <s v="安崖.xlsx"/>
    <m/>
    <s v="61080201100601061"/>
    <s v="王兰英"/>
    <s v="612701195205064220"/>
    <s v="2710012601109000832597"/>
    <x v="0"/>
    <s v="王岔村"/>
    <s v="1组"/>
    <n v="10.6"/>
    <n v="50"/>
    <n v="530"/>
  </r>
  <r>
    <s v="芹河.xlsx"/>
    <m/>
    <s v="61080202401502042"/>
    <s v="余财旺"/>
    <s v="612701195205065514"/>
    <s v="2710012101109000269006"/>
    <x v="2"/>
    <s v="前湾滩村"/>
    <s v="二组"/>
    <n v="9.42"/>
    <n v="50"/>
    <n v="471"/>
  </r>
  <r>
    <s v="芹河2.xlsx"/>
    <n v="26"/>
    <s v="61080202400404031"/>
    <s v="付永华"/>
    <s v="612701195205065530"/>
    <s v="2710012701109001315965"/>
    <x v="2"/>
    <s v="红墩村"/>
    <s v="四组"/>
    <n v="6.24"/>
    <n v="50"/>
    <n v="312"/>
  </r>
  <r>
    <s v="清泉办.xlsx"/>
    <m/>
    <s v="61080200503301042"/>
    <s v="张玉成"/>
    <s v="61270119520507201X"/>
    <s v="2710010401109000060891"/>
    <x v="1"/>
    <s v="崖窑畔村"/>
    <s v="村民一组"/>
    <n v="29.5"/>
    <n v="50"/>
    <n v="1475"/>
  </r>
  <r>
    <s v="麻黄梁2.xlsx"/>
    <n v="66"/>
    <s v="61080201301201258"/>
    <s v="程进芳"/>
    <s v="612701195205074445"/>
    <s v="2710010701109001113178"/>
    <x v="11"/>
    <s v="北大村"/>
    <s v="一组"/>
    <n v="4.55"/>
    <n v="50"/>
    <n v="227.5"/>
  </r>
  <r>
    <s v="牛家梁.xlsx"/>
    <m/>
    <s v="61080201400401298"/>
    <s v="吴金旺"/>
    <s v="612701195205074613"/>
    <s v="2710012201109000569239"/>
    <x v="8"/>
    <s v="郭家伙场村"/>
    <s v="村民一组"/>
    <n v="7.99"/>
    <n v="50"/>
    <n v="399.5"/>
  </r>
  <r>
    <s v="牛家梁.xlsx"/>
    <m/>
    <s v="61080201400501115"/>
    <s v="常润奎"/>
    <s v="61270119520507463X"/>
    <s v="2710012201109000355661"/>
    <x v="8"/>
    <s v="什拉滩村"/>
    <s v="村民一组"/>
    <n v="15.99"/>
    <n v="50"/>
    <n v="799.5"/>
  </r>
  <r>
    <s v="巴拉素.xlsx"/>
    <m/>
    <s v="61080202300901057"/>
    <s v="邵桂英"/>
    <s v="61270119520507682X"/>
    <s v="2710011401109000678184"/>
    <x v="12"/>
    <s v="三场村"/>
    <s v="一组"/>
    <n v="4.74"/>
    <n v="50"/>
    <n v="237"/>
  </r>
  <r>
    <s v="清泉办.xlsx"/>
    <m/>
    <s v="61080200502001047"/>
    <s v="刘生平"/>
    <s v="612701195205082015"/>
    <s v="2710010401109000093843"/>
    <x v="1"/>
    <s v="新庄则村"/>
    <s v="村民一组"/>
    <n v="19.100000000000001"/>
    <n v="50"/>
    <n v="955"/>
  </r>
  <r>
    <s v="青云.xlsx"/>
    <m/>
    <s v="61080201000201002"/>
    <s v="尤贵生"/>
    <s v="612701195205083819"/>
    <s v="2710012401109000222328"/>
    <x v="10"/>
    <s v="尤家湾村"/>
    <s v="一组"/>
    <n v="5.8"/>
    <n v="50"/>
    <n v="290"/>
  </r>
  <r>
    <s v="青云.xlsx"/>
    <m/>
    <s v="61080201001301058"/>
    <s v="田延玲"/>
    <s v="612701195205083827"/>
    <s v="2710013101109000928933"/>
    <x v="10"/>
    <s v="宣沟村"/>
    <s v="一组"/>
    <n v="3.07"/>
    <n v="50"/>
    <n v="153.5"/>
  </r>
  <r>
    <s v="安崖.xlsx"/>
    <m/>
    <s v="61080201101101039"/>
    <s v="房兴良"/>
    <s v="612701195205084213"/>
    <s v="2710010801109000313140"/>
    <x v="0"/>
    <s v="房崖村"/>
    <s v="1组"/>
    <n v="8.82"/>
    <n v="50"/>
    <n v="441"/>
  </r>
  <r>
    <s v="安崖.xlsx"/>
    <m/>
    <s v="61080201101701043"/>
    <s v="房是昌"/>
    <s v="61270119520508423X"/>
    <s v="2710012601109000728099"/>
    <x v="0"/>
    <s v="房老庄村"/>
    <s v="1组"/>
    <n v="45"/>
    <n v="50"/>
    <n v="2250"/>
  </r>
  <r>
    <s v="金鸡滩.xlsx"/>
    <m/>
    <s v="61080201500207001"/>
    <s v="段清升"/>
    <s v="612701195205085312"/>
    <s v="2710012301109000460392"/>
    <x v="5"/>
    <s v="曹家滩村"/>
    <s v="七组"/>
    <n v="17.36"/>
    <n v="50"/>
    <n v="868"/>
  </r>
  <r>
    <s v="小纪汗.xlsx"/>
    <m/>
    <s v="61080202001401053"/>
    <s v="罗治发"/>
    <s v="612701195205085718"/>
    <s v="2710011301109000174546"/>
    <x v="7"/>
    <s v="牙世兔村"/>
    <s v="一组"/>
    <n v="20.91"/>
    <n v="50"/>
    <n v="1045.5"/>
  </r>
  <r>
    <s v="农场.xlsx"/>
    <m/>
    <s v="61080202500102067"/>
    <s v="高明海"/>
    <s v="612701195205092010"/>
    <s v="2710014101109002928082"/>
    <x v="17"/>
    <s v="榆林市鱼河农场"/>
    <s v="盐家湾分场"/>
    <n v="10"/>
    <n v="50"/>
    <n v="500"/>
  </r>
  <r>
    <s v="清泉办.xlsx"/>
    <m/>
    <s v="61080200502001068"/>
    <s v="李翠英"/>
    <s v="612701195205092029"/>
    <s v="2710010401109000089433"/>
    <x v="1"/>
    <s v="新庄则村"/>
    <s v="村民一组"/>
    <n v="16.8"/>
    <n v="50"/>
    <n v="840"/>
  </r>
  <r>
    <s v="鱼河镇.xlsx"/>
    <m/>
    <s v="61080200200401054"/>
    <s v="张秀芳"/>
    <s v="612701195205092424"/>
    <s v="2710013401101000507245"/>
    <x v="20"/>
    <s v="新立村"/>
    <s v="一组"/>
    <n v="11.26"/>
    <n v="50"/>
    <n v="563"/>
  </r>
  <r>
    <s v="鱼河峁镇.xlsx"/>
    <m/>
    <s v="61080200603801059"/>
    <s v="高立有"/>
    <s v="612701195205092619"/>
    <s v="2710010601109000541026"/>
    <x v="19"/>
    <s v="董家湾"/>
    <s v="一组"/>
    <n v="27.44"/>
    <n v="50"/>
    <n v="1372"/>
  </r>
  <r>
    <s v="安崖.xlsx"/>
    <m/>
    <s v="61080201102801038"/>
    <s v="李增满"/>
    <s v="612701195205094219"/>
    <s v="2710010801109000270175"/>
    <x v="0"/>
    <s v="稍沟村"/>
    <s v="1组"/>
    <n v="50.2"/>
    <n v="50"/>
    <n v="2510"/>
  </r>
  <r>
    <s v="牛家梁.xlsx"/>
    <m/>
    <s v="61080201400801091"/>
    <s v="谢生娃"/>
    <s v="612701195205094614"/>
    <s v="2710012201109000363363"/>
    <x v="8"/>
    <s v="谢家坬村"/>
    <s v="村民一组"/>
    <n v="9.81"/>
    <n v="50"/>
    <n v="490.5"/>
  </r>
  <r>
    <s v="鱼河峁镇.xlsx"/>
    <m/>
    <s v="61080200602401027"/>
    <s v="刘爱连"/>
    <s v="612701195205102821"/>
    <s v="2710010601109000385245"/>
    <x v="19"/>
    <s v="小范地"/>
    <s v="一组"/>
    <n v="25.8"/>
    <n v="50"/>
    <n v="1290"/>
  </r>
  <r>
    <s v="青云.xlsx"/>
    <m/>
    <s v="61080201000401218"/>
    <s v="张拖芳"/>
    <s v="612701195205103824"/>
    <s v="6230271000025732875"/>
    <x v="10"/>
    <s v="刘家坬村"/>
    <s v="一组"/>
    <n v="1"/>
    <n v="50"/>
    <n v="50"/>
  </r>
  <r>
    <s v="青云2.xlsx"/>
    <n v="226"/>
    <s v="61080201001404073"/>
    <s v="杨秀芳"/>
    <s v="612701195205103840"/>
    <s v="2710012401109000631101"/>
    <x v="10"/>
    <s v="色草湾村"/>
    <s v="四组"/>
    <n v="9.9600000000000009"/>
    <n v="50"/>
    <n v="498"/>
  </r>
  <r>
    <s v="牛家梁.xlsx"/>
    <m/>
    <s v="61080201400401288"/>
    <s v="张二娃"/>
    <s v="612701195205104624"/>
    <s v="6230271000017048678"/>
    <x v="8"/>
    <s v="郭家伙场村"/>
    <s v="村民一组"/>
    <n v="4.0999999999999996"/>
    <n v="50"/>
    <n v="205"/>
  </r>
  <r>
    <s v="金鸡滩.xlsx"/>
    <m/>
    <s v="61080201500902009"/>
    <s v="秦来海"/>
    <s v="61270119520510531X"/>
    <s v="2710012301109000319315"/>
    <x v="5"/>
    <s v="上河村"/>
    <s v="二组"/>
    <n v="5.99"/>
    <n v="50"/>
    <n v="299.5"/>
  </r>
  <r>
    <s v="清泉办.xlsx"/>
    <m/>
    <s v="61080200502801042"/>
    <s v="苏德瑞"/>
    <s v="612701195205112018"/>
    <s v="2710010401109000651020"/>
    <x v="1"/>
    <s v="小庄村"/>
    <s v="村民一组"/>
    <n v="14.16"/>
    <n v="50"/>
    <n v="708"/>
  </r>
  <r>
    <s v="上盐湾镇.xlsx"/>
    <m/>
    <s v="61080200300101075"/>
    <s v="甄士芳"/>
    <s v="612701195205112210"/>
    <s v="2710010301109000253340"/>
    <x v="21"/>
    <s v="陈崖窑村"/>
    <s v="一组"/>
    <n v="9.8699999999999992"/>
    <n v="50"/>
    <n v="493.5"/>
  </r>
  <r>
    <s v="金鸡滩.xlsx"/>
    <m/>
    <s v="61080201501006027"/>
    <s v="苏成娃"/>
    <s v="612701195205115315"/>
    <s v="2710012301109000401831"/>
    <x v="5"/>
    <s v="掌盖界村"/>
    <s v="六组"/>
    <n v="6.41"/>
    <n v="50"/>
    <n v="320.5"/>
  </r>
  <r>
    <s v="清泉办.xlsx"/>
    <m/>
    <s v="61080200502001158"/>
    <s v="刘生实"/>
    <s v="61270119520512203X"/>
    <s v="2710010401109000095844"/>
    <x v="1"/>
    <s v="新庄则村"/>
    <s v="村民一组"/>
    <n v="29"/>
    <n v="50"/>
    <n v="1450"/>
  </r>
  <r>
    <s v="青云2.xlsx"/>
    <n v="212"/>
    <s v="61080201001404055"/>
    <s v="张机换"/>
    <s v="612701195205123817"/>
    <s v="2710012401109001330247"/>
    <x v="10"/>
    <s v="色草湾村"/>
    <s v="四组"/>
    <n v="13.3"/>
    <n v="50"/>
    <n v="665"/>
  </r>
  <r>
    <s v="牛家梁.xlsx"/>
    <m/>
    <s v="61080201401101210"/>
    <s v="高增祥"/>
    <s v="612701195205124617"/>
    <s v="2710012201109000233225"/>
    <x v="8"/>
    <s v="大伙场村"/>
    <s v="村民一组"/>
    <n v="6.44"/>
    <n v="50"/>
    <n v="322"/>
  </r>
  <r>
    <s v="大河塔.xlsx"/>
    <m/>
    <s v="61080201201001027"/>
    <s v="李成金"/>
    <s v="612701195205134014"/>
    <s v="2710012601109000178240"/>
    <x v="4"/>
    <s v="石灰尧村"/>
    <s v="一组"/>
    <n v="7.08"/>
    <n v="50"/>
    <n v="354"/>
  </r>
  <r>
    <s v="麻黄梁.xlsx"/>
    <m/>
    <s v="61080201302201048"/>
    <s v="尚进胜"/>
    <s v="61270119520513441X"/>
    <s v="2710010701109000277154"/>
    <x v="11"/>
    <s v="李家峁村"/>
    <s v="一组"/>
    <n v="41.64"/>
    <n v="50"/>
    <n v="2082"/>
  </r>
  <r>
    <s v="芹河.xlsx"/>
    <m/>
    <s v="61080202400102004"/>
    <s v="尤根喜"/>
    <s v="612701195205135519"/>
    <s v="2710012101109002337455"/>
    <x v="2"/>
    <s v="谷地峁"/>
    <s v="二组"/>
    <n v="3.7"/>
    <n v="50"/>
    <n v="185"/>
  </r>
  <r>
    <s v="小纪汗.xlsx"/>
    <m/>
    <s v="61080202000901114"/>
    <s v="刘义德"/>
    <s v="612701195205135711"/>
    <s v="2710011301109000391626"/>
    <x v="7"/>
    <s v="可可盖村"/>
    <s v="一组"/>
    <n v="22.77"/>
    <n v="50"/>
    <n v="1138.5"/>
  </r>
  <r>
    <s v="鱼河峁镇.xlsx"/>
    <m/>
    <s v="61080200600601043"/>
    <s v="刘子红"/>
    <s v="612701195205142612"/>
    <s v="2710010601109000191390"/>
    <x v="19"/>
    <s v="黄崖窑"/>
    <s v="一组"/>
    <n v="41.75"/>
    <n v="50"/>
    <n v="2087.5"/>
  </r>
  <r>
    <s v="金鸡滩.xlsx"/>
    <m/>
    <s v="61080201500208006"/>
    <s v="纪坐平"/>
    <s v="61270119520514532X"/>
    <s v="2710012301109000210481"/>
    <x v="5"/>
    <s v="曹家滩村"/>
    <s v="八组"/>
    <n v="3.02"/>
    <n v="50"/>
    <n v="151"/>
  </r>
  <r>
    <s v="补浪河.xlsx"/>
    <m/>
    <s v="61080202100403019"/>
    <s v="高旺财"/>
    <s v="612701195205146410"/>
    <s v="2710011601109000310492"/>
    <x v="16"/>
    <s v="纳林村"/>
    <s v="村民三组"/>
    <n v="5.71"/>
    <n v="50"/>
    <n v="285.5"/>
  </r>
  <r>
    <s v="巴拉素.xlsx"/>
    <m/>
    <s v="61080202301202036"/>
    <s v="高生明"/>
    <s v="612701195205146816"/>
    <s v="2710011401109000351068"/>
    <x v="12"/>
    <s v="讨忽兔村"/>
    <s v="二组"/>
    <n v="19.61"/>
    <n v="50"/>
    <n v="980.5"/>
  </r>
  <r>
    <s v="鱼河峁镇.xlsx"/>
    <m/>
    <s v="61080200600501044"/>
    <s v="高增牛"/>
    <s v="612701195205152618"/>
    <s v="2710010601109000168294"/>
    <x v="19"/>
    <s v="柏盖梁"/>
    <s v="一组"/>
    <n v="10.88"/>
    <n v="50"/>
    <n v="544"/>
  </r>
  <r>
    <s v="青云.xlsx"/>
    <m/>
    <s v="61080201000201064"/>
    <s v="尤来子"/>
    <s v="612701195205153813"/>
    <s v="2710012401109000621296"/>
    <x v="10"/>
    <s v="尤家湾村"/>
    <s v="一组"/>
    <n v="1.35"/>
    <n v="50"/>
    <n v="67.5"/>
  </r>
  <r>
    <s v="马合.xlsx"/>
    <m/>
    <s v="61080201800101094"/>
    <s v="张外信"/>
    <s v="612701195205155819"/>
    <s v="2710011201109000970128"/>
    <x v="13"/>
    <s v="补浪村"/>
    <s v="小组"/>
    <n v="16.52"/>
    <n v="50"/>
    <n v="826"/>
  </r>
  <r>
    <s v="马合.xlsx"/>
    <m/>
    <s v="61080201800301002"/>
    <s v="康狗狗"/>
    <s v="612701195205155835"/>
    <s v="2710011201109000311555"/>
    <x v="13"/>
    <s v="西马合村"/>
    <s v="小组"/>
    <n v="16.43"/>
    <n v="50"/>
    <n v="821.5"/>
  </r>
  <r>
    <s v="岔河则.xlsx"/>
    <m/>
    <s v="61080201900501222"/>
    <s v="曹拖男"/>
    <s v="612701195205156045"/>
    <s v="2710011101109000283865"/>
    <x v="18"/>
    <s v="河口村"/>
    <s v="一组"/>
    <n v="14.99"/>
    <n v="50"/>
    <n v="749.5"/>
  </r>
  <r>
    <s v="小纪汗.xlsx"/>
    <m/>
    <s v="61080202000201090"/>
    <s v="张平安"/>
    <s v="612701195205156213"/>
    <s v="2710011301109000213047"/>
    <x v="7"/>
    <s v="奔滩村"/>
    <s v="一组"/>
    <n v="19.75"/>
    <n v="50"/>
    <n v="987.5"/>
  </r>
  <r>
    <s v="小纪汗.xlsx"/>
    <m/>
    <s v="61080202000201359"/>
    <s v="李增明"/>
    <s v="61270119520515623X"/>
    <s v="2710011301109000197568"/>
    <x v="7"/>
    <s v="奔滩村"/>
    <s v="一组"/>
    <n v="15.79"/>
    <n v="50"/>
    <n v="789.5"/>
  </r>
  <r>
    <s v="红石桥.xlsx"/>
    <m/>
    <s v="61080202201402004"/>
    <s v="樊奋发"/>
    <s v="612701195205156619"/>
    <s v="2710011501109000371560"/>
    <x v="14"/>
    <s v="肖峁村"/>
    <s v="肖峁村二组"/>
    <n v="6.7"/>
    <n v="50"/>
    <n v="335"/>
  </r>
  <r>
    <s v="牛家梁.xlsx"/>
    <m/>
    <s v="61080201400801180"/>
    <s v="谢亮华"/>
    <s v="612701195205164619"/>
    <s v="2710012201109000377583"/>
    <x v="8"/>
    <s v="谢家坬村"/>
    <s v="村民一组"/>
    <n v="11.34"/>
    <n v="50"/>
    <n v="567"/>
  </r>
  <r>
    <s v="孟家湾.xlsx"/>
    <m/>
    <s v="61080201600101125"/>
    <s v="郝占娃"/>
    <s v="61270119520516511X"/>
    <s v="2710010901109000142530"/>
    <x v="6"/>
    <s v="孟家湾村"/>
    <s v="一组"/>
    <n v="11.05"/>
    <n v="50"/>
    <n v="552.5"/>
  </r>
  <r>
    <s v="马合.xlsx"/>
    <m/>
    <s v="61080201800801041"/>
    <s v="万马驹"/>
    <s v="612701195205165814"/>
    <s v="2710011201109000179934"/>
    <x v="13"/>
    <s v="达拉什村"/>
    <s v="小组"/>
    <n v="8.3800000000000008"/>
    <n v="50"/>
    <n v="419"/>
  </r>
  <r>
    <s v="小纪汗.xlsx"/>
    <m/>
    <s v="61080202000101062"/>
    <s v="曹侯优"/>
    <s v="612701195205166219"/>
    <s v="2710011301109000652741"/>
    <x v="7"/>
    <s v="小纪汗村"/>
    <s v="一组"/>
    <n v="19.62"/>
    <n v="50"/>
    <n v="981"/>
  </r>
  <r>
    <s v="清泉办.xlsx"/>
    <m/>
    <s v="61080200501201056"/>
    <s v="叶兴忠"/>
    <s v="612701195205172010"/>
    <s v="2710010401109000194417"/>
    <x v="1"/>
    <s v="持家峁村"/>
    <s v="村民一组"/>
    <n v="19.600000000000001"/>
    <n v="50"/>
    <n v="980"/>
  </r>
  <r>
    <s v="鱼河峁镇.xlsx"/>
    <m/>
    <s v="61080200601301066"/>
    <s v="刘开如"/>
    <s v="612701195205172811"/>
    <s v="2710010601109000257818"/>
    <x v="19"/>
    <s v="南付家畔"/>
    <s v="一组"/>
    <n v="18.86"/>
    <n v="50"/>
    <n v="943"/>
  </r>
  <r>
    <s v="古塔.xlsx"/>
    <m/>
    <s v="61080200901001015"/>
    <s v="黄生海"/>
    <s v="612701195205173216"/>
    <s v="2710011801109000153190"/>
    <x v="3"/>
    <s v="黄家圪崂村"/>
    <s v="大组"/>
    <n v="8.52"/>
    <n v="50"/>
    <n v="426"/>
  </r>
  <r>
    <s v="红石桥.xlsx"/>
    <m/>
    <s v="61080202200803015"/>
    <s v="陈真"/>
    <s v="61270119520517661X"/>
    <s v="2710011501109000234816"/>
    <x v="14"/>
    <s v="房梁村"/>
    <s v="房梁村三组"/>
    <n v="23.24"/>
    <n v="50"/>
    <n v="1162"/>
  </r>
  <r>
    <s v="余兴庄.xlsx"/>
    <m/>
    <s v="61080200700101045"/>
    <s v="余占山"/>
    <s v="612701195205183414"/>
    <s v="2710011901109000191206"/>
    <x v="3"/>
    <s v="余兴庄村"/>
    <s v="余兴庄村一组"/>
    <n v="21.1"/>
    <n v="50"/>
    <n v="1055"/>
  </r>
  <r>
    <s v="余兴庄.xlsx"/>
    <m/>
    <s v="61080200701601030"/>
    <s v="余允莲"/>
    <s v="612701195205183422"/>
    <s v="2710013701109001234879"/>
    <x v="3"/>
    <s v="铁沟洼村"/>
    <s v="铁沟洼村一组"/>
    <n v="18.7"/>
    <n v="50"/>
    <n v="935"/>
  </r>
  <r>
    <s v="大河塔.xlsx"/>
    <m/>
    <s v="61080201201401014"/>
    <s v="徐风高"/>
    <s v="612701195205184011"/>
    <s v="2710012601109000203652"/>
    <x v="4"/>
    <s v="刘家沟村"/>
    <s v="一组"/>
    <n v="18.2"/>
    <n v="50"/>
    <n v="910"/>
  </r>
  <r>
    <s v="安崖.xlsx"/>
    <m/>
    <s v="61080201100701100"/>
    <s v="冯世后"/>
    <s v="612701195205184214"/>
    <s v="2710010801109000033991"/>
    <x v="0"/>
    <s v="刘岔村"/>
    <s v="1组"/>
    <n v="49.2"/>
    <n v="50"/>
    <n v="2460"/>
  </r>
  <r>
    <s v="芹河.xlsx"/>
    <m/>
    <s v="61080202401101026"/>
    <s v="刘宽义"/>
    <s v="612701195205185516"/>
    <s v="2710012101109001863862"/>
    <x v="2"/>
    <s v="天鹅海子村"/>
    <s v="一组"/>
    <n v="9.6300000000000008"/>
    <n v="50"/>
    <n v="481.5"/>
  </r>
  <r>
    <s v="岔河则.xlsx"/>
    <m/>
    <s v="61080201900101153"/>
    <s v="高润财"/>
    <s v="612701195205186017"/>
    <s v="2710011101109000210238"/>
    <x v="18"/>
    <s v="石峁村"/>
    <s v="一组"/>
    <n v="5.77"/>
    <n v="50"/>
    <n v="288.5"/>
  </r>
  <r>
    <s v="岔河则.xlsx"/>
    <m/>
    <s v="61080201900201160"/>
    <s v="罗玉林"/>
    <s v="612701195205186033"/>
    <s v="2710011101109000223576"/>
    <x v="18"/>
    <s v="岔河则村"/>
    <s v="一组"/>
    <n v="9.1999999999999993"/>
    <n v="50"/>
    <n v="460"/>
  </r>
  <r>
    <s v="青云2.xlsx"/>
    <n v="150"/>
    <s v="61080201001403018"/>
    <s v="常培林"/>
    <s v="612701195205193815"/>
    <s v="2710012401109000346827"/>
    <x v="10"/>
    <s v="色草湾村"/>
    <s v="三组"/>
    <n v="6.02"/>
    <n v="50"/>
    <n v="301"/>
  </r>
  <r>
    <s v="安崖.xlsx"/>
    <m/>
    <s v="61080201103001047"/>
    <s v="赵金玉"/>
    <s v="612701195205194236"/>
    <s v="2710010801109000336376"/>
    <x v="0"/>
    <s v="白兴庄村"/>
    <s v="1组"/>
    <n v="42.5"/>
    <n v="50"/>
    <n v="2125"/>
  </r>
  <r>
    <s v="小壕兔.xlsx"/>
    <m/>
    <s v="61080201700601047"/>
    <s v="张虎拴"/>
    <s v="612701195205194914"/>
    <s v="2710011001109000255215"/>
    <x v="9"/>
    <s v="公合"/>
    <s v="一组"/>
    <n v="41.08"/>
    <n v="50"/>
    <n v="2054"/>
  </r>
  <r>
    <s v="岔河则.xlsx"/>
    <m/>
    <s v="61080201900601149"/>
    <s v="贾兴财"/>
    <s v="612701195205196012"/>
    <s v="2710011101109000145108"/>
    <x v="18"/>
    <s v="什它汗村"/>
    <s v="一组"/>
    <n v="27.73"/>
    <n v="50"/>
    <n v="1386.5"/>
  </r>
  <r>
    <s v="上盐湾镇.xlsx"/>
    <m/>
    <s v="61080200303001069"/>
    <s v="张继飞"/>
    <s v="612701195205202259"/>
    <s v="2710010301109000049868"/>
    <x v="21"/>
    <s v="林家沟村"/>
    <s v="一组"/>
    <n v="20.82"/>
    <n v="50"/>
    <n v="1041"/>
  </r>
  <r>
    <s v="麻黄梁.xlsx"/>
    <m/>
    <s v="61080201302001006"/>
    <s v="尚文俊"/>
    <s v="612701195205204414"/>
    <s v="2710010701109000363173"/>
    <x v="11"/>
    <s v="王庄村"/>
    <s v="一组"/>
    <n v="91.32"/>
    <n v="50"/>
    <n v="4566"/>
  </r>
  <r>
    <s v="红石桥.xlsx"/>
    <m/>
    <s v="61080202200201017"/>
    <s v="边振录"/>
    <s v="612701195205206620"/>
    <s v="2710011501109000334006"/>
    <x v="14"/>
    <s v="双红村"/>
    <s v="双红村一组"/>
    <n v="1.94"/>
    <n v="50"/>
    <n v="97"/>
  </r>
  <r>
    <s v="上盐湾镇.xlsx"/>
    <m/>
    <s v="61080200301001014"/>
    <s v="叶普喜"/>
    <s v="612701195205212211"/>
    <s v="2710010301109000173615"/>
    <x v="21"/>
    <s v="寨洼村"/>
    <s v="一组"/>
    <n v="4.9000000000000004"/>
    <n v="50"/>
    <n v="245"/>
  </r>
  <r>
    <s v="朝阳办2.xlsx"/>
    <n v="402"/>
    <s v="61080202602201578"/>
    <s v="徐清芳"/>
    <s v="612701195205223025"/>
    <s v="2710010101109000853969"/>
    <x v="15"/>
    <s v="三岔湾村"/>
    <s v="村民一组"/>
    <n v="2.77"/>
    <n v="50"/>
    <n v="138.5"/>
  </r>
  <r>
    <s v="孟家湾.xlsx"/>
    <m/>
    <s v="61080201600501128"/>
    <s v="杨海成"/>
    <s v="612701195205225119"/>
    <s v="2710010901109000204961"/>
    <x v="6"/>
    <s v="三道河则村"/>
    <s v="一组"/>
    <n v="12.97"/>
    <n v="50"/>
    <n v="648.5"/>
  </r>
  <r>
    <s v="金鸡滩.xlsx"/>
    <m/>
    <s v="61080201500708001"/>
    <s v="刘候富"/>
    <s v="612701195205225311"/>
    <s v="2710012301109001413053"/>
    <x v="5"/>
    <s v="白舍牛滩村"/>
    <s v="东五组"/>
    <n v="22.43"/>
    <n v="50"/>
    <n v="1121.5"/>
  </r>
  <r>
    <s v="补浪河.xlsx"/>
    <m/>
    <s v="61080202100101013"/>
    <s v="马加旺"/>
    <s v="612701195205226410"/>
    <s v="2710011601109000248528"/>
    <x v="16"/>
    <s v="蒿老兔村"/>
    <s v="村民一组"/>
    <n v="28.92"/>
    <n v="50"/>
    <n v="1446"/>
  </r>
  <r>
    <s v="清泉办.xlsx"/>
    <m/>
    <s v="61080200500601034"/>
    <s v="王开林"/>
    <s v="61270119520523201X"/>
    <s v="2710010401109000137261"/>
    <x v="1"/>
    <s v="王界村"/>
    <s v="村民一组"/>
    <n v="50"/>
    <n v="50"/>
    <n v="2500"/>
  </r>
  <r>
    <s v="清泉办.xlsx"/>
    <m/>
    <s v="61080200503501007"/>
    <s v="张千亮"/>
    <s v="612701195205232036"/>
    <s v="2710010401109000326718"/>
    <x v="1"/>
    <s v="崖窑焉村"/>
    <s v="村民一组"/>
    <n v="45.99"/>
    <n v="50"/>
    <n v="2299.5"/>
  </r>
  <r>
    <s v="上盐湾镇.xlsx"/>
    <m/>
    <s v="61080200302601128"/>
    <s v="高万娥"/>
    <s v="612701195205232247"/>
    <s v="2710010301109000191357"/>
    <x v="21"/>
    <s v="党街则村"/>
    <s v="一组"/>
    <n v="6.46"/>
    <n v="50"/>
    <n v="323"/>
  </r>
  <r>
    <s v="安崖.xlsx"/>
    <m/>
    <s v="61080201102301026"/>
    <s v="杜清华"/>
    <s v="612701195205234218"/>
    <s v="2710010801109000441456"/>
    <x v="0"/>
    <s v="后杜沟村"/>
    <s v="1组"/>
    <n v="29.92"/>
    <n v="50"/>
    <n v="1496"/>
  </r>
  <r>
    <s v="清泉办.xlsx"/>
    <m/>
    <s v="61080200501601090"/>
    <s v="张秀兰"/>
    <s v="612701195205242023"/>
    <s v="2710010401109000827386"/>
    <x v="1"/>
    <s v="设家沟村"/>
    <s v="村民一组"/>
    <n v="20.56"/>
    <n v="50"/>
    <n v="1028"/>
  </r>
  <r>
    <s v="鱼河峁镇.xlsx"/>
    <m/>
    <s v="61080200604001072"/>
    <s v="刘春奇"/>
    <s v="612701195205242613"/>
    <s v="2710010601109001633010"/>
    <x v="19"/>
    <s v="刘寨"/>
    <s v="一组"/>
    <n v="7.89"/>
    <n v="50"/>
    <n v="394.5"/>
  </r>
  <r>
    <s v="鱼河峁镇.xlsx"/>
    <m/>
    <s v="61080200601501046"/>
    <s v="高加虎"/>
    <s v="612701195205242816"/>
    <s v="2710010601109000275127"/>
    <x v="19"/>
    <s v="高家沟"/>
    <s v="一组"/>
    <n v="7.36"/>
    <n v="50"/>
    <n v="368"/>
  </r>
  <r>
    <s v="麻黄梁.xlsx"/>
    <m/>
    <s v="61080201301901058"/>
    <s v="曹振华"/>
    <s v="612701195205254411"/>
    <s v="2710010701109000253157"/>
    <x v="11"/>
    <s v="磨庄村"/>
    <s v="一组"/>
    <n v="10.76"/>
    <n v="50"/>
    <n v="538"/>
  </r>
  <r>
    <s v="牛家梁.xlsx"/>
    <m/>
    <s v="61080201400801340"/>
    <s v="王拴虎"/>
    <s v="612701195205254614"/>
    <s v="2710012201109000393654"/>
    <x v="8"/>
    <s v="谢家坬村"/>
    <s v="村民一组"/>
    <n v="10.1"/>
    <n v="50"/>
    <n v="505"/>
  </r>
  <r>
    <s v="小壕兔.xlsx"/>
    <m/>
    <s v="61080201701101022"/>
    <s v="杨交其"/>
    <s v="612701195205254817"/>
    <s v="2710011001109000312006"/>
    <x v="9"/>
    <s v="史不扣"/>
    <s v="一组"/>
    <n v="23.2"/>
    <n v="50"/>
    <n v="1160"/>
  </r>
  <r>
    <s v="孟家湾.xlsx"/>
    <m/>
    <s v="61080201600901066"/>
    <s v="李翠兰"/>
    <s v="61270119520525514X"/>
    <s v="2710010901109000267525"/>
    <x v="6"/>
    <s v="神树湾村"/>
    <s v="一组"/>
    <n v="3.65"/>
    <n v="50"/>
    <n v="182.5"/>
  </r>
  <r>
    <s v="小纪汗.xlsx"/>
    <m/>
    <s v="61080202000901035"/>
    <s v="赵翠连"/>
    <s v="612701195205255721"/>
    <s v="6230271000025611103"/>
    <x v="7"/>
    <s v="可可盖村"/>
    <s v="一组"/>
    <n v="8.52"/>
    <n v="50"/>
    <n v="426"/>
  </r>
  <r>
    <s v="小纪汗.xlsx"/>
    <m/>
    <s v="61080202000201070"/>
    <s v="马仲清"/>
    <s v="612701195205256214"/>
    <s v="6230271000019237774"/>
    <x v="7"/>
    <s v="奔滩村"/>
    <s v="一组"/>
    <n v="8.86"/>
    <n v="50"/>
    <n v="443"/>
  </r>
  <r>
    <s v="清泉办.xlsx"/>
    <m/>
    <s v="61080200500201022"/>
    <s v="李起明"/>
    <s v="612701195205262016"/>
    <s v="2710010401109000038078"/>
    <x v="1"/>
    <s v="井道峁村"/>
    <s v="村民一组"/>
    <n v="46.2"/>
    <n v="50"/>
    <n v="2310"/>
  </r>
  <r>
    <s v="清泉办.xlsx"/>
    <m/>
    <s v="61080200503001027"/>
    <s v="王凤岐"/>
    <s v="612701195205262059"/>
    <s v="2710010401109000292864"/>
    <x v="1"/>
    <s v="王寨村"/>
    <s v="村民一组"/>
    <n v="12"/>
    <n v="50"/>
    <n v="600"/>
  </r>
  <r>
    <s v="金鸡滩.xlsx"/>
    <m/>
    <s v="61080201501102007"/>
    <s v="张芝红"/>
    <s v="612701195205263414"/>
    <s v="2710012301109000089355"/>
    <x v="5"/>
    <s v="金海南村"/>
    <s v="二组"/>
    <n v="3.6"/>
    <n v="50"/>
    <n v="180"/>
  </r>
  <r>
    <s v="刘千河.xlsx"/>
    <m/>
    <s v="61080200800301049"/>
    <s v="赵生有"/>
    <s v="612701195205263633"/>
    <s v="2710011701109000158581"/>
    <x v="10"/>
    <s v="果园塔村"/>
    <s v="一组"/>
    <n v="8.51"/>
    <n v="50"/>
    <n v="425.5"/>
  </r>
  <r>
    <s v="安崖.xlsx"/>
    <m/>
    <s v="61080201100101144"/>
    <s v="郭占胜"/>
    <s v="612701195205264214"/>
    <s v="6225061011009335258"/>
    <x v="0"/>
    <s v="安崖村"/>
    <s v="1组"/>
    <n v="36.82"/>
    <n v="50"/>
    <n v="1841"/>
  </r>
  <r>
    <s v="麻黄梁.xlsx"/>
    <m/>
    <s v="61080201300501093"/>
    <s v="李永元"/>
    <s v="612701195205264417"/>
    <s v="2710010701109000649045"/>
    <x v="11"/>
    <s v="十字焉村"/>
    <s v="十字焉村"/>
    <n v="8.86"/>
    <n v="50"/>
    <n v="443"/>
  </r>
  <r>
    <s v="清泉办.xlsx"/>
    <m/>
    <s v="61080200502101087"/>
    <s v="高增光"/>
    <s v="612701195205282017"/>
    <s v="2710010401109000243196"/>
    <x v="1"/>
    <s v="书房湾村"/>
    <s v="村民一组"/>
    <n v="27"/>
    <n v="50"/>
    <n v="1350"/>
  </r>
  <r>
    <s v="鱼河峁镇.xlsx"/>
    <m/>
    <s v="61080200603301147"/>
    <s v="刘兴亮"/>
    <s v="612701195205282615"/>
    <s v="2710010601109000462134"/>
    <x v="19"/>
    <s v="鱼河峁"/>
    <s v="一组"/>
    <n v="15.76"/>
    <n v="50"/>
    <n v="788"/>
  </r>
  <r>
    <s v="古塔.xlsx"/>
    <m/>
    <s v="61080200900201086"/>
    <s v="张玉斌"/>
    <s v="612701195205283239"/>
    <s v="2710014101109002915092"/>
    <x v="3"/>
    <s v="清水沟村"/>
    <s v="一组"/>
    <n v="5.8"/>
    <n v="50"/>
    <n v="290"/>
  </r>
  <r>
    <s v="刘千河.xlsx"/>
    <m/>
    <s v="61080200800701013"/>
    <s v="刘登伏"/>
    <s v="612701195205283618"/>
    <s v="2710011701109000209091"/>
    <x v="10"/>
    <s v="刘家沟村"/>
    <s v="一组"/>
    <n v="27.1"/>
    <n v="50"/>
    <n v="1355"/>
  </r>
  <r>
    <s v="小壕兔.xlsx"/>
    <m/>
    <s v="61080201701801029"/>
    <s v="马恩义"/>
    <s v="612701195205284813"/>
    <s v="2710011001109000416742"/>
    <x v="9"/>
    <s v="海带"/>
    <s v="一组"/>
    <n v="17.82"/>
    <n v="50"/>
    <n v="891"/>
  </r>
  <r>
    <s v="小壕兔.xlsx"/>
    <m/>
    <s v="61080201700501003"/>
    <s v="曹来柱"/>
    <s v="61270119520528491X"/>
    <s v="2710011001109000237402"/>
    <x v="9"/>
    <s v="武素"/>
    <s v="一组"/>
    <n v="9.2200000000000006"/>
    <n v="50"/>
    <n v="461"/>
  </r>
  <r>
    <s v="小壕兔.xlsx"/>
    <m/>
    <s v="61080201701001245"/>
    <s v="袁翠芳"/>
    <s v="612701195205284928"/>
    <s v="2710011001109000875849"/>
    <x v="9"/>
    <s v="贾明"/>
    <s v="一组"/>
    <n v="41.77"/>
    <n v="50"/>
    <n v="2088.5"/>
  </r>
  <r>
    <s v="金鸡滩.xlsx"/>
    <m/>
    <s v="61080201501201019"/>
    <s v="贺铁柱"/>
    <s v="612701195205285138"/>
    <s v="2710012301109000071062"/>
    <x v="5"/>
    <s v="金海北村"/>
    <s v="一组"/>
    <n v="24.32"/>
    <n v="50"/>
    <n v="1216"/>
  </r>
  <r>
    <s v="小纪汗.xlsx"/>
    <m/>
    <s v="61080202000701086"/>
    <s v="米三娃"/>
    <s v="612701195205286210"/>
    <s v="2710011301109001079176"/>
    <x v="7"/>
    <s v="黄土梁村"/>
    <s v="一组"/>
    <n v="6.6"/>
    <n v="50"/>
    <n v="330"/>
  </r>
  <r>
    <s v="巴拉素.xlsx"/>
    <m/>
    <s v="61080202300101036"/>
    <s v="赵占生"/>
    <s v="612701195205286819"/>
    <s v="2710011401109000137459"/>
    <x v="12"/>
    <s v="巴拉素村"/>
    <s v="一组"/>
    <n v="14.25"/>
    <n v="50"/>
    <n v="712.5"/>
  </r>
  <r>
    <s v="上盐湾镇.xlsx"/>
    <m/>
    <s v="61080200302101031"/>
    <s v="叶生来"/>
    <s v="612701195205292215"/>
    <s v="2710010301109000168040"/>
    <x v="21"/>
    <s v="周家岩村"/>
    <s v="一组"/>
    <n v="52.55"/>
    <n v="50"/>
    <n v="2627.5"/>
  </r>
  <r>
    <s v="青云.xlsx"/>
    <m/>
    <s v="61080201000801132"/>
    <s v="李福喜"/>
    <s v="612701195205293816"/>
    <s v="2710012401109000189438"/>
    <x v="10"/>
    <s v="稻科湾村"/>
    <s v="一组"/>
    <n v="7.96"/>
    <n v="50"/>
    <n v="398"/>
  </r>
  <r>
    <s v="麻黄梁2.xlsx"/>
    <n v="161"/>
    <s v="61080201301401050"/>
    <s v="康万发"/>
    <s v="612701195205294413"/>
    <s v="2710010701109000174060"/>
    <x v="11"/>
    <s v="旧堡村"/>
    <s v="一组"/>
    <n v="24.59"/>
    <n v="50"/>
    <n v="1229.5"/>
  </r>
  <r>
    <s v="孟家湾.xlsx"/>
    <m/>
    <s v="61080201600901053"/>
    <s v="吴占发"/>
    <s v="612701195205295117"/>
    <s v="2710010901109000877059"/>
    <x v="6"/>
    <s v="神树湾村"/>
    <s v="一组"/>
    <n v="15.87"/>
    <n v="50"/>
    <n v="793.5"/>
  </r>
  <r>
    <s v="孟家湾.xlsx"/>
    <m/>
    <s v="61080201600801111"/>
    <s v="王张虎"/>
    <s v="612701195205295133"/>
    <s v="2710010901109000248256"/>
    <x v="6"/>
    <s v="慌惚兔村"/>
    <s v="一组"/>
    <n v="12.37"/>
    <n v="50"/>
    <n v="618.5"/>
  </r>
  <r>
    <s v="清泉办.xlsx"/>
    <m/>
    <s v="61080200500801066"/>
    <s v="郭子华"/>
    <s v="612701195206012019"/>
    <s v="2710010401109000171864"/>
    <x v="1"/>
    <s v="刘山村"/>
    <s v="村民一组"/>
    <n v="13.26"/>
    <n v="50"/>
    <n v="663"/>
  </r>
  <r>
    <s v="朝阳办.xlsx"/>
    <m/>
    <s v="61080202602101223"/>
    <s v="陈子祥"/>
    <s v="612701195206013011"/>
    <s v="2710010101109000785779"/>
    <x v="15"/>
    <s v="刘官寨村"/>
    <s v="村民一组"/>
    <n v="3.62"/>
    <n v="50"/>
    <n v="181"/>
  </r>
  <r>
    <s v="芹河.xlsx"/>
    <m/>
    <s v="61080202400305056"/>
    <s v="马耀飞"/>
    <s v="612701195206015519"/>
    <s v="2710012901109000013962"/>
    <x v="2"/>
    <s v="纪小滩村"/>
    <s v="五组"/>
    <n v="4.97"/>
    <n v="50"/>
    <n v="248.5"/>
  </r>
  <r>
    <s v="红石桥.xlsx"/>
    <m/>
    <s v="61080202200905026"/>
    <s v="潘治忠"/>
    <s v="612701195206016618"/>
    <s v="2710011501109000134032"/>
    <x v="14"/>
    <s v="井界村"/>
    <s v="井界村五组"/>
    <n v="11.01"/>
    <n v="50"/>
    <n v="550.5"/>
  </r>
  <r>
    <s v="镇川镇.xlsx"/>
    <m/>
    <s v="61080200400501184"/>
    <s v="任富彪"/>
    <s v="612701195206021839"/>
    <s v="2710010201109000308252"/>
    <x v="22"/>
    <s v="高梁村"/>
    <s v="一组"/>
    <n v="3"/>
    <n v="50"/>
    <n v="150"/>
  </r>
  <r>
    <s v="鱼河峁镇.xlsx"/>
    <m/>
    <s v="61080200602801016"/>
    <s v="郭凤胜"/>
    <s v="612701195206022815"/>
    <s v="2710010601109000411297"/>
    <x v="19"/>
    <s v="大碾庄"/>
    <s v="一组"/>
    <n v="26.04"/>
    <n v="50"/>
    <n v="1302"/>
  </r>
  <r>
    <s v="马合.xlsx"/>
    <m/>
    <s v="61080201800801102"/>
    <s v="贾买成"/>
    <s v="612701195206025813"/>
    <s v="2710011201109000191482"/>
    <x v="13"/>
    <s v="达拉什村"/>
    <s v="小组"/>
    <n v="67.930000000000007"/>
    <n v="50"/>
    <n v="3396.5"/>
  </r>
  <r>
    <s v="孟家湾.xlsx"/>
    <m/>
    <s v="61080201600601166"/>
    <s v="刘粉玉"/>
    <s v="612701195206035122"/>
    <s v="2710010901109000218955"/>
    <x v="6"/>
    <s v="四道河则村"/>
    <s v="一组"/>
    <n v="6.59"/>
    <n v="50"/>
    <n v="329.5"/>
  </r>
  <r>
    <s v="余兴庄.xlsx"/>
    <m/>
    <s v="61080200700801044"/>
    <s v="赵永良"/>
    <s v="61270119520604343X"/>
    <s v="2710011901109000149924"/>
    <x v="3"/>
    <s v="赵家峁村"/>
    <s v="赵家峁村一组"/>
    <n v="35.9"/>
    <n v="50"/>
    <n v="1795"/>
  </r>
  <r>
    <s v="余兴庄.xlsx"/>
    <m/>
    <s v="61080200700301051"/>
    <s v="马占斌"/>
    <s v="612701195206043456"/>
    <s v="2710011901109000177625"/>
    <x v="3"/>
    <s v="马响水村"/>
    <s v="马响水村一组"/>
    <n v="13.3"/>
    <n v="50"/>
    <n v="665"/>
  </r>
  <r>
    <s v="小壕兔.xlsx"/>
    <m/>
    <s v="61080201701801049"/>
    <s v="高存柱"/>
    <s v="612701195206044811"/>
    <s v="2710011001109000418792"/>
    <x v="9"/>
    <s v="海带"/>
    <s v="一组"/>
    <n v="13.5"/>
    <n v="50"/>
    <n v="675"/>
  </r>
  <r>
    <s v="上盐湾镇.xlsx"/>
    <m/>
    <s v="61080200301501019"/>
    <s v="强世信"/>
    <s v="612701195206052213"/>
    <s v="2710010301109000948597"/>
    <x v="21"/>
    <s v="武家沟村"/>
    <s v="一组"/>
    <n v="20.55"/>
    <n v="50"/>
    <n v="1027.5"/>
  </r>
  <r>
    <s v="古塔.xlsx"/>
    <m/>
    <s v="61080200900301103"/>
    <s v="闫兴文"/>
    <s v="612701195206053216"/>
    <s v="6215665901000105281"/>
    <x v="3"/>
    <s v="张雷沟村"/>
    <s v="一组"/>
    <n v="18.940000000000001"/>
    <n v="50"/>
    <n v="947"/>
  </r>
  <r>
    <s v="刘千河.xlsx"/>
    <m/>
    <s v="61080200801001017"/>
    <s v="韩占润"/>
    <s v="612701195206053611"/>
    <s v="2710011701109000201191"/>
    <x v="10"/>
    <s v="李家崾村"/>
    <s v="一组"/>
    <n v="27.64"/>
    <n v="50"/>
    <n v="1382"/>
  </r>
  <r>
    <s v="安崖.xlsx"/>
    <m/>
    <s v="61080201100601178"/>
    <s v="王建勤"/>
    <s v="612701195206054219"/>
    <s v="2710010801109000103815"/>
    <x v="0"/>
    <s v="王岔村"/>
    <s v="1组"/>
    <n v="7.17"/>
    <n v="50"/>
    <n v="358.5"/>
  </r>
  <r>
    <s v="孟家湾.xlsx"/>
    <m/>
    <s v="61080201600101008"/>
    <s v="白翠如"/>
    <s v="612701195206055123"/>
    <s v="2710010901109000849737"/>
    <x v="6"/>
    <s v="孟家湾村"/>
    <s v="一组"/>
    <n v="6.01"/>
    <n v="50"/>
    <n v="300.5"/>
  </r>
  <r>
    <s v="岔河则.xlsx"/>
    <m/>
    <s v="61080201900301385"/>
    <s v="郭留银"/>
    <s v="612701195206056011"/>
    <s v="2710011101101000055565"/>
    <x v="18"/>
    <s v="排则湾村"/>
    <s v="一组"/>
    <n v="2.76"/>
    <n v="50"/>
    <n v="138"/>
  </r>
  <r>
    <s v="红石桥.xlsx"/>
    <m/>
    <s v="61080202200301039"/>
    <s v="曹国江"/>
    <s v="61270119520605661X"/>
    <s v="2710011501109000151410"/>
    <x v="14"/>
    <s v="红石桥村"/>
    <s v="红石桥村一组"/>
    <n v="6.3"/>
    <n v="50"/>
    <n v="315"/>
  </r>
  <r>
    <s v="红石桥2.xlsx"/>
    <n v="74"/>
    <s v="61080202200301039"/>
    <s v="曹国江"/>
    <s v="61270119520605661X"/>
    <s v="2710011501109000151410"/>
    <x v="14"/>
    <s v="红石桥村"/>
    <s v="红石桥村一组"/>
    <n v="0.4"/>
    <n v="50"/>
    <n v="20"/>
  </r>
  <r>
    <s v="农场.xlsx"/>
    <m/>
    <s v="61080202500103033"/>
    <s v="郭怀强"/>
    <s v="612701195206062411"/>
    <s v="2710010501109000873278"/>
    <x v="17"/>
    <s v="榆林市鱼河农场"/>
    <s v="大桥分场"/>
    <n v="10"/>
    <n v="50"/>
    <n v="500"/>
  </r>
  <r>
    <s v="麻黄梁.xlsx"/>
    <m/>
    <s v="61080201302101072"/>
    <s v="白来锁"/>
    <s v="612701195206064417"/>
    <s v="2710010701109000357763"/>
    <x v="11"/>
    <s v="断桥村"/>
    <s v="一组"/>
    <n v="5.6"/>
    <n v="50"/>
    <n v="280"/>
  </r>
  <r>
    <s v="小壕兔.xlsx"/>
    <m/>
    <s v="61080201701501076"/>
    <s v="白发如"/>
    <s v="612701195206064812"/>
    <s v="2710011001109000382482"/>
    <x v="9"/>
    <s v="特拉"/>
    <s v="一组"/>
    <n v="20.72"/>
    <n v="50"/>
    <n v="1036"/>
  </r>
  <r>
    <s v="孟家湾.xlsx"/>
    <m/>
    <s v="61080201601301022"/>
    <s v="焦荣荣"/>
    <s v="612701195206065110"/>
    <s v="2710010901109000332236"/>
    <x v="6"/>
    <s v="野目盖村"/>
    <s v="一组"/>
    <n v="8.6300000000000008"/>
    <n v="50"/>
    <n v="431.5"/>
  </r>
  <r>
    <s v="牛家梁.xlsx"/>
    <m/>
    <s v="61080201400501099"/>
    <s v="常存存"/>
    <s v="612701195206074615"/>
    <s v="2710012201109000354040"/>
    <x v="8"/>
    <s v="什拉滩村"/>
    <s v="村民一组"/>
    <n v="15.92"/>
    <n v="50"/>
    <n v="796"/>
  </r>
  <r>
    <s v="鱼河峁镇.xlsx"/>
    <m/>
    <s v="61080200604101002"/>
    <s v="李丰刘"/>
    <s v="612701195206082615"/>
    <s v="2710010601109001579135"/>
    <x v="19"/>
    <s v="郭家湾"/>
    <s v="一组"/>
    <n v="19.16"/>
    <n v="50"/>
    <n v="958"/>
  </r>
  <r>
    <s v="小纪汗.xlsx"/>
    <m/>
    <s v="61080202000201316"/>
    <s v="陈福贵"/>
    <s v="612701195206086210"/>
    <s v="2710011301109000193828"/>
    <x v="7"/>
    <s v="奔滩村"/>
    <s v="一组"/>
    <n v="33.86"/>
    <n v="50"/>
    <n v="1693"/>
  </r>
  <r>
    <s v="小纪汗.xlsx"/>
    <m/>
    <s v="61080202000601019"/>
    <s v="贺沙课"/>
    <s v="612701195206086237"/>
    <s v="2710011301109000327691"/>
    <x v="7"/>
    <s v="大纪汗村"/>
    <s v="一组"/>
    <n v="4.88"/>
    <n v="50"/>
    <n v="244"/>
  </r>
  <r>
    <s v="清泉办.xlsx"/>
    <m/>
    <s v="61080200500401003"/>
    <s v="王文光"/>
    <s v="612701195206092012"/>
    <s v="2710010401109000149156"/>
    <x v="1"/>
    <s v="炭峁沟"/>
    <s v="村民一组"/>
    <n v="54.3"/>
    <n v="50"/>
    <n v="2715"/>
  </r>
  <r>
    <s v="牛家梁.xlsx"/>
    <m/>
    <s v="61080201400401237"/>
    <s v="吴存保"/>
    <s v="612701195206104618"/>
    <s v="2710012201109000767703"/>
    <x v="8"/>
    <s v="郭家伙场村"/>
    <s v="村民一组"/>
    <n v="3.85"/>
    <n v="50"/>
    <n v="192.5"/>
  </r>
  <r>
    <s v="小壕兔.xlsx"/>
    <m/>
    <s v="61080201701201016"/>
    <s v="李兴明"/>
    <s v="612701195206104810"/>
    <s v="2710011001109000327918"/>
    <x v="9"/>
    <s v="掌高兔"/>
    <s v="一组"/>
    <n v="20.190000000000001"/>
    <n v="50"/>
    <n v="1009.5"/>
  </r>
  <r>
    <s v="安崖.xlsx"/>
    <m/>
    <s v="61080201100601137"/>
    <s v="陈春来"/>
    <s v="612701195206114218"/>
    <s v="2710010801109000111408"/>
    <x v="0"/>
    <s v="王岔村"/>
    <s v="1组"/>
    <n v="48.81"/>
    <n v="50"/>
    <n v="2440.5"/>
  </r>
  <r>
    <s v="小纪汗.xlsx"/>
    <m/>
    <s v="61080202000701455"/>
    <s v="高爱芳"/>
    <s v="612701195206116221"/>
    <s v="6230271000019740413"/>
    <x v="7"/>
    <s v="黄土梁村"/>
    <s v="一组"/>
    <n v="2.1800000000000002"/>
    <n v="50"/>
    <n v="109"/>
  </r>
  <r>
    <s v="刘千河.xlsx"/>
    <m/>
    <s v="61080200800301036"/>
    <s v="赵玉山"/>
    <s v="612701195206123616"/>
    <s v="2710011701109000362610"/>
    <x v="10"/>
    <s v="果园塔村"/>
    <s v="一组"/>
    <n v="5.68"/>
    <n v="50"/>
    <n v="284"/>
  </r>
  <r>
    <s v="安崖.xlsx"/>
    <m/>
    <s v="61080201101601153"/>
    <s v="高明贵"/>
    <s v="612701195206124213"/>
    <s v="2710021701109001657184"/>
    <x v="0"/>
    <s v="红花渠村"/>
    <s v="1组"/>
    <n v="11"/>
    <n v="50"/>
    <n v="550"/>
  </r>
  <r>
    <s v="金鸡滩.xlsx"/>
    <m/>
    <s v="61080201500204001"/>
    <s v="朱占清"/>
    <s v="612701195206125312"/>
    <s v="2710012301109000211332"/>
    <x v="5"/>
    <s v="曹家滩村"/>
    <s v="四组"/>
    <n v="4"/>
    <n v="50"/>
    <n v="200"/>
  </r>
  <r>
    <s v="巴拉素.xlsx"/>
    <m/>
    <s v="61080202300402003"/>
    <s v="吴占新"/>
    <s v="612701195206126817"/>
    <s v="2710011401109000210168"/>
    <x v="12"/>
    <s v="小旭吕村"/>
    <s v="二组"/>
    <n v="33.93"/>
    <n v="50"/>
    <n v="1696.5"/>
  </r>
  <r>
    <s v="青云.xlsx"/>
    <m/>
    <s v="61080201000101036"/>
    <s v="高课义"/>
    <s v="612701195206133814"/>
    <s v="2710012401109000357957"/>
    <x v="10"/>
    <s v="青云村"/>
    <s v="一组"/>
    <n v="4.13"/>
    <n v="50"/>
    <n v="206.5"/>
  </r>
  <r>
    <s v="小壕兔.xlsx"/>
    <m/>
    <s v="61080201701601011"/>
    <s v="王存存"/>
    <s v="612701195206134817"/>
    <s v="2710011001109000394024"/>
    <x v="9"/>
    <s v="贾拉滩"/>
    <s v="一组"/>
    <n v="18"/>
    <n v="50"/>
    <n v="900"/>
  </r>
  <r>
    <s v="金鸡滩.xlsx"/>
    <m/>
    <s v="61080201500107002"/>
    <s v="周仲清"/>
    <s v="612701195206145313"/>
    <s v="2710012301109000186285"/>
    <x v="5"/>
    <s v="金鸡滩村"/>
    <s v="七组"/>
    <n v="8.6300000000000008"/>
    <n v="50"/>
    <n v="431.5"/>
  </r>
  <r>
    <s v="巴拉素.xlsx"/>
    <m/>
    <s v="61080202301201009"/>
    <s v="白兰芳"/>
    <s v="612701195206146826"/>
    <s v="2710011401109000344635"/>
    <x v="12"/>
    <s v="讨忽兔村"/>
    <s v="一组"/>
    <n v="18.53"/>
    <n v="50"/>
    <n v="926.5"/>
  </r>
  <r>
    <s v="牛家梁.xlsx"/>
    <m/>
    <s v="61080201401001365"/>
    <s v="乔玉清"/>
    <s v="612701195206154623"/>
    <s v="6230271000025690214"/>
    <x v="8"/>
    <s v="边墙村"/>
    <s v="村民一组"/>
    <n v="5.63"/>
    <n v="50"/>
    <n v="281.5"/>
  </r>
  <r>
    <s v="小纪汗.xlsx"/>
    <m/>
    <s v="61080202000101186"/>
    <s v="贺连"/>
    <s v="612701195206156215"/>
    <s v="2710011301109000422196"/>
    <x v="7"/>
    <s v="小纪汗村"/>
    <s v="一组"/>
    <n v="20.13"/>
    <n v="50"/>
    <n v="1006.5"/>
  </r>
  <r>
    <s v="小纪汗.xlsx"/>
    <m/>
    <s v="61080202000201033"/>
    <s v="马代"/>
    <s v="612701195206156231"/>
    <s v="2710011301109000218750"/>
    <x v="7"/>
    <s v="奔滩村"/>
    <s v="一组"/>
    <n v="8.36"/>
    <n v="50"/>
    <n v="418"/>
  </r>
  <r>
    <s v="补浪河.xlsx"/>
    <m/>
    <s v="61080202100103001"/>
    <s v="边世录"/>
    <s v="612701195206156418"/>
    <s v="2710011601109000253516"/>
    <x v="16"/>
    <s v="蒿老兔村"/>
    <s v="村民三组"/>
    <n v="33.82"/>
    <n v="50"/>
    <n v="1691"/>
  </r>
  <r>
    <s v="芹河.xlsx"/>
    <m/>
    <s v="61080202400405003"/>
    <s v="刘堆山"/>
    <s v="612701195206165517"/>
    <s v="2710012701109000258119"/>
    <x v="2"/>
    <s v="红墩村"/>
    <s v="五组"/>
    <n v="44.59"/>
    <n v="50"/>
    <n v="2229.5"/>
  </r>
  <r>
    <s v="清泉办.xlsx"/>
    <m/>
    <s v="61080200502201040"/>
    <s v="寇丙林"/>
    <s v="612701195206172012"/>
    <s v="2710010401109000257205"/>
    <x v="1"/>
    <s v="寇寨则村"/>
    <s v="村民一组"/>
    <n v="33.6"/>
    <n v="50"/>
    <n v="1680"/>
  </r>
  <r>
    <s v="大河塔.xlsx"/>
    <m/>
    <s v="61080201200901044"/>
    <s v="白银章"/>
    <s v="612701195206174018"/>
    <s v="2710012601109000288552"/>
    <x v="4"/>
    <s v="柴兴梁村"/>
    <s v="一组"/>
    <n v="31.92"/>
    <n v="50"/>
    <n v="1596"/>
  </r>
  <r>
    <s v="马合.xlsx"/>
    <m/>
    <s v="61080201800701544"/>
    <s v="刘才成"/>
    <s v="612701195206175715"/>
    <s v="2710011201109000293730"/>
    <x v="13"/>
    <s v="杨家滩村"/>
    <s v="小组"/>
    <n v="37.57"/>
    <n v="50"/>
    <n v="1878.5"/>
  </r>
  <r>
    <s v="青云.xlsx"/>
    <m/>
    <s v="61080201000501034"/>
    <s v="乔二喜"/>
    <s v="612701195206183838"/>
    <s v="2710012401109000212645"/>
    <x v="10"/>
    <s v="跳沟则村"/>
    <s v="一组"/>
    <n v="0.59"/>
    <n v="50"/>
    <n v="29.5"/>
  </r>
  <r>
    <s v="鱼河镇.xlsx"/>
    <m/>
    <s v="61080200200101017"/>
    <s v="曹子玉"/>
    <s v="612701195206192419"/>
    <s v="2710010501109000262149"/>
    <x v="20"/>
    <s v="郑家沟村"/>
    <s v="郑家沟一组"/>
    <n v="8.4600000000000009"/>
    <n v="50"/>
    <n v="423"/>
  </r>
  <r>
    <s v="大河塔.xlsx"/>
    <m/>
    <s v="61080201200901003"/>
    <s v="胡德平"/>
    <s v="612701195206194019"/>
    <s v="2710012601109000454151"/>
    <x v="4"/>
    <s v="柴兴梁村"/>
    <s v="一组"/>
    <n v="11.09"/>
    <n v="50"/>
    <n v="554.5"/>
  </r>
  <r>
    <s v="补浪河.xlsx"/>
    <m/>
    <s v="61080202100201019"/>
    <s v="陈世华"/>
    <s v="61270119520619641X"/>
    <s v="2710011601109000265637"/>
    <x v="16"/>
    <s v="点石村"/>
    <s v="村民一组"/>
    <n v="19.989999999999998"/>
    <n v="50"/>
    <n v="999.5"/>
  </r>
  <r>
    <s v="巴拉素.xlsx"/>
    <m/>
    <s v="61080202300804046"/>
    <s v="曹爱兰"/>
    <s v="612701195206196823"/>
    <s v="2710011401109000692978"/>
    <x v="12"/>
    <s v="白城台村"/>
    <s v="四组"/>
    <n v="28.2"/>
    <n v="50"/>
    <n v="1410"/>
  </r>
  <r>
    <s v="镇川镇.xlsx"/>
    <m/>
    <s v="61080200400301185"/>
    <s v="郭加莲"/>
    <s v="612701195206201821"/>
    <s v="2710010201109000598721"/>
    <x v="22"/>
    <s v="陈家坡村"/>
    <s v="一组"/>
    <n v="2.0299999999999998"/>
    <n v="50"/>
    <n v="101.5"/>
  </r>
  <r>
    <s v="青云.xlsx"/>
    <m/>
    <s v="61080201000402061"/>
    <s v="王爱英"/>
    <s v="612701195206203827"/>
    <s v="2710012401109000269118"/>
    <x v="10"/>
    <s v="刘家坬村"/>
    <s v="二组"/>
    <n v="1.32"/>
    <n v="50"/>
    <n v="66"/>
  </r>
  <r>
    <s v="岔河则.xlsx"/>
    <m/>
    <s v="61080201900701944"/>
    <s v="高板女"/>
    <s v="612701195206206024"/>
    <s v="2710011201109001112650"/>
    <x v="18"/>
    <s v="灯炉滩村"/>
    <s v="一组"/>
    <n v="10.62"/>
    <n v="50"/>
    <n v="531"/>
  </r>
  <r>
    <s v="补浪河.xlsx"/>
    <m/>
    <s v="61080202100208001"/>
    <s v="李润才"/>
    <s v="612701195206206411"/>
    <s v="2710011601109001048119"/>
    <x v="16"/>
    <s v="点石村"/>
    <s v="村民八组"/>
    <n v="30.76"/>
    <n v="50"/>
    <n v="1538"/>
  </r>
  <r>
    <s v="古塔.xlsx"/>
    <m/>
    <s v="61080200900701044"/>
    <s v="张志祥"/>
    <s v="612701195206213216"/>
    <s v="2710011801109000125547"/>
    <x v="3"/>
    <s v="石井村"/>
    <s v="大组"/>
    <n v="12.79"/>
    <n v="50"/>
    <n v="639.5"/>
  </r>
  <r>
    <s v="金鸡滩.xlsx"/>
    <m/>
    <s v="61080201500603020"/>
    <s v="慕树清"/>
    <s v="612701195206215318"/>
    <s v="2710012301109000293507"/>
    <x v="5"/>
    <s v="柳树滩村"/>
    <s v="三组"/>
    <n v="7.59"/>
    <n v="50"/>
    <n v="379.5"/>
  </r>
  <r>
    <s v="芹河.xlsx"/>
    <m/>
    <s v="61080202401501026"/>
    <s v="白三旺"/>
    <s v="612701195206215510"/>
    <s v="2710012101109001586358"/>
    <x v="2"/>
    <s v="前湾滩村"/>
    <s v="一组"/>
    <n v="25.4"/>
    <n v="50"/>
    <n v="1270"/>
  </r>
  <r>
    <s v="小纪汗.xlsx"/>
    <m/>
    <s v="61080202001101126"/>
    <s v="刘振明"/>
    <s v="612701195206215713"/>
    <s v="2710011301109000323655"/>
    <x v="7"/>
    <s v="大海则村"/>
    <s v="一组"/>
    <n v="33.53"/>
    <n v="50"/>
    <n v="1676.5"/>
  </r>
  <r>
    <s v="巴拉素.xlsx"/>
    <m/>
    <s v="61080202301203022"/>
    <s v="郭永宽"/>
    <s v="612701195206216812"/>
    <s v="2710011401109000354133"/>
    <x v="12"/>
    <s v="讨忽兔村"/>
    <s v="三组"/>
    <n v="12.22"/>
    <n v="50"/>
    <n v="611"/>
  </r>
  <r>
    <s v="长城办.xlsx"/>
    <m/>
    <s v="61080200101601047"/>
    <s v="郑生荣"/>
    <s v="612701195206220619"/>
    <s v="2710010101109000717530"/>
    <x v="23"/>
    <s v="吴家梁村"/>
    <s v="村民一组"/>
    <n v="11.64"/>
    <n v="50"/>
    <n v="582"/>
  </r>
  <r>
    <s v="上盐湾镇.xlsx"/>
    <m/>
    <s v="61080200301601109"/>
    <s v="侯随章"/>
    <s v="612701195206222219"/>
    <s v="2710010301109000247455"/>
    <x v="21"/>
    <s v="杨柳川村"/>
    <s v="一组"/>
    <n v="10.15"/>
    <n v="50"/>
    <n v="507.5"/>
  </r>
  <r>
    <s v="麻黄梁.xlsx"/>
    <m/>
    <s v="61080201301601074"/>
    <s v="黄天财"/>
    <s v="612701195206224417"/>
    <s v="2710010701109001437136"/>
    <x v="11"/>
    <s v="盘云界村"/>
    <s v="一组"/>
    <n v="15.64"/>
    <n v="50"/>
    <n v="782"/>
  </r>
  <r>
    <s v="清泉办.xlsx"/>
    <m/>
    <s v="61080200502101016"/>
    <s v="刘德宏"/>
    <s v="612701195206232011"/>
    <s v="2710010401109000238958"/>
    <x v="1"/>
    <s v="书房湾村"/>
    <s v="村民一组"/>
    <n v="41.3"/>
    <n v="50"/>
    <n v="2065"/>
  </r>
  <r>
    <s v="金鸡滩.xlsx"/>
    <m/>
    <s v="61080201501101007"/>
    <s v="李长山"/>
    <s v="61270119520623341X"/>
    <s v="2710012301109000082510"/>
    <x v="5"/>
    <s v="金海南村"/>
    <s v="一组"/>
    <n v="9.5"/>
    <n v="50"/>
    <n v="475"/>
  </r>
  <r>
    <s v="大河塔.xlsx"/>
    <m/>
    <s v="61080201200101085"/>
    <s v="高润生"/>
    <s v="612701195206234017"/>
    <s v="2710012601109000085629"/>
    <x v="4"/>
    <s v="香水村"/>
    <s v="一组"/>
    <n v="2.6"/>
    <n v="50"/>
    <n v="130"/>
  </r>
  <r>
    <s v="长城办.xlsx"/>
    <m/>
    <s v="61080200101801155"/>
    <s v="马课义"/>
    <s v="612701195206241612"/>
    <s v="2710010101109000758918"/>
    <x v="23"/>
    <s v="金岗寺村"/>
    <s v="村民一组"/>
    <n v="0.46"/>
    <n v="50"/>
    <n v="23"/>
  </r>
  <r>
    <s v="孟家湾.xlsx"/>
    <m/>
    <s v="61080201600101108"/>
    <s v="王文堂"/>
    <s v="612701195206245111"/>
    <s v="2710010901109000140875"/>
    <x v="6"/>
    <s v="孟家湾村"/>
    <s v="一组"/>
    <n v="4.76"/>
    <n v="50"/>
    <n v="238"/>
  </r>
  <r>
    <s v="长城办.xlsx"/>
    <m/>
    <s v="61080200101601032"/>
    <s v="尤连芳"/>
    <s v="612701195206250623"/>
    <s v="2710010101109000716391"/>
    <x v="23"/>
    <s v="吴家梁村"/>
    <s v="村民一组"/>
    <n v="9.6999999999999993"/>
    <n v="50"/>
    <n v="485"/>
  </r>
  <r>
    <s v="鱼河峁镇.xlsx"/>
    <m/>
    <s v="61080200603301474"/>
    <s v="常有芳"/>
    <s v="612701195206252629"/>
    <s v="6230281000108721231"/>
    <x v="19"/>
    <s v="鱼河峁"/>
    <s v="一组"/>
    <n v="7.88"/>
    <n v="50"/>
    <n v="394"/>
  </r>
  <r>
    <s v="孟家湾.xlsx"/>
    <m/>
    <s v="61080201601601142"/>
    <s v="许喜娃"/>
    <s v="612701195206255117"/>
    <s v="2710010901109000391397"/>
    <x v="6"/>
    <s v="波直汗村"/>
    <s v="一组"/>
    <n v="21.69"/>
    <n v="50"/>
    <n v="1084.5"/>
  </r>
  <r>
    <s v="孟家湾.xlsx"/>
    <m/>
    <s v="61080201601301045"/>
    <s v="方香香"/>
    <s v="612701195206255125"/>
    <s v="2710010901109000334562"/>
    <x v="6"/>
    <s v="野目盖村"/>
    <s v="一组"/>
    <n v="15.53"/>
    <n v="50"/>
    <n v="776.5"/>
  </r>
  <r>
    <s v="小纪汗.xlsx"/>
    <m/>
    <s v="61080202000201715"/>
    <s v="王玉堂"/>
    <s v="612701195206256216"/>
    <s v="6230271000018289503"/>
    <x v="7"/>
    <s v="奔滩村"/>
    <s v="一组"/>
    <n v="19.239999999999998"/>
    <n v="50"/>
    <n v="962"/>
  </r>
  <r>
    <s v="上盐湾镇.xlsx"/>
    <m/>
    <s v="61080200300101025"/>
    <s v="薛增海"/>
    <s v="612701195206262210"/>
    <s v="2710010301109000210796"/>
    <x v="21"/>
    <s v="陈崖窑村"/>
    <s v="一组"/>
    <n v="13.5"/>
    <n v="50"/>
    <n v="675"/>
  </r>
  <r>
    <s v="鱼河峁2.xlsx"/>
    <n v="216"/>
    <s v="61080200602201043"/>
    <s v="高志杰"/>
    <s v="612701195206262819"/>
    <s v="2710010601109000354146"/>
    <x v="19"/>
    <s v="高家峁"/>
    <s v="一组"/>
    <n v="37.44"/>
    <n v="50"/>
    <n v="1872"/>
  </r>
  <r>
    <s v="麻黄梁2.xlsx"/>
    <n v="16"/>
    <s v="61080201300301154"/>
    <s v="毛润枝"/>
    <s v="612701195206264427"/>
    <s v="6230271000004756697"/>
    <x v="11"/>
    <s v="瓦跃沟村"/>
    <s v="一组"/>
    <n v="7.46"/>
    <n v="50"/>
    <n v="373"/>
  </r>
  <r>
    <s v="牛家梁.xlsx"/>
    <m/>
    <s v="61080201401101072"/>
    <s v="王拴奎"/>
    <s v="612701195206264611"/>
    <s v="2710012201109000224678"/>
    <x v="8"/>
    <s v="大伙场村"/>
    <s v="村民一组"/>
    <n v="6.02"/>
    <n v="50"/>
    <n v="301"/>
  </r>
  <r>
    <s v="农场.xlsx"/>
    <m/>
    <s v="61080202500301020"/>
    <s v="方存海"/>
    <s v="612701195206264638"/>
    <s v="2710012201109000529580"/>
    <x v="17"/>
    <s v="牛家梁农场"/>
    <s v="榆卜界分场"/>
    <n v="9"/>
    <n v="50"/>
    <n v="450"/>
  </r>
  <r>
    <s v="孟家湾.xlsx"/>
    <m/>
    <s v="61080201600701221"/>
    <s v="徐爱芳"/>
    <s v="612701195206265120"/>
    <s v="2710013701101000391149"/>
    <x v="6"/>
    <s v="三滩村"/>
    <s v="一组"/>
    <n v="11.09"/>
    <n v="50"/>
    <n v="554.5"/>
  </r>
  <r>
    <s v="芹河.xlsx"/>
    <m/>
    <s v="61080202400401002"/>
    <s v="白生林"/>
    <s v="612701195206275513"/>
    <s v="2710012701109000237535"/>
    <x v="2"/>
    <s v="红墩村"/>
    <s v="一组"/>
    <n v="14.64"/>
    <n v="50"/>
    <n v="732"/>
  </r>
  <r>
    <s v="大河塔.xlsx"/>
    <m/>
    <s v="61080201200501158"/>
    <s v="刘彦彪"/>
    <s v="612701195206284014"/>
    <s v="2710012601109000133059"/>
    <x v="4"/>
    <s v="兰家峁村"/>
    <s v="一组"/>
    <n v="29.43"/>
    <n v="50"/>
    <n v="1471.5"/>
  </r>
  <r>
    <s v="金鸡滩.xlsx"/>
    <m/>
    <s v="61080201500405037"/>
    <s v="魏拴宝"/>
    <s v="612701195206285332"/>
    <s v="2710012301109000115573"/>
    <x v="5"/>
    <s v="小坟滩村"/>
    <s v="东四组"/>
    <n v="11.52"/>
    <n v="50"/>
    <n v="576"/>
  </r>
  <r>
    <s v="鱼河镇.xlsx"/>
    <m/>
    <s v="61080200200701088"/>
    <s v="李旺世"/>
    <s v="61270119520629241X"/>
    <s v="2710010501109000156181"/>
    <x v="20"/>
    <s v="李家沟村"/>
    <s v="一组"/>
    <n v="3.07"/>
    <n v="50"/>
    <n v="153.5"/>
  </r>
  <r>
    <s v="鱼河峁镇.xlsx"/>
    <m/>
    <s v="61080200604101091"/>
    <s v="李海珍"/>
    <s v="612701195206292612"/>
    <s v="2710010601109000582611"/>
    <x v="19"/>
    <s v="郭家湾"/>
    <s v="一组"/>
    <n v="19.16"/>
    <n v="50"/>
    <n v="958"/>
  </r>
  <r>
    <s v="大河塔.xlsx"/>
    <m/>
    <s v="61080201200501394"/>
    <s v="王世付"/>
    <s v="61270119520629401X"/>
    <s v="6230271000016956277"/>
    <x v="4"/>
    <s v="兰家峁村"/>
    <s v="一组"/>
    <n v="3.9"/>
    <n v="50"/>
    <n v="195"/>
  </r>
  <r>
    <s v="鱼河镇.xlsx"/>
    <m/>
    <s v="61080200200302096"/>
    <s v="赵有玉"/>
    <s v="612701195207012416"/>
    <s v="2710010501109000099044"/>
    <x v="20"/>
    <s v="鱼河村"/>
    <s v="二组"/>
    <n v="4.0199999999999996"/>
    <n v="50"/>
    <n v="201"/>
  </r>
  <r>
    <s v="鱼河峁镇.xlsx"/>
    <m/>
    <s v="61080200604001129"/>
    <s v="李凤英"/>
    <s v="612701195207012627"/>
    <s v="6230281000108937332"/>
    <x v="19"/>
    <s v="刘寨"/>
    <s v="一组"/>
    <n v="15.78"/>
    <n v="50"/>
    <n v="789"/>
  </r>
  <r>
    <s v="古塔.xlsx"/>
    <m/>
    <s v="61080200900201051"/>
    <s v="张玉保"/>
    <s v="612701195207013216"/>
    <s v="2710011801109000092436"/>
    <x v="3"/>
    <s v="清水沟村"/>
    <s v="一组"/>
    <n v="8.6999999999999993"/>
    <n v="50"/>
    <n v="435"/>
  </r>
  <r>
    <s v="小纪汗.xlsx"/>
    <m/>
    <s v="61080202000901041"/>
    <s v="高生海"/>
    <s v="612701195207015713"/>
    <s v="2710011301109000644155"/>
    <x v="7"/>
    <s v="可可盖村"/>
    <s v="一组"/>
    <n v="1.45"/>
    <n v="50"/>
    <n v="72.5"/>
  </r>
  <r>
    <s v="岔河则.xlsx"/>
    <m/>
    <s v="61080201900701044"/>
    <s v="苗贵"/>
    <s v="612701195207016011"/>
    <s v="2710011101109000178277"/>
    <x v="18"/>
    <s v="灯炉滩村"/>
    <s v="一组"/>
    <n v="15.26"/>
    <n v="50"/>
    <n v="763"/>
  </r>
  <r>
    <s v="孟家湾.xlsx"/>
    <m/>
    <s v="61080201600101124"/>
    <s v="田付堂"/>
    <s v="612701195207025110"/>
    <s v="2710010901109000142482"/>
    <x v="6"/>
    <s v="孟家湾村"/>
    <s v="一组"/>
    <n v="21.49"/>
    <n v="50"/>
    <n v="1074.5"/>
  </r>
  <r>
    <s v="清泉办.xlsx"/>
    <m/>
    <s v="61080200501601052"/>
    <s v="李生海"/>
    <s v="612701195207032011"/>
    <s v="2710010401109000217009"/>
    <x v="1"/>
    <s v="设家沟村"/>
    <s v="村民一组"/>
    <n v="8.9700000000000006"/>
    <n v="50"/>
    <n v="448.5"/>
  </r>
  <r>
    <s v="鱼河镇.xlsx"/>
    <m/>
    <s v="61080200200301040"/>
    <s v="赵桂业"/>
    <s v="612701195207032433"/>
    <s v="2710010501109000296743"/>
    <x v="20"/>
    <s v="鱼河村"/>
    <s v="一组"/>
    <n v="4.57"/>
    <n v="50"/>
    <n v="228.5"/>
  </r>
  <r>
    <s v="芹河.xlsx"/>
    <m/>
    <s v="61080202401001052"/>
    <s v="党培仲"/>
    <s v="612701195207035511"/>
    <s v="2710012701109000143452"/>
    <x v="2"/>
    <s v="蟒坑村"/>
    <s v="一组"/>
    <n v="24.53"/>
    <n v="50"/>
    <n v="1226.5"/>
  </r>
  <r>
    <s v="巴拉素.xlsx"/>
    <m/>
    <s v="61080202300901005"/>
    <s v="樊生虎"/>
    <s v="612701195207036813"/>
    <s v="2710011401109000834828"/>
    <x v="12"/>
    <s v="三场村"/>
    <s v="一组"/>
    <n v="5.51"/>
    <n v="50"/>
    <n v="275.5"/>
  </r>
  <r>
    <s v="孟家湾.xlsx"/>
    <m/>
    <s v="61080201600801044"/>
    <s v="白锁锁"/>
    <s v="612701195207045111"/>
    <s v="2710010901109000241366"/>
    <x v="6"/>
    <s v="慌惚兔村"/>
    <s v="一组"/>
    <n v="14.78"/>
    <n v="50"/>
    <n v="739"/>
  </r>
  <r>
    <s v="镇川镇.xlsx"/>
    <m/>
    <s v="61080200400201068"/>
    <s v="张国强"/>
    <s v="612701195207051837"/>
    <s v="2710010201109000362843"/>
    <x v="22"/>
    <s v="红柳滩村"/>
    <s v="一组"/>
    <n v="4.6900000000000004"/>
    <n v="50"/>
    <n v="234.5"/>
  </r>
  <r>
    <s v="小壕兔.xlsx"/>
    <m/>
    <s v="61080201701201335"/>
    <s v="刘亮琴"/>
    <s v="612701195207064822"/>
    <s v="2710011001109001379286"/>
    <x v="9"/>
    <s v="掌高兔"/>
    <s v="一组"/>
    <n v="4.4800000000000004"/>
    <n v="50"/>
    <n v="224"/>
  </r>
  <r>
    <s v="小壕兔.xlsx"/>
    <m/>
    <s v="61080201700901042"/>
    <s v="白建华"/>
    <s v="612701195207064910"/>
    <s v="2710011001109000284711"/>
    <x v="9"/>
    <s v="大壕兔"/>
    <s v="一组"/>
    <n v="22.35"/>
    <n v="50"/>
    <n v="1117.5"/>
  </r>
  <r>
    <s v="芹河.xlsx"/>
    <m/>
    <s v="61080202400502026"/>
    <s v="李培生"/>
    <s v="612701195207065518"/>
    <s v="2710012701109000214173"/>
    <x v="2"/>
    <s v="郑滩村"/>
    <s v="二组"/>
    <n v="10.66"/>
    <n v="50"/>
    <n v="533"/>
  </r>
  <r>
    <s v="鱼河峁镇.xlsx"/>
    <m/>
    <s v="61080200603301010"/>
    <s v="谢成高"/>
    <s v="612701195207072611"/>
    <s v="2710010601109000448426"/>
    <x v="19"/>
    <s v="鱼河峁"/>
    <s v="一组"/>
    <n v="7.28"/>
    <n v="50"/>
    <n v="364"/>
  </r>
  <r>
    <s v="古塔.xlsx"/>
    <m/>
    <s v="61080200902001021"/>
    <s v="李志荣"/>
    <s v="612701195207073219"/>
    <s v="2710011801109000975823"/>
    <x v="3"/>
    <s v="庞寨则村"/>
    <s v="一组"/>
    <n v="21"/>
    <n v="50"/>
    <n v="1050"/>
  </r>
  <r>
    <s v="红石桥.xlsx"/>
    <m/>
    <s v="61080202200303008"/>
    <s v="思钰斗"/>
    <s v="612701195207076612"/>
    <s v="2710011501109000252714"/>
    <x v="14"/>
    <s v="红石桥村"/>
    <s v="红石桥村三组"/>
    <n v="17.68"/>
    <n v="50"/>
    <n v="884"/>
  </r>
  <r>
    <s v="小纪汗.xlsx"/>
    <m/>
    <s v="61080202000901168"/>
    <s v="王占奎"/>
    <s v="612701195207085711"/>
    <s v="2710011301109000395460"/>
    <x v="7"/>
    <s v="可可盖村"/>
    <s v="一组"/>
    <n v="11.49"/>
    <n v="50"/>
    <n v="574.5"/>
  </r>
  <r>
    <s v="清泉办.xlsx"/>
    <m/>
    <s v="61080200502301129"/>
    <s v="尹明万"/>
    <s v="612701195207102016"/>
    <s v="2710010401109000080509"/>
    <x v="1"/>
    <s v="尹家庄村"/>
    <s v="村民一组"/>
    <n v="22.4"/>
    <n v="50"/>
    <n v="1120"/>
  </r>
  <r>
    <s v="安崖.xlsx"/>
    <m/>
    <s v="61080201100501075"/>
    <s v="黄永雄"/>
    <s v="612701195207104230"/>
    <s v="2710013401109002677142"/>
    <x v="0"/>
    <s v="黄家沟村"/>
    <s v="1组"/>
    <n v="28.64"/>
    <n v="50"/>
    <n v="1432"/>
  </r>
  <r>
    <s v="岔河则.xlsx"/>
    <m/>
    <s v="61080201900501218"/>
    <s v="纪二娃"/>
    <s v="612701195207106017"/>
    <s v="2710011101109000284630"/>
    <x v="18"/>
    <s v="河口村"/>
    <s v="一组"/>
    <n v="19.29"/>
    <n v="50"/>
    <n v="964.5"/>
  </r>
  <r>
    <s v="余兴庄.xlsx"/>
    <m/>
    <s v="61080200702201053"/>
    <s v="李生清"/>
    <s v="61270119520711341X"/>
    <s v="2710011901109000235054"/>
    <x v="3"/>
    <s v="王前畔村"/>
    <s v="王前畔村一组"/>
    <n v="17.95"/>
    <n v="50"/>
    <n v="897.5"/>
  </r>
  <r>
    <s v="小壕兔.xlsx"/>
    <m/>
    <s v="61080201700401003"/>
    <s v="张留柱"/>
    <s v="612701195207114914"/>
    <s v="2710011001109000220688"/>
    <x v="9"/>
    <s v="沙则汗"/>
    <s v="一组"/>
    <n v="39"/>
    <n v="50"/>
    <n v="1950"/>
  </r>
  <r>
    <s v="孟家湾.xlsx"/>
    <m/>
    <s v="61080201600601158"/>
    <s v="郝对对"/>
    <s v="612701195207115116"/>
    <s v="2710010901109000544937"/>
    <x v="6"/>
    <s v="四道河则村"/>
    <s v="一组"/>
    <n v="8.39"/>
    <n v="50"/>
    <n v="419.5"/>
  </r>
  <r>
    <s v="金鸡滩.xlsx"/>
    <m/>
    <s v="61080201500403006"/>
    <s v="王稳堂"/>
    <s v="612701195207115319"/>
    <s v="2710012301109000108206"/>
    <x v="5"/>
    <s v="小坟滩村"/>
    <s v="前三组"/>
    <n v="20.95"/>
    <n v="50"/>
    <n v="1047.5"/>
  </r>
  <r>
    <s v="金鸡滩.xlsx"/>
    <m/>
    <s v="61080201500405044"/>
    <s v="李铁有"/>
    <s v="612701195207115335"/>
    <s v="2710012301109000116162"/>
    <x v="5"/>
    <s v="小坟滩村"/>
    <s v="东四组"/>
    <n v="9.3699999999999992"/>
    <n v="50"/>
    <n v="468.5"/>
  </r>
  <r>
    <s v="红石桥.xlsx"/>
    <m/>
    <s v="61080202200602017"/>
    <s v="边兆喜"/>
    <s v="612701195207116610"/>
    <s v="2710011501109000668693"/>
    <x v="14"/>
    <s v="武松界村"/>
    <s v="武松界村二组"/>
    <n v="3.98"/>
    <n v="50"/>
    <n v="199"/>
  </r>
  <r>
    <s v="红石桥.xlsx"/>
    <m/>
    <s v="61080202201401005"/>
    <s v="刘兴发"/>
    <s v="612701195207116637"/>
    <s v="2710011501109000046296"/>
    <x v="14"/>
    <s v="肖峁村"/>
    <s v="肖峁村一组"/>
    <n v="5.39"/>
    <n v="50"/>
    <n v="269.5"/>
  </r>
  <r>
    <s v="刘千河.xlsx"/>
    <m/>
    <s v="61080200801001054"/>
    <s v="韩仲荣"/>
    <s v="612701195207123618"/>
    <s v="2710011701109000195117"/>
    <x v="10"/>
    <s v="李家崾村"/>
    <s v="一组"/>
    <n v="63.81"/>
    <n v="50"/>
    <n v="3190.5"/>
  </r>
  <r>
    <s v="青云2.xlsx"/>
    <n v="204"/>
    <s v="61080201001404045"/>
    <s v="张发发"/>
    <s v="612701195207123853"/>
    <s v="2710012401109000352710"/>
    <x v="10"/>
    <s v="色草湾村"/>
    <s v="四组"/>
    <n v="5.34"/>
    <n v="50"/>
    <n v="267"/>
  </r>
  <r>
    <s v="牛家梁.xlsx"/>
    <m/>
    <s v="61080201401101095"/>
    <s v="王志发"/>
    <s v="612701195207124610"/>
    <s v="2710012201109000221636"/>
    <x v="8"/>
    <s v="大伙场村"/>
    <s v="村民一组"/>
    <n v="8.39"/>
    <n v="50"/>
    <n v="419.5"/>
  </r>
  <r>
    <s v="孟家湾.xlsx"/>
    <m/>
    <s v="61080201600901036"/>
    <s v="胡八栋"/>
    <s v="612701195207125111"/>
    <s v="2710010901109000264561"/>
    <x v="6"/>
    <s v="神树湾村"/>
    <s v="一组"/>
    <n v="5.17"/>
    <n v="50"/>
    <n v="258.5"/>
  </r>
  <r>
    <s v="补浪河.xlsx"/>
    <m/>
    <s v="61080202100105013"/>
    <s v="屈占华"/>
    <s v="612701195207126413"/>
    <s v="2710011601109000260448"/>
    <x v="16"/>
    <s v="蒿老兔村"/>
    <s v="村民五组"/>
    <n v="20.309999999999999"/>
    <n v="50"/>
    <n v="1015.5"/>
  </r>
  <r>
    <s v="孟家湾.xlsx"/>
    <m/>
    <s v="61080201601601056"/>
    <s v="谢凤祥"/>
    <s v="612701195207135117"/>
    <s v="2710010901109000783955"/>
    <x v="6"/>
    <s v="波直汗村"/>
    <s v="一组"/>
    <n v="30.3"/>
    <n v="50"/>
    <n v="1515"/>
  </r>
  <r>
    <s v="芹河.xlsx"/>
    <m/>
    <s v="61080202400401044"/>
    <s v="周永祥"/>
    <s v="612701195207135512"/>
    <s v="2710012701109000468412"/>
    <x v="2"/>
    <s v="红墩村"/>
    <s v="一组"/>
    <n v="13.62"/>
    <n v="50"/>
    <n v="681"/>
  </r>
  <r>
    <s v="芹河.xlsx"/>
    <m/>
    <s v="61080202401501060"/>
    <s v="白月娃"/>
    <s v="612701195207135571"/>
    <s v="2710012101109000263365"/>
    <x v="2"/>
    <s v="前湾滩村"/>
    <s v="一组"/>
    <n v="4.49"/>
    <n v="50"/>
    <n v="224.5"/>
  </r>
  <r>
    <s v="麻黄梁.xlsx"/>
    <m/>
    <s v="61080201301201063"/>
    <s v="刘万有"/>
    <s v="612701195207144419"/>
    <s v="2710010701109000158114"/>
    <x v="11"/>
    <s v="北大村"/>
    <s v="一组"/>
    <n v="9.1"/>
    <n v="50"/>
    <n v="455"/>
  </r>
  <r>
    <s v="孟家湾.xlsx"/>
    <m/>
    <s v="61080201600801040"/>
    <s v="白铁锁"/>
    <s v="612701195207145112"/>
    <s v="2710010901109001020738"/>
    <x v="6"/>
    <s v="慌惚兔村"/>
    <s v="一组"/>
    <n v="3"/>
    <n v="50"/>
    <n v="150"/>
  </r>
  <r>
    <s v="清泉办.xlsx"/>
    <m/>
    <s v="61080200502301032"/>
    <s v="赵兰英"/>
    <s v="612701195207152021"/>
    <s v="6230271000008216953"/>
    <x v="1"/>
    <s v="尹家庄村"/>
    <s v="村民一组"/>
    <n v="27.69"/>
    <n v="50"/>
    <n v="1384.5"/>
  </r>
  <r>
    <s v="上盐湾镇.xlsx"/>
    <m/>
    <s v="61080200302601108"/>
    <s v="高加宝"/>
    <s v="612701195207152216"/>
    <s v="2710010301109000322996"/>
    <x v="21"/>
    <s v="党街则村"/>
    <s v="一组"/>
    <n v="9.61"/>
    <n v="50"/>
    <n v="480.5"/>
  </r>
  <r>
    <s v="青云.xlsx"/>
    <m/>
    <s v="61080201001501019"/>
    <s v="贾外姓"/>
    <s v="612701195207153817"/>
    <s v="2710012401109000382633"/>
    <x v="10"/>
    <s v="南峁庄村"/>
    <s v="一组"/>
    <n v="17.190000000000001"/>
    <n v="50"/>
    <n v="859.5"/>
  </r>
  <r>
    <s v="金鸡滩.xlsx"/>
    <m/>
    <s v="61080201500203010"/>
    <s v="谢付生"/>
    <s v="612701195207155310"/>
    <s v="2710012301109000209845"/>
    <x v="5"/>
    <s v="曹家滩村"/>
    <s v="三组"/>
    <n v="12"/>
    <n v="50"/>
    <n v="600"/>
  </r>
  <r>
    <s v="芹河.xlsx"/>
    <m/>
    <s v="61080202400101017"/>
    <s v="陈兴华"/>
    <s v="612701195207155513"/>
    <s v="2710012101109000227951"/>
    <x v="2"/>
    <s v="谷地峁"/>
    <s v="一组"/>
    <n v="0.7"/>
    <n v="50"/>
    <n v="35"/>
  </r>
  <r>
    <s v="小纪汗.xlsx"/>
    <m/>
    <s v="61080202000601133"/>
    <s v="张兴课"/>
    <s v="612701195207156217"/>
    <s v="2710011301109000341850"/>
    <x v="7"/>
    <s v="大纪汗村"/>
    <s v="一组"/>
    <n v="12.53"/>
    <n v="50"/>
    <n v="626.5"/>
  </r>
  <r>
    <s v="古塔.xlsx"/>
    <m/>
    <s v="61080200900301178"/>
    <s v="杨步云"/>
    <s v="612701195207163214"/>
    <s v="2710011801109000097685"/>
    <x v="3"/>
    <s v="张雷沟村"/>
    <s v="一组"/>
    <n v="19.38"/>
    <n v="50"/>
    <n v="969"/>
  </r>
  <r>
    <s v="孟家湾.xlsx"/>
    <m/>
    <s v="61080201600201039"/>
    <s v="高凤凤"/>
    <s v="612701195207165113"/>
    <s v="2710010901109000154545"/>
    <x v="6"/>
    <s v="圪求河村"/>
    <s v="一组"/>
    <n v="9.73"/>
    <n v="50"/>
    <n v="486.5"/>
  </r>
  <r>
    <s v="小纪汗.xlsx"/>
    <m/>
    <s v="61080202000101217"/>
    <s v="陈振华"/>
    <s v="612701195207176218"/>
    <s v="2710011301109000425664"/>
    <x v="7"/>
    <s v="小纪汗村"/>
    <s v="一组"/>
    <n v="8.23"/>
    <n v="50"/>
    <n v="411.5"/>
  </r>
  <r>
    <s v="补浪河.xlsx"/>
    <m/>
    <s v="61080202101401014"/>
    <s v="席永耀"/>
    <s v="612701195207176410"/>
    <s v="2710011601109000212312"/>
    <x v="16"/>
    <s v="补浪河村"/>
    <s v="村民一组"/>
    <n v="24.41"/>
    <n v="50"/>
    <n v="1220.5"/>
  </r>
  <r>
    <s v="孟家湾.xlsx"/>
    <m/>
    <s v="61080201600101164"/>
    <s v="袁财付"/>
    <s v="612701195207185114"/>
    <s v="2710010901109000988966"/>
    <x v="6"/>
    <s v="孟家湾村"/>
    <s v="一组"/>
    <n v="12.69"/>
    <n v="50"/>
    <n v="634.5"/>
  </r>
  <r>
    <s v="鱼河峁镇.xlsx"/>
    <m/>
    <s v="61080200600501196"/>
    <s v="高吉光"/>
    <s v="612701195207192613"/>
    <s v="2710010601109000182130"/>
    <x v="19"/>
    <s v="柏盖梁"/>
    <s v="一组"/>
    <n v="13.6"/>
    <n v="50"/>
    <n v="680"/>
  </r>
  <r>
    <s v="朝阳办2.xlsx"/>
    <n v="320"/>
    <s v="61080202602201414"/>
    <s v="高随根"/>
    <s v="612701195207193018"/>
    <s v="2710010101109000837575"/>
    <x v="15"/>
    <s v="三岔湾村"/>
    <s v="村民一组"/>
    <n v="7.84"/>
    <n v="50"/>
    <n v="392"/>
  </r>
  <r>
    <s v="农场.xlsx"/>
    <m/>
    <s v="61080202500303069"/>
    <s v="张生保"/>
    <s v="612701195207193413"/>
    <s v="2710012201109000788785"/>
    <x v="17"/>
    <s v="牛家梁农场"/>
    <s v="薛家庙滩分场"/>
    <n v="14.8"/>
    <n v="50"/>
    <n v="740"/>
  </r>
  <r>
    <s v="红石桥.xlsx"/>
    <m/>
    <s v="61080202200702006"/>
    <s v="白培前"/>
    <s v="612701195207196614"/>
    <s v="2710011501109000208743"/>
    <x v="14"/>
    <s v="闹牛海则村"/>
    <s v="闹牛海则村二组"/>
    <n v="54.47"/>
    <n v="50"/>
    <n v="2723.5"/>
  </r>
  <r>
    <s v="红石桥2.xlsx"/>
    <n v="156"/>
    <s v="61080202200702006"/>
    <s v="白培前"/>
    <s v="612701195207196614"/>
    <s v="2710011501109000208743"/>
    <x v="14"/>
    <s v="闹牛海则村"/>
    <s v="闹牛海则村二组"/>
    <n v="4"/>
    <n v="50"/>
    <n v="200"/>
  </r>
  <r>
    <s v="鱼河镇.xlsx"/>
    <m/>
    <s v="61080200200302069"/>
    <s v="马成青"/>
    <s v="612701195207202420"/>
    <s v="2710010501109001155850"/>
    <x v="20"/>
    <s v="鱼河村"/>
    <s v="二组"/>
    <n v="8.1999999999999993"/>
    <n v="50"/>
    <n v="410"/>
  </r>
  <r>
    <s v="安崖.xlsx"/>
    <m/>
    <s v="61080201100201064"/>
    <s v="王牡丹"/>
    <s v="612701195207204223"/>
    <s v="6230271000022918030"/>
    <x v="0"/>
    <s v="高沙峁村"/>
    <s v="1组"/>
    <n v="13.5"/>
    <n v="50"/>
    <n v="675"/>
  </r>
  <r>
    <s v="牛家梁.xlsx"/>
    <m/>
    <s v="61080201401001366"/>
    <s v="周彦珍"/>
    <s v="612701195207204629"/>
    <s v="6230271000025690404"/>
    <x v="8"/>
    <s v="边墙村"/>
    <s v="村民一组"/>
    <n v="6.48"/>
    <n v="50"/>
    <n v="324"/>
  </r>
  <r>
    <s v="小壕兔.xlsx"/>
    <m/>
    <s v="61080201701801005"/>
    <s v="郝振林"/>
    <s v="612701195207224814"/>
    <s v="2710011001109000414328"/>
    <x v="9"/>
    <s v="海带"/>
    <s v="一组"/>
    <n v="19.059999999999999"/>
    <n v="50"/>
    <n v="953"/>
  </r>
  <r>
    <s v="小壕兔.xlsx"/>
    <m/>
    <s v="61080201700501053"/>
    <s v="赵留柱"/>
    <s v="612701195207224910"/>
    <s v="2710011001109000242480"/>
    <x v="9"/>
    <s v="武素"/>
    <s v="一组"/>
    <n v="32.130000000000003"/>
    <n v="50"/>
    <n v="1606.5"/>
  </r>
  <r>
    <s v="补浪河.xlsx"/>
    <m/>
    <s v="61080202100701018"/>
    <s v="吴振岐"/>
    <s v="612701195207226414"/>
    <s v="2710011601109000341615"/>
    <x v="16"/>
    <s v="吴家房村"/>
    <s v="村民一组"/>
    <n v="7.4"/>
    <n v="50"/>
    <n v="370"/>
  </r>
  <r>
    <s v="补浪河.xlsx"/>
    <m/>
    <s v="61080202100403017"/>
    <s v="谢玉祥"/>
    <s v="612701195207226457"/>
    <s v="2710011601109000310280"/>
    <x v="16"/>
    <s v="纳林村"/>
    <s v="村民三组"/>
    <n v="11.07"/>
    <n v="50"/>
    <n v="553.5"/>
  </r>
  <r>
    <s v="鱼河镇.xlsx"/>
    <m/>
    <s v="61080200201301007"/>
    <s v="高占义"/>
    <s v="612701195207232419"/>
    <s v="2710010501109000204635"/>
    <x v="20"/>
    <s v="寺伙沟村"/>
    <s v="一组"/>
    <n v="14.1"/>
    <n v="50"/>
    <n v="705"/>
  </r>
  <r>
    <s v="芹河.xlsx"/>
    <m/>
    <s v="61080202401606053"/>
    <s v="张铁"/>
    <s v="612701195207235513"/>
    <s v="2710012701109001000908"/>
    <x v="2"/>
    <s v="水掌村"/>
    <s v="六组"/>
    <n v="3.6"/>
    <n v="50"/>
    <n v="180"/>
  </r>
  <r>
    <s v="芹河.xlsx"/>
    <m/>
    <s v="61080202401402018"/>
    <s v="党世雄"/>
    <s v="61270119520723553X"/>
    <s v="2710012101109002102592"/>
    <x v="2"/>
    <s v="酸梨海子村"/>
    <s v="二组"/>
    <n v="13.92"/>
    <n v="50"/>
    <n v="696"/>
  </r>
  <r>
    <s v="红石桥.xlsx"/>
    <m/>
    <s v="61080202201402009"/>
    <s v="肖子荣"/>
    <s v="612701195207236612"/>
    <s v="2710011501109000671118"/>
    <x v="14"/>
    <s v="肖峁村"/>
    <s v="肖峁村二组"/>
    <n v="3.42"/>
    <n v="50"/>
    <n v="171"/>
  </r>
  <r>
    <s v="鱼河峁镇.xlsx"/>
    <m/>
    <s v="61080200602801021"/>
    <s v="郭凤强"/>
    <s v="61270119520724281X"/>
    <s v="2710010601109000411740"/>
    <x v="19"/>
    <s v="大碾庄"/>
    <s v="一组"/>
    <n v="9.4700000000000006"/>
    <n v="50"/>
    <n v="473.5"/>
  </r>
  <r>
    <s v="麻黄梁.xlsx"/>
    <m/>
    <s v="61080201300601033"/>
    <s v="段世爱"/>
    <s v="61270119520724441X"/>
    <s v="2710010701109000112880"/>
    <x v="11"/>
    <s v="店坊村"/>
    <s v="一组"/>
    <n v="7.92"/>
    <n v="50"/>
    <n v="396"/>
  </r>
  <r>
    <s v="农场.xlsx"/>
    <m/>
    <s v="61080202500304016"/>
    <s v="张虎生"/>
    <s v="612701195207244612"/>
    <s v="2710012201109000548869"/>
    <x v="17"/>
    <s v="牛家梁农场"/>
    <s v="大海则湾西分场"/>
    <n v="14"/>
    <n v="50"/>
    <n v="700"/>
  </r>
  <r>
    <s v="小壕兔.xlsx"/>
    <m/>
    <s v="61080201700401023"/>
    <s v="张海发"/>
    <s v="612701195207244911"/>
    <s v="2710011001109000222376"/>
    <x v="9"/>
    <s v="沙则汗"/>
    <s v="一组"/>
    <n v="24"/>
    <n v="50"/>
    <n v="1200"/>
  </r>
  <r>
    <s v="小壕兔.xlsx"/>
    <m/>
    <s v="61080201701601061"/>
    <s v="刘琴芳"/>
    <s v="612701195207254829"/>
    <s v="2710011001109000399060"/>
    <x v="9"/>
    <s v="贾拉滩"/>
    <s v="一组"/>
    <n v="13.3"/>
    <n v="50"/>
    <n v="665"/>
  </r>
  <r>
    <s v="巴拉素.xlsx"/>
    <m/>
    <s v="61080202300206008"/>
    <s v="王佃广"/>
    <s v="612701195207256816"/>
    <s v="2710011401109000177474"/>
    <x v="12"/>
    <s v="元大滩村"/>
    <s v="六组"/>
    <n v="17.77"/>
    <n v="50"/>
    <n v="888.5"/>
  </r>
  <r>
    <s v="镇川镇.xlsx"/>
    <m/>
    <s v="61080200401501059"/>
    <s v="朱聿战"/>
    <s v="612701195207261818"/>
    <s v="2710010201109001861024"/>
    <x v="22"/>
    <s v="东街村"/>
    <s v="一组"/>
    <n v="2.4"/>
    <n v="50"/>
    <n v="120"/>
  </r>
  <r>
    <s v="小纪汗.xlsx"/>
    <m/>
    <s v="61080202000501610"/>
    <s v="谢二小"/>
    <s v="612701195207276219"/>
    <s v="2710011301109000377067"/>
    <x v="7"/>
    <s v="井克梁村"/>
    <s v="一组"/>
    <n v="4.9400000000000004"/>
    <n v="50"/>
    <n v="247"/>
  </r>
  <r>
    <s v="朝阳办2.xlsx"/>
    <n v="335"/>
    <s v="61080202602201465"/>
    <s v="万继林"/>
    <s v="612701195207283013"/>
    <s v="2710010101109000842603"/>
    <x v="15"/>
    <s v="三岔湾村"/>
    <s v="村民一组"/>
    <n v="7.99"/>
    <n v="50"/>
    <n v="399.5"/>
  </r>
  <r>
    <s v="补浪河.xlsx"/>
    <m/>
    <s v="61080202100101003"/>
    <s v="思旭洲"/>
    <s v="612701195207286417"/>
    <s v="2710011601109000247694"/>
    <x v="16"/>
    <s v="蒿老兔村"/>
    <s v="村民一组"/>
    <n v="28.85"/>
    <n v="50"/>
    <n v="1442.5"/>
  </r>
  <r>
    <s v="上盐湾镇.xlsx"/>
    <m/>
    <s v="61080200301101184"/>
    <s v="高林岐"/>
    <s v="612701195207292219"/>
    <s v="6230281000108815835"/>
    <x v="21"/>
    <s v="陈兴庄村"/>
    <s v="一组"/>
    <n v="6.2"/>
    <n v="50"/>
    <n v="310"/>
  </r>
  <r>
    <s v="青云2.xlsx"/>
    <n v="146"/>
    <s v="61080201001403013"/>
    <s v="陈建生"/>
    <s v="61270119520729381X"/>
    <s v="2710012401109000346379"/>
    <x v="10"/>
    <s v="色草湾村"/>
    <s v="三组"/>
    <n v="4.5199999999999996"/>
    <n v="50"/>
    <n v="226"/>
  </r>
  <r>
    <s v="大河塔.xlsx"/>
    <m/>
    <s v="61080201200701028"/>
    <s v="张彦军"/>
    <s v="612701195207294011"/>
    <s v="2710012601109000339062"/>
    <x v="4"/>
    <s v="断桥沟村"/>
    <s v="一组"/>
    <n v="20.420000000000002"/>
    <n v="50"/>
    <n v="1021"/>
  </r>
  <r>
    <s v="安崖.xlsx"/>
    <m/>
    <s v="61080201100801067"/>
    <s v="方尚福"/>
    <s v="612701195207294214"/>
    <s v="2710013401109002387109"/>
    <x v="0"/>
    <s v="鱼河湾村"/>
    <s v="1组"/>
    <n v="44.55"/>
    <n v="50"/>
    <n v="2227.5"/>
  </r>
  <r>
    <s v="牛家梁.xlsx"/>
    <m/>
    <s v="61080201400901226"/>
    <s v="王琴"/>
    <s v="612701195207294628"/>
    <s v="2710012201109000873327"/>
    <x v="8"/>
    <s v="城大圪堵村"/>
    <s v="村民一组"/>
    <n v="7.56"/>
    <n v="50"/>
    <n v="378"/>
  </r>
  <r>
    <s v="小纪汗.xlsx"/>
    <m/>
    <s v="61080202000901057"/>
    <s v="卜风岐"/>
    <s v="612701195207295719"/>
    <s v="6230271000005037428"/>
    <x v="7"/>
    <s v="可可盖村"/>
    <s v="一组"/>
    <n v="10.09"/>
    <n v="50"/>
    <n v="504.5"/>
  </r>
  <r>
    <s v="上盐湾镇.xlsx"/>
    <m/>
    <s v="61080200301701067"/>
    <s v="王建社"/>
    <s v="612701195208012215"/>
    <s v="2710010301109000629740"/>
    <x v="21"/>
    <s v="郭家沟村"/>
    <s v="一组"/>
    <n v="9.69"/>
    <n v="50"/>
    <n v="484.5"/>
  </r>
  <r>
    <s v="农场.xlsx"/>
    <m/>
    <s v="61080202500101049"/>
    <s v="王建社"/>
    <s v="612701195208012215"/>
    <s v="2710010301109000629740"/>
    <x v="17"/>
    <s v="榆林市鱼河农场"/>
    <s v="王沙洼分场"/>
    <n v="10"/>
    <n v="50"/>
    <n v="500"/>
  </r>
  <r>
    <s v="上盐湾镇.xlsx"/>
    <m/>
    <s v="61080200300401045"/>
    <s v="高庆春"/>
    <s v="612701195208012231"/>
    <s v="2710013301109000685518"/>
    <x v="21"/>
    <s v="高家湾村"/>
    <s v="一组"/>
    <n v="20.079999999999998"/>
    <n v="50"/>
    <n v="1004"/>
  </r>
  <r>
    <s v="古塔.xlsx"/>
    <m/>
    <s v="61080200902001027"/>
    <s v="王永满"/>
    <s v="612701195208013234"/>
    <s v="2710011801109000259834"/>
    <x v="3"/>
    <s v="庞寨则村"/>
    <s v="一组"/>
    <n v="21"/>
    <n v="50"/>
    <n v="1050"/>
  </r>
  <r>
    <s v="大河塔.xlsx"/>
    <m/>
    <s v="61080201200101116"/>
    <s v="刘喜堂"/>
    <s v="612701195208014018"/>
    <s v="2710012601109000086480"/>
    <x v="4"/>
    <s v="香水村"/>
    <s v="一组"/>
    <n v="3.04"/>
    <n v="50"/>
    <n v="152"/>
  </r>
  <r>
    <s v="小纪汗.xlsx"/>
    <m/>
    <s v="61080202000101120"/>
    <s v="赵永华"/>
    <s v="612701195208016216"/>
    <s v="2710011301109000416808"/>
    <x v="7"/>
    <s v="小纪汗村"/>
    <s v="一组"/>
    <n v="26.56"/>
    <n v="50"/>
    <n v="1328"/>
  </r>
  <r>
    <s v="巴拉素.xlsx"/>
    <m/>
    <s v="61080202300201026"/>
    <s v="郭子彦"/>
    <s v="612701195208016814"/>
    <s v="2710011401109000146710"/>
    <x v="12"/>
    <s v="元大滩村"/>
    <s v="一组"/>
    <n v="13.17"/>
    <n v="50"/>
    <n v="658.5"/>
  </r>
  <r>
    <s v="巴拉素.xlsx"/>
    <m/>
    <s v="61080202300206019"/>
    <s v="朱怀喜"/>
    <s v="612701195208016830"/>
    <s v="2710011401109000178505"/>
    <x v="12"/>
    <s v="元大滩村"/>
    <s v="六组"/>
    <n v="15.12"/>
    <n v="50"/>
    <n v="756"/>
  </r>
  <r>
    <s v="安崖.xlsx"/>
    <m/>
    <s v="61080201101701008"/>
    <s v="房学智"/>
    <s v="612701195208024216"/>
    <s v="2710010801109000485358"/>
    <x v="0"/>
    <s v="房老庄村"/>
    <s v="1组"/>
    <n v="30"/>
    <n v="50"/>
    <n v="1500"/>
  </r>
  <r>
    <s v="牛家梁.xlsx"/>
    <m/>
    <s v="61080201400401304"/>
    <s v="王喜兰"/>
    <s v="612701195208024646"/>
    <s v="2710012201109002336410"/>
    <x v="8"/>
    <s v="郭家伙场村"/>
    <s v="村民一组"/>
    <n v="7.36"/>
    <n v="50"/>
    <n v="368"/>
  </r>
  <r>
    <s v="孟家湾.xlsx"/>
    <m/>
    <s v="61080201600601137"/>
    <s v="杨顺高"/>
    <s v="612701195208025112"/>
    <s v="2710010901109000651470"/>
    <x v="6"/>
    <s v="四道河则村"/>
    <s v="一组"/>
    <n v="23.55"/>
    <n v="50"/>
    <n v="1177.5"/>
  </r>
  <r>
    <s v="金鸡滩.xlsx"/>
    <m/>
    <s v="61080201500208033"/>
    <s v="王香兰"/>
    <s v="612701195208025323"/>
    <s v="2710014801109000190504"/>
    <x v="5"/>
    <s v="曹家滩村"/>
    <s v="八组"/>
    <n v="10.039999999999999"/>
    <n v="50"/>
    <n v="502"/>
  </r>
  <r>
    <s v="清泉办.xlsx"/>
    <m/>
    <s v="61080200500201078"/>
    <s v="李丙功"/>
    <s v="612701195208032013"/>
    <s v="2710010401109000044757"/>
    <x v="1"/>
    <s v="井道峁村"/>
    <s v="村民一组"/>
    <n v="38.5"/>
    <n v="50"/>
    <n v="1925"/>
  </r>
  <r>
    <s v="马合.xlsx"/>
    <m/>
    <s v="61080201800501018"/>
    <s v="朱发成"/>
    <s v="612701195208035812"/>
    <s v="2710011201109000144921"/>
    <x v="13"/>
    <s v="补兔村"/>
    <s v="小组"/>
    <n v="15.86"/>
    <n v="50"/>
    <n v="793"/>
  </r>
  <r>
    <s v="红石桥.xlsx"/>
    <m/>
    <s v="61080202200604038"/>
    <s v="屈伸明"/>
    <s v="612701195208036612"/>
    <s v="2710011501109000057588"/>
    <x v="14"/>
    <s v="武松界村"/>
    <s v="武松界村四组"/>
    <n v="8.77"/>
    <n v="50"/>
    <n v="438.5"/>
  </r>
  <r>
    <s v="镇川镇.xlsx"/>
    <m/>
    <s v="61080200401901040"/>
    <s v="方义枝"/>
    <s v="612701195208041817"/>
    <s v="2710010201109000623004"/>
    <x v="22"/>
    <s v="芦草沟村"/>
    <s v="一组"/>
    <n v="19.3"/>
    <n v="50"/>
    <n v="965"/>
  </r>
  <r>
    <s v="清泉办.xlsx"/>
    <m/>
    <s v="61080200501601073"/>
    <s v="王秀芳"/>
    <s v="612701195208042027"/>
    <s v="2710010401109000217291"/>
    <x v="1"/>
    <s v="设家沟村"/>
    <s v="村民一组"/>
    <n v="31.47"/>
    <n v="50"/>
    <n v="1573.5"/>
  </r>
  <r>
    <s v="鱼河峁镇.xlsx"/>
    <m/>
    <s v="61080200602301085"/>
    <s v="李升堂"/>
    <s v="61270119520804281X"/>
    <s v="2710010601109000378360"/>
    <x v="19"/>
    <s v="张硷"/>
    <s v="一组"/>
    <n v="19.62"/>
    <n v="50"/>
    <n v="981"/>
  </r>
  <r>
    <s v="鱼河峁镇.xlsx"/>
    <m/>
    <s v="61080200602001120"/>
    <s v="吴仲华"/>
    <s v="612701195208042836"/>
    <s v="2710010601109000343636"/>
    <x v="19"/>
    <s v="白家沟"/>
    <s v="一组"/>
    <n v="29.12"/>
    <n v="50"/>
    <n v="1456"/>
  </r>
  <r>
    <s v="朝阳办.xlsx"/>
    <m/>
    <s v="61080202602701022"/>
    <s v="陈翠华"/>
    <s v="61270119520804302X"/>
    <s v="2710010101109000905837"/>
    <x v="15"/>
    <s v="西沟村"/>
    <s v="村民一组"/>
    <n v="2.63"/>
    <n v="50"/>
    <n v="131.5"/>
  </r>
  <r>
    <s v="朝阳办.xlsx"/>
    <m/>
    <s v="61080202602101189"/>
    <s v="赵爱连"/>
    <s v="612701195208043046"/>
    <s v="6230271000009592295"/>
    <x v="15"/>
    <s v="刘官寨村"/>
    <s v="村民一组"/>
    <n v="2.68"/>
    <n v="50"/>
    <n v="134"/>
  </r>
  <r>
    <s v="小纪汗.xlsx"/>
    <m/>
    <s v="61080202000201263"/>
    <s v="张志华"/>
    <s v="612701195208046212"/>
    <s v="2710011301109000228242"/>
    <x v="7"/>
    <s v="奔滩村"/>
    <s v="一组"/>
    <n v="3.66"/>
    <n v="50"/>
    <n v="183"/>
  </r>
  <r>
    <s v="小纪汗.xlsx"/>
    <m/>
    <s v="61080202000201081"/>
    <s v="刘保忠"/>
    <s v="612701195208046239"/>
    <s v="2710011301109000212575"/>
    <x v="7"/>
    <s v="奔滩村"/>
    <s v="一组"/>
    <n v="11.03"/>
    <n v="50"/>
    <n v="551.5"/>
  </r>
  <r>
    <s v="鱼河峁镇.xlsx"/>
    <m/>
    <s v="61080200602801024"/>
    <s v="郭有占"/>
    <s v="612701195208052815"/>
    <s v="2710010601109000412050"/>
    <x v="19"/>
    <s v="大碾庄"/>
    <s v="一组"/>
    <n v="9.4700000000000006"/>
    <n v="50"/>
    <n v="473.5"/>
  </r>
  <r>
    <s v="鱼河峁镇.xlsx"/>
    <m/>
    <s v="61080200601401107"/>
    <s v="田生英"/>
    <s v="612701195208052823"/>
    <s v="2710010601109000261022"/>
    <x v="19"/>
    <s v="唐峡沟"/>
    <s v="一组"/>
    <n v="21.2"/>
    <n v="50"/>
    <n v="1060"/>
  </r>
  <r>
    <s v="古塔.xlsx"/>
    <m/>
    <s v="61080200901701005"/>
    <s v="纪伏罗"/>
    <s v="61270119520805321X"/>
    <s v="2710011801109000532208"/>
    <x v="3"/>
    <s v="张大沟村"/>
    <s v="一组"/>
    <n v="20"/>
    <n v="50"/>
    <n v="1000"/>
  </r>
  <r>
    <s v="鱼河峁镇.xlsx"/>
    <m/>
    <s v="61080200604101095"/>
    <s v="李旺红"/>
    <s v="612701195208062618"/>
    <s v="2710010601109000572484"/>
    <x v="19"/>
    <s v="郭家湾"/>
    <s v="一组"/>
    <n v="62.27"/>
    <n v="50"/>
    <n v="3113.5"/>
  </r>
  <r>
    <s v="余兴庄.xlsx"/>
    <m/>
    <s v="61080200702201069"/>
    <s v="李生爱"/>
    <s v="612701195208063418"/>
    <s v="2710011901109000071977"/>
    <x v="3"/>
    <s v="王前畔村"/>
    <s v="王前畔村一组"/>
    <n v="18.37"/>
    <n v="50"/>
    <n v="918.5"/>
  </r>
  <r>
    <s v="大河塔.xlsx"/>
    <m/>
    <s v="61080201200301124"/>
    <s v="尚生生"/>
    <s v="612701195208064015"/>
    <s v="2710012601109000116594"/>
    <x v="4"/>
    <s v="方家畔村"/>
    <s v="一组"/>
    <n v="19.72"/>
    <n v="50"/>
    <n v="986"/>
  </r>
  <r>
    <s v="芹河.xlsx"/>
    <m/>
    <s v="61080202401504063"/>
    <s v="赵五龙"/>
    <s v="61270119520806551X"/>
    <s v="2710012101109000277634"/>
    <x v="2"/>
    <s v="前湾滩村"/>
    <s v="四组"/>
    <n v="23.23"/>
    <n v="50"/>
    <n v="1161.5"/>
  </r>
  <r>
    <s v="补浪河.xlsx"/>
    <m/>
    <s v="61080202101201057"/>
    <s v="王桂兰"/>
    <s v="612701195208066424"/>
    <s v="6230271000008598103"/>
    <x v="16"/>
    <s v="省不扣村"/>
    <s v="村民一组"/>
    <n v="31.16"/>
    <n v="50"/>
    <n v="1558"/>
  </r>
  <r>
    <s v="大河塔.xlsx"/>
    <m/>
    <s v="61080201201201053"/>
    <s v="李生付"/>
    <s v="612701195208074010"/>
    <s v="2710012601109000193254"/>
    <x v="4"/>
    <s v="青草沟村"/>
    <s v="一组"/>
    <n v="17.46"/>
    <n v="50"/>
    <n v="873"/>
  </r>
  <r>
    <s v="金鸡滩.xlsx"/>
    <m/>
    <s v="61080201500503015"/>
    <s v="王堂堂"/>
    <s v="612701195208075312"/>
    <s v="2710012301109000275214"/>
    <x v="5"/>
    <s v="柳卜滩村"/>
    <s v="三组"/>
    <n v="6.73"/>
    <n v="50"/>
    <n v="336.5"/>
  </r>
  <r>
    <s v="小纪汗.xlsx"/>
    <m/>
    <s v="61080202001301041"/>
    <s v="王来征"/>
    <s v="612701195208075718"/>
    <s v="2710011301109000436600"/>
    <x v="7"/>
    <s v="敖包村"/>
    <s v="一组"/>
    <n v="5.64"/>
    <n v="50"/>
    <n v="282"/>
  </r>
  <r>
    <s v="镇川镇.xlsx"/>
    <m/>
    <s v="61080200401601090"/>
    <s v="申明昌"/>
    <s v="612701195208081819"/>
    <s v="6230281000109007390"/>
    <x v="22"/>
    <s v="西街村"/>
    <s v="一组"/>
    <n v="0.3"/>
    <n v="50"/>
    <n v="15"/>
  </r>
  <r>
    <s v="大河塔.xlsx"/>
    <m/>
    <s v="61080201201101163"/>
    <s v="焦彪生"/>
    <s v="612701195208084016"/>
    <s v="2710012601109000276276"/>
    <x v="4"/>
    <s v="王崖村"/>
    <s v="一组"/>
    <n v="8.4"/>
    <n v="50"/>
    <n v="420"/>
  </r>
  <r>
    <s v="芹河.xlsx"/>
    <m/>
    <s v="61080202401501073"/>
    <s v="白海"/>
    <s v="612701195208085510"/>
    <s v="2710012101109000264682"/>
    <x v="2"/>
    <s v="前湾滩村"/>
    <s v="一组"/>
    <n v="13.35"/>
    <n v="50"/>
    <n v="667.5"/>
  </r>
  <r>
    <s v="小纪汗.xlsx"/>
    <m/>
    <s v="61080202001401081"/>
    <s v="陈玉华"/>
    <s v="612701195208085713"/>
    <s v="2710011301109000182394"/>
    <x v="7"/>
    <s v="牙世兔村"/>
    <s v="一组"/>
    <n v="7.43"/>
    <n v="50"/>
    <n v="371.5"/>
  </r>
  <r>
    <s v="安崖.xlsx"/>
    <m/>
    <s v="61080201102010044"/>
    <s v="白占福"/>
    <s v="612701195208094214"/>
    <s v="2710010801109000232781"/>
    <x v="0"/>
    <s v="庞窑则村"/>
    <s v="1组"/>
    <n v="60.6"/>
    <n v="50"/>
    <n v="3030"/>
  </r>
  <r>
    <s v="小壕兔.xlsx"/>
    <m/>
    <s v="61080201701201363"/>
    <s v="李改花"/>
    <s v="612701195208094820"/>
    <s v="2710011001109001306189"/>
    <x v="9"/>
    <s v="掌高兔"/>
    <s v="一组"/>
    <n v="4.93"/>
    <n v="50"/>
    <n v="246.5"/>
  </r>
  <r>
    <s v="马合.xlsx"/>
    <m/>
    <s v="61080201800601069"/>
    <s v="赵翠琴"/>
    <s v="612701195208095823"/>
    <s v="2710011201109000384450"/>
    <x v="13"/>
    <s v="郝家伙场村"/>
    <s v="小组"/>
    <n v="16.690000000000001"/>
    <n v="50"/>
    <n v="834.5"/>
  </r>
  <r>
    <s v="长城办.xlsx"/>
    <m/>
    <s v="61080200101601095"/>
    <s v="王发祥"/>
    <s v="612701195208100610"/>
    <s v="2710010101109005898614"/>
    <x v="23"/>
    <s v="吴家梁村"/>
    <s v="村民一组"/>
    <n v="12.13"/>
    <n v="50"/>
    <n v="606.5"/>
  </r>
  <r>
    <s v="鱼河峁镇.xlsx"/>
    <m/>
    <s v="61080200601701055"/>
    <s v="杨海周"/>
    <s v="612701195208102819"/>
    <s v="2710010601109000296923"/>
    <x v="19"/>
    <s v="杨庄"/>
    <s v="一组"/>
    <n v="7.36"/>
    <n v="50"/>
    <n v="368"/>
  </r>
  <r>
    <s v="余兴庄.xlsx"/>
    <m/>
    <s v="61080200701301052"/>
    <s v="赵青士"/>
    <s v="612701195208103416"/>
    <s v="6230281000108656817"/>
    <x v="3"/>
    <s v="酸刺焉村"/>
    <s v="酸刺焉村一组"/>
    <n v="13.56"/>
    <n v="50"/>
    <n v="678"/>
  </r>
  <r>
    <s v="牛家梁.xlsx"/>
    <m/>
    <s v="61080201400901161"/>
    <s v="王海青"/>
    <s v="612701195208104611"/>
    <s v="2710012201109000184573"/>
    <x v="8"/>
    <s v="城大圪堵村"/>
    <s v="村民一组"/>
    <n v="3.87"/>
    <n v="50"/>
    <n v="193.5"/>
  </r>
  <r>
    <s v="孟家湾.xlsx"/>
    <m/>
    <s v="61080201600201111"/>
    <s v="李锁明"/>
    <s v="612701195208105112"/>
    <s v="2710010901109000161755"/>
    <x v="6"/>
    <s v="圪求河村"/>
    <s v="一组"/>
    <n v="6.95"/>
    <n v="50"/>
    <n v="347.5"/>
  </r>
  <r>
    <s v="安崖.xlsx"/>
    <m/>
    <s v="61080201102801060"/>
    <s v="李增文"/>
    <s v="612701195208114238"/>
    <s v="2710010801109000271931"/>
    <x v="0"/>
    <s v="稍沟村"/>
    <s v="1组"/>
    <n v="66.75"/>
    <n v="50"/>
    <n v="3337.5"/>
  </r>
  <r>
    <s v="麻黄梁.xlsx"/>
    <m/>
    <s v="61080201301501083"/>
    <s v="林拴成"/>
    <s v="612701195208114414"/>
    <s v="2710010701109000504440"/>
    <x v="11"/>
    <s v="乔界村"/>
    <s v="一组"/>
    <n v="6.14"/>
    <n v="50"/>
    <n v="307"/>
  </r>
  <r>
    <s v="小壕兔.xlsx"/>
    <m/>
    <s v="61080201701301056"/>
    <s v="白保英"/>
    <s v="61270119520811481X"/>
    <s v="2710011001109000354806"/>
    <x v="9"/>
    <s v="西奔滩"/>
    <s v="一组"/>
    <n v="8.7200000000000006"/>
    <n v="50"/>
    <n v="436"/>
  </r>
  <r>
    <s v="上盐湾镇.xlsx"/>
    <m/>
    <s v="61080200302101009"/>
    <s v="叶普付"/>
    <s v="612701195208122238"/>
    <s v="2710010301109000166587"/>
    <x v="21"/>
    <s v="周家岩村"/>
    <s v="一组"/>
    <n v="73.56"/>
    <n v="50"/>
    <n v="3678"/>
  </r>
  <r>
    <s v="小壕兔.xlsx"/>
    <m/>
    <s v="61080201701901078"/>
    <s v="郭占发"/>
    <s v="612701195208124815"/>
    <s v="2710011001109000429206"/>
    <x v="9"/>
    <s v="巴汗"/>
    <s v="一组"/>
    <n v="8.52"/>
    <n v="50"/>
    <n v="426"/>
  </r>
  <r>
    <s v="小纪汗.xlsx"/>
    <m/>
    <s v="61080202001401066"/>
    <s v="马清芳"/>
    <s v="61270119520812572X"/>
    <s v="2710011301109000824795"/>
    <x v="7"/>
    <s v="牙世兔村"/>
    <s v="一组"/>
    <n v="5.59"/>
    <n v="50"/>
    <n v="279.5"/>
  </r>
  <r>
    <s v="小壕兔.xlsx"/>
    <m/>
    <s v="61080201701901206"/>
    <s v="高兰兰"/>
    <s v="612701195208134829"/>
    <s v="2710011001109000684303"/>
    <x v="9"/>
    <s v="巴汗"/>
    <s v="一组"/>
    <n v="5.45"/>
    <n v="50"/>
    <n v="272.5"/>
  </r>
  <r>
    <s v="小纪汗.xlsx"/>
    <m/>
    <s v="61080202000101185"/>
    <s v="贺抵祥"/>
    <s v="612701195208136218"/>
    <s v="2710011301109000421326"/>
    <x v="7"/>
    <s v="小纪汗村"/>
    <s v="一组"/>
    <n v="25.92"/>
    <n v="50"/>
    <n v="1296"/>
  </r>
  <r>
    <s v="青云.xlsx"/>
    <m/>
    <s v="61080201001201017"/>
    <s v="赵云革"/>
    <s v="612701195208143813"/>
    <s v="2710012401109000245449"/>
    <x v="10"/>
    <s v="柳树沟村"/>
    <s v="一组"/>
    <n v="11.04"/>
    <n v="50"/>
    <n v="552"/>
  </r>
  <r>
    <s v="牛家梁.xlsx"/>
    <m/>
    <s v="61080201401101427"/>
    <s v="李梅林"/>
    <s v="612701195208144621"/>
    <s v="2710012201109002016109"/>
    <x v="8"/>
    <s v="大伙场村"/>
    <s v="村民一组"/>
    <n v="8.67"/>
    <n v="50"/>
    <n v="433.5"/>
  </r>
  <r>
    <s v="小壕兔.xlsx"/>
    <m/>
    <s v="61080201701501410"/>
    <s v="方粉香"/>
    <s v="612701195208144824"/>
    <s v="2710011001109000965152"/>
    <x v="9"/>
    <s v="特拉"/>
    <s v="一组"/>
    <n v="7.58"/>
    <n v="50"/>
    <n v="379"/>
  </r>
  <r>
    <s v="小壕兔.xlsx"/>
    <m/>
    <s v="61080201700701158"/>
    <s v="刘栓栓"/>
    <s v="612701195208144912"/>
    <s v="2710011001109000880047"/>
    <x v="9"/>
    <s v="东奔滩"/>
    <s v="一组"/>
    <n v="8.2200000000000006"/>
    <n v="50"/>
    <n v="411"/>
  </r>
  <r>
    <s v="马合.xlsx"/>
    <m/>
    <s v="61080201800701007"/>
    <s v="刘候义"/>
    <s v="612701195208145819"/>
    <s v="2710011201109000351046"/>
    <x v="13"/>
    <s v="杨家滩村"/>
    <s v="小组"/>
    <n v="4.6399999999999997"/>
    <n v="50"/>
    <n v="232"/>
  </r>
  <r>
    <s v="巴拉素.xlsx"/>
    <m/>
    <s v="61080202300404012"/>
    <s v="王随清"/>
    <s v="612701195208146838"/>
    <s v="2710011401109000219087"/>
    <x v="12"/>
    <s v="小旭吕村"/>
    <s v="四组"/>
    <n v="14.39"/>
    <n v="50"/>
    <n v="719.5"/>
  </r>
  <r>
    <s v="鱼河峁镇.xlsx"/>
    <m/>
    <s v="61080200601101054"/>
    <s v="高万有"/>
    <s v="612701195208152613"/>
    <s v="2710010601109000232407"/>
    <x v="19"/>
    <s v="崔也"/>
    <s v="一组"/>
    <n v="18.899999999999999"/>
    <n v="50"/>
    <n v="945"/>
  </r>
  <r>
    <s v="鱼河峁镇.xlsx"/>
    <m/>
    <s v="61080200603101007"/>
    <s v="刘开斌"/>
    <s v="612701195208152816"/>
    <s v="2710010601109000429346"/>
    <x v="19"/>
    <s v="刘小沟"/>
    <s v="一组"/>
    <n v="6.1"/>
    <n v="50"/>
    <n v="305"/>
  </r>
  <r>
    <s v="朝阳办.xlsx"/>
    <m/>
    <s v="61080202602101334"/>
    <s v="米生翠"/>
    <s v="612701195208153026"/>
    <s v="2710012001109000515710"/>
    <x v="15"/>
    <s v="刘官寨村"/>
    <s v="村民一组"/>
    <n v="5.29"/>
    <n v="50"/>
    <n v="264.5"/>
  </r>
  <r>
    <s v="余兴庄.xlsx"/>
    <m/>
    <s v="61080200702401028"/>
    <s v="张启宝"/>
    <s v="612701195208153413"/>
    <s v="2710011901109000062923"/>
    <x v="3"/>
    <s v="闫庄沟村"/>
    <s v="闫庄沟村一组"/>
    <n v="49"/>
    <n v="50"/>
    <n v="2450"/>
  </r>
  <r>
    <s v="牛家梁.xlsx"/>
    <m/>
    <s v="61080201400701092"/>
    <s v="崔成堂"/>
    <s v="612701195208154619"/>
    <s v="2710012201109000318078"/>
    <x v="8"/>
    <s v="牛家梁村"/>
    <s v="村民一组"/>
    <n v="5.45"/>
    <n v="50"/>
    <n v="272.5"/>
  </r>
  <r>
    <s v="芹河.xlsx"/>
    <m/>
    <s v="61080202400104008"/>
    <s v="杨怀亮"/>
    <s v="612701195208155515"/>
    <s v="2710012101109000244906"/>
    <x v="2"/>
    <s v="谷地峁"/>
    <s v="四组"/>
    <n v="6.43"/>
    <n v="50"/>
    <n v="321.5"/>
  </r>
  <r>
    <s v="古塔.xlsx"/>
    <m/>
    <s v="61080200901501032"/>
    <s v="罗旺怀"/>
    <s v="612701195208163216"/>
    <s v="2710011801109000213694"/>
    <x v="3"/>
    <s v="罗硷村"/>
    <s v="一组"/>
    <n v="16"/>
    <n v="50"/>
    <n v="800"/>
  </r>
  <r>
    <s v="补浪河.xlsx"/>
    <m/>
    <s v="61080202100701025"/>
    <s v="吴占林"/>
    <s v="612701195208166417"/>
    <s v="2710011601109000342386"/>
    <x v="16"/>
    <s v="吴家房村"/>
    <s v="村民一组"/>
    <n v="10.5"/>
    <n v="50"/>
    <n v="525"/>
  </r>
  <r>
    <s v="巴拉素.xlsx"/>
    <m/>
    <s v="61080202300203003"/>
    <s v="付选忠"/>
    <s v="612701195208166812"/>
    <s v="2710011401109000158617"/>
    <x v="12"/>
    <s v="元大滩村"/>
    <s v="三组"/>
    <n v="10.210000000000001"/>
    <n v="50"/>
    <n v="510.5"/>
  </r>
  <r>
    <s v="清泉办.xlsx"/>
    <m/>
    <s v="61080200502901045"/>
    <s v="白生叶"/>
    <s v="612701195208172016"/>
    <s v="2710010401109000066111"/>
    <x v="1"/>
    <s v="赵家沟村"/>
    <s v="村民一组"/>
    <n v="24.99"/>
    <n v="50"/>
    <n v="1249.5"/>
  </r>
  <r>
    <s v="鱼河峁镇.xlsx"/>
    <m/>
    <s v="61080200604101118"/>
    <s v="李旺余"/>
    <s v="612701195208172614"/>
    <s v="2710010601109000573004"/>
    <x v="19"/>
    <s v="郭家湾"/>
    <s v="一组"/>
    <n v="38.32"/>
    <n v="50"/>
    <n v="1916"/>
  </r>
  <r>
    <s v="牛家梁.xlsx"/>
    <m/>
    <s v="61080201400801288"/>
    <s v="谢顺堂"/>
    <s v="61270119520817461X"/>
    <s v="2710012201109000388428"/>
    <x v="8"/>
    <s v="谢家坬村"/>
    <s v="村民一组"/>
    <n v="8.1999999999999993"/>
    <n v="50"/>
    <n v="410"/>
  </r>
  <r>
    <s v="孟家湾.xlsx"/>
    <m/>
    <s v="61080201600401135"/>
    <s v="赵锁柱"/>
    <s v="612701195208175110"/>
    <s v="2710010901109000191322"/>
    <x v="6"/>
    <s v="大海则湾村"/>
    <s v="一组"/>
    <n v="8.59"/>
    <n v="50"/>
    <n v="429.5"/>
  </r>
  <r>
    <s v="孟家湾.xlsx"/>
    <m/>
    <s v="61080201601301038"/>
    <s v="苏二堂"/>
    <s v="612701195208175137"/>
    <s v="2710010901109000333887"/>
    <x v="6"/>
    <s v="野目盖村"/>
    <s v="一组"/>
    <n v="26.99"/>
    <n v="50"/>
    <n v="1349.5"/>
  </r>
  <r>
    <s v="金鸡滩.xlsx"/>
    <m/>
    <s v="61080201500807017"/>
    <s v="宋富昌"/>
    <s v="612701195208175313"/>
    <s v="2710012301109000234269"/>
    <x v="5"/>
    <s v="海流滩村"/>
    <s v="七组"/>
    <n v="14.2"/>
    <n v="50"/>
    <n v="710"/>
  </r>
  <r>
    <s v="马合.xlsx"/>
    <m/>
    <s v="61080201800601186"/>
    <s v="万来旺"/>
    <s v="612701195208175815"/>
    <s v="2710011201109000241554"/>
    <x v="13"/>
    <s v="郝家伙场村"/>
    <s v="小组"/>
    <n v="6.09"/>
    <n v="50"/>
    <n v="304.5"/>
  </r>
  <r>
    <s v="清泉办.xlsx"/>
    <m/>
    <s v="61080200503201195"/>
    <s v="王培芳"/>
    <s v="612701195208192025"/>
    <s v="6230271000008449778"/>
    <x v="1"/>
    <s v="旋水湾村"/>
    <s v="村民一组"/>
    <n v="10.3"/>
    <n v="50"/>
    <n v="515"/>
  </r>
  <r>
    <s v="孟家湾.xlsx"/>
    <m/>
    <s v="61080201600801224"/>
    <s v="刘清海"/>
    <s v="612701195208195111"/>
    <s v="2710010901109000260056"/>
    <x v="6"/>
    <s v="慌惚兔村"/>
    <s v="一组"/>
    <n v="18.95"/>
    <n v="50"/>
    <n v="947.5"/>
  </r>
  <r>
    <s v="孟家湾.xlsx"/>
    <m/>
    <s v="61080201601301085"/>
    <s v="王二小"/>
    <s v="612701195208195138"/>
    <s v="2710010901109000338510"/>
    <x v="6"/>
    <s v="野目盖村"/>
    <s v="一组"/>
    <n v="19.59"/>
    <n v="50"/>
    <n v="979.5"/>
  </r>
  <r>
    <s v="马合.xlsx"/>
    <m/>
    <s v="61080201800701144"/>
    <s v="赵发海"/>
    <s v="612701195208195816"/>
    <s v="2710011201109000349554"/>
    <x v="13"/>
    <s v="杨家滩村"/>
    <s v="小组"/>
    <n v="3.8"/>
    <n v="50"/>
    <n v="190"/>
  </r>
  <r>
    <s v="小纪汗.xlsx"/>
    <m/>
    <s v="61080202000804008"/>
    <s v="郭召喜"/>
    <s v="612701195208196210"/>
    <s v="2710011301109000293815"/>
    <x v="7"/>
    <s v="昌汗界村"/>
    <s v="四组"/>
    <n v="8.3800000000000008"/>
    <n v="50"/>
    <n v="419"/>
  </r>
  <r>
    <s v="鱼河峁镇.xlsx"/>
    <m/>
    <s v="61080200602401057"/>
    <s v="尹居奇"/>
    <s v="61270119520820281X"/>
    <s v="2710010601109000386712"/>
    <x v="19"/>
    <s v="小范地"/>
    <s v="一组"/>
    <n v="25.8"/>
    <n v="50"/>
    <n v="1290"/>
  </r>
  <r>
    <s v="小壕兔.xlsx"/>
    <m/>
    <s v="61080201700201014"/>
    <s v="蒋学忠"/>
    <s v="612701195208204911"/>
    <s v="2710011001109000188074"/>
    <x v="9"/>
    <s v="刀兔村"/>
    <s v="一组"/>
    <n v="6.22"/>
    <n v="50"/>
    <n v="311"/>
  </r>
  <r>
    <s v="小纪汗.xlsx"/>
    <m/>
    <s v="61080202001401273"/>
    <s v="折风祥"/>
    <s v="612701195208205711"/>
    <s v="2710011301109000177132"/>
    <x v="7"/>
    <s v="牙世兔村"/>
    <s v="一组"/>
    <n v="15.05"/>
    <n v="50"/>
    <n v="752.5"/>
  </r>
  <r>
    <s v="马合.xlsx"/>
    <m/>
    <s v="61080201800401035"/>
    <s v="刘大洋"/>
    <s v="612701195208205818"/>
    <s v="2710011201109000200997"/>
    <x v="13"/>
    <s v="东马合村"/>
    <s v="小组"/>
    <n v="20.04"/>
    <n v="50"/>
    <n v="1002"/>
  </r>
  <r>
    <s v="巴拉素.xlsx"/>
    <m/>
    <s v="61080202300804027"/>
    <s v="高忠山"/>
    <s v="612701195208206810"/>
    <s v="2710011401109000284132"/>
    <x v="12"/>
    <s v="白城台村"/>
    <s v="四组"/>
    <n v="10.53"/>
    <n v="50"/>
    <n v="526.5"/>
  </r>
  <r>
    <s v="古塔.xlsx"/>
    <m/>
    <s v="61080200901501102"/>
    <s v="庞天喜"/>
    <s v="61270119520821321X"/>
    <s v="2710011801109000220675"/>
    <x v="3"/>
    <s v="罗硷村"/>
    <s v="一组"/>
    <n v="24"/>
    <n v="50"/>
    <n v="1200"/>
  </r>
  <r>
    <s v="青云.xlsx"/>
    <m/>
    <s v="61080201000202046"/>
    <s v="尤三娃"/>
    <s v="612701195208213818"/>
    <s v="2710012401109000236646"/>
    <x v="10"/>
    <s v="尤家湾村"/>
    <s v="二组"/>
    <n v="0.94"/>
    <n v="50"/>
    <n v="47"/>
  </r>
  <r>
    <s v="岔河则.xlsx"/>
    <m/>
    <s v="61080201900301057"/>
    <s v="万生荣"/>
    <s v="612701195208216015"/>
    <s v="2710011101109000244801"/>
    <x v="18"/>
    <s v="排则湾村"/>
    <s v="一组"/>
    <n v="15.22"/>
    <n v="50"/>
    <n v="761"/>
  </r>
  <r>
    <s v="安崖.xlsx"/>
    <m/>
    <s v="61080201101301070"/>
    <s v="卢正银"/>
    <s v="612701195208224218"/>
    <s v="6230271000002499951"/>
    <x v="0"/>
    <s v="烟洞山"/>
    <s v="1组"/>
    <n v="56.28"/>
    <n v="50"/>
    <n v="2814"/>
  </r>
  <r>
    <s v="小壕兔.xlsx"/>
    <m/>
    <s v="61080201701001126"/>
    <s v="谢茂胜"/>
    <s v="612701195208224912"/>
    <s v="2710011001109000302651"/>
    <x v="9"/>
    <s v="贾明"/>
    <s v="一组"/>
    <n v="6.92"/>
    <n v="50"/>
    <n v="346"/>
  </r>
  <r>
    <s v="孟家湾.xlsx"/>
    <m/>
    <s v="61080201601301132"/>
    <s v="李政堂"/>
    <s v="612701195208225114"/>
    <s v="2710010901109000343364"/>
    <x v="6"/>
    <s v="野目盖村"/>
    <s v="一组"/>
    <n v="1"/>
    <n v="50"/>
    <n v="50"/>
  </r>
  <r>
    <s v="朝阳办2.xlsx"/>
    <n v="18"/>
    <s v="61080202602201020"/>
    <s v="徐加虎"/>
    <s v="612701195208233018"/>
    <s v="2710010101109000798187"/>
    <x v="15"/>
    <s v="三岔湾村"/>
    <s v="村民一组"/>
    <n v="5.82"/>
    <n v="50"/>
    <n v="291"/>
  </r>
  <r>
    <s v="孟家湾.xlsx"/>
    <m/>
    <s v="61080201600201233"/>
    <s v="雷四奴"/>
    <s v="61270119520823511X"/>
    <s v="2710010901109000357838"/>
    <x v="6"/>
    <s v="圪求河村"/>
    <s v="一组"/>
    <n v="11.11"/>
    <n v="50"/>
    <n v="555.5"/>
  </r>
  <r>
    <s v="马合.xlsx"/>
    <m/>
    <s v="61080201800801188"/>
    <s v="白候亮"/>
    <s v="612701195208235830"/>
    <s v="2710011201109000197557"/>
    <x v="13"/>
    <s v="达拉什村"/>
    <s v="小组"/>
    <n v="16.11"/>
    <n v="50"/>
    <n v="805.5"/>
  </r>
  <r>
    <s v="大河塔.xlsx"/>
    <m/>
    <s v="61080201200301215"/>
    <s v="尚区才"/>
    <s v="612701195208244016"/>
    <s v="2710012601109000850344"/>
    <x v="4"/>
    <s v="方家畔村"/>
    <s v="一组"/>
    <n v="17.14"/>
    <n v="50"/>
    <n v="857"/>
  </r>
  <r>
    <s v="安崖.xlsx"/>
    <m/>
    <s v="61080201101401012"/>
    <s v="卢正孝"/>
    <s v="612701195208244219"/>
    <s v="2710010801109000184010"/>
    <x v="0"/>
    <s v="卢家铺村"/>
    <s v="1组"/>
    <n v="21.68"/>
    <n v="50"/>
    <n v="1084"/>
  </r>
  <r>
    <s v="孟家湾.xlsx"/>
    <m/>
    <s v="61080201600901152"/>
    <s v="吴盘洞"/>
    <s v="612701195208245115"/>
    <s v="2710010901109000276291"/>
    <x v="6"/>
    <s v="神树湾村"/>
    <s v="一组"/>
    <n v="10.33"/>
    <n v="50"/>
    <n v="516.5"/>
  </r>
  <r>
    <s v="小纪汗.xlsx"/>
    <m/>
    <s v="61080202000701044"/>
    <s v="万成山"/>
    <s v="612701195208246214"/>
    <s v="2710011301109000347451"/>
    <x v="7"/>
    <s v="黄土梁村"/>
    <s v="一组"/>
    <n v="5.17"/>
    <n v="50"/>
    <n v="258.5"/>
  </r>
  <r>
    <s v="小纪汗.xlsx"/>
    <m/>
    <s v="61080202000805008"/>
    <s v="李二存"/>
    <s v="612701195208246257"/>
    <s v="2710011301109000629397"/>
    <x v="7"/>
    <s v="昌汗界村"/>
    <s v="五组"/>
    <n v="17.600000000000001"/>
    <n v="50"/>
    <n v="880"/>
  </r>
  <r>
    <s v="上盐湾镇.xlsx"/>
    <m/>
    <s v="61080200300501085"/>
    <s v="秦士明"/>
    <s v="612701195208252219"/>
    <s v="2710010301109000084220"/>
    <x v="21"/>
    <s v="桑林洼村"/>
    <s v="一组"/>
    <n v="19.2"/>
    <n v="50"/>
    <n v="960"/>
  </r>
  <r>
    <s v="鱼河镇.xlsx"/>
    <m/>
    <s v="61080200200301056"/>
    <s v="陈发安"/>
    <s v="612701195208252438"/>
    <s v="2710010501109000298319"/>
    <x v="20"/>
    <s v="鱼河村"/>
    <s v="一组"/>
    <n v="5.38"/>
    <n v="50"/>
    <n v="269"/>
  </r>
  <r>
    <s v="金鸡滩.xlsx"/>
    <m/>
    <s v="61080201501101025"/>
    <s v="李生占"/>
    <s v="612701195208253414"/>
    <s v="2710012301109000084322"/>
    <x v="5"/>
    <s v="金海南村"/>
    <s v="一组"/>
    <n v="5.7"/>
    <n v="50"/>
    <n v="285"/>
  </r>
  <r>
    <s v="刘千河.xlsx"/>
    <m/>
    <s v="61080200801201058"/>
    <s v="朱虎高"/>
    <s v="612701195208253633"/>
    <s v="2710011701109000286065"/>
    <x v="10"/>
    <s v="朱岔村"/>
    <s v="一组"/>
    <n v="9.49"/>
    <n v="50"/>
    <n v="474.5"/>
  </r>
  <r>
    <s v="安崖.xlsx"/>
    <m/>
    <s v="61080201101801007"/>
    <s v="胡德堂"/>
    <s v="612701195208254214"/>
    <s v="2710010801109000225207"/>
    <x v="0"/>
    <s v="黑柏沟村"/>
    <s v="1组"/>
    <n v="36"/>
    <n v="50"/>
    <n v="1800"/>
  </r>
  <r>
    <s v="牛家梁.xlsx"/>
    <m/>
    <s v="61080201401001177"/>
    <s v="何海义"/>
    <s v="612701195208264615"/>
    <s v="2710012201109000137300"/>
    <x v="8"/>
    <s v="边墙村"/>
    <s v="村民一组"/>
    <n v="7.35"/>
    <n v="50"/>
    <n v="367.5"/>
  </r>
  <r>
    <s v="金鸡滩.xlsx"/>
    <m/>
    <s v="61080201500804003"/>
    <s v="王祥祥"/>
    <s v="612701195208265319"/>
    <s v="2710012301109000224158"/>
    <x v="5"/>
    <s v="海流滩村"/>
    <s v="四组"/>
    <n v="26.2"/>
    <n v="50"/>
    <n v="1310"/>
  </r>
  <r>
    <s v="岔河则.xlsx"/>
    <m/>
    <s v="61080201900701139"/>
    <s v="吴成虎"/>
    <s v="612701195208266012"/>
    <s v="2710011101109001012453"/>
    <x v="18"/>
    <s v="灯炉滩村"/>
    <s v="一组"/>
    <n v="27.84"/>
    <n v="50"/>
    <n v="1392"/>
  </r>
  <r>
    <s v="岔河则.xlsx"/>
    <m/>
    <s v="61080201900701820"/>
    <s v="李虎财"/>
    <s v="612701195208266039"/>
    <s v="2710011101109000947649"/>
    <x v="18"/>
    <s v="灯炉滩村"/>
    <s v="一组"/>
    <n v="21.59"/>
    <n v="50"/>
    <n v="1079.5"/>
  </r>
  <r>
    <s v="红石桥.xlsx"/>
    <m/>
    <s v="61080202200702030"/>
    <s v="苗生财"/>
    <s v="612701195208266610"/>
    <s v="2710011501109000210282"/>
    <x v="14"/>
    <s v="闹牛海则村"/>
    <s v="闹牛海则村二组"/>
    <n v="39.299999999999997"/>
    <n v="50"/>
    <n v="1965"/>
  </r>
  <r>
    <s v="余兴庄.xlsx"/>
    <m/>
    <s v="61080200702301016"/>
    <s v="冯生山"/>
    <s v="612701195208273415"/>
    <s v="2710011901109000066735"/>
    <x v="3"/>
    <s v="洪水沟村"/>
    <s v="洪水沟村一组"/>
    <n v="45.26"/>
    <n v="50"/>
    <n v="2263"/>
  </r>
  <r>
    <s v="刘千河.xlsx"/>
    <m/>
    <s v="61080200801001040"/>
    <s v="韩仲文"/>
    <s v="612701195208273618"/>
    <s v="2710011701109000198736"/>
    <x v="10"/>
    <s v="李家崾村"/>
    <s v="一组"/>
    <n v="37.450000000000003"/>
    <n v="50"/>
    <n v="1872.5"/>
  </r>
  <r>
    <s v="牛家梁.xlsx"/>
    <m/>
    <s v="61080201400801306"/>
    <s v="王清芳"/>
    <s v="612701195208274629"/>
    <s v="2710012201109000390275"/>
    <x v="8"/>
    <s v="谢家坬村"/>
    <s v="村民一组"/>
    <n v="5.74"/>
    <n v="50"/>
    <n v="287"/>
  </r>
  <r>
    <s v="芹河.xlsx"/>
    <m/>
    <s v="61080202401604011"/>
    <s v="黄高才"/>
    <s v="612701195208275517"/>
    <s v="2710012101109000289669"/>
    <x v="2"/>
    <s v="水掌村"/>
    <s v="四组"/>
    <n v="1.88"/>
    <n v="50"/>
    <n v="94"/>
  </r>
  <r>
    <s v="芹河.xlsx"/>
    <m/>
    <s v="61080202400606009"/>
    <s v="谢宗岐"/>
    <s v="612701195208275533"/>
    <s v="2710012701109000183852"/>
    <x v="2"/>
    <s v="张滩村"/>
    <s v="六组"/>
    <n v="2.29"/>
    <n v="50"/>
    <n v="114.5"/>
  </r>
  <r>
    <s v="芹河.xlsx"/>
    <m/>
    <s v="61080202400302018"/>
    <s v="刘兴发"/>
    <s v="61270119520827555X"/>
    <s v="2710012101109000139112"/>
    <x v="2"/>
    <s v="纪小滩村"/>
    <s v="二组"/>
    <n v="12.44"/>
    <n v="50"/>
    <n v="622"/>
  </r>
  <r>
    <s v="岔河则.xlsx"/>
    <m/>
    <s v="61080201900701173"/>
    <s v="高堆艮"/>
    <s v="612701195208276018"/>
    <s v="2710011101109000192113"/>
    <x v="18"/>
    <s v="灯炉滩村"/>
    <s v="一组"/>
    <n v="24.91"/>
    <n v="50"/>
    <n v="1245.5"/>
  </r>
  <r>
    <s v="岔河则.xlsx"/>
    <m/>
    <s v="61080201900101150"/>
    <s v="苗峰"/>
    <s v="612701195208276034"/>
    <s v="2710011101109000209025"/>
    <x v="18"/>
    <s v="石峁村"/>
    <s v="一组"/>
    <n v="14.45"/>
    <n v="50"/>
    <n v="722.5"/>
  </r>
  <r>
    <s v="小纪汗.xlsx"/>
    <m/>
    <s v="61080202000401145"/>
    <s v="李双成"/>
    <s v="612701195208276210"/>
    <s v="2710011301109000275309"/>
    <x v="7"/>
    <s v="长草滩村"/>
    <s v="一组"/>
    <n v="16.399999999999999"/>
    <n v="50"/>
    <n v="820"/>
  </r>
  <r>
    <s v="补浪河.xlsx"/>
    <m/>
    <s v="61080202100601005"/>
    <s v="吴振兵"/>
    <s v="612701195208276413"/>
    <s v="2710011601109000325492"/>
    <x v="16"/>
    <s v="曹家峁村"/>
    <s v="村民一组"/>
    <n v="23"/>
    <n v="50"/>
    <n v="1150"/>
  </r>
  <r>
    <s v="红石桥.xlsx"/>
    <m/>
    <s v="61080202201201026"/>
    <s v="刘汉明"/>
    <s v="612701195208276632"/>
    <s v="2710011501109000089629"/>
    <x v="14"/>
    <s v="古城界村"/>
    <s v="古城界村一组"/>
    <n v="12.93"/>
    <n v="50"/>
    <n v="646.5"/>
  </r>
  <r>
    <s v="鱼河峁镇.xlsx"/>
    <m/>
    <s v="61080200600701070"/>
    <s v="付选新"/>
    <s v="612701195208282610"/>
    <s v="2710010601109000901455"/>
    <x v="19"/>
    <s v="付家畔"/>
    <s v="一组"/>
    <n v="18.2"/>
    <n v="50"/>
    <n v="910"/>
  </r>
  <r>
    <s v="鱼河峁镇.xlsx"/>
    <m/>
    <s v="61080200601801109"/>
    <s v="朱明开"/>
    <s v="612701195208282813"/>
    <s v="2710010601109000317343"/>
    <x v="19"/>
    <s v="朱庄"/>
    <s v="一组"/>
    <n v="14.9"/>
    <n v="50"/>
    <n v="745"/>
  </r>
  <r>
    <s v="牛家梁.xlsx"/>
    <m/>
    <s v="61080201400801169"/>
    <s v="席美莲"/>
    <s v="612701195208284640"/>
    <s v="2710012201109000376597"/>
    <x v="8"/>
    <s v="谢家坬村"/>
    <s v="村民一组"/>
    <n v="4.9000000000000004"/>
    <n v="50"/>
    <n v="245"/>
  </r>
  <r>
    <s v="小壕兔.xlsx"/>
    <m/>
    <s v="61080201700401015"/>
    <s v="刘存善"/>
    <s v="612701195208284915"/>
    <s v="2710011001109000221575"/>
    <x v="9"/>
    <s v="沙则汗"/>
    <s v="一组"/>
    <n v="33.5"/>
    <n v="50"/>
    <n v="1675"/>
  </r>
  <r>
    <s v="孟家湾.xlsx"/>
    <m/>
    <s v="61080201600401045"/>
    <s v="折形成"/>
    <s v="612701195208285117"/>
    <s v="2710010901109000182497"/>
    <x v="6"/>
    <s v="大海则湾村"/>
    <s v="一组"/>
    <n v="3.86"/>
    <n v="50"/>
    <n v="193"/>
  </r>
  <r>
    <s v="金鸡滩.xlsx"/>
    <m/>
    <s v="61080201500106088"/>
    <s v="纪罗罗"/>
    <s v="61270119520828531X"/>
    <s v="2710012301109000185360"/>
    <x v="5"/>
    <s v="金鸡滩村"/>
    <s v="六组"/>
    <n v="3.53"/>
    <n v="50"/>
    <n v="176.5"/>
  </r>
  <r>
    <s v="芹河.xlsx"/>
    <m/>
    <s v="61080202400401025"/>
    <s v="周永忠"/>
    <s v="612701195208285512"/>
    <s v="2710012701109000239875"/>
    <x v="2"/>
    <s v="红墩村"/>
    <s v="一组"/>
    <n v="10.83"/>
    <n v="50"/>
    <n v="541.5"/>
  </r>
  <r>
    <s v="补浪河.xlsx"/>
    <m/>
    <s v="61080202100803012"/>
    <s v="思艳邦"/>
    <s v="612701195208286419"/>
    <s v="2710011601109000357223"/>
    <x v="16"/>
    <s v="魏家峁村"/>
    <s v="村民三组"/>
    <n v="14.41"/>
    <n v="50"/>
    <n v="720.5"/>
  </r>
  <r>
    <s v="补浪河.xlsx"/>
    <m/>
    <s v="61080202100702025"/>
    <s v="曹聪明"/>
    <s v="61270119520828646X"/>
    <s v="2710011601109000345137"/>
    <x v="16"/>
    <s v="吴家房村"/>
    <s v="村民二组"/>
    <n v="7.8"/>
    <n v="50"/>
    <n v="390"/>
  </r>
  <r>
    <s v="鱼河峁2.xlsx"/>
    <n v="124"/>
    <s v="61080200602101007"/>
    <s v="王丕英"/>
    <s v="612701195208292827"/>
    <s v="2710010601109000345440"/>
    <x v="19"/>
    <s v="杏树峁"/>
    <s v="一组"/>
    <n v="25.68"/>
    <n v="50"/>
    <n v="1284"/>
  </r>
  <r>
    <s v="朝阳办2.xlsx"/>
    <n v="6"/>
    <s v="61080202602201006"/>
    <s v="徐虎林"/>
    <s v="612701195208293010"/>
    <s v="2710010101109000796735"/>
    <x v="15"/>
    <s v="三岔湾村"/>
    <s v="村民一组"/>
    <n v="6.11"/>
    <n v="50"/>
    <n v="305.5"/>
  </r>
  <r>
    <s v="麻黄梁.xlsx"/>
    <m/>
    <s v="61080201301301090"/>
    <s v="薛玉奇"/>
    <s v="612701195208294419"/>
    <s v="2710010701109000164642"/>
    <x v="11"/>
    <s v="花龙镇村"/>
    <s v="一组"/>
    <n v="6.76"/>
    <n v="50"/>
    <n v="338"/>
  </r>
  <r>
    <s v="孟家湾.xlsx"/>
    <m/>
    <s v="61080201600201169"/>
    <s v="曹润和"/>
    <s v="612701195208295112"/>
    <s v="2710010901109000647323"/>
    <x v="6"/>
    <s v="圪求河村"/>
    <s v="一组"/>
    <n v="3.25"/>
    <n v="50"/>
    <n v="162.5"/>
  </r>
  <r>
    <s v="金鸡滩.xlsx"/>
    <m/>
    <s v="61080201500606004"/>
    <s v="王保堂"/>
    <s v="612701195208295331"/>
    <s v="2710012301109000300887"/>
    <x v="5"/>
    <s v="柳树滩村"/>
    <s v="六组"/>
    <n v="14.21"/>
    <n v="50"/>
    <n v="710.5"/>
  </r>
  <r>
    <s v="岔河则.xlsx"/>
    <m/>
    <s v="61080201900501119"/>
    <s v="贺召荣"/>
    <s v="612701195208296019"/>
    <s v="2710011101109000129339"/>
    <x v="18"/>
    <s v="河口村"/>
    <s v="一组"/>
    <n v="31.71"/>
    <n v="50"/>
    <n v="1585.5"/>
  </r>
  <r>
    <s v="小纪汗.xlsx"/>
    <m/>
    <s v="61080202000808011"/>
    <s v="康福"/>
    <s v="612701195208296211"/>
    <s v="2710011301109000291508"/>
    <x v="7"/>
    <s v="昌汗界村"/>
    <s v="八组"/>
    <n v="10.01"/>
    <n v="50"/>
    <n v="500.5"/>
  </r>
  <r>
    <s v="刘千河2.xlsx"/>
    <n v="50"/>
    <s v="61080200801701057"/>
    <s v="张来喜"/>
    <s v="612701195209013615"/>
    <s v="2710011701109000260792"/>
    <x v="10"/>
    <s v="鸦罗畔村"/>
    <s v="一组"/>
    <n v="17.600000000000001"/>
    <n v="50"/>
    <n v="880"/>
  </r>
  <r>
    <s v="余兴庄.xlsx"/>
    <m/>
    <s v="61080200702401077"/>
    <s v="赵先亮"/>
    <s v="612701195209023231"/>
    <s v="6225061011014737043"/>
    <x v="3"/>
    <s v="闫庄沟村"/>
    <s v="闫庄沟村一组"/>
    <n v="12"/>
    <n v="50"/>
    <n v="600"/>
  </r>
  <r>
    <s v="余兴庄.xlsx"/>
    <m/>
    <s v="61080200701601027"/>
    <s v="李海付"/>
    <s v="612701195209023418"/>
    <s v="2710011901109000226828"/>
    <x v="3"/>
    <s v="铁沟洼村"/>
    <s v="铁沟洼村一组"/>
    <n v="46.9"/>
    <n v="50"/>
    <n v="2345"/>
  </r>
  <r>
    <s v="金鸡滩.xlsx"/>
    <m/>
    <s v="61080201501101019"/>
    <s v="李锦柱"/>
    <s v="612701195209023434"/>
    <s v="2710012301109000083747"/>
    <x v="5"/>
    <s v="金海南村"/>
    <s v="一组"/>
    <n v="11.4"/>
    <n v="50"/>
    <n v="570"/>
  </r>
  <r>
    <s v="红石桥.xlsx"/>
    <m/>
    <s v="61080202201002121"/>
    <s v="何启梅"/>
    <s v="612701195209026627"/>
    <s v="2710011501109000698152"/>
    <x v="14"/>
    <s v="油房湾村"/>
    <s v="油房湾村二组"/>
    <n v="3.55"/>
    <n v="50"/>
    <n v="177.5"/>
  </r>
  <r>
    <s v="清泉办.xlsx"/>
    <m/>
    <s v="61080200503301031"/>
    <s v="张玉爱"/>
    <s v="612701195209032023"/>
    <s v="2710010401109000056204"/>
    <x v="1"/>
    <s v="崖窑畔村"/>
    <s v="村民一组"/>
    <n v="36.6"/>
    <n v="50"/>
    <n v="1830"/>
  </r>
  <r>
    <s v="鱼河峁镇.xlsx"/>
    <m/>
    <s v="61080200603901002"/>
    <s v="田启玉"/>
    <s v="612701195209032613"/>
    <s v="2710010601109000548285"/>
    <x v="19"/>
    <s v="拐上"/>
    <s v="一组"/>
    <n v="28.33"/>
    <n v="50"/>
    <n v="1416.5"/>
  </r>
  <r>
    <s v="鱼河峁2.xlsx"/>
    <n v="80"/>
    <s v="61080200601901100"/>
    <s v="李发喜"/>
    <s v="612701195209032816"/>
    <s v="2710010601109000327372"/>
    <x v="19"/>
    <s v="李府沟"/>
    <s v="一组"/>
    <n v="25.92"/>
    <n v="50"/>
    <n v="1296"/>
  </r>
  <r>
    <s v="古塔.xlsx"/>
    <m/>
    <s v="61080200900801006"/>
    <s v="拓治洲"/>
    <s v="612701195209033210"/>
    <s v="2710011801109000134311"/>
    <x v="3"/>
    <s v="王昌沟村"/>
    <s v="一组"/>
    <n v="32"/>
    <n v="50"/>
    <n v="1600"/>
  </r>
  <r>
    <s v="安崖.xlsx"/>
    <m/>
    <s v="61080201102601016"/>
    <s v="程占东"/>
    <s v="612701195209034213"/>
    <s v="2710010801109000260249"/>
    <x v="0"/>
    <s v="王达畔村"/>
    <s v="1组"/>
    <n v="31.32"/>
    <n v="50"/>
    <n v="1566"/>
  </r>
  <r>
    <s v="孟家湾.xlsx"/>
    <m/>
    <s v="61080201601101055"/>
    <s v="孙世华"/>
    <s v="61270119520903511X"/>
    <s v="2710010901109000301465"/>
    <x v="6"/>
    <s v="树肯壕"/>
    <s v="一组"/>
    <n v="10.91"/>
    <n v="50"/>
    <n v="545.5"/>
  </r>
  <r>
    <s v="芹河.xlsx"/>
    <m/>
    <s v="61080202401201024"/>
    <s v="陈发云"/>
    <s v="612701195209035515"/>
    <s v="2710012701109000759079"/>
    <x v="2"/>
    <s v="长城则村"/>
    <s v="一组"/>
    <n v="7.14"/>
    <n v="50"/>
    <n v="357"/>
  </r>
  <r>
    <s v="小纪汗.xlsx"/>
    <m/>
    <s v="61080202000901190"/>
    <s v="白玉清"/>
    <s v="612701195209035726"/>
    <s v="2710011301109000398009"/>
    <x v="7"/>
    <s v="可可盖村"/>
    <s v="一组"/>
    <n v="1.77"/>
    <n v="50"/>
    <n v="88.5"/>
  </r>
  <r>
    <s v="马合.xlsx"/>
    <m/>
    <s v="61080201800701229"/>
    <s v="周艮娃"/>
    <s v="612701195209035814"/>
    <s v="2710011201109000363127"/>
    <x v="13"/>
    <s v="杨家滩村"/>
    <s v="小组"/>
    <n v="17.28"/>
    <n v="50"/>
    <n v="864"/>
  </r>
  <r>
    <s v="红石桥.xlsx"/>
    <m/>
    <s v="61080202200704005"/>
    <s v="魏兴和"/>
    <s v="612701195209036614"/>
    <s v="2710011501109000214062"/>
    <x v="14"/>
    <s v="闹牛海则村"/>
    <s v="闹牛海则村四组"/>
    <n v="5.88"/>
    <n v="50"/>
    <n v="294"/>
  </r>
  <r>
    <s v="鱼河峁镇.xlsx"/>
    <m/>
    <s v="61080200601501056"/>
    <s v="杨宪有"/>
    <s v="612701195209042838"/>
    <s v="2710010601109000276136"/>
    <x v="19"/>
    <s v="高家沟"/>
    <s v="一组"/>
    <n v="9.1999999999999993"/>
    <n v="50"/>
    <n v="460"/>
  </r>
  <r>
    <s v="青云.xlsx"/>
    <m/>
    <s v="61080201001301020"/>
    <s v="宣文"/>
    <s v="612701195209043814"/>
    <s v="2710012401109001085202"/>
    <x v="10"/>
    <s v="宣沟村"/>
    <s v="一组"/>
    <n v="9.7799999999999994"/>
    <n v="50"/>
    <n v="489"/>
  </r>
  <r>
    <s v="牛家梁.xlsx"/>
    <m/>
    <s v="61080201400101051"/>
    <s v="高德娃"/>
    <s v="612701195209044630"/>
    <s v="2710012201109000428910"/>
    <x v="8"/>
    <s v="转龙湾村"/>
    <s v="一组"/>
    <n v="14.76"/>
    <n v="50"/>
    <n v="738"/>
  </r>
  <r>
    <s v="清泉办.xlsx"/>
    <m/>
    <s v="61080200503001109"/>
    <s v="王锦爱"/>
    <s v="612701195209052024"/>
    <s v="2710010401109000668436"/>
    <x v="1"/>
    <s v="王寨村"/>
    <s v="村民一组"/>
    <n v="24"/>
    <n v="50"/>
    <n v="1200"/>
  </r>
  <r>
    <s v="上盐湾镇.xlsx"/>
    <m/>
    <s v="61080200302701043"/>
    <s v="赵志章"/>
    <s v="612701195209052219"/>
    <s v="2710010301109000689445"/>
    <x v="21"/>
    <s v="赵家畔村"/>
    <s v="一组"/>
    <n v="11.11"/>
    <n v="50"/>
    <n v="555.5"/>
  </r>
  <r>
    <s v="金鸡滩.xlsx"/>
    <m/>
    <s v="61080201500503020"/>
    <s v="王改生"/>
    <s v="612701195209055321"/>
    <s v="2710012301109001378433"/>
    <x v="5"/>
    <s v="柳卜滩村"/>
    <s v="三组"/>
    <n v="13.53"/>
    <n v="50"/>
    <n v="676.5"/>
  </r>
  <r>
    <s v="巴拉素.xlsx"/>
    <m/>
    <s v="61080202301203020"/>
    <s v="陈生生"/>
    <s v="612701195209056826"/>
    <s v="2710011401109000611014"/>
    <x v="12"/>
    <s v="讨忽兔村"/>
    <s v="三组"/>
    <n v="12.19"/>
    <n v="50"/>
    <n v="609.5"/>
  </r>
  <r>
    <s v="鱼河峁镇.xlsx"/>
    <m/>
    <s v="61080200600901066"/>
    <s v="常鹏明"/>
    <s v="61270119520906261X"/>
    <s v="2710010601109000221829"/>
    <x v="19"/>
    <s v="常楼"/>
    <s v="一组"/>
    <n v="54.78"/>
    <n v="50"/>
    <n v="2739"/>
  </r>
  <r>
    <s v="鱼河峁镇.xlsx"/>
    <m/>
    <s v="61080200600901096"/>
    <s v="叶士琴"/>
    <s v="612701195209062628"/>
    <s v="6230281000108685980"/>
    <x v="19"/>
    <s v="常楼"/>
    <s v="一组"/>
    <n v="54.78"/>
    <n v="50"/>
    <n v="2739"/>
  </r>
  <r>
    <s v="岔河则.xlsx"/>
    <m/>
    <s v="61080201900701290"/>
    <s v="纪润月"/>
    <s v="612701195209066012"/>
    <s v="2710011101109000160310"/>
    <x v="18"/>
    <s v="灯炉滩村"/>
    <s v="一组"/>
    <n v="12.8"/>
    <n v="50"/>
    <n v="640"/>
  </r>
  <r>
    <s v="小纪汗.xlsx"/>
    <m/>
    <s v="61080202000201178"/>
    <s v="王润堂"/>
    <s v="612701195209066215"/>
    <s v="2710011301109000200776"/>
    <x v="7"/>
    <s v="奔滩村"/>
    <s v="一组"/>
    <n v="8.75"/>
    <n v="50"/>
    <n v="437.5"/>
  </r>
  <r>
    <s v="巴拉素.xlsx"/>
    <m/>
    <s v="61080202300503035"/>
    <s v="燕子成"/>
    <s v="612701195209066813"/>
    <s v="2710011401109000234355"/>
    <x v="12"/>
    <s v="大旭吕村"/>
    <s v="三组"/>
    <n v="34.04"/>
    <n v="50"/>
    <n v="1702"/>
  </r>
  <r>
    <s v="巴拉素.xlsx"/>
    <m/>
    <s v="61080202300901021"/>
    <s v="樊世祥"/>
    <s v="61270119520906683X"/>
    <s v="2710011401109000302349"/>
    <x v="12"/>
    <s v="三场村"/>
    <s v="一组"/>
    <n v="25.24"/>
    <n v="50"/>
    <n v="1262"/>
  </r>
  <r>
    <s v="清泉办.xlsx"/>
    <m/>
    <s v="61080200503001180"/>
    <s v="赵玉芳"/>
    <s v="612701195209072025"/>
    <s v="6230281000108607992"/>
    <x v="1"/>
    <s v="王寨村"/>
    <s v="村民一组"/>
    <n v="12"/>
    <n v="50"/>
    <n v="600"/>
  </r>
  <r>
    <s v="安崖.xlsx"/>
    <m/>
    <s v="61080201100101076"/>
    <s v="郭应生"/>
    <s v="612701195209074215"/>
    <s v="2710010801109000053033"/>
    <x v="0"/>
    <s v="安崖村"/>
    <s v="1组"/>
    <n v="25.8"/>
    <n v="50"/>
    <n v="1290"/>
  </r>
  <r>
    <s v="补浪河.xlsx"/>
    <m/>
    <s v="61080202100906015"/>
    <s v="边阜社"/>
    <s v="612701195209076413"/>
    <s v="2710011601109000382853"/>
    <x v="16"/>
    <s v="昌汗敖包村"/>
    <s v="村民六组"/>
    <n v="17"/>
    <n v="50"/>
    <n v="850"/>
  </r>
  <r>
    <s v="巴拉素.xlsx"/>
    <m/>
    <s v="61080202301202001"/>
    <s v="郭生华"/>
    <s v="612701195209076819"/>
    <s v="2710011401109000347509"/>
    <x v="12"/>
    <s v="讨忽兔村"/>
    <s v="二组"/>
    <n v="15.9"/>
    <n v="50"/>
    <n v="795"/>
  </r>
  <r>
    <s v="上盐湾镇.xlsx"/>
    <m/>
    <s v="61080200302501048"/>
    <s v="赵爱国"/>
    <s v="612701195209082215"/>
    <s v="2710010301109000458073"/>
    <x v="21"/>
    <s v="郭山村"/>
    <s v="一组"/>
    <n v="6.48"/>
    <n v="50"/>
    <n v="324"/>
  </r>
  <r>
    <s v="余兴庄.xlsx"/>
    <m/>
    <s v="61080200700101106"/>
    <s v="余海山"/>
    <s v="612701195209083410"/>
    <s v="2710011901109000195241"/>
    <x v="3"/>
    <s v="余兴庄村"/>
    <s v="余兴庄村一组"/>
    <n v="15.47"/>
    <n v="50"/>
    <n v="773.5"/>
  </r>
  <r>
    <s v="牛家梁.xlsx"/>
    <m/>
    <s v="61080201400901036"/>
    <s v="刘包"/>
    <s v="612701195209084616"/>
    <s v="2710012201109000172176"/>
    <x v="8"/>
    <s v="城大圪堵村"/>
    <s v="村民一组"/>
    <n v="9.69"/>
    <n v="50"/>
    <n v="484.5"/>
  </r>
  <r>
    <s v="古塔.xlsx"/>
    <m/>
    <s v="61080200901101331"/>
    <s v="张铁海"/>
    <s v="61270119520909323X"/>
    <s v="2710011801109000194930"/>
    <x v="3"/>
    <s v="赵庄村"/>
    <s v="大组"/>
    <n v="7"/>
    <n v="50"/>
    <n v="350"/>
  </r>
  <r>
    <s v="安崖.xlsx"/>
    <m/>
    <s v="61080201100501234"/>
    <s v="黄其峰"/>
    <s v="612701195209094216"/>
    <s v="2710010801109000081714"/>
    <x v="0"/>
    <s v="黄家沟村"/>
    <s v="1组"/>
    <n v="13.96"/>
    <n v="50"/>
    <n v="698"/>
  </r>
  <r>
    <s v="补浪河.xlsx"/>
    <m/>
    <s v="61080202100402004"/>
    <s v="刘文明"/>
    <s v="612701195209096414"/>
    <s v="2710011601109000305434"/>
    <x v="16"/>
    <s v="纳林村"/>
    <s v="村民二组"/>
    <n v="13.28"/>
    <n v="50"/>
    <n v="664"/>
  </r>
  <r>
    <s v="补浪河.xlsx"/>
    <m/>
    <s v="61080202101304018"/>
    <s v="贺国象"/>
    <s v="612701195209096430"/>
    <s v="2710011601109000206390"/>
    <x v="16"/>
    <s v="云滩村"/>
    <s v="村民四组"/>
    <n v="14.35"/>
    <n v="50"/>
    <n v="717.5"/>
  </r>
  <r>
    <s v="鱼河镇.xlsx"/>
    <m/>
    <s v="61080200200305042"/>
    <s v="姚润芝"/>
    <s v="612701195209102423"/>
    <s v="2710010501109000334178"/>
    <x v="20"/>
    <s v="鱼河村"/>
    <s v="五组"/>
    <n v="4.42"/>
    <n v="50"/>
    <n v="221"/>
  </r>
  <r>
    <s v="古塔.xlsx"/>
    <m/>
    <s v="61080200900301002"/>
    <s v="蒋来琴"/>
    <s v="612701195209103223"/>
    <s v="2710011801109000095041"/>
    <x v="3"/>
    <s v="张雷沟村"/>
    <s v="一组"/>
    <n v="8.67"/>
    <n v="50"/>
    <n v="433.5"/>
  </r>
  <r>
    <s v="补浪河.xlsx"/>
    <m/>
    <s v="61080202101505006"/>
    <s v="宋培智"/>
    <s v="612701195209106416"/>
    <s v="2710011601109000691888"/>
    <x v="16"/>
    <s v="点连素村"/>
    <s v="村民五组"/>
    <n v="178"/>
    <n v="50"/>
    <n v="8900"/>
  </r>
  <r>
    <s v="青云.xlsx"/>
    <m/>
    <s v="61080201000402019"/>
    <s v="张振华"/>
    <s v="612701195209113819"/>
    <s v="2710012401109000264997"/>
    <x v="10"/>
    <s v="刘家坬村"/>
    <s v="二组"/>
    <n v="2.64"/>
    <n v="50"/>
    <n v="132"/>
  </r>
  <r>
    <s v="麻黄梁.xlsx"/>
    <m/>
    <s v="61080201301601014"/>
    <s v="郝堂则"/>
    <s v="612701195209114416"/>
    <s v="2710010701109000194538"/>
    <x v="11"/>
    <s v="盘云界村"/>
    <s v="一组"/>
    <n v="23.85"/>
    <n v="50"/>
    <n v="1192.5"/>
  </r>
  <r>
    <s v="小壕兔.xlsx"/>
    <m/>
    <s v="61080201701801016"/>
    <s v="李奎"/>
    <s v="612701195209114811"/>
    <s v="2710011001109000415485"/>
    <x v="9"/>
    <s v="海带"/>
    <s v="一组"/>
    <n v="4.5"/>
    <n v="50"/>
    <n v="225"/>
  </r>
  <r>
    <s v="小壕兔.xlsx"/>
    <m/>
    <s v="61080201701201003"/>
    <s v="李贵锁"/>
    <s v="612701195209114838"/>
    <s v="2710011001109000326652"/>
    <x v="9"/>
    <s v="掌高兔"/>
    <s v="一组"/>
    <n v="10.3"/>
    <n v="50"/>
    <n v="515"/>
  </r>
  <r>
    <s v="金鸡滩.xlsx"/>
    <m/>
    <s v="61080201500104058"/>
    <s v="蒋喜娃"/>
    <s v="612701195209115312"/>
    <s v="2710012301109000170575"/>
    <x v="5"/>
    <s v="金鸡滩村"/>
    <s v="四组"/>
    <n v="9.77"/>
    <n v="50"/>
    <n v="488.5"/>
  </r>
  <r>
    <s v="芹河.xlsx"/>
    <m/>
    <s v="61080202401101028"/>
    <s v="刘海堂"/>
    <s v="612701195209115515"/>
    <s v="2710012101109000194963"/>
    <x v="2"/>
    <s v="天鹅海子村"/>
    <s v="一组"/>
    <n v="7.44"/>
    <n v="50"/>
    <n v="372"/>
  </r>
  <r>
    <s v="补浪河.xlsx"/>
    <m/>
    <s v="61080202100604027"/>
    <s v="边信中"/>
    <s v="612701195209116411"/>
    <s v="2710011601109000335420"/>
    <x v="16"/>
    <s v="曹家峁村"/>
    <s v="村民四组"/>
    <n v="20.2"/>
    <n v="50"/>
    <n v="1010"/>
  </r>
  <r>
    <s v="巴拉素.xlsx"/>
    <m/>
    <s v="61080202300807002"/>
    <s v="盛万成"/>
    <s v="612701195209116817"/>
    <s v="2710011401109001064840"/>
    <x v="12"/>
    <s v="白城台村"/>
    <s v="七组"/>
    <n v="7.21"/>
    <n v="50"/>
    <n v="360.5"/>
  </r>
  <r>
    <s v="巴拉素.xlsx"/>
    <m/>
    <s v="61080202300202003"/>
    <s v="王智存"/>
    <s v="612701195209116833"/>
    <s v="2710011401109000152318"/>
    <x v="12"/>
    <s v="元大滩村"/>
    <s v="二组"/>
    <n v="24.73"/>
    <n v="50"/>
    <n v="1236.5"/>
  </r>
  <r>
    <s v="鱼河镇.xlsx"/>
    <m/>
    <s v="61080200200401026"/>
    <s v="米三娃"/>
    <s v="612701195209122416"/>
    <s v="2710010501109000239046"/>
    <x v="20"/>
    <s v="新立村"/>
    <s v="一组"/>
    <n v="11.32"/>
    <n v="50"/>
    <n v="566"/>
  </r>
  <r>
    <s v="鱼河镇.xlsx"/>
    <m/>
    <s v="61080200200305115"/>
    <s v="郑连生"/>
    <s v="612701195209122432"/>
    <s v="2710010501109000341436"/>
    <x v="20"/>
    <s v="鱼河村"/>
    <s v="五组"/>
    <n v="7.96"/>
    <n v="50"/>
    <n v="398"/>
  </r>
  <r>
    <s v="古塔.xlsx"/>
    <m/>
    <s v="61080200900701090"/>
    <s v="张秀英"/>
    <s v="612701195209123224"/>
    <s v="2710011801109000130182"/>
    <x v="3"/>
    <s v="石井村"/>
    <s v="大组"/>
    <n v="2.13"/>
    <n v="50"/>
    <n v="106.5"/>
  </r>
  <r>
    <s v="古塔.xlsx"/>
    <m/>
    <s v="61080200901101211"/>
    <s v="张二贵"/>
    <s v="612701195209123232"/>
    <s v="2710011801109000182957"/>
    <x v="3"/>
    <s v="赵庄村"/>
    <s v="大组"/>
    <n v="10.5"/>
    <n v="50"/>
    <n v="525"/>
  </r>
  <r>
    <s v="余兴庄.xlsx"/>
    <m/>
    <s v="61080200701001064"/>
    <s v="张新明"/>
    <s v="612701195209123419"/>
    <s v="2710011901109000134322"/>
    <x v="3"/>
    <s v="王岗畔村"/>
    <s v="王岗畔村一组"/>
    <n v="6.2"/>
    <n v="50"/>
    <n v="310"/>
  </r>
  <r>
    <s v="余兴庄.xlsx"/>
    <m/>
    <s v="61080200702201002"/>
    <s v="李生华"/>
    <s v="612701195209133414"/>
    <s v="2710011901109000072896"/>
    <x v="3"/>
    <s v="王前畔村"/>
    <s v="王前畔村一组"/>
    <n v="28.77"/>
    <n v="50"/>
    <n v="1438.5"/>
  </r>
  <r>
    <s v="刘千河.xlsx"/>
    <m/>
    <s v="61080200800201023"/>
    <s v="曹元鹏"/>
    <s v="612701195209133617"/>
    <s v="2710011701109000148941"/>
    <x v="10"/>
    <s v="郭沙畔村"/>
    <s v="一组"/>
    <n v="28.7"/>
    <n v="50"/>
    <n v="1435"/>
  </r>
  <r>
    <s v="青云.xlsx"/>
    <m/>
    <s v="61080201000403019"/>
    <s v="黄来喜"/>
    <s v="61270119520913381X"/>
    <s v="2710012401109000273110"/>
    <x v="10"/>
    <s v="刘家坬村"/>
    <s v="三组"/>
    <n v="1.5"/>
    <n v="50"/>
    <n v="75"/>
  </r>
  <r>
    <s v="金鸡滩.xlsx"/>
    <m/>
    <s v="61080201500407012"/>
    <s v="慕大牛"/>
    <s v="612701195209135313"/>
    <s v="2710012301109000122477"/>
    <x v="5"/>
    <s v="小坟滩村"/>
    <s v="五组"/>
    <n v="8.9600000000000009"/>
    <n v="50"/>
    <n v="448"/>
  </r>
  <r>
    <s v="小纪汗.xlsx"/>
    <m/>
    <s v="61080202001301020"/>
    <s v="马玉山"/>
    <s v="612701195209135719"/>
    <s v="2710011301109000437758"/>
    <x v="7"/>
    <s v="敖包村"/>
    <s v="一组"/>
    <n v="9.01"/>
    <n v="50"/>
    <n v="450.5"/>
  </r>
  <r>
    <s v="清泉办.xlsx"/>
    <m/>
    <s v="61080200501401030"/>
    <s v="叶鹏飞"/>
    <s v="612701195209142011"/>
    <s v="2710010401109000206485"/>
    <x v="1"/>
    <s v="石窑坪村"/>
    <s v="村民一组"/>
    <n v="30.79"/>
    <n v="50"/>
    <n v="1539.5"/>
  </r>
  <r>
    <s v="上盐湾镇.xlsx"/>
    <m/>
    <s v="61080200301301090"/>
    <s v="高彩连"/>
    <s v="612701195209142222"/>
    <s v="2710010301109000513914"/>
    <x v="21"/>
    <s v="孙山村"/>
    <s v="一组"/>
    <n v="5.12"/>
    <n v="50"/>
    <n v="256"/>
  </r>
  <r>
    <s v="鱼河峁镇.xlsx"/>
    <m/>
    <s v="61080200603201044"/>
    <s v="田起加"/>
    <s v="612701195209142812"/>
    <s v="2710010601109000438634"/>
    <x v="19"/>
    <s v="田园"/>
    <s v="一组"/>
    <n v="23.35"/>
    <n v="50"/>
    <n v="1167.5"/>
  </r>
  <r>
    <s v="古塔.xlsx"/>
    <m/>
    <s v="61080200901101275"/>
    <s v="贾建堂"/>
    <s v="612701195209143233"/>
    <s v="2710011801109000189388"/>
    <x v="3"/>
    <s v="赵庄村"/>
    <s v="大组"/>
    <n v="7"/>
    <n v="50"/>
    <n v="350"/>
  </r>
  <r>
    <s v="青云.xlsx"/>
    <m/>
    <s v="61080201000701032"/>
    <s v="杭海娃"/>
    <s v="612701195209143815"/>
    <s v="2710012401109000166116"/>
    <x v="10"/>
    <s v="杜家沟村"/>
    <s v="一组"/>
    <n v="41.49"/>
    <n v="50"/>
    <n v="2074.5"/>
  </r>
  <r>
    <s v="芹河.xlsx"/>
    <m/>
    <s v="61080202401201007"/>
    <s v="方文堆"/>
    <s v="612701195209145511"/>
    <s v="2710012701109000149816"/>
    <x v="2"/>
    <s v="长城则村"/>
    <s v="一组"/>
    <n v="37.01"/>
    <n v="50"/>
    <n v="1850.5"/>
  </r>
  <r>
    <s v="红石桥.xlsx"/>
    <m/>
    <s v="61080202200803023"/>
    <s v="张振忠"/>
    <s v="612701195209146610"/>
    <s v="2710011501109000147209"/>
    <x v="14"/>
    <s v="房梁村"/>
    <s v="房梁村三组"/>
    <n v="37.75"/>
    <n v="50"/>
    <n v="1887.5"/>
  </r>
  <r>
    <s v="小壕兔.xlsx"/>
    <m/>
    <s v="61080201701001066"/>
    <s v="纪保义"/>
    <s v="61270119520915491X"/>
    <s v="2710011001109000296666"/>
    <x v="9"/>
    <s v="贾明"/>
    <s v="一组"/>
    <n v="26.17"/>
    <n v="50"/>
    <n v="1308.5"/>
  </r>
  <r>
    <s v="古塔.xlsx"/>
    <m/>
    <s v="61080200901501101"/>
    <s v="马林祥"/>
    <s v="612701195209163218"/>
    <s v="2710011801109000220564"/>
    <x v="3"/>
    <s v="罗硷村"/>
    <s v="一组"/>
    <n v="24"/>
    <n v="50"/>
    <n v="1200"/>
  </r>
  <r>
    <s v="麻黄梁.xlsx"/>
    <m/>
    <s v="61080201301501026"/>
    <s v="林生明"/>
    <s v="612701195209164413"/>
    <s v="2710010701109000180640"/>
    <x v="11"/>
    <s v="乔界村"/>
    <s v="一组"/>
    <n v="5.82"/>
    <n v="50"/>
    <n v="291"/>
  </r>
  <r>
    <s v="上盐湾镇.xlsx"/>
    <m/>
    <s v="61080200300601035"/>
    <s v="甄文章"/>
    <s v="612701195209172210"/>
    <s v="2710010301109000119080"/>
    <x v="21"/>
    <s v="伙良城村"/>
    <s v="一组"/>
    <n v="28.2"/>
    <n v="50"/>
    <n v="1410"/>
  </r>
  <r>
    <s v="鱼河镇.xlsx"/>
    <m/>
    <s v="61080200201201072"/>
    <s v="王子红"/>
    <s v="61270119520917243X"/>
    <s v="2710010501109000613462"/>
    <x v="20"/>
    <s v="王沙洼村"/>
    <s v="一组"/>
    <n v="13.99"/>
    <n v="50"/>
    <n v="699.5"/>
  </r>
  <r>
    <s v="刘千河.xlsx"/>
    <m/>
    <s v="61080200801101077"/>
    <s v="薛占明"/>
    <s v="612701195209173619"/>
    <s v="2710011701109000236701"/>
    <x v="10"/>
    <s v="慕渠村"/>
    <s v="一组"/>
    <n v="27.39"/>
    <n v="50"/>
    <n v="1369.5"/>
  </r>
  <r>
    <s v="孟家湾.xlsx"/>
    <m/>
    <s v="61080201600401079"/>
    <s v="张拖"/>
    <s v="612701195209175120"/>
    <s v="2710010901109000185857"/>
    <x v="6"/>
    <s v="大海则湾村"/>
    <s v="一组"/>
    <n v="10.52"/>
    <n v="50"/>
    <n v="526"/>
  </r>
  <r>
    <s v="清泉办.xlsx"/>
    <m/>
    <s v="61080200501601013"/>
    <s v="薛生花"/>
    <s v="612701195209182048"/>
    <s v="2710010401109000915785"/>
    <x v="1"/>
    <s v="设家沟村"/>
    <s v="村民一组"/>
    <n v="31.47"/>
    <n v="50"/>
    <n v="1573.5"/>
  </r>
  <r>
    <s v="麻黄梁.xlsx"/>
    <m/>
    <s v="61080201302101322"/>
    <s v="刘秀"/>
    <s v="612701195209184422"/>
    <s v="2710010701109001140216"/>
    <x v="11"/>
    <s v="断桥村"/>
    <s v="一组"/>
    <n v="10.220000000000001"/>
    <n v="50"/>
    <n v="511"/>
  </r>
  <r>
    <s v="巴拉素.xlsx"/>
    <m/>
    <s v="61080202300803007"/>
    <s v="刘忠业"/>
    <s v="612701195209186815"/>
    <s v="2710011401109000277315"/>
    <x v="12"/>
    <s v="白城台村"/>
    <s v="三组"/>
    <n v="19.350000000000001"/>
    <n v="50"/>
    <n v="967.5"/>
  </r>
  <r>
    <s v="清泉办.xlsx"/>
    <m/>
    <s v="61080200502401014"/>
    <s v="曹元治"/>
    <s v="612701195209192019"/>
    <s v="2710010401109000145662"/>
    <x v="1"/>
    <s v="曹家湾村"/>
    <s v="村民一组"/>
    <n v="17.84"/>
    <n v="50"/>
    <n v="892"/>
  </r>
  <r>
    <s v="清泉办.xlsx"/>
    <m/>
    <s v="61080200500901099"/>
    <s v="王增芳"/>
    <s v="612701195209192027"/>
    <s v="6230271000000049568"/>
    <x v="1"/>
    <s v="石窑村"/>
    <s v="村民一组"/>
    <n v="50.32"/>
    <n v="50"/>
    <n v="2516"/>
  </r>
  <r>
    <s v="古塔.xlsx"/>
    <m/>
    <s v="61080200900701120"/>
    <s v="折有锄"/>
    <s v="612701195209193230"/>
    <s v="2710011801109000133132"/>
    <x v="3"/>
    <s v="石井村"/>
    <s v="大组"/>
    <n v="6.67"/>
    <n v="50"/>
    <n v="333.5"/>
  </r>
  <r>
    <s v="补浪河.xlsx"/>
    <m/>
    <s v="61080202101002008"/>
    <s v="刘生贵"/>
    <s v="612701195209196415"/>
    <s v="2710011601109000388398"/>
    <x v="16"/>
    <s v="巴什壕村"/>
    <s v="村民二组"/>
    <n v="4.87"/>
    <n v="50"/>
    <n v="243.5"/>
  </r>
  <r>
    <s v="清泉办.xlsx"/>
    <m/>
    <s v="61080200502401030"/>
    <s v="曹生治"/>
    <s v="612701195209202010"/>
    <s v="2710010401109000148153"/>
    <x v="1"/>
    <s v="曹家湾村"/>
    <s v="村民一组"/>
    <n v="17.84"/>
    <n v="50"/>
    <n v="892"/>
  </r>
  <r>
    <s v="大河塔.xlsx"/>
    <m/>
    <s v="61080201200601016"/>
    <s v="李世明"/>
    <s v="612701195209204016"/>
    <s v="2710012601109000140198"/>
    <x v="4"/>
    <s v="牛圈沟村"/>
    <s v="一组"/>
    <n v="60"/>
    <n v="50"/>
    <n v="3000"/>
  </r>
  <r>
    <s v="牛家梁.xlsx"/>
    <m/>
    <s v="61080201400801048"/>
    <s v="谢喜德"/>
    <s v="612701195209204614"/>
    <s v="2710012201109000363991"/>
    <x v="8"/>
    <s v="谢家坬村"/>
    <s v="村民一组"/>
    <n v="8.92"/>
    <n v="50"/>
    <n v="446"/>
  </r>
  <r>
    <s v="小壕兔.xlsx"/>
    <m/>
    <s v="61080201700901022"/>
    <s v="陈宝荣"/>
    <s v="612701195209204913"/>
    <s v="2710011001109000282746"/>
    <x v="9"/>
    <s v="大壕兔"/>
    <s v="一组"/>
    <n v="11.43"/>
    <n v="50"/>
    <n v="571.5"/>
  </r>
  <r>
    <s v="孟家湾.xlsx"/>
    <m/>
    <s v="61080201601501098"/>
    <s v="赵明奎"/>
    <s v="612701195209205115"/>
    <s v="2710010901109000369142"/>
    <x v="6"/>
    <s v="板城滩村"/>
    <s v="一组"/>
    <n v="6.32"/>
    <n v="50"/>
    <n v="316"/>
  </r>
  <r>
    <s v="孟家湾.xlsx"/>
    <m/>
    <s v="61080201601301096"/>
    <s v="刘爱爱"/>
    <s v="612701195209205123"/>
    <s v="2710010901109000986107"/>
    <x v="6"/>
    <s v="野目盖村"/>
    <s v="一组"/>
    <n v="16.63"/>
    <n v="50"/>
    <n v="831.5"/>
  </r>
  <r>
    <s v="芹河.xlsx"/>
    <m/>
    <s v="61080202400302030"/>
    <s v="张生财"/>
    <s v="612701195209205510"/>
    <s v="2710012101109000157950"/>
    <x v="2"/>
    <s v="纪小滩村"/>
    <s v="二组"/>
    <n v="5.09"/>
    <n v="50"/>
    <n v="254.5"/>
  </r>
  <r>
    <s v="红石桥.xlsx"/>
    <m/>
    <s v="61080202201001005"/>
    <s v="边步东"/>
    <s v="61270119520920661X"/>
    <s v="2710011501109000309661"/>
    <x v="14"/>
    <s v="油房湾村"/>
    <s v="油房湾村一组"/>
    <n v="34.65"/>
    <n v="50"/>
    <n v="1732.5"/>
  </r>
  <r>
    <s v="鱼河镇.xlsx"/>
    <m/>
    <s v="61080200201601197"/>
    <s v="王生芳"/>
    <s v="61270119520921242X"/>
    <s v="2710010501109000185364"/>
    <x v="20"/>
    <s v="米家园则村"/>
    <s v="一组"/>
    <n v="11.25"/>
    <n v="50"/>
    <n v="562.5"/>
  </r>
  <r>
    <s v="鱼河峁镇.xlsx"/>
    <m/>
    <s v="61080200600601085"/>
    <s v="王怀艮"/>
    <s v="612701195209212614"/>
    <s v="2710010601109000199738"/>
    <x v="19"/>
    <s v="黄崖窑"/>
    <s v="一组"/>
    <n v="25.56"/>
    <n v="50"/>
    <n v="1278"/>
  </r>
  <r>
    <s v="麻黄梁.xlsx"/>
    <m/>
    <s v="61080201301901055"/>
    <s v="曹振国"/>
    <s v="612701195209214417"/>
    <s v="2710010701109000253384"/>
    <x v="11"/>
    <s v="磨庄村"/>
    <s v="一组"/>
    <n v="10.76"/>
    <n v="50"/>
    <n v="538"/>
  </r>
  <r>
    <s v="牛家梁.xlsx"/>
    <m/>
    <s v="61080201400201194"/>
    <s v="韩拖宝"/>
    <s v="61270119520921461X"/>
    <s v="2710012201109000161664"/>
    <x v="8"/>
    <s v="常乐堡村"/>
    <s v="村民一组"/>
    <n v="7.57"/>
    <n v="50"/>
    <n v="378.5"/>
  </r>
  <r>
    <s v="古塔.xlsx"/>
    <m/>
    <s v="61080200900901014"/>
    <s v="王宝义"/>
    <s v="612701195209223217"/>
    <s v="2710011801109000139516"/>
    <x v="3"/>
    <s v="松树峁村"/>
    <s v="大组"/>
    <n v="25.8"/>
    <n v="50"/>
    <n v="1290"/>
  </r>
  <r>
    <s v="安崖.xlsx"/>
    <m/>
    <s v="61080201100101225"/>
    <s v="杜清爱"/>
    <s v="61270119520922421X"/>
    <s v="2710010801109000048334"/>
    <x v="0"/>
    <s v="安崖村"/>
    <s v="1组"/>
    <n v="21.34"/>
    <n v="50"/>
    <n v="1067"/>
  </r>
  <r>
    <s v="岔河则.xlsx"/>
    <m/>
    <s v="61080201900701332"/>
    <s v="王文义"/>
    <s v="612701195209226039"/>
    <s v="2710011101109000163503"/>
    <x v="18"/>
    <s v="灯炉滩村"/>
    <s v="一组"/>
    <n v="13.11"/>
    <n v="50"/>
    <n v="655.5"/>
  </r>
  <r>
    <s v="鱼河峁镇.xlsx"/>
    <m/>
    <s v="61080200602801030"/>
    <s v="郭二红"/>
    <s v="612701195209232834"/>
    <s v="2710010601109000412623"/>
    <x v="19"/>
    <s v="大碾庄"/>
    <s v="一组"/>
    <n v="9.4700000000000006"/>
    <n v="50"/>
    <n v="473.5"/>
  </r>
  <r>
    <s v="孟家湾.xlsx"/>
    <m/>
    <s v="61080201601601082"/>
    <s v="万荣堆"/>
    <s v="612701195209235111"/>
    <s v="2710010901109000385076"/>
    <x v="6"/>
    <s v="波直汗村"/>
    <s v="一组"/>
    <n v="13.6"/>
    <n v="50"/>
    <n v="680"/>
  </r>
  <r>
    <s v="小纪汗.xlsx"/>
    <m/>
    <s v="61080202000201175"/>
    <s v="胡佃生"/>
    <s v="612701195209236210"/>
    <s v="2710011301109000204714"/>
    <x v="7"/>
    <s v="奔滩村"/>
    <s v="一组"/>
    <n v="18.170000000000002"/>
    <n v="50"/>
    <n v="908.5"/>
  </r>
  <r>
    <s v="镇川镇.xlsx"/>
    <m/>
    <s v="61080200403201056"/>
    <s v="马兰芳"/>
    <s v="612701195209241861"/>
    <s v="2710010201109000388410"/>
    <x v="22"/>
    <s v="杨正沟村"/>
    <s v="一组"/>
    <n v="1.34"/>
    <n v="50"/>
    <n v="67"/>
  </r>
  <r>
    <s v="鱼河峁镇.xlsx"/>
    <m/>
    <s v="61080200602801073"/>
    <s v="郭凤荣"/>
    <s v="612701195209242813"/>
    <s v="2710010601109000416968"/>
    <x v="19"/>
    <s v="大碾庄"/>
    <s v="一组"/>
    <n v="18.940000000000001"/>
    <n v="50"/>
    <n v="947"/>
  </r>
  <r>
    <s v="鱼河峁2.xlsx"/>
    <n v="241"/>
    <s v="61080200602201070"/>
    <s v="刘保华"/>
    <s v="61270119520924283X"/>
    <s v="2710010601109000357600"/>
    <x v="19"/>
    <s v="高家峁"/>
    <s v="一组"/>
    <n v="43.8"/>
    <n v="50"/>
    <n v="2190"/>
  </r>
  <r>
    <s v="金鸡滩.xlsx"/>
    <m/>
    <s v="61080201501105024"/>
    <s v="李生利"/>
    <s v="612701195209244413"/>
    <s v="2710013401109001688910"/>
    <x v="5"/>
    <s v="金海南村"/>
    <s v="五组"/>
    <n v="5.73"/>
    <n v="50"/>
    <n v="286.5"/>
  </r>
  <r>
    <s v="马合.xlsx"/>
    <m/>
    <s v="61080201801001254"/>
    <s v="马亮"/>
    <s v="612701195209245723"/>
    <s v="2710011201109001161144"/>
    <x v="13"/>
    <s v="脑冒海则村"/>
    <s v="小组"/>
    <n v="7.8"/>
    <n v="50"/>
    <n v="390"/>
  </r>
  <r>
    <s v="小纪汗.xlsx"/>
    <m/>
    <s v="61080202000201011"/>
    <s v="许有能"/>
    <s v="612701195209246216"/>
    <s v="2710011301109000216140"/>
    <x v="7"/>
    <s v="奔滩村"/>
    <s v="一组"/>
    <n v="8.74"/>
    <n v="50"/>
    <n v="437"/>
  </r>
  <r>
    <s v="鱼河峁镇.xlsx"/>
    <m/>
    <s v="61080200600501055"/>
    <s v="高吉来"/>
    <s v="612701195209252616"/>
    <s v="2710010601109000169485"/>
    <x v="19"/>
    <s v="柏盖梁"/>
    <s v="一组"/>
    <n v="10.88"/>
    <n v="50"/>
    <n v="544"/>
  </r>
  <r>
    <s v="补浪河.xlsx"/>
    <m/>
    <s v="61080202100602006"/>
    <s v="边振兰"/>
    <s v="612701195209256422"/>
    <s v="2710011601109000328100"/>
    <x v="16"/>
    <s v="曹家峁村"/>
    <s v="村民二组"/>
    <n v="14"/>
    <n v="50"/>
    <n v="700"/>
  </r>
  <r>
    <s v="巴拉素.xlsx"/>
    <m/>
    <s v="61080202300902027"/>
    <s v="张殿文"/>
    <s v="612701195209256836"/>
    <s v="2710011401109000307595"/>
    <x v="12"/>
    <s v="三场村"/>
    <s v="二组"/>
    <n v="1.2"/>
    <n v="50"/>
    <n v="60"/>
  </r>
  <r>
    <s v="巴拉素.xlsx"/>
    <m/>
    <s v="61080202300101038"/>
    <s v="赵世忠"/>
    <s v="612701195209256852"/>
    <s v="2710011401109000137656"/>
    <x v="12"/>
    <s v="巴拉素村"/>
    <s v="一组"/>
    <n v="20.18"/>
    <n v="50"/>
    <n v="1009"/>
  </r>
  <r>
    <s v="鱼河镇.xlsx"/>
    <m/>
    <s v="61080200200304050"/>
    <s v="赵二昌"/>
    <s v="612701195209262419"/>
    <s v="2710010501109000325815"/>
    <x v="20"/>
    <s v="鱼河村"/>
    <s v="四组"/>
    <n v="4.09"/>
    <n v="50"/>
    <n v="204.5"/>
  </r>
  <r>
    <s v="朝阳办2.xlsx"/>
    <n v="196"/>
    <s v="61080202602201254"/>
    <s v="韦志华"/>
    <s v="612701195209263016"/>
    <s v="2710010101109000821510"/>
    <x v="15"/>
    <s v="三岔湾村"/>
    <s v="村民一组"/>
    <n v="5.26"/>
    <n v="50"/>
    <n v="263"/>
  </r>
  <r>
    <s v="朝阳办2.xlsx"/>
    <n v="548"/>
    <s v="61080202602201961"/>
    <s v="陈翠芳"/>
    <s v="612701195209263024"/>
    <s v="2710010101109022316597"/>
    <x v="15"/>
    <s v="三岔湾村"/>
    <s v="村民一组"/>
    <n v="3.98"/>
    <n v="50"/>
    <n v="199"/>
  </r>
  <r>
    <s v="青云.xlsx"/>
    <m/>
    <s v="61080201000201004"/>
    <s v="尤彩兵"/>
    <s v="612701195209263833"/>
    <s v="2710012401109000222523"/>
    <x v="10"/>
    <s v="尤家湾村"/>
    <s v="一组"/>
    <n v="2.9"/>
    <n v="50"/>
    <n v="145"/>
  </r>
  <r>
    <s v="牛家梁.xlsx"/>
    <m/>
    <s v="61080201401101030"/>
    <s v="张四祥"/>
    <s v="612701195209264617"/>
    <s v="2710012201109000215129"/>
    <x v="8"/>
    <s v="大伙场村"/>
    <s v="村民一组"/>
    <n v="8.6999999999999993"/>
    <n v="50"/>
    <n v="435"/>
  </r>
  <r>
    <s v="芹河.xlsx"/>
    <m/>
    <s v="61080202401409056"/>
    <s v="杨润花"/>
    <s v="612701195209265521"/>
    <s v="6230271000021551345"/>
    <x v="2"/>
    <s v="酸梨海子村"/>
    <s v="九组"/>
    <n v="5.8"/>
    <n v="50"/>
    <n v="290"/>
  </r>
  <r>
    <s v="马合.xlsx"/>
    <m/>
    <s v="61080201800601065"/>
    <s v="折兰兰"/>
    <s v="612701195209265820"/>
    <s v="2710011201109000495124"/>
    <x v="13"/>
    <s v="郝家伙场村"/>
    <s v="小组"/>
    <n v="17.579999999999998"/>
    <n v="50"/>
    <n v="879"/>
  </r>
  <r>
    <s v="巴拉素.xlsx"/>
    <m/>
    <s v="61080202300101014"/>
    <s v="赵占和"/>
    <s v="612701195209266815"/>
    <s v="2710011401109000711001"/>
    <x v="12"/>
    <s v="巴拉素村"/>
    <s v="一组"/>
    <n v="4.9000000000000004"/>
    <n v="50"/>
    <n v="245"/>
  </r>
  <r>
    <s v="上盐湾镇.xlsx"/>
    <m/>
    <s v="61080200301601126"/>
    <s v="李志埃"/>
    <s v="612701195209272211"/>
    <s v="2710010301109000248976"/>
    <x v="21"/>
    <s v="杨柳川村"/>
    <s v="一组"/>
    <n v="14.87"/>
    <n v="50"/>
    <n v="743.5"/>
  </r>
  <r>
    <s v="鱼河峁镇.xlsx"/>
    <m/>
    <s v="61080200602401010"/>
    <s v="尹居强"/>
    <s v="61270119520927281X"/>
    <s v="2710010601109000383119"/>
    <x v="19"/>
    <s v="小范地"/>
    <s v="一组"/>
    <n v="7.9"/>
    <n v="50"/>
    <n v="395"/>
  </r>
  <r>
    <s v="鱼河峁镇.xlsx"/>
    <m/>
    <s v="61080200602401003"/>
    <s v="赵翠利"/>
    <s v="612701195209272828"/>
    <s v="2710010101109022288413"/>
    <x v="19"/>
    <s v="小范地"/>
    <s v="一组"/>
    <n v="36.1"/>
    <n v="50"/>
    <n v="1805"/>
  </r>
  <r>
    <s v="安崖.xlsx"/>
    <m/>
    <s v="61080201100601089"/>
    <s v="陈泽华"/>
    <s v="612701195209274217"/>
    <s v="2710010801109000108472"/>
    <x v="0"/>
    <s v="王岔村"/>
    <s v="1组"/>
    <n v="19.66"/>
    <n v="50"/>
    <n v="983"/>
  </r>
  <r>
    <s v="芹河.xlsx"/>
    <m/>
    <s v="61080202401302020"/>
    <s v="许拴定"/>
    <s v="612701195209275519"/>
    <s v="2710012701109000136285"/>
    <x v="2"/>
    <s v="啊达汗村"/>
    <s v="二组"/>
    <n v="13.9"/>
    <n v="50"/>
    <n v="695"/>
  </r>
  <r>
    <s v="红石桥.xlsx"/>
    <m/>
    <s v="61080202201404013"/>
    <s v="张殿鹏"/>
    <s v="612701195209276618"/>
    <s v="2710011501109000022356"/>
    <x v="14"/>
    <s v="肖峁村"/>
    <s v="肖峁村四组"/>
    <n v="12.8"/>
    <n v="50"/>
    <n v="640"/>
  </r>
  <r>
    <s v="芹河.xlsx"/>
    <m/>
    <s v="61080202400401032"/>
    <s v="周永岐"/>
    <s v="612701195209285514"/>
    <s v="2710012701109000512589"/>
    <x v="2"/>
    <s v="红墩村"/>
    <s v="一组"/>
    <n v="19.48"/>
    <n v="50"/>
    <n v="974"/>
  </r>
  <r>
    <s v="清泉办.xlsx"/>
    <m/>
    <s v="61080200501301021"/>
    <s v="高树华"/>
    <s v="61270119520929201X"/>
    <s v="2710010401109000104373"/>
    <x v="1"/>
    <s v="大麦条"/>
    <s v="村民一组"/>
    <n v="28"/>
    <n v="50"/>
    <n v="1400"/>
  </r>
  <r>
    <s v="朝阳办.xlsx"/>
    <m/>
    <s v="61080202602601092"/>
    <s v="谢发军"/>
    <s v="612701195209293012"/>
    <s v="2710010101109000895795"/>
    <x v="15"/>
    <s v="归德堡村"/>
    <s v="村民一组"/>
    <n v="11.42"/>
    <n v="50"/>
    <n v="571"/>
  </r>
  <r>
    <s v="金鸡滩.xlsx"/>
    <m/>
    <s v="61080201500801002"/>
    <s v="纪菊芳"/>
    <s v="612701195209295325"/>
    <s v="2710012301109000214129"/>
    <x v="5"/>
    <s v="海流滩村"/>
    <s v="一组"/>
    <n v="24.4"/>
    <n v="50"/>
    <n v="1220"/>
  </r>
  <r>
    <s v="青云.xlsx"/>
    <m/>
    <s v="61080201000403009"/>
    <s v="王顺义"/>
    <s v="612701195209303815"/>
    <s v="2710012401109000272185"/>
    <x v="10"/>
    <s v="刘家坬村"/>
    <s v="三组"/>
    <n v="1.35"/>
    <n v="50"/>
    <n v="67.5"/>
  </r>
  <r>
    <s v="安崖.xlsx"/>
    <m/>
    <s v="61080201101601344"/>
    <s v="张月怀"/>
    <s v="61270119520930421X"/>
    <s v="6230271000013037352"/>
    <x v="0"/>
    <s v="红花渠村"/>
    <s v="1组"/>
    <n v="20"/>
    <n v="50"/>
    <n v="1000"/>
  </r>
  <r>
    <s v="农场.xlsx"/>
    <m/>
    <s v="61080202500102227"/>
    <s v="冯学升"/>
    <s v="61270119521001261X"/>
    <s v="2710010601109000144496"/>
    <x v="17"/>
    <s v="榆林市鱼河农场"/>
    <s v="盐家湾分场"/>
    <n v="10"/>
    <n v="50"/>
    <n v="500"/>
  </r>
  <r>
    <s v="鱼河峁镇.xlsx"/>
    <m/>
    <s v="61080200600201115"/>
    <s v="冯学升"/>
    <s v="61270119521001261X"/>
    <s v="2710010601109000144496"/>
    <x v="19"/>
    <s v="冯茶庄"/>
    <s v="一组"/>
    <n v="22.8"/>
    <n v="50"/>
    <n v="1140"/>
  </r>
  <r>
    <s v="鱼河峁镇.xlsx"/>
    <m/>
    <s v="61080200600401111"/>
    <s v="张二明"/>
    <s v="612701195210012636"/>
    <s v="2710010601109000160810"/>
    <x v="19"/>
    <s v="东岔"/>
    <s v="一组"/>
    <n v="7.95"/>
    <n v="50"/>
    <n v="397.5"/>
  </r>
  <r>
    <s v="古塔.xlsx"/>
    <m/>
    <s v="61080200900701034"/>
    <s v="屈月芳"/>
    <s v="612701195210013241"/>
    <s v="2710011801109000124557"/>
    <x v="3"/>
    <s v="石井村"/>
    <s v="大组"/>
    <n v="3.2"/>
    <n v="50"/>
    <n v="160"/>
  </r>
  <r>
    <s v="芹河.xlsx"/>
    <m/>
    <s v="61080202400901166"/>
    <s v="赵爱云"/>
    <s v="61270119521001552X"/>
    <s v="6230271000026515980"/>
    <x v="2"/>
    <s v="思家海子"/>
    <s v="一组"/>
    <n v="27.83"/>
    <n v="50"/>
    <n v="1391.5"/>
  </r>
  <r>
    <s v="小纪汗.xlsx"/>
    <m/>
    <s v="61080202000701121"/>
    <s v="田占明"/>
    <s v="612701195210016215"/>
    <s v="2710011301109000354935"/>
    <x v="7"/>
    <s v="黄土梁村"/>
    <s v="一组"/>
    <n v="3.5"/>
    <n v="50"/>
    <n v="175"/>
  </r>
  <r>
    <s v="小纪汗.xlsx"/>
    <m/>
    <s v="61080202000601027"/>
    <s v="张发成"/>
    <s v="612701195210016231"/>
    <s v="2710011301109000329171"/>
    <x v="7"/>
    <s v="大纪汗村"/>
    <s v="一组"/>
    <n v="27.89"/>
    <n v="50"/>
    <n v="1394.5"/>
  </r>
  <r>
    <s v="巴拉素.xlsx"/>
    <m/>
    <s v="61080202300404018"/>
    <s v="王岐山"/>
    <s v="612701195210016813"/>
    <s v="2710011401109000219692"/>
    <x v="12"/>
    <s v="小旭吕村"/>
    <s v="四组"/>
    <n v="16.579999999999998"/>
    <n v="50"/>
    <n v="829"/>
  </r>
  <r>
    <s v="古塔.xlsx"/>
    <m/>
    <s v="61080200901101110"/>
    <s v="张生海"/>
    <s v="612701195210023212"/>
    <s v="2710011801109000172872"/>
    <x v="3"/>
    <s v="赵庄村"/>
    <s v="大组"/>
    <n v="8.75"/>
    <n v="50"/>
    <n v="437.5"/>
  </r>
  <r>
    <s v="古塔.xlsx"/>
    <m/>
    <s v="61080200900201055"/>
    <s v="折翠芳"/>
    <s v="612701195210023220"/>
    <s v="2710011801109000873835"/>
    <x v="3"/>
    <s v="清水沟村"/>
    <s v="一组"/>
    <n v="2.9"/>
    <n v="50"/>
    <n v="145"/>
  </r>
  <r>
    <s v="安崖.xlsx"/>
    <m/>
    <s v="61080201101801048"/>
    <s v="王仲明"/>
    <s v="612701195210024215"/>
    <s v="2710010801109000227700"/>
    <x v="0"/>
    <s v="黑柏沟村"/>
    <s v="1组"/>
    <n v="41.9"/>
    <n v="50"/>
    <n v="2095"/>
  </r>
  <r>
    <s v="小壕兔.xlsx"/>
    <m/>
    <s v="61080201701201088"/>
    <s v="张奋飞"/>
    <s v="612701195210024813"/>
    <s v="2710011001109000335143"/>
    <x v="9"/>
    <s v="掌高兔"/>
    <s v="一组"/>
    <n v="13.86"/>
    <n v="50"/>
    <n v="693"/>
  </r>
  <r>
    <s v="红石桥.xlsx"/>
    <m/>
    <s v="61080202200603025"/>
    <s v="樊振连"/>
    <s v="612701195210026624"/>
    <s v="2710011501109001041406"/>
    <x v="14"/>
    <s v="武松界村"/>
    <s v="武松界村三组"/>
    <n v="5.93"/>
    <n v="50"/>
    <n v="296.5"/>
  </r>
  <r>
    <s v="青云.xlsx"/>
    <m/>
    <s v="61080201001301015"/>
    <s v="张梅英"/>
    <s v="612701195210033824"/>
    <s v="2710012401109000284858"/>
    <x v="10"/>
    <s v="宣沟村"/>
    <s v="一组"/>
    <n v="11.82"/>
    <n v="50"/>
    <n v="591"/>
  </r>
  <r>
    <s v="安崖.xlsx"/>
    <m/>
    <s v="61080201102801021"/>
    <s v="李增金"/>
    <s v="612701195210034210"/>
    <s v="2710010801109000271216"/>
    <x v="0"/>
    <s v="稍沟村"/>
    <s v="1组"/>
    <n v="30.14"/>
    <n v="50"/>
    <n v="1507"/>
  </r>
  <r>
    <s v="芹河.xlsx"/>
    <m/>
    <s v="61080202400502023"/>
    <s v="李培和"/>
    <s v="612701195210045518"/>
    <s v="2710012701109000213838"/>
    <x v="2"/>
    <s v="郑滩村"/>
    <s v="二组"/>
    <n v="37.54"/>
    <n v="50"/>
    <n v="1877"/>
  </r>
  <r>
    <s v="巴拉素.xlsx"/>
    <m/>
    <s v="61080202301104012"/>
    <s v="米金艮"/>
    <s v="61270119521004681X"/>
    <s v="2710011401109000340803"/>
    <x v="12"/>
    <s v="马家兔村"/>
    <s v="四组"/>
    <n v="4.63"/>
    <n v="50"/>
    <n v="231.5"/>
  </r>
  <r>
    <s v="清泉办.xlsx"/>
    <m/>
    <s v="61080200503101172"/>
    <s v="钟克兴"/>
    <s v="612701195210052013"/>
    <s v="2710010401109000410896"/>
    <x v="1"/>
    <s v="念则湾村"/>
    <s v="村民一组"/>
    <n v="40.24"/>
    <n v="50"/>
    <n v="2012"/>
  </r>
  <r>
    <s v="上盐湾镇.xlsx"/>
    <m/>
    <s v="61080200300101154"/>
    <s v="秦生兰"/>
    <s v="612701195210052224"/>
    <s v="2710014101109005884976"/>
    <x v="21"/>
    <s v="陈崖窑村"/>
    <s v="一组"/>
    <n v="23.6"/>
    <n v="50"/>
    <n v="1180"/>
  </r>
  <r>
    <s v="麻黄梁.xlsx"/>
    <m/>
    <s v="61080201301101044"/>
    <s v="张成义"/>
    <s v="612701195210054414"/>
    <s v="2710010701109000150327"/>
    <x v="11"/>
    <s v="大沟村"/>
    <s v="一组"/>
    <n v="14.66"/>
    <n v="50"/>
    <n v="733"/>
  </r>
  <r>
    <s v="金鸡滩.xlsx"/>
    <m/>
    <s v="61080201500701013"/>
    <s v="杜永飞"/>
    <s v="612701195210055310"/>
    <s v="2710012301109000342034"/>
    <x v="5"/>
    <s v="白舍牛滩村"/>
    <s v="一组"/>
    <n v="17.690000000000001"/>
    <n v="50"/>
    <n v="884.5"/>
  </r>
  <r>
    <s v="牛家梁.xlsx"/>
    <m/>
    <s v="61080201401201047"/>
    <s v="米青海"/>
    <s v="612701195210064612"/>
    <s v="2710012201109000400635"/>
    <x v="8"/>
    <s v="赵元湾村"/>
    <s v="村民一组"/>
    <n v="8.91"/>
    <n v="50"/>
    <n v="445.5"/>
  </r>
  <r>
    <s v="芹河.xlsx"/>
    <m/>
    <s v="61080202400405009"/>
    <s v="刘万山"/>
    <s v="612701195210065519"/>
    <s v="2710012701109000258717"/>
    <x v="2"/>
    <s v="红墩村"/>
    <s v="五组"/>
    <n v="36.090000000000003"/>
    <n v="50"/>
    <n v="1804.5"/>
  </r>
  <r>
    <s v="红石桥.xlsx"/>
    <m/>
    <s v="61080202200403023"/>
    <s v="王兴忠"/>
    <s v="612701195210066618"/>
    <s v="2710011501109000277001"/>
    <x v="14"/>
    <s v="王连圪堵村"/>
    <s v="王连圪堵村三组"/>
    <n v="11.86"/>
    <n v="50"/>
    <n v="593"/>
  </r>
  <r>
    <s v="清泉办.xlsx"/>
    <m/>
    <s v="61080200501301044"/>
    <s v="高树贵"/>
    <s v="612701195210072014"/>
    <s v="2710010401109000106525"/>
    <x v="1"/>
    <s v="大麦条"/>
    <s v="村民一组"/>
    <n v="16"/>
    <n v="50"/>
    <n v="800"/>
  </r>
  <r>
    <s v="古塔.xlsx"/>
    <m/>
    <s v="61080200901801096"/>
    <s v="冯月宝"/>
    <s v="61270119521007321X"/>
    <s v="2710011801109000249712"/>
    <x v="3"/>
    <s v="任家沟村"/>
    <s v="一组"/>
    <n v="11.28"/>
    <n v="50"/>
    <n v="564"/>
  </r>
  <r>
    <s v="孟家湾.xlsx"/>
    <m/>
    <s v="61080201600301077"/>
    <s v="万亮亮"/>
    <s v="612701195210075119"/>
    <s v="2710010901109000924928"/>
    <x v="6"/>
    <s v="王家圪堵村"/>
    <s v="一组"/>
    <n v="3.5"/>
    <n v="50"/>
    <n v="175"/>
  </r>
  <r>
    <s v="鱼河峁镇.xlsx"/>
    <m/>
    <s v="61080200601701031"/>
    <s v="高庆荣"/>
    <s v="612701195210082810"/>
    <s v="2710010601109000293522"/>
    <x v="19"/>
    <s v="杨庄"/>
    <s v="一组"/>
    <n v="10.83"/>
    <n v="50"/>
    <n v="541.5"/>
  </r>
  <r>
    <s v="古塔.xlsx"/>
    <m/>
    <s v="61080200901501048"/>
    <s v="刘子用"/>
    <s v="612701195210083215"/>
    <s v="2710011801109000215288"/>
    <x v="3"/>
    <s v="罗硷村"/>
    <s v="一组"/>
    <n v="16"/>
    <n v="50"/>
    <n v="800"/>
  </r>
  <r>
    <s v="孟家湾.xlsx"/>
    <m/>
    <s v="61080201601301157"/>
    <s v="王五娃"/>
    <s v="612701195210085114"/>
    <s v="2710010901109000345932"/>
    <x v="6"/>
    <s v="野目盖村"/>
    <s v="一组"/>
    <n v="21.5"/>
    <n v="50"/>
    <n v="1075"/>
  </r>
  <r>
    <s v="金鸡滩.xlsx"/>
    <m/>
    <s v="61080201500714023"/>
    <s v="王占奎"/>
    <s v="612701195210085317"/>
    <s v="2710012301109000374271"/>
    <x v="5"/>
    <s v="白舍牛滩村"/>
    <s v="八组"/>
    <n v="9.24"/>
    <n v="50"/>
    <n v="462"/>
  </r>
  <r>
    <s v="金鸡滩.xlsx"/>
    <m/>
    <s v="61080201500406001"/>
    <s v="张候明"/>
    <s v="612701195210085333"/>
    <s v="2710012301109000117169"/>
    <x v="5"/>
    <s v="小坟滩村"/>
    <s v="西四组"/>
    <n v="8.5"/>
    <n v="50"/>
    <n v="425"/>
  </r>
  <r>
    <s v="青云.xlsx"/>
    <m/>
    <s v="61080201001101097"/>
    <s v="郑马云"/>
    <s v="612701195210093819"/>
    <s v="2710012401109000330900"/>
    <x v="10"/>
    <s v="郑川村"/>
    <s v="一组"/>
    <n v="2.67"/>
    <n v="50"/>
    <n v="133.5"/>
  </r>
  <r>
    <s v="安崖.xlsx"/>
    <m/>
    <s v="61080201101201212"/>
    <s v="房引车"/>
    <s v="612701195210094213"/>
    <s v="2710010801109000161057"/>
    <x v="0"/>
    <s v="杨会塔村"/>
    <s v="1组"/>
    <n v="33.11"/>
    <n v="50"/>
    <n v="1655.5"/>
  </r>
  <r>
    <s v="鱼河峁镇.xlsx"/>
    <m/>
    <s v="61080200601301069"/>
    <s v="刘开红"/>
    <s v="612701195210102818"/>
    <s v="2710010601109000258191"/>
    <x v="19"/>
    <s v="南付家畔"/>
    <s v="一组"/>
    <n v="6.22"/>
    <n v="50"/>
    <n v="311"/>
  </r>
  <r>
    <s v="古塔.xlsx"/>
    <m/>
    <s v="61080200901001121"/>
    <s v="张兰芳"/>
    <s v="612701195210103220"/>
    <s v="2710011801109000336385"/>
    <x v="3"/>
    <s v="黄家圪崂村"/>
    <s v="大组"/>
    <n v="2.84"/>
    <n v="50"/>
    <n v="142"/>
  </r>
  <r>
    <s v="青云.xlsx"/>
    <m/>
    <s v="61080201001101148"/>
    <s v="郑润明"/>
    <s v="612701195210103837"/>
    <s v="2710012401109000336085"/>
    <x v="10"/>
    <s v="郑川村"/>
    <s v="一组"/>
    <n v="6.12"/>
    <n v="50"/>
    <n v="306"/>
  </r>
  <r>
    <s v="麻黄梁.xlsx"/>
    <m/>
    <s v="61080201301201087"/>
    <s v="黄其林"/>
    <s v="612701195210104434"/>
    <s v="2710010701109000160148"/>
    <x v="11"/>
    <s v="北大村"/>
    <s v="一组"/>
    <n v="6.88"/>
    <n v="50"/>
    <n v="344"/>
  </r>
  <r>
    <s v="芹河.xlsx"/>
    <m/>
    <s v="61080202400202063"/>
    <s v="付选秀"/>
    <s v="612701195210105517"/>
    <s v="2710012701109000368360"/>
    <x v="2"/>
    <s v="长海则村"/>
    <s v="二组"/>
    <n v="4.4000000000000004"/>
    <n v="50"/>
    <n v="220"/>
  </r>
  <r>
    <s v="上盐湾镇.xlsx"/>
    <m/>
    <s v="61080200302901042"/>
    <s v="任振强"/>
    <s v="612701195210112215"/>
    <s v="2710010301109000063168"/>
    <x v="21"/>
    <s v="崖窑沟村"/>
    <s v="一组"/>
    <n v="3.64"/>
    <n v="50"/>
    <n v="182"/>
  </r>
  <r>
    <s v="上盐湾镇.xlsx"/>
    <m/>
    <s v="61080200302001007"/>
    <s v="任海光"/>
    <s v="612701195210112231"/>
    <s v="2710010301109000201138"/>
    <x v="21"/>
    <s v="好皮梁村"/>
    <s v="一组"/>
    <n v="5.8"/>
    <n v="50"/>
    <n v="290"/>
  </r>
  <r>
    <s v="安崖.xlsx"/>
    <m/>
    <s v="61080201100601035"/>
    <s v="王应西"/>
    <s v="612701195210114210"/>
    <s v="2710010801109000099682"/>
    <x v="0"/>
    <s v="王岔村"/>
    <s v="1组"/>
    <n v="30.12"/>
    <n v="50"/>
    <n v="1506"/>
  </r>
  <r>
    <s v="金鸡滩.xlsx"/>
    <m/>
    <s v="61080201500401006"/>
    <s v="崔成娃"/>
    <s v="61270119521011531X"/>
    <s v="2710012301109000859451"/>
    <x v="5"/>
    <s v="小坟滩村"/>
    <s v="一组"/>
    <n v="6.68"/>
    <n v="50"/>
    <n v="334"/>
  </r>
  <r>
    <s v="红石桥.xlsx"/>
    <m/>
    <s v="61080202200405032"/>
    <s v="常余平"/>
    <s v="612701195210116611"/>
    <s v="2710011501109000286308"/>
    <x v="14"/>
    <s v="王连圪堵村"/>
    <s v="王连圪堵村五组"/>
    <n v="15.07"/>
    <n v="50"/>
    <n v="753.5"/>
  </r>
  <r>
    <s v="上盐湾镇.xlsx"/>
    <m/>
    <s v="61080200300901033"/>
    <s v="党锦义"/>
    <s v="612701195210122210"/>
    <s v="2710010301109001068360"/>
    <x v="21"/>
    <s v="郭兴庄村"/>
    <s v="一组"/>
    <n v="21.92"/>
    <n v="50"/>
    <n v="1096"/>
  </r>
  <r>
    <s v="余兴庄.xlsx"/>
    <m/>
    <s v="61080200700501017"/>
    <s v="宋丙旺"/>
    <s v="612701195210123416"/>
    <s v="2710011901109000165465"/>
    <x v="3"/>
    <s v="宋家沟村"/>
    <s v="宋家沟村一组"/>
    <n v="22.12"/>
    <n v="50"/>
    <n v="1106"/>
  </r>
  <r>
    <s v="孟家湾.xlsx"/>
    <m/>
    <s v="61080201600301111"/>
    <s v="高成贵"/>
    <s v="612701195210125112"/>
    <s v="2710010901109000177374"/>
    <x v="6"/>
    <s v="王家圪堵村"/>
    <s v="一组"/>
    <n v="13.04"/>
    <n v="50"/>
    <n v="652"/>
  </r>
  <r>
    <s v="金鸡滩.xlsx"/>
    <m/>
    <s v="61080201500107007"/>
    <s v="周春堂"/>
    <s v="612701195210125315"/>
    <s v="2710012301109000186723"/>
    <x v="5"/>
    <s v="金鸡滩村"/>
    <s v="七组"/>
    <n v="13.18"/>
    <n v="50"/>
    <n v="659"/>
  </r>
  <r>
    <s v="岔河则.xlsx"/>
    <m/>
    <s v="61080201900701047"/>
    <s v="高发长"/>
    <s v="612701195210126019"/>
    <s v="2710011101109000179039"/>
    <x v="18"/>
    <s v="灯炉滩村"/>
    <s v="一组"/>
    <n v="17.32"/>
    <n v="50"/>
    <n v="866"/>
  </r>
  <r>
    <s v="小纪汗.xlsx"/>
    <m/>
    <s v="61080202000701262"/>
    <s v="罗拖宁"/>
    <s v="61270119521012622X"/>
    <s v="6230271000025180794"/>
    <x v="7"/>
    <s v="黄土梁村"/>
    <s v="一组"/>
    <n v="3.57"/>
    <n v="50"/>
    <n v="178.5"/>
  </r>
  <r>
    <s v="安崖.xlsx"/>
    <m/>
    <s v="61080201102701014"/>
    <s v="程元锦"/>
    <s v="612701195210134238"/>
    <s v="2710010801109000264109"/>
    <x v="0"/>
    <s v="暖水沟村"/>
    <s v="1组"/>
    <n v="16.3"/>
    <n v="50"/>
    <n v="815"/>
  </r>
  <r>
    <s v="安崖.xlsx"/>
    <m/>
    <s v="61080201102601003"/>
    <s v="郭粉粉"/>
    <s v="612701195210134246"/>
    <s v="6230271000004714951"/>
    <x v="0"/>
    <s v="王达畔村"/>
    <s v="1组"/>
    <n v="23.4"/>
    <n v="50"/>
    <n v="1170"/>
  </r>
  <r>
    <s v="芹河.xlsx"/>
    <m/>
    <s v="61080202401405048"/>
    <s v="白怀知"/>
    <s v="612701195210135513"/>
    <s v="2710012101109000181451"/>
    <x v="2"/>
    <s v="酸梨海子村"/>
    <s v="五组"/>
    <n v="4.01"/>
    <n v="50"/>
    <n v="200.5"/>
  </r>
  <r>
    <s v="鱼河峁镇.xlsx"/>
    <m/>
    <s v="61080200602401005"/>
    <s v="尹增秀"/>
    <s v="61270119521014281X"/>
    <s v="2710010601109000382392"/>
    <x v="19"/>
    <s v="小范地"/>
    <s v="一组"/>
    <n v="15.5"/>
    <n v="50"/>
    <n v="775"/>
  </r>
  <r>
    <s v="刘千河.xlsx"/>
    <m/>
    <s v="61080200801501093"/>
    <s v="曹元西"/>
    <s v="61270119521014361X"/>
    <s v="2710012401109001001518"/>
    <x v="10"/>
    <s v="丰山村"/>
    <s v="一组］"/>
    <n v="9"/>
    <n v="50"/>
    <n v="450"/>
  </r>
  <r>
    <s v="大河塔.xlsx"/>
    <m/>
    <s v="61080201200101193"/>
    <s v="徐玉如"/>
    <s v="612701195210144030"/>
    <s v="2710012601109000083015"/>
    <x v="4"/>
    <s v="香水村"/>
    <s v="一组"/>
    <n v="3.2"/>
    <n v="50"/>
    <n v="160"/>
  </r>
  <r>
    <s v="麻黄梁.xlsx"/>
    <m/>
    <s v="61080201301101103"/>
    <s v="刘来用"/>
    <s v="61270119521014441X"/>
    <s v="2710010701109000792380"/>
    <x v="11"/>
    <s v="大沟村"/>
    <s v="一组"/>
    <n v="7.33"/>
    <n v="50"/>
    <n v="366.5"/>
  </r>
  <r>
    <s v="牛家梁.xlsx"/>
    <m/>
    <s v="61080201401101267"/>
    <s v="张志文"/>
    <s v="612701195210144612"/>
    <s v="2710012201109002160260"/>
    <x v="8"/>
    <s v="大伙场村"/>
    <s v="村民一组"/>
    <n v="10.220000000000001"/>
    <n v="50"/>
    <n v="511"/>
  </r>
  <r>
    <s v="镇川镇.xlsx"/>
    <m/>
    <s v="61080200400601019"/>
    <s v="贺改琴"/>
    <s v="612701195210161842"/>
    <s v="2710010201109000457849"/>
    <x v="22"/>
    <s v="朱寨村"/>
    <s v="一组"/>
    <n v="0.5"/>
    <n v="50"/>
    <n v="25"/>
  </r>
  <r>
    <s v="余兴庄.xlsx"/>
    <m/>
    <s v="61080200700101112"/>
    <s v="余允良"/>
    <s v="612701195210163418"/>
    <s v="2710011901109000193577"/>
    <x v="3"/>
    <s v="余兴庄村"/>
    <s v="余兴庄村一组"/>
    <n v="16.97"/>
    <n v="50"/>
    <n v="848.5"/>
  </r>
  <r>
    <s v="大河塔.xlsx"/>
    <m/>
    <s v="61080201200601036"/>
    <s v="李兴忠"/>
    <s v="612701195210164015"/>
    <s v="2710012601109001008885"/>
    <x v="4"/>
    <s v="牛圈沟村"/>
    <s v="一组"/>
    <n v="34.92"/>
    <n v="50"/>
    <n v="1746"/>
  </r>
  <r>
    <s v="芹河.xlsx"/>
    <m/>
    <s v="61080202400306002"/>
    <s v="刘建军"/>
    <s v="61270119521016551X"/>
    <s v="2710012101109000165716"/>
    <x v="2"/>
    <s v="纪小滩村"/>
    <s v="六组"/>
    <n v="4.32"/>
    <n v="50"/>
    <n v="216"/>
  </r>
  <r>
    <s v="岔河则.xlsx"/>
    <m/>
    <s v="61080201900501213"/>
    <s v="刘富堂"/>
    <s v="612701195210166010"/>
    <s v="2710011101109000564726"/>
    <x v="18"/>
    <s v="河口村"/>
    <s v="一组"/>
    <n v="19.39"/>
    <n v="50"/>
    <n v="969.5"/>
  </r>
  <r>
    <s v="清泉2.xlsx"/>
    <n v="39"/>
    <s v="61080200501001042"/>
    <s v="吴平林"/>
    <s v="612701195210172015"/>
    <s v="2710010401109000182442"/>
    <x v="1"/>
    <s v="吴庄村"/>
    <s v="村民一组"/>
    <n v="30.91"/>
    <n v="50"/>
    <n v="1545.5"/>
  </r>
  <r>
    <s v="上盐湾镇.xlsx"/>
    <m/>
    <s v="61080200301601208"/>
    <s v="叶召连"/>
    <s v="612701195210172226"/>
    <s v="6230281000108642114"/>
    <x v="21"/>
    <s v="杨柳川村"/>
    <s v="一组"/>
    <n v="9.2200000000000006"/>
    <n v="50"/>
    <n v="461"/>
  </r>
  <r>
    <s v="鱼河镇.xlsx"/>
    <m/>
    <s v="61080200200307029"/>
    <s v="陈建训"/>
    <s v="612701195210172410"/>
    <s v="2710010501109000353726"/>
    <x v="20"/>
    <s v="鱼河村"/>
    <s v="七组"/>
    <n v="7.22"/>
    <n v="50"/>
    <n v="361"/>
  </r>
  <r>
    <s v="余兴庄.xlsx"/>
    <m/>
    <s v="61080200700101139"/>
    <s v="冯继莲"/>
    <s v="612701195210173421"/>
    <s v="2710011901109000361319"/>
    <x v="3"/>
    <s v="余兴庄村"/>
    <s v="余兴庄村一组"/>
    <n v="21.92"/>
    <n v="50"/>
    <n v="1096"/>
  </r>
  <r>
    <s v="麻黄梁.xlsx"/>
    <m/>
    <s v="61080201300301382"/>
    <s v="李明则"/>
    <s v="612701195210174424"/>
    <s v="6230271000025719096"/>
    <x v="11"/>
    <s v="瓦跃沟村"/>
    <s v="一组"/>
    <n v="6.67"/>
    <n v="50"/>
    <n v="333.5"/>
  </r>
  <r>
    <s v="马合.xlsx"/>
    <m/>
    <s v="61080201800701247"/>
    <s v="白满义"/>
    <s v="612701195210175814"/>
    <s v="2710011201109000364306"/>
    <x v="13"/>
    <s v="杨家滩村"/>
    <s v="小组"/>
    <n v="24.05"/>
    <n v="50"/>
    <n v="1202.5"/>
  </r>
  <r>
    <s v="长城办.xlsx"/>
    <m/>
    <s v="61080200101601102"/>
    <s v="万爱芳"/>
    <s v="612701195210180621"/>
    <s v="6230271000019308153"/>
    <x v="23"/>
    <s v="吴家梁村"/>
    <s v="村民一组"/>
    <n v="8.2200000000000006"/>
    <n v="50"/>
    <n v="411"/>
  </r>
  <r>
    <s v="大河塔.xlsx"/>
    <m/>
    <s v="61080201200801133"/>
    <s v="高子林"/>
    <s v="612701195210184016"/>
    <s v="2710012601109000164741"/>
    <x v="4"/>
    <s v="大河塔村"/>
    <s v="一组"/>
    <n v="8.8000000000000007"/>
    <n v="50"/>
    <n v="440"/>
  </r>
  <r>
    <s v="安崖.xlsx"/>
    <m/>
    <s v="61080201101501005"/>
    <s v="贺兆辅"/>
    <s v="612701195210184219"/>
    <s v="2710010801109000191438"/>
    <x v="0"/>
    <s v="石瓦寺村"/>
    <s v="1组"/>
    <n v="48.72"/>
    <n v="50"/>
    <n v="2436"/>
  </r>
  <r>
    <s v="马合.xlsx"/>
    <m/>
    <s v="61080201800401388"/>
    <s v="韩二娃"/>
    <s v="61270119521018581X"/>
    <s v="6230271000018328905"/>
    <x v="13"/>
    <s v="东马合村"/>
    <s v="小组"/>
    <n v="14.27"/>
    <n v="50"/>
    <n v="713.5"/>
  </r>
  <r>
    <s v="孟家湾.xlsx"/>
    <m/>
    <s v="61080201601501232"/>
    <s v="赵三保"/>
    <s v="612701195210195110"/>
    <s v="2710010901109000103509"/>
    <x v="6"/>
    <s v="板城滩村"/>
    <s v="一组"/>
    <n v="11.76"/>
    <n v="50"/>
    <n v="588"/>
  </r>
  <r>
    <s v="马合.xlsx"/>
    <m/>
    <s v="61080201800501406"/>
    <s v="高五财"/>
    <s v="612701195210195831"/>
    <s v="2710011201109000844118"/>
    <x v="13"/>
    <s v="补兔村"/>
    <s v="小组"/>
    <n v="5.48"/>
    <n v="50"/>
    <n v="274"/>
  </r>
  <r>
    <s v="大河塔.xlsx"/>
    <m/>
    <s v="61080201200501390"/>
    <s v="王买应"/>
    <s v="612701195210204419"/>
    <s v="2710012601109000135914"/>
    <x v="4"/>
    <s v="兰家峁村"/>
    <s v="一组"/>
    <n v="2.6"/>
    <n v="50"/>
    <n v="130"/>
  </r>
  <r>
    <s v="小壕兔.xlsx"/>
    <m/>
    <s v="61080201700401078"/>
    <s v="段存保"/>
    <s v="612701195210204910"/>
    <s v="2710011001109000227876"/>
    <x v="9"/>
    <s v="沙则汗"/>
    <s v="一组"/>
    <n v="23"/>
    <n v="50"/>
    <n v="1150"/>
  </r>
  <r>
    <s v="补浪河.xlsx"/>
    <m/>
    <s v="61080202101105026"/>
    <s v="周飞龙"/>
    <s v="612701195210206414"/>
    <s v="2710011601109000171341"/>
    <x v="16"/>
    <s v="那泥滩村"/>
    <s v="村民五组"/>
    <n v="18.440000000000001"/>
    <n v="50"/>
    <n v="922"/>
  </r>
  <r>
    <s v="红石桥.xlsx"/>
    <m/>
    <s v="61080202201405026"/>
    <s v="张世富"/>
    <s v="612701195210206617"/>
    <s v="2710011501109000117367"/>
    <x v="14"/>
    <s v="肖峁村"/>
    <s v="肖峁村五组"/>
    <n v="5.18"/>
    <n v="50"/>
    <n v="259"/>
  </r>
  <r>
    <s v="牛家梁.xlsx"/>
    <m/>
    <s v="61080201401201202"/>
    <s v="李外兴"/>
    <s v="612701195210214617"/>
    <s v="2710012201109000416511"/>
    <x v="8"/>
    <s v="赵元湾村"/>
    <s v="村民一组"/>
    <n v="10.11"/>
    <n v="50"/>
    <n v="505.5"/>
  </r>
  <r>
    <s v="孟家湾.xlsx"/>
    <m/>
    <s v="61080201601301039"/>
    <s v="王三高"/>
    <s v="612701195210215118"/>
    <s v="2710010901109000333963"/>
    <x v="6"/>
    <s v="野目盖村"/>
    <s v="一组"/>
    <n v="9.5399999999999991"/>
    <n v="50"/>
    <n v="477"/>
  </r>
  <r>
    <s v="金鸡滩.xlsx"/>
    <m/>
    <s v="61080201500102049"/>
    <s v="马启旺"/>
    <s v="612701195210215337"/>
    <s v="2710012301109000029039"/>
    <x v="5"/>
    <s v="金鸡滩村"/>
    <s v="二组"/>
    <n v="15.1"/>
    <n v="50"/>
    <n v="755"/>
  </r>
  <r>
    <s v="补浪河.xlsx"/>
    <m/>
    <s v="61080202100402036"/>
    <s v="马云"/>
    <s v="61270119521021641X"/>
    <s v="2710011601109000308368"/>
    <x v="16"/>
    <s v="纳林村"/>
    <s v="村民二组"/>
    <n v="4.09"/>
    <n v="50"/>
    <n v="204.5"/>
  </r>
  <r>
    <s v="巴拉素.xlsx"/>
    <m/>
    <s v="61080202300203058"/>
    <s v="思希爱"/>
    <s v="61270119521021684X"/>
    <s v="2710011401109000595339"/>
    <x v="12"/>
    <s v="元大滩村"/>
    <s v="三组"/>
    <n v="5.45"/>
    <n v="50"/>
    <n v="272.5"/>
  </r>
  <r>
    <s v="鱼河镇.xlsx"/>
    <m/>
    <s v="61080200200201148"/>
    <s v="高翠连"/>
    <s v="612701195210222422"/>
    <s v="2710010501109000700076"/>
    <x v="20"/>
    <s v="南沙村"/>
    <s v="一组"/>
    <n v="0.94"/>
    <n v="50"/>
    <n v="47"/>
  </r>
  <r>
    <s v="上盐湾镇.xlsx"/>
    <m/>
    <s v="61080200300401022"/>
    <s v="曹士保"/>
    <s v="612701195210232217"/>
    <s v="2710010301109000287927"/>
    <x v="21"/>
    <s v="高家湾村"/>
    <s v="一组"/>
    <n v="28.03"/>
    <n v="50"/>
    <n v="1401.5"/>
  </r>
  <r>
    <s v="古塔.xlsx"/>
    <m/>
    <s v="61080200900901082"/>
    <s v="张仲生"/>
    <s v="61270119521023321X"/>
    <s v="2710011801109000146339"/>
    <x v="3"/>
    <s v="松树峁村"/>
    <s v="大组"/>
    <n v="17.899999999999999"/>
    <n v="50"/>
    <n v="895"/>
  </r>
  <r>
    <s v="孟家湾.xlsx"/>
    <m/>
    <s v="61080201601201098"/>
    <s v="刘保娃"/>
    <s v="612701195210235119"/>
    <s v="2710010901109000321148"/>
    <x v="6"/>
    <s v="马大滩村"/>
    <s v="一组"/>
    <n v="24.61"/>
    <n v="50"/>
    <n v="1230.5"/>
  </r>
  <r>
    <s v="金鸡滩.xlsx"/>
    <m/>
    <s v="61080201500402028"/>
    <s v="郝三怀"/>
    <s v="612701195210235311"/>
    <s v="2710012301109000106963"/>
    <x v="5"/>
    <s v="小坟滩村"/>
    <s v="二组"/>
    <n v="18.559999999999999"/>
    <n v="50"/>
    <n v="928"/>
  </r>
  <r>
    <s v="上盐湾镇.xlsx"/>
    <m/>
    <s v="61080200300801028"/>
    <s v="秦飞"/>
    <s v="612701195210242212"/>
    <s v="2710010301109000216402"/>
    <x v="21"/>
    <s v="苏家岩村"/>
    <s v="一组"/>
    <n v="40"/>
    <n v="50"/>
    <n v="2000"/>
  </r>
  <r>
    <s v="上盐湾镇.xlsx"/>
    <m/>
    <s v="61080200300501019"/>
    <s v="何世忠"/>
    <s v="612701195210242239"/>
    <s v="2710010301109000087543"/>
    <x v="21"/>
    <s v="桑林洼村"/>
    <s v="一组"/>
    <n v="25.1"/>
    <n v="50"/>
    <n v="1255"/>
  </r>
  <r>
    <s v="上盐湾镇.xlsx"/>
    <m/>
    <s v="61080200301901011"/>
    <s v="强世良"/>
    <s v="612701195210242255"/>
    <s v="2710010301109000126053"/>
    <x v="21"/>
    <s v="强渠村"/>
    <s v="一组"/>
    <n v="27.38"/>
    <n v="50"/>
    <n v="1369"/>
  </r>
  <r>
    <s v="古塔.xlsx"/>
    <m/>
    <s v="61080200900901093"/>
    <s v="赵莲芳"/>
    <s v="612701195210243223"/>
    <s v="2710011801109000147431"/>
    <x v="3"/>
    <s v="松树峁村"/>
    <s v="大组"/>
    <n v="9.4"/>
    <n v="50"/>
    <n v="470"/>
  </r>
  <r>
    <s v="安崖.xlsx"/>
    <m/>
    <s v="61080201100101324"/>
    <s v="李俊娥"/>
    <s v="612701195210244226"/>
    <s v="2710010801109000572031"/>
    <x v="0"/>
    <s v="安崖村"/>
    <s v="1组"/>
    <n v="32.5"/>
    <n v="50"/>
    <n v="1625"/>
  </r>
  <r>
    <s v="小壕兔.xlsx"/>
    <m/>
    <s v="61080201700203024"/>
    <s v="李生生"/>
    <s v="612701195210244912"/>
    <s v="2710011001109000192999"/>
    <x v="9"/>
    <s v="刀兔村"/>
    <s v="三组"/>
    <n v="11.32"/>
    <n v="50"/>
    <n v="566"/>
  </r>
  <r>
    <s v="马合.xlsx"/>
    <m/>
    <s v="61080201800501350"/>
    <s v="李二课"/>
    <s v="612701195210245819"/>
    <s v="2710011201109000152443"/>
    <x v="13"/>
    <s v="补兔村"/>
    <s v="小组"/>
    <n v="16.32"/>
    <n v="50"/>
    <n v="816"/>
  </r>
  <r>
    <s v="补浪河.xlsx"/>
    <m/>
    <s v="61080202100901028"/>
    <s v="白海玉"/>
    <s v="612701195210246416"/>
    <s v="2710011601109000365850"/>
    <x v="16"/>
    <s v="昌汗敖包村"/>
    <s v="村民一组"/>
    <n v="40"/>
    <n v="50"/>
    <n v="2000"/>
  </r>
  <r>
    <s v="马合.xlsx"/>
    <m/>
    <s v="61080201800701636"/>
    <s v="郝锄秀"/>
    <s v="612701195210255726"/>
    <s v="2710011201109000807315"/>
    <x v="13"/>
    <s v="杨家滩村"/>
    <s v="小组"/>
    <n v="19.920000000000002"/>
    <n v="50"/>
    <n v="996"/>
  </r>
  <r>
    <s v="马合.xlsx"/>
    <m/>
    <s v="61080201801001201"/>
    <s v="郝锄秀"/>
    <s v="612701195210255726"/>
    <s v="2710011201109000807315"/>
    <x v="13"/>
    <s v="脑冒海则村"/>
    <s v="小组"/>
    <n v="9.82"/>
    <n v="50"/>
    <n v="491"/>
  </r>
  <r>
    <s v="小纪汗.xlsx"/>
    <m/>
    <s v="61080202000601038"/>
    <s v="孙狗胜"/>
    <s v="612701195210256219"/>
    <s v="2710011301109000330000"/>
    <x v="7"/>
    <s v="大纪汗村"/>
    <s v="一组"/>
    <n v="18.88"/>
    <n v="50"/>
    <n v="944"/>
  </r>
  <r>
    <s v="鱼河峁镇.xlsx"/>
    <m/>
    <s v="61080200600701027"/>
    <s v="付选林"/>
    <s v="612701195210262635"/>
    <s v="2710010601109000901614"/>
    <x v="19"/>
    <s v="付家畔"/>
    <s v="一组"/>
    <n v="13.65"/>
    <n v="50"/>
    <n v="682.5"/>
  </r>
  <r>
    <s v="安崖.xlsx"/>
    <m/>
    <s v="61080201101601019"/>
    <s v="李建勤"/>
    <s v="612701195210264219"/>
    <s v="6230271000009745083"/>
    <x v="0"/>
    <s v="红花渠村"/>
    <s v="1组"/>
    <n v="45"/>
    <n v="50"/>
    <n v="2250"/>
  </r>
  <r>
    <s v="金鸡滩.xlsx"/>
    <m/>
    <s v="61080201500103037"/>
    <s v="张三真"/>
    <s v="612701195210265334"/>
    <s v="2710012301109000161264"/>
    <x v="5"/>
    <s v="金鸡滩村"/>
    <s v="三组"/>
    <n v="7.87"/>
    <n v="50"/>
    <n v="393.5"/>
  </r>
  <r>
    <s v="芹河.xlsx"/>
    <m/>
    <s v="61080202401407008"/>
    <s v="余锁娃"/>
    <s v="612701195210265510"/>
    <s v="2710012101109000185234"/>
    <x v="2"/>
    <s v="酸梨海子村"/>
    <s v="七组"/>
    <n v="18.07"/>
    <n v="50"/>
    <n v="903.5"/>
  </r>
  <r>
    <s v="鱼河镇.xlsx"/>
    <m/>
    <s v="61080200200901104"/>
    <s v="张小莲"/>
    <s v="61270119521027242X"/>
    <s v="2710010501109001056238"/>
    <x v="20"/>
    <s v="房家沟村"/>
    <s v="一组"/>
    <n v="11.85"/>
    <n v="50"/>
    <n v="592.5"/>
  </r>
  <r>
    <s v="朝阳办.xlsx"/>
    <m/>
    <s v="61080202602101046"/>
    <s v="陈怀"/>
    <s v="612701195210273019"/>
    <s v="2710010101109000769720"/>
    <x v="15"/>
    <s v="刘官寨村"/>
    <s v="村民一组"/>
    <n v="5.24"/>
    <n v="50"/>
    <n v="262"/>
  </r>
  <r>
    <s v="大河塔.xlsx"/>
    <m/>
    <s v="61080201200201443"/>
    <s v="程元兰"/>
    <s v="61270119521027402X"/>
    <s v="2710012601109000092622"/>
    <x v="4"/>
    <s v="西尧则村"/>
    <s v="一组"/>
    <n v="1.87"/>
    <n v="50"/>
    <n v="93.5"/>
  </r>
  <r>
    <s v="金鸡滩.xlsx"/>
    <m/>
    <s v="61080201500904070"/>
    <s v="白毛女"/>
    <s v="612701195210275321"/>
    <s v="6230271000008802448"/>
    <x v="5"/>
    <s v="上河村"/>
    <s v="四组"/>
    <n v="20.59"/>
    <n v="50"/>
    <n v="1029.5"/>
  </r>
  <r>
    <s v="岔河则.xlsx"/>
    <m/>
    <s v="61080201900701108"/>
    <s v="黄召贵"/>
    <s v="612701195210276017"/>
    <s v="2710011101109000187517"/>
    <x v="18"/>
    <s v="灯炉滩村"/>
    <s v="一组"/>
    <n v="12.56"/>
    <n v="50"/>
    <n v="628"/>
  </r>
  <r>
    <s v="大河塔.xlsx"/>
    <m/>
    <s v="61080201201201009"/>
    <s v="李卫兵"/>
    <s v="612701195210284017"/>
    <s v="2710012601109000189820"/>
    <x v="4"/>
    <s v="青草沟村"/>
    <s v="一组"/>
    <n v="23.66"/>
    <n v="50"/>
    <n v="1183"/>
  </r>
  <r>
    <s v="孟家湾.xlsx"/>
    <m/>
    <s v="61080201600701027"/>
    <s v="杨秀成"/>
    <s v="612701195210284914"/>
    <s v="2710010901109000223032"/>
    <x v="6"/>
    <s v="三滩村"/>
    <s v="一组"/>
    <n v="13.67"/>
    <n v="50"/>
    <n v="683.5"/>
  </r>
  <r>
    <s v="金鸡滩.xlsx"/>
    <m/>
    <s v="61080201500603017"/>
    <s v="慕增占"/>
    <s v="612701195210285319"/>
    <s v="2710012301109000293208"/>
    <x v="5"/>
    <s v="柳树滩村"/>
    <s v="三组"/>
    <n v="11.37"/>
    <n v="50"/>
    <n v="568.5"/>
  </r>
  <r>
    <s v="马合.xlsx"/>
    <m/>
    <s v="61080201800601007"/>
    <s v="代三粉"/>
    <s v="612701195210285829"/>
    <s v="2710011201109000226687"/>
    <x v="13"/>
    <s v="郝家伙场村"/>
    <s v="小组"/>
    <n v="30.38"/>
    <n v="50"/>
    <n v="1519"/>
  </r>
  <r>
    <s v="小纪汗.xlsx"/>
    <m/>
    <s v="61080202000301220"/>
    <s v="白祥"/>
    <s v="612701195210286215"/>
    <s v="2710011301109000246498"/>
    <x v="7"/>
    <s v="波罗滩"/>
    <s v="一组"/>
    <n v="7.94"/>
    <n v="50"/>
    <n v="397"/>
  </r>
  <r>
    <s v="补浪河.xlsx"/>
    <m/>
    <s v="61080202101008002"/>
    <s v="侯仓库"/>
    <s v="612701195210286418"/>
    <s v="2710011601109000405109"/>
    <x v="16"/>
    <s v="巴什壕村"/>
    <s v="村民八组"/>
    <n v="31.62"/>
    <n v="50"/>
    <n v="1581"/>
  </r>
  <r>
    <s v="清泉办.xlsx"/>
    <m/>
    <s v="61080200502201108"/>
    <s v="寇秉如"/>
    <s v="612701195210292017"/>
    <s v="2710010401109000262138"/>
    <x v="1"/>
    <s v="寇寨则村"/>
    <s v="村民一组"/>
    <n v="21"/>
    <n v="50"/>
    <n v="1050"/>
  </r>
  <r>
    <s v="上盐湾镇.xlsx"/>
    <m/>
    <s v="61080200302901039"/>
    <s v="任子栋"/>
    <s v="61270119521029221X"/>
    <s v="2710010301109000061837"/>
    <x v="21"/>
    <s v="崖窑沟村"/>
    <s v="一组"/>
    <n v="1.63"/>
    <n v="50"/>
    <n v="81.5"/>
  </r>
  <r>
    <s v="牛家梁.xlsx"/>
    <m/>
    <s v="61080201401001154"/>
    <s v="刘恒堂"/>
    <s v="612701195210294610"/>
    <s v="2710012201109000135010"/>
    <x v="8"/>
    <s v="边墙村"/>
    <s v="村民一组"/>
    <n v="5.71"/>
    <n v="50"/>
    <n v="285.5"/>
  </r>
  <r>
    <s v="孟家湾.xlsx"/>
    <m/>
    <s v="61080201600601085"/>
    <s v="王过计"/>
    <s v="612701195210295111"/>
    <s v="2710010901109000216342"/>
    <x v="6"/>
    <s v="四道河则村"/>
    <s v="一组"/>
    <n v="22.84"/>
    <n v="50"/>
    <n v="1142"/>
  </r>
  <r>
    <s v="红石桥.xlsx"/>
    <m/>
    <s v="61080202200203019"/>
    <s v="边养山"/>
    <s v="612701195210296616"/>
    <s v="2710011501109000345026"/>
    <x v="14"/>
    <s v="双红村"/>
    <s v="双红村三组"/>
    <n v="10.32"/>
    <n v="50"/>
    <n v="516"/>
  </r>
  <r>
    <s v="上盐湾镇.xlsx"/>
    <m/>
    <s v="61080200301801012"/>
    <s v="贺清兆"/>
    <s v="612701195210302211"/>
    <s v="2710010301109000124319"/>
    <x v="21"/>
    <s v="柏树沟村"/>
    <s v="一组"/>
    <n v="7.81"/>
    <n v="50"/>
    <n v="390.5"/>
  </r>
  <r>
    <s v="清泉办.xlsx"/>
    <m/>
    <s v="61080200500201066"/>
    <s v="李起江"/>
    <s v="612701195211012013"/>
    <s v="2710010401109000041756"/>
    <x v="1"/>
    <s v="井道峁村"/>
    <s v="村民一组"/>
    <n v="53.9"/>
    <n v="50"/>
    <n v="2695"/>
  </r>
  <r>
    <s v="鱼河峁镇.xlsx"/>
    <m/>
    <s v="61080200603501097"/>
    <s v="田玉喜"/>
    <s v="612701195211012611"/>
    <s v="2710010601109000495689"/>
    <x v="19"/>
    <s v="田兴庄"/>
    <s v="一组"/>
    <n v="23.58"/>
    <n v="50"/>
    <n v="1179"/>
  </r>
  <r>
    <s v="鱼河峁镇.xlsx"/>
    <m/>
    <s v="61080200601601034"/>
    <s v="梅尚华"/>
    <s v="612701195211012814"/>
    <s v="2710010601109000283810"/>
    <x v="19"/>
    <s v="梅家畔"/>
    <s v="一组"/>
    <n v="39.78"/>
    <n v="50"/>
    <n v="1989"/>
  </r>
  <r>
    <s v="补浪河.xlsx"/>
    <m/>
    <s v="61080202101002028"/>
    <s v="万板娃"/>
    <s v="61270119521101641X"/>
    <s v="2710011601109000390106"/>
    <x v="16"/>
    <s v="巴什壕村"/>
    <s v="村民二组"/>
    <n v="12"/>
    <n v="50"/>
    <n v="600"/>
  </r>
  <r>
    <s v="补浪河.xlsx"/>
    <m/>
    <s v="61080202100201028"/>
    <s v="赵换明"/>
    <s v="612701195211016452"/>
    <s v="2710011601109000266515"/>
    <x v="16"/>
    <s v="点石村"/>
    <s v="村民一组"/>
    <n v="15.66"/>
    <n v="50"/>
    <n v="783"/>
  </r>
  <r>
    <s v="上盐湾镇.xlsx"/>
    <m/>
    <s v="61080200300301076"/>
    <s v="尹明生"/>
    <s v="612701195211022211"/>
    <s v="2710010301109000261485"/>
    <x v="21"/>
    <s v="上盐湾村"/>
    <s v="一组"/>
    <n v="10.45"/>
    <n v="50"/>
    <n v="522.5"/>
  </r>
  <r>
    <s v="鱼河镇.xlsx"/>
    <m/>
    <s v="61080200200201119"/>
    <s v="刘尚贤"/>
    <s v="612701195211022430"/>
    <s v="2710010501109000201160"/>
    <x v="20"/>
    <s v="南沙村"/>
    <s v="一组"/>
    <n v="4.7"/>
    <n v="50"/>
    <n v="235"/>
  </r>
  <r>
    <s v="鱼河峁镇.xlsx"/>
    <m/>
    <s v="61080200602701016"/>
    <s v="王九余"/>
    <s v="61270119521102281X"/>
    <s v="2710010601109000405202"/>
    <x v="19"/>
    <s v="王家沟"/>
    <s v="一组"/>
    <n v="29.2"/>
    <n v="50"/>
    <n v="1460"/>
  </r>
  <r>
    <s v="大河塔.xlsx"/>
    <m/>
    <s v="61080201200701022"/>
    <s v="张彦平"/>
    <s v="612701195211024014"/>
    <s v="2710012601109000370705"/>
    <x v="4"/>
    <s v="断桥沟村"/>
    <s v="一组"/>
    <n v="20.420000000000002"/>
    <n v="50"/>
    <n v="1021"/>
  </r>
  <r>
    <s v="安崖.xlsx"/>
    <m/>
    <s v="61080201100101086"/>
    <s v="郭占江"/>
    <s v="612701195211024217"/>
    <s v="2710010801109000059222"/>
    <x v="0"/>
    <s v="安崖村"/>
    <s v="1组"/>
    <n v="19.5"/>
    <n v="50"/>
    <n v="975"/>
  </r>
  <r>
    <s v="安崖.xlsx"/>
    <m/>
    <s v="61080201101401210"/>
    <s v="徐良智"/>
    <s v="612701195211024233"/>
    <s v="2710010801109000191901"/>
    <x v="0"/>
    <s v="卢家铺村"/>
    <s v="1组"/>
    <n v="42.63"/>
    <n v="50"/>
    <n v="2131.5"/>
  </r>
  <r>
    <s v="小壕兔.xlsx"/>
    <m/>
    <s v="61080201701501155"/>
    <s v="方洞洞"/>
    <s v="612701195211024815"/>
    <s v="2710011001109000390349"/>
    <x v="9"/>
    <s v="特拉"/>
    <s v="一组"/>
    <n v="12.5"/>
    <n v="50"/>
    <n v="625"/>
  </r>
  <r>
    <s v="马合.xlsx"/>
    <m/>
    <s v="61080201800301276"/>
    <s v="折占存"/>
    <s v="612701195211025818"/>
    <s v="2710011201109000343463"/>
    <x v="13"/>
    <s v="西马合村"/>
    <s v="小组"/>
    <n v="10.35"/>
    <n v="50"/>
    <n v="517.5"/>
  </r>
  <r>
    <s v="小纪汗.xlsx"/>
    <m/>
    <s v="61080202000201052"/>
    <s v="刘文录"/>
    <s v="612701195211036218"/>
    <s v="2710011301109000217880"/>
    <x v="7"/>
    <s v="奔滩村"/>
    <s v="一组"/>
    <n v="12.92"/>
    <n v="50"/>
    <n v="646"/>
  </r>
  <r>
    <s v="红石桥.xlsx"/>
    <m/>
    <s v="61080202201403011"/>
    <s v="边志广"/>
    <s v="612701195211036613"/>
    <s v="2710011501109000374818"/>
    <x v="14"/>
    <s v="肖峁村"/>
    <s v="肖峁村三组"/>
    <n v="7.96"/>
    <n v="50"/>
    <n v="398"/>
  </r>
  <r>
    <s v="古塔.xlsx"/>
    <m/>
    <s v="61080200901801108"/>
    <s v="徐万德"/>
    <s v="612701195211043215"/>
    <s v="2710011801109000250905"/>
    <x v="3"/>
    <s v="任家沟村"/>
    <s v="一组"/>
    <n v="23.99"/>
    <n v="50"/>
    <n v="1199.5"/>
  </r>
  <r>
    <s v="刘千河.xlsx"/>
    <m/>
    <s v="61080200800501156"/>
    <s v="朱发堂"/>
    <s v="612701195211043610"/>
    <s v="6230271000008529710"/>
    <x v="10"/>
    <s v="康家湾村"/>
    <s v="一组"/>
    <n v="28.2"/>
    <n v="50"/>
    <n v="1410"/>
  </r>
  <r>
    <s v="芹河.xlsx"/>
    <m/>
    <s v="61080202401502072"/>
    <s v="张交娃"/>
    <s v="61270119521104551X"/>
    <s v="2710012101109000685270"/>
    <x v="2"/>
    <s v="前湾滩村"/>
    <s v="二组"/>
    <n v="5.2"/>
    <n v="50"/>
    <n v="260"/>
  </r>
  <r>
    <s v="芹河.xlsx"/>
    <m/>
    <s v="61080202400901042"/>
    <s v="孙发"/>
    <s v="612701195211045536"/>
    <s v="2710012701109001509873"/>
    <x v="2"/>
    <s v="思家海子"/>
    <s v="一组"/>
    <n v="4.76"/>
    <n v="50"/>
    <n v="238"/>
  </r>
  <r>
    <s v="马合.xlsx"/>
    <m/>
    <s v="61080201800601192"/>
    <s v="万长青"/>
    <s v="612701195211045819"/>
    <s v="2710011201109000243476"/>
    <x v="13"/>
    <s v="郝家伙场村"/>
    <s v="小组"/>
    <n v="15.36"/>
    <n v="50"/>
    <n v="768"/>
  </r>
  <r>
    <s v="长城办.xlsx"/>
    <m/>
    <s v="61080200101301018"/>
    <s v="杭东娃"/>
    <s v="612701195211051610"/>
    <s v="2710010101109000961346"/>
    <x v="23"/>
    <s v="红山村"/>
    <s v="村民一组"/>
    <n v="7.77"/>
    <n v="50"/>
    <n v="388.5"/>
  </r>
  <r>
    <s v="上盐湾镇.xlsx"/>
    <m/>
    <s v="61080200302701038"/>
    <s v="赵汉章"/>
    <s v="612701195211052218"/>
    <s v="2710010301109000135404"/>
    <x v="21"/>
    <s v="赵家畔村"/>
    <s v="一组"/>
    <n v="14.36"/>
    <n v="50"/>
    <n v="718"/>
  </r>
  <r>
    <s v="青云.xlsx"/>
    <m/>
    <s v="61080201000402063"/>
    <s v="韩连喜"/>
    <s v="612701195211053835"/>
    <s v="2710012401109000269383"/>
    <x v="10"/>
    <s v="刘家坬村"/>
    <s v="二组"/>
    <n v="2.64"/>
    <n v="50"/>
    <n v="132"/>
  </r>
  <r>
    <s v="小壕兔.xlsx"/>
    <m/>
    <s v="61080201701201121"/>
    <s v="贺许堂"/>
    <s v="612701195211054811"/>
    <s v="2710011001109000338454"/>
    <x v="9"/>
    <s v="掌高兔"/>
    <s v="一组"/>
    <n v="12.28"/>
    <n v="50"/>
    <n v="614"/>
  </r>
  <r>
    <s v="古塔.xlsx"/>
    <m/>
    <s v="61080200901101022"/>
    <s v="赵三林"/>
    <s v="612701195211063216"/>
    <s v="2710011801109000164051"/>
    <x v="3"/>
    <s v="赵庄村"/>
    <s v="大组"/>
    <n v="12.25"/>
    <n v="50"/>
    <n v="612.5"/>
  </r>
  <r>
    <s v="芹河.xlsx"/>
    <m/>
    <s v="61080202400801041"/>
    <s v="马增义"/>
    <s v="612701195211065510"/>
    <s v="2710012701109000127874"/>
    <x v="2"/>
    <s v="马家峁村"/>
    <s v="一组"/>
    <n v="36"/>
    <n v="50"/>
    <n v="1800"/>
  </r>
  <r>
    <s v="马合.xlsx"/>
    <m/>
    <s v="61080201800901365"/>
    <s v="高二奴"/>
    <s v="61270119521106581X"/>
    <s v="2710011201109000277394"/>
    <x v="13"/>
    <s v="麻生圐圙村"/>
    <s v="小组"/>
    <n v="27.81"/>
    <n v="50"/>
    <n v="1390.5"/>
  </r>
  <r>
    <s v="巴拉素.xlsx"/>
    <m/>
    <s v="61080202300603016"/>
    <s v="贺国伟"/>
    <s v="612701195211066812"/>
    <s v="2710011401109000250962"/>
    <x v="12"/>
    <s v="新庙滩村"/>
    <s v="三组"/>
    <n v="25.36"/>
    <n v="50"/>
    <n v="1268"/>
  </r>
  <r>
    <s v="镇川镇.xlsx"/>
    <m/>
    <s v="61080200401001077"/>
    <s v="常勇"/>
    <s v="612701195211071857"/>
    <s v="2710010201109000280138"/>
    <x v="22"/>
    <s v="瓦岗寨村"/>
    <s v="一组"/>
    <n v="0.78"/>
    <n v="50"/>
    <n v="39"/>
  </r>
  <r>
    <s v="上盐湾镇.xlsx"/>
    <m/>
    <s v="61080200300301103"/>
    <s v="程长锦"/>
    <s v="612701195211072219"/>
    <s v="2710010301109000264075"/>
    <x v="21"/>
    <s v="上盐湾村"/>
    <s v="一组"/>
    <n v="9.3000000000000007"/>
    <n v="50"/>
    <n v="465"/>
  </r>
  <r>
    <s v="牛家梁.xlsx"/>
    <m/>
    <s v="61080201400101045"/>
    <s v="李玉祥"/>
    <s v="61270119521107461X"/>
    <s v="6225061011000475566"/>
    <x v="8"/>
    <s v="转龙湾村"/>
    <s v="一组"/>
    <n v="16.010000000000002"/>
    <n v="50"/>
    <n v="800.5"/>
  </r>
  <r>
    <s v="小壕兔.xlsx"/>
    <m/>
    <s v="61080201701301256"/>
    <s v="庄青娃"/>
    <s v="612701195211074820"/>
    <s v="2710011001109001436992"/>
    <x v="9"/>
    <s v="西奔滩"/>
    <s v="一组"/>
    <n v="14.52"/>
    <n v="50"/>
    <n v="726"/>
  </r>
  <r>
    <s v="农场.xlsx"/>
    <m/>
    <s v="61080202500103048"/>
    <s v="李生良"/>
    <s v="612701195211082417"/>
    <s v="2710010501109000450474"/>
    <x v="17"/>
    <s v="榆林市鱼河农场"/>
    <s v="大桥分场"/>
    <n v="10"/>
    <n v="50"/>
    <n v="500"/>
  </r>
  <r>
    <s v="鱼河峁镇.xlsx"/>
    <m/>
    <s v="61080200603101106"/>
    <s v="高吉堆"/>
    <s v="612701195211082812"/>
    <s v="2710010601109000428179"/>
    <x v="19"/>
    <s v="刘小沟"/>
    <s v="一组"/>
    <n v="8.1999999999999993"/>
    <n v="50"/>
    <n v="410"/>
  </r>
  <r>
    <s v="青云.xlsx"/>
    <m/>
    <s v="61080201001101143"/>
    <s v="郑月奎"/>
    <s v="612701195211083815"/>
    <s v="2710012401109000335515"/>
    <x v="10"/>
    <s v="郑川村"/>
    <s v="一组"/>
    <n v="5.24"/>
    <n v="50"/>
    <n v="262"/>
  </r>
  <r>
    <s v="青云.xlsx"/>
    <m/>
    <s v="61080201000401066"/>
    <s v="王莲茹"/>
    <s v="612701195211083823"/>
    <s v="2710012401109000260019"/>
    <x v="10"/>
    <s v="刘家坬村"/>
    <s v="一组"/>
    <n v="11.35"/>
    <n v="50"/>
    <n v="567.5"/>
  </r>
  <r>
    <s v="麻黄梁.xlsx"/>
    <m/>
    <s v="61080201300501117"/>
    <s v="张生华"/>
    <s v="612701195211084412"/>
    <s v="2710010701109000940188"/>
    <x v="11"/>
    <s v="十字焉村"/>
    <s v="十字焉村"/>
    <n v="11.48"/>
    <n v="50"/>
    <n v="574"/>
  </r>
  <r>
    <s v="牛家梁.xlsx"/>
    <m/>
    <s v="61080201400801342"/>
    <s v="万交定"/>
    <s v="612701195211084615"/>
    <s v="2710012201109000393800"/>
    <x v="8"/>
    <s v="谢家坬村"/>
    <s v="村民一组"/>
    <n v="8.08"/>
    <n v="50"/>
    <n v="404"/>
  </r>
  <r>
    <s v="小壕兔.xlsx"/>
    <m/>
    <s v="61080201701901050"/>
    <s v="王付堂"/>
    <s v="612701195211084818"/>
    <s v="2710011001109000875405"/>
    <x v="9"/>
    <s v="巴汗"/>
    <s v="一组"/>
    <n v="8.31"/>
    <n v="50"/>
    <n v="415.5"/>
  </r>
  <r>
    <s v="小纪汗.xlsx"/>
    <m/>
    <s v="61080202000301079"/>
    <s v="张培成"/>
    <s v="612701195211086215"/>
    <s v="2710011301109000242366"/>
    <x v="7"/>
    <s v="波罗滩"/>
    <s v="一组"/>
    <n v="25.39"/>
    <n v="50"/>
    <n v="1269.5"/>
  </r>
  <r>
    <s v="红石桥.xlsx"/>
    <m/>
    <s v="61080202200404049"/>
    <s v="王子明"/>
    <s v="612701195211086610"/>
    <s v="2710011501109000284309"/>
    <x v="14"/>
    <s v="王连圪堵村"/>
    <s v="王连圪堵村四组"/>
    <n v="12.51"/>
    <n v="50"/>
    <n v="625.5"/>
  </r>
  <r>
    <s v="清泉办.xlsx"/>
    <m/>
    <s v="61080200500901081"/>
    <s v="崔成生"/>
    <s v="612701195211092017"/>
    <s v="2710010401109000130129"/>
    <x v="1"/>
    <s v="石窑村"/>
    <s v="村民一组"/>
    <n v="26.09"/>
    <n v="50"/>
    <n v="1304.5"/>
  </r>
  <r>
    <s v="小纪汗.xlsx"/>
    <m/>
    <s v="61080202000701011"/>
    <s v="刘玉祥"/>
    <s v="612701195211096210"/>
    <s v="2710011301109000346512"/>
    <x v="7"/>
    <s v="黄土梁村"/>
    <s v="一组"/>
    <n v="8.59"/>
    <n v="50"/>
    <n v="429.5"/>
  </r>
  <r>
    <s v="补浪河.xlsx"/>
    <m/>
    <s v="61080202100404044"/>
    <s v="刘占魁"/>
    <s v="612701195211096413"/>
    <s v="2710011601109000316431"/>
    <x v="16"/>
    <s v="纳林村"/>
    <s v="村民四组"/>
    <n v="27.85"/>
    <n v="50"/>
    <n v="1392.5"/>
  </r>
  <r>
    <s v="古塔.xlsx"/>
    <m/>
    <s v="61080200900401057"/>
    <s v="刘艮"/>
    <s v="612701195211103230"/>
    <s v="2710011801109000112745"/>
    <x v="3"/>
    <s v="悟明寺村"/>
    <s v="一组"/>
    <n v="17.8"/>
    <n v="50"/>
    <n v="890"/>
  </r>
  <r>
    <s v="刘千河.xlsx"/>
    <m/>
    <s v="61080200801901026"/>
    <s v="刘加旺"/>
    <s v="61270119521110361X"/>
    <s v="2710011701109000203349"/>
    <x v="10"/>
    <s v="蔺家畔村"/>
    <s v="一组"/>
    <n v="9.15"/>
    <n v="50"/>
    <n v="457.5"/>
  </r>
  <r>
    <s v="安崖.xlsx"/>
    <m/>
    <s v="61080201100201006"/>
    <s v="杜三女"/>
    <s v="612701195211104225"/>
    <s v="6230271000008525312"/>
    <x v="0"/>
    <s v="高沙峁村"/>
    <s v="1组"/>
    <n v="24.7"/>
    <n v="50"/>
    <n v="1235"/>
  </r>
  <r>
    <s v="小壕兔.xlsx"/>
    <m/>
    <s v="61080201702001201"/>
    <s v="高玉霞"/>
    <s v="612701195211104823"/>
    <s v="2710011001109001565546"/>
    <x v="9"/>
    <s v="耳林"/>
    <s v="一组"/>
    <n v="14.29"/>
    <n v="50"/>
    <n v="714.5"/>
  </r>
  <r>
    <s v="鱼河镇.xlsx"/>
    <m/>
    <s v="61080200201001039"/>
    <s v="张俊仁"/>
    <s v="612701195211112452"/>
    <s v="2710010501109000245550"/>
    <x v="20"/>
    <s v="新庄科村"/>
    <s v="一组"/>
    <n v="16.559999999999999"/>
    <n v="50"/>
    <n v="828"/>
  </r>
  <r>
    <s v="鱼河峁镇.xlsx"/>
    <m/>
    <s v="61080200600501301"/>
    <s v="高增连"/>
    <s v="612701195211112612"/>
    <s v="2710010601109001115962"/>
    <x v="19"/>
    <s v="柏盖梁"/>
    <s v="一组"/>
    <n v="5.44"/>
    <n v="50"/>
    <n v="272"/>
  </r>
  <r>
    <s v="朝阳办2.xlsx"/>
    <n v="190"/>
    <s v="61080202602201247"/>
    <s v="高占祥"/>
    <s v="612701195211113017"/>
    <s v="2710010101109000820840"/>
    <x v="15"/>
    <s v="三岔湾村"/>
    <s v="村民一组"/>
    <n v="5.46"/>
    <n v="50"/>
    <n v="273"/>
  </r>
  <r>
    <s v="牛家梁.xlsx"/>
    <m/>
    <s v="61080201400501096"/>
    <s v="常凤山"/>
    <s v="612701195211114618"/>
    <s v="2710012201109000353711"/>
    <x v="8"/>
    <s v="什拉滩村"/>
    <s v="村民一组"/>
    <n v="14.57"/>
    <n v="50"/>
    <n v="728.5"/>
  </r>
  <r>
    <s v="农场.xlsx"/>
    <m/>
    <s v="61080202500301163"/>
    <s v="王树才"/>
    <s v="612701195211114634"/>
    <s v="2710012201109000905982"/>
    <x v="17"/>
    <s v="牛家梁农场"/>
    <s v="榆卜界分场"/>
    <n v="2"/>
    <n v="50"/>
    <n v="100"/>
  </r>
  <r>
    <s v="小壕兔.xlsx"/>
    <m/>
    <s v="61080201700302006"/>
    <s v="刘文居"/>
    <s v="612701195211114917"/>
    <s v="2710011001109000205610"/>
    <x v="9"/>
    <s v="早留太"/>
    <s v="二组"/>
    <n v="12.92"/>
    <n v="50"/>
    <n v="646"/>
  </r>
  <r>
    <s v="金鸡滩.xlsx"/>
    <m/>
    <s v="61080201500808009"/>
    <s v="王占祥"/>
    <s v="612701195211115311"/>
    <s v="2710012301109000236478"/>
    <x v="5"/>
    <s v="海流滩村"/>
    <s v="八组"/>
    <n v="28.9"/>
    <n v="50"/>
    <n v="1445"/>
  </r>
  <r>
    <s v="芹河.xlsx"/>
    <m/>
    <s v="61080202400403007"/>
    <s v="康芝莲"/>
    <s v="612701195211115522"/>
    <s v="2710012701109000248937"/>
    <x v="2"/>
    <s v="红墩村"/>
    <s v="三组"/>
    <n v="15.11"/>
    <n v="50"/>
    <n v="755.5"/>
  </r>
  <r>
    <s v="镇川镇.xlsx"/>
    <m/>
    <s v="61080200402301024"/>
    <s v="刘桂如"/>
    <s v="612701195211121842"/>
    <s v="2710010201109001129716"/>
    <x v="22"/>
    <s v="高沙沟村"/>
    <s v="一组"/>
    <n v="3.8"/>
    <n v="50"/>
    <n v="190"/>
  </r>
  <r>
    <s v="上盐湾镇.xlsx"/>
    <m/>
    <s v="61080200303201019"/>
    <s v="马永旺"/>
    <s v="612701195211122212"/>
    <s v="2710010301109000220280"/>
    <x v="21"/>
    <s v="石马沟村"/>
    <s v="一组"/>
    <n v="7.2"/>
    <n v="50"/>
    <n v="360"/>
  </r>
  <r>
    <s v="鱼河峁镇.xlsx"/>
    <m/>
    <s v="61080200602701036"/>
    <s v="王丕厚"/>
    <s v="612701195211122810"/>
    <s v="2710010601109000405000"/>
    <x v="19"/>
    <s v="王家沟"/>
    <s v="一组"/>
    <n v="36.5"/>
    <n v="50"/>
    <n v="1825"/>
  </r>
  <r>
    <s v="麻黄梁.xlsx"/>
    <m/>
    <s v="61080201301801027"/>
    <s v="杜银喜"/>
    <s v="612701195211124410"/>
    <s v="2710010701109000239584"/>
    <x v="11"/>
    <s v="王家湾村"/>
    <s v="一组"/>
    <n v="8"/>
    <n v="50"/>
    <n v="400"/>
  </r>
  <r>
    <s v="麻黄梁.xlsx"/>
    <m/>
    <s v="61080201301901089"/>
    <s v="曹西娃"/>
    <s v="612701195211124437"/>
    <s v="2710010701109000671798"/>
    <x v="11"/>
    <s v="磨庄村"/>
    <s v="一组"/>
    <n v="13.42"/>
    <n v="50"/>
    <n v="671"/>
  </r>
  <r>
    <s v="小壕兔.xlsx"/>
    <m/>
    <s v="61080201701001016"/>
    <s v="王聚财"/>
    <s v="612701195211124912"/>
    <s v="2710011001109000291606"/>
    <x v="9"/>
    <s v="贾明"/>
    <s v="一组"/>
    <n v="29.48"/>
    <n v="50"/>
    <n v="1474"/>
  </r>
  <r>
    <s v="孟家湾.xlsx"/>
    <m/>
    <s v="61080201601011026"/>
    <s v="贺随厍"/>
    <s v="612701195211125130"/>
    <s v="2710010901109001242345"/>
    <x v="6"/>
    <s v="马场村"/>
    <s v="一组"/>
    <n v="13.95"/>
    <n v="50"/>
    <n v="697.5"/>
  </r>
  <r>
    <s v="补浪河.xlsx"/>
    <m/>
    <s v="61080202100403033"/>
    <s v="谢秀花"/>
    <s v="612701195211126440"/>
    <s v="2710011601109000311629"/>
    <x v="16"/>
    <s v="纳林村"/>
    <s v="村民三组"/>
    <n v="44.91"/>
    <n v="50"/>
    <n v="2245.5"/>
  </r>
  <r>
    <s v="鱼河峁镇.xlsx"/>
    <m/>
    <s v="61080200604101147"/>
    <s v="李旺岐"/>
    <s v="612701195211132613"/>
    <s v="6230281000108697175"/>
    <x v="19"/>
    <s v="郭家湾"/>
    <s v="一组"/>
    <n v="4.79"/>
    <n v="50"/>
    <n v="239.5"/>
  </r>
  <r>
    <s v="安崖.xlsx"/>
    <m/>
    <s v="61080201102901098"/>
    <s v="张怀武"/>
    <s v="612701195211134213"/>
    <s v="2710010801109000512059"/>
    <x v="0"/>
    <s v="焦崖窑村"/>
    <s v="组"/>
    <n v="22.5"/>
    <n v="50"/>
    <n v="1125"/>
  </r>
  <r>
    <s v="小壕兔.xlsx"/>
    <m/>
    <s v="61080201701201054"/>
    <s v="刘贵林"/>
    <s v="612701195211134811"/>
    <s v="2710011001109000331754"/>
    <x v="9"/>
    <s v="掌高兔"/>
    <s v="一组"/>
    <n v="15.59"/>
    <n v="50"/>
    <n v="779.5"/>
  </r>
  <r>
    <s v="芹河.xlsx"/>
    <m/>
    <s v="61080202400606032"/>
    <s v="谢文敬"/>
    <s v="612701195211135515"/>
    <s v="2710012701109001260176"/>
    <x v="2"/>
    <s v="张滩村"/>
    <s v="六组"/>
    <n v="12.36"/>
    <n v="50"/>
    <n v="618"/>
  </r>
  <r>
    <s v="清泉办.xlsx"/>
    <m/>
    <s v="61080200500801075"/>
    <s v="刘增义"/>
    <s v="612701195211142010"/>
    <s v="2710010401109000172765"/>
    <x v="1"/>
    <s v="刘山村"/>
    <s v="村民一组"/>
    <n v="17.28"/>
    <n v="50"/>
    <n v="864"/>
  </r>
  <r>
    <s v="鱼河峁镇.xlsx"/>
    <m/>
    <s v="61080200601101049"/>
    <s v="高士有"/>
    <s v="612701195211142619"/>
    <s v="2710010601109000231995"/>
    <x v="19"/>
    <s v="崔也"/>
    <s v="一组"/>
    <n v="15.75"/>
    <n v="50"/>
    <n v="787.5"/>
  </r>
  <r>
    <s v="鱼河峁镇.xlsx"/>
    <m/>
    <s v="61080200602401023"/>
    <s v="尹居海"/>
    <s v="612701195211142811"/>
    <s v="2710010601109000589305"/>
    <x v="19"/>
    <s v="小范地"/>
    <s v="一组"/>
    <n v="36.1"/>
    <n v="50"/>
    <n v="1805"/>
  </r>
  <r>
    <s v="刘千河.xlsx"/>
    <m/>
    <s v="61080200801201050"/>
    <s v="朱光寨"/>
    <s v="612701195211143611"/>
    <s v="2710011701109000286185"/>
    <x v="10"/>
    <s v="朱岔村"/>
    <s v="一组"/>
    <n v="47.46"/>
    <n v="50"/>
    <n v="2373"/>
  </r>
  <r>
    <s v="小纪汗.xlsx"/>
    <m/>
    <s v="61080202000201386"/>
    <s v="薛启元"/>
    <s v="612701195211146214"/>
    <s v="2710011301109000208413"/>
    <x v="7"/>
    <s v="奔滩村"/>
    <s v="一组"/>
    <n v="2.61"/>
    <n v="50"/>
    <n v="130.5"/>
  </r>
  <r>
    <s v="岔河则.xlsx"/>
    <m/>
    <s v="61080201900401011"/>
    <s v="方板娃"/>
    <s v="612701195211166012"/>
    <s v="2710011101109000418495"/>
    <x v="18"/>
    <s v="白河庙村"/>
    <s v="一组"/>
    <n v="2.79"/>
    <n v="50"/>
    <n v="139.5"/>
  </r>
  <r>
    <s v="红石桥.xlsx"/>
    <m/>
    <s v="61080202200705021"/>
    <s v="何生元"/>
    <s v="612701195211166610"/>
    <s v="2710011501109000057395"/>
    <x v="14"/>
    <s v="闹牛海则村"/>
    <s v="闹牛海则村五组"/>
    <n v="21.93"/>
    <n v="50"/>
    <n v="1096.5"/>
  </r>
  <r>
    <s v="清泉办.xlsx"/>
    <m/>
    <s v="61080200502801165"/>
    <s v="贺玉英"/>
    <s v="612701195211172025"/>
    <s v="6230271000008263856"/>
    <x v="1"/>
    <s v="小庄村"/>
    <s v="村民一组"/>
    <n v="18.88"/>
    <n v="50"/>
    <n v="944"/>
  </r>
  <r>
    <s v="鱼河峁镇.xlsx"/>
    <m/>
    <s v="61080200603301284"/>
    <s v="马治明"/>
    <s v="612701195211172615"/>
    <s v="2710010601109000475521"/>
    <x v="19"/>
    <s v="鱼河峁"/>
    <s v="一组"/>
    <n v="6.08"/>
    <n v="50"/>
    <n v="304"/>
  </r>
  <r>
    <s v="小壕兔.xlsx"/>
    <m/>
    <s v="61080201701601066"/>
    <s v="王建文"/>
    <s v="612701195211174813"/>
    <s v="2710011001109000399576"/>
    <x v="9"/>
    <s v="贾拉滩"/>
    <s v="一组"/>
    <n v="37.72"/>
    <n v="50"/>
    <n v="1886"/>
  </r>
  <r>
    <s v="芹河.xlsx"/>
    <m/>
    <s v="61080202401604058"/>
    <s v="张三女"/>
    <s v="612701195211175525"/>
    <s v="2710012701109001218352"/>
    <x v="2"/>
    <s v="水掌村"/>
    <s v="四组"/>
    <n v="0.85"/>
    <n v="50"/>
    <n v="42.5"/>
  </r>
  <r>
    <s v="岔河则.xlsx"/>
    <m/>
    <s v="61080201900601239"/>
    <s v="崔真祥"/>
    <s v="612701195211176018"/>
    <s v="2710011101109000152241"/>
    <x v="18"/>
    <s v="什它汗村"/>
    <s v="一组"/>
    <n v="46.79"/>
    <n v="50"/>
    <n v="2339.5"/>
  </r>
  <r>
    <s v="小纪汗.xlsx"/>
    <m/>
    <s v="61080202000801035"/>
    <s v="米俊"/>
    <s v="612701195211176210"/>
    <s v="2710011301109000281177"/>
    <x v="7"/>
    <s v="昌汗界村"/>
    <s v="一组"/>
    <n v="3.03"/>
    <n v="50"/>
    <n v="151.5"/>
  </r>
  <r>
    <s v="红石桥.xlsx"/>
    <m/>
    <s v="61080202200902014"/>
    <s v="雷志强"/>
    <s v="612701195211176616"/>
    <s v="2710011501109001045290"/>
    <x v="14"/>
    <s v="井界村"/>
    <s v="井界村二组"/>
    <n v="22.05"/>
    <n v="50"/>
    <n v="1102.5"/>
  </r>
  <r>
    <s v="巴拉素.xlsx"/>
    <m/>
    <s v="61080202300702125"/>
    <s v="任德祥"/>
    <s v="612701195211176819"/>
    <s v="2710011401109000263840"/>
    <x v="12"/>
    <s v="大顺店村"/>
    <s v="二组"/>
    <n v="11.98"/>
    <n v="50"/>
    <n v="599"/>
  </r>
  <r>
    <s v="巴拉素.xlsx"/>
    <m/>
    <s v="61080202300303085"/>
    <s v="王玉则"/>
    <s v="612701195211176835"/>
    <s v="2710011401109000197386"/>
    <x v="12"/>
    <s v="忽惊兔村"/>
    <s v="三组"/>
    <n v="20.66"/>
    <n v="50"/>
    <n v="1033"/>
  </r>
  <r>
    <s v="上盐湾镇.xlsx"/>
    <m/>
    <s v="61080200303001010"/>
    <s v="孙贵英"/>
    <s v="612701195211182223"/>
    <s v="6230281000108630200"/>
    <x v="21"/>
    <s v="林家沟村"/>
    <s v="一组"/>
    <n v="2.59"/>
    <n v="50"/>
    <n v="129.5"/>
  </r>
  <r>
    <s v="小壕兔.xlsx"/>
    <m/>
    <s v="61080201701201077"/>
    <s v="李仲堂"/>
    <s v="612701195211184819"/>
    <s v="2710011001109000334052"/>
    <x v="9"/>
    <s v="掌高兔"/>
    <s v="一组"/>
    <n v="24.38"/>
    <n v="50"/>
    <n v="1219"/>
  </r>
  <r>
    <s v="红石桥.xlsx"/>
    <m/>
    <s v="61080202200301010"/>
    <s v="李玉珍"/>
    <s v="612701195211186611"/>
    <s v="2710011501109000246547"/>
    <x v="14"/>
    <s v="红石桥村"/>
    <s v="红石桥村一组"/>
    <n v="13.7"/>
    <n v="50"/>
    <n v="685"/>
  </r>
  <r>
    <s v="清泉办.xlsx"/>
    <m/>
    <s v="61080200502501014"/>
    <s v="冯生清"/>
    <s v="612701195211192018"/>
    <s v="6230271000010295722"/>
    <x v="1"/>
    <s v="青草梁村"/>
    <s v="村民一组"/>
    <n v="25.2"/>
    <n v="50"/>
    <n v="1260"/>
  </r>
  <r>
    <s v="鱼河峁镇.xlsx"/>
    <m/>
    <s v="61080200601401036"/>
    <s v="许忠山"/>
    <s v="612701195211192819"/>
    <s v="2710010601109000266353"/>
    <x v="19"/>
    <s v="唐峡沟"/>
    <s v="一组"/>
    <n v="43.5"/>
    <n v="50"/>
    <n v="2175"/>
  </r>
  <r>
    <s v="古塔.xlsx"/>
    <m/>
    <s v="61080200901901029"/>
    <s v="许子忠"/>
    <s v="612701195211193213"/>
    <s v="2710011801109000254902"/>
    <x v="3"/>
    <s v="许家山村"/>
    <s v="一组"/>
    <n v="28.4"/>
    <n v="50"/>
    <n v="1420"/>
  </r>
  <r>
    <s v="大河塔.xlsx"/>
    <m/>
    <s v="61080201201501023"/>
    <s v="李玉兰"/>
    <s v="612701195211194021"/>
    <s v="2710012601109000364533"/>
    <x v="4"/>
    <s v="马家梁村"/>
    <s v="一组"/>
    <n v="14.8"/>
    <n v="50"/>
    <n v="740"/>
  </r>
  <r>
    <s v="孟家湾.xlsx"/>
    <m/>
    <s v="61080201600101184"/>
    <s v="慕随随"/>
    <s v="612701195211195112"/>
    <s v="2710010901109000148332"/>
    <x v="6"/>
    <s v="孟家湾村"/>
    <s v="一组"/>
    <n v="6.43"/>
    <n v="50"/>
    <n v="321.5"/>
  </r>
  <r>
    <s v="芹河.xlsx"/>
    <m/>
    <s v="61080202400201020"/>
    <s v="张兴玉"/>
    <s v="612701195211195518"/>
    <s v="2710012701109000188343"/>
    <x v="2"/>
    <s v="长海则村"/>
    <s v="一组"/>
    <n v="39.6"/>
    <n v="50"/>
    <n v="1980"/>
  </r>
  <r>
    <s v="岔河则.xlsx"/>
    <m/>
    <s v="61080201900101296"/>
    <s v="赵仔仔"/>
    <s v="612701195211196019"/>
    <s v="2710011101101000036926"/>
    <x v="18"/>
    <s v="石峁村"/>
    <s v="一组"/>
    <n v="12.18"/>
    <n v="50"/>
    <n v="609"/>
  </r>
  <r>
    <s v="补浪河.xlsx"/>
    <m/>
    <s v="61080202101104020"/>
    <s v="王元堂"/>
    <s v="612701195211196414"/>
    <s v="2710011601109000167664"/>
    <x v="16"/>
    <s v="那泥滩村"/>
    <s v="村民四组"/>
    <n v="17.25"/>
    <n v="50"/>
    <n v="862.5"/>
  </r>
  <r>
    <s v="孟家湾.xlsx"/>
    <m/>
    <s v="61080201600101131"/>
    <s v="郝小堂"/>
    <s v="612701195211205114"/>
    <s v="2710010901109000143163"/>
    <x v="6"/>
    <s v="孟家湾村"/>
    <s v="一组"/>
    <n v="10.4"/>
    <n v="50"/>
    <n v="520"/>
  </r>
  <r>
    <s v="镇川镇.xlsx"/>
    <m/>
    <s v="61080200401401142"/>
    <s v="孙志贵"/>
    <s v="612701195211211813"/>
    <s v="2710010201109000236449"/>
    <x v="22"/>
    <s v="庙湾村"/>
    <s v="一组"/>
    <n v="0.99"/>
    <n v="50"/>
    <n v="49.5"/>
  </r>
  <r>
    <s v="清泉办.xlsx"/>
    <m/>
    <s v="61080200500801021"/>
    <s v="刘兴方"/>
    <s v="612701195211212015"/>
    <s v="2710010401109000449827"/>
    <x v="1"/>
    <s v="刘山村"/>
    <s v="村民一组"/>
    <n v="11.98"/>
    <n v="50"/>
    <n v="599"/>
  </r>
  <r>
    <s v="鱼河峁镇.xlsx"/>
    <m/>
    <s v="61080200603201051"/>
    <s v="田起艾"/>
    <s v="612701195211212816"/>
    <s v="2710010601109000439460"/>
    <x v="19"/>
    <s v="田园"/>
    <s v="一组"/>
    <n v="8.52"/>
    <n v="50"/>
    <n v="426"/>
  </r>
  <r>
    <s v="余兴庄.xlsx"/>
    <m/>
    <s v="61080200701101045"/>
    <s v="陈建强"/>
    <s v="612701195211213413"/>
    <s v="2710011901109000127154"/>
    <x v="3"/>
    <s v="陈家沟村"/>
    <s v="陈家沟村一组"/>
    <n v="18.239999999999998"/>
    <n v="50"/>
    <n v="912"/>
  </r>
  <r>
    <s v="余兴庄.xlsx"/>
    <m/>
    <s v="61080200700901027"/>
    <s v="何增智"/>
    <s v="61270119521121343X"/>
    <s v="2710011901109000140769"/>
    <x v="3"/>
    <s v="崔家河村"/>
    <s v="崔家河村一组"/>
    <n v="26.4"/>
    <n v="50"/>
    <n v="1320"/>
  </r>
  <r>
    <s v="孟家湾.xlsx"/>
    <m/>
    <s v="61080201601301151"/>
    <s v="王成义"/>
    <s v="61270119521121511X"/>
    <s v="2710010901109000345367"/>
    <x v="6"/>
    <s v="野目盖村"/>
    <s v="一组"/>
    <n v="21.38"/>
    <n v="50"/>
    <n v="1069"/>
  </r>
  <r>
    <s v="金鸡滩.xlsx"/>
    <m/>
    <s v="61080201500208014"/>
    <s v="曹起才"/>
    <s v="612701195211215312"/>
    <s v="2710012301109000428389"/>
    <x v="5"/>
    <s v="曹家滩村"/>
    <s v="八组"/>
    <n v="1.78"/>
    <n v="50"/>
    <n v="89"/>
  </r>
  <r>
    <s v="马合.xlsx"/>
    <m/>
    <s v="61080201800701582"/>
    <s v="刘治祥"/>
    <s v="612701195211215718"/>
    <s v="2710011201109000288083"/>
    <x v="13"/>
    <s v="杨家滩村"/>
    <s v="小组"/>
    <n v="21.68"/>
    <n v="50"/>
    <n v="1084"/>
  </r>
  <r>
    <s v="补浪河.xlsx"/>
    <m/>
    <s v="61080202101402016"/>
    <s v="王治广"/>
    <s v="612701195211216411"/>
    <s v="2710011601109000215584"/>
    <x v="16"/>
    <s v="补浪河村"/>
    <s v="村民二组"/>
    <n v="6.87"/>
    <n v="50"/>
    <n v="343.5"/>
  </r>
  <r>
    <s v="补浪河.xlsx"/>
    <m/>
    <s v="61080202101103013"/>
    <s v="李加有"/>
    <s v="612701195211216438"/>
    <s v="2710011601109000164029"/>
    <x v="16"/>
    <s v="那泥滩村"/>
    <s v="村民三组"/>
    <n v="37.01"/>
    <n v="50"/>
    <n v="1850.5"/>
  </r>
  <r>
    <s v="上盐湾镇.xlsx"/>
    <m/>
    <s v="61080200300801039"/>
    <s v="秦成峰"/>
    <s v="612701195211222213"/>
    <s v="2710010301109000213953"/>
    <x v="21"/>
    <s v="苏家岩村"/>
    <s v="一组"/>
    <n v="18.71"/>
    <n v="50"/>
    <n v="935.5"/>
  </r>
  <r>
    <s v="鱼河镇.xlsx"/>
    <m/>
    <s v="61080200200701105"/>
    <s v="李广元"/>
    <s v="612701195211222416"/>
    <s v="2710010501109001836301"/>
    <x v="20"/>
    <s v="李家沟村"/>
    <s v="一组"/>
    <n v="4.07"/>
    <n v="50"/>
    <n v="203.5"/>
  </r>
  <r>
    <s v="鱼河峁镇.xlsx"/>
    <m/>
    <s v="61080200603501087"/>
    <s v="田治岐"/>
    <s v="612701195211222619"/>
    <s v="2710010601109000492916"/>
    <x v="19"/>
    <s v="田兴庄"/>
    <s v="一组"/>
    <n v="3.93"/>
    <n v="50"/>
    <n v="196.5"/>
  </r>
  <r>
    <s v="鱼河峁镇.xlsx"/>
    <m/>
    <s v="61080200601701124"/>
    <s v="郭兰英"/>
    <s v="61270119521122282X"/>
    <s v="6230271000001577922"/>
    <x v="19"/>
    <s v="杨庄"/>
    <s v="一组"/>
    <n v="14.78"/>
    <n v="50"/>
    <n v="739"/>
  </r>
  <r>
    <s v="安崖.xlsx"/>
    <m/>
    <s v="61080201101801012"/>
    <s v="胡占茂"/>
    <s v="612701195211224219"/>
    <s v="2710010801109000224361"/>
    <x v="0"/>
    <s v="黑柏沟村"/>
    <s v="1组"/>
    <n v="36"/>
    <n v="50"/>
    <n v="1800"/>
  </r>
  <r>
    <s v="牛家梁.xlsx"/>
    <m/>
    <s v="61080201400801011"/>
    <s v="谢来生"/>
    <s v="612701195211224614"/>
    <s v="2710012201109000367176"/>
    <x v="8"/>
    <s v="谢家坬村"/>
    <s v="村民一组"/>
    <n v="7.87"/>
    <n v="50"/>
    <n v="393.5"/>
  </r>
  <r>
    <s v="金鸡滩.xlsx"/>
    <m/>
    <s v="61080201501205001"/>
    <s v="曹旺林"/>
    <s v="612701195211225115"/>
    <s v="2710012301109000079162"/>
    <x v="5"/>
    <s v="金海北村"/>
    <s v="五组"/>
    <n v="22.52"/>
    <n v="50"/>
    <n v="1126"/>
  </r>
  <r>
    <s v="孟家湾.xlsx"/>
    <m/>
    <s v="61080201600201255"/>
    <s v="郑玉连"/>
    <s v="612701195211225131"/>
    <s v="2710010901109000357105"/>
    <x v="6"/>
    <s v="圪求河村"/>
    <s v="一组"/>
    <n v="2.61"/>
    <n v="50"/>
    <n v="130.5"/>
  </r>
  <r>
    <s v="清泉办.xlsx"/>
    <m/>
    <s v="61080200501901024"/>
    <s v="郭秀山"/>
    <s v="612701195211232016"/>
    <s v="2710010401109000097632"/>
    <x v="1"/>
    <s v="秦圪塔村"/>
    <s v="村民一组"/>
    <n v="28.1"/>
    <n v="50"/>
    <n v="1405"/>
  </r>
  <r>
    <s v="古塔.xlsx"/>
    <m/>
    <s v="61080200901101180"/>
    <s v="张云山"/>
    <s v="612701195211233211"/>
    <s v="2710011801109000179804"/>
    <x v="3"/>
    <s v="赵庄村"/>
    <s v="大组"/>
    <n v="9.6300000000000008"/>
    <n v="50"/>
    <n v="481.5"/>
  </r>
  <r>
    <s v="余兴庄.xlsx"/>
    <m/>
    <s v="61080200701801015"/>
    <s v="马仲厚"/>
    <s v="612701195211233414"/>
    <s v="2710011901109000097209"/>
    <x v="3"/>
    <s v="马家沟村"/>
    <s v="马家沟村一组"/>
    <n v="15.8"/>
    <n v="50"/>
    <n v="790"/>
  </r>
  <r>
    <s v="大河塔.xlsx"/>
    <m/>
    <s v="61080201200501268"/>
    <s v="白兰女"/>
    <s v="61270119521123402X"/>
    <s v="6230271000016956491"/>
    <x v="4"/>
    <s v="兰家峁村"/>
    <s v="一组"/>
    <n v="5.0999999999999996"/>
    <n v="50"/>
    <n v="255"/>
  </r>
  <r>
    <s v="牛家梁.xlsx"/>
    <m/>
    <s v="61080201400801162"/>
    <s v="谢双才"/>
    <s v="61270119521123461X"/>
    <s v="2710012201109000375730"/>
    <x v="8"/>
    <s v="谢家坬村"/>
    <s v="村民一组"/>
    <n v="6.05"/>
    <n v="50"/>
    <n v="302.5"/>
  </r>
  <r>
    <s v="牛家梁.xlsx"/>
    <m/>
    <s v="61080201401201066"/>
    <s v="米拖祥"/>
    <s v="612701195211234636"/>
    <s v="2710012201109000402721"/>
    <x v="8"/>
    <s v="赵元湾村"/>
    <s v="村民一组"/>
    <n v="7.27"/>
    <n v="50"/>
    <n v="363.5"/>
  </r>
  <r>
    <s v="孟家湾.xlsx"/>
    <m/>
    <s v="61080201601301097"/>
    <s v="杜世牛"/>
    <s v="612701195211235110"/>
    <s v="2710010901109000339773"/>
    <x v="6"/>
    <s v="野目盖村"/>
    <s v="一组"/>
    <n v="12.39"/>
    <n v="50"/>
    <n v="619.5"/>
  </r>
  <r>
    <s v="金鸡滩.xlsx"/>
    <m/>
    <s v="61080201500505034"/>
    <s v="白省罗"/>
    <s v="61270119521123533X"/>
    <s v="2710012301109000283117"/>
    <x v="5"/>
    <s v="柳卜滩村"/>
    <s v="五组"/>
    <n v="5.42"/>
    <n v="50"/>
    <n v="271"/>
  </r>
  <r>
    <s v="清泉办.xlsx"/>
    <m/>
    <s v="61080200501101015"/>
    <s v="班国祥"/>
    <s v="612701195211242011"/>
    <s v="2710010401109000113584"/>
    <x v="1"/>
    <s v="马家梁村"/>
    <s v="村民一组"/>
    <n v="8.6999999999999993"/>
    <n v="50"/>
    <n v="435"/>
  </r>
  <r>
    <s v="朝阳办.xlsx"/>
    <m/>
    <s v="61080202602101407"/>
    <s v="卜秀珍"/>
    <s v="612701195211243065"/>
    <s v="2710010101109012001649"/>
    <x v="15"/>
    <s v="刘官寨村"/>
    <s v="村民一组"/>
    <n v="6.26"/>
    <n v="50"/>
    <n v="313"/>
  </r>
  <r>
    <s v="牛家梁.xlsx"/>
    <m/>
    <s v="61080201400901183"/>
    <s v="陈三小"/>
    <s v="612701195211244615"/>
    <s v="2710012201109000186551"/>
    <x v="8"/>
    <s v="城大圪堵村"/>
    <s v="村民一组"/>
    <n v="4.28"/>
    <n v="50"/>
    <n v="214"/>
  </r>
  <r>
    <s v="金鸡滩.xlsx"/>
    <m/>
    <s v="61080201501003033"/>
    <s v="常诚发"/>
    <s v="612701195211245319"/>
    <s v="2710012301109000390498"/>
    <x v="5"/>
    <s v="掌盖界村"/>
    <s v="三组"/>
    <n v="8.7200000000000006"/>
    <n v="50"/>
    <n v="436"/>
  </r>
  <r>
    <s v="马合.xlsx"/>
    <m/>
    <s v="61080201800701267"/>
    <s v="周艮拴"/>
    <s v="612701195211245810"/>
    <s v="2710011201109000363354"/>
    <x v="13"/>
    <s v="杨家滩村"/>
    <s v="小组"/>
    <n v="10.97"/>
    <n v="50"/>
    <n v="548.5"/>
  </r>
  <r>
    <s v="马合.xlsx"/>
    <m/>
    <s v="61080201800901112"/>
    <s v="张外姓"/>
    <s v="612701195211245837"/>
    <s v="2710011201109000256704"/>
    <x v="13"/>
    <s v="麻生圐圙村"/>
    <s v="小组"/>
    <n v="25.5"/>
    <n v="50"/>
    <n v="1275"/>
  </r>
  <r>
    <s v="小纪汗.xlsx"/>
    <m/>
    <s v="61080202000701120"/>
    <s v="罗成拴"/>
    <s v="612701195211246215"/>
    <s v="2710011301109000354653"/>
    <x v="7"/>
    <s v="黄土梁村"/>
    <s v="一组"/>
    <n v="15.71"/>
    <n v="50"/>
    <n v="785.5"/>
  </r>
  <r>
    <s v="红石桥.xlsx"/>
    <m/>
    <s v="61080202200403044"/>
    <s v="王兴周"/>
    <s v="612701195211246610"/>
    <s v="2710011501109001099404"/>
    <x v="14"/>
    <s v="王连圪堵村"/>
    <s v="王连圪堵村三组"/>
    <n v="10.98"/>
    <n v="50"/>
    <n v="549"/>
  </r>
  <r>
    <s v="上盐湾镇.xlsx"/>
    <m/>
    <s v="61080200300301224"/>
    <s v="林兰芳"/>
    <s v="612701195211252228"/>
    <s v="6230281000108634640"/>
    <x v="21"/>
    <s v="上盐湾村"/>
    <s v="一组"/>
    <n v="9.51"/>
    <n v="50"/>
    <n v="475.5"/>
  </r>
  <r>
    <s v="古塔.xlsx"/>
    <m/>
    <s v="61080200900801029"/>
    <s v="马国祥"/>
    <s v="612701195211253212"/>
    <s v="2710011801109000136694"/>
    <x v="3"/>
    <s v="王昌沟村"/>
    <s v="一组"/>
    <n v="32"/>
    <n v="50"/>
    <n v="1600"/>
  </r>
  <r>
    <s v="安崖.xlsx"/>
    <m/>
    <s v="61080201101601341"/>
    <s v="李建庭"/>
    <s v="612701195211254215"/>
    <s v="2710010801109000197663"/>
    <x v="0"/>
    <s v="红花渠村"/>
    <s v="1组"/>
    <n v="32.5"/>
    <n v="50"/>
    <n v="1625"/>
  </r>
  <r>
    <s v="小壕兔.xlsx"/>
    <m/>
    <s v="61080201701901046"/>
    <s v="王连贵"/>
    <s v="612701195211254813"/>
    <s v="2710011001109000426091"/>
    <x v="9"/>
    <s v="巴汗"/>
    <s v="一组"/>
    <n v="8.15"/>
    <n v="50"/>
    <n v="407.5"/>
  </r>
  <r>
    <s v="小壕兔.xlsx"/>
    <m/>
    <s v="61080201700601036"/>
    <s v="张明如"/>
    <s v="61270119521125491X"/>
    <s v="2710011001109000850265"/>
    <x v="9"/>
    <s v="公合"/>
    <s v="一组"/>
    <n v="25.79"/>
    <n v="50"/>
    <n v="1289.5"/>
  </r>
  <r>
    <s v="马合.xlsx"/>
    <m/>
    <s v="61080201800401147"/>
    <s v="张润祥"/>
    <s v="612701195211255816"/>
    <s v="2710011201109000213259"/>
    <x v="13"/>
    <s v="东马合村"/>
    <s v="小组"/>
    <n v="17.75"/>
    <n v="50"/>
    <n v="887.5"/>
  </r>
  <r>
    <s v="马合.xlsx"/>
    <m/>
    <s v="61080201800601243"/>
    <s v="郭巧莲"/>
    <s v="612701195211255824"/>
    <s v="2710011201109000936218"/>
    <x v="13"/>
    <s v="郝家伙场村"/>
    <s v="小组"/>
    <n v="29.65"/>
    <n v="50"/>
    <n v="1482.5"/>
  </r>
  <r>
    <s v="小纪汗.xlsx"/>
    <m/>
    <s v="61080202000805007"/>
    <s v="米建恒"/>
    <s v="612701195211256210"/>
    <s v="2710011301109000295473"/>
    <x v="7"/>
    <s v="昌汗界村"/>
    <s v="五组"/>
    <n v="21.41"/>
    <n v="50"/>
    <n v="1070.5"/>
  </r>
  <r>
    <s v="清泉办.xlsx"/>
    <m/>
    <s v="61080200500601031"/>
    <s v="王元治"/>
    <s v="612701195211262012"/>
    <s v="2710010401109000137119"/>
    <x v="1"/>
    <s v="王界村"/>
    <s v="村民一组"/>
    <n v="50"/>
    <n v="50"/>
    <n v="2500"/>
  </r>
  <r>
    <s v="鱼河峁镇.xlsx"/>
    <m/>
    <s v="61080200603301024"/>
    <s v="乔尚昌"/>
    <s v="612701195211262610"/>
    <s v="2710010601109000449849"/>
    <x v="19"/>
    <s v="鱼河峁"/>
    <s v="一组"/>
    <n v="5.46"/>
    <n v="50"/>
    <n v="273"/>
  </r>
  <r>
    <s v="刘千河.xlsx"/>
    <m/>
    <s v="61080200801001019"/>
    <s v="韩占富"/>
    <s v="612701195211263613"/>
    <s v="2710011701109000200951"/>
    <x v="10"/>
    <s v="李家崾村"/>
    <s v="一组"/>
    <n v="69.099999999999994"/>
    <n v="50"/>
    <n v="3455"/>
  </r>
  <r>
    <s v="大河塔.xlsx"/>
    <m/>
    <s v="61080201201101144"/>
    <s v="焦士春"/>
    <s v="612701195211264018"/>
    <s v="2710012601109000188269"/>
    <x v="4"/>
    <s v="王崖村"/>
    <s v="一组"/>
    <n v="14.28"/>
    <n v="50"/>
    <n v="714"/>
  </r>
  <r>
    <s v="孟家湾.xlsx"/>
    <m/>
    <s v="61080201600801346"/>
    <s v="纪银香"/>
    <s v="612701195211265141"/>
    <s v="2710010901109001120725"/>
    <x v="6"/>
    <s v="慌惚兔村"/>
    <s v="一组"/>
    <n v="7.41"/>
    <n v="50"/>
    <n v="370.5"/>
  </r>
  <r>
    <s v="芹河.xlsx"/>
    <m/>
    <s v="61080202400401011"/>
    <s v="李治财"/>
    <s v="612701195211265539"/>
    <s v="2710012701109000238452"/>
    <x v="2"/>
    <s v="红墩村"/>
    <s v="一组"/>
    <n v="15.89"/>
    <n v="50"/>
    <n v="794.5"/>
  </r>
  <r>
    <s v="小纪汗.xlsx"/>
    <m/>
    <s v="61080202000101234"/>
    <s v="张旺财"/>
    <s v="612701195211266216"/>
    <s v="2710011301109000426023"/>
    <x v="7"/>
    <s v="小纪汗村"/>
    <s v="一组"/>
    <n v="12.68"/>
    <n v="50"/>
    <n v="634"/>
  </r>
  <r>
    <s v="古塔.xlsx"/>
    <m/>
    <s v="61080200901601054"/>
    <s v="许生培"/>
    <s v="612701195211273213"/>
    <s v="2710011801109000226123"/>
    <x v="3"/>
    <s v="杭庄村"/>
    <s v="一组"/>
    <n v="8.6999999999999993"/>
    <n v="50"/>
    <n v="435"/>
  </r>
  <r>
    <s v="金鸡滩.xlsx"/>
    <m/>
    <s v="61080201501204003"/>
    <s v="赵付英"/>
    <s v="612701195211275112"/>
    <s v="2710012301109000077485"/>
    <x v="5"/>
    <s v="金海北村"/>
    <s v="四组"/>
    <n v="19.97"/>
    <n v="50"/>
    <n v="998.5"/>
  </r>
  <r>
    <s v="小纪汗.xlsx"/>
    <m/>
    <s v="61080202000101181"/>
    <s v="贺三高"/>
    <s v="612701195211276211"/>
    <s v="2710011301109000424043"/>
    <x v="7"/>
    <s v="小纪汗村"/>
    <s v="一组"/>
    <n v="20.329999999999998"/>
    <n v="50"/>
    <n v="1016.5"/>
  </r>
  <r>
    <s v="麻黄梁.xlsx"/>
    <m/>
    <s v="61080201301601167"/>
    <s v="杜永生"/>
    <s v="612701195211284414"/>
    <s v="2710010701109000193024"/>
    <x v="11"/>
    <s v="盘云界村"/>
    <s v="一组"/>
    <n v="12.9"/>
    <n v="50"/>
    <n v="645"/>
  </r>
  <r>
    <s v="清泉办.xlsx"/>
    <m/>
    <s v="61080200501601020"/>
    <s v="王明山"/>
    <s v="612701195211292019"/>
    <s v="2710010401109000218379"/>
    <x v="1"/>
    <s v="设家沟村"/>
    <s v="村民一组"/>
    <n v="57.04"/>
    <n v="50"/>
    <n v="2852"/>
  </r>
  <r>
    <s v="古塔.xlsx"/>
    <m/>
    <s v="61080200901101176"/>
    <s v="张海明"/>
    <s v="612701195211293214"/>
    <s v="2710011801109000998436"/>
    <x v="3"/>
    <s v="赵庄村"/>
    <s v="大组"/>
    <n v="8.75"/>
    <n v="50"/>
    <n v="437.5"/>
  </r>
  <r>
    <s v="大河塔.xlsx"/>
    <m/>
    <s v="61080201200901151"/>
    <s v="王粉粉"/>
    <s v="612701195211294022"/>
    <s v="2710012601109000331285"/>
    <x v="4"/>
    <s v="柴兴梁村"/>
    <s v="一组"/>
    <n v="6.77"/>
    <n v="50"/>
    <n v="338.5"/>
  </r>
  <r>
    <s v="金鸡滩.xlsx"/>
    <m/>
    <s v="61080201500903021"/>
    <s v="罗保林"/>
    <s v="612701195211295316"/>
    <s v="2710012301109000322702"/>
    <x v="5"/>
    <s v="上河村"/>
    <s v="三组"/>
    <n v="20.9"/>
    <n v="50"/>
    <n v="1045"/>
  </r>
  <r>
    <s v="芹河.xlsx"/>
    <m/>
    <s v="61080202401001087"/>
    <s v="党建忠"/>
    <s v="612701195211295519"/>
    <s v="2710012701109000146921"/>
    <x v="2"/>
    <s v="蟒坑村"/>
    <s v="一组"/>
    <n v="17.329999999999998"/>
    <n v="50"/>
    <n v="866.5"/>
  </r>
  <r>
    <s v="补浪河.xlsx"/>
    <m/>
    <s v="61080202101007042"/>
    <s v="王海彦"/>
    <s v="612701195211296415"/>
    <s v="2710011601109000405009"/>
    <x v="16"/>
    <s v="巴什壕村"/>
    <s v="村民七组"/>
    <n v="29.33"/>
    <n v="50"/>
    <n v="1466.5"/>
  </r>
  <r>
    <s v="岔河则.xlsx"/>
    <m/>
    <s v="61080201900501182"/>
    <s v="赵富存"/>
    <s v="612701195212016016"/>
    <s v="2710011101109000284722"/>
    <x v="18"/>
    <s v="河口村"/>
    <s v="一组"/>
    <n v="21"/>
    <n v="50"/>
    <n v="1050"/>
  </r>
  <r>
    <s v="刘千河.xlsx"/>
    <m/>
    <s v="61080200800601066"/>
    <s v="刘仲亮"/>
    <s v="612701195212023611"/>
    <s v="2710011701109000216184"/>
    <x v="10"/>
    <s v="刘家畔村"/>
    <s v="一组"/>
    <n v="16.88"/>
    <n v="50"/>
    <n v="844"/>
  </r>
  <r>
    <s v="马合.xlsx"/>
    <m/>
    <s v="61080201800601043"/>
    <s v="高润祥"/>
    <s v="61270119521202581X"/>
    <s v="2710011201109000229978"/>
    <x v="13"/>
    <s v="郝家伙场村"/>
    <s v="小组"/>
    <n v="24.81"/>
    <n v="50"/>
    <n v="1240.5"/>
  </r>
  <r>
    <s v="马合.xlsx"/>
    <m/>
    <s v="61080201800901278"/>
    <s v="胡五课"/>
    <s v="612701195212025836"/>
    <s v="2710011201109000271703"/>
    <x v="13"/>
    <s v="麻生圐圙村"/>
    <s v="小组"/>
    <n v="18.53"/>
    <n v="50"/>
    <n v="926.5"/>
  </r>
  <r>
    <s v="巴拉素.xlsx"/>
    <m/>
    <s v="61080202301002035"/>
    <s v="张巨忠"/>
    <s v="612701195212026812"/>
    <s v="2710011401109000328850"/>
    <x v="12"/>
    <s v="讨讨滩村"/>
    <s v="二组"/>
    <n v="40.19"/>
    <n v="50"/>
    <n v="2009.5"/>
  </r>
  <r>
    <s v="巴拉素.xlsx"/>
    <m/>
    <s v="61080202300905007"/>
    <s v="王世宗"/>
    <s v="612701195212026839"/>
    <s v="2710011401109000319863"/>
    <x v="12"/>
    <s v="三场村"/>
    <s v="五组"/>
    <n v="60.88"/>
    <n v="50"/>
    <n v="3044"/>
  </r>
  <r>
    <s v="古塔.xlsx"/>
    <m/>
    <s v="61080200901001022"/>
    <s v="黄玉明"/>
    <s v="612701195212033211"/>
    <s v="2710011801109000153868"/>
    <x v="3"/>
    <s v="黄家圪崂村"/>
    <s v="大组"/>
    <n v="5.68"/>
    <n v="50"/>
    <n v="284"/>
  </r>
  <r>
    <s v="安崖.xlsx"/>
    <m/>
    <s v="61080201100201050"/>
    <s v="刘丙元"/>
    <s v="612701195212034214"/>
    <s v="2710012901101000150933"/>
    <x v="0"/>
    <s v="高沙峁村"/>
    <s v="1组"/>
    <n v="11.9"/>
    <n v="50"/>
    <n v="595"/>
  </r>
  <r>
    <s v="红石桥.xlsx"/>
    <m/>
    <s v="61080202200204002"/>
    <s v="边孔山"/>
    <s v="612701195212036615"/>
    <s v="2710011501109000129118"/>
    <x v="14"/>
    <s v="双红村"/>
    <s v="双红村四组"/>
    <n v="16.47"/>
    <n v="50"/>
    <n v="823.5"/>
  </r>
  <r>
    <s v="巴拉素.xlsx"/>
    <m/>
    <s v="61080202300904015"/>
    <s v="宋培财"/>
    <s v="612701195212036818"/>
    <s v="2710011401109000318997"/>
    <x v="12"/>
    <s v="三场村"/>
    <s v="四组"/>
    <n v="7.79"/>
    <n v="50"/>
    <n v="389.5"/>
  </r>
  <r>
    <s v="清泉办.xlsx"/>
    <m/>
    <s v="61080200502001116"/>
    <s v="侯贵珍"/>
    <s v="61270119521204202X"/>
    <s v="2710010401109000091710"/>
    <x v="1"/>
    <s v="新庄则村"/>
    <s v="村民一组"/>
    <n v="29.4"/>
    <n v="50"/>
    <n v="1470"/>
  </r>
  <r>
    <s v="鱼河峁镇.xlsx"/>
    <m/>
    <s v="61080200601001026"/>
    <s v="刘开荣"/>
    <s v="61270119521204261X"/>
    <s v="2710010601109000226193"/>
    <x v="19"/>
    <s v="刘贺山"/>
    <s v="一组"/>
    <n v="13.3"/>
    <n v="50"/>
    <n v="665"/>
  </r>
  <r>
    <s v="青云.xlsx"/>
    <m/>
    <s v="61080201001101075"/>
    <s v="郑发发"/>
    <s v="612701195212053810"/>
    <s v="2710012401109000572333"/>
    <x v="10"/>
    <s v="郑川村"/>
    <s v="一组"/>
    <n v="6.19"/>
    <n v="50"/>
    <n v="309.5"/>
  </r>
  <r>
    <s v="芹河.xlsx"/>
    <m/>
    <s v="61080202400304004"/>
    <s v="白付山"/>
    <s v="612701195212055517"/>
    <s v="2710012101109000422615"/>
    <x v="2"/>
    <s v="纪小滩村"/>
    <s v="四组"/>
    <n v="9.5399999999999991"/>
    <n v="50"/>
    <n v="477"/>
  </r>
  <r>
    <s v="牛家梁.xlsx"/>
    <m/>
    <s v="61080201400801179"/>
    <s v="郑才娃"/>
    <s v="612701195212064616"/>
    <s v="2710012201109000377435"/>
    <x v="8"/>
    <s v="谢家坬村"/>
    <s v="村民一组"/>
    <n v="8.81"/>
    <n v="50"/>
    <n v="440.5"/>
  </r>
  <r>
    <s v="农场.xlsx"/>
    <m/>
    <s v="61080202500301001"/>
    <s v="李兰芳"/>
    <s v="612701195212064624"/>
    <s v="2710012201109000533656"/>
    <x v="17"/>
    <s v="牛家梁农场"/>
    <s v="榆卜界分场"/>
    <n v="7"/>
    <n v="50"/>
    <n v="350"/>
  </r>
  <r>
    <s v="孟家湾.xlsx"/>
    <m/>
    <s v="61080201600601051"/>
    <s v="吴候铁"/>
    <s v="612701195212065117"/>
    <s v="2710010901109000212945"/>
    <x v="6"/>
    <s v="四道河则村"/>
    <s v="一组"/>
    <n v="34.130000000000003"/>
    <n v="50"/>
    <n v="1706.5"/>
  </r>
  <r>
    <s v="巴拉素.xlsx"/>
    <m/>
    <s v="61080202300201044"/>
    <s v="郭怀枝"/>
    <s v="612701195212066830"/>
    <s v="2710011401109000148519"/>
    <x v="12"/>
    <s v="元大滩村"/>
    <s v="一组"/>
    <n v="14.13"/>
    <n v="50"/>
    <n v="706.5"/>
  </r>
  <r>
    <s v="清泉办.xlsx"/>
    <m/>
    <s v="61080200502101006"/>
    <s v="刘元贵"/>
    <s v="612701195212072018"/>
    <s v="2710010401109000241698"/>
    <x v="1"/>
    <s v="书房湾村"/>
    <s v="村民一组"/>
    <n v="17.7"/>
    <n v="50"/>
    <n v="885"/>
  </r>
  <r>
    <s v="鱼河峁镇.xlsx"/>
    <m/>
    <s v="61080200603701361"/>
    <s v="高桂厚"/>
    <s v="612701195212072616"/>
    <s v="2710014101109002852368"/>
    <x v="19"/>
    <s v="西岔"/>
    <s v="一组"/>
    <n v="13.68"/>
    <n v="50"/>
    <n v="684"/>
  </r>
  <r>
    <s v="鱼河峁镇.xlsx"/>
    <m/>
    <s v="61080200602801072"/>
    <s v="郭凤恩"/>
    <s v="612701195212072819"/>
    <s v="2710010601109000416832"/>
    <x v="19"/>
    <s v="大碾庄"/>
    <s v="一组"/>
    <n v="9.4700000000000006"/>
    <n v="50"/>
    <n v="473.5"/>
  </r>
  <r>
    <s v="小壕兔.xlsx"/>
    <m/>
    <s v="61080201700401075"/>
    <s v="高生娃"/>
    <s v="612701195212074910"/>
    <s v="2710011001109000227521"/>
    <x v="9"/>
    <s v="沙则汗"/>
    <s v="一组"/>
    <n v="30"/>
    <n v="50"/>
    <n v="1500"/>
  </r>
  <r>
    <s v="芹河.xlsx"/>
    <m/>
    <s v="61080202400603042"/>
    <s v="姬世智"/>
    <s v="612701195212075518"/>
    <s v="2710012701109000927516"/>
    <x v="2"/>
    <s v="张滩村"/>
    <s v="三组"/>
    <n v="32.159999999999997"/>
    <n v="50"/>
    <n v="1608"/>
  </r>
  <r>
    <s v="红石桥.xlsx"/>
    <m/>
    <s v="61080202200407036"/>
    <s v="刘广忠"/>
    <s v="612701195212076617"/>
    <s v="2710011501109000119526"/>
    <x v="14"/>
    <s v="王连圪堵村"/>
    <s v="王连圪堵村七组"/>
    <n v="18.78"/>
    <n v="50"/>
    <n v="939"/>
  </r>
  <r>
    <s v="红石桥.xlsx"/>
    <m/>
    <s v="61080202201301020"/>
    <s v="左林玉"/>
    <s v="612701195212076633"/>
    <s v="2710011501109000356044"/>
    <x v="14"/>
    <s v="左界村"/>
    <s v="左界村一组"/>
    <n v="6.05"/>
    <n v="50"/>
    <n v="302.5"/>
  </r>
  <r>
    <s v="刘千河.xlsx"/>
    <m/>
    <s v="61080200801801001"/>
    <s v="赵堆发"/>
    <s v="612701195212083614"/>
    <s v="2710011701109000121862"/>
    <x v="10"/>
    <s v="达连沟村"/>
    <s v="一组"/>
    <n v="7.3"/>
    <n v="50"/>
    <n v="365"/>
  </r>
  <r>
    <s v="安崖.xlsx"/>
    <m/>
    <s v="61080201100401013"/>
    <s v="白庆玉"/>
    <s v="612701195212084211"/>
    <s v="2710010801109000079715"/>
    <x v="0"/>
    <s v="页梁湾村"/>
    <s v="1组"/>
    <n v="13.96"/>
    <n v="50"/>
    <n v="698"/>
  </r>
  <r>
    <s v="小壕兔.xlsx"/>
    <m/>
    <s v="61080201701901210"/>
    <s v="李拉明"/>
    <s v="612701195212084828"/>
    <s v="2710011001109000973219"/>
    <x v="9"/>
    <s v="巴汗"/>
    <s v="一组"/>
    <n v="7.86"/>
    <n v="50"/>
    <n v="393"/>
  </r>
  <r>
    <s v="小壕兔.xlsx"/>
    <m/>
    <s v="61080201701401136"/>
    <s v="张凤英"/>
    <s v="612701195212094823"/>
    <s v="6230271000019290146"/>
    <x v="9"/>
    <s v="忽缠户"/>
    <s v="一组"/>
    <n v="9.44"/>
    <n v="50"/>
    <n v="472"/>
  </r>
  <r>
    <s v="古塔.xlsx"/>
    <m/>
    <s v="61080200900201016"/>
    <s v="张玉旺"/>
    <s v="612701195212103216"/>
    <s v="2710011801109000088980"/>
    <x v="3"/>
    <s v="清水沟村"/>
    <s v="一组"/>
    <n v="5.8"/>
    <n v="50"/>
    <n v="290"/>
  </r>
  <r>
    <s v="金鸡滩.xlsx"/>
    <m/>
    <s v="61080201501001059"/>
    <s v="姚诚堂"/>
    <s v="612701195212105318"/>
    <s v="2710012301109000828710"/>
    <x v="5"/>
    <s v="掌盖界村"/>
    <s v="一组"/>
    <n v="9.4600000000000009"/>
    <n v="50"/>
    <n v="473"/>
  </r>
  <r>
    <s v="补浪河.xlsx"/>
    <m/>
    <s v="61080202101001020"/>
    <s v="刘包包"/>
    <s v="612701195212106417"/>
    <s v="2710011601109000386991"/>
    <x v="16"/>
    <s v="巴什壕村"/>
    <s v="村民一组"/>
    <n v="15.88"/>
    <n v="50"/>
    <n v="794"/>
  </r>
  <r>
    <s v="青云.xlsx"/>
    <m/>
    <s v="61080201000201068"/>
    <s v="尤拖义"/>
    <s v="61270119521211381X"/>
    <s v="2710012401109000530410"/>
    <x v="10"/>
    <s v="尤家湾村"/>
    <s v="一组"/>
    <n v="3.31"/>
    <n v="50"/>
    <n v="165.5"/>
  </r>
  <r>
    <s v="安崖.xlsx"/>
    <m/>
    <s v="61080201100201028"/>
    <s v="张考"/>
    <s v="612701195212114222"/>
    <s v="2710010701109000983514"/>
    <x v="0"/>
    <s v="高沙峁村"/>
    <s v="1组"/>
    <n v="16.8"/>
    <n v="50"/>
    <n v="840"/>
  </r>
  <r>
    <s v="牛家梁.xlsx"/>
    <m/>
    <s v="61080201400601081"/>
    <s v="张文华"/>
    <s v="61270119521211461X"/>
    <s v="2710012201109000208648"/>
    <x v="8"/>
    <s v="王则湾村"/>
    <s v="村民一组"/>
    <n v="6.08"/>
    <n v="50"/>
    <n v="304"/>
  </r>
  <r>
    <s v="金鸡滩.xlsx"/>
    <m/>
    <s v="61080201500709011"/>
    <s v="王永斯"/>
    <s v="612701195212115313"/>
    <s v="2710012301109000363374"/>
    <x v="5"/>
    <s v="白舍牛滩村"/>
    <s v="西五组"/>
    <n v="16.899999999999999"/>
    <n v="50"/>
    <n v="845"/>
  </r>
  <r>
    <s v="金鸡滩.xlsx"/>
    <m/>
    <s v="61080201500102001"/>
    <s v="马七姓"/>
    <s v="612701195212125319"/>
    <s v="2710012301109000870060"/>
    <x v="5"/>
    <s v="金鸡滩村"/>
    <s v="二组"/>
    <n v="11.31"/>
    <n v="50"/>
    <n v="565.5"/>
  </r>
  <r>
    <s v="小纪汗.xlsx"/>
    <m/>
    <s v="61080202000101082"/>
    <s v="刘具娃"/>
    <s v="612701195212126215"/>
    <s v="2710011301109000413308"/>
    <x v="7"/>
    <s v="小纪汗村"/>
    <s v="一组"/>
    <n v="18.739999999999998"/>
    <n v="50"/>
    <n v="937"/>
  </r>
  <r>
    <s v="红石桥.xlsx"/>
    <m/>
    <s v="61080202200705027"/>
    <s v="曹桂财"/>
    <s v="612701195212126610"/>
    <s v="2710011501109000459247"/>
    <x v="14"/>
    <s v="闹牛海则村"/>
    <s v="闹牛海则村五组"/>
    <n v="8.81"/>
    <n v="50"/>
    <n v="440.5"/>
  </r>
  <r>
    <s v="清泉办.xlsx"/>
    <m/>
    <s v="61080200502301049"/>
    <s v="班彩芳"/>
    <s v="612701195212132025"/>
    <s v="2710010401109000073107"/>
    <x v="1"/>
    <s v="尹家庄村"/>
    <s v="村民一组"/>
    <n v="23.8"/>
    <n v="50"/>
    <n v="1190"/>
  </r>
  <r>
    <s v="古塔.xlsx"/>
    <m/>
    <s v="61080200901901038"/>
    <s v="田凤彪"/>
    <s v="612701195212133212"/>
    <s v="2710011801109000255856"/>
    <x v="3"/>
    <s v="许家山村"/>
    <s v="一组"/>
    <n v="20.100000000000001"/>
    <n v="50"/>
    <n v="1005"/>
  </r>
  <r>
    <s v="青云.xlsx"/>
    <m/>
    <s v="61080201000901067"/>
    <s v="李振华"/>
    <s v="612701195212133810"/>
    <s v="2710012401109000160133"/>
    <x v="10"/>
    <s v="李家山村"/>
    <s v="一组"/>
    <n v="5.2"/>
    <n v="50"/>
    <n v="260"/>
  </r>
  <r>
    <s v="鱼河峁镇.xlsx"/>
    <m/>
    <s v="61080200601401017"/>
    <s v="许来山"/>
    <s v="61270119521214283X"/>
    <s v="2710010601109000268119"/>
    <x v="19"/>
    <s v="唐峡沟"/>
    <s v="一组"/>
    <n v="29"/>
    <n v="50"/>
    <n v="1450"/>
  </r>
  <r>
    <s v="青云.xlsx"/>
    <m/>
    <s v="61080201000201230"/>
    <s v="谢春玲"/>
    <s v="612701195212143824"/>
    <s v="6230271000009314765"/>
    <x v="10"/>
    <s v="尤家湾村"/>
    <s v="一组"/>
    <n v="1.88"/>
    <n v="50"/>
    <n v="94"/>
  </r>
  <r>
    <s v="芹河.xlsx"/>
    <m/>
    <s v="61080202400306043"/>
    <s v="孙玉虎"/>
    <s v="612701195212145512"/>
    <s v="2710012101109000169903"/>
    <x v="2"/>
    <s v="纪小滩村"/>
    <s v="六组"/>
    <n v="6.56"/>
    <n v="50"/>
    <n v="328"/>
  </r>
  <r>
    <s v="马合.xlsx"/>
    <m/>
    <s v="61080201800901412"/>
    <s v="李伏祥"/>
    <s v="612701195212145811"/>
    <s v="2710011201109000272154"/>
    <x v="13"/>
    <s v="麻生圐圙村"/>
    <s v="小组"/>
    <n v="14.28"/>
    <n v="50"/>
    <n v="714"/>
  </r>
  <r>
    <s v="岔河则.xlsx"/>
    <m/>
    <s v="61080201900201049"/>
    <s v="张翠莲"/>
    <s v="612701195212146021"/>
    <s v="2710011101109000894403"/>
    <x v="18"/>
    <s v="岔河则村"/>
    <s v="一组"/>
    <n v="5.87"/>
    <n v="50"/>
    <n v="293.5"/>
  </r>
  <r>
    <s v="牛家梁.xlsx"/>
    <m/>
    <s v="61080201400301169"/>
    <s v="陈占海"/>
    <s v="612701195212154611"/>
    <s v="2710012201109000257739"/>
    <x v="8"/>
    <s v="高家伙场村"/>
    <s v="村民一组"/>
    <n v="17.420000000000002"/>
    <n v="50"/>
    <n v="871"/>
  </r>
  <r>
    <s v="芹河.xlsx"/>
    <m/>
    <s v="61080202400203056"/>
    <s v="郑换如"/>
    <s v="612701195212155526"/>
    <s v="2710012701109001056850"/>
    <x v="2"/>
    <s v="长海则村"/>
    <s v="三组"/>
    <n v="5.64"/>
    <n v="50"/>
    <n v="282"/>
  </r>
  <r>
    <s v="芹河.xlsx"/>
    <m/>
    <s v="61080202400602007"/>
    <s v="张悦飞"/>
    <s v="612701195212165513"/>
    <s v="2710012701109000170857"/>
    <x v="2"/>
    <s v="张滩村"/>
    <s v="二组"/>
    <n v="14.84"/>
    <n v="50"/>
    <n v="742"/>
  </r>
  <r>
    <s v="鱼河峁镇.xlsx"/>
    <m/>
    <s v="61080200601701180"/>
    <s v="杨海东"/>
    <s v="61270119521217281X"/>
    <s v="6230271000000055649"/>
    <x v="19"/>
    <s v="杨庄"/>
    <s v="一组"/>
    <n v="7.36"/>
    <n v="50"/>
    <n v="368"/>
  </r>
  <r>
    <s v="余兴庄.xlsx"/>
    <m/>
    <s v="61080200700801077"/>
    <s v="刘开富"/>
    <s v="612701195212173417"/>
    <s v="2710011801109000927719"/>
    <x v="3"/>
    <s v="赵家峁村"/>
    <s v="赵家峁村一组"/>
    <n v="36.1"/>
    <n v="50"/>
    <n v="1805"/>
  </r>
  <r>
    <s v="芹河.xlsx"/>
    <m/>
    <s v="61080202400602005"/>
    <s v="张天岐"/>
    <s v="612701195212175535"/>
    <s v="2710012701109000170629"/>
    <x v="2"/>
    <s v="张滩村"/>
    <s v="二组"/>
    <n v="18.36"/>
    <n v="50"/>
    <n v="918"/>
  </r>
  <r>
    <s v="岔河则.xlsx"/>
    <m/>
    <s v="61080201900301078"/>
    <s v="张拖"/>
    <s v="612701195212176036"/>
    <s v="2710011101109000242897"/>
    <x v="18"/>
    <s v="排则湾村"/>
    <s v="一组"/>
    <n v="21.37"/>
    <n v="50"/>
    <n v="1068.5"/>
  </r>
  <r>
    <s v="补浪河.xlsx"/>
    <m/>
    <s v="61080202101205004"/>
    <s v="马加余"/>
    <s v="612701195212176415"/>
    <s v="2710011601109000191717"/>
    <x v="16"/>
    <s v="省不扣村"/>
    <s v="村民五组"/>
    <n v="24.13"/>
    <n v="50"/>
    <n v="1206.5"/>
  </r>
  <r>
    <s v="刘千河.xlsx"/>
    <m/>
    <s v="61080200801801002"/>
    <s v="赵志万"/>
    <s v="612701195212183615"/>
    <s v="2710011701109000121999"/>
    <x v="10"/>
    <s v="达连沟村"/>
    <s v="一组"/>
    <n v="7.3"/>
    <n v="50"/>
    <n v="365"/>
  </r>
  <r>
    <s v="麻黄梁.xlsx"/>
    <m/>
    <s v="61080201300501163"/>
    <s v="黄德生"/>
    <s v="612701195212184415"/>
    <s v="2710010701109000109255"/>
    <x v="11"/>
    <s v="十字焉村"/>
    <s v="十字焉村"/>
    <n v="10.83"/>
    <n v="50"/>
    <n v="541.5"/>
  </r>
  <r>
    <s v="小纪汗.xlsx"/>
    <m/>
    <s v="61080202000801064"/>
    <s v="米俊甫"/>
    <s v="612701195212186218"/>
    <s v="2710011301109000746992"/>
    <x v="7"/>
    <s v="昌汗界村"/>
    <s v="一组"/>
    <n v="3.02"/>
    <n v="50"/>
    <n v="151"/>
  </r>
  <r>
    <s v="鱼河镇.xlsx"/>
    <m/>
    <s v="61080200200102078"/>
    <s v="高爱芳"/>
    <s v="612701195212192423"/>
    <s v="2710010501109000812661"/>
    <x v="20"/>
    <s v="郑家沟村"/>
    <s v="郑家沟二组"/>
    <n v="3.6"/>
    <n v="50"/>
    <n v="180"/>
  </r>
  <r>
    <s v="青云2.xlsx"/>
    <n v="33"/>
    <s v="61080201001401068"/>
    <s v="陈堆祥"/>
    <s v="612701195212203815"/>
    <s v="2710012401109000585113"/>
    <x v="10"/>
    <s v="色草湾村"/>
    <s v="一组"/>
    <n v="9.6199999999999992"/>
    <n v="50"/>
    <n v="481"/>
  </r>
  <r>
    <s v="鱼河峁镇.xlsx"/>
    <m/>
    <s v="61080200600701032"/>
    <s v="付永俊"/>
    <s v="612701195212212615"/>
    <s v="2710010601109000203329"/>
    <x v="19"/>
    <s v="付家畔"/>
    <s v="一组"/>
    <n v="18.2"/>
    <n v="50"/>
    <n v="910"/>
  </r>
  <r>
    <s v="朝阳办.xlsx"/>
    <m/>
    <s v="61080202602401023"/>
    <s v="罗玉芹"/>
    <s v="612701195212213028"/>
    <s v="2710010101109000868188"/>
    <x v="15"/>
    <s v="大河滩村"/>
    <s v="村民一组"/>
    <n v="4"/>
    <n v="50"/>
    <n v="200"/>
  </r>
  <r>
    <s v="芹河.xlsx"/>
    <m/>
    <s v="61080202400604009"/>
    <s v="郑锡翠"/>
    <s v="612701195212215525"/>
    <s v="2710012701109000179709"/>
    <x v="2"/>
    <s v="张滩村"/>
    <s v="四组"/>
    <n v="18.23"/>
    <n v="50"/>
    <n v="911.5"/>
  </r>
  <r>
    <s v="小纪汗.xlsx"/>
    <m/>
    <s v="61080202000301133"/>
    <s v="张永祥"/>
    <s v="612701195212216210"/>
    <s v="2710011301109000244729"/>
    <x v="7"/>
    <s v="波罗滩"/>
    <s v="一组"/>
    <n v="6.6"/>
    <n v="50"/>
    <n v="330"/>
  </r>
  <r>
    <s v="上盐湾镇.xlsx"/>
    <m/>
    <s v="61080200300401046"/>
    <s v="曹振兵"/>
    <s v="612701195212222215"/>
    <s v="2710010301109000286403"/>
    <x v="21"/>
    <s v="高家湾村"/>
    <s v="一组"/>
    <n v="17.73"/>
    <n v="50"/>
    <n v="886.5"/>
  </r>
  <r>
    <s v="鱼河镇.xlsx"/>
    <m/>
    <s v="61080200200603029"/>
    <s v="李生祥"/>
    <s v="612701195212222418"/>
    <s v="2710010501109000375975"/>
    <x v="20"/>
    <s v="梁渠村"/>
    <s v="三组"/>
    <n v="28.8"/>
    <n v="50"/>
    <n v="1440"/>
  </r>
  <r>
    <s v="古塔.xlsx"/>
    <m/>
    <s v="61080200901101078"/>
    <s v="张焕成"/>
    <s v="612701195212223218"/>
    <s v="2710011801109000169692"/>
    <x v="3"/>
    <s v="赵庄村"/>
    <s v="大组"/>
    <n v="7"/>
    <n v="50"/>
    <n v="350"/>
  </r>
  <r>
    <s v="古塔.xlsx"/>
    <m/>
    <s v="61080200901701083"/>
    <s v="周月贵"/>
    <s v="612701195212233213"/>
    <s v="2710011801109000969780"/>
    <x v="3"/>
    <s v="张大沟村"/>
    <s v="一组"/>
    <n v="20"/>
    <n v="50"/>
    <n v="1000"/>
  </r>
  <r>
    <s v="孟家湾.xlsx"/>
    <m/>
    <s v="61080201600901139"/>
    <s v="冯马驹"/>
    <s v="612701195212235112"/>
    <s v="2710010901109000274962"/>
    <x v="6"/>
    <s v="神树湾村"/>
    <s v="一组"/>
    <n v="28.56"/>
    <n v="50"/>
    <n v="1428"/>
  </r>
  <r>
    <s v="金鸡滩.xlsx"/>
    <m/>
    <s v="61080201500302013"/>
    <s v="白生堂"/>
    <s v="612701195212235315"/>
    <s v="2710012301109000255575"/>
    <x v="5"/>
    <s v="喇嘛滩村"/>
    <s v="二组"/>
    <n v="15.53"/>
    <n v="50"/>
    <n v="776.5"/>
  </r>
  <r>
    <s v="鱼河峁镇.xlsx"/>
    <m/>
    <s v="61080200603701304"/>
    <s v="高玉玲"/>
    <s v="612701195212242646"/>
    <s v="2710010601109001148555"/>
    <x v="19"/>
    <s v="西岔"/>
    <s v="一组"/>
    <n v="4.5599999999999996"/>
    <n v="50"/>
    <n v="228"/>
  </r>
  <r>
    <s v="麻黄梁.xlsx"/>
    <m/>
    <s v="61080201300201038"/>
    <s v="张成玉"/>
    <s v="612701195212244414"/>
    <s v="2710010701109000088960"/>
    <x v="11"/>
    <s v="崖跃沟村"/>
    <s v="一组"/>
    <n v="7.16"/>
    <n v="50"/>
    <n v="358"/>
  </r>
  <r>
    <s v="红石桥.xlsx"/>
    <m/>
    <s v="61080202201003080"/>
    <s v="杨世珍"/>
    <s v="612701195212246620"/>
    <s v="2710013301109000681391"/>
    <x v="14"/>
    <s v="油房湾村"/>
    <s v="油房湾村三组"/>
    <n v="2.69"/>
    <n v="50"/>
    <n v="134.5"/>
  </r>
  <r>
    <s v="余兴庄.xlsx"/>
    <m/>
    <s v="61080200700501022"/>
    <s v="宋炳生"/>
    <s v="612701195212263412"/>
    <s v="2710011901109000165924"/>
    <x v="3"/>
    <s v="宋家沟村"/>
    <s v="宋家沟村一组"/>
    <n v="22.22"/>
    <n v="50"/>
    <n v="1111"/>
  </r>
  <r>
    <s v="安崖.xlsx"/>
    <m/>
    <s v="61080201101401005"/>
    <s v="卢大名"/>
    <s v="612701195212264212"/>
    <s v="2710010801109000187585"/>
    <x v="0"/>
    <s v="卢家铺村"/>
    <s v="1组"/>
    <n v="32.520000000000003"/>
    <n v="50"/>
    <n v="1626"/>
  </r>
  <r>
    <s v="牛家梁.xlsx"/>
    <m/>
    <s v="61080201400301339"/>
    <s v="孙子华"/>
    <s v="612701195212264618"/>
    <s v="2710012201109000274713"/>
    <x v="8"/>
    <s v="高家伙场村"/>
    <s v="村民一组"/>
    <n v="13.92"/>
    <n v="50"/>
    <n v="696"/>
  </r>
  <r>
    <s v="金鸡滩.xlsx"/>
    <m/>
    <s v="61080201500804014"/>
    <s v="李换芝"/>
    <s v="612701195212265362"/>
    <s v="2710012301109000225271"/>
    <x v="5"/>
    <s v="海流滩村"/>
    <s v="四组"/>
    <n v="21.4"/>
    <n v="50"/>
    <n v="1070"/>
  </r>
  <r>
    <s v="岔河则.xlsx"/>
    <m/>
    <s v="61080201900501094"/>
    <s v="罗堆旺"/>
    <s v="612701195212266015"/>
    <s v="2710011101109000286780"/>
    <x v="18"/>
    <s v="河口村"/>
    <s v="一组"/>
    <n v="20.49"/>
    <n v="50"/>
    <n v="1024.5"/>
  </r>
  <r>
    <s v="朝阳办.xlsx"/>
    <m/>
    <s v="61080202602101258"/>
    <s v="马世山"/>
    <s v="612701195212273012"/>
    <s v="2710010101109000788904"/>
    <x v="15"/>
    <s v="刘官寨村"/>
    <s v="村民一组"/>
    <n v="6.28"/>
    <n v="50"/>
    <n v="314"/>
  </r>
  <r>
    <s v="刘千河.xlsx"/>
    <m/>
    <s v="61080200800401032"/>
    <s v="高增富"/>
    <s v="612701195212273610"/>
    <s v="2710011701109000247756"/>
    <x v="10"/>
    <s v="王家洼村"/>
    <s v="一组"/>
    <n v="27.25"/>
    <n v="50"/>
    <n v="1362.5"/>
  </r>
  <r>
    <s v="牛家梁.xlsx"/>
    <m/>
    <s v="61080201400901314"/>
    <s v="黄成娃"/>
    <s v="612701195212274613"/>
    <s v="2710012201109000199360"/>
    <x v="8"/>
    <s v="城大圪堵村"/>
    <s v="村民一组"/>
    <n v="20.14"/>
    <n v="50"/>
    <n v="1007"/>
  </r>
  <r>
    <s v="小壕兔.xlsx"/>
    <m/>
    <s v="61080201701001192"/>
    <s v="高鸡换"/>
    <s v="612701195212274912"/>
    <s v="2710011001109000309262"/>
    <x v="9"/>
    <s v="贾明"/>
    <s v="一组"/>
    <n v="15.53"/>
    <n v="50"/>
    <n v="776.5"/>
  </r>
  <r>
    <s v="金鸡滩.xlsx"/>
    <m/>
    <s v="61080201500405001"/>
    <s v="魏存小"/>
    <s v="612701195212275317"/>
    <s v="2710012301109000112114"/>
    <x v="5"/>
    <s v="小坟滩村"/>
    <s v="东四组"/>
    <n v="28.29"/>
    <n v="50"/>
    <n v="1414.5"/>
  </r>
  <r>
    <s v="芹河.xlsx"/>
    <m/>
    <s v="61080202400603066"/>
    <s v="樊占莲"/>
    <s v="612701195212275528"/>
    <s v="6230271000023489338"/>
    <x v="2"/>
    <s v="张滩村"/>
    <s v="三组"/>
    <n v="15.4"/>
    <n v="50"/>
    <n v="770"/>
  </r>
  <r>
    <s v="补浪河.xlsx"/>
    <m/>
    <s v="61080202100302011"/>
    <s v="王德义"/>
    <s v="612701195212276416"/>
    <s v="2710011601109000292740"/>
    <x v="16"/>
    <s v="小滩村"/>
    <s v="村民二组"/>
    <n v="11.06"/>
    <n v="50"/>
    <n v="553"/>
  </r>
  <r>
    <s v="巴拉素.xlsx"/>
    <m/>
    <s v="61080202300204059"/>
    <s v="吴振翠"/>
    <s v="61270119521227682X"/>
    <s v="2710011401109000996920"/>
    <x v="12"/>
    <s v="元大滩村"/>
    <s v="四组"/>
    <n v="6.01"/>
    <n v="50"/>
    <n v="300.5"/>
  </r>
  <r>
    <s v="鱼河峁镇.xlsx"/>
    <m/>
    <s v="61080200603601134"/>
    <s v="谢艾堂"/>
    <s v="612701195212282621"/>
    <s v="6230281000108928695"/>
    <x v="19"/>
    <s v="胡家沟"/>
    <s v="一组"/>
    <n v="25.2"/>
    <n v="50"/>
    <n v="1260"/>
  </r>
  <r>
    <s v="鱼河峁镇.xlsx"/>
    <m/>
    <s v="61080200601501030"/>
    <s v="刘生富"/>
    <s v="612701195212282816"/>
    <s v="2710010601109000273565"/>
    <x v="19"/>
    <s v="高家沟"/>
    <s v="一组"/>
    <n v="16.98"/>
    <n v="50"/>
    <n v="849"/>
  </r>
  <r>
    <s v="刘千河.xlsx"/>
    <m/>
    <s v="61080200802301023"/>
    <s v="李宏山"/>
    <s v="612701195212283616"/>
    <s v="2710011701109000619068"/>
    <x v="10"/>
    <s v="殷家焉村"/>
    <s v="一组"/>
    <n v="20.72"/>
    <n v="50"/>
    <n v="1036"/>
  </r>
  <r>
    <s v="大河塔.xlsx"/>
    <m/>
    <s v="61080201201001002"/>
    <s v="胡召存"/>
    <s v="612701195212284010"/>
    <s v="2710012601109000173738"/>
    <x v="4"/>
    <s v="石灰尧村"/>
    <s v="一组"/>
    <n v="13.25"/>
    <n v="50"/>
    <n v="662.5"/>
  </r>
  <r>
    <s v="安崖.xlsx"/>
    <m/>
    <s v="61080201100501138"/>
    <s v="高宏保"/>
    <s v="612701195212284213"/>
    <s v="2710010801109000037217"/>
    <x v="0"/>
    <s v="黄家沟村"/>
    <s v="1组"/>
    <n v="12.58"/>
    <n v="50"/>
    <n v="629"/>
  </r>
  <r>
    <s v="岔河则.xlsx"/>
    <m/>
    <s v="61080201900601103"/>
    <s v="刘高存"/>
    <s v="612701195212286016"/>
    <s v="2710011101109000410872"/>
    <x v="18"/>
    <s v="什它汗村"/>
    <s v="一组"/>
    <n v="7.27"/>
    <n v="50"/>
    <n v="363.5"/>
  </r>
  <r>
    <s v="红石桥.xlsx"/>
    <m/>
    <s v="61080202201301078"/>
    <s v="左子雄"/>
    <s v="612701195212286614"/>
    <s v="2710011501109000360533"/>
    <x v="14"/>
    <s v="左界村"/>
    <s v="左界村一组"/>
    <n v="4.0199999999999996"/>
    <n v="50"/>
    <n v="201"/>
  </r>
  <r>
    <s v="鱼河镇.xlsx"/>
    <m/>
    <s v="61080200200701101"/>
    <s v="王玉英"/>
    <s v="612701195212292416"/>
    <s v="2710010501109002021926"/>
    <x v="20"/>
    <s v="李家沟村"/>
    <s v="一组"/>
    <n v="4.3"/>
    <n v="50"/>
    <n v="215"/>
  </r>
  <r>
    <s v="朝阳办.xlsx"/>
    <m/>
    <s v="61080202602101298"/>
    <s v="许步连"/>
    <s v="612701195212293021"/>
    <s v="2710010101109000792461"/>
    <x v="15"/>
    <s v="刘官寨村"/>
    <s v="村民一组"/>
    <n v="2.66"/>
    <n v="50"/>
    <n v="133"/>
  </r>
  <r>
    <s v="麻黄梁.xlsx"/>
    <m/>
    <s v="61080201302101006"/>
    <s v="曹文华"/>
    <s v="612701195212294411"/>
    <s v="2710010701109000262030"/>
    <x v="11"/>
    <s v="断桥村"/>
    <s v="一组"/>
    <n v="33.340000000000003"/>
    <n v="50"/>
    <n v="1667"/>
  </r>
  <r>
    <s v="补浪河.xlsx"/>
    <m/>
    <s v="61080202100906003"/>
    <s v="刘听业"/>
    <s v="612701195212296417"/>
    <s v="2710011601109000381630"/>
    <x v="16"/>
    <s v="昌汗敖包村"/>
    <s v="村民六组"/>
    <n v="40"/>
    <n v="50"/>
    <n v="2000"/>
  </r>
  <r>
    <s v="红石桥.xlsx"/>
    <m/>
    <s v="61080202201003044"/>
    <s v="郑玉旺"/>
    <s v="61270119521229661X"/>
    <s v="2710011501109000296591"/>
    <x v="14"/>
    <s v="油房湾村"/>
    <s v="油房湾村三组"/>
    <n v="1.8"/>
    <n v="50"/>
    <n v="90"/>
  </r>
  <r>
    <s v="鱼河峁镇.xlsx"/>
    <m/>
    <s v="61080200601701073"/>
    <s v="杨海发"/>
    <s v="612701195212302813"/>
    <s v="2710010601109000297989"/>
    <x v="19"/>
    <s v="杨庄"/>
    <s v="一组"/>
    <n v="14.72"/>
    <n v="50"/>
    <n v="736"/>
  </r>
  <r>
    <s v="古塔.xlsx"/>
    <m/>
    <s v="61080200901401050"/>
    <s v="王志岗"/>
    <s v="612701195212303218"/>
    <s v="2710011801109000207752"/>
    <x v="3"/>
    <s v="王家峁村"/>
    <s v="一组"/>
    <n v="6.9"/>
    <n v="50"/>
    <n v="345"/>
  </r>
  <r>
    <s v="岔河则.xlsx"/>
    <m/>
    <s v="61080201900701485"/>
    <s v="王坐坐"/>
    <s v="612701195212306048"/>
    <s v="2710011101109000665203"/>
    <x v="18"/>
    <s v="灯炉滩村"/>
    <s v="一组"/>
    <n v="7.81"/>
    <n v="50"/>
    <n v="390.5"/>
  </r>
  <r>
    <s v="余兴庄.xlsx"/>
    <m/>
    <s v="61080200701301100"/>
    <s v="赵润花"/>
    <s v="612701195301013423"/>
    <s v="6230271000017095760"/>
    <x v="3"/>
    <s v="酸刺焉村"/>
    <s v="酸刺焉村一组"/>
    <n v="33"/>
    <n v="50"/>
    <n v="1650"/>
  </r>
  <r>
    <s v="大河塔.xlsx"/>
    <m/>
    <s v="61080201200801289"/>
    <s v="胡三虫"/>
    <s v="612701195301014012"/>
    <s v="2710012601109000153016"/>
    <x v="4"/>
    <s v="大河塔村"/>
    <s v="一组"/>
    <n v="5.08"/>
    <n v="50"/>
    <n v="254"/>
  </r>
  <r>
    <s v="小壕兔.xlsx"/>
    <m/>
    <s v="61080201700202013"/>
    <s v="陈景祥"/>
    <s v="612701195301014936"/>
    <s v="2710011001109000190270"/>
    <x v="9"/>
    <s v="刀兔村"/>
    <s v="二组"/>
    <n v="9.43"/>
    <n v="50"/>
    <n v="471.5"/>
  </r>
  <r>
    <s v="岔河则.xlsx"/>
    <m/>
    <s v="61080201900601139"/>
    <s v="杨栓则"/>
    <s v="612701195301016018"/>
    <s v="2710011101109000144814"/>
    <x v="18"/>
    <s v="什它汗村"/>
    <s v="一组"/>
    <n v="6.07"/>
    <n v="50"/>
    <n v="303.5"/>
  </r>
  <r>
    <s v="巴拉素.xlsx"/>
    <m/>
    <s v="61080202300205075"/>
    <s v="乔根才"/>
    <s v="612701195301016819"/>
    <s v="2710011401109000176407"/>
    <x v="12"/>
    <s v="元大滩村"/>
    <s v="五组"/>
    <n v="27.02"/>
    <n v="50"/>
    <n v="1351"/>
  </r>
  <r>
    <s v="刘千河.xlsx"/>
    <m/>
    <s v="61080200800501088"/>
    <s v="米世喜"/>
    <s v="612701195301033619"/>
    <s v="2710011701109000182735"/>
    <x v="10"/>
    <s v="康家湾村"/>
    <s v="一组"/>
    <n v="43.18"/>
    <n v="50"/>
    <n v="2159"/>
  </r>
  <r>
    <s v="红石桥.xlsx"/>
    <m/>
    <s v="61080202200702001"/>
    <s v="白培忠"/>
    <s v="612701195301036617"/>
    <s v="2710011501109000168292"/>
    <x v="14"/>
    <s v="闹牛海则村"/>
    <s v="闹牛海则村二组"/>
    <n v="17.64"/>
    <n v="50"/>
    <n v="882"/>
  </r>
  <r>
    <s v="红石桥2.xlsx"/>
    <n v="152"/>
    <s v="61080202200702001"/>
    <s v="白培忠"/>
    <s v="612701195301036617"/>
    <s v="2710011501109000168292"/>
    <x v="14"/>
    <s v="闹牛海则村"/>
    <s v="闹牛海则村二组"/>
    <n v="2.5"/>
    <n v="50"/>
    <n v="125"/>
  </r>
  <r>
    <s v="清泉办.xlsx"/>
    <m/>
    <s v="61080200502001124"/>
    <s v="刘生兴"/>
    <s v="612701195301042013"/>
    <s v="2710010401109000095960"/>
    <x v="1"/>
    <s v="新庄则村"/>
    <s v="村民一组"/>
    <n v="52.74"/>
    <n v="50"/>
    <n v="2637"/>
  </r>
  <r>
    <s v="上盐湾镇.xlsx"/>
    <m/>
    <s v="61080200300801020"/>
    <s v="秦雄"/>
    <s v="612701195301042216"/>
    <s v="2710010301109000215122"/>
    <x v="21"/>
    <s v="苏家岩村"/>
    <s v="一组"/>
    <n v="22.5"/>
    <n v="50"/>
    <n v="1125"/>
  </r>
  <r>
    <s v="上盐湾镇.xlsx"/>
    <m/>
    <s v="61080200301201264"/>
    <s v="侯桂英"/>
    <s v="612701195301042224"/>
    <s v="6230281000108626331"/>
    <x v="21"/>
    <s v="姬家坡村"/>
    <s v="一组"/>
    <n v="2.9"/>
    <n v="50"/>
    <n v="145"/>
  </r>
  <r>
    <s v="上盐湾镇.xlsx"/>
    <m/>
    <s v="61080200302801077"/>
    <s v="李开鹏"/>
    <s v="612701195301042232"/>
    <s v="2710010301109000100031"/>
    <x v="21"/>
    <s v="碎金驿村"/>
    <s v="一组"/>
    <n v="5.67"/>
    <n v="50"/>
    <n v="283.5"/>
  </r>
  <r>
    <s v="上盐湾镇.xlsx"/>
    <m/>
    <s v="61080200301601020"/>
    <s v="李海付"/>
    <s v="612701195301042259"/>
    <s v="2710010301109000238947"/>
    <x v="21"/>
    <s v="杨柳川村"/>
    <s v="一组"/>
    <n v="4.8499999999999996"/>
    <n v="50"/>
    <n v="242.5"/>
  </r>
  <r>
    <s v="大河塔.xlsx"/>
    <m/>
    <s v="61080201200201101"/>
    <s v="王迎春"/>
    <s v="612701195301044027"/>
    <s v="2710012601109000095028"/>
    <x v="4"/>
    <s v="西尧则村"/>
    <s v="一组"/>
    <n v="11.7"/>
    <n v="50"/>
    <n v="585"/>
  </r>
  <r>
    <s v="巴拉素.xlsx"/>
    <m/>
    <s v="61080202300205118"/>
    <s v="王维艾"/>
    <s v="612701195301046823"/>
    <s v="6230271000026424720"/>
    <x v="12"/>
    <s v="元大滩村"/>
    <s v="五组"/>
    <n v="33.380000000000003"/>
    <n v="50"/>
    <n v="1669"/>
  </r>
  <r>
    <s v="鱼河镇.xlsx"/>
    <m/>
    <s v="61080200200306111"/>
    <s v="高芳英"/>
    <s v="612701195301052449"/>
    <s v="6230271000026757996"/>
    <x v="20"/>
    <s v="鱼河村"/>
    <s v="六组"/>
    <n v="5.0199999999999996"/>
    <n v="50"/>
    <n v="251"/>
  </r>
  <r>
    <s v="古塔.xlsx"/>
    <m/>
    <s v="61080200901101040"/>
    <s v="张红发"/>
    <s v="612701195301053214"/>
    <s v="2710011801109000165898"/>
    <x v="3"/>
    <s v="赵庄村"/>
    <s v="大组"/>
    <n v="10.5"/>
    <n v="50"/>
    <n v="525"/>
  </r>
  <r>
    <s v="鱼河镇.xlsx"/>
    <m/>
    <s v="61080200200101061"/>
    <s v="王益民"/>
    <s v="61270119530106241X"/>
    <s v="2710010501109000264517"/>
    <x v="20"/>
    <s v="郑家沟村"/>
    <s v="郑家沟一组"/>
    <n v="8.4600000000000009"/>
    <n v="50"/>
    <n v="423"/>
  </r>
  <r>
    <s v="青云.xlsx"/>
    <m/>
    <s v="61080201001101025"/>
    <s v="白爱芳"/>
    <s v="612701195301063826"/>
    <s v="2710012401109000551051"/>
    <x v="10"/>
    <s v="郑川村"/>
    <s v="一组"/>
    <n v="2.67"/>
    <n v="50"/>
    <n v="133.5"/>
  </r>
  <r>
    <s v="麻黄梁.xlsx"/>
    <m/>
    <s v="61080201301701340"/>
    <s v="宋兰兰"/>
    <s v="612701195301064423"/>
    <s v="2710010701109001343365"/>
    <x v="11"/>
    <s v="十八墩村"/>
    <s v="十八墩村"/>
    <n v="2.15"/>
    <n v="50"/>
    <n v="107.5"/>
  </r>
  <r>
    <s v="红石桥.xlsx"/>
    <m/>
    <s v="61080202200202054"/>
    <s v="思德贤"/>
    <s v="612701195301066613"/>
    <s v="2710011501109000023023"/>
    <x v="14"/>
    <s v="双红村"/>
    <s v="双红村二组"/>
    <n v="10.3"/>
    <n v="50"/>
    <n v="515"/>
  </r>
  <r>
    <s v="鱼河镇.xlsx"/>
    <m/>
    <s v="61080200200302044"/>
    <s v="赵连生"/>
    <s v="612701195301072415"/>
    <s v="2710010501109000306357"/>
    <x v="20"/>
    <s v="鱼河村"/>
    <s v="二组"/>
    <n v="8.02"/>
    <n v="50"/>
    <n v="401"/>
  </r>
  <r>
    <s v="鱼河峁镇.xlsx"/>
    <m/>
    <s v="61080200600801090"/>
    <s v="谢保银"/>
    <s v="612701195301072618"/>
    <s v="2710010601109000214144"/>
    <x v="19"/>
    <s v="谢家峁"/>
    <s v="一组"/>
    <n v="18.89"/>
    <n v="50"/>
    <n v="944.5"/>
  </r>
  <r>
    <s v="安崖.xlsx"/>
    <m/>
    <s v="61080201102801012"/>
    <s v="李增智"/>
    <s v="612701195301074218"/>
    <s v="2710010801109000270278"/>
    <x v="0"/>
    <s v="稍沟村"/>
    <s v="1组"/>
    <n v="69.2"/>
    <n v="50"/>
    <n v="3460"/>
  </r>
  <r>
    <s v="红石桥.xlsx"/>
    <m/>
    <s v="61080202200403034"/>
    <s v="思英斗"/>
    <s v="612701195301076627"/>
    <s v="6230271000017140574"/>
    <x v="14"/>
    <s v="王连圪堵村"/>
    <s v="王连圪堵村三组"/>
    <n v="28.12"/>
    <n v="50"/>
    <n v="1406"/>
  </r>
  <r>
    <s v="古塔.xlsx"/>
    <m/>
    <s v="61080200901401013"/>
    <s v="王志升"/>
    <s v="612701195301083210"/>
    <s v="2710011801109000204066"/>
    <x v="3"/>
    <s v="王家峁村"/>
    <s v="一组"/>
    <n v="9.24"/>
    <n v="50"/>
    <n v="462"/>
  </r>
  <r>
    <s v="马合.xlsx"/>
    <m/>
    <s v="61080201800501070"/>
    <s v="周桂英"/>
    <s v="612701195301085822"/>
    <s v="2710011201109000139824"/>
    <x v="13"/>
    <s v="补兔村"/>
    <s v="小组"/>
    <n v="7.78"/>
    <n v="50"/>
    <n v="389"/>
  </r>
  <r>
    <s v="金鸡滩.xlsx"/>
    <m/>
    <s v="61080201500703027"/>
    <s v="蒋凤华"/>
    <s v="612701195301095318"/>
    <s v="2710012301109000691437"/>
    <x v="5"/>
    <s v="白舍牛滩村"/>
    <s v="北二组"/>
    <n v="24.27"/>
    <n v="50"/>
    <n v="1213.5"/>
  </r>
  <r>
    <s v="补浪河.xlsx"/>
    <m/>
    <s v="61080202101008037"/>
    <s v="郑锁贵"/>
    <s v="612701195301096417"/>
    <s v="2710011601109000407913"/>
    <x v="16"/>
    <s v="巴什壕村"/>
    <s v="村民八组"/>
    <n v="10.49"/>
    <n v="50"/>
    <n v="524.5"/>
  </r>
  <r>
    <s v="巴拉素.xlsx"/>
    <m/>
    <s v="61080202300501020"/>
    <s v="康正山"/>
    <s v="612701195301096812"/>
    <s v="2710011401109000226579"/>
    <x v="12"/>
    <s v="大旭吕村"/>
    <s v="一组"/>
    <n v="6.72"/>
    <n v="50"/>
    <n v="336"/>
  </r>
  <r>
    <s v="余兴庄.xlsx"/>
    <m/>
    <s v="61080200700101221"/>
    <s v="王俊花"/>
    <s v="612701195301103429"/>
    <s v="2710011801109000997472"/>
    <x v="3"/>
    <s v="余兴庄村"/>
    <s v="余兴庄村一组"/>
    <n v="16.53"/>
    <n v="50"/>
    <n v="826.5"/>
  </r>
  <r>
    <s v="古塔.xlsx"/>
    <m/>
    <s v="61080200901901020"/>
    <s v="许步学"/>
    <s v="612701195301113213"/>
    <s v="2710011801109000254009"/>
    <x v="3"/>
    <s v="许家山村"/>
    <s v="一组"/>
    <n v="22.7"/>
    <n v="50"/>
    <n v="1135"/>
  </r>
  <r>
    <s v="芹河.xlsx"/>
    <m/>
    <s v="61080202401101040"/>
    <s v="刘东芳"/>
    <s v="612701195301115526"/>
    <s v="2710012101109000677340"/>
    <x v="2"/>
    <s v="天鹅海子村"/>
    <s v="一组"/>
    <n v="7.18"/>
    <n v="50"/>
    <n v="359"/>
  </r>
  <r>
    <s v="余兴庄.xlsx"/>
    <m/>
    <s v="61080200700601017"/>
    <s v="罗玉粉"/>
    <s v="61270119530112342X"/>
    <s v="2710011801109000620968"/>
    <x v="3"/>
    <s v="张家畔村"/>
    <s v="张家畔村一组"/>
    <n v="40.5"/>
    <n v="50"/>
    <n v="2025"/>
  </r>
  <r>
    <s v="大河塔.xlsx"/>
    <m/>
    <s v="61080201201601046"/>
    <s v="李连财"/>
    <s v="612701195301134014"/>
    <s v="2710012601109000258566"/>
    <x v="4"/>
    <s v="杨家畔村"/>
    <s v="一组"/>
    <n v="10.71"/>
    <n v="50"/>
    <n v="535.5"/>
  </r>
  <r>
    <s v="鱼河峁镇.xlsx"/>
    <m/>
    <s v="61080200604001022"/>
    <s v="刘春生"/>
    <s v="612701195301142612"/>
    <s v="2710010601109000563598"/>
    <x v="19"/>
    <s v="刘寨"/>
    <s v="一组"/>
    <n v="5.26"/>
    <n v="50"/>
    <n v="263"/>
  </r>
  <r>
    <s v="青云.xlsx"/>
    <m/>
    <s v="61080201001501020"/>
    <s v="王永祥"/>
    <s v="612701195301143818"/>
    <s v="2710012401109000382786"/>
    <x v="10"/>
    <s v="南峁庄村"/>
    <s v="一组"/>
    <n v="7.64"/>
    <n v="50"/>
    <n v="382"/>
  </r>
  <r>
    <s v="麻黄梁.xlsx"/>
    <m/>
    <s v="61080201301001012"/>
    <s v="杨二明"/>
    <s v="612701195301144415"/>
    <s v="2710010701109000143502"/>
    <x v="11"/>
    <s v="闫山村"/>
    <s v="一组"/>
    <n v="45.96"/>
    <n v="50"/>
    <n v="2298"/>
  </r>
  <r>
    <s v="马合.xlsx"/>
    <m/>
    <s v="61080201800501260"/>
    <s v="张中华"/>
    <s v="612701195301145813"/>
    <s v="2710011201109000173182"/>
    <x v="13"/>
    <s v="补兔村"/>
    <s v="小组"/>
    <n v="22.42"/>
    <n v="50"/>
    <n v="1121"/>
  </r>
  <r>
    <s v="鱼河峁镇.xlsx"/>
    <m/>
    <s v="61080200603201003"/>
    <s v="尹玉厚"/>
    <s v="612701195301152810"/>
    <s v="2710010601109000445645"/>
    <x v="19"/>
    <s v="田园"/>
    <s v="一组"/>
    <n v="17.95"/>
    <n v="50"/>
    <n v="897.5"/>
  </r>
  <r>
    <s v="大河塔.xlsx"/>
    <m/>
    <s v="61080201201201046"/>
    <s v="贺海兰"/>
    <s v="61270119530115404X"/>
    <s v="2710012601109000192219"/>
    <x v="4"/>
    <s v="青草沟村"/>
    <s v="一组"/>
    <n v="14.02"/>
    <n v="50"/>
    <n v="701"/>
  </r>
  <r>
    <s v="芹河.xlsx"/>
    <m/>
    <s v="61080202400901110"/>
    <s v="钟占荣"/>
    <s v="612701195301160618"/>
    <s v="2710014101109002937165"/>
    <x v="2"/>
    <s v="思家海子"/>
    <s v="一组"/>
    <n v="5.84"/>
    <n v="50"/>
    <n v="292"/>
  </r>
  <r>
    <s v="鱼河峁镇.xlsx"/>
    <m/>
    <s v="61080200603301111"/>
    <s v="高贵发"/>
    <s v="612701195301162613"/>
    <s v="2710010601109000458522"/>
    <x v="19"/>
    <s v="鱼河峁"/>
    <s v="一组"/>
    <n v="7.88"/>
    <n v="50"/>
    <n v="394"/>
  </r>
  <r>
    <s v="麻黄梁.xlsx"/>
    <m/>
    <s v="61080201300501146"/>
    <s v="李增霞"/>
    <s v="612701195301164440"/>
    <s v="2710010701109001114010"/>
    <x v="11"/>
    <s v="十字焉村"/>
    <s v="十字焉村"/>
    <n v="28.56"/>
    <n v="50"/>
    <n v="1428"/>
  </r>
  <r>
    <s v="青云2.xlsx"/>
    <n v="235"/>
    <s v="61080201001404085"/>
    <s v="高俊女"/>
    <s v="612701195301173822"/>
    <s v="2710012401109000559232"/>
    <x v="10"/>
    <s v="色草湾村"/>
    <s v="四组"/>
    <n v="12"/>
    <n v="50"/>
    <n v="600"/>
  </r>
  <r>
    <s v="大河塔.xlsx"/>
    <m/>
    <s v="61080201201101106"/>
    <s v="曹来书"/>
    <s v="612701195301174016"/>
    <s v="6225061011015670474"/>
    <x v="4"/>
    <s v="王崖村"/>
    <s v="一组"/>
    <n v="42.6"/>
    <n v="50"/>
    <n v="2130"/>
  </r>
  <r>
    <s v="安崖.xlsx"/>
    <m/>
    <s v="61080201101601011"/>
    <s v="李建宽"/>
    <s v="612701195301174219"/>
    <s v="6225061011011733037"/>
    <x v="0"/>
    <s v="红花渠村"/>
    <s v="1组"/>
    <n v="20"/>
    <n v="50"/>
    <n v="1000"/>
  </r>
  <r>
    <s v="镇川镇.xlsx"/>
    <m/>
    <s v="61080200402801038"/>
    <s v="樊俊华"/>
    <s v="612701195301181822"/>
    <s v="2710010201109002762431"/>
    <x v="22"/>
    <s v="田寨洼村"/>
    <s v="一组"/>
    <n v="9.5"/>
    <n v="50"/>
    <n v="475"/>
  </r>
  <r>
    <s v="鱼河峁镇.xlsx"/>
    <m/>
    <s v="61080200601001040"/>
    <s v="刘开库"/>
    <s v="61270119530119261X"/>
    <s v="2710010601109000225496"/>
    <x v="19"/>
    <s v="刘贺山"/>
    <s v="一组"/>
    <n v="21.3"/>
    <n v="50"/>
    <n v="1065"/>
  </r>
  <r>
    <s v="余兴庄.xlsx"/>
    <m/>
    <s v="61080200702101010"/>
    <s v="罗旺兰"/>
    <s v="612701195301213425"/>
    <s v="2710011901109000260945"/>
    <x v="3"/>
    <s v="朱家峁村"/>
    <s v="朱家峁村一组"/>
    <n v="6"/>
    <n v="50"/>
    <n v="300"/>
  </r>
  <r>
    <s v="孟家湾.xlsx"/>
    <m/>
    <s v="61080201600901085"/>
    <s v="高秀"/>
    <s v="612701195301215121"/>
    <s v="2710010901109000269404"/>
    <x v="6"/>
    <s v="神树湾村"/>
    <s v="一组"/>
    <n v="12.86"/>
    <n v="50"/>
    <n v="643"/>
  </r>
  <r>
    <s v="补浪河.xlsx"/>
    <m/>
    <s v="61080202100701035"/>
    <s v="思德兰"/>
    <s v="612701195301216423"/>
    <s v="2710011601109001149109"/>
    <x v="16"/>
    <s v="吴家房村"/>
    <s v="村民一组"/>
    <n v="8.8000000000000007"/>
    <n v="50"/>
    <n v="440"/>
  </r>
  <r>
    <s v="长城办.xlsx"/>
    <m/>
    <s v="61080200101601242"/>
    <s v="王忠培"/>
    <s v="612701195301220617"/>
    <s v="2710010101109000736348"/>
    <x v="23"/>
    <s v="吴家梁村"/>
    <s v="村民一组"/>
    <n v="8.3699999999999992"/>
    <n v="50"/>
    <n v="418.5"/>
  </r>
  <r>
    <s v="牛家梁.xlsx"/>
    <m/>
    <s v="61080201401101266"/>
    <s v="刘宝珍"/>
    <s v="612701195301234613"/>
    <s v="2710012201109000238879"/>
    <x v="8"/>
    <s v="大伙场村"/>
    <s v="村民一组"/>
    <n v="12.59"/>
    <n v="50"/>
    <n v="629.5"/>
  </r>
  <r>
    <s v="牛家梁.xlsx"/>
    <m/>
    <s v="61080201400801137"/>
    <s v="谢四奴"/>
    <s v="61270119530123463X"/>
    <s v="2710012201109000373227"/>
    <x v="8"/>
    <s v="谢家坬村"/>
    <s v="村民一组"/>
    <n v="7.05"/>
    <n v="50"/>
    <n v="352.5"/>
  </r>
  <r>
    <s v="孟家湾.xlsx"/>
    <m/>
    <s v="61080201601011109"/>
    <s v="杨世娃"/>
    <s v="612701195301235114"/>
    <s v="2710010901109000287246"/>
    <x v="6"/>
    <s v="马场村"/>
    <s v="一组"/>
    <n v="8.81"/>
    <n v="50"/>
    <n v="440.5"/>
  </r>
  <r>
    <s v="金鸡滩.xlsx"/>
    <m/>
    <s v="61080201500705011"/>
    <s v="李登飞"/>
    <s v="612701195301235317"/>
    <s v="2710012301109000355913"/>
    <x v="5"/>
    <s v="白舍牛滩村"/>
    <s v="南四组"/>
    <n v="7.85"/>
    <n v="50"/>
    <n v="392.5"/>
  </r>
  <r>
    <s v="巴拉素.xlsx"/>
    <m/>
    <s v="61080202301203037"/>
    <s v="王正林"/>
    <s v="612701195301236811"/>
    <s v="2710011401109000355674"/>
    <x v="12"/>
    <s v="讨忽兔村"/>
    <s v="三组"/>
    <n v="18.690000000000001"/>
    <n v="50"/>
    <n v="934.5"/>
  </r>
  <r>
    <s v="余兴庄.xlsx"/>
    <m/>
    <s v="61080200700501030"/>
    <s v="高启艮"/>
    <s v="612701195301243413"/>
    <s v="2710011901109000166722"/>
    <x v="3"/>
    <s v="宋家沟村"/>
    <s v="宋家沟村一组"/>
    <n v="39.51"/>
    <n v="50"/>
    <n v="1975.5"/>
  </r>
  <r>
    <s v="麻黄梁.xlsx"/>
    <m/>
    <s v="61080201301601126"/>
    <s v="米旺"/>
    <s v="612701195301244416"/>
    <s v="2710010701109000200942"/>
    <x v="11"/>
    <s v="盘云界村"/>
    <s v="一组"/>
    <n v="18.600000000000001"/>
    <n v="50"/>
    <n v="930"/>
  </r>
  <r>
    <s v="上盐湾镇.xlsx"/>
    <m/>
    <s v="61080200301601077"/>
    <s v="李海鱼"/>
    <s v="612701195301252213"/>
    <s v="2710010301109000244450"/>
    <x v="21"/>
    <s v="杨柳川村"/>
    <s v="一组"/>
    <n v="14.06"/>
    <n v="50"/>
    <n v="703"/>
  </r>
  <r>
    <s v="鱼河峁镇.xlsx"/>
    <m/>
    <s v="61080200603301018"/>
    <s v="王文树"/>
    <s v="612701195301252619"/>
    <s v="2710010601109000449220"/>
    <x v="19"/>
    <s v="鱼河峁"/>
    <s v="一组"/>
    <n v="8.19"/>
    <n v="50"/>
    <n v="409.5"/>
  </r>
  <r>
    <s v="小壕兔.xlsx"/>
    <m/>
    <s v="61080201701101061"/>
    <s v="李仲兵"/>
    <s v="612701195301254817"/>
    <s v="2710011001109000315957"/>
    <x v="9"/>
    <s v="史不扣"/>
    <s v="一组"/>
    <n v="11.37"/>
    <n v="50"/>
    <n v="568.5"/>
  </r>
  <r>
    <s v="长城办.xlsx"/>
    <m/>
    <s v="61080200101601231"/>
    <s v="纪治国"/>
    <s v="612701195301260619"/>
    <s v="2710010101109000735296"/>
    <x v="23"/>
    <s v="吴家梁村"/>
    <s v="村民一组"/>
    <n v="8.86"/>
    <n v="50"/>
    <n v="443"/>
  </r>
  <r>
    <s v="牛家梁.xlsx"/>
    <m/>
    <s v="61080201401101258"/>
    <s v="张金堂"/>
    <s v="61270119530126461X"/>
    <s v="2710012201109000238048"/>
    <x v="8"/>
    <s v="大伙场村"/>
    <s v="村民一组"/>
    <n v="6.36"/>
    <n v="50"/>
    <n v="318"/>
  </r>
  <r>
    <s v="芹河.xlsx"/>
    <m/>
    <s v="61080202401406064"/>
    <s v="卜祝英"/>
    <s v="612701195301265524"/>
    <m/>
    <x v="2"/>
    <s v="酸梨海子村"/>
    <s v="六组"/>
    <n v="7.92"/>
    <n v="50"/>
    <n v="396"/>
  </r>
  <r>
    <s v="小纪汗.xlsx"/>
    <m/>
    <s v="61080202001301014"/>
    <s v="马仲山"/>
    <s v="612701195301265719"/>
    <s v="2710011301109000433994"/>
    <x v="7"/>
    <s v="敖包村"/>
    <s v="一组"/>
    <n v="15.64"/>
    <n v="50"/>
    <n v="782"/>
  </r>
  <r>
    <s v="牛家梁.xlsx"/>
    <m/>
    <s v="61080201401001187"/>
    <s v="方本利"/>
    <s v="612701195301274615"/>
    <s v="2710012201109000138345"/>
    <x v="8"/>
    <s v="边墙村"/>
    <s v="村民一组"/>
    <n v="5.75"/>
    <n v="50"/>
    <n v="287.5"/>
  </r>
  <r>
    <s v="金鸡滩.xlsx"/>
    <m/>
    <s v="61080201500704020"/>
    <s v="王保同"/>
    <s v="612701195301275319"/>
    <s v="2710012301109001218782"/>
    <x v="5"/>
    <s v="白舍牛滩村"/>
    <s v="三组"/>
    <n v="14.02"/>
    <n v="50"/>
    <n v="701"/>
  </r>
  <r>
    <s v="红石桥.xlsx"/>
    <m/>
    <s v="61080202200603008"/>
    <s v="田万礼"/>
    <s v="612701195301276610"/>
    <s v="2710011501109000323085"/>
    <x v="14"/>
    <s v="武松界村"/>
    <s v="武松界村三组"/>
    <n v="49.58"/>
    <n v="50"/>
    <n v="2479"/>
  </r>
  <r>
    <s v="鱼河峁镇.xlsx"/>
    <m/>
    <s v="61080200604001048"/>
    <s v="刘月堂"/>
    <s v="612701195301282615"/>
    <s v="2710010601109000567217"/>
    <x v="19"/>
    <s v="刘寨"/>
    <s v="一组"/>
    <n v="5.26"/>
    <n v="50"/>
    <n v="263"/>
  </r>
  <r>
    <s v="余兴庄.xlsx"/>
    <m/>
    <s v="61080200700901028"/>
    <s v="王勇旭"/>
    <s v="612701195301283415"/>
    <s v="2710011901109000140884"/>
    <x v="3"/>
    <s v="崔家河村"/>
    <s v="崔家河村一组"/>
    <n v="33"/>
    <n v="50"/>
    <n v="1650"/>
  </r>
  <r>
    <s v="余兴庄.xlsx"/>
    <m/>
    <s v="61080200702201029"/>
    <s v="李生社"/>
    <s v="612701195301283431"/>
    <s v="2710011801109000525176"/>
    <x v="3"/>
    <s v="王前畔村"/>
    <s v="王前畔村一组"/>
    <n v="34.94"/>
    <n v="50"/>
    <n v="1747"/>
  </r>
  <r>
    <s v="马合.xlsx"/>
    <m/>
    <s v="61080201800901050"/>
    <s v="高谢华"/>
    <s v="612701195301285816"/>
    <s v="2710011201109000246809"/>
    <x v="13"/>
    <s v="麻生圐圙村"/>
    <s v="小组"/>
    <n v="14.01"/>
    <n v="50"/>
    <n v="700.5"/>
  </r>
  <r>
    <s v="金鸡滩.xlsx"/>
    <m/>
    <s v="61080201500406039"/>
    <s v="段有有"/>
    <s v="61270119530129531X"/>
    <s v="2710012301109000120755"/>
    <x v="5"/>
    <s v="小坟滩村"/>
    <s v="西四组"/>
    <n v="6.12"/>
    <n v="50"/>
    <n v="306"/>
  </r>
  <r>
    <s v="古塔.xlsx"/>
    <m/>
    <s v="61080200900701107"/>
    <s v="折生巨"/>
    <s v="612701195302013214"/>
    <s v="2710011801109000131801"/>
    <x v="3"/>
    <s v="石井村"/>
    <s v="大组"/>
    <n v="5.82"/>
    <n v="50"/>
    <n v="291"/>
  </r>
  <r>
    <s v="余兴庄.xlsx"/>
    <m/>
    <s v="61080200700901009"/>
    <s v="贾翠连"/>
    <s v="612701195302013425"/>
    <s v="2710011901109000139616"/>
    <x v="3"/>
    <s v="崔家河村"/>
    <s v="崔家河村一组"/>
    <n v="19.5"/>
    <n v="50"/>
    <n v="975"/>
  </r>
  <r>
    <s v="牛家梁.xlsx"/>
    <m/>
    <s v="61080201401001141"/>
    <s v="李文业"/>
    <s v="612701195302014612"/>
    <s v="2710012201109000133780"/>
    <x v="8"/>
    <s v="边墙村"/>
    <s v="村民一组"/>
    <n v="7.83"/>
    <n v="50"/>
    <n v="391.5"/>
  </r>
  <r>
    <s v="孟家湾.xlsx"/>
    <m/>
    <s v="61080201601501070"/>
    <s v="李有青"/>
    <s v="612701195302015113"/>
    <s v="2710010901109000366007"/>
    <x v="6"/>
    <s v="板城滩村"/>
    <s v="一组"/>
    <n v="29.88"/>
    <n v="50"/>
    <n v="1494"/>
  </r>
  <r>
    <s v="孟家湾.xlsx"/>
    <m/>
    <s v="61080201601501270"/>
    <s v="张粉琴"/>
    <s v="612701195302015121"/>
    <s v="6230271000012887138"/>
    <x v="6"/>
    <s v="板城滩村"/>
    <s v="一组"/>
    <n v="1.95"/>
    <n v="50"/>
    <n v="97.5"/>
  </r>
  <r>
    <s v="小纪汗.xlsx"/>
    <m/>
    <s v="61080202001101054"/>
    <s v="纪生茂"/>
    <s v="612701195302015711"/>
    <s v="2710011301109000319852"/>
    <x v="7"/>
    <s v="大海则村"/>
    <s v="一组"/>
    <n v="5.31"/>
    <n v="50"/>
    <n v="265.5"/>
  </r>
  <r>
    <s v="青云.xlsx"/>
    <m/>
    <s v="61080201001101133"/>
    <s v="郑顺明"/>
    <s v="612701195302023818"/>
    <s v="2710012401109000334525"/>
    <x v="10"/>
    <s v="郑川村"/>
    <s v="一组"/>
    <n v="5.78"/>
    <n v="50"/>
    <n v="289"/>
  </r>
  <r>
    <s v="麻黄梁.xlsx"/>
    <m/>
    <s v="61080201300601024"/>
    <s v="刘登央"/>
    <s v="612701195302024415"/>
    <s v="2710010701109000111961"/>
    <x v="11"/>
    <s v="店坊村"/>
    <s v="一组"/>
    <n v="6.4"/>
    <n v="50"/>
    <n v="320"/>
  </r>
  <r>
    <s v="孟家湾.xlsx"/>
    <m/>
    <s v="61080201601201068"/>
    <s v="刘中中"/>
    <s v="612701195302025119"/>
    <s v="2710010901109000317770"/>
    <x v="6"/>
    <s v="马大滩村"/>
    <s v="一组"/>
    <n v="12.47"/>
    <n v="50"/>
    <n v="623.5"/>
  </r>
  <r>
    <s v="芹河.xlsx"/>
    <m/>
    <s v="61080202400901005"/>
    <s v="燕林双"/>
    <s v="612701195302025514"/>
    <s v="2710012701109000156242"/>
    <x v="2"/>
    <s v="思家海子"/>
    <s v="一组"/>
    <n v="20.14"/>
    <n v="50"/>
    <n v="1007"/>
  </r>
  <r>
    <s v="朝阳办.xlsx"/>
    <m/>
    <s v="61080202602601249"/>
    <s v="谢文军"/>
    <s v="612701195302033012"/>
    <s v="2710010101109000894142"/>
    <x v="15"/>
    <s v="归德堡村"/>
    <s v="村民一组"/>
    <n v="8.0299999999999994"/>
    <n v="50"/>
    <n v="401.5"/>
  </r>
  <r>
    <s v="青云.xlsx"/>
    <m/>
    <s v="61080201001501001"/>
    <s v="刘恒"/>
    <s v="612701195302033813"/>
    <s v="2710012401109000774230"/>
    <x v="10"/>
    <s v="南峁庄村"/>
    <s v="一组"/>
    <n v="9.5500000000000007"/>
    <n v="50"/>
    <n v="477.5"/>
  </r>
  <r>
    <s v="大河塔.xlsx"/>
    <m/>
    <s v="61080201201401004"/>
    <s v="徐风金"/>
    <s v="612701195302034015"/>
    <s v="2710012601109000346035"/>
    <x v="4"/>
    <s v="刘家沟村"/>
    <s v="一组"/>
    <n v="22.95"/>
    <n v="50"/>
    <n v="1147.5"/>
  </r>
  <r>
    <s v="小壕兔.xlsx"/>
    <m/>
    <s v="61080201700301010"/>
    <s v="李召云"/>
    <s v="612701195302034912"/>
    <s v="2710011001109000202091"/>
    <x v="9"/>
    <s v="早留太"/>
    <s v="一组"/>
    <n v="8.3800000000000008"/>
    <n v="50"/>
    <n v="419"/>
  </r>
  <r>
    <s v="金鸡滩.xlsx"/>
    <m/>
    <s v="61080201500303038"/>
    <s v="纪凤华"/>
    <s v="612701195302035317"/>
    <s v="2710012301109001691333"/>
    <x v="5"/>
    <s v="喇嘛滩村"/>
    <s v="三组"/>
    <n v="1.91"/>
    <n v="50"/>
    <n v="95.5"/>
  </r>
  <r>
    <s v="马合.xlsx"/>
    <m/>
    <s v="61080201800101049"/>
    <s v="高粉亮"/>
    <s v="612701195302035827"/>
    <s v="2710011201109000130764"/>
    <x v="13"/>
    <s v="补浪村"/>
    <s v="小组"/>
    <n v="16.059999999999999"/>
    <n v="50"/>
    <n v="803"/>
  </r>
  <r>
    <s v="清泉办.xlsx"/>
    <m/>
    <s v="61080200502001020"/>
    <s v="刘玉峰"/>
    <s v="612701195302042015"/>
    <s v="2710010401109000085815"/>
    <x v="1"/>
    <s v="新庄则村"/>
    <s v="村民一组"/>
    <n v="55.4"/>
    <n v="50"/>
    <n v="2770"/>
  </r>
  <r>
    <s v="刘千河.xlsx"/>
    <m/>
    <s v="61080200801501075"/>
    <s v="许秀"/>
    <s v="612701195302043640"/>
    <s v="2710011701109000623590"/>
    <x v="10"/>
    <s v="丰山村"/>
    <s v="一组］"/>
    <n v="3.31"/>
    <n v="50"/>
    <n v="165.5"/>
  </r>
  <r>
    <s v="大河塔.xlsx"/>
    <m/>
    <s v="61080201201101159"/>
    <s v="焦同发"/>
    <s v="612701195302044010"/>
    <s v="6230271000019003226"/>
    <x v="4"/>
    <s v="王崖村"/>
    <s v="一组"/>
    <n v="9.24"/>
    <n v="50"/>
    <n v="462"/>
  </r>
  <r>
    <s v="红石桥.xlsx"/>
    <m/>
    <s v="61080202200808012"/>
    <s v="白生秀"/>
    <s v="612701195302046614"/>
    <s v="2710011501109000244751"/>
    <x v="14"/>
    <s v="房梁村"/>
    <s v="房梁村八组"/>
    <n v="12.7"/>
    <n v="50"/>
    <n v="635"/>
  </r>
  <r>
    <s v="上盐湾镇.xlsx"/>
    <m/>
    <s v="61080200301101015"/>
    <s v="高忠发"/>
    <s v="61270119530205223X"/>
    <s v="2710010301109000226282"/>
    <x v="21"/>
    <s v="陈兴庄村"/>
    <s v="一组"/>
    <n v="9.7100000000000009"/>
    <n v="50"/>
    <n v="485.5"/>
  </r>
  <r>
    <s v="上盐湾镇.xlsx"/>
    <m/>
    <s v="61080200300601044"/>
    <s v="甄志如"/>
    <s v="612701195302052256"/>
    <s v="2710010301109000116838"/>
    <x v="21"/>
    <s v="伙良城村"/>
    <s v="一组"/>
    <n v="23.5"/>
    <n v="50"/>
    <n v="1175"/>
  </r>
  <r>
    <s v="鱼河峁镇.xlsx"/>
    <m/>
    <s v="61080200604001140"/>
    <s v="刘月兆"/>
    <s v="612701195302052619"/>
    <s v="6230271000017205526"/>
    <x v="19"/>
    <s v="刘寨"/>
    <s v="一组"/>
    <n v="5.26"/>
    <n v="50"/>
    <n v="263"/>
  </r>
  <r>
    <s v="鱼河峁镇.xlsx"/>
    <m/>
    <s v="61080200603301009"/>
    <s v="崔申旺"/>
    <s v="612701195302052635"/>
    <s v="2710010601109000448361"/>
    <x v="19"/>
    <s v="鱼河峁"/>
    <s v="一组"/>
    <n v="12.74"/>
    <n v="50"/>
    <n v="637"/>
  </r>
  <r>
    <s v="古塔.xlsx"/>
    <m/>
    <s v="61080200901001019"/>
    <s v="崔增芳"/>
    <s v="612701195302053224"/>
    <s v="2710011801109000598869"/>
    <x v="3"/>
    <s v="黄家圪崂村"/>
    <s v="大组"/>
    <n v="2.84"/>
    <n v="50"/>
    <n v="142"/>
  </r>
  <r>
    <s v="孟家湾.xlsx"/>
    <m/>
    <s v="61080201600401133"/>
    <s v="罗小旺"/>
    <s v="612701195302055115"/>
    <s v="2710010901109000191175"/>
    <x v="6"/>
    <s v="大海则湾村"/>
    <s v="一组"/>
    <n v="16.04"/>
    <n v="50"/>
    <n v="802"/>
  </r>
  <r>
    <s v="芹河.xlsx"/>
    <m/>
    <s v="61080202401602023"/>
    <s v="贾亮娃"/>
    <s v="612701195302055510"/>
    <s v="2710012101109000284375"/>
    <x v="2"/>
    <s v="水掌村"/>
    <s v="二组"/>
    <n v="3.39"/>
    <n v="50"/>
    <n v="169.5"/>
  </r>
  <r>
    <s v="马合.xlsx"/>
    <m/>
    <s v="61080201800401221"/>
    <s v="乔占华"/>
    <s v="61270119530205581X"/>
    <s v="2710011201109000220074"/>
    <x v="13"/>
    <s v="东马合村"/>
    <s v="小组"/>
    <n v="16.239999999999998"/>
    <n v="50"/>
    <n v="812"/>
  </r>
  <r>
    <s v="青云.xlsx"/>
    <m/>
    <s v="61080201001302040"/>
    <s v="刘爱兰"/>
    <s v="612701195302063844"/>
    <s v="2710012401109001345459"/>
    <x v="10"/>
    <s v="宣沟村"/>
    <s v=" 二组"/>
    <n v="6.35"/>
    <n v="50"/>
    <n v="317.5"/>
  </r>
  <r>
    <s v="牛家梁.xlsx"/>
    <m/>
    <s v="61080201400801352"/>
    <s v="谢祥祥"/>
    <s v="61270119530206461X"/>
    <s v="2710012201109000394852"/>
    <x v="8"/>
    <s v="谢家坬村"/>
    <s v="村民一组"/>
    <n v="9.15"/>
    <n v="50"/>
    <n v="457.5"/>
  </r>
  <r>
    <s v="小壕兔.xlsx"/>
    <m/>
    <s v="61080201701301101"/>
    <s v="赵明义"/>
    <s v="612701195302064812"/>
    <s v="2710011001109000359389"/>
    <x v="9"/>
    <s v="西奔滩"/>
    <s v="一组"/>
    <n v="11.6"/>
    <n v="50"/>
    <n v="580"/>
  </r>
  <r>
    <s v="岔河则.xlsx"/>
    <m/>
    <s v="61080201900701453"/>
    <s v="贾老虎"/>
    <s v="612701195302066017"/>
    <s v="2710011101109000638136"/>
    <x v="18"/>
    <s v="灯炉滩村"/>
    <s v="一组"/>
    <n v="19.61"/>
    <n v="50"/>
    <n v="980.5"/>
  </r>
  <r>
    <s v="清泉办.xlsx"/>
    <m/>
    <s v="61080200502901040"/>
    <s v="刘继成"/>
    <s v="612701195302072011"/>
    <s v="2710010401109000065522"/>
    <x v="1"/>
    <s v="赵家沟村"/>
    <s v="村民一组"/>
    <n v="58.31"/>
    <n v="50"/>
    <n v="2915.5"/>
  </r>
  <r>
    <s v="上盐湾镇.xlsx"/>
    <m/>
    <s v="61080200301501046"/>
    <s v="叶庆莲"/>
    <s v="612701195302072222"/>
    <s v="2710010301109000326027"/>
    <x v="21"/>
    <s v="武家沟村"/>
    <s v="一组"/>
    <n v="12.33"/>
    <n v="50"/>
    <n v="616.5"/>
  </r>
  <r>
    <s v="鱼河峁镇.xlsx"/>
    <m/>
    <s v="61080200600701029"/>
    <s v="付选荣"/>
    <s v="61270119530207261X"/>
    <s v="2710010601109000901060"/>
    <x v="19"/>
    <s v="付家畔"/>
    <s v="一组"/>
    <n v="18.2"/>
    <n v="50"/>
    <n v="910"/>
  </r>
  <r>
    <s v="刘千河.xlsx"/>
    <m/>
    <s v="61080200801201022"/>
    <s v="王占海"/>
    <s v="612701195302073612"/>
    <s v="2710011701109000281368"/>
    <x v="10"/>
    <s v="朱岔村"/>
    <s v="一组"/>
    <n v="30"/>
    <n v="50"/>
    <n v="1500"/>
  </r>
  <r>
    <s v="岔河则.xlsx"/>
    <m/>
    <s v="61080201900701010"/>
    <s v="高海华"/>
    <s v="612701195302076012"/>
    <s v="2710011101109000584501"/>
    <x v="18"/>
    <s v="灯炉滩村"/>
    <s v="一组"/>
    <n v="10.119999999999999"/>
    <n v="50"/>
    <n v="506"/>
  </r>
  <r>
    <s v="红石桥.xlsx"/>
    <m/>
    <s v="61080202200302023"/>
    <s v="曹文举"/>
    <s v="612701195302076610"/>
    <s v="2710011501109000250628"/>
    <x v="14"/>
    <s v="红石桥村"/>
    <s v="红石桥村二组"/>
    <n v="16.34"/>
    <n v="50"/>
    <n v="817"/>
  </r>
  <r>
    <s v="红石桥2.xlsx"/>
    <n v="94"/>
    <s v="61080202200302023"/>
    <s v="曹文举"/>
    <s v="612701195302076610"/>
    <s v="2710011501109000250628"/>
    <x v="14"/>
    <s v="红石桥村"/>
    <s v="红石桥村二组"/>
    <n v="10"/>
    <n v="50"/>
    <n v="500"/>
  </r>
  <r>
    <s v="巴拉素.xlsx"/>
    <m/>
    <s v="61080202300901046"/>
    <s v="宋培忠"/>
    <s v="612701195302076813"/>
    <s v="2710011401109001272581"/>
    <x v="12"/>
    <s v="三场村"/>
    <s v="一组"/>
    <n v="15.07"/>
    <n v="50"/>
    <n v="753.5"/>
  </r>
  <r>
    <s v="青云.xlsx"/>
    <m/>
    <s v="61080201001501093"/>
    <s v="党发林"/>
    <s v="612701195302083810"/>
    <s v="2710012401109000390093"/>
    <x v="10"/>
    <s v="南峁庄村"/>
    <s v="一组"/>
    <n v="11.46"/>
    <n v="50"/>
    <n v="573"/>
  </r>
  <r>
    <s v="大河塔.xlsx"/>
    <m/>
    <s v="61080201201201089"/>
    <s v="李根生"/>
    <s v="612701195302084012"/>
    <s v="2710012601109000195217"/>
    <x v="4"/>
    <s v="青草沟村"/>
    <s v="一组"/>
    <n v="21.6"/>
    <n v="50"/>
    <n v="1080"/>
  </r>
  <r>
    <s v="安崖.xlsx"/>
    <m/>
    <s v="61080201100801064"/>
    <s v="韩元银"/>
    <s v="612701195302084215"/>
    <s v="6230271000009740761"/>
    <x v="0"/>
    <s v="鱼河湾村"/>
    <s v="1组"/>
    <n v="19.7"/>
    <n v="50"/>
    <n v="985"/>
  </r>
  <r>
    <s v="孟家湾.xlsx"/>
    <m/>
    <s v="61080201600601091"/>
    <s v="高彩翠"/>
    <s v="612701195302085146"/>
    <s v="2710010901109000843235"/>
    <x v="6"/>
    <s v="四道河则村"/>
    <s v="一组"/>
    <n v="2.68"/>
    <n v="50"/>
    <n v="134"/>
  </r>
  <r>
    <s v="小纪汗.xlsx"/>
    <m/>
    <s v="61080202000201853"/>
    <s v="马满才"/>
    <s v="612701195302086210"/>
    <s v="2710011301109000191956"/>
    <x v="7"/>
    <s v="奔滩村"/>
    <s v="一组"/>
    <n v="2.39"/>
    <n v="50"/>
    <n v="119.5"/>
  </r>
  <r>
    <s v="补浪河.xlsx"/>
    <m/>
    <s v="61080202100905026"/>
    <s v="郑海英"/>
    <s v="612701195302086421"/>
    <s v="2710011601109000967511"/>
    <x v="16"/>
    <s v="昌汗敖包村"/>
    <s v="村民五组"/>
    <n v="44"/>
    <n v="50"/>
    <n v="2200"/>
  </r>
  <r>
    <s v="上盐湾镇.xlsx"/>
    <m/>
    <s v="61080200300501069"/>
    <s v="秦永根"/>
    <s v="612701195302092215"/>
    <s v="2710010301109000082593"/>
    <x v="21"/>
    <s v="桑林洼村"/>
    <s v="一组"/>
    <n v="12.8"/>
    <n v="50"/>
    <n v="640"/>
  </r>
  <r>
    <s v="刘千河.xlsx"/>
    <m/>
    <s v="61080200800501001"/>
    <s v="米凤华"/>
    <s v="612701195302093613"/>
    <s v="2710011701109000545542"/>
    <x v="10"/>
    <s v="康家湾村"/>
    <s v="一组"/>
    <n v="20.25"/>
    <n v="50"/>
    <n v="1012.5"/>
  </r>
  <r>
    <s v="红石桥.xlsx"/>
    <m/>
    <s v="61080202201001075"/>
    <s v="边志海"/>
    <s v="612701195302096611"/>
    <s v="2710011501109000312061"/>
    <x v="14"/>
    <s v="油房湾村"/>
    <s v="油房湾村一组"/>
    <n v="13.84"/>
    <n v="50"/>
    <n v="692"/>
  </r>
  <r>
    <s v="古塔.xlsx"/>
    <m/>
    <s v="61080200900701115"/>
    <s v="折生堂"/>
    <s v="612701195302103236"/>
    <s v="2710011801109000132650"/>
    <x v="3"/>
    <s v="石井村"/>
    <s v="大组"/>
    <n v="6.19"/>
    <n v="50"/>
    <n v="309.5"/>
  </r>
  <r>
    <s v="古塔.xlsx"/>
    <m/>
    <s v="61080200901101284"/>
    <s v="高生堂"/>
    <s v="612701195302103252"/>
    <s v="2710011801109000190257"/>
    <x v="3"/>
    <s v="赵庄村"/>
    <s v="大组"/>
    <n v="8.75"/>
    <n v="50"/>
    <n v="437.5"/>
  </r>
  <r>
    <s v="刘千河.xlsx"/>
    <m/>
    <s v="61080200800901027"/>
    <s v="郭鹏行"/>
    <s v="612701195302103615"/>
    <s v="2710011701109000243669"/>
    <x v="10"/>
    <s v="南大村"/>
    <s v="一组"/>
    <n v="41.58"/>
    <n v="50"/>
    <n v="2079"/>
  </r>
  <r>
    <s v="牛家梁.xlsx"/>
    <m/>
    <s v="61080201400501101"/>
    <s v="常建业"/>
    <s v="612701195302104634"/>
    <s v="2710012201109000354202"/>
    <x v="8"/>
    <s v="什拉滩村"/>
    <s v="村民一组"/>
    <n v="14.83"/>
    <n v="50"/>
    <n v="741.5"/>
  </r>
  <r>
    <s v="小壕兔.xlsx"/>
    <m/>
    <s v="61080201700206036"/>
    <s v="纪有贵"/>
    <s v="612701195302104917"/>
    <s v="2710011001109000729268"/>
    <x v="9"/>
    <s v="刀兔村"/>
    <s v="六组"/>
    <n v="8.52"/>
    <n v="50"/>
    <n v="426"/>
  </r>
  <r>
    <s v="岔河则.xlsx"/>
    <m/>
    <s v="61080201900601028"/>
    <s v="陈牛面"/>
    <s v="612701195302116010"/>
    <s v="2710011101109000916822"/>
    <x v="18"/>
    <s v="什它汗村"/>
    <s v="一组"/>
    <n v="9.24"/>
    <n v="50"/>
    <n v="462"/>
  </r>
  <r>
    <s v="红石桥.xlsx"/>
    <m/>
    <s v="61080202200303022"/>
    <s v="思希国"/>
    <s v="612701195302116619"/>
    <s v="2710011501109000131315"/>
    <x v="14"/>
    <s v="红石桥村"/>
    <s v="红石桥村三组"/>
    <n v="3.6"/>
    <n v="50"/>
    <n v="180"/>
  </r>
  <r>
    <s v="红石桥2.xlsx"/>
    <n v="121"/>
    <s v="61080202200303022"/>
    <s v="思希国"/>
    <s v="612701195302116619"/>
    <s v="2710011501109000131315"/>
    <x v="14"/>
    <s v="红石桥村"/>
    <s v="红石桥村三组"/>
    <n v="1.2"/>
    <n v="50"/>
    <n v="60"/>
  </r>
  <r>
    <s v="巴拉素.xlsx"/>
    <m/>
    <s v="61080202300203031"/>
    <s v="付选荣"/>
    <s v="612701195302116811"/>
    <s v="2710011401109000161417"/>
    <x v="12"/>
    <s v="元大滩村"/>
    <s v="三组"/>
    <n v="15.76"/>
    <n v="50"/>
    <n v="788"/>
  </r>
  <r>
    <s v="清泉办.xlsx"/>
    <m/>
    <s v="61080200500801052"/>
    <s v="崔志粉"/>
    <s v="612701195302122023"/>
    <s v="2710010401109000170459"/>
    <x v="1"/>
    <s v="刘山村"/>
    <s v="村民一组"/>
    <n v="12.04"/>
    <n v="50"/>
    <n v="602"/>
  </r>
  <r>
    <s v="上盐湾镇.xlsx"/>
    <m/>
    <s v="61080200301601033"/>
    <s v="叶丕英"/>
    <s v="612701195302122250"/>
    <s v="2710010301109000379026"/>
    <x v="21"/>
    <s v="杨柳川村"/>
    <s v="一组"/>
    <n v="10.66"/>
    <n v="50"/>
    <n v="533"/>
  </r>
  <r>
    <s v="刘千河2.xlsx"/>
    <n v="5"/>
    <s v="61080200801701005"/>
    <s v="高怀堆"/>
    <s v="612701195302123616"/>
    <s v="2710011701109000646517"/>
    <x v="10"/>
    <s v="鸦罗畔村"/>
    <s v="一组"/>
    <n v="10"/>
    <n v="50"/>
    <n v="500"/>
  </r>
  <r>
    <s v="青云.xlsx"/>
    <m/>
    <s v="61080201001101011"/>
    <s v="郑二荣"/>
    <s v="612701195302123819"/>
    <s v="2710012401109000322315"/>
    <x v="10"/>
    <s v="郑川村"/>
    <s v="一组"/>
    <n v="4.25"/>
    <n v="50"/>
    <n v="212.5"/>
  </r>
  <r>
    <s v="安崖.xlsx"/>
    <m/>
    <s v="61080201101601145"/>
    <s v="刘风让"/>
    <s v="612701195302124213"/>
    <s v="2710023101109000979945"/>
    <x v="0"/>
    <s v="红花渠村"/>
    <s v="1组"/>
    <n v="22"/>
    <n v="50"/>
    <n v="1100"/>
  </r>
  <r>
    <s v="安崖.xlsx"/>
    <m/>
    <s v="61080201103001038"/>
    <s v="白发标"/>
    <s v="61270119530212423X"/>
    <s v="2710010801109000386903"/>
    <x v="0"/>
    <s v="白兴庄村"/>
    <s v="1组"/>
    <n v="73.2"/>
    <n v="50"/>
    <n v="3660"/>
  </r>
  <r>
    <s v="小壕兔.xlsx"/>
    <m/>
    <s v="61080201701901015"/>
    <s v="李连升"/>
    <s v="612701195302124811"/>
    <s v="2710011001109000422959"/>
    <x v="9"/>
    <s v="巴汗"/>
    <s v="一组"/>
    <n v="9.2899999999999991"/>
    <n v="50"/>
    <n v="464.5"/>
  </r>
  <r>
    <s v="小壕兔.xlsx"/>
    <m/>
    <s v="61080201701401028"/>
    <s v="张玉林"/>
    <s v="612701195302124838"/>
    <s v="2710011001109000364385"/>
    <x v="9"/>
    <s v="忽缠户"/>
    <s v="一组"/>
    <n v="14.97"/>
    <n v="50"/>
    <n v="748.5"/>
  </r>
  <r>
    <s v="长城办.xlsx"/>
    <m/>
    <s v="61080200101601074"/>
    <s v="郑满娃"/>
    <s v="612701195302130613"/>
    <s v="2710010101109000720191"/>
    <x v="23"/>
    <s v="吴家梁村"/>
    <s v="村民一组"/>
    <n v="10.1"/>
    <n v="50"/>
    <n v="505"/>
  </r>
  <r>
    <s v="鱼河2.xlsx"/>
    <n v="5"/>
    <s v="61080200200801005"/>
    <s v="许子祥"/>
    <s v="612701195302132416"/>
    <s v="2710010501109000246385"/>
    <x v="20"/>
    <s v="许家崖村"/>
    <s v="一组"/>
    <n v="8.8000000000000007"/>
    <n v="50"/>
    <n v="440"/>
  </r>
  <r>
    <s v="鱼河镇.xlsx"/>
    <m/>
    <s v="61080200200304007"/>
    <s v="陈子占"/>
    <s v="612701195302132432"/>
    <s v="2710010501109000321479"/>
    <x v="20"/>
    <s v="鱼河村"/>
    <s v="四组"/>
    <n v="5.32"/>
    <n v="50"/>
    <n v="266"/>
  </r>
  <r>
    <s v="青云.xlsx"/>
    <m/>
    <s v="61080201001101085"/>
    <s v="郑玉海"/>
    <s v="612701195302133814"/>
    <s v="2710012401109000329707"/>
    <x v="10"/>
    <s v="郑川村"/>
    <s v="一组"/>
    <n v="7.41"/>
    <n v="50"/>
    <n v="370.5"/>
  </r>
  <r>
    <s v="麻黄梁.xlsx"/>
    <m/>
    <s v="61080201301901015"/>
    <s v="磨满林"/>
    <s v="612701195302134411"/>
    <s v="2710010701109000255387"/>
    <x v="11"/>
    <s v="磨庄村"/>
    <s v="一组"/>
    <n v="18"/>
    <n v="50"/>
    <n v="900"/>
  </r>
  <r>
    <s v="麻黄梁2.xlsx"/>
    <n v="380"/>
    <s v="61080201301701505"/>
    <s v="杜爱芳"/>
    <s v="612701195302134462"/>
    <s v="6230271000004820089"/>
    <x v="11"/>
    <s v="十八墩村"/>
    <s v="十八墩村"/>
    <n v="2.15"/>
    <n v="50"/>
    <n v="107.5"/>
  </r>
  <r>
    <s v="小壕兔.xlsx"/>
    <m/>
    <s v="61080201700101019"/>
    <s v="李树生"/>
    <s v="612701195302134913"/>
    <s v="2710011001109000177627"/>
    <x v="9"/>
    <s v="旋河村"/>
    <s v="一组"/>
    <n v="9.31"/>
    <n v="50"/>
    <n v="465.5"/>
  </r>
  <r>
    <s v="金鸡滩.xlsx"/>
    <m/>
    <s v="61080201500401020"/>
    <s v="杨清女"/>
    <s v="612701195302135326"/>
    <s v="2710012301109000426982"/>
    <x v="5"/>
    <s v="小坟滩村"/>
    <s v="一组"/>
    <n v="16.39"/>
    <n v="50"/>
    <n v="819.5"/>
  </r>
  <r>
    <s v="上盐湾镇.xlsx"/>
    <m/>
    <s v="61080200301201256"/>
    <s v="李连英"/>
    <s v="612701195302142227"/>
    <s v="6230281000108628287"/>
    <x v="21"/>
    <s v="姬家坡村"/>
    <s v="一组"/>
    <n v="7.92"/>
    <n v="50"/>
    <n v="396"/>
  </r>
  <r>
    <s v="刘千河.xlsx"/>
    <m/>
    <s v="61080200801401007"/>
    <s v="朱广学"/>
    <s v="612701195302143617"/>
    <s v="2710011701109000288197"/>
    <x v="10"/>
    <s v="朱家焉村"/>
    <s v="一组"/>
    <n v="47.53"/>
    <n v="50"/>
    <n v="2376.5"/>
  </r>
  <r>
    <s v="刘千河.xlsx"/>
    <m/>
    <s v="61080200800101053"/>
    <s v="仁玉芹"/>
    <s v="612701195302143625"/>
    <s v="2710011701109000117103"/>
    <x v="10"/>
    <s v="白城峁村"/>
    <s v="一组"/>
    <n v="1.4"/>
    <n v="50"/>
    <n v="70"/>
  </r>
  <r>
    <s v="安崖.xlsx"/>
    <m/>
    <s v="61080201102401044"/>
    <s v="刘兴法"/>
    <s v="612701195302144230"/>
    <s v="2710010801109000249703"/>
    <x v="0"/>
    <s v="王南沟村"/>
    <s v="1组"/>
    <n v="67.8"/>
    <n v="50"/>
    <n v="3390"/>
  </r>
  <r>
    <s v="牛家梁.xlsx"/>
    <m/>
    <s v="61080201400101024"/>
    <s v="李顺堂"/>
    <s v="61270119530214461X"/>
    <s v="2710012201109000426263"/>
    <x v="8"/>
    <s v="转龙湾村"/>
    <s v="一组"/>
    <n v="9.8699999999999992"/>
    <n v="50"/>
    <n v="493.5"/>
  </r>
  <r>
    <s v="补浪河.xlsx"/>
    <m/>
    <s v="61080202101205029"/>
    <s v="候继富"/>
    <s v="612701195302146412"/>
    <s v="2710011601109000719928"/>
    <x v="16"/>
    <s v="省不扣村"/>
    <s v="村民五组"/>
    <n v="60.38"/>
    <n v="50"/>
    <n v="3019"/>
  </r>
  <r>
    <s v="红石桥.xlsx"/>
    <m/>
    <s v="61080202200201032"/>
    <s v="雷祥山"/>
    <s v="612701195302146615"/>
    <s v="2710011501109000335098"/>
    <x v="14"/>
    <s v="双红村"/>
    <s v="双红村一组"/>
    <n v="5.69"/>
    <n v="50"/>
    <n v="284.5"/>
  </r>
  <r>
    <s v="巴拉素.xlsx"/>
    <m/>
    <s v="61080202300904030"/>
    <s v="苏志和"/>
    <s v="612701195302146818"/>
    <s v="2710011401109000316537"/>
    <x v="12"/>
    <s v="三场村"/>
    <s v="四组"/>
    <n v="15.03"/>
    <n v="50"/>
    <n v="751.5"/>
  </r>
  <r>
    <s v="牛家梁.xlsx"/>
    <m/>
    <s v="61080201400301340"/>
    <s v="张凤祥"/>
    <s v="612701195302164610"/>
    <s v="2710012201109000274807"/>
    <x v="8"/>
    <s v="高家伙场村"/>
    <s v="村民一组"/>
    <n v="11.08"/>
    <n v="50"/>
    <n v="554"/>
  </r>
  <r>
    <s v="小壕兔.xlsx"/>
    <m/>
    <s v="61080201701201309"/>
    <s v="曹兴亮"/>
    <s v="612701195302164821"/>
    <s v="2710011001109000686302"/>
    <x v="9"/>
    <s v="掌高兔"/>
    <s v="一组"/>
    <n v="6.56"/>
    <n v="50"/>
    <n v="328"/>
  </r>
  <r>
    <s v="小壕兔.xlsx"/>
    <m/>
    <s v="61080201700301003"/>
    <s v="王祥祥"/>
    <s v="612701195302164928"/>
    <s v="2710011001109000975500"/>
    <x v="9"/>
    <s v="早留太"/>
    <s v="一组"/>
    <n v="12.01"/>
    <n v="50"/>
    <n v="600.5"/>
  </r>
  <r>
    <s v="孟家湾.xlsx"/>
    <m/>
    <s v="61080201601601044"/>
    <s v="李玉明"/>
    <s v="612701195302165111"/>
    <s v="2710010901109000381243"/>
    <x v="6"/>
    <s v="波直汗村"/>
    <s v="一组"/>
    <n v="12.09"/>
    <n v="50"/>
    <n v="604.5"/>
  </r>
  <r>
    <s v="小纪汗.xlsx"/>
    <m/>
    <s v="61080202000803007"/>
    <s v="肖占福"/>
    <s v="612701195302166210"/>
    <s v="2710011301109000288153"/>
    <x v="7"/>
    <s v="昌汗界村"/>
    <s v="三组"/>
    <n v="19.02"/>
    <n v="50"/>
    <n v="951"/>
  </r>
  <r>
    <s v="农场.xlsx"/>
    <m/>
    <s v="61080202500102134"/>
    <s v="常安马"/>
    <s v="612701195302172418"/>
    <s v="2710010501109000463138"/>
    <x v="17"/>
    <s v="榆林市鱼河农场"/>
    <s v="盐家湾分场"/>
    <n v="10"/>
    <n v="50"/>
    <n v="500"/>
  </r>
  <r>
    <s v="牛家梁.xlsx"/>
    <m/>
    <s v="61080201401001155"/>
    <s v="郭仲生"/>
    <s v="612701195302174616"/>
    <s v="2710012201109000135110"/>
    <x v="8"/>
    <s v="边墙村"/>
    <s v="村民一组"/>
    <n v="5.76"/>
    <n v="50"/>
    <n v="288"/>
  </r>
  <r>
    <s v="小壕兔.xlsx"/>
    <m/>
    <s v="61080201701901221"/>
    <s v="高粉琴"/>
    <s v="612701195302174827"/>
    <s v="2710011001109000876932"/>
    <x v="9"/>
    <s v="巴汗"/>
    <s v="一组"/>
    <n v="5.45"/>
    <n v="50"/>
    <n v="272.5"/>
  </r>
  <r>
    <s v="小壕兔.xlsx"/>
    <m/>
    <s v="61080201700302025"/>
    <s v="周田保"/>
    <s v="612701195302174915"/>
    <s v="2710011001109000207564"/>
    <x v="9"/>
    <s v="早留太"/>
    <s v="二组"/>
    <n v="19.55"/>
    <n v="50"/>
    <n v="977.5"/>
  </r>
  <r>
    <s v="金鸡滩.xlsx"/>
    <m/>
    <s v="61080201501203003"/>
    <s v="郑和宝"/>
    <s v="612701195302175117"/>
    <s v="2710012301109000074127"/>
    <x v="5"/>
    <s v="金海北村"/>
    <s v="三组"/>
    <n v="14.17"/>
    <n v="50"/>
    <n v="708.5"/>
  </r>
  <r>
    <s v="小纪汗.xlsx"/>
    <m/>
    <s v="61080202000201420"/>
    <s v="余开富"/>
    <s v="612701195302176216"/>
    <s v="2710011301109000220509"/>
    <x v="7"/>
    <s v="奔滩村"/>
    <s v="一组"/>
    <n v="7.83"/>
    <n v="50"/>
    <n v="391.5"/>
  </r>
  <r>
    <s v="红石桥.xlsx"/>
    <m/>
    <s v="61080202200801017"/>
    <s v="雷鸣有"/>
    <s v="612701195302176611"/>
    <s v="2710011501109000705690"/>
    <x v="14"/>
    <s v="房梁村"/>
    <s v="房梁村一组"/>
    <n v="6.33"/>
    <n v="50"/>
    <n v="316.5"/>
  </r>
  <r>
    <s v="红石桥.xlsx"/>
    <m/>
    <s v="61080202201003046"/>
    <s v="薛新荣"/>
    <s v="612701195302176638"/>
    <s v="2710011501109000296620"/>
    <x v="14"/>
    <s v="油房湾村"/>
    <s v="油房湾村三组"/>
    <n v="9.4700000000000006"/>
    <n v="50"/>
    <n v="473.5"/>
  </r>
  <r>
    <s v="长城办.xlsx"/>
    <m/>
    <s v="61080200101601043"/>
    <s v="郑根堂"/>
    <s v="612701195302180610"/>
    <s v="2710010101109000717152"/>
    <x v="23"/>
    <s v="吴家梁村"/>
    <s v="村民一组"/>
    <n v="12.22"/>
    <n v="50"/>
    <n v="611"/>
  </r>
  <r>
    <s v="镇川镇.xlsx"/>
    <m/>
    <s v="61080200402601074"/>
    <s v="李芳英"/>
    <s v="612701195302181840"/>
    <s v="6230281000108740314"/>
    <x v="22"/>
    <s v="街上村"/>
    <s v="一组"/>
    <n v="4.2"/>
    <n v="50"/>
    <n v="210"/>
  </r>
  <r>
    <s v="上盐湾镇.xlsx"/>
    <m/>
    <s v="61080200302701041"/>
    <s v="赵贵先"/>
    <s v="612701195302182210"/>
    <s v="2710010301109000135734"/>
    <x v="21"/>
    <s v="赵家畔村"/>
    <s v="一组"/>
    <n v="5.17"/>
    <n v="50"/>
    <n v="258.5"/>
  </r>
  <r>
    <s v="牛家梁.xlsx"/>
    <m/>
    <s v="61080201401201346"/>
    <s v="白芳秀"/>
    <s v="61270119530218462X"/>
    <s v="6230271000023406381"/>
    <x v="8"/>
    <s v="赵元湾村"/>
    <s v="村民一组"/>
    <n v="6.08"/>
    <n v="50"/>
    <n v="304"/>
  </r>
  <r>
    <s v="小纪汗.xlsx"/>
    <m/>
    <s v="61080202001401110"/>
    <s v="马振祥"/>
    <s v="612701195302185710"/>
    <s v="2710011301109000170041"/>
    <x v="7"/>
    <s v="牙世兔村"/>
    <s v="一组"/>
    <n v="9.2200000000000006"/>
    <n v="50"/>
    <n v="461"/>
  </r>
  <r>
    <s v="红石桥.xlsx"/>
    <m/>
    <s v="61080202201402024"/>
    <s v="肖子强"/>
    <s v="612701195302186617"/>
    <s v="2710011501109000412376"/>
    <x v="14"/>
    <s v="肖峁村"/>
    <s v="肖峁村二组"/>
    <n v="3.4"/>
    <n v="50"/>
    <n v="170"/>
  </r>
  <r>
    <s v="巴拉素.xlsx"/>
    <m/>
    <s v="61080202300901032"/>
    <s v="班玉梅"/>
    <s v="612701195302186828"/>
    <s v="2710011401109000303470"/>
    <x v="12"/>
    <s v="三场村"/>
    <s v="一组"/>
    <n v="17.899999999999999"/>
    <n v="50"/>
    <n v="895"/>
  </r>
  <r>
    <s v="朝阳办2.xlsx"/>
    <n v="29"/>
    <s v="61080202602201035"/>
    <s v="张润华"/>
    <s v="612701195302193016"/>
    <s v="2710010101109000799615"/>
    <x v="15"/>
    <s v="三岔湾村"/>
    <s v="村民一组"/>
    <n v="8.14"/>
    <n v="50"/>
    <n v="407"/>
  </r>
  <r>
    <s v="麻黄梁.xlsx"/>
    <m/>
    <s v="61080201302401085"/>
    <s v="张旺旺"/>
    <s v="612701195302194414"/>
    <s v="2710010701109000287368"/>
    <x v="11"/>
    <s v="东河村"/>
    <s v="一组"/>
    <n v="13.86"/>
    <n v="50"/>
    <n v="693"/>
  </r>
  <r>
    <s v="小壕兔.xlsx"/>
    <m/>
    <s v="61080201701001158"/>
    <s v="刘招堂"/>
    <s v="612701195302194916"/>
    <s v="2710011001109000305812"/>
    <x v="9"/>
    <s v="贾明"/>
    <s v="一组"/>
    <n v="15.63"/>
    <n v="50"/>
    <n v="781.5"/>
  </r>
  <r>
    <s v="孟家湾.xlsx"/>
    <m/>
    <s v="61080201601101240"/>
    <s v="张玉芳"/>
    <s v="612701195302195126"/>
    <s v="2710010901109000396485"/>
    <x v="6"/>
    <s v="树肯壕"/>
    <s v="一组"/>
    <n v="10.81"/>
    <n v="50"/>
    <n v="540.5"/>
  </r>
  <r>
    <s v="小纪汗.xlsx"/>
    <m/>
    <s v="61080202000301218"/>
    <s v="白旭"/>
    <s v="612701195302196217"/>
    <s v="2710011301109000246956"/>
    <x v="7"/>
    <s v="波罗滩"/>
    <s v="一组"/>
    <n v="8.51"/>
    <n v="50"/>
    <n v="425.5"/>
  </r>
  <r>
    <s v="巴拉素.xlsx"/>
    <m/>
    <s v="61080202301101021"/>
    <s v="周永忠"/>
    <s v="612701195302196815"/>
    <s v="2710011401109000336341"/>
    <x v="12"/>
    <s v="马家兔村"/>
    <s v="一组"/>
    <n v="20.97"/>
    <n v="50"/>
    <n v="1048.5"/>
  </r>
  <r>
    <s v="小壕兔.xlsx"/>
    <m/>
    <s v="61080201701601024"/>
    <s v="王保堂"/>
    <s v="612701195302204811"/>
    <s v="2710011001109000395321"/>
    <x v="9"/>
    <s v="贾拉滩"/>
    <s v="一组"/>
    <n v="26.6"/>
    <n v="50"/>
    <n v="1330"/>
  </r>
  <r>
    <s v="巴拉素.xlsx"/>
    <m/>
    <s v="61080202300602031"/>
    <s v="薛开山"/>
    <s v="612701195302206817"/>
    <s v="2710011401109000248820"/>
    <x v="12"/>
    <s v="新庙滩村"/>
    <s v="二组"/>
    <n v="70.650000000000006"/>
    <n v="50"/>
    <n v="3532.5"/>
  </r>
  <r>
    <s v="鱼河镇.xlsx"/>
    <m/>
    <s v="61080200200301058"/>
    <s v="胡宝娥"/>
    <s v="612701195302212424"/>
    <s v="2710010501109000298552"/>
    <x v="20"/>
    <s v="鱼河村"/>
    <s v="一组"/>
    <n v="3.18"/>
    <n v="50"/>
    <n v="159"/>
  </r>
  <r>
    <s v="牛家梁.xlsx"/>
    <m/>
    <s v="61080201400401131"/>
    <s v="高润财"/>
    <s v="612701195302214614"/>
    <s v="2710012201109000294679"/>
    <x v="8"/>
    <s v="郭家伙场村"/>
    <s v="村民一组"/>
    <n v="3.28"/>
    <n v="50"/>
    <n v="164"/>
  </r>
  <r>
    <s v="马合.xlsx"/>
    <m/>
    <s v="61080201800701162"/>
    <s v="代二娃"/>
    <s v="61270119530221581X"/>
    <s v="6230271000001600914"/>
    <x v="13"/>
    <s v="杨家滩村"/>
    <s v="小组"/>
    <n v="30.68"/>
    <n v="50"/>
    <n v="1534"/>
  </r>
  <r>
    <s v="小纪汗.xlsx"/>
    <m/>
    <s v="61080202000301075"/>
    <s v="张兴云"/>
    <s v="612701195302216214"/>
    <s v="2710011301109000240805"/>
    <x v="7"/>
    <s v="波罗滩"/>
    <s v="一组"/>
    <n v="16.760000000000002"/>
    <n v="50"/>
    <n v="838"/>
  </r>
  <r>
    <s v="清泉办.xlsx"/>
    <m/>
    <s v="61080200503101060"/>
    <s v="钟开雄"/>
    <s v="612701195302222016"/>
    <s v="2710010401109000873331"/>
    <x v="1"/>
    <s v="念则湾村"/>
    <s v="村民一组"/>
    <n v="60.36"/>
    <n v="50"/>
    <n v="3018"/>
  </r>
  <r>
    <s v="青云.xlsx"/>
    <m/>
    <s v="61080201001101137"/>
    <s v="贺随成"/>
    <s v="61270119530222381X"/>
    <s v="2710012401109000334998"/>
    <x v="10"/>
    <s v="郑川村"/>
    <s v="一组"/>
    <n v="4.1500000000000004"/>
    <n v="50"/>
    <n v="207.5"/>
  </r>
  <r>
    <s v="大河塔.xlsx"/>
    <m/>
    <s v="61080201200501377"/>
    <s v="王世亮"/>
    <s v="612701195302224011"/>
    <s v="2710012601109000457178"/>
    <x v="4"/>
    <s v="兰家峁村"/>
    <s v="一组"/>
    <n v="2.2000000000000002"/>
    <n v="50"/>
    <n v="110"/>
  </r>
  <r>
    <s v="安崖.xlsx"/>
    <m/>
    <s v="61080201100301048"/>
    <s v="韩元堂"/>
    <s v="612701195302224214"/>
    <s v="2710010801109000073512"/>
    <x v="0"/>
    <s v="韩家坡村"/>
    <s v="1组"/>
    <n v="7.41"/>
    <n v="50"/>
    <n v="370.5"/>
  </r>
  <r>
    <s v="麻黄梁.xlsx"/>
    <m/>
    <s v="61080201301601093"/>
    <s v="杨三楷"/>
    <s v="612701195302224417"/>
    <s v="2710010701109000205667"/>
    <x v="11"/>
    <s v="盘云界村"/>
    <s v="一组"/>
    <n v="7.82"/>
    <n v="50"/>
    <n v="391"/>
  </r>
  <r>
    <s v="农场.xlsx"/>
    <m/>
    <s v="61080202500304014"/>
    <s v="屈振花"/>
    <s v="612701195302224644"/>
    <s v="2710012201109000787970"/>
    <x v="17"/>
    <s v="牛家梁农场"/>
    <s v="大海则湾西分场"/>
    <n v="13"/>
    <n v="50"/>
    <n v="650"/>
  </r>
  <r>
    <s v="孟家湾.xlsx"/>
    <m/>
    <s v="61080201601601059"/>
    <s v="赵成虎"/>
    <s v="612701195302225137"/>
    <s v="2710010901109000382722"/>
    <x v="6"/>
    <s v="波直汗村"/>
    <s v="一组"/>
    <n v="19.260000000000002"/>
    <n v="50"/>
    <n v="963"/>
  </r>
  <r>
    <s v="金鸡滩.xlsx"/>
    <m/>
    <s v="61080201500715007"/>
    <s v="王定娃"/>
    <s v="61270119530222533X"/>
    <s v="2710012301109000377643"/>
    <x v="5"/>
    <s v="白舍牛滩村"/>
    <s v="九组"/>
    <n v="12.97"/>
    <n v="50"/>
    <n v="648.5"/>
  </r>
  <r>
    <s v="小纪汗.xlsx"/>
    <m/>
    <s v="61080202000301113"/>
    <s v="张兴世"/>
    <s v="61270119530222621X"/>
    <s v="2710011301109000607208"/>
    <x v="7"/>
    <s v="波罗滩"/>
    <s v="一组"/>
    <n v="5.41"/>
    <n v="50"/>
    <n v="270.5"/>
  </r>
  <r>
    <s v="补浪河.xlsx"/>
    <m/>
    <s v="61080202101202005"/>
    <s v="胡怀兴"/>
    <s v="612701195302226412"/>
    <s v="2710011601109000182139"/>
    <x v="16"/>
    <s v="省不扣村"/>
    <s v="村民二组"/>
    <n v="36.08"/>
    <n v="50"/>
    <n v="1804"/>
  </r>
  <r>
    <s v="古塔.xlsx"/>
    <m/>
    <s v="61080200901101131"/>
    <s v="张志俊"/>
    <s v="612701195302233217"/>
    <s v="2710011801109000174973"/>
    <x v="3"/>
    <s v="赵庄村"/>
    <s v="大组"/>
    <n v="7"/>
    <n v="50"/>
    <n v="350"/>
  </r>
  <r>
    <s v="大河塔.xlsx"/>
    <m/>
    <s v="61080201200801079"/>
    <s v="杨生海"/>
    <s v="612701195302234017"/>
    <s v="2710012601109000035927"/>
    <x v="4"/>
    <s v="大河塔村"/>
    <s v="一组"/>
    <n v="22.1"/>
    <n v="50"/>
    <n v="1105"/>
  </r>
  <r>
    <s v="芹河.xlsx"/>
    <m/>
    <s v="61080202400304021"/>
    <s v="白清"/>
    <s v="612701195302235511"/>
    <s v="2710012101109000163683"/>
    <x v="2"/>
    <s v="纪小滩村"/>
    <s v="四组"/>
    <n v="18.68"/>
    <n v="50"/>
    <n v="934"/>
  </r>
  <r>
    <s v="上盐湾镇.xlsx"/>
    <m/>
    <s v="61080200300401070"/>
    <s v="任文霞"/>
    <s v="612701195302242228"/>
    <s v="6230271000003627956"/>
    <x v="21"/>
    <s v="高家湾村"/>
    <s v="一组"/>
    <n v="9.66"/>
    <n v="50"/>
    <n v="483"/>
  </r>
  <r>
    <s v="青云.xlsx"/>
    <m/>
    <s v="61080201000701239"/>
    <s v="段树芝"/>
    <s v="612701195302243829"/>
    <s v="6230271000017748103"/>
    <x v="10"/>
    <s v="杜家沟村"/>
    <s v="一组"/>
    <n v="1.07"/>
    <n v="50"/>
    <n v="53.5"/>
  </r>
  <r>
    <s v="大河塔.xlsx"/>
    <m/>
    <s v="61080201200201091"/>
    <s v="马堂堂"/>
    <s v="612701195302244012"/>
    <s v="2710012601109000096137"/>
    <x v="4"/>
    <s v="西尧则村"/>
    <s v="一组"/>
    <n v="11.7"/>
    <n v="50"/>
    <n v="585"/>
  </r>
  <r>
    <s v="孟家湾.xlsx"/>
    <m/>
    <s v="61080201601601005"/>
    <s v="刘铁锁"/>
    <s v="612701195302245111"/>
    <s v="2710010901109000377348"/>
    <x v="6"/>
    <s v="波直汗村"/>
    <s v="一组"/>
    <n v="35.18"/>
    <n v="50"/>
    <n v="1759"/>
  </r>
  <r>
    <s v="马合.xlsx"/>
    <m/>
    <s v="61080201800901352"/>
    <s v="王喜福"/>
    <s v="612701195302245816"/>
    <s v="2710011201109000281289"/>
    <x v="13"/>
    <s v="麻生圐圙村"/>
    <s v="小组"/>
    <n v="4.82"/>
    <n v="50"/>
    <n v="241"/>
  </r>
  <r>
    <s v="鱼河峁2.xlsx"/>
    <n v="318"/>
    <s v="61080200602201157"/>
    <s v="高明柱"/>
    <s v="612701195302252813"/>
    <s v="2710010601109000366340"/>
    <x v="19"/>
    <s v="高家峁"/>
    <s v="一组"/>
    <n v="28.64"/>
    <n v="50"/>
    <n v="1432"/>
  </r>
  <r>
    <s v="麻黄梁.xlsx"/>
    <m/>
    <s v="61080201301601066"/>
    <s v="韩根生"/>
    <s v="61270119530225443X"/>
    <s v="2710010701109000203053"/>
    <x v="11"/>
    <s v="盘云界村"/>
    <s v="一组"/>
    <n v="19.55"/>
    <n v="50"/>
    <n v="977.5"/>
  </r>
  <r>
    <s v="芹河.xlsx"/>
    <m/>
    <s v="61080202400202002"/>
    <s v="付永秀"/>
    <s v="612701195302255512"/>
    <s v="2710012701109000194035"/>
    <x v="2"/>
    <s v="长海则村"/>
    <s v="二组"/>
    <n v="4.45"/>
    <n v="50"/>
    <n v="222.5"/>
  </r>
  <r>
    <s v="古塔.xlsx"/>
    <m/>
    <s v="61080200900301224"/>
    <s v="张秀珍"/>
    <s v="612701195302263221"/>
    <s v="2710011801109000566471"/>
    <x v="3"/>
    <s v="张雷沟村"/>
    <s v="一组"/>
    <n v="28.5"/>
    <n v="50"/>
    <n v="1425"/>
  </r>
  <r>
    <s v="青云.xlsx"/>
    <m/>
    <s v="61080201001302009"/>
    <s v="郑交娃"/>
    <s v="612701195302263811"/>
    <s v="2710012401109000287209"/>
    <x v="10"/>
    <s v="宣沟村"/>
    <s v=" 二组"/>
    <n v="13.6"/>
    <n v="50"/>
    <n v="680"/>
  </r>
  <r>
    <s v="青云.xlsx"/>
    <m/>
    <s v="61080201000403013"/>
    <s v="郭文华"/>
    <s v="612701195302263854"/>
    <s v="2710012401109000272567"/>
    <x v="10"/>
    <s v="刘家坬村"/>
    <s v="三组"/>
    <n v="1.63"/>
    <n v="50"/>
    <n v="81.5"/>
  </r>
  <r>
    <s v="小壕兔.xlsx"/>
    <m/>
    <s v="61080201701201086"/>
    <s v="李库娃"/>
    <s v="612701195302264814"/>
    <s v="2710011001109000334945"/>
    <x v="9"/>
    <s v="掌高兔"/>
    <s v="一组"/>
    <n v="19.89"/>
    <n v="50"/>
    <n v="994.5"/>
  </r>
  <r>
    <s v="上盐湾镇.xlsx"/>
    <m/>
    <s v="61080200303101109"/>
    <s v="高加喜"/>
    <s v="612701195302272216"/>
    <s v="2710010301109000866343"/>
    <x v="21"/>
    <s v="铁炉峁村"/>
    <s v="一组"/>
    <n v="4.5"/>
    <n v="50"/>
    <n v="225"/>
  </r>
  <r>
    <s v="青云2.xlsx"/>
    <n v="53"/>
    <s v="61080201001401153"/>
    <s v="李艳霞"/>
    <s v="612701195302273825"/>
    <s v="6230271000021823637"/>
    <x v="10"/>
    <s v="色草湾村"/>
    <s v="一组"/>
    <n v="10.46"/>
    <n v="50"/>
    <n v="523"/>
  </r>
  <r>
    <s v="麻黄梁2.xlsx"/>
    <n v="132"/>
    <s v="61080201301401015"/>
    <s v="郝建国"/>
    <s v="612701195302274414"/>
    <s v="2710010701109000177027"/>
    <x v="11"/>
    <s v="旧堡村"/>
    <s v="一组"/>
    <n v="12.97"/>
    <n v="50"/>
    <n v="648.5"/>
  </r>
  <r>
    <s v="麻黄梁.xlsx"/>
    <m/>
    <s v="61080201300601175"/>
    <s v="段玉福"/>
    <s v="612701195302274430"/>
    <s v="2710010701109000001107"/>
    <x v="11"/>
    <s v="店坊村"/>
    <s v="一组"/>
    <n v="7.92"/>
    <n v="50"/>
    <n v="396"/>
  </r>
  <r>
    <s v="孟家湾.xlsx"/>
    <m/>
    <s v="61080201600601067"/>
    <s v="田虎旺"/>
    <s v="612701195302275118"/>
    <s v="2710010901109000214517"/>
    <x v="6"/>
    <s v="四道河则村"/>
    <s v="一组"/>
    <n v="13.27"/>
    <n v="50"/>
    <n v="663.5"/>
  </r>
  <r>
    <s v="孟家湾.xlsx"/>
    <m/>
    <s v="61080201600301062"/>
    <s v="王生娃"/>
    <s v="612701195302275134"/>
    <s v="2710010901109000172277"/>
    <x v="6"/>
    <s v="王家圪堵村"/>
    <s v="一组"/>
    <n v="13.83"/>
    <n v="50"/>
    <n v="691.5"/>
  </r>
  <r>
    <s v="镇川镇.xlsx"/>
    <m/>
    <s v="61080200401501053"/>
    <s v="武有生"/>
    <s v="61270119530228185X"/>
    <s v="2710010201109000533410"/>
    <x v="22"/>
    <s v="东街村"/>
    <s v="一组"/>
    <n v="1.6"/>
    <n v="50"/>
    <n v="80"/>
  </r>
  <r>
    <s v="鱼河镇.xlsx"/>
    <m/>
    <s v="61080200200303039"/>
    <s v="李振玉"/>
    <s v="612701195302282414"/>
    <s v="2710010501109000315337"/>
    <x v="20"/>
    <s v="鱼河村"/>
    <s v="三组"/>
    <n v="6.94"/>
    <n v="50"/>
    <n v="347"/>
  </r>
  <r>
    <s v="鱼河峁镇.xlsx"/>
    <m/>
    <s v="61080200603701170"/>
    <s v="谢春功"/>
    <s v="612701195302282617"/>
    <s v="2710010601109000526310"/>
    <x v="19"/>
    <s v="西岔"/>
    <s v="一组"/>
    <n v="14"/>
    <n v="50"/>
    <n v="700"/>
  </r>
  <r>
    <s v="刘千河.xlsx"/>
    <m/>
    <s v="61080200801601099"/>
    <s v="刘彦"/>
    <s v="61270119530228361X"/>
    <s v="2710012401109000788880"/>
    <x v="10"/>
    <s v="刘千河村"/>
    <s v="一组"/>
    <n v="9.1999999999999993"/>
    <n v="50"/>
    <n v="460"/>
  </r>
  <r>
    <s v="大河塔.xlsx"/>
    <m/>
    <s v="61080201200801268"/>
    <s v="胡发明"/>
    <s v="612701195302284014"/>
    <s v="2710012601109000154442"/>
    <x v="4"/>
    <s v="大河塔村"/>
    <s v="一组"/>
    <n v="18.86"/>
    <n v="50"/>
    <n v="943"/>
  </r>
  <r>
    <s v="牛家梁.xlsx"/>
    <m/>
    <s v="61080201400901312"/>
    <s v="王凤堂"/>
    <s v="612701195302284612"/>
    <s v="2710012201109000199196"/>
    <x v="8"/>
    <s v="城大圪堵村"/>
    <s v="村民一组"/>
    <n v="3.07"/>
    <n v="50"/>
    <n v="153.5"/>
  </r>
  <r>
    <s v="孟家湾.xlsx"/>
    <m/>
    <s v="61080201600501025"/>
    <s v="刘志祥"/>
    <s v="612701195302285113"/>
    <s v="2710010901109000194650"/>
    <x v="6"/>
    <s v="三道河则村"/>
    <s v="一组"/>
    <n v="20.61"/>
    <n v="50"/>
    <n v="1030.5"/>
  </r>
  <r>
    <s v="孟家湾.xlsx"/>
    <m/>
    <s v="61080201601011079"/>
    <s v="任和和"/>
    <s v="61270119530228513X"/>
    <s v="2710010901109000284260"/>
    <x v="6"/>
    <s v="马场村"/>
    <s v="一组"/>
    <n v="11.21"/>
    <n v="50"/>
    <n v="560.5"/>
  </r>
  <r>
    <s v="马合.xlsx"/>
    <m/>
    <s v="61080201800601468"/>
    <s v="罗玉贵"/>
    <s v="612701195302285818"/>
    <s v="2710010101109003544636"/>
    <x v="13"/>
    <s v="郝家伙场村"/>
    <s v="小组"/>
    <n v="21.82"/>
    <n v="50"/>
    <n v="1091"/>
  </r>
  <r>
    <s v="巴拉素.xlsx"/>
    <m/>
    <s v="61080202301204033"/>
    <s v="王二奴"/>
    <s v="612701195302286810"/>
    <s v="2710011401109000359973"/>
    <x v="12"/>
    <s v="讨忽兔村"/>
    <s v="四组"/>
    <n v="20.190000000000001"/>
    <n v="50"/>
    <n v="1009.5"/>
  </r>
  <r>
    <s v="巴拉素.xlsx"/>
    <m/>
    <s v="61080202300404029"/>
    <s v="贺凤余"/>
    <s v="612701195302286837"/>
    <s v="2710011401109000220744"/>
    <x v="12"/>
    <s v="小旭吕村"/>
    <s v="四组"/>
    <n v="16.079999999999998"/>
    <n v="50"/>
    <n v="804"/>
  </r>
  <r>
    <s v="巴拉素.xlsx"/>
    <m/>
    <s v="61080202300201067"/>
    <s v="尤忠枝"/>
    <s v="612701195302286853"/>
    <s v="2710011401109000150858"/>
    <x v="12"/>
    <s v="元大滩村"/>
    <s v="一组"/>
    <n v="16.690000000000001"/>
    <n v="50"/>
    <n v="834.5"/>
  </r>
  <r>
    <s v="巴拉素.xlsx"/>
    <m/>
    <s v="61080202300201045"/>
    <s v="郭子泰"/>
    <s v="61270119530228687X"/>
    <s v="2710011401109000148689"/>
    <x v="12"/>
    <s v="元大滩村"/>
    <s v="一组"/>
    <n v="11.3"/>
    <n v="50"/>
    <n v="565"/>
  </r>
  <r>
    <s v="清泉办.xlsx"/>
    <m/>
    <s v="61080200501501001"/>
    <s v="叶仲武"/>
    <s v="612701195303012010"/>
    <s v="2710010401109000214653"/>
    <x v="1"/>
    <s v="崔坪村"/>
    <s v="村民一组"/>
    <n v="43.2"/>
    <n v="50"/>
    <n v="2160"/>
  </r>
  <r>
    <s v="大河塔.xlsx"/>
    <m/>
    <s v="61080201200501373"/>
    <s v="王来斌"/>
    <s v="612701195303014016"/>
    <s v="2710012601109000767546"/>
    <x v="4"/>
    <s v="兰家峁村"/>
    <s v="一组"/>
    <n v="2.2000000000000002"/>
    <n v="50"/>
    <n v="110"/>
  </r>
  <r>
    <s v="麻黄梁.xlsx"/>
    <m/>
    <s v="61080201302201044"/>
    <s v="李仲雨"/>
    <s v="612701195303014411"/>
    <s v="2710010701109000602732"/>
    <x v="11"/>
    <s v="李家峁村"/>
    <s v="一组"/>
    <n v="10.29"/>
    <n v="50"/>
    <n v="514.5"/>
  </r>
  <r>
    <s v="芹河.xlsx"/>
    <m/>
    <s v="61080202401604048"/>
    <s v="徐马句"/>
    <s v="612701195303015510"/>
    <s v="2710012101109000673115"/>
    <x v="2"/>
    <s v="水掌村"/>
    <s v="四组"/>
    <n v="1.28"/>
    <n v="50"/>
    <n v="64"/>
  </r>
  <r>
    <s v="青云.xlsx"/>
    <m/>
    <s v="61080201000403030"/>
    <s v="马生祥"/>
    <s v="61270119530302381X"/>
    <s v="2710012401109000274295"/>
    <x v="10"/>
    <s v="刘家坬村"/>
    <s v="三组"/>
    <n v="1.25"/>
    <n v="50"/>
    <n v="62.5"/>
  </r>
  <r>
    <s v="岔河则.xlsx"/>
    <m/>
    <s v="61080201900501153"/>
    <s v="张润发"/>
    <s v="612701195303026017"/>
    <s v="2710011101109000284452"/>
    <x v="18"/>
    <s v="河口村"/>
    <s v="一组"/>
    <n v="14.29"/>
    